 mỏ ( tỉ lệ phần tử chất thơm dưới 1% tính theo trọng lượng ) dùng trong các ngành công nghiệp sơn, mực in. Hàng mới 100%. Mã CAS:64742-48-9</t>
  </si>
  <si>
    <t>M00548-00#&amp; Chế phẩm dùng để tẩy rửa hóa chất của linh kiện sản phẩm bằng kim loại (ACTREL 3356L),(Dung môi rửa Hydrocacbon ACTREL 3356L). 3drums=627 liters</t>
  </si>
  <si>
    <t>ACTREL 3356L(NAPHTHA)- chế phẩm dùng để tẩy rửa sản phẩm (209L/Thùng, 5 thùng, 780kg). TPHH: Naphtha,  Hydrocarbon mixtures,  có chứa hàm lượng trên 70% là dầu có nguồn gốc là dầu mỏ. Hàng mới 100%.</t>
  </si>
  <si>
    <t>Dung môi hữu cơ TAT ISOPAR M 163kg/drum dùng để tăng độ kết dính cho hạt nhựa</t>
  </si>
  <si>
    <t>Dung môi hỗ trợ chế biến dùng trong thực phẩm EXXSOL HEXANE FLUID BULK (có hàm lượng cấu tử thơm thấp dưới 1% tính theo trọng lượng) . Hàng mới 100%. HSD: 27/12/22.CAS: 64742-49-0; 110-82-7; 110-54-3.</t>
  </si>
  <si>
    <t>Dung môi hỗ trợ chế biến dùng trong thực phẩm EXXSOL HEXANE FLUID BULK (có hàm lượng cấu tử thơm thấp dưới 1% tính theo trọng lượng) . Hàng mới 100%. HSD: 31/12/22.CAS: 64742-49-0; 110-82-7; 110-54-3.</t>
  </si>
  <si>
    <t>ACTREL 3356L FLUID 156KG/DR-Dung môi có nguồn gốc từ dầu mỏ, làm từ Isoparaffinic Hydrocarbon(tỉ lệ phần tử chất thơm&lt;1% tính theo trọng lượng) sd trong các ngành cn Sơn, mực in, mới 100,CAS: 64742-48</t>
  </si>
  <si>
    <t>ISOPAR E FLUID 145KG/DR-Dung môi có thành phần là hổn hợp hydrocacbon mạch thẳng có hàm lượng thơm thấp hơn 1% ,dùng trong các ngành công nghiệp, mới 100%,CAS: 111-84-2,111-65-9</t>
  </si>
  <si>
    <t>Dung môi hỗ trợ chế biến dùng trong thực phẩm EXXSOL HEXANE FLUID BULK (có hàm lượng cấu tử thơm thấp dưới 1% tính theo trọng lượng) . Hàng mới 100%. HSD: 7/1/2023.CAS: 64742-49-0; 110-82-7; 110-54-3.</t>
  </si>
  <si>
    <t>0101542778</t>
  </si>
  <si>
    <t>CÔNG TY TNHH KỸ THUẬT YAMAZAKI VIỆT NAM</t>
  </si>
  <si>
    <t>Dung môi rửa hóa chất của linh kiện sản phẩm bằng kim loại (ACTREL 3356L (NAPHTHA) h/l dầu mỏ trên 70%, h/l cấu tử thơm &lt;1% (Isoparaffinic Hydrocarbon, (209 L/ thùng),  , Cas: 64742-48-9), mới 100%</t>
  </si>
  <si>
    <t>0200835768</t>
  </si>
  <si>
    <t>CÔNG TY CỔ PHẦN THƯƠNG MẠI ĐẦU TƯ VÂN LONG CDC</t>
  </si>
  <si>
    <t>Hỗn hợp dung môi hidrocacbon (DSP 80/100) , cas number: 64742-49-0 . thuộc phân đoạn dầu nhẹ  .hàng mới 100%sử dụng làm dung môi, chất pha loãng, ngành sơn và mực in</t>
  </si>
  <si>
    <t>Dung môi (dầu có nguồn gốc từ dầu mỏ) - Ketrul D80S (dùng trong ngành sơn)</t>
  </si>
  <si>
    <t>Chế phẩmi dùng để tẩy rửa hóa chất của linh kiện sản phẩm bằng kim loại J Clean D (PENTAMETHYLHEPTANE- C12H26). Hàng mới 100% (1 Unit = 1 Drum = 166.5 Kgs)</t>
  </si>
  <si>
    <t>D-40#&amp;Dung môi Exxol D40 (hỗn hợp dung môi hydrocacbon thuộc phân đoạn dầu nhẹ ,không chứa cấu tử thơm,sự khác nhau giữa nhiệt độ sôi ban đầu với điểm khô không quá 100 độ C).Hàng mới 100%</t>
  </si>
  <si>
    <t>0104354437</t>
  </si>
  <si>
    <t>Chế phẩm rửa linh kiện sản phẩm kim loại-J CLEAN D (HYDROCARBON MẠCH HỞ - NO) (200 lít/thùng),mã cas: 13475-82-6&amp;62199-62-6 ,không thuộc ND113, mới 100%</t>
  </si>
  <si>
    <t>DUNG MÔI NHẸ, LIGHT NAPTHA (SL dự kiến nhập: 15,088.033 Tấn)</t>
  </si>
  <si>
    <t>DR0327-TH#&amp;Dầu dạng lỏng, có hàm lượng  hơn 70% là dầu thu được từ khoáng bi-tum ( dùng để tẩy rửa) ACTREL 3356L (209L/ Drum)</t>
  </si>
  <si>
    <t>Solvent Exxsol D80</t>
  </si>
  <si>
    <t>WHITE SPIRIT 3040 (dung môi trắng) CAS 64742-82-1 NLSX hỗn hợp dung môi TOPSOL 3040A (NLiệu nhập thường xuyên để phục vụ sản xuất) ,dung sai khối lượng 5%</t>
  </si>
  <si>
    <t>Dung môi trắng (white spirit) - (AAB11004V) SOLVENT DN600,TECHSOL 5,YK-MS, [Cas:8052-41-3;CH3(CH2)14CH3](KQ:1212/TB-KĐ4-17/10/2018)MT</t>
  </si>
  <si>
    <t>MODELO</t>
  </si>
  <si>
    <t>SOLVENT DN600</t>
  </si>
  <si>
    <t>Dung môi trắng (white spirit) - (AAB11004V) SOLVENT DN600,TECHSOL 5,YK-MS, [Cas:8052-41-3;CH3(CH2)14CH3](KQ:1212/TB-KĐ4-17/10/2018)"MT"</t>
  </si>
  <si>
    <t>Dung môi trắng (white spirit) - (AAB11004V) SOLVENT DN600,TECHSOL 5,YK-MS,HD-410 [Cas:8052-41-3;CH3(CH2)14CH3] (KQ:1212/TB-KĐ4-17/10/2018)MT</t>
  </si>
  <si>
    <t>CÔNG TY TNHH DƯỢC PHẨM SHINPOONG DAEWOO</t>
  </si>
  <si>
    <t>Nguyên liệu dược( tá dược) Light Mineral Oil ( Dầu khoáng nhẹ) Batch: 701214. Nsx: 09/01/2021. Date: 09/01/2024.Tccl: USP. Nsx: SonnebornLCC</t>
  </si>
  <si>
    <t>SONNEBORN</t>
  </si>
  <si>
    <t>0105295865</t>
  </si>
  <si>
    <t>Hoá chất: Hexanes HPLC grade- thành phần n-hexan 94%, Methyl pentane3.5%, Cyclohexxane 2.5%, CAS:110-54-3,dùng trong phòng thí nghiệm, đóng gói 4 Lit/chai, mới 100%</t>
  </si>
  <si>
    <t>Hexanes</t>
  </si>
  <si>
    <t>Dung môi nhẹ-Petroleum ether, đóng gói: Chai 1L=unk, mới 100%, cas:8032-32-4,nsx:Daejung Chemicals &amp; Metals Co., Ltd.</t>
  </si>
  <si>
    <t>Dung môi nhẹ-Petroleum ether (Glass), đóng gói: Chai 4L=unk, mới 100%, cas:8032-32-4,nsx:Daejung Chemicals &amp; Metals Co., Ltd.</t>
  </si>
  <si>
    <t>Dung môi nhẹ-Petroleum ether, đóng gói: Chai 18L=unk, mới 100%, cas:8032-32-4,nsx:Daejung Chemicals &amp; Metals Co., Ltd.</t>
  </si>
  <si>
    <t>Dung môi nhẹ có nguồn gốc từ dầu mỏ- Vacuum pump oil, đóng gói: Chai 1L=unk, mới 100%, cas:64742-54-7,nsx:Daejung Chemicals &amp; Metals Co., Ltd.</t>
  </si>
  <si>
    <t>KEO</t>
  </si>
  <si>
    <t>0104498189</t>
  </si>
  <si>
    <t>CÔNG TY TNHH AEKYUNG SPECIAL PAINT HÀ NỘI</t>
  </si>
  <si>
    <t>ISOPAR E(SK-ISOL E) Dung môi có nguồn gốc từ dầu, sử dụng trong sản xuất sơn. TP: C8-10 ISOALKANES 65%, C9-11 ISOALKANES 35%. Hàng mới 100%</t>
  </si>
  <si>
    <t>Dung môi có nguồn gốc từ dầu mỏ, thuộc phân đoạn dầu nhẹ,TP chính gồm hỗn hợp ankan, điểm sôi đầu 184độ C, cất được 98% thể tích ở 198độ C, ISOPARAFFINE L ,KQ PTPL số:782/TB-KĐ3 ngày 21/05/2021</t>
  </si>
  <si>
    <t>Dung môi có nguồn gốc từ dầu mỏ, thuộc phân đoạn dầu nhẹ, có thành phần chính gồm hỗn hợp alkanes - SK ISOL H, Cas:68551-17-7, hàng mới 100%</t>
  </si>
  <si>
    <t>Dung môi nhẹ gốc dầu khoáng - Light Oils and Preparations ANYSOL-D40, (TP: Distillates (petroleum), hydrotreated light), mã cas: 64742-47-8 (dùng sản xuất dầu bôi trơn), hàng mới 100%</t>
  </si>
  <si>
    <t>CÔNG TY TNHH CARBOLINE VIỆT NAM</t>
  </si>
  <si>
    <t>Naphtha, thành phần chính là hỗn hợp hydrocacbon bão hòa C9-C11 và hydrocacbon thơm, hàm lượng cấu tử thơm chiếm 32.18%, CAS: 124-18-5 tp: n- Decane 15%_ANYSOL-5 (3), HANSOL V-1, NLSX sơn</t>
  </si>
  <si>
    <t>ANYSOL</t>
  </si>
  <si>
    <t>HCLD#&amp;HỢP CHẤT LÀM ĐẾ  EVA 180F  - MÃ CAS: 24937-78-8 ( HÀNG MỚI 100%)</t>
  </si>
  <si>
    <t>EXXSOL DSP80/100 FLUID, hóa chất dùng trong ngành keo, sơn, tẩy rửa công nghiệp ... Hàng mới 100%.PTPL: 1149/KĐ4-TH (14/08/19)</t>
  </si>
  <si>
    <t>Hoá chất Petroleum benzine nhiệt độ sôi 40-60oC, là dầu nhẹ chứa các hydrocarbon, chất thử dùng cho phân tích, làm dung môi trong phòng thí nghiệm, sản xuất hoá chất(1L/CHAI)CAS64742-49-0</t>
  </si>
  <si>
    <t>0100773892001</t>
  </si>
  <si>
    <t>Mẫu xăng động cơ Motor Gasoline (Motor Gas) MG2112 (dùng làm mẫu kiểm định)</t>
  </si>
  <si>
    <t>Mẫu xăng động cơ  Gasoline (Motor Gas) MG2112 (dùng làm mẫu kiểm định)</t>
  </si>
  <si>
    <t>Mẫu xăng động cơ Octane  Gasoline OC2112 (dùng làm mẫu kiểm định)</t>
  </si>
  <si>
    <t>Bình xịt Sprayway # 206 Speciality Film Cleaner chứa dung môi hydrocacbon thuộc phân đoạn dầu nhẹ..., dùng trong công nghiệp.269g N.W/chai</t>
  </si>
  <si>
    <t>03-08-0026#&amp;Xăng ron 95 III</t>
  </si>
  <si>
    <t>NL201#&amp;Hỗn hợp dung môi hữu cơ Exxsol D40 - Nguyên liệu sx keo</t>
  </si>
  <si>
    <t>NL059#&amp;Hexane -(Dung moi - Exxsol hexane fluid)  Nguyên liệu sx keo</t>
  </si>
  <si>
    <t>M-200LB Chất làm sạch bề mặt kim loại ( FCCO CLEAN M200 LB) dạng xịt, (hỗn hợp dung môi thuộc phân đoạn dầu nhẹ và hỗn hợp khí dầu mỏ propan,isobuten, butan) 12 can/hộp, 591,4 ml/can, hàng mới 100%</t>
  </si>
  <si>
    <t>VTTH-16#&amp;Sản phẩm hóa chất Isopar L Fluid_156Kg#&amp;VN (Dung môi được sản xuất từ dầu mỏ có hàm lượng cấu từ thơm thấp hơn dưới 1% theo trọng lượng)</t>
  </si>
  <si>
    <t>NL297#&amp;Heptanes - Nguyên liệu sx keo</t>
  </si>
  <si>
    <t>Dung môi DSP 80/100 (200L/ thùng): thành phần chất gồm Cyclohexane CAS 110-82-7, Methyl cyclopentane CAS 96-37-7, n- Hexane CAS 110-54-3 . Hàng mới 100%,</t>
  </si>
  <si>
    <t>Dung môi công nghiệp (Clean Cleaning Naptha) (T/200L) (Mua từ hàng NK tại tk số:104223717250)</t>
  </si>
  <si>
    <t>IV.17#&amp;Chất phụ trợ chế biến: NA-80</t>
  </si>
  <si>
    <t>Dung môi nhẹ I-400 có tpchứa h/lượng từ 70% trởlên là dầucó nguồn gốc dầu mỏ,dạng lỏng,200 lít/thùng,dùng làm dung môi trong sản xuất dầu bôi trơn,NSX:PEISUN CHEMICAL CO.,LTD, mới100%(CAS 64742-55-8)</t>
  </si>
  <si>
    <t>clean#&amp;Cleaning Naphtha (hỗn hợp dung môi hydrocacbon, thuộc phân đoạn dầu nhẹ có chứa 15%Hexane  mã CAS:110-54-3 và 8%Heptane mã CAS:142-82-5, hàng mới 100%)</t>
  </si>
  <si>
    <t>Hóa chất: Petroleum ether 60-80C, for analysis, n-hexane &lt; 50%; CAS 64742-49-0 ; dùng cho phòng thí nghiệm; đóng gói 1L/chai. Mới 100%</t>
  </si>
  <si>
    <t>SDV28#&amp;Dầu bôi trơn khô DF-30S dạng lỏng, hỗn hợp dung môi dạng lỏng hydrocacbon, thành phần chủ yếu C5,C6,C7, hàng mới 100%#&amp;CN</t>
  </si>
  <si>
    <t>SDV150#&amp;Chất xử lý (Treating agent PP-1) ,hỗn hợp dung môi hydrocacbon ,t/phần chủ yếu C5,C6 có điểm sôi đầu sôi cuối 44-69 độ, mới 100%#&amp;CN</t>
  </si>
  <si>
    <t>0200655934</t>
  </si>
  <si>
    <t>CÔNG TY TNHH VONORNA</t>
  </si>
  <si>
    <t>CXL#&amp;Nước xử lý (dung môi xử lý) VNP-P039.Thành phần:Methyl Cyclohexane10-30%, Refined solvent heavy naphtha70-90%, quy cách 15kg/thùng,mới100%, ncc: Nan pao</t>
  </si>
  <si>
    <t>CXL#&amp;Chất làm sạch LOCTITE BONDACE 233NR-2 13KG  (tp gồm:Methylcyclohexane(108-87-2),Isoheptane(31394-54-4),n-Heptane(142-82-5), dùng trong gia công sản xuất giầy)</t>
  </si>
  <si>
    <t>CXL#&amp;Chất làm sạch giầy LOCTITE BONDACE 233NR-2 ( Hỗn hợp dung môi hydrocacbon thuộc phân đoạn dầu nhẹ có t.phần Methylcyclohexane 30-60%, Isoheptane 30-60%, n-Heptane 10-30%)</t>
  </si>
  <si>
    <t>8#&amp;Hóa chất (tẩy rửa), dùng để vệ sinh mặt giày,  đế giày, thành phần chính từ dunng môi hữu cơ Ethyl acetate, Turpentine Oil và dầu khoáng đã tinh chế Mineral Oil-HD-233M</t>
  </si>
  <si>
    <t>NL028#&amp;Dung môi cao su - BTE 80/100 Bulk Nguyên liệu sx keo</t>
  </si>
  <si>
    <t>0200851463</t>
  </si>
  <si>
    <t>CÔNG TY CỔ PHẦN ĐẾ THÀNH TÔ</t>
  </si>
  <si>
    <t>23#&amp;Dung môi DSP 80/100 (145kg/ Thùng), thành phần Cyclohexane 20%, Methyl cyclopentane 5%, n-Hexane 2%, Heptane and isomer 65%, Octane and isomers 8% Hàng mới 100%#&amp;SG</t>
  </si>
  <si>
    <t>CR03#&amp;Chất xử lý giày nhựa HD-233M ( thành phần : dung môi hữu cơ Ethyl acetate ,Turpentine oil,mineral oil,)</t>
  </si>
  <si>
    <t>CXL#&amp;Chất xử lý P525 (Thành phần: Refined naphtha: 95-98%, Natural rubber: 2-5%, Dùng vệ sinh dây viền đế, Mới 100% .</t>
  </si>
  <si>
    <t>Hóa chất: Petroleum ether 100-120C, for analysis, n-hexane  2%-  ;CAS 64742-49-0; dùng cho phòng thí nghiệm; đóng gói 2,5 lit/chai. Mới 100%</t>
  </si>
  <si>
    <t>Hóa chất: Petroleum ether, for analysis, boiling range 60-95 oC ; CAS 64742-49-0 ; dùng cho phòng thí nghiệm; đóng gói 2,5 lit/chai. Mới 100%</t>
  </si>
  <si>
    <t>NPL116#&amp;Thinner BF- dung môi dầu nhẹ có nguồn gốc từ dầu mỏ, Tp: Hydrotreated light (CAS: 64742-49-0, 100%) (nguyên liệu sản xuất keo, chất xử lý).</t>
  </si>
  <si>
    <t>NPL261#&amp;Dung môi dùng trong sản xuất keo, chất xử lý - Thinner 320K Tp: Toluene &lt;85%, Methylcyclohexane &lt;15%, Resin &lt;5%, HC, TC</t>
  </si>
  <si>
    <t>NO. 300 NET. 200L LOT. KSM406#&amp;Dầu nhiệt luyện NO. 300 NET. 200L LOT. 451024, Model : SAD631T, dùng trong đường chuyền sản xuất mũi khoan. Hàng mới 100%</t>
  </si>
  <si>
    <t>HITHERM 68 20L/can #&amp;Dầu gia nhiệt HITHERM 68 20L/can (hàng mới 100%)</t>
  </si>
  <si>
    <t>Dung dịch bảo dưỡng CRC, hàng mới 100%#&amp;CN</t>
  </si>
  <si>
    <t>Dầu tẩy rửa chống rĩ sét ( 400 L / 2* Drum)/Washing lipuid MC531 -200L/Drum</t>
  </si>
  <si>
    <t>Chất tách khuôn Graphace HC-100 (hàm lượng dầu có nguồn gốc dầu mỏ 75%-85%) (18 lít/pail/8 pail), (không chứa thành phần nguy hiểm theo NĐ 113/2017/NĐ-CP). Hàng mới 100%</t>
  </si>
  <si>
    <t>Chế phấm dầu có chứa trên 70% là dầu có nguồn gốc từ dầu mỏ dùng làm dung dịch hiệu chuẩn cho máy đo độ nhớt JS 14000, CAS 64742-57-0, dung tích 500ml/lọ.Hàng mới 100%</t>
  </si>
  <si>
    <t>Dầu chống rĩ sét ( 120 L / 6* CAN)/ Makoto MI-CUT 4032 , 20L/can , T0002413</t>
  </si>
  <si>
    <t>Dung dịch để bôi xích xe đạp (Blue Dry with Exhibitor Box), dung tích 120ml/chai, mã CAS: 9044171,68608264, 112345, dung tích 120ml/chai, mới 100%</t>
  </si>
  <si>
    <t>Dung dịch để bôi xích xe đạp (Blue Wet with Exhibitor Box), dung tích 120ml/chai, mã CAS; 9044171,68608264,112345,  mới 100%</t>
  </si>
  <si>
    <t>Dung dịch để bôi xích xe đạp (Blub Ceramic  with Exhibitor Box), dung tích 120ml/chai,,mã CAS: 7732-18-5,  105-59-9, 64742-52-5,  mới 100%</t>
  </si>
  <si>
    <t>DMNKJ10#&amp;Dầu màng ngoài ống đồng KJ 10 (200 lít/ thùng)</t>
  </si>
  <si>
    <t>Dầu khoáng bôi trơn FS-123 18L/ thùng, ( thành phần: 1.Liquid paraffin 100%) dùng để tách khuôn công nghiệp mới 100%</t>
  </si>
  <si>
    <t>.#&amp;Dầu máy nén khí ( Ultracoolant 20lít/thùng). Hàng mới 100%</t>
  </si>
  <si>
    <t>UAC#&amp;Dầu  chống sét Core Coat(ALTEC #2000) ,mới 100%</t>
  </si>
  <si>
    <t>Dầu shide 1000ML/lọ, hàng mới 100%</t>
  </si>
  <si>
    <t>Dầu diezel để rửa động cơ, nhiên liệu dùng cho xe nâng. Hàng mới 100%</t>
  </si>
  <si>
    <t>Dầu máy Nasyn 1046 (loại 20L) Chất làm mát động cơ. Hàng mới 100%</t>
  </si>
  <si>
    <t>Nước tẩy rửa TK-S88 20kg/ thùng, hàng mới 100%</t>
  </si>
  <si>
    <t>0201639519</t>
  </si>
  <si>
    <t>CÔNG TY TNHH CHẾ TẠO CANADIAN SOLAR VIỆT NAM</t>
  </si>
  <si>
    <t>Dầu dẫn nhiệt L-SD320( mã NVL:42013933), Hàng mới 100%.</t>
  </si>
  <si>
    <t>.#&amp;Chất đánh bóng 50L/barrel, 6 thùng, hàng mới 100%</t>
  </si>
  <si>
    <t>.#&amp;Chất đánh bóng 30L/barrel, 6 thùng, hàng mới 100%</t>
  </si>
  <si>
    <t>Chế phẩm dầu có chứa hydrocacbon no và một ít phụ gia (Parleam 18_1995/PTPL mục 6) - NPL SX mỹ phẩm</t>
  </si>
  <si>
    <t>0102304751</t>
  </si>
  <si>
    <t>CÔNG TY CỔ PHẦN TÀI CHÍNH VÀ PHÁT TRIỂN NĂNG LƯỢNG</t>
  </si>
  <si>
    <t>Dầu cách điện (dùng cho máy biến áp ngâm dầu), có hàm lượng thành phần từ 70% trở lên là dầu có nguồn gốc từ dầu mỏ; hiệu Karamay, hàng mới 100%</t>
  </si>
  <si>
    <t>Nhiên liệu động cơ máy bay JET-A1 (nhiên liệu phản lực) có độ chớp cháy từ 23 độ C trở lên.Hàng miễn thuế theo điểm đ khoản 9 điều 16 luật thuế 107/2016/QH 13 của Quốc Hội.Trị giá HĐ: 4,902,690.32 USD</t>
  </si>
  <si>
    <t>Dung dịch dầu dùng cho má phanh, loại Dot 4, có trên 70% khối lượng dầu mỏ, dung tích: 500ml/chai, nhãn hiệu: Brembo, mã: L04005, mới 100%</t>
  </si>
  <si>
    <t>Dung dịch dầu dùng cho má phanh, loại Dot 5.1, có trên 70% khối lượng dầu mỏ, dung tích: 500ml/chai, nhãn hiệu: Brembo, xuất xứ: Italy; mã: L05005, mới 100%</t>
  </si>
  <si>
    <t>Nhiên liệu Diesel cho ô tô ( GASOIL 500PPM SULPHUR/ Dầu Diesel 0.05%S)#&amp; MY Số Lượng ; 3383,911 TNE, Đơn Giá : 654,198930172809 USD/TNE</t>
  </si>
  <si>
    <t>Nhiên liệu Diesel cho ô tô ( GASOIL 0.05 PCT  SULPHUR/ Dầu Diesel 0.05%S)MY #&amp; SỐ LƯỢNG : 190,835 TNE, ĐƠN GIÁ : 601,623706343176 USD/TNE</t>
  </si>
  <si>
    <t>Nhiên liệu Diesel cho ô tô ( GASOIL 500PPM SULPHUR/ Dầu Diesel 0.05%S)#&amp; MY SỐ LƯỢNG : 2607,193 TNE, ĐƠN GIÁ : 738,6251907703 USD/ TNE</t>
  </si>
  <si>
    <t>Dầu nhiên liệu Diesel ( Gasoil 0.05 PCT Sulphur )+-5%. Chung chứng từ với tờ khai số: 10444804570/A11 mở ngày 29/12/2021. Chứng thư giám định khối lượng số HPP22-0024-1.8, ngày 18/01/2022.</t>
  </si>
  <si>
    <t>Dầu nhiên liệu Diesel ( Gasoil 0.05 PCT Sulphur )+-5%. Chung chứng từ với tờ khai số: 10444804570/A11 mở ngày 29/12/2021. Chứng thư giám định khối lượng số HPP22-0024-1.9, ngày 18/01/2022.</t>
  </si>
  <si>
    <t>Dầu nhiên liệu Diesel ( Gasoil 0.05 PCT Sulphur )+-5%. Chung chứng từ với tờ khai số: 10444804570/A11 mở ngày 29/12/2021. Chứng thư giám định khối lượng số HPP22-0024-1.10, ngày 18/01/2022.</t>
  </si>
  <si>
    <t>Dầu nhiên liệu Diesel ( Gasoil 0.05 PCT Sulphur )+-5%. Chung chứng từ với tờ khai số: 10444804570/A11 mở ngày 29/12/2021. Chứng thư giám định khối lượng số HPP22-0024-1.11, ngày 18/01/2022.</t>
  </si>
  <si>
    <t>Dầu nhiên liệu Diesel ( Gasoil 0.05 PCT Sulphur )+-5%. Chung chứng từ với tờ khai số: 10444804570/A11 mở ngày 29/12/2021. Chứng thư giám định khối lượng số HPP22-0024-1.12, ngày 18/01/2022.</t>
  </si>
  <si>
    <t>Dầu nhiên liệu Diesel ( Gasoil 0.05 PCT Sulphur )+-5%. Chung chứng từ với tờ khai số: 10444804570/A11 mở ngày 29/12/2021. Chứng thư giám định khối lượng số HPP22-0024-1.13, ngày 18/01/2022.</t>
  </si>
  <si>
    <t>Dầu nhiên liệu Diesel ( Gasoil 0.05 PCT Sulphur )+-5%. Chung chứng từ với tờ khai số: 10444804570/A11 mở ngày 29/12/2021. Chứng thư giám định khối lượng số HPP22-0024-1.2, ngày 18/01/2022.</t>
  </si>
  <si>
    <t>Dầu nhiên liệu Diesel ( Gasoil 0.05 PCT Sulphur )+-5%. Chung chứng từ với tờ khai số: 10444804570/A11 mở ngày 29/12/2021. Chứng thư giám định khối lượng số HPP22-0024-1.3, ngày 18/01/2022.</t>
  </si>
  <si>
    <t>Dầu nhiên liệu Diesel ( Gasoil 0.05 PCT Sulphur )+-5%. Chung chứng từ với tờ khai số: 10444804570/A11 mở ngày 29/12/2021. Chứng thư giám định khối lượng số HPP22-0024-1.4, ngày 18/01/2022.</t>
  </si>
  <si>
    <t>Dầu nhiên liệu Diesel ( Gasoil 0.05 PCT Sulphur )+-5%. Chung chứng từ với tờ khai số: 10444804570/A11 mở ngày 29/12/2021. Chứng thư giám định khối lượng số HPP22-0024-1.5, ngày 18/01/2022.</t>
  </si>
  <si>
    <t>Dầu nhiên liệu Diesel ( Gasoil 0.05 PCT Sulphur )+-5%. Chung chứng từ với tờ khai số: 10444804570/A11 mở ngày 29/12/2021. Chứng thư giám định khối lượng số HPP22-0024-1.6, ngày 18/01/2022.</t>
  </si>
  <si>
    <t>Dầu nhiên liệu Diesel ( Gasoil 0.05 PCT Sulphur )+-5%. Chung chứng từ với tờ khai số: 10444804570/A11 mở ngày 29/12/2021. Chứng thư giám định khối lượng số HPP22-0024-1.7, ngày 18/01/2022.</t>
  </si>
  <si>
    <t>GASOIL 0.05 PCT SULPHUR (Nhiên liệu Diesel (Dầu DO  0.05%S) mức 2 theo tiêu chuẩn QCVN 1:2015/ BKHCN và 1:2017 QCVN:2015/BKHCN ( 12.641,985 M3)</t>
  </si>
  <si>
    <t>GASOIL 0.001% SULPHUR SL: 4.993,07 MTS, +/- 5%, TG: 3,803,360.04 USD, BH: 40.239.650 VND.</t>
  </si>
  <si>
    <t>GASOIL 0.001% SULPHUR SL: 4.963,43 MTS, +/- 5%, TG: 3,780,795.01 USD, BH: 40.000.910 VND.</t>
  </si>
  <si>
    <t>Diesel 0,001%S - lấy từ TK 104432119040/C11 ngày 22/12/2021</t>
  </si>
  <si>
    <t>Diesel 0,001%S - lấy từ TK 104446556760/C11 ngày 29/12/2021</t>
  </si>
  <si>
    <t>0201967012</t>
  </si>
  <si>
    <t>DẦU NHIÊN LIỆU (FUEL OIL 180 CST 0.5S SULPHUR MAX). Số lượng thực tế  là: 3.610,347 tấn</t>
  </si>
  <si>
    <t>0303937088</t>
  </si>
  <si>
    <t>DẦU NHIÊN LIỆU (FUEL OIL 180 CST 0.5S SULPHUR MAX). Số lượng thực tế  là:  4.252,405 tấn</t>
  </si>
  <si>
    <t>Nhiên liệu động cơ máy bay Jet A-1(nhiên  liệu phản lực) có độ chớp cháy từ 23 độ C trở lên.Tri giá Hóa đơn 4,477,624.96 USD</t>
  </si>
  <si>
    <t>Nhiên liệu động cơ máy bay (nhiên liệu phản lực) có độ chớp cháy từ 23 độ C trở lên (JET A-1) ( I= 0,000426 USD/KGM, F=0,017432 USD/KGM)</t>
  </si>
  <si>
    <t>Nhiên liệu động cơ máy bay (nhiên liệu phản lực) có độ chớp cháy từ 23 độ C trở lên ( Jet A-1) ( I= 0,000426 USD/KGM, F= 0,017432 USD/KGM,)</t>
  </si>
  <si>
    <t>EXXSOL D95 FLUID BULK. Dung môi có nguồn gốc từ dầu mỏ thuộc phân đoạn dầu trung dùng trong các ngành công nghiệp sản xuất sơn, mực in. Mã CAS: 64742-47-8. Hàng mới 100%. **</t>
  </si>
  <si>
    <t>DTA758-1#&amp;Dầu khoáng có nguồn gốc từ dầu mỏ, thuộc phân đoạn dầu trung / ACTREL 1178L (206 L x 17 drum). TB:7893/TB-TCHQ, ngày 04/12/2017</t>
  </si>
  <si>
    <t>Dung dịch sục rửa động cơ xăng(thành phần có chứa dầu&gt;75%;300ml/chai/36chai), Part No: 0881480090, phụ tùng xe ô tô Toyota VIOS, mới 100%.</t>
  </si>
  <si>
    <t>Dung dịch sục rửa động cơ xăng(thành phần có chứa dầu&gt;75%;300ml/chai/72chai), Part No: 0881480061, phụ tùng xe ô tô Toyota COROLLA/ALTIS, mới 100%.</t>
  </si>
  <si>
    <t>Dung dịch rửa kim phun nhiên liệu, Part No: 0881300860, phụ tùng xe ô tô Toyota FORTUNER (xe chạy dầu DIESEL) , hàng mới 100%</t>
  </si>
  <si>
    <t>Dung dịch sục rửa động cơ xăng(thành phần có chứa dầu&gt;75%;300ml/chai/144chai), Part No: 0881480061, phụ tùng xe ô tô Toyota COROLLA/ALTIS, mới 100%.</t>
  </si>
  <si>
    <t>0306198935</t>
  </si>
  <si>
    <t>Chất khử nhũ dùng để xử lý dầu thô EMBR17938A,(Thành phần:Heavy Aromatic Nphtha,Cas no:64742-94-5P:60-100%,Naphthalene,Cas no:91-20-3:5-10%,1,2,4-Trimethylbenzene,Cas no:95-63-6 :5-10%), Hàng mới 100%</t>
  </si>
  <si>
    <t>Dung dịch sục rửa động cơ xăng(thành phần có chứa dầu&gt;75%;300ml/chai/12chai), Part No: 0881480090, phụ tùng xe ô tô Toyota VIOS, mới 100%.</t>
  </si>
  <si>
    <t>0200545032</t>
  </si>
  <si>
    <t>CÔNG TY CỔ PHẦN BAO BÌ PP</t>
  </si>
  <si>
    <t>Dầu trắng (Liquid paraffin white oil MA-350), là sản phẩm chứa hơn70% khối lượng là dầu khoáng nguồn gốc dầu mỏ thuộc phân đoạn dầu nặng. Dùng trong ngành sản xuất hạt phụ gia cho ngành nhựa, mới 100%</t>
  </si>
  <si>
    <t>Chế phẩm chứa trên 70% trọng lượng là dầu có nguồn gốc dầu mỏ, dùng làm mềm bề mặt giấy trong sx giấy Tissue, hàng mới 100% ( HISOFT 8136R).</t>
  </si>
  <si>
    <t>HISOFT 8136R</t>
  </si>
  <si>
    <t>CÔNG TY CỔ PHẦN CÔNG NGHIỆP NHỰA Á CHÂU</t>
  </si>
  <si>
    <t>Dầu trắng ( Liquid Paraffin White oil T-250 ), là chế phẩm chứa trên 70% là dầu khoáng, nguồn gốc dầu mỏ thuộc phân đoạn dầu nặng, dùng trong nghành công nghiệp sản xuất nhựa .Mới 100%</t>
  </si>
  <si>
    <t>CÔNG TY TNHH MỘT THÀNH VIÊN DONG SEO FOAM VINA</t>
  </si>
  <si>
    <t>NPL sx tấm mút nhựa: Chế phẩm chứa trên 70% khối lượng là dầu có nguồn gốc từ dầu mỏ, thuộc phân đoạn dầu nặng (Dầu WSP-7 (HAN OIL)) (1 thùng = 175 kg = 200 Lit). Hàng mới 100%. PTPL số 2563/TB-KĐ.</t>
  </si>
  <si>
    <t>K400-00003#&amp;Dung môi solvent để sục rửa kim phun nhiên liệu (thành phần dầu mỏ đã chưng cất thành phần nhẹ: &gt; 95%, tách tạp chất) ,CAS No.64742-47-8</t>
  </si>
  <si>
    <t>Dầu parafin,  hàng mới 100%-LILY70-KQGĐ số 847/TB-KĐ3 ngày 04/11/2016</t>
  </si>
  <si>
    <t>0201978399</t>
  </si>
  <si>
    <t>CÔNG TY CỔ PHẦN PHỤ GIA NHỰA VIỆT NAM</t>
  </si>
  <si>
    <t>Dầu trắng (LIQUID PARAFFIN WHITE OIL MA-350).Là dầu có chứa trên70% khối lượng là dầu khoáng nguồn gốc dầu mỏ,thuộc phân đoạn dầu nặng.Dùng trong sản xuất hạt phụ gia ngành nhựa.Đóng túi lớn.Mới 100%</t>
  </si>
  <si>
    <t>NHIÊN LIỆU DIEZEN ( GASOIL 0.001% SULPHUR), SL: 7.432,08 MTS, +/- 10%, TG: 5,366,423.18 USD, BH: 2,888.20 USD.</t>
  </si>
  <si>
    <t>NHIÊN LIỆU DIEZEN ( GASOIL 0.001% SULPHUR), SL: 1.994,46 MTS, +/- 10%, TG: 1,440,076.18 USD, BH: 722.05 USD.</t>
  </si>
  <si>
    <t>EXXSOL D80, hóa chất dùng trong ngành công nghiệp sơn, keo.... Hàng mới 100%.</t>
  </si>
  <si>
    <t>Dầu diesel, có chứa 85% dầu có nguồn gốc dầu mỏ, dùng trong nhà xưởng, hàng mới 100%</t>
  </si>
  <si>
    <t>DIESEL OIL#&amp;DIESEL. Nhiên liệu cho nồi hơi - máy phát điện, 1 ZZ = 2XE</t>
  </si>
  <si>
    <t>DIESEL OIL#&amp;DIESEL. Nhiên liệu cho nồi hơi - máy phát điện, 1 ZZ = 3XE</t>
  </si>
  <si>
    <t>FSV-DIEZEL#&amp;Dầu diezel</t>
  </si>
  <si>
    <t>T048#&amp;Dầu Diesel DO 0.05%S-II (Gasoil 0.05 PCT SULPHUR) dùng để đốt lò nung. CTY Seorim cam kết đơn vị xuất khẩu nộp thuế BVMT. BBBG số: 202200000119/02H2-BBBG. Ngày 20/01/2022</t>
  </si>
  <si>
    <t>500372882#&amp;FIE-14-Supply Diesel Oil for Genset</t>
  </si>
  <si>
    <t>22020014#&amp;Dầu diesel 0,05S (DO 0,05S-II), hàng đóng 5 tank. 2 tank đầu: 18555 lít/tank, 3 tank sau: 16015 lít/tank</t>
  </si>
  <si>
    <t>NSK-TBTD107#&amp;Dầu Diezel, mới 100%</t>
  </si>
  <si>
    <t>VT-0027#&amp;Dầu Diesel 0.05S. Hàng mới 100%</t>
  </si>
  <si>
    <t>22020014#&amp;Dầu diesel 0,05S (DO 0,05S-II), hàng đóng 4 tank. 1 tank đầu: 18555 lít/tank, tank  2: 25728 lít/tank, 2 tank sau: 16015 lít/tank</t>
  </si>
  <si>
    <t>KDM03-1#&amp;DẦU DIESEL. Hàng mới 100%#&amp;VN</t>
  </si>
  <si>
    <t>3#&amp;Oil (dầu diezen).Hàng mới 100%</t>
  </si>
  <si>
    <t>Dầu Diezel Do 0.05S-II. Hàng mới 100%</t>
  </si>
  <si>
    <t>0#&amp;DẦU DIEZEL - DO 0.05S .HÀNG MỚI 100%</t>
  </si>
  <si>
    <t>.#&amp;Dầu Diesel , hàng mới 100%</t>
  </si>
  <si>
    <t>Dầu diesel 0.05S dùng cho máy (có chứa hàm lượng hơn 80 % là dầu có nguồn gốc từ dầu mỏ). Hàng mới 100%</t>
  </si>
  <si>
    <t>BD-0045#&amp;Dầu Diezel 0.05S dùng cho động cơ máy phát. Hàng mới 100%#&amp;SG</t>
  </si>
  <si>
    <t>Dầu hỏa, (dầu hỏa đốt đèn). Hàng mới 100%</t>
  </si>
  <si>
    <t>NL278#&amp;Hydrocarbon S-415 - Nguyên liệu sx keo (57/TB-KD3 12/01/2021)</t>
  </si>
  <si>
    <t>VS-D08#&amp;Chất hoá dẻo (Chemical Plasticizer) (CS-16) là chế phẩm có chứa trên 70% khối lượng dầu khoáng,có nguồn gốc dầu mỏ dùng trong sản xuất găng tay PVC .CAS NO: 6846-50-0. Hàng mới 100%</t>
  </si>
  <si>
    <t>CÔNG TY TNHH POWER JOY VIỆT NAM</t>
  </si>
  <si>
    <t>Defoamer (MO 2190) (Antifoam agent) chế phẩm phá bọt dạng lỏng,TP chính gồm dầu có nguồn gốc dầu mỏ thuộc phân đoạn dầu nặng(ham luong xấp xỉ 82%)NL dùng SX băng keo(mới 100%)1458/TB-KĐ3 1KG=1L</t>
  </si>
  <si>
    <t>CHÂT DÂU HỒ - OIL FOR TEXTILE WARPING  PW ( THANH PHAN: HAM LUONG DAU &gt;70%,hang hoa phuc vu san xuat trong nganh det, hang moi 100%) . 1 LIT = 0.86 KGM</t>
  </si>
  <si>
    <t>Chế phẩm dạng lỏng, nguyên liệu dùng trong việc làm đèn cầy. Hàng mới 100%</t>
  </si>
  <si>
    <t>CÔNG TY TNHH CHÍ HÙNG</t>
  </si>
  <si>
    <t>112#&amp;Chế phẩm Paraffinic (SP-200) PD80 dùng để kết hợp với hóa chất khác sản xuất đế giày, Mã CAS: 8012-95-1</t>
  </si>
  <si>
    <t>Mineral oil- Dầu khoáng dùng trong sản xuất mỹ phẩm, Cas 8042-47-5 (01pcs = 100gram)- Hi White 22S</t>
  </si>
  <si>
    <t>FOAMASTER RHO Chất hoạt động bề mặt để ngăn tạo bọt dùng trong ngành sơn (FOAMASTER RHO FOAMASTER RHO/RAW), Hàng mới 100%</t>
  </si>
  <si>
    <t>Hóa chất:Petroleum ether 40-60C, for analysis, n-hexane &lt; 2%, P/1760/17, 2.5LT/chai, dùng cho phòng thí nghiệm.NSX: Fisher Chemical. Hàng mới 100% (bitum &gt;70%)</t>
  </si>
  <si>
    <t>0601129840</t>
  </si>
  <si>
    <t>OIL#&amp;Dầu tẩm sợi Coning Oil KY-500 làm bóng và mềm sợi.Thành phần White mineral oil (petroleum) ( Cas: 8042-47-5), Emulsion Surfactants (Cas: 9002-92-0). Mới 1</t>
  </si>
  <si>
    <t>50641157- FOAMASTER MO 2134 AG 180KG 1A1 - Chất chống tạo bọt gốc dựa trên: hàm lượng dầu khoáng trên 70%, chất hoạt tính bề mặt không có ion. Dạng lỏng dùng trong sơn.</t>
  </si>
  <si>
    <t>Nhiên liệu động cơ máy bay (nhiên liệu phản lực) có độ chớp cháy từ 23 độ C trở lên ( Jet A-1) ( I= 0,000377 USD/KGM, F= 0,015944 USD/KGM,)</t>
  </si>
  <si>
    <t>Nhiên liệu động cơ máy bay (nhiên liệu phản lực) có độ chớp cháy từ 23 độ C trở lên (JET A-1) ( I= 0,000377 USD/KGM, F=0,015944 USD/KGM)</t>
  </si>
  <si>
    <t>Nhiên liệu động cơ máy bay (nhiên liệu phản lực) có độ chớp cháy từ 23 độ C trở lên (JET A-1) ( I= 0,000438 USD/KGM, F=0,024320 USD/KGM)</t>
  </si>
  <si>
    <t>Nhiên liệu động cơ máy bay (nhiên liệu phản lực) có độ chớp cháy từ 23 độ C trở lên ( Jet A-1) ( I= 0,000438 USD/KGM, F= 0,024320 USD/KGM,)</t>
  </si>
  <si>
    <t>Dầu tôi Vacuquench B244 (hàm lượng dầu khoáng bitum 60 - 90%) dùng làm mát trong gia công tôi kim loại, netweight: 170kg (200 l/thùng), hàng mới 100%</t>
  </si>
  <si>
    <t>0312788266</t>
  </si>
  <si>
    <t>Chất phá bọt dùng cho sơn nước BAXSN BY-130S DEFOAMER (hàng mới 100%) (CAS: 8042-47-5; 25231-21-4)</t>
  </si>
  <si>
    <t>Chế phẩm dầu chứa trên 70% khối lượng là dầu khoáng nguồn gốc dầu mỏ, thuộc phân đoạn dầu nặng (INDUSTRIAL PARAFFIN SN150), hàng mới 100%</t>
  </si>
  <si>
    <t>CÔNG TY TNHH DKV VIỆT NAM</t>
  </si>
  <si>
    <t>Dầu làm mát dùng cho máy bơm chân không, có chứa hàm lượng khoáng bitum từ 70% trở lên (1 can = 4 lít), material number: H11026013.  Hsx: Edwards. Hàng mới 100%.</t>
  </si>
  <si>
    <t>Dung dịch sục rửa động cơ xăng(thành phần có chứa dầu&gt;75%;300ml/chai/360chai), Part No: 0881480061, phụ tùng xe ô tô Toyota COROLLA/ALTIS, mới 100%.</t>
  </si>
  <si>
    <t>Dung dịch sục rửa động cơ xăng(thành phần có chứa dầu&gt;75%;300ml/chai/48chai), Part No: 0881480061, phụ tùng xe ô tô Toyota COROLLA/ALTIS, mới 100%.</t>
  </si>
  <si>
    <t>NHIÊN LIỆU DIESEL  B5 MỨC 4 (CEC RF-06-08 B5),  Quy cách đóng gói: 10 thùng x 200 lít/ thùng. Hãng sản xuất: TOTAL ENERGIES. mới 100%</t>
  </si>
  <si>
    <t>0108361139</t>
  </si>
  <si>
    <t>CÔNG TY TNHH GIẢI PHÁP VÀ CÔNG NGHỆ TRÍ TUỆ NHÂN TẠO ANSCENTER VIỆT NAM</t>
  </si>
  <si>
    <t>Liquid Paraffin LP70 chế phẩm có chứa trên 70% khối lượng dầu khoáng nguồn gốc dầu mỏ, phân loại dầu nặng dùng trong công nghiệp, Nhà phân phối: KUKDONG OIL &amp; CHEMICALS CO.,LTD, hàng mới 100%</t>
  </si>
  <si>
    <t>CÔNG TY TNHH ĐỒ HỘP VIỆT CƯỜNG</t>
  </si>
  <si>
    <t>Dầu chống sét (ONDINA OIL). (Mã NPL NK SXXK: ONDINAOIL) , hàng chuyển mục đích sử dụng thuộc dòng hàng số 1 trên TKNK: 104042319511/E31/E31 ngày 25/05/2021. . CLH toàn bộ.</t>
  </si>
  <si>
    <t>CTY TNHH SINWAH APPAREL (VIỆT NAM)</t>
  </si>
  <si>
    <t>CC116#&amp;Dầu dẫn nhiệt dùng để đốt nóng máy ép chuyển nhiệt, (1 can = 10 lít) hàng mới 100%</t>
  </si>
  <si>
    <t>0105012556</t>
  </si>
  <si>
    <t>CÔNG TY TNHH KÍNH KỸ THUẬT LUMINOUS (VIETNAM)</t>
  </si>
  <si>
    <t>Xăng thơm, thành phần Butyl acetate 100% (dùng trong công nghiệp, dùng để rửa lưới in, khung in, vệ sinh máy móc). Hàng mới 100%</t>
  </si>
  <si>
    <t>Dầu làm mát JR3A, công dụng: làm mát, bôi trơn, thoát phoi, tải ion cho máy cắt dây hoạt động tốt hơn . Hàng mới 100%#&amp;CN</t>
  </si>
  <si>
    <t>CÔNG TY CỔ PHẦN THƯƠNG MẠI VÀ SẢN XUẤT NẾN THÁI BÌNH</t>
  </si>
  <si>
    <t>Dầu paraffin dùng để đốt đèn (chứa 99,73% khối lượng dầu khoáng có nguồn gốc từ dầu mỏ)</t>
  </si>
  <si>
    <t>Hydrocarbon S-415 (Chế phẩm chứa trên 70% khối lượng là dầu khoáng nguồn gốc dầu mỏ,thuộc phân đoạn dầu nặng, 57/TB-KĐ3 12/01/2021) NL sx keo</t>
  </si>
  <si>
    <t>CPG#&amp;Chế phẩm dầu có nguồn gốc từ dầu mỏ, TP gồm: Distillates ( petroleum), hydrotreated light naphthenic (64742-53-6), hydrotreated middle (64742-46-7) (Phụ gia cao su NA-80), mới 100%</t>
  </si>
  <si>
    <t>0304933135</t>
  </si>
  <si>
    <t>CÔNG TY TNHH THƯƠNG MẠI VÀ DỊCH VỤ ÁNH SÁNG CHÂU Á</t>
  </si>
  <si>
    <t>Nguyên liệu dùng trong sản xuất mỹ phẩm : hỗn hợp các chất hữu cơ  Hydrocarbons và dầu khoáng có công dụng làm mềm da EMOSMART L19, hạn dùng 12/09/2024, nhà sx SEPPIC, đóng gói 167kg/thùng.</t>
  </si>
  <si>
    <t>EMOSMART L19</t>
  </si>
  <si>
    <t>Dung môi N-HEXAN, dạng lỏng, dùng sản xuất khô dầu đậu tương và dầu thực vật, cám gạo trích ly và dầu cám, Hàng mới 100%.</t>
  </si>
  <si>
    <t>03-08-0017#&amp;Dầu hỏa</t>
  </si>
  <si>
    <t>Nh.liệu động cơ máy bay Jet A-1(nh. liệu phản lực) có độ chớp cháy từ 23 độ C trở lên.Tái xuất trong 60 ngày Hàng miễn thuế điểm đ khoản 9 điều 16 luật thuế 107/2016/QH13 .Trị giá HĐ: 4,892,325.8 USD</t>
  </si>
  <si>
    <t>Nh.liệu động cơ máy bay Jet A-1(nh. liệu phản lực) có độ chớp cháy từ 23 độ C trở lên.Tái xuất trong 60 ngày Hàng miễn thuế điểm đ khoản 9 điều 16 luật thuế 107/2016/QH13 .Trị giá HĐ: 4,898,227.16 USD</t>
  </si>
  <si>
    <t>Nhiên liệu Diesel cho ô tô ( GASOIL 0.05 PCT SULPHUR/ Dầu Diesel 0.05%S) #&amp;MY số lượng : 1612,773 TNE, đơn giá : 654,1989300041612 USD/TNE</t>
  </si>
  <si>
    <t>0300507707</t>
  </si>
  <si>
    <t>CÔNG TY TNHH  MỘT THÀNH VIÊN DẦU KHÍ THÀNH PHỐ HỒ CHÍ MINH</t>
  </si>
  <si>
    <t>Nhiên liệu Diesel cho Ô tô 0,05 S - mức 2 (GASOIL 500PPM SULPHUR).</t>
  </si>
  <si>
    <t>Dầu nhiên liệu Diesel ( Gasoil 0.05 PCT Sulphur )+-5%. Chung chứng từ với tờ khai số:10450855996/A11, ngày 27/01/2022.</t>
  </si>
  <si>
    <t>Dầu nhiên liệu Diesel ( Gasoil 0.05 PCT Sulphur )+-5%.</t>
  </si>
  <si>
    <t>Dầu nhiên liệu Diesel ( Gasoil 0.001 PCT Sulphur )+-5%. Chứng thư giám định khối lượng số: HPP22-0043-1.1, ngày 02/02/2022.</t>
  </si>
  <si>
    <t>Nhiên liệu Diesel cho ô tô ( Gasoil 0.05PCT Sulphur )</t>
  </si>
  <si>
    <t>Dầu nhiên liệu Mazut (  Fuel oil 180 CST 0.5S)+-10%. Chứng thư giám định khối lượng số: HPP22-0041-1-1.1, Ngày 30/01/2022</t>
  </si>
  <si>
    <t>Dầu nhiên liệu Mazut (  Fuel oil 180 CST 0.5S)+-10%. Chung chứng từ với tờ khai số: 10450724783/A11, ngày 27/01/2022. Chứng thư giám định khối lượng số: HPP22-0041-1-1.3, Ngày 30/01/2022</t>
  </si>
  <si>
    <t>Dầu nhiên liệu Mazut (  Fuel oil 180 CST 0.5S)+-10%. Chung chứng từ với tờ khai số: 10450724783/A11, ngày 27/01/2022. Chứng thư giám định khối lượng số: HPP22-0041-1-1.2, Ngày 30/01/2022</t>
  </si>
  <si>
    <t>Dầu nhiên liệu Mazut (  Fuel oil 180 CST 3.5S)+-10%. Chứng thư giám định khối lượng số: HPP22-0041-2-1.1, Ngày 30/01/2022</t>
  </si>
  <si>
    <t>Dầu nhiên liệu Mazut (  Fuel oil 180 CST 0.5S)+-10%. Chung chứng từ với tờ khai số: 10450724783/A11, ngày 27/01/2022. Chứng thư giám định khối lượng số: HPP22-0041-1-1.4, Ngày 30/01/2022</t>
  </si>
  <si>
    <t>Dầu nhiên liệu Mazut (  Fuel oil 180 CST 0.5S)+-10%. Chung chứng từ với tờ khai số: 10450724783/A11, ngày 27/01/2022. Chứng thư giám định khối lượng số: HPP22-0041-1-1.5, Ngày 30/01/2022</t>
  </si>
  <si>
    <t>Dầu nhiên liệu Mazut (  Fuel oil 180 CST 0.5S)+-10%. Chung chứng từ với tờ khai số: 10450724783/A11, ngày 27/01/2022. Chứng thư giám định khối lượng số: HPP22-0041-1-1.6, Ngày 30/01/2022</t>
  </si>
  <si>
    <t>Dầu nhiên liệu Mazut (  Fuel oil 180 CST 0.5S)+-10%. Chung chứng từ với tờ khai số: 10450724783/A11, ngày 27/01/2022. Chứng thư giám định khối lượng số: HPP22-0041-1-1.7, Ngày 30/01/2022</t>
  </si>
  <si>
    <t>Dầu nhiên liệu Mazut (  Fuel oil 180 CST 0.5S)+-10%. Chung chứng từ với tờ khai số: 10450724783/A11, ngày 27/01/2022. Chứng thư giám định khối lượng số: HPP22-0041-1-1.8, Ngày 30/01/2022</t>
  </si>
  <si>
    <t>Dầu nhiên liệu Mazut (  Fuel oil 180 CST 0.5S)+-10%. Chung chứng từ với tờ khai số: 10450724783/A11, ngày 27/01/2022. Chứng thư giám định khối lượng số: HPP22-0041-1-1.9, Ngày 30/01/2022</t>
  </si>
  <si>
    <t>DẦU NHIÊN LIỆU (FUEL OIL 180 CST 3.5S SULPHUR MAX). Số lượng thực tế  là:  3.995,008 tấn</t>
  </si>
  <si>
    <t>DẦU NHIÊN LIỆU (FUEL OIL 180 CST 3.5S SULPHUR MAX). Số lượng thực tế  là:  3.876,008 tấn</t>
  </si>
  <si>
    <t>Nhiên liệu động cơ máy bay (nhiên liệu phản lực) có độ chớp cháy từ 23 độ C trở lên (JET A-1). Tri gia hoa don:          40,794.3162 USD.</t>
  </si>
  <si>
    <t>Nhiên liệu động cơ máy bay (nhiên liệu phản lực) có độ chớp cháy từ 23 độ C trở lên (JET A-1). Trị giá hoá đơn         5,278,123.1838 USD</t>
  </si>
  <si>
    <t>YUSHIRO CLEANER MC45M DUNG DỊCH TẨY RỬA, NSX : YUSHIRO MALAYSIA SDN BHD, NSX : YUSHIRO MALAYSIA SDN BHD, 200ML/ CHAI, HÀNG MỚI 100%, CAS NO: 7732-18-5</t>
  </si>
  <si>
    <t>PIONIER 2078(WHITE OIL, LIGHT PARAFFINIC)- Dầu khoáng trắng có nguồn gốc từ dầu mỏ, hàm lượng 70% trở lên, dạng lỏng, dùng để vệ sinh bên trong đường ống dẫn của nhà máy sản xuất MDF ( Hàng mới 100% )</t>
  </si>
  <si>
    <t>Xăng 97 không pha chì (Căn cứ Thông báo 0050E/TB-3 NK22, căn cứ QCVN 1:2015/BKHCN và sửa đổi 1:2017 QCVN 1:2015/BKHCN xăng không chì 95-mức 4 đáp ứng yêu cầu chất lượng nhập khẩu)</t>
  </si>
  <si>
    <t>Xăng RON 95 ( MOGAS 95 RON UNLEADED  ).Mức 3 . đơn giá 1002.0898 usd/tấn</t>
  </si>
  <si>
    <t>Xăng RON 95 ( MOGAS 95 RON UNLEADED  ). Mức 3</t>
  </si>
  <si>
    <t>ZDY-AC-3356L#&amp;Nước rửa kinh kiện (ACTREL 3356L, 209L/DRUM)</t>
  </si>
  <si>
    <t>Hoá chất Petroleum benzine nhiệt độ sôi 40-60oC,là dầu nhẹ chứa các hydrocarbon, chất thử dùng cho phân tích, dùng làm dung môi, sử dụng trong phòng thí nghiệm, sản xuất hoá chất(1L/CHAI)CAS64742-49-0</t>
  </si>
  <si>
    <t>2X-101-01-188DM#&amp;Dung môi cao su APF 80/100 Petrolimex</t>
  </si>
  <si>
    <t>clean#&amp;Cleaning Naphtha (C8H18)  (hỗn hợp dung môi hydrocacbon, thuộc phân đoạn dầu nhẹ, có chứa 15%Hexane mã CAS:110-54-3 và 8%Heptane mã CAS:142-82-5. hàng mới 100%)</t>
  </si>
  <si>
    <t>GASOIL 0.05 PCT SULPHUR (Nhiên liệu Diesel (Dầu DO  0.05%S) mức 2 theo tiêu chuẩn QCVN 1:2015/ BKHCN và 1:2017 QCVN:2015/BKHCN ( 11.570,076 M3)</t>
  </si>
  <si>
    <t>DẦU NHIÊN LIỆU FO (HSFO 180CST)</t>
  </si>
  <si>
    <t>DTA758-1#&amp;Dầu khoáng có nguồn gốc từ dầu mỏ, thuộc phân đoạn dầu trung (dùng tẩy rửa sản phẩm) / ACTREL 1178L (206 L x 17 drum). TB:7893/TB-TCHQ, ngày 04/12/2017</t>
  </si>
  <si>
    <t>Dung môi KSOL A79 dùng cho công nghiệp tẩy rửa (mã CAS: 64742-47-8, hàng không KBHC). Mới 100%</t>
  </si>
  <si>
    <t>CS-VO860N#&amp;Hóa chất rửa sản phẩm von-860 Washing Agent VO - 860N (16kg/can) (TPHH: Paraffin wax, Polyoxyethylene Alkylether, Water), Không tham gia trực tiếp vào quá trình sx SP, Mới 100%</t>
  </si>
  <si>
    <t>Dầu REYOROL E (Dùng để làm mềm sợi tơ, sử dụng trong CN Dệt )CAS8012-95-1 PARAFFIN OILS=60%;CAS78330-23-1;CAS 91995-81-2</t>
  </si>
  <si>
    <t>Chất tách khuôn có chứa Silicon dùng cho máy đúc kim loại Lubrolene P-16K (18 kg/xô). Hàng mới 100%.</t>
  </si>
  <si>
    <t>Chất tách khuôn  dạng lỏng có thành phần là dầu khoáng, silicone, chất nhũ hóa MOMENTIVE SILICON TSM632NF (1KG/TÚI) ((1kg = 1.013 Lít)),mới 100%</t>
  </si>
  <si>
    <t>MOMENTIVE SILICON TSM632N</t>
  </si>
  <si>
    <t>Chất tách khuôn có chứa silicone DAIKIN DAIFREE GA-9700 (420ML/chai),mới 100%</t>
  </si>
  <si>
    <t>Chất tách khuôn có chứa silicone 00121 MOULD RELEASE AGENT (420ML/chai),mới 100%</t>
  </si>
  <si>
    <t>PELICOATING R Liquid,đóng gói 500ml/chai - Hỗn hợp dung môi tráng phủ có chứa dầu silicon. Hàng mới 100%</t>
  </si>
  <si>
    <t>FL50GA#&amp;Chất tách khuôn Frelease 50GA. Thành phần:Fluorine compounds 3%,Fluorinated solvents 90%... Other...</t>
  </si>
  <si>
    <t>Hỗn hợp dung môi hữu cơ dùng để chống gỉ (Chế phẩm chống gỉ) HALF SHOT COLORED (420ML/CHAI) (CAS: 74-98-6,106-97-8)</t>
  </si>
  <si>
    <t>Dầu đánh bóng/dùng đánh bóng tẩy rửa chi tiết máy(Dạng chế phẩm, có nguồn gốc từ dầu mỏ) DAPHNE ALPHA CLEANER MX (200Lít/Thùng)-400110100</t>
  </si>
  <si>
    <t>Chất tách khuôn có chứa thành phần dầu khoáng &lt;70%  FUKUGO SHIZAI METAFORM101 (420ML/chai),mới 100%</t>
  </si>
  <si>
    <t>Chất tách khuôn ép nhựa có chứa thành phần dầu hóa lỏng từ 85-95% gồm C3H8, C4H10, C6H14..META FORM R100 (420ML/chai),mới 100%</t>
  </si>
  <si>
    <t>Nước xịt bôi trơn đai ốc (dạng chế phẩm dầu bôi trơn) - 00105 Peneton A (420ml/chai),mới 100%</t>
  </si>
  <si>
    <t>Chất tách khuôn GRAPHACE MT-1, dạng lỏng, (hàm lượng dầu gốc 15-25%)(18 lít/pail/10 pail), (không chứa thành phần nguy hiểm theo NĐ 113/2017/NĐ-CP). Hàng mới 100%</t>
  </si>
  <si>
    <t>ZDY-G-619T#&amp;Chế phẩm làm mát khuôn chế tạo sản phẩm (Lube G-619T, 200L)</t>
  </si>
  <si>
    <t>90-HFF260-RH1#&amp;Dầu bôi trơn dùng trong sản xuất loa, chủ yếu bao gồm dung môi Perfluorous Solvent và dầu PEPE Oil và bột PTFE tạo thành,  part no.90-HFF260-RH1 , mới 100%</t>
  </si>
  <si>
    <t>0302412070</t>
  </si>
  <si>
    <t>CÔNG TY TNHH CƠ ĐIỆN LẠNH HẢI NGUYÊN</t>
  </si>
  <si>
    <t>Phụ tùng máy nén lạnh công nghiệp: Dầu bôi trơn (1pail=5gallons=18,9 lít) Nsx: Qingdao Kybom. Hàng mới 100%</t>
  </si>
  <si>
    <t>QINGDAO KYBOM</t>
  </si>
  <si>
    <t>Chế phẩm dầu bôi trơn khuôn QQ-17,chứa dầu khoáng,silicon,khí hóa lỏng,đã đóng gói bán lẻ,dạng bình xịt,dug tích 500ml,dùg bôi trơn chống dính cho khuôn ép nhựa,n/hiệu:QIQIANG,mới 100%</t>
  </si>
  <si>
    <t>Chế phẩm dầu bôi trơn khuôn QQ-19, có chứa dầu khoáng, silicon và khí hóa lỏng,đã đóng gói bán lẻ,dạng bình xịt, dung tích 500ml,dùng bôi trơn chống dính cho khuôn ép nhựa,n/hiệu:QIQIANG, mới 100%.</t>
  </si>
  <si>
    <t>Chất tách khuôn đúc nhôm có chứa sillicon DIE LUBRICANT SL-200, số CAS: Dầu nhũ hóa: 9002-88-4; Silicone: 9016-00-6  .Hàng mới 100%.</t>
  </si>
  <si>
    <t>CHẾ PHẨM DẦU CHỐNG RĨ SÉT. MODEL: QH175. TRỌNG LƯỢNG: 20KG/THÙNG. HÀNG MỚI 100%</t>
  </si>
  <si>
    <t>Chế phẩm dầu bôi trơn  (2.5l/ 1 cái, bitum 30%,p/n:0015-0036-000,hiệu Gea,hàng mới 100%, phụ tùng máy ly tâm )</t>
  </si>
  <si>
    <t>Dầu (hàm lượng dầu khoáng 30-40%), Part No: 0888502606, phụ tùng xe ô tô Toyota Toyota , hàng mới 100%</t>
  </si>
  <si>
    <t>Chế phẩm làm mát khuôn chế tạo sản phẩm,(Lube G-619T, 200L/DRUM)</t>
  </si>
  <si>
    <t>CÔNG TY TNHH BU KWANG VINA</t>
  </si>
  <si>
    <t>Chế phẩm dùng để xử lý sợi dạng lỏng, SPINTEX TN-8057(S) . Mới 100%.</t>
  </si>
  <si>
    <t>Chế phẩm bôi trơn dùng cho việc tách khuôn, dạng lỏng RELEASING AGENT FOR EVA MOLD, GREEN-200.TP: MODIFIED POLYDIMETHYLSILOXANE, CAS: 70131-67-8 chiếm 17-22%.Hàng mới 100%</t>
  </si>
  <si>
    <t>0401908261</t>
  </si>
  <si>
    <t>CÔNG TY TNHH ICT VINA</t>
  </si>
  <si>
    <t>Dầu bôi trơn loại Blasomill 68, có nguồn gốc dầu khoáng dùng cho máy tiện, máy phay, máy CNC. Nhà sx: BLASER SWISSLUBE AG, 208 lít/thùng. Hàng mới 100%</t>
  </si>
  <si>
    <t>BLASOMILL 68</t>
  </si>
  <si>
    <t>0304455665</t>
  </si>
  <si>
    <t>CÔNG TY CỔ PHẦN PHỤ GIA TẦM NHÌN AFCONA</t>
  </si>
  <si>
    <t>Silicon hòa tan trong dung môi Afcona 2040, dạng lỏng, dùng trong ngành sơn, thành phần CAS: 108-83-8 , 20kg/thùng, hàng mới 100% ( số khai báo hóa chất: HC2022001114)</t>
  </si>
  <si>
    <t>CÔNG TY TNHH KYUNGBANG VIỆT NAM</t>
  </si>
  <si>
    <t>Dầu bôi trơn kéo cắt sợi dùng cho máy đánh ống (1 chai=1 cái=400ml, 20 chai= 20 cái= 8 lít). Hàng mới 100%.</t>
  </si>
  <si>
    <t>(AGRIMOT ULTRATEC 1)Nhớt mã 0001474830 dùng bôi trơn chi tiết máy CLAAS 500 dùng trong nông nghiệp,có t/phần cơ bản chứa dưới 70% tính theo trọng lượng là dầu có nguồn gốc từ dầu mỏ,can 20L,mới 100%</t>
  </si>
  <si>
    <t>CLAAS 500</t>
  </si>
  <si>
    <t>CHẾ PHẨM DẦU BÔI TRƠN DÙNG ĐỂ XỬ LÝ VẬT LIỆU DỆT LIQUID LUBRICANT , HÀNG MỚI 100%</t>
  </si>
  <si>
    <t>Dầu WD-D40, dùng bôi trơn, nguồn gốc từ dầu mỏ, 412ml/ lọ, hàng mới 100%#&amp;CN</t>
  </si>
  <si>
    <t>COOLPARK</t>
  </si>
  <si>
    <t>Chế phẩm dùng để xử lý da thuộc. Công dụng: Làm da đẹp hơn. Tên TM: Chemtan S - 33.CAS:5131-66-8,CTHH: C7H16O2- Hàng SXXK chuyển MDSD 1 phần NPL từ mục 1, TK 104291203000/E31 ngày 11/10/2021</t>
  </si>
  <si>
    <t>DTD#&amp;Dầu thuộc da ( làm mềm cho da thuộc) GRASOL 405 (Dạng lỏng) (1000 kgs/ IBC)- Mới 100%#&amp;ES</t>
  </si>
  <si>
    <t>Chất tách khuôn SUMIMOLD S (420ml/chai) Mã: 562036</t>
  </si>
  <si>
    <t>CTKD#&amp;Chất tách khuôn đúc nhôm chứa Silicon Lubrolene A-002 (20 lít/can). Mới 100%</t>
  </si>
  <si>
    <t>3#&amp;Dầu bôi trơn Cimperial 1070 (200L/thùng), thành phần dầu mỏ dưới 70%</t>
  </si>
  <si>
    <t>CIMPERIAL 1070</t>
  </si>
  <si>
    <t>Dầu bôi trơn 000444 PN Alpha (420ml/chai), không chứa dầu silicon, dạng lỏng, hàm lượng paraffin oil 5-15%, hãng sản xuất: Ichinen Chemicals. Hàng mới 100%</t>
  </si>
  <si>
    <t>INCHINEN ALPHA</t>
  </si>
  <si>
    <t>Chế phẩm chống dính (Metal Protect Dry). Thành phần Fluorine compound 5%, IPA C3H8O 5-10%, Isohexane C6H14 40-45%, Propane C3H8 10-15%, Butane C4H10 30-35%</t>
  </si>
  <si>
    <t>.#&amp;Chất chống dính khuôn QQ-18 (thành phần chính gồm Butan, dung môi hydrocacbon) 500ML/Bình(UNA), dùng để hỗ trợ tách khuôn ,mới 100%</t>
  </si>
  <si>
    <t>IV-16239#&amp;Dầu bôi trơn Vacco Oil 100, thành phần dầu mỏ dưới 70%; FUKKOL (18 Lít/thùng)</t>
  </si>
  <si>
    <t>AEFS39A0#&amp;Nước xịt bôi trơn đai ốc (dạng chế phẩm dầu bôi trơn) - 00105 Peneton A (420ml/chai)</t>
  </si>
  <si>
    <t>DAIKIN DAIFREE#&amp;Chất tách khuôn có chứa octane, isooctane, butane, isobutane DAIKIN DAIFREE GA-9750 ( 420ML/chai), Hàng đã đóng thuế BVMT thuộc TK: 102590132520/A12 (17.04.19). hàng mới 100% (VTTH)</t>
  </si>
  <si>
    <t>DAIKIN DAIFREE GA-9750</t>
  </si>
  <si>
    <t>NL011#&amp;Hỗn hợp dầu  (Mix fat liquor) dùng cho xử lý da thuộc, có TP dầu béo, chất hoạt động bề mặt. KQPTPL: 420/TB-PTPLHCM ngày 05/03/2014</t>
  </si>
  <si>
    <t>28#&amp;Chất làm mềm da (TRUPON OSL) .Chế phẩm dùng để xử lý da thuộc,dạng lõng,thành phần gồm Lecithin,chất nhủ hóa TBKQ sô: 2300/PTPLHCN-NV ngày: 12/07/2013</t>
  </si>
  <si>
    <t>TRUPON</t>
  </si>
  <si>
    <t>TRUPON OSL</t>
  </si>
  <si>
    <t>53#&amp;Chất làm mềm da (TRUPOSIST G) Chế phẩm dùng để xử lý da thuộc,dạng lõng,thành phần Acrylic polymers ..</t>
  </si>
  <si>
    <t>64#&amp;Chất ngâm da FS-36 Chế phẩm xử lý vật liệu da thuộc,có nguồn gốc từ dầu khoáng</t>
  </si>
  <si>
    <t>65#&amp;Chất ngâm da FC-60 (Chế phẩm xử lý vật liệu da thuộc có nguồn gốc từ dầu khoáng,dạng lõng.TBKQ: 5290/TB-TCHQ ngày: 07/06/16</t>
  </si>
  <si>
    <t>98#&amp;Chất làm mềm da (LIPSOL SQS).Chế phẩm dùng xử lý thuộc da,dạng lõng,thành phần chính:Hỗn hộp Lecithin,dấu khoáng hàm lượng dầu nhỏ hơn 70%.TBKQ:5289/TB-TCHQ ngày:07/06/2016</t>
  </si>
  <si>
    <t>LIPSOL SQS</t>
  </si>
  <si>
    <t>109#&amp;Chất làm mềm da TAUROL AST ( Chế phẩm xử lý vật liệu da thuộc có nguồn gốc từ dầu khoáng, dạng lõng.Thành phần gồm có dầu khoáng,chất hoạt động bề mắt .Hàm lượng 70% ).TBKQ:5291/TB-TCHQ</t>
  </si>
  <si>
    <t>112#&amp;Chất làm mềm da LEATHEROLL BDC Chế phẩm xử lý vật liệu thuộc da Poly(oxy-1,2-ethanedyl,Butoxyethanol,Potassium dodecylbenzenesulphonate ...theo TBKQ số 5291/TB-TC ngày:07/06/2016</t>
  </si>
  <si>
    <t>116#&amp;Chất ngâm da DE-5.(Chế phẩm dùng xử lý vật liệu thuộc da,dạng lõng,hôp chất phụ gia và dầu khoáng nhỏ hơn 70% ti1nhtheo trọng lượng</t>
  </si>
  <si>
    <t>120#&amp;Chất ngâm da TAUROL IC-N ,( Chế phẩm xử lý vật liệu da thuộc có nguồn gốc từ dầu khoáng, dạng lõng.Thành phần gồm có dầu khoáng,chất hoạt động bề mắt .Hàm lượng 70% )</t>
  </si>
  <si>
    <t>132#&amp;Chất làm mềm da SYNTHOL LC ( Chế phẩm xl vl da thuộc,thành phần chính gồm dầu khoáng,dầu thực vật đã sulfit hóa,nước.trong đó hàm lượng dầu khoáng nhỏ hơn 70% tính theo trong lượng,.TBKQ:8999</t>
  </si>
  <si>
    <t>136#&amp;Chất thuộc da SULPHIROL EG 60 ( Chế phẩm dùng để thuộc da có nguồn gốc từ dầu khoánng,dạng lõng)</t>
  </si>
  <si>
    <t>152#&amp;Chất làm mềm da LEATHEROIL GH ( Chế phẩm xử lý vật liệu thuộc da có nguồn gốc từ dầu khoáng,dạng lõng. ) thành phần: Synthetic oil,Emulsiitiers</t>
  </si>
  <si>
    <t>9#&amp;Chất làm mềm da (TRUPOSILK MXF) chế phẩm xl vật liệu da thuộc,dang bột nhão,tp: gồm dầu khoáng tương đương 7%,hợp chất ester của axit béo (axit palmitic ,axit stearic..)TBKQ:2520/TB-TCHQ : 30/03/16</t>
  </si>
  <si>
    <t>Chất chống thấm carbon của sản phẩm (CARBON BUSTER) 1DRU=5LTR</t>
  </si>
  <si>
    <t>METAL SURFACE ADDITIVE 330-Chế phẩm bôi trơn có chứa dưới 70% khối lượng dầu có nguồn gốc dầu mỏ, không chứa dầu silicon, dạng lỏng.(1286/TB-KĐ3, ngày 08/10/2020 theo 6306/TB-TCHQ, 06/07/2016)</t>
  </si>
  <si>
    <t>METAL SURFACE ADDITIVE 330</t>
  </si>
  <si>
    <t>DẦU CÂN BẰNG RAVENOL (1 LÍT/ 1 CHAI) - PHỤ TÙNG CHO XE Ô TÔ, PARTNO: STC50519, HÀNG MỚI 100%</t>
  </si>
  <si>
    <t>NL17#&amp;Hỗn hợp dầu (Ethoxylatefattyalcohol10% cas#26183-52-8,Lecithins 64% Cas#8002-43-5,Praraffin oil 4%-SL tthuế: 684x2.000=1.368.000, Cas# 8012-95-1,water 9.9975%,..,LIPSOLPV25, ,hàng mới 100%</t>
  </si>
  <si>
    <t>CÔNG TY TNHH MTV CÔNG NGHIỆP D&amp;A VIỆT NAM</t>
  </si>
  <si>
    <t>IM1507#&amp;Chế phẩm xử lý vật liệu da thuộc,dạng lỏng.TP chính gồm có dầu khoáng,phụ gia chứa silic,chất hoạt động bề mặt kg ion..... (LX-04) , Số CAS: 8042-47-5. Hàng mới 100%</t>
  </si>
  <si>
    <t>049#&amp;Chất làm mềm da (SOFT LK ) ( Chế phẩm xử lý vật liệu thuộc da, dạng lỏng)</t>
  </si>
  <si>
    <t>CÔNG TY TNHH THUỘC DA SÀI GÒN TANTEC</t>
  </si>
  <si>
    <t>STL-035#&amp;Chế phẩm dùng để xử lý da thuộc Chemtan S - 33, Ten TM: Chemtan S-33, CAS: 5131-66-8 , CTHH: C7H16O2, dùng trong sx thuộc da</t>
  </si>
  <si>
    <t>NL17#&amp;Hỗn hợp dầu (thành phần: Dầu thực vật biến tính, dung môi, chất nhũ hóa, 10% dầu gốc hóa thạch (số lượng tính thuế: 2.280 x 2.000 = 4.560.000 Đ, CTGD SO 1567C/N3.15/DG, mục 1 , hàng mới 100%</t>
  </si>
  <si>
    <t>PL004#&amp;Chất tẩy A03-120: Fatty amine ethyl oxide, sodium tripolyphosphate,Sodium phosphate,surface active agent,Pure water. CAS-NO: 87-05-8,7758-29-4,7601-54-9, 68084-34-4, 7732-18-5</t>
  </si>
  <si>
    <t>PL006#&amp;Chất xử lý bề mặt crom 3 ngũ sắc A01-435D, Thành phần: Chromium nitrate, Cobalt sulfate, Sodium nitrate, Pure water. CAS-NO: 13548-38-4, 10026-24-1, 7757-82-6, 7732-18-5. Hàng mới 100%</t>
  </si>
  <si>
    <t>PL002#&amp;Chất làm bóng mạ kẽm không xyanua tính kiềm.Thành phần: Polyquaternary amin, Sulfonium salt, Pure water. CAS-NO: 92183-41-0, 518-67-2, 7732-18-5. Hàng mới 100%</t>
  </si>
  <si>
    <t>PL003#&amp;Chất làm bóng phụ mạ kẽm không xyanua tính kiềm. Thành phần: Nitrogen heterocyclic compound, HAA, Pure water. CAS-NO: 689-13-4, 7732-18-5. Hàng mới 100%</t>
  </si>
  <si>
    <t>PL005#&amp;Chất tính hóa không xyanua tính kiềm. Thành phần: Hydroxy carboxylic acid salt, Organic carboxylate, Pure water. CAS-NO: 71-52-3, 7732-18-5. Hàng mới 100%</t>
  </si>
  <si>
    <t>PL001#&amp;Nước mềm không xyanua tính kiềm, Thành phần: Organic phosphate, silicate, Pure water. CAS-NO: 12199-37-0, 7732-18-5. Hàng mới 100%</t>
  </si>
  <si>
    <t>Chai xịt bôi trơn dung tích 650ml/chai,  dùng vệ sinh khuôn đúc trong công nghiệp, PERF80NFA2,  mới 100%.</t>
  </si>
  <si>
    <t>KS003#&amp;QUANTAL GS - Chế phẩm dùng để xử lý da thuộc dạng lỏng, 120kg/thùng, hàng mới 100% Cas : 1002-89-7, 7732-18-5 nhà sx:QUANTUM COLOR INTERNATIONAL CO., LTD</t>
  </si>
  <si>
    <t>JWK#&amp;Chế phẩm xử lý da thuộc dạng lỏng EUROTA JWK, hàng mới 100%,,Cas no: 103069-98-3,9004-82-4, 7732-18-5. Nhà sx: QUANTUM COLOR INTERNATIONAL CO., LTD, 150kg/thùng</t>
  </si>
  <si>
    <t>KS046#&amp;JOLLOSOL TON - Chế phẩm dùng để xử lý da thuộc dạng lỏng, 110kg / Thùng, Cas : 91079-11-7, 7732-18-5, Nhà SX: QUANTUM COLOR INTERNATIONAL CO., LTD</t>
  </si>
  <si>
    <t>KS023#&amp;EUROTA A125 Chế phẩm xử lý vật liệu da thuộc, dạng lỏng Cas no : 68649-29-3,7732-18-5,112-34-5, nhà sx : QUANTUM COLOR INTERNATIONAL CO., LTD,950kg/thùng</t>
  </si>
  <si>
    <t>GL#&amp;Chế phẩm xử lý da thuộc dạng lỏng EUROTA GL, Cas no: 9004-82-4, 8002-74-2,7732-18-5,150kg/thùng, nhà sx: QUANTUM COLOR INTERNATIONAL CO., LTD</t>
  </si>
  <si>
    <t>JWK#&amp;Chế phẩm xử lý da thuộc dạng lỏng EUROTA JWK, hàng mới 100%, Cas no 103069-98-3,9004-82-4,7732-18-5, 150kg/thùng. Nhà sx:  QUANTUM COLOR INTERNATIONAL CO., LTD</t>
  </si>
  <si>
    <t>KS046#&amp;JOLLOSOL TON - Chế phẩm dùng để xử lý da thuộc dạng lỏng, Cas no: 91079-11-7, 7732-18-5, 110kg/thùng. Nhà sx: QUANTUM COLOR INTERNATIONAL CO., LTD</t>
  </si>
  <si>
    <t>Nishi03#&amp;Chế phẩm dầu rửa Granda Cleaner 2654KYB (18kg/can),sử dụng cho máy tiện CNC(không tham gia sản xuất sản phẩm).Mới 100%</t>
  </si>
  <si>
    <t>Dầu dùng tra ốc của kính mắt, thương hiệu San Nishimura, 53 LIQUID SCREW LOCK</t>
  </si>
  <si>
    <t>CS-KM780#&amp;Chất tách khuôn, tách sản phẩm KM-780 (tp: emusion of organopolysiloxane ) Washing Agent / Item No. KM-780(15Kg/can),(CAS: 556-67-2) (Không tham gia trực tiếp vào quá trình sx SP), Mới 100%</t>
  </si>
  <si>
    <t>0302610033</t>
  </si>
  <si>
    <t>CÔNG TY TNHH GLOBAL FAB</t>
  </si>
  <si>
    <t>Chế phẩm chống dính khuôn (chất tách khuôn) có chứa dầu Silicon dạng lỏng dùng trong sản xuất các sản phẩm cao su (KM-742T), mới 100%</t>
  </si>
  <si>
    <t>0200577482</t>
  </si>
  <si>
    <t>CÔNG TY TRÁCH NHIỆM HỮU HẠN GIẤY KONYA  VIỆT NAM</t>
  </si>
  <si>
    <t>Silicon_211230#&amp;Silicon bôi trơn (KF-96-10CS, 2 thùng, 16kg/ thùng, hàng mới 100%)</t>
  </si>
  <si>
    <t>CS-KM780#&amp;Chất tách khuôn, tách sản phẩm KM-780 (tp: emusion of organopolysiloxane ) Washing Agent / Item No. KM-780(15Kg/can) (CAS: 556-67-2), Không tham gia trực tiếp vào quá trình sx SP, Mới 100%</t>
  </si>
  <si>
    <t>Chất tách khuôn Daikin Daifree GW-8500 (15 kg/can, 1kg=1L), thành phần: Fluoropolymer, nước. Hàng mới 100%. Hàng nhập theoTKK:104289412360 (mục 01)</t>
  </si>
  <si>
    <t>Chất tách khuôn  DAIKIN DAIFREE GW-8500 (15KG/CAN) (1L=1kg), hàng mới 100%</t>
  </si>
  <si>
    <t>Chế phẩm tách khuôn thành phần có chứa dung môi Fluorine FLUORO SURF FG-5093F 130-05 (30G/chai)</t>
  </si>
  <si>
    <t>Chế phẩm tách khuôn thành phần có chứa dung môi Fluorine FLUORO SURF FG-5095F 130-0.5 (30g/chai)</t>
  </si>
  <si>
    <t>0312470949</t>
  </si>
  <si>
    <t>CÔNG TY TRÁCH NHIỆM HỮU HẠN THƯƠNG MẠI DỊCH VỤ GMC VIỆT NAM</t>
  </si>
  <si>
    <t>Chất phụ gia dạng nhũ OE - 6301 (nguyên liệu dùng để sản xuất sơn và mực in), Hàng mới 100%</t>
  </si>
  <si>
    <t>Chất phụ hoa dạng nhũ OE - 6102 (nguyên liệu dùng để sản xuất sơn và mực in), Hàng mới 100%</t>
  </si>
  <si>
    <t>Chế phẩm hóa học dùng để xử lý các vật liệu dệt Nucowax 650, thành phần: Alcohols, C16-18, ethoxylated (3-&gt;20 EO), Potassium hydroxide, dạng lỏng, đóng gói 125kg/thùng, mới 100%.</t>
  </si>
  <si>
    <t>A196#&amp;Chế phẩm dạng lỏng dùng để tách các tấm liệu cao su mode:PRP-75C, hiệu FIHONOR,,không có nguồn gốc hóa thạch CAS:12141-46-7, 1343-88-0,112926-00-8, 471-34-1,1592-23-0,9004-32-4, mới 100%</t>
  </si>
  <si>
    <t>Chất Làm Dẻo Mềm (Softer agent) Dùng Trong Sản Xuất Vải, 24 PACK, 25kg/PACK . Hàng Mới 100%  SỐ CAS:57-11-4</t>
  </si>
  <si>
    <t>Sáp bôi trơn có nguồn gốc từ dầu thực vật Sizing Wax GS-300 dùng để hồ sợi dệt, đóng gói 25kg/bao, hàng mới 100%</t>
  </si>
  <si>
    <t>CÔNG TY TNHH SẢN XUẤT THƯƠNG MẠI GIAI VINH</t>
  </si>
  <si>
    <t>Chất xử lý chống dính khuôn giày (dùng trong công nghiệp giày da), hàng mới 100%</t>
  </si>
  <si>
    <t>Chế phẩm dạng lỏng gồm deionized water,dimethylpolysiloxane,để phun lên bề mặt khuôn máy đúc hợp kim nhôm,cách ly khuôn đúc và các sản phẩm đúc nhôm,không hiệu,30thùng,200kg/thùng,model RX-77,mới100%</t>
  </si>
  <si>
    <t>Chế phẩm dạng lỏng gồm deionized water,dimethylpolysiloxane,để phun lên bề mặt khuôn máy đúc hợp kim nhôm,cách ly khuôn đúc và các sản phẩm đúc nhôm,không hiệu,300thùng,20kg/thùng,model 600S,mới100%</t>
  </si>
  <si>
    <t>Nguyên liệu dùng sản xuất dầu bôi trơn : Phụ gia nhũ tương hiệu AMER(200lit/thùng) - ANTIRUST AGENT YN6-15T,mới 100%</t>
  </si>
  <si>
    <t>ANTIRUST AGENT YN6-15T</t>
  </si>
  <si>
    <t>drum SXP-40 POWDER: chất chống tái bám, 25kg/túi dùng trong sản xuất bột giặt</t>
  </si>
  <si>
    <t>D-11#&amp;Dầu rửa Suncleaner G-2000BK (20l/can),mới 100%</t>
  </si>
  <si>
    <t>CÔNG TY CỔ PHẦN CÔNG NGHIỆP PINNACLE (VIỆT NAM)</t>
  </si>
  <si>
    <t>RB-630 : Chế phẩm xử lý vật liệu dệt sợi ,dạng lỏng,mã cas: 63148-62-9,97593-29-8.</t>
  </si>
  <si>
    <t>Chất tách khuôn đi từ dầu silicon Graphace GL-320S (Chế phẩm tách khuôn không chứa dầu khoáng, chứa dầu silicon dạng lỏng (18 lít/can/40 can),CAS:4719-04-4,2634-33-5,7732-18-5,mới 100%</t>
  </si>
  <si>
    <t>Chất tách khuôn Graphace GL-6300 đi từ dầu Silicon (Chế phẩm tách khuôn không chứa dầu khoáng, chứa dầu silicon dạng lỏng), (200 lít/thùng/1 thùng), hàng mới 100%</t>
  </si>
  <si>
    <t>Chế phẩm chống dính, không chứa dầu mỏ/dầu khoáng, dạng lỏng dùng trong sản xuất cao su: ULTRALEASE OP62. PTPL số: 1139/TB-KĐ3 (24.06.2019)</t>
  </si>
  <si>
    <t>ULTRALEASE</t>
  </si>
  <si>
    <t>Chế phẩm chống dính, không chứa dầu mỏ/dầu khoáng, dạng lỏng dùng trong sản xuất cao su: ULTRALEASE OP64. PTPL số: 1139/TB-KĐ3 (24.06.2019). Hàng PMD, không thanh toán.</t>
  </si>
  <si>
    <t>PACKSWA</t>
  </si>
  <si>
    <t>CÔNG TY TNHH MỘT THÀNH VIÊN KUKJIN VINA</t>
  </si>
  <si>
    <t>GCDB#&amp;Dầu làm bóng sợi (Cone oil)</t>
  </si>
  <si>
    <t>0303969964</t>
  </si>
  <si>
    <t>CÔNG TY CỔ PHẦN SÀI GÒN CÔNG NGHỆ NƯỚC</t>
  </si>
  <si>
    <t>Mỡ bôi trơn khối nối của bơm hóa chất hiệu SEEPEX_Model: BN 17-12, SN: 34686, mới 100%</t>
  </si>
  <si>
    <t>Chế phẩm dùng để xử lý găng tay cao su AYCLARON-1080, (chất phủ polyme dùng trong sản xuất găng tay)- AYCLARON-1080 (SURFACE LUBRICANT/ON-LINE).</t>
  </si>
  <si>
    <t>Dầu làm mềm da thuộc (TRUPON OSL) (CAS:111-76-2 không KBHC) hoá chất dùng trong ngành da, mới 100%</t>
  </si>
  <si>
    <t>Dầu làm mềm da thuộc (PELGRASSOL MB) (CAS:2272-11-9 không KBHC) hoá chất dùng trong ngành da, mới 100%</t>
  </si>
  <si>
    <t>Dầu làm mềm da thuộc (PROVOL BA) (CAS:8016-13-5 không KBHC) hoá chất dùng trong ngành da, mới 100%</t>
  </si>
  <si>
    <t>0309371088</t>
  </si>
  <si>
    <t>CÔNG TY TNHH THƯƠNG MẠI XÂY DỰNG  MAI PHƯƠNG</t>
  </si>
  <si>
    <t>Chất tách khuôn ( chất chống dính)DIAMONDKOTE W-3688D</t>
  </si>
  <si>
    <t>Chất tách khuôn ( chất chống dính) CRYSTAL CRW-2000</t>
  </si>
  <si>
    <t>4503637823#&amp;Dung môi PR7 300ml</t>
  </si>
  <si>
    <t>PR7 SOLVENT</t>
  </si>
  <si>
    <t>Bình xịt bảo dưỡng khuôn  550ml Bình xịt sơn màu xanh, có tác dụng tạo lớp màng bảo vệ chống han rỉ sắt, model là QQ38, hàng mới 100%</t>
  </si>
  <si>
    <t>-#&amp;Chai xịt vệ sinh bo mạch điện tử 3T-530, dung tích: 550ml. Hàng mới 100%#&amp;CN</t>
  </si>
  <si>
    <t>3#&amp;Water-soluble cooling liquid for HSWEDM (dầu làm mát cho máy cắt dây 1,8L/BX) JR3A.Hàng mới 100%</t>
  </si>
  <si>
    <t>1009#&amp;Chế phẩm xử lý vật liệu da thành phần chính gồm hỗn hợp Ester của Acid béo, không chứa dầu khoáng và dầu Silicone (FATLIQUOR ADDITIVE), (CAS: 8016-28-2), (138.29 kg/kiện) - Mới 100%</t>
  </si>
  <si>
    <t>HC337#&amp;Hydrophilic liquid wax 6830 - Chế phẩm dùng để xử lý làm mền sợi thành phần: Alcohols, C16-18, ethoxylated (3-&gt;20 EO) CAS 68439-49-6, mới 100% TK104362641021 Mục 02</t>
  </si>
  <si>
    <t>Chế phẩm dùng để xử lý da thuộc. Công dụng: giúp da chống thấm nước. Tên TM:Chemtan R-106R, CTHH:CH2O2 - Hàng SXXK chuyển MDSD 1 phần NPL từ mục 2, TK 104291203000/E31 ngày 11/10/2021</t>
  </si>
  <si>
    <t>Chế phẩm dùng để xử lý da thuộc, Tên TM: CLX Oil AFL, CTHH: C15H11ClO7,C16H10N2Na2O7S2,C57H104O9- Hàng SXXK chuyển MDSD 1 phần NPL từ mục 1, TK 104171421760/E31 ngày 26/07/2021</t>
  </si>
  <si>
    <t>40000008#&amp;Chế phẩm bôi trơn sợi đi từ sáp khoáng, axits hữu cơ và phụ gia(CHEMICAL AF-1000 YMSA)(Thuộc dòng hàng_1,tờ khai số_101311451030)</t>
  </si>
  <si>
    <t>.#&amp;Chế phẩm dạng lỏng gồm deionized water,dimethylpolysiloxane,để phun lên bề mặt khuôn máy đúc hợp kim nhôm,cách ly khuôn đúc và các sản phẩm đúc nhôm 25 lít/thùng,model RX-77,mới 100%#&amp;CN</t>
  </si>
  <si>
    <t>Chế phẩm chống dính QQ71, dung tích 500ml/bình, hàng mới 100%</t>
  </si>
  <si>
    <t>A/15#&amp;Chế phẩm chứa dầu silicon được dùng để tách khuôn trong công nghiệp - Green 200 water base release agent (3257/N3.12/TD, 23/01/2013) npl sx giày Cas:CAS:70131-67-8,7732-18-5</t>
  </si>
  <si>
    <t>N27#&amp;Dầu xử lý da (Synthetic neat'sfoot oil)(30 thùng/120 kg,10 thùng/1.000 kg,CAS 64742-65-0 )</t>
  </si>
  <si>
    <t>NL014#&amp;Chất phụ gia sáp  (Wax auxiliary)- chế phẩm xử lý da thuộc dạng lỏng, TP chính gồm este của axit béo, sáp, chất nhũ hóa trong môi trường nước. KQPTPL: 11374/TB-TCHQ ngày 18/09/2014</t>
  </si>
  <si>
    <t>N27#&amp;Dầu xử lý da (Synthetic neat'sfoot oil)</t>
  </si>
  <si>
    <t>HA-06#&amp;Chế phẩm chứa dầu mềm dùng để xử lý da thuộc -Preparations econtaining soft oil(Tanex Finish Wax ADO)100%OIL,2880KG= 2880L= 2880L Dau NC, đã k.tra tại TK 103957382101/E21 (13/4/21)-Mới 100%</t>
  </si>
  <si>
    <t>CÔNG TY TNHH GRACERICH VIỆT NAM</t>
  </si>
  <si>
    <t>PL62#&amp;Chất xử lý bề mặt da.</t>
  </si>
  <si>
    <t>HA-06#&amp;Chế phẩm chứa dầu mềm dùng để xử lý da thuộc -Preparations econtaining soft oil(INGRASSANTE E-123)100%OIL,600KG= 666.67L= 666.67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2100KG= 2333.33L= 2100L Dau NC, đã k.tra tại TK 103957382101/E21 (13/4/21)-Mới 100%</t>
  </si>
  <si>
    <t>HA-06#&amp;Chế phẩm chứa dầu mềm dùng để xử lý da thuộc -Preparations econtaining soft oil(Jintanquor WD)51%OIL,7150KG= 7150L= 3646.5L Dau NC, đã k.tra tại TK 103957382101/E21 (13/4/21)-Mới 100%</t>
  </si>
  <si>
    <t>HA-06#&amp;Chế phẩm chứa dầu mềm dùng để xử lý da thuộc -Preparations econtaining soft oil(Jintanquor YF-7)100%OIL,850KG= 944.44L= 944.44L Dau NC, đã k.tra tại TK 103957382101/E21 (13/4/21)-Mới 100%</t>
  </si>
  <si>
    <t>HA-06#&amp;Chế phẩm chứa dầu mềm dùng để xử lý da thuộc -Preparations econtaining soft oil(AS-33-261)19%OIL,10240KG= 10240L= 1945.6L Dau NC, đã k.tra tại TK 103957382101/E21 (13/4/21)-Mới 100%</t>
  </si>
  <si>
    <t>0200591279001</t>
  </si>
  <si>
    <t>CÔNG TY TRÁCH NHIỆM HỮU HẠN HOA THÀNH - CHI NHÁNH THANH HÓA</t>
  </si>
  <si>
    <t>CXL#&amp;Chất thoát khuôn GREEN 200 (Tthành phần bao gồm MODIFIED POLYDIMETHYLSILOXANE 70131-67-8 và nước 7732-18-5, dùng trong sản xuất gia công phụ kiện giày dép)</t>
  </si>
  <si>
    <t>CÔNG TY TNHH CAN SPORTS VIỆT NAM</t>
  </si>
  <si>
    <t>C002.E31#&amp;Chất tẩy rửa GREEN-200 (chế phẩm dùng cho việc tách khuôn đúc có chứa dầu silicone, dạng lỏng (chế phẩm khác có chứa dầu silicon, KQ PTPL 4705/TB-TCHQ, mới 100%)</t>
  </si>
  <si>
    <t>SN-503C</t>
  </si>
  <si>
    <t>0108486723</t>
  </si>
  <si>
    <t>CÔNG TY TNHH XUẤT NHẬP KHẨU NGUYÊN DƯƠNG</t>
  </si>
  <si>
    <t>Chất xử lý da Heavy Filler, dùng để làm sạch da trước khi sơn, quy cách: 100ml /100g /hộp, dùng trong công nghiệp nhuộm da, không chứa thành phần nguy hiểm.Mới100%</t>
  </si>
  <si>
    <t>Chất xử lý da Light Filler, dùng để làm sạch da trước khi sơn, quy cách: 100ml /100g /hộp, dùng trong công nghiệp nhuộm da, không chứa thành phần nguy hiểm.Mới100%</t>
  </si>
  <si>
    <t>Chất xử lý da LEATHER PRIMER, dùng để làm sạch da trước khi sơn, quy cách: 500ml /500g /hộp, dùng trong công nghiệp nhuộm da,  mã cas:111-76-2 &lt; 10%, cas: 107-98-2  &lt;10%, . Mới100%</t>
  </si>
  <si>
    <t>2-NL026#&amp;Chế phẩm làm sạch GREEN 200, gồm: Modified Polydimethylsiloxane (70131-67-8, 17-22%) và Water (7732-18-5, 78-83%), dùng trong sản xuất đế giầy. Mới 100%.</t>
  </si>
  <si>
    <t>N27#&amp;Dầu xử lý da (Synthetic neat'sfoot oil)( 11 thùng/ 1.000 kg,8 thùng / 950 kg,20 thùng / 140 kg,CAS 64742-65-0  )</t>
  </si>
  <si>
    <t>STL-032#&amp;Chế phẩm dùng để xử lý da thuộc (Preparations for the treatment of leather),Ten TM: CLX Oil AFL , CAS: 8012-95-1 , 8042-47-5, 8001-79-4, CTHH: C15H11ClO7,C16H10N2Na2O7S2,C57H104O9,</t>
  </si>
  <si>
    <t>STL-032#&amp;Chế phẩm dùng để xử lý da thuộc (Preparations for the treatment of leather),Tên TM:GW 42(GW 4), CAS:91001-71-7,CTHH:(CHO)n,dùng trong sản xuất thuộc da(12000031)</t>
  </si>
  <si>
    <t>STL-032#&amp;Chế phẩm dùng để xử lý da thuộc (Preparations for the treatment of leather), TÊN TM: Chemtan R-106R, số CAS: 7732-18-5;64-18-6 dùng trong sx thuộc da</t>
  </si>
  <si>
    <t>CXL#&amp;Chất xử lí</t>
  </si>
  <si>
    <t>3-NL026#&amp;Chế phẩm làm sạch GREEN 200, gồm: Modified Polydimethylsiloxane (70131-67-8, 17-22%) và Water (7732-18-5, 78-83%), dùng trong sản xuất đế giầy. Mới 100%.</t>
  </si>
  <si>
    <t>CR21#&amp;Chất phụ gia - GREEN-200 (Cas no: 3277-26-7 ; 7732-18-5)</t>
  </si>
  <si>
    <t>0302869558</t>
  </si>
  <si>
    <t>CÔNG TY TNHH DONG LIM VINA CHEMICAL</t>
  </si>
  <si>
    <t>Hóa chất dùng trong ngành dệt nhuộm- CONC OIL 500 (chế phẩm dùng để xử lý các vật liệu dệt ) (1 kg / 0.98 lít)  - Cas: 61790-19-0 (Sulphated vegetable oils)   7732-18-5 (Water). Hàng mới 100%</t>
  </si>
  <si>
    <t>CHẤT TÁCH KHUÔN (DẦU SILICONE) , DÙNG TRONG NGÀNH SẢN XUẤT GIÀY DÉP, NCC: KECK CHIMIE, DUNG TÍCH: 5 LÍT/ 1 CAN, MỚI 100%</t>
  </si>
  <si>
    <t>CHẤT TÁCH KHUÔN (DẦU SILICONE), DÙNG TRONG NGÀNH SẢN XUẤT GIÀY DÉP, NCC: KECK CHIMIE, DUNG TÍCH: 5 LÍT/ 1 CAN, MỚI 100%</t>
  </si>
  <si>
    <t>340399900021#&amp;Chất xử lý làm mềm đế (hàng mới 100%) (  VP 0360 )</t>
  </si>
  <si>
    <t>180#&amp;Chất tách hình cao su TY-1565</t>
  </si>
  <si>
    <t>32#&amp;Chất tách hình cao su SP</t>
  </si>
  <si>
    <t>33#&amp;Chất tách hình cao su TM-502</t>
  </si>
  <si>
    <t>WT-012#&amp;Chế phẩm chứa dầu mềm dùng để xử lý da thuộc (HL 60%)-Preparations econtaining soft oil (MOIL-TU) 220KG=225L=135L DAU NGUYEN CHAT; đã kiểm tại TK:103812846211/E21.27.1.21 -Mới 100%</t>
  </si>
  <si>
    <t>WT-012#&amp;Chế phẩm chứa dầu mềm dùng để xử lý da thuộc (HL 35%)-Preparations econtaining soft oil (ODINOIL M66) 3000KG=3030L=1060.5L DAU N.CHAT; đã kiểm tại TK:103812846211/E21.27.1.21 -Mới 100%</t>
  </si>
  <si>
    <t>WT-012#&amp;Chế phẩm chứa dầu mềm dùng để xử lý da thuộc (HL 15%)-Preparations econtaining soft oil (ALCOFAT A48) 2400KG=2448L=367.2 L DAU NGUYEN CHAT; đã kiểm tại TK:103812846211/E21.27.1.21 -Mới 100%</t>
  </si>
  <si>
    <t>WT-012#&amp;Chế phẩm chứa dầu mềm dùng để xử lý da thuộc (HL 30%)-Preparations econtaining soft oil (NEOPRISTOL SWK) 1900KG=2210L=663 L DAU NGUYEN CHAT; đã kiểm tại TK:103812846211/E21.27.1.21 -Mới 100%</t>
  </si>
  <si>
    <t>WT-012#&amp;Chế phẩm chứa dầu mềm dùng để xử lý da thuộc (HL 42%)-Preparations econtaining soft oil (DISUN-DAL) 1500KG=1500L=630 L DAU NGUYEN CHAT; đã kiểm tại TK:103812846211/E21.27.1.21 -Mới 100%</t>
  </si>
  <si>
    <t>WT-012#&amp;Chế phẩm chứa dầu mềm dùng để xử lý da thuộc (HL 38%)-Preparations econtaining soft oil (JINTANQUOR SI NEW) 1800KG=1818L=690.84 L DAU N.CHAT; đã kiểm tại TK:103812846211/E21.27.1.21 -Mới 100%</t>
  </si>
  <si>
    <t>WT-012#&amp;Chế phẩm chứa dầu mềm dùng để xử lý da thuộc (HL 60%)-Preparations econtaining soft oil (SYNTHOL LC) 19000KG=19190L=11514L DAU NGUYEN CHAT; đã kiểm tại TK:103812846211/E21.27.1.21 -Mới 100%</t>
  </si>
  <si>
    <t>WT-012#&amp;Chế phẩm chứa dầu mềm dùng để xử lý da thuộc (HL 48%)-Preparations econtaining soft oil (WIDROSIN NPA NEW ) 22000KG=22000 L=10560L DAU N.CHAT; đã kiểm tại TK:103812846211/E21.27.1.21 -Mới 100%</t>
  </si>
  <si>
    <t>0301434709</t>
  </si>
  <si>
    <t>CÔNG TY CỔ PHẦN XÂY DỰNG THƯƠNG MẠI DỊCH VỤ CẢNG SÀI GÒN</t>
  </si>
  <si>
    <t>Chất tách khuôn ( DIAMONDKOTE W-3688D) 208KGS/DRUMS</t>
  </si>
  <si>
    <t>CÔNG TY TNHH MAY THÊU WINNING</t>
  </si>
  <si>
    <t>058#&amp;Gói chống ẩm Hạt Silicagel  , quy cách 2 gr</t>
  </si>
  <si>
    <t>CHẤT TÁCH KHUÔN ( DIAMONDKOTE W-3794E) 18.93 Lit/PAIL</t>
  </si>
  <si>
    <t>Chế phẩm tách khuôn dạng lỏng có thành phần chính là Silicon phân tán trong dung môi Xylen và Etylbenzen (Chất chống dính có chứa silicon) APOLEASE (FKM) 18KG/CAN,(1 kg =1 lit)mới 100%</t>
  </si>
  <si>
    <t>Chất phụ gia làm mát sản phẩm nhiệt DAPHNE PLASTIC QUENCH HF(200Lit/Thùng)-400126100</t>
  </si>
  <si>
    <t>D-20#&amp;Chất phụ gia làm mát sản phẩm nhiệt DAPHNE PLASTIC QUENCH HF(200Lit/Thùng).Mới 100%</t>
  </si>
  <si>
    <t>Chất tách khuôn Coatax LH-307 (Acrylic resin 49.41 %, Butyl acetate 49%), hàng mới 100%</t>
  </si>
  <si>
    <t>Dung dịch máy mài OKAMOTO MACHINE TOOL WORKS GRINDING AGENT GRIND-X UK-46S (18L/CAN),mới 100%</t>
  </si>
  <si>
    <t>0102655453</t>
  </si>
  <si>
    <t>CÔNG TY TNHH HONDA TRADING VIỆT NAM</t>
  </si>
  <si>
    <t>Chất phủ khuôn COATING MATERIAL,HFP-0012 (5KG/CAN), hàng mới 100%</t>
  </si>
  <si>
    <t>Dung dịch chất bôi trơn dạng lỏng không màu, Krytox 143AD, dùng trong công nghiệp, 0.535 kg/hộp, mới 100%</t>
  </si>
  <si>
    <t>Dầu dùng tra ốc của kính mắt, thương hiệu San Nishimura, mã hàng 208N SCREW OIL, 10ml</t>
  </si>
  <si>
    <t>Dầu dùng tra xử lý gá mũi của kính mắt, thương hiệu San Nishimura, mã hàng 750A NOSE PAD CORRECTING RIQUID, 10ml</t>
  </si>
  <si>
    <t>ZZ1LSS-540E#&amp;Dung môi phủ bản mạch chống oxi hóa (1 Can = 17lit)</t>
  </si>
  <si>
    <t>FL-955E#&amp;Dung môi phủ bản mạch chống oxi hóa (1 can = 1KG)</t>
  </si>
  <si>
    <t>YAMATO SHOKAI GIP</t>
  </si>
  <si>
    <t>CS-M.RLSAGENT#&amp;Chất tách khuôn  ( tp: Water: 97%, fluoro compound: 3%) Mold Release Agent - Frelease PH300 (15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Item No. : Emalex S Không tham gia trực tiếp vào quá trình sx SP), Mới 100%</t>
  </si>
  <si>
    <t>KMJ457#&amp;Dung dịch mỡ bò bôi trơn máy móc và thiết bị cơ khí AFJ.GRS+400G, mới 100%</t>
  </si>
  <si>
    <t>0105059353</t>
  </si>
  <si>
    <t>CÔNG TY TNHH DMG MORI VIỆT NAM</t>
  </si>
  <si>
    <t>Mỡ bò độ nhớt thấp, P/N: 27078178 ( 900g/tube/set/cái, phụ tùng dùng cho máy tiện và trung tâm gia công ). Hàng mới 100%.</t>
  </si>
  <si>
    <t>Chất tách khuôn M9000 (thành phần High Temperature Polymeric Additive,  CAS: 64742-52-5)(208L/thùng), hàng mới 100%</t>
  </si>
  <si>
    <t>Chế phẩm hoạt động bề mặt, dùng trong sản xuất sản phẩm kim loại ở dạng lỏng, chưa đóng gói để bán lẻ - Bonderite L-FM 461-AP 213KG, Known As DTI 461 COOLANT, 213kg/thùng.Mặt hàng chưa có kết quả PTPL</t>
  </si>
  <si>
    <t>Chế phẩm washing agent,TP: 70% triethanolamin,20% lauryl sulphat và 10% dung mội,CAS: 102-71-6,dạng lỏng,dùng làm sạch bề mặt giày da,Hiệu:Beckhoff, Code:UV-910MA,1 Thùng=20 KG Mới 100%</t>
  </si>
  <si>
    <t>BECKHOFF</t>
  </si>
  <si>
    <t>Chế phẩm washing agent,TP: 70% triethanolamin, 20% lauryl sulphat và 10% dung mội, CAS: 102-71-6,dạng lỏng,dùng làm sạch bề mặt giày da, Hiệu: Beckhoff, Code: 64302, 1 Thùng = 18 KG. Mới 100%</t>
  </si>
  <si>
    <t>0313878258</t>
  </si>
  <si>
    <t>CÔNG TY CỔ PHẦN PHÁT TRIỂN HẠ TẦNG KỸ THUẬT VMCTECH</t>
  </si>
  <si>
    <t>Chất bôi trơn (chất bọt nổi trôi cát giảm ma sát, tăng bôi trơn) Code: PK-X, (15 thùng, 25Kgs/Drum), hàng mới 100%</t>
  </si>
  <si>
    <t>Chất bôi trơn (hoạt chất đa năng, phân tán đất dính, giảm ma sát, tăng bôi trơn) Code: PK-FHP, (20 thùng,10Kgs/drum), hàng mới 100%</t>
  </si>
  <si>
    <t>Npl 2#&amp;Chế phẩm xử lý bề mặt kim loại SCR050YJ ( dùng làm mát và làm sạch trong quá trình sx thép), mới 100%</t>
  </si>
  <si>
    <t>Chế phẩm dạng hạt gồm polyethylene, grease, được sử dụng để bôi trơn giữa đục lỗ và cốc trên máy đúc hợp kim nhôm,160 package ,25kg/package, model: white, không hiệu,hàng mới 100%</t>
  </si>
  <si>
    <t>Chế phẩm dạng hạt gồm polyethylene, grease, được sử dụng để bôi trơn giữa đục lỗ và cốc trên máy đúc hợp kim nhôm,160 package ,25kg/package, model: black, không hiệu,hàng mới 100%</t>
  </si>
  <si>
    <t>CHẤT TÁCH KHUÔN DẠNG NỀN NƯỚC. MODEL: 15854. TRỌNG LƯỢNG: 25KG/THÙNG. HÀNG MỚI 100%</t>
  </si>
  <si>
    <t>Chất bôi trơn chuyên dụng W15 dạng chai xịt, 1 lit/ bình, dùng bôi trơn cho các chốt giữ dây cáp trên giàn khoan, Manufacturer: NOV-4MDT. Mfr Part #: W15, Hàng mới 100%</t>
  </si>
  <si>
    <t>Chế phẩm dầu nhờn O-813 DRUM 186K, đóng gói 186 Kg/thùng, không chứa dầu khoáng, không chứa dầu silicon, hàng mới 100% #39448134-38600E02I</t>
  </si>
  <si>
    <t>O-813</t>
  </si>
  <si>
    <t>186KG</t>
  </si>
  <si>
    <t>SP34(MM)#&amp;Dầu làm mát của máy đúc vỏ thiết bị thu phát sóng (RS-2000)1 thùng 18L, (Thành phần : Mineral Oil,Lard Oil,Aluminium)hàng mới 100%</t>
  </si>
  <si>
    <t>Dung dịch bảo vệ khuôn , bóng khuôn để tránh dính với cao su  POLY-ACE, thành phần: polyethylene cas no 9002-88-4  (1kg/lọ) 1 lọ=1PCE.  Hàng mới 100%</t>
  </si>
  <si>
    <t>Dung dịch bảo vệ khuôn , bóng khuôn để tránh dính với cao su W-4084, thành phần:Isopropyl Alcohol cas 67-63-0, fluoropolymer blend,water. Hàng mới 100%</t>
  </si>
  <si>
    <t>0301597407</t>
  </si>
  <si>
    <t>CTY TNHH KOMAX VIỆT NAM</t>
  </si>
  <si>
    <t>Chất chống kết dính dùng trong ngành công nghiệp in. CAS no: 64741-66-8 (1 chai =0.311 kg ~ 30 chai=9.33kgs), Hàng mới 100%</t>
  </si>
  <si>
    <t>NL104#&amp;Mỡ dẫn nhiệt dùng để quét lên con hàng điện tử, thành phần chính Zinc oxide 60% BONDING [0205-001027]Thermal Compound.YG6111 HA0301-0046A 0205-001027. Hàng mới 100%</t>
  </si>
  <si>
    <t>0314557754</t>
  </si>
  <si>
    <t>CÔNG TY TNHH JOWAT VIỆT NAM</t>
  </si>
  <si>
    <t>Chất tẩy rửa Jowat 930.60 xô nhựa 10kg, dạng lỏng. Hàng mới 100%</t>
  </si>
  <si>
    <t>Dung dịch nước giải nhiệt dùng trong quá trình mài, cắt, đánh bóng dùng trong phòng thí nghiệm, hiệu Buehler loại Metadi Fluid chai 2,5L, hàng mới 100%</t>
  </si>
  <si>
    <t>VN01331-XP0138#&amp;Phụ gia xử lý rỉ sét WN8023 ( Dùng để xử lý nước)</t>
  </si>
  <si>
    <t>VN01335#&amp;Phụ gia xử lý ăn mòn MF 1535; ( Dùng để xứ lý nước)</t>
  </si>
  <si>
    <t>VTVH05#&amp;Chất bôi trơn nhiệt độ cao G-721, dạng bình xịt, thể tích: 450ml,dùng bôi trơn bề mặt kim loại, nsx: DONGGUAN HAIJING INDUSTRY INVESTMENT CO., LTD, hàng mới 100%</t>
  </si>
  <si>
    <t>VTVH05#&amp;Chất tháo khuôn khô G-713 dạng bình xịt, thể tích: 450ml,hỗ trợ làm trơn tách sản phẩm khi ra khỏi khuôn sản xuất, nsx: DONGGUAN HAIJING INDUSTRY INVESTMENT CO., LTD, hàng mới 100%</t>
  </si>
  <si>
    <t>Chất bôi trơn động cơ và chỉ may 945 (450ml=chai=0.45 lít) Hàng mới 100%</t>
  </si>
  <si>
    <t>Chất tẩy rửa KC12 (5lít/1can, dùng để tẩy rửa dầu mỡ cho kim loại, thành phần gồm 15 đến 35% là axit phốtphoric, 65 đến 85% là các hợp chất khác như nước, dầu và các chất phụ gia ). Hàng mới 100%</t>
  </si>
  <si>
    <t>06.04.VNGXTM45#&amp;Bình xịt khuôn (Dầu bôi trơn) quy cách 500ml/lọ, hàng mới 100%</t>
  </si>
  <si>
    <t>.#&amp;Chế phẩm dạng hạt gồm polyethylene, grease, được sử dụng để bôi trơn giữa đục lỗ và cốc trên máy đúc hợp kim nhôm,không có model,đóng gói 25kg/bao, mới 100%#&amp;CN</t>
  </si>
  <si>
    <t>DIE SLICK 7045 (Nước giải nhiệt tách khuôn đúc)(pha với nước để tách khuôn ra dễ dàng) Hàng mới 100%) (Hàng có mã CAS: 68951-67-7, 68956-68-3  không thuộc danh mục hóa chất phải khai báo theo NĐ 113)</t>
  </si>
  <si>
    <t>Chế phẩm dầu gia nhiệt - THERMINOL VP-3 (SYNTHETIC HEAT TRANSFER FLUID).Hàng mới 100%</t>
  </si>
  <si>
    <t>CTK#&amp;ANTITACK BTO-31LF - Chất tách khuôn (Chế phẩm dùng cho việc tách khuôn đúc-Loại khác, thường dùng cho ngành sản xuất giày), 06 Drumx100Kg, Mới 100%</t>
  </si>
  <si>
    <t>R1701000070000#&amp;CHẤT XỬ LÝ (XỬ LÝ DA)/2102</t>
  </si>
  <si>
    <t>CF-013B</t>
  </si>
  <si>
    <t>Dầu in phẳng CF-019 (Dạng dung dịch đặc nhớt màu trắng sữa, đóng trong thùng 125kg, dùng  trong sản xuất gạch Ceramic),không có nguồn gốc từ dầu mỏ, hàng mới 100%</t>
  </si>
  <si>
    <t>83A#&amp;Hợp chất xử lý  - 2000 - 2100 (Hardener) (48 KGM)</t>
  </si>
  <si>
    <t>MQ070000021#&amp;Chất xử lý (xử lý da)/ / Primer of kind N-75, thành phần chính là additive &amp; Cyclohexanone, dùng mục đích bôi trơn bề mặt trong ngành giày da.</t>
  </si>
  <si>
    <t>MQ050000061#&amp;Chất xử lý (xử lý da)/CW-101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Z061402008W01216#&amp;Chất xử lý CW-101, thành phần chính là additive  &amp; Cyclohexanone, dùng mục đích bôi trơn bề mặt trong ngành giày da</t>
  </si>
  <si>
    <t>MQ060000045#&amp;Chất xử lý (xử lý da) T-009, thành phần chính là additive Cyclohexanone/Primer of kind Water based anti-block agent T-009</t>
  </si>
  <si>
    <t>MQ070000021#&amp;Chất xử lý (xử lý da) N-75, thành phần chính là additive Cycohexanone/Primer of kind Solvent based hardener  (N-75)</t>
  </si>
  <si>
    <t>MZ060000801#&amp;Chất xử lý (xử lý da) C-37, thành phần chính là additive Cycohexanone /Primer C-37</t>
  </si>
  <si>
    <t>83A#&amp;Hợp chất xử lý - 2101 (Thickner) (5 KGM)</t>
  </si>
  <si>
    <t>Chất phủ lớp bảo vệ tròng kính Perfluorinated compounds, dạng lỏng, dùng trong sản xuất tròng kính Optool DSX 20%, 1 lọ = 30gram, 10 chai, 0.3 lít, mới 100%</t>
  </si>
  <si>
    <t>340399900021#&amp;Chất xử lý làm mềm đế (hàng mới 100%) ( LOCTITE BONDACE 224-2)</t>
  </si>
  <si>
    <t>340399900021#&amp;Chất xử lý làm mềm đế (hàng mới 100%) ( LOCTITE BONDACE 005S )</t>
  </si>
  <si>
    <t>340399900021#&amp;Chất xử lý làm mềm đế (hàng mới 100%) LOCTITE BONDACE 224-2</t>
  </si>
  <si>
    <t>340399900021#&amp;Chất xử lý làm mềm đế (hàng mới 100%) LOCTITE BONDACE 224-2/ P-6-2</t>
  </si>
  <si>
    <t>340399900021#&amp;Chất xử lý làm mềm đế (hàng mới 100%)</t>
  </si>
  <si>
    <t>340399900021#&amp;Chất xử lý làm mềm đế (hàng mới 100%)(LOCTITE BONDACE 005S)</t>
  </si>
  <si>
    <t>340399900021#&amp;Chất xử lý làm mềm đế (hàng mới 100%) ( LOCTITE BONDACE 224-2 )</t>
  </si>
  <si>
    <t>TCCXL#&amp;Chất xử lý bề mặt các loại(P-129FA/B, đóng gói15kg/carton.Hỗn hợp dung môi hữu cơ xử lý bề mặt giày-ME.ketone7%,Acetone 27%,Esters solvent62%,Polyurethane Resin2%,Tricholoro isocyanuric acid2%)</t>
  </si>
  <si>
    <t>TCCXL#&amp;Chất xử lý bề mặt các loại(E-766,đóng gói 16+15.2kg/carton.Hỗn hợp dung môi hữu cơ xử lý bề mặt giày-Ethyl acetate 26%,Hydrophilic Aliphatic Polyisocyanate 74%)</t>
  </si>
  <si>
    <t>TCCXL#&amp;Chất xử lý bề mặt các loại(E-850,đóng gói 16kg/carton.Hỗn hợp dung môi hữu cơ xử lý bề mặt giày-Ethyl acetate 31%,Butyl acetate 27%,Polyisocyanates 42%)</t>
  </si>
  <si>
    <t>CÔNG TY CỔ PHẦN SAO VIỆT</t>
  </si>
  <si>
    <t>NPL104#&amp;Chất xử lý(C-37)</t>
  </si>
  <si>
    <t>NPL7 CXL#&amp;Chất xử lý (C-37, R-39AF)</t>
  </si>
  <si>
    <t>CXL09#&amp;Chất xử lý WNUB (TP:RESIN 20-25%,CYCLOHEXANONE 75-80%,ADDITIVE 0-1%),nhãn THREE KINGS PAINT</t>
  </si>
  <si>
    <t>CXL09#&amp;Chất xử lý NUB+45 (TP:RESIN 20-25%,CYCLOHEXANONE 75-80%,ADDITIVE 0-1%),nhãn THREE KINGS PAINT</t>
  </si>
  <si>
    <t>CXL09#&amp;Chất xử lý EVA 07S (TP:MEK 4-6%,Methyl cyclohexane 13-20%,Bac 2-3%,cyclohexanone70-80%,Copolymer 1-2%),nhãn THREE KINGS PAINT</t>
  </si>
  <si>
    <t>CXL09#&amp;Chất xử lý (xử lý da) / PRIMER 02NK (TP: Ressin 6-12%, EAC 25-30%, Acetone 30-35%, Cyclopentanone 20-35%, Cyclopentanone, Additive 0.5-1%)</t>
  </si>
  <si>
    <t>CXL09#&amp;Chất xử lý (xử lý da) / PRIMER A0001 (TP: Ressin 20-25%, Cyclopentanone 75-80%,  Additive 0-1%)</t>
  </si>
  <si>
    <t>CXL09#&amp;Chất xử lý (xử lý da) / PRIMER A000NY (TP: Ressin 20-25%, Cyclopentanone 75-80%,  Additive 0-1%)</t>
  </si>
  <si>
    <t>CXL09#&amp;Chất xử lý (xử lý da) / PRIMER 02NK (TP: Ressin 6-12%, EAC 25-30%, Acetone 30-35%, Cyclopentanone 20-35%, Cyclohexanone, Additive 0.5-1%)</t>
  </si>
  <si>
    <t>17#&amp;Chất tách hình cao su (VULKANOX BHT, AT-95)</t>
  </si>
  <si>
    <t>Z070G030000402600000#&amp;Chất xử lý 02NK (TP: RESIN 6-12%, EAC 25-30%, ACETONE 30-35%, CYCLOHEXANONE 20-35%, CYCLOHEXANONE, ADDITIVE 0.5-1%, nhãn THREE KINGS PAINT</t>
  </si>
  <si>
    <t>Z0709070000402600000#&amp;Chất xử lý A757 (TP: RESIN 6-12%, EAC 25-30%, ACETONE 30-35%, CYCLOHEXANONE 20-35%, ADDITIVE 0.5-1%, nhãn THREE KINGS PAINT</t>
  </si>
  <si>
    <t>Z0709040000402600000#&amp;CHẤT XỬ LÝ A727 (TP: RESIN 6-12%, EAC 25-30%, ACETONE 30-35%, CYCLOHEXANONE 20-35%, ADDITIVE 0.5-1%), nhãn THREE KINGS PAINT</t>
  </si>
  <si>
    <t>3#&amp;SUM-01850: Dầu làm mát ENEOS (UNI SOLUBLE EM-L(N)) (hàm lượng dầu mỏ dưới 70% tổng lượng),dùng trong công đoạn làm khuôn (1 can = 20 lít)</t>
  </si>
  <si>
    <t>CS-M.RLSAGENT#&amp;Chất tách khuôn  ( tp: Water: 97%, fluoro compound: 3%) MOLD RELEASE AGENT / Item No. Chemlease AF-7 EZ (0.36 kg/can), không tham gia trực tiếp vào quá trình sx SP, Mới 100%</t>
  </si>
  <si>
    <t>Chế phẩm bôi trơn không chứa dầu khoáng, không chứa dầu silicon, dạng nhão (1kg/pc, 0.91 kg=1lít) (ZM0F005), mới 100%, dòng hàng 29 TK 104389721550-29,NTX CODE 2320300</t>
  </si>
  <si>
    <t>Chế phẩm bôi trơn không chứa dầu khoáng, không chứa dầu silicon, dạng nhão (1kg/pc, 0.91 kg=1lít) (ZM0F005), mới 100%, dòng hàng 36 TK 104473587850-36,NTX CODE 2320300</t>
  </si>
  <si>
    <t>Chế phẩm bôi trơn không chứa dầu khoáng, không chứa dầu silicon, dạng nhão,CVT-1 B cho máy giặt Panasonic,16 kg/1 can,1kg=1lít (ZM0L002),mới 100%, dòng hàng 20 TK 104389721550,NTX CODE 2510103</t>
  </si>
  <si>
    <t>Chế phẩm bôi trơn không chứa dầu khoáng, không chứa dầu silicon, dạng nhão,CVT-1 B cho máy giặt Panasonic,16 kg/1 can,1kg=1lít (ZM0L002),mới 100%, dòng hàng 31 TK 104473587850,NTX CODE 2510103</t>
  </si>
  <si>
    <t>Chế phẩm dạng hạt bôi trơn cho piston, Tip oil, đường kính hạt 1-1.6mm, gồm Graphite 10%, Sáp tổng hợp 90%,mới 100%</t>
  </si>
  <si>
    <t>MQ050000229-V1#&amp;CHẤT XỬ LÝ H-2 dùng để xử lý ,làm tăng độ bám keo gót giày (thành phần: dung môi Ethyl acetate ,Cyclohexane ,TurpentineOil ;Butanone, Terpene phenolic resin, Butadien styrenerubber)</t>
  </si>
  <si>
    <t>Chất bôi trơn KRONES celerol L 7008,dạng mỡ,Part No.0-903-95-306-3, dùng trong dây chuyền sản xuất bia,nước giải khát,hàng mới 100%.Quy đổi:1 thùng = 25kg.</t>
  </si>
  <si>
    <t>NL59#&amp;Dung dịch silicon (SRC-11), thành phần  Stannous octoate, 3-Aminopropyltriethoxysilane</t>
  </si>
  <si>
    <t>Chế phẩm dạng hạt bôi trơn cho piston, Isolat 80 G, đường kính hạt 1-1.6mm, gồm Graphite 19%, sáp tổng hợp 81%; nsx FOCHEM INTERNATIONAL (PTY) LTD, mới 100%</t>
  </si>
  <si>
    <t>FOCHEM INTERNATIONAL</t>
  </si>
  <si>
    <t>Chất xử lý PL-52 ( Methyl Ethyl Keton (MEK); Ethyl Actate (EAC)), thay đổi mục đích sd từ dòng 3  tk: 103703352910/E31 ngày 07/12/20</t>
  </si>
  <si>
    <t>CÔNG TY TNHH LONGWELL.</t>
  </si>
  <si>
    <t>83#&amp;Hợp chất xử lý(TREATMENT COMPOUNDS) -  2000 - 2102A (Cross Linker),chế phẩm xử lý, kết hợp hỗn hợp mực in lên da giày (Hàng mới 100%, NPL GCSX giày)</t>
  </si>
  <si>
    <t>83#&amp;Hợp chất xử lý(TREATMENT COMPOUNDS) -  2100 (Hardener),chế phẩm xử lý, kết hợp hỗn hợp mực in lên da giày (Hàng mới 100%, NPL GCSX giày)</t>
  </si>
  <si>
    <t>CÔNG TY TNHH SHYANG HUNG CHENG</t>
  </si>
  <si>
    <t>37#&amp;Chất xử lý tẩy rửa EVA 07S (TP:MEK 4-6%,Methyl cyclohexane 13-20%,Bac 2-3%,cyclohexanone70-80%,Copolymer 1-2%),nhãn THREE KINGS PAINT</t>
  </si>
  <si>
    <t>SQ-SC-A-00032#&amp;Bình xịt bôi trơn SQ-SC-A-00032, thành phần  PETROLEUM ETHER 97.5%, Dimethicone 2% dung tích: 500ml/bình, 24 bình/thùng. Hàng mới 100%</t>
  </si>
  <si>
    <t>.#&amp;Chế phẩm dạng hạt gồm polyethylene, grease, được sử dụng để bôi trơn giữa đục lỗ và cốc trên máy đúc hợp kim nhôm,không có model,kích thước hạt 2mm,25kg/bao, mới 100%#&amp;CN</t>
  </si>
  <si>
    <t>CTK#&amp;ANTITACK BTO-31LF - Chất tách khuôn (Chế phẩm dùng cho việc tách khuôn đúc-Loại khác, thường dùng cho ngành sản xuất giày), 12 Drumx100Kg, Mới 100%</t>
  </si>
  <si>
    <t>GPY96#&amp;Chất xử lý bề mặt các loại (Chất xử lý 001AB3 dùng xử lý bề mặt dán keo  (3kg/kiện) "Nhãn hiệu GRECO"(Hợp chất chứa vòng Triazine, Ethyl acetate, hàng mới 100%)</t>
  </si>
  <si>
    <t>GPY96#&amp;Chất xử lý bề mặt các loại (chất xử lý 001FB, dùng xử lý bề mặt dán keo,3kg/kiện"Nhãn hiệu GRECO"(Ethyl acetate,hợp chất chứa vòng Triazine,Axit oxalic, hàng mới 100%)</t>
  </si>
  <si>
    <t>GPY96#&amp;Chất xử lý bề mặt các loại (Chất xử lý(dùng xử lý bề mặt dán keo) 258H8 (3kg/kiện)"Nhãn hiệu GRECO" (Nhựa Polyurethane solution,Methyl ethyl keton,Ethyl acetate,Methyl cyclohexa, hàng mới 100%)</t>
  </si>
  <si>
    <t>GPY96#&amp;Chất xử lý bề mặt các loại (Chất xử lý 289 dùng xử lý bề mặt dán keo (15kg/kiện) "Nhãn hiệu GRECO"(Methyl ethyl keton ,Dimethyl carbonat, hàng mới 100%)</t>
  </si>
  <si>
    <t>GPY96#&amp;Chất xử lý bề mặt các loại (Chất xử lý 312NT1  dùng xử lý bề mặt dán keo (15kg/kiện) "Nhãn hiệu GRECO": DMC,nhựa polyester,Methyl ethyl keton,Ethyl acetate, hàng mới 100%)</t>
  </si>
  <si>
    <t>GPY96#&amp;Chất xử lý bề mặt các loại (Chất xử lý(dùng xử lý bề mặt dán keo) 320NT5-1 (15kg/kiện) "Nhãn hiệu GRECO"(N-Butyl Actate,Methyl cyclohexane, Methyl ethyl keton, hàng mới 100%)</t>
  </si>
  <si>
    <t>Q1201000060000#&amp;CHẤT XỬ LÝ (XỬ LÝ DA) 032 ( thành phần: nhựa, dung môi)</t>
  </si>
  <si>
    <t>R1701000070000#&amp;CHẤT XỬ LÝ (XỬ LÝ DA) / TREATMENT COMPOUNDS 2102 ( thành phần: nhựa, dung môi)</t>
  </si>
  <si>
    <t>CB-37#&amp;Chất xử lý 02NK (TP: RESIN 6-12%,EAC 25-30%,ACETONE 30-35%,CYCLOHEXANONE 20-35%,CYCLOHEXANONE,ADDITIVE 0.5-1%),nhãn THREE KINGS PAINT</t>
  </si>
  <si>
    <t>T002#&amp;Chế phẩm phân tách dùng làm đế (dùng sản xuất đế giày cao su) (DISPERGUM R (DR)) (25 KG/BAG)</t>
  </si>
  <si>
    <t>B119#&amp;Dung dịch xử lý kim loại dùng trong SXGC khung xe đạp và phụ tùng xe đạp (primer) (có chứa Methyl ethyl ketone =87%; Prepolymer=13%)-TC</t>
  </si>
  <si>
    <t>Z0614000100000#&amp;CHẤT XỬ LÝ (XỬ LÝ DA) / T-009</t>
  </si>
  <si>
    <t>R1701000140000#&amp;CHẤT XỬ LÝ (XỬ LÝ DA) / CW-75</t>
  </si>
  <si>
    <t>MQ060000045#&amp;Chất xử lý (xử lý da) Primer of kind Water based anti-block agent T-009</t>
  </si>
  <si>
    <t>MQ070000021#&amp;Chất xử lý (xử lý da) Primer of kind Solvent based hardener  (N-75)</t>
  </si>
  <si>
    <t>MZ060000801#&amp;Chât xư ly (xư ly da) C-37</t>
  </si>
  <si>
    <t>PCA00002#&amp;Chất xử lý 6001A (Polyurethane SP6001AX)</t>
  </si>
  <si>
    <t>MQ060000045#&amp;Chất xử lý (thành phần chính là additive  &amp; Cyclohexanone, dùng mục đích bôi trơn bề mặt trong ngành giày da)/ Primer of kind T-009</t>
  </si>
  <si>
    <t>MQ070000021#&amp;Chất xử lý (thành phần chính là additive  &amp; Cyclohexanone, dùng mục đích bôi trơn bề mặt trong ngành giày da)/Primer of kind N-75</t>
  </si>
  <si>
    <t>MZ060000801#&amp;Chất xử lý (thành phần chính là additive  &amp; Cyclohexanone, dùng mục đích bôi trơn bề mặt trong ngành giày da)/Primer C-37</t>
  </si>
  <si>
    <t>Dầu bôi trơn máy hiệu interflon lube dùng trong nhà máy, thành phần: Gốc dầu (25,0%), Dâu thưc vât (7,1%), gas (27,3%), Dung môi (37,1%), chất phụ gia- Mipol (5,3%)  chất làm đặc (0,5%)</t>
  </si>
  <si>
    <t>Dầu bôi trơn máy hiệu interflon fin super dùng trong nhà máy, thành phần: Gốc dầu (49,1%), gas (31,9%), Dung môi (13,1%), chất phụ gia và Mipol (5,3%), chất làm đặc (0,5%), 1 lọ=500ml, mới 100%</t>
  </si>
  <si>
    <t>Dầu bôi trơn máy hiệu interflon lube dùng trong nhà máy, thành phần: Gốc dầu (~38,2%), Dâu thưc vât (~10,8%), Dung môi (~45,3%), chất phụ gia và Mipol (~4,6%), chất làm đặc (~1,1%)</t>
  </si>
  <si>
    <t>Dầu bôi trơn máy hiệu interflon TF dùng trong nhà máy, thành phần: Gốc dầu (~27,0%), Dâu thưc vât (~6,5%), gas (~27,5%), Dung môi (~35,0%), chất phụ gia và Mipol (~3,5%), chất làm đặc (~0,5%)</t>
  </si>
  <si>
    <t>TCCXL#&amp;Chất xử lý bề mặt các loại(P-134FT,đóng gói 15kg/can.Hỗn hợp dung môi hữu cơ xử lý bề mặt giày-- Methyl ethyl ketone 11%, Acetone 3%, Esters solvent 76%, Polyurethane Resin 10%)</t>
  </si>
  <si>
    <t>NPL7 CXL#&amp;Chất xử lý (C-37)</t>
  </si>
  <si>
    <t>KS66#&amp;Chất cách ly khuôn.PM-60A</t>
  </si>
  <si>
    <t>CÔNG TY TNHH PHƯỚC Ý</t>
  </si>
  <si>
    <t>19#&amp;Chất tách hình cao su (HV-600)</t>
  </si>
  <si>
    <t>Chai xịt bôi trơn dùng để tháo đai ốc, dung tích 400ml/chai, có nguồn gốc từ dầu mỏ 70% trở lên. P/N: RIVOLTA  F.L.G. GT. SAP: 514100.Hàng mới 100%.</t>
  </si>
  <si>
    <t>Dầu tôi (Có nguồn gốc từ dầu mỏ)     ILOQUENCH AQUA 768 (200 Lít/Thùng)</t>
  </si>
  <si>
    <t>1-SL002-202-3.0#&amp;Chất tách khuôn Frelease 46. mã cas: 67-63-0, hàng mới 100%</t>
  </si>
  <si>
    <t>A/17-2#&amp;Chất tách khuôn các loại-GREEN 7000-1 RELAEASE AGENT( NPL sản xuất giày) (20 KG)(cas: 70131-67-8, 7732-18-5 ko thuộc TC,HCNH)W3022</t>
  </si>
  <si>
    <t>56#&amp;Chất tách khuôn (chất chống dính)-DIAMONDKOTE W-3688D</t>
  </si>
  <si>
    <t>Chế phẩm mỡ bôi trơn Chemtec EF-1 ( Mỡ chuyên dụng dùng cho máy dập khuôn nhựa ,máy ép khuôn nhựa), thành phần chính là dầu tổng hợp, dạng sệt, loại 700ml 1 hộp, hàng mới 100%</t>
  </si>
  <si>
    <t>STL-032#&amp;Chế phẩm dùng để xử lý da thuộc (Preparations for the treatment of leather), Tên TM: CLX 8170; CAS: 8012-95-1;8042-47-5; dùng trong sản xuất thuộc da.</t>
  </si>
  <si>
    <t>WT-012#&amp;Chế phẩm chứa dầu mềm dùng để xử lý da thuộc (HL 15%)-Preparations econtaining soft oil (ALCOFAT A48 ) 2750KG=2805 L=420.75 L DAU N.CHAT; đã kiểm tại TK:103812846211/E21.27.1.21 -Mới 100%</t>
  </si>
  <si>
    <t>SOLVEX(AGP-17) chế phẩm chống mài mòn bề mặt kim loai, hỗn hợp muối và chất béo, dung môi hữu cơ và phụ gia, TK KQPTPL số 108/PTPLHCM-NV ngày 16/01/2014. KBHC HC2022010554  Nghị định 113/2017NĐ-CP</t>
  </si>
  <si>
    <t>Chế phẩm bôi trơn không chứa dầu khoáng, không chứa dầu silicon, dạng nhão (1kg/pc, 0.91 kg=1lít) (ZM0F005), mới 100%, dòng hàng 36 TK 104473587850,NTX CODE 2320300</t>
  </si>
  <si>
    <t>Chế phẩm bôi trơn không chứa dầu khoáng, không chứa dầu silicon, dạng nhão (1kg/pc, 0.91 kg=1lít) (ZM0F005), mới 100%, dòng hàng 11 TK 104528817520,NTX CODE 2320300</t>
  </si>
  <si>
    <t>Chế phẩm bôi trơn không chứa dầu khoáng, không chứa dầu silicon, dạng nhão,CVT-1 B cho máy giặt Panasonic,16 kg/1 can,1kg=1lít (ZM0L002),mới 100%, dòng hàng 31 TK104473587850,NTX CODE 2510103</t>
  </si>
  <si>
    <t>Chế phẩm bôi trơn không chứa dầu khoáng, không chứa dầu silicon, dạng nhão,CVT-1 B cho máy giặt Panasonic,16 kg/1 can,1kg=1lít (ZM0L002),mới 100%, dòng hàng 28 TK 104528800720,NTX CODE 2510103</t>
  </si>
  <si>
    <t>NL104#&amp;Mỡ dẫn nhiệt dùng để quét lên con hàng điện tử, thành phần chính Zinc oxide 60% BONDING [0205-001027]Thermal Compound.YG6111 HA0301-0046A  .Hàng mới 100%</t>
  </si>
  <si>
    <t>DCA 209B#&amp;Chế phẩm dùng để xử lý găng tay cao su DCA 209B (DETACK COAGULANT ADDITIVE); Thành phần chính: 35-40% là muối kim loại axit béo, còn lại là chất nhũ hóa, nước.</t>
  </si>
  <si>
    <t>DCA 331#&amp;Chế phẩm dùng để xử lý găng tay cao su DCA 331 (NBR POWDER FREE COAGULANT); Thành phần chính: 35-40% là muối kim loại axit béo, còn lại là chất nhũ hóa, nước.</t>
  </si>
  <si>
    <t>Chế phẩm dùng để xử lý găng tay cao su (DCA 331) Muối kim loại acid béo, chất nhũ hoá</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hất tách khuôn CT PM-60A (Thành phần chứa VM&amp;P naptha,L.P.G,Propylene glycol monomethyl ether acetate, n-Propyl alcohol, Ethyl alcohol). 1 chai=400ml=0.4 lit.Hàm lượng dầu mỏ &lt;70%.Hàng mới 100#%</t>
  </si>
  <si>
    <t>PW044#&amp;Chất xử lý bề mặt các loại 740F7 (nguyên liệu dùng để sản xuất giày)</t>
  </si>
  <si>
    <t>PW044 - 740F7</t>
  </si>
  <si>
    <t>PL45#&amp;Chất xử lý bề mặt.</t>
  </si>
  <si>
    <t>Q0504000400000#&amp;CHẤT XỬ LÝ (XỬ LÝ DA) 07S EVA / 07S EVA</t>
  </si>
  <si>
    <t>Q0799000070000#&amp;CHẤT XỬ LÝ (XỬ LÝ DA / NUB+45</t>
  </si>
  <si>
    <t>Q0799000240000#&amp;CHẤT XỬ LÝ (XỬ LÝ DA) WNUB / WNUB</t>
  </si>
  <si>
    <t>Dầu khử tĩnh điện - Anstex C-200X 1kg  (&lt;70% có nguồn gốc từ dầu mỏ)</t>
  </si>
  <si>
    <t>Chất lỏng thủy lực ERIFON HD 603 HP ,  205L/thùng, dùng cho sự truyền động thủy lực, Không chứa dầu có nguồn gốc từ dầu mỏ . Hàng mới 100%</t>
  </si>
  <si>
    <t>ERIFON HD 603 HP</t>
  </si>
  <si>
    <t>CÔNG TY TNHH KHAI THÁC CHẾ BIẾN KHOÁNG SẢN NÚI PHÁO</t>
  </si>
  <si>
    <t>Chất lỏng thủy lực chống cháy  WATER GLYCOL FLUID C,  25 lít/can, (Hàng mới 100%)</t>
  </si>
  <si>
    <t>WATER GLYCOL FLUID C</t>
  </si>
  <si>
    <t>NƯỚC GIẢI NHIỆT (20 LÍT/ CAN) HIỆU LANDROVER - PHỤ TÙNG CHO XE Ô TÔ, PARTNO: 8510373LR, DÙNG CHO XE LAND ROVER, HÀNG MỚI 100%</t>
  </si>
  <si>
    <t>Chất lỏng thủy lực gốc este QUINTOLU BRIC 888-46 dùng cho sự truyền động thủy lực,  chứa dưới 70% tính theo trọng lượng dầu có nguồn gốc từ dầu mỏ (180kg / thùng /80 thùng),hàng mới 100%.</t>
  </si>
  <si>
    <t>QUINTOLU BRIC 888-46</t>
  </si>
  <si>
    <t>Dung dịch làm mát máy, P/N: 3459508  ( Coolant Water Glycol, CAS: 107-21-1, 7732-18-5 )  (20 lít/can/cái),Hàng mới 100%</t>
  </si>
  <si>
    <t>VTTHMM-26#&amp;nước rửa AQURAX#120 18L/can</t>
  </si>
  <si>
    <t>60004-00061-00#&amp;Chất chống đông vón dạng nước -35 độ C, đóng gói 18kg/thùng, Cas No: 29736-75-2</t>
  </si>
  <si>
    <t>CÔNG TY TNHH THƯƠNG MẠI DỊCH VỤ CHANG MENG</t>
  </si>
  <si>
    <t>CHẤT CHỐNG ĐÔNG. HÀNG MỚI 100%</t>
  </si>
  <si>
    <t>0313737881</t>
  </si>
  <si>
    <t>CÔNG TY TNHH MÁY MÓC HUIMEN</t>
  </si>
  <si>
    <t>Chất làm mát - Ultra Coolant, item: OIL00335, hiệu: Trane, 20L/thùng, 1 bộ = 1 thùng, dùng cho máy nén khí, hàng mới 100%</t>
  </si>
  <si>
    <t>0316548106</t>
  </si>
  <si>
    <t>CÔNG TY TNHH KINH DOANH THƯƠNG MẠI DỊCH VỤ SẢN XUẤT LÂM MỘC</t>
  </si>
  <si>
    <t>Chất làm mát động cơ, hiệu: KUNLUN, model: HEC-II-25, dùng trong máy cơ khí, mới 100%</t>
  </si>
  <si>
    <t>0313632092</t>
  </si>
  <si>
    <t>CÔNG TY CỔ PHẦN KỸ THUẬT KAMI</t>
  </si>
  <si>
    <t>nước làm mát động cơ Glassy, mã phụ tùng 05393-25300 , hiệu Mitsubishi, xuất xứ Japan, dùng trong động cơ Mitsubishi</t>
  </si>
  <si>
    <t>0101001715001</t>
  </si>
  <si>
    <t>CÔNG TY CỔ PHẦN CÔNG NGHỆ VÀ THIẾT BỊ HÀN - CHI NHÁNH TẠI THÀNH PHỐ HỒ CHÍ MINH</t>
  </si>
  <si>
    <t>Nước làm mát mỏ cắt (Torch coolant) 028872 hiệu Hypertherm. dung cho may căt Plasma, dang long, dung tich 3,8 lit / can. (2 can/carton). Hàng mới 100%</t>
  </si>
  <si>
    <t>Nước làm mát động cơ (chất lỏng chống đông, 1 can 5 lit) P/N: VOP 22567314, dùng cho máy thủy nội địa hiệu D12MH, 350HP, hàng mới 100%</t>
  </si>
  <si>
    <t>1052000-S132300-YS746-1#&amp;Nước làm mát cho động cơ máy thủy ELC, thùng 210 lít, mới 100%</t>
  </si>
  <si>
    <t>DELO ELC</t>
  </si>
  <si>
    <t>Nước làm mát động cơ (208 lít/thùng) (thành phần: Ethylene Glycol) / 3662716 - Hãng SX Caterpillar, mới 100%</t>
  </si>
  <si>
    <t>Chế phẩm chống đông đã điều chế (20 lít/thùng)   23973977   phụ tùng máy nén khí, mới 100%</t>
  </si>
  <si>
    <t>Chế phẩm chống đông đã điều chế (208 lít/thùng)   39433743   phụ tùng máy nén khí, mới 100%</t>
  </si>
  <si>
    <t>Vật tư tiêu hao: Nước làm mát động cơ (làm mát máy; chống đông chai = 1.5 lít ),part no: GA13A8JM1, hàng mới 100%</t>
  </si>
  <si>
    <t>Chất làm mát dùng cho máy X Quang (5L/Can); 453199902092 Detector Cooling Liquid SP. Hàng mới 100%</t>
  </si>
  <si>
    <t>COOLELF AUTO SUP-37(N) 3B5L TOT C -  DUNG DỊCH LÀM MÁT - 5 LÍT / BÌNH*3 BÌNH/ THÙNG, 1 UNK = 17.555KG, 40 UNK = 702.2 KG.</t>
  </si>
  <si>
    <t>COOLELF AUTO SUPRA -37 ĐỘ C 208L TOT MY -  DUNG DỊCH LÀM MÁT - 208 LÍT/PHY, 1 UNK  = 237.14 KG, 12 UNK = 2845.68 KG.</t>
  </si>
  <si>
    <t>TURBOCOOL READYMIX 12B1L TOT MY - Chế phẩm chống đông và chất lỏng khử đóng băng đã điều chế  - (DUNG DỊCH LÀM MÁT) - 1 LÍT/ BÌNH*12 BÌNH/THÙNG - 1 UNK = 13.65 KG, 156 UNK = 2129.4 KG</t>
  </si>
  <si>
    <t>0107563164</t>
  </si>
  <si>
    <t>CÔNG TY TNHH ĐẦU TƯ LIÊN HIỆP SAV</t>
  </si>
  <si>
    <t>Nước làm mát động cơ CC0261000, dung tích  3.78L (1 gallon)/ can, đóng gói 4 can/thùng, hãng sản xuất Fleetguard, hàng mới 100%</t>
  </si>
  <si>
    <t>Nước làm mát động cơ, dạng pha sẵn, mã CC0282600, đóng gói 208L (55 galon)/ phuy, hãng sản xuất FLEETGUARD, hàng mới 100%</t>
  </si>
  <si>
    <t>0312945656</t>
  </si>
  <si>
    <t>CÔNG TY TNHH KỸ THUẬT QUỐC TẾ VIỆT NHẬT</t>
  </si>
  <si>
    <t>Chế phẩm chống đông (dung dịch làm mát) 38459582 -Nhãn hiệu: Ingersoll Rand-Chất liệu:Chất lỏng-Hàng mới 100%</t>
  </si>
  <si>
    <t>Dung dịch làm mát: Coolant Innovatek Protect IP 20L/thùng. Thành phần chính: Ethanediol &gt;25% (CAS: 107-21-1); 2-ethylhexanoic acid sodium salt 0.5~0.7% (CAS: 19766-89-3). Hàng mới 100%.</t>
  </si>
  <si>
    <t>Nước làm mát động cơ,(TP:Sodium Nitrite-7632-00-0,Sodium Nitrate-7631-99-4,Sodium Hydroxide-1310-73-2) (20 lít/can)-24.8kg/can  (ADDITIVE COOLANT SCA) (217-0617) hiệu Caterpillar,Mới 100%</t>
  </si>
  <si>
    <t>0317013706</t>
  </si>
  <si>
    <t>CÔNG TY TNHH MỘT THÀNH VIÊN CƠ GIỚI THIÊN TÂN</t>
  </si>
  <si>
    <t>0316735219</t>
  </si>
  <si>
    <t>CÔNG TY TNHH XE CƠ GIỚI SIM THU</t>
  </si>
  <si>
    <t>Dung dịch làm mát động cơ LONG LIFE COOLANT L231,dung dịch làm mát động cơ đi từ hợp chất glycol (Dung tích 200L/thùng) / Hiệu CCI, hàng mới 100%, Mã CAS:107-21-1, 2492-26-4, 7732-18-5.</t>
  </si>
  <si>
    <t>LONG LIFE COOLANT L231</t>
  </si>
  <si>
    <t>AISIN LLC GLYCOL</t>
  </si>
  <si>
    <t>Dung dịch làm mát động cơ LONG LIFE COOLANT L215 (Dung tích 208L/Thùng) / Hãng sản xuất CCI, hàng mới 100%),PTPL số:843/CNHP-NV,CAS:107-21-1, 7732-18-5.</t>
  </si>
  <si>
    <t>LONG LIFE COOLANT L215</t>
  </si>
  <si>
    <t>RADICOOL SF PREMIX, 200L/DRUM- Chất làm mát</t>
  </si>
  <si>
    <t>RADICOOL SF PREMIX, 12x0.5L/CTNS - Chất làm mát</t>
  </si>
  <si>
    <t>Nước làm mát máy (Anti-Freeze/ Coolant Premixed 50/50): 12L/ CTN x 180 thùng, mới 100%</t>
  </si>
  <si>
    <t>Nước làm mát máy (Delo ELC Anti-Freeze/ Coolant Concentrate): 18L/ thùng x 160 thùng, mới 100%</t>
  </si>
  <si>
    <t>Nước giải nhiệt 0.5 Lít dùng cho xe máy các loại, hàng mới 100%</t>
  </si>
  <si>
    <t>Dung dịch làm mát động cơ LONG LIFE COOLANT L215 (Dung tích 208L/Thùng) / Hãng sản xuất CCI, hàng mới 100%). CAS:107-21-1, 7732-18-5.</t>
  </si>
  <si>
    <t>Dung dịch làm mát động cơ LONG LIFE COOLANT L215 (Dung tích 208L/Thùng) / Hãng sản xuất CCI, hàng mới 100%),CAS:107-21-1, 7732-18-5.</t>
  </si>
  <si>
    <t>Nước làm mát máy (Delo ELC Anti-Freeze/ Coolant Concentrate): 18L/ thùng x 80 thùng, mới 100%</t>
  </si>
  <si>
    <t>CÔNG TY TNHH CÔNG NGHIỆP NẶNG DOOSAN VIỆT NAM</t>
  </si>
  <si>
    <t>Chế phẩm dạng lỏng để làm mát mỏ cắt máy cắt Plasma, 20 lít/ bình (có thành phần chính là Ethandiol và phụ gia)/ COOLANT WATER FOR PLASMA MACHINE COLANT KJELLFROST-15 12.62330 // 1Can=20L</t>
  </si>
  <si>
    <t>Dung dịch làm mát động cơ Engine Coolant (code: 93742646) (DT:2L/Lọ) /Hãng SX: HANYU ENERGY / Nhãn hiệu GM. mới 100%. CAS: 107-21-1,111-46-6, 19766-89-3, 31548-27-3</t>
  </si>
  <si>
    <t>0303834244</t>
  </si>
  <si>
    <t>CÔNG TY CỔ PHẦN ĐỒ GỖ PHÚC THẮNG</t>
  </si>
  <si>
    <t>Dung dịch làm mát LIQUID COOLANT 5L ARTIC FLU -5 + CORROSION INHIBITORS AND BIOCIDAL PRODUCT, thành phần: Ethylene Glycol, 5 lít/can, dùng cho máy CNC, hàng mới 100%</t>
  </si>
  <si>
    <t>Vật tư tiêu hao: Dung môi làm mát động cơ (bình 20L), part no: 00004330516, Hàng mới 100%</t>
  </si>
  <si>
    <t>Môi chất làm mát cho thiết bị làm lạnh (Chiller), hỗn hợp chống đông và bảo vệ chống ăn mòn.  Mã hiệu: NALCO CW-143 ;Hãng sản xuất:  NALCO , hàng mới 100%.</t>
  </si>
  <si>
    <t>0312024302</t>
  </si>
  <si>
    <t>Nước làm mát máy làm răng giả nha khoa 526020 0050 CORiTEC mill &amp; grind liquid(chai/1 lít).Hàng mới 100%</t>
  </si>
  <si>
    <t>Nước làm mát (AGRICOOL OAT 0) mã 0001474721, sử dụng cho hệ thống làm mát động cơ đầu kéo CLAAS C630 dùng trong nông nghiệp,can 20L, hàng mới 100%</t>
  </si>
  <si>
    <t>0314304094</t>
  </si>
  <si>
    <t>CÔNG TY TNHH IKA VIỆT NAM</t>
  </si>
  <si>
    <t>Nước làm mát  C6000.1 ( Mã 20014031 ) của máy phân tích nhiệt lượng IKA  ,Mới 100%</t>
  </si>
  <si>
    <t>(000998053) -Dung dịch làm mát XD (20 lít/1 thùng), dùng cho máy nén khí,  hãng Elgi, mới 100%</t>
  </si>
  <si>
    <t>Elgi</t>
  </si>
  <si>
    <t>(000998090)-Dung dịch làm mát UT SYN-IMP (20 lít/1 thùng), dùng cho máy nén khí, hãng sx Elgi, mới 100%</t>
  </si>
  <si>
    <t>Chất làm mát Floc 90; 1gallon/chai, Part No: AST-CHM-100111.1; Mới 100%</t>
  </si>
  <si>
    <t>Nước Giảm Nhiệt Động Cơ Ôtô 907-HD: ( FREEZETONE RADIATOR COOLANT RED 6/1gl ), ( 3.79 lít/can x 6 can/thùng ), mới 100%</t>
  </si>
  <si>
    <t>Phụ tùng xe môtô hai bánh: Dung dịch giải nhiệt &amp; chống đông, 1 gallon/Chai, hiệu Harley Davidson, mới 100%, Part No.:99822-02A</t>
  </si>
  <si>
    <t>Nước làm mát hiệu OEM Red (3785ml/chai), hàng mới 100%</t>
  </si>
  <si>
    <t>Nước làm mát hiệu OEM Green (3785ml/chai), hàng mới 100%</t>
  </si>
  <si>
    <t>Phụ tùng xe môtô hai bánh : Nước làm mát 3.78 lít/bình, hiệu Harley Davidson, mới 100%, Part no.: 99822-02A</t>
  </si>
  <si>
    <t>Keo tản nhiệt 20ml ( 20ml, dạng ống chích lớn)  (keo dán dùng để dán tản nhiệt cho máy sản xuất giày   hàng mới 100%)</t>
  </si>
  <si>
    <t>CPCD#&amp;Chế phẩm chống đông (dung dịch làm mát) 38459582. Phụ tùng cho máy nén khí Ingersoll Rand. Hàng mới 100%. ( 1 thùng = 20 lít). Mới 100%</t>
  </si>
  <si>
    <t>GNC06-6#&amp;Nước làm mát động cơ CAT SCA, model 217-0617, Supplemental coolaant additive (20 lít/ can), thương hiệu CATERPILLAR, CAS#: 7632-00-0, 1330-43-4, 6834-92-0, 7631-99-4, 2492-26-4, 1310-73-2</t>
  </si>
  <si>
    <t>Nước làm mát; SC-L500;500ML/CHAI dùng để đổ  vào bình nước làm mát trong máy làm mát, dung để làm mát keo không keo sẽ bị đông lại,thành phần Ethylene glycol:40%,nước 60%;mới 100%</t>
  </si>
  <si>
    <t>'#&amp;Dung dịch làm mát xe nâng (hàng mới 100%)</t>
  </si>
  <si>
    <t>DCA4#&amp;Nước giải nhiệt DCA4, 1.89 lit/bình   DCA   phụ tùng máy phát điện, mới 100%</t>
  </si>
  <si>
    <t>24009532#&amp;Dung dịch làm mát rocket 999, 4L/bình, phụ tùng xe nâng hoạt động trong nhà xưởng, mới 100%</t>
  </si>
  <si>
    <t>Chế phẩm chống đông (Chất Siêu làm mát 38459582), 20 lít/thùng, mới 100%</t>
  </si>
  <si>
    <t>Nước làm mát Glysacorr G93-94 (Dùng cho máy phát điện hiệu MTU) ; Hàng mới 100%; 2FSN-LB0006; HRCDR-0048</t>
  </si>
  <si>
    <t>Nước làm mát Glysacorr G93-94 (Dùng cho máy phát điện hiệu MTU) ; Hàng mới 100%; 2FSN-LB0029; HRCDR-0048</t>
  </si>
  <si>
    <t>3#&amp;Dung dịch làm mát DCA65L, 1KG/CAN , hàng mới 100%</t>
  </si>
  <si>
    <t>3#&amp;Nước làm mát RO 10 lít/can , hàng mới 100%</t>
  </si>
  <si>
    <t>Nước làm mát chống đóng cặn động cơ Diesel (Antifreeze coolant) Fleetguard (USA) DCA65L ( dùng cho máy sử dụng động cơ diesel). Hàng mới 100%</t>
  </si>
  <si>
    <t>KING8096-5#&amp;Nước làm mát DCA65L (1.89L/Bình), hàng mới 100%</t>
  </si>
  <si>
    <t>Chế phẩm chống đông (chất Siêu làm mát 38459582), 20 lít/thùng , mới 100%</t>
  </si>
  <si>
    <t>Dung dịch nước làm mát cho mỏ hàn 028872 (3.78lít/can). NSX Hyperthem. Hàng mới 100%</t>
  </si>
  <si>
    <t>Chất làm mát 20 lít/thùng - 38459582, dùng cho máy nén khí, mới 100%</t>
  </si>
  <si>
    <t>CHS0006Y22#&amp;Chất làm mát(Chất chống đông)(ULTRA COOLANT),TP: 68411-46-1, 25619-56-1, item:38459582, dung tích 20 lít/thùng, nhãn hiệu: Ingersoll Rand, dùng cho máy nén khí,Mới 100%</t>
  </si>
  <si>
    <t>1522.0113#&amp;Nước mát SP Coolmax -19oC - Loại 20 Lít</t>
  </si>
  <si>
    <t>APP</t>
  </si>
  <si>
    <t>COOLMAX AR 01</t>
  </si>
  <si>
    <t>LQY#&amp;Nước làm mát động cơ chống đông- HA Coolant Ultra One dùng cho xe địa hình, mới 100%</t>
  </si>
  <si>
    <t>1#&amp;Lon nước làm mát (hỗn hợp Ethylene Glycol và muối của xít vô cơ), 500ml / lon, dùng cho xe nâng, hàng mới 100%</t>
  </si>
  <si>
    <t>PR-MC-003461#&amp;Nước làm mát Abro Engine, dùng cho động cơ, dung tích 3.79L, xuất xứ Mỹ, mới 100%</t>
  </si>
  <si>
    <t>.#&amp;Nước làm mát xe nâng dầu 3-3.5 tấn (CPCD30-35), loại OKI xanh 500ml. Hàng mới 100%#&amp;CN</t>
  </si>
  <si>
    <t>Nước cất lọc 1 lần</t>
  </si>
  <si>
    <t>1306-02-003DM#&amp;Dung dịch chống dính xỉ hàn, mã 192.0052, NSX Binzel - German</t>
  </si>
  <si>
    <t>Nước làm mát động cơ Ultralife Red Longlife Antifreeze, 1 lít/can, 12 can/thùng, 30 thùng.  Mới 100%.</t>
  </si>
  <si>
    <t>Phụ tùng của xe ô tô con chở người dưới 9 chỗ:Nước làm mát, 4 lít/chai, mã hàng 08889-80280, hiệu Toyota. Mới 100%</t>
  </si>
  <si>
    <t>0316874759</t>
  </si>
  <si>
    <t>CÔNG TY TNHH PHỤ TÙNG SANIZ</t>
  </si>
  <si>
    <t>Nước mát 50/50 (Pha sẵn) (08889-80090), (1 chai = 4 lít), hiệu Toyota, hàng mới 100%</t>
  </si>
  <si>
    <t>0314454269</t>
  </si>
  <si>
    <t>CÔNG TY TNHH ĐẦU TƯ TM VÀ DV PHỤNG HOÀNG</t>
  </si>
  <si>
    <t>Nước làm mát xe du lịch, C0CLRADSKR00000, Nsx PT Selamat Sempurna Tbk,mới 100%  ( 1 chai  = 5 lít  = 5 kg)</t>
  </si>
  <si>
    <t>Nước  làm mát động cơ-Threebond Coolant -Pink 30%-Tyre-E @ (4l/can) (hàng mới 100%) (HSD: 12 tháng) (107-21-1, 1310-58-3, 7664-38-2 ) (dùng trong công nghiệp ô tô)</t>
  </si>
  <si>
    <t>Nước  làm mát động cơ-Threebond Coolant -Green 30%-Tyre-E @ (4l/can) (hàng mới 100%) (HSD: 12 tháng) (107-21-1, 1310-58-3, 7664-38-2 ) (dùng trong công nghiệp ô tô)</t>
  </si>
  <si>
    <t>Threebond Coolant</t>
  </si>
  <si>
    <t>Long Life Coolant</t>
  </si>
  <si>
    <t>Nước  làm mát động cơ-Threebond Super Long Life Coolant (1l/chai) GREEN (hàng mới 100%) (HSD: 12 tháng) (107-21-1, 1310-58-3, 7664-38-2 ) (dùng trong công nghiệp ô tô)</t>
  </si>
  <si>
    <t>0315192753</t>
  </si>
  <si>
    <t>CÔNG TY TNHH VIETNAM AUTO PARTS CENTER</t>
  </si>
  <si>
    <t>Nước làm mát,  nhãn hiệu: TOYOTA, dùng cho xe:Toyota NSX: Toyota Motor Corporation, mã hàng: 08889-80280.Hàng mới 100%</t>
  </si>
  <si>
    <t>0316764611</t>
  </si>
  <si>
    <t>CÔNG TY TNHH CÔNG NGHỆ CAO LÊ MINH</t>
  </si>
  <si>
    <t>Nước làm mát động cơ ô tô (1L) Radiator Antifreeze Coolant Red;32046E.Mới100%</t>
  </si>
  <si>
    <t>Chế phẩm chống đông để phá bọt dùng trong công nghiệp giấy AmiDefoam 5022 (CAS: 112-92-5). Hàng mới 100%</t>
  </si>
  <si>
    <t>Chế phẩm làm mát (nước chống đông) AQUA 90 (P/N:0489776-F) ,  có chức năng làm mát đầu laser của máy chiếu tia laser (PARAGON-XPRESS 9M), 1 can = 5 lít, hàng mới 100%</t>
  </si>
  <si>
    <t>513214-1365225-S4769-43#&amp;Dung dịch chống đông nước làm mát động cơ hiệu Glycol, mới 100%</t>
  </si>
  <si>
    <t>0104104701</t>
  </si>
  <si>
    <t>CÔNG TY CỔ PHẦN THƯƠNG MẠI VÀ DỊCH VỤ ĐA KHOA</t>
  </si>
  <si>
    <t>Dung dịch làm mát Gibraltar PAF HD, dùng để làm mát máy siêu ly tâm trong phòng thí nghiệm, P/N: 400426. Thành phần: Ethylen Glycol 107-21-1 (95%), Diethylene Glycol (2.3%), nước (2.7%).1 gallon/bình.</t>
  </si>
  <si>
    <t>Nước làm mát  FCL10 5L (mã 40,0009,0180), thành phần là Propylene glycol (chiếm 20-40%), dùng cho máy hàn, thương hiệu Fronius. Hàng mới 100%</t>
  </si>
  <si>
    <t>Chế phẩm chống đông-VENOL ANTFREEZE COOLING LIQUID G13 12X1L/UNK</t>
  </si>
  <si>
    <t>Chế phẩm chống đông-VENOL ANTFREEZE COOLING LIQUID G13 4X5L/UNK</t>
  </si>
  <si>
    <t>Nước làm mát động cơ LIQUI MOLY COOLANT READY MIX RAF 12 PLUS 1L (6924). Hàng mới 100%.</t>
  </si>
  <si>
    <t>Chất chống đông cứng// Anti-Piping Compounds // Al, Si, Na3AlF6, MnO2 //Cas: 7429-90-5, 7631-86-9, 15096-52-3, 1313-13-9 (Hàng mới 100%) / ANTI-PIPING COMPOUNDS (STN: 2022-0000556)</t>
  </si>
  <si>
    <t>Chất chống đông cứng// Anti-Piping Compounds // Al, Si, Na3AlF6, MnO2 //Cas: 7429-90-5, 7631-86-9, 15096-52-3, 1313-13-9 (Hàng mới 100%) / ANTI-PIPING COMPOUNDS</t>
  </si>
  <si>
    <t>Nước két nước 1L AISIN Hàng dùng cho xe ô tô  - Hàng mới 100%</t>
  </si>
  <si>
    <t>Nước két nước 4L AISIN Hàng dùng cho xe ô tô  - Hàng mới 100%</t>
  </si>
  <si>
    <t>Nước làm mát động cơ P/N: 4H.907.01.0.00 dùng cho tổ máy phát hiệu KIRLOSKAR, hàng mới 100%</t>
  </si>
  <si>
    <t>Chế phẩm chống đông - ENERGY HEAVY- DUTY ANTIFREEZE, 50/50 PRE- DILUTED (RED), 5 GALLON PAIL(CAS NUMBER :107-21-1 ;19766-89-3 ; 111-46-6) Hàng mới 100%</t>
  </si>
  <si>
    <t>.#&amp;Nước giải nhiệt 4 lít. Hàng mới 100%</t>
  </si>
  <si>
    <t>0316910012</t>
  </si>
  <si>
    <t>CÔNG TY TNHH SẢN XUẤT THƯƠNG MẠI DỊCH VỤ ROBLOX</t>
  </si>
  <si>
    <t>Chế phẩm làm mát trục chính BOTTLE,COOLANT SET ,2 lít/can,1 SET=1 can,dùng cho máy gia công cơ khí, mã: 18VS060A444, hãng sx: Makino. Hàng mới 100%</t>
  </si>
  <si>
    <t>Nước làm mát Hexid dùng cho hệ thống tản nhiệt của bơm chân không (1 bottle=5000ML). Mã: 0104858-A. Hàng mới 100%</t>
  </si>
  <si>
    <t>.#&amp;Nước làm mát (OKI xanh) xe nâng dầu 5 tấn (CPCD50), dung tích 500ml/lon; dùng cho xe nâng dầu 5 tấn CPCD50. Hàng mới 100%#&amp;CN</t>
  </si>
  <si>
    <t>Dung dịch nước làm mát động cơ Gulf Eurocool 50%, hàng mới 100%, 12 lít/ thùng</t>
  </si>
  <si>
    <t>Xăng động cơ không pha chì Ron 95 ( Mogas 95 Ron Unleaded Gasoline)+-5%. Chứng thư giám định khối lượng số: HPP22-0085-1.1, ngày 13/03/2022.</t>
  </si>
  <si>
    <t>Xăng động cơ không pha chì Ron 95 ( Mogas 95 Ron Unleaded Gasoline)+-5%. Chung chứng từ với tờ khai số: 10457957441/A11, ngày 11/03/2022. Chứng thư gđịnh khối lượng số: HPP22-0085-1.2, ngày 13/03/2022</t>
  </si>
  <si>
    <t>Xăng động cơ không pha chì Ron 95 ( Mogas 95 Ron Unleaded Gasoline)+-5%. Chung chứng từ với tờ khai số: 10457957441/A11, ngày 11/03/2022. Chứng thư gđịnh khối lượng số: HPP22-0085-1.3, ngày 13/03/2022</t>
  </si>
  <si>
    <t>Xăng động cơ không pha chì Ron 95 ( Mogas 95 Ron Unleaded Gasoline)+-5%. Chung chứng từ với tờ khai số: 10457957441/A11, ngày 11/03/2022. Chứng thư gđịnh khối lượng số: HPP22-0085-1.4, ngày 13/03/2022</t>
  </si>
  <si>
    <t>3#&amp;Dung môi trắng CLEANER #10, TP: mineral spirit 100% (trong đó có các chất nguy hại Xylene 1.1~1.8%, Ethyl benzene 0.0~0.9%, 1,3,5 - Trimethylbenzene 2.2~2.6%, 1,2,4 - Trimethylbenzene 3.1~7.5%)</t>
  </si>
  <si>
    <t>2390316 - Dung môi Z-G3 200L/drum, hàng mới 100%</t>
  </si>
  <si>
    <t>V3811700#&amp;Dung môi Z-G3 (200 lít / drum), thành phần Isoparaffin 90-99%, Lauric acid 1-10% (Hàm lượng dầu mỏ &gt; 70% theo trọng lượng). (đối ứng với MH số 15 trên tknq 104245282850/ C11)</t>
  </si>
  <si>
    <t>Dung môi công nghiệp napthenic để tẩy rửa Teclean N-16, có chứa trên 70% dầu có nguồn gốc dầu mỏ, loại 18 lít/ thùng. Hàng mới 100%</t>
  </si>
  <si>
    <t>2372014-Dung môi hữu cơ TAT ISOPAR E 145kg/drum dùng để tăng độ kết dính cho hạt nhựa.Hàng mới 100%</t>
  </si>
  <si>
    <t>CHÂT TRƠ HOAN TÂT-POLYURETHAN RESIN - CRISVON ASSISTOR SD-58 (TP: DẦU CÓ NGUON GOC TU DAU MỎ &gt;70%,1 Lit = 0.86 Kgm,hang hoa phuc vu san xuât trong nganh dêt, hang mơi 100%)</t>
  </si>
  <si>
    <t>0100284958</t>
  </si>
  <si>
    <t>CÔNG TY TNHH VĂN MINH</t>
  </si>
  <si>
    <t>Petroleum ether (60~90), CAS số:8032-32-4, đóng gói: 500ml/chai, hóa chất tinh khiết dùng trong phòng thí nghiệm, hàng mới 100%.</t>
  </si>
  <si>
    <t>Pertroleum ether (30~60), CAS số:8032-32-4, đóng gói: 500ml/chai, hóa chất tinh khiết dùng trong phòng thí nghiệm, hàng mới 100%.</t>
  </si>
  <si>
    <t>Chất xử lý PP-1,hỗn hợp dung môi hydrocacbon ,thành phần chủ yếu C5,C6 có điểm sôi đầu sôi cuối khoảng 44-69 độ, 1 thùng=15 kgs, dùng để làm sạch P, PE, silicon để tăng cường kết dính.mới 100% ko hiệu</t>
  </si>
  <si>
    <t>UNLEADED GASOLINE 95 RON (Xăng không chì Ron 95 - mức 3)  theo tiêu chuẩn QCVN 1:2015/ BKHCN và 1:2017 QCVN 1:2015/BKHCN ( 12.393,742 m3)</t>
  </si>
  <si>
    <t>GASOLINE RON 92 (SL dự kiến nhập: 36,154.676 Tấn)</t>
  </si>
  <si>
    <t>UNLEADED GASOLINE 95 RON (Xăng không chì Ron 95 - mức 3)  theo tiêu chuẩn QCVN 1:2015/ BKHCN và 1:2017 QCVN 1:2015/BKHCN (13.568,048 m3)</t>
  </si>
  <si>
    <t>UNLEADED GASOLINE 95 RON (Xăng không chì Ron 95 - mức 3)  theo tiêu chuẩn QCVN 1:2015/ BKHCN và 1:2017 QCVN 1:2015/BKHCN ( 13.568,048 m3)</t>
  </si>
  <si>
    <t>Xăng động cơ không pha chì Ron 92 (Mogas 92 Ron Unleaded Gasoline)+-5%. Chứng thư giám định khối lượng số: HPP22-0082-1.1, Ngày 08/03/2022</t>
  </si>
  <si>
    <t>Xăng động cơ không pha chì Ron 92 (Mogas 92 Ron Unleaded Gasoline)+-5%. Chung chứng từ với tờ khai số:10457235763/A12, ngày 08/03/2022.Chứng thư giám định khối  lượng số: HPP22-0082-1.2, Ngày 08/03/22</t>
  </si>
  <si>
    <t>Xăng động cơ không pha chì Ron 92 (Mogas 92 Ron Unleaded Gasoline)+-5%.  Chung chứng từ với tờ khai số:10457235763/A12,ngày 08/03/2022.Chứng thư giám định khối lượng số: HPP22-0082-1.3, Ngày 08/03/22</t>
  </si>
  <si>
    <t>Xăng động cơ không pha chì Ron 92 (Mogas 92 Ron Unleaded Gasoline)+-5%.Chung chứng từ với tờ khai số:10457235763/A12, ngày 08/03/2022.Chứng thư giám định khối  lượng số: HPP22-0082-1.4, Ngày 08/03/22</t>
  </si>
  <si>
    <t>Xăng RON 95 ( MOGAS 95 RON UNLEADED  ).Mức 3 . đơn giá 1148.0396 usd/tấn.</t>
  </si>
  <si>
    <t>Xăng RON 95 ( MOGAS 95 RON UNLEADED  ).Mức 3 . đơn giá 1145.6174usd/tấn.</t>
  </si>
  <si>
    <t>UNLEADED GASOLINE 95 RON (Xăng không chì Ron 95 - mức 3)  theo tiêu chuẩn QCVN 1:2015/ BKHCN và 1:2017 QCVN 1:2015/BKHCN ( 14.696,917 m3)</t>
  </si>
  <si>
    <t>MOGAS 92 RON UNLEADED SL: 3.494,18 MTS, +/- 5%, TG: 3,907,827.05 USD, BH: 1,794.18 USD.D.GIA: 1,118.381723 USD.</t>
  </si>
  <si>
    <t>MOGAS 92 RON UNLEADED SL: 3.632,27 MTS, +/- 5%, TG: 4,063,637.43 USD, BH: 1,899.72 USD.D.GIA: 1,118.759737 USD.</t>
  </si>
  <si>
    <t>Nhiên liệu xang 95  mức 3 theo tiêu chuẩn QCVN 1:2015/BKHCN và 1:2017 QCVN:2015/BKHCN</t>
  </si>
  <si>
    <t>SOLVENT-R5N(REV01)#&amp;Hỗn hợp dung môi hydrocacbon thuộc phân đoạn dầu nhẹ( Cactus Solvent R5N), HĐ:IKS/21015/KNQTL2-CH, TK nhập KNQ: 104307790420/21.10.2021, CTHH:CnH2n+2 (C:7~8 main).Số CAS:142-82-5</t>
  </si>
  <si>
    <t>SOLVENT(REV01)#&amp;Dung môi solvent Isopar L Fluid, HĐ KNQ:IKS/22002/KNQTL2-CH,TK nhập:104556391660/28.02.2022, hàng mới 100%, CTHH:C11H24 C13H28</t>
  </si>
  <si>
    <t>Dung môi dùng để tẩy rửa CLEANING FLUIDS ACTREL ED33. Hàng mới 100%.1 UNIT = 1 DRUM</t>
  </si>
  <si>
    <t>Dung môi có nguồn gốc từ dầu mỏ (hàm lượng cấu tử thơm thấp dưới 1% tính theo trọng lượng) dùng trong các ngành công nghiệp sơn, mực in EXXSOL DSP 145/160 FLUID BULK . Hàng mới 100%. **</t>
  </si>
  <si>
    <t>EXXSOL DSP 145/160 FLUID BULK</t>
  </si>
  <si>
    <t>Dung môi hỗ trợ chế biến thực phẩm EXXSOL HEXANE FLUID BULK , (có hàm lượng cấu tử thơm thấp dưới 1% tính theo trọng lượng), nsx:25/02/2022;hsd:1 năm, mới 100% CAS; 110-54-3,  110-82-7</t>
  </si>
  <si>
    <t>SOLVENT(REV01)#&amp;Dung môi solvent Isopar G Fluid, HĐ KNQ:IKS/22001/KNQTL2-CH,TK nhập: 104509968950/28.01.2022, hàng mới 100%, CTHH:C11H24 C13H28</t>
  </si>
  <si>
    <t>Chế phẩm dùng để tẩy rửa hóa chất của linh kiện sản phẩm bằng kim loại J Clean D (PENTAMETHYLHEPTANE- C12H26). Hàng mới 100% (1 Unit = 1 Drum = 166.5 Kgs), (không hưởng ưu đãi CO).</t>
  </si>
  <si>
    <t>SGP21#&amp;Hỗn hợp dung môi Hydrocacbon, thuộc phân đoạn dầu nhẹ, không chứa các cấu tử thơm, dạng lỏng, dùng trong sản xuất giày/ pha chế keo dán giày - BTE 80/100 (R) 145KG/DRUM - Hàng mới 100%</t>
  </si>
  <si>
    <t>Chế phẩm dùng để tẩy rửa hóa chất của linh kiện sản phẩm bằng kim loại J Clean D (PENTAMETHYLHEPTANE- C12H26). Hàng mới 100% (1 Unit = 1 Drum = 150 Kgs)</t>
  </si>
  <si>
    <t>Dung môi trắng (white spirit) dùng trong sản xuất sơn - (AAB11004V) SOLVENT DN600,TECHSOL 5,YK-MS, [Cas:8052-41-3;CH3(CH2)14CH3](KQ:1212/TB-KĐ4-17/10/2018)MT.</t>
  </si>
  <si>
    <t>Dung môi có nguồn gốc từ dầu mỏ, thuộc phân đoạn dầu nhẹ, có thành phần chính gồm hỗn hợp alkanes SK ISOL H, Cas:68551-17-7, hàng mới 100%</t>
  </si>
  <si>
    <t>Dầu khoáng SOLVENT D110S  trong quá trình sản xuất mực in,TP(Distillates(Petroleum) 99%,Hydrotreated Light paraffinic) 1%,1 thùng phuy=165kg, hàng mới 100%</t>
  </si>
  <si>
    <t>EXXSOL HEXANE FLUID hóa chất dùng trong ngành công nghiệp sơn, chiết tách.... Hàng mới 100%. PTPL:640/TB-KĐ4 (04/05/19)</t>
  </si>
  <si>
    <t>0316928852</t>
  </si>
  <si>
    <t>CÔNG TY TNHH DỊCH VỤ HÓA CHẤT VCS VIỆT NAM</t>
  </si>
  <si>
    <t>Xăng dùng trong công nghiệp pha chế sơn - GASOLINE, CEC LEGISLATIVE FUEL RF-02-08 E5 (EU-V CERT.), CAS: 86290-81-5, quy cách đóng gói: 43kg/thùng. NSX: Haltermann Carless Deutschland GmbH, Mới 100%</t>
  </si>
  <si>
    <t>Xăng dùng trong công nghiệp pha chế sơn - GASOLINE, CEC LEGISLATIVE FUEL RF-02-08 E5 (EU-V CERT.), CAS: 86290-81-5, quy cách đóng gói: 172kg/thùng. NSX: Haltermann Carless Deutschland GmbH, Mới 100%</t>
  </si>
  <si>
    <t>Hoá chất Petroleum benzine nhiệt độ sôi 40-60oC, là dầu nhẹ chứa các hydrocarbon,chất thử dùng cho phân tích, dùng làm dung môi, sử dụng trong phòng thí nghiệm, sản xuất hoá chất(1L/CHAI)CAS64742-49-0</t>
  </si>
  <si>
    <t>Dung môi dùng trong việc tách khuôn ngành nhựa Release SC (có nguồn gốc từ dầu mỏ, hàm lượng dầu có nguồn gốc từ dầu mỏ trên 70%) (Hàng mới 100%)</t>
  </si>
  <si>
    <t>FA562#&amp;Xăng thơm pha sơn</t>
  </si>
  <si>
    <t>TSTD101038#&amp;Hóa chất giặt khô - Dung môi ISOPAR L (NAPHTHA (PETROLEUM), HYDROTREATED HEAVY), nhãn hiệu: ExxonMobil. Mới 100%</t>
  </si>
  <si>
    <t>D40#&amp;Dầu chống gỉ Exxsol D40 (Chứa trên 70% nguồn gốc dầu mỏ; 15kg/thùng)</t>
  </si>
  <si>
    <t>A930#&amp;Sản phẩm hóa chất - EXXSOL DSP 80/100 FLUID (Dung môi có hàm lượng cấu tử thơm thấp dưới 1% tính theo trọng lượng, dùng tách liệu, sử dụng trong nhà xưởng), 145kg/phuy, không nhãn hiệu. Mới 100%</t>
  </si>
  <si>
    <t>Dung môi nhẹ làm sạch bề mặt kim loại GP CLEANER (420ml). Hàng mới 100%</t>
  </si>
  <si>
    <t>3#&amp;Chất làm sạch bề mặt kim loại FCCO CLEAN M700H, dạng bình xịt (473.2ml/can, 12can/ Hộp, thành phần chính: Orange Terpenes, Alcohol Solvent Type), dùng vệ sinh khuôn ép nhựa, hàng mới 100%</t>
  </si>
  <si>
    <t>Chế phẩm làm sạch bề mặt kim loại FCCO Clean M200LB (0,6 lít/can; 12 can/hộp). Hàng mới 100%</t>
  </si>
  <si>
    <t>0320723694#&amp;Xăng thơm (chai 2 lít, dùng pha sơn) (HÀNG MỚI 100%)</t>
  </si>
  <si>
    <t>003DAULS#&amp;Dầu làm sạch: là dung môi làm sạch, hỗn hợp dung môi Hydrocacbon, thuộc phân đoạn dầu nhẹ - BTE 80/100  (200l/phuy/145kg). Mới 100%, đơn giá: 6.150.000 VND/phuy</t>
  </si>
  <si>
    <t>CHTB6013#&amp;Dung môi Exxsol Hexan (200L/ Thùng)#&amp;Hàng mới 100%</t>
  </si>
  <si>
    <t>VTVH03#&amp;Dung môi Exxsol Hexane, 200L/ thùng, có nguồn gốc dầu mỏ,thuộc phân đoạn dầu nhẹ,sử dụng trong ngành công nghiệp tẩy rửa, mực in</t>
  </si>
  <si>
    <t>Dung môi công nghiệp (Clean Cleaning Naptha) (T/200L) (Mua từ hàng NK tại tk số:103878813360)</t>
  </si>
  <si>
    <t>clean#&amp;Cleaning Naphtha (hỗn hợp dung môi hydrocacbon, thuộc phân đoạn dầu nhẹ, có chứa 15%Hexane mã CAS:110-54-3 và 8% Heptane mã CAS: 142-82-5. hàng mới 100%)</t>
  </si>
  <si>
    <t>clean#&amp;Cleaning Naphtha (hỗn hợp dung môi hydrocacbon, thuộc phân đoạn dầu nhẹ. có chứa 15%Hexane mã CAS:110-54-3 và 8%Heptane mã CAS:142-82-5. hàng mới 100%)</t>
  </si>
  <si>
    <t>CXL#&amp;Nước xử lý VNP-P039.Thành phần:Methyl Cyclohexane10-30% cas 108-87-2 ,Refined solvent heavy naphtha70-90% cas 64742-49-0,quy cách 15kg/thùng,mới 100%,NSX:CTY TNHH NANPAO</t>
  </si>
  <si>
    <t>3-SDV028#&amp;Dầu bôi trơn khô DF-30S dạng lỏng, hỗn hợp dung môi dạng lỏng hydrocacbon, thành phần chủ yếu C5,C6,C7, điểm sôi từ 45C-83C, 1 thùng=135 kgs, hàng mới 100%#&amp;CN</t>
  </si>
  <si>
    <t>3-SDV150#&amp;Chất xử lý (Treating agent PP-1) ,hỗn hợp dung môi hydrocacbon ,t/phần chủ yếu C5,C6 có điểm sôi đầu sôi cuối 44-69 độ, mới 100%#&amp;CN</t>
  </si>
  <si>
    <t>3-SDV150#&amp;Chất xử lý (Treating agent HN-1003),HHDM hydrocacbon,t/phần chủ yếu C5,C6 có điểm sôi đầu sôi cuối 44-69 độ,1 thùng=15 kgs,dùng để làm sạch P,PE,silicon để tăng cường kết dính.mới 100%#&amp;CN</t>
  </si>
  <si>
    <t>350034#&amp;Chất chống dính(chế phẩm có chứa hàm lượng từ 70% trở lên là dầu có nguồn gốc từ dầu mỏ, thuộc phân đoạn dầu nhẹ) RELEASE AGENT TIFNIL</t>
  </si>
  <si>
    <t>Hóa chất: Petroleum ether 100-120C, extra pure, SLR-  ;CAS 64742-49-0; dùng cho phòng thí nghiệm; đóng gói 500 ML/chai. Mới 100%</t>
  </si>
  <si>
    <t>NPL257#&amp;Dung môi dùng trong sản xuất keo, chất xử lý - Thinner 740NT Tp: Ethyl acetate &lt;75%, Methyl ethyl ketone &lt;20%, Acetone &lt;15%, Organic acid &lt;10%, Synthetic resin &lt;10%, HC,TC</t>
  </si>
  <si>
    <t>0100108688</t>
  </si>
  <si>
    <t>CÔNG TY TNHH MỘT THÀNH VIÊN TỔNG CÔNG TY XĂNG DẦU QUÂN ĐỘI</t>
  </si>
  <si>
    <t>Xăng động cơ không chì RON 95 - Mức 3 (UNLEADED GASOLINE 95 RON). Đơn giá hóa đơn: 1.071,14247153 usd/tấn.</t>
  </si>
  <si>
    <t>Xăng động cơ không chì RON 95 - Mức 3 (GASOLINE 95 RON UNLEADED). Lượng hàng theo Bill hưởng CO form KV. Đơn giá hóa đơn: 1.164,06899843 usd/tấn.</t>
  </si>
  <si>
    <t>Xăng động cơ không chì RON 95 - Mức 3 (GASOLINE 95 RON UNLEADED). Lượng hàng dư so với Bill 30,932 tấn, khai báo thuế NK thông thường. Đơn giá hóa đơn: 1.164,06899843 usd/tấn.</t>
  </si>
  <si>
    <t>SUB207631- Dầu bảo dưỡng máy (thành phần: Mineral oil 56%, Petroleum distillates, hydrotreat light 16.5%, Solvent naphtha, petroleum, medium aliphatic 4.95%,...  ). Hàng mới 100%</t>
  </si>
  <si>
    <t>Bình xịt dầu bôi trơn 400ml/lọ, 24 lọ/thùng, hàng mới 100%</t>
  </si>
  <si>
    <t>VT-0150#&amp;Dầu làm mát Aqua Chemical AQUA PRESS ST-25 200L, mới 100%, đối ứng dòng hàng số 06 của tk 104286714450 ngày 08/10/2021</t>
  </si>
  <si>
    <t>Dầu rửa sử dụng cho máy rửa AQUA SOLVENT G(B), (200L/drum)</t>
  </si>
  <si>
    <t>Nước làm mát CX AF/COOLANT (3 lít/chai, 20 chai) (dùng bảo dưỡng máy)-Hàng mới 100%</t>
  </si>
  <si>
    <t>Nhiên liệu động cơ máy bay JET-A1 (nhiên liệu phản lực) có độ chớp cháy từ 23 độ C trở lên.Hàng miễn thuế theo điểm đ khoản 9 điều 16 luật thuế 107/2016/QH 13 của Quốc Hội.Trị giá HĐ: 5,425,918.15 USD</t>
  </si>
  <si>
    <t>Dầu nhiên liệu Diesel ( Gasoil 0.05 PCT Sulphur )+-5%.Chứng thư giám định số:HPP22-0078-1.1 ngày 04/03/2022</t>
  </si>
  <si>
    <t>Dầu nhiên liệu Diesel ( Gasoil 0.05 PCT Sulphur )+-5%. Chung chứng từ hồ sơ với TK:10456415271/A11 ngày 03/03/2022.Chứng thư giám định số:HPP22-0078-1.2 ngày 04/03/2022</t>
  </si>
  <si>
    <t>Dầu nhiên liệu Diesel ( Gasoil 0.001 PCT Sulphur )+-5%. Chứng thư giám định khối lượng số: HPP22-0081-1.1, ngày 07/03/2022.</t>
  </si>
  <si>
    <t>Nhiên liệu Diesel cho ô tô ( GASOIL 0.05PCT SULPHUR/ Dầu Diesel 0.05%S) #&amp; sô lượng : 2198,161 TNE, đơn giá : 830,334495062009 USD/TNE</t>
  </si>
  <si>
    <t>Nhiên liệu Diesel cho ô tô ( GASOIL 0.05PCT SULPHUR/ Dầu Diesel 0.05%S) #&amp; số lượng : 2788,258 TNE, đơn giá : 830,334494870991 USD/TNE</t>
  </si>
  <si>
    <t>Nhiên liệu Diesel cho ô tô ( GASOIL 0.05PCT SULPHUR/ Dầu Diesel 0.05%S) #&amp; SỐ LƯỢNG : 2821,757 TNE, ĐƠN GIÁ : 830,334494784632 USD/TNE</t>
  </si>
  <si>
    <t>GASOIL 0.05 PCT SULPHUR (Nhiên liệu Diesel (Dầu DO  0.05%S) mức 2 theo tiêu chuẩn QCVN 1:2015/ BKHCN và 1:2017 QCVN:2015/BKHCN (9.931,875 M3)</t>
  </si>
  <si>
    <t>Dầu nhiên liệu Diesel ( Gasoil 0.05 PCT Sulphur )+-5%. Chứng thư giám định khối lượng sớ: HPP22-0093-1.1, ngày 15/03/2022.</t>
  </si>
  <si>
    <t>Dầu nhiên liệu Diesel ( Gasoil 0.05 PCT Sulphur )+-5%. Chung chứng từ với tờ khai số 10458251684/A11, ngày 14/03/2022.Chứng thư giám định khối lượng sớ: HPP22-0093-1.2, ngày 15/03/2022.</t>
  </si>
  <si>
    <t>Dầu nhiên liệu Diesel ( Gasoil 0.05 PCT Sulphur )+-5%. Chung chứng từ với tờ khai số 10458251684/A11, ngày 14/03/2022. Chứng thư giám định khối lượng sớ: HPP22-0093-1.3, ngày 15/03/2022.</t>
  </si>
  <si>
    <t>GASOIL 0.05 PCT SULPHUR (Nhiên liệu Diesel (Dầu DO  0.05%S) mức 2 theo tiêu chuẩn QCVN 1:2015/ BKHCN và 1:2017 QCVN:2015/BKHCN ( 4.211,115 M3)</t>
  </si>
  <si>
    <t>GASOIL 0.05 PCT SULPHUR. NHIÊN LIỆU ĐIÊZEL (DO 0.05S) - MỨC 2. Theo Quy chuẩn kỹ thuật quốc gia số QCVN 1:2015/BKHCN và sửa đổi 1:2017 QCVN 1: 2015/BKHCN. Dung sai hao hụt+-5%#&amp;5685.43700000</t>
  </si>
  <si>
    <t>GASOIL 0.05 PCT SULPHUR. NHIÊN LIỆU ĐIÊZEL (DO 0.05S) - MỨC 2. Theo Quy chuẩn kỹ thuật quốc gia số QCVN 1:2015/BKHCN và sửa đổi 1:2017 QCVN 1: 2015/BKHCN. Dung sai hao hụt+-5%#&amp;2.81800000</t>
  </si>
  <si>
    <t>GASOIL 0.001% SULPHUR SL: 5.421,47 MTS, +/- 5%, TG: 5,985,580.79 USD, BH: 3,327.68 USD.DON GIA: 1,104.051261 USD.</t>
  </si>
  <si>
    <t>GASOIL 0.001% SULPHUR SL: 4.984.47 MTS, +/- 5%, TG: 5,503,071.91 USD, BH: 2,911.72 USD.DON GIA: 1,104.043541 USD.</t>
  </si>
  <si>
    <t>Dầu nhiên liệu Diesel ( Gasoil 0.05 PCT Sulphur )+-5%. Chứng thư giám định khối lượng số:HPP22-0098-1.1, ngày 20/03/2022</t>
  </si>
  <si>
    <t>Dầu nhiên liệu Diesel ( Gasoil 0.05 PCT Sulphur )+-5%. Chung chứng từ với tờ khai số: 10459247342/A11, ngày 18/03/2022.Chứng thư giám định khối lượng số:HPP22-0098-1.2, ngày 20/03/2022</t>
  </si>
  <si>
    <t>Dầu nhiên liệu Diesel ( Gasoil 0.05 PCT Sulphur )+-5%. Chung chứng từ với tờ khai số: 10459247342/A11, ngày 18/03/2022. Chứng thư giám định khối lượng số:HPP22-0098-1.3, ngày 20/03/2022</t>
  </si>
  <si>
    <t>Dầu nhiên liệu Diesel ( Gasoil 0.05 PCT Sulphur )+-5%. Chung chứng từ với tờ khai số: 10459247342/A11, ngày 18/03/2022. Chứng thư giám định khối lượng số:HPP22-0098-1.4, ngày 20/03/2022</t>
  </si>
  <si>
    <t>Dầu nhiên liệu Diesel ( Gasoil 0.05 PCT Sulphur )+-5%. Chung chứng từ với tờ khai số: 10459247342/A11, ngày 18/03/2022. Chứng thư giám định khối lượng số:HPP22-0098-1.5, ngày 20/03/2022</t>
  </si>
  <si>
    <t>Dầu nhiên liệu Diesel ( Gasoil 0.05 PCT Sulphur )Chuyển tiêu thụ nội địa lượng hàng không tái xuất của tàu ORKIM VICTORY</t>
  </si>
  <si>
    <t>Dầu nhiên liệu Mazut ( Fuel oil 180 CST 3.5S)+-10%.Chứng thư giám định số:HPP22-0080-2-1.1 ngày 05/03/2022</t>
  </si>
  <si>
    <t>Dầu nhiên liệu Mazut ( Fuel oil 180 CST 0.5S)+-10%.Chứng thư giám định số:HPP22-0080-1-1.1 ngày 05/03/2022</t>
  </si>
  <si>
    <t>Dầu nhiên liệu Mazut ( Fuel oil 180 CST 0.5S)+-10%. Chung chứng từ với TK:10456766822/A11 ngày 05/03/2022 chứng thư giám định khối lượng số: HPP22-0080-1-1.2, ngày 05/03/2022.</t>
  </si>
  <si>
    <t>Dầu nhiên liệu Mazut ( Fuel oil 180 CST 0.5S)+-10%. Chung chứng từ với TK:10456766822/A11 ngày 05/03/2022. chứng thư giám định khối lượng số:HPP22-0080-1-1.3, ngày 05/03/2022.</t>
  </si>
  <si>
    <t>Dầu nhiên liệu Mazut (  Fuel oil 180 CST 0.5S)</t>
  </si>
  <si>
    <t>DẦU NHIÊN LIỆU (FUEL OIL 180 CST 3.5S SULPHUR MAX). Số lượng thực tế là 4.054,724 tấn</t>
  </si>
  <si>
    <t>DẦU NHIÊN LIỆU (FUEL OIL 180 CST 3.5S SULPHUR MAX). Số lượng thực tế là: 3.617,513 tấn</t>
  </si>
  <si>
    <t>Nhiên liệu động cơ máy bay Jet A-1(nhiên  liệu phản lực) có độ chớp cháy từ 23 độ C trở lên.Tri giá Hóa đơn 5,061,239.55 USD</t>
  </si>
  <si>
    <t>Nhiên liệu động cơ máy bay (nhiên liệu phản lực) có độ chớp cháy từ 23 độ C trở lên (JET A-1) ( I= 0,000434 USD/KGM; F=0,024320 USD/KGM)</t>
  </si>
  <si>
    <t>0310451884</t>
  </si>
  <si>
    <t>CÔNG TY TNHH THƯƠNG MẠI H.B.C</t>
  </si>
  <si>
    <t>Hóa chất dùng trong PTN làm chất chẩn kiểm tra dư lượng độc tố trong mẫu thực phẩm Paraffin oil CAS 8012-95-1 Mã hàng 18512-1L,1l/chai, hàng mới 100%</t>
  </si>
  <si>
    <t>Dầu máy biến áp của máy biến áp tự dùng sử dụng dung môi dầu, c/s danh định 55MVA, điện áp đấu dây: 23.5/11kV. Mới 100%</t>
  </si>
  <si>
    <t>Dầu máy biến áp của máy biến áp chính sử dụng dung môi dầu, c/s danh định 850MVA, điện áp đấu dây: 525/23.5kV . Mới 100%</t>
  </si>
  <si>
    <t>Dầu máy biến áp  của máy biến áp chính sử dụng dung môi dầu, c/s danh định 850MVA, điện áp đấu dây: 525/23.5kV . Mới 100%</t>
  </si>
  <si>
    <t>NHIEN LIEU DIEZEN GASOIL 0.001% SULPHUR SL: 6.577,18 MTS, TG: 5,583,445.82 USD, BH: 59.072.864 VND.</t>
  </si>
  <si>
    <t>NHIEN LIEU DIEZEN GASOIL 0.001% SULPHUR SL: 1.994 MTS, TG: 1,692,740.90 USD, BH: 17.909.180 VND.</t>
  </si>
  <si>
    <t>NHIÊN LIỆU DIEZEN ( GASOIL 0.001% SULPHUR), SL: 7.135,13 MTS, +/- 10%, TG: 7,342,657.09 USD, BH: 4,970.98 USD. D.GIA: 1,029.085257USD.</t>
  </si>
  <si>
    <t>NHIÊN LIỆU DIEZEN ( GASOIL 0.001% SULPHUR), SL: 1.995,11 MTS, +/- 10%, TG: 2,053,090.62 USD, BH: 1,242.74 USD. D.GIA: 1,029.061365 USD.</t>
  </si>
  <si>
    <t>Nhiêu liệu bay JET A - 1 ( nhiên liệu phản lực) có độ chớp cháy từ 23 độ C trở lên.</t>
  </si>
  <si>
    <t>Dầu Diezel CRMU-PMGO (129189),dùng làm mẫu chuẩn  cho máy đo điểm chớp cháy,để phân tích các tiêu chuẩn của dầu,chai loại 250ml, hàng mới 100%</t>
  </si>
  <si>
    <t>Dầu nhiên liệu máy bay CRM-TAKR (134866) dùng làm mẫu chuẩn cho máy đo điểm chớp cháy để phân tích các tiêu chuẩn của dầu,điểm chớp cháy là 43.1 độ C, chai loại 250ml,hàng mới 100%,</t>
  </si>
  <si>
    <t>C49-23-100Dầu diesel cho máy phát điện dự phòng</t>
  </si>
  <si>
    <t>D.O#&amp;Dầu Diesel 0.05%S</t>
  </si>
  <si>
    <t>MM-0089-0001Dầu diesel vận hành cho xe nâng</t>
  </si>
  <si>
    <t>.#&amp;Dầu nhiên liệu cho máy cắt tỉa hàng rào (1L/hộp), mới 100%</t>
  </si>
  <si>
    <t>0201913024</t>
  </si>
  <si>
    <t>CÔNG TY TNHH SEM DIAMOND</t>
  </si>
  <si>
    <t>CHM0008#&amp;Dầu hỏa, hỗn hợp của các hiđrôcacbon lỏng, hàng mới 100%</t>
  </si>
  <si>
    <t>Jet Fuel A1- Xăng máy bay phản lực A1 dùng để thử nghiệm, có độ chớp cháy trên 23oC, 1 lít/chai, có 2 chai, NSX: Shell Nederland Verkoopmaatschappij B.V. Hàng mới 100%</t>
  </si>
  <si>
    <t>Jet Fuel A1 Particle Size- Xăng máy bay phản lực A1 dùng để thử nghiệm, có độ chớp cháy trên 23oC, 0.5 lít/chai, có 1 chai, NSX: Shell Nederland Verkoopmaatschappij B.V.Hàng mới 100%</t>
  </si>
  <si>
    <t>0315864162</t>
  </si>
  <si>
    <t>Chế phẩm làm sạch buồng đốt trong động cơ xe PEUGEOT (nguồn gốc dầu mỏ trên 70%), mã số: 16 093 373 80, 252 Bình (300ml/Bình), mới 100%, NK bán trong nước,thuế BVMT: 151.200 Đ,tại địa phương</t>
  </si>
  <si>
    <t>Dầu nhiên liệu FO (LSFO) dùng cho tàu chở hàng container ANBIEN BAY. Hàng mới (hàng đi chung với tàu) 100%</t>
  </si>
  <si>
    <t>Dầu nhiên liệu DO (LSMGO) dùng cho tàu chở hàng container ANBIEN BAY. Hàng mới (hàng đi chung với tàu) 100%</t>
  </si>
  <si>
    <t>Nhiên liệu diesel cho ô tô - Mức 2 (GASOIL 0.05 PCT SULPHUR).</t>
  </si>
  <si>
    <t>Nhiên liệu động cơ máy bay (nhiên liệu phản lực) có độ chớp cháy từ 23 độ C trở lên ( Jet A-1)</t>
  </si>
  <si>
    <t>Dầu rửa tách nước hàng hóa Aquasolvent Z-G3; CAS no: 68551-17-7; Hàng mới 100%.</t>
  </si>
  <si>
    <t>Dầu rửa AQUA SOLVENT GF, (200L/drum), thành phần: 100% Alkanes, C9-12-iso- (CAS no: 90622-57-4), dùng để tẩy rửa linh kiện kim loại, hàng mới 100%</t>
  </si>
  <si>
    <t>SHELL GTL SOLVENT GS250 BULK - Dầu có nguồn gốc từ dầu mỏ thuộc phân đoạn dầu nặng dùng trong các ngành công nghiệp sơn, mực in. MÃ CAS:1174918-46-7.</t>
  </si>
  <si>
    <t>Dung môi sử dụng cho ngành sơn SK-ISOL H , Thành phần chính: Distillates (petroleum) ,Có hàm lượng dầu mỏ trên 70%,Mã CAS: 64742-48-9. Hàng mới 100%.</t>
  </si>
  <si>
    <t>Phụ gia sản xuất dầu bôi trơn - FW-1000 (TP: Dầu khoáng gốc dầu mỏ), mã Cas: 8042-47 (152kg/thùng), hàng mới 100%</t>
  </si>
  <si>
    <t>Hóa chất: Petroleum ether 35/60, 038985.K2, 1L/chai , dùng cho phòng thí nghiệm.NSX:Alfa Aesar .Hàng mới 100%</t>
  </si>
  <si>
    <t>Hóa chất dung môi dùng trong phòng thí nghiệm Paraffin , 1L/chai , mã CAS: 8042-47-5, hàng mới 100%,  nước sản xuất: GERMANY</t>
  </si>
  <si>
    <t>0311332576</t>
  </si>
  <si>
    <t>CÔNG TY TNHH THIẾT BỊ KHOA HỌC KỸ THUẬT THÁI BÌNH DƯƠNG</t>
  </si>
  <si>
    <t>Hóa chất HYDRANAL Water Standard Oil, 8042-47-5, 100%, 80ml/ chai, dùng trong phòng thí nghiệm, hàng mới 100%.</t>
  </si>
  <si>
    <t>Chế phẩm dầu dùng cho phòng thí nghiệm White mineral oil FOMI-550--đã được khv xác định mhs tại tk:100832324501/a12(25/04/2016--mã cas:8042-47-5</t>
  </si>
  <si>
    <t>Nguyên liệu mỹ phẩm: EMOSMART L19 -Dầu làm mềm, LOT: 1165616012741. NCC: SEPPIC, nsx:25/3/2021, hsd:24/3/2024,250gr/chai, mới 100%</t>
  </si>
  <si>
    <t>Nguyên liệu mỹ phẩm: EMOSMART C28 -Dầu làm mềm, LOT: 1167190012743. NCC: SEPPIC, nsx:20/4/2021, hsd:19/4/2024,250gr/chai, mới 100%</t>
  </si>
  <si>
    <t>Hóa phẩm NEOFLO 1-58 IO C15/18, có nguồn gốc từ dầu mỏ,thuộc phân đoạn dầu nặng,TPC là hỗn hợp các olefin C15-C19 CAS:93762-80-2,dùng cho dung dịch khoan dầu khí;Mới100%(42 gal/bbl).27667GL=82.519TNE</t>
  </si>
  <si>
    <t>Hóa phẩm NEOFLO 1-58 IO C15/18, có nguồn gốc từ dầu mỏ,thuộc phân đoạn dầu nặng,TPC là hỗn hợp các olefin C15-C19 CAS:93762-80-2,dùng cho dung dịch khoan dầu khí;Mới100%(42 gal/bbl).19198GL=57.261TNE</t>
  </si>
  <si>
    <t>0107474972</t>
  </si>
  <si>
    <t>CÔNG TY CỔ PHẦN LADO VIỆT NAM</t>
  </si>
  <si>
    <t>Chất phá bọt PATADD AF11, chế phẩm chứa trên 70% khối lượng dầu khoáng có nguồn gốc dầu mỏ, thuộc phân đọan dầu nặng, dạng lỏng, dùng trong sản xuất sơn, Mã CAS: 8042-47-5, mới 100% (170kg/phuy)</t>
  </si>
  <si>
    <t>Chất phá bọt PATADD AF16, chế phẩm chứa trên 70% khối lượng dầu khoáng có nguồn gốc dầu mỏ, thuộc phân đọan dầu nặng, dạng lỏng, dùng trong sản xuất sơn, Mã CAS: 8042-47-5, mới 100% (170kg/phuy)</t>
  </si>
  <si>
    <t>Chất tách khuôn DAIKIN DAIFREE GA-9700 (420ML/chai)</t>
  </si>
  <si>
    <t>D0SINCT911#&amp;Dung dịch hỗn hợp chất tách khuôn Silicone NCT911 gồm (Polyorganosiloxane 33%, Toluene 38%, Isopropyl alcohol 10%, các khoáng chất khác 19%), gồm 4 kiện (7kg/kiện), Hàng mới 100%</t>
  </si>
  <si>
    <t>Chất tách khuôn ép nhựa có chứa thành phần dầu khí hóa lỏng &gt;70%, có chứa silicone  FUKUGO SHIZAI METAFORM R210 (420ML/CHAI),nsx:FUKUGO SHIZAI, mới 100%</t>
  </si>
  <si>
    <t>Chất tách khuôn dạng lỏng, có chứa silicone dùng cho máy ép nhựa, có chứa hàm lượng propane (15-25%), butane (45-55%), silicone &lt;5% METAFORM FT (420ML/BOTTLE),nsx:FUKUGO SHIZAI, mới 100%</t>
  </si>
  <si>
    <t>Nước xịt bôi trơn đai ốc (dạng chế phẩm dầu bôi trơn) - 00105 Peneton A (420ml/chai)</t>
  </si>
  <si>
    <t>Chất tách khuôn FREKOTE HMT-2J (420ML/Chai) có chứa C2H6O và C8H18,mới 100%</t>
  </si>
  <si>
    <t>Chất tách khuôn dạng lỏng không chứa silicone dùng cho máy ép nhựa, có chứa hàm lượng propane (25-30%), Butane (45-55%) Metaform Me (420ml/chai), nsx:FUKUGO SHIZAI, mới 100%</t>
  </si>
  <si>
    <t>Chất tách khuôn ép nhựa có chứa thành phần dầu hóa lỏng từ 85-95%, không chứa silicone gồm C3H8, C4H10, C6H14..META FORM R100 (420ML/chai),nsx:FUKUGO SHIZAI, mới 100%</t>
  </si>
  <si>
    <t>90-HFF260-RH1#&amp;Dầu bôi trơn dùng trong sản xuất loa, chủ yếu bao gồm dung môi Perfluorous Solvent và dầu PEPE Oil và bột PTFE tạo thành, mới 100%</t>
  </si>
  <si>
    <t>AHSI00#&amp;Chế phẩm chứa dầu silicon (hàng mới 100%)-dùng làm nguyên liệu sản xuất giày-RELEASING AGENT FOR PU MOLD-GREEN 200 ,dạng lỏng,200kg/thùng phuy (Số 2665/TB-TCHQ)</t>
  </si>
  <si>
    <t>Chế phẩm dùng để xử lý da thuộc.Tên TM: Chemtan S - 33. CAS:5131-66-8, CTHH: C7H16O2) - Hàng SXXK chuyển MDSD 1 phần NPL từ mục 1, TK 104291203000/E31 ngày 11/01/2021</t>
  </si>
  <si>
    <t>Chất tách khuôn Graphace SE 200A (Chứa dầu khoáng và dầu silicon dạng lỏng) (thành phần dầu khoáng 5-10%) (18L/Can), hàng mới 100%</t>
  </si>
  <si>
    <t>VT-HOACHAT-06#&amp;Chất tách khuôn-Sumimold-F1-515636-Sumico-420ml/chai (Mold Release Agents). Cộng cụ sử dụng trong nhà máy</t>
  </si>
  <si>
    <t>136#&amp;Chất thuộc da SULPHIROL EG 60 ( Chế phẩm dùng để thuộc da có nguồn gốc từ dầu khoánng,dạng lõng),mả cas:95371-11-2,84082-27-9,101316-72-7,111-76-2,8002-43-5,68891-38-3.</t>
  </si>
  <si>
    <t>N031#&amp;GS-N95- Chế phẩm xử lý da thuộc dạng lỏng 120kg/thùng,Cas No:8042-47-5,9003-04-7,1338-41-6, Nhà sx: Giant Sun Fat &amp; Oil Chemical Co., Ltd.</t>
  </si>
  <si>
    <t>N031#&amp;GS-N95- Chế phẩm xử lý da thuộc dạng lỏng Cas no 8042-47-5 ,5     9003-04-7  ,1338-41-6     7732-18-5       : Nhà sx : Giant Sun Fat &amp; Oil Chemical Co., Ltd. 120kg/thùng</t>
  </si>
  <si>
    <t>NL17#&amp;Hỗn hợp dầu dùng để xử lý da thuộc, 20% dầu khoáng, thành phần: Hydrogenated paraffin Cas#265-157-7, water,... SL tính thuế: 240 X2.000 = 480.000), FW-VT,  hàng mới 100%</t>
  </si>
  <si>
    <t>YY 707#&amp;Chế phẩm xử lý vật liệu da thuộc dạng lỏng YY 707 , 140kg/thùng Nhà sx A. Smit &amp; Zoon BV, Cas 3624-77-9,39354-45-5, 68891-38-3</t>
  </si>
  <si>
    <t>0313729520</t>
  </si>
  <si>
    <t>CÔNG TY TNHH HÓA CHẤT A BA</t>
  </si>
  <si>
    <t>Chất thuộc da hữu cơ tổng hợp TECNOIL VG. Dùng làm mềm da (Tên hóa học: Sulphited vegetable oil). 120kg/ Phuy. Hàng mới 100%. Mã CAS: 111-76-2</t>
  </si>
  <si>
    <t>Chất thuộc da hữu cơ tổng hợp TECNOIL 068. Dùng làm mềm da (Tên hóa học: Vegetable Synthetic fatliquor). 120kg/ Phuy. Hàng mới 100%. Mã CAS: 2634-33-5</t>
  </si>
  <si>
    <t>GL#&amp;Chế phẩm xử lý da thuộc dạng lỏng EUROTA GL , Cas  no :9004-82-4,8002-74-2,7732-18-5 , 150kg/thùng. Nhà sx: QUANTUM COLOR INTERNATIONAL CO., LTD</t>
  </si>
  <si>
    <t>KS046#&amp;JOLLOSOL TON - Chế phẩm dùng để xử lý da thuộc dạng lỏng,110kg / Thùng, Cas : 91079-11-7, 7732-18-5, Nhà SX: QUANTUM COLOR INTERNATIONAL CO., LTD</t>
  </si>
  <si>
    <t>JWK#&amp;Chế phẩm xử lý da thuộc dạng lỏng EUROTA JWK, hàng mới 100%, Cas no: 103069-98-3,9004-82-4, 7732-18-5. Nhà sx: QUANTUM COLOR INTERNATIONAL CO., LTD,150kg/thùng</t>
  </si>
  <si>
    <t>Chất tách khuôn 00637 MOULD RELEASE AGENT FLUORING TYPE R (420ml/chai) (có chứa C3H8, C4H10, C3H7OH),mới 100%</t>
  </si>
  <si>
    <t>HALF SHOT COLORLESS ( 420ML/BOTTLE)#&amp;Hỗn hợp dung môi hữu cơ dùng để chống gỉ ( loại không màu)#&amp;FC30</t>
  </si>
  <si>
    <t>HALF SHOT COLORED ( 420ML/BOTTLE)#&amp;Hỗn hợp dung môi hữu cơ dùng để chống gỉ ( MÀU XANH)#&amp;FC30</t>
  </si>
  <si>
    <t>Chất tách khuôn dạng lỏng không chứa silicone dùng cho máy ép nhựa, có chứa hàm lượng propane (25-30%), Butane (45-55%) Metaform Me (420ml/chai)</t>
  </si>
  <si>
    <t>Chất tách khuôn Washing Solvent GW4500 (15kg/can) hàng mới 100%#&amp;JP</t>
  </si>
  <si>
    <t>S044#&amp;Chất tách khuôn NOXFREE F-161E - Mold Release Agents (thành phần chính: nước CAS 7732-18-5,Fluoro compound), dùng để bảo dưỡng các khuôn đúc. Hàng mới 100%</t>
  </si>
  <si>
    <t>CXL#&amp;Nước xử lý làm sạch khuôn Green 200 (Thành phần: Modified Polydimethylsiloxane: 17-22% (70131-67-8), Water: 78-83% (7732-18-5), Mới 100%)</t>
  </si>
  <si>
    <t>Chất hữu cơ hoạt động bề mặt dạng cation :  ( Silicone oil ) dùng làm mềm vải trong ngành công nghiệp dệt, 56  BARREL, 125kg/ BARREL. Hàng mới 100%. số CAS:9006-65-9</t>
  </si>
  <si>
    <t>Chế phẩm hóa học dùng để xử lý các vật liệu dệt Nucowax 650,tp:Alcohols,C16-18,ethoxylated (3-&gt;20 EO),Potassium hydroxide,dạng lỏng,đ/gói 125kg/thùng,mới 100%.NSX:Suzhou NUCO New Material Technology</t>
  </si>
  <si>
    <t>YJ001#&amp;Chế phẩm phụ trợ chống mài mòn và tăng độ bền sợi dùng trong quá trình kéo sợi,model: WS,dạng lỏng, không có nguồn gốc hóa thạch,không nhãn hiệu,CAS:24800-44-0,68131-39-5,7732-18-5,mới 100%</t>
  </si>
  <si>
    <t>YJ001#&amp;Chế phẩm phụ trợ chống mài mòn và tăng độ bền sợi dùng trong quá trình kéo sợi,model:TF-4101B,CAS:24800-44-0,68131-39-5,dạng lỏng,không có nguồn gốc hóa thạch,hiệu:TRANSGUARD,mới 100%</t>
  </si>
  <si>
    <t>0304358679</t>
  </si>
  <si>
    <t>CÔNG TY TNHH SẢN XUẤT THƯƠNG MẠI NGỌC HOÀNG GIA</t>
  </si>
  <si>
    <t>Chế phẩm xử lý sợi Polyester G60ES SILICONE OIL, thành phần chính: water, Amino silicone oil , mới 100%</t>
  </si>
  <si>
    <t>D7000004#&amp;Chất tách khuôn Frekote 44 NC</t>
  </si>
  <si>
    <t>56#&amp;Chất tách khuôn (chất chống dính)-GREEN-200</t>
  </si>
  <si>
    <t>PCA/17 Chất tách khuôn - Green 200 Water Base Release Agent (NPL SX giày,CAS:70131-67-8, 7732-18-5,có KQGĐ 3218/N3.12/TD của tk:18017/NSX01) (200KG=200 LIT)</t>
  </si>
  <si>
    <t>0301948302</t>
  </si>
  <si>
    <t>CÔNG TY TNHH DAE MYUNG CHEMICAL (VIỆT NAM)</t>
  </si>
  <si>
    <t>Chất phụ gia dạng lỏng dùng để chống tĩnh điện cho vải không dệt -TX400. Hàng mới 100%.</t>
  </si>
  <si>
    <t>CÔNG TY TNHH KOMET VINA</t>
  </si>
  <si>
    <t>21#&amp;Chếphẩmchứadầusilicon,dùngtáchkhuôntrongcôngnghiệp-RELEASE AGENT,mới 100%,KQGD số:0124/N3.3/TĐ(18/01/2013),TK:4168/NKD05(26/12/2012),mãcas:63148-62-9,108-87-2,589-34-4,591-76-4,2452-99-5,2453-00-1</t>
  </si>
  <si>
    <t>Silicon hòa tan trong dung môi Afcona 2038, Thành phần CAS: 1330-20-7, dạng lỏng, dùng trong ngành sơn, 25kg/thùng, mới 100%, ( không thuộc NĐ 113/2017 và 78/2018)</t>
  </si>
  <si>
    <t>Silicon hòa tan trong dung môi Afcona 2048, dạng lỏng, dùng trong ngành sơn, thành phần số CAS: 108-94-1, 25kg/thùng, mới 100% ( số khai báo hóa chất: 2022-0013782)</t>
  </si>
  <si>
    <t>Silicon hòa tan trong dung môi Afcona 2035, Thành phần CAS: 108-83-8, dạng lỏng, dùng trong ngành sơn, 25kg/thùng, mới 100%,( số khai báo hóa chất: 2022-0013782)</t>
  </si>
  <si>
    <t>0312469904</t>
  </si>
  <si>
    <t>CÔNG TY TNHH TELILEO VIỆT NAM</t>
  </si>
  <si>
    <t>1034-en# Set hương da thuộc 30 ml và mút (Leather Essence, hiệu COLOURLOCK), hàng mới 100%, không thuộc DM tiền chất CN, DM hóa chất phải khai báo</t>
  </si>
  <si>
    <t>0315341596</t>
  </si>
  <si>
    <t>CÔNG TY TNHH THƯƠNG MẠI DỊCH VỤ ĐIỆN CƠ THÁI PHONG</t>
  </si>
  <si>
    <t>Bột nỉ ngậm dầu. Không hiệu. Hàng mới 100%</t>
  </si>
  <si>
    <t>PC-CM-UT-012#&amp;Chế phẩm chống ôxy hoá, ăn mòn bề mặt - CRC 5.56 - 400g (Code: 5005)</t>
  </si>
  <si>
    <t>Chất tách khuôn SUMIMOLD F1 (420ml/ chai). Mã 570636. Mới 100%</t>
  </si>
  <si>
    <t>AD000270#&amp;Chất phụ gia dạng mảnh, EMANON 3201M-V, chất hoạt động bề mặt, CAS no 627-83-8, 20KG/BAG, mới 100%</t>
  </si>
  <si>
    <t>Chế phẩm dùng để xử lý da thuộc.Tên TM:Chemtan R-106R, CAS:64-18-6, CTHH:CH2O2 - Hàng SXXK chuyển MDSD 1 phần NPL từ mục 2, TK 104291203000/E31 ngày 11/01/2021</t>
  </si>
  <si>
    <t>Chế phẩm dùng để xử lý da thuộc, Tên TM: CLX Oil AFL CTHH: C15H11ClO7,C16H10N2Na2O7S2,C57H104O9 - Hàng SXXK chuyển MDSD 1 phần NPL từ mục 1, TK 104171421760/E31 ngày 26/07/2021</t>
  </si>
  <si>
    <t>NPL013-01#&amp;Chất tách khuôn  (hàng mới 100%) - GREEN 200 WATER BASE RELEASE AGENT(mục 8 của TKNK số: 104472970450/E31, NPL chưa qua GCSX)</t>
  </si>
  <si>
    <t>METAL SURFACE ADDITIVE 460-Chế phẩm bôi trơn có chứa dưới 70% khối lượng dầu có nguồn gốc dầu mỏ, không chứa dầu silicon, dạng lỏng.(1286/TB-KĐ3, ngày 08/10/2020 theo 6306/TB-TCHQ, 06/07/2016)</t>
  </si>
  <si>
    <t>NL014#&amp;Chất phụ gia sáp Wax auxiliary)- chế phẩm xử lý da thuộc, dạng lỏng. KQPTPL: 11374/TB-TCHQ ngày 18/09/201.</t>
  </si>
  <si>
    <t>HA-06#&amp;Chế phẩm chứa dầu mềm dùng để xử lý da thuộc -Preparations econtaining soft oil(Penwax 980)100%OIL,640KG= 727.27L= 727.27L Dau NC, đã k.tra tại TK 103957382101/E21 (13/4/21)-Mới 100%</t>
  </si>
  <si>
    <t>HA-06#&amp;Chế phẩm chứa dầu mềm dùng để xử lý da thuộc -Preparations econtaining soft oil(Penwax 100R)100%OIL,7040KG= 7652.17L= 7652.17L Dau NC, đã k.tra tại TK 103957382101/E21 (13/4/21)-Mới 100%</t>
  </si>
  <si>
    <t>HA-06#&amp;Chế phẩm chứa dầu mềm dùng để xử lý da thuộc -Preparations econtaining soft oil(Penwax TC-2)100%OIL,9520KG= 9520L= 9520L Dau NC, đã k.tra tại TK 103957382101/E21 (13/4/21)-Mới 100%</t>
  </si>
  <si>
    <t>HA-06#&amp;Chế phẩm chứa dầu mềm dùng để xử lý da thuộc -Preparations econtaining soft oil(Pentol WP500)100%OIL,4082KG= 4082L= 4082L Dau NC, đã k.tra tại TK 103957382101/E21 (13/4/21)-Mới 100%</t>
  </si>
  <si>
    <t>HA-06#&amp;Chế phẩm chứa dầu mềm dùng để xử lý da thuộc -Preparations econtaining soft oil(Polyol AKN)12.5%OIL,4200KG= 4200L= 525L Dau NC, đã k.tra tại TK 103957382101/E21 (13/4/21)-Mới 100%</t>
  </si>
  <si>
    <t>HA-06#&amp;Chế phẩm chứa dầu mềm dùng để xử lý da thuộc -Preparations econtaining soft oil(Jintanquor WD)51%OIL,5500KG= 5500L= 2805L Dau NC, đã k.tra tại TK 103957382101/E21 (13/4/21)-Mới 100%</t>
  </si>
  <si>
    <t>HA-06#&amp;Chế phẩm chứa dầu mềm dùng để xử lý da thuộc -Preparations econtaining soft oil(Jintanquor V-89)100%OIL,7700KG= 8105.26L= 8105.26L Dau NC, đã k.tra tại TK 103957382101/E21 (13/4/21)-Mới 100%</t>
  </si>
  <si>
    <t>HA-06#&amp;Chế phẩm chứa dầu mềm dùng để xử lý da thuộc -Preparations econtaining soft oil(Jintanquor YF-7)100%OIL,2210KG= 2455.56L= 2455.56L Dau NC, đã k.tra tại TK 103957382101/E21 (13/4/21)-Mới 100%</t>
  </si>
  <si>
    <t>HA-06#&amp;Chế phẩm chứa dầu mềm dùng để xử lý da thuộc -Preparations econtaining soft oil(Jinduvax POW )20%OIL,4200KG= 4077.67L= 815.53L Dau NC, đã k.tra tại TK 103957382101/E21 (13/4/21)-Mới 100%</t>
  </si>
  <si>
    <t>HA-06#&amp;Chế phẩm chứa dầu mềm dùng để xử lý da thuộc -Preparations econtaining soft oil(Perfectol QX)42%OIL,17100KG= 16930.69L= 7110.89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 (Densodrin HP) 30%; 1200KG=1200 L=360L Dau NC, đã k.tra tại TK 103957382101/E21 (13/4/21)-Mới 100%</t>
  </si>
  <si>
    <t>HA-06#&amp;Chế phẩm chứa dầu mềm dùng để xử lý da thuộc -Preparations econtaining soft oil (AS-677) 100%; 2560KG=2612.24 L=2612.24L Dau NC, đã k.tra tại TK 103957382101/E21 (13/4/21)-Mới 100%</t>
  </si>
  <si>
    <t>3SMT1004#&amp;Chất tráng màng kính MGF2 (1kg/ hộp)</t>
  </si>
  <si>
    <t>0302825247</t>
  </si>
  <si>
    <t>CTY TNHH THUỘC DA ĐẶNG TƯ KÝ</t>
  </si>
  <si>
    <t>Chế phẩm xử lý da thuộc. TP: Fatty acid amide derivative: Acetic acid &lt;=2%, Reaction of mass of N- (2-hydroxyethyl)-N-...&lt;20%. Mã CAS: 64-19-7. Tên TA: Catalix GS Liq 150 KG. Hàng mới 100%</t>
  </si>
  <si>
    <t>0104790306</t>
  </si>
  <si>
    <t>CÔNG TY CỔ PHẦN CÔNG NGHỆ HOÁ THÁI HIỀN</t>
  </si>
  <si>
    <t>Sáp tháo khuôn nhân tạo: Mold release Wax  M0811 V2 (0.311kg x 12cans/hộp, tổng 1301hộp =4855.33 kgs) hàng mới 100%</t>
  </si>
  <si>
    <t>0302000905</t>
  </si>
  <si>
    <t>CÔNG TY TNHH THƯƠNG MẠI XÂY DỰNG DIỆU LONG</t>
  </si>
  <si>
    <t>Nguyên vật liệu dùng trong luyện kim MOULDABLE SEPARATOR 3S-Hợp chất dùng để tách khuôn đúc gồm  silicon và chất nhũ hóa, mới 100%</t>
  </si>
  <si>
    <t>Chế phẩm xử lý da thuộc (Paraffin Oils, sulfochlorinated, saponified, baseoil -unspecified). Mã CAS: 68188-18-1, 64742-65-0. Tên tiếng Anh: Coripol DX-1202. Hàng mới 100%</t>
  </si>
  <si>
    <t>Chế phẩm xử lý da thuộc (Butanedioic acid, Aliphatic acohol, ethoxylated, Fatty alcohol, ethoxylate). Mã CAS: 97862-28-7, 55965-84-9. Tên tiếng Anh: Coripol  BZE-N. Hàng mới 100%</t>
  </si>
  <si>
    <t>Hỗn hợp dầu Synthol CP 996 dùng trong ngành sản xuất da bò thuộc, 5kg/thùng, CAS: 111-76-2, 97489-15-1, NSX: SMIT &amp; ZOON</t>
  </si>
  <si>
    <t>CÔNG TY TNHH DYECHEM ALLIANCE (VN)</t>
  </si>
  <si>
    <t>Chế phẩm dùng để xử lý da thuộc ACTOL PCF; ACTOL SGC</t>
  </si>
  <si>
    <t>WT-012#&amp;Chế phẩm chứa dầu mềm dùng để xử lý da thuộc (HL 35%)-Preparations econtaining soft oil (Adinoil M66 ) 1050KG=1061 L=371.35 L DAU N.CHAT; đã kiểm tại TK:103812846211/E21.27.1.21 -Mới 100%</t>
  </si>
  <si>
    <t>WT-012#&amp;Chế phẩm chứa dầu mềm dùng để xử lý da thuộc (HL 19%)-Preparations econtaining soft oil (HP ) 1100KG=1199 L=227.81 L DAU N.CHAT; đã kiểm tại TK:103812846211/E21.27.1.21 -Mới 100%</t>
  </si>
  <si>
    <t>WT-012#&amp;Chế phẩm chứa dầu mềm dùng để xử lý da thuộc (HL 15%)-Preparations econtaining soft oil (ALCOFAT A48 ) 1650KG=1683 L=252.45 L DAU N.CHAT; đã kiểm tại TK:103812846211/E21.27.1.21 -Mới 100%</t>
  </si>
  <si>
    <t>WT-012#&amp;Chế phẩm chứa dầu mềm dùng để xử lý da thuộc (HL 15%)-Preparations econtaining soft oil (ALCOFAT A48 ) 3600KG=3672 L=550.8 L DAU N.CHAT; đã kiểm tại TK:103812846211/E21.27.1.21 -Mới 100%</t>
  </si>
  <si>
    <t>WT-012#&amp;Chế phẩm chứa dầu mềm dùng để xử lý da thuộc (HL 45%)-Preparations econtaining soft oil (DENSODRIN CD ) 1100KG=1133 L=509.85 L DAU N.CHAT; đã kiểm tại TK:103812846211/E21.27.1.21 -Mới 100%</t>
  </si>
  <si>
    <t>058#&amp;Gói chống ẩm Hạt Silicagel  , quy cách 2 gr, không nhãn hiệu, đóng trong bao nylon</t>
  </si>
  <si>
    <t>Chất tách khuôn của máy cắt dán sản phẩm, hàm lượng dầu mỏ &lt;70%, 18 Lít/can  SEM15H (16kg/CAN) LUSH COAT(CAS:64742-48-9, 7732-18-5)</t>
  </si>
  <si>
    <t>chế phẩm bôi trơn dạng lỏng dùng trong công nghiệp (tp: Fluoro compound, dung môi) (1can = 1kg) _ Sankol PDF -603Z [ZOHV03100009]</t>
  </si>
  <si>
    <t>S-ZOHV02960009#&amp;Chế phẩm bôi trơn dùng bôi trơn linh kiện (tp: Fluorinated polyether, polytetra fluoroethylene, dung môi) (1 can = 1 kg) _ Logenest lamuda VC-B55 [ZOHV02960009]</t>
  </si>
  <si>
    <t>Chất tách khuôn M9000 (thành phần High Temperature Polymeric Additive,  CAS: 64742-52-5) (208L/thùng), hàng mới 100%</t>
  </si>
  <si>
    <t>Chế phẩm hoạt động bề mặt, dùng trong sản xuất sản phẩm kim loại ở dạng lỏng, chưa đóng gói để bán lẻ - Bonderite L-FM 461-AP 213KG, (213kg/thùng). Mặt hàng chờ kết quả PTPL của TK số:104557471912/A12</t>
  </si>
  <si>
    <t>CÔNG TY TNHH MỘT THÀNH VIÊN EVER ACCURATE</t>
  </si>
  <si>
    <t>CXLBMPL55-1#&amp;Chất xử lý (dùng để xử lí bề mặt dán keo) PL55-1, thành phần: Ethyl Acetate, Methyl Ethyl Ketone, Nhựa, cas:141-78-6,78-93-3. Hàng mới 100%</t>
  </si>
  <si>
    <t>Chất làm sạch cặn bẩn dùng trong công nghiệp Summit Sublime, Batch no: CW200400. Hàng mới 100%</t>
  </si>
  <si>
    <t>Chất làm sạch cặn bẩn dùng trong công nghiệp Summit Sublime, Batch no: CW200400, Hàng F.O.C. Hàng mới 100%</t>
  </si>
  <si>
    <t>SÁP BÔI TRƠN XE ĐẠP, chất liệu:Formula 100.0: 60.0% Water 40.0% Wax, nhãn hiệu:NYAMBA, mới 100%, model code:8579373</t>
  </si>
  <si>
    <t>SÁP BÔI TRƠN XE ĐẠP, chất liệu:Formula 100.0: 60.0% Water 40.0% Wax, nhãn hiệu:DECATHLON, mới 100%, model code:8579373</t>
  </si>
  <si>
    <t>SÁP BÔI TRƠN XE ĐẠP,chất liệu:Formula 100.0: 60.0% Water 40.0% Wax,nhãn hiệu:DECATHLON, mới 100%, model code:8579373</t>
  </si>
  <si>
    <t>Chất tách khuôn đi từ dầu silicon Graphace TX-999H (Chế phẩm tách khuôn không chứa dầu khoáng, chứa dầu silicon, dạng lỏng) (200 lít/ thùng/2 thùng),Cas:4719-04-4; hàng mới 100%</t>
  </si>
  <si>
    <t>Chất tách khuôn Graphace GL-6300 đi từ dầu Silicon (Chế phẩm tách khuôn không chứa dầu khoáng, chứa dầu silicon dạng lỏng), (200 lít/thùng/5 thùng), hàng mới 100%</t>
  </si>
  <si>
    <t>0312675625</t>
  </si>
  <si>
    <t>CÔNG TY TNHH CLEANWRAP LATEX VN</t>
  </si>
  <si>
    <t>Hóa chất dùng để sản xuất găng tay cao su- Silicon PSA - 741. Số CAS : 7732-18-5.  Hàng mới 100%</t>
  </si>
  <si>
    <t>Hóa chất dùng để sản xuất găng tay cao su- Silicon Emulsion PSE M46. Số CAS: 9002-92-0. Hàng mới 100%</t>
  </si>
  <si>
    <t>0312666719</t>
  </si>
  <si>
    <t>CÔNG TY TNHH TCHEM VIỆT NAM</t>
  </si>
  <si>
    <t>Chất phủ bề mặt MaxSi SF, dạng lỏng. Thành phần chính: Acrylic Polymer (Cas. 9003-01-04). 1000 kgs/tote. Hàng mới 100%</t>
  </si>
  <si>
    <t>CÔNG TY TNHH SẢN XUẤT THƯƠNG MẠI DỊCH VỤ SẮC CẦU VỒNG A</t>
  </si>
  <si>
    <t>Chất tách khuôn dùng trong sản xuất găng tay cao su - MRA-L300 (200kg) - Hàng mới 100%</t>
  </si>
  <si>
    <t>Chất tách khuôn: LOCTITE FREKOTE R120 DR5GALEN (Sử dụng để tách khuôn trong quá trình đúc nhựa hoặc kim loại) (1 UNA = 1 CON = 18.51 KG)  (420464)</t>
  </si>
  <si>
    <t>Chế phẩm ức chế a xít chống ăn mòn được dùng trong ngành dầu khí loại ACID CORPOSION INHIBITOR WCI-1212 (Thành phần từ hỗn hợp của rượu, formamide, ether, ..)</t>
  </si>
  <si>
    <t>Chất tách khuôn (SL-2073) (Chất tách khuôn đúc có chứa silicone  SL-2073) - Dạng lỏng, không chứa dầu có nguồn gốc từ dầu mỏ,  20 lít/can#&amp;CN</t>
  </si>
  <si>
    <t>A/17-2#&amp;Chất tách khuôn các loại-GREEN 7000-1 RELAEASE AGENT(CLH của TK 104557795420/E31, ngày 01/03/2022, mục 3)</t>
  </si>
  <si>
    <t>D024#&amp;Chất tách khuôn Prime Shot AL2000HSP, Chế phẩm chứa Silicone, tỷ lệ nước 80-90 % , Silicone&amp;các chất khác &gt;1%.Đã đóng thuế BVMT TK nhập 10230361736. Mới 100%.</t>
  </si>
  <si>
    <t>Chất tách khuôn-chế phẩm bôi trơn Synthetic esters ATBC-đã được khv xác định mhs tại tk100986283202(11/8/16) -mã cas:77-90-7</t>
  </si>
  <si>
    <t>0109447043</t>
  </si>
  <si>
    <t>CÔNG TY TNHH OVERMORE VIỆT NAM</t>
  </si>
  <si>
    <t>Bộ dung dịch vệ sinh xích xe đạp, mã: PGP-ASL-4,hiệu:Peaty's, nsx:Peaty's, đóng gói: 60ml/chai, 12 chai/thùng, mới 100%</t>
  </si>
  <si>
    <t>CXL#&amp;Nước xử lý làm sạch khuôn Green 200 (Thành phần: Modified Polydimethylsiloxane: 17-22%, Water: 78-83%, Mới 100%)</t>
  </si>
  <si>
    <t>Chất tách khuôn đúc nhôm (200kg/phi) chế phẩm chứa silicone NS-6879, dạng lỏng, Hàng mới 100%, CAS no: 68131-40-8, 2634-33-5, 112-34-5</t>
  </si>
  <si>
    <t>Phụ kiện máy nạp gas R134A: chất phụ gia UV 250ml kiểm tra rò rỉ hệ thống điều hòa, model: 1010350041XX, hàng mới 100%</t>
  </si>
  <si>
    <t>Phụ kiện máy nạp gas R1234YF: chất phụ gia UV 250ml kiểm tra rò rỉ hệ thống điều hòa, model: 1010350282XX, hàng mới 100%</t>
  </si>
  <si>
    <t>340399900021#&amp;Chất xử lý làm mềm đế (hàng mới 100%) ( WATER-BASED )</t>
  </si>
  <si>
    <t>340399900021#&amp;Chất xử lý làm mềm đế (hàng mới 100%) ( LOCTITE BONDACE 007V )</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Item No. : Emalex S, Mới 100%</t>
  </si>
  <si>
    <t>Chất thoát khuôn (chống dính khuôn) 310 RELEASE AGENT FRELEASE (15KGS/CAN x 1 CAN). Hàng mới 100%</t>
  </si>
  <si>
    <t>BHSOL#&amp;Dung môi DRYSF -TF3500EL,1kg/can, thành phần gồm: Hydrofluoroether 90%, Polyterraflouroethylene 5%, perfuoropolyether 5% ( là chế phẩm bôi trơn lấp ráp linh kiện gắn đầu dây điện).</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Frelease PH300 (15kg/can), không tham gia trực tiếp vào quá trình sx SP, Mới 100%</t>
  </si>
  <si>
    <t>Chế phẩm bôi trơn không chứa dầu khoáng, không chứa dầu silicon, dạng nhão,CVT-1 B cho máy giặt Panasonic,16 kg/1 can,1kg=1lít (ZM0L002),mới 100%, dòng hàng 28 TK104528800720,NTX CODE 2510103</t>
  </si>
  <si>
    <t>Chế phẩm bôi trơn không chứa dầu khoáng, không chứa dầu silicon, dạng nhão,CVT-1 B cho máy giặt Panasonic,16 kg/1 can,1kg=1lít (ZM0L002),mới 100%, dòng hàng 37 TK 104567705910,NTX CODE 2510103</t>
  </si>
  <si>
    <t>Chế phẩm bôi trơn không chứa dầu khoáng, không chứa dầu silicon, dạng nhão (1kg/pc, 0.91 kg=1lít) (ZM0F005), mới 100%, dòng hàng 48 TK 104567705910,NTX CODE 2320300</t>
  </si>
  <si>
    <t>35#&amp;Chất xử lý BY-01(dùng xử lý bề mặt dán keo), có chứa Acetone 97-98%, Trichloroisocyanuric Acid 2-3%. Quy cách 15*1kg/thùng carton. Mới 100%</t>
  </si>
  <si>
    <t>chế phẩm chống dính có thành phần gồm muối  của axit béo và chất độn vô cơ ko chứa dầu khoáng và dầu silicon - BATCH-OFF RELEASE AGENT ( GĐ1509/tb-kd4 03/10/2019 ) npl sx vỏ xe CAS No: 12141-46-7</t>
  </si>
  <si>
    <t>CHẤT TÁCH KHUÔN . MODEL: JW2019     DUNG TÍCH: 500ML/THÙNG. HÀNG MỚI 100%</t>
  </si>
  <si>
    <t>CÔNG TY TNHH MỘT THÀNH VIÊN TAM THÁI</t>
  </si>
  <si>
    <t>CHẤT TÁCH KHUÔN RA-7006, HÀNG MỚI 100%</t>
  </si>
  <si>
    <t>CHẤT TÁCH KHUÔN 1701/38, HÀNG MỚI 100%</t>
  </si>
  <si>
    <t>CHẤT TÁCH KHUÔN 2*450ML/CHAI. MODEL: JW2019. HÀNG MỚI 100%</t>
  </si>
  <si>
    <t>Chất tách khuôn cao su KM-742-T (16 Kg) dùng trong công nghiệp để chống dính khuôn(Số Cas: 166736-08-9; 68855-54-9; 7732-18-5), hàng mới 100%.</t>
  </si>
  <si>
    <t>Sáp tổng hợp trong dung môi hữu cơ, SURFACE ADDITIVE(HOB-7420), CAS:  155490-71-4 (90-100%); 123-86-4 (20-30%)</t>
  </si>
  <si>
    <t>NL73#&amp;Dung dịch silicon [CE-7004-21 GREEN] , thành phần: Ethylbenzene, Xylene, Isopropanol, Titanium dioxide</t>
  </si>
  <si>
    <t>Nguyên liệu sản xuất hạt nhựa: Chế phẩm bôi trơn có thành phần chính là hỗn hợp este của các axit béo và phụ gia: Ligalub 78 KE , hiệu: ESTER, mới 100% 25kg/ túi</t>
  </si>
  <si>
    <t>Dung dịch vệ sinh máy ghép veneer(c/năng như mỡ bò dùng bôi trơn,lau chùi linh kiện máy)-KUPER P 132678 1kg=1can=1Liter-RELEASE AGENT PASTE-KUPER P 132678-hàng mới 100%(5 can=5kgs=5 lít)</t>
  </si>
  <si>
    <t>MQ050000229-V1#&amp;CHẤT XỬ LÝ H-2/Primer H-2 (TPDung môi Ethyl acetate, Cyclohexane, Hydrocacbon, Butanone, Terpene phenolic resin, Butadiene styrenerubber) (15kg/thùng), hiệu HD</t>
  </si>
  <si>
    <t>Chất thổi bụi DR 747, Hãng Nabakem, 223gram/ chai. Hàng mới 100%</t>
  </si>
  <si>
    <t>Supple mist không màu, 420ml/ chai, dùng để bảo dưỡng khuôn, hàng mới 100%</t>
  </si>
  <si>
    <t>CÔNG TY CỔ PHẦN GIÀY ĐẠI LỘC</t>
  </si>
  <si>
    <t>NPL76#&amp;Chất xử lý (C-37), thành phần chính là additive &amp; Cyclohexanone, dùng bôi trơn cho các vật liệu làm giày</t>
  </si>
  <si>
    <t>Npl 46#&amp;Chất xử lý -Hỗn hợp dung môi hữu cơ  CX-021, thành phần chính là aqueous solution, dùng mục đích hòa tan trong ngành SX giày da</t>
  </si>
  <si>
    <t>R1701000070000#&amp;Chất xử lý  (công dụng: dùng kết hợp hỗn hợp mực in lên da giày - thành phần: nhựa, dung môi / TREATMENT COMPOUNDS 2102</t>
  </si>
  <si>
    <t>CTK#&amp;ANTITACK BTO-31LF - Chất tách khuôn (Chế phẩm dùng cho việc tách khuôn đúc-Loại khác, thường dùng cho ngành sản xuất giày), 05 Drumx100Kg, Mới 100%</t>
  </si>
  <si>
    <t>CB-37#&amp;SPGC016#&amp;Chất xử lý 02NK (TP: RESIN 6-12%,EAC 25-30%,ACETONE 30-35%,CYCLOHEXANONE 20-35%,CYCLOHEXANONE,ADDITIVE 0.5-1%),nhãn THREE KINGS PAINT#&amp;VN</t>
  </si>
  <si>
    <t>CB-37#&amp;SPGC014#&amp;Chất xử lý A737(TP: RESIN 6-12%,EAC 25-30%,ACETONE 30-35%,CYCLOHEXANONE 20-35%,ADDITIVE 0.5-1%),nhãn THREE KINGS PAINT#&amp;VN</t>
  </si>
  <si>
    <t>Q0599000ALE852#&amp;CHẤT XỬ LÝ (XỬ LÝ DA) / TREATMENT COMPOUNDS 2101</t>
  </si>
  <si>
    <t>VT4#&amp;Chất khử bọt - 3B013 ANTIFOAM AGENT</t>
  </si>
  <si>
    <t>Q0507000080000#&amp;CHẤT XỬ LÝ (XỬ LÝ DA) / TREATMENT COMPOUNDS 2001</t>
  </si>
  <si>
    <t>Z0614000100000#&amp;CHẤT XỬ LÝ (XỬ LÝ DA) / Primer of kind T-009</t>
  </si>
  <si>
    <t>MQ060000045#&amp;Chất xử lý (xử lý da) T-009</t>
  </si>
  <si>
    <t>MQ070000021#&amp;Chất xử lý (xử lý da)  (N-75)</t>
  </si>
  <si>
    <t>MQ050000062#&amp;Chất xử lý (xử lý da) PU101</t>
  </si>
  <si>
    <t>Z0614000100000#&amp;Chất xử lý T-009, thành phần chính từ additive &amp; cyclohexanone, dùng mục đích bôi trơn bề mặt trong ngành giày da</t>
  </si>
  <si>
    <t>R1701000140000#&amp;Chất xử lý CW-75, thành phần chính từ additive &amp; cyclohexanone, dùng mục đích bôi trơn bề mặt trong ngành giày da</t>
  </si>
  <si>
    <t>Q0518010040000#&amp;Chất xử lý C-37, thành phần chính từ additive &amp; cyclohexanone, dùng mục đích bôi trơn bề mặt trong ngành giày da</t>
  </si>
  <si>
    <t>Z0614000100000#&amp;Chất xử lý T-009, thành phần chính là additive &amp; Cyclohexanone, dùng mục đích bôi trơn bề mặt trong ngành giày da</t>
  </si>
  <si>
    <t>0#&amp;Hợp chất bôi trơn có chất liệu chính là bột silica và nhựa epoxy đã được nén thành thỏi, hiệu Kyocera, quy cách M-97B2 14mm*5.5g  095-0019-0192H.hàng mới 100%</t>
  </si>
  <si>
    <t>Q0518010040000#&amp;CHẤT XỬ LÝ (XỬ LÝ DA) C-37, thành phần chính là additive  &amp; Cyclohexanone, dùng mục đích bôi trơn bề mặt  trong ngành giày da</t>
  </si>
  <si>
    <t>MQ070000021#&amp;Chất xử lý (xử lý da) SOLVENT BASED HARDENER N-75</t>
  </si>
  <si>
    <t>MZ060000801#&amp;Chât xư ly (xư ly da) PRIMER C-37</t>
  </si>
  <si>
    <t>Bình Silicon bôi trơn DOKUSIL 120, 250 ml/bình (PERMA LC UNIT DOKUSIL 120), dùng cho hệ thống cáp treo, hàng mới 100%.</t>
  </si>
  <si>
    <t>TCCXL#&amp;Chất xử lý bề mặt các loại(P-129FA/B,đóng gói 15kg/carton.Hỗn hợp dung môi hữu cơ xử lý bề mặt giày-- M.E.ketone 7%, Acetone 27%,Esters solvent 62%,Polyurethane Resin 2%,Tricholoro isocyanuric)</t>
  </si>
  <si>
    <t>TCCXL#&amp;Chất xử lý bề mặt các loại(E-850,đóng gói 16+4kg/carton.Hỗn hợp dung môi hữu cơ xử lý bề mặt giày-Ethyl acetate 31%,Butyl acetate 27%, Polyisocyanates 4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2%)</t>
  </si>
  <si>
    <t>TCCXL#&amp;Chất xử lý bề mặt các loại(P-129FA/B,gói 15kg/cart.Hỗn hợp dung môi hữu cơ xử lý bề mặt giày- M.E.ketone 7%, Acetone 27%,Esters solvent 62%,Polyurethane Resin 2%,Tricholoro isocyanuric acid 2%)</t>
  </si>
  <si>
    <t>TCCXL#&amp;Chất xử lý bề mặt các loại(E-766,đóng gói 16+4kg/carton.Hỗn hợp dung môi hữu cơ xử lý bề mặt giày-Ethyl acetate 26%,Hydrophilic Aliphatic Polyisocyanate 74%)</t>
  </si>
  <si>
    <t>TCCXL#&amp;Chất xử lý bề mặt các loại(E-850,đóng gói 5.6kg/carton.Hỗn hợp dung môi hữu cơ xử lý bề mặt giày-Ethyl acetate 31%,Butyl acetate 27%, Polyisocyanates 42%)</t>
  </si>
  <si>
    <t>NPL7 CXL#&amp;Chất xử lý  (dùng xử lý bề mặt dán keo)</t>
  </si>
  <si>
    <t>Z0614000210000#&amp;CHẤT XỬ LÝ (XỬ LÝ DA) A505  (TP: RESIN 6-12%,EAC 25-30%,ACETONE 30-35%,CYCLOHEXANONE 20-35%,CYCLOHEXANONE,ADDITIVE 0.5-1%)</t>
  </si>
  <si>
    <t>Z07090000A0000#&amp;CHẤT XỬ LÝ (XỬ LÝ DA) A373 (TP: RESIN 6-12%,EAC 25-30%,ACETONE 30-35%,CYCLOHEXANONE 20-35%,ADDITIVE 0.5-1%)</t>
  </si>
  <si>
    <t>Z070G030000402600000#&amp;CHẤT XỬ LÝ (XỬ LÝ DA) 02NK (TP: RESIN 6-12%,EAC 25-30%,ACETONE 30-35%,CYCLOHEXANONE 20-35%,CYCLOHEXANONE,ADDITIVE 0.5-1%)</t>
  </si>
  <si>
    <t>CXL09#&amp;Chất xử lý (xử lý da) / PRIMER 02NK (TP: RESIN 6-12%, EAC 10-20%, ACETONE 25-30%, CYCLOPENTANONE 20-35%, CYCLOHEXANONE, ADDITIVE 0.5-1%)</t>
  </si>
  <si>
    <t>CXL09#&amp;Chất xử lý (xử lý da) / PRIMER 02NK (TP: RESIN 6-12%, EAC 10-20%, ACETONE 25-30%, ACETONE 30-35%, CYCLOHEXANONE 20-35%, CYCLOHEXANONE, ADDITIVE 0.5-1%)</t>
  </si>
  <si>
    <t>CXL09#&amp;Chất xử lý (xử lý da) / PRIMER A0001 (TP: RESIN 20-25%, CYCLOHEXANONE 75-80%, ADDITIVE 0-1%)</t>
  </si>
  <si>
    <t>Z07090000C0000#&amp;CHẤT XỬ LÝ A505 (RESIN 6-12% , EAC 25-30%, ACETONE 30-35%, CYCLOHEXANONE 20-35%, CYCLOHEXANONE,ADDITIVE 0.5-1%), NHÃN THREE KINGS PAINT / PRIMER A505</t>
  </si>
  <si>
    <t>Q0504000400000#&amp;CHẤT XỬ LÝ (XỬ LÝ DA) 07S EVA (MEK 4-6%, METHYL CYCLOHEXANE 13-20%, BAC 2-3%, CYCLOHEXANONE 70-80%, COPOLYMER 1-2%) NHÃN THREE KINGS PAINT/ PRIMER 07S</t>
  </si>
  <si>
    <t>Q0704NUB45R000#&amp;CHẤT XỬ LÝ NUB+45 (R) (TP: PU RESIN:20-25%, CYCLOHEXANONE 75-80%, ADDITIVE 0-1%), NHÃN THREE KINGS PAINT / PRIMER NUB+45 (R)</t>
  </si>
  <si>
    <t>Z070G030000402600000#&amp;CHẤT XỬ LÝ 02NK (RESIN 6-12%, EAC 25-30%, ACETONE 30-35%, CYCLOHEXANONE 20-35%, CYCLOHEXANONE,ADDITIVE 0.5-1%) NHÃN THREE KINGS PAINT / 02NK  15KG/</t>
  </si>
  <si>
    <t>Z0709040000402600000#&amp;CHẤT XỬ LÝ A727 (RESIN 6-12%, EAC 25-30%,ACETONE 30-35%, CYCLOHEXANONE 20-35%, ADDITIVE 0.5-1%) NHÃN THREE KINGS PAINT / A727 15KG/</t>
  </si>
  <si>
    <t>Z0709070000402600000#&amp;CHẤT XỬ LÝ A757 (RESIN 6-12%, EAC 25-30%, ACETONE 30-35%, CYCLOHEXANONE 20-35%,ADDITIVE 0.5%-1%) NHÃN THREE KINGS PAINT / A757SOLVENT 15KG/</t>
  </si>
  <si>
    <t>Q07020E0000002600000#&amp;CHẤT XỬ LÝ WNUB (RESIN 20-25%, CYCLOHEEXANONE 75-80%, ADDITIVE 0-1%)NHÃN THREE KINGS PAINT/ WNUB</t>
  </si>
  <si>
    <t>Q07070V000O752600000#&amp;CHẤT XỬ LÝ A0001 (RESIN 20-25%, CYCLOHEXANONE 75-80%, ADDITIVE 0-1%) NHÃN THREE KINGS PAINT  / S/B-INK A000-1 1KG/</t>
  </si>
  <si>
    <t>Q07040I000O752600000#&amp;CHẤT XỬ LÝ WF8 (RESIN 20-25%, CYCLOHEXANONE 75-80%, ADDITIVE 0-1%) NHÃN THREE KINGS PAINT (XỬ LÝ DA) / WF8 1KG/</t>
  </si>
  <si>
    <t>Q07070T000O752600000#&amp;CHẤT XỬ LÝ A000NY (RESIN 20-25%, CYCLOHEXANONE 75-80%, ADDITIVE 0-1%) NHÃN THREE KINGS PAINT / S/B-INK A000NY 1KG/</t>
  </si>
  <si>
    <t>CXL09#&amp;Chất xử lý A000NY (TP:RESIN 20-25%, CYCLOHEXANONE 75-80%, ADDITIVE 0-1%), nhãn THREE KINGS PAINT</t>
  </si>
  <si>
    <t>CXL09#&amp;Chất xử lý A727 (TP:RESIN 6-12%,EAC 25-30%, ACTONE 30-35%, CYCLOHEXANONE 20-35%, ADDITIVE 0.5-1%), nhãn THREE KINGS PAINT</t>
  </si>
  <si>
    <t>CS-KH5000#&amp;Nước làm mát đông cơ Anticorrosive for water cooling / Item No. Tralfam Water KH-5000 (10kg/can), không tham gia trực tiếp vào quá trình sx SP, Mới 100%</t>
  </si>
  <si>
    <t>0801225982</t>
  </si>
  <si>
    <t>Nước rửa kính F086(GLASS CLEANER) , dạng lỏng 500ml/lọ, dùng cho oto,  FLAMINGO,CAS:68515-73-1, hàng mới 100%.</t>
  </si>
  <si>
    <t>CÔNG TY TNHH CƠ KHÍ ÔTÔ AN THÁI</t>
  </si>
  <si>
    <t>Chế phẩm chống đông dạng lỏng(dung dịch làm mát động cơ xe ô tô): Ethylene Glycol  (Brand: XMonver) (LKPTTT ô tô tải có tổng tải trọng dưới 20 tấn mới 100%)</t>
  </si>
  <si>
    <t>Nước làm mát động cơ (1lít/chai) (thành phần: Sodium hydroxide, Sodium tetraborate, Sodium metasilicate) / 2170616 - Hãng SX Caterpillar, mới 100%</t>
  </si>
  <si>
    <t>Nước làm mát động cơ 250ml/ lọ (CAS: 7758-11-4) / 3690805 - Hãng SX Caterpillar, mới 100%</t>
  </si>
  <si>
    <t>0101537915</t>
  </si>
  <si>
    <t>Chế phẩm lám mát chống đông Ultracoolant 20 lit/ thùng 38459582. Dùng cho máy nén khí công nghiệp, hàng mới 100%, Hãng Sx Ingersoll Rand</t>
  </si>
  <si>
    <t>1052000-S133194-YS842-1#&amp;Nước làm mát cho động cơ máy thủy ELC, thùng 210 lít, mới 100%</t>
  </si>
  <si>
    <t>Phụ gia cho hệ thống làm mát động cơ-1.89l/can-DCA65L-Hàng mới 100%</t>
  </si>
  <si>
    <t>Nước giảm nhiệt dùng cho xe ô tô-Prestone Coolant 3.78 lít/chai , AF2033. Hàng mới 100%</t>
  </si>
  <si>
    <t>Nước giảm nhiệt dùng cho xe ô tô-Prestone Coolant 3.78 lít/chai, AF850. Hàng mới 100%</t>
  </si>
  <si>
    <t>Nước giảm nhiệt dùng cho xe ô tô-Prestone Command 3.78 lít/chai, AF1100. Hàng mới 100%</t>
  </si>
  <si>
    <t>Chế phẩm chống đông (dung dịch làm mát) 23973977-Chất liệu:Chất lỏng-Hàng mới 100%</t>
  </si>
  <si>
    <t>Chế phẩm chống đông đã điều chế (20 lít/thùng)   38459582   phụ tùng máy nén khí, mới 100%</t>
  </si>
  <si>
    <t>Dung dịch làm mát cho máy chiếu loại dung tích 1lit  BME K CHEM.ANTIVR. +DEMIW. P/N: B1909086K. HSX:Brenntag N.V. Mới 100%</t>
  </si>
  <si>
    <t>NƯỚC LÀM MÁT MÁY VÀ CHỐNG ĐÔNG, CAN 5 LÍT (A000989162514). PHỤ TÙNG XE ÔTÔ MERCEDES-BENZ 5 CHỖ</t>
  </si>
  <si>
    <t>0900251503</t>
  </si>
  <si>
    <t>CÔNG TY CỔ PHẦN NPG HƯNG YÊN</t>
  </si>
  <si>
    <t>Nước làm mát đầu in,  vật tư cho máy in kỹ thuật số DURST, dùng  trong sản xuất gạch Ceramic, hàng mới 100%, item: 4250203, 5 Can (20L/1 Can) Hàng mới 100%</t>
  </si>
  <si>
    <t>Nước làm mát động cơ R30 RADIATOR COOLANT AN, (1,5 LÍT/chai), hiệu Voltronic. Hàng mới 100%</t>
  </si>
  <si>
    <t>Nước làm mát động cơ (Dùng cho máy đào HITACHI). nhà SX: HITACHI. ,Hàng mới 100%.Mã PT: V74-15011</t>
  </si>
  <si>
    <t>Vật tư tiêu hao:Nước làm mát động cơ (làm mát máy; chống đông; bình 60 lít),part no: G12E100M8, hàng mới 100%</t>
  </si>
  <si>
    <t>Nước làm mát, dạng chất lỏng màu hồng, bao gồm 29% chất chống đông Ethylene glycol, dùng cho động cơ xe ô tô (Super Long Life Coolant 30% Pink) DI261475-0020/DI261475-00202D,Hàng mới 100%</t>
  </si>
  <si>
    <t>HONDA LONG LIFE COOLANT</t>
  </si>
  <si>
    <t>0108700818</t>
  </si>
  <si>
    <t>CÔNG TY TNHH THIẾT BỊ ĐẦU TƯ BÌNH MINH</t>
  </si>
  <si>
    <t>Nước làm mát,P/N:KM-COOL-20L-S,1 CAN=20L.ko chứa các thành phần phải khai báo Hóa chất,tiền chất,CAS:7732-18-5,107-21-1,7631-95-0,phụ tùng máy xúc đào Kobelco,mới 100%</t>
  </si>
  <si>
    <t>Nước làm mát,P/N:KM-COOL-20L-S,1 CAN=20L ,.ko chứa các thành phần phải khai báo Hóa chất,tiền chất,CAS:7732-18-5,107-21-1,7631-95-0,phụ tùng máy xúc đào Kobelco,mới 100%</t>
  </si>
  <si>
    <t>Nước làm mát của máy làm nguội keo dán giày-ENGINE COOLANT-AF-505 AF-505</t>
  </si>
  <si>
    <t>0201915279</t>
  </si>
  <si>
    <t>CÔNG TY CỔ PHẦN PHỤ TÙNG ÔTÔ LONG PHƯƠNG</t>
  </si>
  <si>
    <t>Dung dịch làm mát động cơ 4 L/can ( trọng lượng 0.8kg/lít), hiệu Hyundai, mới 100%</t>
  </si>
  <si>
    <t>Nước làm mát cho máy làm mát trục quay máy CNC (tp: ethanediol: 25% và nước). Hàng mới 100%</t>
  </si>
  <si>
    <t>0309944853</t>
  </si>
  <si>
    <t>CÔNG TY TNHH ĐẦU TƯ PHÁT TRIỂN CUỘC SỐNG</t>
  </si>
  <si>
    <t>Chất làm mát lưỡi cắt Maxi-Cut, P/N: 80-10140 ( hiệu Allied; CAS: 64742-52-5; dạng lỏng 128 oz (3.8 lít)/ chai; hàng mới 100%)</t>
  </si>
  <si>
    <t>Chế phẩm chống đông, làm mát động cơ xe BMW, loại 1,5 Lít/Bình, mới 100%_Mã số: 83 51 2 355 290</t>
  </si>
  <si>
    <t>Tinh chất nước làm mát(chế phẩm chống đông và chất lỏng khử đóng băng đã điều chế). Hiệu Valeo, 1 thùng 1000 lít. Model:VL820718.Hàng mới 100%.</t>
  </si>
  <si>
    <t>Nước làm mát và chống đông động cơ pha sẵn 1L 6924 hiệu Liqui Moly,  12 bình/thùng,hàng mới 100%</t>
  </si>
  <si>
    <t>57180997 - GLYSANTIN G05  yellow 210L - Chế phẩm chống đông và chất lỏng khử đóng băng đã điều chế,hàng mới 100%</t>
  </si>
  <si>
    <t>Chất làm mát Floc 90; 1gallon/chai, Part No: AST-CHM-100111.1. Mới 100%</t>
  </si>
  <si>
    <t>Nước Giảm Nhiệt Động Cơ Ôtô 9120G-128N: ( FREEZETONE ANTI FREEZE 20% 6/1gl ), ( 3.79 lít/can x 6 can/thùng ), mới 100%</t>
  </si>
  <si>
    <t>Nước Giảm Nhiệt Động Cơ Ôtô 9120R-128: ( FREEZETONE ANTI FREEZE 20% RED 6/1gl ), ( 3.79 lít/can x 6 can/thùng ), mới 100%</t>
  </si>
  <si>
    <t>Chế phẩm chông đóng băng động cơMB(5GL/Pl);PN;ACCUCOOL342;Phụ tùng vật tư dùng choMBthuộc chương9820có chứng chỉCofCsố;210485(Lot;22011A/22014;21063A/21068)&amp;tài liệu khai thacsMB;Hàng mới 100%</t>
  </si>
  <si>
    <t>Nước làm mát (chống đông)dùng cho máy cộng hưởng từ (PCE=binh=1 gallon=3,79 lit)(BODY COIL COOLANT,IN INDIVIDUAL IN INDIVIDUAL PACKAGING),Item number:2260427,NSX:HENKEL CORPORATION- Hàng mới 100%</t>
  </si>
  <si>
    <t>Nước làm mát (chống đông)dùng cho máy cộng hưởng từ (PCE=binh=1 gallon=3,79 lit)(BODY COIL COOLANT,IN INDIVIDUAL IN INDIVIDUAL PACKAGING),Item number:2260427,NSX:HENKEL CORPORATION-hàng mới 100%</t>
  </si>
  <si>
    <t>VBFS140091#&amp;Chất chống đông TANIKAWA ANTI-FREEZE 4KG/BT. Hàng mới 100%</t>
  </si>
  <si>
    <t>VA049#&amp;Chất làm mát(Chất chống đông) ITEM: 38459582, dung tích 1 thùng = 20 lít, nhãn hiệu: Ingersoll Rand, dùng cho máy nén khí, Mới 100%</t>
  </si>
  <si>
    <t>Chế phẩm chống đông (Chất Siêu làm mát 400020146), dùng cho máy nén khí,  20lit/ thùng, mới 100%</t>
  </si>
  <si>
    <t>VA049#&amp;Dầu làm mát(Chất chống đông) ITEM: OIL00022 , dung tích 1 thùng = 9.46 lít = 8.4 kg, nhãn hiệu: TRANE, dùng cho máy làm lạnh, Mới 100%</t>
  </si>
  <si>
    <t>APS-38459582#&amp;Chế phẩm chống đông (20 lít), Phụ tùng máy nén khí. Mới 100%</t>
  </si>
  <si>
    <t>VN015434#&amp;Chế phẩm làm mát 7-C00234-1/ SUPER COOL FOR MR933. Hàng mới 100%</t>
  </si>
  <si>
    <t>Nước làm mát dùng cho máy nén khí. Hàng mới 100%</t>
  </si>
  <si>
    <t>Nước làm mát-Hàng mới 100%</t>
  </si>
  <si>
    <t>Nước làm mát động cơ (18 lít / can), dùng cho máy công trình hiệu Komatsu, SYCG-AF-NACCNK, hàng mới 100%#&amp;TH</t>
  </si>
  <si>
    <t>Chất làm mát, mã: 38459582 (20L/Thùng), dùng cho máy nén khí, hàng mới 100%</t>
  </si>
  <si>
    <t>.#&amp;Chế phẩm làm mát chống đông Ultracoolant 38459582 (20 lit/can/20kg). Hàng mới 100%#&amp;US</t>
  </si>
  <si>
    <t>VA049#&amp;Chất làm mát(Chất chống đông) ITEM: 38459582, dung tích 1 thùng = 20 lít = 20kg, nhãn hiệu: Ingersoll Rand, dùng cho máy nén khí, Mới 100%</t>
  </si>
  <si>
    <t>Nước làm mát Glysacorr G93-94 ; hàng mới 100%; 2FSN-LC0290; HRCDR-0048</t>
  </si>
  <si>
    <t>ZCOS-TOOL#&amp;Chất làm mát 20 lít / thùng (Hiệu: Ingersoll Rand; dùng cho máy nén khí) - Mới 100%</t>
  </si>
  <si>
    <t>A0129#&amp;Chất làm mát(Chất chống đông),item:38459582, dung tích 1 thùng = 20 lít = 20 kg, nhãn hiệu: Ingersoll Rand, dùng cho máy nén khí, Mới 100%</t>
  </si>
  <si>
    <t>Nước giải nhiệt  #&amp;VN</t>
  </si>
  <si>
    <t>VBFS140091#&amp;Chất chống đông TANIKAWA ANTI-FREEZE. Hàng mới 100%</t>
  </si>
  <si>
    <t>CCDC-C90406N#&amp;Phụ tùng máy nén khí HITACHI: Dung dịnh nước làm mát động cơ ,P/N: 51189990, mới 100%#&amp;JP</t>
  </si>
  <si>
    <t>Nước cất lọc 1 lần dùng cho xe nâng. Hàng mới 100%</t>
  </si>
  <si>
    <t>Chai nước làm mát động cơ, kt:120 x 220 mm, dùng làm mát động cơ máy phát điện, mới 100%</t>
  </si>
  <si>
    <t>Chế phẩm làm mát chống đông Ultracoolant 15 lít/thùng 24061624. Dùng cho máy nén khí công nghiệp, Hãng Sx Ingersoll Rand, hàng mới 100%</t>
  </si>
  <si>
    <t>0305396758</t>
  </si>
  <si>
    <t>CÔNG TY TNHH THƯƠNG MẠI DỊCH VỤ THIẾT BỊ MÁY CẮT HÀN KHƠ HỎA</t>
  </si>
  <si>
    <t>Dung dịch làm mát chuyên dụng chứa etanol dùng cho máy hàn (dung tích: 5 lít), nhãn hiệu Fronius, xuất xứ Czech Republic, hàng mới 100%</t>
  </si>
  <si>
    <t>Nước làm  xe du lịch, C0CLRADSKR00000, Nsx PT Selamat Sempurna Tbk,mới 100%  ( 1 chai  = 5 lít  = 5 kg)</t>
  </si>
  <si>
    <t>Nước mát 30/70 (Pha sẵn) (08889-80280), (1 chai = 4 lít), hiệu Toyota, hàng mới 100%</t>
  </si>
  <si>
    <t>Phụ tùng của xe ô tô con chở người dưới 9 chỗ:Nước làm mát, 4L/chai, mã hàng 08889-80280, hiệu Toyota. Mới 100%</t>
  </si>
  <si>
    <t>0100100054</t>
  </si>
  <si>
    <t>CÔNG TY TNHH MỘT THÀNH VIÊN THUỐC LÁ THĂNG LONG</t>
  </si>
  <si>
    <t>Tobaco</t>
  </si>
  <si>
    <t>Manufacturer (Tobaco)</t>
  </si>
  <si>
    <t>Nước làm mát động cơ, 1 hộp = 0,5 lít, 4 hộp = 2 lít 1001349-002-00,  phụ tùng thay thế của dây chuyền chế biến sợi thuốc lá của hãng Hauni. Hàng mới 100%.</t>
  </si>
  <si>
    <t>Phụ tùng máy in kĩ thuật số: Chế phẩm làm mát máy in - COOLING LIQ 13.5KG INSID. P/N: CU850-08773. NCC: HP Indigo. Hàng mới 100%.</t>
  </si>
  <si>
    <t>Nước làm mát cho máy hàn (5L/can) 40,0009,0046 (hiệu Fronius), hàng mới 100%</t>
  </si>
  <si>
    <t>Chất làm mát tác dụng chống ăn mòn kim loại (DELO XLC ANTIFREEZE-PREMIXED 50/50 20L), dùng cho tua bin quạt gió, 20 lít/thùng Hàng mới 100%</t>
  </si>
  <si>
    <t>Nước giải nhiệt xe gắn máy 1ít/ chai, hiệu Honda, hàng mới 100%</t>
  </si>
  <si>
    <t>Nước giải nhiệt xe gắn máy 0.5lít/ chai(08CLA-M9910NT1), hiệu Honda, hàng mới 100%</t>
  </si>
  <si>
    <t>Dung chất giải nhiệt cho máy hàn thân lon DISCON-P1 GEBINDE, 7 kg, part-no. 85-650020571/10, hàng mới 100%</t>
  </si>
  <si>
    <t>Nước giải nhiệt xe gắn máy1lít/ chai(08CLA-M9911NT8), hiệu Honda, hàng mới 100%</t>
  </si>
  <si>
    <t>Dầu nhiên liệu Diesel ( Gasoil 0.05 PCT Sulphur )+-5%. Chứng thư giám định khối lượng số: HC2205419-QN1, ngày 06/05/2022.</t>
  </si>
  <si>
    <t>Dầu nhiên liệu Diesel ( Gasoil 0.001 PCT Sulphur )+-5%. Chứng thư giám định khối lượng số: 22D02GHN00156-06, ngày 03/05/2022.</t>
  </si>
  <si>
    <t>Dầu nhiên liệu Diesel ( Gasoil 0.05 PCT Sulphur )+-5%. Chung chứng từ với tờ khai số: 10469359564/A11, ngày 06/05/2022. Chứng thư giám định khối lượng số: HC2205419-QN2, ngày 06/05/2022.</t>
  </si>
  <si>
    <t>Dầu nhiên liệu Diesel ( Gasoil 0.05 PCT Sulphur )+-5%. Chứng thư giám định khối lượng số: 22D02GHN00170-07, ngày13/05/2022.</t>
  </si>
  <si>
    <t>Dầu nhiên liệu Diesel ( Gasoil 0.05 PCT Sulphur )+-5%. Chung chứng từ với TK 10470718592/A11 ngày 12/05/2022. Chứng thư giám định khối lượng số: 22D02GHN00170-06, ngày13/05/2022.</t>
  </si>
  <si>
    <t>Diesel 0,001%S - lấy từ TK 104628542650/C11 ngày 05/04/2022</t>
  </si>
  <si>
    <t>Diesel 0,001%S - lấy từ TK 104674643140/C11 ngày 27/04/2022</t>
  </si>
  <si>
    <t>Dầu nhiên liệu Mazut (  Fuel oil 180 CST 0.5S)+-10%.Chứng thư giám định số 22D02GHN00157-15 ngày 09/05/2022</t>
  </si>
  <si>
    <t>Dầu nhiên liệu Mazut (  Fuel oil 180 CST 3.5S)+-10%. Chứng thư giám định số 22D02GHN00157-03 ngày 09/05/2022</t>
  </si>
  <si>
    <t>Dầu nhiên liệu Mazut (  Fuel oil 180 CST 0.5S)+-10%. Chung chứng từ với tờ khai số: 10469738426/A11. Ngày 09/05/2022.Chứng thư giám định số 22D02GHN00157-09 ngày 09/05/2022</t>
  </si>
  <si>
    <t>Dầu nhiên liệu Mazut (  Fuel oil 180 CST 0.5S)+-10%. Chung chứng từ với tờ khai số: 10469738426/A11. Ngày 09/05/2022.Chứng thư giám định số 22D02GHN00157-11 ngày 09/05/2022</t>
  </si>
  <si>
    <t>Dầu nhiên liệu Mazut (  Fuel oil 180 CST 0.5S)+-10%. Chung chứng từ với tờ khai số: 10469738426/A11. Ngày 09/05/2022.Chứng thư giám định số 22D02GHN00157-10 ngày 09/05/2022</t>
  </si>
  <si>
    <t>Dầu nhiên liệu Mazut (  Fuel oil 180 CST 0.5S)+-10%. Chung chứng từ với tờ khai số: 10469738426/A11. Ngày 09/05/2022.Chứng thư giám định số 22D02GHN00157-12 ngày 09/05/2022</t>
  </si>
  <si>
    <t>Dầu nhiên liệu Mazut (  Fuel oil 180 CST 0.5S)+-10%. Chung chứng từ với tờ khai số: 10469738426/A11. Ngày 09/05/2022.Chứng thư giám định số 22D02GHN00157-13 ngày 09/05/2022</t>
  </si>
  <si>
    <t>Dầu nhiên liệu Mazut (  Fuel oil 180 CST 0.5S)+-10%. Chung chứng từ với tờ khai số: 10469738426/A11. Ngày 09/05/2022.Chứng thư giám định số 22D02GHN00157-14 ngày 09/05/2022</t>
  </si>
  <si>
    <t>Dầu nhiên liệu Mazut (  Fuel oil 180 CST 3.5S)+-10%. Chứng thư giám định khối lượng số: 22D02GHN00198-06, ngày 28/05/2022.</t>
  </si>
  <si>
    <t>Nh.liệu động cơ máy bay Jet A-1(nh. liệu phản lực) có độ chớp cháy từ 23 độ C trở lên.Tái xuất trong 60 ngày Hàng miễn thuế điểm đ khoản 9 điều 16 luật thuế 107/2016/QH13 .Trị giá HĐ: 6,721,431.11 USD</t>
  </si>
  <si>
    <t>Nh.liệu động cơ máy bay Jet A-1(nh. liệu phản lực) có độ chớp cháy từ 23 độ C trở lên.Tái xuất trong 60 ngày Hàng miễn thuế điểm đ khoản 9 điều 16 luật thuế 107/2016/QH13 .Trị giá HĐ: 6,778,127.09 USD</t>
  </si>
  <si>
    <t>Nhiên liệu động cơ máy bay JET-A1 (nhiên liệu phản lực) có độ chớp cháy từ 23 độ C trở lên.Hàng miễn thuế theo điểm đ khoản 9 điều 16 luật thuế 107/2016/QH 13 của Quốc Hội.Trị giá HĐ: 6,827,332.34 USD</t>
  </si>
  <si>
    <t>Nh.liệu động cơ máy bay Jet A-1(nh. liệu phản lực) có độ chớp cháy từ 23 độ C trở lên.Tái xuất trong 60 ngày Hàng miễn thuế điểm đ khoản 9 điều 16 luật thuế 107/2016/QH13 .Trị giá HĐ: 6,832,540.7 USD</t>
  </si>
  <si>
    <t>Nhiên liệu động cơ máy bay JET-A1 (nhiên liệu phản lực) có độ chớp cháy từ 23 độ C trở lên.Hàng miễn thuế theo điểm đ khoản 9 điều 16 luật thuế 107/2016/QH 13 của Quốc Hội.Trị giá HĐ: 6,853,648.25 USD</t>
  </si>
  <si>
    <t>Nh.liệu động cơ máy bay Jet A-1(nh. liệu phản lực) có độ chớp cháy từ 23 độ C trở lên.Tái xuất trong 60 ngày Hàng miễn thuế điểm đ khoản 9 điều 16 luật thuế 107/2016/QH13 .Trị giá HĐ: 6,838,845.55 USD</t>
  </si>
  <si>
    <t>Dầu Diezel  GASOIL L0,2-62  số lượng theo bill 4.691,427 tấn  5.654,365 lít 15 độ C. Số lượng theo giám định 4.687,261 tấn  5.649,344 lít 15 độ C. Trị giá HĐ 6.336.606,39 USD. đơn giá 1.351,878579</t>
  </si>
  <si>
    <t>Dầu Diezel  GASOIL L0,2-62  số lượng theo bill 4.028,561 tấn  4760205 lít 15 độ C.Số lượng theo giám định:4.013,500 tấn4.799.115 lít 15 độc C Trị giá HĐ 4.926.789,47 USD đơn giá:1.227,55437 USD/tấn.</t>
  </si>
  <si>
    <t>3#&amp;Dầu rửa khuôn 550ml/chai, hàm lượng bitum nhỏ hơn 70% (G1-03-0000028)</t>
  </si>
  <si>
    <t>HFD-1610#&amp;Dung dịch (Thành phần: HYDROFLUOROETHER: 80%; METHAXYLENEHEXAFLUORIDE: 15-25%; POLYTETRAFLUOROETHYLENE: 5%)</t>
  </si>
  <si>
    <t>Nước làm mát động cơ (18 lít / can), SYCG-AF-NACCNK, dùng cho máy công trình hiệu Komatsu, mới 100%</t>
  </si>
  <si>
    <t>Xăng 95- mức 3 không pha chì dùng cho ô tô.</t>
  </si>
  <si>
    <t>0101515887</t>
  </si>
  <si>
    <t>Dung dịch hiệu chuẩn dầu (mẫu dầu chuẩn) RL 34 Calibration Fluids ASTM D 6278 dùng phòng thí  nghiệm; 1 litl/chai;  hsx: Sarbi; hàng mới 100%</t>
  </si>
  <si>
    <t>D/dịch kiểm tra độ chuẩn dầu oil test standard serial: K1-130320 thành phần Distillates (petroleum), hydrotreated light naphthenic 60-99%, dùng phòng t/no, 200 ml/chai, hsx: BS-Partikel; hàng mới 100%</t>
  </si>
  <si>
    <t>Nhiên liệu động cơ máy bay (nhiên liệu phản lực) có độ chớp cháy từ 23 độ C trở lên (JET A-1) ( I 0,000621 USD/KGM.)</t>
  </si>
  <si>
    <t>Nhiên liệu động cơ máy bay (nhiên liệu phản lực) có độ chớp cháy từ 23 độ C trở lên ( Jet A-1) ( I 0,000621 USD/KGM.)</t>
  </si>
  <si>
    <t>Nhiên liệu động cơ máy bay (nhiên liệu phản lực) có độ chớp cháy từ 23 độ C trở lên (JET A-1). Tri gia hoa don:  7,748,219.98 USD.</t>
  </si>
  <si>
    <t>Nhiên liệu động cơ máy bay (nhiên liệu phản lực) có độ chớp cháy từ 23 độ C trở lên ( Jet A-1) ( I 0,640 USD/TNE; F 24.599 USD/TNE)</t>
  </si>
  <si>
    <t>Nhiên liệu động cơ máy bay (nhiên liệu phản lực) có độ chớp cháy từ 23 độ C trở lên ( Jet A-1) ( I 0,000621 USD/KGM, F 0,032359 USD/KGM,)</t>
  </si>
  <si>
    <t>Nhiên liệu động cơ máy bay (nhiên liệu phản lực) có độ chớp cháy từ 23 độ C trở lên (JET A-1) ( I 0,000621 USD/KGM, F0,032359 USD/KGM)</t>
  </si>
  <si>
    <t>Nhiên liệu động cơ máy bay (nhiên liệu phản lực) có độ chớp cháy từ 23 độ C trở lên (JET A-1) ( I 0,000621 USD/KGM, F0,033213 USD/KGM)</t>
  </si>
  <si>
    <t>Nhiên liệu động cơ máy bay (nhiên liệu phản lực) có độ chớp cháy từ 23 độ C trở lên ( Jet A-1) ( I 0,000683 USD/KGM, F 0,030601 USD/KGM,)</t>
  </si>
  <si>
    <t>Nhiên liệu động cơ máy bay (nhiên liệu phản lực) có độ chớp cháy từ 23 độ C trở lên (JET A-1) ( I 0,000683 USD/KGM, F0,030601 USD/KGM)</t>
  </si>
  <si>
    <t>Chất tách khuôn chứa dầu khoáng và dầu silcon, dạng lỏng Graphace SE-200A (CAS: 1310-58-3), (18 lít/can/20 can),thành phần dầu khoáng 5-10% hàng mới 100%</t>
  </si>
  <si>
    <t>Chất tách khuôn đi từ dầu silicon Graphace GL-320S (Chế phẩm tách khuôn không chứa dầu khoáng, chứa dầu silicon dạng lỏng (18 lít/can/15 can),CAS:4719-04-4,2634-33-5,7732-18-5,mới 100%</t>
  </si>
  <si>
    <t>Chất tách khuôn đi từ dầu silicon Graphace GL-331S (Chế phẩm tách khuôn không chứa dầu khoáng, chứa dầu silicon dạng lỏng (200 lít/thùng/7 thùng),CAS:7732-18-5,9003-17-2,69227-22-9,9002-92-0,mới 100%</t>
  </si>
  <si>
    <t>Chất tách khuôn đi từ dầu silicon Graphace GL-320S (Chế phẩm tách khuôn không chứa dầu khoáng, chứa dầu silicon dạng lỏng (18 lít/can/20 can),CAS:4719-04-4,2634-33-5,7732-18-5,mới 100%</t>
  </si>
  <si>
    <t>Chất tách khuôn Graphace GL-6300 đi từ dầu Silicon (Chế phẩm tách khuôn không chứa dầu khoáng, chứa dầu silicon dạng lỏng), cas:63148-62-9,8002-05-9, (200 lít/thùng/1 thùng), hàng mới 100%</t>
  </si>
  <si>
    <t>Chất tách khuôn đi từ dầu silicon Graphace GL-331S (Chế phẩm tách khuôn không chứa dầu khoáng, chứa dầu silicon dạng lỏng (200 lít/thùng/5 thùng),CAS:7732-18-5,9003-17-2,69227-22-9,9002-92-0,mới 100%</t>
  </si>
  <si>
    <t>Chất tách khuôn đi từ dầu silicon Graphace TX-2400 (Chế phẩm tách khuôn, không chứa dầu khoáng, chứa silicon, dạng lỏng) (18lít/ can/1can),CAS: 7732-18-5, hàng mới 100%</t>
  </si>
  <si>
    <t>Chất tách khuôn đi từ dầu silicon Graphace TX-999H(ko dầu khoáng,chứa dầu silicon,lỏng(200lít/thùng/2 thùng)Cas:63148-62-9,19321-40-5,69227-22-1,5089-72-5,61791-63-7,4719-04-4,7732-18-5;mới 100%</t>
  </si>
  <si>
    <t>Chất tách khuôn Graphace GL-6300 đi từ dầu Silicon (không chứa dầu khoáng, chứa dầu silicon dạng lỏng),cas:63148-62-9,6540-99-4,8002-05-9,7732-18-5(200 lít/thùng/2 thùng), mới 100%</t>
  </si>
  <si>
    <t>Chất tách khuôn Graphace GL-6300 đi từ dầu Silicon (không chứa dầu khoáng, chứa dầu silicon dạng lỏng),cas:63148-62-9,6540-99-4,8002-05-9,7732-18-5(200 lít/thùng/1thùng),mới 100% -F.O.C</t>
  </si>
  <si>
    <t>Chất tách khuôn Graphace GL-6300LV đi từ dầu Silicon (ko chứa dầu khoáng,chứa dầu silicon dạng lỏng),cas:63148-62-9,6540-99-4, 8002-05-9,7732-18-5(18 lít/can/2 can), hàng mới 100% -F.O.C</t>
  </si>
  <si>
    <t>Nước làm mát động cơ (20 lít/ can) (CAS: 107-21-1; 19766-89-3) / 3658396 - Hãng SX Caterpillar, mới 100%</t>
  </si>
  <si>
    <t>Chất tách khuôn (Dầu bôi trơn) Daikin Daifree GA9700 (420ml/chai, 20 chai/hộp), hàng mới 100%</t>
  </si>
  <si>
    <t>Chất tách khuôn có chứa thành phần dầu khoáng &lt; 70% gồm C3H8, C4H10  METAFORM 101 (420ML/chai)</t>
  </si>
  <si>
    <t>Hóa chất chống dính ULTRALEASE 460, TPHH: Alkylene Oxide Solution</t>
  </si>
  <si>
    <t>Chất tách khuôn Mold Spat MR W-6881-AL. TPHH: Isopropyl alcohol</t>
  </si>
  <si>
    <t>Hóa chất dùng để tách khuôn FRELEASE 44 (Công thức hoá học Frelease 44 : hợp chất gồm propanol (1-5%); surfactant (1-5%); water &gt;90%.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Nước giải nhiệt, dùng làm mát động cơ xe nâng. Hàng mới 100%</t>
  </si>
  <si>
    <t>06090528#&amp;Hóa chất chống đóng cặn và ăn mòn Scale and corrosion inhibior GREEN PN 010 - Chất xử lý nước (có chứa : 1.2.3 Benzotriazol (C6H5N3); ax photphonic (C2H8O7P2); Carboxylic acid polymers)</t>
  </si>
  <si>
    <t>Chất tách khuôn dùng trong gia công lần 1,  MOLD RELEASE R-1, 420ml/lọ. Hàng mới 100% (PTPL: 149/TB-KĐ1, chờ PTPL lần 2 tk 103437013852/A12) CAS 68476-85-7</t>
  </si>
  <si>
    <t>Chất tách khuôn dùng trong gia công lần 2-MOLD RELEASE R-2, 420ml/lọ. ( thành phần :Butane, 60-70%) Hàng mới 100% (PTPL: 149/TB-KĐ1,chờ PTPL lần 2 TK 103437013852/A12). CAS: 68476-85-7</t>
  </si>
  <si>
    <t>Chất tách khuôn GRAPHACE MT-1, dạng lỏng, (hàm lượng dầu gốc 15-25%)(18lít/pail/5pail), (không chứa thành phần nguy hiểm theo NĐ 113/2017/NĐ-CP). Hàng mới 100%</t>
  </si>
  <si>
    <t>Chất tách khuôn Graphace HC-100 (hàm lượng dầu có nguồn gốc dầu mỏ 75%-85%) (18lít/pail/20pail), (không chứa thành phần nguy hiểm theo NĐ 113/2017/NĐ-CP). Hàng mới 100%</t>
  </si>
  <si>
    <t>Nước mát dùng cho động cơ xe du lịch (glycol, nước) màu đỏ, 4L/hộp hiệu AISIN, hàng mới 100%, mã hàng LCPM20A4LR</t>
  </si>
  <si>
    <t>Nước mát dùng cho động cơ xe du lịch (glycol, nước) màu xanh, 4L/hộp hiệu AISIN, hàng mới 100%, mã hàng LCPM20A4LG</t>
  </si>
  <si>
    <t>Chất tách khuôn cao su X-24-9426, dạng lỏng (m-Xylenehexafluoride 60-70%, Hexamethyldisiloxane 20-30%), 1kg/can; Nhà sản xuất: Shin-Etsu Chemical Co., Ltd. (Hàng mới 100%)</t>
  </si>
  <si>
    <t>Nước làm mát máy (Delo ELC Anti-Freeze/ Coolant Concentrate): 18L/ thùng x 96 thùng, mới 100%</t>
  </si>
  <si>
    <t>CXL#&amp;Chất tách khuôn ZT-306J ( thành phần: Polydimethyl Siloxane: 6318-62-9:18%;Polyethylene glycol monoalkyl ethers,69011-36-5:12%,Water 7732-18-5: 70%). Mới 100%</t>
  </si>
  <si>
    <t>Chất tách khuôn DAIKIN DAIFREE GW-8500(15l/Can) ( Chế phẩm tách khuôn không chứa dầu khoáng và, dạng lỏng)( nước và Silicon)(15 Kg/ Can &amp; 1Kg  1 Lit .)Hàng mới</t>
  </si>
  <si>
    <t>Xăng không chì, RON 95 - Mức 3 (chưa pha chế)</t>
  </si>
  <si>
    <t>Nhiên liệu Dầu diesel DO 0.05S - II</t>
  </si>
  <si>
    <t>Chế phẩm tách khuôn hight MOULE RELEASE AGENT,dạng lỏng,có chứa dầu khoáng(hàm lượng&lt;70% theo khối lượng),silicon và khí hóa lỏng,đã đóng gói bán lẻ,dạng bình xịt,dung tích 500ml,Hiệu:QIQIANG,mới100%.</t>
  </si>
  <si>
    <t>CHM0008#&amp;Dầu hỏa 2-K, hàng mới 100%</t>
  </si>
  <si>
    <t>Chế phẩm dạng lỏng gồm deionized water,dimethylpolysiloxane,để phun lên bề mặt khuôn máy đúc hợp kim nhôm,cách ly khuôn đúc và các sản phẩm đúc nhôm,model RX-77,25l/thùng, mới 100%</t>
  </si>
  <si>
    <t>Chế phẩm dạng lỏng gồm deionized water,dimethylpolysiloxane,để phun lên bề mặt khuôn máy đúc hợp kim nhôm,cách ly khuôn đúc và các sản phẩm đúc nhôm,không hiệu,model 2108,100 thùng,25kg/thùng,mới100%</t>
  </si>
  <si>
    <t>Chế phẩm dạng lỏng gồm deionized water,dimethylpolysiloxane,để phun lên bề mặt khuôn máy đúc hợp kim nhôm,cách ly khuôn đúc và các sản phẩm đúc nhôm,không hiệu,150 thùng,20kg/thùng,model 600S,mới 100%</t>
  </si>
  <si>
    <t>151X1220PX02PC01.|DM#&amp;Dung dịch làm mát động cơ Glysantin G05 (200L/phuy)</t>
  </si>
  <si>
    <t>Nhiên liệu Diesel cho Ô tô 0,05 S - mức 2 (GASOIL 0.05 PCT SULPHUR).</t>
  </si>
  <si>
    <t>MT13#&amp;Dung môi -T7402501 - SPARKLE FLUX NO.48M</t>
  </si>
  <si>
    <t>MT13#&amp;Dung môi -P7506501 - THINNER TTB7302</t>
  </si>
  <si>
    <t>BHSOL#&amp; Chế phẩm Dầu bôi trơn DRYSF-TF3500EL, 1kg/can (dạng dung môi).TKKNQ:104375287220,mục 33</t>
  </si>
  <si>
    <t>BHSOL</t>
  </si>
  <si>
    <t>DRYSF-TF3500EL</t>
  </si>
  <si>
    <t>Chất tách khuôn: RELEASE AGENT// CAS: 64742-49-0, 74-98-6, 71-23-8, 106-97-8, 64-17-5, 34590-94-8 / CAN RELEASE AGENT MONO-COAT E309A 9.6L CARTON -5O (960 CAN  256 KGS)</t>
  </si>
  <si>
    <t>R1701000070000#&amp;CHẤT XỬ LÝ (XỬ LÝ DA)  2102</t>
  </si>
  <si>
    <t>MZ060000801#&amp;Chất xử lý (Xử lý da) c-37/C-37</t>
  </si>
  <si>
    <t>Q07020E0000002600000#&amp;CHẤT XỬ LÝ (XỬ LÝ DA) / WNUB</t>
  </si>
  <si>
    <t>Z070G030000402600000#&amp;CHẤT XỬ LÝ (XỬ LÝ DA) / 02NK</t>
  </si>
  <si>
    <t>Z0709040000402600000#&amp;CHẤT XỬ LÝ (XỬ LÝ DA) / A727</t>
  </si>
  <si>
    <t>Z0709080000402600000#&amp;CHẤT XỬ LÝ (XỬ LÝ DA) / A737</t>
  </si>
  <si>
    <t>Z0709070000402600000#&amp;CHẤT XỬ LÝ (XỬ LÝ DA) / A757</t>
  </si>
  <si>
    <t>Q07070V000O752600000#&amp;CHẤT XỬ LÝ (XỬ LÝ DA) / SB-INK A0001</t>
  </si>
  <si>
    <t>Q07070T000O752600000#&amp;CHẤT XỬ LÝ (XỬ LÝ DA) / SB-INK A000NY</t>
  </si>
  <si>
    <t>MQ050000229-V1#&amp;Chất xử lý H_2 dùng để xử lý, làm tăng độ bám keo gót giày, thành phần (dung môi Ethyl styrenerubber) 15 kg/thùng, hiệu HD</t>
  </si>
  <si>
    <t>MZ060000801#&amp;Chất xử lý (Xử lý da) c-37/PRIMER OF KIND  C-37</t>
  </si>
  <si>
    <t>R2502CS1010000#&amp;CHẤT XỬ LÝ CHỐNG DÍNH / CS-101 (CAS NO:557-05-1)</t>
  </si>
  <si>
    <t>MZ060000801#&amp;Chất xử lý (Xử lý da) c-37/Primer of kind Primer C-37</t>
  </si>
  <si>
    <t>MQ070000021#&amp;Chất xử lý (xử lý da)/Primer of kind Solvent based hardener N-75</t>
  </si>
  <si>
    <t>Q0518010040000#&amp;CHẤT XỬ LÝ C-37,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MQ050000229-V1#&amp;CHẤT XỬ LÝ H-2 dùng để xử lý, làm tăng độ bám keo gót giày (EthylAcetate, Cyclohexane,Hydrocacbon,Butanone,TerpenePhenolicResinButadiene styrenerubber)(15kg/thùng),hiệu HD/Primer H-2</t>
  </si>
  <si>
    <t>Q0710000070000#&amp;CHẤT XỬ LÝ / Treatment compounds N-75</t>
  </si>
  <si>
    <t>Z070G030000402600000#&amp;CHẤT XỬ LÝ (XỬ LÝ DA) / 02NK  15KG/</t>
  </si>
  <si>
    <t>Z0709040000402600000#&amp;CHẤT XỬ LÝ (XỬ LÝ DA) / A727 15KG/</t>
  </si>
  <si>
    <t>Z0709070000402600000#&amp;CHẤT XỬ LÝ (XỬ LÝ DA) / A757SOLVENT 15KG/</t>
  </si>
  <si>
    <t>Q07070T000O752600000#&amp;CHẤT XỬ LÝ (XỬ LÝ DA) / S/B-INK A000NY 1KG/</t>
  </si>
  <si>
    <t>Q07070V000O752600000#&amp;CHẤT XỬ LÝ (XỬ LÝ DA) / S/B-INK A000-1 1KG/</t>
  </si>
  <si>
    <t>Q0507000260000#&amp;CHẤT XỬ LÝ (XỬ LÝ DA) / TREATMENT COMPOUNDS P101</t>
  </si>
  <si>
    <t>Z070G030000402600000#&amp;CHẤT XỬ LÝ (XỬ LÝ DA) / PRIMER 02NK</t>
  </si>
  <si>
    <t>Z0709040000402600000#&amp;CHẤT XỬ LÝ (XỬ LÝ DA) / PRIMER A727</t>
  </si>
  <si>
    <t>Z0709070000402600000#&amp;CHẤT XỬ LÝ (XỬ LÝ DA) / PRIMER A757</t>
  </si>
  <si>
    <t>Q07070T000O752600000#&amp;CHẤT XỬ LÝ (XỬ LÝ DA) / PRIMER A000NY</t>
  </si>
  <si>
    <t>Q07070V000O752600000#&amp;CHẤT XỬ LÝ (XỬ LÝ DA) / PRIMER A0001</t>
  </si>
  <si>
    <t>Q07020E0000002600000#&amp;CHẤT XỬ LÝ (XỬ LÝ DA) / PRIMER WNUB</t>
  </si>
  <si>
    <t>R1701000070000#&amp;Chất xử lý (ĐM: 12139) (công dụng: dùng kết hợp hỗn hợp mực in lên da giày - thành phần: nhựa, dung môi)</t>
  </si>
  <si>
    <t>MQ060000045#&amp;Chất xử lý T-009, thành phần chính là additive &amp; Cyclohexanone, dùng mục đích bôi trơn bề mặt da trong ngành giày da</t>
  </si>
  <si>
    <t>MQ070000021#&amp;Chất xử lý N-75, thành phần chính là additive &amp; Cyclohexanone, dùng mục đích bôi trơn bề mặt da trong ngành giày da</t>
  </si>
  <si>
    <t>MZ060000801#&amp;Chất xử lý C-37, thành phần chính là additive &amp; Cyclohexanone, dùng mục đích bôi trơn bề mặt da trong ngành giày da</t>
  </si>
  <si>
    <t>MQ050000229-V1#&amp;Chất xử lý H-2 dùng để xử lý,làm tăng độ bám keo gót giày(Dung môi Ethyl Acetate,Cyclohexane,Hydrocarbon;Butanone,Terpene phenolic resin,Butadiene styrenerrubber,hiệuHD</t>
  </si>
  <si>
    <t>Q0799000070000#&amp;CHẤT XỬ LÝ (XỬ LÝ DA / PRIMER NUB+45</t>
  </si>
  <si>
    <t>CXL09#&amp;Chất xử lý (xử lý da) / 02NK</t>
  </si>
  <si>
    <t>CXL09#&amp;Chất xử lý (xử lý da) / A0001</t>
  </si>
  <si>
    <t>CXL09#&amp;Chất xử lý (xử lý da) / A000NY</t>
  </si>
  <si>
    <t>Q1201000060000#&amp;CHẤT XỬ LÝ (XỬ LÝ DA) THÀNH PHẦN: NHỰA, DUNG MÔI</t>
  </si>
  <si>
    <t>R1701000070000#&amp;CHẤT XỬ LÝ (XỬ LÝ DA) THÀNH PHẦN: NHỰA, DUNG MÔI</t>
  </si>
  <si>
    <t>Q0507000260000#&amp;CHẤT XỬ LÝ (XỬ LÝ DA) THÀNH PHẦN: NHỰA, DUNG MÔI</t>
  </si>
  <si>
    <t>Z07090000A0000#&amp;CHẤT XỬ LÝ A737 (R) / A737 (R)</t>
  </si>
  <si>
    <t>Chất tách khuôn có chứa silicone DAIKIN DAIFREE GW-8500 (15KG/CAN) (1L1kg),mới 100%</t>
  </si>
  <si>
    <t>Chất tách khuôn có chứa silicone EIWA CHEMICALMOLD RELEASE AGENT SILICONE (420ML/chai),mới 100%</t>
  </si>
  <si>
    <t>83A#&amp;Hợp chất xử lý - TREATMENT COMPOUNDS 2000 - 2100 (Hardener)(20 KG)</t>
  </si>
  <si>
    <t>83A#&amp;Hợp chất xử lý - TREATMENT COMPOUNDS 2000 - 2102A (Cross Linker)(10 KG)</t>
  </si>
  <si>
    <t>Actrel 3356L#&amp;DUNG MÔI RỬA HÀNG HYDROCACBON - ACTREL 3356L, HÀNG MỚI 100% ( DH: 1, TKKNQ: 104618699400 )</t>
  </si>
  <si>
    <t>Actrel 3356L#&amp;Dầu rửa sản phẩm Actrel 3356L (209 lít/ Thùng), hàng mới 100%.</t>
  </si>
  <si>
    <t>Nguyên vật liệu dùng trong luyện kim MOULDABLE SEPARATOR 3S-Hợp chất dùng để tách khuôn đúc gồm silicon và chất nhũ hóa.</t>
  </si>
  <si>
    <t>Nguyên vật liệu dùng trong luyện kim MOULDABLE SEPARATOR 3S-Hợp chất dùng để tách khuôn đúc gồm silicon và chất nhũ hóa, mới 100%</t>
  </si>
  <si>
    <t>Chế phẩm chống đông đã điều chế, 208lit/thùng   39433743   dùng cho máy nén khí, mới 100%</t>
  </si>
  <si>
    <t>Chế phẩm xử lý da thuộc (Butanedioic acid, Aliphatic acohol, ethoxylated, Fatty alcohol, ethoxylate). Mã CAS: 97862-28-7, 55965-84-9. Tên tiếng Anh: Coripol BZE-N. Hàng mới 100%</t>
  </si>
  <si>
    <t>CÔNG TY TNHH  THƯƠNG MẠI - HÓA CHẤT - THIẾT BỊ ĐOÀN LÊ</t>
  </si>
  <si>
    <t>Hóa chất phòng thí nghiệm: Petroleum ether, boiling range 40 - 60 độ,code:ET00924000, CAS: 64742-49-0,CTHH:.Hàm lượng:99%, 4L/chai.Mới 100%</t>
  </si>
  <si>
    <t>Nhiên liệuu Diezen 0.05S II dùng cho ô tô</t>
  </si>
  <si>
    <t>CÔNG TY CỔ PHẦN THƯƠNG MẠI HÀ PHAN</t>
  </si>
  <si>
    <t>Hóa chất: Petroleum Ether(40~60), GR (Dùng trong thí nghiệm, hàng mới 100%), CAS: 8032-32-4, 1UNA1 chai4.0L, tổng cộng240lít#&amp;KR</t>
  </si>
  <si>
    <t>Nước làm mát, COOL-CORE READY, 25 lít/thùng, hiệu: MOTOREX. Dùng để làm mát trục máy CNC, TP: Boraxpentahydrat, Sodium benzoate, Propan-1,2-diol và nước</t>
  </si>
  <si>
    <t>Nước làm mát MINT KOOL 1 bình 5L, 4 bình/thùng), Hàng mới 100%</t>
  </si>
  <si>
    <t>Nước làm mát MINT KOOL (1 bình 20L), Hàng mới 100%</t>
  </si>
  <si>
    <t>Nước làm mát ULTRA COOL (1 bình 20L), Hàng mới 100%</t>
  </si>
  <si>
    <t>Nhiên liệu dầu diesel DO 0.05S - II dùng cho ô tô ( GASOIL 0.05%S). (Đơn giá:  1.156,87029035 USD/ TẤN)</t>
  </si>
  <si>
    <t>Nhiên liệu dầu diesel DO 0.05S - II dùng cho ô tô ( GASOIL 0.05%S). ( Đơn giá: 1.156,85565454 USD/TẤN)</t>
  </si>
  <si>
    <t>Nước làm mát và chống đông động cơ pha sẵn 1L 6924 hiệu Liqui Moly, 12 bình/thùng, hàng mới 100%</t>
  </si>
  <si>
    <t>Vật tư tiêu hao: Kem lắp phốt vi sai (tuýp 50gram hiệu Volkswagen),part no: G055128A1, hàng mới 100%</t>
  </si>
  <si>
    <t>Vật tư tiêu hao: Nước làm mát động cơ (làm mát máy; chống đông chai  1.5 lít ),part no: GA13A8JM1, hàng mới 100%</t>
  </si>
  <si>
    <t>Nước làm mát: S-OIL SUPER COOLANT 30% (200 lit/phuy, 8 phuy, 1600 lit ), Mới 100%</t>
  </si>
  <si>
    <t>Chế phẩm dùng để xử lý da thuộc(SFT OIL SOFT), 60kg/drum.CAS: 8012-95-1,61788-64-5, 7732-18-5.Hỗn hợp (Paraffin oils 20%; Fish oils, sulfated, sodium salts 34%; Water 31%)</t>
  </si>
  <si>
    <t>27101971#&amp;  NHIÊN LIỆU DIESEL CHO OTO (   GASOIL 0.05 PCT SULPHUR , DO 0.05 S-II ) QCVN 1: 2015/BKHCN và sửa đổi 1: 2017 QCVN 1: 2015/ BKHCN</t>
  </si>
  <si>
    <t>Hóa chất HYDRANAL - Water Standard Oil, cas: 8042-47-5, 100%, 80ml/ hộp, dùng trong phòng thí nghiệm, mới 100%.</t>
  </si>
  <si>
    <t>Nhiên liệu DO 0.05 %S còn lại trên  tau TC Victoria (Tên cũ: PSV 1) ( Marine diesel oil) ( Chứa trên 70% dầu có nguồn gốc từ dầu mỏ)</t>
  </si>
  <si>
    <t>Chất xử lý trong dầu gia công cắt gọt kim loại pha nước (20 lít/thùng), chống tạo bọt (ANTIFOAM WS 1) 20 lít/thùng, hàng mới 100%</t>
  </si>
  <si>
    <t>GASOIL 0.05 PCT SULPHUR-MUC II ( Dầu Diesel 0.05% S dành cho ô tô ) khối lượng 2,804.945 MT, trị giá hóa đơn: 3,159.175.36 USD. Đơn giá hóa đơn: 1,126.317926 USD/ tấn.</t>
  </si>
  <si>
    <t>UNLEADED GASOLINE 95. XĂNG KHÔNG CHÌ RON 95 - MỨC 3. ĐƠN GIÁ HÓA ĐƠN LÀ USD137.620 CHO MỖI THÙNG XĂNG</t>
  </si>
  <si>
    <t>Mold release agent(Foaming stop oil),33L/barrel Dầu bôi trơn sử dụng trong bình nước nóng năng lượng mặt trời,33 lit/ can, không hiệu-NSX: JIAXING JUNBIAO SOLAR WATER HEATER CO., LTD/china. Mới 100%</t>
  </si>
  <si>
    <t>Hóa chất dùng trong quá trình sơn da, silicone cho cảm giác mượt: MICRO - SOFT 001. Nsx: DERMACOLOR, mới 100%</t>
  </si>
  <si>
    <t>Hóa chất dùng trong quá trình sơn da, dầu cảm giác: DERMAMINA CL. Nsx: DERMACOLOR, mới 100%</t>
  </si>
  <si>
    <t>Nước làm mát Nomad coolant/antifreeze 33% fluorescent pink 6X4L, hiệu: NOMAD, 4 Lít/can, 6 can/thùng, hàng mới 100%</t>
  </si>
  <si>
    <t>Chế phẩm chống đông KRONES celerol CL 7801, đóng 60 kgs/thùng, Part No.0905898297, Phụ tùng dùng trong dây chuyền sản xuất bia và nước giải khát, hàng mới 100%</t>
  </si>
  <si>
    <t>Chất tẩy rỉ sét - RELEASE AGENT  KERNIK KLC-300 (250g). Dạng lỏng có chứa dầu silicon, (250G/Bottle)*6bottle/Box, hàng mới 100%.</t>
  </si>
  <si>
    <t>Chất tách khuôn - RELEASE AGENT KERNIK KLO-200 P, Dạng lỏng có chứa dầu silicon đóng gói  (100 KG / Drum )*10 Drum, hàng mới 100%.</t>
  </si>
  <si>
    <t>Nước làm mát xe du lịch, C0CLRADSKR00000, Nsx PT Selamat Sempurna Tbk,mới 100%  ( 1 chai   5 lít   5 kg)</t>
  </si>
  <si>
    <t>Chế phẩm dùng để tẩy rửa hóa chất của linh kiện sản phẩm bằng kim loại J Clean D (PENTAMETHYLHEPTANE- C12H26). Hàng mới 100% (1 Unit  1 Drum  150 Kgs)</t>
  </si>
  <si>
    <t>Nước giải nhiệt xe gắn máy 1lít/ chai(08CLA-M9911NT8), hiệu Honda, hàng mới 100%</t>
  </si>
  <si>
    <t>Nước màu công nghiệp,không hiệu, hàng mới 100%</t>
  </si>
  <si>
    <t>Chất trợ nhuộm MORDIENTE CAT, hiệu: ASUTEX, Hàng mới 100%, Hóa chất cho ngành công nghiệp dệt nhuộm, 5kg/túi</t>
  </si>
  <si>
    <t>PT XE MÁY: Nước giải nhiệt (Bình  0.5 Lít) dùng cho xe máy các loại, hiệu chữ TQ, hàng mới 100%</t>
  </si>
  <si>
    <t>C120#&amp;Chất tách khuôn có chứa silicone 00121 MOULD RELEASE AGENT ( 420ML/chai), thành phần dầu hóa lỏng chiếm trên 85%, nsx: Ichinen Chemical. Hàng mới 100%</t>
  </si>
  <si>
    <t>Nước làm mát/  Engine Coolant COOLANT CASTROL ( hàng mới 100%)</t>
  </si>
  <si>
    <t>MP00834#&amp;Dầu tách khuôn QQ-17, (MOULD RELEASE AGENT) - (thành phần: Butane  50% 68476-85-7, Hydrocarbon Solvent 35% 8032-32-4), có nguồn gốc từ dầu mỏ,sử dụng trong nhà máy.Mới 100%</t>
  </si>
  <si>
    <t>2330100 - Dung môi rửa Silicone CELEFIN 1233Z, mã : CCK-1108, nhà sản xuất ; Central Glass Co., Ltd, hàng mới 100%</t>
  </si>
  <si>
    <t>Nước làm mát xe nâng, dùng để giải nhiệt cho động cơ xe nâng 7FD14 trong nhà máy. Mới 100%</t>
  </si>
  <si>
    <t>RSE077#&amp;Dung môi Exxsol DSP 80/100 FLUID (Hóa chất dùng trong ngành keo, sơn, tẩy rửa công nghiệp... 145Kg/phuy, Hàng mới 100%)</t>
  </si>
  <si>
    <t>03-08-0012#&amp;Dầu Diesel 0.05S</t>
  </si>
  <si>
    <t>Chất tách khuôn BN SPRAY NABAKEM (thùng 20 chai, 1 chai  0.4kg) dung dịch dạng lỏng. Hàng mới 100%</t>
  </si>
  <si>
    <t>ZM416#&amp;Dầu phụ gia EZI PETROL TREATMENT 300ML (nguồn gốc từ dầu mỏ, dầu phụ gia của xăng  để chống han rỉ cho bình xăng). Hàng mới 100%</t>
  </si>
  <si>
    <t>HC39#&amp;Hóa chất Dầu khoáng trắng PARAFIN CnH2n+2 với n&gt;2, dạng lỏng, dùng làm chất xúc tác, chất bảo vệ bề mặt trong sản xuất đồ chơi trẻ em, số CAS:64741-88-4</t>
  </si>
  <si>
    <t>Chất tách khuôn JIP 124 LECITHIN OIL TYPE (420ML/CHAI), hàng mới 100%</t>
  </si>
  <si>
    <t>341#&amp;Hydrophilic Softener AFB-3 - Chế phẩm dùng để xử lý các vật liệu dệt, thành phần: CAS 112-34-5, 9043-30-5, mới 100%</t>
  </si>
  <si>
    <t>Chế phẩm chống đông dạng lỏng(dung dịch làm mát động cơ xe ô tô): Ethylene Glycol (Brand: Xmonver) (LKPTTT ô tô tải có tổng tải trọng dưới 20 tấn mới 100%)</t>
  </si>
  <si>
    <t>Chế phẩm chống đông dạng lỏng(dung dịch làm mát động cơ xe ô tô): Ethylene Glycol (LKPTTT ô tô tải có tổng tải trọng dưới 20 tấn mới 100%)</t>
  </si>
  <si>
    <t>Xăng không chì Ron95 chưa pha chế (GASOLINE  95RON UNLEADED). Đơn giá hóa đơn: 1.145,171433 usd/tấn</t>
  </si>
  <si>
    <t>Xăng không chì Ron95 Chưa pha chế (GASOLINE  95RON UNLEADED). Đơn giá hóa đơn: 1.165,48486 usd/tấn</t>
  </si>
  <si>
    <t>Xăng không chì Ron 95 Chưa pha chế (GASOLINE  95RON UNLEADED). Đơn giá hóa đơn: 1.165,484862 usd/tấn</t>
  </si>
  <si>
    <t>Nhiên liệu Diesel cho ô tô ( Gasoil 0.05PCT Sulphur ).</t>
  </si>
  <si>
    <t>Nhiên liệu Diesel cho ô tô ( Gasoil 0.05 PCT Sulphur ).Đơn giá hóa đơn: 1.002,007812 usd</t>
  </si>
  <si>
    <t>Nhiên liệu Diesel cho ô tô ( Gasoil 0.05 PCT Sulphur ).Đơn giá hóa đơn : 1.122,471116 usd/Tấn.</t>
  </si>
  <si>
    <t>Nhiên liệu Diesel cho ô tô ( Gasoil 0.05 PCT Sulphur ). Đơn giá hóa đơn: 1.122,770889 usd/tấn</t>
  </si>
  <si>
    <t>Nhiên liệu Diesel cho ô tô ( Gasoil 0.05 PCT Sulphur ). Đơn giá hóa đơn: 1.143,342508 usd/Tấn.</t>
  </si>
  <si>
    <t>Nhiên liệu Diesel cho ô tô ( Gasoil 0.05 PCT Sulphur ). Đơn giá hóa đơn: 1.169,550799 usd/Tấn</t>
  </si>
  <si>
    <t xml:space="preserve"> CHAT TRO HOAN TAT - RUCOWET FN( dùng để xử lý dầu hoặc mỡ trên vải, Thanh phần: Alkylphosphate, Không chứa dầu có nguồn góc từ dầu mỏ, dầu khoáng bi-tum, dầu silicon,  hang moi 100%)</t>
  </si>
  <si>
    <t>SOLVEX(AGP-17) chế phẩm chống mài mòn bề mặt kim loai, hỗn hợp muối và chất béo, dung môi hữu cơ và phụ gia,TK KQPTPL số 108/PTPLHCM-NV ngày 16/01/2014.mã HS không có trong phụ lục NĐ 113/2017NĐ-CP</t>
  </si>
  <si>
    <t>4028 RELEASE AGENT Chất chống dính khuôn, dùng để tách đế giày ra khỏi khuôn. Hàng mới 100%.</t>
  </si>
  <si>
    <t>Hóa chất phòng thí nghiệm Paraffin liquid CP500ml, CAS 8012-95-1, dùng phân tích trong phòng thí nghiệm. Hàng mới 100%</t>
  </si>
  <si>
    <t>KT541#&amp;Chất xử lý RSK-008 (dùng trong ngành giày) (1 bình  0.27 kgs) (1 bình  0.4 lít) (đơn giá: 31.481481 USD/KGM)</t>
  </si>
  <si>
    <t>XANG MOGAS 95 RON UNLEADED SL: 4.991,09 MTS, TG: 5,481,230.65 USD, BH: 57.991.510 VND.D.GIA: 1,098.203128 USD.</t>
  </si>
  <si>
    <t>XĂNG MOGAS 92 RON UNLEADED SL: 4.785,11MTS, +/- 10%, TG: 5,842,400.54 USD, BH: 2,465.85 USD. DON GIA: 1,220.954281 USD</t>
  </si>
  <si>
    <t>XĂNG MOGAS 92 RON UNLEADED SL: 3.989,69 MTS, +/- 10%, TG: 4,871,181.59 USD, BH: 2,121.78 USD. DON GIA: 1,220.942376 USD</t>
  </si>
  <si>
    <t>NHIÊN LIỆU DIEZEN ( GASOIL 0.001% SULPHUR), SL:  4.037,50 MTS, +/- 10%, TG: 4,750,468.97 USD, BH: 50.565.991 VND. D.GIA: 1,176.586742 USD.</t>
  </si>
  <si>
    <t>NHIÊN LIỆU DIEZEN ( GASOIL 0.001% SULPHUR), SL:  4.988,52 MTS, +/- 10%, TG: 5,869,583.24 USD, BH: 62.478.231 VND. D.GIA: 1,176.618163 USD.</t>
  </si>
  <si>
    <t>NHIÊN LIỆU DIEZEN ( GASOIL 0.001% SULPHUR), SL: 5,386.71 MTS +/-10%, TG: 6,697,179.27 USD, BH: 71.271.995 VND. D.GIA:  1,243.278229USD.</t>
  </si>
  <si>
    <t>NHIÊN LIỆU DIEZEN ( GASOIL 0.001% SULPHUR), SL:  3,988.81 MTS +/-10%, TG: 4,959,277.61 USD, BH: 52.777.181 VND. D.GIA: 1,243.297527 USD.</t>
  </si>
  <si>
    <t>NHIÊN LIỆU DIEZEN ( GASOIL 0.001% SULPHUR), SL: 10.959,02 MTS +/-10%, TG: 12,967,010.97 USD, BH:6,077.59 USD. D.GIA:  1,183.227238 USD.</t>
  </si>
  <si>
    <t>TCCXL#&amp;Chất xử lý bề mặt các loại(E-850,đóng gói 16+8kg/carton.Hỗn hợp dung môi hữu cơ xử lý bề mặt giày-Ethyl acetate 31%,Butyl acetate 27%, Polyisocyanates 42%)</t>
  </si>
  <si>
    <t>TCCXL#&amp;Chất xử lý bề mặt các loại(E-766,đóng gói 16+12kg/carton.Hỗn hợp dung môi hữu cơ xử lý bề mặt giày-Ethyl acetate 26%,Hydrophilic Aliphatic Polyisocyanate 74%)</t>
  </si>
  <si>
    <t>TCCXL#&amp;Chất xử lý bề mặt các loại(P-129FA/B,đóng gói 15kg/carton.Hỗn hợp DM hữu cơ xử lý bề mặt giày-M.E.ketone 7%, Acetone 27%,Esters solvent 62%,Polyurethane Resin 2%,Tricholoro isocyanuric acid 2%)</t>
  </si>
  <si>
    <t>TCCXL#&amp;Chất xử lý bề mặt các loại(E-766,đóng gói 7.2kg/carton.Hỗn hợp dung môi hữu cơ xử lý bề mặt giày-Ethyl acetate 26%,Hydrophilic Aliphatic Polyisocyanate 74%)</t>
  </si>
  <si>
    <t>TCCXL#&amp;Chất xử lý bề mặt các loại(E-850,đóng gói 0.8kg/carton.Hỗn hợp dung môi hữu cơ xử lý bề mặt giày-Ethyl acetate 31%,Butyl acetate 27%, Polyisocyanates 42%)</t>
  </si>
  <si>
    <t>TCCXL#&amp;Chất xử lý bề mặt các loại(E-766,đóng gói 15.2+16kg/carton.Hỗn hợp dung môi hữu cơ xử lý bề mặt giày-Ethyl acetate 26%,Hydrophilic Aliphatic Polyisocyanate 74%)</t>
  </si>
  <si>
    <t>TCCXL#&amp;Chất xử lý bề mặt các loại(E-850,đóng gói 10.4+16kg/carton.Hỗn hợp dung môi hữu cơ xử lý bề mặt giày-Ethyl acetate 31%,Butyl acetate 27%, Polyisocyanates 42%)</t>
  </si>
  <si>
    <t>BHSOL#&amp;Dung môi DRYSF -TF3500EL,1kg/can, thành phần gồm: Hydrofluoroether 90%, Polyterraflouroethylene 5%, perfuoropolyether 5% ( là chế phẩm bôi trơn lấp ráp linh kiện gắn đầu dây điện).(2UNL2KG)</t>
  </si>
  <si>
    <t>HCLD#&amp;HỢP CHẤT LÀM ĐẾ (CHẤT TÁCH KHUÔN)-Diamondkote W-3688D; (HÀNG MỚI 100%)</t>
  </si>
  <si>
    <t>Chế phẩm chống đông dùng làm mát động cơ - ENERGY HEAVY- DUTY ANTIFREEZE, 50/50 PRE- DILUTED (RED), 5 Gallon  1 Pail,5Gallon  18.925 Lít(CAS NUMBER :107-21-1 ;19766-89-3 ; 111-46-6) Hàng mới 100%</t>
  </si>
  <si>
    <t>Dung dịch chống dính khuôn\GREEN-200/ SAMBU FINE CHEMICAL, sản phẩm chứa dầu silicon (MODIFIED POLYDIMETHYLSILOXAN: cas 70131-67-8) dùng cho khuôn của máy ép đế giày, dạng lỏng.</t>
  </si>
  <si>
    <t>Chất tách khuôn\GREEN-3200 DRUM (200KG)/ / DRUM (200KG)/ SAMBU FINE CHEMICAL, Chế phẩm chứa dầu silicon Ether modified polydimethylsiloxane cas:70131-67-8, WATER 7732-18-5, dùng xử lý khuôn ép đế giày</t>
  </si>
  <si>
    <t>Chất tách khuôn\G-3200 DRUM (200KG)/ / DRUM (200KG)/ SAMBU FINE CHEMICAL, Chế phẩm chứa dầu silicon Ether modified polydimethylsiloxane cas:70131-67-8, WATER 7732-18-5, dùng xử lý khuôn ép đế giày</t>
  </si>
  <si>
    <t>.#&amp;Chất đánh bóng 20L/barrel, 10 thùng, hàng mới 100%</t>
  </si>
  <si>
    <t>Chất tách khuôn DAIKIN DAIFREE GW-4500  (15kg  15L/can) Thành phần: Fluoropolymer &lt;5%,Water 95%.</t>
  </si>
  <si>
    <t>Chất tách khuôn Daikin Daifree GW-8500 (15 kg/can, 1kg1L), thành phần: Fluoropolymer, nước. Hàng mới 100%. Hàng nhập theoTKK:104648234460 (mục 14)</t>
  </si>
  <si>
    <t>Sơn xịt ATM A200 Cấu tạo bởi hỗn hợp N/C và axit Acrylic Lacquer thể tích 400ml, mới 100%</t>
  </si>
  <si>
    <t>Sơn xịt ATM A210 Cấu tạo bởi hỗn hợp N/C và axit Acrylic Lacquer thể tích 400ml, mới 100%</t>
  </si>
  <si>
    <t>.#&amp;Chế phẩm dạng lỏng gồm deionized water,dimethylpolysiloxane,để phun lên bề mặt khuôn máy đúc hợp kim nhôm,cách ly khuôn đúc và các sản phẩm đúc nhôm,model RX-77,20kg/thùng, mới 100%#&amp;CN</t>
  </si>
  <si>
    <t>.#&amp;Chế phẩm dạng lỏng gồm deionized water,dimethylpolysiloxane,để phun lên bề mặt khuôn máy đúc hợp kim nhôm,cách ly khuôn đúc và các sản phẩm đúc nhôm,model RX-77,mới 100%#&amp;CN</t>
  </si>
  <si>
    <t>.#&amp;Chế phẩm dạng hạt gồm polyethylene, grease, được sử dụng để bôi trơn giữa đục lỗ và cốc trên máy đúc hợp kim nhôm,không có model,25kg/bao, mới 100%#&amp;CN</t>
  </si>
  <si>
    <t>0#&amp;Hợp chất bôi trơn có chất liệu chính là bột silica và nhựa epoxy đã được nén thành thỏi, hiệu Kyocera, M-97B2, 14mm*5.5g  095-0019-0192H.hàng mới 100%</t>
  </si>
  <si>
    <t>0#&amp;Hóa chất Paraffin liquid 500mL/BOT(UNA).hàng mới 100%</t>
  </si>
  <si>
    <t>GPY96#&amp;Chất xử lý bề mặt các loại (Chất xử lý 001AB3  dùng xử lý bề mặt dán keo (3kg/kiện) "Nhãn hiệu GRECO"(Hợp chất chứa vòng Triazine, Ethyl acetatehàng mới 100%)</t>
  </si>
  <si>
    <t>GPY96#&amp;Chất xử lý bề mặt các loại (Chất xử lý 311FT6V dùng xử lý bề mặt dán keo(15kg/kiện) "Nhãn hiệu GRECO"(Nhựa Epoxy Epikote,Methyl ethyl keton,nhựa polyester, hàng mới 100%)</t>
  </si>
  <si>
    <t>GPY96#&amp;Chất xử lý bề mặt các loại (Chất xử lý 258H8 dùng xử lý bề mặt dán keo (3kg/kiện)"Nhãn hiệu GRECO" (Nhựa Polyurethane solution,Methyl ethyl keton,Ethyl acetate,Methyl cyclohexanehàng mới 100%)</t>
  </si>
  <si>
    <t>GPY96#&amp;Chất xử lý bề mặt các loại (Chất xử lý 289 dùng xử lý bề mặt dán keo (15kg/kiện) "Nhãn hiệu GRECO"(Methyl ethyl keton,Dimethyl carbonathàng mới 100%)</t>
  </si>
  <si>
    <t>GPY96#&amp;Chất xử lý bề mặt các loại (Chất xử lý 312NT1  dùng xử lý bề mặt dán keo (15kg/kiện) "Nhãn hiệu GRECO" (nhựa polyester,Methyl ethyl keton,Ethyl acetate, hàng mới 100%)</t>
  </si>
  <si>
    <t>GPY96#&amp;Chất xử lý bề mặt các loại (Chất xử lý 320NT5-1 dùng xử lý bề mặt dán keo  (15kg/kiện) "Nhãn hiệu GRECO"(N-Butyl Actate,Methyl cyclohexane, Methyl ethyl keton, hàng mới 100%)</t>
  </si>
  <si>
    <t>GPY96#&amp;Chất xử lý bề mặt các loại (Chất xử lý 740A7VN dùng xử lý bề mặt dán keo  (15kg/kiện) "Nhãn hiệu GRECO"(Methylene Chloride,phenol,hoá chất hỗn hợp, hàng mới 100%)</t>
  </si>
  <si>
    <t>.#&amp;Nước làm mát Prestone hàng mới 100%</t>
  </si>
  <si>
    <t>Nhiên liêu Diesel dùng cho Ô tô (Dầu DO 0.05%S) - (Gasoil 0.05PCT sulphur max) - Nhiên liệu Điêzen mức 2 # 13720.024 tấn</t>
  </si>
  <si>
    <t>CXL#&amp;Nước xử lý VNP-P039.Thành phần:10-30% cas 108-87-2,70-90% cas 64742-49-0,mới 100%,dùng trong sx và gc giày dép,NSX:CTY TNHH NAN PAO ADVANCED TKN 104383116350</t>
  </si>
  <si>
    <t>CXL#&amp;Nước xử lý VNP-P039.Thành phần:10-30% cas 108-87-2,70-90% cas 64742-49-0,mới 100%,dùng trong sx và gc giày dép,NSX:CTY TNHH NAN PAO ADVANCED TKN 104400090540</t>
  </si>
  <si>
    <t>CXL#&amp;Nước xử lý VNP-P039.Thành phần:10-30% cas 108-87-2,70-90% cas 64742-49-0,mới 100%,dùng trong sx và gc giày dép,NSX:CTY TNHH NAN PAO ADVANCED TKN 104415362110</t>
  </si>
  <si>
    <t>CXL#&amp;Nước xử lý VNP-P039.Thành phần:10-30% cas 108-87-2,70-90% cas 64742-49-0,mới 100%,dùng trong sx và gc giày dép,NSX:CTY TNHH NAN PAO ADVANCED TKN 104434722010</t>
  </si>
  <si>
    <t>CXL#&amp;Nước xử lý VNP-P039.Thành phần:10-30% cas 108-87-2,70-90% cas 64742-49-0,mới 100%,dùng trong sx và gc giày dép,NSX:CTY TNHH NAN PAO RESINS VIET NAM TKN 104277663450</t>
  </si>
  <si>
    <t>CXL#&amp;Nước xử lý VNP-P039.Thành phần:10-30% cas 108-87-2,70-90% cas 64742-49-0,mới 100%,dùng trong sx và gc giày dép,NSX:CTY TNHH NAN PAO RESINS VIET NAM TKN 104302401930</t>
  </si>
  <si>
    <t>CXL#&amp;Nước xử lý VNP-P039.Thành phần:10-30% cas 108-87-2,70-90% cas 64742-49-0,mới 100%,dùng trong sx và gc giày dép,NSX:CTY TNHH NAN PAO RESINS VIET NAM TKN 104331926420</t>
  </si>
  <si>
    <t>CXL#&amp;Nước xử lý VNP-P039.Thành phần:10-30% cas 108-87-2,70-90% cas 64742-49-0,mới 100%,dùng trong sx và gc giày dép,NSX:CTY TNHH NAN PAO RESINS VIET NAM TKN 104351393310</t>
  </si>
  <si>
    <t>CXL#&amp;Nước xử lý VNP-P039.Thành phần:10-30% cas 108-87-2,70-90% cas 64742-49-0,mới 100%,dùng trong sx và gc giày dép,NSX:CTY TNHH NAN PAO RESINS VIET NAM TKN 104359454140</t>
  </si>
  <si>
    <t>CXL#&amp;Nước xử lý VNP-P039.Thành phần:Methyl Cyclohexane10-30% cas 108-87-2,Refined solvent heavy naphtha70-90% cas 64742-49-0,quy cách 15kg/thùng,mới 100%,NSX:CTY TNHH NANPAO</t>
  </si>
  <si>
    <t>35#&amp;Chất xử lý BY-01,dùng trong sx giày có chứa Acetone 97-98%, Trichloroisocyanuric Acid 2-3%,Mới 100%.</t>
  </si>
  <si>
    <t>35#&amp;Chất xử lý BY-792,dùng trong sx giày có chứa Methyl Ethyl Ketone 14-24%; Ethyl Acetate 17-32%; Methyl acetate 25-35%; Acetone 4-14%; Tetrahydrofuran (THF) 10-20%; Resin 0-5%,Mới 100%.</t>
  </si>
  <si>
    <t>CXL#&amp;Nước xử lý làm sạch khuôn Green 200 (Thành phần: Modified Polydimethylsiloxane: 17-22%, Water: 78-83%, 200KG/DRUM), mới 100%</t>
  </si>
  <si>
    <t>CXL#&amp;Chất thoát khuôn Water based Release Agent(TP: Isotridecanol, ethoxylated:9043-30-5, Water class:7732-18-5,Surfactant: 68084-34-4,Polymer: 163702-01-0,dùng trong sx gia công phụ kiện giầy dép)</t>
  </si>
  <si>
    <t>CXL#&amp;Chất xử lý WB GREEN 200 (mới 100%, thành phần bao gồm MODIFIED POLYDIMETHYLSILOXANE 70131-67-8 và nước 7732-18-5, dùng trong gia công sản xuất giầy )</t>
  </si>
  <si>
    <t>GASOIL 0.05 PCT SULPHUR. NHIÊN LIỆU ĐIÊZEL (DO 0.05S) - MỨC 2. Theo Quy chuẩn kỹ thuật quốc gia số QCVN 1:2015/BKHCN và sửa đổi 1:2017 QCVN 1: 2015/BKHCN, Dung sai +-5%#&amp;16428.34400000</t>
  </si>
  <si>
    <t>GASOIL 0.05 PCT SULPHUR. NHIÊN LIỆU ĐIÊZEL (DO 0.05S) - MỨC 2. Theo Quy chuẩn kỹ thuật quốc gia số QCVN 1:2015/BKHCN và sửa đổi 1:2017 QCVN 1: 2015/BKHCN, Dung sai +-5%#&amp;9404.95900000</t>
  </si>
  <si>
    <t>CXL#&amp;Chất xử lý ZT-306J (tp:Polydimethyl Siloxane(6318-62-9),Polyethylene glycol monoalkyl ethers(69011-36-5),water 7732-18-5 dùng trong g/c sản xuất giầy)</t>
  </si>
  <si>
    <t>NL011#&amp;Hỗn hợp dầu (mix fat liquor) dùng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hành phần dầu béo, chất hoạt động bề mặt.</t>
  </si>
  <si>
    <t>NL011#&amp;Hỗn hợp dầu (Mix fat liquor)- dùng cho xử lý da thuộc, có TP chính là dầu béo, chất hoạt động bề mặt</t>
  </si>
  <si>
    <t>NL011#&amp;Hỗn hợp dầu (Mix fat liquor) dùng cho xử lý da thuộc có thành phần dầu béo, chất hoạt động bề mặt.</t>
  </si>
  <si>
    <t>NL014#&amp;Chất phụ gia sáp (Wax auxiliary)- chế phẩm xử lý da thuộc, dạng lỏng.</t>
  </si>
  <si>
    <t>NL014#&amp;Chất phụ gia sáp (Wax auxiliary)- chế phẩm xử lý da thuộc dạng lỏng, TP chính gồm este của axit béo, sáp, chất nhũ hóa trong môi trường nước.</t>
  </si>
  <si>
    <t>Chế phẩm tách khuôn chứa dầu bôi trơn silicon, dạng lỏng, dùng trong sản xuất giày GREEN-200 (sản xuất giày, hàng mới 100%)</t>
  </si>
  <si>
    <t xml:space="preserve"> nước làm mát động cơ Cat SCA P/N  217-0617 (18 lit/thùng). Mới 100%.</t>
  </si>
  <si>
    <t>Chế phẩm bôi trơn không chứa dầu khoáng, không chứa dầu silicon, dạng lỏng - Bonderite L-FM 461-AP 213Kg/thùng. Mới 100%</t>
  </si>
  <si>
    <t>Nguyên liệu SX hạt nhựa:chế phẩm bôi trơn, thành phần chính là hỗn hợp este của axit béo, dạng lỏng (LOXIOL G71 S)</t>
  </si>
  <si>
    <t>Chất Tách Khuôn (chế phẩm dùng cho việc tách khuôn trong quá trình ép đế cao su,sản phẩm không có chứa thành phần từ dầu mỏ)</t>
  </si>
  <si>
    <t>CPTK#&amp;Chế phẩm tách khuôn đúc,dạng lòng(có chứa dầu silicone) / GREEN-200  (600.00KG600.00KGM)</t>
  </si>
  <si>
    <t>CPTK#&amp;Chế phẩm tách khuôn đúc,dạng lòng(có chứa dầu silicone) / GREEN-200  (400.00KG400.00KGM)</t>
  </si>
  <si>
    <t>A/17-2#&amp;Chất tách khuôn các loại-GREEN-7000WF W/B RELEASE AGENT(GĐ: 1506/N3.13/TĐ,Cas: 70131-67-8, 7732-18-5 không phải TC,HCNH)(800KG), code W3020</t>
  </si>
  <si>
    <t>A/17-2#&amp;Chất tách khuôn các loại (chế phẩm từ dầu silicon) (mã số CAS:110-54-3  thuộc nghị định 113/2017/NĐ-CP)-CT-DL 3002 RELEASE AGENT - W3003</t>
  </si>
  <si>
    <t>A/17-2#&amp;Chất tách khuôn các loại-GREEN 200 WATER BASE RELEASE AGENT( NPL sx giày)(GĐ: 0115/N3.13/TĐ, 16/01/2013)(không phải thuộc TC,HCNH )(600KG), code W3013</t>
  </si>
  <si>
    <t>Chất Tách Khuôn: LOCTITE FREKOTE 770-NC DR1GAL EN (1UNA  1CON  2.72 KG) (dùng để dùng để tách khuôn composite; thành phần chính: Hydrocarbons, isoalkanes) (416032)</t>
  </si>
  <si>
    <t>Chất tách khuôn: LOCTITE FREKOTE HSC4 DR55GALEN (Chất chống dính trong khuôn, tạo ra hiệu ứng trượt để tách sản phẩm ra khỏi khuôn dễ dàng) (416028)</t>
  </si>
  <si>
    <t>Chế phẩm bôi trơn dùng cho việc tách khuôn - (4410140) DIE RELEASE AGENT 1000TS,  (1 thùng15 lít)</t>
  </si>
  <si>
    <t>Chế phẩm bôi trơn dùng cho việc tách khuôn đúc (KQGĐ 0215/N3.6/TĐ ngày 22/02/2006, CAS:1332-58-7/ 7732-18-5) (1 thùng  20 lít) -  (4410140)  DIE RELEASE AGENT 1000TS</t>
  </si>
  <si>
    <t>KDW3013 Chế phẩm chứa dầu silicon - Green 200 Water Base Release Agent (NPL SX giày,CAS:70131-67-8, 7732-18-5,có KQGĐ 3218/N3.12/TD của tk:18017/NSX01) (200KG200 LIT)</t>
  </si>
  <si>
    <t>SXW3020#&amp;Chế phẩm chứa dầu silicon - Green-7000WF W/B release agent (NPL SX giày,CAS:70131-67-8, 7732-18-5,có KQGĐ 3017/N3.12/TĐ của tk:16407/NSX01) (1 kg1 lit)</t>
  </si>
  <si>
    <t>SXW3007#&amp;Chế phẩm chứa dầu silicon - Green 3200 WB Release agent (NPL SX giày,có KQGĐ 3133/N3.12/TD của tk:16777/NSX01)(1 KG 1 LIT)</t>
  </si>
  <si>
    <t>A/17Chất tách khuôn(chế phẩm chứa dầu silicone)- CT-DL 3002 release agent CAS NO:63146-53-8,107-83-5,96-14-0,110-54-3,110-54-3,589-34-4,142-82-5,GPHCNH:HC2022022609(27/04/2022)(npl sx giày)</t>
  </si>
  <si>
    <t>A/15#&amp;Chế phẩm chứa dầu silicon được dùng để tách khuôn trong công nghiệp - Green 200 water base release agent (3257/N3.12/TD, 23/01/2013) npl sx giày CAS:70131-67-8,7732-18-5</t>
  </si>
  <si>
    <t>21#&amp;Chếphẩm chứadầu silicon,dùngtáchkhuôn trong côngnghiệp-RELEASE AGENT,KQGD số:0124/N3.13/TĐ(18/01/2013),mãcas:63148-62-9,108-87-2,589-34-4,591-76-4,2452-99-5,2453-00-1,142-82-5,74-98-6,106-97-8</t>
  </si>
  <si>
    <t>CTK1#&amp;Chất tháo khuôn 1/releasing agent for pu mold green 7000WF (CAS No.: 7732-18-5;70131-67-8) (đã giám định số: 0254/N3.13/TĐ, ngày 04/02/2013)</t>
  </si>
  <si>
    <t>CTK1#&amp;Chất tháo khuôn 1/releasing agent for pu mold green 7000WF (đã giám định số: 0254/N3.13/TĐ, ngày 04/02/2013) (CAS No.: 7732-18-5;70131-67-8)(giám định số: 0254/N3.13/TĐ, ngày 04/02/2013)</t>
  </si>
  <si>
    <t>CTK1#&amp;Chất tháo khuôn 1/RELEASING AGENT FOR EVQ MOLD GREEN-200 (CAS No.: 7732-18-5;70131-67-8)(giám định số: 2260/N3.13/TĐ, ngày 18/12/2013)</t>
  </si>
  <si>
    <t>T048#&amp;Dầu Diesel DO 0.05%S-II (Gasoil 0.05 PCT SULPHUR) dùng để đốt lò nung. CTY Seorim cam kết đơn vị xuất khẩu nộp thuế BVMT. BBBG số: 202200001046/02H2-BBBG. Ngày 16/05/2022</t>
  </si>
  <si>
    <t>WT-012A#&amp;Chế phẩm chứa dầu mềm dùng để xử lý da thuộc (HL 10%)-Preparations econtaining soft oil ( YC -GPS) 20000KG20000 L2000 L DAU N.CHAT; đã kiểm tại TK:104571779431/E21.8.3.22 -Mới 100%</t>
  </si>
  <si>
    <t>WT-012A#&amp;Chế phẩm chứa dầu mềm dùng để xử lý da thuộc (HL 15%)-Preparations econtaining soft oil (ALCOFAT A48) 2400KG2448 L367.2 L DAU N.CHAT; đã kiểm tại TK:103812846211/E21.27.1.21 -Mới 100%</t>
  </si>
  <si>
    <t>WT-012A#&amp;Chế phẩm chứa dầu mềm dùng để xử lý da thuộc (HL 5%)-Preparations econtaining soft oil (TRUPOSIST D) 1000KG1013 L50.65 L DAU N.CHAT; đã kiểm tại TK:104571779431/E21; ngày 8/3/2022 -Mới 100%</t>
  </si>
  <si>
    <t>WT-012A#&amp;Chế phẩm chứa dầu mềm dùng để xử lý da thuộc (HL 30%)-Preparations econtaining soft oil (NEOPRISTOL SWK) 1900KG2210 L663 L DAU N.CHAT; đã kiểm tại TK:104571779431/E21; ngày 8/3/202-Mới 100%</t>
  </si>
  <si>
    <t>WT-012A#&amp;Chế phẩm chứa dầu mềm dùng để xử lý da thuộc (HL 40%)-Preparations econtaining soft oil (ALCOFAT ES) 3000KG2928 L1171.2 L DAU N.CHAT; đã kiểm tại TK:104571779431/E21; ngày 8/3/202 -Mới 100%</t>
  </si>
  <si>
    <t>WT-012A#&amp;Chế phẩm chứa dầu mềm dùng để xử lý da thuộc (HL 40%)-Preparations econtaining soft oil (ALCOFAT ES) 22000KG21472 L8,588.8L DAU N.CHAT; đã kiểm tại TK:104571779431/E21.8.3.22 -Mới 100%</t>
  </si>
  <si>
    <t>WT-012A#&amp;Chế phẩm chứa dầu mềm dùng để xử lý da thuộc (HL 42%)-Preparations econtaining soft oil (ALCOFAT 563) 20000KG20040 L8,416.8L DAU N.CHAT; đã kiểm tại TK:104571779431/E21.8.3.22 -Mới 100%</t>
  </si>
  <si>
    <t>WT-012A#&amp;Chế phẩm chứa dầu mềm dùng để xử lý da thuộc (HL 15%)-Preparations econtaining soft oil (ALCOFAT A48) 2200KG2244 L336.6 L DAU N.CHAT; đã kiểm tại TK:104571779431/E21.8.3.22 -Mới 100%</t>
  </si>
  <si>
    <t>WT-012A#&amp;Chế phẩm chứa dầu mềm dùng để xử lý da thuộc (HL 35%)-Preparations econtaining soft oil (ODINOIL M66) 2100KG2121L742.35 L DAU N.CHAT; đã kiểm tại TK:104571779431/E21; ngày 8/3/2022</t>
  </si>
  <si>
    <t>WT-012A#&amp;Chế phẩm chứa dầu mềm dùng để xử lý da thuộc (HL 19%)-Preparations econtaining soft oil (HP) 2200KG2398 L455.62 L DAU N.CHAT; đã kiểm tại TK:104571779431/E21; ngày 8/3/202</t>
  </si>
  <si>
    <t>WT-012A#&amp;Chế phẩm chứa dầu mềm dùng để xử lý da thuộc (HL 3%)-Preparations econtaining soft oil (FOPELAN ID) 550KG561 L16.83 L DAU N.CHAT; đã kiểm tại TK:104571779431/E21; ngày 8/3/202</t>
  </si>
  <si>
    <t>WT-012A#&amp;Chế phẩm chứa dầu mềm dùng để xử lý da thuộc (HL 60%)-Preparations econtaining soft oil (SYNTHOL LC) 18000KG18180 L10908 L DAU N.CHAT; đã kiểm tại TK:104571779431/E21; ngày 8/3/2022</t>
  </si>
  <si>
    <t>Chất tách khuôn ( hàng mới 100% ) - CT-DL 3002 RELEASE AGENT (Chứa 5.5% Hexane, CTHH: C6H14, CAS: 110-54-3, Chứa 1.5% N-Heptane, CTHH: C7H16, CAS: 142-82-5, theo KBHC: HC2022024418(2022-0025652)</t>
  </si>
  <si>
    <t>NPL013-01#&amp;Chất tách khuôn ( hàng mới 100% ) - SDC-283 RELEASE AGENT (Mặt hàng đã được KTTTHH của tờ khai : 101622447141/E31 ngày 25/09/2017) (CAS: 63148-62-9; 25322-68-3; 7732-18-5)</t>
  </si>
  <si>
    <t>Chất tách khuôn (hàng mới 100%) - PU-1724M MOLD RELEASE AGENT (8002-74-2; 232-315-6; 927-241-2)</t>
  </si>
  <si>
    <t>40042313#&amp;Chế phẩm bôi trơn dùng để kéo sợi thép, dạng bột (thành phần là hỗn hợp các muối của axit béo,phụ gia,không chứa dầu khoáng và silicon) / LUBRICANT_SNA 728; Đã kiểm hóa 104459454851/A12.</t>
  </si>
  <si>
    <t>Chế phẩm bôi trơn không chứa dầu khoáng, không chứa dầu silicon, dạng lỏng - Bonderite L-FM 461-AP 213KG, (213kg/thùng). Mặt hàng đã có kết quả PTPL số: 165/TB-KĐ3 (6/4/2022)</t>
  </si>
  <si>
    <t>Chế phẩm bôi trơn không chứa dầu khoáng, không chứa dầu silicon, dạng lỏng - Bonderite L-FM 462 213KG, (213kg/thùng). Tham khảo kết quả PTPL số: 165/TB-KĐ3 (6/4/2022)</t>
  </si>
  <si>
    <t>Dầu bôi trơn DRYSF -TF3500EL</t>
  </si>
  <si>
    <t>PW044#&amp;Chất xử lý bề mặt các loại 251H1 (nguyên liệu dùng để sản xuất giày)</t>
  </si>
  <si>
    <t>HA-06#&amp;Chế phẩm chứa dầu mềm dùng để xử lý da thuộc -Preparations econtaining soft oil(Penwax TC-2)100%OIL,2720KG 2720L 2720L Dau NC, đã k.tra tại TK 103957382101/E21 (13/4/21)-Mới 100%</t>
  </si>
  <si>
    <t>HA-06#&amp;Chế phẩm chứa dầu mềm dùng để xử lý da thuộc -Preparations econtaining soft oil(Densodrin HP)30%OIL,10800KG 10800L 3240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Jintanquor WD)51%OIL,6600KG 6600L 3366L Dau NC, đã k.tra tại TK 103957382101/E21 (13/4/21)-Mới 100%</t>
  </si>
  <si>
    <t>HA-06#&amp;Chế phẩm chứa dầu mềm dùng để xử lý da thuộc -Preparations econtaining soft oil(Jintanquor POW)15%OIL,2880KG 2880L 432L Dau NC, đã k.tra tại TK 103957382101/E21 (13/4/21)-Mới 100%</t>
  </si>
  <si>
    <t>HA-06#&amp;Chế phẩm chứa dầu mềm dùng để xử lý da thuộc -Preparations econtaining soft oil(Densodrin CD)50%OIL,5500KG 5670.1L 2835.05L Dau NC, đã k.tra tại TK 103957382101/E21 (13/4/21)-Mới 100%</t>
  </si>
  <si>
    <t>HA-06#&amp;Chế phẩm chứa dầu mềm dùng để xử lý da thuộc -Preparations econtaining soft oil(Jintanquor WS)49%OIL,3300KG 3203.88L 1569.9L Dau NC, đã k.tra tại TK 103957382101/E21 (13/4/21)-Mới 100%</t>
  </si>
  <si>
    <t>HA-06#&amp;Chế phẩm chứa dầu mềm dùng để xử lý da thuộc -Preparations econtaining soft oil(Jintanquor YF-7)100%OIL,680KG 755.56L 755.56L Dau NC, đã k.tra tại TK 103957382101/E21 (13/4/21)-Mới 100%</t>
  </si>
  <si>
    <t>HA-06#&amp;Chế phẩm chứa dầu mềm dùng để xử lý da thuộc -Preparations econtaining soft oil(Jintanquor V-89)100%OIL,330KG 347.37L 347.37L Dau NC, đã k.tra tại TK 103957382101/E21 (13/4/21)-Mới 100%</t>
  </si>
  <si>
    <t>HA-06#&amp;Chế phẩm chứa dầu mềm dùng để xử lý da thuộc -Preparations econtaining soft oil(Synthol EM 336)60%OIL,8400KG 8235.29L 4941.17L Dau NC, đã k.tra tại TK 103957382101/E21 (13/4/21)-Mới 100%</t>
  </si>
  <si>
    <t>HA-06#&amp;Chế phẩm chứa dầu mềm dùng để xử lý da thuộc -Preparations econtaining soft oil(Penwax TC-2)100%OIL,3060KG 3060L 3060L Dau NC, đã k.tra tại TK 103957382101/E21 (13/4/21)-Mới 100%</t>
  </si>
  <si>
    <t>HA-06#&amp;Chế phẩm chứa dầu mềm dùng để xử lý da thuộc -Preparations econtaining soft oil(Perfectol QX)42%OIL,5700KG 5643.56L 2370.3L Dau NC, đã k.tra tại TK 103957382101/E21 (13/4/21)-Mới 100%</t>
  </si>
  <si>
    <t>HA-06#&amp;Chế phẩm chứa dầu mềm dùng để xử lý da thuộc -Preparations econtaining soft oil(Polyol AKN)12.5%OIL,3500KG 3500L 437.5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ulphirol EG 60)60%OIL,2000KG 2020.2L 1212.12L Dau NC, đã k.tra tại TK 103957382101/E21 (13/4/21)-Mới 100%</t>
  </si>
  <si>
    <t>CB-37#&amp;Chất xử lý 02NK (TP: RESIN 6-12%,EAC 25-30%,ACETONE 30-35%,CYCLOHEXANONE 20-35%,ADDITIVE 0.5-1%)</t>
  </si>
  <si>
    <t>CB-37#&amp;Chất xử lý A737 (TP: RESIN 6-12%,EAC 25-30%,ACETONE 30-35%,CYCLOHEXANONE 20-35%,ADDITIVE 0.5-1%)</t>
  </si>
  <si>
    <t>CB-37#&amp;Chất xử lý A737 (TP: RESIN 6-12%,EAC 25-30%,ACETONE 30-35%,CYCLOHEXANONE 20-35%,ADDITIVE 0.5-1%),nhãn THREE KINGS PAINT</t>
  </si>
  <si>
    <t>UNLEADED GASOLINE 95 RON (Xăng không chì Ron 95 - mức 3)  theo tiêu chuẩn QCVN 1:2015/ BKHCN và 1:2017 QCVN 1:2015/BKHCN ( 4.224,901 m3)</t>
  </si>
  <si>
    <t>UNLEADED GASOLINE 95 RON (Xăng không chì Ron 95 - mức 3)  theo tiêu chuẩn QCVN 1:2015/ BKHCN và 1:2017 QCVN 1:2015/BKHCN ( 4.449.258 m3)</t>
  </si>
  <si>
    <t>GASOIL 0.05 PCT SULPHUR (Nhiên liệu Diesel (Dầu DO  0.05%S) mức 2 theo tiêu chuẩn QCVN 1:2015/ BKHCN và 1:2017 QCVN:2015/BKHCN ( 5.072,892 M3)</t>
  </si>
  <si>
    <t>GASOIL 0.05 PCT SULPHUR (Nhiên liệu Diesel (Dầu DO  0.05%S) mức 2 theo tiêu chuẩn QCVN 1:2015/ BKHCN và 1:2017 QCVN:2015/BKHCN ( 6.334,959 M3)</t>
  </si>
  <si>
    <t>GASOIL 0.05 PCT SULPHUR (Nhiên liệu Diesel (Dầu DO  0.05%S) mức 2 theo tiêu chuẩn QCVN 1:2015/ BKHCN và 1:2017 QCVN:2015/BKHCN ( 7.607,465 M3)</t>
  </si>
  <si>
    <t>1010700035-1#&amp;Dầu hỏa Kerosene [Hỗn hợp 100% các hydrocacbon từ C9 đến C16, CAS 800-20-6 ] (Hàng không thuộc đối tượng chịu thuế môi trường theo CV số: 2018/BTC-TCHQ ngày 06/02/2013, 1 lít  0.7781)</t>
  </si>
  <si>
    <t>CS-M.RLSAGENT#&amp;Chất tách khuôn  ( tp: Water: 97%, fluoro compound: 3%) Antistick Composition / Item No. MOLD S-45,Không tham gia trực tiếp vào quá trình sx SP, Mới 100%</t>
  </si>
  <si>
    <t>CS-M.RLSAGENT#&amp;Chất tách khuôn  ( tp: Water: 97%, fluoro compound: 3%) Mold Release Agent /Item No.Noxfree F-162E (16kg/can),Không tham gia trực tiếp vào quá trình sx SP, Mới 100%</t>
  </si>
  <si>
    <t>CS-M.RLSAGENT#&amp;Chất tách khuôn  ( tp: Water: 97%, fluoro compound: 3%) Antistick Composition / Item No. MOLD S-45 (17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Frelease PH300 (15kg/can), Không tham gia trực tiếp vào quá trình sx SP, Mói 100%</t>
  </si>
  <si>
    <t>NPL104#&amp;Chất xử lý(C-37) (thành phần chính từ additive &amp; cyclohexanone)</t>
  </si>
  <si>
    <t>VT0031#&amp;MO BOI TRON: Adhesive hardener</t>
  </si>
  <si>
    <t>X013#&amp;Dung môi rửa hydrocarbon/  ACTREL 3356L (cas # 64742-48-9) (1 drum  209 lit), hàng mới 100%</t>
  </si>
  <si>
    <t>593#&amp;Chất tách khuôn đúc nhôm (Die Lubriant Graphace ELP-S) hàng đã đóng thuế BVMT TK số số 10395858831/ A41 ngày 14/04/2021 .Hàng mới 100%.</t>
  </si>
  <si>
    <t>0002-2#&amp;Chế phẩm chống dính khuôn dạng lỏng, thành phần có chứa dầu silicon, không chứa dầu có nguồn gốc từ dầu mỏ (Green-200d)</t>
  </si>
  <si>
    <t>Npl 46#&amp;Chất xử lý -Hỗn hợp dung môi hữu cơ C-25AF, thành phần chính là aqueous solution, dùng mục đích bôi trơn bề mặt trong ngành giày da</t>
  </si>
  <si>
    <t>Npl 46#&amp;Chất xử lý -Hỗn hợp dung môi hữu cơ C-23AF, thành phần chính là aqueous solution, dùng mục đích  bôi trơn bề mặt trong ngành giày da</t>
  </si>
  <si>
    <t>CYCLARON-613#&amp;Chế phẩm dùng để xử lý găng tay cao su CYCLARON-613 (FORMER RELEASE AGENT)  Mã CAS: 9043-30-5</t>
  </si>
  <si>
    <t>Chế phẩm dùng xử lý da thuộc ( thành phần sulphited và natural oils. HL 55%): SULPHIROL WS. PTPL:1112/KĐ 3. Hàng mới 100%</t>
  </si>
  <si>
    <t>Chế phẩm dùng xử lý da thuộc( thành phần anionic và nonionic emulsifiers. HL 30%): LIPIDOL PZ. Hàng mới 100%</t>
  </si>
  <si>
    <t>Chế phẩm dùng xử lý da thuộc ( thành phần sulphited và natural oils. HL 55%): SULPHIROL WS.  PTPL:1112/KĐ 3</t>
  </si>
  <si>
    <t>Chế phẩm tách khuôn không chứa dầu khoáng (tp gồm dầu silicon, chất hoạt động bề mặt trong môi trường nước) dùng trong sản xuất cao su: RELEASE AGENT MK 430. PTPL: 1139/TB KD3 (24.06.2019)</t>
  </si>
  <si>
    <t>Chế phẩm tách khuôn chứa dầu Silicon, chất hoạt động bề mặt, phân tán trong nước (không chứa dầu có nguồn gốc dầu mỏ/dầu khoáng), dùng sx cao su : RELEASE AGENT MK-229/11/G2. PTPL số : 743/TB-KĐ 3</t>
  </si>
  <si>
    <t>Chất tách khuôn có chứa dầu Silicon, chất hoạt động bề mặt,phân tán trong môi trường nước, dạng lỏng (không có nguồn gốc dầu mỏ) dùng sx cao su: RELEASE AGENT MK-513 CONC. PTPL: 2078/TB-KD3 24.10.2017</t>
  </si>
  <si>
    <t>Chế phẩm chống dính, không chứa dầu mỏ/dầu khoáng, dạng lỏng dùng trong sản xuất cao su: ULTRALEASE OP64. PTPL số: 1139/TB-KĐ3 (24.06.2019).</t>
  </si>
  <si>
    <t>Dầu bôi trơn dùng để tách khuôn đúc(Chứa dưới 70% khối lượng dầu có nguồn gốc dầu mỏ, thuộc phân đoạn dầu nặng, dạng lỏng) hàng mới 100%(Release Agent)</t>
  </si>
  <si>
    <t>JWK#&amp;Chế phẩm xử lý da thuộc dạng lỏng EUROTA JWK, hàng mới 100%, Cas no: 103069-98-3,9004-82-4, 7732-18-5. Nhà sx: QUANTUM COLOR INTERNATIONAL CO., 150kg/thùng</t>
  </si>
  <si>
    <t>KS003#&amp;QUANTAL GS - Chế phẩm dùng để xử lý da thuộc dạng lỏng, Cas no: 1002-89-7,7732-18-5, Nhà sx :QUANTUM COLOR INTERNATIONAL CO., LTD,120kg/thùng</t>
  </si>
  <si>
    <t>072N#&amp;Chế phẩm dùng xử lý da thuộc 072N dạng lỏng 520kg/thùng, Cas No:84961-70-6,112-34-5,94213-67-9,110-25-8,Nhà sx: Zschimmer &amp; Schwarz GmbH &amp; Co KG</t>
  </si>
  <si>
    <t>79263 RELEASE AGENT chế phẩm chống dính, thành phần đi từ sáp phân tán trong dầu nhẹ có nguồn gốc từ dầu mỏ, có hàm lượng dầu trên 70% tính theo khối lượng, 1PK14KG, CAS: 64742-48-9</t>
  </si>
  <si>
    <t>DIE SLICK 12C (Nước giải nhiệt tách khuôn đúc)(pha với nước để tách khuôn ra dễ dàng) Hàng mới 100%) (Hàng có mã CAS: 68951-67-7, 66455-14-9 không thuộc danh mục hóa chất phải khai báo theo NĐ 113)</t>
  </si>
  <si>
    <t>STL-035#&amp;Chế phẩm dùng để xử lý da thuộc Chemtan S - 33, Ten TM:Chemtan S - 33,CAS:5131-66-8,CTHH:C7H16O2</t>
  </si>
  <si>
    <t>STL-035#&amp;Chế phẩm dùng để xử lý da thuộc Chemtan S - 33, Tên TM: Chemtan S - 33, Chuyển MDSD 1 phần dòng hàng 1, TK: 104711189700</t>
  </si>
  <si>
    <t>STL-032#&amp;Chế phẩm dùng để xử lý da thuộc (Preparations for the treatment of leather),Ten TM:Chemtan R -106R,CAS:64-18-6,CTHH:CH2O2</t>
  </si>
  <si>
    <t>STL-032#&amp;Chế phẩm dùng để xử lý da thuộc (Preparations for the treatment of leather),Tên TM:GW 42 Mod, CAS:91001-71-7,CTHH:(CHO)n, dùng trong sản xuất thuộc da</t>
  </si>
  <si>
    <t>STL-032#&amp;Chế phẩm dùng để xử lý da thuộc (Preparations for the treatment of leather),Ten TM: CLX Oil AFL, CAS: 8012-95-1, 8042-47-5, 8001-79-4, CTHH: C15H11ClO7,C16H10N2Na2O7S2,C57H104O9</t>
  </si>
  <si>
    <t>STL-032#&amp;Chế phẩm dùng để xử lý da thuộc (Preparations for the treatment of leather), Tên TM: Chemtan R -106R, Chuyển MDSD 1 phần dòng hàng 2, TK: 104711189700</t>
  </si>
  <si>
    <t>PL79#&amp;Chất chống kết dính( dạng bột, dùng trong nghành giày tạo sự kết dính)</t>
  </si>
  <si>
    <t>PL86#&amp;Chất xúc tác mau khô DM(Dạng bột, lảm khô mặt giày)</t>
  </si>
  <si>
    <t>CÔNG TY TNHH ASTEE HORIE VN</t>
  </si>
  <si>
    <t>PL0396#&amp;Hóa Chất - Exxsol Dsp 80/100 Fluid dùng để tẩy rửa,  Hàng mới 100%</t>
  </si>
  <si>
    <t>VL0590#&amp;Hóa Chất - Exxsol Dsp 80/100 Fluid dùng để pha sơn, Hàng mới 100%</t>
  </si>
  <si>
    <t>D024-VT#&amp;Chất tách khuôn Prime Shot AL2000HSP, Chế phẩm chứa Silicone, tỷ lệ nước 80-90 %, Silicone&amp;các chất khác &gt;1%. Đã đóng thuế BVMT TK nhập 10230361736-A11(30/10/18), (200 lit/phuy). Mới 100%</t>
  </si>
  <si>
    <t>06#&amp;Chế phẩm tách khuôn ở dạng lỏng thành phần chứa dầu silione (Release Agent)</t>
  </si>
  <si>
    <t>06#&amp;Chế phẩm tách khuôn ở dạng lỏng thành phần chứa dầu silione (Release Agent) (dùng trong sản xuất mũ giày)</t>
  </si>
  <si>
    <t>Vật tư sử dụng để sản xuất khuôn: Dầu làm sạch khuôn Release Agent, hàng mới 100%</t>
  </si>
  <si>
    <t>Chất chống dính khuôn 907 (Release agent 907), thành phần: Dimethicone 30% (Cas: 9006-65-9) &amp; Trifluoromethyl trimethylsilane 70% (Cas: 81290-20-2), dạng lỏng, 25kg/drum, hàng mới 100%.</t>
  </si>
  <si>
    <t>9#&amp;Hóa chất (xử lý),chất chống dính khuôn đúc đế giày thành phần chính là nước và dầu silicon, không chứa các loại dầu có nguồn gốc từ dầu mỏ hoặc dầu thu được từ khoáng bi-tum, dạng lỏng-RE-1830</t>
  </si>
  <si>
    <t>8#&amp;Hóa chất (tẩy rửa), dùng để vệ sinh mặt giày, đế giày, thành phần chính từ dung môi hữu cơ Ethyl acetate, Turpentine Oil và dầu khoáng đã tinh chế Mineral Oil-HD-233M</t>
  </si>
  <si>
    <t>8#&amp;Hóa chất (tẩy rửa)-HD_233M, dùng để vệ sinh mặt giày, đế giày, thành phần chính từ dung môi hữu cơ Ethyl acetate, Turpentine Oil và dầu khoáng đã tinh chế Mineral Oil</t>
  </si>
  <si>
    <t>9#&amp;Hóa chất (xử lý) - Primer-Mono coat -E309A (mới, ngành giày)</t>
  </si>
  <si>
    <t>9#&amp;Hóa chất (xử lý) - Primer - Mono coat E309A - hàng mới (dùng trong ngành giày)</t>
  </si>
  <si>
    <t>9#&amp;Hóa chất (xử lý)-Primer-Chế phẩm tách khuôn tp chính silicone,polyethylene glycol ether phân tán trong nước, hàm lượng chất khô 27.8% -SDC-283 MOULD RELEASE PREPARATIONS</t>
  </si>
  <si>
    <t>9#&amp;Hóa chất (xử lý) - Primer -Chế phẩm tách khuôn Tp:Silicone,polyethylene glycol ether phân tán trong nước,hàm lượng chất khô 27.8% -SDC-283 MOULD RELEASE PREPARATIONS(mới, dùng ngành giày)</t>
  </si>
  <si>
    <t>37#&amp;Chất phụ gia tổng hợp - Additive-Hỗn hợp muối kẽm của axit béo, dạng bột nhão - AT-95 (mới, dùng ngành giày)</t>
  </si>
  <si>
    <t>37#&amp;Chất phụ gia tổng hợp - Additive - chế phẩm chống dính có tp chính là hỗn hợp muối kẽm của axit béo - AT-95 ANTI-STICKY AGENT  (Hàng mới, dùng trong ngành giày)</t>
  </si>
  <si>
    <t>37#&amp;Chất phụ gia tổng hợp - Additive - chế phẩm chống dính có tp chính là hỗn hợp muối kẽm của axit béo - EVERPOWER AT-95 ANTI-STICKY AGENT  (Hàng mới, dùng trong ngành giày)</t>
  </si>
  <si>
    <t>37#&amp;Chất phụ gia tổng hợp - Additive-Chế phẩm dầu có chứa trên 70% dầu có nguồn gốc từ dầu mỏ thuộc phân đoạn dầu nặng - P150 (mới, dùng ngành giày)</t>
  </si>
  <si>
    <t>37#&amp;Chất phụ gia tổng hợp - Additive-Chế phẩm dầu có chứa trên 70% dầu có nguồn gốc từ dầu mỏ thuộc phân đoạn nặng - PROCESS OIL P100 (mới, dùng ngành giày)</t>
  </si>
  <si>
    <t>37#&amp;Chất phụ gia tổng hợp - Additive - Chế phẩm dầu có chứa trên 70% dầu có nguồn gốc từ dầu mỏ thuộc phân đoạn dầu nặng - P-150  (Hàng mới, dùng trong ngành giày)</t>
  </si>
  <si>
    <t>37#&amp;Chất phụ gia tổng hợp - Additive - chế phẩm dầu có chứa trên 70% dầu có nguồn gốc từ dầu mỏ thuộc phân đoạn nặng - PROCESS OIL P100 (Hàng mới, dùng trong ngành giày)</t>
  </si>
  <si>
    <t>Hóa chất dùng trong công nghiệp thuộc da: CORIAMIN SA/N, nsx REPICO</t>
  </si>
  <si>
    <t>Hóa chất dùng trong công nghiệp thuộc da: LEDEROIL MIC, nsx REPICO</t>
  </si>
  <si>
    <t>Hóa chất dùng trong công nghiệp thuộc da: REPLICKER 4001, nsx REPICO</t>
  </si>
  <si>
    <t>Hóa chất dùng trong công nghiệp thuộc da: REPLICKER SOFT, nsx REPICO</t>
  </si>
  <si>
    <t>Hóa chất dùng trong công nghiệp thuộc da: LEDEROIL FH7, nsx REPICO</t>
  </si>
  <si>
    <t>AHSI00#&amp;Chế phẩm chứa dầu silicon (hàng mới 100%) dùng cho sản xuất giày-RELEASING AGENT FOR PU MOLD-GREEN 200 dạng lỏng,200kg/thùng phuy (Số 2665/TB-TCHQ)</t>
  </si>
  <si>
    <t>AHSI00#&amp;Chế phẩm chứa dầu silicon (hàng mới 100%) dung cho sản xuất giày-RELEASING AGENT FOR PU MOLD-GREEN 200 dạng lỏng,200kg/thùng phuy (Số 2665/TB-TCHQ)</t>
  </si>
  <si>
    <t>Chế phẩm tách khuôn có chứa dầu silicon dạng lỏng (Mould Release Agent ML-5513W), không nhãn hiệu, dùng sản xuất lốp xe, mới 100%</t>
  </si>
  <si>
    <t>Chế phẩm tách khuôn dạng bột thành phần chính là cao lanh, muối canxi của hỗn hợp axit béo và sáp paraflin  (RELEASE AGENT LNS-GF-PRA ), mới 100%.</t>
  </si>
  <si>
    <t>049#&amp;Chất làm mềm da (SOFT SKL ) ( Chế phẩm xử lý vật liệu thuộc da, dạng lỏng)</t>
  </si>
  <si>
    <t>45#&amp;Chất xử lí RSP-001 dùng để xử lý đế giầy,(hàng hóa không có thành phần từ dầu mỏ dầu khoáng bi-tum có đính kèm MSDS )hàng mới 100%</t>
  </si>
  <si>
    <t>XJ-03#&amp;Chất béo dùng để xử lý da thuộc(LEATHER DRESSING OIL,Mã CAS:64742-54-7)dạng lỏng, (Chế phẩm chứa dầu silicon), mới 100%</t>
  </si>
  <si>
    <t>TTL-035#&amp;Chế phẩm dùng để xử lý da thuộc. Công dụng: Làm da đẹp hơn. Tên TM: Chemtan S - 33. CAS:5131-66-8, CTHH: C7H16O2. Không chứa dầu mỏ theo KQ PTPL số:549/TB-KĐ3 (21.04.2020) (12000003)</t>
  </si>
  <si>
    <t>Chế phẩm dùng để xử lý da thuộc. Công dụng: Làm da đẹp hơn. Tên TM: Chemtan S - 33. CTHH: C7H16O2 - Hàng SXXK chuyển MDSD 1 phần NPL từ mục 1, TK 104272707340/E31 ngày 29/09/2021</t>
  </si>
  <si>
    <t>TTL-009#&amp;Chế phẩm dùng để xử lý da thuộc. Công dụng: giúp da chống thấm nước. Tên TM:Chemtan R-106R, CAS:64-18-6, CTHH:CH2O2 (Thành phần dầu mỏ: 38.2% theo KQKĐ số: 549/TB-KĐ3 ngày 21.04.20)(12000899)</t>
  </si>
  <si>
    <t>Chế phẩm dùng để xử lý da thuộc. Công dụng: giúp da chống thấm nước. Tên TM:Chemtan R-106R, CTHH:CH2O2 - Hàng SXXK chuyển MDSD 1 phần NPL từ mục 2, TK 104272707340/E31 ngày 29/09/2021</t>
  </si>
  <si>
    <t>Chế phẩm dùng để xử lý da thuộc,  Tên TM:CLX Oil 8110, CAS:109-86-4, CTHH:C5H12O3 - Hàng SXXK chuyển MDSD 1 phần NPL từ mục 8, TK 103720242360/E31 ngày 16/12/2020</t>
  </si>
  <si>
    <t>Chế phẩm dùng để xử lý da thuộc, Tên TM: CLX Oil AFL, CTHH: C15H11ClO7,C16H10N2Na2O7S2,C57H104O9 - Hàng SXXK chuyển MDSD 1 phần NPL từ mục 1, TK 104186630110/E31 ngày 05/08/2021</t>
  </si>
  <si>
    <t>50000612#&amp;Hỗn hợp dung môi Hydrocacbon, thuộc phân đoạn dầu nhẹ, không chứa các cấu tử thơm, dạng lỏng, dùng làm sạch máy móc trong nhà xưởng  - BTE 80/100 (R) 145KG/DRUM. Hiệu: Brenntag. Mới 100%</t>
  </si>
  <si>
    <t>340399900021#&amp;Chất xử lý làm mềm đế (hàng mới 100%) LOCTITE BONDACE 007V</t>
  </si>
  <si>
    <t>340399900021#&amp;Chất xử lý làm mềm đế (hàng mới 100%) LOCTITE BONDACE P-6-2</t>
  </si>
  <si>
    <t>.#&amp;Nước làm mát urea cho động cơ đốt trong(208kg/thùng), TP : Polypropylene Glycol Monobutyl,Fatty acids, C5-C10, esters with,Benzenamine, N-phenyl-,Barium dinonyl-naphthalene, mới 100%</t>
  </si>
  <si>
    <t>.#&amp;Nước làm mát urea cho động cơ đốt trong(20kg/thùng), TP : Polypropylene Glycol Monobutyl,Fatty acids, C5-C10, esters with,Benzenamine, N-phenyl-,Barium dinonyl-naphthalene, mới 100%</t>
  </si>
  <si>
    <t>Chất chống dính (chế phẩm dạng bột dùng cho việc chống dính khuôn đúc đồng - Mould release agent,P2O5:39-42%,CaO:51-53%,độ ẩm: 0.6-0.8%),50kg/bao,mã CAS:1306-06-5,mới 100%</t>
  </si>
  <si>
    <t>Xăng không chì Ron 95 - Mức 3, theo Quy chuẩn kỹ thuật Quốc gia số: QCVN 1: 2015/BKHCN và sửa đổi 1: 2017, QCVN 1: 2015/BKHCN. Khối lượng: 2.482,226 tấn.</t>
  </si>
  <si>
    <t>Xăng không chì Ron 95 - Mức 3, theo Quy chuẩn kỹ thuật Quốc gia số: QCVN 1: 2015/BKHCN và sửa đổi 1: 2017, QCVN 1: 2015/BKHCN. Khối lượng: 5.177,295 tấn.</t>
  </si>
  <si>
    <t>Dung môi rửa Hydrocacbon ACTREL 3356L, CAS: 64742-48-9. Hàng mới 100%. 1 UNIT  1 DRUM</t>
  </si>
  <si>
    <t>Chế phẩm bôi trơn không chứa dầu khoáng, không chứa dầu silicon, dạng nhão (1kg/pc, 0.91 kg1lít) (ZM0F005), mới 100%, dòng hàng 01 TK 104722147830,NTX CODE 2320300</t>
  </si>
  <si>
    <t>Chế phẩm bôi trơn không chứa dầu khoáng, không chứa dầu silicon, dạng nhão,CVT-1 B cho máy giặt Panasonic,16 kg/1 can,1kg1lít (ZM0L002),mới 100%, dòng hàng 29 TK 104652216100,NTX CODE 2510103</t>
  </si>
  <si>
    <t>Chế phẩm bôi trơn không chứa dầu khoáng, không chứa dầu silicon, dạng nhão,CVT-1 B cho máy giặt Panasonic,16 kg/1 can,1kg1lít (ZM0L002),mới 100%, dòng hàng 49 TK 104722142120,NTX CODE 2510103</t>
  </si>
  <si>
    <t>ZZ1LSS-540E#&amp;Dung môi phủ bản mạch chống oxi hóa (1 Can  17lit)</t>
  </si>
  <si>
    <t>Nước làm mát động cơ (20 lít/ can) (thành phần: Ethylene glycol 34-&lt;80%, Sodium2-ethylhexanoate 0.1-&lt;3%) / 3658396 - Hãng SX Caterpillar, mới 100%</t>
  </si>
  <si>
    <t>Nước làm mát động cơ (20 lít/can) (thành phần: Sodium hydroxide, Sodium tetraborate, Sodium metasilicate) / 2170617 - Hãng SX Caterpillar, mới 100%</t>
  </si>
  <si>
    <t>Phụ gia nước làm mát 0.946l/ can / 1195152 - Hãng SX Caterpillar, mới 100%</t>
  </si>
  <si>
    <t>Nước làm mát động cơ 20 lít/thùng (thành phần: Potassium 2-ethylhexanoate) / 4692724 - Hãng SX Caterpillar, mới 100%</t>
  </si>
  <si>
    <t>C026845#&amp;Dung dịch chống đông vật liệu gắn kết của đầu nối (thành phần chính dầu liquid paraffin 100%), TCS00061. Hàng mới 100%</t>
  </si>
  <si>
    <t>Chất tách khuôn đúc nhôm (200 kg/phi) có Silicon CPD 97, Số CAS: 63148-62-9. Hàng mới 100%.</t>
  </si>
  <si>
    <t>Chất tách khuôn đúc nhôm (200 kg/phi) có chứa Silicon NS-6522, Số CAS: Paraffinic oil: 8042-47-5; Triethanolamine: 102-71-6. Hàng mới 100%.</t>
  </si>
  <si>
    <t>Chất tách khuôn đúc nhôm (200 kg/phi) có chứa Silicon NS-3738, Số CAS: Paraffinic oil: 8042-47-5; Sodium Sulfolate: 68608-26-4. Hàng mới 100%.</t>
  </si>
  <si>
    <t>CÔNG TY CỔ PHẦN XUẤT NHẬP KHẨU HÓA CHẤT VÀ THIẾT BỊ KIM NGƯU</t>
  </si>
  <si>
    <t>CÔNG TY TNHH THƯƠNG MẠI VÀ DỊCH VỤ ASP VIỆT NAM</t>
  </si>
  <si>
    <t>CÔNG TY CỔ PHẦN XĂNG DẦU TÂN NHẬT MINH</t>
  </si>
  <si>
    <t>CÔNG TY TRÁCH NHIỆM HỮU HẠN FREETREND INDUSTRIAL A (VIỆT NAM)</t>
  </si>
  <si>
    <t>CÔNG TY TNHH THUỘC DA ĐẶNG TƯ KÝ</t>
  </si>
  <si>
    <t>CÔNG TY TNHH Ô TÔ Á CHÂU</t>
  </si>
  <si>
    <t>CÔNG TY TNHH XĂNG DẦU HÙNG HẬU</t>
  </si>
  <si>
    <t>CÔNG TY CỔ PHẦN NHIÊN LIỆU PHÚC LÂM</t>
  </si>
  <si>
    <t>CÔNG TY TNHH SẢN XUẤT - THƯƠNG MẠI - DỊCH VỤ NHỰA HƯNG THỊNH MIỀN NAM</t>
  </si>
  <si>
    <t>CÔNG TY TNHH CHEMZONE</t>
  </si>
  <si>
    <t>CÔNG TY TNHH THƯƠNG MẠI DỊCH VỤ ĐẦU TƯ PHÁT TRIỂN PHÁT LỘC</t>
  </si>
  <si>
    <t>CÔNG TY TNHH KINH DOANH THƯƠNG MẠI DỊCH VỤ BẢO KHANG</t>
  </si>
  <si>
    <t>CÔNG TY TNHH SEIKO VIỆT NAM</t>
  </si>
  <si>
    <t>CÔNG TY TNHH CHAMPION PRODUCT HD VIỆT NAM</t>
  </si>
  <si>
    <t>CÔNG TY TNHH PHACOLAB</t>
  </si>
  <si>
    <t>CÔNG TY TNHH TM DV VẬN CHUYỂN TÂN PHÁT LOGISTICS</t>
  </si>
  <si>
    <t>CÔNG TY TNHH TM DV VẬN CHUYỂN ĐẠI TÍN LOGISTICS</t>
  </si>
  <si>
    <t>CÔNG TY TNHH TRUNG LINH PHÁT</t>
  </si>
  <si>
    <t>CÔNG TY TNHH GIẦY WEILINA VIỆT NAM</t>
  </si>
  <si>
    <t>CÔNG TY TNHH SẢN XUẤT GIÀY UY VIỆT</t>
  </si>
  <si>
    <t>CÔNG TY TRÁCH NHIỆM HỮU HẠN -TỔNG CÔNG TY THĂM DÒ KHAI THÁC DẦU KHÍ LÔ 01 &amp; 02 (ĐIỀU HÀNH DẦU KHÍ)</t>
  </si>
  <si>
    <t>CÔNG TY TNHH SẢN XUẤT XUẤT NHẬP KHẨU YING CAI</t>
  </si>
  <si>
    <t>CÔNG TY TNHH JIAWEI (VIỆT NAM)</t>
  </si>
  <si>
    <t>CÔNG TY TNHH MTV THƯƠNG MẠI VÀ XUẤT NHẬP KHẨU NGỌC LINH</t>
  </si>
  <si>
    <t>Ha Noi</t>
  </si>
  <si>
    <t>Transaction ID</t>
  </si>
  <si>
    <t>CYCLARON-613</t>
  </si>
  <si>
    <t>GREEN 7000</t>
  </si>
  <si>
    <t>FRP Services &amp; Co</t>
  </si>
  <si>
    <t>FUKUGO SHIZAI METAFORM</t>
  </si>
  <si>
    <t>KUPER</t>
  </si>
  <si>
    <t>APAR INDUSTRIES</t>
  </si>
  <si>
    <t>5G</t>
  </si>
  <si>
    <t>180G</t>
  </si>
  <si>
    <t>SUMIMOLD</t>
  </si>
  <si>
    <t>EIWA CHEMICALMOLD</t>
  </si>
  <si>
    <t>PELICOAT FC</t>
  </si>
  <si>
    <t>PELICOATING R</t>
  </si>
  <si>
    <t>AZOLLA ZS 32</t>
  </si>
  <si>
    <t>MZIC M7 4T</t>
  </si>
  <si>
    <t>COMPRESSOR OIL RS 46</t>
  </si>
  <si>
    <t>OSYRIS HLS4</t>
  </si>
  <si>
    <t>HI-PERF 4T 900</t>
  </si>
  <si>
    <t>QUARTZ 7000</t>
  </si>
  <si>
    <t>QUARTZ 9000</t>
  </si>
  <si>
    <t>ULVOILR-7</t>
  </si>
  <si>
    <t>ULVOIL D11</t>
  </si>
  <si>
    <t>SUPER FX</t>
  </si>
  <si>
    <t>CAT FDAO 60</t>
  </si>
  <si>
    <t>MAXPRO1 ATF DX3</t>
  </si>
  <si>
    <t>MAXPRO1 P6000</t>
  </si>
  <si>
    <t>MAX PRO1 HYDRUALIC OIL</t>
  </si>
  <si>
    <t>MAXPRO1 D3000</t>
  </si>
  <si>
    <t>MAXPRO1 MX5000</t>
  </si>
  <si>
    <t>MAXPRO1 SUPER XP</t>
  </si>
  <si>
    <t>MAXPRO1 SYN P9000</t>
  </si>
  <si>
    <t>SAN NISHIMURA</t>
  </si>
  <si>
    <t>AQUA QUENCH</t>
  </si>
  <si>
    <t>ALPHA THERMO</t>
  </si>
  <si>
    <t>THERMINOL</t>
  </si>
  <si>
    <t>GulfSea Compressor Oil</t>
  </si>
  <si>
    <t>GULF FORMULA</t>
  </si>
  <si>
    <t>CASTROL HYSPIN</t>
  </si>
  <si>
    <t>CASTROL TURBO PLUS</t>
  </si>
  <si>
    <t>ATLANTIC GEAR OIL</t>
  </si>
  <si>
    <t>UNOPOL 560</t>
  </si>
  <si>
    <t>CASTROL SPHEEROL</t>
  </si>
  <si>
    <t>CASTROL CRB MULTI</t>
  </si>
  <si>
    <t>DAPHNE HERMETIC OIL</t>
  </si>
  <si>
    <t>DURABOND R329</t>
  </si>
  <si>
    <t>DURABOND R232 SLIDEWAY OIL</t>
  </si>
  <si>
    <t>DURABOND R245</t>
  </si>
  <si>
    <t>DURABOND R255</t>
  </si>
  <si>
    <t>DURABOND R345</t>
  </si>
  <si>
    <t>MOBIL FLUID 424</t>
  </si>
  <si>
    <t>MOBIL DELVAC MX</t>
  </si>
  <si>
    <t>EXXONMOBIL AP/E CORE 150</t>
  </si>
  <si>
    <t>MOBILGARD 300</t>
  </si>
  <si>
    <t>MOBILGARD 570</t>
  </si>
  <si>
    <t>MOBILGARD 412</t>
  </si>
  <si>
    <t>MOBILGARD ADL40</t>
  </si>
  <si>
    <t>MOBILGARD 5100</t>
  </si>
  <si>
    <t>MOBIL RARUS</t>
  </si>
  <si>
    <t>CHEMODEX LTD.</t>
  </si>
  <si>
    <t>GERMAN ADLER</t>
  </si>
  <si>
    <t>HIVAC</t>
  </si>
  <si>
    <t>INLAND</t>
  </si>
  <si>
    <t>LUSSAN</t>
  </si>
  <si>
    <t>TORQ-GARD</t>
  </si>
  <si>
    <t>TOYO MECHINERY &amp; METAL</t>
  </si>
  <si>
    <t>ZOOMLION</t>
  </si>
  <si>
    <t>ADDITEK SAS</t>
  </si>
  <si>
    <t>CADEX</t>
  </si>
  <si>
    <t>CAMRY</t>
  </si>
  <si>
    <t>DIA QUEEN</t>
  </si>
  <si>
    <t>DIONOL</t>
  </si>
  <si>
    <t>DRY TECH</t>
  </si>
  <si>
    <t>HANGZHOU CHANGWEI CHEMICAL TECHNOLOGY</t>
  </si>
  <si>
    <t>HATACHI</t>
  </si>
  <si>
    <t>IGOL</t>
  </si>
  <si>
    <t>ISOGRIND 60</t>
  </si>
  <si>
    <t>JX NIKKO NISSEKI ENERGY</t>
  </si>
  <si>
    <t>KIXX</t>
  </si>
  <si>
    <t>LEYBOLD USA</t>
  </si>
  <si>
    <t>LIQUID GREASE YC</t>
  </si>
  <si>
    <t>LUROL SF-16097-NPL</t>
  </si>
  <si>
    <t>METALFLOW</t>
  </si>
  <si>
    <t>MOLYNOC GREASE</t>
  </si>
  <si>
    <t>NYECORR</t>
  </si>
  <si>
    <t>P.S.P. SPECIALTIES</t>
  </si>
  <si>
    <t>RAF</t>
  </si>
  <si>
    <t>REDUKTOL 320</t>
  </si>
  <si>
    <t>WARTSIL</t>
  </si>
  <si>
    <t>WAVIN</t>
  </si>
  <si>
    <t>WIND</t>
  </si>
  <si>
    <t>ARDROX AV8</t>
  </si>
  <si>
    <t>INLAND 45Z</t>
  </si>
  <si>
    <t>AGRINOL TERMOL-2</t>
  </si>
  <si>
    <t>AIGLE 5W30</t>
  </si>
  <si>
    <t>AIGLE HWC-W125R</t>
  </si>
  <si>
    <t>AP SUPER 2T API TC</t>
  </si>
  <si>
    <t>AZMOL LUVANA EP00</t>
  </si>
  <si>
    <t>BAROX MOTA REVO 4T</t>
  </si>
  <si>
    <t>DIESEL TD1</t>
  </si>
  <si>
    <t>UNOPOL ZD VS 640</t>
  </si>
  <si>
    <t>UNOPOL ZD VS 642</t>
  </si>
  <si>
    <t>B-MAX SPORT 4T</t>
  </si>
  <si>
    <t>GRINDEX 10</t>
  </si>
  <si>
    <t>BIOTAC MP</t>
  </si>
  <si>
    <t>BRAYCOTE GREASE</t>
  </si>
  <si>
    <t>CASTROL CRB TURBO MAX</t>
  </si>
  <si>
    <t>CHEMTEC EF-1</t>
  </si>
  <si>
    <t>MAGMA HYPER X-200</t>
  </si>
  <si>
    <t>GREASE DSG-502</t>
  </si>
  <si>
    <t>COOL GEAR OIL-ND8</t>
  </si>
  <si>
    <t>DOSAN TRANSIT</t>
  </si>
  <si>
    <t>LIVEO 360 MEDICAL FLUID</t>
  </si>
  <si>
    <t>R256 Machining &amp; Cutting Fluid</t>
  </si>
  <si>
    <t>EDGE PROFESSIONAL EC</t>
  </si>
  <si>
    <t>SCOOTER GEAR OIL</t>
  </si>
  <si>
    <t>UNIPRESS PA1</t>
  </si>
  <si>
    <t>VULCAN 770X</t>
  </si>
  <si>
    <t>ESKA SINGAPORE PREMIUM AUTOMATIC TRANSMISSON FLUID</t>
  </si>
  <si>
    <t>GPLUB 4200</t>
  </si>
  <si>
    <t>TITAN UNIMAX CI</t>
  </si>
  <si>
    <t>URETHYN MP 1</t>
  </si>
  <si>
    <t>BESLUX FLOUR H-2</t>
  </si>
  <si>
    <t>G. BESLUX FLOUR H-2</t>
  </si>
  <si>
    <t>GERLU SEMI SYN (LPG) ENGINE OIL</t>
  </si>
  <si>
    <t>MAG HYDEN 68</t>
  </si>
  <si>
    <t>Grary</t>
  </si>
  <si>
    <t>GREASE SK-1A</t>
  </si>
  <si>
    <t>HI-LUBE MG-701T</t>
  </si>
  <si>
    <t>HI-LUBE SG-600</t>
  </si>
  <si>
    <t>XTEER TRACTOR OIL</t>
  </si>
  <si>
    <t>Kixx D1</t>
  </si>
  <si>
    <t>Klubersynth GE 46-1200</t>
  </si>
  <si>
    <t>Molybkombin UMF</t>
  </si>
  <si>
    <t>CENTOPLEX 3</t>
  </si>
  <si>
    <t>KLUBERGREASE BE 71-461</t>
  </si>
  <si>
    <t>KLUBERPLUS S 01-004</t>
  </si>
  <si>
    <t>KLUBERSYNTH UH1 6-460</t>
  </si>
  <si>
    <t>POLYLUB GA 352 P</t>
  </si>
  <si>
    <t>KYODO YUSHI SULCLUT S-100</t>
  </si>
  <si>
    <t>LVO 100</t>
  </si>
  <si>
    <t>Logenest Lamuda</t>
  </si>
  <si>
    <t>LUBCHEM HM 7172M</t>
  </si>
  <si>
    <t>LUBCON THERMOPLEX ALN</t>
  </si>
  <si>
    <t>SYNEXTREME HD2</t>
  </si>
  <si>
    <t>LUKOIL GENESIS HYBRID JP 5W-30</t>
  </si>
  <si>
    <t>MOLYKOTE SPRAY OIL</t>
  </si>
  <si>
    <t>MOLYKOTE 7508</t>
  </si>
  <si>
    <t>MOLYKOTE 111 COMPOUND</t>
  </si>
  <si>
    <t>MOLYKOTE 4 ELECTRICAL INSULATING COMPOUND</t>
  </si>
  <si>
    <t>MOLYKOTE 55 O-RING GREASE</t>
  </si>
  <si>
    <t>MOLYKOTE HIGH VACUUMAGREASE</t>
  </si>
  <si>
    <t>MOLYKOTE G-8010</t>
  </si>
  <si>
    <t>COPASLIP</t>
  </si>
  <si>
    <t>GEAR COMPOUND PLUS ISO 220</t>
  </si>
  <si>
    <t>MOTUL 300V FL ROAD RACING 5W30 4T</t>
  </si>
  <si>
    <t>NABAKEM HM-406</t>
  </si>
  <si>
    <t>METAL WORKING OILS EP-7411</t>
  </si>
  <si>
    <t>S-14</t>
  </si>
  <si>
    <t>2T LOW SMOKE</t>
  </si>
  <si>
    <t>TOUCH LUBE</t>
  </si>
  <si>
    <t>RIVOLTA F.L.G.GT</t>
  </si>
  <si>
    <t>TENLLUS S2 MX32</t>
  </si>
  <si>
    <t>SKF LGWA</t>
  </si>
  <si>
    <t>SLD-G883</t>
  </si>
  <si>
    <t>S-OIL SUPER COOLANT</t>
  </si>
  <si>
    <t>SUGIMURA CE-18HG-1</t>
  </si>
  <si>
    <t>SUVO NON NAFTA</t>
  </si>
  <si>
    <t>TRITON SX5</t>
  </si>
  <si>
    <t>QUARTZ DIESEL 7000</t>
  </si>
  <si>
    <t>G30M-100</t>
  </si>
  <si>
    <t>TCG-400L</t>
  </si>
  <si>
    <t>AMKE</t>
  </si>
  <si>
    <t>PERMALUB EM-7</t>
  </si>
  <si>
    <t>GARMA SAE HD 50</t>
  </si>
  <si>
    <t>GREASE LHL-X100-7</t>
  </si>
  <si>
    <t>SỢI, CÓ THÀNH PHẦN DỰA TRÊN SÁP VÀ CHẤT HOẠT ĐỘNG BỀ MẶT TẠO NHŨ TRONG NƯỚC, DẠNG LỎNG-LUBRICATING PREPARATION FOR TEXTILE DELION VN-7006 (KQGD SO:184</t>
  </si>
  <si>
    <t>UNITED UNISOL-P SOLUBLE CUTTING OIL</t>
  </si>
  <si>
    <t>UNITED XD 8000</t>
  </si>
  <si>
    <t>GEAR OIL S4 SAE 90 API GL-4</t>
  </si>
  <si>
    <t>US LUBE HT 250</t>
  </si>
  <si>
    <t>BW WIRE WSL-2</t>
  </si>
  <si>
    <t>GAS STANDARD SJ 15W40</t>
  </si>
  <si>
    <t>SPOTLESS NX22</t>
  </si>
  <si>
    <t>WOLVER HYDRAULIKOL HLP 68</t>
  </si>
  <si>
    <t>WOLVER TWO STROKE SPEED 2T</t>
  </si>
  <si>
    <t>XR 208-68</t>
  </si>
  <si>
    <t>YUKO MASTER SYNT 4T SAE</t>
  </si>
  <si>
    <t>MOBIL ATF DEXRON</t>
  </si>
  <si>
    <t>TCL COOLANT</t>
  </si>
  <si>
    <t>TCL DOT3</t>
  </si>
  <si>
    <t>THREE KINGS PAINT</t>
  </si>
  <si>
    <t>CALIX SIGMA ULTRA SAE</t>
  </si>
  <si>
    <t>MOBIL 1 ADVANCE</t>
  </si>
  <si>
    <t>MOBIL VACUOLINE 533</t>
  </si>
  <si>
    <t>MOBIL VACUOLINE 537</t>
  </si>
  <si>
    <t>MOBIL VACUOLINE 546</t>
  </si>
  <si>
    <t>MOBILLUBE</t>
  </si>
  <si>
    <t>MOBIL VACUOLINE 528</t>
  </si>
  <si>
    <t>MOBIL VACUOLINE 525</t>
  </si>
  <si>
    <t>MOBILUBE</t>
  </si>
  <si>
    <t>MOBIL DTE 846</t>
  </si>
  <si>
    <t>OHLINS</t>
  </si>
  <si>
    <t>ONDINAOIL</t>
  </si>
  <si>
    <t>SYNPOWER</t>
  </si>
  <si>
    <t>SHELL TURBO OIL</t>
  </si>
  <si>
    <t>Total Azolla ZS 68</t>
  </si>
  <si>
    <t>MOBIL SHC</t>
  </si>
  <si>
    <t>MOBIL XHP</t>
  </si>
  <si>
    <t>GAZPROMNEFT HYDRAULIC HLP-46</t>
  </si>
  <si>
    <t>MOBIL AUTO FLUID</t>
  </si>
  <si>
    <t>Neocaster PWS-900</t>
  </si>
  <si>
    <t>NEOCASTER MCN-10</t>
  </si>
  <si>
    <t>Central Glass</t>
  </si>
  <si>
    <t>Silicone CELEFIN 1233Z</t>
  </si>
  <si>
    <t>CASTROL COOLANT</t>
  </si>
  <si>
    <t>PRIMER</t>
  </si>
  <si>
    <t>AQUASOLVENT</t>
  </si>
  <si>
    <t>SHORT EXPORTER NAME2</t>
  </si>
  <si>
    <t>ID ROW</t>
  </si>
  <si>
    <t>DECLARATION NO.</t>
  </si>
  <si>
    <t>CUSTOMS_BR_CODE</t>
  </si>
  <si>
    <t>TYPE_OF_IMP_CODE</t>
  </si>
  <si>
    <t>MEANS_OF_TRANSPORTATION_CODE</t>
  </si>
  <si>
    <t>CUSTOMS_BR_NAME</t>
  </si>
  <si>
    <t>DECLARATION DATE</t>
  </si>
  <si>
    <t>IMPORTER_REGISTER_NO</t>
  </si>
  <si>
    <t>IMPORTER_REGISTER_NAME_VN</t>
  </si>
  <si>
    <t>IMPORTER_REGISTER_NAME_EN</t>
  </si>
  <si>
    <t>IMPORTER_POSTAL_CODE</t>
  </si>
  <si>
    <t>IMPORTER_ADDRESS_VN</t>
  </si>
  <si>
    <t>IMPORTER_ADDRESS_EN</t>
  </si>
  <si>
    <t>IMPORTER_TEL</t>
  </si>
  <si>
    <t>EXPORTER_NAME</t>
  </si>
  <si>
    <t>EXPORTER_ADD_1(STREET AND NUMBER/P.O.BOX)</t>
  </si>
  <si>
    <t>EXPORTER_ADD_2(STREET AND NUMBER/P.O.BOX)</t>
  </si>
  <si>
    <t>EXPORTER_ADD_3(CITY NAME)</t>
  </si>
  <si>
    <t>EXPORTER_ADD_4(COUNTRY SUB-ENTITY, NAME)</t>
  </si>
  <si>
    <t>COUNTRY_CODE</t>
  </si>
  <si>
    <t>B/L NO</t>
  </si>
  <si>
    <t>QUANTITY</t>
  </si>
  <si>
    <t>TOTAL_GROSS_WEIGHT</t>
  </si>
  <si>
    <t>GROSS_WEIGHT_UNIT</t>
  </si>
  <si>
    <t>NO_OF_CONTAINER</t>
  </si>
  <si>
    <t>CUSTOMS CLEARANCE WAREHOUSE NAME</t>
  </si>
  <si>
    <t>PORT_OF_DISCHARGE_NAME</t>
  </si>
  <si>
    <t>PORT_OF_LOADING_NAME</t>
  </si>
  <si>
    <t>TRANSPORTATION_NAME</t>
  </si>
  <si>
    <t>ATA</t>
  </si>
  <si>
    <t>INV_NO</t>
  </si>
  <si>
    <t>PAYMENT_METHOD</t>
  </si>
  <si>
    <t>PRICE_TERM</t>
  </si>
  <si>
    <t>TOTAL_TAXABLE_VALUE</t>
  </si>
  <si>
    <t>DECLARATION_VALUE_REMARK</t>
  </si>
  <si>
    <t>TOTAL_DUTY_AMT_1</t>
  </si>
  <si>
    <t>TOTAL_DUTY_AMT_2</t>
  </si>
  <si>
    <t>TOTAL_DUTY_AMT_3</t>
  </si>
  <si>
    <t>TOTAL_DUTY_AMT_4</t>
  </si>
  <si>
    <t>EX_RATE</t>
  </si>
  <si>
    <t>APPROVED_CLEARANCE_DATE</t>
  </si>
  <si>
    <t>FINISHED_CHECKING_DATE</t>
  </si>
  <si>
    <t>01NV</t>
  </si>
  <si>
    <t>E15</t>
  </si>
  <si>
    <t>BTLONGHN</t>
  </si>
  <si>
    <t>01-11-2022</t>
  </si>
  <si>
    <t>Công ty TNHH Ikeuchi Việt Nam</t>
  </si>
  <si>
    <t>(+84)43</t>
  </si>
  <si>
    <t>Lô K-1, KCN Thăng Long, Xã Võng La, Đông Anh, Hà Nội</t>
  </si>
  <si>
    <t>Lot K-1, Thang Long Industrial Park, Vung La Commune, Dong Anh, Hanoi</t>
  </si>
  <si>
    <t>NISHI TOKYO CHEMIX CORPORATION</t>
  </si>
  <si>
    <t>4F SUMITOMO SHOJI NISHIKI-CHO BLDG</t>
  </si>
  <si>
    <t>1-6 KANDANISHIKI-CHO, CHIYODA-KU</t>
  </si>
  <si>
    <t>TOKYO 101-0054</t>
  </si>
  <si>
    <t>JAPAN</t>
  </si>
  <si>
    <t>JP</t>
  </si>
  <si>
    <t>KNQ HDL HAI DUONG</t>
  </si>
  <si>
    <t>CT IKEUCHI VN</t>
  </si>
  <si>
    <t>01-12-2022</t>
  </si>
  <si>
    <t>BN-220068</t>
  </si>
  <si>
    <t>KC</t>
  </si>
  <si>
    <t>CIF</t>
  </si>
  <si>
    <t>12/01/2022</t>
  </si>
  <si>
    <t>43NF</t>
  </si>
  <si>
    <t>KCNVNSGBD</t>
  </si>
  <si>
    <t>19/01/2022</t>
  </si>
  <si>
    <t>Công Ty TNHH MARUEI Việt Nam PRECISION</t>
  </si>
  <si>
    <t>MARUEI Việt Nam PRECISION CO.,LTD</t>
  </si>
  <si>
    <t>9 DL Doc Lap, KCN VSIP, TA, BD</t>
  </si>
  <si>
    <t>9 DL DOC LAP, VSIP IP, TA, BD</t>
  </si>
  <si>
    <t>0274 3782 133</t>
  </si>
  <si>
    <t>1-6 KANDANISHIKI CHO</t>
  </si>
  <si>
    <t>CHIYODA-KU</t>
  </si>
  <si>
    <t>TOKYO</t>
  </si>
  <si>
    <t>CTY ICD TAN CANG</t>
  </si>
  <si>
    <t>MARUEI VIET NAM PRECISION</t>
  </si>
  <si>
    <t>ICD T.CANG LONG BINH</t>
  </si>
  <si>
    <t>BV-220059</t>
  </si>
  <si>
    <t>03PA</t>
  </si>
  <si>
    <t>A41</t>
  </si>
  <si>
    <t>DTGCHP</t>
  </si>
  <si>
    <t>01-05-2022</t>
  </si>
  <si>
    <t>CôNG TY TNHH JX NIPPON OIL &amp; ENERGY VIệT NAM</t>
  </si>
  <si>
    <t>JX NIPPON OIL &amp; ENERGY VIETNAM CO., LTD</t>
  </si>
  <si>
    <t>(+84)03</t>
  </si>
  <si>
    <t>Khu đất CN5.3G, KCN Đình Vũ, thuộc Khu KT Đình Vũ-Cát Hải, P.Đông Hải 2, Q.Hải An, TP. Hải Phòng, VN</t>
  </si>
  <si>
    <t>CN5.3G land area, Dinh Vu Industrial Park, Dinh Vu-Cat Hai District, P. Dong Hai 2, Hoai An District, TP. Hai Phong, VN</t>
  </si>
  <si>
    <t>02253200988</t>
  </si>
  <si>
    <t>ENEOS CORPORATION</t>
  </si>
  <si>
    <t>1-2 OTEMACHI 1-CHOME,</t>
  </si>
  <si>
    <t>CHIYODA-KU 100-8162</t>
  </si>
  <si>
    <t>241221YHHP072/21</t>
  </si>
  <si>
    <t>KHO BAI TAN VU</t>
  </si>
  <si>
    <t>CANG TAN VU - HP</t>
  </si>
  <si>
    <t>YOKOHAMA - KANAGAWA</t>
  </si>
  <si>
    <t>WAN HAI 267 V.S328</t>
  </si>
  <si>
    <t>01-06-2022</t>
  </si>
  <si>
    <t>NOEV21-52</t>
  </si>
  <si>
    <t>06/01/2022</t>
  </si>
  <si>
    <t>02F1</t>
  </si>
  <si>
    <t>LTILTHCM</t>
  </si>
  <si>
    <t>01-07-2022</t>
  </si>
  <si>
    <t>Cty TNHH Nissei Electric Việt Nam</t>
  </si>
  <si>
    <t>N.E.V</t>
  </si>
  <si>
    <t>Lô 95-96-97-98, Duong so 4 va Lo 41A Duong D, KCX Sai Gon-Linh Trung, TP.Thu Duc, Tp.HCM</t>
  </si>
  <si>
    <t>Lot 95-96-97-98, Duong So 4 and Lo 41A Duong D, KCX Sai Gon-Linh Trung, Tp.Thu Duc, Ho Chi Minh City</t>
  </si>
  <si>
    <t>03-8974753</t>
  </si>
  <si>
    <t>1-6, KANDANISHIKI-CHO,CHIYODA-KU,</t>
  </si>
  <si>
    <t>101-0054.</t>
  </si>
  <si>
    <t>CTY TNHH NISSEI ELECTRIC VN</t>
  </si>
  <si>
    <t>XE TAI</t>
  </si>
  <si>
    <t>BV-220019</t>
  </si>
  <si>
    <t>10/01/2022</t>
  </si>
  <si>
    <t>18ID</t>
  </si>
  <si>
    <t>E13</t>
  </si>
  <si>
    <t>TIENSONBN</t>
  </si>
  <si>
    <t>Công ty TNHH Curious Seiki Việt Nam</t>
  </si>
  <si>
    <t>CSV</t>
  </si>
  <si>
    <t>Lô 3, Đường TS25, KCN Tiên Sơn, P.Đồng Nguyên, TP. Từ Sơn, Tỉnh Bắc Ninh, Việt Nam</t>
  </si>
  <si>
    <t>Lot 3, TS25 Road, Tien Son Industrial Park, Dong Nguyen Ward, TP. Tu Son, Bac Ninh Province, Vietnam</t>
  </si>
  <si>
    <t>4F SUMITOMO SHOJI NISHIKI-CHO BLDG,</t>
  </si>
  <si>
    <t>1-6 KANDANISHIKI-CHO, CHIYODA-KU,</t>
  </si>
  <si>
    <t>TOKYO, 101-0054, JAPAN</t>
  </si>
  <si>
    <t>CTY TNHH CURIOUS SEIKI VIET NAM</t>
  </si>
  <si>
    <t>BN-220035</t>
  </si>
  <si>
    <t>13/01/2022</t>
  </si>
  <si>
    <t>14/01/2022</t>
  </si>
  <si>
    <t>CôNG TY TNHH KURABE INDUSTRIAL BắC NINH</t>
  </si>
  <si>
    <t>KIB CO., LTD</t>
  </si>
  <si>
    <t>Số 5, đường 7, VSIP Bắc Ninh,Phường Phù Chẩn, Thành Phố Từ Sơn, Tỉnh Bắc Ninh, Việt Nam</t>
  </si>
  <si>
    <t>No. 5, Road 7, VSIP Bac Ninh, Phu Dieu Ward, Tu Son City, Bac Ninh Province, Vietnam</t>
  </si>
  <si>
    <t>0222-3765802</t>
  </si>
  <si>
    <t>1-6, KANDANISHIKI-CHO</t>
  </si>
  <si>
    <t>TOKYO,101-0054</t>
  </si>
  <si>
    <t>CONG TY TNHH KURABE BAC NINH</t>
  </si>
  <si>
    <t>GN KHO VAN HAI DUONG</t>
  </si>
  <si>
    <t>17/01/2022</t>
  </si>
  <si>
    <t>BN-212808</t>
  </si>
  <si>
    <t>48CG</t>
  </si>
  <si>
    <t>MYTHOLA</t>
  </si>
  <si>
    <t>18/01/2022</t>
  </si>
  <si>
    <t>CTy TNHH NISSEI  ELECTRIC My Tho</t>
  </si>
  <si>
    <t>N.E.M.</t>
  </si>
  <si>
    <t>Lo 55, 55B KCN Long Giang,xa Tan Lap 1,Huyen Tan Phuoc,Tinh Tien Giang</t>
  </si>
  <si>
    <t>Lo 55, 55B Long Giang Industrial Park, Xa Tan Lap 1, Huyen Tan Phuoc, Tinh Tien Giang</t>
  </si>
  <si>
    <t>NISHI TOKYO CHEMIX CORPORATION.</t>
  </si>
  <si>
    <t>NISSEI ELECTRIC</t>
  </si>
  <si>
    <t>KNQ CTY CP ICD TAN CANG-LONG BINH</t>
  </si>
  <si>
    <t>TRUCK</t>
  </si>
  <si>
    <t>20/01/2022</t>
  </si>
  <si>
    <t>BV-220021</t>
  </si>
  <si>
    <t>21/01/2022</t>
  </si>
  <si>
    <t>BV-220136</t>
  </si>
  <si>
    <t>24/01/2022</t>
  </si>
  <si>
    <t>Công ty TNHH Nissei Electric Hà Nội</t>
  </si>
  <si>
    <t>NISSEI ELECTRIC HA NOI CO., LTD</t>
  </si>
  <si>
    <t>Lô I-3, Khu Công nghiệp Thăng Long, xã Kim Chung, huyện Đông Anh, thành phố Hà Nội, Việt Nam</t>
  </si>
  <si>
    <t>Lot I-3, Thang Long Industrial Park, Kim Chung Commune, Dong Anh District, Hanoi City, Vietnam</t>
  </si>
  <si>
    <t>0243 9550045</t>
  </si>
  <si>
    <t>CONG TY TNHH NISSEI ELECTRIC HA NOI</t>
  </si>
  <si>
    <t>25/01/2022</t>
  </si>
  <si>
    <t>BN-212806</t>
  </si>
  <si>
    <t>FCA</t>
  </si>
  <si>
    <t>02CI</t>
  </si>
  <si>
    <t>A11</t>
  </si>
  <si>
    <t>CSGONKVI</t>
  </si>
  <si>
    <t>Công Ty TNHH Arc-Tech</t>
  </si>
  <si>
    <t>ARC-TECH CO., LTD</t>
  </si>
  <si>
    <t>502/11/1A Huỳnh Tấn Phát, Khu phố 3, Phường Bình Thuận, Quận 7, TP.HCM</t>
  </si>
  <si>
    <t>502/11 / 1A Huynh Tan Phat, Quarter 3, Binh Thuan Ward, District 7, Ho Chi Minh City</t>
  </si>
  <si>
    <t>08 37734932</t>
  </si>
  <si>
    <t>CHUKYO KASEI KOGYO CO., LTD</t>
  </si>
  <si>
    <t>10-1, NISHIFUKIDO,</t>
  </si>
  <si>
    <t>IMAOKA-CHO,</t>
  </si>
  <si>
    <t>KARIYA, AICHI 448-0008</t>
  </si>
  <si>
    <t>CANG SP ITC</t>
  </si>
  <si>
    <t>CANG CONT SPITC</t>
  </si>
  <si>
    <t>NAGOYA</t>
  </si>
  <si>
    <t>SAN PEDRO V.008S</t>
  </si>
  <si>
    <t>26/01/2022</t>
  </si>
  <si>
    <t>ARC-TECH 2201</t>
  </si>
  <si>
    <t>TTR</t>
  </si>
  <si>
    <t>27/01/2022</t>
  </si>
  <si>
    <t>Số 5, đường 7, VSIP Bắc Ninh,Phường Phù Chẩn, Thành Phố Từ Sơn,Tỉnh Bắc Ninh, Việt Nam</t>
  </si>
  <si>
    <t>02-08-2022</t>
  </si>
  <si>
    <t>BN-220216</t>
  </si>
  <si>
    <t>47NB</t>
  </si>
  <si>
    <t>A12</t>
  </si>
  <si>
    <t>BIENHOADN</t>
  </si>
  <si>
    <t>30/12/2021</t>
  </si>
  <si>
    <t>CôNG TY TNHH ĐIệN MáY AQUA VIệT NAM</t>
  </si>
  <si>
    <t>AEV</t>
  </si>
  <si>
    <t>Số 8, đường 17 A, Khu công nghiệp Biên Hòa 2, phường An Bình, thành phố Biên Hòa, tỉnh Đồng Nai.</t>
  </si>
  <si>
    <t>No. 8, Road 17 A, Bien Hoa 2 Industrial Park, An Binh Ward, Bien Hoa City, Dong Nai Province.</t>
  </si>
  <si>
    <t>0613836651-57</t>
  </si>
  <si>
    <t>DENZAI TRADING CO., LTD</t>
  </si>
  <si>
    <t>NO.11-10, 5-CHOME, NISHINAKAJIMA,</t>
  </si>
  <si>
    <t>YODOGAWA-KU, OSAKA 532-0011 JAPAN.</t>
  </si>
  <si>
    <t>221221KMGMSY21114737</t>
  </si>
  <si>
    <t>CCHQCK CANG SG KV I</t>
  </si>
  <si>
    <t>CANG CAT LAI (HCM)</t>
  </si>
  <si>
    <t>KOBE - HYOGO</t>
  </si>
  <si>
    <t>WAN HAI 173 V.S067</t>
  </si>
  <si>
    <t>01-03-2022</t>
  </si>
  <si>
    <t>8053-1M-1</t>
  </si>
  <si>
    <t>FOB</t>
  </si>
  <si>
    <t>05/01/2022</t>
  </si>
  <si>
    <t>34NG</t>
  </si>
  <si>
    <t>E11</t>
  </si>
  <si>
    <t>HKHANHDN</t>
  </si>
  <si>
    <t>01-04-2022</t>
  </si>
  <si>
    <t>Công ty TNHH Mabuchi Motor Đà Nẵng</t>
  </si>
  <si>
    <t>MABUCHI MOTOR DANANG LIMITED</t>
  </si>
  <si>
    <t>Lô A2, Đường số 3, KCN Hoà Khánh, P. Hòa Khánh Bắc, Q.Liên Chiểu, Tp Đà Nẵng, Việt Nam</t>
  </si>
  <si>
    <t>Lot A2, Road No. 3, Hoa Khanh Industrial Park, P. Hoa Khanh Bac, Q. Lien Chieu, Da Nang City, Vietnam</t>
  </si>
  <si>
    <t>02363 731 931</t>
  </si>
  <si>
    <t>CHIBA-NISSEKI CO., LTD</t>
  </si>
  <si>
    <t>11-14, MINAMIHONCHO</t>
  </si>
  <si>
    <t>FUNABASHI CITY</t>
  </si>
  <si>
    <t>CHIBA PREFECTURE 273-0004</t>
  </si>
  <si>
    <t>271221M10212729-05</t>
  </si>
  <si>
    <t>XN CANG TIEN SA</t>
  </si>
  <si>
    <t>CANG TIEN SA(D.NANG)</t>
  </si>
  <si>
    <t>STRIDE 1511-059S</t>
  </si>
  <si>
    <t>DAN-238</t>
  </si>
  <si>
    <t>EXW</t>
  </si>
  <si>
    <t>Công ty TNHH Hariki Precision Việt nam</t>
  </si>
  <si>
    <t>Hariki Precision Việt nam Co. Ltd</t>
  </si>
  <si>
    <t>SO 22 DAI LO TU DO, KCN VIET NAM-SINGAPORE, P. BINH HOA, TP. THUAN AN, T. BINH DUONG, VIET NAM</t>
  </si>
  <si>
    <t>So 22 Lo Tu Do, Vietnam-Singapore Industrial Park, P. Binh Hoa, TP. Thuan An, Binh Duong, Vietnam</t>
  </si>
  <si>
    <t>0274 3782692</t>
  </si>
  <si>
    <t>1-6, KANDANISHIKI-CHO, CHIYODA-KU,</t>
  </si>
  <si>
    <t>CTY TNHH HARIKI PRECISION VN</t>
  </si>
  <si>
    <t>BV-220069</t>
  </si>
  <si>
    <t>Công ty TNHH Việt nam Parkerizing</t>
  </si>
  <si>
    <t>Số 12, Đại lộ Độc lập, KCN Việt Nam - Singapore, TP.Thuận An, Tỉnh Bình Dương</t>
  </si>
  <si>
    <t>No. 12, Independent Boulevard, Vietnam - Singapore Industrial Park, Tp.Thuan An, Binh Duong Province</t>
  </si>
  <si>
    <t>0274 3743152</t>
  </si>
  <si>
    <t>NIHON PARKERIZING CO., LTD.</t>
  </si>
  <si>
    <t>NIHONBASHI 1-15-1,</t>
  </si>
  <si>
    <t>CHUO-KU,</t>
  </si>
  <si>
    <t>TOKYO 103-0027,</t>
  </si>
  <si>
    <t>301221YHHCM-450-001-21JP</t>
  </si>
  <si>
    <t>TONG CTY TAN CANG SG</t>
  </si>
  <si>
    <t>WAN HAI 172 S351</t>
  </si>
  <si>
    <t>15/01/2022</t>
  </si>
  <si>
    <t>EX-21-M529</t>
  </si>
  <si>
    <t>47I1</t>
  </si>
  <si>
    <t>C11</t>
  </si>
  <si>
    <t>DNVLBTDN</t>
  </si>
  <si>
    <t>CôNG TY Cổ PHầN ICD TâN CảNG - LONG BìNH</t>
  </si>
  <si>
    <t>ICD TÂN CẢNG - LONG BÌNH</t>
  </si>
  <si>
    <t>Số 10 Phan Đăng Lưu, Khu phố 7, phường Long Bình, Tp. Biên Hòa, Đồng Nai</t>
  </si>
  <si>
    <t>No. 10 Phan Dang Luu, Quarter 7, Long Binh Ward, Tp. Bien Hoa Dong Nai</t>
  </si>
  <si>
    <t>NISHI TOKYO CHEMIX CORPORATION/ CH: NISHI TOKYO CHEMIX CORPORATION</t>
  </si>
  <si>
    <t>311221KLLMJP1086751</t>
  </si>
  <si>
    <t>CANG CONTAINER QTE</t>
  </si>
  <si>
    <t>TANCANG CAIMEP TVAI</t>
  </si>
  <si>
    <t>TOKYO - TOKYO</t>
  </si>
  <si>
    <t>ACX PEARL - 215N</t>
  </si>
  <si>
    <t>TV-211928</t>
  </si>
  <si>
    <t>Công ty TNHH Việt Nam NOK</t>
  </si>
  <si>
    <t>VIETNAM NOK CO.,LTD</t>
  </si>
  <si>
    <t>Lô 208, Khu Công Nghiệp Amata, Phường Long Bình, TP. Biên Hòa, Tỉnh Đồng Nai, Việt Nam</t>
  </si>
  <si>
    <t>Lot 208, Amata Industrial Park, Long Binh Ward, Tp. Bien Hoa, Dong Nai Province, Vietnam</t>
  </si>
  <si>
    <t>NOK CORPORATION</t>
  </si>
  <si>
    <t>1-12-15 SHIBA-DAIMON</t>
  </si>
  <si>
    <t>MINATO-KU</t>
  </si>
  <si>
    <t>KHO TCS</t>
  </si>
  <si>
    <t>HO CHI MINH</t>
  </si>
  <si>
    <t>NARITA APT - TOKYO</t>
  </si>
  <si>
    <t>VN0301/19JAN</t>
  </si>
  <si>
    <t>CH21-V0202</t>
  </si>
  <si>
    <t>03EE</t>
  </si>
  <si>
    <t>CDINHVUHP</t>
  </si>
  <si>
    <t>CôNG TY TNHH HóA DầU VIệT Kỷ NGUYêN</t>
  </si>
  <si>
    <t>VIET EPOCH PETROCHEMICAL CO.,LTD</t>
  </si>
  <si>
    <t>(+84)</t>
  </si>
  <si>
    <t>Lô H, đường số 5, KCN Long Khánh, Xã Bình Lộc, Thành phố Long khánh, Tỉnh Đồng Nai, Việt Nam</t>
  </si>
  <si>
    <t>Lot H, Road 5, Long Khanh Industrial Park, Binh Loc Commune, Long Khanh City, Dong Nai Province, Vietnam</t>
  </si>
  <si>
    <t>HYUNDAI MATERIALS JAPAN  CORPORATION.</t>
  </si>
  <si>
    <t>105-6018 TOKYO-TO,MINATO-KU,</t>
  </si>
  <si>
    <t>TORANOMON 4-3-1 SHIROYAMA TRUST</t>
  </si>
  <si>
    <t>TOWER 18F,TOKYO,JAPAN</t>
  </si>
  <si>
    <t>261221SNKO010211117128</t>
  </si>
  <si>
    <t>CANG DINH VU</t>
  </si>
  <si>
    <t>CANG DINH VU - HP</t>
  </si>
  <si>
    <t>ULSAN</t>
  </si>
  <si>
    <t>SINOKOR HONGKONG 0296S</t>
  </si>
  <si>
    <t>01-01-2022</t>
  </si>
  <si>
    <t>HMJ202112-OIL-19</t>
  </si>
  <si>
    <t>04/01/2022</t>
  </si>
  <si>
    <t>Lô H, Đường  số 5, KCN Long Khánh, Xã Bình Lộc, Thành Phố Long Khánh, Tỉnh Đồng Nai, Việt Nam</t>
  </si>
  <si>
    <t>0251 3647 670</t>
  </si>
  <si>
    <t>HYUNDAI MATERIALS JAPAN CORPORATION</t>
  </si>
  <si>
    <t>105-6018 TOKYO-TO, MINATO-KU,</t>
  </si>
  <si>
    <t>TOWER 18F, TOKYO, JAPAN</t>
  </si>
  <si>
    <t>291221DJSCBHCD7S080401</t>
  </si>
  <si>
    <t>BUSAN NEW PORT</t>
  </si>
  <si>
    <t>DONGJIN VOYAGER V.0080S</t>
  </si>
  <si>
    <t>HMJ202112-OIL-17</t>
  </si>
  <si>
    <t>01-10-2022</t>
  </si>
  <si>
    <t>Khu đất CN5.3G, KCN Đình Vũ, thuộc Khu KT Đình Vũ-Cát Hải, P. Đông Hải 2, Q.Hải An, TP.Hải Phòng, VN</t>
  </si>
  <si>
    <t>CN5.3G land area, Dinh Vu Industrial Park, Dinh Vu-Cat Hai District, P. Dong Hai 2, Hai An District, Hai Phong, Vietnam</t>
  </si>
  <si>
    <t>311221YHHP074/21</t>
  </si>
  <si>
    <t>WAN HAI 165 V.S389</t>
  </si>
  <si>
    <t>NOEV21-53</t>
  </si>
  <si>
    <t>CôNG TY TNHH XUấT NHậP KHẩU PETRO VIệT NAM</t>
  </si>
  <si>
    <t>PETRO VIET NAM IMPORT EXPORT COMPANY LIMITED</t>
  </si>
  <si>
    <t>54 Diệp Minh Châu, Phường Tân Sơn Nhì, Quận Tân Phú, Thành phố Hồ Chí Minh, Việt Nam</t>
  </si>
  <si>
    <t>54 Diep Minh Chau, Tan Son Nhi Ward, Tan Phu District, Ho Chi Minh City, Vietnam</t>
  </si>
  <si>
    <t>105-6018 TOKYO-TO, MINATO-KU</t>
  </si>
  <si>
    <t>TORANOMON 4-3-1 SHIROYAMA</t>
  </si>
  <si>
    <t>TRUST TOWER 18F, TOKYO,</t>
  </si>
  <si>
    <t>020122HASLK01211110831</t>
  </si>
  <si>
    <t>KMTC JAKARTA V.2114S</t>
  </si>
  <si>
    <t>01-08-2022</t>
  </si>
  <si>
    <t>HMJ202112-OIL-27</t>
  </si>
  <si>
    <t>08/01/2022</t>
  </si>
  <si>
    <t>030122HASLK01211109799</t>
  </si>
  <si>
    <t>OCEANA V.2105S</t>
  </si>
  <si>
    <t>HMJ202112-OIL-24</t>
  </si>
  <si>
    <t>11/01/2022</t>
  </si>
  <si>
    <t>02PG</t>
  </si>
  <si>
    <t>CCHQDTHCM</t>
  </si>
  <si>
    <t>Cty Cổ Phần Dầu Nhớt Và Hóa Chất Việt Nam</t>
  </si>
  <si>
    <t>Vietnam Lubricants And Chemicals Joint Stock Company</t>
  </si>
  <si>
    <t>Toà nhà Pearl Plaza, tầng 29, 561A Điện Biên Phủ, phường 25, quận Bình Thạnh, TPHCM, Việt Nam</t>
  </si>
  <si>
    <t>Pearl Plaza Building, Floor 29, 561A Dien Bien Phu, Ward 25, Binh Thanh District, Ho Chi Minh City, Vietnam</t>
  </si>
  <si>
    <t>08-35136015</t>
  </si>
  <si>
    <t>HANWA CO.,LTD</t>
  </si>
  <si>
    <t>1 - 13 - 1 TSUKIJI, CHUO - KU</t>
  </si>
  <si>
    <t>TOKYO 104-8429 JAPAN</t>
  </si>
  <si>
    <t>070122NSSLLCHCC2102756-01</t>
  </si>
  <si>
    <t>LAEM CHABANG</t>
  </si>
  <si>
    <t>STARSHIP URSA 2116N</t>
  </si>
  <si>
    <t>98916005/011F2</t>
  </si>
  <si>
    <t>E31</t>
  </si>
  <si>
    <t>Tầng 29, Tòa nhà Pearl Plaza, Số 561A đường Điện Biên Phủ, Phường 25, Q.Bình Thạnh, TP.HCM</t>
  </si>
  <si>
    <t>29th Floor, Pearl Plaza Building, No. 561A Dien Bien Phu Street, Ward 25, Binh Thanh District, Ho Chi Minh City</t>
  </si>
  <si>
    <t>070122NSSLLCHCC2102756-02</t>
  </si>
  <si>
    <t>CôNG TY Cổ PHầN NPOIL</t>
  </si>
  <si>
    <t>NPOIL CORP</t>
  </si>
  <si>
    <t>84/6M AP 4, XA XUAN THOI SON, HUYEN HOC MON, HO CHI MINH</t>
  </si>
  <si>
    <t>84 / 6m Ap 4, Xa Xuan Thoi Son, Huyen Hoc Mon, Ho Chi Minh</t>
  </si>
  <si>
    <t>TORANOMON 4-3-1</t>
  </si>
  <si>
    <t>SHIROYAMA TRUST TOWER 18F, TOKYO</t>
  </si>
  <si>
    <t>020122KMTCUSN2705726</t>
  </si>
  <si>
    <t>KMTC JAKARTA / 2114S</t>
  </si>
  <si>
    <t>01-09-2022</t>
  </si>
  <si>
    <t>HMJ202112-OIL-15</t>
  </si>
  <si>
    <t>Khu đất CN5.3G, KCN Đình Vũ, thuộc Khu KT Đình Vũ-Cát Hải, P.Đông Hải 2, Q.Hải An, TP.Hải Phòng, VN</t>
  </si>
  <si>
    <t>Land of CN5.3G, Dinh Vu Industrial Park, Dinh Vu-Cat Hai District, P. Dong Hai 2, Q. Hai An, Hai Phong, Vietnam</t>
  </si>
  <si>
    <t>PENANG BRIDGE V.050S</t>
  </si>
  <si>
    <t>NOEV21-54</t>
  </si>
  <si>
    <t>090122HASLK01211208072</t>
  </si>
  <si>
    <t>PYEONGTAEK</t>
  </si>
  <si>
    <t>PADIAN 4 2116S</t>
  </si>
  <si>
    <t>HMJ202201-OIL-04</t>
  </si>
  <si>
    <t>120122SNKO010211204869</t>
  </si>
  <si>
    <t>SAWASDEE SINGAPORE 0180S</t>
  </si>
  <si>
    <t>HMJ202201-OIL-02</t>
  </si>
  <si>
    <t>47XE</t>
  </si>
  <si>
    <t>KCXLBINHDN</t>
  </si>
  <si>
    <t>CôNG TY TNHH MABUCHI MOTOR VIệT NAM</t>
  </si>
  <si>
    <t>MABUCHI MOTOR VIETNAM LIMITED</t>
  </si>
  <si>
    <t>Số 2, Đường 5A, KCN Biên Hoà 2,Phường Long Bình, TP Biên Hoà, Tỉnh Đồng Nai, Việt Nam</t>
  </si>
  <si>
    <t>No. 2, Road 5A, Bien Hoa Industrial Park 2, Long Binh Ward, Bien Hoa City, Dong Nai Province, Vietnam</t>
  </si>
  <si>
    <t>RIKA SHOKAI CO., LTD.</t>
  </si>
  <si>
    <t>3440 NAKAZATO, NODA-SHI, CHIBA,</t>
  </si>
  <si>
    <t>020122M10212859-01</t>
  </si>
  <si>
    <t>ACX PEARL V.215S</t>
  </si>
  <si>
    <t>VN-21-014</t>
  </si>
  <si>
    <t>130122HDMUSELA10583000</t>
  </si>
  <si>
    <t>SKY ORION V.2115S</t>
  </si>
  <si>
    <t>HMJ202201-OIL-03</t>
  </si>
  <si>
    <t>54 Diệp Minh Châu, Phường Tân Sơn Nhì, Quận Tân Phú, Thành Phố Hồ Chí Minh</t>
  </si>
  <si>
    <t>54 Diep Minh Chau, Tan Son Nhi Ward, Tan Phu District, Ho Chi Minh City</t>
  </si>
  <si>
    <t>105-6018 TOKYO-TO MINATO-KU</t>
  </si>
  <si>
    <t>TRUST TOWER 18F, TOKYO</t>
  </si>
  <si>
    <t>120122SNKO010211202879</t>
  </si>
  <si>
    <t>SINOKOR HONGKONG 0297S</t>
  </si>
  <si>
    <t>HMJ202112-OIL-25</t>
  </si>
  <si>
    <t>48BG</t>
  </si>
  <si>
    <t>BENTRELA</t>
  </si>
  <si>
    <t>Công Ty TNHH Một Thành Viên Nidec Tosok Precision Việt Nam</t>
  </si>
  <si>
    <t>NIDEC TOSOK PRECISION VIETNAM CO.,LTD</t>
  </si>
  <si>
    <t>Lo E1, E2, E3, E12 KCN Giao Long, xa An Phuoc, huyen Chau Thanh, tinh Ben Tre</t>
  </si>
  <si>
    <t>Lo E1, E2, E3, E12 Giao Long Industrial Park, Xa An Phuoc, Huyen Chau Thanh, Ben Tre</t>
  </si>
  <si>
    <t>TOYOTSU ENERGY CORPORATION</t>
  </si>
  <si>
    <t>9-8,MEIEKI 4 CHOME</t>
  </si>
  <si>
    <t>NAKAMURA-KU,NAGOYA 450-8575</t>
  </si>
  <si>
    <t>KHO NQ TRANSIMEX</t>
  </si>
  <si>
    <t>CONG TY NIDEC TOSOK PRECISION VN</t>
  </si>
  <si>
    <t>ICD TRANSIMEX SG</t>
  </si>
  <si>
    <t>NTPV2022011910</t>
  </si>
  <si>
    <t>140122HASLK01211207572</t>
  </si>
  <si>
    <t>PACIFIC CARRIER 2191S</t>
  </si>
  <si>
    <t>HMJ202201-OIL-06</t>
  </si>
  <si>
    <t>22/01/2022</t>
  </si>
  <si>
    <t>160122HASLK01211206212</t>
  </si>
  <si>
    <t>SAWASDEE PACIFIC V.0028S</t>
  </si>
  <si>
    <t>23/01/2022</t>
  </si>
  <si>
    <t>HMJ202201-OIL-05</t>
  </si>
  <si>
    <t>190122SNKO010211203860</t>
  </si>
  <si>
    <t>KMTC PENANG V.2201S</t>
  </si>
  <si>
    <t>HMJ202201-OIL-07</t>
  </si>
  <si>
    <t>28/01/2022</t>
  </si>
  <si>
    <t>CôNG TY TNHH DầU NHờN IDEMITSU VIệT NAM</t>
  </si>
  <si>
    <t>ILV</t>
  </si>
  <si>
    <t>Khu đất CN5.2E, KCN Đình Vũ, P. Đông Hải 2, Q. Hải An, HP</t>
  </si>
  <si>
    <t>CN5.2e land, Dinh Vu Industrial Park, P. Dong Hai 2, Hai An District, HP</t>
  </si>
  <si>
    <t>IDEMITSU KOSAN CO., LTD</t>
  </si>
  <si>
    <t>1-2-1, OTEMACHI</t>
  </si>
  <si>
    <t>TOKYO 100-8321</t>
  </si>
  <si>
    <t>YJP38729095</t>
  </si>
  <si>
    <t>CTCP DVHH HK ACSV</t>
  </si>
  <si>
    <t>HA NOI</t>
  </si>
  <si>
    <t>NH0897/27JAN</t>
  </si>
  <si>
    <t>LO21-010/011</t>
  </si>
  <si>
    <t>01IK</t>
  </si>
  <si>
    <t>GIATHUYHN</t>
  </si>
  <si>
    <t>CôNG TY Cổ PHầN XUấT NHậP KHẩU HàNG KHôNG</t>
  </si>
  <si>
    <t>AIRIMEX.,JSC</t>
  </si>
  <si>
    <t>414 Nguyễn Văn Cừ, Long Biên, Hà Nội</t>
  </si>
  <si>
    <t>414 Nguyen Van Cu, Long Bien, Hanoi</t>
  </si>
  <si>
    <t>0243 38271939</t>
  </si>
  <si>
    <t>ALL NIPPON AIRWAYS</t>
  </si>
  <si>
    <t>3-5-4 HANEDA-AIRPORT</t>
  </si>
  <si>
    <t>OTA-KU</t>
  </si>
  <si>
    <t>TOKYO 144-0041</t>
  </si>
  <si>
    <t>JAPAN.</t>
  </si>
  <si>
    <t>NH0897/18JAN</t>
  </si>
  <si>
    <t>HAN 21-007</t>
  </si>
  <si>
    <t>DAT</t>
  </si>
  <si>
    <t>Cty TNHH SAIGON PRECISION</t>
  </si>
  <si>
    <t>SAIGON PRECISION Co ., LTD</t>
  </si>
  <si>
    <t>(+84)28</t>
  </si>
  <si>
    <t>Lô số: 5,6,9,10,11,12,13 KCX Sài Gòn- Linh Trung, P. Linh Trung, TP Thủ Đức, TP. Hồ Chí Minh.</t>
  </si>
  <si>
    <t>Lot: 5,6,9,10,11,12,13 Saigon KCX - Linh Trung, P. Linh Trung, Thu Duc City, Tp. Ho Chi Minh.</t>
  </si>
  <si>
    <t>(+84)-28-37242466</t>
  </si>
  <si>
    <t>SURUGA PRODUCTION PLATFORM CO., LTD.</t>
  </si>
  <si>
    <t>505, NANATSUSHINYA, SHIMIZU-KU</t>
  </si>
  <si>
    <t>SHIZUOKA-SHI</t>
  </si>
  <si>
    <t>181221SSGN211217SP-02</t>
  </si>
  <si>
    <t>SHIMIZU - SHIZUOKA</t>
  </si>
  <si>
    <t>FUTURE 1510 V.039S</t>
  </si>
  <si>
    <t>SP21-1201O</t>
  </si>
  <si>
    <t>01/01/2022</t>
  </si>
  <si>
    <t>Lô 5, 6, 9, 10, 11, 12, 13, KCX Sài Gòn - Linh Trung, P. Linh Trung, TP. Thủ Đức, TP. HCM, Việt Nam</t>
  </si>
  <si>
    <t>Lot 5, 6, 9, 10, 11, 12, 13, KCX Saigon - Linh Trung, P. Linh Trung, Tp. Thu Duc, TP. HCM, Vietnam</t>
  </si>
  <si>
    <t>37242466 / 37295215</t>
  </si>
  <si>
    <t>SUZUYOSHOJI CO., LTD</t>
  </si>
  <si>
    <t>897-2 SUZUYOHIGASHISHIZUOKA BLD.2F</t>
  </si>
  <si>
    <t>NAGANUMA, AOI-KU SHIZUOKA-SHI</t>
  </si>
  <si>
    <t>SHIZUOKA, 420-0813</t>
  </si>
  <si>
    <t>TIEP VAN THANHLONG 1</t>
  </si>
  <si>
    <t>KCX LINH TRUNG</t>
  </si>
  <si>
    <t>KHO CTY TIEP VAN THANG LONG</t>
  </si>
  <si>
    <t>V202112- 13-15-17</t>
  </si>
  <si>
    <t>03/01/2022</t>
  </si>
  <si>
    <t>03PL</t>
  </si>
  <si>
    <t>HUNGYENHP</t>
  </si>
  <si>
    <t>31/12/2021</t>
  </si>
  <si>
    <t>CHI NHáNH CôNG TY TNHH PANASONIC APPLIANCES VIệT NAM TạI HưNG YêN</t>
  </si>
  <si>
    <t>BRANCH OF PANASONIC APPLIANCES VIETNAM CO.,LTD IN HUNG YEN</t>
  </si>
  <si>
    <t>Lô G2, KCN Thăng Long II, xã Liêu Xá, huyện Yên Mỹ, tỉnh Hưng Yên, Việt Nam</t>
  </si>
  <si>
    <t>Lot G2, Thang Long II Industrial Park, League Xa, Yen My District, Hung Yen Province, Vietnam</t>
  </si>
  <si>
    <t>0321 625 1700</t>
  </si>
  <si>
    <t>CHIYODA-KU,</t>
  </si>
  <si>
    <t>TOKYO,101-0054,</t>
  </si>
  <si>
    <t>CTY PANASONIC APPLIANCES VN TAI HY</t>
  </si>
  <si>
    <t>BN-212698</t>
  </si>
  <si>
    <t>CIP</t>
  </si>
  <si>
    <t>02XE</t>
  </si>
  <si>
    <t>TTHUANHCM</t>
  </si>
  <si>
    <t>Công Ty TNHH Furukawa Automotive Parts (Vietnam)</t>
  </si>
  <si>
    <t>FAPV</t>
  </si>
  <si>
    <t>KCX TT - Q.7 - TPHCM</t>
  </si>
  <si>
    <t>KCX TT - Q.7 - HCMC</t>
  </si>
  <si>
    <t>2-6,TSUKASA-MACHI,KANDA</t>
  </si>
  <si>
    <t>CHIYODA-KU,TOKYO,101-0048,JAPAN</t>
  </si>
  <si>
    <t>FURUKAWA AUTOMOTIVE</t>
  </si>
  <si>
    <t>ICD TAN CANG LONG BINH</t>
  </si>
  <si>
    <t>BV-220002</t>
  </si>
  <si>
    <t>Công ty TNHH Sumitomo electric Interconnect products Việt Nam</t>
  </si>
  <si>
    <t>SUMITOMO ELECTRIC INTERCONNECT PRODUCTS (VIETNAM), LTD</t>
  </si>
  <si>
    <t>Lô 3, TS 6, KCN Tiên Sơn, Xã Hoàn Sơn, Huyện Tiên Du, Tỉnh Bắc Ninh.</t>
  </si>
  <si>
    <t>Lot 3, TS 6, Tien Son Industrial Park, Hoan Son Commune, Tien Du District, Bac Ninh Province.</t>
  </si>
  <si>
    <t>HAMASHO CORPORATION</t>
  </si>
  <si>
    <t>4-6-7, ITACHIBORI</t>
  </si>
  <si>
    <t>NISHI-KU</t>
  </si>
  <si>
    <t>OSAKA</t>
  </si>
  <si>
    <t>221221OSABFL60655</t>
  </si>
  <si>
    <t>CFS NIPPON EXP DVHP</t>
  </si>
  <si>
    <t>GREEN WAVE 019S</t>
  </si>
  <si>
    <t>SEPV-211220</t>
  </si>
  <si>
    <t>Công ty TNHH Denyo Việt Nam</t>
  </si>
  <si>
    <t>DVC</t>
  </si>
  <si>
    <t>Lô đất số A3- KCN Thăng Long II-Xã Liêu Xá-huyện Yên Mỹ- tỉnh Hưng Yên-Việt Nam</t>
  </si>
  <si>
    <t>Lot of land No. A3- Thang Long Industrial Park II-commune Liauzhou - Yen My district - Hung Yen province-Vietnam</t>
  </si>
  <si>
    <t>0221 3 974 777</t>
  </si>
  <si>
    <t>1-6 KANDANISHIKI-CHO,CHIYODA-KU</t>
  </si>
  <si>
    <t>CT DENYO VN</t>
  </si>
  <si>
    <t>BN-212535</t>
  </si>
  <si>
    <t>03NK</t>
  </si>
  <si>
    <t>KCXKCNHP</t>
  </si>
  <si>
    <t>CôNG TY TNHH YAZAKI HảI PHòNG VIệT NAM</t>
  </si>
  <si>
    <t>YHV</t>
  </si>
  <si>
    <t>Lô đất L, K CN Nomura Hải Phòng,H. An Dương,TP. Hải Phòng,VN</t>
  </si>
  <si>
    <t>Lot L, K Nomura Hai Phong, H. An Duong, TP. Hai Phong, VN</t>
  </si>
  <si>
    <t>0225 3743207</t>
  </si>
  <si>
    <t>YAZAKI CORPORATION</t>
  </si>
  <si>
    <t>MITA-KOKUSAI BUILDING 17TH,4-28</t>
  </si>
  <si>
    <t>151221ONEYSMZB13125701-02</t>
  </si>
  <si>
    <t>JM02-6240</t>
  </si>
  <si>
    <t>CURIOUS SEIKI CO., LTD</t>
  </si>
  <si>
    <t>3-22-15 HONOHARA</t>
  </si>
  <si>
    <t>TOYOKAWA-SHI</t>
  </si>
  <si>
    <t>AICHI-KEN 442-0061</t>
  </si>
  <si>
    <t>211221NGHPH-050-028-21JP-02</t>
  </si>
  <si>
    <t>CTY LOGISTIC XANH C2</t>
  </si>
  <si>
    <t>NAGOYA - AICHI</t>
  </si>
  <si>
    <t>CRV-0151</t>
  </si>
  <si>
    <t>Công ty TNHH HOYA GLASS DISK Việt Nam II</t>
  </si>
  <si>
    <t>HOYA GLASS DISK VIETNAM II LTD</t>
  </si>
  <si>
    <t>Lô đất số A-9 khu công nghiệp Thăng Long II,Xã Liêu Xá, Huyện Yên Mỹ,Tỉnh Hưng Yên, Việt Nam</t>
  </si>
  <si>
    <t>Land Lot A-9 Thang Long Industrial Park II, Liau Xa Commune, Yen My District, Hung Yen Province, Vietnam</t>
  </si>
  <si>
    <t>0221 3 974 686</t>
  </si>
  <si>
    <t>ZENBI CO., LTD.</t>
  </si>
  <si>
    <t>1-10-28, SHINYASHIKI-CHO</t>
  </si>
  <si>
    <t>KITA-KU, OKAYAMA-CITY</t>
  </si>
  <si>
    <t>OKAYAMA-PREF</t>
  </si>
  <si>
    <t>221221TYOBFP99331</t>
  </si>
  <si>
    <t>CTY CANG HAI AN</t>
  </si>
  <si>
    <t>CANG HAI AN</t>
  </si>
  <si>
    <t>HAIAN BELL 190W</t>
  </si>
  <si>
    <t>IV202112-0111</t>
  </si>
  <si>
    <t>CôNG TY TNHH KURABE INDUSTRIAL (VIệT NAM)</t>
  </si>
  <si>
    <t>KURABE INDUSTRIAL (VIETNAM) CO., LTD</t>
  </si>
  <si>
    <t>Số 26, Đại Lộ Tự Do, KCN Việt Nam - Singapore,P.Bình Hòa, TP. Thuận An, T. Bình Dương, Việt Nam</t>
  </si>
  <si>
    <t>No. 26, Free Boulevard, Vietnam Industrial Park - Singapore, Binh Hoa, TP. Thuan An, T. Binh Duong, Vietnam</t>
  </si>
  <si>
    <t>0274-3757611</t>
  </si>
  <si>
    <t>KURABE INDUSTRIAL CO.,LTD</t>
  </si>
  <si>
    <t>4830 TAKATSUKA-CHO</t>
  </si>
  <si>
    <t>MINAMI-KU</t>
  </si>
  <si>
    <t>HAMAMATSU-SHI ,SHIZUOKA-KEN</t>
  </si>
  <si>
    <t>241221NGOSGN211200501-01</t>
  </si>
  <si>
    <t>NYK SILVIA V.561N</t>
  </si>
  <si>
    <t>KIV211201-1KDG</t>
  </si>
  <si>
    <t>Lô I-3, Khu công nghiệp Thăng Long, xã Kim Chung, Huyện Đông Anh, TP Hà Nội, Việt Nam</t>
  </si>
  <si>
    <t>+84 24 39550045</t>
  </si>
  <si>
    <t>NISSEI ELECTRIC CO., LTD.</t>
  </si>
  <si>
    <t>1509,OKUBO-CHO, NISHI-KU</t>
  </si>
  <si>
    <t>HAMAMATSU-SHI, SHIZUOKA-PREF</t>
  </si>
  <si>
    <t>261221NGOHPH211200601</t>
  </si>
  <si>
    <t>CANG NAM DINH VU</t>
  </si>
  <si>
    <t>CAIYUNHE</t>
  </si>
  <si>
    <t>3000139772, HC-J0326V</t>
  </si>
  <si>
    <t>CôNG TY TNHH SOUGOU VIệT NAM</t>
  </si>
  <si>
    <t>SOUGOU VIETNAM CO., LTD</t>
  </si>
  <si>
    <t>Nhà xưởng A-3, KCN Nomura- Hải Phòng , X. An Hưng , H. An Dương, TP. Hải Phòng , VN</t>
  </si>
  <si>
    <t>Factory A-3, Nomura Industrial Park - Hai Phong, X. An Hung, H. An Duong, TP. Hai Phong, VN</t>
  </si>
  <si>
    <t>SERTIM CO., LTD</t>
  </si>
  <si>
    <t>4-7-1, KUMATA</t>
  </si>
  <si>
    <t>HIGASHISUMIYOSHIKU</t>
  </si>
  <si>
    <t>VAN TAI VIET NHAT</t>
  </si>
  <si>
    <t>CT SOUGOU VN</t>
  </si>
  <si>
    <t>VAN TAI VIET NHAT HD</t>
  </si>
  <si>
    <t>ST013-2022</t>
  </si>
  <si>
    <t>V202112- 12-14-16-18</t>
  </si>
  <si>
    <t>02F3</t>
  </si>
  <si>
    <t>CCCNCHCM</t>
  </si>
  <si>
    <t>CôNG TY TNHH NIDEC COPAL PRECISION VIệT NAM</t>
  </si>
  <si>
    <t>NCVP</t>
  </si>
  <si>
    <t>Lô I-1D-1, Đường N1, Khu công nghệ cao, Phường Tân Phú, Tp Thủ Đức, Tphcm</t>
  </si>
  <si>
    <t>Lot I-1D-1, N1 Road, High Technology Zone, Tan Phu Ward, Thu Duc City, Ho Chi Minh City</t>
  </si>
  <si>
    <t>1-6, KANDANISHIKI-CHO,</t>
  </si>
  <si>
    <t>TOKYO,101-0054,JAPAN</t>
  </si>
  <si>
    <t>CTY NIDEC COPAL PRE</t>
  </si>
  <si>
    <t>BV-212830</t>
  </si>
  <si>
    <t>MABUCHI MOTOR CO., LTD</t>
  </si>
  <si>
    <t>430 MATSUHIDAI</t>
  </si>
  <si>
    <t>MATSUDO-SHI</t>
  </si>
  <si>
    <t>270-2280 CHIBA-KEN</t>
  </si>
  <si>
    <t>271221M10212729-01</t>
  </si>
  <si>
    <t>Y1773</t>
  </si>
  <si>
    <t>MABUCHI MOTOR CO.,LTD</t>
  </si>
  <si>
    <t>271221M10212729-02</t>
  </si>
  <si>
    <t>Y1774</t>
  </si>
  <si>
    <t>RIKA SHOKAI CO.,LTD</t>
  </si>
  <si>
    <t>3440 NAKAZATO</t>
  </si>
  <si>
    <t>NODA-SHI</t>
  </si>
  <si>
    <t>CHIBA</t>
  </si>
  <si>
    <t>271221M10212729-03</t>
  </si>
  <si>
    <t>VD-21-012</t>
  </si>
  <si>
    <t>Lô A2, Đường số 3, KCN Hoà Khánh, P. Hòa Khánh Bắc, Q.Liên Chiểu,Tp Đà Nẵng, Việt Nam</t>
  </si>
  <si>
    <t>271221M10212729-06</t>
  </si>
  <si>
    <t>DAN-239</t>
  </si>
  <si>
    <t>UENO CO., LTD</t>
  </si>
  <si>
    <t>NO.5-6-1 SHICHIZA-CHO</t>
  </si>
  <si>
    <t>KOSHIGAYA-SHI</t>
  </si>
  <si>
    <t>SAITAMA 343-8554</t>
  </si>
  <si>
    <t>271221M10212729-08</t>
  </si>
  <si>
    <t>N-211130VD</t>
  </si>
  <si>
    <t>VADEN SALES CO., LTD</t>
  </si>
  <si>
    <t>6-23-20, OMORI-KITA</t>
  </si>
  <si>
    <t>TOKYO 143-0016</t>
  </si>
  <si>
    <t>271221M10212729-09</t>
  </si>
  <si>
    <t>VS-211218</t>
  </si>
  <si>
    <t>CôNG TY TNHH MATSUO INDUSTRIES VIệT NAM</t>
  </si>
  <si>
    <t>MATSUO INDUSTRIES VIETNAM INC.</t>
  </si>
  <si>
    <t>Lô C - 10, Khu Công nghiệp Thăng Long, xã Kim Chung, huyện Đông Anh, Hà Nội.</t>
  </si>
  <si>
    <t>Lot C - 10, Thang Long Industrial Park, Kim Chung Commune, Dong Anh District, Hanoi.</t>
  </si>
  <si>
    <t>MATSUO INDUSTRIES INC</t>
  </si>
  <si>
    <t>27-1 IDA KITASAKI-CHO</t>
  </si>
  <si>
    <t>OBU-SHI</t>
  </si>
  <si>
    <t>AICHI-KEN</t>
  </si>
  <si>
    <t>CAIYUNHE V.1796S</t>
  </si>
  <si>
    <t>MIV-211201</t>
  </si>
  <si>
    <t>03CD</t>
  </si>
  <si>
    <t>THAIBINHHP</t>
  </si>
  <si>
    <t>CN Công ty TNHH YAZAKI Hải Phòng Việt Nam tại Thái Bình</t>
  </si>
  <si>
    <t>THAIBINH BRANCH OF YAZAKI HAIPHONG VIETNAM, LTD.</t>
  </si>
  <si>
    <t>Lô CN1+CN2, KCN Sông Trà, Quốc lộ 10, xã Tân Bình, thành phố Thái Bình, tỉnh Thái Bình, Việt Nam</t>
  </si>
  <si>
    <t>Lot CN1 + CN2, Song Tra Industrial Park, National Highway 10, Tan Binh Commune, Thai Binh City, Thai Binh Province, Vietnam</t>
  </si>
  <si>
    <t>(084)-227-6260217</t>
  </si>
  <si>
    <t>MITA-KOKUSAI</t>
  </si>
  <si>
    <t>BUILDING 17TH, FLOOR 4-28,MITA</t>
  </si>
  <si>
    <t>1-CHOME,MINATO-KU TOKYO,108-8333</t>
  </si>
  <si>
    <t>151221ONEYSMZB13130300-02</t>
  </si>
  <si>
    <t>CU01-6081</t>
  </si>
  <si>
    <t>151221ONEYSMZB13130301-02</t>
  </si>
  <si>
    <t>CU02-1740</t>
  </si>
  <si>
    <t>CôNG TY TNHH DENSO VIệT NAM</t>
  </si>
  <si>
    <t>DENSO MANUFACTURING VIETNAM CO .,LTD</t>
  </si>
  <si>
    <t>Lô E -1, KCN Thăng Long, xã Kim Chung, Đông Anh, Hà Nội</t>
  </si>
  <si>
    <t>Lot E -1, Thang Long Industrial Park, Kim Chung Commune, Dong Anh, Hanoi</t>
  </si>
  <si>
    <t>4-7-1, KUMATA, HIGASHISUMIYOSHIKU</t>
  </si>
  <si>
    <t>OSAKA 546-0002</t>
  </si>
  <si>
    <t>CT DENSO VN</t>
  </si>
  <si>
    <t>ST452-2021</t>
  </si>
  <si>
    <t>28NJ</t>
  </si>
  <si>
    <t>CCHQHANAM</t>
  </si>
  <si>
    <t>CôNG TY TNHH YOKOWO VIệT NAM</t>
  </si>
  <si>
    <t>YVC</t>
  </si>
  <si>
    <t>Khu công nghiệp Đồng Văn II, Phường Duy Minh, Thị xã Duy Tiên, Tỉnh Hà Nam, Việt Nam</t>
  </si>
  <si>
    <t>Dong Van II Industrial Park, Duy Minh Ward, Duy Tien Town, Ha Nam Province, Vietnam</t>
  </si>
  <si>
    <t>TOKYO, 101-0054</t>
  </si>
  <si>
    <t>CTY YOKOWO VIETNAM</t>
  </si>
  <si>
    <t>BN-212793</t>
  </si>
  <si>
    <t>Công ty TNHH Việt Nam MeiWa</t>
  </si>
  <si>
    <t>VIETNAM MEIWA CO., LTD</t>
  </si>
  <si>
    <t>BIEN HOA INDUSTIAL ZONE II, BIEN HOA CITY, DONG NAI PROVINCE</t>
  </si>
  <si>
    <t>Bien Hoa Industial Zone II, Bien Hoa City, Dong Nai Province</t>
  </si>
  <si>
    <t>X</t>
  </si>
  <si>
    <t>PHONON MEIWA INC</t>
  </si>
  <si>
    <t>965 ANADA-CHO, SETO-SHI</t>
  </si>
  <si>
    <t>AICHI-KEN, 489-0003 JAPAN</t>
  </si>
  <si>
    <t>260221SYNHF03298-2</t>
  </si>
  <si>
    <t>NAGOYA - OITA</t>
  </si>
  <si>
    <t>MOL SPARKLE 1140N</t>
  </si>
  <si>
    <t>VM221-59</t>
  </si>
  <si>
    <t>Công Ty TNHH Nidec Tosok Việt Nam</t>
  </si>
  <si>
    <t>NTVC</t>
  </si>
  <si>
    <t>Lô CR15B-17-19-21-23-25-27A, Đường số 16, KCX Tân Thuận, P. Tân Thuận Đông, Quận 7, TP.HCM</t>
  </si>
  <si>
    <t>Lot CR15B-17-19-21-23-25-27A, Road No. 16, KCX Tan Thuan, P. Tan Thuan Dong, District 7, Ho Chi Minh City</t>
  </si>
  <si>
    <t>028 37700026</t>
  </si>
  <si>
    <t>CONG TY NIDEC TOSOK VIET NAM</t>
  </si>
  <si>
    <t>BV-220015</t>
  </si>
  <si>
    <t>Lô 5,6,9,10,11,12,13, KCX Sài Gòn - Linh Trung, P Linh Trung, TP.Thủ Đức, TP.HCM</t>
  </si>
  <si>
    <t>Lot 5,6,9,10,11,12,13, Saigon KCX - Linh Trung, P Linh Trung, Thu Duc City, Ho Chi Minh City</t>
  </si>
  <si>
    <t>083 8974387</t>
  </si>
  <si>
    <t>1-6 KANDANISHIKI-CHO</t>
  </si>
  <si>
    <t>BV-212847</t>
  </si>
  <si>
    <t>43ND</t>
  </si>
  <si>
    <t>KCNSTHANBD</t>
  </si>
  <si>
    <t>Công Ty TNHH Hữu Tín Hằng</t>
  </si>
  <si>
    <t>HUU TIN HANG CO.,LTD</t>
  </si>
  <si>
    <t>Số 588 Đường Phạm Ngũ Lão Nối Dài, Phường Hiệp Thành, Tp.Thủ Dầu Một, Tỉnh Bình Dương, Việt Nam</t>
  </si>
  <si>
    <t>No. 588 Pham Ngu Lao Long Street, Hiep Thanh Ward, Thu Dau Mot Tp, Binh Duong Province, Vietnam</t>
  </si>
  <si>
    <t>IAO SON HONG TINTA E VERNIZES LIMITADA</t>
  </si>
  <si>
    <t>RUA DE PEQUIM NO.202A-246</t>
  </si>
  <si>
    <t>MACAU FINANCE CENTRE</t>
  </si>
  <si>
    <t>16 ANDAR A-D,M,N</t>
  </si>
  <si>
    <t>MACAU</t>
  </si>
  <si>
    <t>CN</t>
  </si>
  <si>
    <t>CCHQKCN SONG THAN BD</t>
  </si>
  <si>
    <t>CTY TNHH HUU TIN HANG</t>
  </si>
  <si>
    <t>CTY NHUA CAY TRUNG BO (VIET NAM)</t>
  </si>
  <si>
    <t>ISH07HTH-2</t>
  </si>
  <si>
    <t>CPT</t>
  </si>
  <si>
    <t>ISH08HTH-2</t>
  </si>
  <si>
    <t>47NG</t>
  </si>
  <si>
    <t>NTRACHDN</t>
  </si>
  <si>
    <t>Công ty TNHH YKK Việt Nam</t>
  </si>
  <si>
    <t>YKK VIETNAM  CO ., LTD</t>
  </si>
  <si>
    <t>Lô 10, Đường N2, KCN Nhơn Trạch III - Giai đoạn 2, Xã Long Thọ, Huyện Nhơn Trạch, Tỉnh Đồng Nai - VN</t>
  </si>
  <si>
    <t>Lot 10, N2 Street, Nhon Trach III Industrial Zone - Phase 2, Long Tho Commune, Nhon Trach District, Dong Nai Province - VN</t>
  </si>
  <si>
    <t>02513 566155</t>
  </si>
  <si>
    <t>IWATANI CORPORATION (HONG KONG) LTD.</t>
  </si>
  <si>
    <t>SUITES 1506-8, 15TH FLOOR, TOWER2</t>
  </si>
  <si>
    <t>CHINA HONG KONG CITY 33 CANTON</t>
  </si>
  <si>
    <t>ROAD, TSIM SHA TSUI, KOWLOON</t>
  </si>
  <si>
    <t>HONG KONG</t>
  </si>
  <si>
    <t>MTV ICD TAN CANG IHW</t>
  </si>
  <si>
    <t>ICD TANCANG SONGTHAN</t>
  </si>
  <si>
    <t>D4VN467</t>
  </si>
  <si>
    <t>ISH10HTH-2</t>
  </si>
  <si>
    <t>ISH09HTH-2</t>
  </si>
  <si>
    <t>27F1</t>
  </si>
  <si>
    <t>E21</t>
  </si>
  <si>
    <t>CTHANHHOA</t>
  </si>
  <si>
    <t>Công Ty TNHH Giầy ALENA Việt Nam</t>
  </si>
  <si>
    <t>ALENA VIETNAM FOOTWEAR LIMITED</t>
  </si>
  <si>
    <t>xã Định liên- huyện Yên định- tỉnh Thanh Hóa</t>
  </si>
  <si>
    <t>Dinh Lien commune - Yen Dinh district - Thanh Hoa province</t>
  </si>
  <si>
    <t>UNITED WELL TRADING LIMITED.</t>
  </si>
  <si>
    <t>NO.2, 1/F, FACTORY 4,</t>
  </si>
  <si>
    <t>2 CENTURY ROAD,</t>
  </si>
  <si>
    <t>TORCH DEVELOPMENT ZONE,</t>
  </si>
  <si>
    <t>ZHONGSHAN, GUANGDONG PROVINCE,CHINA</t>
  </si>
  <si>
    <t>170122EHAI22013068</t>
  </si>
  <si>
    <t>NAM HAI DINH VU</t>
  </si>
  <si>
    <t>DINH VU NAM HAI</t>
  </si>
  <si>
    <t>KAOHSIUNG (TAKAO)</t>
  </si>
  <si>
    <t>YM HEIGHTS</t>
  </si>
  <si>
    <t>IV220114</t>
  </si>
  <si>
    <t>KHONGTT</t>
  </si>
  <si>
    <t>43K1</t>
  </si>
  <si>
    <t>DNVCCMPBD</t>
  </si>
  <si>
    <t>23/12/2021</t>
  </si>
  <si>
    <t>Công Ty TNHH Quận Thạnh</t>
  </si>
  <si>
    <t>JINSHONE ENTERPRISE VIETNAM CO., LTD</t>
  </si>
  <si>
    <t>An Hoà, Hoà Lợi, Bến cát, Bình dương</t>
  </si>
  <si>
    <t>An Hoa, Hoa Loi, Ben Cat, Binh Duong</t>
  </si>
  <si>
    <t>02743588366/02743588</t>
  </si>
  <si>
    <t>JIN SHONE ENTERPRISE CO., LTD</t>
  </si>
  <si>
    <t>NO.19 LANE 130, SEC.4, SANFENG RD.,</t>
  </si>
  <si>
    <t>HOULI DIST., TAICHUNG CITY 42142,</t>
  </si>
  <si>
    <t>TAIWAN (R.O.C)</t>
  </si>
  <si>
    <t>CTY TAN THUAN</t>
  </si>
  <si>
    <t>KHO CONG TY QUAN THANH</t>
  </si>
  <si>
    <t>KHO NGOAI QUAN TAN THUAN</t>
  </si>
  <si>
    <t>DAP</t>
  </si>
  <si>
    <t>02DS</t>
  </si>
  <si>
    <t>H11</t>
  </si>
  <si>
    <t>CPNHANHHCM</t>
  </si>
  <si>
    <t>20/12/2021</t>
  </si>
  <si>
    <t>Cá nhân - Tổ chức không có mã số thuế</t>
  </si>
  <si>
    <t>88/12 MAC DINH CHI, DA KAO WARD DISTRICT 1 HO CHI MINH CITY</t>
  </si>
  <si>
    <t>88/12 Mac Dinh Chi, Da Kao Ward District 1 Ho Chi Minh City</t>
  </si>
  <si>
    <t>SHANGHAI KWEI RUNING EC.CO.LTD</t>
  </si>
  <si>
    <t>JIANGSUCHANGZHOUWUJIN319 NO. 126</t>
  </si>
  <si>
    <t>-</t>
  </si>
  <si>
    <t>CHANGZHOU</t>
  </si>
  <si>
    <t>CHINA</t>
  </si>
  <si>
    <t>KHO FEDEX</t>
  </si>
  <si>
    <t>VNSGN</t>
  </si>
  <si>
    <t>CNZZZ</t>
  </si>
  <si>
    <t>PH8090/06DEC</t>
  </si>
  <si>
    <t>12-06-2021</t>
  </si>
  <si>
    <t>01SI</t>
  </si>
  <si>
    <t>GAYVIENHN</t>
  </si>
  <si>
    <t>0108716938</t>
  </si>
  <si>
    <t>CôNG TY TNHH THươNG MạI Và DịCH Vụ XUấT NHậP KHẩU HợP LựC</t>
  </si>
  <si>
    <t>HOP LUC IMPORT EXPORT SERVICES AND TRADING COMPANY LIMITED</t>
  </si>
  <si>
    <t>PL01-12, Vinhomes Riverside-The Harmony, Phường Phúc Đồng, Quận Long Biên,Thành phố Hà Nội, Việt Nam</t>
  </si>
  <si>
    <t>PL01-12, Vinhomes Riverside-The Harmony, Phuc Dong Ward, Long Bien District, Hanoi City, Vietnam</t>
  </si>
  <si>
    <t>088 9969551</t>
  </si>
  <si>
    <t>GUANGXI HEKANG TRADE CO.,LTD</t>
  </si>
  <si>
    <t>ROOM 402-3,4TH FLOOR,SUPPORTING</t>
  </si>
  <si>
    <t>HOUSE, LIANJIAN BUILDING PHASE 1,</t>
  </si>
  <si>
    <t>GUANGXI PINGXIANG INTEGRATED TRADE</t>
  </si>
  <si>
    <t>ZONE,PINGXIANG YOUYIGUAN PORT</t>
  </si>
  <si>
    <t>VT HK DUONG SAT HN</t>
  </si>
  <si>
    <t>YEN VIEN (HA NOI)</t>
  </si>
  <si>
    <t>PINGXIANG</t>
  </si>
  <si>
    <t>TAU HOA</t>
  </si>
  <si>
    <t>29/12/2021</t>
  </si>
  <si>
    <t>HLHK47-21</t>
  </si>
  <si>
    <t>CôNG TY TNHH THươNG MạI Và XUấT NHậP KHẩU NABA VN</t>
  </si>
  <si>
    <t>NABA VN IMPORT EXPORT AND TRADING CO.,LTD</t>
  </si>
  <si>
    <t>59/3 Đường Cầu Kinh, khu phố 4, Phường Tân Tạo A, Quận Bình Tân,Thành phố Hồ Chí Minh.</t>
  </si>
  <si>
    <t>59/3 Duong Cau Kinh Street, Quarter 4, Tan Tao A Ward, Binh Tan District, Ho Chi Minh City.</t>
  </si>
  <si>
    <t>GUANGZHOU YIJIA SUPPLY CHAIN  CO.,LTD</t>
  </si>
  <si>
    <t>SHOP A08, RM 372, NO.369,</t>
  </si>
  <si>
    <t>WEST HUANGPU AVENUE ,</t>
  </si>
  <si>
    <t>TIANHE DISTRICT, GUANGZHOU,</t>
  </si>
  <si>
    <t>261221COAU7235385720</t>
  </si>
  <si>
    <t>NANSHA</t>
  </si>
  <si>
    <t>MIYUNHE 370S</t>
  </si>
  <si>
    <t>GY202101216</t>
  </si>
  <si>
    <t>CôNG TY TNHH XUấT NHậP KHẩU KHôI THịNH</t>
  </si>
  <si>
    <t>KHOI THINH IMPORT EXPORT COMPANY LIMITED</t>
  </si>
  <si>
    <t>175/111/8A Đường 2,Khu phố 1, Phường Tăng Nhơn Phú B, Quận 9,Thành phố Hồ Chí Minh, Việt Nam</t>
  </si>
  <si>
    <t>175/111 / 8A Road 2, Quarter 1, Tang Nhon Phu B Ward, District 9, Ho Chi Minh City, Vietnam</t>
  </si>
  <si>
    <t>GUANGZHOU YIJIA SUPPLY CHAIN CO.,LTD</t>
  </si>
  <si>
    <t>SHOP A08,RM 372,NO.369,</t>
  </si>
  <si>
    <t>TIANHE DISTRICT,GUANGZHOU</t>
  </si>
  <si>
    <t>261221COAU7235476513</t>
  </si>
  <si>
    <t>GY202101215</t>
  </si>
  <si>
    <t>03CE</t>
  </si>
  <si>
    <t>CANGHPKVII</t>
  </si>
  <si>
    <t>Công Ty Cổ Phần Thiết Bị Phụ Tùng Hd</t>
  </si>
  <si>
    <t>HD EQUIPMENT ACCESSARY JOINT STOCK COMPANY</t>
  </si>
  <si>
    <t>Số 5+6 ngách 1/187 đường Nguyễn Tuân, phường Nhân Chính, quận Thanh Xuân, Hà Nội, Việt Nam</t>
  </si>
  <si>
    <t>No. 5 + 6 niche 1/187 Nguyen Tuan Street, Nhan Chinh Ward, Thanh Xuan District, Hanoi, Vietnam</t>
  </si>
  <si>
    <t>0988686111</t>
  </si>
  <si>
    <t>JUNJIN INTERNATIONAL TRADE CO., LTD</t>
  </si>
  <si>
    <t>NO.139, HONG MIAO SECTION OF G338</t>
  </si>
  <si>
    <t>ROAD, CANG ZHOU CITY, HEBEI</t>
  </si>
  <si>
    <t>PROVINCE,</t>
  </si>
  <si>
    <t>221121COAU7235061390</t>
  </si>
  <si>
    <t>TIANJINXINGANG</t>
  </si>
  <si>
    <t>JT GLORY 404S</t>
  </si>
  <si>
    <t>01-02-2022</t>
  </si>
  <si>
    <t>VNHD211020-1</t>
  </si>
  <si>
    <t>CôNG TY TNHH OHSUNG VINA</t>
  </si>
  <si>
    <t>OHSUNG VINA</t>
  </si>
  <si>
    <t>Lô M (lô C5-1 cũ),KCN Tràng Duệ (thuộc KKT Đình Vũ-Cát Hải), Xã Lê Lợi, Huyện An Dương,TP. Hải Phòng</t>
  </si>
  <si>
    <t>Lot M (old C5-1 Lot), Trang Due Industrial Park (belonging to Dinh Vu-Cat Hai EZ), Le Loi commune, An Duong district, TP. Hai Phong</t>
  </si>
  <si>
    <t>TIANJIN NEW OHSUNG ELECTRIC MACHINERY CO.,LTD.</t>
  </si>
  <si>
    <t>NO.38 JIAFENG ROAD,LIUANZHUANG</t>
  </si>
  <si>
    <t>INDUSTRIAL PARK XIAODIAN TOWN,</t>
  </si>
  <si>
    <t>BEICHEN DISTRICT,</t>
  </si>
  <si>
    <t>TIANJIN,CHINA</t>
  </si>
  <si>
    <t>CTY INDO TRAN YVIEN</t>
  </si>
  <si>
    <t>OSC-211130-21-02</t>
  </si>
  <si>
    <t>Công Ty TNHH Máy Móc Và Vật Tư Goldsun</t>
  </si>
  <si>
    <t>GOLDSUN MACHINERY CO.,LTD</t>
  </si>
  <si>
    <t>số nhà 11,tổ 13 khu An Lạc,P Cầu Diễn,Q Nam Từ Liêm,TP Hà Nội,VN</t>
  </si>
  <si>
    <t>Number 11, Group 13 An Lac, P Cau Dien, Q Nam Tu Liem, Hanoi City, VN</t>
  </si>
  <si>
    <t>YIWU QIAN YI IMPORT&amp;EXPORT CO.,LTD</t>
  </si>
  <si>
    <t>ROOM 401,UNIT 5,BUILDING 22</t>
  </si>
  <si>
    <t>XIAWANG DISTRICT 3, YIWU CITY,</t>
  </si>
  <si>
    <t>010122SITSKHPG262190</t>
  </si>
  <si>
    <t>SHEKOU</t>
  </si>
  <si>
    <t>SITC HAIPHONG V.2156S</t>
  </si>
  <si>
    <t>GS211220</t>
  </si>
  <si>
    <t>51CI</t>
  </si>
  <si>
    <t>CCAIMEPVT</t>
  </si>
  <si>
    <t>Công Ty TNHH Hải Linh</t>
  </si>
  <si>
    <t>Hải Linh., Ltd</t>
  </si>
  <si>
    <t>Khu 2, xã Sông Lô, thành phố Việt Trì, tỉnh Phú Thọ</t>
  </si>
  <si>
    <t>Zone 2, Song Lo Commune, Viet Tri City, Phu Tho Province</t>
  </si>
  <si>
    <t>HL ENERGY TRADING PTE LTD</t>
  </si>
  <si>
    <t>#17-10 SBF CENTRE</t>
  </si>
  <si>
    <t>160 ROBINSON ROAD</t>
  </si>
  <si>
    <t>SINGAPORE 068914</t>
  </si>
  <si>
    <t>SG</t>
  </si>
  <si>
    <t>KNQ CTY HAI LINH</t>
  </si>
  <si>
    <t>CANG PETROX VT</t>
  </si>
  <si>
    <t>OILTANKING</t>
  </si>
  <si>
    <t>MT HAI LINH 03</t>
  </si>
  <si>
    <t>H2021G018</t>
  </si>
  <si>
    <t>LC</t>
  </si>
  <si>
    <t>G11</t>
  </si>
  <si>
    <t>CôNG TY Cổ PHầN THươNG MạI DầU KHí ĐồNG THáP</t>
  </si>
  <si>
    <t>PETIMEX</t>
  </si>
  <si>
    <t>140, Quốc lộ 30, Phường Mỹ Phú, TP. Cao Lãnh, Đồng Tháp</t>
  </si>
  <si>
    <t>140, National Highway 30, My Phu Ward, TP. Cao Lanh, Dong Thap</t>
  </si>
  <si>
    <t>02773 859043</t>
  </si>
  <si>
    <t>TRAFIGURA PTE LTD</t>
  </si>
  <si>
    <t>10 COLLYER QUAY #29-01/05</t>
  </si>
  <si>
    <t>OCEAN FINANCIAL CENTRE</t>
  </si>
  <si>
    <t>049315 SINGAPORE</t>
  </si>
  <si>
    <t>010122CS/WI/335463(2)</t>
  </si>
  <si>
    <t>CT DAU KHI DONG THAP</t>
  </si>
  <si>
    <t>XANG DAU PHUOC KHANH</t>
  </si>
  <si>
    <t>OTHER</t>
  </si>
  <si>
    <t>GLORY OCEAN</t>
  </si>
  <si>
    <t>28PE</t>
  </si>
  <si>
    <t>CCHQNDINH</t>
  </si>
  <si>
    <t>0600334318</t>
  </si>
  <si>
    <t>CôNG TY Cổ PHầN TậP ĐOàN ĐầU Tư PHáT TRIểN TRườNG AN</t>
  </si>
  <si>
    <t>TRUONG AN ., JSC</t>
  </si>
  <si>
    <t>Số 20 đường Điện Biên - Phường Lộc Hòa - Thành phố Nam Định - Nam Định</t>
  </si>
  <si>
    <t>No. 20 Dien Bien Street - Loc Hoa Ward - Nam Dinh City - Nam Dinh</t>
  </si>
  <si>
    <t>BEST HARVEST PTE LTD</t>
  </si>
  <si>
    <t>176 ORCHARD ROAD</t>
  </si>
  <si>
    <t>#01-46</t>
  </si>
  <si>
    <t>SINGAPORE 238843</t>
  </si>
  <si>
    <t>301021NB/298586/-2</t>
  </si>
  <si>
    <t>CANG HAI THINH</t>
  </si>
  <si>
    <t>CANG HAI THINH (ND)</t>
  </si>
  <si>
    <t>CARIBBEAN STAR</t>
  </si>
  <si>
    <t>BH211202</t>
  </si>
  <si>
    <t>301021NB/298586/-1-01</t>
  </si>
  <si>
    <t>BH211201</t>
  </si>
  <si>
    <t>301021NB/298586/-1-02</t>
  </si>
  <si>
    <t>010122CS/WI/335463(1)</t>
  </si>
  <si>
    <t>02H2</t>
  </si>
  <si>
    <t>GSXDKVIII</t>
  </si>
  <si>
    <t>Tập đoàn xăng dầu Việt Nam</t>
  </si>
  <si>
    <t>Số 1 Phố Khâm Thiên - Đống Đa - Hà Nội</t>
  </si>
  <si>
    <t>No. 1 Kham Thien Street - Dong Da - Hanoi</t>
  </si>
  <si>
    <t>04 8512603</t>
  </si>
  <si>
    <t>ELICO OIL PTE LTD</t>
  </si>
  <si>
    <t>79 ANSON ROAD</t>
  </si>
  <si>
    <t>#11-03A</t>
  </si>
  <si>
    <t>SINGAPORE</t>
  </si>
  <si>
    <t>050122BL-507710-038497-01</t>
  </si>
  <si>
    <t>XANG DAU NHA BE</t>
  </si>
  <si>
    <t>CANG NHA BE (HCM)</t>
  </si>
  <si>
    <t>PETROLIMEX 11</t>
  </si>
  <si>
    <t>PRO-INV: EK 220101</t>
  </si>
  <si>
    <t>050122BL-507710-038497-02</t>
  </si>
  <si>
    <t>050122BL-507710-038497-03</t>
  </si>
  <si>
    <t>050122BL-507710-038497-04</t>
  </si>
  <si>
    <t>41PE</t>
  </si>
  <si>
    <t>VANPHONGKH</t>
  </si>
  <si>
    <t>CôNG TY TRáCH NHIệM HữU HạN LIêN DOANH KHO NGOạI QUAN XăNG DầU VâN PHONG</t>
  </si>
  <si>
    <t>VANPHONG TERMINAL</t>
  </si>
  <si>
    <t>Mỹ Giang, Ninh Phước, Ninh Hòa, Khánh Hòa</t>
  </si>
  <si>
    <t>My Giang, Ninh Phuoc, Ninh Hoa, Khanh Hoa</t>
  </si>
  <si>
    <t>0258 3622888</t>
  </si>
  <si>
    <t>LUKOIL ASIA PACIFIC PTE LTD</t>
  </si>
  <si>
    <t>8 MARINA BOULEVARD</t>
  </si>
  <si>
    <t>#04-02 MARINA BAY</t>
  </si>
  <si>
    <t>FINANCIAL CENTER TOWER 1</t>
  </si>
  <si>
    <t>SINGAPORE 018981</t>
  </si>
  <si>
    <t>XANG DAU NQ VANPHONG</t>
  </si>
  <si>
    <t>CANG VAN PHONG</t>
  </si>
  <si>
    <t>JAMES COOK</t>
  </si>
  <si>
    <t>A21</t>
  </si>
  <si>
    <t>28/12/2021</t>
  </si>
  <si>
    <t>PETROLIMEX SINGAPORE PTE LTD</t>
  </si>
  <si>
    <t>NO. 200 CANTONMENT RD.</t>
  </si>
  <si>
    <t>#02-02 SOUTHPOINT</t>
  </si>
  <si>
    <t>1009212109-3-00058-E-BL1</t>
  </si>
  <si>
    <t>PETROLIMEX 12</t>
  </si>
  <si>
    <t>14/09/2021</t>
  </si>
  <si>
    <t>PS21104B</t>
  </si>
  <si>
    <t>1109212109-3-00059-E-BL1</t>
  </si>
  <si>
    <t>PS21104A</t>
  </si>
  <si>
    <t>JINZHOU</t>
  </si>
  <si>
    <t>TIAN E ZUO</t>
  </si>
  <si>
    <t>12-07-2021</t>
  </si>
  <si>
    <t>0201292088</t>
  </si>
  <si>
    <t>CôNG TY Cổ PHầN XăNG DầU TâN NHậT MINH</t>
  </si>
  <si>
    <t>TAN NHAT MINH IMEXPECO</t>
  </si>
  <si>
    <t>Số 184 đường Trung Lực - Phường Đằng Lâm - Quận Hải An - Hải Phòng.</t>
  </si>
  <si>
    <t>No. 184 Trung Luc Street - Dang Lam Ward - Hai An District - Hai Phong.</t>
  </si>
  <si>
    <t>SOLEUM ENERGY PTE LTD</t>
  </si>
  <si>
    <t>1 RAFFLES PLACE,</t>
  </si>
  <si>
    <t>#41-01A ONE RAFFLES PLACE</t>
  </si>
  <si>
    <t>SINGAPORE 048616</t>
  </si>
  <si>
    <t>291121GAGA21112901</t>
  </si>
  <si>
    <t>MTV DAU KHI TP.HCM 1</t>
  </si>
  <si>
    <t>CANG SAI GON KV III</t>
  </si>
  <si>
    <t>ONSAN</t>
  </si>
  <si>
    <t>GRAND ACE8</t>
  </si>
  <si>
    <t>12-09-2021</t>
  </si>
  <si>
    <t>CFR</t>
  </si>
  <si>
    <t>21/12/2021</t>
  </si>
  <si>
    <t>Công Ty Cổ Phần Vật Tư   Xăng Dầu Hải Dương</t>
  </si>
  <si>
    <t>HAIDUONG PETROLEUM MATERIALS JOINT STOCK COMPANY</t>
  </si>
  <si>
    <t>Số nhà 677, đại lộ Lê Thanh Nghị - Phường Lê Thanh Nghị - Thành phố Hải Dương - Hải Dương.</t>
  </si>
  <si>
    <t>Number of houses 677, Le Thanh Nghi Boulevard - Le Thanh Nghi Ward - Hai Duong City - Hai Duong.</t>
  </si>
  <si>
    <t>TOTALENERGIES MARKETING ASIA-PACIFIC MIDDLE EAST PTE. LTD.</t>
  </si>
  <si>
    <t>182 CECIL STREET 2 TUAS SOUTH</t>
  </si>
  <si>
    <t>AVENUE 14 #27-01 FRASERS TOW</t>
  </si>
  <si>
    <t>SINGAPORE 069547</t>
  </si>
  <si>
    <t>281121EXP0059508</t>
  </si>
  <si>
    <t>FOS-SUR-MER</t>
  </si>
  <si>
    <t>X-PRESS MAHAWELI / 0QYZQS1NC</t>
  </si>
  <si>
    <t>18A3</t>
  </si>
  <si>
    <t>DNVCCHQBN</t>
  </si>
  <si>
    <t>CôNG TY Cổ PHầN  HANACANS</t>
  </si>
  <si>
    <t>HANACANS., JSC</t>
  </si>
  <si>
    <t>Khu Công nghiệp Hanaka, Đồng Nguyên, Từ Sơn, Bắc Ninh</t>
  </si>
  <si>
    <t>Hanaka Industrial Park, Dong Nguyen, Tu Son, Bac Ninh</t>
  </si>
  <si>
    <t>02416260888/555</t>
  </si>
  <si>
    <t>HENKEL SINGAPORE PTE LTD.</t>
  </si>
  <si>
    <t>401 COMMONWEALTH DRIVE</t>
  </si>
  <si>
    <t>#03-01/02, HAW PAR TECHNOCENTRE</t>
  </si>
  <si>
    <t>149598 SINGAPORE</t>
  </si>
  <si>
    <t>181221FXTA09703</t>
  </si>
  <si>
    <t>CANG LACH HUYEN HP</t>
  </si>
  <si>
    <t>MSC REBECCA/HD201R</t>
  </si>
  <si>
    <t>Cty TNHH NIDEC SANKYO Việt Nam</t>
  </si>
  <si>
    <t>NSVC</t>
  </si>
  <si>
    <t>LÔ I1-N1, KHU CÔNG NGHỆ CAO, PHƯỜNG TÂN PHÚ,TP.THỦ ĐỨC, TP.HỒ CHÍ MINH</t>
  </si>
  <si>
    <t>Lot I1-N1, High Technology Zone, Tan Phu Ward, Thu Duc City, Ho Chi Minh City</t>
  </si>
  <si>
    <t>028 3736 0014</t>
  </si>
  <si>
    <t>JFE SHOJI ELECTRONICS CORPORATION SINGAPORE BRANCH</t>
  </si>
  <si>
    <t>10 ANSON ROAD, #19-16</t>
  </si>
  <si>
    <t>INTERNATIONAL PLAZA</t>
  </si>
  <si>
    <t>SINGAPORE 079903</t>
  </si>
  <si>
    <t>KHO CTY NIDEC SANKYO VN</t>
  </si>
  <si>
    <t>INV/2201/011</t>
  </si>
  <si>
    <t>Công Ty TNHH Thương Mại Dịch Vụ Nam Giang</t>
  </si>
  <si>
    <t>NAM GIANG COMMERCIAL SERVICE CO.,LTD</t>
  </si>
  <si>
    <t>120 Hoàng Hoa Thám, Phường 7, Quận Bình Thạnh, Tp.Hồ Chí Minh, Việt Nam</t>
  </si>
  <si>
    <t>120 Hoang Hoa Tham, Ward 7, Binh Thanh District, Ho Chi Minh City, Vietnam</t>
  </si>
  <si>
    <t>083845 8579 - 0838</t>
  </si>
  <si>
    <t>BRENNTAG PTE. LTD.</t>
  </si>
  <si>
    <t>29 MEDIA CIRCLE,</t>
  </si>
  <si>
    <t>#10-01/02</t>
  </si>
  <si>
    <t>ALICE@MEDIAPOLIS</t>
  </si>
  <si>
    <t>SINGAPORE 138565</t>
  </si>
  <si>
    <t>020122EGTSINCLI162817</t>
  </si>
  <si>
    <t>KOTA JAYA 0199N</t>
  </si>
  <si>
    <t>07/01/2022</t>
  </si>
  <si>
    <t>020122EGTSINCLI162853</t>
  </si>
  <si>
    <t>120 Hoàng Hoa Thám, Phường 7, Quận Bình Thạnh, Tp.HCM, Việt Nam</t>
  </si>
  <si>
    <t>020122EGTSINCLI163107</t>
  </si>
  <si>
    <t>Công Ty TNHH Noda Kogyo (Việt Nam)</t>
  </si>
  <si>
    <t>NODA KOGYO (VIETNAM) CO., LTD</t>
  </si>
  <si>
    <t>Đường N2, Khu A, Khu CN Hòa Mạc,Phường Hòa Mạc, Thị xã Duy Tiên, Tỉnh Hà Nam, VN</t>
  </si>
  <si>
    <t>Road N2, Area A, Hoa Mac Industrial Zone, Hoa Mac Ward, Duy Tien Town, Ha Nam Province, VN</t>
  </si>
  <si>
    <t>02263-555-899</t>
  </si>
  <si>
    <t>JFE SHOJI ELECTRONICS CORPORATION SINGAPORE  BRANCH</t>
  </si>
  <si>
    <t>10 ANSON ROAD</t>
  </si>
  <si>
    <t>#19-16 INTERNATIONAL PLAZA</t>
  </si>
  <si>
    <t>CONG TY TNHH NODA KOGYO (VIET NAM)</t>
  </si>
  <si>
    <t>KNQ KONOIKE VINA HAI DUONG</t>
  </si>
  <si>
    <t>INV/2201/022</t>
  </si>
  <si>
    <t>Công ty trách nhiệm hữu hạn SYNZTEC Việt Nam</t>
  </si>
  <si>
    <t>VNH</t>
  </si>
  <si>
    <t>Lô đất J12, khu công nghiệp Nomura Hải Phòng, Xã An Hưng, Huyện An Dương, TP Hải Phòng, Việt Nam</t>
  </si>
  <si>
    <t>Lot J12, Nomura Hai Phong Industrial Park, An Hung Commune, An Duong District, Hai Phong City, Vietnam</t>
  </si>
  <si>
    <t>0225 3743292</t>
  </si>
  <si>
    <t>JFE SHOJI ELECTRONICS CORPORATION-SINGAPORE BRANCH</t>
  </si>
  <si>
    <t>#19-16 INTERNATIONAL PLAZA,</t>
  </si>
  <si>
    <t>CT SYNZTEC VN</t>
  </si>
  <si>
    <t>CONG TY TNHH VAN TAI VIET NHAT</t>
  </si>
  <si>
    <t>INV/2201/007</t>
  </si>
  <si>
    <t>DDU</t>
  </si>
  <si>
    <t>Công ty TNHH Fujikin Việt Nam</t>
  </si>
  <si>
    <t>FUJIKIN VIETNAM CO., LTD</t>
  </si>
  <si>
    <t>(+84)24</t>
  </si>
  <si>
    <t>Lô H2B, KCN Thăng Long, xã Võng La, Huyện Đông Anh, TP Hà nội</t>
  </si>
  <si>
    <t>Lot H2B, Thang Long Industrial Park, Vin La Commune, Dong Anh District, Hanoi City</t>
  </si>
  <si>
    <t>10 ANSON ROAD #19-16</t>
  </si>
  <si>
    <t>CT FUJIKIN VN</t>
  </si>
  <si>
    <t>INV/2201/021</t>
  </si>
  <si>
    <t>03PJ</t>
  </si>
  <si>
    <t>HAIDUONGHP</t>
  </si>
  <si>
    <t>CôNG TY TNHH ĐIệN Tử UMC VIệT NAM</t>
  </si>
  <si>
    <t>UMC VN</t>
  </si>
  <si>
    <t>KCN Tân Trường - Huyện Cẩm Giàng - Tỉnh Hải Dương</t>
  </si>
  <si>
    <t>Tan Truong Industrial Park - Cam Giang District - Hai Duong Province</t>
  </si>
  <si>
    <t>0220 357 0001</t>
  </si>
  <si>
    <t>SINGAPORE, 079903</t>
  </si>
  <si>
    <t>CT UMC VIET NAM</t>
  </si>
  <si>
    <t>INV/2201/028</t>
  </si>
  <si>
    <t>INV/2201/017</t>
  </si>
  <si>
    <t>Công ty TNHH VALQUA VIệT NAM</t>
  </si>
  <si>
    <t>VQV</t>
  </si>
  <si>
    <t>KCN Tân Trường, xã Tân Trường, huyện Cẩm Giàng, tỉnh Hải Dương, Việt Nam</t>
  </si>
  <si>
    <t>Tan Truong Industrial Park, Tan Truong Commune, Cam Giang District, Hai Duong Province, Vietnam</t>
  </si>
  <si>
    <t>INABATA SINGAPORE (PTE.) LTD.</t>
  </si>
  <si>
    <t>6 TEMASEK BOULEVARD #17-05</t>
  </si>
  <si>
    <t>SUNTEC TOWER 4</t>
  </si>
  <si>
    <t>SINGAPORE 038986</t>
  </si>
  <si>
    <t>TIEP VAN THANG LONG</t>
  </si>
  <si>
    <t>VALQUA VIET NAM</t>
  </si>
  <si>
    <t>SSG0076427</t>
  </si>
  <si>
    <t>Cty TNHH  Vận Tải Việt Nhật</t>
  </si>
  <si>
    <t>KONOIKE VINA</t>
  </si>
  <si>
    <t>KCN PHUC DIEN - CAM GIANG - HAI DUONG</t>
  </si>
  <si>
    <t>Phuc Dien - Cam Giang - Hai Duong</t>
  </si>
  <si>
    <t>301221YMLUI450407556</t>
  </si>
  <si>
    <t>YM HEIGHTS V.316N</t>
  </si>
  <si>
    <t>PINV202112001</t>
  </si>
  <si>
    <t>SO 22 DAI LO TU DO, KCN VIET NAM-SINGAPORE, P.BINH HOA, TP.THUAN AN, T.BINH DUONG, VIET NAM</t>
  </si>
  <si>
    <t>So 22 Lo Tu Do, Viet Nam-Singapore Industrial Park, P.Binh Hoa, Tp.Thuan An, T.Binh Duong, Vietnam</t>
  </si>
  <si>
    <t>INTERNATIONAL PLAZA,</t>
  </si>
  <si>
    <t>INV/2201/034</t>
  </si>
  <si>
    <t>SSG0076482</t>
  </si>
  <si>
    <t>10 ANSON ROAD#19-16</t>
  </si>
  <si>
    <t>INV/2201/032</t>
  </si>
  <si>
    <t>CôNG TY TNHH FUJIKIN VIệT NAM - CHI NHáNH NHà MáY BắC NINH</t>
  </si>
  <si>
    <t>THE BRANCH OF FUJIKIN VIETNAM CO., LTD - BAC NINH FACTORY</t>
  </si>
  <si>
    <t>Số 14, Đường 8, KCN, Đô thị và Dịch vụ VSIP Bắc Ninh, phường Phù Chẩn, tp. Từ Sơn, tỉnh Bắc Ninh, VN</t>
  </si>
  <si>
    <t>No. 14, Road 8, Industrial Park, Urban and VSIP Services Bac Ninh, Phu Dieu Ward, Tp. Tu Son, Bac Ninh Province, VN</t>
  </si>
  <si>
    <t>+84 222 3765371</t>
  </si>
  <si>
    <t>10 ANSON ROAD #19-16,</t>
  </si>
  <si>
    <t>SINGAOPRE 079903</t>
  </si>
  <si>
    <t>CTY TNHH FUJIKIN VN-CN NM BAC NINH</t>
  </si>
  <si>
    <t>INV/2201/043</t>
  </si>
  <si>
    <t>02F2</t>
  </si>
  <si>
    <t>LTIILTHCM</t>
  </si>
  <si>
    <t>Công Ty TNHH Meinan (Việt Nam)</t>
  </si>
  <si>
    <t>Meinan (Viet Nam) Co.,Ltd</t>
  </si>
  <si>
    <t>Lô 67, Đường số 1, KCX Linh Trung II, Phường Bình Chiểu, Thành phố Thủ Đức, Thành phố Hồ Chí Minh</t>
  </si>
  <si>
    <t>Lot 67, Road No. 1, KCX Linh Trung II, Binh Chieu Ward, Thu Duc City, Ho Chi Minh City</t>
  </si>
  <si>
    <t>37292979/80</t>
  </si>
  <si>
    <t>CTY MEINAN</t>
  </si>
  <si>
    <t>INV/2201/037</t>
  </si>
  <si>
    <t>Số 10 Phan Đăng Lưu, KP7, P. Long Bình, Tp.Biên Hòa, Đồng Nai</t>
  </si>
  <si>
    <t>No. 10 Phan Dang Luu, KP7, P. Long Binh, Bien Hoa City, Dong Nai</t>
  </si>
  <si>
    <t>GAS ON DEMAND/CHU HANG :NISHI TOKYO CHEMIX CORPORATION</t>
  </si>
  <si>
    <t>BLK 3018 BEDOK NORTH STREET</t>
  </si>
  <si>
    <t>5 #02/23</t>
  </si>
  <si>
    <t>SINGAPORE 486132</t>
  </si>
  <si>
    <t>100122GMD22SINSGN0002</t>
  </si>
  <si>
    <t>KOTA JAYA - 0200N</t>
  </si>
  <si>
    <t>GMD22SINSGN0002/IV</t>
  </si>
  <si>
    <t>120 Hoàng Hoa Thám, Phường 7, Quận Bình Thạnh, Tp.HCM</t>
  </si>
  <si>
    <t>120 Hoang Hoa Tham, Ward 7, Binh Thanh District, Ho Chi Minh City</t>
  </si>
  <si>
    <t>BRENNTAG PTE. LTD</t>
  </si>
  <si>
    <t>ALICE @MEDIAPOLIS</t>
  </si>
  <si>
    <t>140122EGTSINHCM163577</t>
  </si>
  <si>
    <t>MAERSK HAI PHONG 146B</t>
  </si>
  <si>
    <t>140122EGTSINHCM163057</t>
  </si>
  <si>
    <t>140122EGTSINHCM163290</t>
  </si>
  <si>
    <t>INV/2201/062</t>
  </si>
  <si>
    <t>CôNG TY TNHH AMAGASAKI PIPE VIệT NAM</t>
  </si>
  <si>
    <t>VAPS</t>
  </si>
  <si>
    <t>Lô đất số J6, KCN Thăng Long II, Phường Dị Sử, Thị xã Mỹ Hào, Tỉnh Hưng Yên, Việt Nam</t>
  </si>
  <si>
    <t>Land plot J6, Thang Long II Industrial Park, Khu Hao Ward, My Hao Town, Hung Yen Province, Vietnam</t>
  </si>
  <si>
    <t>0221 3974548</t>
  </si>
  <si>
    <t>10 ANSON ROAD #19-16 INTERNATIONAL</t>
  </si>
  <si>
    <t>PLAZA, SINGAPORE 079903</t>
  </si>
  <si>
    <t>CTY TNHH AMAGSAKI PIPE VN</t>
  </si>
  <si>
    <t>INV/2201/049</t>
  </si>
  <si>
    <t>02IK</t>
  </si>
  <si>
    <t>CCSGKVIV</t>
  </si>
  <si>
    <t>CôNG TY Cổ PHầN TRANSIMEX</t>
  </si>
  <si>
    <t>TRANSIMEX</t>
  </si>
  <si>
    <t>172 (Lầu 9-10) Hai Bà Trưng - Phường Đa Kao - Quân 1 - Tp HCM</t>
  </si>
  <si>
    <t>172 (floor 9-10) Hai Ba Trung - Da Kao Ward - Quan 1 - Ho Chi Minh City</t>
  </si>
  <si>
    <t>08 37311528</t>
  </si>
  <si>
    <t>JFE SHOJI ELECTRONICS CORPORATION, SINGAPORE BRANCH</t>
  </si>
  <si>
    <t>180122SINHCM22/01013</t>
  </si>
  <si>
    <t>YANTRA BHUM 1072N</t>
  </si>
  <si>
    <t>PINV202201002</t>
  </si>
  <si>
    <t>SSG0076838</t>
  </si>
  <si>
    <t>03TG</t>
  </si>
  <si>
    <t>CHPKVIII</t>
  </si>
  <si>
    <t>120 Hoàng Hoa Thám - Phường 7 - Quận Bình Thạnh - TP Hồ Chí Minh.</t>
  </si>
  <si>
    <t>120 Hoang Hoa Tham - Ward 7 - Binh Thanh District - Ho Chi Minh City.</t>
  </si>
  <si>
    <t>BRENNTAG PTE LTD</t>
  </si>
  <si>
    <t>29 MEDIA CIRCLE</t>
  </si>
  <si>
    <t>SG 138565</t>
  </si>
  <si>
    <t>160122SEHPH21120529-01</t>
  </si>
  <si>
    <t>CTY CP CANG XANH VIP</t>
  </si>
  <si>
    <t>CANG XANH VIP</t>
  </si>
  <si>
    <t>MCC MEDAN /152N</t>
  </si>
  <si>
    <t>190122EGTSINCLI162889</t>
  </si>
  <si>
    <t>KOTA JAYA 0201N</t>
  </si>
  <si>
    <t>190122EGTSINCLI164220</t>
  </si>
  <si>
    <t>190122EGTSINHCM163578</t>
  </si>
  <si>
    <t>MAERSK QINZHOU 149B</t>
  </si>
  <si>
    <t>Công ty TNHH kỹ thuật Yamazaki Việt Nam</t>
  </si>
  <si>
    <t>Lô 27-28 Khu công nghiệp Nội Bài, xã Quang Tiến, huyện Sóc Sơn, Hà Nội</t>
  </si>
  <si>
    <t>Lot 27-28 Noi Bai Industrial Park, Quang Tien Commune, Soc Son District, Hanoi</t>
  </si>
  <si>
    <t>04 35821122</t>
  </si>
  <si>
    <t>CTY TNHH KY THUAT YAMAZAKI VN</t>
  </si>
  <si>
    <t>INV/2201/053</t>
  </si>
  <si>
    <t>Công Ty Cổ Phần Thương Mại Đầu Tư Vân Long Cdc</t>
  </si>
  <si>
    <t>VCDC.</t>
  </si>
  <si>
    <t>Khu An Trì, Phường Hùng Vương, Quận Hồng Bàng, Thành phố Hải Phòng, Việt Nam</t>
  </si>
  <si>
    <t>An Tri Area, Hung Vuong Ward, Hong Bang District, Hai Phong City, Vietnam</t>
  </si>
  <si>
    <t>0225 379 8885</t>
  </si>
  <si>
    <t>EXXONMOBIL CHEMICAL ASIA PACIFIC</t>
  </si>
  <si>
    <t>1 HARBOURFRONT PLACE</t>
  </si>
  <si>
    <t>#06-00  HARBOURFRONT TOWER ONE</t>
  </si>
  <si>
    <t>SINGAPORE 098633</t>
  </si>
  <si>
    <t>VLADIVOSTOK  201N</t>
  </si>
  <si>
    <t>Công Ty TNHH Thương Mại Tiếp Thị Cms</t>
  </si>
  <si>
    <t>CMS MARKETING TRADING CO.,LTD</t>
  </si>
  <si>
    <t>Phòng 409, Lầu 4, 180 -182 Lý Chính Thắng, Phường 9, Quận 3, TP.HCM</t>
  </si>
  <si>
    <t>Room 409, 4th Floor, 180 -182 Ly Chinh Thang, Ward 9, District 3, Ho Chi Minh City</t>
  </si>
  <si>
    <t>(08) 3526 4581/</t>
  </si>
  <si>
    <t>CHEMIPAC PTE LTD</t>
  </si>
  <si>
    <t>18 BOON LAY WAY</t>
  </si>
  <si>
    <t>#09-165 TRADEHUB 21</t>
  </si>
  <si>
    <t>SINGAPORE 609966</t>
  </si>
  <si>
    <t>180122KMTCINC3706982</t>
  </si>
  <si>
    <t>INCHEON</t>
  </si>
  <si>
    <t>VLADIVOSTOK / 2201S</t>
  </si>
  <si>
    <t>22/041</t>
  </si>
  <si>
    <t>CôNG TY TRáCH NHIệM HữU HạN TIếP VậN THăNG LONG</t>
  </si>
  <si>
    <t>DRACO</t>
  </si>
  <si>
    <t>Lo E4A - KCN Thang Long - Kim Chung-Dong Anh - Ha Noi</t>
  </si>
  <si>
    <t>Lo E4A - Thang Long Industrial Park - Kim Chung-Dong Anh - Ha Noi</t>
  </si>
  <si>
    <t>GME CHEMICALS (S) PTE LTD  ( CHU THUE KHO: INABATA SINGAPORE PTE LTD)</t>
  </si>
  <si>
    <t>59, UBI AVENUE 1, #05/02 BIZLINK</t>
  </si>
  <si>
    <t>CENTRE, SINGAPORE 408938</t>
  </si>
  <si>
    <t>210122RGFS22010004</t>
  </si>
  <si>
    <t>VICONSHIP</t>
  </si>
  <si>
    <t>YM IMMENSE 333N</t>
  </si>
  <si>
    <t>CôNG TY TNHH JFE SHOJI ELECTRONICS VIệT NAM</t>
  </si>
  <si>
    <t>JFE SHOJI ELECTRONICS VIETNAM</t>
  </si>
  <si>
    <t>Tầng 3B, 104 Ung Văn Khiêm - Phường 25 - Quận Bình Thạnh - TP Hồ Chí Minh</t>
  </si>
  <si>
    <t>3B Floor, 104 Ung Van Khiem - Ward 25 - Binh Thanh District - Ho Chi Minh City</t>
  </si>
  <si>
    <t>CTY JFE SHOJI ELECTRONICS VN</t>
  </si>
  <si>
    <t>PINV202201001</t>
  </si>
  <si>
    <t>DDP</t>
  </si>
  <si>
    <t>CôNG TY TNHH AIKAWA VIệT NAM</t>
  </si>
  <si>
    <t>Lô M-5a(1), KCN Thăng Long, Xã Võng La, Huyện Đông Anh, Thành Phố Hà Nội, Việt Nam</t>
  </si>
  <si>
    <t>Lot M-5A (1), Thang Long Industrial Park, Vin Lo Commune, Dong Anh District, Hanoi City, Vietnam</t>
  </si>
  <si>
    <t>AIKAWA VIETNAM CO., LTD</t>
  </si>
  <si>
    <t>INV/2201/012</t>
  </si>
  <si>
    <t>18BC</t>
  </si>
  <si>
    <t>BACGIANGBN</t>
  </si>
  <si>
    <t>CôNG TY TNHH CôNG NGHệ FRANCOOL (VIệT NAM)</t>
  </si>
  <si>
    <t>FRANCOOL (VIET NAM) CO.,LTD</t>
  </si>
  <si>
    <t>Lô CN-10, Khu Công nghiệp Vân Trung - Xã Vân Trung - Huyện Việt Yên - Bắc Giang</t>
  </si>
  <si>
    <t>Lot CN-10, Van Trung Industrial Park - Van Trung Commune - Viet Yen District - Bac Giang</t>
  </si>
  <si>
    <t>1 HARBOURFRONT PLACE,</t>
  </si>
  <si>
    <t>#06-00 HARBOURFRONT</t>
  </si>
  <si>
    <t>TOWER ONE SINGAPORE 098633</t>
  </si>
  <si>
    <t>MCC MEDAN V.150N</t>
  </si>
  <si>
    <t>51BE</t>
  </si>
  <si>
    <t>CCATLOVT</t>
  </si>
  <si>
    <t>30/10/2021</t>
  </si>
  <si>
    <t>120 HOÀNG HOA THÁM,PHƯỜNG 7,QUẬN BÌNH THẠNH,THÀNH PHỐ HỒ CHÍ MINH,VIỆT NAM</t>
  </si>
  <si>
    <t>29 MEDIA CIRCLE #10-01/02</t>
  </si>
  <si>
    <t>281021ENE2120SPRVTU02S</t>
  </si>
  <si>
    <t>HOA DAU VAN AN BES</t>
  </si>
  <si>
    <t>CANG VAN AN (V.TAU)</t>
  </si>
  <si>
    <t>MT EASTERN NEPTUNE / V.2120</t>
  </si>
  <si>
    <t>11-01-2021</t>
  </si>
  <si>
    <t>Công Ty Cổ Phần Vật Tư Thiết Bị Kỹ Thuật Toàn Bộ</t>
  </si>
  <si>
    <t>CMET .,JSC</t>
  </si>
  <si>
    <t>66 Phố Đốc Ngữ, Phường Vĩnh Phúc, Quận Ba Đình, Hà Nội</t>
  </si>
  <si>
    <t>66 Doc Ngu Street, Vinh Phuc Ward, Ba Dinh District, Hanoi</t>
  </si>
  <si>
    <t>#06-00 HARBOURFRONT TOWER</t>
  </si>
  <si>
    <t>ONE SINGAPORE 098633</t>
  </si>
  <si>
    <t>060122SINHPH01503023</t>
  </si>
  <si>
    <t>KOTA NABIL/0200N</t>
  </si>
  <si>
    <t>CôNG TY TNHH THươNG MạI - DịCH Vụ - SảN XUấT HóA CHấT JV</t>
  </si>
  <si>
    <t>JVTSM</t>
  </si>
  <si>
    <t>222 Nam Hòa, Phường Phước Long A, Thành phố Thủ Đức, Thành phố Hồ Chí Minh, Việt Nam</t>
  </si>
  <si>
    <t>222 Nam Hoa, Phuoc Long A Ward, Thu Duc City, Ho Chi Minh City, Vietnam</t>
  </si>
  <si>
    <t>028-6683-7020</t>
  </si>
  <si>
    <t>CONG TY TNHH TMDV SX HOA CHAT JV</t>
  </si>
  <si>
    <t>16/01/2022</t>
  </si>
  <si>
    <t>INV/2201/036</t>
  </si>
  <si>
    <t>222 Nam Hòa, Phường Phước Long A, TP. Thủ Đức, TP.HCM, Việt Nam.</t>
  </si>
  <si>
    <t>222 Nam Hoa, Phuoc Long A Ward, Tp. Thu Duc, Ho Chi Minh City, Vietnam.</t>
  </si>
  <si>
    <t>JV TRADING -SERVICE-MANUFACTURING</t>
  </si>
  <si>
    <t>INV/2201/051</t>
  </si>
  <si>
    <t>01PR</t>
  </si>
  <si>
    <t>VINHPHUCHN</t>
  </si>
  <si>
    <t>CôNG TY TNHH TKR MANUFACTURING VIệT NAM</t>
  </si>
  <si>
    <t>TKR MANUFACTURING VIETNAM CO.,LTD</t>
  </si>
  <si>
    <t>Lô C4, KCN Bá Thiện II, xã Thiện Kế, huyện Bình Xuyên, tỉnh Vĩnh Phúc, Việt Nam.</t>
  </si>
  <si>
    <t>Lot C4, Ba Thien II Industrial Park, Thien Ke Commune, Binh Xuyen District, Vinh Phuc Province, Vietnam.</t>
  </si>
  <si>
    <t>02113 510 861</t>
  </si>
  <si>
    <t>CONG TY TNHH TKR MANUFACTURING VN</t>
  </si>
  <si>
    <t>INV/2201/038</t>
  </si>
  <si>
    <t>TSA 02/01/22</t>
  </si>
  <si>
    <t>MAP TA PHUT, THAILAND</t>
  </si>
  <si>
    <t>HAWASSA</t>
  </si>
  <si>
    <t>24/12/2021</t>
  </si>
  <si>
    <t>INV/2112/059</t>
  </si>
  <si>
    <t>43PC</t>
  </si>
  <si>
    <t>CCHQTDMOT</t>
  </si>
  <si>
    <t>CôNG TY TNHH YUWA VIệT NAM</t>
  </si>
  <si>
    <t>YUWA VIETNAM CO., LTD</t>
  </si>
  <si>
    <t>No.15,St No.6,Vsip2,Hoa Phu Ward,Thu Dau Mot City, Binh Duong</t>
  </si>
  <si>
    <t>No.15, St No.6, Vsip2, Phu Phu Ward, Thu Dau Mot City, Binh Duong</t>
  </si>
  <si>
    <t>JFE SHOJI ELECTRONICS  CORPORATION SINGAPORE BRANCH</t>
  </si>
  <si>
    <t>CTY YUWA</t>
  </si>
  <si>
    <t>INV/2201/067</t>
  </si>
  <si>
    <t>PDP/EXP/REFORMATE/04/2021-22</t>
  </si>
  <si>
    <t>Công ty TNHH COLOUR BILLION</t>
  </si>
  <si>
    <t>COLOUR BILLION CO., LTD</t>
  </si>
  <si>
    <t>Lo C2-16, KCN Dai Dang, TDM, Binh Duong</t>
  </si>
  <si>
    <t>KINDHOLD INVESTMENT PTE.LTD.</t>
  </si>
  <si>
    <t>120 ROBINSON ROAD</t>
  </si>
  <si>
    <t>#13-01 SINGAPORE(068913)</t>
  </si>
  <si>
    <t>311221EGLV002100508258</t>
  </si>
  <si>
    <t>EVER PEARL 0939-340S</t>
  </si>
  <si>
    <t>KI-B1214/2021</t>
  </si>
  <si>
    <t>CôNG TY TNHH HYUNDAI KEFICO VIệT NAM</t>
  </si>
  <si>
    <t>HUYNDAI KEFICO VN CO., LTD</t>
  </si>
  <si>
    <t>Lô XN 01, Khu công nghiệp Đại An, Phường Tứ Minh, Thành phố Hải Dương, Tỉnh Hải Dương, Việt Nam</t>
  </si>
  <si>
    <t>Lot Xn 01, Dai An Industrial Park, Tu Minh Ward, Hai Duong City, Hai Duong Province, Vietnam</t>
  </si>
  <si>
    <t>DKSH SINGAPORE PTE LTD</t>
  </si>
  <si>
    <t>47 JALAN BUROH # 09-01</t>
  </si>
  <si>
    <t>SINGAPORE 619491</t>
  </si>
  <si>
    <t>STR33663544</t>
  </si>
  <si>
    <t>CT DVHH NOI BAI NCTS</t>
  </si>
  <si>
    <t>STUTTGART</t>
  </si>
  <si>
    <t>QR8948/08JAN</t>
  </si>
  <si>
    <t>DKSH 036/21</t>
  </si>
  <si>
    <t>Công ty trách nhiệm hữu hạn SIK Việt nam</t>
  </si>
  <si>
    <t>SIK VIETNAM CO.,LTD</t>
  </si>
  <si>
    <t>Lô A7-8, KCN Nomura - Hải Phòng, Xã An Hưng, Huyện An Dương, TP. Hải Phòng, Việt Nam</t>
  </si>
  <si>
    <t>Lot A7-8, Nomura Industrial Zone - Hai Phong, An Hung Commune, An Duong District, TP. Hai Phong, Vietnam</t>
  </si>
  <si>
    <t>TIMES CHEMICALS PTE LTD.</t>
  </si>
  <si>
    <t>240 MACPHERSON ROAD</t>
  </si>
  <si>
    <t>#05-02, PINES INDUSTRIAL BUILDING,</t>
  </si>
  <si>
    <t>150122SEHPH2201053-01</t>
  </si>
  <si>
    <t>YM HARMONY 348N</t>
  </si>
  <si>
    <t>2201-0020</t>
  </si>
  <si>
    <t>200122EGLV002100550386</t>
  </si>
  <si>
    <t>EVER PEARL 0949-345S</t>
  </si>
  <si>
    <t>KI-B0104/2022</t>
  </si>
  <si>
    <t>Công ty TNHH TPR Việt Nam</t>
  </si>
  <si>
    <t>TPRV</t>
  </si>
  <si>
    <t>Số 26, đường số 2, KCN VSIP II, Tp Thủ Dầu Một, tỉnh Bình Dương</t>
  </si>
  <si>
    <t>No. 26, Road No. 2, Vsip II Industrial Park, Thu Dau Mot City, Binh Duong Province</t>
  </si>
  <si>
    <t>0274 3635005</t>
  </si>
  <si>
    <t>KHO CTY TPR VN</t>
  </si>
  <si>
    <t>INV/2201/068</t>
  </si>
  <si>
    <t>C&amp;F</t>
  </si>
  <si>
    <t>CôNG TY TNHH BấT ĐộNG SảN SảN XUấT DịCH Vụ HưNG LONG PHáT</t>
  </si>
  <si>
    <t>HUNG LONG PHAT REMS CO.,LTD</t>
  </si>
  <si>
    <t>Lô số 12 Đường Tân Tạo, KCN Tân Tạo, P.Tân Tạo A, Q. Bình Tân, Thành Phố Hồ Chí Minh,</t>
  </si>
  <si>
    <t>Lot No. 12 Tan Tao Road, Tan Tao Industrial Park, P.Tan Creator A, Binh Tan District, Ho Chi Minh City,</t>
  </si>
  <si>
    <t>84-28-3754-7960</t>
  </si>
  <si>
    <t>SBC PETROCHEMICAL  PTE LTD</t>
  </si>
  <si>
    <t>7 TEMASEK BOULEVARD #28-01A</t>
  </si>
  <si>
    <t>SUNTEC TOWER ONE</t>
  </si>
  <si>
    <t>SINGAPORE 038987</t>
  </si>
  <si>
    <t>020122MAX/SIN/1753/2122</t>
  </si>
  <si>
    <t>KOTA JAYA  0199N</t>
  </si>
  <si>
    <t>SBC211572</t>
  </si>
  <si>
    <t>Lô CN-10, Khu Công nghiệp Vân Trung, Xã Vân Trung, Huyện Việt Yên, Tỉnh Bắc Giang</t>
  </si>
  <si>
    <t>Lot CN-10, Van Trung Industrial Park, Van Trung Commune, Viet Yen District, Bac Giang Province</t>
  </si>
  <si>
    <t>0204 3666 106</t>
  </si>
  <si>
    <t>VIETSEA COMPANY PTE LTD,</t>
  </si>
  <si>
    <t>GB BUILDING,#03-01 (SUITE 301),</t>
  </si>
  <si>
    <t>143 CECIL STREET,</t>
  </si>
  <si>
    <t>SINGAPORE 069542</t>
  </si>
  <si>
    <t>231221SITPUHP103210G</t>
  </si>
  <si>
    <t>TAN CANG 189 HP</t>
  </si>
  <si>
    <t>TAN CANG (189)</t>
  </si>
  <si>
    <t>SITC LIANYUNGANG V.2134S</t>
  </si>
  <si>
    <t>21481/INV</t>
  </si>
  <si>
    <t>22/12/2021</t>
  </si>
  <si>
    <t>CôNG TY TNHH HAOLA</t>
  </si>
  <si>
    <t>HAOLA CO.,LTD</t>
  </si>
  <si>
    <t>Lô Q1 Đường số 7, KCN Hải Sơn mở rộng (GĐ 3+4), xã Đức Hòa Hạ, huyện Đức Hòa tỉnh Long An, Việt Nam.</t>
  </si>
  <si>
    <t>Lot Q1 Street No. 7, Hai Son Industrial Park Expanded (GD 3 + 4), Duc Hoa Ha Commune, Duc Hoa District Long An Province, Vietnam.</t>
  </si>
  <si>
    <t>BELIGHT INTERNATIONAL PTE. LTD.</t>
  </si>
  <si>
    <t>3 SHENTON WAY, # 16-08</t>
  </si>
  <si>
    <t>SHENTON HOUSE, SINGAPORE 068805.</t>
  </si>
  <si>
    <t>141221HASLK01211108178</t>
  </si>
  <si>
    <t>PADIAN 4 / 2115S</t>
  </si>
  <si>
    <t>2112BT22-2</t>
  </si>
  <si>
    <t>WBF PTE LTD.</t>
  </si>
  <si>
    <t>2 VENTURE DRIVE</t>
  </si>
  <si>
    <t>#14-06 VISION EXCHANGE,</t>
  </si>
  <si>
    <t>SINGAPORE 608526.</t>
  </si>
  <si>
    <t>251221HSINSGN21126727</t>
  </si>
  <si>
    <t>KOTA JAYA  0198N</t>
  </si>
  <si>
    <t>9969-INV-5898</t>
  </si>
  <si>
    <t>BRISBANE - QL</t>
  </si>
  <si>
    <t>CSCL LIMA 121N</t>
  </si>
  <si>
    <t>9969-INV-5792</t>
  </si>
  <si>
    <t>Công Ty TNHH Hóa Dược Châu Quân</t>
  </si>
  <si>
    <t>C.Q.P.C CO.,LTD</t>
  </si>
  <si>
    <t>286/17A To Hien Thanh, P15, Q10, TP.HCM</t>
  </si>
  <si>
    <t>286 / 17A to Hien Thanh, P15, Q10, Ho Chi Minh City</t>
  </si>
  <si>
    <t>FRP SERVICES (ASIA) PTE LTD</t>
  </si>
  <si>
    <t>24 RAFFLES PLACE #17-04A</t>
  </si>
  <si>
    <t>CLIFFORD CENTRE</t>
  </si>
  <si>
    <t>SINGAPORE 048621</t>
  </si>
  <si>
    <t>291121CNICB21010431</t>
  </si>
  <si>
    <t>CHENNAI (EX MADRAS)</t>
  </si>
  <si>
    <t>XIN LIAN YUN GANG</t>
  </si>
  <si>
    <t>Công Ty Cổ Phần Dầu Nhờn Pv Oil</t>
  </si>
  <si>
    <t>PV OIL LUBE</t>
  </si>
  <si>
    <t>201 Điện Biên Phủ, P. 15, Q. Bình Thạnh, TP.HCM</t>
  </si>
  <si>
    <t>201 Dien Bien Phu, P. 15, Binh Thanh District, Ho Chi Minh City</t>
  </si>
  <si>
    <t>VIETSEA COMPANY PTE.LTD.</t>
  </si>
  <si>
    <t>GB BIULDING</t>
  </si>
  <si>
    <t>#03-01 (SUITE 301) 143 CECIL STREET</t>
  </si>
  <si>
    <t>271221HDMUJKTA64564700</t>
  </si>
  <si>
    <t>JAKARTA</t>
  </si>
  <si>
    <t>KMTC DALIAN/V.2111N</t>
  </si>
  <si>
    <t>21503/INV</t>
  </si>
  <si>
    <t>CôNG TY TNHH TONG LAN</t>
  </si>
  <si>
    <t>TLRT</t>
  </si>
  <si>
    <t>Lô A-1G-CN, KCN Mỹ Phước 3, P.Chánh Phú Hòa,Thị Xã Bến Cát,Tỉnh Bình Dương, Việt Nam</t>
  </si>
  <si>
    <t>Lot A-1G-CN, My Phuoc 3 Industrial Park, P.Chang Phu Hoa, Ben Cat Town, Binh Duong Province, Vietnam</t>
  </si>
  <si>
    <t>SINGAPORE HENGDA RESIN INDUSTRY PTE.LTD.</t>
  </si>
  <si>
    <t>150 SOUTH BRIDGE ROAD</t>
  </si>
  <si>
    <t>#02-06 FOOK HAI</t>
  </si>
  <si>
    <t>BUILDING SINGAPORE (058727)</t>
  </si>
  <si>
    <t>BF TIGER - 148S</t>
  </si>
  <si>
    <t>TL211119GC</t>
  </si>
  <si>
    <t>251221EGLV050101505651</t>
  </si>
  <si>
    <t>CTY CANG DK DINH VU</t>
  </si>
  <si>
    <t>PTSC DINH VU</t>
  </si>
  <si>
    <t>EVER CANDID 0188-017N</t>
  </si>
  <si>
    <t>01-02-2021</t>
  </si>
  <si>
    <t>21480/INV</t>
  </si>
  <si>
    <t>Công Ty TNHH Castrol BP Petco</t>
  </si>
  <si>
    <t>Castrol Bp Petco Limited Liability Company</t>
  </si>
  <si>
    <t>57-69F Đồng Khởi, Phường Bến Nghé, Quận 1, TP.HCM</t>
  </si>
  <si>
    <t>57-69F Dong Khoi, Ben Nghe Ward, District 1, Ho Chi Minh City</t>
  </si>
  <si>
    <t>CASTROL SINGAPORE PTE LTD</t>
  </si>
  <si>
    <t>10 JALAN TEPONG.</t>
  </si>
  <si>
    <t>SINGAPORE 619328</t>
  </si>
  <si>
    <t>0301225888267-10</t>
  </si>
  <si>
    <t>CASTROL BP PETRO LTD</t>
  </si>
  <si>
    <t>YOU SHEN 9</t>
  </si>
  <si>
    <t>BO0501-104</t>
  </si>
  <si>
    <t>0401225888273-10</t>
  </si>
  <si>
    <t>BO0501-105</t>
  </si>
  <si>
    <t>0401225888268-10</t>
  </si>
  <si>
    <t>BO0501-106</t>
  </si>
  <si>
    <t>51C2</t>
  </si>
  <si>
    <t>PSAPMVTAU</t>
  </si>
  <si>
    <t>CôNG TY TNHH Kỹ THUậT I &amp; U</t>
  </si>
  <si>
    <t>Số 137 Nguyễn Lương Bằng, Phường Phú Mỹ, Thị Xã Phú Mỹ, Tỉnh BR-VT, Việt Nam</t>
  </si>
  <si>
    <t>No. 137 Nguyen Luong Bang, Phu My Ward, Phu My Town, BR-VT Province, Vietnam</t>
  </si>
  <si>
    <t>AXIS PETROCHEM PTE LTD</t>
  </si>
  <si>
    <t>50 BUKIT BATOK ST. 23</t>
  </si>
  <si>
    <t>#04-06 MIDVIEW BUILDING</t>
  </si>
  <si>
    <t>SINGAPORE 659578</t>
  </si>
  <si>
    <t>251221HSINSGN21126722</t>
  </si>
  <si>
    <t>KOTA JAYA/ 0198N</t>
  </si>
  <si>
    <t>TI2021000617</t>
  </si>
  <si>
    <t>0301225888271-10</t>
  </si>
  <si>
    <t>BO0402-103</t>
  </si>
  <si>
    <t>0301225888272-10</t>
  </si>
  <si>
    <t>BO0401-102</t>
  </si>
  <si>
    <t>0313246508/031324650</t>
  </si>
  <si>
    <t>IDEMITSU LUBE ASIA PACIFIC PTE LTD.</t>
  </si>
  <si>
    <t>31 INTERNATIONAL BUSINESS PARK</t>
  </si>
  <si>
    <t>CREATIVE RESOURCE#05-03/04</t>
  </si>
  <si>
    <t>SINGAPORE 609921</t>
  </si>
  <si>
    <t>3112215880755-10</t>
  </si>
  <si>
    <t>CANG XANG,DAU,GAS</t>
  </si>
  <si>
    <t>XANG DAU DINH VU</t>
  </si>
  <si>
    <t>SINAR MAUMERE - V.38/21</t>
  </si>
  <si>
    <t>3112215880756-10</t>
  </si>
  <si>
    <t>Công Ty TNHH Lpk</t>
  </si>
  <si>
    <t>LPK CO., LTD</t>
  </si>
  <si>
    <t>Phòng 4, nhà c, tổ 81,phường Láng Thượng, quận Đống Đa, Hà nội.</t>
  </si>
  <si>
    <t>Room 4, House C, Group 81, Lang Thuong Ward, Dong Da District, Hanoi.</t>
  </si>
  <si>
    <t>024-39875818</t>
  </si>
  <si>
    <t>SPG OIL PTE LTD</t>
  </si>
  <si>
    <t>NO.101 CECIL STREET</t>
  </si>
  <si>
    <t>#23-10 TONG ENG BUILDING</t>
  </si>
  <si>
    <t>SINGAPORE-069533</t>
  </si>
  <si>
    <t>201221EGLV 050101460071</t>
  </si>
  <si>
    <t>SUN/EXP/00248/2021</t>
  </si>
  <si>
    <t>02043666106</t>
  </si>
  <si>
    <t>NYNAS PTE LTD</t>
  </si>
  <si>
    <t>3 FUSIONOPOLIS LINK,</t>
  </si>
  <si>
    <t>#02-12 NEXUS @</t>
  </si>
  <si>
    <t>ONE NORTH SINGAPORE,</t>
  </si>
  <si>
    <t>138543 SINGAPORE</t>
  </si>
  <si>
    <t>050122EGTSINHPH161681</t>
  </si>
  <si>
    <t>KOTA NASRAT V.0150N</t>
  </si>
  <si>
    <t>RI 21174</t>
  </si>
  <si>
    <t>48BI</t>
  </si>
  <si>
    <t>DUCHOALA</t>
  </si>
  <si>
    <t>Công Ty Cổ Phần Dầu Nhờn BP Oil</t>
  </si>
  <si>
    <t>BP OIL</t>
  </si>
  <si>
    <t>Lô M4, đường số 6, KCN Hải Sơn - Xã Đức Hòa Hạ - Huyện Đức Hoà - Long An</t>
  </si>
  <si>
    <t>Lot M4, Road 6, Hai Son Industrial Park - Duc Hoa Ha Commune - Duc Hoa District - Long An</t>
  </si>
  <si>
    <t>KISMAT PETROLEUM TRADING PTE LTD</t>
  </si>
  <si>
    <t>111 NORTH BRIDGE ROAD,</t>
  </si>
  <si>
    <t>#05-14 PENINSULA PLAZA,</t>
  </si>
  <si>
    <t>SINGAPORE (179098)</t>
  </si>
  <si>
    <t>HONG CHANG SHENG 0YD0HN1NL</t>
  </si>
  <si>
    <t>025-KP1747</t>
  </si>
  <si>
    <t>Khu đất CN5.2E, KCN Đình Vũ, P. Đông Hải 2, Q. Hải An, TP. Hải Phòng, Việt Nam</t>
  </si>
  <si>
    <t>Land CN5.2e, Dinh Vu Industrial Park, P. Dong Hai 2, Hai An District, Tp. Hai Phong, Vietnam</t>
  </si>
  <si>
    <t>IDEMITSU LUBE ASIA PACIFIC PTE LTD</t>
  </si>
  <si>
    <t>CREATIVE RESOURCE #05-03/04</t>
  </si>
  <si>
    <t>020122SEISO2112020201</t>
  </si>
  <si>
    <t>MCC MEDAN 150N</t>
  </si>
  <si>
    <t>020122SEISO2112021901</t>
  </si>
  <si>
    <t>091221HASLK01211202169</t>
  </si>
  <si>
    <t>PADIAN 3 / 2113S</t>
  </si>
  <si>
    <t>2111BT24</t>
  </si>
  <si>
    <t>261221HASLK01211108664</t>
  </si>
  <si>
    <t>DONGJIN VOYAGER / 0080S</t>
  </si>
  <si>
    <t>2112BT11</t>
  </si>
  <si>
    <t>Công Ty Cổ Phần Ap Saigon Petro</t>
  </si>
  <si>
    <t>AP SAIGON PETRO JSC</t>
  </si>
  <si>
    <t>Lầu 1, 6B Tôn Đức Thắng, Phường Bến Nghé, Quận 1, Thành phố Hồ Chí Minh</t>
  </si>
  <si>
    <t>1st Floor, 6B Ton Duc Thang, Ben Nghe Ward, District 1, Ho Chi Minh City</t>
  </si>
  <si>
    <t>AP OIL PTE. LTD.</t>
  </si>
  <si>
    <t>18 PIONEER SECTOR 1</t>
  </si>
  <si>
    <t>JURONG</t>
  </si>
  <si>
    <t>SINGAPORE 628428</t>
  </si>
  <si>
    <t>070122DD2117A-04</t>
  </si>
  <si>
    <t>MAI LIAO</t>
  </si>
  <si>
    <t>MT DAEWOO DIAMOND</t>
  </si>
  <si>
    <t>SO20220085</t>
  </si>
  <si>
    <t>070122DD2117A-03</t>
  </si>
  <si>
    <t>SO20220080</t>
  </si>
  <si>
    <t>COCKETT MARINE OIL (ASIA) PTE LTD</t>
  </si>
  <si>
    <t>1 MARITIME SQUARE</t>
  </si>
  <si>
    <t>#09-26 HARBOURFRONT CENTRE</t>
  </si>
  <si>
    <t>SINGAPORE 099253</t>
  </si>
  <si>
    <t>TAICHUNG</t>
  </si>
  <si>
    <t>OTANA BHUM 21040S</t>
  </si>
  <si>
    <t>CMOA/CI/ENQ128444-D140858/22</t>
  </si>
  <si>
    <t>57-69F ĐỒNG KHỞI , PHƯỜNG BẾN NGHÉ, QUẬN 1, TPHCM</t>
  </si>
  <si>
    <t>SBC PETROCHEMICAL PTE LTD</t>
  </si>
  <si>
    <t>7 TEMASEK BOULEVARD</t>
  </si>
  <si>
    <t>#28-01A SUNTEC TOWER 1,</t>
  </si>
  <si>
    <t>040122TWSC21121008</t>
  </si>
  <si>
    <t>KMTC INCHEON/2116S</t>
  </si>
  <si>
    <t>SBC211523</t>
  </si>
  <si>
    <t>CôNG TY Cổ PHầN SảN XUấT THươNG MạI ĐôNG DươNG</t>
  </si>
  <si>
    <t>INDO-PETROL</t>
  </si>
  <si>
    <t>Số 2/1, Hẻm 1, KP.6, Ấp Thuận Đạo, Thị Trấn Bến Lức, Huyện Bến Lức, Tỉnh Long An</t>
  </si>
  <si>
    <t>No. 2/1, Alley 1, KP.6, Ap Thuan Dao, Ben Luc Town, Ben Luc District, Long An Province</t>
  </si>
  <si>
    <t>NO.101 CECIL STREET, #23-12</t>
  </si>
  <si>
    <t>TONG ENG BUILDING,</t>
  </si>
  <si>
    <t>SINGAPORE - 069533</t>
  </si>
  <si>
    <t>021221ONEYMELB09203700</t>
  </si>
  <si>
    <t>MAERSK SEOUL 141N</t>
  </si>
  <si>
    <t>SUN/EXP/00239/2021</t>
  </si>
  <si>
    <t>50 BUKIT BATOK ST. 23,</t>
  </si>
  <si>
    <t>MIDVIEW BUILDING,</t>
  </si>
  <si>
    <t>#04-06, SINGAPORE</t>
  </si>
  <si>
    <t>311221HDMUJKTA08895900</t>
  </si>
  <si>
    <t>KMTC YOKOHAMA 2112N</t>
  </si>
  <si>
    <t>TI2021000620</t>
  </si>
  <si>
    <t>040122KMTCUSN2710027</t>
  </si>
  <si>
    <t>STARSHIP LEO V.2123S</t>
  </si>
  <si>
    <t>22011/INV</t>
  </si>
  <si>
    <t>08-3513 6015</t>
  </si>
  <si>
    <t>#02 - 12.</t>
  </si>
  <si>
    <t>NEXUS@ ONE NORTH</t>
  </si>
  <si>
    <t>SINGAPORE 138543</t>
  </si>
  <si>
    <t>100122HCMSE220002-01</t>
  </si>
  <si>
    <t>KOTA JAYA 0200N</t>
  </si>
  <si>
    <t>S4 69018820</t>
  </si>
  <si>
    <t>080122SEISO2112020301</t>
  </si>
  <si>
    <t>YM IMMENSE 332N</t>
  </si>
  <si>
    <t>CôNG TY TNHH SảN XUấT Và KINH DOANH PHúC THàNH</t>
  </si>
  <si>
    <t>Phuong Phuoc Thoi, Quan O Mon TP. Can Tho.</t>
  </si>
  <si>
    <t>Phuong Phuoc Thoi, Quan O Mon Tp. Can Tho.</t>
  </si>
  <si>
    <t>08 38552306/ 0838578</t>
  </si>
  <si>
    <t>NO.101 CECIL STREET, #23-10</t>
  </si>
  <si>
    <t>TONG ENG BUILDING, SINGAPORE-069533</t>
  </si>
  <si>
    <t>101221HLCUDX3211206402</t>
  </si>
  <si>
    <t>JEBEL ALI</t>
  </si>
  <si>
    <t>ONE MAGNIFICENCE 061E</t>
  </si>
  <si>
    <t>27/12/2021</t>
  </si>
  <si>
    <t>SUN/EXP/00247/2021</t>
  </si>
  <si>
    <t>E23</t>
  </si>
  <si>
    <t>SINGAPORE HENGDA RESIN INDUSTRY PTE. LTD/CONG TY TNHH TONG LAN</t>
  </si>
  <si>
    <t>#02-06 FOOK HAI BUILDING</t>
  </si>
  <si>
    <t>SINGAPORE (058727)</t>
  </si>
  <si>
    <t>CCHQ KCN MY PHUOC</t>
  </si>
  <si>
    <t>CONG TY TNHH TONG LAN</t>
  </si>
  <si>
    <t>01CTL/01/HDGC-SGP</t>
  </si>
  <si>
    <t>080122CKCOPUS0112030</t>
  </si>
  <si>
    <t>BUSAN</t>
  </si>
  <si>
    <t>KMTC NAGOYA V.2116S</t>
  </si>
  <si>
    <t>CMOA/CI/ENQ129068-D141604/22</t>
  </si>
  <si>
    <t>Tổng Công Ty Hóa Dầu Petrolimex - Ctcp</t>
  </si>
  <si>
    <t>Tầng 18 &amp; 19, Số 229 phố Tây Sơn, phường Ngã Tư Sở, Quận Đống Đa, thành phố Hà Nội, Việt Nam</t>
  </si>
  <si>
    <t>Floor 18 &amp; 19, No. 229 Tay Son Street, Nga Tu So Ward, Dong Da District, Hanoi City, Vietnam</t>
  </si>
  <si>
    <t>TEL; 043 8513205/ FA</t>
  </si>
  <si>
    <t>EXXONMOBIL ASIA PACIFIC PTE. LTD</t>
  </si>
  <si>
    <t>1 HARBOUR FRONT PLACE</t>
  </si>
  <si>
    <t>#06-00 HARBOUR FRONT TOWER ONE</t>
  </si>
  <si>
    <t>0301225888270-10</t>
  </si>
  <si>
    <t>YOU SHEN 9 V.2201</t>
  </si>
  <si>
    <t>0301225888269-10</t>
  </si>
  <si>
    <t>MPCL PTE LTD</t>
  </si>
  <si>
    <t>31 F, SUNTEC CITY TOWER 2</t>
  </si>
  <si>
    <t>9 TEMASEK BOULEVARD,</t>
  </si>
  <si>
    <t>SINGAPORE - 038989</t>
  </si>
  <si>
    <t>SPIRIT OF CAPE TOWN</t>
  </si>
  <si>
    <t>MPCL-S/21-22/422</t>
  </si>
  <si>
    <t>47D1</t>
  </si>
  <si>
    <t>CCHQCKCDNA</t>
  </si>
  <si>
    <t>CôNG TY SHELL VIệT NAM TRáCH NHIệM HữU HạN</t>
  </si>
  <si>
    <t>SHELL VIETNAM LIMITED</t>
  </si>
  <si>
    <t>KCN Gò Dầu, X. Phước Thái, H.Long Thành,T.Đồng Nai, Việt Nam</t>
  </si>
  <si>
    <t>Go Dau Industrial Park, Phuoc Thai, H.Long Thanh, Dong Nai, Vietnam</t>
  </si>
  <si>
    <t>SHELL EASTERN TRADING (PTE) LTD</t>
  </si>
  <si>
    <t>THE METROPOLIS TOWER 1</t>
  </si>
  <si>
    <t>9 NORTH BUONA VISTA DRIVE, #07-01</t>
  </si>
  <si>
    <t>SINGAPORE 138588</t>
  </si>
  <si>
    <t>1701225920438-10</t>
  </si>
  <si>
    <t>CT CANG DONGNAI CDS4</t>
  </si>
  <si>
    <t>CANG GO DAU (P.THAI)</t>
  </si>
  <si>
    <t>EASTERN NEPTUNE 2201</t>
  </si>
  <si>
    <t>CôNG TY Cổ PHầN BIểN VIệT</t>
  </si>
  <si>
    <t>VIETSEA J.S.CO</t>
  </si>
  <si>
    <t>189/A10 Cống Quỳnh, Phường Nguyễn Cư Trinh, Q1, TP. HCM</t>
  </si>
  <si>
    <t>189 / A10 Cong Quynh, Nguyen Cu Trinh Ward, Q1, TP. HCM</t>
  </si>
  <si>
    <t>SING FUELS PTE. LTD</t>
  </si>
  <si>
    <t>#16-09 INTERNATIONAL PLAZA</t>
  </si>
  <si>
    <t>130122ONEYBKKBEV044900</t>
  </si>
  <si>
    <t>BEETHOVEN 042N</t>
  </si>
  <si>
    <t>SF/INV/BO/220128</t>
  </si>
  <si>
    <t>1701225920439-10</t>
  </si>
  <si>
    <t>150122SEISO2112019601</t>
  </si>
  <si>
    <t>MCC MEDAN 152N</t>
  </si>
  <si>
    <t>170122BL-505710-038554</t>
  </si>
  <si>
    <t>170122BL-506710-038553</t>
  </si>
  <si>
    <t>130122KMTCPUSF143132</t>
  </si>
  <si>
    <t>KMTC TOKYO V.2201S</t>
  </si>
  <si>
    <t>22017/INV</t>
  </si>
  <si>
    <t>Tầng 18 &amp; 19 số 229 Tây Sơn, P.Ngã Tư Sở, Q.Đống Đa, Hà Nội</t>
  </si>
  <si>
    <t>18th floor &amp; 19 No. 229 Tay Son, P.NgA phase, Dong Da District, Hanoi</t>
  </si>
  <si>
    <t>EXXONMOBIL ASIA PACIFIC PTE LTD</t>
  </si>
  <si>
    <t>1 HARBOURFRONT TOWER ONE</t>
  </si>
  <si>
    <t>3112215880754-10</t>
  </si>
  <si>
    <t>SINAR MAUMERE V.38/21</t>
  </si>
  <si>
    <t>3112215880757-10</t>
  </si>
  <si>
    <t>CôNG TY TNHH DầU NHờN CHEVRON VIệT NAM</t>
  </si>
  <si>
    <t>CHEVRON LUBRICANTS VIETNAM</t>
  </si>
  <si>
    <t>Lô F4 KCN Đình Vũ - Đông Hải 2 - Hải An - Hải Phòng</t>
  </si>
  <si>
    <t>Lot F4 Dinh Vu Industrial Park - Dong Hai 2 - Hai An - Hai Phong</t>
  </si>
  <si>
    <t>CHEVRON SINGAPORE PTE., LTD</t>
  </si>
  <si>
    <t>3 FRASER STREET,#12-28 DUO TOWER</t>
  </si>
  <si>
    <t>SINGAPORE 189352</t>
  </si>
  <si>
    <t>150122EGTSINHPH163661</t>
  </si>
  <si>
    <t>MCC MEDAN V.152N</t>
  </si>
  <si>
    <t>CSL-0001/22</t>
  </si>
  <si>
    <t>160122EGLV050101767095</t>
  </si>
  <si>
    <t>EVER CALM 0193-036N</t>
  </si>
  <si>
    <t>22018/INV</t>
  </si>
  <si>
    <t>170122BL-506710-038555</t>
  </si>
  <si>
    <t>140122SNKO010211110940</t>
  </si>
  <si>
    <t>180122TWSC22010315</t>
  </si>
  <si>
    <t>SAWASDEE SUNRISE/2201S</t>
  </si>
  <si>
    <t>SBC220017</t>
  </si>
  <si>
    <t>180122TWSC22010316</t>
  </si>
  <si>
    <t>SBC220018</t>
  </si>
  <si>
    <t>130122POBUPUS220100076</t>
  </si>
  <si>
    <t>INVICTA V.1011W</t>
  </si>
  <si>
    <t>CMOA/CI/ENQ127666-D140121/22</t>
  </si>
  <si>
    <t>Công Ty Cổ Phần Đầu Tư Xuất Nhập Khẩu Việt úc</t>
  </si>
  <si>
    <t>VIET UC INVESTMENT JSC</t>
  </si>
  <si>
    <t>54 Diệp Minh Châu, P. Tân Sơn Nhì, Quận Tân Phú, Tp.HCM</t>
  </si>
  <si>
    <t>54 Diep Minh Chau, P. Tan Son Nhi, Tan Phu District, Ho Chi Minh City</t>
  </si>
  <si>
    <t>COCKETT MARINE OIL (ASIA) PTE LTD,</t>
  </si>
  <si>
    <t>190122NSSLLCHCC2200060</t>
  </si>
  <si>
    <t>KMTC NAGOYA V.2116N</t>
  </si>
  <si>
    <t>CMOA/CI/ENQ129919-D142127/22</t>
  </si>
  <si>
    <t>Số 2/1 Hẻm 1, KP.6, Ấp Thuận Đạo, Thị Trấn Bến Lức,Huyện Bến Lức,Tỉnh Long An</t>
  </si>
  <si>
    <t>No. 2/1 alley 1, KP.6, Ap Thuan Dao, Ben Luc town, Ben Luc district, Long An province</t>
  </si>
  <si>
    <t>AXIS PETROCHEM PTE. LTD.</t>
  </si>
  <si>
    <t>190122HSINSGN22016736</t>
  </si>
  <si>
    <t>KOTA JAYA V.201N</t>
  </si>
  <si>
    <t>TI2021000631</t>
  </si>
  <si>
    <t>160122EGLV050101686168</t>
  </si>
  <si>
    <t>SF/INV/BO/220130</t>
  </si>
  <si>
    <t>210122SEISO2201008101</t>
  </si>
  <si>
    <t>KOTA NASRAT 0151N</t>
  </si>
  <si>
    <t>040122AEL1211560</t>
  </si>
  <si>
    <t>FREMANTLE - WA</t>
  </si>
  <si>
    <t>HONG CHANG SHENG V.0YD0LN1NC</t>
  </si>
  <si>
    <t>CMOA/CI/ENQ128080-D140540/22A</t>
  </si>
  <si>
    <t>SBC PETROCHEMICAL PTE., LTD</t>
  </si>
  <si>
    <t>7 TEMASEK BOULEVARD,</t>
  </si>
  <si>
    <t>#28-01A SUNTEC TOWER 1</t>
  </si>
  <si>
    <t>230122ARUSBUHPH2201034</t>
  </si>
  <si>
    <t>PRIDE PACIFIC V.2201S</t>
  </si>
  <si>
    <t>SBC220143</t>
  </si>
  <si>
    <t>CôNG TY TNHH ALBERTA VIệT NAM</t>
  </si>
  <si>
    <t>ALBERTA VIET NAM COMPANY LIMITED</t>
  </si>
  <si>
    <t>Số 9 ngõ 84 phố Ngọc Khánh, phường Giảng Võ, quận Ba Đình , thành phố Hà Nội, Việt Nam</t>
  </si>
  <si>
    <t>No. 9 Lane 84 Ngoc Khanh Street, Giang Vo Ward, Ba Dinh District, Hanoi City, Vietnam</t>
  </si>
  <si>
    <t>0243 566 8748</t>
  </si>
  <si>
    <t>TEXAS PETROCHEMICAL ASIA PACIFIC PTE LTD</t>
  </si>
  <si>
    <t>6 TUAS SOUTH LINK 2</t>
  </si>
  <si>
    <t>SINGAPORE 636840</t>
  </si>
  <si>
    <t>291221SEHPH2112015-01</t>
  </si>
  <si>
    <t>GSS YANGON/ 131N</t>
  </si>
  <si>
    <t>120 Hoàng Hoa Thám, Phường 7, Quận Bình Thạnh, Thành phố Hồ Chí Minh, Việt Nam</t>
  </si>
  <si>
    <t>BRENNTAG PTE LTD.</t>
  </si>
  <si>
    <t>29 MEDIA CIRCLE, #10-01/02 ALICE</t>
  </si>
  <si>
    <t>@MEDIAPOLIS</t>
  </si>
  <si>
    <t>138565 SINGAPORE</t>
  </si>
  <si>
    <t>231221HLCUSIN211155495</t>
  </si>
  <si>
    <t>OLIVIA 006N</t>
  </si>
  <si>
    <t>26/12/2021</t>
  </si>
  <si>
    <t>CôNG TY Cổ PHầN TậP ĐOàN ECOHAP HOàNG NGUYêN</t>
  </si>
  <si>
    <t>ECOHAP GROUP., JSC</t>
  </si>
  <si>
    <t>Số nhà G1A, ngõ 28 Xuân La,P.Xuân La,Q.Tây Hồ,Tp.Hà Nội,Việt Nam</t>
  </si>
  <si>
    <t>Number of home G1A, Lane 28 Xuan La, P. Xuân La, Tay Ho, Ha Noi, Vietnam</t>
  </si>
  <si>
    <t>UNITED OIL COMPANY PTE LTD</t>
  </si>
  <si>
    <t>14 TUAS DRIVE 2 SINGAPORE 638647</t>
  </si>
  <si>
    <t>201221IRSINHPH2123146</t>
  </si>
  <si>
    <t>KOTA NASRAT 0149N</t>
  </si>
  <si>
    <t>25/12/2021</t>
  </si>
  <si>
    <t>U 55101</t>
  </si>
  <si>
    <t>Công Ty TNHH S.T.D &amp; S</t>
  </si>
  <si>
    <t>STD &amp; S Co., Ltd</t>
  </si>
  <si>
    <t>Lô 25A, đường Trung Tâm, KCN Tân Tạo Mở Rộng, Phường Tân Tạo A, Quận Bình Tân, TP. HCM</t>
  </si>
  <si>
    <t>Lot 25A, Central Road, Tan Tao Industrial Park, Tan Tao A Ward, Binh Tan District, Tp. HCM</t>
  </si>
  <si>
    <t>08 36206777</t>
  </si>
  <si>
    <t>FUCHS LUBRICANTS PTE. LTD.</t>
  </si>
  <si>
    <t>TUAS TECHPARK SINGAPORE 637843</t>
  </si>
  <si>
    <t>13A TECH PARK CRESCENT</t>
  </si>
  <si>
    <t>031221DE2175752</t>
  </si>
  <si>
    <t>ROTTERDAM</t>
  </si>
  <si>
    <t>MAERSK MC-KINNEY MOLLER</t>
  </si>
  <si>
    <t>020122FUCHSSING</t>
  </si>
  <si>
    <t>Công Ty TNHH Tm - Dv Kim Đại Long</t>
  </si>
  <si>
    <t>CÔNG TY TNHH KIM ĐẠI LONG</t>
  </si>
  <si>
    <t>Số 403 D2, khu dân cư An Bình, P. An Bình, Biên Hòa-Đồng Nai</t>
  </si>
  <si>
    <t>No. 403 D2, An Binh Residential Area, P. An Binh, Bien Hoa-Dong Nai</t>
  </si>
  <si>
    <t>0251 3857029</t>
  </si>
  <si>
    <t>SINOPEC LUBRICANT (SINGAPORE) PTE., LTD</t>
  </si>
  <si>
    <t>150 TUAS SOUTH</t>
  </si>
  <si>
    <t>AVE 5  SINGAPORE 637363</t>
  </si>
  <si>
    <t>311221COAU7235961790</t>
  </si>
  <si>
    <t>SPIRIT OF CAPE TOWN  - 004N</t>
  </si>
  <si>
    <t>CôNG TY TNHH KINGBOND VIệT NAM</t>
  </si>
  <si>
    <t>CÔNG TY KINGBOND VIỆT NAM</t>
  </si>
  <si>
    <t>Khu công nghiệp Đồng Văn I, phường Bạch Thượng, thị xã Duy Tiên, tỉnh Hà Nam</t>
  </si>
  <si>
    <t>Dong Van I Industrial Park, Bach Thuong Ward, Duy Tien Town, Ha Nam Province</t>
  </si>
  <si>
    <t>0226 3582 668</t>
  </si>
  <si>
    <t>TOTALENERGIES MARKETING ASIA- PACIFIC MIDDLE EAST PTE. LTD.</t>
  </si>
  <si>
    <t>182 CECIL STREET</t>
  </si>
  <si>
    <t>#27-01 FRASERS TOWER</t>
  </si>
  <si>
    <t>291221OOLU2687647610</t>
  </si>
  <si>
    <t>PASIR GUDANG - JOHOR</t>
  </si>
  <si>
    <t>SAN LORENZO 196N</t>
  </si>
  <si>
    <t>Công Ty TNHH Sản Xuất Thương Mại La Thu So</t>
  </si>
  <si>
    <t>LA THU SO CO .,LTD</t>
  </si>
  <si>
    <t>Lô 02-10B, Khu công nghiệp Hoàng Mai, Phường Hoàng Văn Thụ, Quận Hoàng Mai, TP Hà Nội, Việt Nam</t>
  </si>
  <si>
    <t>Lot 02-10B, Hoang Mai Industrial Park, Hoang Van Thu Ward, Hoang Mai District, Hanoi City, Vietnam</t>
  </si>
  <si>
    <t>MAYCHESTER TRADING PTE LTD</t>
  </si>
  <si>
    <t>#23-01.</t>
  </si>
  <si>
    <t>20 COLLYER QUAY</t>
  </si>
  <si>
    <t>SINGAPORE 049319</t>
  </si>
  <si>
    <t>121221SITDLHP149G212</t>
  </si>
  <si>
    <t>DALIAN</t>
  </si>
  <si>
    <t>SITC HAINAN 2134S</t>
  </si>
  <si>
    <t>DEC20211210</t>
  </si>
  <si>
    <t>151221HLCUSIN211109249</t>
  </si>
  <si>
    <t>OLIVIA 005N</t>
  </si>
  <si>
    <t>Công Ty TNHH Thương Mại Công Nghệ Đại Thắng</t>
  </si>
  <si>
    <t>DAI THANG TECHNOLOGY TRADING COMPANY LIMITED</t>
  </si>
  <si>
    <t>279A, Ấp Rạch Chanh, Xã Lợi Bình Nhơn, Thành phố Tân An, Tỉnh Long An, Việt Nam</t>
  </si>
  <si>
    <t>279A, Rach Chanh hamlet, Loi Binh Nhon commune, Tan An city, Long An province, Vietnam</t>
  </si>
  <si>
    <t>0934 145 997</t>
  </si>
  <si>
    <t>14 TUAS DRIVE 2</t>
  </si>
  <si>
    <t>SINGAPORE 638647</t>
  </si>
  <si>
    <t>251221NSSLSGHCC2100044</t>
  </si>
  <si>
    <t>YANTRA BHUM 1069N</t>
  </si>
  <si>
    <t>U 55159</t>
  </si>
  <si>
    <t>301221SEHPH2112016-01</t>
  </si>
  <si>
    <t>SAN LORENZO/ 196N</t>
  </si>
  <si>
    <t>CôNG TY TNHH UNITED OIL VIệT NAM</t>
  </si>
  <si>
    <t>UNITED OIL VIET NAM CO., LTD</t>
  </si>
  <si>
    <t>109 Nguyễn Bá Tòng, Phường 11, Quận Tân Bình, TPHCM</t>
  </si>
  <si>
    <t>109 Nguyen Ba Tong, Ward 11, Tan Binh District, Ho Chi Minh City</t>
  </si>
  <si>
    <t>201221OBLPKGCLI21110206</t>
  </si>
  <si>
    <t>PORT KELANG (SWETTEN</t>
  </si>
  <si>
    <t>MAERSK JAIPUR 152N</t>
  </si>
  <si>
    <t>UNT-18/21-0116/U 55036</t>
  </si>
  <si>
    <t>Công Ty Cổ Phần Đầu Tư Sản Xuất Và Kinh Doanh Gb Oil</t>
  </si>
  <si>
    <t>GB OIL CORP</t>
  </si>
  <si>
    <t>230 Cộng Hòa, Phường 12, Quận Tân Bình, Thành phố Hồ Chí Minh</t>
  </si>
  <si>
    <t>230 Cong Hoa, Ward 12, Tan Binh District, Ho Chi Minh City</t>
  </si>
  <si>
    <t>251221IRSINHCM2123204</t>
  </si>
  <si>
    <t>KOTA JAYA V.0198N</t>
  </si>
  <si>
    <t>U 55162</t>
  </si>
  <si>
    <t>CôNG TY TNHH XUấT NHậP KHẩU Và THươNG MạI G PLUS</t>
  </si>
  <si>
    <t>G PLUS EXIMRTRA CO.,LTD</t>
  </si>
  <si>
    <t>Số 125, đường Nguyễn Đăng Đạo, Thị trấn Lim, Huyện Tiên Du, tỉnh Bắc Ninh</t>
  </si>
  <si>
    <t>No. 125, Nguyen Dang Dao Street, Thi Tran Lim, Tien Du District, Bac Ninh Province</t>
  </si>
  <si>
    <t>LEYBOLD SINGAPORE PTE. LTD</t>
  </si>
  <si>
    <t>42 LOYANG DRIVE,</t>
  </si>
  <si>
    <t>LOYANG INDUSTRIAL ESTATE</t>
  </si>
  <si>
    <t>508962 SINGAPORE</t>
  </si>
  <si>
    <t>091121ITGF17811</t>
  </si>
  <si>
    <t>CTY TIEP VAN SITC DV</t>
  </si>
  <si>
    <t>HAMBURG</t>
  </si>
  <si>
    <t>SOUL OF LUCK   345N</t>
  </si>
  <si>
    <t>1.00E+01</t>
  </si>
  <si>
    <t>DNVBHNHN</t>
  </si>
  <si>
    <t>Công Ty Cổ Phần Vật Tư Và Thiết Bị Khoa Học Kỹ Thuật Acetech</t>
  </si>
  <si>
    <t>ACETECH., JSC</t>
  </si>
  <si>
    <t>Số 62, Ngõ 322 Phố Lê Trọng Tấn, Phường Khương Mai, Quận Thanh Xuân, Hà Nội</t>
  </si>
  <si>
    <t>No. 62, Lane 322 Le Trong Tan Street, Khuong Mai Ward, Thanh Xuan District, Hanoi</t>
  </si>
  <si>
    <t>42 LOYANG DRIVE</t>
  </si>
  <si>
    <t>CGN05015713</t>
  </si>
  <si>
    <t>FRANKFURT</t>
  </si>
  <si>
    <t>TK6070/23DEC</t>
  </si>
  <si>
    <t>CôNG TY TNHH THươNG MạI ISN VIệT NAM</t>
  </si>
  <si>
    <t>ISN VIET NAM TRADING COMPANY LIMITED</t>
  </si>
  <si>
    <t>BT33,Khu nhà ở và Khu thể thao,vui chơi giải trí Tư Đình,Tư Đình,P.Long Biên,Q.Long Biên,TP.Hà Nội</t>
  </si>
  <si>
    <t>BT33, Housing and Sports Area, Fun, Fun, District, P.Long Bien, District Bien, Ha Noi</t>
  </si>
  <si>
    <t>KOBELCO COMPRESSORS ASIA (SINGAPORE) PTE. LTD</t>
  </si>
  <si>
    <t>20 PIONEER CRESCENT</t>
  </si>
  <si>
    <t>#04-01 WEST PARK BIZCENTRAL</t>
  </si>
  <si>
    <t>SINGAPORE 628555</t>
  </si>
  <si>
    <t>191221ONEYOSAB70774400</t>
  </si>
  <si>
    <t>CôNG TY TNHH ô Tô ISUZU VIệT NAM</t>
  </si>
  <si>
    <t>Isuzu Việt Nam Co.,LTD</t>
  </si>
  <si>
    <t>695 Quang Trung - P.8 - Q.GÒ VẤP - TPHCM</t>
  </si>
  <si>
    <t>695 Quang Trung - Ward 8 - Go Vap District - Ho Chi Minh City</t>
  </si>
  <si>
    <t>083 8959203</t>
  </si>
  <si>
    <t>ISUZU MOTORS ASIA LIMITED</t>
  </si>
  <si>
    <t>3 TEMASEK AVENUE #22-03, CENTENNIAL</t>
  </si>
  <si>
    <t>TOWER SINGAPORE 039190</t>
  </si>
  <si>
    <t>TANJUNG PELEPAS</t>
  </si>
  <si>
    <t>MAERSK JAIPUR - 151N</t>
  </si>
  <si>
    <t>Công Ty TNHH Thương Mại Và Dịch Vụ Xích Đạo</t>
  </si>
  <si>
    <t>EQUATOR CO., LTD</t>
  </si>
  <si>
    <t>146 Khánh Hội, Phường 6, Quận 4, TP. Hồ Chí Minh</t>
  </si>
  <si>
    <t>146 Khanh Hoi, Ward 6, District 4, Tp. Ho Chi Minh</t>
  </si>
  <si>
    <t>EXXONMOBIL ASIA PACIFIC PTE.LTD.</t>
  </si>
  <si>
    <t>311221HLCUSIN211254519</t>
  </si>
  <si>
    <t>OLIVIA V.007</t>
  </si>
  <si>
    <t>31964161 &amp;  31963196</t>
  </si>
  <si>
    <t>CôNG TY Cổ PHầN CôNG NGHệ Và Tự ĐộNG ĐứC PHONG</t>
  </si>
  <si>
    <t>DPTA CORP.</t>
  </si>
  <si>
    <t>161 Đường Ngô Quyền , Phường.Hiệp Phú , Tp.Thủ Đức, Tp.Hồ Chí Minh</t>
  </si>
  <si>
    <t>161 Ngo Quyen Street, Ward Hiep Phu, Thu Duc City, Ho Chi Minh City</t>
  </si>
  <si>
    <t>AERZEN ASIA PTE. LTD</t>
  </si>
  <si>
    <t>61 WOODLANDS INDUSTRAIL PARK E9</t>
  </si>
  <si>
    <t>E9 PREMIUM, #07-01</t>
  </si>
  <si>
    <t>SINGAPORE 757047</t>
  </si>
  <si>
    <t>061021HAM/IPH/00422</t>
  </si>
  <si>
    <t>AMALIA C / V.105W</t>
  </si>
  <si>
    <t>SEO-21-005005/0</t>
  </si>
  <si>
    <t>CôNG TY Cổ PHầN HóA CHấT MINH THANH</t>
  </si>
  <si>
    <t>MINH THANH CHEM CO.,LTD</t>
  </si>
  <si>
    <t>Phòng 1508,Tầng 15,Tòa nhà Vincom Center, Số 72 Lê Thánh Tôn,Phường Bến Nghé,Quận 1,TP Hồ Chí Minh</t>
  </si>
  <si>
    <t>Room 1508, 15th Floor, Vincom Center Building, No. 72 Le Thanh Ton, Ben Nghe Ward, District 1, Ho Chi Minh City</t>
  </si>
  <si>
    <t>ORAPI APPLIED (S) PTE LTD</t>
  </si>
  <si>
    <t>26 TUAS AVENUE 13</t>
  </si>
  <si>
    <t>SINGAPORE 638992</t>
  </si>
  <si>
    <t>281221SESGN21120122-03</t>
  </si>
  <si>
    <t>YANTRA BHUM /1070N</t>
  </si>
  <si>
    <t>01-04-2021</t>
  </si>
  <si>
    <t>SSO21-3138</t>
  </si>
  <si>
    <t>Công ty ô tô TOYOTA Việt Nam</t>
  </si>
  <si>
    <t>TOYOTA MOTOR VIETNAM co LTD</t>
  </si>
  <si>
    <t>Phường Phúc Thắng - Thành phố Phúc Yên - Tỉnh Vĩnh phúc - Việt Nam</t>
  </si>
  <si>
    <t>Phuc Thang Ward - Phuc Yen City - Vinh Phuc Province - Vietnam</t>
  </si>
  <si>
    <t>02113868100-112</t>
  </si>
  <si>
    <t>TOYOTA MOTOR ASIA PACIFIC PTE LTD</t>
  </si>
  <si>
    <t>1 WALLICH STREET</t>
  </si>
  <si>
    <t>#36-01 GUOCO TOWER</t>
  </si>
  <si>
    <t>SINGAPORE 078881</t>
  </si>
  <si>
    <t>191221EGLV024100127697</t>
  </si>
  <si>
    <t>FUTURE 1510-039S</t>
  </si>
  <si>
    <t>SPX6357</t>
  </si>
  <si>
    <t>Phường Phúc Thắng, Thành Phố Phúc Yên, Tỉnh Vĩnh Phúc</t>
  </si>
  <si>
    <t>Phuc Thang Ward, Phuc Yen City, Vinh Phuc Province</t>
  </si>
  <si>
    <t>231221EGLV050101609261</t>
  </si>
  <si>
    <t>EVER CALM 0189-034N</t>
  </si>
  <si>
    <t>2PD8587</t>
  </si>
  <si>
    <t>SPX6358</t>
  </si>
  <si>
    <t>Phúc Thắng, Phúc Yên, Vĩnh Phúc</t>
  </si>
  <si>
    <t>Phuc Thang, Phuc Yen, Vinh Phuc</t>
  </si>
  <si>
    <t>84 211 3868 100</t>
  </si>
  <si>
    <t>TOYOTA MOTOR ASIA PACIFIC PTE. LTD</t>
  </si>
  <si>
    <t>1 WALLICH STREET #36-01 GUOCO TOWER</t>
  </si>
  <si>
    <t>291221214798819-03</t>
  </si>
  <si>
    <t>MAERSK ABERDEEN V.151N</t>
  </si>
  <si>
    <t>2PD8746</t>
  </si>
  <si>
    <t>291221214798819-04</t>
  </si>
  <si>
    <t>2PD8747</t>
  </si>
  <si>
    <t>LO CR15b-17-19-21-23-25-27a, DUONG SO 16 KCX TAN THUAN, P. TAN THUAN DONG,  QUAN 7, TPHCM</t>
  </si>
  <si>
    <t>Lo CR15B-17-19-21-23-25-27A, Duong So 16 KCX Tan Thuan, P. Tan Thuan Dong, Quan 7, Ho Chi Minh City</t>
  </si>
  <si>
    <t>CTY TNHH NIDEC TOSOK VIET NAM</t>
  </si>
  <si>
    <t>INV/2201/016</t>
  </si>
  <si>
    <t>0310861168</t>
  </si>
  <si>
    <t>CôNG TY TNHH THIếT Bị CôNG NGHIệP SGN</t>
  </si>
  <si>
    <t>SGN INDUSTRIAL EQUIPMENT CO.,LTD</t>
  </si>
  <si>
    <t>1/2/4 đường D3, Phường 25, Quận Bình Thạnh, TP Hồ Chí Minh</t>
  </si>
  <si>
    <t>1/2/4 Street D3, Ward 25, Binh Thanh District, Ho Chi Minh City</t>
  </si>
  <si>
    <t>AERZEN ASIA PTE.LTD</t>
  </si>
  <si>
    <t>61 WOODLANDS INDUSTRIAL PARK E9- E9</t>
  </si>
  <si>
    <t>PREMIUM #07-01 SINGAPORE 757047</t>
  </si>
  <si>
    <t>101221SECLI2111032-30</t>
  </si>
  <si>
    <t>KOTA JAYA V.0196N</t>
  </si>
  <si>
    <t>12-12-2021</t>
  </si>
  <si>
    <t>SEPI-21-054937</t>
  </si>
  <si>
    <t>CôNG TY TNHH DầU NHờN TIếN MINH</t>
  </si>
  <si>
    <t>TM LUBE CO.,LTD</t>
  </si>
  <si>
    <t>VP 5, Tầng 24-Khu văn phòng, Toà nhà Pearl Plaza, Số 561A Điện Biên Phủ , P. 25, Q. Bình Thạnh,TPHCM</t>
  </si>
  <si>
    <t>Office 5, 24th floor office, Pearl Plaza building, No. 561A Dien Bien Phu, Ward 25, Binh Thanh District, Ho Chi Minh City</t>
  </si>
  <si>
    <t>LUBRIPLATE OF ASIA (SINGAPORE) PTE., LTD</t>
  </si>
  <si>
    <t>NO. 71 UBI CRESCENT</t>
  </si>
  <si>
    <t>#03-05 EXCALIBUR CENTRE</t>
  </si>
  <si>
    <t>SINGAPORE 408571</t>
  </si>
  <si>
    <t>191121MSL-NY-132981</t>
  </si>
  <si>
    <t>CFS TAN CANG PHU HUU</t>
  </si>
  <si>
    <t>NEW YORK - NY</t>
  </si>
  <si>
    <t>YM WELLHEAD V.033E</t>
  </si>
  <si>
    <t>251221008BX67517</t>
  </si>
  <si>
    <t>WAN HAI 267 S328</t>
  </si>
  <si>
    <t>91604791/792</t>
  </si>
  <si>
    <t>301221SITGLCHP276883</t>
  </si>
  <si>
    <t>SITC GUANGDONG 2201N</t>
  </si>
  <si>
    <t>2PD8730</t>
  </si>
  <si>
    <t>Công ty TNHH Top Solvent (Việt Nam)</t>
  </si>
  <si>
    <t>TOP SOLVENT (VIETNAM)</t>
  </si>
  <si>
    <t>KCN Gò Dầu, Xã Phước Thái, Huyện Long Thành,Tỉnh Đồng Nai, Việt Nam.</t>
  </si>
  <si>
    <t>Go Dau Industrial Park, Phuoc Thai Commune, Long Thanh District, Dong Nai Province, Vietnam.</t>
  </si>
  <si>
    <t>84+38279030-34</t>
  </si>
  <si>
    <t>IRPC PUBLIC COMPANY LIMITED</t>
  </si>
  <si>
    <t>555/2, ENERGY COMPLEX, BUILDING B</t>
  </si>
  <si>
    <t>6TH FLOOR, VIBHAVADI RANGSIT ROAD</t>
  </si>
  <si>
    <t>CHATUCHAK BANGKOK 10900</t>
  </si>
  <si>
    <t>THAILAND</t>
  </si>
  <si>
    <t>TH</t>
  </si>
  <si>
    <t>211221EX 626/2021</t>
  </si>
  <si>
    <t>RAYONG</t>
  </si>
  <si>
    <t>SIRI PIPAT</t>
  </si>
  <si>
    <t>IRPC211075</t>
  </si>
  <si>
    <t>180122EX 016/2022</t>
  </si>
  <si>
    <t>AR-EX 018-3/ 22</t>
  </si>
  <si>
    <t>Số 10 Phan Đăng Lưu, KP7,phường Long Bình, Tp.Biên Hòa, Đồng Nai</t>
  </si>
  <si>
    <t>No. 10 Phan Dang Luu, Kp7, Long Binh Ward, Bien Hoa City, Dong Nai</t>
  </si>
  <si>
    <t>LUBE TECHNOLOGY CO.,LTD/CH:TAN THUY LAM PRODUCTION&amp;TRADING CO.,LTD</t>
  </si>
  <si>
    <t>22ND FLOOR,PASO TOWER</t>
  </si>
  <si>
    <t>88 SILOM ROAD,SURIYAWONG</t>
  </si>
  <si>
    <t>BANGRAK 10500 THAILAND</t>
  </si>
  <si>
    <t>190122BKK1310007563</t>
  </si>
  <si>
    <t>JITRA BHUM - 340N</t>
  </si>
  <si>
    <t>202-14138 RI</t>
  </si>
  <si>
    <t>CôNG TY Cổ PHầN THươNG MạI Và DịCH Vụ LIV VIệT NAM</t>
  </si>
  <si>
    <t>LIV VIET NAM TRADING AND SERVICE JOINT STOCK COMPANY</t>
  </si>
  <si>
    <t>Số nhà 7, Tổ 9, Đường Phúc Lợi, P. Phúc Lợi, Q. Long Biên, Tp. Hà Nội</t>
  </si>
  <si>
    <t>Number of houses 7, Group 9, P. Phuc Loi Street, Long Bien District, Tp. Hanoi</t>
  </si>
  <si>
    <t>02462950957</t>
  </si>
  <si>
    <t>LIKAN CO.,LTD</t>
  </si>
  <si>
    <t>55/33, MOO 15</t>
  </si>
  <si>
    <t>TAMBON BANGSAOTHONG, AMPHOE</t>
  </si>
  <si>
    <t>BANGSAOTHONG, SAMUTPRAKARN</t>
  </si>
  <si>
    <t>10570 THAILAND</t>
  </si>
  <si>
    <t>190122BKHPH220105</t>
  </si>
  <si>
    <t>TIEP VAN NAM PHAT</t>
  </si>
  <si>
    <t>ZHONG GU BO HAI 2201N</t>
  </si>
  <si>
    <t>CN Công ty TNHH Kein Hing Muramoto (Việt Nam) tại Hải Phòng</t>
  </si>
  <si>
    <t>KHMV HP</t>
  </si>
  <si>
    <t>Số 109,đường số 12,KĐT,CN và DV VSIP HP,thuộc KKT Đình Vũ-Cát Hải,X.Trung Hà,H.Thủy Nguyên,TP HP,VN</t>
  </si>
  <si>
    <t>No. 109, Road No. 12, KĐT, CN and DV VSIP HP, belonging to Dinh Vu-Cat Hai EZ, X.Trung Ha, H.Thuyuan, HP, VN</t>
  </si>
  <si>
    <t>TOP SUN CO., LTD</t>
  </si>
  <si>
    <t>718-720 SOI 40, CHAROENNAKORN ROAD</t>
  </si>
  <si>
    <t>BANGLAMPOOLANG</t>
  </si>
  <si>
    <t>KLONGSAN</t>
  </si>
  <si>
    <t>BANGKOK 10600</t>
  </si>
  <si>
    <t>060122HPH2201017</t>
  </si>
  <si>
    <t>VAN TAI DUYEN HAI</t>
  </si>
  <si>
    <t>SITC DANANG V.2201N</t>
  </si>
  <si>
    <t>TS/EX-21/253</t>
  </si>
  <si>
    <t>Công ty TNHH sản xuất lốp xe BRIDGESTONE Việt Nam</t>
  </si>
  <si>
    <t>BTMV</t>
  </si>
  <si>
    <t>(84)225</t>
  </si>
  <si>
    <t>Khu đất CN3.6-CN4.1 KCN Đình Vũ, P. Đông Hải 2, Q. Hải An, Hải Phòng</t>
  </si>
  <si>
    <t>Land CN3.6-CN4.1 Dinh Vu Industrial Park, P. Dong Hai 2, Hai An District, Hai Phong</t>
  </si>
  <si>
    <t>02253261234</t>
  </si>
  <si>
    <t>TOP SOLVENT COMPANY LIMITED</t>
  </si>
  <si>
    <t>555/1 ENERGY COMPLEX BUILDING A</t>
  </si>
  <si>
    <t>11TH FLOOR, VIBHAVADI RANGSIT ROAD</t>
  </si>
  <si>
    <t>CHATUCHAK, BANGKOK 10900</t>
  </si>
  <si>
    <t>130122LCHHPH13738/24024</t>
  </si>
  <si>
    <t>MAERSK NORESUND/201N</t>
  </si>
  <si>
    <t>T008/2022</t>
  </si>
  <si>
    <t>01B1</t>
  </si>
  <si>
    <t>DHHXNKNBHN</t>
  </si>
  <si>
    <t>CôNG TY TRáCH NHIệM HữU HạN HóA DầU LONG SơN</t>
  </si>
  <si>
    <t>LSP</t>
  </si>
  <si>
    <t>Tầng 3, tòa nhà Ruby, Số 12 đường 3/2, Phường 8, Thành Phố Vũng Tàu, Tỉnh Bà Rịa - Vũng Tàu</t>
  </si>
  <si>
    <t>3rd Floor, Ruby Building, No. 12 Street 3/2, Ward 8, Vung Tau City, Ba Ria - Vung Tau Province</t>
  </si>
  <si>
    <t>AMSPEC (THAILAND) LIMITED</t>
  </si>
  <si>
    <t>72 PAV BLDG, 6TH FLOOR UNIT B,</t>
  </si>
  <si>
    <t>SOI KLONGNAMKAEW (LADPRAO 42),</t>
  </si>
  <si>
    <t>LADPRAO ROAD, SAMSAENNOK, HUAYKWANG</t>
  </si>
  <si>
    <t>BANGKOK 10310, THAILAND</t>
  </si>
  <si>
    <t>HLM22010046</t>
  </si>
  <si>
    <t>BANGKOK</t>
  </si>
  <si>
    <t>SQ0192/21JAN</t>
  </si>
  <si>
    <t>2022-007</t>
  </si>
  <si>
    <t>Công Ty TNHH Sản Xuất Và Thương Mại Tân Thủy Lâm</t>
  </si>
  <si>
    <t>TAN THUY LAM PRODUCTION &amp; TRADING CO., LTD</t>
  </si>
  <si>
    <t>64 Đỗ Đức Dục, Phường Phú Thọ Hòa, Quận Tân Phú, TP. HCM</t>
  </si>
  <si>
    <t>64 Do Duc Duc, Phu Tho Hoa Ward, Tan Phu District, Tp. HCM</t>
  </si>
  <si>
    <t>08 3944 5024</t>
  </si>
  <si>
    <t>LUBE TECHNOLOGY CO.,LTD</t>
  </si>
  <si>
    <t>BANGRAK,BANGKOK 10500</t>
  </si>
  <si>
    <t>KHO CTY TNHH SX TM TAN THUY LAM</t>
  </si>
  <si>
    <t>THE SHELL COMPANY OF THAILAND LTD</t>
  </si>
  <si>
    <t>10 SOONTHORNKOSA</t>
  </si>
  <si>
    <t>KLONGTOEY, BANGKOK 10110</t>
  </si>
  <si>
    <t>KLONGTOEY, THAILAND</t>
  </si>
  <si>
    <t>221221THBKK0000078298</t>
  </si>
  <si>
    <t>KMTC POHANG 2116N</t>
  </si>
  <si>
    <t>INV/TH-231221/01</t>
  </si>
  <si>
    <t>CôNG TY TNHH TD OIL</t>
  </si>
  <si>
    <t>TD OIL CO., LTD</t>
  </si>
  <si>
    <t>số nhà 17, ngõ 66/35 đường hồ tùng mậu, P.Mai Dịch, Q, Cầu Giấy, TP.Hà Nội</t>
  </si>
  <si>
    <t>Number 17, Lane 66/35 Ho Tung Mau Street, P.Mai Dich, Q, Cau Giay, Hanoi</t>
  </si>
  <si>
    <t>043 5772916</t>
  </si>
  <si>
    <t>CP NINETYNINE CAR AUTO CO.,LTD</t>
  </si>
  <si>
    <t>127 SOI CHANTAKAMWITEE</t>
  </si>
  <si>
    <t>2T.TALAD A MUONG</t>
  </si>
  <si>
    <t>CHANTHABURI 22000</t>
  </si>
  <si>
    <t>060122SDTSBKK-1583HPH</t>
  </si>
  <si>
    <t>CP-TD-230721-2</t>
  </si>
  <si>
    <t>LKC TRADING CO.,LTD</t>
  </si>
  <si>
    <t>127/12 PANJATHANI TOWER 11 TH FL.,</t>
  </si>
  <si>
    <t>NONSI RD., CHONG-NONSI,</t>
  </si>
  <si>
    <t>YANNAWA, BANGKOK 10120</t>
  </si>
  <si>
    <t>020122LCBHPH10192021A</t>
  </si>
  <si>
    <t>CFS CT LIEN VIET LOG</t>
  </si>
  <si>
    <t>MAKHA BHUM 023N</t>
  </si>
  <si>
    <t>LKC2112004</t>
  </si>
  <si>
    <t>Lô 25A, đường Trung Tâm, KCN Tân Tạo mở rộng, Tân Tạo A, Bình Tân, HCM.</t>
  </si>
  <si>
    <t>Lot 25A, Central Road, Tan Tao Industrial Park, Tan Tao A, Binh Tan, HCM.</t>
  </si>
  <si>
    <t>+84 28 36206777</t>
  </si>
  <si>
    <t>FUCHS LUBRICANTS (THAILAND CO., LTD)</t>
  </si>
  <si>
    <t>252 SPE TOWER 11TH FLOOR</t>
  </si>
  <si>
    <t>PHAHOLYOTHIN ROAD</t>
  </si>
  <si>
    <t>SAMSANNAI, PHAYATHAI, BANGKOK 10400</t>
  </si>
  <si>
    <t>301221PAC(B)12987</t>
  </si>
  <si>
    <t>SITC JAKARTA V.2201N</t>
  </si>
  <si>
    <t>CôNG TY TNHH SUMITOMO HEAVY INDUSTRIES (VIệT NAM)</t>
  </si>
  <si>
    <t>SHI (V)</t>
  </si>
  <si>
    <t>Lô I7,I8,I9,M2,M3 KCN Thăng Long,Xã Võng La,H.Đông Anh,TP.Hà Nội</t>
  </si>
  <si>
    <t>Lot I7, I8, I9, M2, M3, Thang Long Industrial Park, Vin Lo Commune, Dong Anh, Hanoi</t>
  </si>
  <si>
    <t>024-39550006</t>
  </si>
  <si>
    <t>55/33 MOO 15,TAMBON BANGSAOTHONG</t>
  </si>
  <si>
    <t>AMPHOE BANGSAOTHONG</t>
  </si>
  <si>
    <t>SAMUTPRAKARN 10570</t>
  </si>
  <si>
    <t>THAILAN</t>
  </si>
  <si>
    <t>281221BKHPH211223</t>
  </si>
  <si>
    <t>CANG HAI PHONG</t>
  </si>
  <si>
    <t>CôNG TY TNHH MULTICHEM</t>
  </si>
  <si>
    <t>MULTICHEM CO.,LTD</t>
  </si>
  <si>
    <t>617 - 617A, Quốc lộ 13, KP3, P. Hiệp Bình Phước, TP. Thủ Đức, TP. HCM</t>
  </si>
  <si>
    <t>617 - 617A, National Highway 13, KP3, P. Hiep Binh Phuoc, TP. Thu Duc, TP. HCM</t>
  </si>
  <si>
    <t>QUAKER HOUGHTON (THAILAND) CO.,LTD.</t>
  </si>
  <si>
    <t>77/105-106 25TH FLR., SINN SATHORN</t>
  </si>
  <si>
    <t>KRUNGDHONBURI RD, KLONGTONSAI</t>
  </si>
  <si>
    <t>KLONGSARN, BANGKOK 10600</t>
  </si>
  <si>
    <t>271221WSA-21132</t>
  </si>
  <si>
    <t>ST.MARY - 1017N</t>
  </si>
  <si>
    <t>Cty TNHH Sanyo Seisakusho (Việt Nam)</t>
  </si>
  <si>
    <t>Sanyo Seisakusho (Viet Nam) Co., Ltd</t>
  </si>
  <si>
    <t>Lô số Rb 43-44-45b-02b-04b1, Đường 19, KCX  Tân Thuận, Quận 7, TP Hồ Chí Minh</t>
  </si>
  <si>
    <t>Lot RB 43-44-45B-02B-04B1, Road 19, KCX Tan Thuan, District 7, Ho Chi Minh City</t>
  </si>
  <si>
    <t>BANGLAMPOOLANG,</t>
  </si>
  <si>
    <t>301221CAT2112127</t>
  </si>
  <si>
    <t>TS/EX-21/251</t>
  </si>
  <si>
    <t>47D3</t>
  </si>
  <si>
    <t>NV1CCCKCDN</t>
  </si>
  <si>
    <t>Công ty TNHH KCC (Việt Nam)</t>
  </si>
  <si>
    <t>KCC (VIETNAM) COMPANY LIMITED.</t>
  </si>
  <si>
    <t>Đường số 1, Khu Công nghiệp Long Thành - Xã Tam An - Huyện Long Thành - Đồng Nai.</t>
  </si>
  <si>
    <t>Road No. 1, Long Thanh Industrial Park - Tam An Commune - Long Thanh District - Dong Nai.</t>
  </si>
  <si>
    <t>02513 514 678</t>
  </si>
  <si>
    <t>KCC CORPORATION</t>
  </si>
  <si>
    <t>344, SAPYEONG-DAERO</t>
  </si>
  <si>
    <t>SEOCHO-GU  SEOUL, KOREA</t>
  </si>
  <si>
    <t>KR</t>
  </si>
  <si>
    <t>301221SNKO010211209384</t>
  </si>
  <si>
    <t>SKY WIND 2117S</t>
  </si>
  <si>
    <t>KCCCI211223-013</t>
  </si>
  <si>
    <t>110122SNKO010211212563</t>
  </si>
  <si>
    <t>KCCCI220103-009</t>
  </si>
  <si>
    <t>Đường số 1, Khu Công nghiệp Long Thành, Xã Tam An, Huyện Long Thành, Tỉnh Đồng Nai</t>
  </si>
  <si>
    <t>Road No. 1, Long Thanh Industrial Park, Tam An Commune, Long Thanh District, Dong Nai Province</t>
  </si>
  <si>
    <t>220122SNKO010220105307</t>
  </si>
  <si>
    <t>SKY WIND, V.2201S</t>
  </si>
  <si>
    <t>KCCCI220117-013</t>
  </si>
  <si>
    <t>Công Ty TNHH Dược Phẩm Shinpoong Daewoo</t>
  </si>
  <si>
    <t>SHINPOONG PHARMA</t>
  </si>
  <si>
    <t>KHU CÔNG NGHIỆP BIÊN HÒA 2, ĐỒNG NAI</t>
  </si>
  <si>
    <t>Bien Hoa 2 Industrial Park, Dong Nai</t>
  </si>
  <si>
    <t>SHINPOONG PHARMACEUTICAL CO., LTD</t>
  </si>
  <si>
    <t>161, YEOKSAM-RO</t>
  </si>
  <si>
    <t>GANGNAM-GU</t>
  </si>
  <si>
    <t>SEOUL</t>
  </si>
  <si>
    <t>KOREA</t>
  </si>
  <si>
    <t>301221SNKO010211112950</t>
  </si>
  <si>
    <t>SKY WIND</t>
  </si>
  <si>
    <t>SP21EX169,170-2,186-1</t>
  </si>
  <si>
    <t>Công Ty TNHH Thiết Bị Y Tế Và Vật Tư Khoa Học Kỹ Thuật Nam Thành</t>
  </si>
  <si>
    <t>NTMED CO., LTD</t>
  </si>
  <si>
    <t>Tổ dân phố 1, phường Phú Lương, Quận Hà Đông, Thành phố Hà Nội, Việt Nam</t>
  </si>
  <si>
    <t>Street 1, Phu Luong Ward, Ha Dong District, Hanoi City, Vietnam</t>
  </si>
  <si>
    <t>0466 801 026</t>
  </si>
  <si>
    <t>FISHER SCIENTIFIC KOREA LTD</t>
  </si>
  <si>
    <t>12 F, SUSEO OFFCIE B/D,</t>
  </si>
  <si>
    <t>281, GWANGPYEONGRO,</t>
  </si>
  <si>
    <t>SEOUL, 06349, SOUTH-KOREA</t>
  </si>
  <si>
    <t>110122COKR22000362</t>
  </si>
  <si>
    <t>ISU EXACHEM CO., LTD</t>
  </si>
  <si>
    <t>ISU CHEMICAL BGLD.,</t>
  </si>
  <si>
    <t>84 SAPYEONG-DAERO</t>
  </si>
  <si>
    <t>SEOCHO-GU</t>
  </si>
  <si>
    <t>SEOUL, KOREA</t>
  </si>
  <si>
    <t>190122GMLUAE38342</t>
  </si>
  <si>
    <t>PADIAN 3/ 2201S</t>
  </si>
  <si>
    <t>2112S326</t>
  </si>
  <si>
    <t>CôNG TY Cổ PHầN SảN XUấT Và DịCH Vụ HóA CHấT 3B6</t>
  </si>
  <si>
    <t>3B6 CO., JSC</t>
  </si>
  <si>
    <t>27B/11 Ngõ 1295 Đường Giải Phóng - Phường Thịnh Liệt - Quận Hoàng Mai - Hà Nội</t>
  </si>
  <si>
    <t>27B / 11 Lane 1295 Giai Phong Street - Thinh Liet Ward - Hoang Mai District - Hanoi</t>
  </si>
  <si>
    <t>DAEJUNG CHEMICALS &amp; METALS CO., LTD</t>
  </si>
  <si>
    <t>186, SEOHAEAN-RO, SIHEUNG-SI,</t>
  </si>
  <si>
    <t>GYEONGGI-DO</t>
  </si>
  <si>
    <t>SOUTH KOREA</t>
  </si>
  <si>
    <t>241221KINS415851</t>
  </si>
  <si>
    <t>KMTC TOKYO 2123S</t>
  </si>
  <si>
    <t>DJ-021-70</t>
  </si>
  <si>
    <t>CôNG TY TNHH HENKEL  ADHESIVE TECHNOLOGIES VIệT NAM</t>
  </si>
  <si>
    <t>HENKEL ADHESIVE TECHNOLOGIES VIETNAM CO., LTD</t>
  </si>
  <si>
    <t>Số 7, Đường 9A, KCN Biên Hòa 2, Đồng Nai.</t>
  </si>
  <si>
    <t>No. 7, Road 9A, Bien Hoa Industrial Park 2, Dong Nai.</t>
  </si>
  <si>
    <t>DONGSUNG CHEMICAL CO., LTD</t>
  </si>
  <si>
    <t>10F, AIA TOWER, 16</t>
  </si>
  <si>
    <t>TONGIL-RO 2-GIL</t>
  </si>
  <si>
    <t>JUNG-GU, SEOUL 04511</t>
  </si>
  <si>
    <t>111221MUTOKRVN21110106</t>
  </si>
  <si>
    <t>KWANGYANG</t>
  </si>
  <si>
    <t>KMTC GWANGYANG - 2114S</t>
  </si>
  <si>
    <t>DSHVSOL-211208</t>
  </si>
  <si>
    <t>CôNG TY TNHH AEKYUNG SPECIAL PAINT Hà NộI</t>
  </si>
  <si>
    <t>AK CHEMTECH HANOI CO., LTD</t>
  </si>
  <si>
    <t>KCN YÊN PHONG, XÃ LONG CHÂU, HUYỆN YÊN PHONG, TỈNH BẮC NINH</t>
  </si>
  <si>
    <t>Yen Phong Industrial Park, Long Chau Commune, Yen Phong District, Bac Ninh Province</t>
  </si>
  <si>
    <t>AEKYUNG SPECIAL PAINT CO.,LTD</t>
  </si>
  <si>
    <t>169, OKGUCHEONSEO-RO,</t>
  </si>
  <si>
    <t>SIHEUNG-SI, GYEONGGI-DO,</t>
  </si>
  <si>
    <t>REPUBLIC OF KOREA</t>
  </si>
  <si>
    <t>080122SMLU2201001</t>
  </si>
  <si>
    <t>SM TOKYO 2126W</t>
  </si>
  <si>
    <t>AK20211229-2</t>
  </si>
  <si>
    <t>EIL INDUSTRIAL CO., LTD.</t>
  </si>
  <si>
    <t>#27-9,SAMDONG-RO,YEOSU-CITY,</t>
  </si>
  <si>
    <t>JEOLLANAM-DO, KOREA</t>
  </si>
  <si>
    <t>010122DLKRVN2108794</t>
  </si>
  <si>
    <t>GWANGYANG</t>
  </si>
  <si>
    <t>HONGKONG VOYAGER/ 0162S</t>
  </si>
  <si>
    <t>EIL-KR-21-167</t>
  </si>
  <si>
    <t>201221MUTOKRVN21120092</t>
  </si>
  <si>
    <t>INVICTA - 1010W</t>
  </si>
  <si>
    <t>DSHVSOL-211215</t>
  </si>
  <si>
    <t>CôNG TY TNHH SHL ASEAN</t>
  </si>
  <si>
    <t>SHL ASEAN CO., LTD</t>
  </si>
  <si>
    <t>Khu công nghiệp Mỹ Xuân B1- Conac, P Mỹ Xuân, TX Phú Mỹ , Bà Rịa, Vũng Tàu</t>
  </si>
  <si>
    <t>My Xuan Industrial Park B1- Conac, P My Xuan, Phu My Town, Ba Ria, Vung Tau</t>
  </si>
  <si>
    <t>KOREA PETROLEUM INDUSTRIES COMPANY</t>
  </si>
  <si>
    <t>166, ICHON-RO,</t>
  </si>
  <si>
    <t>YONGSAN-GU, SEOUL, 04427,</t>
  </si>
  <si>
    <t>040122DLKRVN2200067</t>
  </si>
  <si>
    <t>KCI2201-4</t>
  </si>
  <si>
    <t>291221MUTOKRVN21120294</t>
  </si>
  <si>
    <t>INCEDA - 0005S</t>
  </si>
  <si>
    <t>DSHVSOL-211224</t>
  </si>
  <si>
    <t>020122MUTOKRVN21120093</t>
  </si>
  <si>
    <t>KMTC INCHEON - 2116S</t>
  </si>
  <si>
    <t>DSHVSOL-211228</t>
  </si>
  <si>
    <t>CôNG TY TNHH VINA BUHMWOO</t>
  </si>
  <si>
    <t>VBC</t>
  </si>
  <si>
    <t>Đường 7C, KCN Nhơn Trạch II, Xã Phú Hội,  Huyện Nhơn Trạch, Tỉnh Đồng Nai, VN</t>
  </si>
  <si>
    <t>Road 7C, Nhon Trach II Industrial Park, Phu Hoi Commune, Nhon Trach District, Dong Nai Province, VN</t>
  </si>
  <si>
    <t>061-3569521</t>
  </si>
  <si>
    <t>BEX INTERCORPORATION CO.,LTD</t>
  </si>
  <si>
    <t>68, BYEOLMANG-RO 269 BEON GIL</t>
  </si>
  <si>
    <t>DANWONGU, ANSANSI, GYEONGGIDO</t>
  </si>
  <si>
    <t>140122JAEBUSHCM163655</t>
  </si>
  <si>
    <t>SKY ORION 2115S</t>
  </si>
  <si>
    <t>IC52201060002</t>
  </si>
  <si>
    <t>110122MUTOKRVN22010060</t>
  </si>
  <si>
    <t>POS HOCHIMINH - 0036S</t>
  </si>
  <si>
    <t>DSHVSOL-220108</t>
  </si>
  <si>
    <t>140122MUTOKRVN22010059</t>
  </si>
  <si>
    <t>SKY ORION - 2115S</t>
  </si>
  <si>
    <t>DSHVSOL-220107</t>
  </si>
  <si>
    <t>110122MUTOKRVN22010061</t>
  </si>
  <si>
    <t>DSHVSOL-220105</t>
  </si>
  <si>
    <t>120122JAEUSNHCM163825</t>
  </si>
  <si>
    <t>KMTC SINGAPORE 2201S</t>
  </si>
  <si>
    <t>IC52201040001</t>
  </si>
  <si>
    <t>Công Ty TNHH CASTEC VINA</t>
  </si>
  <si>
    <t>CASTEC VINA CO., LTD</t>
  </si>
  <si>
    <t>LÔ C-2A-CN, KCN Mỹ Phước 3, P.Thới Hòa, TX Bến Cát, Bình Dương</t>
  </si>
  <si>
    <t>Lot C-2A-CN, My Phuoc 3 Industrial Park, P.Thien Hoa, TX Ben Cat, Binh Duong</t>
  </si>
  <si>
    <t>CASTEC KOREA CO., LTD</t>
  </si>
  <si>
    <t>24, HAKJANG-RO 63BEON-GIL</t>
  </si>
  <si>
    <t>SASANG-GU</t>
  </si>
  <si>
    <t>010122ABSHOC211230</t>
  </si>
  <si>
    <t>SAWASDEE ATLANTIC 0026S</t>
  </si>
  <si>
    <t>2112CTK2067</t>
  </si>
  <si>
    <t>Công ty TNHH CARBOLINE Việt Nam</t>
  </si>
  <si>
    <t>CARBOLINE VIET NAM CO., LTD</t>
  </si>
  <si>
    <t>Lô D_4R_CN,KCN Mỹ Phước 3,P. Thới Hòa,Bến Cát,Bình Dương.</t>
  </si>
  <si>
    <t>Lot d_4r_cn, My Phuoc 3 Industrial Park, p. Thoi Hoa, Ben Cat, Binh Duong.</t>
  </si>
  <si>
    <t>+842742220474</t>
  </si>
  <si>
    <t>CARBOLINE KOREA LTD</t>
  </si>
  <si>
    <t>81, BONSAN- RO, JINYOUNG- EUB</t>
  </si>
  <si>
    <t>KIMHAE-CITY</t>
  </si>
  <si>
    <t>KYOUNG-NAM</t>
  </si>
  <si>
    <t>130122NSSLBSHCC2200050</t>
  </si>
  <si>
    <t>INVICTA 1011W</t>
  </si>
  <si>
    <t>CKL2201VT-H-01</t>
  </si>
  <si>
    <t>170122ABSHOC220119</t>
  </si>
  <si>
    <t>SAWASDEE PACIFIC / 0028S</t>
  </si>
  <si>
    <t>2201CTK0051</t>
  </si>
  <si>
    <t>GS TOWER, 508,</t>
  </si>
  <si>
    <t>NONHYEON-RO,</t>
  </si>
  <si>
    <t>GANGNAM-GU,</t>
  </si>
  <si>
    <t>SEOUL 135-985, KOREA</t>
  </si>
  <si>
    <t>231221SITPUHP103209G</t>
  </si>
  <si>
    <t>SITC LIANYUNGANG 2134S</t>
  </si>
  <si>
    <t>2021121801YS</t>
  </si>
  <si>
    <t>221221KMTCUSN2695596</t>
  </si>
  <si>
    <t>KMTC KEELUNG / 2122S</t>
  </si>
  <si>
    <t>2021112901YS</t>
  </si>
  <si>
    <t>CôNG TY TNHH AN GIANG SAMHO</t>
  </si>
  <si>
    <t>AN GIANG SAMHO</t>
  </si>
  <si>
    <t>LÔ C3, KCN BÌNH HÒA,  XÃ BÌNH HÒA, HUYỆN CHÂU THÀNH, TỈNH AN GIANG, VIỆT NAM</t>
  </si>
  <si>
    <t>Lot C3, Binh Hoa Industrial Park, Binh Hoa Commune, Chau Thanh District, An Giang Province, Vietnam</t>
  </si>
  <si>
    <t>02963 821 200</t>
  </si>
  <si>
    <t>SAMHO IND CO .,LTD</t>
  </si>
  <si>
    <t>1486-40 BANYEO-1 DONG</t>
  </si>
  <si>
    <t>HAEWOONDAE-KU PUSAN KOREA</t>
  </si>
  <si>
    <t>241221LCHWB2112015B</t>
  </si>
  <si>
    <t>SAWASDEE SUNRISE 2115S</t>
  </si>
  <si>
    <t>KGSM211220</t>
  </si>
  <si>
    <t>DA</t>
  </si>
  <si>
    <t>281221LCHWB2112021B</t>
  </si>
  <si>
    <t>DONGJIN VOYAGER 0080S</t>
  </si>
  <si>
    <t>KGSM211226</t>
  </si>
  <si>
    <t>Công Ty Cổ Phần Thương Mại Xuất Nhập Khẩu Tây Sài Gòn</t>
  </si>
  <si>
    <t>CÔNG TY CỔ PHẦN TÂY SÀI GÒN</t>
  </si>
  <si>
    <t>Đường số 10, Khu Dân Cư Mai Thị Non, Khu Phố 2, Thị Trấn Bến Lức, Huyện Bến Lức, Tỉnh Long An</t>
  </si>
  <si>
    <t>Road No. 10, Mai Thi Non Residential Area, Quarter 2, Ben Luc Town, Ben Luc District, Long An Province</t>
  </si>
  <si>
    <t>AH ROUTE GLOBAL CO.,LTD</t>
  </si>
  <si>
    <t>1404-1303, 60 PANGYOWON-RO,</t>
  </si>
  <si>
    <t>82 BEON-GIL, BUNDANG-GU,</t>
  </si>
  <si>
    <t>SEONGNAM-SI, KYEONGGI-DO,</t>
  </si>
  <si>
    <t>13540, SOUTH KOREA</t>
  </si>
  <si>
    <t>201221SNKO013211200028</t>
  </si>
  <si>
    <t>PADIAN 3 2113S</t>
  </si>
  <si>
    <t>AHRG211210DPL</t>
  </si>
  <si>
    <t>CôNG TY TNHH TECTYL OIL &amp; CHEMICALS VINA</t>
  </si>
  <si>
    <t>TECTYL OIL &amp; CHEMICALS VINA CO.,LTD</t>
  </si>
  <si>
    <t>Lô C_2D_CN, khu công nghiệp Mỹ Phước 3, phường Thới Hòa, Thị Xã Bến Cát, Tỉnh Bình Dương, Việt Nam</t>
  </si>
  <si>
    <t>Lot C_2D_CN, My Phuoc 3 Industrial Park, Thoi Hoa Ward, Ben Cat Town, Binh Duong Province, Vietnam</t>
  </si>
  <si>
    <t>0274 3803299</t>
  </si>
  <si>
    <t>KOREA HOUGHTON CORPORATION</t>
  </si>
  <si>
    <t>19F, KSCFC BLDG</t>
  </si>
  <si>
    <t>BORAMAE-RO 5-GIL,</t>
  </si>
  <si>
    <t>DONGJAK-KU,SEOUL,</t>
  </si>
  <si>
    <t>S.KOREA</t>
  </si>
  <si>
    <t>281221JPKHC2112041</t>
  </si>
  <si>
    <t>PUSAN</t>
  </si>
  <si>
    <t>STARSHIP URSA 2116S</t>
  </si>
  <si>
    <t>VIET-2021-129</t>
  </si>
  <si>
    <t>03CC</t>
  </si>
  <si>
    <t>CANGHPKVI</t>
  </si>
  <si>
    <t>Công Ty Cổ Phần Hóa Dầu Vhp</t>
  </si>
  <si>
    <t>VHP PETRO - CHEMICAL.,JSC</t>
  </si>
  <si>
    <t>Km 45, quốc lộ 5A, thi trấn Lai Cách, huyện Cẩm Giàng, tỉnh Hải Dương</t>
  </si>
  <si>
    <t>Km 45, National Highway 5A, Thi Tran Lai Cach, Cam Giang District, Hai Duong Province</t>
  </si>
  <si>
    <t>04 38310912</t>
  </si>
  <si>
    <t>166 ICHON-RO</t>
  </si>
  <si>
    <t>YONGSAN-GU</t>
  </si>
  <si>
    <t>04427 KOREA</t>
  </si>
  <si>
    <t>171221SNKO010211104626</t>
  </si>
  <si>
    <t>PRIDE PACIFC 2120S</t>
  </si>
  <si>
    <t>KCI2112-2</t>
  </si>
  <si>
    <t>GS TOWER</t>
  </si>
  <si>
    <t>508, NONHEYON-RO</t>
  </si>
  <si>
    <t>SEOUL 135-985</t>
  </si>
  <si>
    <t>271221KMTCPUSF073228</t>
  </si>
  <si>
    <t>KMTC TOKYO /V.2123S</t>
  </si>
  <si>
    <t>2021122401YS</t>
  </si>
  <si>
    <t>189 / A10 Cong Quynh, Nguyen Cu Trinh Ward, Q1, Tp. HCM</t>
  </si>
  <si>
    <t>241221SNKO010211205452</t>
  </si>
  <si>
    <t>SAWASDEE PACIFIC 0027S</t>
  </si>
  <si>
    <t>2021122002YS</t>
  </si>
  <si>
    <t>ISU EXACHEM CO.,LTD.</t>
  </si>
  <si>
    <t>ISU CHEMICAL BLDG.,</t>
  </si>
  <si>
    <t>84 SAPYEONG- DAERO SEOCHO-GU,</t>
  </si>
  <si>
    <t>SEOUL, KOREA.</t>
  </si>
  <si>
    <t>211221SMLMSEL1K3880200</t>
  </si>
  <si>
    <t>KMTC NAGOYA 2115S</t>
  </si>
  <si>
    <t>2111S323</t>
  </si>
  <si>
    <t>GS TOWER , 508</t>
  </si>
  <si>
    <t>NONHYEON-RO GANGNAM-GU</t>
  </si>
  <si>
    <t>SEOUL 06141,</t>
  </si>
  <si>
    <t>1612212HAP0321BL04</t>
  </si>
  <si>
    <t>CT CANG DONGNAI CDS6</t>
  </si>
  <si>
    <t>YEOSU</t>
  </si>
  <si>
    <t>NO.2 HEUNG-A PIONEER V. 2HAP0321</t>
  </si>
  <si>
    <t>20211216SH/V01</t>
  </si>
  <si>
    <t>020122JPKHC2112054</t>
  </si>
  <si>
    <t>KMTC JAKARTA 2114S</t>
  </si>
  <si>
    <t>VIET-2021-131</t>
  </si>
  <si>
    <t>SEOUL, 137-714 KOREA.</t>
  </si>
  <si>
    <t>141221HASLK01211110479</t>
  </si>
  <si>
    <t>PADIAN 4 2115S</t>
  </si>
  <si>
    <t>2111B519</t>
  </si>
  <si>
    <t>Công Ty TNHH Vhp</t>
  </si>
  <si>
    <t>VHP CO., LTD</t>
  </si>
  <si>
    <t>So 210, G22, tap the Thanh Cong, phuong Thanh Cong, quan Ba Dinh, thanh pho Ha Noi</t>
  </si>
  <si>
    <t>So 210, G22, Tap The Thanh Cong, Phuong Thanh Cong, Quan Ba ​​Dinh, Thanh Pho Ha Noi</t>
  </si>
  <si>
    <t>04 37720462</t>
  </si>
  <si>
    <t>ISU EXACHEM CO.,LTD</t>
  </si>
  <si>
    <t>84 SAPYEONG - DAERO</t>
  </si>
  <si>
    <t>SEOCHO - GU</t>
  </si>
  <si>
    <t>271221HASLK01211208047</t>
  </si>
  <si>
    <t>PACIFIC CARRIER 2185S</t>
  </si>
  <si>
    <t>2111B511</t>
  </si>
  <si>
    <t>CôNG TY Cổ PHầN PHáT TRIểN PHụ GIA Và SảN PHẩM DầU Mỏ</t>
  </si>
  <si>
    <t>KCN Tập Trung Vừa Và Nhỏ Phú Thị Huyện Gia Lâm TP Hà Nội VN</t>
  </si>
  <si>
    <t>Medium and small industrial zones Phu Thi Gia Lam district in Hanoi VN</t>
  </si>
  <si>
    <t>166, ICHON-RO, YONGSAN-GU, SEOUL,</t>
  </si>
  <si>
    <t>04427 SOUTH KOREA</t>
  </si>
  <si>
    <t>301221SNKO010211104680</t>
  </si>
  <si>
    <t>CTY CP CONTAINER VN</t>
  </si>
  <si>
    <t>GREEN PORT (HP)</t>
  </si>
  <si>
    <t>HEUNG-A AKITA 2123S</t>
  </si>
  <si>
    <t>KCI2112 - 20 -2</t>
  </si>
  <si>
    <t>020122SITPUHP103212G</t>
  </si>
  <si>
    <t>SITC QINGDAO 2172S</t>
  </si>
  <si>
    <t>2021123005YS</t>
  </si>
  <si>
    <t>020122A27BX03062</t>
  </si>
  <si>
    <t>WAN HAI 165/V.S389</t>
  </si>
  <si>
    <t>2021121901YS</t>
  </si>
  <si>
    <t>201221SNKO010211202673</t>
  </si>
  <si>
    <t>2111B532</t>
  </si>
  <si>
    <t>BEX INTERCORPORATION CO., LTD</t>
  </si>
  <si>
    <t>68 BYEOLMANG-RO 269 BEON-GIL, DANWO</t>
  </si>
  <si>
    <t>#¿NOMBRE?</t>
  </si>
  <si>
    <t>050122YYAS2112030</t>
  </si>
  <si>
    <t>KMTC INCHEON 2116S</t>
  </si>
  <si>
    <t>IC52112290001</t>
  </si>
  <si>
    <t>040122YYAS2112029</t>
  </si>
  <si>
    <t>KMTC SEOUL 2110S</t>
  </si>
  <si>
    <t>IC52112270001</t>
  </si>
  <si>
    <t>030122SNKO010211112741</t>
  </si>
  <si>
    <t>OCEANA 2105S</t>
  </si>
  <si>
    <t>2021123003YS</t>
  </si>
  <si>
    <t>CôNG TY TNHH BAYER ADDITIVES VIệT NAM</t>
  </si>
  <si>
    <t>BAYER ADDITIVES VIET NAM CO., LTD</t>
  </si>
  <si>
    <t>Tầng 9, Tòa nhà Vietcomreal, số 68 Nguyễn Huệ,  Phường Bến Nghé, Quận 1, Thành phố Hồ Chí Minh</t>
  </si>
  <si>
    <t>9th Floor, Vietcomreal Building, No. 68 Nguyen Hue, Ben Nghe Ward, District 1, Ho Chi Minh City</t>
  </si>
  <si>
    <t>1404-1303, 60 PANGYOWON-RO</t>
  </si>
  <si>
    <t>020122SNKO013211200050</t>
  </si>
  <si>
    <t>AHRG211223DPL</t>
  </si>
  <si>
    <t>050122SNKO010211110183</t>
  </si>
  <si>
    <t>PRIDE PACIFIC 2121S</t>
  </si>
  <si>
    <t>2021123002YS</t>
  </si>
  <si>
    <t>Lô CN-10, Khu Công nghiệp Vân Trung, Xã Vân Trung, Huyện Việt Yên, Tỉnh Bắc Giang, Việt Nam</t>
  </si>
  <si>
    <t>Lot CN-10, Van Trung Industrial Park, Van Trung Commune, Viet Yen District, Bac Giang Province, Vietnam</t>
  </si>
  <si>
    <t>84 SAPYEONG-DAERO SEOCHO-GU</t>
  </si>
  <si>
    <t>SEOUL, 06575 KOREA</t>
  </si>
  <si>
    <t>060122HASLK01211207959</t>
  </si>
  <si>
    <t>DONGJIN AUBE V.0134W</t>
  </si>
  <si>
    <t>2112B525</t>
  </si>
  <si>
    <t>CôNG TY TNHH HóA CHấT XâY DựNG PHươNG NAM</t>
  </si>
  <si>
    <t>PHUONGNAM CONSTRUCTION CHEMICALS CO.,LTD</t>
  </si>
  <si>
    <t>43/17/8 Tú Mỡ, P 7, Q. Gò Vấp, Tp. Hồ Chí Minh, Việt Nam</t>
  </si>
  <si>
    <t>43/17/8 Tu Gau, P 7, Go Vap District, Tp. Ho Chi Minh, Vietnam</t>
  </si>
  <si>
    <t>84 SAPYEONG - DAERO SEOCHO - GU</t>
  </si>
  <si>
    <t>060122HASLK01220100605</t>
  </si>
  <si>
    <t>DONGJIN AUBE / 0134W</t>
  </si>
  <si>
    <t>2112B513</t>
  </si>
  <si>
    <t>Số 2/1, Hẻm 1, KP.6, Ấp Thuận Đạo, Thị Trấn Bến Lức, Huyện Bến Lức,Tỉnh Long An</t>
  </si>
  <si>
    <t>HANWA (KOREA) CO.,LTD.</t>
  </si>
  <si>
    <t>3205, TRADE TOWER</t>
  </si>
  <si>
    <t>511, YEONGDONG-DAERO</t>
  </si>
  <si>
    <t>GANGNAM-GU, SEOUL</t>
  </si>
  <si>
    <t>06164 KOREA</t>
  </si>
  <si>
    <t>020122HASLK01211110751</t>
  </si>
  <si>
    <t>KMTC JAKARTA  2114S</t>
  </si>
  <si>
    <t>HK-INDOCHINA202112</t>
  </si>
  <si>
    <t>GS TOWER 508</t>
  </si>
  <si>
    <t>NONHYEON-RO, GANGNAM-GU,</t>
  </si>
  <si>
    <t>311221WJK2113ULHN01-01</t>
  </si>
  <si>
    <t>DIEM LUU HH XK 02H1</t>
  </si>
  <si>
    <t>PHAO VOSCO - SSV 02</t>
  </si>
  <si>
    <t>WOOJIN KELLY</t>
  </si>
  <si>
    <t>20211231SH/VIL01</t>
  </si>
  <si>
    <t>311221WJK2113ULHN01-02</t>
  </si>
  <si>
    <t>070122KMTCUSN2711023</t>
  </si>
  <si>
    <t>STARSHIP LEO / 2123S</t>
  </si>
  <si>
    <t>2022010501YS</t>
  </si>
  <si>
    <t>070122SNKO010211102801</t>
  </si>
  <si>
    <t>KOBE TRADER 2104S</t>
  </si>
  <si>
    <t>2022010401YS</t>
  </si>
  <si>
    <t>110122KMTCUSN2715100</t>
  </si>
  <si>
    <t>KMTC KEELUNG/V.2123S</t>
  </si>
  <si>
    <t>2022010201YS</t>
  </si>
  <si>
    <t>SK LUBRICANTS CO., LTD</t>
  </si>
  <si>
    <t>26, JONG-RO</t>
  </si>
  <si>
    <t>JONGNO-GU</t>
  </si>
  <si>
    <t>SEOUL 03188</t>
  </si>
  <si>
    <t>110122TWSC22010263</t>
  </si>
  <si>
    <t>Đường số 10, Khu dân cư Mai Thị Non, Khu phố 2, Thị trấn Bến Lức, H. Bến Lức, T. Long An</t>
  </si>
  <si>
    <t>Road No. 10, Mai Thi Non Residential Area, Quarter 2, Ben Luc Town, H. Ben Luc, T. Long An</t>
  </si>
  <si>
    <t>GS GLOBAL CORP</t>
  </si>
  <si>
    <t>GS TOWER  , 508 ,</t>
  </si>
  <si>
    <t>NONHYEON -RO</t>
  </si>
  <si>
    <t>GANGNAM- GU</t>
  </si>
  <si>
    <t>301221CKCOPUS0111039</t>
  </si>
  <si>
    <t>KMTC OSAKA V.2115S</t>
  </si>
  <si>
    <t>GSG-TSG-2112</t>
  </si>
  <si>
    <t>CôNG TY TNHH AMER VIệT NAM</t>
  </si>
  <si>
    <t>AMER VN</t>
  </si>
  <si>
    <t>Lô LA9, Đường số 1,Khu Công Nghiệp Xuyên Á, xã Mỹ Hạnh Bắc, huyện Đức Hòa,  tỉnh Long An, VN</t>
  </si>
  <si>
    <t>Lot La9, Road No. 1, Xuyen A Industrial Park, My Hanh Bac Commune, Duc Hoa District, Long An Province, VN</t>
  </si>
  <si>
    <t>SEOCHO - GU,</t>
  </si>
  <si>
    <t>SEOUL, 137-714 KOREA</t>
  </si>
  <si>
    <t>120122HASLK01220101116</t>
  </si>
  <si>
    <t>2112B505</t>
  </si>
  <si>
    <t>060122HASLK01211207580</t>
  </si>
  <si>
    <t>2111B531</t>
  </si>
  <si>
    <t>120122SNKO010211206847</t>
  </si>
  <si>
    <t>2022011002YS</t>
  </si>
  <si>
    <t>100122KMTCPUSF128205</t>
  </si>
  <si>
    <t>SKY HOPE / 2123S</t>
  </si>
  <si>
    <t>2022010601YS</t>
  </si>
  <si>
    <t>110122SNKO010211102798</t>
  </si>
  <si>
    <t>2022010901YS</t>
  </si>
  <si>
    <t>110122SNKO010211114841</t>
  </si>
  <si>
    <t>2022010902YS</t>
  </si>
  <si>
    <t>CôNG TY TNHH PETROTEK VIệT NAM</t>
  </si>
  <si>
    <t>PETROTEK VIETNAM CO., LTD</t>
  </si>
  <si>
    <t>Tầng 2, Tòa nhà NFV, 27A Hoàng Việt, Phường 4, Quận Tân Bình,  TP. Hồ Chí Minh, Việt Nam</t>
  </si>
  <si>
    <t>Floor 2, NFV Building, 27A Hoang Viet, Ward 4, Tan Binh District, Tp. Ho Chi Minh, Vietnam</t>
  </si>
  <si>
    <t>028 222 8747</t>
  </si>
  <si>
    <t>SEOCHO-GU, SEOUL,</t>
  </si>
  <si>
    <t>137-714 KOREA</t>
  </si>
  <si>
    <t>090122SITPUSG104568G</t>
  </si>
  <si>
    <t>SITC BANGKOK V.2124S</t>
  </si>
  <si>
    <t>2112B514</t>
  </si>
  <si>
    <t>020122HASLK01211202985</t>
  </si>
  <si>
    <t>2111B533</t>
  </si>
  <si>
    <t>166, ICHON-RO</t>
  </si>
  <si>
    <t>110122SNKO010211214739</t>
  </si>
  <si>
    <t>KCI2201-8</t>
  </si>
  <si>
    <t>120122YYAS2201004</t>
  </si>
  <si>
    <t>KMTC SINGAPORE / 2201S</t>
  </si>
  <si>
    <t>IC52201060001</t>
  </si>
  <si>
    <t>54 Diệp Minh Châu, Phường Tân Sơn Nhì, Quận Tân Phú, TP. Hồ Chí Minh</t>
  </si>
  <si>
    <t>54 Diep Minh Chau, Tan Son Nhi Ward, Tan Phu District, TP. Ho Chi Minh</t>
  </si>
  <si>
    <t>UNID GLOBAL CORPORATION</t>
  </si>
  <si>
    <t>16TH FL FERRUM TOWER</t>
  </si>
  <si>
    <t>19 EULJI-RO 5GIL CHUNG-GU,</t>
  </si>
  <si>
    <t>SEOUL, SOUTH KOREA</t>
  </si>
  <si>
    <t>110122SNKO010211201286</t>
  </si>
  <si>
    <t>E21120060-00.1.1</t>
  </si>
  <si>
    <t>120122SNKO010211213455</t>
  </si>
  <si>
    <t>2022011003YS</t>
  </si>
  <si>
    <t>16TH FL, FERRUM TOWER,</t>
  </si>
  <si>
    <t>#19 EULJI-RO 5 GIL (SUHA-DONG),</t>
  </si>
  <si>
    <t>CHUNG-GU, SEOUL, KOREA</t>
  </si>
  <si>
    <t>120122KMTCUSN2711400</t>
  </si>
  <si>
    <t>KMTC SINGAPORE V.2201S</t>
  </si>
  <si>
    <t>E21120169 - 00 . 1 . 1</t>
  </si>
  <si>
    <t>0301222ASP0209BL04</t>
  </si>
  <si>
    <t>NO.2 ASIAN PIONEER V.2ASP0209</t>
  </si>
  <si>
    <t>20220103SH/V01</t>
  </si>
  <si>
    <t>150122KMTCPUSF081317</t>
  </si>
  <si>
    <t>KMTC TOKYO /V.2201S</t>
  </si>
  <si>
    <t>2021122801YS</t>
  </si>
  <si>
    <t>06575 KOREA</t>
  </si>
  <si>
    <t>120122HASLK01220101115</t>
  </si>
  <si>
    <t>2112B503</t>
  </si>
  <si>
    <t>150122KMTCPUSF148109</t>
  </si>
  <si>
    <t>KMTC TOKYO / 2201S</t>
  </si>
  <si>
    <t>2022011101YS</t>
  </si>
  <si>
    <t>160122SITPUHP104669G</t>
  </si>
  <si>
    <t>SITC QINZHOU 2202S</t>
  </si>
  <si>
    <t>2022011301YS</t>
  </si>
  <si>
    <t>160122SITPUHP104951G</t>
  </si>
  <si>
    <t>2022011302YS</t>
  </si>
  <si>
    <t>140122SNKO010211203985</t>
  </si>
  <si>
    <t>2022011201YS</t>
  </si>
  <si>
    <t>170122HASLK01220103826</t>
  </si>
  <si>
    <t>SAWASDEE PACIFIC 0028S</t>
  </si>
  <si>
    <t>2112B509A</t>
  </si>
  <si>
    <t>CôNG TY TNHH DEERS I VINA</t>
  </si>
  <si>
    <t>DAIHAN INK VIET NAM CO., LTD</t>
  </si>
  <si>
    <t>Lô CN-01, Khu CN Vân Trung, Xã Vân Trung, Huyện Việt Yên, Tỉnh Bắc Giang, Việt Nam</t>
  </si>
  <si>
    <t>Lot CN-01, Van Trung Industrial Park, Van Trung Commune, Viet Yen District, Bac Giang Province, Vietnam</t>
  </si>
  <si>
    <t>DONGNAM PETROCHEMICAL MFG.CO., LTD.</t>
  </si>
  <si>
    <t>12, YEONGDONG-DAERO</t>
  </si>
  <si>
    <t>86-GIL,</t>
  </si>
  <si>
    <t>SEOUL,</t>
  </si>
  <si>
    <t>140122WELOSEL2201013</t>
  </si>
  <si>
    <t>DNS-220106</t>
  </si>
  <si>
    <t>166, ICHON-RO, YONGSAN-GU,</t>
  </si>
  <si>
    <t>SEOUL, 04427 KOREA.</t>
  </si>
  <si>
    <t>040122SNKO010211204661</t>
  </si>
  <si>
    <t>KCI2112-22</t>
  </si>
  <si>
    <t>ISU EXACHEM  CO.,LTD</t>
  </si>
  <si>
    <t>SEOUL 137-714  KOREA</t>
  </si>
  <si>
    <t>170122HASLK01220103827</t>
  </si>
  <si>
    <t>2112B510</t>
  </si>
  <si>
    <t>220122SNKO010211203941</t>
  </si>
  <si>
    <t>PRIDE PACIFIC 2201S</t>
  </si>
  <si>
    <t>2022011103YS</t>
  </si>
  <si>
    <t>220122SNKO010211208229</t>
  </si>
  <si>
    <t>KOBE TRADER 2201S</t>
  </si>
  <si>
    <t>2022012101YS</t>
  </si>
  <si>
    <t>FUCHS LUBRICANTS KOREA LTD.</t>
  </si>
  <si>
    <t>288-3 KOYEON-RI</t>
  </si>
  <si>
    <t>UNGCHON-MYEON, ULJU-KUN</t>
  </si>
  <si>
    <t>231221JWLK2112215</t>
  </si>
  <si>
    <t>FK-EI-21740</t>
  </si>
  <si>
    <t>CôNG TY Cổ PHầN HSQ VIệT NAM</t>
  </si>
  <si>
    <t>HSQ VN.,JSC</t>
  </si>
  <si>
    <t>Nhà 40 TT2, Khu nhà ở Thạch Bàn, P. Thạch Bàn, Q. Long Biên, Hà Nội</t>
  </si>
  <si>
    <t>House 40 TT2, Housing in Thach Ban, P. Thach Ban, Long Bien District, Hanoi</t>
  </si>
  <si>
    <t>ITALENERGY ASHKE KOREA, INC.</t>
  </si>
  <si>
    <t>400-11, SONGCHON-DONG</t>
  </si>
  <si>
    <t>PAJU-SI</t>
  </si>
  <si>
    <t>KYUNGGI-DO</t>
  </si>
  <si>
    <t>271221POBUPUS211281411</t>
  </si>
  <si>
    <t>PEGASUS YOTTA 2127W</t>
  </si>
  <si>
    <t>SL-2112023</t>
  </si>
  <si>
    <t>01PL</t>
  </si>
  <si>
    <t>HQQLDTGCHN</t>
  </si>
  <si>
    <t>Công Ty TNHH Astronet</t>
  </si>
  <si>
    <t>ASTRONET  CO .,LTD</t>
  </si>
  <si>
    <t>Lô 309 - 310, Khu đất dịch vụ Xa La - Phường Phúc La - Q. Hà Đông - TP. Hà Nội- Việt Nam</t>
  </si>
  <si>
    <t>Lot 309 - 310, Xa La Service Land - Phuc La Ward - Ha Dong District - Tp. Hanoi Vietnam</t>
  </si>
  <si>
    <t>KYUNGWON KONG-AP CO., LTD</t>
  </si>
  <si>
    <t>34, GUNJA RO, SIHEUNG SI,</t>
  </si>
  <si>
    <t>GYEONGGI-DO, KOREA</t>
  </si>
  <si>
    <t>271221EXLO211205</t>
  </si>
  <si>
    <t>CFS CTY CANG HAI AN</t>
  </si>
  <si>
    <t>FESCO TRADER 2125W</t>
  </si>
  <si>
    <t>KW-AS-211218</t>
  </si>
  <si>
    <t>CôNG TY TNHH KISWIRE VIệT NAM</t>
  </si>
  <si>
    <t>KCVL</t>
  </si>
  <si>
    <t>Lô A-5A-CN, KCN Bàu Bàng, Thị trấn Lai Uyên, Huyện Bàu Bàng, tỉnh Bình Dương</t>
  </si>
  <si>
    <t>Lot A-5A-CN, Bau Bang Industrial Park, Lai Uyen Town, Bau Bang District, Binh Duong Province</t>
  </si>
  <si>
    <t>KISWIRE LTD.</t>
  </si>
  <si>
    <t>37, GURAK-RO, 141 BEON-GIL,</t>
  </si>
  <si>
    <t>SUYEONG-GU,</t>
  </si>
  <si>
    <t>BUSAN, KOREA 48212</t>
  </si>
  <si>
    <t>281221PCLUPUS02421833A</t>
  </si>
  <si>
    <t>STARSHIP URSA / 2116S</t>
  </si>
  <si>
    <t>VR-2012</t>
  </si>
  <si>
    <t>CôNG TY TNHH MộT THàNH VIêN RPM VIệT NAM</t>
  </si>
  <si>
    <t>RPM VIETNAM CO., LTD</t>
  </si>
  <si>
    <t>G.02A, Đường số 1, Khu công nghiệp Long Hậu, Ấp 3, xã Long Hậu, huyện Cần Giuộc, Tỉnh Long An</t>
  </si>
  <si>
    <t>G.02A, Road No. 1, Long Hau Industrial Park, Hamlet 3, Long Hau Commune, Can Giuoc District, Long An Province</t>
  </si>
  <si>
    <t>RPM KOREA CO.,LTD</t>
  </si>
  <si>
    <t>508, ROYAL PLAZA,</t>
  </si>
  <si>
    <t>864-1, JANGHANG-DONG</t>
  </si>
  <si>
    <t>ILSAN-GU, KOYANG-SI,</t>
  </si>
  <si>
    <t>KYUNGGI-DO, KOREA</t>
  </si>
  <si>
    <t>251221NSSLICHCC2100895</t>
  </si>
  <si>
    <t>DONGJIN VOYAGER/0080S</t>
  </si>
  <si>
    <t>V2-211216-01</t>
  </si>
  <si>
    <t>Công ty TNHH FINE MS VINA</t>
  </si>
  <si>
    <t>FINE MS VINA COMPANY LIMITED.</t>
  </si>
  <si>
    <t>Lô G2, KCN Quế Võ (khu vực mở rộng), phường Nam Sơn, thành phố Bắc Ninh,tỉnh Bắc Ninh.</t>
  </si>
  <si>
    <t>Lot G2, Que Vo Industrial Park (Expansion area), Nam Son Ward, Bac Ninh City, Bac Ninh Province.</t>
  </si>
  <si>
    <t>HTS CO., LTD</t>
  </si>
  <si>
    <t>#301 DAEWOO TECHNOPIA #296</t>
  </si>
  <si>
    <t>SAN DAN-RO,DANWON GU</t>
  </si>
  <si>
    <t>ANSAN CITY, KYEONGGI</t>
  </si>
  <si>
    <t>241221HYDS2112015</t>
  </si>
  <si>
    <t>HEUNG-A HAIPHONG 0183S</t>
  </si>
  <si>
    <t>HTS-20211201</t>
  </si>
  <si>
    <t>CôNG TY TNHH DORCO VINA</t>
  </si>
  <si>
    <t>Dorco Vina Co., LTD</t>
  </si>
  <si>
    <t>Đường B3 Khu B, KCN Phố Nối A, Minh Hải, Văn Lâm, Hưng Yên</t>
  </si>
  <si>
    <t>Road B3 Zone B, Pho Noi A Industrial Park, Minh Hai, Van Lam, Hung Yen</t>
  </si>
  <si>
    <t>03213587556/ 0321358</t>
  </si>
  <si>
    <t>HANKOOK LUBE OIL INCORP.</t>
  </si>
  <si>
    <t>11-15, 183-GIL, HYUNDAIKIA-RO,</t>
  </si>
  <si>
    <t>NAMYANG-EUP, HWASEONG-SI</t>
  </si>
  <si>
    <t>271221YYAS2112023</t>
  </si>
  <si>
    <t>INCHEON INTL APT/SEO</t>
  </si>
  <si>
    <t>HK-211220</t>
  </si>
  <si>
    <t>Công ty TNHH SET Việt Nam</t>
  </si>
  <si>
    <t>SET VINA CO., LTD</t>
  </si>
  <si>
    <t>Lô C5, Đường D1, Khu công nghiệp Châu Sơn, Phuờng Châu Sơn,TP. Phủ Lý, Tỉnh Hà Nam</t>
  </si>
  <si>
    <t>Lot C5, Duong D1, Chau Son Industrial Park, Phu Long Chau Son, TP. Phu Ly, Ha Nam Province</t>
  </si>
  <si>
    <t>03513858595</t>
  </si>
  <si>
    <t>SEOUL ELECTRONICS &amp; TELECOM CO.,LTD</t>
  </si>
  <si>
    <t>4, SAEBEOL-RO, BUPYEONG-GU,</t>
  </si>
  <si>
    <t>INCHEON, KOREA</t>
  </si>
  <si>
    <t>221221KONTKR2112040</t>
  </si>
  <si>
    <t>DONGJIN AUBE 0133W</t>
  </si>
  <si>
    <t>SET-SV-21-146</t>
  </si>
  <si>
    <t>Công Ty TNHH Vhb Việt Nam</t>
  </si>
  <si>
    <t>VHB VIỆT NAM COMPANY LIMITED</t>
  </si>
  <si>
    <t>Số 29, Ngõ 80, Lê Trọng Tấn, Phường Khương Mai, Quận Thanh Xuân, Thành Phố Hà Nội,</t>
  </si>
  <si>
    <t>No. 29, Lane 80, Le Trong Tan, Khuong Mai Ward, Thanh Xuan District, Hanoi City,</t>
  </si>
  <si>
    <t>0904 058 080</t>
  </si>
  <si>
    <t>HYUNDAI OILBANK CO., LTD</t>
  </si>
  <si>
    <t>20 TH  FL .YONSEI BUILDING,</t>
  </si>
  <si>
    <t>84-11 NAMDAEMUNRO-5 GA</t>
  </si>
  <si>
    <t>JUNG-GU</t>
  </si>
  <si>
    <t>SEOUL, 100-753</t>
  </si>
  <si>
    <t>231221ANBHPH21120065</t>
  </si>
  <si>
    <t>LUB-2111-1511-2ND</t>
  </si>
  <si>
    <t>54PH</t>
  </si>
  <si>
    <t>TAYDOCT</t>
  </si>
  <si>
    <t>Công Ty Trách Nhiệm Hữu Hạn Tae Kwang Cần Thơ</t>
  </si>
  <si>
    <t>CTY TNHH TAE KWANG CẦN THƠ</t>
  </si>
  <si>
    <t>KCN Hưng Phú 2B, Phường Phú Thứ, Quận Cái Răng, TP. Cần Thơ</t>
  </si>
  <si>
    <t>Hung Phu 2B Industrial Park, Phu Thu Ward, Cai Rang District, TP. Can Tho</t>
  </si>
  <si>
    <t>TKG TAEKWANG CO., LTD.</t>
  </si>
  <si>
    <t>26, GIMHAE-DAERO 2635BEON-GIL,</t>
  </si>
  <si>
    <t>GIMHAE-SI, GYEONGSANGNAM-DO,</t>
  </si>
  <si>
    <t>291221HASLK02211201971-02</t>
  </si>
  <si>
    <t>VCTCSM211223V1</t>
  </si>
  <si>
    <t>0104747727</t>
  </si>
  <si>
    <t>Công Ty Cổ Phần Đầu Tư Phát Triển Công Nghệ Viễn Thông Hà Nội</t>
  </si>
  <si>
    <t>TELECOM TECH.,JSC</t>
  </si>
  <si>
    <t>Số 68, Quốc Lộ 32, Phường Phúc Diễn, Quận Bắc Từ Liêm, TP. Hà Nội</t>
  </si>
  <si>
    <t>No. 68, National Highway 32, Phuc Dien Ward, Bac Tu Liem District, TP. Hanoi</t>
  </si>
  <si>
    <t>HI-M SOLUTEK</t>
  </si>
  <si>
    <t>56, DIGITAL-RO 10-GIL,</t>
  </si>
  <si>
    <t>GEUMCHEON-GU,</t>
  </si>
  <si>
    <t>REPUBLIC OF  SOUTH KOREA</t>
  </si>
  <si>
    <t>271221PLIHQ5C81326</t>
  </si>
  <si>
    <t>HIM-211221-02</t>
  </si>
  <si>
    <t>251221NSSLICHCC2100897</t>
  </si>
  <si>
    <t>V2-211217-01</t>
  </si>
  <si>
    <t>CôNG TY TNHH MộT THàNH VIêN CôNG NGHệ KIM Lễ</t>
  </si>
  <si>
    <t>K.L TECH CO.,LTD</t>
  </si>
  <si>
    <t>Số 21F, KDC Phúc Hiếu, Đường Đặng Văn Trơn, Phường Hiệp Hòa, Thành phố Biên Hoà, Đồng Nai</t>
  </si>
  <si>
    <t>No. 21F, KDC Phuc Hieu, Duong Dang Van Lien, Ward Hiep Hoa, Bien Hoa City, Dong Nai</t>
  </si>
  <si>
    <t>YUJIN FLUID CO.,LTD.</t>
  </si>
  <si>
    <t>13 BEON-GIL 324 HWANGGEUM-RO</t>
  </si>
  <si>
    <t>YANGCHON-EUB</t>
  </si>
  <si>
    <t>GIMPOSI GYEONG-GIDO</t>
  </si>
  <si>
    <t>251221SMLU2112052</t>
  </si>
  <si>
    <t>YH-12-17-LEE</t>
  </si>
  <si>
    <t>Công ty TNHH SINDOH VINA</t>
  </si>
  <si>
    <t>SINDOH VINA CO.,LTD</t>
  </si>
  <si>
    <t>Lô CN15, KCN Khai Quang,P.Khai Quang, TP Vĩnh Yên, tỉnh Vĩnh Phúc, Việt Nam</t>
  </si>
  <si>
    <t>Lot CN15, Khai Quang Industrial Park, P.Khai Quang, Vinh Yen City, Vinh Phuc Province, Vietnam</t>
  </si>
  <si>
    <t>SINDOH CO.,LTD</t>
  </si>
  <si>
    <t>3, SEONGSUIRO 24-GIL</t>
  </si>
  <si>
    <t>SEONGDONG-GU</t>
  </si>
  <si>
    <t>281221PLIQD4C08331</t>
  </si>
  <si>
    <t>QINGDAO</t>
  </si>
  <si>
    <t>DANUM 168 2147W</t>
  </si>
  <si>
    <t>1107379/1107380</t>
  </si>
  <si>
    <t>28PC</t>
  </si>
  <si>
    <t>CCHQNBINH</t>
  </si>
  <si>
    <t>CôNG TY TNHH MCNEX VINA</t>
  </si>
  <si>
    <t>MCNEX VN</t>
  </si>
  <si>
    <t>Lô CN1, KCN Phúc Sơn, Phường Ninh Sơn, Thành Phố Ninh Bình, Tỉnh Ninh Bình, Việt Nam</t>
  </si>
  <si>
    <t>Lot CN1, Phuc Son Industrial Park, Ninh Son Ward, Ninh Binh City, Ninh Binh Province, Vietnam</t>
  </si>
  <si>
    <t>MCNEX CO..LTD.</t>
  </si>
  <si>
    <t>47, DIGITAL-RO 9-GIL,</t>
  </si>
  <si>
    <t>GAUMCHEON-GU</t>
  </si>
  <si>
    <t>AMO330237</t>
  </si>
  <si>
    <t>CT TNHH MTV ALSC</t>
  </si>
  <si>
    <t>KE0373/05JAN</t>
  </si>
  <si>
    <t>MV220105G.1</t>
  </si>
  <si>
    <t>CôNG TY Cổ PHầN HóA DầU MEKONG</t>
  </si>
  <si>
    <t>MPCLA</t>
  </si>
  <si>
    <t>Ấp 3, xã An Thạnh, Bến Lức, Long An</t>
  </si>
  <si>
    <t>Hamlet 3, An Thanh Commune, Ben Luc, Long An</t>
  </si>
  <si>
    <t>0272 3635168</t>
  </si>
  <si>
    <t>SK LUBRICANTS CO., LTD.</t>
  </si>
  <si>
    <t>26, JONGRO, JONGNO-GU, SEOUL 03188</t>
  </si>
  <si>
    <t>181221HASLK01211109057</t>
  </si>
  <si>
    <t>PADIAN 4, V.2115S</t>
  </si>
  <si>
    <t>211221POBUPUS211281005</t>
  </si>
  <si>
    <t>INVICTA, V.1010W</t>
  </si>
  <si>
    <t>Công Ty TNHH Dầu Nhờn Gs Việt Nam</t>
  </si>
  <si>
    <t>GLV</t>
  </si>
  <si>
    <t>B10, Tổ 9, KP2, Phường Long Bình Tân, TP Biên Hòa, Đồng Nai</t>
  </si>
  <si>
    <t>B10, Group 9, KP2, Long Binh Tan Ward, Bien Hoa City, Dong Nai</t>
  </si>
  <si>
    <t>02513 932 962/ 02513</t>
  </si>
  <si>
    <t>GS TOWER, 508 NONHYEON-RO</t>
  </si>
  <si>
    <t>SEOUL 06141</t>
  </si>
  <si>
    <t>251221NSSLICHCC2100884</t>
  </si>
  <si>
    <t>Công Ty TNHH Thương Mại Công Nghệ Tekcom</t>
  </si>
  <si>
    <t>TEKCOM CO.,LTD</t>
  </si>
  <si>
    <t>Số 57/454 phố Minh Khai, P. Vĩnh Tuy, Q. Hai Bà Trưng, TP. Hà Nội</t>
  </si>
  <si>
    <t>No. 57/454 Minh Khai Street, P. Vinh Tuy, Hai Ba Trung District, Tp. Hanoi</t>
  </si>
  <si>
    <t>SK LUBRICANTS CO.,LTD</t>
  </si>
  <si>
    <t>26, JONGRO</t>
  </si>
  <si>
    <t>JONGNO - GU</t>
  </si>
  <si>
    <t>SEOUL, 03188</t>
  </si>
  <si>
    <t>261221HASLK01211008070</t>
  </si>
  <si>
    <t>271221SNKO010211205636</t>
  </si>
  <si>
    <t>CôNG TY TNHH DầU NHớT Lê ANH</t>
  </si>
  <si>
    <t>LE ANH CO.,LTD</t>
  </si>
  <si>
    <t>68 đường 16 khu dân cư Khang Điền, KP. 6, P. Phước Long B, TP Thủ Đức, TP. HCM</t>
  </si>
  <si>
    <t>68 Road 16 Khang Dien residential area, KP. 6, P. Phuoc Long B, Thu Duc City, TP. HCM</t>
  </si>
  <si>
    <t>IL SHIN INDUSTRIAL CO, LTD</t>
  </si>
  <si>
    <t>44-2 YOUIDO-DONG,</t>
  </si>
  <si>
    <t>YOUNGDEUNGPO-GU, SEOUL,</t>
  </si>
  <si>
    <t>281221DJSCBHCMYS116410</t>
  </si>
  <si>
    <t>STARSHIP URSA/V.2116S</t>
  </si>
  <si>
    <t>2S1-B186</t>
  </si>
  <si>
    <t>Công Ty Cổ Phần Du Lịch Và Thương Mại - Vinacomin</t>
  </si>
  <si>
    <t>VTTC</t>
  </si>
  <si>
    <t>Tầng 8 tòa nhà Việt Á, phố Duy Tân, Dịch Vọng Hậu, Cầu Giấy, Hà Nội</t>
  </si>
  <si>
    <t>Level 8, Viet A Building, Duy Tan Street, Dich Vong Hau, Cau Giay, Hanoi</t>
  </si>
  <si>
    <t>02435185358/02438510</t>
  </si>
  <si>
    <t>REMA TIP TOP MALAYSIA SDN BHD</t>
  </si>
  <si>
    <t>NO.16 JALAN ASTAKA U8/88A,MEGAH 18</t>
  </si>
  <si>
    <t>BUKIT JELUTONG INDUSTRIAL PARK</t>
  </si>
  <si>
    <t>SELAGOR DARUL EHSAN</t>
  </si>
  <si>
    <t>MALAYSIA</t>
  </si>
  <si>
    <t>MY</t>
  </si>
  <si>
    <t>171121301-21-38863-301137</t>
  </si>
  <si>
    <t>HAIAN TIME 275W</t>
  </si>
  <si>
    <t>Công Ty TNHH Hóa Chất Ss</t>
  </si>
  <si>
    <t>SS CHEMICALS COMPANY LIMITED</t>
  </si>
  <si>
    <t>14E27,  THẢO ĐIỀN, PHƯỜNG THẢO ĐIỀN, THÀNH PHỐ THỦ ĐỨC, THÀNH PHỐ HỒ CHÍ MINH, VIỆT NAM</t>
  </si>
  <si>
    <t>14E27, Thao Dien, Ward Thao Dien, Thu Duc City, Ho Chi Minh City, Vietnam</t>
  </si>
  <si>
    <t>SAMCHEM SDN. BHD.</t>
  </si>
  <si>
    <t>LOT 6, JALAN SUNGAI KAYU ARA 32/39</t>
  </si>
  <si>
    <t>SEKSYEN 32, 40460 SHAH ALAM</t>
  </si>
  <si>
    <t>SELANGOR DARUL EHSAN,</t>
  </si>
  <si>
    <t>1501225920578-10</t>
  </si>
  <si>
    <t>CT VOPAK VIETNAM NGS</t>
  </si>
  <si>
    <t>CANG VOPAK</t>
  </si>
  <si>
    <t>PULAU AYER CHAWAN TERMINAL</t>
  </si>
  <si>
    <t>MT. YOU SHEN 9 V.2202</t>
  </si>
  <si>
    <t>SCB-316230</t>
  </si>
  <si>
    <t>OBETECH PACIFIC SDN BHD</t>
  </si>
  <si>
    <t>UNIT 07-06, 7TH FLOOR, CENTRO MALL,</t>
  </si>
  <si>
    <t>8, JALAN BATU TIGA LAMA,</t>
  </si>
  <si>
    <t>41300 KLANG, SELANGOR,</t>
  </si>
  <si>
    <t>281221NSSLLCHCC2102742</t>
  </si>
  <si>
    <t>KMTC NAGOYA 2115N</t>
  </si>
  <si>
    <t>2112/013/OPM</t>
  </si>
  <si>
    <t>CôNG TY TNHH PHâN PHốI THACO AUTO</t>
  </si>
  <si>
    <t>THACO PC</t>
  </si>
  <si>
    <t>Thôn 4, Xã Tam Hiệp, Huyện Núi Thành, Quảng Nam</t>
  </si>
  <si>
    <t>Thôn 4, Xã Tam Hiệp, Nui Thanh District, Quang Nam</t>
  </si>
  <si>
    <t>0235 222 6357</t>
  </si>
  <si>
    <t>BMW ASIA TECHNOLOGY CENTRE SDN. BHD.</t>
  </si>
  <si>
    <t>PARTS DISTRIBUTION CENTRE, LOT 2,</t>
  </si>
  <si>
    <t>AIRPORT LOGISTIC PARK, LAPANGAN</t>
  </si>
  <si>
    <t>TERBANG ANTARABANGSA SENAI, 81400</t>
  </si>
  <si>
    <t>JOHOR DARUL TAKZIM, MALAYSIA</t>
  </si>
  <si>
    <t>25122121SIN0041841</t>
  </si>
  <si>
    <t>CFS CTY VIDIFI DHAI</t>
  </si>
  <si>
    <t>TAICHUNG 081N</t>
  </si>
  <si>
    <t>01DD</t>
  </si>
  <si>
    <t>CCHQCPNHN</t>
  </si>
  <si>
    <t>Công Ty TNHH QES (Việt Nam)</t>
  </si>
  <si>
    <t>QVN</t>
  </si>
  <si>
    <t>216-218 Quốc Lộ 13, Phường Hiệp Bình Chánh,  Quận Thủ Đức, TP Hồ Chí Minh</t>
  </si>
  <si>
    <t>216-218 National Highway 13, Ward Hiep Binh Chanh, Thu Duc District, Ho Chi Minh City</t>
  </si>
  <si>
    <t>QES (ASIA PACIFIC) SDN BHD</t>
  </si>
  <si>
    <t>NO. 9, JALAN JURUUKUR U1/19</t>
  </si>
  <si>
    <t>HICOM, GLENMARIE INDUSTRIAL PARK</t>
  </si>
  <si>
    <t>SHAH ALAM, SELANGOR</t>
  </si>
  <si>
    <t>FX0001/23DEC</t>
  </si>
  <si>
    <t>QAP/394/12/21</t>
  </si>
  <si>
    <t>CôNG TY TNHH MERCK VIệT NAM</t>
  </si>
  <si>
    <t>MERCK VIETNAM</t>
  </si>
  <si>
    <t>tòa nhà Centrepoint, số 106 Nguyễn Văn Trỗi, phường 8, quận Phú Nhuận, TPHCM</t>
  </si>
  <si>
    <t>CENTRepoint Building, No. 106 Nguyen Van Troi, Ward 8, Phu Nhuan District, Ho Chi Minh City</t>
  </si>
  <si>
    <t>MERCK KGAA</t>
  </si>
  <si>
    <t>D-64271 DARMSTADT (MAIL)</t>
  </si>
  <si>
    <t>FRANKFURTER STRASSE 250</t>
  </si>
  <si>
    <t>FRUNKFURT</t>
  </si>
  <si>
    <t>GERMANY</t>
  </si>
  <si>
    <t>DE</t>
  </si>
  <si>
    <t>051121DEFRA0000082988</t>
  </si>
  <si>
    <t>ONE FALCON 019E</t>
  </si>
  <si>
    <t>TÒA NHÀ CENTREPOINT, SỐ 106 NGUYỄN VĂN TRỖI, PHƯỜNG 8, QUẬN PHÚ NHUẬN, TPHCM</t>
  </si>
  <si>
    <t>FRA27686571</t>
  </si>
  <si>
    <t>KHO SCSC</t>
  </si>
  <si>
    <t>LH8086/09JAN</t>
  </si>
  <si>
    <t>9518047995;9518047996;9518050491</t>
  </si>
  <si>
    <t>0104496343</t>
  </si>
  <si>
    <t>Công Ty Cổ Phần Thiết Bị Và Phụ Tùng Quốc Tế</t>
  </si>
  <si>
    <t>IEP ., JSC</t>
  </si>
  <si>
    <t>Số 5 phố Vọng Đức, Phường Hàng Bài, Quận Hoàn Kiếm, Thành phố Hà Nội, Việt Nam</t>
  </si>
  <si>
    <t>No. 5 Vong Duc Street, Ward Hang Bai, Hoan Kiem District, Hanoi City, Vietnam</t>
  </si>
  <si>
    <t>NORDLUB DEUTSCHLAND GMBH</t>
  </si>
  <si>
    <t>LANGE STR. 49</t>
  </si>
  <si>
    <t>21614 BUXTEHUDE</t>
  </si>
  <si>
    <t>041121605400/11/21</t>
  </si>
  <si>
    <t>TAICHUNG V.081N</t>
  </si>
  <si>
    <t>Công Ty Cổ Phần Phát Triển Công Nghệ Bk Việt Nam</t>
  </si>
  <si>
    <t>BKVINA., JSC</t>
  </si>
  <si>
    <t>Số G18, khu đấu giá quyền sử dụng đất Kiến Hưng, Hà Cầu, Kiến Hung, Hà Đông, Hà Nội</t>
  </si>
  <si>
    <t>Number G18, Auction of land use right of Kien Hung, Ha Cau, Kien Hung, Ha Dong, Hanoi</t>
  </si>
  <si>
    <t>CITECO GERMANY E.K</t>
  </si>
  <si>
    <t>PLAUENER STR. 163-165 HAUS M</t>
  </si>
  <si>
    <t>13053 BERLIN, GERMANY</t>
  </si>
  <si>
    <t>TSL30002944</t>
  </si>
  <si>
    <t>TK6070/04JAN</t>
  </si>
  <si>
    <t>Công Ty Cổ Phần Hóa Dầu Chính Long</t>
  </si>
  <si>
    <t>LONG PETCHEM .,JSC</t>
  </si>
  <si>
    <t>Lô C12, số 409, đường Tam Trinh, Phường Hoàng Văn Thụ, Quận Hoàng Mai, Hà Nội</t>
  </si>
  <si>
    <t>Lot C12, No. 409, Tam Trinh Street, Hoang Van Thu Ward, Hoang Mai District, Hanoi</t>
  </si>
  <si>
    <t>HONGKONG MYAN INTERNATIONAL TRADING GROUP CO., LIMITED</t>
  </si>
  <si>
    <t>16/F KOWLOON BLDG 555</t>
  </si>
  <si>
    <t>NATHAN RD</t>
  </si>
  <si>
    <t>MONGKOK KLN</t>
  </si>
  <si>
    <t>HONGKONG</t>
  </si>
  <si>
    <t>IN</t>
  </si>
  <si>
    <t>020122SITPUHP103211G</t>
  </si>
  <si>
    <t>2021123004YS</t>
  </si>
  <si>
    <t>200122SITPUHP104670G</t>
  </si>
  <si>
    <t>SITC HONGKONG 2202S</t>
  </si>
  <si>
    <t>2022011801YS</t>
  </si>
  <si>
    <t>CASTROL INDIA LIMITED</t>
  </si>
  <si>
    <t>TECHNOPOLIS KNOWLEDGE PARK,</t>
  </si>
  <si>
    <t>1ST FLOOR,OFF MAHAKALI CAVES ROAD</t>
  </si>
  <si>
    <t>CHAKALA ANDHERI EAST,MUMBAI</t>
  </si>
  <si>
    <t>400 093,INDIA</t>
  </si>
  <si>
    <t>231121GOSUBOM6336962</t>
  </si>
  <si>
    <t>NHAVA SHEVA</t>
  </si>
  <si>
    <t>OOCL GUANGZHOU 136 E</t>
  </si>
  <si>
    <t>EX/NOV/2021/10, 12, 12A</t>
  </si>
  <si>
    <t>Công Ty Cổ Phần Công Nghiệp Đồng Tâm</t>
  </si>
  <si>
    <t>DONG TAM INDUSTRY.,JSC</t>
  </si>
  <si>
    <t>SỐ 259 PHỐ YÊN HÒA, PHƯỜNG YÊN HÒA, QUẬN CẦU GIẤY, TP HÀ NỘI, VIỆT NAM</t>
  </si>
  <si>
    <t>No. 259 Yen Hoa Street, Yen Hoa Ward, Cau Giay District, Hanoi City, Vietnam</t>
  </si>
  <si>
    <t>+84 2432123358</t>
  </si>
  <si>
    <t>CARL BECHEM LUBRICANTS INDIA PVT. LTD</t>
  </si>
  <si>
    <t>NO. 28D, BIDADI-HAROHALLI MAIN ROAD</t>
  </si>
  <si>
    <t>BIDADI INDUSTRIAL AREA,</t>
  </si>
  <si>
    <t>BIDADI BANGALORE-562 109,</t>
  </si>
  <si>
    <t>KARNATAKA, INDIA.</t>
  </si>
  <si>
    <t>061221FBLBSGN1221/00296</t>
  </si>
  <si>
    <t>CT CANG PHUOC LONG 2</t>
  </si>
  <si>
    <t>CANG ICD PHUOCLONG 3</t>
  </si>
  <si>
    <t>KOTA JAYA/0199N</t>
  </si>
  <si>
    <t>2122KA1EG00098</t>
  </si>
  <si>
    <t>27F2</t>
  </si>
  <si>
    <t>CCHQCNSTH</t>
  </si>
  <si>
    <t>Công ty TNHH lọc hoá dầu Nghi Sơn</t>
  </si>
  <si>
    <t>Nghi Sơn REFINERY</t>
  </si>
  <si>
    <t>Khu Kinh Tế Nghi Sơn, Xã Hải Yến, Thị Xã Nghi Sơn, Tỉnh Thanh Hóa, Việt Nam.</t>
  </si>
  <si>
    <t>Nghi Son Economic Zone, Hai Yen Commune, Nghi Son Town, Thanh Hoa Province, Vietnam.</t>
  </si>
  <si>
    <t>ASTM INTERNATIONAL</t>
  </si>
  <si>
    <t>100 BARR HARBOR DR.</t>
  </si>
  <si>
    <t>PO BOX C700</t>
  </si>
  <si>
    <t>WEST CONSHOHOCKEN, PA 19428-2959</t>
  </si>
  <si>
    <t>USA</t>
  </si>
  <si>
    <t>US</t>
  </si>
  <si>
    <t>HOUP2100243</t>
  </si>
  <si>
    <t>HOUSTON TEX</t>
  </si>
  <si>
    <t>BR0385/02JAN</t>
  </si>
  <si>
    <t>8190715-09</t>
  </si>
  <si>
    <t>02B1</t>
  </si>
  <si>
    <t>CCHQCKTSN</t>
  </si>
  <si>
    <t>CHI NHáNH CôNG TY TNHH INTERTEK VIệT NAM TạI THàNH PHố Hồ CHí MINH</t>
  </si>
  <si>
    <t>Tầng 5, 6, 7, Sảnh D, Tòa nhà S.O.H.O Biz, Số 38 Huỳnh Lan K - P. 2 - Q.Tân Bình - TP Hồ Chí Minh</t>
  </si>
  <si>
    <t>Floor 5, 6, 7, Hall D, Building S.O.H.O BIZ, No. 38 Huynh Lan K - Ward 2 - Tan Binh District - Ho Chi Minh City</t>
  </si>
  <si>
    <t>FUELS AND LUBRICANTS LABORATORIES</t>
  </si>
  <si>
    <t>1801 ROUTE 51 SOUTH</t>
  </si>
  <si>
    <t>JEFFERSON HILL PA</t>
  </si>
  <si>
    <t>15025 USA</t>
  </si>
  <si>
    <t>ELC21127665</t>
  </si>
  <si>
    <t>CHICAGO ILL</t>
  </si>
  <si>
    <t>CI6877/05JAN</t>
  </si>
  <si>
    <t>CôNG TY Cổ PHầN LọC HóA DầU BìNH SơN</t>
  </si>
  <si>
    <t>BSR</t>
  </si>
  <si>
    <t>208 Đại Lộ Hùng Vương, Phường Trần Phú, TP.Quảng Ngãi, Việt Nam</t>
  </si>
  <si>
    <t>208 Hung Vuong Boulevard, Tran Phu Ward, Quang Ngai City, Vietnam</t>
  </si>
  <si>
    <t>1801 ROUTE 51 SOUTH, JEFFERSON HILL</t>
  </si>
  <si>
    <t>PA 15025</t>
  </si>
  <si>
    <t>ELC21127668</t>
  </si>
  <si>
    <t>NEW YORK NY</t>
  </si>
  <si>
    <t>01-05-2021</t>
  </si>
  <si>
    <t>8405/4095</t>
  </si>
  <si>
    <t>CONNELL BROS. CO. LLC.</t>
  </si>
  <si>
    <t>345 CALIFORNIA STREET,</t>
  </si>
  <si>
    <t>FLOOR 27 SAN FRANCISCO,</t>
  </si>
  <si>
    <t>CA 94104</t>
  </si>
  <si>
    <t>190122BKK1310007565</t>
  </si>
  <si>
    <t>202 - 14137 RI</t>
  </si>
  <si>
    <t>CôNG TY Cổ PHầN HATECO LOGISTICS</t>
  </si>
  <si>
    <t>Khu công nghiệp Sài Đồng B , Phường Thạch Bàn , Quận Long Biên , Tp Hà Nội</t>
  </si>
  <si>
    <t>Sai Dong B Industrial Park, Thach Ban Ward, Long Bien District, Hanoi City</t>
  </si>
  <si>
    <t>CONNELL BROS. CO. LLC</t>
  </si>
  <si>
    <t>FLOOR 27 SAN</t>
  </si>
  <si>
    <t>FRANCISCO</t>
  </si>
  <si>
    <t>190122BKK1310007558</t>
  </si>
  <si>
    <t>ZHONG GU BO HAI/2201N</t>
  </si>
  <si>
    <t>202-14139 RI</t>
  </si>
  <si>
    <t>CHI NHáNH CôNG TY TNHH SG SAGAWA VIệT NAM TạI ĐồNG NAI</t>
  </si>
  <si>
    <t>Đường số 6-Khu Công Nghiệp Nhơn Trạch 3-giai đoạn 2 - Xã Long Thọ-Huyện Nhơn Trạch-Tỉnh Đồng Nai</t>
  </si>
  <si>
    <t>Road 6-Nhon Trach Industrial Park 3-Phase 2 - Long Tho Commune - Nhon Trach District - Dong Nai Province</t>
  </si>
  <si>
    <t>SPRAYWAY, INC.</t>
  </si>
  <si>
    <t>1025 INTEGRAM DRIVE,</t>
  </si>
  <si>
    <t>PACIFIC</t>
  </si>
  <si>
    <t>MO 63069</t>
  </si>
  <si>
    <t>071121SSGUSE211000940</t>
  </si>
  <si>
    <t>MAERSK TAURUS 142E</t>
  </si>
  <si>
    <t>EX-15582</t>
  </si>
  <si>
    <t>Công Ty TNHH Sản Xuất First Solar Việt Nam</t>
  </si>
  <si>
    <t>FIRST SOLAR VIETNAM MANUFACTURING</t>
  </si>
  <si>
    <t>LÔ A1 VÀ A2, ĐƯỜNG D10, KCN ĐÔNG NAM, XÃ BÌNH MỸ, HUYỆN CỦ CHI, TP.HCM, VIỆT NAM</t>
  </si>
  <si>
    <t>Lot A1 and A2, Duong D10, Dong Nam Industrial Park, Binh My Commune, Cu Chi District, Ho Chi Minh City, Vietnam</t>
  </si>
  <si>
    <t>(028) 62888927</t>
  </si>
  <si>
    <t>MCMASTER-CARR SUPPLY COMPANY</t>
  </si>
  <si>
    <t>600 COUNTY LINE RD</t>
  </si>
  <si>
    <t>ELMHURST, IL 60126-2081</t>
  </si>
  <si>
    <t>1Z6028360449000083</t>
  </si>
  <si>
    <t>KHO UPS</t>
  </si>
  <si>
    <t>OZ0731/23JAN</t>
  </si>
  <si>
    <t>CôNG TY TNHH TECHTRONIC INDUSTRIES VIệT NAM MANUFACTURING</t>
  </si>
  <si>
    <t>TTI VIETNAM MANUFACTURING</t>
  </si>
  <si>
    <t>9A VSIP II-A, Đường số 27, KCN Việt Nam-Singapore II-A, P.Vĩnh Tân, TX. Tân Uyên,T. Bình Dương</t>
  </si>
  <si>
    <t>9A VSIP II-A, Road No. 27, Vietnam-Singapore Industrial Park II-A, P.Vinh Tan, TX. Tan Uyen, t. Binh Duong</t>
  </si>
  <si>
    <t>TECHTRONIC CORDLESS GP</t>
  </si>
  <si>
    <t>100 INNOVATION WAY</t>
  </si>
  <si>
    <t>ANDERSON SC 29621</t>
  </si>
  <si>
    <t>241221YFX202112130A</t>
  </si>
  <si>
    <t>PUTNAM V.0XKA1S1NC</t>
  </si>
  <si>
    <t>GV041830</t>
  </si>
  <si>
    <t>0108789975</t>
  </si>
  <si>
    <t>CôNG TY TNHH CôNG NGHệ VINSAN VIệT NAM</t>
  </si>
  <si>
    <t>VINSAN VIET NAM CO.,LTD</t>
  </si>
  <si>
    <t>G3-1011, Vinhomes Greenbay, Số 7 Đại lộ Thăng Long, Phường Mễ Trì, Q. Nam Từ Liêm, Hà Nội</t>
  </si>
  <si>
    <t>G3-1011, Vinhomes GreenBay, No. 7 Thang Long Avenue, Me Tri Ward, Nam Tu Liem District, Hanoi</t>
  </si>
  <si>
    <t>0986 993 092</t>
  </si>
  <si>
    <t>CHILLCO INC</t>
  </si>
  <si>
    <t>30042 N, DIXIE RANCH ROAD</t>
  </si>
  <si>
    <t>LACOMBE</t>
  </si>
  <si>
    <t>LA 70445</t>
  </si>
  <si>
    <t>141121MSL-NY-132993</t>
  </si>
  <si>
    <t>HOUSTON - TX</t>
  </si>
  <si>
    <t>PANCON SUCCESS V.2125S</t>
  </si>
  <si>
    <t>022021 VINSANCHILLCO</t>
  </si>
  <si>
    <t>01M1</t>
  </si>
  <si>
    <t>DNVHTHN</t>
  </si>
  <si>
    <t>CôNG TY TNHH HANWHA AERO ENGINES</t>
  </si>
  <si>
    <t>Lô CN1-02B-4-8, KCN công nghệ cao I, Khu công nghệ cao Hoà lạc, X. Hạ Bằng, H Thạch Thất, TP Hà Nội,</t>
  </si>
  <si>
    <t>Lot CN1-02B-4-8, High-tech IPs I, Hoa Lac Hi-Tech Park, X. Ha Bang, H Thach That, Hanoi City,</t>
  </si>
  <si>
    <t>EXTRUDE HONE LLC</t>
  </si>
  <si>
    <t>235 INDUSTRY BOULEVARD</t>
  </si>
  <si>
    <t>IRWIN, PA</t>
  </si>
  <si>
    <t>BRADFORD PA</t>
  </si>
  <si>
    <t>FX0001/21DEC</t>
  </si>
  <si>
    <t>IW6770992</t>
  </si>
  <si>
    <t>Công Ty TNHH Pressure System Builders Vietnam</t>
  </si>
  <si>
    <t>PRESSURE SYSTEM BUILDERS VIETNAM CO.,LTD</t>
  </si>
  <si>
    <t>16 Yen The, Phuong 2, quan Tan Binh, TP. HCM</t>
  </si>
  <si>
    <t>16 Yen The, Phuong 2, Quan Tan Binh, Tp. HCM</t>
  </si>
  <si>
    <t>CAT PUMPS CORPORATION</t>
  </si>
  <si>
    <t>1681 94TH LANE NE MINNEAPOLIS,</t>
  </si>
  <si>
    <t>MN 55449-4324 USA</t>
  </si>
  <si>
    <t>PH8090/29DEC</t>
  </si>
  <si>
    <t>PSBV-CAT X10 X11</t>
  </si>
  <si>
    <t>SYNSOL AG</t>
  </si>
  <si>
    <t>HUOBMATTSTRASSE 5, CH-6045, MEGGEN,</t>
  </si>
  <si>
    <t>SWITZERLAND</t>
  </si>
  <si>
    <t>CH</t>
  </si>
  <si>
    <t>291221SRIND151ANZ010</t>
  </si>
  <si>
    <t>CTY HS VAM CO DNAI</t>
  </si>
  <si>
    <t>CANG VAM CO DNAI</t>
  </si>
  <si>
    <t>DAESAN</t>
  </si>
  <si>
    <t>MT STOLT RINDO V.151</t>
  </si>
  <si>
    <t>2112-7592</t>
  </si>
  <si>
    <t>291221SRIND151ANZ020</t>
  </si>
  <si>
    <t>Công ty TNHH Hitachi cable Việt Nam</t>
  </si>
  <si>
    <t>HCV</t>
  </si>
  <si>
    <t>Lo 6.1-2 KCN Tan Truong- Cam Giang-Hai Duong</t>
  </si>
  <si>
    <t>Lo 6.1-2 Tan Truong Industrial Park - Cam Giang-Hai Duong</t>
  </si>
  <si>
    <t>0220 3 570280</t>
  </si>
  <si>
    <t>CONG TY TNHH THIET BI CONG NGHIEP HUNG YEN</t>
  </si>
  <si>
    <t>TO DAN PHO THINH VAN, P. MINH DUC</t>
  </si>
  <si>
    <t>THI XA MY HAO</t>
  </si>
  <si>
    <t>TINH HUNG YEN</t>
  </si>
  <si>
    <t>VIET NAM</t>
  </si>
  <si>
    <t>VN</t>
  </si>
  <si>
    <t>CCHQ HAI DUONG</t>
  </si>
  <si>
    <t>HITACHI CABLE VN</t>
  </si>
  <si>
    <t>CONG TY TNHH TBCN HUNG YEN</t>
  </si>
  <si>
    <t>18A2</t>
  </si>
  <si>
    <t>DKCNQVBN</t>
  </si>
  <si>
    <t>CôNG TY TNHH CANON VIệT NAM - CHI NHáNH TIêN SơN</t>
  </si>
  <si>
    <t>CANON VIETNAM CO.,LTD - TIEN SON FACTORY</t>
  </si>
  <si>
    <t>Số 12,Đường TS10,KCN Tiên Sơn, Xã Hoàn Sơn, Huyện Tiên Du, Tỉnh Bắc Ninh, Việt Nam</t>
  </si>
  <si>
    <t>No. 12, Road TS10, Tien Son Industrial Park, Hoan Son Commune, Tien Du District, Bac Ninh Province, Vietnam</t>
  </si>
  <si>
    <t>+84 222 3712111</t>
  </si>
  <si>
    <t>CONG TY CO PHAN MASLOW TOAN CAU</t>
  </si>
  <si>
    <t>NHA Z2-11A-03,04 TTTM LEPARC BY</t>
  </si>
  <si>
    <t>GAMUDA, KDT GAMUDA CITY</t>
  </si>
  <si>
    <t>KM1.5 PHAP VAN, CV YEN SO, P.YEN SO</t>
  </si>
  <si>
    <t>Q. HOANG MAI, TP HA NOI</t>
  </si>
  <si>
    <t>CT CANON VN-TIEN SON</t>
  </si>
  <si>
    <t>CT CANON VN TIEN SON</t>
  </si>
  <si>
    <t>CTY CP MASLOW TOAN CAU</t>
  </si>
  <si>
    <t>CONG TY CO PHAN THUONG MAI VA DICH VU GIAI PHAP TOI UU</t>
  </si>
  <si>
    <t>SO 4, NGACH 462/35/9 DUONG BUOI</t>
  </si>
  <si>
    <t>PHUONG VINH PHUC</t>
  </si>
  <si>
    <t>QUAN BA DINH</t>
  </si>
  <si>
    <t>TP HA NOI</t>
  </si>
  <si>
    <t>CT CP TM VA DV GIAI PHAP TOI UU</t>
  </si>
  <si>
    <t>CôNG TY TNHH CANON VIệT NAM</t>
  </si>
  <si>
    <t>CANON VIETNAM CO., LTD</t>
  </si>
  <si>
    <t>Lô A1, KCN Thăng Long, xã Kim Chung, huyện Đông Anh, thành phố Hà Nội, Việt Nam</t>
  </si>
  <si>
    <t>Lot A1, Thang Long Industrial Park, Kim Chung Commune, Dong Anh District, Hanoi City, Vietnam</t>
  </si>
  <si>
    <t>+84 24 38812111</t>
  </si>
  <si>
    <t>SO 4 NGACH 462/35/9 DUONG BUOI</t>
  </si>
  <si>
    <t>THANH PHO HA NOI</t>
  </si>
  <si>
    <t>CCHQ BAC THANG LONG</t>
  </si>
  <si>
    <t>CTY CANON VIET NAM</t>
  </si>
  <si>
    <t>CTY CP TM VA DV GIAI PHAP TOI UU</t>
  </si>
  <si>
    <t>Công ty TNHH Goko Spring Việt Nam</t>
  </si>
  <si>
    <t>Lô 14 Khu công nghiệp Nội Bài, Xã Quang Tiến, Huyện Sóc Sơn, Thành phố Hà Nội, Việt Nam</t>
  </si>
  <si>
    <t>Lot 14 Noi Bai Industrial Park, Quang Tien Commune, Soc Son District, Hanoi City, Vietnam</t>
  </si>
  <si>
    <t>+84 435821617</t>
  </si>
  <si>
    <t>CONG TY CO PHAN THUONG MAI VA DICH VU LIV VIET NAM</t>
  </si>
  <si>
    <t>SO NHA 7, TO 9</t>
  </si>
  <si>
    <t>DUONG PHUC LOI, PHUONG PHUC LOI</t>
  </si>
  <si>
    <t>QUAN LONG BIEN, THANH PHO HA NOI</t>
  </si>
  <si>
    <t>CONG TY TNHH GOKO SPRING VIET NAM</t>
  </si>
  <si>
    <t>CTY CP TM VA DICH VU LIV VIET NAM</t>
  </si>
  <si>
    <t>CôNG TY TNHH GREAT EASTERN RESINS INDUSTRIAL ( VIệT NAM)</t>
  </si>
  <si>
    <t>GREAT EASTERN RESINS INDUSTRIAL (VIET NAM) CO., LTD</t>
  </si>
  <si>
    <t>Số 8, Đường 17, Khu Công Nghiệp Sóng Thần 2, Phường Dĩ An, Thành Phố Dĩ An, Tỉnh Bình Dương, VN.</t>
  </si>
  <si>
    <t>No. 8, Road 17, Song Than 2 Industrial Park, Di An Ward, Di An City, Binh Duong Province, VN.</t>
  </si>
  <si>
    <t>0274 3790858</t>
  </si>
  <si>
    <t>CTY TNHH GREAT EASTERN RESINS INDUSTRIAL (VIET NAM)</t>
  </si>
  <si>
    <t>SO 8 DUONG 17</t>
  </si>
  <si>
    <t>KCN SONG THAN II</t>
  </si>
  <si>
    <t>PHUONG DI AN, TP DI AN</t>
  </si>
  <si>
    <t>TINH BINH DUONG</t>
  </si>
  <si>
    <t>CT RESINS INDUSTRIAL</t>
  </si>
  <si>
    <t>CTY TNHH GREAT EASTERN RESINS IND.</t>
  </si>
  <si>
    <t>01/GE-PK/2022</t>
  </si>
  <si>
    <t>Số 26 Đại Lộ Tự Do,KCN  Việt Nam-Singapore,P.Bình Hòa,TP. Thuận An, T.Bình Dương, Việt Nam</t>
  </si>
  <si>
    <t>No. 26 Free Boulevard, Vietnam-Singapore Industrial Park, Binh Hoa, TP. Thuan An, Binh Duong, Vietnam</t>
  </si>
  <si>
    <t>0274-03757611</t>
  </si>
  <si>
    <t>CONG TY TNHH THUONG MAI DICH VU NAM GIANG</t>
  </si>
  <si>
    <t>120 HOANG HOA THAM,</t>
  </si>
  <si>
    <t>PHUONG 7, QUAN BINH THANH,</t>
  </si>
  <si>
    <t>TP.HO CHI MINH,</t>
  </si>
  <si>
    <t>KURABE INDUSTRIAL</t>
  </si>
  <si>
    <t>KHO CTY KURABE INDUSTRIAL (VIETNAM)</t>
  </si>
  <si>
    <t>KHO CTY TNHH TM DV NAM GIANG</t>
  </si>
  <si>
    <t>45F2</t>
  </si>
  <si>
    <t>PDONGTBTN</t>
  </si>
  <si>
    <t>CôNG TY TNHH JINYU (VIệT NAM) TIRE</t>
  </si>
  <si>
    <t>JINYU VN TIRE</t>
  </si>
  <si>
    <t>Lô 09-2, đường N8, Khu công nghiệp Phước Đông - Xã Đôn Thuận - Thị xã Trảng Bàng - Tây Ninh</t>
  </si>
  <si>
    <t>Lot 09-2, N8 Road, Phuoc Dong Industrial Park - Don Thuan Commune - Town of Trang Bang - Tay Ninh</t>
  </si>
  <si>
    <t>CONG TY CO PHAN SAM CHEM QUA CAU</t>
  </si>
  <si>
    <t>LAU 7, SO 82 TRAN HUY LIEU - P.15</t>
  </si>
  <si>
    <t>QUAN PHU NHUAN, TP.HCM</t>
  </si>
  <si>
    <t>DOI THU TUC KCN PD</t>
  </si>
  <si>
    <t>CTY TNHH JINYU VIET NAM TIRE</t>
  </si>
  <si>
    <t>CTY CO PHAN SAM CHEM QUA CAU</t>
  </si>
  <si>
    <t>INV-01-2203</t>
  </si>
  <si>
    <t>Công ty TNHH Endo Việt Nam</t>
  </si>
  <si>
    <t>Nhà xưởng số 18, Tổ hợp nhà máy cho thuê số 3, lô P-1A, KCN Thăng Long, xã Võng La, Đông Anh, Hà Nội</t>
  </si>
  <si>
    <t>Factory No. 18, Factory for rent No. 3, Lot P-1A, Thang Long Industrial Park, Vung La Commune, Dong Anh, Hanoi</t>
  </si>
  <si>
    <t>ALP LOGISTICS JOINT STOCK COMPANY</t>
  </si>
  <si>
    <t>152 LE DUAN STREET, KHAM THIEN WARD</t>
  </si>
  <si>
    <t>DONG DA DIST</t>
  </si>
  <si>
    <t>CT TNHH ENDO VN</t>
  </si>
  <si>
    <t>ALP022/007</t>
  </si>
  <si>
    <t>CôNG TY TNHH DAIWA VIệT NAM</t>
  </si>
  <si>
    <t>DAIWA VIETNAM LIMITED</t>
  </si>
  <si>
    <t>Lô M , đường số 05 KCN Hòa Khánh Phường Hòa Khánh Bắc Q.Liên Chiểu Tp Đà Nẵng Việt Nam</t>
  </si>
  <si>
    <t>Lot M, Street No. 5 Hoa Khanh Industrial Park Hoa Khanh Bac Bac Q. Lien Chieu City Da Nang Vietnam</t>
  </si>
  <si>
    <t>CTY TNHH NISSIN SHOJI VIET NAM</t>
  </si>
  <si>
    <t>TANG 29,THAP DONG-LOTTE CENTER HN</t>
  </si>
  <si>
    <t>SO 54, D.LIEU GIAI, P.CONG VI</t>
  </si>
  <si>
    <t>Q. BA DINH, TP. HA NOI</t>
  </si>
  <si>
    <t>VIETNAM</t>
  </si>
  <si>
    <t>CTY DAIWA VIET NAM</t>
  </si>
  <si>
    <t>CTY TNHH DAIWA VIET NAM</t>
  </si>
  <si>
    <t>Công ty TNHH TIGER Việt Nam</t>
  </si>
  <si>
    <t>TIGER VIETNAM CO., LTD.</t>
  </si>
  <si>
    <t>Lô 229, Đường Amata, KCN Amata, Biên Hòa, Đồng Nai</t>
  </si>
  <si>
    <t>Lot 229, Amata Road, Amata Industrial Park, Bien Hoa, Dong Nai</t>
  </si>
  <si>
    <t>CTY TNHH TIGER VIETNAM</t>
  </si>
  <si>
    <t>INV/2201/030</t>
  </si>
  <si>
    <t>Lô K-1, Khu công nghiệp Thăng Long,Võng La, Đông Anh, Hà Nội</t>
  </si>
  <si>
    <t>Lot K-1, Thang Long Industrial Park, Vin L La, Dong Anh, Hanoi</t>
  </si>
  <si>
    <t>DONG DA DISTRICT</t>
  </si>
  <si>
    <t>CONG TY TNHH IKEUCHI VIET NAM</t>
  </si>
  <si>
    <t>ALP022/008</t>
  </si>
  <si>
    <t>Công Ty TNHH Yamco Precision Việt Nam</t>
  </si>
  <si>
    <t>YAMCO PRECISION VIETNAM CO.,LTD</t>
  </si>
  <si>
    <t>Đường D1, KCN Yên Mỹ II, thị trấn Yên Mỹ, huyện Yên Mỹ, tỉnh Hưng Yên, Việt Nam</t>
  </si>
  <si>
    <t>Road D1, Yen My II Industrial Zone, Yen My Town, Yen My District, Hung Yen Province, Vietnam</t>
  </si>
  <si>
    <t>TEL:02213587770, FAX</t>
  </si>
  <si>
    <t>CONG TY TNHH NISSIN SHOJI VIET NAM</t>
  </si>
  <si>
    <t>T.29, THAP DONG - LOTTE CENTER HN</t>
  </si>
  <si>
    <t>SO 54,LIEU GIAI, P. CONG VI,</t>
  </si>
  <si>
    <t>Q. BA DINH,TP HA NOI,</t>
  </si>
  <si>
    <t>CCHQ HUNG YEN</t>
  </si>
  <si>
    <t>CTY TNHH YAMCO PRECISION VIETNAM</t>
  </si>
  <si>
    <t>CTY TNHH NISSIN SHOJI VIETNAM</t>
  </si>
  <si>
    <t>CôNG TY TNHH PANASONIC INDUSTRIAL DEVICES VIệT NAM</t>
  </si>
  <si>
    <t>PIDVN</t>
  </si>
  <si>
    <t>LÔ J1-J2, KHU CÔNG NGHIỆP THĂNG LONG, XÃ KIM CHUNG, HUYỆN ĐÔNG ANH, THÀNH PHỐ HÀ NỘI, VIỆT NAM</t>
  </si>
  <si>
    <t>Lot J1-J2, Thang Long Industrial Park, Kim Chung Commune, Dong Anh District, Hanoi City, Vietnam</t>
  </si>
  <si>
    <t>CONG TY TNHH THIET BI CONG NGHIEP MINH TRI</t>
  </si>
  <si>
    <t>SO 1B, NGACH 565/23 DUONG LAC LONG</t>
  </si>
  <si>
    <t>QUAN, PHUONG XUAN LA, QUAN TAY HO</t>
  </si>
  <si>
    <t>CTY PANASONIC INDUSTRIAL DEVICES VN</t>
  </si>
  <si>
    <t>CT TNHH THIET BI CN MINH TRI</t>
  </si>
  <si>
    <t>CôNG TY TNHH SHOWA GLOVES VIệT NAM</t>
  </si>
  <si>
    <t>SGV</t>
  </si>
  <si>
    <t>23 ĐẠI LỘ TỰ DO, KCN VSIP, P. BÌNH HÒA, TP. THUẬN AN, T. BÌNH DƯƠNG, VN.</t>
  </si>
  <si>
    <t>23 Free Boulevard, Vsip Industrial Park, P. Binh Hoa, Tp. Thuan An, T. Binh Duong, VN.</t>
  </si>
  <si>
    <t>3784622/3784626</t>
  </si>
  <si>
    <t>LAU 7, SO 82 TRAN HUY LIEU,</t>
  </si>
  <si>
    <t>PHUONG 15, QUAN PHU NHUAN,</t>
  </si>
  <si>
    <t>TP HO CHI MINH, VN</t>
  </si>
  <si>
    <t>CCHQKCN VN-SINGAPORE</t>
  </si>
  <si>
    <t>KHO CTY SHOWA GLOVES VN</t>
  </si>
  <si>
    <t>KHO CTY SAM CHEM QUA CAU</t>
  </si>
  <si>
    <t>TRUCK-LORRY</t>
  </si>
  <si>
    <t>INV-01-2215</t>
  </si>
  <si>
    <t>CôNG TY TNHH TOKYO KEIKI PRECISION TECHNOLOGY</t>
  </si>
  <si>
    <t>TOKYO KEIKI PRECISION TECHNOLOGY CO.,LTD</t>
  </si>
  <si>
    <t>Lô A15-6, đường trung tâm, Khu công nghệ cao Đà Nẵng, Xã Hòa Liên, H.Hòa Vang, TP.Đà Nẵng, VN</t>
  </si>
  <si>
    <t>Lot A15-6, Central Road, Da Nang High-Tech Park, Hoa Lien Commune, H.Hoa Vang, Da Nang City, VN</t>
  </si>
  <si>
    <t>TANG 29 THAP DONG,</t>
  </si>
  <si>
    <t>LOTTE CENTER HA NOI, 54 LIEU GIAI</t>
  </si>
  <si>
    <t>P. CONG VI, Q.BA DINH, HA NOI</t>
  </si>
  <si>
    <t>CTY TOKYO KEIKI PREC</t>
  </si>
  <si>
    <t>KHO CTY TOKYO KEIKI P.T</t>
  </si>
  <si>
    <t>Công Ty TNHH STRONGMAN</t>
  </si>
  <si>
    <t>STRONGMAN CO., LTD</t>
  </si>
  <si>
    <t>Lô AM - Đường Tân Thuận - KCX Tân Thuận, Phường Tân Thuận Đông, Q.7, TP.HCM</t>
  </si>
  <si>
    <t>Lot Am - Tan Thuan Street - Tan Thuan KCX, Tan Thuan Dong Ward, District 7, Ho Chi Minh City</t>
  </si>
  <si>
    <t>083-7701500</t>
  </si>
  <si>
    <t>CONG TY TNHH MOT THANH  VIEN CAT LAP</t>
  </si>
  <si>
    <t>SO 92P1,KP DONG TU</t>
  </si>
  <si>
    <t>P.LAI THIEU, TP.THUAN AN</t>
  </si>
  <si>
    <t>BINH DUONG</t>
  </si>
  <si>
    <t>CCHQ KCX TAN THUAN</t>
  </si>
  <si>
    <t>CONG TY TNHH STRONGMAN</t>
  </si>
  <si>
    <t>CONG TY TNHH MTV CAT LAP</t>
  </si>
  <si>
    <t>CL/19E 0000423</t>
  </si>
  <si>
    <t>120 HOANG HOA THAM, PHUONG 7,</t>
  </si>
  <si>
    <t>QUAN BINH THANH,</t>
  </si>
  <si>
    <t>TAI KHO CTY SHOWA GLOVES VN</t>
  </si>
  <si>
    <t>TAI KHO CTY NAM GIANG</t>
  </si>
  <si>
    <t>CôNG TY TNHH NIDEC SERVO VIệT NAM</t>
  </si>
  <si>
    <t>NSVT</t>
  </si>
  <si>
    <t>Lô I 1.3 - N1, Khu Công Nghệ  Cao, Phường Tân Phú, TP. Thủ Đức , Thành Phố Hồ Chí Minh.</t>
  </si>
  <si>
    <t>Lot I 1.3 - N1, High Technology Zone, Tan Phu Ward, Tp. Thu Duc, Ho Chi Minh City.</t>
  </si>
  <si>
    <t>CONG TY TNHH KY THUAT DAU NHON LONG THANH</t>
  </si>
  <si>
    <t>SO 34,DUONG S5</t>
  </si>
  <si>
    <t>PHUONG TAY THANH,</t>
  </si>
  <si>
    <t>QUAN TAN PHU</t>
  </si>
  <si>
    <t>THANH PHO HO CHI MINH</t>
  </si>
  <si>
    <t>DIEM LUU HH XK 02F3</t>
  </si>
  <si>
    <t>CTY TNHH NIDEC SERVO VIET NAM</t>
  </si>
  <si>
    <t>CTY TNHH KT DAU NHON LONG THANH</t>
  </si>
  <si>
    <t>0886-0915-0925-0959</t>
  </si>
  <si>
    <t>02-05-2022</t>
  </si>
  <si>
    <t>ALP022/016</t>
  </si>
  <si>
    <t>Công ty TNHH Shinei Corona Việt nam</t>
  </si>
  <si>
    <t>CORONA VIET NAM CO., LTD</t>
  </si>
  <si>
    <t>Lô đất số C-4, KCN Thăng Long II, xã Liêu Xá, huyện Yên Mỹ, tỉnh Hưng Yên, Việt Nam</t>
  </si>
  <si>
    <t>Lot of land No. C-4, Thang Long II Industrial Park, Liauzhuan Commune, Yen My District, Hung Yen Province, Vietnam</t>
  </si>
  <si>
    <t>84-221 3974815</t>
  </si>
  <si>
    <t>TANG 29, THAP DONG-LOTTE CENTER</t>
  </si>
  <si>
    <t>SO 54 LIEU GIAI, PHUONG CONG VI</t>
  </si>
  <si>
    <t>TP HA NOI, VIETNAM</t>
  </si>
  <si>
    <t>CTY SHINEI CORONA VN</t>
  </si>
  <si>
    <t>CT SHINEI CORONA VN</t>
  </si>
  <si>
    <t>CT TNHH NISSIN SHOJI VN</t>
  </si>
  <si>
    <t>CôNG TY TNHH ACTR</t>
  </si>
  <si>
    <t>ACTR</t>
  </si>
  <si>
    <t>Lo 37-7b...42-6-1, duong D11, KCN Phuoc dong, xa Phuoc dong, huyen Go Dau, tinh Tay Ninh</t>
  </si>
  <si>
    <t>LO 37-7B ... 42-6-1, Duong D11, Phuoc Dong Industrial Park, Xa Phuoc Dong, Huyen Go Dau, Tay Ninh</t>
  </si>
  <si>
    <t>0276 3534217</t>
  </si>
  <si>
    <t>P.7, Q.BINH THANH,</t>
  </si>
  <si>
    <t>TPHCM</t>
  </si>
  <si>
    <t>KHO CTY ACTR</t>
  </si>
  <si>
    <t>KHO CTY NAM GIANG</t>
  </si>
  <si>
    <t>CôNG TY TNHH CôNG NGHệ VĩNH HàN PRECISION</t>
  </si>
  <si>
    <t>YONGHAN PRECISION TECHNOLOGY CO., LTD</t>
  </si>
  <si>
    <t>Lô B7,B8 KCN Phúc Điền,Xã Cẩm Phúc, Huyện Cẩm Giàng, Tỉnh Hải Dương, Việt Nam</t>
  </si>
  <si>
    <t>Lot B7, B8 Phuc Dien Industrial Park, Cam Phuc Commune, Cam Giang District, Hai Duong Province, Vietnam</t>
  </si>
  <si>
    <t>0220 3545636</t>
  </si>
  <si>
    <t>CONG TY CO PHAN VAT TU THIET BI KY THUAT TOAN BO</t>
  </si>
  <si>
    <t>66 PHO DOC NGU</t>
  </si>
  <si>
    <t>P. VINH PHUC</t>
  </si>
  <si>
    <t>Q.BA DINH</t>
  </si>
  <si>
    <t>TP.HA NOI, VIET NAM</t>
  </si>
  <si>
    <t>GIAO NHAN KHO VAN HD</t>
  </si>
  <si>
    <t>VINH HAN PRECISION</t>
  </si>
  <si>
    <t>CONG TY CP VAT TU THIET BI TOAN BO</t>
  </si>
  <si>
    <t>Công ty TNHH kỹ thuật Changhong (Việt Nam)</t>
  </si>
  <si>
    <t>CHTV</t>
  </si>
  <si>
    <t>Lô CN9 và CN11,KCN Tân trường ,Xã Tân trường,Huyện Cẩm giàng,Tỉnh Hải dương,Việt Nam</t>
  </si>
  <si>
    <t>Lot CN9 and CN11, Tan Truong Industrial Park, Tan Truong Commune, Cam Giang District, Hai Duong Province, Vietnam</t>
  </si>
  <si>
    <t>0220 3627 888</t>
  </si>
  <si>
    <t>SO 66 PHO DOC NGU, P. VINH PHUC,</t>
  </si>
  <si>
    <t>Q. BA DINH, TP HA NOI</t>
  </si>
  <si>
    <t>CT KT CHANGHONG VN</t>
  </si>
  <si>
    <t>CTY TNHH KY THUAT CHANGHONG VN</t>
  </si>
  <si>
    <t>CTY CP VAT TU TB KY THUAT TOAN BO</t>
  </si>
  <si>
    <t>Công ty TNHH Công nghiệp Fancy Việt Nam</t>
  </si>
  <si>
    <t>FIV CO.,LTD</t>
  </si>
  <si>
    <t>Đường E1 KCN Phố Nối A, xã Lạc Đạo, huyện Văn Lâm, tỉnh Hưng Yên, Việt Nam</t>
  </si>
  <si>
    <t>Street E1 KCN Pho Lien A, Lac Dao Commune, Van Lam District, Hung Yen Province, Vietnam</t>
  </si>
  <si>
    <t>03213 967 886</t>
  </si>
  <si>
    <t>66 PHO DOC NGU,</t>
  </si>
  <si>
    <t>QUAN BA DINH, HA NOI</t>
  </si>
  <si>
    <t>CONG TY TNHH CN FANCY VIET NAM</t>
  </si>
  <si>
    <t>CôNG TY TNHH CANON VIệT NAM - CHI NHáNH QUế Võ</t>
  </si>
  <si>
    <t>CANON VIETNAM CO.,LTD - QUE VO FACTORY</t>
  </si>
  <si>
    <t>Lô B1,Khu công nghiệp Quế Võ, Phường Vân Dương, Thành Phố Bắc Ninh, Tỉnh Bắc Ninh, Việt Nam</t>
  </si>
  <si>
    <t>Lot B1, Que Vo Industrial Park, Van Duong Ward, Bac Ninh City, Bac Ninh Province, Vietnam</t>
  </si>
  <si>
    <t>+84 222 3622111</t>
  </si>
  <si>
    <t>CONG TY TNHH SODICK VIET NAM</t>
  </si>
  <si>
    <t>14B DUONG SONG DA, PHUONG 2</t>
  </si>
  <si>
    <t>QUAN TAN BINH</t>
  </si>
  <si>
    <t>CANON VN - QUE VO 2</t>
  </si>
  <si>
    <t>CT CANON VN QUE VO</t>
  </si>
  <si>
    <t>43IH</t>
  </si>
  <si>
    <t>A42</t>
  </si>
  <si>
    <t>SONGTHANBD</t>
  </si>
  <si>
    <t>Công ty TNHH Kỹ Nghệ Gỗ Hoa Nét</t>
  </si>
  <si>
    <t>WANEK FURNITURE CO., LTD</t>
  </si>
  <si>
    <t>Số 11, đường số 6, KCN VSIP II, P. Hòa Phú, TP. Thủ Dầu Một,  T. Bình Dương</t>
  </si>
  <si>
    <t>No. 11, Road 6, Vsip II Industrial Park, P. Hoa Phu, TP. Thu Dau Mot, T. Binh Duong</t>
  </si>
  <si>
    <t>0274 3655 200</t>
  </si>
  <si>
    <t>CONG TY TNHH KY NGHE GO HOA NET</t>
  </si>
  <si>
    <t>SO 11, DUONG SO 6, KCN VSIP II</t>
  </si>
  <si>
    <t>P. HOA PHU, TP. THU DAU MOT</t>
  </si>
  <si>
    <t>T. BINH DUONG</t>
  </si>
  <si>
    <t>CT KY NGHE GO HOANET</t>
  </si>
  <si>
    <t>08-2022/WANEK-MDSD</t>
  </si>
  <si>
    <t>11-2022/WANEK-MDSD</t>
  </si>
  <si>
    <t>Công ty TNHH thiết bị công nghiệp TOYOTA Việt Nam</t>
  </si>
  <si>
    <t>TIEV</t>
  </si>
  <si>
    <t>Lô đất số A1 và A2, KCN Thăng Long II, Xã Liêu Xá, Huyện Yên Mỹ, Tỉnh Hưng Yên</t>
  </si>
  <si>
    <t>Lot of land No. A1 and A2, Thang Long II Industrial Park, Liauzhuan Commune, Yen My District, Hung Yen Province</t>
  </si>
  <si>
    <t>CONG TY TNHH VIET NAM PARKERIZING HA NOI</t>
  </si>
  <si>
    <t>LO 8, DUONG TS 25 , KHU CONG NGHIEP</t>
  </si>
  <si>
    <t>TIEN SON, PHUONG DONG NGUYEN, TP.</t>
  </si>
  <si>
    <t>TU SON, TINH BAC NINH, VIET NAM</t>
  </si>
  <si>
    <t>TBCN TOYOTA VN C</t>
  </si>
  <si>
    <t>CT TBI CN TOYOTA VN</t>
  </si>
  <si>
    <t>CT TNHH VN PARKERIZING HA NOI</t>
  </si>
  <si>
    <t>Lô đất số A-1 và A-2, KCN Thăng Long II, Xã Liêu Xá, Huyện Yên Mỹ, Tỉnh Hưng Yên, Việt Nam</t>
  </si>
  <si>
    <t>Lot of land No. A-1 and A-2, Thang Long II Industrial Park, Liauzhou Commune, Yen My District, Hung Yen Province, Vietnam</t>
  </si>
  <si>
    <t>0221 3974 892</t>
  </si>
  <si>
    <t>ALP LOGISTIC JOINT STOCK COMPANY</t>
  </si>
  <si>
    <t>152 LE DUAN STREET</t>
  </si>
  <si>
    <t>KHAM THIEN WARD</t>
  </si>
  <si>
    <t>HA NOI, VIET NAM</t>
  </si>
  <si>
    <t>KNQ VAN TAI VIET NHAT</t>
  </si>
  <si>
    <t>ALP022/012</t>
  </si>
  <si>
    <t>CôNG TY TRáCH NHIệM HữU HạN ADVANCED MULTITECH (VIệT NAM)</t>
  </si>
  <si>
    <t>ADVANCED INTERNATIONAL MULTITECH (VIETNAM) CORPORATION LTD</t>
  </si>
  <si>
    <t>khu cn nhon trach 3 huyen nhon trach dong nai</t>
  </si>
  <si>
    <t>Nhon Trach 3 Huyen Nhon Dong Nai</t>
  </si>
  <si>
    <t>CONG TY TNHH DAU NHOT NANG DONG PHUONG</t>
  </si>
  <si>
    <t>90 DUONG SO 6, KP3,PHUONG LINH XUAN</t>
  </si>
  <si>
    <t>QUAN THU DUC</t>
  </si>
  <si>
    <t>CCHQ NHON TRACH DN</t>
  </si>
  <si>
    <t>CONG TY ADVANCED MULTITECH</t>
  </si>
  <si>
    <t>CONG TY TNHH DAU NHOT NANG DONG PHU</t>
  </si>
  <si>
    <t>So 26, Đường số 2, KCN VSIP II, TP.Thủ Dầu Một, Tỉnh Bình Dương, Việt Nam.</t>
  </si>
  <si>
    <t>So 26, Road No. 2, Vsip II Industrial Park, Thu Dau Mot Tp, Binh Duong Province, Vietnam.</t>
  </si>
  <si>
    <t>CONG TY TNHH KOREA LUBE VIET NAM</t>
  </si>
  <si>
    <t>LAU 4, SO 22 DUONG AN PHU</t>
  </si>
  <si>
    <t>PHUONG AN PHU</t>
  </si>
  <si>
    <t>TP. THU DUC, TP. HO CHI MINH,</t>
  </si>
  <si>
    <t>CTY TPR VN</t>
  </si>
  <si>
    <t>KHO CTY TNHH TPR VIET NAM</t>
  </si>
  <si>
    <t>KHO CTY TNHH KOREA LUBE VIET NAM</t>
  </si>
  <si>
    <t>Công ty TNHH PALOMA Việt Nam</t>
  </si>
  <si>
    <t>PALOMA VIETNAM COMPANY LIMITED</t>
  </si>
  <si>
    <t>Số 114-116, đường số 6, VSIP Hải Phòng, xã Thủy Triều, huyện Thủy Nguyên, tp. Hải Phòng, Việt Nam</t>
  </si>
  <si>
    <t>No. 114-116, Road 6, VSIP Hai Phong, Thuy Trieu Commune, Thuy Nguyen District, TP. Hai Phong, Vietnam</t>
  </si>
  <si>
    <t>152 LE DUAN STREET,</t>
  </si>
  <si>
    <t>KHAM THIEN WARD,</t>
  </si>
  <si>
    <t>DONG DA DISTRICT,</t>
  </si>
  <si>
    <t>KNQ HATECO LOGISTICS</t>
  </si>
  <si>
    <t>CONG TY TNHH PALOMA VIETNAM</t>
  </si>
  <si>
    <t>ALP022/019</t>
  </si>
  <si>
    <t>Công ty TNHH IWASEYA Việt Nam</t>
  </si>
  <si>
    <t>IWAVN CO.,LTD</t>
  </si>
  <si>
    <t>Lô II Đồng Vàng, KCN Đình Trám, Thị trấn Nếnh, Huyện Việt Yên, Tỉnh Bắc Giang.</t>
  </si>
  <si>
    <t>Lot II gold, Dinh Trai Industrial Park, Thi Tran Nenh, Viet Yen District, Bac Giang Province.</t>
  </si>
  <si>
    <t>TANG 29, THAP DONG-LOTTE CENTER HN</t>
  </si>
  <si>
    <t>CCHQQL KCN BAC GIANG</t>
  </si>
  <si>
    <t>CTY TNHH IWASEYA VIET NAM</t>
  </si>
  <si>
    <t>O TO</t>
  </si>
  <si>
    <t>Công Ty TNHH Tech-Link Silicones (Việt Nam)</t>
  </si>
  <si>
    <t>TECH-LINK SILICONES (VIETNAM)</t>
  </si>
  <si>
    <t>Lô Va.05b-07a Đường số 15, KCX Tân Thuận, Phường Tân Thuận Đông, Quận 7</t>
  </si>
  <si>
    <t>Lot VA.05B-07A Road No. 15, Tan Thuan KCX, Tan Thuan Dong Ward, District 7</t>
  </si>
  <si>
    <t>08 3 7701190</t>
  </si>
  <si>
    <t>CONG TY CO PHAN CONG NGHIEP VIET NHAT</t>
  </si>
  <si>
    <t>THUA DAT 469, DUONG DT 747B, TO 6</t>
  </si>
  <si>
    <t>KHU PHO KHANH VAN, P KHANH BINH</t>
  </si>
  <si>
    <t>TX TAN UYEN. BINH DUONG</t>
  </si>
  <si>
    <t>CTY TECH LINK SILICONE</t>
  </si>
  <si>
    <t>CTY VIET NHAT</t>
  </si>
  <si>
    <t>CôNG TY TNHH JAPAN FRP VIệT NAM</t>
  </si>
  <si>
    <t>JAPAN FRP VN</t>
  </si>
  <si>
    <t>Nhà xưởng cho thuê 5-3, Đường N3-2, KCN Long Đức, Xã Long Đức, Huyện Long Thành, Tỉnh Đồng Nai</t>
  </si>
  <si>
    <t>Factory for rent 5-3, Road N3-2, Long Duc Industrial Park, Long Duc Commune, Long Thanh District, Dong Nai Province</t>
  </si>
  <si>
    <t>CONG TY TNHH BAT DONG SAN SAN XUAT DICH VU HUNG LONG PHAT</t>
  </si>
  <si>
    <t>LO SO 12, DUONG TAN TAO</t>
  </si>
  <si>
    <t>KCN TAN TAO A</t>
  </si>
  <si>
    <t>QUAN BINH TAN</t>
  </si>
  <si>
    <t>TP.HCM</t>
  </si>
  <si>
    <t>CCHQ LONG THANH NV3</t>
  </si>
  <si>
    <t>CONG TY TNHH JAPAN FRP VIET NAM</t>
  </si>
  <si>
    <t>CTY TNHH BDS SX DV HUNG LONG PHAT</t>
  </si>
  <si>
    <t>JIN SHONE ENTERPRISE CO., LTD / CTY TNHH QUAN THANH</t>
  </si>
  <si>
    <t>AN HOA, HOA LOI, BEN CAT</t>
  </si>
  <si>
    <t>KHO CTY QUAN THANH</t>
  </si>
  <si>
    <t>01-01/22-TLHD22</t>
  </si>
  <si>
    <t>18BE</t>
  </si>
  <si>
    <t>CCHQKCNYP</t>
  </si>
  <si>
    <t>CôNG TY TNHH CôNG NGHệ JOHNSON HEALTH (VIệT NAM)</t>
  </si>
  <si>
    <t>JOHNSON HEALTH INDUSTRY (VIET NAM) CO., LTD</t>
  </si>
  <si>
    <t>Lô CN-24, KCN Thuận Thành 2, Xã An Bình , Huyện Thuận Thành , Tỉnh Bắc Ninh, Việt Nam</t>
  </si>
  <si>
    <t>Lot CN-24, Thuan Thanh 2 Industrial Park, An Binh Commune, Thuan Thanh District, Bac Ninh Province, Vietnam</t>
  </si>
  <si>
    <t>CONG TY CO PHAN KHO VAN VA DICH VU THUONG MAI</t>
  </si>
  <si>
    <t>473 MINH KHAI</t>
  </si>
  <si>
    <t>PHUONG VINH TUY</t>
  </si>
  <si>
    <t>QUAN HAI BA TRUNG -</t>
  </si>
  <si>
    <t>DOI TT KCN YEN PHONG</t>
  </si>
  <si>
    <t>CTY TNHH CN JOHNSON HEALTH (VN)</t>
  </si>
  <si>
    <t>CTY CO PHAN KHO VAN VA DV TM</t>
  </si>
  <si>
    <t>OTO</t>
  </si>
  <si>
    <t>CONG TY TNHH CONG NGHE FRANCOOL VN</t>
  </si>
  <si>
    <t>LO CN-10, KCN VAN TRUNG,</t>
  </si>
  <si>
    <t>XA VAN TRUNG, HUYEN VIET YEN</t>
  </si>
  <si>
    <t>TINH BAC GIANG,</t>
  </si>
  <si>
    <t>CôNG TY TNHH CHRYSANTHEMUM VIệT NAM</t>
  </si>
  <si>
    <t>CHV</t>
  </si>
  <si>
    <t>Lô Số 6-3, Đường Số 2A, KCN Quốc tế Protrade, Xã An Tây, Thị Xã Bến Cát, T. Bình Dương</t>
  </si>
  <si>
    <t>Lot No. 6-3, Road No. 2A, Protrade International Industrial Park, An Tay Commune, Ben Cat Town, T. Binh Duong</t>
  </si>
  <si>
    <t>0274 3579240(THANH)</t>
  </si>
  <si>
    <t>CONG TY TNHH VINA  BUHM WOO</t>
  </si>
  <si>
    <t>DUONG 7C,</t>
  </si>
  <si>
    <t>KCN NHON TRACH 2,</t>
  </si>
  <si>
    <t>XA PHU HOI, H. NHON TRACH</t>
  </si>
  <si>
    <t>T. DONG NAI, VIET NAM</t>
  </si>
  <si>
    <t>DD KTRA CC THUDAUMOT</t>
  </si>
  <si>
    <t>CTY CHRYSANTHEMUM</t>
  </si>
  <si>
    <t>CTY TNHH VINA BUHMWOO</t>
  </si>
  <si>
    <t>CôNG TY TNHH CôNG NGHệ DUCAR</t>
  </si>
  <si>
    <t>DUCAR TECHNOLOGY CO., LTD</t>
  </si>
  <si>
    <t>Nhà xưởng F3,Lô đất CN8, CN9,Phân khu phía Đông,KCN Phú Thái, Kim Liên, Kim Thành, Hải Dương</t>
  </si>
  <si>
    <t>F3 factory, Lot of land CN8, CN9, Eastern subdivision, Phu Thai Industrial Park, Kim Lien, Kim Thanh, Hai Duong</t>
  </si>
  <si>
    <t>CONG TY TNHH CONG NGHE FRANCOOL ( VIET NAM)</t>
  </si>
  <si>
    <t>LO CN-10, KCN VAN TRUNG</t>
  </si>
  <si>
    <t>XA VAN TRUNG</t>
  </si>
  <si>
    <t>HUYEN VIET YEN</t>
  </si>
  <si>
    <t>TINH BAC GIANG</t>
  </si>
  <si>
    <t>CT CONG NGHIEP DUCAR</t>
  </si>
  <si>
    <t>CTY TNHH CONG NGHE DUCAR</t>
  </si>
  <si>
    <t>CTY CONG NGHE FRANCOOL VN</t>
  </si>
  <si>
    <t>CôNG TY TNHH MICROTECHNO VIệT NAM</t>
  </si>
  <si>
    <t>MICROTECHNO VIETNAM CO.,LTD</t>
  </si>
  <si>
    <t>Lô đất số F8 (RF-5), KCN Thăng Long II, xã Liêu Xá, huyện Yên Mỹ, Tinh Hưng Yên, Việt Nam</t>
  </si>
  <si>
    <t>Land plots F8 (RF-5), Thang Long II Industrial Park, Liauzhuan Commune, Yen My District, Tinh Hung Yen, Vietnam</t>
  </si>
  <si>
    <t>0321 397 4543</t>
  </si>
  <si>
    <t>CONG TY CO PHAN DAU TU CONG NGHE SON LAM</t>
  </si>
  <si>
    <t>SO 6 - C4 NHA MAY BE TONG</t>
  </si>
  <si>
    <t>THANG LONG, XA KIM NO</t>
  </si>
  <si>
    <t>HUYEN DONG ANH, THANH PHO HA NOI</t>
  </si>
  <si>
    <t>DIEM LUU HH XK 03PL</t>
  </si>
  <si>
    <t>CTY TNHH MICROTECHNO VN</t>
  </si>
  <si>
    <t>CONG TY CP DAU TU CONG NGHE SON LAM</t>
  </si>
  <si>
    <t>Lô đất số J3,4(RF-12),KCN Thăng Long II,P. Dị Sử, thị xã Mỹ Hào,Tỉnh Hưng Yên,Việt Nam</t>
  </si>
  <si>
    <t>Land plot J3.4 (RF-12), Thang Long II Industrial Park, P. Heterosexual, My Hao Town, Hung Yen Province, Vietnam</t>
  </si>
  <si>
    <t>0221 397 4543</t>
  </si>
  <si>
    <t>CONG TY TNHH DAU NHON IDEMITSU VIET NAM</t>
  </si>
  <si>
    <t>KHU DAT CN5.2E,</t>
  </si>
  <si>
    <t>KCN DINH VU, P. DONG HAI 2</t>
  </si>
  <si>
    <t>QUAN HAI AN, TP HAI PHONG,</t>
  </si>
  <si>
    <t>CTY TNHH MICROTECHNO VIET NAM</t>
  </si>
  <si>
    <t>CONG TY TNHH DAU NHON IDEMITSU VN</t>
  </si>
  <si>
    <t>BY TRUCK</t>
  </si>
  <si>
    <t>0274 3782133</t>
  </si>
  <si>
    <t>DUONG 7C KCN NHON TRACH 2</t>
  </si>
  <si>
    <t>PHU HOI, NHON TRACH</t>
  </si>
  <si>
    <t>DONG NAI</t>
  </si>
  <si>
    <t>MARUEI VN PRECISION</t>
  </si>
  <si>
    <t>CONG TY TNHH THIET BI CONG NGHIEP TAN DAI PHU SY</t>
  </si>
  <si>
    <t>02-04 DUONG SO 6, KHU PHO 2,</t>
  </si>
  <si>
    <t>PHUONG BINH CHIEU</t>
  </si>
  <si>
    <t>THANH PHO THU DUC, TP.HCM</t>
  </si>
  <si>
    <t>CTY TAN DAI PHU SY</t>
  </si>
  <si>
    <t>CôNG TY TNHH SEIYO GLASSDECORATIONS VIệT NAM</t>
  </si>
  <si>
    <t>SEIYO GLASSDECORATIONS VIET NAM CO., LTD</t>
  </si>
  <si>
    <t>Lô III2 ,III3, KCN Thuận Thành 3, Xã Thanh Khương, H. Thuận Thành, T.Bắc Ninh</t>
  </si>
  <si>
    <t>Lot III2, III3, Thuan Thanh 3 Industrial Park, Thanh Khuong Commune, Thuan Thanh H. Thuan Thanh, T.Bac Ninh</t>
  </si>
  <si>
    <t>CONG TY TNHH KY THUAT VA DICH VU SAO VIET</t>
  </si>
  <si>
    <t>SO 53,NGACH 355/41 ,NGUYEN VAN LINH</t>
  </si>
  <si>
    <t>PHUONG PHUC DONG , QUAN LONG BIEN</t>
  </si>
  <si>
    <t>DOI TT KCN QUE VO</t>
  </si>
  <si>
    <t>CTY TNHH SEIYO GLASSDECORATIONS VN</t>
  </si>
  <si>
    <t>KHO CTY TNHH KT VA DV SAO VIET</t>
  </si>
  <si>
    <t>CôNG TY TNHH KHUôN MẫU Và SảN PHẩM KIM LOạI VINA</t>
  </si>
  <si>
    <t>Vina Mold &amp; Metal Products Co.,Ltd</t>
  </si>
  <si>
    <t>Lô BI 07, 09a, Đường Số 6 - KCX  Tân Thuận, P Tân Thuận Đông - Quận 7 - HCM</t>
  </si>
  <si>
    <t>Lot Bi 07, 09A, Road 6 - KCX Tan Thuan, P Tan Thuan Dong - District 7 - HCM</t>
  </si>
  <si>
    <t>CONG TY TNHH XUAT NHAP KHAU DAU NHOT LUBEX</t>
  </si>
  <si>
    <t>CH P7-43.OT06 SO 720A DIEN BIEN PHU</t>
  </si>
  <si>
    <t>P. 22, Q. BINH THANH</t>
  </si>
  <si>
    <t>KHO CTY VINA MOLD&amp; METAL PRODUCTS</t>
  </si>
  <si>
    <t>KHO VMMP</t>
  </si>
  <si>
    <t>Công ty TNHH MIKASA Việt Nam</t>
  </si>
  <si>
    <t>VMC</t>
  </si>
  <si>
    <t>Lô đất số E-9, KCN Thăng Long II, xã Liêu Xá, huyện Yên Mỹ, tỉnh Hưng Yên, Việt Nam</t>
  </si>
  <si>
    <t>Land plot E-9, Thang Long II Industrial Park, Liauzhuan Commune, Yen My District, Hung Yen Province, Vietnam</t>
  </si>
  <si>
    <t>CONG TY TNHH MOT THANH VIEN VIET NAM VAT LIEU &amp; NGUON LUC HANWA</t>
  </si>
  <si>
    <t>PHONG 4-1, TANG 19. TOA NHA A&amp;B</t>
  </si>
  <si>
    <t>SO 76 LE LAI, P. BEN THANH, QUAN 1</t>
  </si>
  <si>
    <t>TP HO CHI MINH</t>
  </si>
  <si>
    <t>MIKASA VIETNAM</t>
  </si>
  <si>
    <t>CT TNHH MTV VL&amp; NGUON LUC HANWA VN</t>
  </si>
  <si>
    <t>CôNG TY TNHH GETAC PRECISION TECHNOLOGY VIệT NAM</t>
  </si>
  <si>
    <t>GETAC PRECISION TECHNOLOGY VIET NAM CO.,LTD</t>
  </si>
  <si>
    <t>+84 222</t>
  </si>
  <si>
    <t>KCN QUE VO- P VAN DUONG- TP BAC NINH- T BAC NINH</t>
  </si>
  <si>
    <t>IPs Que Vo- P Van Duong - Bac Ninh Bac Ninh</t>
  </si>
  <si>
    <t>BUI THI HUONG</t>
  </si>
  <si>
    <t>VINH QUANG, YEN MY</t>
  </si>
  <si>
    <t>HUYEN LANG GIANG</t>
  </si>
  <si>
    <t>T BAC GIANG</t>
  </si>
  <si>
    <t>CTY GETAC PRECISION TECHNOLOGY</t>
  </si>
  <si>
    <t>CôNG TY Cổ PHầN VIETNAM SUNERGY</t>
  </si>
  <si>
    <t>VSUN</t>
  </si>
  <si>
    <t>Lô III- Đồng Vàng, KCN Đình Trám,thị trấn Nếnh, huyện Việt Yên, tỉnh Bắc Giang</t>
  </si>
  <si>
    <t>Lot III- Gold, Dinh Tram Industrial Park, Thi Tran Nenh, Viet Yen District, Bac Giang Province</t>
  </si>
  <si>
    <t>CONG TY TNHH SAN XUAT VA KINH DOANH BAL</t>
  </si>
  <si>
    <t>NHA A3-19, NGO 11/15, TO 11</t>
  </si>
  <si>
    <t>PHO VIET HUNG, PHUONG VIET HUNG,</t>
  </si>
  <si>
    <t>QUAN LONG BIEN, TP HA NOI</t>
  </si>
  <si>
    <t>CTY CO PHAN VIETNAM SUNERGY</t>
  </si>
  <si>
    <t>CTY TNHH SAN XUAT VA KINH DOANH BAL</t>
  </si>
  <si>
    <t>47NF</t>
  </si>
  <si>
    <t>TNHATDN</t>
  </si>
  <si>
    <t>CôNG TY TNHH TECHTRONIC INDUSTRIES VIệT NAM MANUFACTURING  CHI NHáNH TạI KHU CôNG NGHIệP DầU GIâY</t>
  </si>
  <si>
    <t>Lô M1-M5, Khu Công Nghiệp Dầu Giây, Xã Bàu Hàm 2, Huyện Thống Nhất, Tỉnh Đồng Nai, VN</t>
  </si>
  <si>
    <t>Lot M1-M5, Dau Giay Industrial Park, Bau Ham 2 Commune, Thong Nhat District, Dong Nai Province, VN</t>
  </si>
  <si>
    <t>CCHQ THONG NHAT DN</t>
  </si>
  <si>
    <t>CTY TNHH TTI DG</t>
  </si>
  <si>
    <t>CTY TNHH TTI BD</t>
  </si>
  <si>
    <t>IM000042</t>
  </si>
  <si>
    <t>Công ty TNHH Vina Solar Technology</t>
  </si>
  <si>
    <t>VINA SOLAR TECHNOLOGY CO.,LTD</t>
  </si>
  <si>
    <t>Xưởng E12, Lô CN-03, KCN Vân Trung, Xã Vân Trung, Huyện Việt Yên, Tỉnh Bắc Giang</t>
  </si>
  <si>
    <t>Factory E12, Lot CN-03, Van Trung Industrial Park, Van Trung Commune, Viet Yen District, Bac Giang Province</t>
  </si>
  <si>
    <t>0240 3818 222</t>
  </si>
  <si>
    <t>CONG TY TNHH DICH VU KY THUAT THUAN VINH</t>
  </si>
  <si>
    <t>SO 25, NGO 87, DUONG TAN XUAN,</t>
  </si>
  <si>
    <t>PHUONG XUAN DINH</t>
  </si>
  <si>
    <t>QUAN BAC TU LIEM</t>
  </si>
  <si>
    <t>CT TNHH VINA SOLAR TECHNOLOGY</t>
  </si>
  <si>
    <t>CT TNHH DV KT THUAN VINH</t>
  </si>
  <si>
    <t>Công ty TNHH Việt nam DRAGONJET</t>
  </si>
  <si>
    <t>DRAGONJET VIETNAM CO., LTD</t>
  </si>
  <si>
    <t>KCN Quế Võ, TP Bắc Ninh, Tỉnh Bắc Ninh</t>
  </si>
  <si>
    <t>Que Vo Industrial Park, Bac Ninh City, Bac Ninh Province</t>
  </si>
  <si>
    <t>TRINH THI MINH</t>
  </si>
  <si>
    <t>THON GIANG LIEU</t>
  </si>
  <si>
    <t>XA PHUONG LIEU</t>
  </si>
  <si>
    <t>HUYEN QUE VO</t>
  </si>
  <si>
    <t>TINH BAC NINH</t>
  </si>
  <si>
    <t>CT VIET NAM DRAGONET</t>
  </si>
  <si>
    <t>CONG TY TNHH VIET NAM DRAGONJET</t>
  </si>
  <si>
    <t>CHI NHANH CONG TY TNHH THUONG MAI - DICH VU NHAT GIAP TAI HA NOI</t>
  </si>
  <si>
    <t>SO 67, PHO THACH LOI, XA THANH</t>
  </si>
  <si>
    <t>XUAN, HUYEN SOC SON, TP HA NOI,</t>
  </si>
  <si>
    <t>CN CT TNHH TMDV NHAT GIAP HA NOI</t>
  </si>
  <si>
    <t>Công ty TNHH UJU VINA</t>
  </si>
  <si>
    <t>UJU VINA</t>
  </si>
  <si>
    <t>Số 55, Lô CN12, Khu CN Khai Quang- Vĩnh Yên- Vĩnh Phúc</t>
  </si>
  <si>
    <t>No. 55, Lot CN12, Khai Quang - Vinh Yen - Vinh Phuc</t>
  </si>
  <si>
    <t>CONG TY TNHH SAN XUAT VA THUONG MAI CMC VINA</t>
  </si>
  <si>
    <t>CUM KHAC NIEM, P. KHAC NIEM</t>
  </si>
  <si>
    <t>TP BAC NINH</t>
  </si>
  <si>
    <t>CCHQ VINH PHUC</t>
  </si>
  <si>
    <t>CT TNHH UJU VINA</t>
  </si>
  <si>
    <t>CTY TNHH SX VA THUONG MAI CMC</t>
  </si>
  <si>
    <t>CôNG TY TNHH JEIL - TECH VINA</t>
  </si>
  <si>
    <t>JEIL-TECH VINA CO.,LTD</t>
  </si>
  <si>
    <t>Lô CN-01, Khu công nghiệp Vân Trung, Xã Vân Trung, Huyện Việt Yên, Tỉnh Bắc Giang, Việt Nam</t>
  </si>
  <si>
    <t>0240 661 477</t>
  </si>
  <si>
    <t>CONG TY TNHH CONG NGHE FRANCOOL ( VIET NAM )</t>
  </si>
  <si>
    <t>LO CN-10, KHU CONG NGHIEP VAN TRUNG</t>
  </si>
  <si>
    <t>CONG TY TNHH JEIL TECH VINA</t>
  </si>
  <si>
    <t>Cty TNHH Sản Phẩm Công Nghiệp Toshiba Asia</t>
  </si>
  <si>
    <t>TIPA</t>
  </si>
  <si>
    <t>Lo 309, Duong 9, KCN Amata,P.Long Binh, TP.Bien Hoa, T.Dong Nai, Viet Nam</t>
  </si>
  <si>
    <t>Lo 309, Duong 9, Amata Industrial Park, P.Long Binh, Tp.Bien Hoa, T.Dong Nai, Vietnam</t>
  </si>
  <si>
    <t>TAN THUY LAM PRODUCTION AND TRADING CO., LTD</t>
  </si>
  <si>
    <t>64 DO DUC DUC STREET</t>
  </si>
  <si>
    <t>PHU THO HOA WARD, TAN PHU DISTRICT</t>
  </si>
  <si>
    <t>HO CHI MINH CITY</t>
  </si>
  <si>
    <t>CT SPCN TOSHIBA ASIA</t>
  </si>
  <si>
    <t>119 ICD</t>
  </si>
  <si>
    <t>Công ty TNHH sản xuất VSM Nhật Bản</t>
  </si>
  <si>
    <t>VSM</t>
  </si>
  <si>
    <t>Khu Công nghiệp Tân Trường, Cẩm Giàng, Hải Dương</t>
  </si>
  <si>
    <t>Tan Truong Industrial Park, Cam Giang, Hai Duong</t>
  </si>
  <si>
    <t>0220 3786838/0220 37</t>
  </si>
  <si>
    <t>CONG TY TNHH CO KHI MAY HOANG HA</t>
  </si>
  <si>
    <t>541 NGUYEN VAN LINH</t>
  </si>
  <si>
    <t>PHUONG SAI DONG</t>
  </si>
  <si>
    <t>QUAN LONG BIEN, HA NOI</t>
  </si>
  <si>
    <t>CONG TY TNHH SAN XUAT VSM NHAT BAN</t>
  </si>
  <si>
    <t>59/75</t>
  </si>
  <si>
    <t>Công ty TNHH GAIN LUCKY (Việt Nam)</t>
  </si>
  <si>
    <t>GAIN LUCKY (VIET NAM) LIMITED</t>
  </si>
  <si>
    <t>LO 40-6 ĐƯỜNG N14 KCN PHƯỚC ĐÔNG, XÃ PHƯỚC ĐÔNG, HUYỆN GÒ DẦU, TÂY NINH</t>
  </si>
  <si>
    <t>Lo 40-6 Road N14 Phuoc Dong Industrial Park, Phuoc Dong Commune, Go Dau District, Tay Ninh</t>
  </si>
  <si>
    <t>CHI NHANH CONG TY TNHH VU MINH TAI THANH PHO HO CHI MINH</t>
  </si>
  <si>
    <t>69/30 DUONG NGUYEN GIA TRI</t>
  </si>
  <si>
    <t>PHUONG 25 QUAN BINH THANH</t>
  </si>
  <si>
    <t>CT GAIN LUCKY</t>
  </si>
  <si>
    <t>CHI NHANH CTY TNHH VU MINH</t>
  </si>
  <si>
    <t>Công Ty TNHH Kim May Organ (Việt Nam)</t>
  </si>
  <si>
    <t>ONV</t>
  </si>
  <si>
    <t>U.02-12a, đường số 22, KCX Tân Thuận, P.Tân Thuận Đông, Q7,TPHCM</t>
  </si>
  <si>
    <t>U.02-12A, Road No. 22, KCX Tan Thuan, P.Tan Thuan Dong, District 7, Ho Chi Minh City</t>
  </si>
  <si>
    <t>028 37701473</t>
  </si>
  <si>
    <t>CONG TY TNHH THUONG MAI DUONG KIM LONG</t>
  </si>
  <si>
    <t>SO 89, PHAN DANG LUU, PHUONG 7</t>
  </si>
  <si>
    <t>QUAN PHU NHUAN</t>
  </si>
  <si>
    <t>TP. HO CHI MINH</t>
  </si>
  <si>
    <t>CONG TY KIM MAY ORGAN</t>
  </si>
  <si>
    <t>CONG TY DUONG KIM LONG</t>
  </si>
  <si>
    <t>Công ty TNHH điện tử LEO Việt Nam</t>
  </si>
  <si>
    <t>LEV</t>
  </si>
  <si>
    <t>Khu công nghiệp Phúc Điền, Xã Cẩm Điền, Huyện Cẩm Giàng, Tỉnh Hải Dương</t>
  </si>
  <si>
    <t>Phuc Dien Industrial Park, Cam Dien Commune, Cam Giang District, Hai Duong Province</t>
  </si>
  <si>
    <t>02203 545 987</t>
  </si>
  <si>
    <t>CONG TY TNHH THIET BI CONG NGHE TOOLS VIET NAM</t>
  </si>
  <si>
    <t>SO 79B, NGO 144 DUONG QUAN NHAN</t>
  </si>
  <si>
    <t>P.NHAN CHINH</t>
  </si>
  <si>
    <t>QUAN THANH XUAN</t>
  </si>
  <si>
    <t>TP. HA NOI</t>
  </si>
  <si>
    <t>CT LEO VIET NAM</t>
  </si>
  <si>
    <t>KHO CTY TNHH TBCN TOOLS VIET NAM</t>
  </si>
  <si>
    <t>CôNG TY TNHH KAKUSHO METAL VIệT NAM</t>
  </si>
  <si>
    <t>Kakusho Metal Viet Nam Co.,Ltd</t>
  </si>
  <si>
    <t>Đường số 22 , Khu chế xuất Tân Thuận , Quận 7 , TPHCM</t>
  </si>
  <si>
    <t>Road No. 22, Tan Thuan Export Processing Zone, District 7, Ho Chi Minh City</t>
  </si>
  <si>
    <t>0837700665/0837700</t>
  </si>
  <si>
    <t>CONG TY TNHH YDT LUBE VIETNAM</t>
  </si>
  <si>
    <t>188 NGUYEN THI MINH KHAI,</t>
  </si>
  <si>
    <t>PHUONG 6, QUAN 3, TP. HCM</t>
  </si>
  <si>
    <t>CTY KAKUSHO METAL VN</t>
  </si>
  <si>
    <t>CTY YDT LUBE VIETNAM</t>
  </si>
  <si>
    <t>CONG TY TNHH TECTYL OIL &amp; CHEMICALS VINA</t>
  </si>
  <si>
    <t>LO C 2D CN,</t>
  </si>
  <si>
    <t>KHU CONG NGHIEP MY PHUOC 3 ,</t>
  </si>
  <si>
    <t>PHUONG THOI HOA - THI XA BEN CAT ,</t>
  </si>
  <si>
    <t>BINH DUONG , VIET NAM</t>
  </si>
  <si>
    <t>CTY TNHH TECTYL OIL &amp;CHEMICALS VINA</t>
  </si>
  <si>
    <t>Công ty CP Tae Kwang Vina Industrial</t>
  </si>
  <si>
    <t>TAE KWANG VINA IND JS CO</t>
  </si>
  <si>
    <t>Số 8 Đường 9 A KCN Biên Hòa 2 TP Biên Hòa</t>
  </si>
  <si>
    <t>No. 8 Road 9 a Bien Hoa Industrial Zone 2 Bien Hoa City</t>
  </si>
  <si>
    <t>061 3836421   0613 8</t>
  </si>
  <si>
    <t>CONG TY TNHH THUONG MAI &amp; DICH VU ATC VINA</t>
  </si>
  <si>
    <t>SO14, DUONG D7, KDC VIET SING</t>
  </si>
  <si>
    <t>P, AN PHU, TX THUAN AN</t>
  </si>
  <si>
    <t>CCHQ KCX LONG BINH</t>
  </si>
  <si>
    <t>GIAY TAEKWANG VINA</t>
  </si>
  <si>
    <t>CONG TY TNHH TM &amp; DV  ATC VINA</t>
  </si>
  <si>
    <t>Công ty TNHH Bujeon Vietnam Electronics</t>
  </si>
  <si>
    <t>BUJEON VIETNAM CO., LTD</t>
  </si>
  <si>
    <t>KCN Quế Võ mở rộng, Phương liễu ,Quế Võ , Bắc Ninh</t>
  </si>
  <si>
    <t>Que Vo Industrial Park, Phuong Lieu, Que Vo, Bac Ninh</t>
  </si>
  <si>
    <t>CUM CONG NGHIEP KHAC NIEM</t>
  </si>
  <si>
    <t>PHUONG KHAC NIEM, THANH PHO</t>
  </si>
  <si>
    <t>BAC NINH, TINH BAC NINH</t>
  </si>
  <si>
    <t>CTY TNHH BUJEON VIETNAM ELECTRONICS</t>
  </si>
  <si>
    <t>CONG TY TNHH SAN XUAT VA THUONG MAI</t>
  </si>
  <si>
    <t>34CC</t>
  </si>
  <si>
    <t>DTGCDANANG</t>
  </si>
  <si>
    <t>Công ty TNHH T.T.T.I Đà Nẵng</t>
  </si>
  <si>
    <t>T.T.T.I DA NANG CO., LTD</t>
  </si>
  <si>
    <t>LO 31, KCN AN DON, PHUONG AN HAI BAC, QUAN SON TRA, TP. DA NANG, VIET NAM</t>
  </si>
  <si>
    <t>Lo 31, An Don Industrial Park, Phuong An Hai Bac, Quan Son Tra, Tp. Da Nang, Vietnam</t>
  </si>
  <si>
    <t>CONG TY TNHH THIET BI CONG NGHIEP TAN DAI PHU SI</t>
  </si>
  <si>
    <t>02-04 DUONG SO 6, KHU PHO 2</t>
  </si>
  <si>
    <t>THANH PHO THU DUC, TP. HCM</t>
  </si>
  <si>
    <t>CTY T.T.T.I DA NANG</t>
  </si>
  <si>
    <t>CôNG TY TNHH ORC MIZUHO VIệT NAM</t>
  </si>
  <si>
    <t>MPV</t>
  </si>
  <si>
    <t>Khu công nghiệp Phúc Điền, Xã Cẩm Phúc, Huyện Cẩm Gìang,Tỉnh Hải Dương,Việt Nam</t>
  </si>
  <si>
    <t>Phuc Dien Industrial Park, Cam Phuc Commune, Cam District, Hai Duong Province, Vietnam</t>
  </si>
  <si>
    <t>+84 220 3545993</t>
  </si>
  <si>
    <t>CONG TY TNHH THANH DUC</t>
  </si>
  <si>
    <t>SO 200 PHO KIM MA,PHUONG KIM MA</t>
  </si>
  <si>
    <t>CONG TY TNHH ORC  MIZUHO  VN</t>
  </si>
  <si>
    <t>Công Ty TNHH Best Pacific Việt Nam</t>
  </si>
  <si>
    <t>BEST PACIFIC</t>
  </si>
  <si>
    <t>Lô đất số IN4.1.1, KCN Cẩm Điền-Lương Điền, xã Lương Điền, huyện Cẩm Giàng, Hải Dương</t>
  </si>
  <si>
    <t>Lot Land Digital In4.1.1, Cam Dien-Luong Dien Industrial Park, Luong Dien Commune, Cam Giang District, Hai Duong</t>
  </si>
  <si>
    <t>CONG TY TNHH THUONG MAI CONG NGHIEP PT</t>
  </si>
  <si>
    <t>SO 21 NGO 12 TDP SO 3</t>
  </si>
  <si>
    <t>P.DUC THANG</t>
  </si>
  <si>
    <t>CTY BEST PACIFIC VN</t>
  </si>
  <si>
    <t>CONG TY TNHH BEST PACIFIC VN</t>
  </si>
  <si>
    <t>CTY TNHH TM CN PT</t>
  </si>
  <si>
    <t>CONG TY TNHH THUONG MAI - DICH VU KIM DAI LONG</t>
  </si>
  <si>
    <t>403, D2 KDC AN BINH</t>
  </si>
  <si>
    <t>PHUONG AN BINH</t>
  </si>
  <si>
    <t>TP BIEN HOA</t>
  </si>
  <si>
    <t>TINH DONG NAI</t>
  </si>
  <si>
    <t>KHO CTY KIM DAI LONG</t>
  </si>
  <si>
    <t>0122/KDL-JINYU</t>
  </si>
  <si>
    <t>CôNG TY TNHH NISSEY (VIệT NAM)</t>
  </si>
  <si>
    <t>NISSEY (VIET NAM) CO., LTD</t>
  </si>
  <si>
    <t>Lô P25A-33B, Đuờng 14, KCX Tân Thuận,P.Tân Thuận Đông, Quận 7, HCM</t>
  </si>
  <si>
    <t>Lot P25A-33B, Right 14, Tan Thuan KCX, P.Tan Thuan Dong, District 7, HCM</t>
  </si>
  <si>
    <t>08 3770 1920</t>
  </si>
  <si>
    <t>CONG TY TNHH YDT LUBE VIET NAM</t>
  </si>
  <si>
    <t>188 NGUYEN THI MINH KHAI</t>
  </si>
  <si>
    <t>PHUONG 6, QUAN 3</t>
  </si>
  <si>
    <t>CONG TY TNHH NISSEY VN</t>
  </si>
  <si>
    <t>CONG TY TNHH YDT LUBE VN</t>
  </si>
  <si>
    <t>CôNG TY TNHH GREENWORKS (VIệT NAM)</t>
  </si>
  <si>
    <t>GWVN</t>
  </si>
  <si>
    <t>Nx P-1.1,P-1.2 Lô P-1,Lô X,KCN tràng duệ, thuộc KKT Đình Vũ -Cát Hải,An Hòa,An Dương,Hải Phòng,VN</t>
  </si>
  <si>
    <t>Nx P-1.1, P-1.2 Lot P-1, Lot X, Trang Due Industrial Park, Dinh Vu -Cat Hai, An Hoa, An Duong, Hai Phong, Vietnam</t>
  </si>
  <si>
    <t>CONG TY TNHH CONG NGHE FRANCOOL (VIET NAM)</t>
  </si>
  <si>
    <t>HUYEN VIET YEN, TINH BAC GIANG</t>
  </si>
  <si>
    <t>GREENWORKS VIET NAM</t>
  </si>
  <si>
    <t>CONG TY TNHH GREENWORK(VIETNAM)</t>
  </si>
  <si>
    <t>CTY TNHH CONG NGHE FRANCOOL (VN)</t>
  </si>
  <si>
    <t>CôNG TY TNHH HANMIFLEXIBLE VINA</t>
  </si>
  <si>
    <t>HMV</t>
  </si>
  <si>
    <t>Nhà Xưởng E4, (thuộc lô E), Khu CN 7, Khu công nghiệp Tràng Duệ,X.Hồng Phong, H.An Dương, Hải Phòng</t>
  </si>
  <si>
    <t>Factory E4, (in Lot E), Industrial Park 7, Trang Due Industrial Park, X.Mong Phong, H.An Duong, Hai Phong</t>
  </si>
  <si>
    <t>CONG TY TNHH UNG DUNG VA PHAT TRIEN CONG NGHE TU DONG T.T.H</t>
  </si>
  <si>
    <t>CHAN CAU BINH</t>
  </si>
  <si>
    <t>XA TAN DUONG</t>
  </si>
  <si>
    <t>H.THUY NGUYEN</t>
  </si>
  <si>
    <t>TP.HAI PHONG,VIET NAM</t>
  </si>
  <si>
    <t>CTY HANMIFLEX</t>
  </si>
  <si>
    <t>CT HANMIFLEX</t>
  </si>
  <si>
    <t>CTY TNHH UD VA PT CNTD T.T.H</t>
  </si>
  <si>
    <t>Công Ty TNHH Fujikura Composites Hải Phòng</t>
  </si>
  <si>
    <t>FUJIKURA COMPOSITES Hải Phòng</t>
  </si>
  <si>
    <t>Lô đất D-3, D-4, D-5, D-6, KCN Nomura - Hải Phòng, Xã An Hưng, Huyện An Dương,TP.Hải Phòng,Việt Nam</t>
  </si>
  <si>
    <t>Lot of land D-3, D-4, D-5, D-6, Nomura Industrial Zone - Hai Phong, An Hung Commune, An Duong District, Ho Chi Minh City, Vietnam</t>
  </si>
  <si>
    <t>CONG TY TNHH THUONG MAI VA DICH VU CONG NGHIEP TUAN HUYEN</t>
  </si>
  <si>
    <t>SO 206 KHU II QUAN TOAN</t>
  </si>
  <si>
    <t>HONG BANG</t>
  </si>
  <si>
    <t>HAI PHONG</t>
  </si>
  <si>
    <t>FUJIKURA COMPOSITES2</t>
  </si>
  <si>
    <t>FUJIKURA COMPOSITES</t>
  </si>
  <si>
    <t>CONG TY TNHH TM VA DVCN TUAN HUYEN</t>
  </si>
  <si>
    <t>CôNG TY TNHH NPT VIET HAN</t>
  </si>
  <si>
    <t>NPT VIET HAN CO., LTD</t>
  </si>
  <si>
    <t>LO C_2F_CN,DUONG DE6, KCN MY PHUOC 3, PHUONG THOI HOA, THI XA BEN CAT, TINH BINH DUONG, VIET NAM</t>
  </si>
  <si>
    <t>Lo C_2F_CN, Duong De6, My Phuoc 3 Industrial Park, Phuong Thoi Hoa, Thi Xa Ben Cat, Tinh Binh Duong, Vietnam</t>
  </si>
  <si>
    <t>84 274 222 5601</t>
  </si>
  <si>
    <t>LO C-2D-CN, KHU CONG NGHIEP</t>
  </si>
  <si>
    <t>MY PHUOC 3,</t>
  </si>
  <si>
    <t>PHUONG THOI HOA,THI XA BEN CAT</t>
  </si>
  <si>
    <t>BINH DUONG, VIET NAM</t>
  </si>
  <si>
    <t>CONG TY TNHH NPT VIET HAN</t>
  </si>
  <si>
    <t>TECTYL OIL &amp; CHEMICALS VINA</t>
  </si>
  <si>
    <t>CôNG TY TNHH SI FLEX VIệT NAM</t>
  </si>
  <si>
    <t>SI FLEX VINA</t>
  </si>
  <si>
    <t>Lô A, KCN Quang Châu, Xã Quang Châu, Huyện  Việt Yên, Tỉnh Bắc Giang, Việt Nam</t>
  </si>
  <si>
    <t>Lot A, Quang Chau Industrial Park, Quang Chau Commune, Viet Yen District, Bac Giang Province, Vietnam</t>
  </si>
  <si>
    <t>CONG TY TNHH BIGMARKET</t>
  </si>
  <si>
    <t>SO 24 NGUYEN XUAN CHINH, PHUONG</t>
  </si>
  <si>
    <t>TIEN AN, THANH PHO BAC NINH,</t>
  </si>
  <si>
    <t>TINH BAC NINH, VIET NAM</t>
  </si>
  <si>
    <t>DOI NVU CCBN</t>
  </si>
  <si>
    <t>CONG TY TNHH SI FLEX VIET NAM</t>
  </si>
  <si>
    <t>CôNG TY TNHH SEOUL SEMICONDUCTOR VINA</t>
  </si>
  <si>
    <t>SSCVN</t>
  </si>
  <si>
    <t>Khu công nghiệp Đồng Văn I, Phường Bạch Thượng, Thị xã Duy Tiên, tỉnh Hà Nam, Việt Nam</t>
  </si>
  <si>
    <t>Dong Van I Industrial Park, Bach Thuong Ward, Duy Tien Town, Ha Nam Province, Vietnam</t>
  </si>
  <si>
    <t>0226 3585 777</t>
  </si>
  <si>
    <t>CONG TY CO PHAN DAU TU XUAT NHAP KHAU THIET BI HA NOI</t>
  </si>
  <si>
    <t>THON QUAT LAM</t>
  </si>
  <si>
    <t>XA QUAT DONG</t>
  </si>
  <si>
    <t>HUYEN THUONG TIN</t>
  </si>
  <si>
    <t>CCHQ KCN HA NAM</t>
  </si>
  <si>
    <t>CT TNHH SEOUL SEMICONDUCTOR VINA</t>
  </si>
  <si>
    <t>CTY CP DAU TU XNK THIET BI HA NOI</t>
  </si>
  <si>
    <t>10-11-12-13-14</t>
  </si>
  <si>
    <t>Công ty TNHH hệ thống dây dẫn SUMI Việt Nam</t>
  </si>
  <si>
    <t>SUMI VIET NAM WIRING SYSTEMS CO LTD</t>
  </si>
  <si>
    <t>Lô B-1, Khu Công nghiệp Đồng Văn II, Phường Duy Minh, Thị xã Duy Tiên, Tình Hà Nam, Việt Nam</t>
  </si>
  <si>
    <t>Lot B-1, Dong Van II Industrial Park, Duy Minh Ward, Duy Tien Town, Tinh Ha Nam, Vietnam</t>
  </si>
  <si>
    <t>0351 6262083</t>
  </si>
  <si>
    <t>CONG TY TNHH INOX SAO VIET</t>
  </si>
  <si>
    <t>THON NGO DONG,</t>
  </si>
  <si>
    <t>XA HONG DUONG,</t>
  </si>
  <si>
    <t>HUYEN THANH OAI,</t>
  </si>
  <si>
    <t>THANH PHO HA NOI, VIET NAM</t>
  </si>
  <si>
    <t>HT DAY DAN SUMI VN 1</t>
  </si>
  <si>
    <t>CTY TNHH HE THONG DAY DAN SUMI VN</t>
  </si>
  <si>
    <t>CTY TNHH INOX SAO VIET</t>
  </si>
  <si>
    <t>0201914010</t>
  </si>
  <si>
    <t>CôNG TY TNHH JIN GOG SHE PRECISION MOLD VIệT NAM</t>
  </si>
  <si>
    <t>VIETNAM JIN GOG SHE PRECISION MOLD COMPANY LIMITED</t>
  </si>
  <si>
    <t>Nhà xưởng B, lô CN2, KCN Nam Cầu Kiền, xã Kiền Bái, huyện Thủy Nguyên, thành phố Hải Phòng, Việt Nam</t>
  </si>
  <si>
    <t>Factory B, Lot CN2, Nam Cau Kien Industrial Park, Kien Bai Commune, Thuy Nguyen District, Hai Phong City, Vietnam</t>
  </si>
  <si>
    <t>CONG TY TNHH CHUANGFU</t>
  </si>
  <si>
    <t>SO C29, THE OASIS 1, DUONG D16</t>
  </si>
  <si>
    <t>KDC VIET SING, KHU PHO 4</t>
  </si>
  <si>
    <t>PHUONG AN PHU, TP THUAN AN</t>
  </si>
  <si>
    <t>TINH BINH DUONG, VIET NAM</t>
  </si>
  <si>
    <t>CCHQ KCX KCN HP</t>
  </si>
  <si>
    <t>CTY TNHH JIN GOG SHE PRE MOLD VN</t>
  </si>
  <si>
    <t>Công ty TNHH HAMADEN Việt nam</t>
  </si>
  <si>
    <t>HAMADEN VIET NAM CO.,LTD</t>
  </si>
  <si>
    <t>Lô đất số A4, Khu Công Nghiệp Thăng Long II, xã Liêu Xá, huyện Yên Mỹ, tỉnh Hưng Yên</t>
  </si>
  <si>
    <t>Lot of land No. A4, Thang Long II Industrial Park, Liauzhuan Commune, Yen My District, Hung Yen Province</t>
  </si>
  <si>
    <t>CONG TY CO PHAN THUONG MAI VA DICH VU KET NOI VIET</t>
  </si>
  <si>
    <t>SO 226, PHO HOANG NGAN</t>
  </si>
  <si>
    <t>PHUONG TRUNG HOA</t>
  </si>
  <si>
    <t>QUAN CAU GIAY, HA NOI</t>
  </si>
  <si>
    <t>CTY HAMADEN VN C</t>
  </si>
  <si>
    <t>CTY TNHH HAMADEN VIET NAM</t>
  </si>
  <si>
    <t>CTY CPTM VA DICH VU KET NOI VIET</t>
  </si>
  <si>
    <t>CôNG TY TNHH TAIYOSHA ELECTRIC VIệT NAM</t>
  </si>
  <si>
    <t>TAIYOSHA ELECTRIC VIETNAM CO., LTD.</t>
  </si>
  <si>
    <t>KCN Long Đức, xã Long Đức, huyện Long Thành, tỉnh Đồng Nai</t>
  </si>
  <si>
    <t>Long Duc Industrial Park, Long Duc Commune, Long Thanh District, Dong Nai Province</t>
  </si>
  <si>
    <t>THANH PHO THU DUC</t>
  </si>
  <si>
    <t>TP HCM</t>
  </si>
  <si>
    <t>CTY TAIYOSHA ELECTRIC VIET NAM</t>
  </si>
  <si>
    <t>CTY TNHH TAN DAI PHU SY</t>
  </si>
  <si>
    <t>CôNG TY TNHH VINA GUAN HAN PACKAGING</t>
  </si>
  <si>
    <t>VINA GUAN HAN PACKAGING CO.,LTD</t>
  </si>
  <si>
    <t>Nhà xưởng CN-06-05, Lô CN-06, KCN Vân Trung, Xã Vân Trung, Huyện Việt Yên, Tỉnh Bắc Giang</t>
  </si>
  <si>
    <t>Factory CN-06-05, Lot CN-06, Van Trung Industrial Park, Van Trung Commune, Viet Yen District, Bac Giang Province</t>
  </si>
  <si>
    <t>CONG TY TNHH CONG NGHIEP QD VIET NAM</t>
  </si>
  <si>
    <t>SO 61 TO 4 DUONG THACH BAN</t>
  </si>
  <si>
    <t>PHUONG THACH BAN, QUAN LONG BIEN</t>
  </si>
  <si>
    <t>CTY TNHH VINA GUAN HAN PACKAGING</t>
  </si>
  <si>
    <t>CONG TY TNHH CONG NGHIEP QD VN</t>
  </si>
  <si>
    <t>Công ty TNHH VS Technology</t>
  </si>
  <si>
    <t>VS TECHNOLOGY</t>
  </si>
  <si>
    <t>Lô C1, KCN Quế Võ, Phường Vân Dương, Thành phố Bắc Ninh, Tỉnh Bắc Ninh, Việt Nam</t>
  </si>
  <si>
    <t>Lot C1, Que Vo Industrial Park, Van Duong Ward, Bac Ninh City, Bac Ninh Province, Vietnam</t>
  </si>
  <si>
    <t>CONG TY CP HOA DAU VA THIET BI CONG NGHIEP HA NOI</t>
  </si>
  <si>
    <t>SO 23,NGO 84 LINH NAM ,TO 39</t>
  </si>
  <si>
    <t>MAI DONG</t>
  </si>
  <si>
    <t>HOANG MAI</t>
  </si>
  <si>
    <t>CTY VS TECHNOLOGY</t>
  </si>
  <si>
    <t>CT VS TECHNOLOGY</t>
  </si>
  <si>
    <t>CTY CP HOA DAU &amp; TB CONG NGHIEP HN</t>
  </si>
  <si>
    <t>CONG TY CO PHAN SAN XUAT VA THUONG MAI TDC VIET NAM</t>
  </si>
  <si>
    <t>SO 15, NGO 88 DUONG TRAN DUY HUNG</t>
  </si>
  <si>
    <t>QUAN CAU GIAY, TP HA NOI</t>
  </si>
  <si>
    <t>CONG TY CP SX VA TM TDC VIET NAM</t>
  </si>
  <si>
    <t>So 1, Duong 15A, KCN Bien Hoa 2, BH, Dong Nai</t>
  </si>
  <si>
    <t>So 1, Duong 15A, Bien Hoa Industrial Park 2, BH, Dong Nai</t>
  </si>
  <si>
    <t>CTY TNHH THIET BI CONG NGHIEP TAN DAI PHU SY</t>
  </si>
  <si>
    <t>CONG TY TNHH VIET NAM MEIWA</t>
  </si>
  <si>
    <t>0225 3597100</t>
  </si>
  <si>
    <t>CONG TY TNHH KHOA HOC KY THUAT HAN MINH</t>
  </si>
  <si>
    <t>KHU 3, PHUONG DAI PHUC</t>
  </si>
  <si>
    <t>TP BAC NINH, TINH BAC NINH</t>
  </si>
  <si>
    <t>CTY TNHH GREENWORKS VIETNAM</t>
  </si>
  <si>
    <t>CONG TY TNHH KHOA HOC KT HAN MINH</t>
  </si>
  <si>
    <t>Công ty TNHH công nghệ NISSEI Việt Nam</t>
  </si>
  <si>
    <t>NTV</t>
  </si>
  <si>
    <t>Khu công nghiệp Phúc Điền, Xã Cẩm Phúc, Huyện Cẩm Giàng, Tỉnh Hải Dương, Việt Nam</t>
  </si>
  <si>
    <t>Phuc Dien Industrial Park, Cam Phuc Commune, Cam Giang District, Hai Duong Province, Vietnam</t>
  </si>
  <si>
    <t>CONG TY TNHH YUSHIRO VIET NAM</t>
  </si>
  <si>
    <t>SO 07 LY TU TRONG</t>
  </si>
  <si>
    <t>PHUONG BEN NGHE</t>
  </si>
  <si>
    <t>QUAN 1, TP HO CHI MINH</t>
  </si>
  <si>
    <t>KNQ CN CTY SANKYU VN</t>
  </si>
  <si>
    <t>CONG TY TNHH CONG NGHE NISSEI VN</t>
  </si>
  <si>
    <t>Y-0042022</t>
  </si>
  <si>
    <t>Lô CR15b-17-19-21-23-25-27a, Đường số 16, KCX Tân Thuận, P. Tân Thuận Đông, Q.7, TP. HCM</t>
  </si>
  <si>
    <t>Lot CR15B-17-19-21-23-25-27A, Road No. 16, Tan Thuan KCX, P. Tan Thuan Dong, District 7, Tp. HCM</t>
  </si>
  <si>
    <t>0837700026-083770002</t>
  </si>
  <si>
    <t>DUONG 7 C KCN NHON TRACH</t>
  </si>
  <si>
    <t>NHON TRACH</t>
  </si>
  <si>
    <t>CTY NIDEC TOSOK</t>
  </si>
  <si>
    <t>KHO CTY TOSOK VN</t>
  </si>
  <si>
    <t>KHO CTY TNHH VINA BUHMWOO</t>
  </si>
  <si>
    <t>CôNG TY TNHH VIETNAM FIELD SERVICE</t>
  </si>
  <si>
    <t>VFS COMPANY</t>
  </si>
  <si>
    <t>Cụm 5, Xã Thọ Lộc, Huyện Phúc Thọ, Thành phố Hà Nội, Việt Nam</t>
  </si>
  <si>
    <t>Cluster 5, Tho Loc Commune, Phuc Tho District, Hanoi City, Vietnam</t>
  </si>
  <si>
    <t>152 LE DUAN STR,</t>
  </si>
  <si>
    <t>KHAM THIEN WRD,</t>
  </si>
  <si>
    <t>DONG DA DIST,</t>
  </si>
  <si>
    <t>VIETNAM FIELD SERVICE</t>
  </si>
  <si>
    <t>KNQ VT VIET NHAT</t>
  </si>
  <si>
    <t>ALP022/003</t>
  </si>
  <si>
    <t>48CF</t>
  </si>
  <si>
    <t>CCHQBLLA</t>
  </si>
  <si>
    <t>CôNG TY TNHH YUJIN KREVES</t>
  </si>
  <si>
    <t>YUJIN KREVES</t>
  </si>
  <si>
    <t>Lô E1, Đường Số 6, Khu Công Nghiệp Hòa Bình, Xã Nhị Thành, Huyện Thủ Thừa, Tỉnh Long An</t>
  </si>
  <si>
    <t>Lot E1, Road 6, Hoa Binh Industrial Park, Nhi Thanh Commune, Thu Thua District, Long An Province</t>
  </si>
  <si>
    <t>84 28 3897 5952/ 84</t>
  </si>
  <si>
    <t>CONG TY TNHH S.T.D &amp; S</t>
  </si>
  <si>
    <t>LO 25A, DUONG TRUNG TAM,</t>
  </si>
  <si>
    <t>KCN TAN TAO MO RONG, P.TAN TAO A</t>
  </si>
  <si>
    <t>DOI THU TUC BEN LUC</t>
  </si>
  <si>
    <t>CTY TNHH YUJIN KREVES</t>
  </si>
  <si>
    <t>CTY TNHH STD &amp; S</t>
  </si>
  <si>
    <t>Công ty trách nhiệm hữu hạn YANAGAWA SEIKO Việt Nam</t>
  </si>
  <si>
    <t>YANAGAWA SEIKO VIETNAM CO., LTD</t>
  </si>
  <si>
    <t>Lô J-5, KCN Nomura Hải Phòng,X. An Hưng,H. An Dương,TP. Hải Phòng, Việt Nam</t>
  </si>
  <si>
    <t>Lot J-5, Nomura Hai Phong Industrial Zone, X. An Hung, H. An Duong, TP. Hai Phong, Vietnam</t>
  </si>
  <si>
    <t>KHU DAT CN5.2E, KCN DINH VU</t>
  </si>
  <si>
    <t>PHUONG DONG HAI 2</t>
  </si>
  <si>
    <t>QUAN HAI AN</t>
  </si>
  <si>
    <t>YANAGAWA SEIKO VN C</t>
  </si>
  <si>
    <t>CONG TY TNHH YANAGAWA SEIKO VN</t>
  </si>
  <si>
    <t>CTY TNHH DAU NHON IDEMITSU VN</t>
  </si>
  <si>
    <t>LO I1.3, DUONG N1, KCN CAO, P.TAN PHU,TP.Thu Duc, TP.HCM</t>
  </si>
  <si>
    <t>Lo I1.3, Duong N1, Cao Industrial Park, P.Tan Phu, Tp.Thu Duc, Ho Chi Minh City</t>
  </si>
  <si>
    <t>08-37360912</t>
  </si>
  <si>
    <t>NGUYEN THI MINH KHAI, P6, Q3</t>
  </si>
  <si>
    <t>TP.HO CHI MINH</t>
  </si>
  <si>
    <t>CTY TNHH SERVO VIETNAM</t>
  </si>
  <si>
    <t>Công ty TNHH DYT Việt Nam</t>
  </si>
  <si>
    <t>DYT VINA CO.,LTD</t>
  </si>
  <si>
    <t>Lô CN-10, khu CN Vân Trung,Xã Vân Trung, huyện Việt Yên, tỉnh Bắc Giang, VIệt Nam.</t>
  </si>
  <si>
    <t>Lot CN-10, Van Trung Industrial Park, Van Trung Commune, Viet Yen District, Bac Giang Province, Vietnam.</t>
  </si>
  <si>
    <t>CONG TY TNHH TOAN THINH</t>
  </si>
  <si>
    <t>SO 407, DUONG NGUYEN TRAI,</t>
  </si>
  <si>
    <t>PHUONG VO CUONG, TP BAC NINH,</t>
  </si>
  <si>
    <t>TINH BAC NINH,</t>
  </si>
  <si>
    <t>KHO CTY TNHH DYT VIET NAM</t>
  </si>
  <si>
    <t>CôNG TY TNHH SảN PHẩM GIấY LEO (VIệT NAM)</t>
  </si>
  <si>
    <t>LEO PAPER PRODUCTS (VIETNAM) LIMITED</t>
  </si>
  <si>
    <t>Lô 14.1, đường số 10, KCN Cẩm Điền  Lương Điền, xã Lương Điền, huyện Cẩm Giàng, tỉnh Hải Dương</t>
  </si>
  <si>
    <t>Lot 14.1, Road No. 10, Cam Dien Luong Dien Industrial Zone, Luong Dien Commune, Cam Giang District, Hai Duong Province</t>
  </si>
  <si>
    <t>CONG TY TNHH THUONG MAI VA CONG NGHE BAO KHANH</t>
  </si>
  <si>
    <t>SO NHA 15A,NGACH 41,NGO 245</t>
  </si>
  <si>
    <t>DUONG DINH CONG,PHUONG DINH CONG</t>
  </si>
  <si>
    <t>QUAN HOANG MAI, THANH PHO HA NOI</t>
  </si>
  <si>
    <t>CT GIAY LEO VIET NAM</t>
  </si>
  <si>
    <t>CONG TY TNHH SAN PHAM GIAY LEO (VN)</t>
  </si>
  <si>
    <t>CTY TNHH TM VA CONG NGHE BAO KHANH</t>
  </si>
  <si>
    <t>CôNG TY TNHH ĐIệN Tử SAMSUNG HCMC CE COMPLEX</t>
  </si>
  <si>
    <t>SEHC</t>
  </si>
  <si>
    <t>Lô I-11, Đường D2, Khu Công nghệ Cao, Phường Tăng Nhơn Phú B, TP.Thủ Đức, TP.HCM</t>
  </si>
  <si>
    <t>Lot I-11, Duong D2, High-tech Park, Tang Nhon Phu B Ward, Thu Duc City, Ho Chi Minh City</t>
  </si>
  <si>
    <t>08 38965500</t>
  </si>
  <si>
    <t>CONG TY TNHH IMARKET VIETNAM - CHI NHANH HCM</t>
  </si>
  <si>
    <t>SO 561A, DUONG DIEN BIEN PHU,</t>
  </si>
  <si>
    <t>PHUONG 25, QUAN BINH THANH</t>
  </si>
  <si>
    <t>KCX LINH TRUNG III</t>
  </si>
  <si>
    <t>KHO CTY SAMSUNG HCMC CE COMPLEX</t>
  </si>
  <si>
    <t>KHO CTY IMARKET VN CHI NHANH HCM</t>
  </si>
  <si>
    <t>Lô J-5, KCN Nomura Hải Phòng, An Dương, Hải Phòng</t>
  </si>
  <si>
    <t>Lot J-5, Nomura Hai Phong Industrial Park, An Duong, Hai Phong</t>
  </si>
  <si>
    <t>TANG 29, THAP DONG- LOTTE CENTER HN</t>
  </si>
  <si>
    <t>SO 54, D.LIEU GIAI, P. CONG VI,</t>
  </si>
  <si>
    <t>CONG TY TNHH YANAGAWA SEIKO VIET NA</t>
  </si>
  <si>
    <t>CONG TY TNHH NISSIN SHOJI VN</t>
  </si>
  <si>
    <t>Lô đất J12, khu công nghiệp Nomura Hải Phòng, Xã An Hưng, Huyện An Dương, Thành phố Hải Phòng</t>
  </si>
  <si>
    <t>Lot of land J12, Nomura Hai Phong Industrial Park, An Hung Commune, An Duong District, Hai Phong City</t>
  </si>
  <si>
    <t>CTY SYNZTEC VN C</t>
  </si>
  <si>
    <t>CTY TNHH CONG NGHE FRANCOOL VN</t>
  </si>
  <si>
    <t>CôNG TY TNHH UNIVERSAL SCIENTIFIC INDUSTRIAL VIệT NAM</t>
  </si>
  <si>
    <t>USI VIETNAM CO.,LTD</t>
  </si>
  <si>
    <t>Lô đất CN4.1H, KCN Đình Vũ, thuộc Khu kinh tế Đình Vũ - Cát Hải,P.Đông Hải 2,Q.Hải An, Hải Phòng</t>
  </si>
  <si>
    <t>Lot of land CN4.1H, Dinh Vu Industrial Park, Dinh Vu - Cat Hai Economic Zone, Dong Hai 2, Hai Phong District, Hai Phong</t>
  </si>
  <si>
    <t>CONG TY CO PHAN THUONG MAI DAU KHI PHUONG DONG</t>
  </si>
  <si>
    <t>SO 8 PG01 VINCOMSHOPHOUSE HP</t>
  </si>
  <si>
    <t>SO 1 LE THANH TONG, P. MAY TO</t>
  </si>
  <si>
    <t>Q. NGO QUYEN</t>
  </si>
  <si>
    <t>TP. HAI PHONG, VIET NAM</t>
  </si>
  <si>
    <t>CTY USI VIET NAM</t>
  </si>
  <si>
    <t>CT TNHH UNIVERSAL SCIENTIFIC ID VN</t>
  </si>
  <si>
    <t>CT CP TM DAU KHI PHUONG DONG</t>
  </si>
  <si>
    <t>Lô C - 10, Khu Công nghiệp Thăng Long, Xã Kim Chung, H.Đông Anh, TP.Hà Nội.</t>
  </si>
  <si>
    <t>Lot C - 10, Thang Long Industrial Park, Kim Chung Commune, Dong Anh, Hanoi.</t>
  </si>
  <si>
    <t>CONG TY TNHH MAKINO VIET NAM</t>
  </si>
  <si>
    <t>TANG 20, TOA NHA IDMC MY DINH</t>
  </si>
  <si>
    <t>SO 15 DUONG PHAM HUNG</t>
  </si>
  <si>
    <t>P.MY DINH 2 , QUAN NAM TU LIEM</t>
  </si>
  <si>
    <t>TP HA NOI, VIET NAM</t>
  </si>
  <si>
    <t>CONG TY TNHH MATSUO VIET NAM</t>
  </si>
  <si>
    <t>CTY TNHH MAKINO VIET NAM</t>
  </si>
  <si>
    <t>CôNG TY TNHH SEOJIN AUTO</t>
  </si>
  <si>
    <t>SEOJIN AUTO CO., LTD</t>
  </si>
  <si>
    <t>Lô J5, Khu công nghiệp Đại Đồng- Hoàn Sơn, Phường Tân Hồng, Tp Từ Sơn, Tỉnh Bắc Ninh, Việt Nam</t>
  </si>
  <si>
    <t>Lot J5, Dai Dong Industrial Park - Hoan Son, Tan Hong Ward, Tu Son City, Bac Ninh Province, Vietnam</t>
  </si>
  <si>
    <t>CONG TY TNHH THUONG MAI VA DICH VU KY THUAT TRUONG AN</t>
  </si>
  <si>
    <t>SO 37 NGO LENH CU, PHO KHAM THIEN</t>
  </si>
  <si>
    <t>PHUONG THO QUAN</t>
  </si>
  <si>
    <t>QUAN DONG DA, THANH PHO HA NOI</t>
  </si>
  <si>
    <t>CONG TY TNHH SEOJIN AUTO</t>
  </si>
  <si>
    <t>CTY TNHH TM VA DV KT TRUONG AN</t>
  </si>
  <si>
    <t>Lô CR 15b-17-19-21-23-25-27a, Đường số 16, KCX Tân Thuận, P. Tân Thuận Đông, Q.7, TP.HCM</t>
  </si>
  <si>
    <t>Lot CR 15B-17-19-21-23-25-27A, Road No. 16, KCX Tan Thuan, P. Tan Thuan Dong, District 7, Ho Chi Minh City</t>
  </si>
  <si>
    <t>YUSHIRO VIET NAM CO., LTD.</t>
  </si>
  <si>
    <t>TANG 6, TOA NHA HUY MINH,</t>
  </si>
  <si>
    <t>7 LY TU TRONG, PHUONG BEN NGHE</t>
  </si>
  <si>
    <t>KHO CTY TNHH NIDEC TOSOK VN</t>
  </si>
  <si>
    <t>KNQ TIEP VAN THANG LONG</t>
  </si>
  <si>
    <t>Y-0032022</t>
  </si>
  <si>
    <t>Lô B1, khu công nghiệp Quế Võ, phường Vân Dương, thành phố Bắc Ninh, tỉnh Bắc Ninh, Việt Nam</t>
  </si>
  <si>
    <t>CONG TY TNHH QUOC TE DELTA</t>
  </si>
  <si>
    <t>SO 1 NGACH 49, NGO THINH HAO 1</t>
  </si>
  <si>
    <t>DUONG TON DUC THANG</t>
  </si>
  <si>
    <t>PHUONG HANG BOT, QUAN DONG DA</t>
  </si>
  <si>
    <t>Lô 5,6,9,10,11,12,13, KCX Sài Gòn - Linh Trung, P Linh Trung-TP.Thủ Đức, TP.HCM</t>
  </si>
  <si>
    <t>Lot 5,6,9,10,11,12,13, Saigon KCX - Linh Trung, P Linh Trung-Tp.Thui Duc, Ho Chi Minh City</t>
  </si>
  <si>
    <t>028 38974387</t>
  </si>
  <si>
    <t>KHUDAT CN5.2E-KCN DINH VU-PDONG HAI</t>
  </si>
  <si>
    <t>2 -QUAN HAI AN</t>
  </si>
  <si>
    <t>TP HAI PHONG</t>
  </si>
  <si>
    <t>CTY SAIGON PRECISION</t>
  </si>
  <si>
    <t>Lô E -1, KCN Thăng Long, xã Kim Chung,Đông Anh, Hà Nội</t>
  </si>
  <si>
    <t>KCN DINH VU</t>
  </si>
  <si>
    <t>P.DONG HAI2, Q.HAI AN, HP</t>
  </si>
  <si>
    <t>KHO CTY TNHH DENSO VN</t>
  </si>
  <si>
    <t>KHO CTY TNHH DAU NHON IDEMITSU VN</t>
  </si>
  <si>
    <t>Số 14, Đường 8, KCN Đô thị và Dịch vụ VSIP Bắc Ninh, phường Phù Chẩn, tp. Từ Sơn, tỉnh Bắc Ninh</t>
  </si>
  <si>
    <t>No. 14, Road 8, Urban Industrial Park and VSIP Services Bac Ninh, Phu Dieu Ward, Tp. Tu Son, Bac Ninh Province</t>
  </si>
  <si>
    <t>CONG TY TNHH MIDRA VIET NAM</t>
  </si>
  <si>
    <t>TO 8, PHUONG YEN NGHIA,</t>
  </si>
  <si>
    <t>QUAN HA DONG,</t>
  </si>
  <si>
    <t>THANH PHO HA NOI,</t>
  </si>
  <si>
    <t>CCHQ CANG ND TIENSON</t>
  </si>
  <si>
    <t>CTY TNHH FUJIKIN VN-CN NHA MAY BN</t>
  </si>
  <si>
    <t>CôNG TY TNHH THIếT Bị ĐIệN Tử LS VIệT NAM</t>
  </si>
  <si>
    <t>LS EV CO., LTD</t>
  </si>
  <si>
    <t>Số 5, đường 11, KCN, Đô thị và Dịch vụ VSIP Bắc Ninh, Phường Phù Chẩn, TP Từ Sơn,Tỉnh Bắc Ninh</t>
  </si>
  <si>
    <t>No. 5, Road 11, Industrial Park, Urban and Service VSIP Bac Ninh, Phu Dieu Ward, Tu Son City, Bac Ninh Province</t>
  </si>
  <si>
    <t>CONG TY TNHH VINA BUHMWOO</t>
  </si>
  <si>
    <t>DUONG 7C, KCN NHON TRACH II,</t>
  </si>
  <si>
    <t>XA PHU HOI</t>
  </si>
  <si>
    <t>HUYEN NHON TRACH</t>
  </si>
  <si>
    <t>CONG TY TNHH THIET BI DIEN TU LS VN</t>
  </si>
  <si>
    <t>02923 868 090</t>
  </si>
  <si>
    <t>CONG TY TNHH IMARKET VIET NAM - CHI NHANH HO CHI MINH</t>
  </si>
  <si>
    <t>PHUONG 25,</t>
  </si>
  <si>
    <t>CT TAE KWANG CAN THO</t>
  </si>
  <si>
    <t>CONG TY TAEKWANG CAN THO</t>
  </si>
  <si>
    <t>CONG TY TNHH IMARKET VIET NAM</t>
  </si>
  <si>
    <t>CONG TY CO PHAN SAN XUAT THUONG MAI VA DICH VU AZ</t>
  </si>
  <si>
    <t>KHU TT TRUONG PTTH HOAI DUC B</t>
  </si>
  <si>
    <t>XA AN KHANH, HUYEN HOAI DUC</t>
  </si>
  <si>
    <t>CT TNHH DAIWA VN</t>
  </si>
  <si>
    <t>CT CP SX TM&amp; DV AZ</t>
  </si>
  <si>
    <t>CôNG TY TNHH BROMAKE VIệT NAM</t>
  </si>
  <si>
    <t>BROMAKE VIETNAM</t>
  </si>
  <si>
    <t>Lô CN-05, Khu công nghiệp Hòa Phú, Xã Mai Đình, Huyện Hiệp Hoà, Tỉnh Bắc Giang</t>
  </si>
  <si>
    <t>Lot CN-05, Hoa Phu Industrial Park, Mai Dinh Commune, Hiep Hoa District, Bac Giang Province</t>
  </si>
  <si>
    <t>CONG TY TNHH THUONG MAI YEN HUNG</t>
  </si>
  <si>
    <t>SO 1, NGO 120 DUONG TRUONG CHINH</t>
  </si>
  <si>
    <t>PHUONG PHUONG MAI</t>
  </si>
  <si>
    <t>QUAN DONG DA</t>
  </si>
  <si>
    <t>CONG TY TNHH BROMAKE VIET NAM</t>
  </si>
  <si>
    <t>Công ty trách nhiệm hữu hạn Công nghệ MUTO Hà Nội</t>
  </si>
  <si>
    <t>Lô 37, Khu công nghiệp Quang Minh,Thị trấn Quang Minh, huyện Mê Linh, thành phố Hà Nội,Việt Nam</t>
  </si>
  <si>
    <t>Lot 37, Quang Minh Industrial Park, Quang Minh Town, Me Linh District, Hanoi City, Vietnam</t>
  </si>
  <si>
    <t>CONG TY TNHH THUONG MAI ISN VIET NAM</t>
  </si>
  <si>
    <t>BT33, KHU NHA O VA KHU THE THAO</t>
  </si>
  <si>
    <t>VUI CHOI GIAI TRI TU DINH</t>
  </si>
  <si>
    <t>DUONG TU DINH, P. LONG BIEN</t>
  </si>
  <si>
    <t>CT CN MUTO HN</t>
  </si>
  <si>
    <t>CTY TNHH THUONG MAI ISN VIET NAM</t>
  </si>
  <si>
    <t>KCN Quế Võ mở rộng, Phương Liễu, Quế Võ, Bắc Ninh</t>
  </si>
  <si>
    <t>CONG TY TNHH VAT TU TONG HOP VINH PHAT</t>
  </si>
  <si>
    <t>KM SO 7, THON GIANG LIEU</t>
  </si>
  <si>
    <t>XA PHUONG LIEU, HUYEN QUE VO</t>
  </si>
  <si>
    <t>CONG TY TNHH BUJEON VIETNAM ELECTRO</t>
  </si>
  <si>
    <t>CONG TY TNHH VAT TU TONG HOP VINH P</t>
  </si>
  <si>
    <t>Công ty trách nhiệm hữu hạn RORZE ROBOTECH</t>
  </si>
  <si>
    <t>RORZE ROBOTECH INC</t>
  </si>
  <si>
    <t>Lô đất F2-F3-F4 KCN Nomura Hải Phòng, Xã Tân Tiến, Huyện An Dương, TP Hải Phòng, Việt Nam</t>
  </si>
  <si>
    <t>Lot F2-F3-F4 Nomura Hai Phong Industrial Zone, Tan Tien Commune, An Duong District, Hai Phong City, Vietnam</t>
  </si>
  <si>
    <t>0225 3743030</t>
  </si>
  <si>
    <t>TANG 29, THAP DONG -LOTTE CENTER HN</t>
  </si>
  <si>
    <t>SO 54, D. LIEU GIAI,</t>
  </si>
  <si>
    <t>P. CONG VI, Q. BA DINH</t>
  </si>
  <si>
    <t>RORZE ROBOTECH C</t>
  </si>
  <si>
    <t>CT RORZE ROBOTECH</t>
  </si>
  <si>
    <t>Công ty TNHH DOVAN</t>
  </si>
  <si>
    <t>DOVAN CO., LTD</t>
  </si>
  <si>
    <t>LÔ E4, KCN ĐÌNH TRÁM, THỊ TRẤN NẾNH, HUYỆN VIỆT YÊN, TỈNH BẮC GIANG, VIỆT NAM</t>
  </si>
  <si>
    <t>Lot E4, Dinh Trai Industrial Park, Thi Tran Nenh, Viet Yen District, Bac Giang Province, Vietnam</t>
  </si>
  <si>
    <t>0204 366 1995</t>
  </si>
  <si>
    <t>CONG TY TNHH THIET BI CONG NGHIEP VA DICH VU VIET A</t>
  </si>
  <si>
    <t>SO 17B, NGO 22, PHO TAN THUY</t>
  </si>
  <si>
    <t>PHUONG PHUC DONG</t>
  </si>
  <si>
    <t>Q. LONG BIEN, TP. HA NOI</t>
  </si>
  <si>
    <t>KHO CONG TY TNHH DOVAN</t>
  </si>
  <si>
    <t>KHO CTY TB CN VA DV VIET A</t>
  </si>
  <si>
    <t>20CF</t>
  </si>
  <si>
    <t>HONGAIQN</t>
  </si>
  <si>
    <t>CôNG TY TNHH BUMJIN ELECTRONICS VINA</t>
  </si>
  <si>
    <t>BUMJIN ELECTRONICS VINA</t>
  </si>
  <si>
    <t>Lô CN-04, KCN Đông Mai, Phường Đông Mai, Thị xã Quảng Yên, tỉnh Quảng Ninh,VN</t>
  </si>
  <si>
    <t>Lot CN-04, Dong Mai Industrial Park, Dong Mai Ward, Quang Yen Town, Quang Ninh Province, VN</t>
  </si>
  <si>
    <t>CONG TY CO PHAN DAU TU CONG NGHIEP A DONG</t>
  </si>
  <si>
    <t>THON HA AM, XA CAO XA</t>
  </si>
  <si>
    <t>HUYEN TAN YEN</t>
  </si>
  <si>
    <t>CT BUMJIN ELECT VINA</t>
  </si>
  <si>
    <t>CTY TNHH BUMJIN ELECTRONICS VINA</t>
  </si>
  <si>
    <t>KHO CONG TY CONG NGHIEP A DONG</t>
  </si>
  <si>
    <t>Công ty TNHH Dreamtech Việt Nam</t>
  </si>
  <si>
    <t>DREAMTECH VIETNAM</t>
  </si>
  <si>
    <t>Số 100, đường Hữu Nghị, VSIP Bắc Ninh, Phường Phù Chẩn,Thành phố Từ Sơn, Tỉnh Bắc Ninh, Việt Nam</t>
  </si>
  <si>
    <t>No. 100, Duong Huu Nghi, VSIP Bac Ninh, Phu Dieu Ward, Tu Son City, Bac Ninh Province, Vietnam</t>
  </si>
  <si>
    <t>CONG TY TNHH MTQ HAI PHONG</t>
  </si>
  <si>
    <t>LAC NHUE, XA THUY HOA</t>
  </si>
  <si>
    <t>HUYEN YEN PHONG</t>
  </si>
  <si>
    <t>CONG TY TNHH DREAMTECH VIET NAM</t>
  </si>
  <si>
    <t>CTY TNHH MTQ HAI PHONG</t>
  </si>
  <si>
    <t>DUONG BO( XE TAI)</t>
  </si>
  <si>
    <t>CôNG TY TNHH OPTRONTEC VINA</t>
  </si>
  <si>
    <t>OPTRONTEC VINA CO.,LTD</t>
  </si>
  <si>
    <t>Khu công nghiệp Bá Thiện II, xã Thiện Kế, huyện Bình Xuyên, Tỉnh Vĩnh Phúc, Việt Nam</t>
  </si>
  <si>
    <t>Ba Thien II Industrial Park, Thien Ke Commune, Binh Xuyen District, Vinh Phuc Province, Vietnam</t>
  </si>
  <si>
    <t>PHUONG KHAC NIEM</t>
  </si>
  <si>
    <t>THANH PHO BAC NINH</t>
  </si>
  <si>
    <t>DIEM LUU HH XK 01PR</t>
  </si>
  <si>
    <t>CT TNHH OPTRONTEC VINA</t>
  </si>
  <si>
    <t>CONG TY CMC VINA</t>
  </si>
  <si>
    <t>45F1</t>
  </si>
  <si>
    <t>DNVTBANGTN</t>
  </si>
  <si>
    <t>CôNG TY TNHH NINGBO CHANGYA PLASTIC (VIệT NAM)</t>
  </si>
  <si>
    <t>CHANGYA - VN CO., LTD</t>
  </si>
  <si>
    <t>Lô A22.2A,2B,1C,Đường D6,C4,D7,KCN TTC, Phường An Hòa, Thị xã Trảng Bàng, Tỉnh Tây Ninh, Việt Nam.</t>
  </si>
  <si>
    <t>Lot A22.2A, 2B, 1C, Road D6, C4, D7, TTC Industrial Park, An Hoa Ward, Trang Bang Town, Tay Ninh Province, Vietnam.</t>
  </si>
  <si>
    <t>BAC GIANG</t>
  </si>
  <si>
    <t>DOI NGHIEP VU TB-TN</t>
  </si>
  <si>
    <t>CTY TNHH NINGBO CHANGYA PLASTIC</t>
  </si>
  <si>
    <t>CTY TNHH CN FRANCOOL (VIETNAM)</t>
  </si>
  <si>
    <t>CôNG TY TNHH HWA PAO RESINS VIệT NAM</t>
  </si>
  <si>
    <t>HWA PAO RESINS (VIETNAM)</t>
  </si>
  <si>
    <t>Số 1, Đại Lộ Thống Nhất, KCN Sóng Thần II, P.Dĩ An, TP. Dĩ An, BD</t>
  </si>
  <si>
    <t>No. 1, unified average, Song Than II Industrial Park, Ward An, Tp. Di An, BD</t>
  </si>
  <si>
    <t>0274 3790558</t>
  </si>
  <si>
    <t>HWA PAO RESINS CHEMICAL CO.,LTD</t>
  </si>
  <si>
    <t>NO.1-17  LAIGANLIAO</t>
  </si>
  <si>
    <t>HAI CHENG VIL</t>
  </si>
  <si>
    <t>JIALI DIST</t>
  </si>
  <si>
    <t>TAINAN</t>
  </si>
  <si>
    <t>TW</t>
  </si>
  <si>
    <t>CT HWA PAO RESINS VN</t>
  </si>
  <si>
    <t>CTY TNHH HWA PAO RESINS VIET NAM</t>
  </si>
  <si>
    <t>Công Ty TNHH Dầu Nhớt Nắng Đông Phương</t>
  </si>
  <si>
    <t>ORIENTAL SUNLIGHT LUBRICAN CO.,LTD</t>
  </si>
  <si>
    <t>Số 90, Đường số 6, Khu phố 3, P.Linh Xuân, Q.Thủ Đức</t>
  </si>
  <si>
    <t>No. 90, Road No. 6, Khu Phố 3, P.Linh Xuan, Thu Duc District</t>
  </si>
  <si>
    <t>028 37246874</t>
  </si>
  <si>
    <t>THAI VIET SHING PETROLEUM CO.,LTD</t>
  </si>
  <si>
    <t>3F-4, NO.727 XINGFU ROAD</t>
  </si>
  <si>
    <t>XINZHUANG DIST</t>
  </si>
  <si>
    <t>NEW TAIPEI CITY, TAIWAN</t>
  </si>
  <si>
    <t>070122ITIKHHCM2201062</t>
  </si>
  <si>
    <t>YM CELEBRITY V-030A</t>
  </si>
  <si>
    <t>CC-1101230/OS</t>
  </si>
  <si>
    <t>Công Ty TNHH Creative Source Việt Nam</t>
  </si>
  <si>
    <t>CREATIVE SOURCE CO., LTD</t>
  </si>
  <si>
    <t>Lô CN2 và CN3 diện tích71.744,3m2 ,CCN Minh Lãng,Xã Minh Lãng,Huyện Vũ Thư,TỉnhThái Bình, Việt Nam</t>
  </si>
  <si>
    <t>Lot CN2 and CN3 Area 771,742,3m2, CCN Minh Lang, Minh Lang commune, Vu Thu district, Thai Binh province, Vietnam</t>
  </si>
  <si>
    <t>0225 3758155</t>
  </si>
  <si>
    <t>GENUINE ASIA LIMITED</t>
  </si>
  <si>
    <t>7F,NO.32,LN. 15,JIANKANG RD.,</t>
  </si>
  <si>
    <t>SONGSHAN DIST,TAIPEI CITY,</t>
  </si>
  <si>
    <t>TAIWAN</t>
  </si>
  <si>
    <t>CREATIVE SOURCE VN</t>
  </si>
  <si>
    <t>KHO CTY CREATIVE SOURCE VN</t>
  </si>
  <si>
    <t>CôNG TY TNHH PEISUN CHEMICAL (VIệT NAM)</t>
  </si>
  <si>
    <t>PEISUN CHEMICAL (VIETNAM)</t>
  </si>
  <si>
    <t>Lô đất CN5.2P, KCN ĐÌnh Vũ. Phường Đông Hải 2, Quận Hải An,TP.Hải Phòng, Việt Nam</t>
  </si>
  <si>
    <t>Lot of land CN5.2P, Dinh Vu Industrial Park. Dong Hai Ward 2, Hai An District, Hai Phong City, Vietnam</t>
  </si>
  <si>
    <t>PEISUN CHEMICAL CO.,LTD</t>
  </si>
  <si>
    <t>NO.3, LANE 154, CHI-LIN RD,</t>
  </si>
  <si>
    <t>TAIPEI,</t>
  </si>
  <si>
    <t>200122PTXHPH2210004</t>
  </si>
  <si>
    <t>WAN HAI 162 V.S483</t>
  </si>
  <si>
    <t>PS- 1821</t>
  </si>
  <si>
    <t>Công Ty Trách Nhiệm Hữu Hạn Nam Hoa</t>
  </si>
  <si>
    <t>NAM HOA CO.,LTD</t>
  </si>
  <si>
    <t>Số 57 Sở Dầu - Phường Sở Dầu - Quận Hồng Bàng - Thành phố Hải Phòng</t>
  </si>
  <si>
    <t>No. 57 department of oil - Ward of Dau Dau - Hong Bang District - Hai Phong City</t>
  </si>
  <si>
    <t>0225-3850835</t>
  </si>
  <si>
    <t>HWA YIN ENTERPRISE CO.,LTD</t>
  </si>
  <si>
    <t>311221EGLV 001100823961</t>
  </si>
  <si>
    <t>EVER COMMAND 0942-005S</t>
  </si>
  <si>
    <t>HY-2112/067</t>
  </si>
  <si>
    <t>070122EGLV 001100843539</t>
  </si>
  <si>
    <t>EVER PEARL 0945-343S</t>
  </si>
  <si>
    <t>HY-2201/068</t>
  </si>
  <si>
    <t>070122ITIKHHCM2201061</t>
  </si>
  <si>
    <t>CC-1101229/OS</t>
  </si>
  <si>
    <t>Cty SHIH FA RUBBER INDUSTRIES (VIETNAM) CO.,LTD</t>
  </si>
  <si>
    <t>shih-fa (vietnam) co.,ltd</t>
  </si>
  <si>
    <t>Ấp Bàu Trăn, xã Nhuận Đức, Củ Chi, Tp. HCM</t>
  </si>
  <si>
    <t>Bau Tran hamlet, commune Nhuan Duc, Cu Chi, TP. HCM</t>
  </si>
  <si>
    <t>84-8-62529211</t>
  </si>
  <si>
    <t>SHIH  FA  RUBBER  INDUSTRIES  CO.,LTD</t>
  </si>
  <si>
    <t>NO.87, LANE 245, SEC 4 YUAN LU RD,</t>
  </si>
  <si>
    <t>POHSING HSIANG CHANG HWA HSIEN,</t>
  </si>
  <si>
    <t>TAIWAN R.O.C.</t>
  </si>
  <si>
    <t>170122THCC22012026</t>
  </si>
  <si>
    <t>ST EVER / 094B</t>
  </si>
  <si>
    <t>SV-2201</t>
  </si>
  <si>
    <t>YUAN JEN ENTERPRISES CO.,LTD</t>
  </si>
  <si>
    <t>3RD FL.,54.SEC. 4,</t>
  </si>
  <si>
    <t>MIN SHENG EAST ROAD</t>
  </si>
  <si>
    <t>TAIPEI</t>
  </si>
  <si>
    <t>281221001BX31426</t>
  </si>
  <si>
    <t>WAN HAI 105 S315</t>
  </si>
  <si>
    <t>YJT-X33-2112000022</t>
  </si>
  <si>
    <t>2812212HCC8YC0293276</t>
  </si>
  <si>
    <t>YM CELEBRITY  V.092B</t>
  </si>
  <si>
    <t>JS-1224/21</t>
  </si>
  <si>
    <t>YUAN JEN ENTERPRISES CO., LTD.</t>
  </si>
  <si>
    <t>RM.3,3F.,NO.54,SEC.4,</t>
  </si>
  <si>
    <t>MINSHENG E.RD.,SONGSHAN DIST.,</t>
  </si>
  <si>
    <t>TAIPEI CITY 10574,TAIWAN</t>
  </si>
  <si>
    <t>261221001BAX9404</t>
  </si>
  <si>
    <t>WAN HAI 101/ W219</t>
  </si>
  <si>
    <t>YJT-X33-2112000021</t>
  </si>
  <si>
    <t>Công Ty TNHH Sản Xuất - Thương Mại - Dịch Vụ Nhất Phong</t>
  </si>
  <si>
    <t>NHAT PHONG CO., LTD</t>
  </si>
  <si>
    <t>Thửa đất 752,753,Tờ bản đồ số 8,Đường DH403,KP Khánh Hòa,P Tân Phước Khánh,TX Tân Uyên,T. Bình Dương</t>
  </si>
  <si>
    <t>Land plot 752,753, map number No. 8, Road DH403, KP Khanh Hoa, P Tan Phuoc Khanh, Tan Uyen Town, T. Binh Duong</t>
  </si>
  <si>
    <t>CHAMPOIL OIL &amp; CHEMICAL CO.,LTD</t>
  </si>
  <si>
    <t>35 BARRACK ROAD, THIRD FLOOR,</t>
  </si>
  <si>
    <t>BELIZE CITY, BELIZE</t>
  </si>
  <si>
    <t>060122CULVTXG2103038</t>
  </si>
  <si>
    <t>AMALIA C - 105S</t>
  </si>
  <si>
    <t>B211230</t>
  </si>
  <si>
    <t>CôNG TY TNHH SảN XUấT Và THươNG MạI VINA BìNH MINH</t>
  </si>
  <si>
    <t>VINA BINH MINH TRADAPRO CO.,LTD</t>
  </si>
  <si>
    <t>Khu Bên Đồng, Thị trấn Trạm Trôi, Huyện Hoài Đức, Thành phố Hà Nội</t>
  </si>
  <si>
    <t>Copper area, Town Town, Hoai Duc District, Hanoi City</t>
  </si>
  <si>
    <t>HJ OIL INTERNATIONAL CO., LTD</t>
  </si>
  <si>
    <t>NO. 40, DONGYANG</t>
  </si>
  <si>
    <t>NEW RESIDENTIAL QUARTER,</t>
  </si>
  <si>
    <t>EAST DIST., CHIAYI CITY</t>
  </si>
  <si>
    <t>600048 , TAIWAN (R.O.C.)</t>
  </si>
  <si>
    <t>111221JEA/HPH/6093</t>
  </si>
  <si>
    <t>KOTA NASRAT 0150N</t>
  </si>
  <si>
    <t>HJ-1101012001</t>
  </si>
  <si>
    <t>CôNG TY TNHH MAY NIEN HSING NINH BìNH</t>
  </si>
  <si>
    <t>NIEN HSING (NINH BINH) GARMENT CO.,LTD</t>
  </si>
  <si>
    <t>Lô C4, Khu công nghiệp Khánh Phú, Xã Khánh Phú, Huyện Yên Khánh, Tỉnh Ninh Bình, Việt Nam</t>
  </si>
  <si>
    <t>Lot C4, Khanh Phu Industrial Park, Khanh Phu Commune, Yen Khanh District, Ninh Binh Province, Vietnam</t>
  </si>
  <si>
    <t>02293 762 888</t>
  </si>
  <si>
    <t>NIEN HSING TEXTILE CO., LTD.</t>
  </si>
  <si>
    <t>13F,NO.306,NEIHU RD.,</t>
  </si>
  <si>
    <t>SEC.1, NEIHU, TAIPEI</t>
  </si>
  <si>
    <t>231221001BX29559-02</t>
  </si>
  <si>
    <t>CHATTANOOGA/ S031</t>
  </si>
  <si>
    <t>2102292-94/2</t>
  </si>
  <si>
    <t>CANTRU</t>
  </si>
  <si>
    <t>CôNG TY TRáCH NHIệM HữU HạN HưNG NGHIệP FORMOSA</t>
  </si>
  <si>
    <t>FORMOSA INDUSTRIES CORPORATION</t>
  </si>
  <si>
    <t>(+84)25</t>
  </si>
  <si>
    <t>Khu công Nghiệp Nhơn Trạch III, thị trấn Hiệp Phước, huyện Nhơn Trạch, tỉnh Đồng Nai, Việt Nam</t>
  </si>
  <si>
    <t>Nhon Trach III Industrial Park, Hiep Phuoc Town, Nhon Trach District, Dong Nai Province, Vietnam</t>
  </si>
  <si>
    <t>V AND T (FAR EAST) CORPORATION</t>
  </si>
  <si>
    <t>8F., NO.8 ALLEY 7, LANE 205,</t>
  </si>
  <si>
    <t>SEC.4, ZHONGXIAO E. RD., DA-AN DIST</t>
  </si>
  <si>
    <t>TAIPEI CITY 106,</t>
  </si>
  <si>
    <t>241221ETL2112105</t>
  </si>
  <si>
    <t>SHANGHAI</t>
  </si>
  <si>
    <t>INTERASIA VISION V.S020</t>
  </si>
  <si>
    <t>Công ty TNHH Công Nghiệp Swan Việt Nam</t>
  </si>
  <si>
    <t>Đường Số 3, Khu Công Nghiệp Nhơn Trạch 1, Huyện Nhơn Trạch, Tỉnh Đồng Nai</t>
  </si>
  <si>
    <t>Road No. 3, Nhon Trach 1 Industrial Park, Nhon Trach District, Dong Nai Province</t>
  </si>
  <si>
    <t>02513 560 047</t>
  </si>
  <si>
    <t>TONG CHENG IRON WORKS CO., LTD</t>
  </si>
  <si>
    <t>16, TA CHIN ST.,</t>
  </si>
  <si>
    <t>SEC.2, TAI CHUNG 40242,</t>
  </si>
  <si>
    <t>2812212HCC8YC029P232-02</t>
  </si>
  <si>
    <t>YM CELEBRITY 029B</t>
  </si>
  <si>
    <t>IE-110362</t>
  </si>
  <si>
    <t>CôNG TY TNHH FORMOSA TAFFETA VIệT NAM</t>
  </si>
  <si>
    <t>FORMOSA TAFFETA VIET NAM CO., LTD.</t>
  </si>
  <si>
    <t>Ấp 1, Xã nhựt chánh, H. bến lức, T, long An</t>
  </si>
  <si>
    <t>Hamlet 1, Nhut Chanh Commune, H. Ben Luc, T, Long An</t>
  </si>
  <si>
    <t>072  871039</t>
  </si>
  <si>
    <t>EN HOU POLYMER CHEMICAL INDUSTRIAL CO., LTD.</t>
  </si>
  <si>
    <t>6F.NO.21 LANE 120, SEC.1,NEIHU RD</t>
  </si>
  <si>
    <t>NEIHU DIST</t>
  </si>
  <si>
    <t>TAIWAN 11493</t>
  </si>
  <si>
    <t>261221EHCM2112247</t>
  </si>
  <si>
    <t>KEELUNG (CHILUNG)</t>
  </si>
  <si>
    <t>INTERASIA ADVANCE V.S252</t>
  </si>
  <si>
    <t>EH1224/21</t>
  </si>
  <si>
    <t>CôNG TY TRáCH NHIệM HữU HạN ALWAYS</t>
  </si>
  <si>
    <t>ALWAYS</t>
  </si>
  <si>
    <t>Khu A, Lô P, Đường số 16, Khu Chế Xuất Tân Thuận, Phường Tân Thuận Đông, Quận 7, Tp. HCM</t>
  </si>
  <si>
    <t>Area A, Lot P, Road No. 16, Tan Thuan Export Processing Zone, Tan Thuan Dong Ward, District 7, Tp. HCM</t>
  </si>
  <si>
    <t>STRONGMAN PRODUCTS CORP</t>
  </si>
  <si>
    <t>NO. 101,WUN  HUARD,EAST DIST.</t>
  </si>
  <si>
    <t>TAINAN,TAIWAN</t>
  </si>
  <si>
    <t>271221CKAHCM21123331</t>
  </si>
  <si>
    <t>WAN HAI 101 V-W219</t>
  </si>
  <si>
    <t>AS18-21T1224-1</t>
  </si>
  <si>
    <t>CôNG TY TRáCH NHIệM HữU HạN HóA DầU GREAT PROSPERITY.</t>
  </si>
  <si>
    <t>GREAT PROSPERITY PETRO CHEMISTRY CO.,LTD.</t>
  </si>
  <si>
    <t>KCN Long Thành, Long Thành, Đồng Nai</t>
  </si>
  <si>
    <t>Long Thanh Industrial Park, Long Thanh, Dong Nai</t>
  </si>
  <si>
    <t>GREAT SUCCESS PETROLEUM CO., LTD</t>
  </si>
  <si>
    <t>103 NO5 LANE 243, SEC 3 CHUNG-KING</t>
  </si>
  <si>
    <t>RD, TAIPEI TAIWAN R.O.C</t>
  </si>
  <si>
    <t>261221OOLU2686550390</t>
  </si>
  <si>
    <t>GPVN202112006</t>
  </si>
  <si>
    <t>FISHER SCIENTIFIC UK LTD</t>
  </si>
  <si>
    <t>BISHOP MEADOW ROAD</t>
  </si>
  <si>
    <t>LOUGHBOROUGH</t>
  </si>
  <si>
    <t>LEICESTERSHIRE LE11 5RG</t>
  </si>
  <si>
    <t>UNITED KINGDOM</t>
  </si>
  <si>
    <t>GB</t>
  </si>
  <si>
    <t>061221BHXHPHL01728</t>
  </si>
  <si>
    <t>SOUTHAMPTON</t>
  </si>
  <si>
    <t>MSC KERRY / HD152R</t>
  </si>
  <si>
    <t>FUCHS LUBRICANTS (UK) PLC</t>
  </si>
  <si>
    <t>NEW CENTURY STREET</t>
  </si>
  <si>
    <t>HANLEY STOKE-ON- TRENT ST1 5HU</t>
  </si>
  <si>
    <t>201121109574A</t>
  </si>
  <si>
    <t>FELIXSTOWE</t>
  </si>
  <si>
    <t>HONG CHANG SHENG 0YD0FN1MA</t>
  </si>
  <si>
    <t>CôNG TY Cổ PHầN ĐầU Tư THươNG MạI Và DịCH Vụ ô Tô LIêN VIệT</t>
  </si>
  <si>
    <t>LIENVIET CICS ., JSC</t>
  </si>
  <si>
    <t>Lô số 1, Cụm Công Nghiệp Lai Xá, Xã Kim Chung, Huyện Hoài Đức, TP Hà Nội, Việt Nam</t>
  </si>
  <si>
    <t>Lot 1, Lai Xa Industrial Zone, Kim Chung Commune, Hoai Duc District, Hanoi City, Vietnam</t>
  </si>
  <si>
    <t>PT ASTRA OTOPARTS TBK</t>
  </si>
  <si>
    <t>JL. RAYA PEGANGSAAN DUA</t>
  </si>
  <si>
    <t>KM 2.2 KELAPA GADING</t>
  </si>
  <si>
    <t>JAKARTA 14250</t>
  </si>
  <si>
    <t>INDONESIA</t>
  </si>
  <si>
    <t>161221MIQOJKT001252</t>
  </si>
  <si>
    <t>SOUL OF LUCK V.345N</t>
  </si>
  <si>
    <t>7005835147/PFI</t>
  </si>
  <si>
    <t>Công ty TNHH giầy Aleron Việt Nam</t>
  </si>
  <si>
    <t>ALERON VIET NAM FOOTWEAR LIMITED</t>
  </si>
  <si>
    <t>KCN Hoàng Long, phường Tào Xuyên, TP.Thanh Hóa, Tỉnh Thanh Hóa, Việt Nam</t>
  </si>
  <si>
    <t>Hoang Long Industrial Park, Tao Xuyen Ward, Thanh Hoa Hoa, Thanh Hoa Province, Vietnam</t>
  </si>
  <si>
    <t>NICE ELITE INTERNATIONAL LIMITED</t>
  </si>
  <si>
    <t>ROOM 1005, 10/F.,</t>
  </si>
  <si>
    <t>RAILWAY PLAZA, NOS.</t>
  </si>
  <si>
    <t>39 CHATHAM ROAD SOUTH,</t>
  </si>
  <si>
    <t>TSIM SHA TSUI, KOWLOON, HONG KONG</t>
  </si>
  <si>
    <t>HK</t>
  </si>
  <si>
    <t>CTY GIAY ALERON VN</t>
  </si>
  <si>
    <t>KHO CONG TY TNHH GIAY ALERON VN</t>
  </si>
  <si>
    <t>KHO CTY HENKEL</t>
  </si>
  <si>
    <t>HF-0014493/4</t>
  </si>
  <si>
    <t>Công Ty TNHH Sản Xuất Và Dịch Vụ Thương Mại Quốc Tế Nasi</t>
  </si>
  <si>
    <t>NASI CO.,LTD</t>
  </si>
  <si>
    <t>Thôn Văn Xá, Xã Quốc Tuấn, Huyện An Dương, Thành Phố Hải Phòng</t>
  </si>
  <si>
    <t>Village Van Xa, Quoc Tuan Commune, An Duong District, Hai Phong City</t>
  </si>
  <si>
    <t>02253 262988</t>
  </si>
  <si>
    <t>UUST GLOBAL CO.,LIMITED</t>
  </si>
  <si>
    <t>ROOM 1005, 10/F</t>
  </si>
  <si>
    <t>HO KING COMMERCIAL CENTRE</t>
  </si>
  <si>
    <t>2-16 FA YUEN STREET, MONGKOK</t>
  </si>
  <si>
    <t>KL, HONGKONG</t>
  </si>
  <si>
    <t>291221OOLU2128135780</t>
  </si>
  <si>
    <t>GSS YANGON 131N</t>
  </si>
  <si>
    <t>UNST-EX/015/2021</t>
  </si>
  <si>
    <t>CôNG TY TNHH SKY DRAGON VIệT NAM</t>
  </si>
  <si>
    <t>SDV .,LTD</t>
  </si>
  <si>
    <t>Thôn Quàn, Xã Minh Đức, Huyện Tứ Kỳ, Tỉnh Hải Dương, Việt Nam</t>
  </si>
  <si>
    <t>Village, Minh Duc Commune, Tu Ky District, Hai Duong Province, Vietnam</t>
  </si>
  <si>
    <t>SKY DRAGON TOYS LIMITED</t>
  </si>
  <si>
    <t>1802 18/F SUNBEAN COMMERCIAL</t>
  </si>
  <si>
    <t>BUILDING 469-471 NATHAN ROAD</t>
  </si>
  <si>
    <t>KOWLOON, HONG KONG</t>
  </si>
  <si>
    <t>CTY SKY DRAGON VN</t>
  </si>
  <si>
    <t>CT TNHH SKY DRAGON VIET NAM</t>
  </si>
  <si>
    <t>CTY TNHH CN VL MOI HONG SEN (VN)</t>
  </si>
  <si>
    <t>HS-SDV21</t>
  </si>
  <si>
    <t>Công ty trách nhiệm hữu hạn công nghiệp giầy AURORA Việt Nam</t>
  </si>
  <si>
    <t>AURORA VIET NAM INDUSTRIAL FOOTWEAR CO.,LTD</t>
  </si>
  <si>
    <t>THÔN 8, XÃ THIÊN HƯƠNG, HUYỆN THỦY NGUYÊN, THÀNH PHỐ HẢI PHÒNG, VIỆT NAM</t>
  </si>
  <si>
    <t>Thôn 8, Thien Huong Commune, Thuy Nguyen District, Hai Phong City, Viet Nam</t>
  </si>
  <si>
    <t>0313645391/031364539</t>
  </si>
  <si>
    <t>GREAT ASCENT TRADING LIMITED</t>
  </si>
  <si>
    <t>ROOM 1005,10/F, RAILWAY PLAZA</t>
  </si>
  <si>
    <t>39, CHATHAM ROAD SOUTH</t>
  </si>
  <si>
    <t>TSIMSHATSUI, KOWLOON</t>
  </si>
  <si>
    <t>CTY GIAY AURORA VN</t>
  </si>
  <si>
    <t>KHO CTY TNHH CN GIAY AURORA VN</t>
  </si>
  <si>
    <t>KHO CTY TNHH HENKEL</t>
  </si>
  <si>
    <t>AR-0015177/8</t>
  </si>
  <si>
    <t>CôNG TY TNHH VONORNA</t>
  </si>
  <si>
    <t>VONORNA company limited</t>
  </si>
  <si>
    <t>KHU CÔNG NGHIỆP TAM ĐIỆP, XÃ QUANG SƠN, THÀNH PHỐ TAM ĐIỆP, TỈNH NINH BÌNH, VIỆT NAM</t>
  </si>
  <si>
    <t>Tam Diep Industrial Park, Quang Son Commune, Tam Diep City, Ninh Binh Province, Vietnam</t>
  </si>
  <si>
    <t>GLOBAL DEVELOP LIMITED</t>
  </si>
  <si>
    <t>16/F,RAILWAY,PLAZA</t>
  </si>
  <si>
    <t>39 CHATHAM ROAD SOUTH</t>
  </si>
  <si>
    <t>CCHQ NINH BINH</t>
  </si>
  <si>
    <t>CONG TY TNHH VONORNA</t>
  </si>
  <si>
    <t>KHO CT NANPAO ADVANCED MATERIALS VN</t>
  </si>
  <si>
    <t>VG22-0101</t>
  </si>
  <si>
    <t>Thôn Văn Xá(nhà bà Nguyễn Thị Kim Anh), xã Quốc Tuấn, Huyện An Dương, TP Hải Phòng</t>
  </si>
  <si>
    <t>Van Xa village (Ms. Nguyen Thi Kim Anh House), Quoc Tuan Commune, An Duong District, Hai Phong City</t>
  </si>
  <si>
    <t>UUST GLOBAL CO.,LTD</t>
  </si>
  <si>
    <t>ROOM 1005, 10/F HO KING</t>
  </si>
  <si>
    <t>COMMERCIAL  CENTRE</t>
  </si>
  <si>
    <t>2-16 FA YUANJEN STREET, MONGKOK</t>
  </si>
  <si>
    <t>KL , TAIWAN</t>
  </si>
  <si>
    <t>140122OOLU2129161150</t>
  </si>
  <si>
    <t>SAN LORENZO 197N</t>
  </si>
  <si>
    <t>UNST-EX/016/2021</t>
  </si>
  <si>
    <t>CôNG TY TNHH GIầY ADIANA VIệT NAM</t>
  </si>
  <si>
    <t>ADIANA VIET NAM FOOTWEAR COMPANY LIMITED</t>
  </si>
  <si>
    <t>Thôn Hà Lũng Thượng, Xã Thọ Dân, Huyện Triệu Sơn, Tỉnh Thanh Hóa, Việt Nam</t>
  </si>
  <si>
    <t>Ha Lung Thuong village, Tho Dan commune, Trieu Son district, Thanh Hoa province, Vietnam</t>
  </si>
  <si>
    <t>16/F, RAILWAY PLAZA,</t>
  </si>
  <si>
    <t>NOS.39 CHATHAM ROAD SOUTH,</t>
  </si>
  <si>
    <t>TSIM SHA TSUI, KOWLOON</t>
  </si>
  <si>
    <t>HENKEL DONGSUNG VN</t>
  </si>
  <si>
    <t>KHO CONG TY ADIANA</t>
  </si>
  <si>
    <t>KHO CONG TY HENKEL</t>
  </si>
  <si>
    <t>ADIANA-0015306</t>
  </si>
  <si>
    <t>16/F.,</t>
  </si>
  <si>
    <t>HF-0015851/2</t>
  </si>
  <si>
    <t>HF-0015853/4</t>
  </si>
  <si>
    <t>Công Ty TNHH Giầy Sun Jade Việt Nam</t>
  </si>
  <si>
    <t>SUN JADE Việt Nam</t>
  </si>
  <si>
    <t>Lô B-KCN Lễ Môn-Phường Quảng Hưng-TP Thanh Hóa-Tỉnh Thanh Hóa, Việt Nam</t>
  </si>
  <si>
    <t>Lot B-KCN Ceremony - Quang Hung Ward - Thanh Hoa City - Thanh Hoa Province, Vietnam</t>
  </si>
  <si>
    <t>02373 914162</t>
  </si>
  <si>
    <t>UNITED WELL TRADING LIMITED</t>
  </si>
  <si>
    <t>16/F, RAILWAY PLAZA</t>
  </si>
  <si>
    <t>TSIM SHA TSUI, KOWLOON,</t>
  </si>
  <si>
    <t>221221SNKO010211101094</t>
  </si>
  <si>
    <t>KOBE TRADER 2103S</t>
  </si>
  <si>
    <t>DAY-26112107</t>
  </si>
  <si>
    <t>61PA</t>
  </si>
  <si>
    <t>CTHANHBP</t>
  </si>
  <si>
    <t>Công ty TNHH LONG FA (Việt Nam)</t>
  </si>
  <si>
    <t>LONG FA (VIET NAM)</t>
  </si>
  <si>
    <t>Lô D1~D14, D16~D19, Đường N11 Và Lô C5~C15, Đường Đ4 KCN Minh Hưng III, Minh Hưng, Chơn Thành,BP</t>
  </si>
  <si>
    <t>Lot D1 ~ D14, D16 ~ D19, Road N11 and Lot C5 ~ C15, Duong D4 Minh Hung III Industrial Park, Minh Hung, Chon Thanh, BP</t>
  </si>
  <si>
    <t>AIKNIT INTERNATIONAL LIMITED</t>
  </si>
  <si>
    <t>3A WINNER BUILDING,</t>
  </si>
  <si>
    <t>36 MAN YUE STREET,</t>
  </si>
  <si>
    <t>HUNGHOM, KOWLOON,</t>
  </si>
  <si>
    <t>CTY TNHH LONG FA VN</t>
  </si>
  <si>
    <t>CONG TY TNHH LONG FA (VN)</t>
  </si>
  <si>
    <t>TL-LF220103-LYI-AI</t>
  </si>
  <si>
    <t>060122DJSCBHPQDS121405</t>
  </si>
  <si>
    <t>DAY-06122107</t>
  </si>
  <si>
    <t>TL-LF220113-LYI-AI</t>
  </si>
  <si>
    <t>SỐ 8, ĐƯỜNG 17, KCN SÓNG THẦN 2,TX.DĨ AN,TỈNH BÌNH DƯƠNG</t>
  </si>
  <si>
    <t>No. 8, Road 17, Song Than 2 Industrial Park, TX.DĨ An, Binh Duong Province</t>
  </si>
  <si>
    <t>0650 3790856</t>
  </si>
  <si>
    <t>POINT KING LIMITED</t>
  </si>
  <si>
    <t>ROOM 605,6/F</t>
  </si>
  <si>
    <t>BEVERLY COMMERCIAL CENTRE</t>
  </si>
  <si>
    <t>87-105 CHATHAM ROAD SOUTH</t>
  </si>
  <si>
    <t>TSIM SHA TSUI,KOWLOON</t>
  </si>
  <si>
    <t>CTY GREAT EASTERN RESINS IND.(VN)</t>
  </si>
  <si>
    <t>CONG TY TNHH TM DV NAM GIANG</t>
  </si>
  <si>
    <t>Công ty cổ phần đế Thành Tô</t>
  </si>
  <si>
    <t>DE THANH TO JSC.</t>
  </si>
  <si>
    <t>Tầng 3, Tòa Nhà Hải Phòng, Số 32 Trần Phú, Ngô Quyền, Hải Phòng</t>
  </si>
  <si>
    <t>3rd floor, Hai Phong Building, No. 32 Tran Phu, Ngo Quyen, Hai Phong</t>
  </si>
  <si>
    <t>84-313619999 - 84-</t>
  </si>
  <si>
    <t>XINGTAILAI SPORTS PRODUCTS CO.,LIMITED</t>
  </si>
  <si>
    <t>RM.1702, SINO CENTRE,</t>
  </si>
  <si>
    <t>582-592 NATHAN RD.,</t>
  </si>
  <si>
    <t>MONGKOK, KLN.,</t>
  </si>
  <si>
    <t>HONGKONG.</t>
  </si>
  <si>
    <t>DIEM LUU HH XK 03PA</t>
  </si>
  <si>
    <t>KHO CTY CP DE THANH TO</t>
  </si>
  <si>
    <t>CT CP VT THIET BI KY THUAT TOAN BO</t>
  </si>
  <si>
    <t>CM-XT220124</t>
  </si>
  <si>
    <t>TL-LF220118C1-AI</t>
  </si>
  <si>
    <t>Công Ty TNHH LONG YI INDUSTRIAL (Việt Nam)</t>
  </si>
  <si>
    <t>LONG YI INDUSTRIAL (VIET NAM) CO., LTD</t>
  </si>
  <si>
    <t>Lô E5-CN và E11-CN, KCN Mỹ Phước 2, Phường Mỹ Phước, TX Bến Cát, Tỉnh Bình Dương</t>
  </si>
  <si>
    <t>Lot E5-CN and E11-CN, My Phuoc 2 Industrial Park, My Phuoc Ward, Ben Cat Town, Binh Duong Province</t>
  </si>
  <si>
    <t>0274-3553514</t>
  </si>
  <si>
    <t>AIKNIT INTERNATIONAL LIMITED/HONG KONG HENGDA RESIN INDUSTRIAL CO.,LTD</t>
  </si>
  <si>
    <t>36 MAN YUE STREET, HUNGHOM,</t>
  </si>
  <si>
    <t>CT LONG YI INDUSTRIA</t>
  </si>
  <si>
    <t>KHO CTY TNHH LONG YI INDUSTRIAL VN</t>
  </si>
  <si>
    <t>TL220122-AI</t>
  </si>
  <si>
    <t>CôNG TY TNHH GIầY ANNORA VIệT NAM</t>
  </si>
  <si>
    <t>ANNORA VIETNAM FOOTWEAR LIMITED</t>
  </si>
  <si>
    <t>Khu Kinh Tế Nghi Sơn, Phường Xuân Lâm, Thị Xã Nghi Sơn, Tỉnh Thanh Hóa, Việt Nam</t>
  </si>
  <si>
    <t>Nghi Son Economic Zone, Xuan Lam Ward, Nghi Son Town, Thanh Hoa Province, Vietnam</t>
  </si>
  <si>
    <t>84-237 3972999</t>
  </si>
  <si>
    <t>CTY GIAY ANNORA VN</t>
  </si>
  <si>
    <t>KHO CTY TNHH GIAY ANNORA VIET NAM</t>
  </si>
  <si>
    <t>KHO CTY TNHH NAN PAO RESINS VN</t>
  </si>
  <si>
    <t>AN22-09</t>
  </si>
  <si>
    <t>AN22-13</t>
  </si>
  <si>
    <t>Công Ty TNHH Giầy Venus Việt Nam</t>
  </si>
  <si>
    <t>VENUS VIET NAM FOOTWEAR LIMITED</t>
  </si>
  <si>
    <t>Cụm công nghiệp làng nghề xã Hà Bình, Huyện Hà Trung , Tỉnh Thanh Hoá</t>
  </si>
  <si>
    <t>Industrial Commercial Village Ha Binh Commune, Ha Trung District, Thanh Hoa Province</t>
  </si>
  <si>
    <t>MEGA STEP HOLDINGS LIMITED</t>
  </si>
  <si>
    <t>16/F RAILWAY PLAZA,</t>
  </si>
  <si>
    <t>TSIM SHA TSUI, KL,</t>
  </si>
  <si>
    <t>CP XNK TAN DAI DUONG</t>
  </si>
  <si>
    <t>CUA KHAU MONG CAI (QUANG NINH)</t>
  </si>
  <si>
    <t>GUANG DONG</t>
  </si>
  <si>
    <t>YH20211217001</t>
  </si>
  <si>
    <t>HONG KONG JINPENG COMMERCE AND TRADE CO., LTD</t>
  </si>
  <si>
    <t>FLAT/RM 1405B 14/F</t>
  </si>
  <si>
    <t>THE BELGIAN BANK BUILDING NOS</t>
  </si>
  <si>
    <t>721-725 NATHAN ROAD MONGKOK KL</t>
  </si>
  <si>
    <t>220122COAU7236152440</t>
  </si>
  <si>
    <t>WAN HAI 282 S148</t>
  </si>
  <si>
    <t>DGML22010081</t>
  </si>
  <si>
    <t>29CC</t>
  </si>
  <si>
    <t>CANGNGHEAN</t>
  </si>
  <si>
    <t>CôNG TY TNHH TIếP VậN Hà ĐứC</t>
  </si>
  <si>
    <t>HADUC LOGISTICS</t>
  </si>
  <si>
    <t>Số nhà A314, Đường Phạm Huy, Phường Quán Bàu, Thành phố Vinh, Nghệ An</t>
  </si>
  <si>
    <t>Number of A314, Pham Huy Street, Quan Bau Ward, Vinh City, Nghe An</t>
  </si>
  <si>
    <t>HONG KONG YUN-TOP INTERNATIONAL INVESTMENT CO.,LIMITED</t>
  </si>
  <si>
    <t>UINT 09-11,18/F.,</t>
  </si>
  <si>
    <t>GREAT EAGLE CENTER,</t>
  </si>
  <si>
    <t>23 HARBOUR ROAD</t>
  </si>
  <si>
    <t>WANCHAI WATERFRONT, HONG KONG</t>
  </si>
  <si>
    <t>210122DTL3/0122/0009</t>
  </si>
  <si>
    <t>KNQ XANG DAU DKC TMD</t>
  </si>
  <si>
    <t>CANG THIEN MINH DUC</t>
  </si>
  <si>
    <t>TANJUNG LANGSAT MALAYSIA</t>
  </si>
  <si>
    <t>MT RITA M</t>
  </si>
  <si>
    <t>DES</t>
  </si>
  <si>
    <t>29/01/2022</t>
  </si>
  <si>
    <t>GOLDING AND PARTNERS LIMITED</t>
  </si>
  <si>
    <t>604,TOWER A NEW TRADE PLAZA</t>
  </si>
  <si>
    <t>6 ON PING STREET,</t>
  </si>
  <si>
    <t>SHATIN, N.T., HONG KONG</t>
  </si>
  <si>
    <t>061221BQEGESB105460</t>
  </si>
  <si>
    <t>ALGECIRAS</t>
  </si>
  <si>
    <t>MSC MARGRIT FY146R</t>
  </si>
  <si>
    <t>GP00-000044 12.11.2021</t>
  </si>
  <si>
    <t>43NG</t>
  </si>
  <si>
    <t>VHUONGBD</t>
  </si>
  <si>
    <t>Công Ty Cổ Phần Cao Su Công Nghiệp OMEXEY</t>
  </si>
  <si>
    <t>OMEXEY RUBBER IND.,CO</t>
  </si>
  <si>
    <t>khu phố Ông Đông, phường Tân Hiệp, thị xã Tân Uyên, tỉnh Bình Dương</t>
  </si>
  <si>
    <t>Mr. Dong Street, Tan Hiep Ward, Tan Uyen Town, Binh Duong Province</t>
  </si>
  <si>
    <t>ZONG XIN TRADING CO., LTD.</t>
  </si>
  <si>
    <t>RM. 1702, SINO CENTRE</t>
  </si>
  <si>
    <t>582-592 NATHAN RD.</t>
  </si>
  <si>
    <t>MONGKOK, KLN, HONGKONG</t>
  </si>
  <si>
    <t>040122001BAX6998</t>
  </si>
  <si>
    <t>WAN HAI 261 S323</t>
  </si>
  <si>
    <t>YJT-X33-2112000027</t>
  </si>
  <si>
    <t>SHELL HONG KONG LTD</t>
  </si>
  <si>
    <t>35/F AIA KOWLOON TOWER</t>
  </si>
  <si>
    <t>LANDMARK EAST</t>
  </si>
  <si>
    <t>100 HOW MING STREET, KWUN TONG</t>
  </si>
  <si>
    <t>050122HKHKG0000448356</t>
  </si>
  <si>
    <t>INV/HK-050122/01</t>
  </si>
  <si>
    <t>Công Ty Cổ Phần Hóa Dầu Quân Đội</t>
  </si>
  <si>
    <t>33B Phạm Ngũ Lão Hoàn Kiếm Hà Nội</t>
  </si>
  <si>
    <t>33B Pham Ngu Lao Hoan Kiem Hanoi</t>
  </si>
  <si>
    <t>PETRO AZIA LIMITTED</t>
  </si>
  <si>
    <t>20/F CENTRAL TOWER, 28 QUEENS ROAD</t>
  </si>
  <si>
    <t>CENTRAL  HONG KONG</t>
  </si>
  <si>
    <t>141121OOLU2681209460</t>
  </si>
  <si>
    <t>ST PETERSBURG</t>
  </si>
  <si>
    <t>HAIAN TIME 165 S389</t>
  </si>
  <si>
    <t>2021002/MIPEC</t>
  </si>
  <si>
    <t>Công Ty TNHH Thương Mại Và Dịch Vụ Phan Thanh</t>
  </si>
  <si>
    <t>PT  Co. Ltd.</t>
  </si>
  <si>
    <t>454 NGUYỄN THỊ MINH KHAI QUẬN 3, TPHCM</t>
  </si>
  <si>
    <t>454 Nguyen Thi Minh Khai District 3, Ho Chi Minh City</t>
  </si>
  <si>
    <t>DUNWELL PETRO-CHEMICAL CO.,LTD</t>
  </si>
  <si>
    <t>8 WANG LEE STREET</t>
  </si>
  <si>
    <t>YUEN LONG INDUSTRIAL</t>
  </si>
  <si>
    <t>ESTATE, YUEN LONG,</t>
  </si>
  <si>
    <t>N.T., HONG KONG</t>
  </si>
  <si>
    <t>130122HK22010032</t>
  </si>
  <si>
    <t>SITC BANGKOK / 2124S</t>
  </si>
  <si>
    <t>SP 22010001</t>
  </si>
  <si>
    <t>110122HKHKG0000449126</t>
  </si>
  <si>
    <t>KMTC NAGOYA 2116S</t>
  </si>
  <si>
    <t>INV/HK-100122/01</t>
  </si>
  <si>
    <t>151221BQEGESB105469</t>
  </si>
  <si>
    <t>MSC SOLA FV152A</t>
  </si>
  <si>
    <t>GP00-000046 19.11.2021</t>
  </si>
  <si>
    <t>281121OOLU2682906850</t>
  </si>
  <si>
    <t>GSS YANGON 132N</t>
  </si>
  <si>
    <t>2021003/MIPEC</t>
  </si>
  <si>
    <t>150122HKHKG0000449157</t>
  </si>
  <si>
    <t>INV/HK-130122/01</t>
  </si>
  <si>
    <t>Công ty TNHH Sentec Hà nội</t>
  </si>
  <si>
    <t>SENTEC HA NOI ., LTD</t>
  </si>
  <si>
    <t>KCN Quế võ, Phường Vân Dương, TP Bắc Ninh, Tỉnh Bắc Ninh, Việt Nam</t>
  </si>
  <si>
    <t>Que Vo Industrial Park, Van Duong Ward, Bac Ninh City, Bac Ninh Province, Vietnam</t>
  </si>
  <si>
    <t>GREAT TOP INTERNATIONAL CORP</t>
  </si>
  <si>
    <t>UNIT 2005, 20/F,</t>
  </si>
  <si>
    <t>248 QUEEN'S ROAD EAST</t>
  </si>
  <si>
    <t>WANCHAI</t>
  </si>
  <si>
    <t>200122THAI22013071</t>
  </si>
  <si>
    <t>EVER PEARL / 0949-345S</t>
  </si>
  <si>
    <t>IV220105</t>
  </si>
  <si>
    <t>CôNG TY TNHH ĐIệN Cơ LEILI VIệT NAM</t>
  </si>
  <si>
    <t>VIETNAM LEILI MOTOR COMPANY LIMITED</t>
  </si>
  <si>
    <t>Nhà xưởng CN-07-06 và CN-07-07, thuộc lô CN-07,KCN Vân Trung,X.Vân Trung,H.Việt Yên, T.Bắc Giang,VN</t>
  </si>
  <si>
    <t>Factory CN-07-06 and CN-07-07, Lot CN-07, Van Trung Industrial Park, X.Van Trung, H.Viet Yen, T.Bac Giang, VN</t>
  </si>
  <si>
    <t>LESHI LEILI TRADE CO,LIMITED</t>
  </si>
  <si>
    <t>ROOM 1601, 16/F, YISHI COMMERCIAL</t>
  </si>
  <si>
    <t>BUILDING , 253-261 HENNESSY</t>
  </si>
  <si>
    <t>ROAD WANCHAI, HONG KONG SAR</t>
  </si>
  <si>
    <t>291221CZB2112228-02</t>
  </si>
  <si>
    <t>SITC DALIAN 2134S</t>
  </si>
  <si>
    <t>GYL210186</t>
  </si>
  <si>
    <t>Công Ty Cổ Phần Hóa Dầu Và Thiết Bị Công Nghiệp Hà Nội</t>
  </si>
  <si>
    <t>HAPI JSC</t>
  </si>
  <si>
    <t>Số 23 ngõ 84 Tổ 39  Mai Động,Hoàng Mai,Hà Nội</t>
  </si>
  <si>
    <t>No. 23 Lane 84 Group 39 Mai Dong, Hoang Mai, Hanoi</t>
  </si>
  <si>
    <t>NATHAN RD MONGKOK</t>
  </si>
  <si>
    <t>KLN</t>
  </si>
  <si>
    <t>311221DKHKHHHPH21C021</t>
  </si>
  <si>
    <t>T1121-0210</t>
  </si>
  <si>
    <t>311221DKHKHHHPH21C018</t>
  </si>
  <si>
    <t>T1121-0197</t>
  </si>
  <si>
    <t>CôNG TY CP XUấT NHậP KHẩU BắC GIANG</t>
  </si>
  <si>
    <t>IMEXCO BACGIANG</t>
  </si>
  <si>
    <t>Số 1, Đường Nguyễn Văn Cừ, TP Bắc Giang, Tỉnh Bắc Giang, Việt Nam</t>
  </si>
  <si>
    <t>No. 1, Nguyen Van Cu Street, Bac Giang City, Bac Giang Province, Vietnam</t>
  </si>
  <si>
    <t>AMAZON PAPYRUS CHEMICALS (VIET NAM) LIMITED</t>
  </si>
  <si>
    <t>UNIT A &amp; B, 21/F EGL TOWER</t>
  </si>
  <si>
    <t>83 HUNG TO RD KWUN TONG, KOWLOON</t>
  </si>
  <si>
    <t>SSLSGHPHCAA3867</t>
  </si>
  <si>
    <t>107-100686</t>
  </si>
  <si>
    <t>CôNG TY TNHH THươNG MạI Và DịCH Vụ Kỹ THUậT LAS</t>
  </si>
  <si>
    <t>LAS TRADING AND TECHNICAL SERVICES COMPANY LIMITED</t>
  </si>
  <si>
    <t>Số 24, ngõ 3 đường Nguyễn Khánh Toàn, tổ 36, phường Quan Hoa, quận Cầu Giấy, TP Hà Nội.</t>
  </si>
  <si>
    <t>No. 24, Lane 3 Nguyen Khanh Toan Street, Group 36, Quan Hoa Ward, Cau Giay District, Hanoi City.</t>
  </si>
  <si>
    <t>0432 151 299</t>
  </si>
  <si>
    <t>TOKYO ROPE (HONG KONG) CO., LIMITED</t>
  </si>
  <si>
    <t>SUITE 610, 6/F, TOWER 1</t>
  </si>
  <si>
    <t>THE GATEWAY, HARBOUR CITY</t>
  </si>
  <si>
    <t>25 CANTON ROAD, TSIM SHA TSUI</t>
  </si>
  <si>
    <t>KOWLOON, HONGKONG</t>
  </si>
  <si>
    <t>KTC11054079</t>
  </si>
  <si>
    <t>VN0311/23DEC</t>
  </si>
  <si>
    <t>TSK-HK-211212</t>
  </si>
  <si>
    <t>CôNG TY TRáCH NHIệM HữU HạN POLYMERIC PRODUCTS V.&amp;H. (VIệT NAM).</t>
  </si>
  <si>
    <t>V.&amp;H. POLYMERIC PRODUCTS (VIETNAM) CO., LTD</t>
  </si>
  <si>
    <t>Đuong so 6, KCN Song May, H. Trang Bom, T.Đong Nai</t>
  </si>
  <si>
    <t>SO 6, Song May Industrial Park, H. Trang Bom, T.Đong Nai</t>
  </si>
  <si>
    <t>0618971616</t>
  </si>
  <si>
    <t>J.&amp;.G.(H.K.)INVESTMENT CO.,</t>
  </si>
  <si>
    <t>FLAT/RM 2008 20/F LANDMARK NORTH</t>
  </si>
  <si>
    <t>39 LUNG SUM AVE</t>
  </si>
  <si>
    <t>SHEUNG SHUI N.T</t>
  </si>
  <si>
    <t>231221MUTOKRVN21120250-02</t>
  </si>
  <si>
    <t>KMTC BANGKOK 2113S</t>
  </si>
  <si>
    <t>TRUS211224VH-01</t>
  </si>
  <si>
    <t>Công Ty TNHH Anh Vũ</t>
  </si>
  <si>
    <t>ANH VU CO, LTD</t>
  </si>
  <si>
    <t>160/1/61 Phan Huy Ích, P.12, Q.Gò Vấp, TP.HCM</t>
  </si>
  <si>
    <t>160/1/61 Phan Huy Ich, Ward 12, District Vap, Ho Chi Minh City</t>
  </si>
  <si>
    <t>028 62907793</t>
  </si>
  <si>
    <t>VIDOL MARINE B.V</t>
  </si>
  <si>
    <t>POSTBUS 4040 5004 JA, TILBURG -</t>
  </si>
  <si>
    <t>THE NETHERLAND</t>
  </si>
  <si>
    <t>NL</t>
  </si>
  <si>
    <t>241121RTM-SE-011209</t>
  </si>
  <si>
    <t>MOL TREASURE</t>
  </si>
  <si>
    <t>Công Ty TNHH Thương Mại Dịch Vụ Phú Hy</t>
  </si>
  <si>
    <t>PHU HY SERVICE TRADING COMPANY LIMITED</t>
  </si>
  <si>
    <t>263 Trịnh Đình Trọng, P.Hòa Thạnh, Q.Tân Phú, Tp.HCM</t>
  </si>
  <si>
    <t>263 Trinh Dinh Trong, P.Hoa Thanh, Tan Phu District, Ho Chi Minh City</t>
  </si>
  <si>
    <t>ZI LES CAILLOUX, 45150 JARGEAU</t>
  </si>
  <si>
    <t>FRANCE</t>
  </si>
  <si>
    <t>FR</t>
  </si>
  <si>
    <t>121121300490/1</t>
  </si>
  <si>
    <t>LE HAVRE</t>
  </si>
  <si>
    <t>HONG CHANG SHENG V.0YD0FN1NC</t>
  </si>
  <si>
    <t>218369 / 218370</t>
  </si>
  <si>
    <t>CôNG TY TNHH DầU NHờN REV-1 VIệT NAM</t>
  </si>
  <si>
    <t>REV-1 VIET NAM CO., LTD</t>
  </si>
  <si>
    <t>72/13 Trần Quốc Toản , Phường Võ Thị Sáu, Quận 3, Thành Phố Hồ Chí Minh</t>
  </si>
  <si>
    <t>72/13 Tran Quoc Toan, Vo Thi Sau Ward, District 3, Ho Chi Minh City</t>
  </si>
  <si>
    <t>090 3 338737</t>
  </si>
  <si>
    <t>PETROL ONE INTERNATIONAL FZE</t>
  </si>
  <si>
    <t>UNITED ARAB EMIRATES HAMRIYAH</t>
  </si>
  <si>
    <t>FREE ZONE SHARJAH P5-ELOB OFFICE</t>
  </si>
  <si>
    <t>NO:E44-G05</t>
  </si>
  <si>
    <t>AE</t>
  </si>
  <si>
    <t>DXBCB21002318</t>
  </si>
  <si>
    <t>THANA BHUM/334N</t>
  </si>
  <si>
    <t>1005-112021</t>
  </si>
  <si>
    <t>0316095600</t>
  </si>
  <si>
    <t>CôNG TY Cổ PHầN XUấT NHậP KHẩU SảN XUấT THươNG MạI TAIWANVINA GROUP</t>
  </si>
  <si>
    <t>CTY CP XNK SX TM TAIWANVINA</t>
  </si>
  <si>
    <t>Số 122 Đường TMT 13, Phường Trung Mỹ Tây, Quận 12, TP Hồ Chí Minh</t>
  </si>
  <si>
    <t>No. 122 TMT 13, Trung My Tay Ward, District 12, Ho Chi Minh City</t>
  </si>
  <si>
    <t>GLOBAL LUBRICANT INDUSTRY LLC</t>
  </si>
  <si>
    <t>16855 AJMAN UNITED ARAB EMIRATES</t>
  </si>
  <si>
    <t>301121DXB0637246</t>
  </si>
  <si>
    <t>CSCL LIMA V. 270X5S</t>
  </si>
  <si>
    <t>CôNG TY TNHH THươNG MạI MS GROUP</t>
  </si>
  <si>
    <t>Tầng 1, 207A Nguyễn Văn Thủ, Phường Đakao, Quận 1, Thành Phố Hồ Chí Minh, Việt Nam</t>
  </si>
  <si>
    <t>Floor 1, 207A Nguyen Van Thu, Dakao Ward, District 1, Ho Chi Minh City, Vietnam</t>
  </si>
  <si>
    <t>PETROLUBE LUBRICANTS</t>
  </si>
  <si>
    <t>SHARJAH-6D-05,</t>
  </si>
  <si>
    <t>P.O.BOX: 52685</t>
  </si>
  <si>
    <t>SHARJAH</t>
  </si>
  <si>
    <t>U.A.E</t>
  </si>
  <si>
    <t>071121ONEYDXBB14706403</t>
  </si>
  <si>
    <t>CONTI CONTESSA 017W</t>
  </si>
  <si>
    <t>28/11/2021</t>
  </si>
  <si>
    <t>CôNG TY Cổ PHầN THươNG MạI SONG ĐạI LONG</t>
  </si>
  <si>
    <t>SDL CO.,LTD</t>
  </si>
  <si>
    <t>2/22 Đường số 68, Phường Hiệp Phú, Quận 9, TP.HCM</t>
  </si>
  <si>
    <t>2/22 Road No. 68, Hiep Phu Ward, District 9, Ho Chi Minh City</t>
  </si>
  <si>
    <t>XADO TRADING FZ-LLC</t>
  </si>
  <si>
    <t>P.O.BOX 16080,</t>
  </si>
  <si>
    <t>AL HAMRA INDUSTRIAL ZONE-FZ</t>
  </si>
  <si>
    <t>RAS AL KHAIRNAH,</t>
  </si>
  <si>
    <t>UAE</t>
  </si>
  <si>
    <t>171121EGLV530100167806</t>
  </si>
  <si>
    <t>EVER GENTLE 1158 - 012E</t>
  </si>
  <si>
    <t>GFXL210294</t>
  </si>
  <si>
    <t>0466 801 026/ 043 83</t>
  </si>
  <si>
    <t>ACROS ORGANICS BV</t>
  </si>
  <si>
    <t>ENA23, ZONE 1, NR 1350</t>
  </si>
  <si>
    <t>JANSSEN</t>
  </si>
  <si>
    <t>PHARMACEUTICALAAN 3A</t>
  </si>
  <si>
    <t>B-2440</t>
  </si>
  <si>
    <t>BE</t>
  </si>
  <si>
    <t>BRUSSEL (BRUXELLES)</t>
  </si>
  <si>
    <t>CV4573/06JAN</t>
  </si>
  <si>
    <t>01-06-2021</t>
  </si>
  <si>
    <t>ERGON INTERNATIONAL, INC</t>
  </si>
  <si>
    <t>161 DREVE RICHELLE</t>
  </si>
  <si>
    <t>BATIMENT C</t>
  </si>
  <si>
    <t>1410 WATERLOO</t>
  </si>
  <si>
    <t>BELGIUM</t>
  </si>
  <si>
    <t>031221NAM9271185</t>
  </si>
  <si>
    <t>NEW ORLEAN LA</t>
  </si>
  <si>
    <t>TRATHOS 0HJ14N1NC</t>
  </si>
  <si>
    <t>CôNG TY TNHH HUY THùY</t>
  </si>
  <si>
    <t>Lầu B - Tòa nhà Lộc Thiên Ân, số 49 Lê Quốc Hưng, Phường 12, Quận 4, Thành phố Hồ Chí Minh</t>
  </si>
  <si>
    <t>Floor B - Loc Thien An Building, No. 49 Le Quoc Hung, Ward 12, District 4, Ho Chi Minh City</t>
  </si>
  <si>
    <t>028-54012998</t>
  </si>
  <si>
    <t>HP INDIGO LTD.</t>
  </si>
  <si>
    <t>10 EINSTEIN ST.</t>
  </si>
  <si>
    <t>P.O.BOX 150 REHOVOT</t>
  </si>
  <si>
    <t>NES ZIONA, 7403662</t>
  </si>
  <si>
    <t>ISRAEL</t>
  </si>
  <si>
    <t>IL</t>
  </si>
  <si>
    <t>100122TSE-1C012301</t>
  </si>
  <si>
    <t>KOTA JAYA / 0200N</t>
  </si>
  <si>
    <t>S-IL21034629/4630</t>
  </si>
  <si>
    <t>SHAMROCK SHIPPING &amp; TRADING LTD</t>
  </si>
  <si>
    <t>IMPERIAL HOUSE, OFFICE 102</t>
  </si>
  <si>
    <t>KALLITHEAS 4, LIMASSOL</t>
  </si>
  <si>
    <t>3086 CYPRUS</t>
  </si>
  <si>
    <t>CY</t>
  </si>
  <si>
    <t>221121EGLV550100164399</t>
  </si>
  <si>
    <t>GENOA</t>
  </si>
  <si>
    <t>LEO PERDANA 0335-142N</t>
  </si>
  <si>
    <t>Công ty TNHH Nhựa Cây Trung Bộ (Việt Nam)</t>
  </si>
  <si>
    <t>ZHONG BU ADHESIVE (VIETNAM) CO.,LTD</t>
  </si>
  <si>
    <t>Lô D2-3, KCN Đại Đăng, P. Phú Tân, TP.Thủ Dầu Một, T. Bình Dương</t>
  </si>
  <si>
    <t>Lot D2-3, Dai Dang Industrial Park, P. Phu Tan, Thu Dau Mot Tp, T. Binh Duong</t>
  </si>
  <si>
    <t>MO</t>
  </si>
  <si>
    <t>CTY TNHH TM DV NAM GIANG</t>
  </si>
  <si>
    <t>Lô D2-3, KCN Đại Đăng, P. Phú Tân, TP.Thủ Dầu Một, T. Bình Dương, Việt Nam.</t>
  </si>
  <si>
    <t>Lot D2-3, Dai Dang Industrial Park, P. Phu Tan, Thu Dau Mot Tp, T. Binh Duong, Vietnam.</t>
  </si>
  <si>
    <t>120122MUTOTHVN22010011</t>
  </si>
  <si>
    <t>STARSHIP TAURUS 2115N</t>
  </si>
  <si>
    <t>T005/2022</t>
  </si>
  <si>
    <t>140122EGLV002100572321</t>
  </si>
  <si>
    <t>SPRINTER 1513-076S</t>
  </si>
  <si>
    <t>GE-30005130/31/32/33</t>
  </si>
  <si>
    <t>Công ty TNHH Pou Sung Việt Nam</t>
  </si>
  <si>
    <t>POU SUNG VIETNAM CO., LTD.</t>
  </si>
  <si>
    <t>Bau Xeo Industrial Zone, 61 Village, Trang Bom District, Dong nai Province, Vietnam</t>
  </si>
  <si>
    <t>Bau Xeo Industrial Zone, 61 Village, Trang Bom District, Dong Nai Province, Vietnam</t>
  </si>
  <si>
    <t>21-7238B</t>
  </si>
  <si>
    <t>THE LOOK(MACAO COMMERCIAL OFFSHORE) CO., LTD.</t>
  </si>
  <si>
    <t>UNIT 1703-1704 17/F., AIA TOWER,</t>
  </si>
  <si>
    <t>NOS. 251A-301 AVENIDA COMERCIAL DE</t>
  </si>
  <si>
    <t>MACAU, MACAU</t>
  </si>
  <si>
    <t>2812212HCC8KS0340468-02</t>
  </si>
  <si>
    <t>KESTREL/S034</t>
  </si>
  <si>
    <t>PS211217-B03H(C)</t>
  </si>
  <si>
    <t>Đường số 10, Khu dân cư Mai Thị Non, Khu phố 2 - Thị trấn Bến Lức - Huyện Bến Lức - Long An</t>
  </si>
  <si>
    <t>Road No. 10, Mai Thi Non Residential Area, Quarter 2 - Ben Luc Town - Ben Luc District - Long An</t>
  </si>
  <si>
    <t>JERA PLUS L.L.C</t>
  </si>
  <si>
    <t>CETINJSKA 11, CAPITAL PLAZA (TC)</t>
  </si>
  <si>
    <t>PP7, PODGORIA , MONTENEGRO</t>
  </si>
  <si>
    <t>TIN(TAX)#: 03208206  REG#: 50844600</t>
  </si>
  <si>
    <t>VAT#: 30/31-19278-0</t>
  </si>
  <si>
    <t>ME</t>
  </si>
  <si>
    <t>HANSA SIEGBURG V.149S</t>
  </si>
  <si>
    <t>01/1712</t>
  </si>
  <si>
    <t>Công Ty TNHH Sản Xuất Thương Mại Tth</t>
  </si>
  <si>
    <t>TTH TRADING PRODUCTION COMPANY LIMITED</t>
  </si>
  <si>
    <t>36/9 Quốc Lộ 22, ấp Hậu Lân, Xã Bà Điểm, Huyện Hóc Môn, Tp. HCM.</t>
  </si>
  <si>
    <t>36/9 National Highway 22, Hau Lan, Ba Diem commune, Hoc Mon district, TP. HCM.</t>
  </si>
  <si>
    <t>(08) 54357537</t>
  </si>
  <si>
    <t>TONG ENG BUILDING, SINGAPORE</t>
  </si>
  <si>
    <t>080122CKCOPUS0112032</t>
  </si>
  <si>
    <t>HSB22-0105-03/BO</t>
  </si>
  <si>
    <t>CôNG TY Cổ PHầN US MASTERBATCH</t>
  </si>
  <si>
    <t>US MASTERBATCH JOINT STOCK COMPANY</t>
  </si>
  <si>
    <t>Thôn Vao, Yên Bình, Thạch Thất, Hà Nội</t>
  </si>
  <si>
    <t>Village, Yen Binh, Thach That, Hanoi</t>
  </si>
  <si>
    <t>0888 783 698</t>
  </si>
  <si>
    <t>84 SAPYEONG</t>
  </si>
  <si>
    <t>DAERO SEOCHO - GU SEOUL,</t>
  </si>
  <si>
    <t>070122SNKO010211107761</t>
  </si>
  <si>
    <t>2111B518</t>
  </si>
  <si>
    <t>Công Ty Trách Nhiệm Hữu Hạn Một Thành Viên Kỹ Thuật Máy Bay</t>
  </si>
  <si>
    <t>SBQT Nội Bài</t>
  </si>
  <si>
    <t>Noi Bai SBQT</t>
  </si>
  <si>
    <t>PBA TECHNOLOGY PTE LTD</t>
  </si>
  <si>
    <t>PBA BUILDING SINGAPORE 768733</t>
  </si>
  <si>
    <t>MIA7534150</t>
  </si>
  <si>
    <t>MIAMI - FL</t>
  </si>
  <si>
    <t>TK0164/09JAN</t>
  </si>
  <si>
    <t>PF2200007</t>
  </si>
  <si>
    <t>0314620999</t>
  </si>
  <si>
    <t>CôNG TY TNHH THươNG MạI XUấT NHậP KHẩU TRANG DUY WATER</t>
  </si>
  <si>
    <t>TDW CO.,LTD</t>
  </si>
  <si>
    <t>98 Bàu Cát 3, P 14, Q Tân Bình, Tp HCM</t>
  </si>
  <si>
    <t>98 Bau Cat 3, P 14, Q Tan Binh, Ho Chi Minh City</t>
  </si>
  <si>
    <t>PT. PRIMA JIREH</t>
  </si>
  <si>
    <t>JL. TIPAR CAKUNG NO. 36 RT 07/08 CA</t>
  </si>
  <si>
    <t>JAKARTA TIMUR DKI JAKARTA</t>
  </si>
  <si>
    <t>13910 INDONESIA</t>
  </si>
  <si>
    <t>271221MAX-JKT-0121120142</t>
  </si>
  <si>
    <t>KMTC DALIAN V. 2111N</t>
  </si>
  <si>
    <t>PJ01-EXP/XI-21</t>
  </si>
  <si>
    <t>CôNG TY Cổ PHầN CôNG NGHIệP NGũ KIM FORTRESS VIệT NAM</t>
  </si>
  <si>
    <t>VIETNAM FORMOSA TOOLS CO.,LTD</t>
  </si>
  <si>
    <t>LÔ B8+B9+B10,KHU CN PHÚC KHÁNH, PHƯỜNG PHÚ KHÁNH, TP THÁI BÌNH</t>
  </si>
  <si>
    <t>Lot B8 + B9 + B10, Phuc Khanh Industrial Park, Phu Khanh Ward, Thai Binh City</t>
  </si>
  <si>
    <t>XSD INTERNATIONAL CO.</t>
  </si>
  <si>
    <t>168 MIN SHENG W ST.</t>
  </si>
  <si>
    <t>WUCHI.</t>
  </si>
  <si>
    <t>271221TXGHPHW42938K01</t>
  </si>
  <si>
    <t>YM HARMONY 346S</t>
  </si>
  <si>
    <t>TW2021-069</t>
  </si>
  <si>
    <t>ZENBI CO.,LTD</t>
  </si>
  <si>
    <t>1-10-28 SHINYASHIKI-CHO,KITAKU</t>
  </si>
  <si>
    <t>OKAYAMA-CITY</t>
  </si>
  <si>
    <t>OKAYAMA-PREF.700-8618</t>
  </si>
  <si>
    <t>221221KHPH2151201</t>
  </si>
  <si>
    <t>IV202112-0108</t>
  </si>
  <si>
    <t>02CV</t>
  </si>
  <si>
    <t>CHPHUOCHCM</t>
  </si>
  <si>
    <t>Công Ty TNHH Một Thành Viên Giang Bảo Long</t>
  </si>
  <si>
    <t>CTY TNHH MTV GIANG BẢO LONG</t>
  </si>
  <si>
    <t>Tổ 1, Ấp An Khánh, Xã Khánh An, Huyện An Phú, Tỉnh An Giang, Việt Nam</t>
  </si>
  <si>
    <t>Group 1, An Khanh hamlet, Khanh An Commune, An Phu District, An Giang Province, Vietnam</t>
  </si>
  <si>
    <t>SINOPEC LUBRICANT (SINGAPORE) PTE LTD</t>
  </si>
  <si>
    <t>150 TUAS SOUTH AVENUE 5</t>
  </si>
  <si>
    <t>SINGAPORE 637363</t>
  </si>
  <si>
    <t>231221COAU7235833861</t>
  </si>
  <si>
    <t>CSCL LIMA - 121N</t>
  </si>
  <si>
    <t>231221COAU7235833860</t>
  </si>
  <si>
    <t>Công ty cổ phần thiết bị SISC Việt Nam</t>
  </si>
  <si>
    <t>SISC., JSC</t>
  </si>
  <si>
    <t>Tòa nhà SISC,  Số 63-65-67-69-71 Đường Láng Hạ, Phường Thành Công, Quận Ba Đình, Thành Phố Hà Nôi</t>
  </si>
  <si>
    <t>SISC Building, No. 63-65-67-69-71 Lang Ha Street, Thanh Cong Ward, Ba Dinh District, Ha Noi City</t>
  </si>
  <si>
    <t>PERKINELMER SINGAPORE PTE LTD</t>
  </si>
  <si>
    <t>2 TUKANG INNOVATION GROVE, #04-01</t>
  </si>
  <si>
    <t>JTC MEDTECH HUB @ MEDTECH PARK</t>
  </si>
  <si>
    <t>SINGAPORE 618305</t>
  </si>
  <si>
    <t>AML21120106</t>
  </si>
  <si>
    <t>CTY CP GN KHO VAN HK</t>
  </si>
  <si>
    <t>SQ0192/14DEC</t>
  </si>
  <si>
    <t>14/12/2021</t>
  </si>
  <si>
    <t>Cty TNHH TOYO PRECISION</t>
  </si>
  <si>
    <t>TOYO PRECISION CO., LTD</t>
  </si>
  <si>
    <t>Đường số 6, KCX Tân Thuận, P.Tân Thuận Đông, Q.7, TP.HCM</t>
  </si>
  <si>
    <t>Road No. 6, KCX Tan Thuan, P.Tan Thuan Dong, District 7, Ho Chi Minh City</t>
  </si>
  <si>
    <t>0283 7701382</t>
  </si>
  <si>
    <t>NISHI TOKYO  CHEMIX CORPORATION.</t>
  </si>
  <si>
    <t>CHIYODA-KU, TOKYO,101-0054,</t>
  </si>
  <si>
    <t>CTY TOYO PRECISION</t>
  </si>
  <si>
    <t>BV-220024</t>
  </si>
  <si>
    <t>Công Ty TNHH Một thành viên Furukawa Automotive Systems (Việt Nam)</t>
  </si>
  <si>
    <t>FASV</t>
  </si>
  <si>
    <t>Lô C1-C5 ,KCN Giao Long , Xã An Phước , Huyện Châu Thành , Tỉnh Bến Tre , Việt Nam</t>
  </si>
  <si>
    <t>Lot C1-C5, Giao Long Industrial Park, An Phuoc Commune, Chau Thanh District, Ben Tre Province, Vietnam</t>
  </si>
  <si>
    <t>0275 3612792/93/94</t>
  </si>
  <si>
    <t>2-6 TSUKASA-MACHI, KANDA</t>
  </si>
  <si>
    <t>TOKYO, 101-0048</t>
  </si>
  <si>
    <t>KHO CONG TY FURUKAWA</t>
  </si>
  <si>
    <t>BV-220038</t>
  </si>
  <si>
    <t>CôNG TY TNHH UNIKA VIệT NAM</t>
  </si>
  <si>
    <t>UNIKA VIET NAM CO., LTD</t>
  </si>
  <si>
    <t>Lô HT-D6a-2, đường 14A, KCN Hiệp Phước, xã Hiệp Phước, huyện Nhà Bè, Tp. Hồ Chí Minh</t>
  </si>
  <si>
    <t>Lot HT-D6A-2, Road 14A, Hiep Phuoc Industrial Park, Hiep Phuoc Commune, Nha Be District, TP. Ho Chi Minh</t>
  </si>
  <si>
    <t>028 36367345 -  028</t>
  </si>
  <si>
    <t>HIROCHIKU CO.,LTD.</t>
  </si>
  <si>
    <t>6F ITABASHI CENTER BLDG, 3-9-7</t>
  </si>
  <si>
    <t>ITABASHI, ITABASHI-KU</t>
  </si>
  <si>
    <t>173-0004 JAPAN</t>
  </si>
  <si>
    <t>281221YOKBFL44856</t>
  </si>
  <si>
    <t>KHO CFS TRANSIMEX</t>
  </si>
  <si>
    <t>INTERASIA FORWARD V. S114</t>
  </si>
  <si>
    <t>851-2215439 V</t>
  </si>
  <si>
    <t>Công ty TNHH FUJIKURA ELECTRONICS VIệT NAM</t>
  </si>
  <si>
    <t>FUJIKURA ELECTRONICS VIETNAM LTD</t>
  </si>
  <si>
    <t>Lot D-8.2, KCN Long Bình, Đường 15A, Biên Hòa, Đồng Nai</t>
  </si>
  <si>
    <t>Lot D-8.2, Long Binh Industrial Park, Road 15A, Bien Hoa, Dong Nai</t>
  </si>
  <si>
    <t>0613-8890001</t>
  </si>
  <si>
    <t>SERTIM CO.,LTD</t>
  </si>
  <si>
    <t>4-7-1, KUMATA, HIGASHISUMIYOSHIKU,</t>
  </si>
  <si>
    <t>OSAKA 546-0002 JAPAN</t>
  </si>
  <si>
    <t>CT FUJIKURA VIETNAM</t>
  </si>
  <si>
    <t>ST010-2022</t>
  </si>
  <si>
    <t>CôNG TY TRáCH NHIệM HữU HạN JUKI (VIệT NAM)</t>
  </si>
  <si>
    <t>JUKI (VN) CO., LTD</t>
  </si>
  <si>
    <t>DUONG TAN THUAN, KCX TAN THUAN, Q7, TP HCM</t>
  </si>
  <si>
    <t>Duong Tan Thuan, KCX Tan Thuan, Q7, Ho Chi Minh City</t>
  </si>
  <si>
    <t>083 7701441 ; 083 77</t>
  </si>
  <si>
    <t>1-6, KANDANISHIKI CHO,</t>
  </si>
  <si>
    <t>CHIYODA-KU, TOKYO, 101-0054, JAPAN</t>
  </si>
  <si>
    <t>CONG TY TNHH JUKI VIET NAM</t>
  </si>
  <si>
    <t>KNQ ICD TAN CANG LONG BINH</t>
  </si>
  <si>
    <t>BV-212848</t>
  </si>
  <si>
    <t>CôNG TY TNHH CôNG NGHIệP TOWA (VIệT NAM)</t>
  </si>
  <si>
    <t>TOWA INDUSTRIAL (VIETNAM) CO., LTD</t>
  </si>
  <si>
    <t>Khu A, Lô L 20b-22-24a, đường số 10, KCX Tân Thuận, P.Tân Thuận Đông, quận 7, TP.HCM</t>
  </si>
  <si>
    <t>Area A, Lot L 20B-22-24A, Road No. 10, KCX Tan Thuan, P.Tan Thuan Dong, District 7, Ho Chi Minh City</t>
  </si>
  <si>
    <t>028 37701870</t>
  </si>
  <si>
    <t>CHIYODA-KU, TOKYO, 101-0054</t>
  </si>
  <si>
    <t>CTY TOWA</t>
  </si>
  <si>
    <t>BV-220017</t>
  </si>
  <si>
    <t>ENOKI &amp; CO., LTD</t>
  </si>
  <si>
    <t>NO.4-14-11 YOTSUGI</t>
  </si>
  <si>
    <t>KATSUSHIKA-KU</t>
  </si>
  <si>
    <t>281221M10212359-20</t>
  </si>
  <si>
    <t>INTERASIA FORWARD / S114</t>
  </si>
  <si>
    <t>VDM-21-047</t>
  </si>
  <si>
    <t>281221M10212359-19</t>
  </si>
  <si>
    <t>N-211213VD</t>
  </si>
  <si>
    <t>Lô A2, Đường số 3, KCN Hòa Khánh,P. Hòa Khánh Bắc, Q. Liên Chiểu, Tp Đà Nẵng, Việt Nam</t>
  </si>
  <si>
    <t>Lot A2, Road 3, Hoa Khanh Industrial Park, P. Hoa Khanh Bac, Lien Chieu District, Da Nang City, Vietnam</t>
  </si>
  <si>
    <t>UTSU CO.,LTD</t>
  </si>
  <si>
    <t>8-8, 2-CHOME</t>
  </si>
  <si>
    <t>NIHONBASHI HONCHO CHUO-KU,</t>
  </si>
  <si>
    <t>TOKYO 103-0023</t>
  </si>
  <si>
    <t>261221M10211449-03</t>
  </si>
  <si>
    <t>MDA184</t>
  </si>
  <si>
    <t>Công ty TNHH Panasonic Appliances Việt nam</t>
  </si>
  <si>
    <t>PAPVN</t>
  </si>
  <si>
    <t>Lô B-6, Khu công nghiệp Thăng Long, xã Võng La, huyện Đông Anh, thành phố Hà Nội, VN</t>
  </si>
  <si>
    <t>Lot B-6, Thang Long Industrial Park, Vin Lo Commune, Dong Anh District, Hanoi City, VN</t>
  </si>
  <si>
    <t>+84 4 39515459</t>
  </si>
  <si>
    <t>PANASONIC CORPORATION</t>
  </si>
  <si>
    <t>1006,KADOMA KADOMA CITY</t>
  </si>
  <si>
    <t>OSAKA 571-8501</t>
  </si>
  <si>
    <t>161221UKBHPH21121767</t>
  </si>
  <si>
    <t>KOBE - JAPAN</t>
  </si>
  <si>
    <t>SITC MOJI V.2132S</t>
  </si>
  <si>
    <t>MUG80478-A</t>
  </si>
  <si>
    <t>BV-220018</t>
  </si>
  <si>
    <t>LO CR15b-17-19-21-23-25-27a, DUONG SO 16, KCX TAN THUAN, P. TAN THUAN DONG, QUAN 7, TPHCM</t>
  </si>
  <si>
    <t>Lo CR15B-17-19-21-23-25-27A, Duong So 16, KCX Tan Thuan, P. Tan Thuan Dong, Quan 7, Ho Chi Minh City</t>
  </si>
  <si>
    <t>SUZUYO SHOJI CO.,LTD</t>
  </si>
  <si>
    <t>SUZUYO TOUKYOU BLD.</t>
  </si>
  <si>
    <t>7F,1-2-12,SHIBAKOEN</t>
  </si>
  <si>
    <t>MINATO-KU,TOKYO,105-0011</t>
  </si>
  <si>
    <t>CONG TY TNHH NIDEC TOSOK</t>
  </si>
  <si>
    <t>SSC-NTV-134</t>
  </si>
  <si>
    <t>Chi Nhánh Công Ty TNHH Thương Mại - Dịch Vụ  Nhất Giáp  Tại Hà Nội</t>
  </si>
  <si>
    <t>Số 67, Phố Thạch Lỗi, Xã Thanh Xuân, Huyện Sóc Sơn, Thành Phố Hà Nội</t>
  </si>
  <si>
    <t>No. 67, Thach Phong Street, Thanh Xuan Commune, Soc Son District, Hanoi City</t>
  </si>
  <si>
    <t>AOKI SCIENCE INSTITUTE CO., LTD</t>
  </si>
  <si>
    <t>6-10-1 ROPPONGI,</t>
  </si>
  <si>
    <t>TOKYO 106-6134</t>
  </si>
  <si>
    <t>INTERASIA FORWARD S114</t>
  </si>
  <si>
    <t>54CD</t>
  </si>
  <si>
    <t>VINHLONGCT</t>
  </si>
  <si>
    <t>CôNG TY TNHH YAZAKI EDS VIệT NAM</t>
  </si>
  <si>
    <t>YAZAKI EDS VIETNAM CO., LTD.</t>
  </si>
  <si>
    <t>Khu Phố Thống Nhất 1, Phường Dĩ An, Thành phố Dĩ An, Tỉnh Bình Dương, Việt nam</t>
  </si>
  <si>
    <t>Thong Nhat District 1, Di An Ward, Di An City, Binh Duong Province, Vietnam</t>
  </si>
  <si>
    <t>MITA KOKUSAI BUILDING 17TH</t>
  </si>
  <si>
    <t>FLOOR 4-28, MITA 1-CHOME</t>
  </si>
  <si>
    <t>MINATO-KU TOKYO, 108-8333</t>
  </si>
  <si>
    <t>211221ONEYSMZB14577501-04</t>
  </si>
  <si>
    <t>CTY CANG BINH DUONG</t>
  </si>
  <si>
    <t>TANCANG CAI MEP TVAI</t>
  </si>
  <si>
    <t>ACX DIAMOND 283N</t>
  </si>
  <si>
    <t>TU02-1219</t>
  </si>
  <si>
    <t>Công ty TNHH SHINDENGEN Việt Nam</t>
  </si>
  <si>
    <t>SDV</t>
  </si>
  <si>
    <t>Lô đất số D-4, Khu công nghiệp Thăng Long II, xã Liêu Xá, huyện Yên Mỹ, Tỉnh Hưng Yên, Việt Nam</t>
  </si>
  <si>
    <t>Land Lot D-4, Thang Long II Industrial Park, Liauzhou Commune, Yen My District, Hung Yen Province, Vietnam</t>
  </si>
  <si>
    <t>02213974761</t>
  </si>
  <si>
    <t>SHINDENGEN ELECTRIC MFG CO., LTD.</t>
  </si>
  <si>
    <t>NEW-OHTEMACHI BLDG., 2-1 OHTEMACHI</t>
  </si>
  <si>
    <t>2-CHOME, CHIYODA-KU, TOKYO</t>
  </si>
  <si>
    <t>100-0004, JAPAN</t>
  </si>
  <si>
    <t>HEI75106485</t>
  </si>
  <si>
    <t>NH0897/09JAN</t>
  </si>
  <si>
    <t>22/JVC-001</t>
  </si>
  <si>
    <t>Công Ty TNHH Musashi Auto Parts Việt Nam</t>
  </si>
  <si>
    <t>MAP-VN</t>
  </si>
  <si>
    <t>Lô đất số G1, KCN Thăng Long II, Xã Liêu Xá, Huyện Yên Mỹ, Tỉnh Hưng Yên</t>
  </si>
  <si>
    <t>Lot of land G1, Thang Long II Industrial Park, Liauzhuan Commune, Yen My District, Hung Yen Province</t>
  </si>
  <si>
    <t>1-6 KANDA-NISHIKICHO,</t>
  </si>
  <si>
    <t>CONG TY TNHH MUSASHI AUTO PARTS VN</t>
  </si>
  <si>
    <t>KNQ DHL HAI DUONG</t>
  </si>
  <si>
    <t>BN-220031</t>
  </si>
  <si>
    <t>Khu A, Lô L 20b-22-24a, Đường 10, KCX Tân Thuận, P. Tân Thuận Đông, Quận 7, TP.HCM</t>
  </si>
  <si>
    <t>Zone A, Lot L 20B-22-24A, Road 10, Tan Thuan KCX, P. Tan Thuan Dong, District 7, Ho Chi Minh City</t>
  </si>
  <si>
    <t>TOWA JAPAN CORPORATION</t>
  </si>
  <si>
    <t>3-2-17, SHINTOMI-CHO, SHIBATA-CITY</t>
  </si>
  <si>
    <t>,NIIGATA, 957-0017</t>
  </si>
  <si>
    <t>211221CHE21L00027</t>
  </si>
  <si>
    <t>NIIGATA(NISHI) - NII</t>
  </si>
  <si>
    <t>HONGKONG VOYAGER 0162S</t>
  </si>
  <si>
    <t>JV-2112-1</t>
  </si>
  <si>
    <t>CôNG TY TNHH NIPPO MECHATRONICS (VIệT NAM)</t>
  </si>
  <si>
    <t>NIPPO MECHATRONICS (VIETNAM) CO., LTD</t>
  </si>
  <si>
    <t>Lô 37, 38, 39 KCN Nội Bài, X. Quang Tiến, H. Sóc Sơn, TP.Hà Nội, Việt Nam</t>
  </si>
  <si>
    <t>Lot 37, 38, 39 Noi Bai Industrial Park, X. Quang Tien, H. Soc Son, Hanoi, Vietnam</t>
  </si>
  <si>
    <t>IWASE SANGYO CO., LTD</t>
  </si>
  <si>
    <t>3-10 SHIMOUEKI-CHO</t>
  </si>
  <si>
    <t>ISESAKI-CITY</t>
  </si>
  <si>
    <t>GUNMA-PREF., 372-8555</t>
  </si>
  <si>
    <t>NEC93619945</t>
  </si>
  <si>
    <t>CX0743/08JAN</t>
  </si>
  <si>
    <t>ISTNIP-037</t>
  </si>
  <si>
    <t>Công ty TNHH SEEBEST</t>
  </si>
  <si>
    <t>SEEBEST CO., LTD</t>
  </si>
  <si>
    <t>18 ,DAI LO TU DO,KCN VSIP</t>
  </si>
  <si>
    <t>18, Dai Lo Tu Do, Vsip Industrial Park</t>
  </si>
  <si>
    <t>0274 3767672</t>
  </si>
  <si>
    <t>TANOI INC.</t>
  </si>
  <si>
    <t>811-5 , MORO, KANUMA-SHI</t>
  </si>
  <si>
    <t>TOCHIGI-KEN,322-0026, JAPAN</t>
  </si>
  <si>
    <t>281221MLGT21203741-03</t>
  </si>
  <si>
    <t>INTERASIA FORWARD V.S114</t>
  </si>
  <si>
    <t>T20211206-1</t>
  </si>
  <si>
    <t>Lô B-1, KCN Đồng Văn II, phường Duy Minh,  thị xã Duy Tiên, tỉnh Hà Nam, Việt Nam</t>
  </si>
  <si>
    <t>Lot B-1, Dong Van II Industrial Park, Duy Minh Ward, Duy Tien Town, Ha Nam Province, Vietnam</t>
  </si>
  <si>
    <t>SUMITOMO WIRING SYSTEMS,LTD.</t>
  </si>
  <si>
    <t>1-14 NISHISUEHIRO-CHO</t>
  </si>
  <si>
    <t>YOKKAICHI MIE</t>
  </si>
  <si>
    <t>510-8503</t>
  </si>
  <si>
    <t>YJP38284385</t>
  </si>
  <si>
    <t>NH0897/08JAN</t>
  </si>
  <si>
    <t>SVWS22-001</t>
  </si>
  <si>
    <t>261221KLLMJP1086510</t>
  </si>
  <si>
    <t>ACX DIAMOND - 283N</t>
  </si>
  <si>
    <t>TV-211882</t>
  </si>
  <si>
    <t>Số 10 Phan Đăng Lưu, KP7, P Long Bình, Tp.Biên Hòa, Đồng Nai</t>
  </si>
  <si>
    <t>No. 10 Phan Dang Luu, KP7, P Long Binh, Bien Hoa City, Dong Nai</t>
  </si>
  <si>
    <t>KAMEOKA &amp; CO.,LTD.  / CHU HANG: KAMEOKA &amp; CO.,LTD.</t>
  </si>
  <si>
    <t>251221YHHCM014/21</t>
  </si>
  <si>
    <t>SITC FUJIAN 2124S</t>
  </si>
  <si>
    <t>VN-202112</t>
  </si>
  <si>
    <t>Công ty TNHH Suncall Technology Việt Nam</t>
  </si>
  <si>
    <t>Lo H-1, KCN THANG LONG- XA VONG LA- DONG ANH- HA NOI- VIET NAM</t>
  </si>
  <si>
    <t>Lo H-1, Thang Long Industrial Park - Xa Dong La- Dong Anh- Ha Noi- Vietnam</t>
  </si>
  <si>
    <t>1-6 KANDANISHIKI-CHO,</t>
  </si>
  <si>
    <t>CHIYODA-KU, TOKYO 101-0054</t>
  </si>
  <si>
    <t>SUNCALL TECHNOLOGY</t>
  </si>
  <si>
    <t>KNQ HAI DUONG</t>
  </si>
  <si>
    <t>BN-220034</t>
  </si>
  <si>
    <t>Cty TNHH Thiết Bị Công Nghiệp Thăng Uy</t>
  </si>
  <si>
    <t>THANG UY INDUSTRIAL EQUIPMENT COMPANY LIMITED</t>
  </si>
  <si>
    <t>319-D6 Lý Thường Kiệt, P.15, Q.11, TP. HCM</t>
  </si>
  <si>
    <t>319-D6 Ly Thuong Kiet, P.15, District 11, Tp. HCM</t>
  </si>
  <si>
    <t>08 38649787</t>
  </si>
  <si>
    <t>TUV(S) PTE .,LTD</t>
  </si>
  <si>
    <t>1 JALAN KILANG BARAT, #03-01</t>
  </si>
  <si>
    <t>ONE @REDHILL CENTER,</t>
  </si>
  <si>
    <t>SINGAPORE 159345</t>
  </si>
  <si>
    <t>010122X2111906SGN002</t>
  </si>
  <si>
    <t>YANTRA BHUM V.1070N</t>
  </si>
  <si>
    <t>TUVSIN-52/21</t>
  </si>
  <si>
    <t>CôNG TY TRáCH NHIệM HữU HạN MTEX (VIệT NAM)</t>
  </si>
  <si>
    <t>MTEX (VIET NAM) CO., LTD</t>
  </si>
  <si>
    <t>Đường 18 , KCX Tân Thuận, Phường Tân Thuận Đông, Quận 7, TP.HCM</t>
  </si>
  <si>
    <t>Road 18, KCX Tan Thuan, Tan Thuan Dong Ward, District 7, Ho Chi Minh City</t>
  </si>
  <si>
    <t>(08)37701324</t>
  </si>
  <si>
    <t>1-6  KANDA-NISHIKICHO</t>
  </si>
  <si>
    <t>VAN DON KHO NGOAI QUAN</t>
  </si>
  <si>
    <t>CONG TY MTEX VIET NAM</t>
  </si>
  <si>
    <t>BV-220010</t>
  </si>
  <si>
    <t>NNR33278859</t>
  </si>
  <si>
    <t>NH0833/10JAN</t>
  </si>
  <si>
    <t>TV-220022</t>
  </si>
  <si>
    <t>BV-220042</t>
  </si>
  <si>
    <t>ST014-2022</t>
  </si>
  <si>
    <t>Công Ty TNHH Dầu Khí Đông á</t>
  </si>
  <si>
    <t>DONG A PETROLEUM COMPANY LIMITED</t>
  </si>
  <si>
    <t>KM 9 Quốc Lộ 10, Xã Lưu Kiếm, Huyện Thủy Nguyên, TP Hải Phòng</t>
  </si>
  <si>
    <t>Km 9 National Highway 10, Luan Kiem Commune, Thuy Nguyen District, Hai Phong City</t>
  </si>
  <si>
    <t>+84 2256647979</t>
  </si>
  <si>
    <t>SHIBA CORPORATION</t>
  </si>
  <si>
    <t>8F, 2-1-18,</t>
  </si>
  <si>
    <t>KAIGAN, MINATO-KU</t>
  </si>
  <si>
    <t>TOKYO 105-0022,</t>
  </si>
  <si>
    <t>151221SMJY21068526</t>
  </si>
  <si>
    <t>CONSERO/2152S</t>
  </si>
  <si>
    <t>DAP-0321</t>
  </si>
  <si>
    <t>Công ty cổ phần giao nhận kho vận Hải Dương</t>
  </si>
  <si>
    <t>HDL</t>
  </si>
  <si>
    <t>KM 48, Quốc lộ 5 - Phường Việt Hòa - Thành phố Hải Dương - Tỉnh Hải Dương - Việt Nam</t>
  </si>
  <si>
    <t>Km 48, National Highway 5 - Viet Hoa Ward - Hai Duong City - Hai Duong Province - Vietnam</t>
  </si>
  <si>
    <t>TOKYO,101-0054, JAPAN</t>
  </si>
  <si>
    <t>291221YHHP073/21</t>
  </si>
  <si>
    <t>NORDAMSTEL 014S</t>
  </si>
  <si>
    <t>TV-211883</t>
  </si>
  <si>
    <t>CôNG TY TRáCH NHIệM HữU HạN VậN TảI QUốC Tế NHậT - VIệT</t>
  </si>
  <si>
    <t>VIJACO</t>
  </si>
  <si>
    <t>Chùa Vẽ, Ngô Quyền, Hải Phòng; Đ/c KNQ: Lô E-3B KCN Nomura, An Dương, Hải Phòng</t>
  </si>
  <si>
    <t>Pagoda, Ngo Quyen, Hai Phong; Comrade KNQ: Lot E-3B Nomura Industrial Zone, An Duong, Hai Phong</t>
  </si>
  <si>
    <t>0225 3743372</t>
  </si>
  <si>
    <t>KISCO LTD.</t>
  </si>
  <si>
    <t>11-2, 4 CHOME, NIHONBASHI HONCHO,</t>
  </si>
  <si>
    <t>TOKYO,</t>
  </si>
  <si>
    <t>JAPAN, 103-8410</t>
  </si>
  <si>
    <t>291221YHHP-21125102-02</t>
  </si>
  <si>
    <t>CFS CTY TAN CANG 128</t>
  </si>
  <si>
    <t>NORDAMSTEL V.014S</t>
  </si>
  <si>
    <t>3LTS-2021-04552/04553</t>
  </si>
  <si>
    <t>0313699019</t>
  </si>
  <si>
    <t>Công Ty TNHH Tie Việt Nam</t>
  </si>
  <si>
    <t>TIE VIET NAM CO.,LTD</t>
  </si>
  <si>
    <t>145/57/8 Hương Lộ 80B, Tổ 19, ấp 3, Xã Đông Thạnh, Huyện Hóc Môn, TP Hồ Chí Minh</t>
  </si>
  <si>
    <t>145/57/8 Huong Lo 80B, Group 19, Hamlet 3, Dong Thanh Commune, Hoc Mon District, Ho Chi Minh City</t>
  </si>
  <si>
    <t>HOKOKU OIL CO., LTD</t>
  </si>
  <si>
    <t>2-6 TAKASAGO</t>
  </si>
  <si>
    <t>TAKAISHI-SHI</t>
  </si>
  <si>
    <t>OSAKA 592-0001</t>
  </si>
  <si>
    <t>141221OSHC-21123406</t>
  </si>
  <si>
    <t>OSAKA - OSAKA</t>
  </si>
  <si>
    <t>WAN HAI 289 S004</t>
  </si>
  <si>
    <t>TIE2021-05</t>
  </si>
  <si>
    <t>Lô I1.3-N1, Khu Công nghệ Cao, P. Tân Phú, TP. Thủ Đức, TP. HCM</t>
  </si>
  <si>
    <t>Lot I1.3-N1, High Technology Zone, P. Tan Phu, TP. Thu Duc, TP. HCM</t>
  </si>
  <si>
    <t>CHIYODA-KU,  TOKYO, 101-0054,</t>
  </si>
  <si>
    <t>KHO CTY TNHH NIDEC SERVO CORP. VN</t>
  </si>
  <si>
    <t>BV-220096</t>
  </si>
  <si>
    <t>Cty TNHH Matai (Việt Nam)</t>
  </si>
  <si>
    <t>Matai (Việt Nam) Co.,Ltd</t>
  </si>
  <si>
    <t>Duong Tan Thuan, Khu Che Xuat Tan Thuan, Quan 7, TP.Ho Chi Minh</t>
  </si>
  <si>
    <t>Duong Tan Thuan, Tan Thuan, Quan 7, Ho Chi Minh City</t>
  </si>
  <si>
    <t>08-37701773</t>
  </si>
  <si>
    <t>NIHON MATAI CO.,LTD</t>
  </si>
  <si>
    <t>6-7 MOTOASAKUSA 2-CHOME TAITO-KU</t>
  </si>
  <si>
    <t>TOKYO 111-8522 JAPAN</t>
  </si>
  <si>
    <t>261221KTY2106449</t>
  </si>
  <si>
    <t>ST EVER V.094A</t>
  </si>
  <si>
    <t>Cty TNHH Công nghiệp Brother Sài Gòn</t>
  </si>
  <si>
    <t>BROTHER INDUSTRIES SAI GON LTD</t>
  </si>
  <si>
    <t>Lô 301, Đường 7A, KCN Long Bình (Amata), P.Long Bình,TP.Biên Hòa, T.Đồng Nai, Việt Nam</t>
  </si>
  <si>
    <t>Lot 301, Road 7A, Long Binh Industrial Park (Amata), P.Long Binh, Bien Hoa City, Dong Nai, Vietnam</t>
  </si>
  <si>
    <t>CHIYODA KU</t>
  </si>
  <si>
    <t>CT CN BROTHER SAIGON</t>
  </si>
  <si>
    <t>BV-220061</t>
  </si>
  <si>
    <t>BV-212824</t>
  </si>
  <si>
    <t>CôNG TY TNHH YUSEN LOGISTICS (VIệT NAM)</t>
  </si>
  <si>
    <t>YLVN</t>
  </si>
  <si>
    <t>P805, Tòa nhà HITC, 239 Xuân Thủy, Cầu Giấy, HN</t>
  </si>
  <si>
    <t>P805, HITC Building, 239 Xuan Thuy, Cau Giay, HN</t>
  </si>
  <si>
    <t>KAMOGAWA CO.,LTD</t>
  </si>
  <si>
    <t>112 KAWARAJO-CHO, NISHIKUJO</t>
  </si>
  <si>
    <t>MINAMI-KU, KYOTO</t>
  </si>
  <si>
    <t>JAPAN 601-8424</t>
  </si>
  <si>
    <t>311221NSQPT220102261</t>
  </si>
  <si>
    <t>WAN HAI 266 / S455</t>
  </si>
  <si>
    <t>211223-IKO-SEA-BWH</t>
  </si>
  <si>
    <t>Công ty trách nhiệm hữu hạn IKO THOMPSON Việt nam</t>
  </si>
  <si>
    <t>IKO THOMPSON VIETNAM CO., LTD</t>
  </si>
  <si>
    <t>Lô đất N5&amp;N6, KCN Nomura Hải Phòng, Xã An Hưng, Huyện An Dương, Thành Phố Hải Phòng</t>
  </si>
  <si>
    <t>Lot of land N5 &amp; N6, Nomura Hai Phong Industrial Zone, An Hung Commune, An Duong District, Hai Phong City</t>
  </si>
  <si>
    <t>78 TANAKA MIYA CHO</t>
  </si>
  <si>
    <t>TAKEDA FUSHIMI</t>
  </si>
  <si>
    <t>KYOTO</t>
  </si>
  <si>
    <t>311221NSQPT211297193-01</t>
  </si>
  <si>
    <t>WAN HAI 266/S455</t>
  </si>
  <si>
    <t>211223-IKO-SEA</t>
  </si>
  <si>
    <t>TAKEDA, FUSHIMI</t>
  </si>
  <si>
    <t>311221NSQPT211297193-02</t>
  </si>
  <si>
    <t>Công ty TNHH thương mại và đầu tư Sao khuê</t>
  </si>
  <si>
    <t>Toà nhà Hồng Thuý, 88 Phạm Ngọc Thạch, P.Trung Tự, Q.Đống Đa, TP Hà Nội</t>
  </si>
  <si>
    <t>Hong Thuy Building, 88 Pham Ngoc Thach, P.Trung Tu, Dong Da District, Hanoi City</t>
  </si>
  <si>
    <t>0435737086. 043573</t>
  </si>
  <si>
    <t>JFE SHOJI TRADE CORPORATION</t>
  </si>
  <si>
    <t>9-5 OTEMACHI 1-CHOME</t>
  </si>
  <si>
    <t>TOKYO 100-8070</t>
  </si>
  <si>
    <t>06012201PKG0362878</t>
  </si>
  <si>
    <t>WAN HAI 302 V.N285</t>
  </si>
  <si>
    <t>Cty TNHH Okaya (Việt Nam)</t>
  </si>
  <si>
    <t>OKAYA (VIET NAM) CO.,LTD</t>
  </si>
  <si>
    <t>Đường 18, KCX Tân Thuận,Q.7,TP.HCM</t>
  </si>
  <si>
    <t>Road 18, Tan Thuan KCX, District 7, Ho Chi Minh City</t>
  </si>
  <si>
    <t>CTY OKAYA</t>
  </si>
  <si>
    <t>01-11-2021</t>
  </si>
  <si>
    <t>BV-220066</t>
  </si>
  <si>
    <t>BV-220091</t>
  </si>
  <si>
    <t>Lô E-1, KCN Thăng Long, xã Kim Chung, huyện Đông Anh, Hà Nội.</t>
  </si>
  <si>
    <t>Lot E-1, Thang Long Industrial Park, Kim Chung Commune, Dong Anh District, Hanoi.</t>
  </si>
  <si>
    <t>TOYOTSU CHEMIPLAS CORPORATION</t>
  </si>
  <si>
    <t>SHINAGAWA FRONT BUILDING</t>
  </si>
  <si>
    <t>3-13, KONAN 2-CHOME</t>
  </si>
  <si>
    <t>MINATO-KU, TOKYO 108-8216</t>
  </si>
  <si>
    <t>NEC93567585</t>
  </si>
  <si>
    <t>NH0897/13JAN</t>
  </si>
  <si>
    <t>A224466</t>
  </si>
  <si>
    <t>GLOBERIDE, INC.</t>
  </si>
  <si>
    <t>3-14-16 MAESAWA HIGASHIKURUME-SHI</t>
  </si>
  <si>
    <t>TOKYO 203-8511</t>
  </si>
  <si>
    <t>301221YOKBFW12353-05</t>
  </si>
  <si>
    <t>WAN HAI 265 V.S339</t>
  </si>
  <si>
    <t>VNP-781</t>
  </si>
  <si>
    <t>571-8501</t>
  </si>
  <si>
    <t>070122ESSAPUS22010312</t>
  </si>
  <si>
    <t>BUSAN KOREA</t>
  </si>
  <si>
    <t>MUG80505-A</t>
  </si>
  <si>
    <t>CôNG TY Cổ PHầN NIPPON SANSO VIệT NAM</t>
  </si>
  <si>
    <t>VIJAGAS</t>
  </si>
  <si>
    <t>Số 33, đường 3A, KCN Biên Hòa II, P. An Bình,TP. Biên Hòa, Tỉnh đồng Nai, Việt Nam</t>
  </si>
  <si>
    <t>No. 33, Road 3A, Bien Hoa II Industrial Zone, P. An Binh, TP. Bien Hoa, Dong Nai Province, Vietnam</t>
  </si>
  <si>
    <t>02513-836706</t>
  </si>
  <si>
    <t>INGERSOLL-RAND SINGAPORE ENTERPRISES PTE. LTD.</t>
  </si>
  <si>
    <t>42 BENOI ROAD, SINGAPORE 629903,</t>
  </si>
  <si>
    <t>181221SHP7007065</t>
  </si>
  <si>
    <t>CANG TC HIEP PHUOC</t>
  </si>
  <si>
    <t>TAN CANG HIEP PHUOC</t>
  </si>
  <si>
    <t>ZHONG GU DI ZHONG HAI /21018S</t>
  </si>
  <si>
    <t>Công Ty TNHH Imachem</t>
  </si>
  <si>
    <t>IMACHEM CO.,LTD</t>
  </si>
  <si>
    <t>Số 110, ngõ 84 phố Ngọc Khánh, Phường Giảng Võ, Quận Ba Đình, TP. Hà Nội</t>
  </si>
  <si>
    <t>No. 110, Lane 84 Ngoc Khanh Street, Giang Vo Ward, Ba Dinh District, Tp. Hanoi</t>
  </si>
  <si>
    <t>0243 9333 899</t>
  </si>
  <si>
    <t>SHANGHAI PETROFER SPECIAL LUBRICANTS CO., LTD</t>
  </si>
  <si>
    <t>NO.149, LANE 1726, JIANGDONG ROAD</t>
  </si>
  <si>
    <t>LINGQIAO INDUSTRIAL AREA</t>
  </si>
  <si>
    <t>PUDONG SHANGHAI</t>
  </si>
  <si>
    <t>291221SHCY2112062L</t>
  </si>
  <si>
    <t>LOA GLORY V.2149S</t>
  </si>
  <si>
    <t>CôNG TY TNHH KHảI THừA VIệT NAM</t>
  </si>
  <si>
    <t>VIET NAM EVERGREEN CO., LTD</t>
  </si>
  <si>
    <t>CCN GIA KHE - THI TRAN DOI NGO - LUC NAM - BAC GIANG</t>
  </si>
  <si>
    <t>Gia Khe CCN - Thi Tran Doi Ngo - Luc Nam - Bac Giang</t>
  </si>
  <si>
    <t>GUANGXI SHENGHAO IMPORT AND EXPORT CO., LTD</t>
  </si>
  <si>
    <t>105, BUILDING 2, BAIYUNSHAN FAMILY,</t>
  </si>
  <si>
    <t>JINDI, YOUYIGUAN AVENUE, PINGXIANG</t>
  </si>
  <si>
    <t>221221ASKVH2R1460077</t>
  </si>
  <si>
    <t>CTY CP CANG NAM HAI</t>
  </si>
  <si>
    <t>NAM HAI</t>
  </si>
  <si>
    <t>RUN XING V.2146W</t>
  </si>
  <si>
    <t>EV-GS211216</t>
  </si>
  <si>
    <t>29PF</t>
  </si>
  <si>
    <t>VINHNA</t>
  </si>
  <si>
    <t>CôNG TY TNHH MERRY &amp; LUXSHARE (VIệT NAM)</t>
  </si>
  <si>
    <t>M&amp;LVN</t>
  </si>
  <si>
    <t>SỐ 6, ĐƯỜNG DÂN CHỦ,KCN VSIP NGHỆ AN, XÃ HƯNG TÂY, HUYỆN HƯNG NGUYÊN, TỈNH NGHỆ AN, VIỆT NAM</t>
  </si>
  <si>
    <t>No. 6, Democratic Road, Vsip Nghe An Industrial Park, Hung Tay Commune, Hung Nguyen District, Nghe An Province, Vietnam</t>
  </si>
  <si>
    <t>DONGGUAN WOCHENGKANG LUBRICATION TECHNOLOGY CO. , LTD.</t>
  </si>
  <si>
    <t>ZONE E, 3/F, BUILDING B, NO.28</t>
  </si>
  <si>
    <t>HONGYUN STREET, BANQIAO VILLAGE,</t>
  </si>
  <si>
    <t>CHONGHE VILLAGE COMMITTEE,</t>
  </si>
  <si>
    <t>QINGXI TOWN, DONGGUAN CITY</t>
  </si>
  <si>
    <t>CTY XUAN CUONG</t>
  </si>
  <si>
    <t>CUA KHAU HUU NGHI (LANG SON)</t>
  </si>
  <si>
    <t>SHENZHEN</t>
  </si>
  <si>
    <t>BFE841</t>
  </si>
  <si>
    <t>WCK20220104</t>
  </si>
  <si>
    <t>DAF</t>
  </si>
  <si>
    <t>F02885</t>
  </si>
  <si>
    <t>EV-GS211220</t>
  </si>
  <si>
    <t>11BE</t>
  </si>
  <si>
    <t>TRALINHCB</t>
  </si>
  <si>
    <t>CôNG TY TNHH MTV XUấT NHậP KHẩU HPL</t>
  </si>
  <si>
    <t>HPL IMPORT EXPORT ONE MEMBER COMPANY LIMITED</t>
  </si>
  <si>
    <t>Số 7/448 đường Bà Triệu, Phường Vĩnh Trại, Thành phố Lạng Sơn tỉnh Lạng Sơn</t>
  </si>
  <si>
    <t>No. 7/448 Ba Trieu Street, Vinh Canh Ward, Lang Son City Lang Son Province</t>
  </si>
  <si>
    <t>GUANGXI PINGXIANG AN HE IMP.&amp;EXP. CO.,LTD</t>
  </si>
  <si>
    <t>ROOM 403 BUILDING</t>
  </si>
  <si>
    <t>14 BAODING MINGDI,NO.418 NANDA ROAD</t>
  </si>
  <si>
    <t>PINGXIANG CITY,GUANGXI</t>
  </si>
  <si>
    <t>2.01221112100017E+20</t>
  </si>
  <si>
    <t>KV CK TRA LINH</t>
  </si>
  <si>
    <t>CUA KHAU TRA LINH (CAO BANG)</t>
  </si>
  <si>
    <t>98H-00001</t>
  </si>
  <si>
    <t>45CB2021-HPL/TQ</t>
  </si>
  <si>
    <t>Công Ty TNHH Chemlube Việt Nam</t>
  </si>
  <si>
    <t>CHEMLUBE VN CO .,LTD</t>
  </si>
  <si>
    <t>Số 35, phố Trúc Bạch, P Trúc Bạch, Q Ba Đình, TP Hà Nội</t>
  </si>
  <si>
    <t>No. 35, Truc Bach Street, P Truc Bach, Q Ba Dinh, Hanoi City</t>
  </si>
  <si>
    <t>CHINA PETROCHEMICAL INTERNATIONAL (TIANJIN) CO., LTD.</t>
  </si>
  <si>
    <t>FLOOR 36, BLOCK A</t>
  </si>
  <si>
    <t>RONGHUI PLAZA</t>
  </si>
  <si>
    <t>NANKAI DISTRICT</t>
  </si>
  <si>
    <t>TIANJIN, CHINA</t>
  </si>
  <si>
    <t>301221SHHPG21833767</t>
  </si>
  <si>
    <t>TJ21-80218-211215</t>
  </si>
  <si>
    <t>CôNG TY Cổ PHầN SảN XUấT Và KINH DOANH VINFAST</t>
  </si>
  <si>
    <t>VINFAST LLC</t>
  </si>
  <si>
    <t>Khu Kinh tế Đình Vũ - Cát Hải, đảo Cát Hải, Thị Trấn Cát Hải, H.Cát Hải, Tp Hải Phòng, Việt Nam</t>
  </si>
  <si>
    <t>Dinh Vu - Cat Hai Economic Zone, Cat Hai Island, Cat Hai Town, H.Cat Hai, Hai Phong City, Vietnam</t>
  </si>
  <si>
    <t>HEFEI JEE POWER SYSTEMS CO., LTD.</t>
  </si>
  <si>
    <t>SHANGHAI ROAD EAST DALIAN ROAD</t>
  </si>
  <si>
    <t>NORTH, BAOHE INDUSTRIAL ZONE</t>
  </si>
  <si>
    <t>HEFEI ANHUI</t>
  </si>
  <si>
    <t>080122LGZHPH213005</t>
  </si>
  <si>
    <t>HAIAN TIME/275W</t>
  </si>
  <si>
    <t>Số 24, ngõ 3, đường Nguyễn Khánh Toàn, tổ 36 - Phường Quan Hoa - Quận Cầu Giấy - Hà Nội.</t>
  </si>
  <si>
    <t>No. 24, Lane 3, Nguyen Khanh Toan Street, Group 36 - Quan Hoa Ward - Cau Giay District - Hanoi.</t>
  </si>
  <si>
    <t>TONGLU KAIJI TRADING CO., LTD</t>
  </si>
  <si>
    <t>ROOM 238,BUILDING B, SCIENCE AND</t>
  </si>
  <si>
    <t>TECHNOLOGY INCUBATION PARK,</t>
  </si>
  <si>
    <t>NO.199, YANGZHOU SOUTH ROAD</t>
  </si>
  <si>
    <t>TONGLU ECONOMIC, DEVELOPMENT ZONE</t>
  </si>
  <si>
    <t>070122LSZHPH216243</t>
  </si>
  <si>
    <t>HANIAN TIME / 275W</t>
  </si>
  <si>
    <t>LAS-202112079</t>
  </si>
  <si>
    <t>FUCHS LUBRICANTES, S.A.U</t>
  </si>
  <si>
    <t>POLIGONO INDUSTRIAL</t>
  </si>
  <si>
    <t>SAN VICENTE CALLE FERRALLA 27</t>
  </si>
  <si>
    <t>08755 CASTELLBISBAL - BARCELONA</t>
  </si>
  <si>
    <t>SPAIN</t>
  </si>
  <si>
    <t>ES</t>
  </si>
  <si>
    <t>PH8090/14JAN</t>
  </si>
  <si>
    <t>Khu đất CN5.3G,KCN Đình Vũ,thuộc Khu kinh tế Đình Vũ-Cát Hải, Phường Đông Hải 2, Hải An, Hải Phòng</t>
  </si>
  <si>
    <t>Land CN5.3G, Dinh Vu Industrial Park, Dinh Vu-Cat Hai Economic Zone, Dong Hai Ward 2, Hai An, Hai Phong</t>
  </si>
  <si>
    <t>ENEOS PHILIPPINES CORPORATION</t>
  </si>
  <si>
    <t>23RD FLOOR, TOWER ONE &amp; EXCHANGE</t>
  </si>
  <si>
    <t>MAKATI</t>
  </si>
  <si>
    <t>PHILIPPINES</t>
  </si>
  <si>
    <t>PH</t>
  </si>
  <si>
    <t>FX0001/11JAN</t>
  </si>
  <si>
    <t>KHONG CO SO</t>
  </si>
  <si>
    <t>Công ty TNHH Rhythm Kyoshin Hà Nội</t>
  </si>
  <si>
    <t>Lô 69A1 và 69A2, Khu CN Nội Bài, Mai Đình, Sóc Sơn, Hà Nội</t>
  </si>
  <si>
    <t>Lot 69A1 and 69A2, Noi Bai Industrial Park, Mai Dinh, Soc Son, Hanoi</t>
  </si>
  <si>
    <t>OPTIM- APPLICATION (S) PTE LTD</t>
  </si>
  <si>
    <t>705 SIMS DRIVE, #01-03</t>
  </si>
  <si>
    <t>SHUN LI INDUSTRIAL COMPLEX,</t>
  </si>
  <si>
    <t>SINGAPORE 387384</t>
  </si>
  <si>
    <t>161221AFS/HPH/27741</t>
  </si>
  <si>
    <t>YM IMMENSE V-331N</t>
  </si>
  <si>
    <t>020122SIN101045900</t>
  </si>
  <si>
    <t>KOTA JAYA / 0199N</t>
  </si>
  <si>
    <t>251221008BA50256</t>
  </si>
  <si>
    <t>311221HLCUSIN211254508</t>
  </si>
  <si>
    <t>31963207 &amp;  31964173</t>
  </si>
  <si>
    <t>CôNG TY TNHH TOTALENERGIES MARKETING VIệT NAM</t>
  </si>
  <si>
    <t>Total Viet Nam Ltd</t>
  </si>
  <si>
    <t>Lô 03, Khu công nghiệp Gò Dầu, huyện Long Thành, tỉnh Đồng Nai</t>
  </si>
  <si>
    <t>Lot 03, Go Dau Industrial Park, Long Thanh District, Dong Nai Province</t>
  </si>
  <si>
    <t>061 3543056</t>
  </si>
  <si>
    <t>2 TUAS SOUTH AVENUE 14</t>
  </si>
  <si>
    <t>SINGAPORE 636976</t>
  </si>
  <si>
    <t>121121OOLU2127322570</t>
  </si>
  <si>
    <t>CMA CGM JACQUES SAADE 0FLAGE1MA</t>
  </si>
  <si>
    <t>CôNG TY TNHH HIệU SUấT XAERUS VIệT NAM</t>
  </si>
  <si>
    <t>XPV CO.,LTD</t>
  </si>
  <si>
    <t>51 Trần Phú, Phường 04, Quận 5, Thành Phố Hồ Chí Minh, Việt Nam.</t>
  </si>
  <si>
    <t>51 Tran Phu, Ward 04, District 5, Ho Chi Minh City, Vietnam.</t>
  </si>
  <si>
    <t>XAERUS PERFORMANCE SINGAPORE PTE LTD</t>
  </si>
  <si>
    <t>23 GREENRIDGE CRESCENT</t>
  </si>
  <si>
    <t>SINGAPORE 598911</t>
  </si>
  <si>
    <t>010122SINCA18061-01</t>
  </si>
  <si>
    <t>YANTRA BHUM 1070N</t>
  </si>
  <si>
    <t>XPS20211203</t>
  </si>
  <si>
    <t>CôNG TY TNHH DầU NHớT SINGWING</t>
  </si>
  <si>
    <t>SINGWING LUBE CO.,LTD</t>
  </si>
  <si>
    <t>Tầng 9, Tòa nhà Cao ốc Golden King, Số 15 Nguyễn Lương Bằng, Phường Tân Phú, Quận 7,TP. Hồ Chí Minh</t>
  </si>
  <si>
    <t>9th Floor, Golden King Building Building, No. 15 Nguyen Luong Bang, Tan Phu Ward, District 7, Tp. Ho Chi Minh</t>
  </si>
  <si>
    <t>0898 32 66 82</t>
  </si>
  <si>
    <t>BLUE SKY VENTURE PTE LTD</t>
  </si>
  <si>
    <t>6001 BEACH ROAD</t>
  </si>
  <si>
    <t>#15-01 GOLDEN MILE TOWER</t>
  </si>
  <si>
    <t>SINGAPORE 199589</t>
  </si>
  <si>
    <t>010122SINCB21031502</t>
  </si>
  <si>
    <t>INV-0816</t>
  </si>
  <si>
    <t>311221EGLV 050101609074-04</t>
  </si>
  <si>
    <t>SAWASDEE SINGAPORE V.0179N</t>
  </si>
  <si>
    <t>2PD8622</t>
  </si>
  <si>
    <t>311221HLCUSIN211136810</t>
  </si>
  <si>
    <t>31964159 &amp;  31963199</t>
  </si>
  <si>
    <t>Công Ty TNHH Một Thành Viên Thương Mại Viên Đạt</t>
  </si>
  <si>
    <t>VIEN DAT TRADING ONE MEMBER COMPANY LIMITED</t>
  </si>
  <si>
    <t>SỐ 5/28 KHU PHỐ BÌNH ĐỨC 2, PHƯỜNG BÌNH HÒA, THỊ XÃ THUẬN AN, TỈNH BÌNH DƯƠNG</t>
  </si>
  <si>
    <t>No. 5/28 Binh Duc 2 Street, Binh Hoa Ward, Thuan An Town, Binh Duong Province</t>
  </si>
  <si>
    <t>DURABOND INTERNATIONAL COMPANY LIMITED</t>
  </si>
  <si>
    <t>195 PEARL'S HILL TERRACE</t>
  </si>
  <si>
    <t>02-58G SINGAPORE 168976</t>
  </si>
  <si>
    <t>010122NSSLSGHCC2100056</t>
  </si>
  <si>
    <t>D7705</t>
  </si>
  <si>
    <t>CôNG TY TNHH NITTO DENKO VIệT NAM</t>
  </si>
  <si>
    <t>NDV</t>
  </si>
  <si>
    <t>Số 6 VSIP, Đường số 3, KCN Việt Nam Singapore, Phường Bình Hòa, Thành Phố Thuận An, Tỉnh Bình Dương</t>
  </si>
  <si>
    <t>No. 6 VSIP, Road No. 3, Vietnam Singapore Industrial Park, Binh Hoa Ward, Thuan An City, Binh Duong Province</t>
  </si>
  <si>
    <t>0274 3756 414</t>
  </si>
  <si>
    <t>ULVAC SINGAPORE PTE LTD</t>
  </si>
  <si>
    <t>11 TAMPINES STREET 92</t>
  </si>
  <si>
    <t>TAMPINES BIZ-HUB #02-08</t>
  </si>
  <si>
    <t>SINGAPORE 528872</t>
  </si>
  <si>
    <t>NEC93618965</t>
  </si>
  <si>
    <t>VN0301/07JAN</t>
  </si>
  <si>
    <t>SG21-098</t>
  </si>
  <si>
    <t>CôNG TY TNHH Cơ ĐIệN LạNH NPT</t>
  </si>
  <si>
    <t>NPT REFRIGERATION ELECTRICAL MECHANICAL COMPANY LIMITED</t>
  </si>
  <si>
    <t>87- 89 Hồ Bá Kiện, Phường 15, Quận 10, Thành phố Hồ Chí Minh</t>
  </si>
  <si>
    <t>87- 89 Ho Ba Kien, Ward 15, District 10, Ho Chi Minh City</t>
  </si>
  <si>
    <t>08 38665642</t>
  </si>
  <si>
    <t>TRANE SINGAPORE ENTERPRISES PTE.LTD.,</t>
  </si>
  <si>
    <t>BOON LAY WAY</t>
  </si>
  <si>
    <t>#04-01 SINGAPORE</t>
  </si>
  <si>
    <t>609957, SINGAPORE</t>
  </si>
  <si>
    <t>SPIRIT OF CAPE TOWN V.004N</t>
  </si>
  <si>
    <t>CôNG TY TNHH HKL</t>
  </si>
  <si>
    <t>HKL COMPANY LIMITED</t>
  </si>
  <si>
    <t>322/36 A2 Cách Mạng Tháng 8, P.10, Q.3, Tp. HCM</t>
  </si>
  <si>
    <t>322/36 A2 Cach Mang Thang 8, Ward 10, District 3, Tp. HCM</t>
  </si>
  <si>
    <t>+84 91 7733 543</t>
  </si>
  <si>
    <t>VEKTRON TRADING LLP</t>
  </si>
  <si>
    <t>196 PANDAN LOOP</t>
  </si>
  <si>
    <t>PANTECH BUSINESS HUB #06-27</t>
  </si>
  <si>
    <t>SINGAPORE 128384</t>
  </si>
  <si>
    <t>020122SE22010005-01</t>
  </si>
  <si>
    <t>CFS TNHH NGOC KHANH</t>
  </si>
  <si>
    <t>KOTA JAYA V.0199N</t>
  </si>
  <si>
    <t>VEK.HKL.2021.002/3/4</t>
  </si>
  <si>
    <t>221221SELSINHP2112226</t>
  </si>
  <si>
    <t>KOTA NABIL 0199N</t>
  </si>
  <si>
    <t>U 55146</t>
  </si>
  <si>
    <t>311221HLCUSIN211263293</t>
  </si>
  <si>
    <t>OLIVIA 007N</t>
  </si>
  <si>
    <t>Công Ty TNHH Kỹ Thuật Và Thương Mại Ban Mai</t>
  </si>
  <si>
    <t>BAN MAI CO., LTD</t>
  </si>
  <si>
    <t>Số 19 phố Lê Văn Hưu, phường Ngô Thì Nhậm, quận Hai Bà Trưng, Hà Nội</t>
  </si>
  <si>
    <t>No. 19 Le Van Huu Street, Ngo Thi Nham Ward, Hai Ba Trung District, Hanoi</t>
  </si>
  <si>
    <t>KAESER KOMPRESSOREN PTE LTD</t>
  </si>
  <si>
    <t>81 TECH PARK CRESCENT,</t>
  </si>
  <si>
    <t>TUAS TECHPARK,</t>
  </si>
  <si>
    <t>SINGAPORE 638067</t>
  </si>
  <si>
    <t>271121DENUE0000086310</t>
  </si>
  <si>
    <t>CNC JUPITER V.0HJ12N1NC</t>
  </si>
  <si>
    <t>271121DENUE0000086556</t>
  </si>
  <si>
    <t>KOBELCO COMPRESSORS ASIA (SINGAPORE) PTE LTD</t>
  </si>
  <si>
    <t>281221ONEYOSAB73001400</t>
  </si>
  <si>
    <t>Công Ty Cổ Phần Nhựa Và Cơ Khí Hải Phòng</t>
  </si>
  <si>
    <t>MPCO</t>
  </si>
  <si>
    <t>Km 104 +200 Quốc lộ 5, phường Đông Hải 1, quận Hải An, thành phố Hải Phòng</t>
  </si>
  <si>
    <t>Km 104 +200 National Highway 5, Dong Hai Ward 1, Hai An District, Hai Phong City</t>
  </si>
  <si>
    <t>VALVOLINE PTE. LTD.</t>
  </si>
  <si>
    <t>8 JURONG TOWN HALL ROAD</t>
  </si>
  <si>
    <t>#30-01 JTC SUMMIT</t>
  </si>
  <si>
    <t>SINGAPORE 609434</t>
  </si>
  <si>
    <t>271221SDB88S006860</t>
  </si>
  <si>
    <t>SOL PROMISE/111N</t>
  </si>
  <si>
    <t>Công Ty Cổ Phần Việt Đức</t>
  </si>
  <si>
    <t>VIET DUC JOINT STOCK COMPANY</t>
  </si>
  <si>
    <t>Số 274 đường Ngô Quyền, Vạn Mỹ, Ngô Quyền, Hải Phòng</t>
  </si>
  <si>
    <t>No. 274 Ngo Quyen Street, Van My, Ngo Quyen, Hai Phong</t>
  </si>
  <si>
    <t>0225 3765721/0225 37</t>
  </si>
  <si>
    <t>UNIMARINE PTE LTD</t>
  </si>
  <si>
    <t>1 MARINA BOULEVARD</t>
  </si>
  <si>
    <t>16-02 ONE MARINA BOULEVARD</t>
  </si>
  <si>
    <t>SINGAPORE 018989</t>
  </si>
  <si>
    <t>SF220101</t>
  </si>
  <si>
    <t>RH0317/06JAN</t>
  </si>
  <si>
    <t>UM89549</t>
  </si>
  <si>
    <t>146 Khánh Hội,Phường 6,Quận 4,TP. Hồ Chí Minh</t>
  </si>
  <si>
    <t>EXXONMOBIL ASIA PACIFIC PTE. LTD.</t>
  </si>
  <si>
    <t>#06-00 HARBOURFRONT TOWER ONE</t>
  </si>
  <si>
    <t>020122HLCUSIN211112224</t>
  </si>
  <si>
    <t>100122KART2013/ 2012/20246</t>
  </si>
  <si>
    <t>CCHQCK LAO BAO QT</t>
  </si>
  <si>
    <t>CUA KHAU LAO BAO (QUANG TRI)</t>
  </si>
  <si>
    <t>PLUAKDAENG, RAYONG</t>
  </si>
  <si>
    <t>98C-22426/98R-01384</t>
  </si>
  <si>
    <t>040122MLCWBKK2112063</t>
  </si>
  <si>
    <t>JARU BHUM 071N</t>
  </si>
  <si>
    <t>INV/2201/027</t>
  </si>
  <si>
    <t>050122HLCUSIN210955290</t>
  </si>
  <si>
    <t>311221HLCUSIN211136842</t>
  </si>
  <si>
    <t>31964449 &amp;  31964468</t>
  </si>
  <si>
    <t>010122HLCUSIN211254413</t>
  </si>
  <si>
    <t>CANG QT SP-SSA(SSIT)</t>
  </si>
  <si>
    <t>NAVIOS UNISON V.009E</t>
  </si>
  <si>
    <t>31963216 &amp; 31964495</t>
  </si>
  <si>
    <t>34CE</t>
  </si>
  <si>
    <t>CANGDANANG</t>
  </si>
  <si>
    <t>EXXONMOBIL ASIA PACIFIC PTE.LTD</t>
  </si>
  <si>
    <t>TOWER ONE, SINGAPORE 098633</t>
  </si>
  <si>
    <t>MCC MEDAN  V.150N</t>
  </si>
  <si>
    <t>31962661 &amp; 31963211</t>
  </si>
  <si>
    <t>060122ONESINBA0258600</t>
  </si>
  <si>
    <t>C CAI MEP TCIT (VT)</t>
  </si>
  <si>
    <t>ATHENS BRIDGE V.124N</t>
  </si>
  <si>
    <t>31965159 &amp; 31964745</t>
  </si>
  <si>
    <t>060122ONEYSINBA0260600</t>
  </si>
  <si>
    <t>Tòa nhà SISC, số 63-65-67-69-71 Đường Láng Hạ, Phường Thành Công, Quận Ba Đình, Thành Phố Hà Nội</t>
  </si>
  <si>
    <t>SISC Building, No. 63-65-67-69-71 Lang Ha Street, Thanh Cong Ward, Ba Dinh District, Hanoi City</t>
  </si>
  <si>
    <t>AB SCIEX (DISTRIBUTION), A DIVISION OF AB SCIEX PTE., LTD</t>
  </si>
  <si>
    <t>BLOCK 33 # 01 -03 MARSILING</t>
  </si>
  <si>
    <t>INDUSTRIAL ESTATE ROAD 3</t>
  </si>
  <si>
    <t>SINGAPORE 739256, SINGAPORE</t>
  </si>
  <si>
    <t>FX0001/07JAN</t>
  </si>
  <si>
    <t>081221011300847I</t>
  </si>
  <si>
    <t>TAICHUNG 082N</t>
  </si>
  <si>
    <t>D7706</t>
  </si>
  <si>
    <t>Công Ty TNHH Thương Mại Và Dịch Vụ Kỹ Thuật Trường An</t>
  </si>
  <si>
    <t>TRUONG AN COMMERCIAL  AND TECHNICAL SERVICES COMPANY LIMITED</t>
  </si>
  <si>
    <t>Số 37 ngõ Lệnh Cư, phố Khâm Thiên, phường Thổ Quan, quân Đống Đa, thành phố Hà Nội, Việt Nam</t>
  </si>
  <si>
    <t>No. 37 Lane instruction, Kham Thien Street, Tho Quan Ward, Quan Dong Da, Hanoi City, Vietnam</t>
  </si>
  <si>
    <t>14 TUAS DRIVE 2, SINGAPORE 638647</t>
  </si>
  <si>
    <t>070122IRSPKGHPH2106215</t>
  </si>
  <si>
    <t>UNT-18/21-0115/U55129</t>
  </si>
  <si>
    <t>060122HLCUSIN211245793</t>
  </si>
  <si>
    <t>OLIVIA 008N</t>
  </si>
  <si>
    <t>311221HLCUSIN211245654</t>
  </si>
  <si>
    <t>311221HLCUSIN211148760</t>
  </si>
  <si>
    <t>311221HLCUSIN211140937</t>
  </si>
  <si>
    <t>14E27, THẢO ĐIỀN, PHƯỜNG THẢO ĐIỀN, THÀNH PHỐ THỦ ĐỨC, TP.HCM, VIỆT NAM</t>
  </si>
  <si>
    <t>14E27, Thao Dien, Thao Dien Ward, Thu Duc City, Ho Chi Minh City, Vietnam</t>
  </si>
  <si>
    <t>010122FEDXSIN21E12241</t>
  </si>
  <si>
    <t>HDNKV06012022</t>
  </si>
  <si>
    <t>311221HLCUSIN210955414</t>
  </si>
  <si>
    <t>311221HLCUSIN211143683</t>
  </si>
  <si>
    <t>311221HLCUSIN211166673</t>
  </si>
  <si>
    <t>9 NORTH BUONA VISTA DRIVE,</t>
  </si>
  <si>
    <t>#07-01, LEVEL 9</t>
  </si>
  <si>
    <t>291221YMLUI450405488</t>
  </si>
  <si>
    <t>SINGAPORE CONTAINERT</t>
  </si>
  <si>
    <t>SOL PROMISE 111N</t>
  </si>
  <si>
    <t>INV/SG-241221/02</t>
  </si>
  <si>
    <t>311221HLCUSIN211166684</t>
  </si>
  <si>
    <t>060122HLCUSIN211267060</t>
  </si>
  <si>
    <t>OLIVIA V.008</t>
  </si>
  <si>
    <t>31964463 &amp;  31965161</t>
  </si>
  <si>
    <t>Công Ty TNHH Công Nghiệp Phú Thái</t>
  </si>
  <si>
    <t>PT IND CO., LTD</t>
  </si>
  <si>
    <t>Số 192/19, phố Thái Thịnh, Láng Hạ, Đống Đa, Hà Nội</t>
  </si>
  <si>
    <t>Number 192/19, Thai Thinh Street, Lang Ha, Dong Da, Hanoi</t>
  </si>
  <si>
    <t>1 HARBOUR FRONT</t>
  </si>
  <si>
    <t>PI#06-00 HARBOURFR.</t>
  </si>
  <si>
    <t>TOWER ONE</t>
  </si>
  <si>
    <t>050122HLCUSIN211169013</t>
  </si>
  <si>
    <t>CôNG TY TNHH  THươNG MạI XăNG DầU Hà THàNH</t>
  </si>
  <si>
    <t>HA THANH PETROL TRADING COMPANY LIMITED</t>
  </si>
  <si>
    <t>Sô 29, ngõ 103 đường Văn Cao, P Liễu Giai, Q Ba Đình, TP Hà Nội, Việt Nam</t>
  </si>
  <si>
    <t># 29, Lane 103 Van Cao Street, P Lieu Giai, Q Ba Dinh, Hanoi City, Vietnam</t>
  </si>
  <si>
    <t>0912 880 333/0982 89</t>
  </si>
  <si>
    <t>VALVOLINE PTE LTD</t>
  </si>
  <si>
    <t>INV01012022</t>
  </si>
  <si>
    <t>311221HLCUSIN211245771</t>
  </si>
  <si>
    <t>CôNG TY TNHH ĐầU Tư Và PHáT TRIểN PAN</t>
  </si>
  <si>
    <t>PAN INVESTMENT &amp; DEVELOPMENT CO.,LTD</t>
  </si>
  <si>
    <t>Số 53, đường Hoàng Quốc Việt, Phường Nghĩa Đô, Quận Cầu Giấy, Thành phố Hà Nội</t>
  </si>
  <si>
    <t>No. 53, Hoang Quoc Viet Street, Ward Nghia Do, Cau Giay District, Hanoi City</t>
  </si>
  <si>
    <t>0243 2123939</t>
  </si>
  <si>
    <t>050122SIN100992700</t>
  </si>
  <si>
    <t>KOTA NASRAT / 0150N</t>
  </si>
  <si>
    <t>31963982;31965025</t>
  </si>
  <si>
    <t>050122SIN100992800</t>
  </si>
  <si>
    <t>31962872; 31964677</t>
  </si>
  <si>
    <t>050122SIN100991800</t>
  </si>
  <si>
    <t>CôNG TY TNHH CUMMINS DKSH (VIệT NAM)</t>
  </si>
  <si>
    <t>CUMMINS DKSH (VIETNAM) LLC</t>
  </si>
  <si>
    <t>285 Cách Mạng Tháng Tám, Phường 12, Quận 10, TP. HCM</t>
  </si>
  <si>
    <t>285 Cach Mang Thang Tam, Ward 12, District 10, Tp. HCM</t>
  </si>
  <si>
    <t>#30-01,JTC SUMMIT</t>
  </si>
  <si>
    <t>010122FEDXSIN21E12218</t>
  </si>
  <si>
    <t>YANTRA BHUM/ 1070N</t>
  </si>
  <si>
    <t>VAL-001-22</t>
  </si>
  <si>
    <t>050122SIN101021200</t>
  </si>
  <si>
    <t>050122SIN101044900</t>
  </si>
  <si>
    <t>31965360; 31965361</t>
  </si>
  <si>
    <t>311221HLCUSIN211254490</t>
  </si>
  <si>
    <t>311221HLCUSIN211136769</t>
  </si>
  <si>
    <t>291221EGLV024100127701</t>
  </si>
  <si>
    <t>SPX6492</t>
  </si>
  <si>
    <t>SPX6495</t>
  </si>
  <si>
    <t>SPX6493</t>
  </si>
  <si>
    <t>YAMATO INDUSTRY (THAILAND) CORP.,LTD.</t>
  </si>
  <si>
    <t>398 BANGPLEE IEAT</t>
  </si>
  <si>
    <t>MOO17 T.BANGSAOTHONG</t>
  </si>
  <si>
    <t>A.BANGSAOTHONG</t>
  </si>
  <si>
    <t>SAMUTPRAKARN, 10570</t>
  </si>
  <si>
    <t>FX0001/04JAN</t>
  </si>
  <si>
    <t>IE22010002</t>
  </si>
  <si>
    <t>TOP SUN CO.,LTD/CH :NISHI TOKYO CHEMIX CORPORATION</t>
  </si>
  <si>
    <t>718-720 SOI 40,CHAROENNAKORN ROAD</t>
  </si>
  <si>
    <t>BANGLAMPOOLANG,KLONGSAN</t>
  </si>
  <si>
    <t>301221CAT2112125</t>
  </si>
  <si>
    <t>SITC JAKARTA 2201N</t>
  </si>
  <si>
    <t>TS/EX-21/249</t>
  </si>
  <si>
    <t>291221THBKK0000080348</t>
  </si>
  <si>
    <t>STARSHIP PEGASUS 2115E</t>
  </si>
  <si>
    <t>Công ty TNHH THK Manufacturing of Việt Nam</t>
  </si>
  <si>
    <t>THK Manufacturing of Viet nam Co.,LTD</t>
  </si>
  <si>
    <t>Lô 5, TS9, KCN Tiên Sơn, xã Nội Duệ, huyện Tiên Du, tỉnh Bắc Ninh</t>
  </si>
  <si>
    <t>Lot 5, TS9, Tien Son Industrial Park, Noi Due Commune, Tien Du District, Bac Ninh Province</t>
  </si>
  <si>
    <t>TOP SUN CO.,LTD</t>
  </si>
  <si>
    <t>BANGLAMPOOLANG, KLONGSAN</t>
  </si>
  <si>
    <t>060122HPH2201018</t>
  </si>
  <si>
    <t>TS/EX-21/254</t>
  </si>
  <si>
    <t>TổNG CôNG TY CôNG NGHIệP HóA CHấT Mỏ - VINACOMIN (TNHH 1TV)</t>
  </si>
  <si>
    <t>MICCO</t>
  </si>
  <si>
    <t>Phố Phan Đình GIót-Phương Liệt-Thanh Xuân- Hà Nội</t>
  </si>
  <si>
    <t>Phan Dinh Giot Street-Phuong Liet-Thanh Xuan - Hanoi</t>
  </si>
  <si>
    <t>KAO INDUSTRIAL (THAILAND) CO., LTD</t>
  </si>
  <si>
    <t>700/313 MOO 6, AMATA NAKORN</t>
  </si>
  <si>
    <t>INDUSTRIAL ESTATE</t>
  </si>
  <si>
    <t>DONHUAROH MUANG CHONBURI 20000</t>
  </si>
  <si>
    <t>061121BCHABOE15624</t>
  </si>
  <si>
    <t>BARCELONA</t>
  </si>
  <si>
    <t>SOUL OF LUCK 345N</t>
  </si>
  <si>
    <t>Số 35 phố Trúc Bạch, phường Trúc Bạch, quận Ba Đình, TP Hà Nội</t>
  </si>
  <si>
    <t>No. 35 Truc Bach Street, Truc Bach Ward, Ba Dinh District, Hanoi City</t>
  </si>
  <si>
    <t>M.W.A. WELDING (THAILAND) CO., LTD.</t>
  </si>
  <si>
    <t>68/88  MOO 6, SAOTHONGHIN</t>
  </si>
  <si>
    <t>BANGYAI, NONTHABURI</t>
  </si>
  <si>
    <t>11140 THAILAND</t>
  </si>
  <si>
    <t>060122SDTSBKK-1728HPH</t>
  </si>
  <si>
    <t>001/2021</t>
  </si>
  <si>
    <t>CHEVRON THAILAND LTD</t>
  </si>
  <si>
    <t>1404 RAMA 3 ROAD CHONGNONCEE</t>
  </si>
  <si>
    <t>YANNAWA</t>
  </si>
  <si>
    <t>BANGKOK 10120</t>
  </si>
  <si>
    <t>241221BKK0229223</t>
  </si>
  <si>
    <t>NORDLION V.150N</t>
  </si>
  <si>
    <t>241221BKK0229227</t>
  </si>
  <si>
    <t>CôNG TY Cổ PHầN ECO</t>
  </si>
  <si>
    <t>ECO.,JSC</t>
  </si>
  <si>
    <t>Tầng 07-K1+Kho Tòa CT1, Khu Văn Phòng Và Nhà ở 536A Minh Khai, Phường Vĩnh Tuy, Quận Hai Bà Trưng, T</t>
  </si>
  <si>
    <t>Floor 07-K1 + Warehouse CT1, Office and Housing 536A Minh Khai, Vinh Tuy Ward, Hai Ba Trung District, T</t>
  </si>
  <si>
    <t>04 3641 6559/ 04 364</t>
  </si>
  <si>
    <t>P.S.P SPEACIALTIES CO., LTD</t>
  </si>
  <si>
    <t>1SOI BOROMRACHACHONANEE1</t>
  </si>
  <si>
    <t>BOROMRACHACHONANEE ROAD,ARUN-AMARIN</t>
  </si>
  <si>
    <t>BANGKOKNOI,BANGKOK10700</t>
  </si>
  <si>
    <t>301221SITGLCHP281243</t>
  </si>
  <si>
    <t>SITC GUANGDONG  2201N</t>
  </si>
  <si>
    <t>IE-21001136</t>
  </si>
  <si>
    <t>CôNG TY TNHH THươNG MạI SG IMPORT</t>
  </si>
  <si>
    <t>SG IMPORT TRADING COMPANY LIMITED</t>
  </si>
  <si>
    <t>22 Đường 4, Khu Nhà Ở Gia Hòa, Phường Phước Long B, Thành phó Thủ Đức, Thành Phố Hồ Chí Minh</t>
  </si>
  <si>
    <t>22 Road 4, Gia Hoa Housing Area, Phuoc Long B Ward, Vice Thu Duc, Ho Chi Minh City</t>
  </si>
  <si>
    <t>PRODUCTS DEVELOPMENT MANUFACTURING CO.,LTD</t>
  </si>
  <si>
    <t>1273 -1274 VICHIENCHODOK RD</t>
  </si>
  <si>
    <t>TAMBOL MAHACHAI MUENG SAMUTSAKORN</t>
  </si>
  <si>
    <t>SAMUTSAKORN 74000</t>
  </si>
  <si>
    <t>030122SNKO190211107499</t>
  </si>
  <si>
    <t>PADIAN 3 2113N</t>
  </si>
  <si>
    <t>NO. :DPT 06/64</t>
  </si>
  <si>
    <t>301221SITGLCHP281240</t>
  </si>
  <si>
    <t>IE-21001135</t>
  </si>
  <si>
    <t>CôNG TY TNHH Kỹ THUậT CôNG NGHệ HợP TIếN</t>
  </si>
  <si>
    <t>HOP TIEN TE CO.,LTD</t>
  </si>
  <si>
    <t>số 91 đường số 5, Phường An Phú, Thành phố Thủ Đức , Thành phố Hồ Chí Minh</t>
  </si>
  <si>
    <t>No. 91 Road No. 5, An Phu Ward, Thu Duc City, Ho Chi Minh City</t>
  </si>
  <si>
    <t>84-28-36207711</t>
  </si>
  <si>
    <t>CHEM-LUBE INTERNATIONAL CO., LTD</t>
  </si>
  <si>
    <t>220/15-16 SUKHUMVIT SOI 1,</t>
  </si>
  <si>
    <t>SUKHUMVIT ROAD, KLONGTOEY-NUA,</t>
  </si>
  <si>
    <t>WATTANA, BANGKOK 10110,</t>
  </si>
  <si>
    <t>THAILAND.</t>
  </si>
  <si>
    <t>110122SEAE20534322</t>
  </si>
  <si>
    <t>YANTRA BHUM V.1071N</t>
  </si>
  <si>
    <t>CL/TH/2021/050</t>
  </si>
  <si>
    <t>BP-CASTROL (THAILAND) LIMITED</t>
  </si>
  <si>
    <t>3 RAJANAKARN BUILDING, 23RD</t>
  </si>
  <si>
    <t>FLOOR SOUTH SATHON ROAD,,</t>
  </si>
  <si>
    <t>YANNAWA, SATHON</t>
  </si>
  <si>
    <t>BANGKOK 101 20, THAILAND</t>
  </si>
  <si>
    <t>090122PLITH4D00107</t>
  </si>
  <si>
    <t>SKY WIND V.2117N</t>
  </si>
  <si>
    <t>930917-930914</t>
  </si>
  <si>
    <t>Công ty TNHH sản xuất phụ tùng Yamaha Motor Việt Nam</t>
  </si>
  <si>
    <t>Lô G1-G2, Khu Công Nghiệp  Thăng Long, Xã Võng La, Huyện Đông Anh, Thành phố Hà Nội, Việt Nam</t>
  </si>
  <si>
    <t>Lot G1-G2, Thang Long Industrial Park, Vin Lo Commune, Dong Anh District, Hanoi City, Vietnam</t>
  </si>
  <si>
    <t>043 9516451</t>
  </si>
  <si>
    <t>SKY WORKS THAI CO., LTD</t>
  </si>
  <si>
    <t>55/366 TOWN PLUS KASET NAWAMIN</t>
  </si>
  <si>
    <t>NUANCHAN</t>
  </si>
  <si>
    <t>BUENG KUM</t>
  </si>
  <si>
    <t>BANGKOK 10230</t>
  </si>
  <si>
    <t>YTH04535580</t>
  </si>
  <si>
    <t>N70272/13JAN</t>
  </si>
  <si>
    <t>SK22004</t>
  </si>
  <si>
    <t>020122LCBHPH10182021</t>
  </si>
  <si>
    <t>LKC2112005</t>
  </si>
  <si>
    <t>CôNG TY TNHH ITM SEMICONDUCTOR VIETNAM</t>
  </si>
  <si>
    <t>ITM SEMICONDUCTOR VIETNAM CO., LTD</t>
  </si>
  <si>
    <t>Số 06, đường 11, VSIP Bắc Ninh, Phường Phù Chẩn, Thành phố Từ Sơn, Tỉnh Bắc Ninh, Việt Nam</t>
  </si>
  <si>
    <t>No. 06, Road 11, VSIP Bac Ninh, Phu Dieu Ward, Tu Son City, Bac Ninh Province, Vietnam</t>
  </si>
  <si>
    <t>ITM SEMICONDUCTOR CO., LTD.</t>
  </si>
  <si>
    <t>60, YANGCHEONG 3-GIL, OCHANG-EUP,</t>
  </si>
  <si>
    <t>CHEONGWON-GU,</t>
  </si>
  <si>
    <t>CHEONGJUSI CHUNGCHEONGBUK-DO,</t>
  </si>
  <si>
    <t>,KOREA 363-883</t>
  </si>
  <si>
    <t>KON2201030</t>
  </si>
  <si>
    <t>KHO ALS DONG HA NOI</t>
  </si>
  <si>
    <t>ITM-IV220105-03</t>
  </si>
  <si>
    <t>GLOVITECH CO., LTD</t>
  </si>
  <si>
    <t>15, SINWON-RO 133BEON-GIL</t>
  </si>
  <si>
    <t>DANWON-GU, ANSAN-SI,</t>
  </si>
  <si>
    <t>GYEONGGI-DO,</t>
  </si>
  <si>
    <t>151221KJTT2112048</t>
  </si>
  <si>
    <t>HEUNG-A AKITA 2122S</t>
  </si>
  <si>
    <t>JT-211213-368</t>
  </si>
  <si>
    <t>Công ty TNHH Hanmi Swiss Optical Vina</t>
  </si>
  <si>
    <t>Lô M9,M10,M11,M12 KCN Minh Hưng-Hàn Quốc, Huyện Chơn Thành, Tỉnh Bình Phước</t>
  </si>
  <si>
    <t>Lot M9, M10, M11, M12 Minh Hung-Korea Industrial Park, Chon Thanh District, Binh Phuoc Province</t>
  </si>
  <si>
    <t>+84 2713645600</t>
  </si>
  <si>
    <t>HANMI SWISS OPTICAL CO.,LTD</t>
  </si>
  <si>
    <t>NO 122-11</t>
  </si>
  <si>
    <t>DAE JONG LO (HO-DONG) JUNG-GU</t>
  </si>
  <si>
    <t>DAEJON CITY</t>
  </si>
  <si>
    <t>271221JWEXP2112018</t>
  </si>
  <si>
    <t>HS211223-1</t>
  </si>
  <si>
    <t>241221KMTCINC3688599</t>
  </si>
  <si>
    <t>GLOVITECH CO., LTD.</t>
  </si>
  <si>
    <t>15, SINWON-RO 133BEON-GIL,</t>
  </si>
  <si>
    <t>DANWON-GU, ANSAN-SI, GYEONGGI-DO,</t>
  </si>
  <si>
    <t>010122KJTT2112081-01</t>
  </si>
  <si>
    <t>JT-211220-374A</t>
  </si>
  <si>
    <t>CôNG TY TNHH SPG VINA</t>
  </si>
  <si>
    <t>SPG VINA COMPANY LIMITED</t>
  </si>
  <si>
    <t>LO L 2A CN KHU CONG NGHIEP MY PHUOC 2, BEN CAT, BINH DUONG</t>
  </si>
  <si>
    <t>Lo l 2a cn nghiep nghiep My Phuoc 2, Ben Cat, Binh Duong</t>
  </si>
  <si>
    <t>0650-3553338</t>
  </si>
  <si>
    <t>SPG CO.,LTD</t>
  </si>
  <si>
    <t>45 CHEONGNEUNG-DAERO</t>
  </si>
  <si>
    <t>289 BEON-GIL, NAMDONG-GU</t>
  </si>
  <si>
    <t>REP. OF KOREA</t>
  </si>
  <si>
    <t>291221JWHCM20215495</t>
  </si>
  <si>
    <t>STARSHIP TAURUS 2115S</t>
  </si>
  <si>
    <t>SPG21(SV)-089</t>
  </si>
  <si>
    <t>HUYNDAI MOBIS</t>
  </si>
  <si>
    <t>203, TEHERAN-RO</t>
  </si>
  <si>
    <t>135-977 SOUTH KOREA</t>
  </si>
  <si>
    <t>010122CISXHPH2112091</t>
  </si>
  <si>
    <t>RUN SHENG 2103S</t>
  </si>
  <si>
    <t>M1L00258</t>
  </si>
  <si>
    <t>Công Ty TNHH Oil Korea Việt Nam</t>
  </si>
  <si>
    <t>OIL KOREA VIETNAM CO.,LTD</t>
  </si>
  <si>
    <t>Lô K.02A, Đường số 2, Khu công nghiệp Long Hậu, ấp 3, Xã Long Hậu, Huyện Cần Giuộc, Tỉnh Long An.</t>
  </si>
  <si>
    <t>Lot K.02A, Road No. 2, Long Hau Industrial Park, Hamlet 3, Long Hau Commune, Can Giuoc District, Long An Province.</t>
  </si>
  <si>
    <t>OIL KOREA CO., LTD</t>
  </si>
  <si>
    <t>33-33, SOTO 1 GIL, SANGUK-MYEON</t>
  </si>
  <si>
    <t>YANGSAN-SI, GYEONGSANGNAMDO</t>
  </si>
  <si>
    <t>010122WSJJ21120009</t>
  </si>
  <si>
    <t>SAWASDEE ATLANTIC V.0026S</t>
  </si>
  <si>
    <t>OK211213-HCM(1),(2),(3)</t>
  </si>
  <si>
    <t>CôNG TY TNHH NAMYANG INNOTECH VINA</t>
  </si>
  <si>
    <t>NAMYANG INNOTECH VINA CO., LTD</t>
  </si>
  <si>
    <t>KCN Tiên Sơn, Phường Tân Hồng, Thành phố Từ Sơn,Tỉnh Bắc Ninh, Việt Nam</t>
  </si>
  <si>
    <t>Tien Son Industrial Park, Tan Hong Ward, Tu Son City, Bac Ninh Province, Vietnam</t>
  </si>
  <si>
    <t>KEE HEUNG CO.,LTD.</t>
  </si>
  <si>
    <t>#505 SAEJONG BLDG, 18, BEOBWON-RO</t>
  </si>
  <si>
    <t>YEONJE-GU, BUSAN, KOREA</t>
  </si>
  <si>
    <t>HICN2200713</t>
  </si>
  <si>
    <t>OZ0933/08JAN</t>
  </si>
  <si>
    <t>KH-220106</t>
  </si>
  <si>
    <t>Công ty TNHH PARTRON VINA</t>
  </si>
  <si>
    <t>PV CO.,LTD</t>
  </si>
  <si>
    <t>Lô 11-Khu CN Khai Quang-Vĩnh Yên-Vĩnh Phúc</t>
  </si>
  <si>
    <t>Lot 11 - Khai Quang-Vinh Yen-Vinh Phuc</t>
  </si>
  <si>
    <t>ELCOMTEC CO., LTD</t>
  </si>
  <si>
    <t>#231, DONGBU-DAERO</t>
  </si>
  <si>
    <t>JINWI-MYEON, PYEONGTAEK-SI</t>
  </si>
  <si>
    <t>DECX1065274</t>
  </si>
  <si>
    <t>OZ0951/07JAN</t>
  </si>
  <si>
    <t>EVFAD20220107</t>
  </si>
  <si>
    <t>Khu công nghiệp Bá Thiện II, Xã Thiện Kế, Huyện Bình Xuyên, Tỉnh Vĩnh Phúc</t>
  </si>
  <si>
    <t>Ba Thien II Industrial Park, Thien Ke Commune, Binh Xuyen District, Vinh Phuc Province</t>
  </si>
  <si>
    <t>OPTRONTEC. INC</t>
  </si>
  <si>
    <t>59-3 JANG-DONG</t>
  </si>
  <si>
    <t>YUSUNG-GU</t>
  </si>
  <si>
    <t>DAEJEON-CITY</t>
  </si>
  <si>
    <t>305-343, KOREA</t>
  </si>
  <si>
    <t>JCLX220107A</t>
  </si>
  <si>
    <t>OPT-220107-VT1</t>
  </si>
  <si>
    <t>Số 8 đường 9 A KCN Biên hòa 2, TP Biên Hòa, Tỉnh Đồng Nai</t>
  </si>
  <si>
    <t>No. 8 Road 9 a Industrial Zone Bien Hoa 2, Bien Hoa City, Dong Nai Province</t>
  </si>
  <si>
    <t>0613 836421</t>
  </si>
  <si>
    <t>TKG TAE KWANG  CO.,LTD</t>
  </si>
  <si>
    <t>26,GIMHAE-DAERO 2635 BEON-GIL,</t>
  </si>
  <si>
    <t>GIMHAE-SI,GYEONG SANG NAM-DO</t>
  </si>
  <si>
    <t>REPUBLIC OF KOREA.</t>
  </si>
  <si>
    <t>311221HASLK02211000998-04</t>
  </si>
  <si>
    <t>VTS211228V</t>
  </si>
  <si>
    <t>KON2201060</t>
  </si>
  <si>
    <t>KE0361/10JAN</t>
  </si>
  <si>
    <t>ITM-IV220110-01</t>
  </si>
  <si>
    <t>Lô M (lô C5-1 cũ), KCN Tràng Duệ (thuộc KKT Đình Vũ-Cát Hải),Lê Lợi, An Dương, Hải Phòng, Việt Nam</t>
  </si>
  <si>
    <t>Lot M (old C5-1 Lot), Trang Due KCN (belonging to Dinh Vu-Cat Hai EZ), Le Loi, An Duong, Hai Phong, Vietnam</t>
  </si>
  <si>
    <t>OHSUNG ELECTRIC MACHINERY CO.,LTD.</t>
  </si>
  <si>
    <t>121,SEOBU-RO,1631 BEON-GIL,</t>
  </si>
  <si>
    <t>JUCHON-MYEON,</t>
  </si>
  <si>
    <t>301221HJSP2110502</t>
  </si>
  <si>
    <t>OVMI-211223-9-11</t>
  </si>
  <si>
    <t>02H3</t>
  </si>
  <si>
    <t>CVICTKVIII</t>
  </si>
  <si>
    <t>Thôn 4, xã Tam Hiệp, huyện Núi Thành, tỉnh Quảng Nam, Việt Nam</t>
  </si>
  <si>
    <t>Thôn 4, Tam Hiệp Commune, Nui Thanh District, Quang Nam Province, Viet Nam</t>
  </si>
  <si>
    <t>02352222277</t>
  </si>
  <si>
    <t>203, TEHERAN-RO,</t>
  </si>
  <si>
    <t>SEOUL, 135-977,</t>
  </si>
  <si>
    <t>R. KOREA</t>
  </si>
  <si>
    <t>171221VSNA2112030</t>
  </si>
  <si>
    <t>LD PT TIEP VAN SO 1</t>
  </si>
  <si>
    <t>CANG VICT</t>
  </si>
  <si>
    <t>SKY ORION 2114S</t>
  </si>
  <si>
    <t>M1L00203</t>
  </si>
  <si>
    <t>Công ty TNHH HAENGSUNG ELECTRONICS Việt Nam</t>
  </si>
  <si>
    <t>HSEVN</t>
  </si>
  <si>
    <t>Lô K1, KCN Tràng Duệ, thuộc KKT Đình Vũ - Cát Hải, X.Lê Lợi, H.An Dương, Tp.Hải Phòng, Việt Nam</t>
  </si>
  <si>
    <t>Lot K1, Trang Due Industrial Park, Dinh Vu - Cat Hai, X.Le Loi, H.An Duong, Hai Phong, Vietnam</t>
  </si>
  <si>
    <t>+(84) 2253507933</t>
  </si>
  <si>
    <t>EUJIN PLATFORM CO., LTD</t>
  </si>
  <si>
    <t>188-44, TECHNO VALLEY-GIL</t>
  </si>
  <si>
    <t>JILLYE-MYEON,</t>
  </si>
  <si>
    <t>GIMHAE-SI, GYEONGSANG NAM-DO,</t>
  </si>
  <si>
    <t>070122WNAMSHPH22010002</t>
  </si>
  <si>
    <t>PRIDE PACIFIC/2121S</t>
  </si>
  <si>
    <t>EWOS220105-PVN2-M(G)</t>
  </si>
  <si>
    <t>45B2</t>
  </si>
  <si>
    <t>KTMCNMBTN</t>
  </si>
  <si>
    <t>Công ty Cổ phần Việt Nam Mộc Bài</t>
  </si>
  <si>
    <t>VN MOC BAI JS CO</t>
  </si>
  <si>
    <t>KTM Hiệp Thành Bến Cầu Tây Ninh</t>
  </si>
  <si>
    <t>KTM Hiep Thanh Tay Ninh Ben Bridge</t>
  </si>
  <si>
    <t>GIMHAE-SI</t>
  </si>
  <si>
    <t>GYEONGSANGNAM-DO</t>
  </si>
  <si>
    <t>311221HASLK02211100111-03</t>
  </si>
  <si>
    <t>VM3SM211228V</t>
  </si>
  <si>
    <t>Công Ty TNHH Mkp Tech</t>
  </si>
  <si>
    <t>MKP TECH CO., LTD</t>
  </si>
  <si>
    <t>Lầu 5, Tòa nhà Technoimport, 16-18 Nguyễn Công Trứ, P. Nguyễn Thái Bình, Quận 1, HCM</t>
  </si>
  <si>
    <t>5th Floor, Technoimport Building, 16-18 Nguyen Cong Tru, P. Nguyen Thai Binh, District 1, HCM</t>
  </si>
  <si>
    <t>083821 8580</t>
  </si>
  <si>
    <t>SAPYEONG - DAERO, SEOCHO - GU,</t>
  </si>
  <si>
    <t>SEOUL 06575 KOREA</t>
  </si>
  <si>
    <t>291221HVSAHCM2112034</t>
  </si>
  <si>
    <t>2111L009</t>
  </si>
  <si>
    <t>CôNG TY TNHH COASIA OPTICS VINA</t>
  </si>
  <si>
    <t>CHADIOSTECH VINA CO.,LTD</t>
  </si>
  <si>
    <t>Khu công nghiệp Bình Xuyên II, Thị Trấn Bá Hiến, Huyện Bình Xuyên, Tỉnh Vĩnh Phúc, Việt Nam.</t>
  </si>
  <si>
    <t>Binh Xuyen II Industrial Park, Ba Hien Town, Binh Xuyen District, Vinh Phuc Province, Vietnam.</t>
  </si>
  <si>
    <t>COASIA OPTICS CORP.</t>
  </si>
  <si>
    <t>B-436, 27</t>
  </si>
  <si>
    <t>DONGTANCHEOMDANSANEOP 1-RO</t>
  </si>
  <si>
    <t>HWASEONG-SI, GYEONGGI-DO</t>
  </si>
  <si>
    <t>040122HINCHPH21120140</t>
  </si>
  <si>
    <t>DONGJIN AUBE 0134W</t>
  </si>
  <si>
    <t>DTV211230-005</t>
  </si>
  <si>
    <t>CôNG TY TNHH CLARK MATERIAL HANDLING VIệT NAM</t>
  </si>
  <si>
    <t>CMHVN CO., LTD</t>
  </si>
  <si>
    <t>Km 38 quốc lộ 5, X. Cẩm Phúc, H. Cẩm Giàng, T. Hải Dương, Việt Nam</t>
  </si>
  <si>
    <t>Km 38 National Highway 5, X. Cam Phuc, H. Cam Giang, T. Hai Duong, Vietnam</t>
  </si>
  <si>
    <t>DONGSUNG OIL &amp; CHEMICAL CO</t>
  </si>
  <si>
    <t>528-25, JANGBAEK-RO, BEOPSU-MYEON</t>
  </si>
  <si>
    <t>HAMAN-GUN</t>
  </si>
  <si>
    <t>080122SMILS2201001</t>
  </si>
  <si>
    <t>DS-220104</t>
  </si>
  <si>
    <t>Công Ty TNHH Hanshin</t>
  </si>
  <si>
    <t>HANSHIN CO.,LTD</t>
  </si>
  <si>
    <t>Triều khúc, xã tân triều, quận thanh trì, tp hà nội</t>
  </si>
  <si>
    <t>Trieu Khuc, Tan Trieu Commune, Thanh Tri District, Hanoi City</t>
  </si>
  <si>
    <t>HANSHIN MACHINERY CO., LTD.</t>
  </si>
  <si>
    <t>23, HAEBONG-RO 330BEON-GIL,</t>
  </si>
  <si>
    <t>DANWON-GU,</t>
  </si>
  <si>
    <t>ANSAN-SI, GYEONGGI-DO,</t>
  </si>
  <si>
    <t>KOREA (1122-6, SHINGIL-DONG)</t>
  </si>
  <si>
    <t>050122AMOHPH202201009</t>
  </si>
  <si>
    <t>EX-20210272</t>
  </si>
  <si>
    <t>18B2</t>
  </si>
  <si>
    <t>YBINHTNBN</t>
  </si>
  <si>
    <t>Công ty TNHH Samsung Electronics Việt Nam Thái Nguyên</t>
  </si>
  <si>
    <t>SEVT</t>
  </si>
  <si>
    <t>Khu Công nghiệp Yên Bình, phường Đồng Tiến, thị xã Phổ Yên, tỉnh Thái Nguyên</t>
  </si>
  <si>
    <t>Yen Binh Industrial Park, Dong Tien Ward, Pho Yen Town, Thai Nguyen Province</t>
  </si>
  <si>
    <t>0280 357 6507</t>
  </si>
  <si>
    <t>DH CHEMICALS CO., LTD</t>
  </si>
  <si>
    <t>3, SEONGJU-RO 137BEON-GIL,</t>
  </si>
  <si>
    <t>SEONGSAN-GU, CHANGWON-SI,</t>
  </si>
  <si>
    <t>GYEONGSANGNAM-DO, KOREA</t>
  </si>
  <si>
    <t>080122KS0122010028</t>
  </si>
  <si>
    <t>KOBE TRADER/2104S</t>
  </si>
  <si>
    <t>DH22010</t>
  </si>
  <si>
    <t>18B1</t>
  </si>
  <si>
    <t>DNVTNBNINH</t>
  </si>
  <si>
    <t>Công ty TNHH glonics Việt Nam</t>
  </si>
  <si>
    <t>GLONICS VIET NAM CO.,LTD</t>
  </si>
  <si>
    <t>Số 903, Đường 3-2, phường Phú Xá,Thành Phố Thái Nguyên,Tỉnh Thái Nguyên, Việt Nam</t>
  </si>
  <si>
    <t>No. 903, Road 3-2, Phu Xa Ward, Thai Nguyen City, Thai Nguyen Province, Vietnam</t>
  </si>
  <si>
    <t>BUJEON ELECTRONICS CO.,LTD.</t>
  </si>
  <si>
    <t>59, SEONJINAN-GIL,</t>
  </si>
  <si>
    <t>SANGNOK-GU, ANSAN-SI,</t>
  </si>
  <si>
    <t>15633, KOREA</t>
  </si>
  <si>
    <t>KICN22012565</t>
  </si>
  <si>
    <t>KE9565/13JAN</t>
  </si>
  <si>
    <t>VBE-20220034</t>
  </si>
  <si>
    <t>CôNG TY TNHH DầU NHớT NHậP KHẩU S4</t>
  </si>
  <si>
    <t>S4 LUBRICANTS IMPORT CO., LTD</t>
  </si>
  <si>
    <t>1236/8D Lê Văn Lương, xã Phước Kiển, Huyện Nhà Bè, TP. Hồ Chí Minh</t>
  </si>
  <si>
    <t>1236 / 8D Le Van Luong, Phuoc Kien Commune, Nha Be District, TP. Ho Chi Minh</t>
  </si>
  <si>
    <t>LUBRIMAX (M) SDN BHD (323096-W)</t>
  </si>
  <si>
    <t>HS(M) 3745, PTD 153751 JALAN BERJAY</t>
  </si>
  <si>
    <t>TAMAN PERINDUSTRIAN BERJAYA</t>
  </si>
  <si>
    <t>KEMPAS LAMA 81200 JOHOR BAHRU</t>
  </si>
  <si>
    <t>JOHOR MALAYSIA</t>
  </si>
  <si>
    <t>291221WGHCMTPP2100667</t>
  </si>
  <si>
    <t>IL22/017</t>
  </si>
  <si>
    <t>02352226357</t>
  </si>
  <si>
    <t>SQ0184/31DEC</t>
  </si>
  <si>
    <t>Lô E4A, KCN Thăng Long, Đông Anh, Hà Nội</t>
  </si>
  <si>
    <t>Lot E4A, Thang Long Industrial Park, Dong Anh, Hanoi</t>
  </si>
  <si>
    <t>YUSHIRO MALAYSIA SDN.BHD</t>
  </si>
  <si>
    <t>7, JALAN TPP3, TAMAN PERINDUSTRIAN</t>
  </si>
  <si>
    <t>PUTRA, 47130 PUCHONG, SELANGOR</t>
  </si>
  <si>
    <t>DARUL EHSAN, MALAYSIA</t>
  </si>
  <si>
    <t>10012201PKG0363355</t>
  </si>
  <si>
    <t>PROGRESS/N012</t>
  </si>
  <si>
    <t>CôNG TY TNHH K - OIL VIệT NAM</t>
  </si>
  <si>
    <t>K - OIL VIETNAM CO., LTD</t>
  </si>
  <si>
    <t>Số 29B, ngõ 90/4, đuờng Bưởi, Phuờng Ngọc Khánh, Quận Ba Đình, Tp Hà Nội, Việt Nam</t>
  </si>
  <si>
    <t>No. 29B, Lane 90/4, Grapefruit, Phu Dinh District, Ba Dinh District, Hanoi City, Vietnam</t>
  </si>
  <si>
    <t>04 6254 1072</t>
  </si>
  <si>
    <t>LUBRIMAX (M) SDN BHD</t>
  </si>
  <si>
    <t>HS(M) 3745,PTD 153751,JALAN BERJAYA</t>
  </si>
  <si>
    <t>8,TAMAN PERINDUSTRIAN BERJAYA,</t>
  </si>
  <si>
    <t>KEMPAS LAMA,81200 JOHOR BAHRU,JOHOR</t>
  </si>
  <si>
    <t>,MALAYSIA</t>
  </si>
  <si>
    <t>040122YMLUI471032417</t>
  </si>
  <si>
    <t>YM IMMENSE V.332N</t>
  </si>
  <si>
    <t>IL22/021</t>
  </si>
  <si>
    <t>Công Ty Cổ Phần Dầu Mỡ Nhờn Việt Nam</t>
  </si>
  <si>
    <t>VIET NAM LUBRICANTS JOINT STOCK COMPANY</t>
  </si>
  <si>
    <t>Số 78 F, Ngõ 81/24/47, Đường Lạc Long Quân,  Phường Nghĩa Đô, Quận Cầu Giấy, Thành Phố Hà Nội</t>
  </si>
  <si>
    <t>No. 78 F, Lane 81/24/47, Lac Long Quan Street, Nghia Do Ward, Cau Giay District, Hanoi City</t>
  </si>
  <si>
    <t>(+84) 43</t>
  </si>
  <si>
    <t>LUBRIMAX ( M) SDN BHD ( 323096-W)</t>
  </si>
  <si>
    <t>HS ( M ) 3745 PTD 153751 JALAN</t>
  </si>
  <si>
    <t>BERJAYA 8 TAMAN</t>
  </si>
  <si>
    <t>PERINDUSTRIAN BERJAYA KEMPAS</t>
  </si>
  <si>
    <t>LAMA 81200 JOHOR BAHRU JOHOR</t>
  </si>
  <si>
    <t>040122YMLUI471032461</t>
  </si>
  <si>
    <t>IL22/022</t>
  </si>
  <si>
    <t>14E27, Thảo Điền, Phường Thảo Điền, Thành phố Thủ Đức, Thành phố Hồ Chí Minh, Việt Nam</t>
  </si>
  <si>
    <t>PETRONAS LUBRICANTS INTERNATIONAL SDN.BHD</t>
  </si>
  <si>
    <t>LEVEL 26 &amp; 27, INTEGRA TOWER</t>
  </si>
  <si>
    <t>THE INTERMARK, 348 JALAN TUN RAZAK</t>
  </si>
  <si>
    <t>50400 KUALA LUMPUR</t>
  </si>
  <si>
    <t>100122A17BA26274</t>
  </si>
  <si>
    <t>PROGRESS N012</t>
  </si>
  <si>
    <t>HDNKP11012022</t>
  </si>
  <si>
    <t>0301348954</t>
  </si>
  <si>
    <t>CôNG TY TNHH THươNG MạI TâN VIễN ĐôNG</t>
  </si>
  <si>
    <t>TANVIENDONG TRADING CO., LTD</t>
  </si>
  <si>
    <t>(+84)83</t>
  </si>
  <si>
    <t>35-37 đường 24, Bình phú, phường 11, quận 6, TP Hồ chí Minh</t>
  </si>
  <si>
    <t>35-37 Road 24, Binh Phu, Ward 11, District 6, Ho Chi Minh City</t>
  </si>
  <si>
    <t>08 38766455</t>
  </si>
  <si>
    <t>EASTERN OCEAN TRADING</t>
  </si>
  <si>
    <t>166 VANDERLIN DRIVE</t>
  </si>
  <si>
    <t>WULAGI</t>
  </si>
  <si>
    <t>NT 0812</t>
  </si>
  <si>
    <t>AUSTRALIA</t>
  </si>
  <si>
    <t>AU</t>
  </si>
  <si>
    <t>LOS ANGEL CAL</t>
  </si>
  <si>
    <t>CMA CGM THALASSA/0TULXS1MA</t>
  </si>
  <si>
    <t>12-08-2021</t>
  </si>
  <si>
    <t>CôNG TY TNHH THươNG MạI EUROLUB TâY BắC</t>
  </si>
  <si>
    <t>Khu 10,Xã Tiên Kiên,Huyện Lâm Thao,Tỉnh Phú Thọ,Việt Nam</t>
  </si>
  <si>
    <t>Zone 10, Tien Kien Commune, Lam Thao District, Phu Tho Province, Vietnam</t>
  </si>
  <si>
    <t>ADDINOL LUBE OIL GMBH</t>
  </si>
  <si>
    <t>AM HAU PTTOR,06237 LEUNA</t>
  </si>
  <si>
    <t>BREMERHAVEN</t>
  </si>
  <si>
    <t>NAKSKOV MAERSK 149N</t>
  </si>
  <si>
    <t>RE143672</t>
  </si>
  <si>
    <t>60C1</t>
  </si>
  <si>
    <t>DNAMDNGCQN</t>
  </si>
  <si>
    <t>CôNG TY TNHH  GROZ-BECKERT VIệT NAM</t>
  </si>
  <si>
    <t>GROZ - BECKERT Việt Nam</t>
  </si>
  <si>
    <t>Cụm Công Nghiệp Đại An, Thị trấn Ái Nghĩa, Đại Lộc, Quảng Nam</t>
  </si>
  <si>
    <t>Dai An Industrial Zone, Ai Nghia Town, Dai Loc, Quang Nam</t>
  </si>
  <si>
    <t>GROZ - BECKERT KG</t>
  </si>
  <si>
    <t>THEODOR-GROZ-STRASSE 56</t>
  </si>
  <si>
    <t>ALBSTADT</t>
  </si>
  <si>
    <t>0801220020-0153-110029</t>
  </si>
  <si>
    <t>CANG DA NANG</t>
  </si>
  <si>
    <t>VLADIVOSTOK</t>
  </si>
  <si>
    <t>1136512105;303</t>
  </si>
  <si>
    <t>2910210020-0153-110027</t>
  </si>
  <si>
    <t>MSC NILA</t>
  </si>
  <si>
    <t>161221CULVNSA2102042</t>
  </si>
  <si>
    <t>URU BHUM 101E</t>
  </si>
  <si>
    <t>EXP/NOV/2021/25-28</t>
  </si>
  <si>
    <t>161221CULVNSA2102043</t>
  </si>
  <si>
    <t>EXP/NOV/2021/32</t>
  </si>
  <si>
    <t>020122MOLWHKG2100762</t>
  </si>
  <si>
    <t>PANCON CHAMPION / 2116S</t>
  </si>
  <si>
    <t>GV042022</t>
  </si>
  <si>
    <t>CôNG TY TRáCH NHIệM HữU HạN THươNG MạI XUấT NHậP KHẩU LâM Mỹ Kỳ</t>
  </si>
  <si>
    <t>CTY TNHH TM XNK LÂM MỸ KỲ</t>
  </si>
  <si>
    <t>Số 49, Tổ 1, Khu phố Minh Long, Thị trấn Minh Lương, Huyện Châu Thành, Tỉnh Kiên Giang</t>
  </si>
  <si>
    <t>No. 49, Tổ 1, Minh Long Quarter, Minh Luong Town, Chau Thanh District, Kien Giang Province</t>
  </si>
  <si>
    <t>KEVIN OIL CONSULTING 2 INC.</t>
  </si>
  <si>
    <t>2596 LEIGHSWOOD DR</t>
  </si>
  <si>
    <t>WINSTON SALEM,NC 27106</t>
  </si>
  <si>
    <t>091121HLCUMTR211106727</t>
  </si>
  <si>
    <t>CANG QT TAN CANG-CM</t>
  </si>
  <si>
    <t>ONE MISSION 061W</t>
  </si>
  <si>
    <t>10-1027-21</t>
  </si>
  <si>
    <t>141121HLCUMTR211109027</t>
  </si>
  <si>
    <t>086 2907793/086 2907</t>
  </si>
  <si>
    <t>ANH TRADING LLC</t>
  </si>
  <si>
    <t>10221 BROOK ROAD- GLEN ALLEN,</t>
  </si>
  <si>
    <t>VA 23059 - USA</t>
  </si>
  <si>
    <t>05122110691361A</t>
  </si>
  <si>
    <t>LOS ANGELES</t>
  </si>
  <si>
    <t>ST EVER 094A</t>
  </si>
  <si>
    <t>ATLLC-AV PO 86</t>
  </si>
  <si>
    <t>Công Ty TNHH Thương Mại Dịch Vụ Dầu Nhờn Và Thiết Bị Công Nghiệp Quang Việt</t>
  </si>
  <si>
    <t>QVIE CO., LTD</t>
  </si>
  <si>
    <t>24 đường Tô Ngọc Vân, P. Linh Tây, Thành Phố Thủ Đức, TPHCM</t>
  </si>
  <si>
    <t>24 Road To Ngoc Van, P. Linh Tay, Thu Duc City, Ho Chi Minh City</t>
  </si>
  <si>
    <t>MT EXPORT</t>
  </si>
  <si>
    <t>1796 CHIPPENHAM DR. HIXSON,</t>
  </si>
  <si>
    <t>TN 37343, USA</t>
  </si>
  <si>
    <t>041121339-21-03071-339870</t>
  </si>
  <si>
    <t>CMA CGM FIDELIO</t>
  </si>
  <si>
    <t>2021-003</t>
  </si>
  <si>
    <t>Lô A1 và A2, Đường D10, Khu công nghiệp Đông Nam - Xã Bình Mỹ - Huyện Củ Chi - TP Hồ Chí Minh</t>
  </si>
  <si>
    <t>Lot A1 and A2, Duong D10, Dong Nam Industrial Park - Binh My Commune - Cu Chi District - Ho Chi Minh City</t>
  </si>
  <si>
    <t>CONG TY TNHH THUONG MAI DICH VU XUAT NHAP KHAU POLITEK VIET NAM</t>
  </si>
  <si>
    <t>SO 32 DUONG SO 2, KDC CITYLAND</t>
  </si>
  <si>
    <t>PHUONG 5, QUAN GO VAP</t>
  </si>
  <si>
    <t>KCX LINH TRUNG I</t>
  </si>
  <si>
    <t>CTY TNHH SX FIRST SOLAR VN</t>
  </si>
  <si>
    <t>CTY TNHH TM DV XNK POLITEK VN</t>
  </si>
  <si>
    <t>02837700026-30</t>
  </si>
  <si>
    <t>KHU DAT CN5, 2E KCN DINH VU,</t>
  </si>
  <si>
    <t>P. DONG HAI 2, QUAN HAI AN,</t>
  </si>
  <si>
    <t>THANH PHO HAI PHONG</t>
  </si>
  <si>
    <t>CTY TNHH NIDEC TOSOK (VN)</t>
  </si>
  <si>
    <t>CONG TY IDEMITSU VIET NAM</t>
  </si>
  <si>
    <t>CôNG TY TNHH HORN (VIệT NAM)</t>
  </si>
  <si>
    <t>HORN (VIETNAM) COMPANY LIMITED</t>
  </si>
  <si>
    <t>Nha xuong tieu chuan so 2,6 và8, lo dat CN 1KCN An Duong, xa Hong Phong, H. An Duong, Tp Hai Phong</t>
  </si>
  <si>
    <t>Nha Xuong Tieu Chuan So 2.6 and 8, Lo Dat CN 1kcn An Duong, Xa Hong Phong, H. An Duong, Hai Phong City</t>
  </si>
  <si>
    <t>CONG TY TNHH THUONG MAI VA DICH VU DUONG MINH</t>
  </si>
  <si>
    <t>1115 TON DUC THANG</t>
  </si>
  <si>
    <t>PHUONG SO DAU</t>
  </si>
  <si>
    <t>QUAN HONG BANG</t>
  </si>
  <si>
    <t>THANH PHONG HAI PHONG</t>
  </si>
  <si>
    <t>CTY TNHH HORN VN</t>
  </si>
  <si>
    <t>CONG TY TNHH HORN ( VIET NAM )</t>
  </si>
  <si>
    <t>CONG TY DUONG MINH</t>
  </si>
  <si>
    <t>CôNG TY TNHH GIàY APACHE VIệT NAM</t>
  </si>
  <si>
    <t>APACHE FOOTWEAR VIETNAM COMPANY LIMITED</t>
  </si>
  <si>
    <t>LÔ 79 KCN LONG GIANG, XÃ TÂN LẬP 1, HUYỆN TÂN PHƯỚC, TỈNH TIỀN GIANG, VIỆT NAM</t>
  </si>
  <si>
    <t>Lot 79 Long Giang Industrial Park, Tan Lap 1, Tan Phuoc District, Tien Giang Province, Vietnam</t>
  </si>
  <si>
    <t>0273 651 9999</t>
  </si>
  <si>
    <t>90 DUONG SO 6, KHU PHO 3,</t>
  </si>
  <si>
    <t>PHUONG LINH XUAN, QUAN THU DUC</t>
  </si>
  <si>
    <t>CCHQCK CANG MY THO</t>
  </si>
  <si>
    <t>KHO CONG TY APACHE</t>
  </si>
  <si>
    <t>KHO CONG TY NANG DONG PHUONG</t>
  </si>
  <si>
    <t>Công ty trách nhiệm hữu hạn  TOYODA GOSEI  Hải phòng</t>
  </si>
  <si>
    <t>TOYODA GOSEI HAIPHONG CO., LTD.,</t>
  </si>
  <si>
    <t>(+84225</t>
  </si>
  <si>
    <t>Lô M&amp;K, Khu công nghiệp Nomura-Hải Phòng, Xã An Hưng, Huyện An Dương, Thành phố Hải Phòng, Việt Nam</t>
  </si>
  <si>
    <t>Lot M &amp; K, Nomura-Hai Phong Industrial Park, An Hung Commune, An Duong District, Hai Phong City, Vietnam</t>
  </si>
  <si>
    <t>02253 743073</t>
  </si>
  <si>
    <t>CONG TY TNHH TOYOTA TSUSHO VIET NAM</t>
  </si>
  <si>
    <t>TANG 7</t>
  </si>
  <si>
    <t>TOA NHA SUN RED RIVER</t>
  </si>
  <si>
    <t>SO 23 PHAN CHU TRINH</t>
  </si>
  <si>
    <t>HOAN KIEM HA NOI</t>
  </si>
  <si>
    <t>VAN TAI VIJACO</t>
  </si>
  <si>
    <t>TOYODA GOSEI HP</t>
  </si>
  <si>
    <t>Lô CR15b-17-19-21-23-25-27a, Đường số 16, KCX Tân Thuận, P.Tân Thuận Đông, Q.7, TP.HCM</t>
  </si>
  <si>
    <t>Lot CR15B-17-19-21-23-25-27A, Road No. 16, KCX Tan Thuan, P.Tan Thuan Dong, District 7, Ho Chi Minh City</t>
  </si>
  <si>
    <t>XA VAN TRUNG, HUYEN VIET YEN,</t>
  </si>
  <si>
    <t>CONG TY TNHH NIDEC TOSOK (VIET NAM)</t>
  </si>
  <si>
    <t>KCX LINH TRUNG II</t>
  </si>
  <si>
    <t>Lô J5, Khu công nghiệp Đại Đồng- Hoàn Sơn, Phường Tân Hồng, Thành Phố Từ Sơn,Tỉnh Bắc Ninh,Việt Nam</t>
  </si>
  <si>
    <t>DUONG 7C, KCN NHON TRACH II</t>
  </si>
  <si>
    <t>XA PHU HOI, HUYEN NHON TRACH</t>
  </si>
  <si>
    <t>CT TNHH VINA BUHMWOO</t>
  </si>
  <si>
    <t>LÔ M, ĐƯỜNG SỐ 5, KCN HÒA KHÁNH, PHƯỜNG HÒA KHÁNH BẮC, QUẬN LIÊN CHIỂU, TP. ĐÀ NẴNG, VIỆT NAM</t>
  </si>
  <si>
    <t>Lot M, Road 5, Hoa Khanh Industrial Park, Hoa Khanh Bac Ward, Lien Chieu District, TP. Da Nang, Vietnam</t>
  </si>
  <si>
    <t>CTY TNHH TRI TAI MINH</t>
  </si>
  <si>
    <t>K109-H64/3 PHAM NHU XUONG</t>
  </si>
  <si>
    <t>P.HOA KHANH NAM, Q.LIEN CHIEU</t>
  </si>
  <si>
    <t>TP.DA NANG</t>
  </si>
  <si>
    <t>Công ty trách nhiệm hữu hạn FUJIPLA ENGINEERING Việt Nam</t>
  </si>
  <si>
    <t>Lô B-3a, KCN Thăng Long, Đông Anh, Hà Nội</t>
  </si>
  <si>
    <t>Lot B-3A, Industrial Park Thang Long, Dong Anh, Hanoi</t>
  </si>
  <si>
    <t>043 9516352</t>
  </si>
  <si>
    <t>TP.HAI PHONG</t>
  </si>
  <si>
    <t>FUJIPLA ENGINEERING</t>
  </si>
  <si>
    <t>CTY TNHH IDEMITSU VIET NAM</t>
  </si>
  <si>
    <t>CHI NHáNH CôNG TY TNHH TOYODA GOSEI HảI PHòNG TạI THáI BìNH</t>
  </si>
  <si>
    <t>TOYODA GOSEI HAI PHONG CO.,LTD. - THAI BINH BRANCH</t>
  </si>
  <si>
    <t>Lô F, khu công nghiệp Tiền Hải, Xã Tây Giang, Huyện Tiền Hải, Tỉnh Thái Bình, Việt Nam</t>
  </si>
  <si>
    <t>Lot F, Tien Hai Industrial Park, Tay Giang Commune, Tien Hai District, Thai Binh Province, Vietnam</t>
  </si>
  <si>
    <t>0227 3800028</t>
  </si>
  <si>
    <t>TOA NHA MAT TROI SONG HONG</t>
  </si>
  <si>
    <t>TOYODA GOSEI THAI BINH</t>
  </si>
  <si>
    <t>CôNG TY TNHH SOOSAN ENESOL VINA</t>
  </si>
  <si>
    <t>SOOSAN ENESOL VINA COMPANY LIMITED</t>
  </si>
  <si>
    <t>Lô CN-01, Khu công nghiệp Đồng Văn IV, Xã Đại Cương, Huyện Kim Bảng, Tỉnh Hà Nam, Việt Nam</t>
  </si>
  <si>
    <t>Lot CN-01, Dong Van IV Industrial Park, Dai Cuong Commune, Kim Bang District, Ha Nam Province, Vietnam</t>
  </si>
  <si>
    <t>02263532866</t>
  </si>
  <si>
    <t>CONG TY TNHH BAO SON BS</t>
  </si>
  <si>
    <t>XOM BA, XA MAO DIEN,</t>
  </si>
  <si>
    <t>HUYEN THUAN THANH,</t>
  </si>
  <si>
    <t>CONG TY TNHH SOOSAN ENESOL VINA</t>
  </si>
  <si>
    <t>CôNG TY Cổ PHầN  TETRA PAK BìNH DươNG</t>
  </si>
  <si>
    <t>TETRA PAK BINH DUONG JSC</t>
  </si>
  <si>
    <t>Số 12 VSIP II-A, Đường số 30, KCN Việt Nam - Singapore II-A, P.Vĩnh Tân, Tân Uyên, Tỉnh Bình Dương</t>
  </si>
  <si>
    <t>No. 12 VSIP II-A, Road 30, Vietnam Industrial Park - Singapore II-A, P.Vinh Tan, Tan Uyen, Binh Duong Province</t>
  </si>
  <si>
    <t>LO 25A, DUONG TRUNG TAM</t>
  </si>
  <si>
    <t>KCN TAN TAO MO RONG</t>
  </si>
  <si>
    <t>P. TAN TAO A, Q. BINH TAN</t>
  </si>
  <si>
    <t>TP. HCM</t>
  </si>
  <si>
    <t>KHO CTY CP TETRA PAK BINH DUONG</t>
  </si>
  <si>
    <t>KHO CONG TY TNHH S.T.D &amp; S</t>
  </si>
  <si>
    <t>271221IV</t>
  </si>
  <si>
    <t>CONG TY TNHH CONG NGHE NAM HAI</t>
  </si>
  <si>
    <t>TANG 8, TOA NHA COTANA GROUP,</t>
  </si>
  <si>
    <t>LO CC 5A, BAN DAO LINH DAM,</t>
  </si>
  <si>
    <t>PHUONG HOANG LIET, QUAN HOANG MAI,</t>
  </si>
  <si>
    <t>CT TNHH SAMSUNG TN</t>
  </si>
  <si>
    <t>KHO SEVT</t>
  </si>
  <si>
    <t>KHO CTY TNHH CONG NGHE NAM HAI</t>
  </si>
  <si>
    <t>1C21TNH00000037</t>
  </si>
  <si>
    <t>CôNG TY TNHH IGB AUTOMOTIVE VIệT NAM</t>
  </si>
  <si>
    <t>IGB AUTOMOTIVE VIETNAM</t>
  </si>
  <si>
    <t>Lô CN 16, số 2A, giáp đường số 4 và đường số N3, KCN Sóng Thần 3, Phường Phú Tân, TP.TDM, Bình Dương</t>
  </si>
  <si>
    <t>Lot CN 16, No. 2A, adjacent to Road No. 4 and N3 Street, Song Than 3 Industrial Park, Phu Tan Ward, Tp.TDM, Binh Duong</t>
  </si>
  <si>
    <t>0 274 7303039</t>
  </si>
  <si>
    <t>CONG TY TNHH THUONG MAI BMA VIET NAM</t>
  </si>
  <si>
    <t>59/66 VO THI THUA, P.AN PHU DONG</t>
  </si>
  <si>
    <t>QUAN 12, TP.HCM</t>
  </si>
  <si>
    <t>KHO IGB AUTOMOTIVE VIET NAM</t>
  </si>
  <si>
    <t>KHO CONG TY TM BMA VIET NAM</t>
  </si>
  <si>
    <t>SO 37, NGO LENH CU</t>
  </si>
  <si>
    <t>PHO KHAM THIEN, PHUONG THO QUAN</t>
  </si>
  <si>
    <t>CTY TNHH TM VA DVKT TRUONG AN</t>
  </si>
  <si>
    <t>CôNG TY TNHH JIANGJING LIGHTING BắC NINH</t>
  </si>
  <si>
    <t>JJ LIGHTING BACNINH CO.,LTD</t>
  </si>
  <si>
    <t>Lô G1-2-1-5-6, KCN Đại Đồng-Hoàn Sơn, xã Đại Đồng và , Xã Hoàn Sơn, Huyện Tiên Du, Tỉnh Bắc Ninh, VN</t>
  </si>
  <si>
    <t>Lot G1-2-1-5-6, Dai Dong-Hoan Son Industrial Park, Dai Dong Commune and, Hoan Son Commune, Tien Du District, Bac Ninh Province, Vietnam</t>
  </si>
  <si>
    <t>086 8831688</t>
  </si>
  <si>
    <t>CONG TY TNHH STH VINA</t>
  </si>
  <si>
    <t>SO 7, NGO 2 DUONG TRAN QUOC TOAN</t>
  </si>
  <si>
    <t>PHUONG NINH XA</t>
  </si>
  <si>
    <t>TINH BAC NINH, VIETNAM</t>
  </si>
  <si>
    <t>CONG TY TNHH JIANGJING LIGHTING BN</t>
  </si>
  <si>
    <t>Công Ty TNHH Younyi Electronics Vina</t>
  </si>
  <si>
    <t>YOUNYI ELECTRONICS VINA</t>
  </si>
  <si>
    <t>Lô đất FJ24 KCN Song Khê - Nội Hoàng phía Nam, xã Tiền Phong, H.Yên Dũng, T.Bắc Giang, Việt Nam</t>
  </si>
  <si>
    <t>Land Lot FJ24 Song Khe Industrial Park - Noi Hoang Southern, Tien Phong Commune, H.Yhen Dung, T.Bac Giang, Vietnam</t>
  </si>
  <si>
    <t>SO 7, NGO 2, DUONG TRAN QUOC TOAN</t>
  </si>
  <si>
    <t>T.P BAC NINH,TINH BAC NINH</t>
  </si>
  <si>
    <t>CTY TNHH YOUNYI ELECTRONICS VINA</t>
  </si>
  <si>
    <t>Công ty TNHH Sản Xuất Toàn Cầu LIXIL Việt Nam</t>
  </si>
  <si>
    <t>LIXIL GLOBAL MANUFACTURING VIETNAM COMPANY LIMITED</t>
  </si>
  <si>
    <t>Đường D1, KCN Long Đức, Xã Long Đức, Huyện Long Thành, Tỉnh Đồng Nai</t>
  </si>
  <si>
    <t>Road D1, Long Duc Industrial Park, Long Duc Commune, Long Thanh District, Dong Nai Province</t>
  </si>
  <si>
    <t>0251 3681111</t>
  </si>
  <si>
    <t>PHUONG DONG HAI 2, QUAN HAI AN</t>
  </si>
  <si>
    <t>CT SX TOAN CAU LIXIL</t>
  </si>
  <si>
    <t>0021380/0021381</t>
  </si>
  <si>
    <t>Khu A, Lô L 20b-22-24a, Đường số 10, KCX Tân Thuận , P. Tân Thuận Đông, Quận 7, TP HCM</t>
  </si>
  <si>
    <t>Zone A, Lot L 20B-22-24A, Road No. 10, Tan Thuan KCX, P. Tan Thuan Dong, District 7, Ho Chi Minh City</t>
  </si>
  <si>
    <t>PHUONG BINH CHIEU,</t>
  </si>
  <si>
    <t>CONG TY TNHH CONG NGHIEP TOWA (VN)</t>
  </si>
  <si>
    <t>CONG TY TNHH THIET BI CONG NGHIEP T</t>
  </si>
  <si>
    <t>CôNG TY TNHH OT MOTOR VINA</t>
  </si>
  <si>
    <t>OT MOTOR CO., LTD</t>
  </si>
  <si>
    <t>LO DAT SO B-3.1, PHAN KCN NHON TRACH 6B, KCN NHON TRACH 6, X. LONG THO, H. NHON TRACH, T. DONG NAI</t>
  </si>
  <si>
    <t>Lo dat so b-3.1, Phan KCN Nhon Trach 6B, KCN Nhon Trach 6, X. Long Tho, H. Nhon Trach, T. Dong Nai</t>
  </si>
  <si>
    <t>028 3823 0901</t>
  </si>
  <si>
    <t>CONG TY TNHH MOT THANH VIEN THUONG MAI VA DICH VU VU DUC</t>
  </si>
  <si>
    <t>238/3 TO 7, AP AN LAM,</t>
  </si>
  <si>
    <t>XA LONG AN</t>
  </si>
  <si>
    <t>HUYEN LONG THANH</t>
  </si>
  <si>
    <t>CONG TY TNHH OT MOTOR VINA</t>
  </si>
  <si>
    <t>CTY TNHH MTV TM &amp; DV VU DUC</t>
  </si>
  <si>
    <t>Công Ty TNHH Asahi Intecc Hà Nội</t>
  </si>
  <si>
    <t>ASAHI INTECC HANOI CO., LTD</t>
  </si>
  <si>
    <t>Lô G03, Khu công nghiệp Thăng Long, xã Võng La, Huyện Đông Anh, thành phố Hà Nội, Việt Nam</t>
  </si>
  <si>
    <t>Lot G03, Thang Long Industrial Park, Vo Vu Commune, Dong Anh District, Hanoi City, Vietnam</t>
  </si>
  <si>
    <t>CONG TY TNHH TAM MINH</t>
  </si>
  <si>
    <t>LO 3, KCN VUA VA NHO VINH TUY</t>
  </si>
  <si>
    <t>PHUONG VINH HUNG,  QUAN HOANG MAI</t>
  </si>
  <si>
    <t>CT ASAHI INTECC HN</t>
  </si>
  <si>
    <t>ĐƯỜNG SỐ 14-16, KCX TÂN THUẬN, P. TÂN THUẬN ĐÔNG  - Q.7 - TPHCM</t>
  </si>
  <si>
    <t>Road No. 14-16, Tan Thuan KCX, P. Tan Thuan Dong - District 7 - Ho Chi Minh City</t>
  </si>
  <si>
    <t>0283 77010</t>
  </si>
  <si>
    <t>CONG TY TNHH THUONG MAI TRI THANH</t>
  </si>
  <si>
    <t>56 PHAM VAN CHIEU, PHUONG 8</t>
  </si>
  <si>
    <t>GO VAP</t>
  </si>
  <si>
    <t>HO CHI MINH,</t>
  </si>
  <si>
    <t>CTY TRI THANH</t>
  </si>
  <si>
    <t>00000012 &amp; 00000014</t>
  </si>
  <si>
    <t>CONG TY TRACH NHIEM HUU HAN THUONG MAI DICH VU DAU TU VINATECH</t>
  </si>
  <si>
    <t>TANG 9, 186 BIS TRAN QUANG KHAI,</t>
  </si>
  <si>
    <t>P. TAN DINH, QUAN 1</t>
  </si>
  <si>
    <t>CONG TY TNHH CONG NGHIEP TOWA ( VIE</t>
  </si>
  <si>
    <t>CTY TNHH THUONG MAI DV DT VINATECH</t>
  </si>
  <si>
    <t>Công Ty TNHH Công Nghệ Bao Bì Yuzhan Việt Nam</t>
  </si>
  <si>
    <t>VIETNAM YUZHAN PACKAGING TECHNOLOGY CO., LTD</t>
  </si>
  <si>
    <t>Lô H2-01, KCN Quế Võ, Xã Phương Liễu, Huyện Quế Võ, Tỉnh Bắc Ninh, Việt Nam</t>
  </si>
  <si>
    <t>Lot H2-01, Que Vo Industrial Park, Phuong Lieu Commune, Que Vo District, Bac Ninh Province, Vietnam</t>
  </si>
  <si>
    <t>CONG TY TNHH THIET BI DIEN MAY HONG YUAN VIET NAM</t>
  </si>
  <si>
    <t>SO NHA 576, KHU CAU NGA</t>
  </si>
  <si>
    <t>THON CHU MAU, PHUONG VAN DUONG</t>
  </si>
  <si>
    <t>CTY TNHH CN BAO BI YUZHAN VIET NAM</t>
  </si>
  <si>
    <t>CTY TNHH TBDM HONG YUAN VIET NAM</t>
  </si>
  <si>
    <t>Lô M &amp; K, KCN Nomura - Hải Phòng, xã An Hưng, huyện An Dương, Tp. Hải Phòng, Việt Nam</t>
  </si>
  <si>
    <t>Lot M &amp; K, Nomura Industrial Zone - Hai Phong, An Hung Commune, An Duong District, TP. Hai Phong, Vietnam</t>
  </si>
  <si>
    <t>CONG TY CO PHAN THIET BI CONG NGHIEP VA DICH VU HTC</t>
  </si>
  <si>
    <t>BT43, C37 BO CONG AN, 17 TO HUU,</t>
  </si>
  <si>
    <t>P. TRUNG VAN, Q. NAM TU LIEM,</t>
  </si>
  <si>
    <t>CONG TY CP TBCN VA DV HTC</t>
  </si>
  <si>
    <t>Cty TNHH FREETREND INDUSTRIAL (VIETNAM)</t>
  </si>
  <si>
    <t>FREETREND INDUSTRIAL (VIETNAM) CO., LTD</t>
  </si>
  <si>
    <t>Lo 22,24,26,28,30-34,59,61-63,65,67,69,79,81,83,85 KCX Linh Trung, TP.Thu Duc, Tp. HCM</t>
  </si>
  <si>
    <t>Lo 22,24,26,28,30-34,67,61,61-63,65,67,69,79,81,83.85 KCX Linh Trung, Tp.Chu Duc, Tp. HCM</t>
  </si>
  <si>
    <t>08 38975025/26</t>
  </si>
  <si>
    <t>CTY TNHH DAU NHOT NANG DONG PHUONG</t>
  </si>
  <si>
    <t>90 DUONG SO 6, KP3,</t>
  </si>
  <si>
    <t>PHUONG LINH XUAN</t>
  </si>
  <si>
    <t>FREETREND INDUSTRIAL</t>
  </si>
  <si>
    <t>KHO CTY FREETREND</t>
  </si>
  <si>
    <t>KHO CTY NANG DONG PHUONG</t>
  </si>
  <si>
    <t>Lô 67, Đường số 1, KCX Linh Trung II, P. Bình Chiểu, Tp. Thủ Đức, Tp. HCM</t>
  </si>
  <si>
    <t>Lot 67, Road No. 1, KCX Linh Trung II, P. Binh Chieu, Tp. Thu Duc, TP. HCM</t>
  </si>
  <si>
    <t>08-37292979</t>
  </si>
  <si>
    <t>CTY TNHH DAU NHON IDEMITSU VIET NAM</t>
  </si>
  <si>
    <t>KHU DAT CN5.2E</t>
  </si>
  <si>
    <t>P. DONG HAI 2,</t>
  </si>
  <si>
    <t>Q. HAI AN, HAI PHONG</t>
  </si>
  <si>
    <t>CONG TY TNHH MEINAN VIET NAM</t>
  </si>
  <si>
    <t>Công Ty TNHH Công Nghiệp Đức Bổn</t>
  </si>
  <si>
    <t>CÔNG TY ĐỨC BỔN</t>
  </si>
  <si>
    <t>Khu B, Lô G, số 08-10a và 08a-08b, đường số 3, KCX Tân Thuận, P.Tân Thuận Đông, Q7, TP.HCM</t>
  </si>
  <si>
    <t>Zone B, Lot G, No. 08-10A and 08A-08B, Road No. 3, Tan Thuan KCX, P.Tan Thuan Dong, District 7, Ho Chi Minh City</t>
  </si>
  <si>
    <t>90 DUONG SO 6, KP3</t>
  </si>
  <si>
    <t>CONG TY TNHH CN DUC BON</t>
  </si>
  <si>
    <t>CONG TY TNHH NANG DONG PHUONG</t>
  </si>
  <si>
    <t>(+84)31</t>
  </si>
  <si>
    <t>Lô M&amp;K, Khu công nghiệp Nomura-Hải Phòng,xã An Hưng, huyện An Dương, thành phố Hải Phòng</t>
  </si>
  <si>
    <t>Lot M &amp; K, Nomura-Hai Phong Industrial Park, An Hung Commune, An Duong District, Hai Phong City</t>
  </si>
  <si>
    <t>CONG TY CP THUONG MAI VA DICH VU VOSCO</t>
  </si>
  <si>
    <t>SO 215 LACH TRAY</t>
  </si>
  <si>
    <t>DANG GIANG</t>
  </si>
  <si>
    <t>NGO QUYEN</t>
  </si>
  <si>
    <t>CONG TY CP THUONG MAI VA DICH VU VO</t>
  </si>
  <si>
    <t>DUONG 7C, KCN NHON TRACH</t>
  </si>
  <si>
    <t>CCHQCK C. HIEP PHUOC</t>
  </si>
  <si>
    <t>KHO CTY TNHH UNIKA VIETNAM</t>
  </si>
  <si>
    <t>Công ty TNHH sản xuất Sanwa Việt Nam</t>
  </si>
  <si>
    <t>Sanwa manufacturing Vietnam Co., Ltd</t>
  </si>
  <si>
    <t>Lô E1-E2, KCN Đình Trám, xã Hồng Thái, huyện Việt Yên, Bắc Giang</t>
  </si>
  <si>
    <t>Lot E1-E2, Dinh Trai Industrial Park, Hong Thai Commune, Viet Yen District, Bac Giang</t>
  </si>
  <si>
    <t>1, NGO 120 TRUONG CHINH,</t>
  </si>
  <si>
    <t>PHUONG PHUONG MAI,</t>
  </si>
  <si>
    <t>QUAN DONG DA,</t>
  </si>
  <si>
    <t>CONG TY TNHH SAN XUAT SANWA VN</t>
  </si>
  <si>
    <t>CONG TY TNHH TM YEN HUNG</t>
  </si>
  <si>
    <t>CôNG TY TNHH TELCON VINA</t>
  </si>
  <si>
    <t>TELCON VINA CO., LTD</t>
  </si>
  <si>
    <t>Khu Công nghiệp Đồng Văn I, Phường Bạch Thượng, Thị Xã Duy Tiên, Tỉnh Hà Nam, Việt Nam</t>
  </si>
  <si>
    <t>0226 358 2355</t>
  </si>
  <si>
    <t>CONG TY TNHH COMPKOREA VINA</t>
  </si>
  <si>
    <t>KHU LIEN KE KCN QUE VO,THON DO NHA</t>
  </si>
  <si>
    <t>HUYEN QUE VO,TINH BAC NINH</t>
  </si>
  <si>
    <t>CONG TY TNHH TELCON VINA</t>
  </si>
  <si>
    <t>ĐƯỜNG SỐ 14-16, KCX TÂN THUẬN, Q.7, TP.HCM</t>
  </si>
  <si>
    <t>Road No. 14-16, Tan Thuan KCX, District 7, Ho Chi Minh City</t>
  </si>
  <si>
    <t>P.BINH CHIEU, TP.THU DUC, TP.HCM</t>
  </si>
  <si>
    <t>CTY TNHH TBCN TAN DAI PHU SY</t>
  </si>
  <si>
    <t>CONG TY TNHH MTV VIET NAM VAT LIEU &amp; NGUON LUC HANWA</t>
  </si>
  <si>
    <t>PHONG 4-1, TANG 19, TOA NHA A&amp;B</t>
  </si>
  <si>
    <t>76 LE LAI, P. BEN THANH, QUAN 1</t>
  </si>
  <si>
    <t>MARUEI VIETNAM PRECISION</t>
  </si>
  <si>
    <t>CTY HANWA</t>
  </si>
  <si>
    <t>CôNG TY TNHH LốP ADVANCE VIệT NAM</t>
  </si>
  <si>
    <t>ADVANCE TYRE (VIETNAM) CO.,LTD</t>
  </si>
  <si>
    <t>Lô 105-109D,110A2, KCN Long Giang, xã Tân Lập 1, Huyện Tân Phước Tỉnh Tiền Giang, Việt Nam</t>
  </si>
  <si>
    <t>Lot 105-109D, 110A2, Long Giang Industrial Park, Tan Lap 1, Tan Phuoc District Tien Giang Province, Vietnam</t>
  </si>
  <si>
    <t>LO CN-10,KDN VAN TRUNG</t>
  </si>
  <si>
    <t>XA VAN TRUNG,HUYEN VIET YEN</t>
  </si>
  <si>
    <t>CONG TY TNHH LOP ADVANCE VIET NAM</t>
  </si>
  <si>
    <t>Lô đất số A-9, KCN Thăng Long II,Xã Liêu Xá, Huyện Yên Mỹ,Tỉnh Hưng Yên, Việt Nam</t>
  </si>
  <si>
    <t>Lot of land No. A-9, Thang Long II Industrial Park, Liauzhou Commune, Yen My District, Hung Yen Province, Vietnam</t>
  </si>
  <si>
    <t>PHUONG VINH HUNG- QUAN HOANG MAI</t>
  </si>
  <si>
    <t>HOYA GLASS DISK VN X</t>
  </si>
  <si>
    <t>CONG TY TNHH HOYA GLASS DISK VN II</t>
  </si>
  <si>
    <t>Lô đất số A-9, Khu công nghiệp Thăng Long II, xã Liêu Xá, huyện Yên Mỹ, tỉnh Hưng Yên, Việt Nam</t>
  </si>
  <si>
    <t>Lot Land No. A-9, Thang Long II Industrial Park, Liauzhuan Commune, Yen My District, Hung Yen Province, Vietnam</t>
  </si>
  <si>
    <t>CONG TY TNHH THUONG MAI XUAT NHAP KHAU SX VA DAU TU XAY DUNG VIET ANH</t>
  </si>
  <si>
    <t>KM9 DUONG VO VAN KIET</t>
  </si>
  <si>
    <t>TT QUANG MINH</t>
  </si>
  <si>
    <t>ME LINH, HA NOI</t>
  </si>
  <si>
    <t>CTY TNHH HOYA GLASS DISK VN II</t>
  </si>
  <si>
    <t>CTY TNHH TM XNK SX VA DTXD VIET ANH</t>
  </si>
  <si>
    <t>Y-0062022</t>
  </si>
  <si>
    <t>CONG TY TNHH THIET BI CONG NGHIEP AN DONG</t>
  </si>
  <si>
    <t>NHA SO 11/5/35 PHO DAM LOC</t>
  </si>
  <si>
    <t>PHUONG TAN BINH</t>
  </si>
  <si>
    <t>THANH PHO HAI DUONG</t>
  </si>
  <si>
    <t>TINH HAI DUONG, VIET NAM</t>
  </si>
  <si>
    <t>DIEM LUU HH XK 03PJ</t>
  </si>
  <si>
    <t>CTY TNHH HYUNDAI KEFICO VN</t>
  </si>
  <si>
    <t>CTY TNHH THIET BI CN AN DONG</t>
  </si>
  <si>
    <t>KHU DAT CN5.2E, KCN DINH VU,</t>
  </si>
  <si>
    <t>TP. HAI PHONG,</t>
  </si>
  <si>
    <t>C.TY IDEMITSU VN</t>
  </si>
  <si>
    <t>Đường 18 - KCX Tân Thuận-Phường Tân Thuận Đông - Quận 7 - Tp.HCM</t>
  </si>
  <si>
    <t>Road 18 - KCX Tan Thuan-Tan Thuan Dong Ward - District 7 - Ho Chi Minh City</t>
  </si>
  <si>
    <t>CONG TY TNHH THUONG MAI DICH VU DAU TU VINATECH</t>
  </si>
  <si>
    <t>TANG 9, 186 BIS TRAN QUANG KHAI</t>
  </si>
  <si>
    <t>PHUONG TAN DINH, QUAN 1</t>
  </si>
  <si>
    <t>CONG TY MTEX VN</t>
  </si>
  <si>
    <t>CONG TY VINATECH</t>
  </si>
  <si>
    <t>Công ty TNHH CDL PRECISION TECHNOLOGY (VIETNAM)</t>
  </si>
  <si>
    <t>CDL VIETNAM CO.,LTD</t>
  </si>
  <si>
    <t>Lô 14, khu công nghiệp Bình Xuyên, xã Sơn Lôi, huyện Bình Xuyên, tỉnh Vĩnh Phúc, Việt Nam</t>
  </si>
  <si>
    <t>Lot 14, Binh Xuyen Industrial Park, Son Loi Commune, Binh Xuyen District, Vinh Phuc Province, Vietnam</t>
  </si>
  <si>
    <t>0211 381 5569</t>
  </si>
  <si>
    <t>SO C29,THE OASIS 1,DUONG D16</t>
  </si>
  <si>
    <t>KDC VIET SING, KP 4, P.AN PHU</t>
  </si>
  <si>
    <t>TP THUAN AN</t>
  </si>
  <si>
    <t>CTY TNHH CDL PRECISION TECHNOLOGY</t>
  </si>
  <si>
    <t>Số 5, đường 7, VSIP Bắc Ninh, Phường Phù Chẩn, Thành Phố Từ Sơn, Tỉnh Bắc Ninh, Việt Nam</t>
  </si>
  <si>
    <t>CONG TY TNHH KIM BANG</t>
  </si>
  <si>
    <t>216A24 NGUYEN VAN HUONG</t>
  </si>
  <si>
    <t>P. THAO DIEN</t>
  </si>
  <si>
    <t>TP HCM, VIET NAM</t>
  </si>
  <si>
    <t>KURABE INDUSTRIAL BN</t>
  </si>
  <si>
    <t>CTY TNHH KURABE BAC NINH</t>
  </si>
  <si>
    <t>CTY TNHH KIM BANG</t>
  </si>
  <si>
    <t>Công ty TNHH Shinyang Metal Việt Nam</t>
  </si>
  <si>
    <t>SHINYANG METAL VINA</t>
  </si>
  <si>
    <t>Lô XN 3-1A và XN 3-1G KCN Đại An mở rộng, Thị trấn Lai Cách, Huyện Cẩm Giàng, Tỉnh Hải Dương</t>
  </si>
  <si>
    <t>Lot XN 3-1A and XN 3-1G Dai An Industrial Park Expanded, Town Lai Cach, Cam Giang District, Hai Duong Province</t>
  </si>
  <si>
    <t>03203 559 858</t>
  </si>
  <si>
    <t>DUONG 7C,KCN NHON TRACH II</t>
  </si>
  <si>
    <t>CTY SHINYANG METAL VIET NAM</t>
  </si>
  <si>
    <t>Công ty TNHH DYNAOX Việt Nam</t>
  </si>
  <si>
    <t>DYNAOX VIET NAM CORPORATION LIMITED</t>
  </si>
  <si>
    <t>Đường N2,Khu A,KCN Hòa Mạc,Phường Hòa Mạc,Thị Xã Duy Tiên,Tỉnh Hà Nam, Việt Nam</t>
  </si>
  <si>
    <t>Road N2, Area A, Hoa Mac Industrial Park, Hoa Mac Ward, Duy Tien Town, Ha Nam Province, Vietnam</t>
  </si>
  <si>
    <t>0226 3585518</t>
  </si>
  <si>
    <t>P. DONG HAI 2, Q. HAI AN</t>
  </si>
  <si>
    <t>CONG TY TNHH DYNAOX VIETNAM</t>
  </si>
  <si>
    <t>PHONG 4-1,TANG 19,TOA NHA A&amp;B</t>
  </si>
  <si>
    <t>SO 76 LE LAI,PHUONG BEN THANH</t>
  </si>
  <si>
    <t>QUAN 1</t>
  </si>
  <si>
    <t>CTY DENYO VN C</t>
  </si>
  <si>
    <t>CONG TY VAT LIEU VA NGUON LUC HANWA</t>
  </si>
  <si>
    <t>CôNG TY TNHH CôNG NGHệ ĐIệN LONGWIN</t>
  </si>
  <si>
    <t>LONGWIN POWER TECHNOLOGY COMPANY LIMITED</t>
  </si>
  <si>
    <t>Lô L6, KCN dệt may Phố Nối B, Phường Dị Sử, Thị xã Mỹ Hào, Tỉnh Hưng Yên, Việt Nam</t>
  </si>
  <si>
    <t>Lot L6, Khoai B Textile Industrial Park, Khuy Hao Ward, My Hao Town, Hung Yen Province, Vietnam</t>
  </si>
  <si>
    <t>CONG TY TNHH CONG NGHE DIEN LONGWIN</t>
  </si>
  <si>
    <t>Công Ty TNHH Nidec Tosok Akiba (Việt Nam)</t>
  </si>
  <si>
    <t>NTAV</t>
  </si>
  <si>
    <t>LÔ R.49B-50, ĐƯỜNG SỐ16 KCX TÂN THUẬN, P. TÂN THUẬN ĐÔNG, QUẬN 7,TPHCM</t>
  </si>
  <si>
    <t>Lot R.49B-50, Road No.16 KCX Tan Thuan, P. Tan Thuan Dong, District 7, Ho Chi Minh City</t>
  </si>
  <si>
    <t>08 37700853</t>
  </si>
  <si>
    <t>P. DONG HAI 2</t>
  </si>
  <si>
    <t>CTY TNHH NIDEC TOSOK AKIBA</t>
  </si>
  <si>
    <t>16/09/2021</t>
  </si>
  <si>
    <t>Lô M1-M5, Khu Công Nghiệp Dầu Giây, Thị Trấn Dầu Giây, Huyện Thống Nhất, Tỉnh Đồng Nai, VN</t>
  </si>
  <si>
    <t>Lot M1-M5, Dau Giay Industrial Park, Dau Giay Town, Thong Nhat District, Dong Nai Province, VN</t>
  </si>
  <si>
    <t>IM000049</t>
  </si>
  <si>
    <t>CôNG TY TNHH ĐIệN Tử IRISO VIệT NAM</t>
  </si>
  <si>
    <t>IRISO ELECTRONICS VIETNAM CO., LTD</t>
  </si>
  <si>
    <t>KCN Tân Trường - Xã Tân Trường - Huyện Cẩm Giàng - Tỉnh Hải Dương</t>
  </si>
  <si>
    <t>Tan Truong Industrial Park - Tan Truong Commune - Cam Giang District - Hai Duong Province</t>
  </si>
  <si>
    <t>VCGT TU DINH, DUONG TU DINH</t>
  </si>
  <si>
    <t>P.LONG BIEN, Q.LONG BIEN, HANOI</t>
  </si>
  <si>
    <t>DIEN TU IRISO VN</t>
  </si>
  <si>
    <t>CôNG TY TNHH VậT LIệU VINASANFU</t>
  </si>
  <si>
    <t>VINASANFU MATERIAL</t>
  </si>
  <si>
    <t>Lô đất CN 5.5B, KCN Đình Vũ, khu KT Đình Vũ - Cát Hải, P Đông Hải 2, Q Hải An, TP Hải Phòng,Việt Nam</t>
  </si>
  <si>
    <t>Land Lot 5.5B, Dinh Vu Industrial Park, Dinh Vu - Cat Hai District, Dong Hai 2, Q Hai An, Hai Phong City, Vietnam</t>
  </si>
  <si>
    <t>CONG TY CO PHAN SAN XUAT XUAT NHAP KHAU VA THUONG MAI GM</t>
  </si>
  <si>
    <t>SO 367 DUONG HUNG VUONG,</t>
  </si>
  <si>
    <t>PHUONG HUNG VUONG</t>
  </si>
  <si>
    <t>THANH PHO HAI PHONG,VIET NAM</t>
  </si>
  <si>
    <t>CONG TY TNHH VAT LIEU VINASANFU</t>
  </si>
  <si>
    <t>CTY CP SX XNK VA TM GM</t>
  </si>
  <si>
    <t>CôNG TY TNHH CôNG NGHệ RAIDON</t>
  </si>
  <si>
    <t>RAIBON TECHNOLOGY CO.,LTD</t>
  </si>
  <si>
    <t>Đường D1, Khu công nghiệp Yên Mỹ II, Xã Trung Hưng, Huyện Yên Mỹ, Tỉnh Hưng Yên, Việt Nam</t>
  </si>
  <si>
    <t>Road D1, Yen My II Industrial Park, Trung Hung Commune, Yen My District, Hung Yen Province, Vietnam</t>
  </si>
  <si>
    <t>59/66 VO THI THUA</t>
  </si>
  <si>
    <t>PHUONG  AN PHU DONG</t>
  </si>
  <si>
    <t>QUAN 12</t>
  </si>
  <si>
    <t>THANH PHO HO CHI MINH VIET NAM</t>
  </si>
  <si>
    <t>CONG TY TNHH CONG NGHE RAIDON</t>
  </si>
  <si>
    <t>CONG TY TNHH TM BMA VIET NAM</t>
  </si>
  <si>
    <t>CONG TY CO PHAN VAT TU VA THIET BI KHOA HOC KY THUAT ACETECH</t>
  </si>
  <si>
    <t>SO 62, NGO 322, PHO LE TRONG TAN</t>
  </si>
  <si>
    <t>PHUONG KHUONG MAI</t>
  </si>
  <si>
    <t>QUAN THANH XUAN, TP HA NOI.</t>
  </si>
  <si>
    <t>CTY CP VAT TU VA TBKHKT ACETECH</t>
  </si>
  <si>
    <t>FS-BKHD/2022-012</t>
  </si>
  <si>
    <t>Công ty TNHH Nakamura Việt Nam</t>
  </si>
  <si>
    <t>NAKAMURA VIETNAM CO., LTD</t>
  </si>
  <si>
    <t>Số 29, đường 11, KCN, Đô thị và Dịch vụ VSIP Bắc Ninh - Xã Đại Đồng - Huyện Tiên Du - Bắc Ninh</t>
  </si>
  <si>
    <t>No. 29, Road 11, Industrial Park, Urban and Service VSIP Bac Ninh - Dai Dong Commune - Tien Du District - Bac Ninh</t>
  </si>
  <si>
    <t>0222 3761 568/9</t>
  </si>
  <si>
    <t>PHUONG DONG HAI 2, QUAN HAI AN,</t>
  </si>
  <si>
    <t>CTY TNHH NAKAMURA VIET NAM</t>
  </si>
  <si>
    <t>CôNG TY TNHH NăNG LượNG MớI THịNH THIêN VIệT NAM</t>
  </si>
  <si>
    <t>SHENGTIAN CO., LTD</t>
  </si>
  <si>
    <t>Nhà xưởng A3-A4 khu công nghiệp Phú Thái - Thị trấn Phú Thái - Huyện Kim Thành - Hải Dương.</t>
  </si>
  <si>
    <t>Factory A3-A4 Phu Thai Industrial Zone - Phu Thai Town - Kim Thanh District - Hai Duong.</t>
  </si>
  <si>
    <t>CONG TY TNHH THUONG MAI DICH VU PHU CHAU</t>
  </si>
  <si>
    <t>PHO BA HUYEN</t>
  </si>
  <si>
    <t>CTY TNHH NLM THINH THIEN VIET NAM</t>
  </si>
  <si>
    <t>CTY TNHH TMDV PHU CHAU</t>
  </si>
  <si>
    <t>Công ty TNHH Thiết Bị Tân Tiến SUMIDEN Việt Nam</t>
  </si>
  <si>
    <t>SEDV</t>
  </si>
  <si>
    <t>Lô đất 105/5, đường 5, KCN Long Bình( Amata),TP Biên Hòa,Tỉnh Đồng Nai</t>
  </si>
  <si>
    <t>Lot 105/5, Road 5, Long Binh Industrial Park (Amata), Bien Hoa City, Dong Nai Province</t>
  </si>
  <si>
    <t>CONG TY TNHH THAI DUONG KHANG</t>
  </si>
  <si>
    <t>65 NGUYEN THI THAP</t>
  </si>
  <si>
    <t>PHUONG TAN HUNG</t>
  </si>
  <si>
    <t>QUAN 7</t>
  </si>
  <si>
    <t>TBI TAN TIEN SUMIDEN</t>
  </si>
  <si>
    <t>CONG TY THAI DUONG KHANG</t>
  </si>
  <si>
    <t>35NC</t>
  </si>
  <si>
    <t>KCNQN</t>
  </si>
  <si>
    <t>CôNG TY TNHH NIPPLEX VIệT NAM</t>
  </si>
  <si>
    <t>NIPPLEX VIET NAM</t>
  </si>
  <si>
    <t>Số 3, Đường số 6A, KCN Việt Nam Singapore, Xã Tịnh Phong, Huyện Sơn Tịnh, Tỉnh Quảng Ngãi, Việt Nam</t>
  </si>
  <si>
    <t>No. 3, Road No. 6A, Vietnam Singapore Industrial Park, Tinh Phong Commune, Son Tinh District, Quang Ngai Province, Vietnam</t>
  </si>
  <si>
    <t>KHU DAT CN5.2E, KHU CONG NGHIEP</t>
  </si>
  <si>
    <t>DINH VU, PHUONG DONG HAI 2,</t>
  </si>
  <si>
    <t>QUAN HAI AN,</t>
  </si>
  <si>
    <t>THANH PHO HAI PHONG, VIET NAM</t>
  </si>
  <si>
    <t>CCHQ KCN QUANG NGAI</t>
  </si>
  <si>
    <t>CTY TNHH NIPPLEX VN</t>
  </si>
  <si>
    <t>CAN HO P7-43.OT06 TOA PARK 7</t>
  </si>
  <si>
    <t>VINHOMES CENTRAL PARK, SO 720 A,</t>
  </si>
  <si>
    <t>DIEN BIEN PHU, P.22, Q. BINH THANH</t>
  </si>
  <si>
    <t>TP.HO CHI MINH, VIET NAM</t>
  </si>
  <si>
    <t>CONG TY LUBEX</t>
  </si>
  <si>
    <t>IM000045</t>
  </si>
  <si>
    <t>CôNG TY TNHH BILLION INDUSTRIAL VIệT NAM</t>
  </si>
  <si>
    <t>BILLION VN</t>
  </si>
  <si>
    <t>Lô 43-16, Đường N14, Khu Công Nghiệp Phước Đông, Xã Phước Đông, Huyện Gò Dầu, Tỉnh Tây Ninh</t>
  </si>
  <si>
    <t>Lot 43-16, Road N14, Phuoc Dong Industrial Park, Phuoc Dong Commune, Go Dau District, Tay Ninh Province</t>
  </si>
  <si>
    <t>CONG TY TNHH NANG LUONG MOI  NHI BAO</t>
  </si>
  <si>
    <t>141A/5, KP 2, PHUONG TAN BIEN,</t>
  </si>
  <si>
    <t>THANH PHO BIEN HOA</t>
  </si>
  <si>
    <t>TINH DONG NAI,</t>
  </si>
  <si>
    <t>CTY TNHH BILLION INDUSTRIAL VN</t>
  </si>
  <si>
    <t>CTY TNHH NANG LUONG MOI NHI BAO</t>
  </si>
  <si>
    <t>IV03012022-01</t>
  </si>
  <si>
    <t>Duong so 18, KCX Tan Thuan , Q.7, TP.HCM</t>
  </si>
  <si>
    <t>Duong So 18, Tan Thuan KCX, District 7, Ho Chi Minh City</t>
  </si>
  <si>
    <t>CTY TNHH OKAYA VIETNAM</t>
  </si>
  <si>
    <t>CTY TNHH IDEMITSU VIETNAM</t>
  </si>
  <si>
    <t>IM000043</t>
  </si>
  <si>
    <t>Công ty trách nhiệm hữu hạn TOHOKU PIONEER Việt nam</t>
  </si>
  <si>
    <t>TOHOKU PIONEER VIETNAM CO., LTD.</t>
  </si>
  <si>
    <t>Lô G, KCN Nomura Hải Phòng,xã An Hưng, An Dương, Hải Phòng, Việt Nam</t>
  </si>
  <si>
    <t>Lot G, Nomura Hai Phong Industrial Park, An Hung Commune, An Duong, Hai Phong, Vietnam</t>
  </si>
  <si>
    <t>LUONG TIEN DUNG</t>
  </si>
  <si>
    <t>SO 42 TO CONG MY</t>
  </si>
  <si>
    <t>P. QUAN TOAN</t>
  </si>
  <si>
    <t>Q. HONG BANG</t>
  </si>
  <si>
    <t>TOHOKU PIONEER VN C</t>
  </si>
  <si>
    <t>TOHOKU PIONEER VN</t>
  </si>
  <si>
    <t>CH KY THUAT VA TM HAI PHONG</t>
  </si>
  <si>
    <t>CôNG TY TNHH MIZUNO PRECISION PARTS VIệT NAM</t>
  </si>
  <si>
    <t>MZPPVN</t>
  </si>
  <si>
    <t>(+84)39</t>
  </si>
  <si>
    <t>Lô đất số D-9, KCN Thăng Long II, phường Dị Sử, Thị Xã Mỹ Hào, Tỉnh Hưng Yên, Việt Nam</t>
  </si>
  <si>
    <t>Lot of land D-9, Thang Long II Industrial Park, Khu Hao Ward, My Hao Town, Hung Yen Province, Vietnam</t>
  </si>
  <si>
    <t>CONG TY TNHH DAI LAM VIET</t>
  </si>
  <si>
    <t>SO 16, TO 20 CUM NHA</t>
  </si>
  <si>
    <t>PHUONG LONG BIEN, QUAN LONG BIEN</t>
  </si>
  <si>
    <t>CTY TNHH MIZUNO PRECISION PARTS VN</t>
  </si>
  <si>
    <t>CTY TNHH DAI LAM VIET</t>
  </si>
  <si>
    <t>CôNG TY Cổ PHầN  VS INDUSTRY VIETNAM</t>
  </si>
  <si>
    <t>VS INDUSTRY VIETNAM JSC</t>
  </si>
  <si>
    <t>Lô C1, KCN Quế Võ, Phường Vân Dương, TP Bắc Ninh, Tỉnh Bắc Ninh</t>
  </si>
  <si>
    <t>Lot C1, Que Vo Industrial Park, Van Duong Ward, Bac Ninh City, Bac Ninh Province</t>
  </si>
  <si>
    <t>02413 634300</t>
  </si>
  <si>
    <t>CONG TY TNHH CONG NGHIEP PHU THAI</t>
  </si>
  <si>
    <t>SO 192/19, PHO THAI THINH,</t>
  </si>
  <si>
    <t>PHUONG LANG HA,</t>
  </si>
  <si>
    <t>CTY VS INDUSTRY VN</t>
  </si>
  <si>
    <t>CT VS INDUSTRY VN</t>
  </si>
  <si>
    <t>CTY TNHH CONG NGHIEP PHU THAI</t>
  </si>
  <si>
    <t>CTY TNHH NISSEI ELECTRIC HN</t>
  </si>
  <si>
    <t>IM000048</t>
  </si>
  <si>
    <t>Công ty trách nhiệm hữu hạn TOYOTA BOSHOKU Hải phòng</t>
  </si>
  <si>
    <t>TOYOTA BOSHOKU HAIPHONG CO., LTD</t>
  </si>
  <si>
    <t>Lô M1, M2, M8, M9, M10 KCN Nomura- Hải Phòng, Xã An Hưng, Huyện An Dương, TP. Hải Phòng, Việt Nam</t>
  </si>
  <si>
    <t>Lot M1, M2, M8, M9, M10 Nomura Industrial Park - Hai Phong, An Hung Commune, An Duong District, Tp. Hai Phong, Vietnam</t>
  </si>
  <si>
    <t>CONG TY CO PHAN THUONG MAI TONG HOP VA DICH VU SAO VIET</t>
  </si>
  <si>
    <t>SO NHA 34, TO 4, PHUONG PHUC DONG,</t>
  </si>
  <si>
    <t>QUAN LONG BIEN,</t>
  </si>
  <si>
    <t>TOYOTA BOSHOKU HP C</t>
  </si>
  <si>
    <t>CTY TNHH TOYOTA BOSHOKU HAI PHONG</t>
  </si>
  <si>
    <t>CTY CP THUONG MAI TH VA DV SAO VIET</t>
  </si>
  <si>
    <t>CôNG TY TNHH WOOJEON VINA</t>
  </si>
  <si>
    <t>WOOJEON VINA CO., LTD</t>
  </si>
  <si>
    <t>Lô F2, KCN Quế Võ (khu vực mở rộng), Xã Phương Liễu, Huyện Quế Võ, Tỉnh Bắc Ninh, Việt Nam</t>
  </si>
  <si>
    <t>Lot F2, Que Vo Industrial Park (Open Area), Phuong Lieu Commune, Que Vo District, Bac Ninh Province, Vietnam</t>
  </si>
  <si>
    <t>CONG TY TNHH DICH VU KY THUAT HT VINA</t>
  </si>
  <si>
    <t>THON YEN BINH, XA DUONG XA,</t>
  </si>
  <si>
    <t>HUYEN GIA LAM, THANH PHO HA NOI,</t>
  </si>
  <si>
    <t>DIEM LUU HH XK 18A2</t>
  </si>
  <si>
    <t>CONG TY TNHH WOOJEON VINA</t>
  </si>
  <si>
    <t>CT TNHH DVKT HT VINA</t>
  </si>
  <si>
    <t>CONG TY TNHH GOSHU KOHSAN VIET NAM</t>
  </si>
  <si>
    <t>LO P1 KCN THANG LONG</t>
  </si>
  <si>
    <t>DONG ANH</t>
  </si>
  <si>
    <t>CTY YAZAKI HP TB C</t>
  </si>
  <si>
    <t>YAZAKI HAI PHONG(TB)</t>
  </si>
  <si>
    <t>SO 37 NGO LENH CU</t>
  </si>
  <si>
    <t>PHO KHAM THIEN</t>
  </si>
  <si>
    <t>PHUONG THO QUAN, QUAN DONG DA</t>
  </si>
  <si>
    <t>CTY TNHH CANON VIET NAM</t>
  </si>
  <si>
    <t>CTY TNHH TM&amp;DV KT TRUONG AN</t>
  </si>
  <si>
    <t>Lô B1,Khu công nghiệp Quế Võ, Phường Vân Dương,Thành phố Bắc Ninh,Tỉnh Bắc Ninh ,Việt Nam</t>
  </si>
  <si>
    <t>CONG TY CO PHAN BACH LIEN</t>
  </si>
  <si>
    <t>SO 32/128 PHO HAM TU QUAN</t>
  </si>
  <si>
    <t>PHUONG PHUC TAN</t>
  </si>
  <si>
    <t>QUAN HOAN KIEM</t>
  </si>
  <si>
    <t>CTY CP BACH LIEN</t>
  </si>
  <si>
    <t>Lô R.49b-50, Đường 16, KCX Tân Thuận, Quận 7,HCM</t>
  </si>
  <si>
    <t>Lot R.49B-50, Road 16, Tan Thuan KCX, District 7, HCM</t>
  </si>
  <si>
    <t>028 37700853</t>
  </si>
  <si>
    <t>CTY TNHH TM VA KT PHUC MINH KHANG</t>
  </si>
  <si>
    <t>20 DUONG 211, TO 3, KP.4, P.TAN PHU</t>
  </si>
  <si>
    <t>TP. THU DUC</t>
  </si>
  <si>
    <t>CTY NIDEC TOSOK AKIBA (VIET NAM)</t>
  </si>
  <si>
    <t>00000001-00000029</t>
  </si>
  <si>
    <t>Công Ty TNHH Tazmo Việt Nam</t>
  </si>
  <si>
    <t>TAZMO VIETNAM CO., LTD.</t>
  </si>
  <si>
    <t>Lo H.09, Duong so 1, KCN Long Hau, xa Long Hau, huyen Can Giuoc, tinh Long An</t>
  </si>
  <si>
    <t>Lo H.09, Duong So 1, Long Hau Industrial Park, Xa Long Hau, Huyen Can Juoc, Tinh Long An</t>
  </si>
  <si>
    <t>02-04 DUONG SO 6 KP 2</t>
  </si>
  <si>
    <t>Q THU DUC</t>
  </si>
  <si>
    <t>CTY TAZMO VIET NAM</t>
  </si>
  <si>
    <t>KHO CTY TNHH TAZMO VIET NAM</t>
  </si>
  <si>
    <t>KHO CTY TNHH TBCN TAN DAI PHU SY</t>
  </si>
  <si>
    <t>CTY IDEMITSU VIET NAM</t>
  </si>
  <si>
    <t>CONG TY TNHH YUJIN FLUID VIET NAM</t>
  </si>
  <si>
    <t>LO 400, DUONG SO 13, KCN AMATA</t>
  </si>
  <si>
    <t>P.LONG BINH, BIEN HOA</t>
  </si>
  <si>
    <t>CONG TY GIAY TAEKWANG VINA</t>
  </si>
  <si>
    <t>CôNG TY Cổ PHầN CôNG NGHIệP KAMI</t>
  </si>
  <si>
    <t>KAMI INDUSTRY.,JSC</t>
  </si>
  <si>
    <t>Đường 206 Khu D, KCN Phố Nối A, Xã Trưng Trắc, Huyện Văn Lâm, Tỉnh Hưng Yên, Việt Nam</t>
  </si>
  <si>
    <t>Road 206 Zone D, Pho Noi A Industrial Park, Trung Trac Commune, Van Lam District, Hung Yen Province, Vietnam</t>
  </si>
  <si>
    <t>PHUONG VINH HUNG</t>
  </si>
  <si>
    <t>QUAN HOANG MAI</t>
  </si>
  <si>
    <t>CONG TY CO PHAN CONG NGHIEP KAMI</t>
  </si>
  <si>
    <t>CôNG TY TNHH SảN XUấT ISCVINA</t>
  </si>
  <si>
    <t>ISCVINA</t>
  </si>
  <si>
    <t>Lô A12-2, Khu công nghiệp Bá Thiện II, Xã Thiện Kế, Huyện Bình Xuyên, Tỉnh Vĩnh Phúc, Việt Nam</t>
  </si>
  <si>
    <t>Lot A12-2, Ba Thien II Industrial Park, Thien Ke Commune, Binh Xuyen District, Vinh Phuc Province, Vietnam</t>
  </si>
  <si>
    <t>+84 123 7260 984</t>
  </si>
  <si>
    <t>DUONG 7C,KHU CONG NGHIEP NHON</t>
  </si>
  <si>
    <t>TRACH II, XA PHU HOI</t>
  </si>
  <si>
    <t>HUYEN NHON TRACH, TINH DONG NAI</t>
  </si>
  <si>
    <t>CONG TY TNHH SAN XUAT ISCVINA</t>
  </si>
  <si>
    <t>CôNG TY TNHH CôNG NGHIệP BELLINTURF VIệT NAM</t>
  </si>
  <si>
    <t>BELLINTURF INDUSTRIAL (VIETNAM) COMPANY LIMITED</t>
  </si>
  <si>
    <t>118B, 119A, 120A, 121A, 122A, 123A KCN LONG GIANG, TAN LAP 1, TAN PHUOC, TIEN GIANG</t>
  </si>
  <si>
    <t>118B, 119A, 120A, 121A, 122A, 123A Long Giang Industrial Park, Tan Lap 1, Tan Phuoc, Tien Giang</t>
  </si>
  <si>
    <t>TINH BAC GIANG, VIET NAM</t>
  </si>
  <si>
    <t>CTY TNHH CN BELLINTURF VN</t>
  </si>
  <si>
    <t>Công ty TNHH NEW WIDE (VIệT NAM)</t>
  </si>
  <si>
    <t>NEW WIDE VIETNAM</t>
  </si>
  <si>
    <t>Lô số 45-16, Đường N15, KCN Phước Đông, Xã Phước Đông, Huyện Gò Dầu, Tây Ninh</t>
  </si>
  <si>
    <t>Lot 45-16, Road N15, Phuoc Dong Industrial Park, Phuoc Dong Commune, Go Dau District, Tay Ninh</t>
  </si>
  <si>
    <t>CONG TY TNHH THUONG MAI - DICH VU LE HUNG SAO MAI</t>
  </si>
  <si>
    <t>14 BINH PHU, PHUONG TAM PHU,</t>
  </si>
  <si>
    <t>THANH PHO THU DUC, TP. HO CHI MINH,</t>
  </si>
  <si>
    <t>CONG TY TNHH NEW WIDE ( VIET NAM )</t>
  </si>
  <si>
    <t>CTY TNHH TM DV LE HUNG SAO MAI</t>
  </si>
  <si>
    <t>CôNG TY TNHH NEWEB VIệT NAM</t>
  </si>
  <si>
    <t>NVNM</t>
  </si>
  <si>
    <t>Lô đất CN01, KCN Đồng Văn III, Phường Đồng Văn, Thị xã Duy Tiên, Tỉnh Hà Nam, Việt Nam</t>
  </si>
  <si>
    <t>Lot of land CN01, Dong Van III Industrial Park, Dong Van Ward, Duy Tien Town, Ha Nam Province, Vietnam</t>
  </si>
  <si>
    <t>(886)036667799</t>
  </si>
  <si>
    <t>CONG TY TNHH WNC VIET NAM</t>
  </si>
  <si>
    <t>NHA XUONG H2, LO G1-3-4-6-8</t>
  </si>
  <si>
    <t>KCN QUE VO, PHUONG VAN DUONG</t>
  </si>
  <si>
    <t>THANH PHO BAC NINH,TINH BAC NINH</t>
  </si>
  <si>
    <t>CTY TNHH NEWEB VIET NAM</t>
  </si>
  <si>
    <t>NEWEB20211228-B13</t>
  </si>
  <si>
    <t>Công ty TNHH KEY PLASTICS Việt Nam</t>
  </si>
  <si>
    <t>KEY PLASTICS (VIETNAM) CO., LTD</t>
  </si>
  <si>
    <t>Số 2B đường Dân Chủ, KCN VSIP 2, P. Hòa Phú, Tp. Thủ Dầu Một, tỉnh Bình Dương</t>
  </si>
  <si>
    <t>No. 2B Democratic Road, Vsip 2 Industrial Park, P. Hoa Phu, Tp. Thu Dau Mot, Binh Duong Province</t>
  </si>
  <si>
    <t>P. BINH CHIEU, Q. THU DUC</t>
  </si>
  <si>
    <t>HCM CITY</t>
  </si>
  <si>
    <t>KEY PLASTICS</t>
  </si>
  <si>
    <t>TAN DAI PHU SY</t>
  </si>
  <si>
    <t>00000025/00000026</t>
  </si>
  <si>
    <t>CôNG TY TNHH TAKAKO VIệT NAM</t>
  </si>
  <si>
    <t>TAKAKO VIETNAM CO., LTD</t>
  </si>
  <si>
    <t>27 DAI LO DOC LAP, KCN VIET NAM-SINGAPORE, TP. THUAN AN, TINH BINH DUONG</t>
  </si>
  <si>
    <t>27 Dai Lo Doc Lap, Viet Nam-Singapore Industrial Park, TP. Thuan An, Tinh Binh Duong</t>
  </si>
  <si>
    <t>KHU CONG NGHIEP NHON TRACH II</t>
  </si>
  <si>
    <t>CTY TAKAKO VN</t>
  </si>
  <si>
    <t>CTY TNHH TAKAKO VN</t>
  </si>
  <si>
    <t>Công ty TNHH VINA TAIYO SPRING</t>
  </si>
  <si>
    <t>Lô CN7, KCN Thạch Thất- Quốc Oai, Xã Phùng Xá, Huyện Thạch Thất, Thành phố Hà Nội, Việt Nam</t>
  </si>
  <si>
    <t>Lot CN7, KCN Thach That- Quoc Oai, Phung Xa Commune, Thach That District, Hanoi City, Vietnam</t>
  </si>
  <si>
    <t>+8443 3940671</t>
  </si>
  <si>
    <t>152 LE DUAN STREET, KHAM THIEN</t>
  </si>
  <si>
    <t>DONG DA</t>
  </si>
  <si>
    <t>VINA TAIYO SPRING CO.,LTD</t>
  </si>
  <si>
    <t>Công ty TNHH TANNAN Việt Nam</t>
  </si>
  <si>
    <t>TANNAN VIETNAM COMPANY LIMITED</t>
  </si>
  <si>
    <t>LO C11, KCN DINH TRAM, VIET YEN, BAC GIANG</t>
  </si>
  <si>
    <t>Lo C11, Dinh Tram Industrial Park, Viet Yen, Bac Giang</t>
  </si>
  <si>
    <t>QUAN LONG BIEN</t>
  </si>
  <si>
    <t>DIEM LUU HH XK 01NV</t>
  </si>
  <si>
    <t>CONG TY TNHH TANNAN VN</t>
  </si>
  <si>
    <t>CTY TNHH TB CN VA DV VIET A</t>
  </si>
  <si>
    <t>Công ty TNHH SEUNG WOO VINA</t>
  </si>
  <si>
    <t>Khu công nghiệp Yên Bình, phường Bãi Bông, thị xã Phổ Yên, tỉnh Thái Nguyên</t>
  </si>
  <si>
    <t>Yen Binh Industrial Park, Bai Bong Ward, Pho Yen Town, Thai Nguyen Province</t>
  </si>
  <si>
    <t>0280 3866283</t>
  </si>
  <si>
    <t>X, PHU HOI, H. NHON TRACH</t>
  </si>
  <si>
    <t>DOI TT YEN BINH TN</t>
  </si>
  <si>
    <t>CONG TY TNHH SEUNG WOO VINA</t>
  </si>
  <si>
    <t>CôNG TY TNHH CHế BIếN THựC PHẩM OLAM VIệT NAM</t>
  </si>
  <si>
    <t>OVFP</t>
  </si>
  <si>
    <t>LÔ L, ĐƯỜNG SỐ 6, KCN AN PHƯỚC, XÃ AN PHƯỚC, HUYỆN LONG THÀNH, TỈNH ĐỒNG NAI</t>
  </si>
  <si>
    <t>Lot L, Road 6, An Phuoc Industrial Park, An Phuoc Commune, Long Thanh District, Dong Nai Province</t>
  </si>
  <si>
    <t>CONG TY TNHH THUONG MAI DICH VU THINH HA</t>
  </si>
  <si>
    <t>417/69/87 QUANG TRUNG</t>
  </si>
  <si>
    <t>PHUONG 10, QUAN GO VAP</t>
  </si>
  <si>
    <t>KHO CTY OLAM VIET NAM</t>
  </si>
  <si>
    <t>CTY TNHH TMDV THINH HA</t>
  </si>
  <si>
    <t>TH-OLF-281221</t>
  </si>
  <si>
    <t>Lô I1-N1, Khu công nghệ cao, Phường Tân Phú, Tp.Thủ Đức, TP. HCM</t>
  </si>
  <si>
    <t>Lot I1-N1, High-tech Park, Tan Phu Ward, Thu Duc City, Tp. HCM</t>
  </si>
  <si>
    <t>0837360014/083736066</t>
  </si>
  <si>
    <t>CONG TY TNHH DAU NHON IDEMITSU VIETNAM</t>
  </si>
  <si>
    <t>KCN DINH VU,</t>
  </si>
  <si>
    <t>P. DONG HAI 2, Q. HAI AN,</t>
  </si>
  <si>
    <t>HAI PHONG.</t>
  </si>
  <si>
    <t>CTY TNHH NIDEC SANKYO VN</t>
  </si>
  <si>
    <t>CôNG TY TNHH VIETNAM SUNERGY (BắC NINH)</t>
  </si>
  <si>
    <t>Lô CN-09.1 Khu công nghiệp Thuận Thành II, xã Mão Điền, Huyện Thuận Thành, tỉnh Bắc Ninh, Việt Nam</t>
  </si>
  <si>
    <t>Lot CN-09.1 Thuan Thanh Industrial Zone II, Mao Dien Commune, Thuan Thanh District, Bac Ninh Province, Vietnam</t>
  </si>
  <si>
    <t>034 3285865</t>
  </si>
  <si>
    <t>CTY TNHH VIETNAM SUNERGY (BAC NINH)</t>
  </si>
  <si>
    <t>SO 18 ,DAI LO TU DO,KCN VSIP, THUAN AN , BINH DUONG</t>
  </si>
  <si>
    <t>So 18, Dai Lo Tu Do, Vsip Industrial Park, Thuan An, Binh Duong</t>
  </si>
  <si>
    <t>0650 3767672</t>
  </si>
  <si>
    <t>TPHCM, VIET NAM</t>
  </si>
  <si>
    <t>KHO CTY SEEBEST</t>
  </si>
  <si>
    <t>CTY TNHH YDT LUBE</t>
  </si>
  <si>
    <t>CôNG TY TRáCH NHIệM HữU HạN VIệT NAM KANZAKI</t>
  </si>
  <si>
    <t>Vietnam KANZAKI</t>
  </si>
  <si>
    <t>ĐƯỜNG SỐ 06 KCN HÒA KHÁNH-LIÊN CHIỂU ĐÀ NẴNG</t>
  </si>
  <si>
    <t>Road No. 06 Hoa Khanh-Lien Chieu Industrial Park</t>
  </si>
  <si>
    <t>02363 739 874</t>
  </si>
  <si>
    <t>CTY VIET NAM KANZAKI</t>
  </si>
  <si>
    <t>CONG TY VIET NAM KANZAKI</t>
  </si>
  <si>
    <t>CONG TY IDEMITSU VIETNAM</t>
  </si>
  <si>
    <t>CôNG TY TNHH CôNG NGHệ AX FAN (VIệT NAM)</t>
  </si>
  <si>
    <t>AX FAN TECHNOLOGY (VIETNAM) CO.,LTD</t>
  </si>
  <si>
    <t>Lô 11, Khu công nghiệp Cẩm Điền- Lương Điền, Xã Cẩm Điền, Huyện Cẩm Giàng, Tỉnh Hải DƯơng</t>
  </si>
  <si>
    <t>Lot 11, Cam Dien Industrial Park - Luong Dien, Cam Dien Commune, Cam Giang District, Hai Duong Province</t>
  </si>
  <si>
    <t>CONG TY TNHH CONG NGHE SINMANT VIET NAM</t>
  </si>
  <si>
    <t>TANG 6, TOA NHA MD COMPLEX</t>
  </si>
  <si>
    <t>SO 68 NGUYEN CO THACH</t>
  </si>
  <si>
    <t>PHUONG CAU DIEN, Q. NAM TU LIEM</t>
  </si>
  <si>
    <t>TP. HA NOI, VIET NAM</t>
  </si>
  <si>
    <t>CONG TY TNHH CN AX FAN ( VIET NAM)</t>
  </si>
  <si>
    <t>CONG TY CONG NGHE SIMANT VN</t>
  </si>
  <si>
    <t>CôNG TY TNHH THIếT Bị GIếNG DầU DOUSON VIệT NAM</t>
  </si>
  <si>
    <t>DOUSON VIETNAM WELLHEAD EQUIPMENT CO., LTD</t>
  </si>
  <si>
    <t>Nhà RBF A/B, Khu RBF, số 111 đường Hữu Nghị, VSIP Bắc Ninh, X.Đại Đồng,H.Tiên Du,T.Bắc Ninh, VN</t>
  </si>
  <si>
    <t>House RBF A / B, RBF Area, No. 111 Huu Nghi Street, VSIP Bac Ninh, X.Đại Đồng, H.Tien Du, T.Bac Ninh, VN</t>
  </si>
  <si>
    <t>0222 3906874</t>
  </si>
  <si>
    <t>CONG TY TNHH CO DIEN JUFENG</t>
  </si>
  <si>
    <t>T4,LO 6 TOA THUONG MAI CAO NGUYEN 2</t>
  </si>
  <si>
    <t>PHUONG VO CUONG, THANH PHO BAC NINH</t>
  </si>
  <si>
    <t>CT TNHH TB GIENG DAU DOUSON VN</t>
  </si>
  <si>
    <t>CôNG TY TNHH BOGO ENG VINA</t>
  </si>
  <si>
    <t>BOGO ENG VINA CO.,LTD</t>
  </si>
  <si>
    <t>Lô Đất C_2H_CN, Khu Công Nghiệp Mỹ Phước 3, Phường Thới Hòa, Thị Xã Bến Cát, TỉnhBình Dương</t>
  </si>
  <si>
    <t>Lot C_2H_CN, My Phuoc 3 Industrial Park, Thoi Hoa Ward, Ben Cat Town, Binh Duong Province</t>
  </si>
  <si>
    <t>CONG TY TNHH ADOBUS</t>
  </si>
  <si>
    <t>223/28/3 DUONG SO 8,</t>
  </si>
  <si>
    <t>PHUONG 17</t>
  </si>
  <si>
    <t>QUAN GO VAP</t>
  </si>
  <si>
    <t>CTY TNHH BOGO ENG VINA</t>
  </si>
  <si>
    <t>CTY TNHH ADOBUS</t>
  </si>
  <si>
    <t>CONG TY TNHH THUONG MAI VA DICH VU TIEN TRUNG</t>
  </si>
  <si>
    <t>THON PHUONG CAU</t>
  </si>
  <si>
    <t>HUYEN QUE VO, TINH BAC NINH</t>
  </si>
  <si>
    <t>CONG TY TNHH DREAMTECH VIETNAM</t>
  </si>
  <si>
    <t>CTY TNHH TM VA DV TIEN TRUNG</t>
  </si>
  <si>
    <t>Lô I1.3-N1, Khu Công Nghệ Cao, P. Tân Phú, TP. Thủ Đức, TP. HCM, VN</t>
  </si>
  <si>
    <t>Lot I1.3-N1, High Technology Zone, P. Tan Phu, TP. Thu Duc, TP. HCM, VN</t>
  </si>
  <si>
    <t>08 37360916</t>
  </si>
  <si>
    <t>CTY NIDEC SERVO VN</t>
  </si>
  <si>
    <t>CONGTY TNHH NIDEC SERVO</t>
  </si>
  <si>
    <t>CôNG TY TNHH  MộT THàNH VIêN KYC MACHINE INDUSTRY VIệT NAM</t>
  </si>
  <si>
    <t>KYC VIETNAM</t>
  </si>
  <si>
    <t>Khu công nghiệp Long Đức ,Xã Long Đức ,Huyện Long Thành, Dong Nai</t>
  </si>
  <si>
    <t>Long Duc Industrial Park, Long Duc Commune, Long Thanh District, Dong Nai</t>
  </si>
  <si>
    <t>CONG TY TNHH SAN XUAT VA THUONG MAI CONG NGHE VIET NHAT</t>
  </si>
  <si>
    <t>SO 15 NGUYEN THAI SON</t>
  </si>
  <si>
    <t>PHUONG 3</t>
  </si>
  <si>
    <t>HO CHI  MINH</t>
  </si>
  <si>
    <t>CTY TNHH KYC MACHINE INDUSTRY VIET</t>
  </si>
  <si>
    <t>CTY TNHH SX VA TM CN VIET NHAT</t>
  </si>
  <si>
    <t>0000982/0000983</t>
  </si>
  <si>
    <t>Công ty TNHH Takara Tool &amp; Die Hà Nội</t>
  </si>
  <si>
    <t>TAKARA CO., LTD</t>
  </si>
  <si>
    <t>Lô D-5A, Khu Công Nghiệp Thăng Long, xã Võng La, huyện Đông Anh, TP.Hà Nội, Việt Nam</t>
  </si>
  <si>
    <t>Lot D-5A, Thang Long Industrial Park, Vin Lo Commune, Dong Anh District, Hanoi, Vietnam</t>
  </si>
  <si>
    <t>0243955 0035</t>
  </si>
  <si>
    <t>CTY TAKARA TOOL-DIE</t>
  </si>
  <si>
    <t>CT TAKARA TOOL &amp; DIE HN</t>
  </si>
  <si>
    <t>CT TNHH DAU NHON IDEMITSU VIET NAM</t>
  </si>
  <si>
    <t>CONG TY TNHH CONG NGHIEP TECHNO VIET NAM</t>
  </si>
  <si>
    <t>TANG 5, SO 84, PHO DUY TAN, PHUONG</t>
  </si>
  <si>
    <t>MAU DICH VONG, QUAN CAU GIAY</t>
  </si>
  <si>
    <t>KNQ YUSEN LOGISTICS</t>
  </si>
  <si>
    <t>CT YUSEN LOGISTICS</t>
  </si>
  <si>
    <t>01-0122-FUW0001</t>
  </si>
  <si>
    <t>Công ty TNHH điện tử NOBLE Việt Nam</t>
  </si>
  <si>
    <t>NEV</t>
  </si>
  <si>
    <t>Khu Công nghiệp Công nghệ cao, Khu CNC Hoà Lạc, Km 29 Đại lộ Thăng Long,Thạch Thất, Hà Nội, Việt Nam</t>
  </si>
  <si>
    <t>High-tech Industrial Park, Hoa Lac CNC, Km 29 Thang Long Avenue, Thach That, Hanoi, Vietnam</t>
  </si>
  <si>
    <t>HA NOI, VIETNAM</t>
  </si>
  <si>
    <t>CT NOBLE VIET NAM</t>
  </si>
  <si>
    <t>ALP022/006</t>
  </si>
  <si>
    <t>CôNG TY TNHH VEGA BALLS (VIệT NAM)</t>
  </si>
  <si>
    <t>VEGA BALLS (VIỆT NAM) LTD.</t>
  </si>
  <si>
    <t>(84)203</t>
  </si>
  <si>
    <t>Lô CN-02, KCN Đông Mai, P. Đông Mai, Quảng Yên, Quảng Ninh</t>
  </si>
  <si>
    <t>Lot CN-02, Dong Mai Industrial Park, P. Dong Mai, Quang Yen, Quang Ninh</t>
  </si>
  <si>
    <t>PHUONG PHUONG MAI , QUAN DONG DA</t>
  </si>
  <si>
    <t>CTY VEGA BALL VN</t>
  </si>
  <si>
    <t>CTY TNHH VEGA BALLS (VIET NAM)</t>
  </si>
  <si>
    <t>CTY TNHH THUONG MAI YEN HUNG</t>
  </si>
  <si>
    <t>CH P7 - 43. OT06. TOA PARK 7</t>
  </si>
  <si>
    <t>VINHOMES CENTER PARK, 720A</t>
  </si>
  <si>
    <t>DIEN BIEN PHU, P 22</t>
  </si>
  <si>
    <t>QUAN BINH THANH</t>
  </si>
  <si>
    <t>CONG TY TNHH CONG NGHIEP TOWA</t>
  </si>
  <si>
    <t>CONG TY TNHH DAU NHOT LUBEX</t>
  </si>
  <si>
    <t>00000001.3</t>
  </si>
  <si>
    <t>Công ty TNHH Kuroda Kagaku Việt Nam</t>
  </si>
  <si>
    <t>KKV</t>
  </si>
  <si>
    <t>Lô D3 và Lô F, KCN Phúc Điền, Xã Cẩm Phúc, Huyện Cẩm Giàng, Tỉnh Hải Dương, Việt Nam</t>
  </si>
  <si>
    <t>Lot D3 and Lot F, Phuc Dien Industrial Park, Cam Phuc Commune, Cam Giang District, Hai Duong Province, Vietnam</t>
  </si>
  <si>
    <t>02203-545733/4/5</t>
  </si>
  <si>
    <t>CONG TY TNHH WAKANDA</t>
  </si>
  <si>
    <t>KM12 QUOC LO 1A</t>
  </si>
  <si>
    <t>THI TRAN VAN DIEN</t>
  </si>
  <si>
    <t>HUYEN THANH TRI,</t>
  </si>
  <si>
    <t>KURODA KAGAKU VN</t>
  </si>
  <si>
    <t>Công Ty TNHH Sài Gòn STEC</t>
  </si>
  <si>
    <t>S-STEC</t>
  </si>
  <si>
    <t>Số 7 VSIP II, đường 7, KCN VSIPII, KLH CN-ĐT-DV, P.Hòa Phú, TP TDM, BÌnh Dương</t>
  </si>
  <si>
    <t>No. 7 VSIP II, Road 7, VSIPII Industrial Park, KLH CN-DT-DV, P.Hoa Phu, TDM, Binh Duong</t>
  </si>
  <si>
    <t>CONG TY CO PHAN TU-SEIKI</t>
  </si>
  <si>
    <t>LO B7I, KHU B, KCN HIEP PHUOC</t>
  </si>
  <si>
    <t>XA HIEP PHUOC, HUYEN NHA BE</t>
  </si>
  <si>
    <t>CONG TY SAIGON STEC</t>
  </si>
  <si>
    <t>CONG TY TU-SEIKI</t>
  </si>
  <si>
    <t>XETAI</t>
  </si>
  <si>
    <t>Lô A2, Đường số 3, KCN Hòa Khánh,P.Hòa Khánh Bắc, Q. Liên Chiểu, TP Đà Nẵng, Việt Nam</t>
  </si>
  <si>
    <t>Lot A2, Road No. 3, Hoa Khanh Industrial Park, P.Hoa Khanh Bac, Lien Chieu District, Da Nang City, Vietnam</t>
  </si>
  <si>
    <t>34 DUONG S5</t>
  </si>
  <si>
    <t>PHUONG TAY THANH</t>
  </si>
  <si>
    <t>CTY MABUCHI DA NANG</t>
  </si>
  <si>
    <t>CT MABUCHI DA NANG</t>
  </si>
  <si>
    <t>Công ty TNHH KBK Việt Nam</t>
  </si>
  <si>
    <t>KBK VIETNAM CO., LTD</t>
  </si>
  <si>
    <t>Lô B_4B1_CN, Đường DE2 &amp; NE5B, KCN Mỹ Phước 3, P. Thới Hòa, TX Bến Cát, Bình Dương</t>
  </si>
  <si>
    <t>Lot B_4B1_CN, Road De2 &amp; Ne5b, My Phuoc 3 Industrial Park, P. Thoi Hoa, TX Ben Cat, Binh Duong</t>
  </si>
  <si>
    <t>PHONG 4-1, TANG 19, TOA NHA A&amp;B SO</t>
  </si>
  <si>
    <t>76 LE LAI PHUONG BEN THANH QUAN 1,</t>
  </si>
  <si>
    <t>HCM VIET NAM</t>
  </si>
  <si>
    <t>KHO CONG TY TNHH KBK VN</t>
  </si>
  <si>
    <t>CTY TNHH MTV HANWA</t>
  </si>
  <si>
    <t>CôNG TY TNHH ĐIệN Tử MEIKO VIệT NAM</t>
  </si>
  <si>
    <t>MKVC</t>
  </si>
  <si>
    <t>Lô CN9, Khu công nghiệp Thạch Thất - Quốc Oai, Xã Phùng Xá, Huyện Thạch Thất, TP. Hà Nội, Việt Nam</t>
  </si>
  <si>
    <t>Lot CN9, Thach That Industrial Zone - Quoc Oai, Phung Xa Commune, Thach That District, Tp. Hanoi Vietnam</t>
  </si>
  <si>
    <t>CONG TY CO PHAN THUONG MAI VA DICH VU MAI DEN</t>
  </si>
  <si>
    <t>SO 9-LK4, 804 DUONG QUANG TRUNG,</t>
  </si>
  <si>
    <t>PHUONG PHU LA, QUAN HA DONG,</t>
  </si>
  <si>
    <t>CTY DIEN TU MEIKO VN</t>
  </si>
  <si>
    <t>CONG TY TNHH DIEN TU MEIKO VIET NAM</t>
  </si>
  <si>
    <t>CONG TY CO PHAN TM &amp; DV MAI DEN</t>
  </si>
  <si>
    <t>Lô M, Khu công nghiệp Nomura Hải Phòng</t>
  </si>
  <si>
    <t>Lot M, Nomura Hai Phong Industrial Park</t>
  </si>
  <si>
    <t>CONG TY TNHH CONG NGHE TDC VIET NAM</t>
  </si>
  <si>
    <t>SO 11, NGACH 10, NGO 321</t>
  </si>
  <si>
    <t>PHO VINH HUNG</t>
  </si>
  <si>
    <t>P. THANH TRI, Q.HOANG MAI</t>
  </si>
  <si>
    <t>TOYOTA BOSHOKU HP</t>
  </si>
  <si>
    <t>CTY TNHH CONG NGHE TDC VIET NAM</t>
  </si>
  <si>
    <t>CôNG TY TNHH LUXSHARE - ICT ( VIệT NAM )</t>
  </si>
  <si>
    <t>LXVN</t>
  </si>
  <si>
    <t>Lô E, KCN Quang Châu, Xã Quang Châu, Huyện Việt Yên, Tỉnh Bắc Giang, Việt Nam</t>
  </si>
  <si>
    <t>Lot E, Quang Chau Industrial Park, Quang Chau Commune, Viet Yen District, Bac Giang Province, Vietnam</t>
  </si>
  <si>
    <t>CONG TY TNHH KY THUAT IN LUOI THIN OAI</t>
  </si>
  <si>
    <t>SO 257, NGO 42, PHO THINH LIET</t>
  </si>
  <si>
    <t>PHUONG THINH LIET</t>
  </si>
  <si>
    <t>, VIET NAM</t>
  </si>
  <si>
    <t>CONG TY TNHH LUXSHARE - ICT VN</t>
  </si>
  <si>
    <t>CTY TNHH KT IN LUOI THIN OAI</t>
  </si>
  <si>
    <t>CONG TY TNHH SDT VIET NAM</t>
  </si>
  <si>
    <t>SO 76, NGO 39, PHO HAO NAM</t>
  </si>
  <si>
    <t>PHUONG O CHO DUA</t>
  </si>
  <si>
    <t>QUAN DONG DA, TP HA NOI</t>
  </si>
  <si>
    <t>Duong Tan Thuan, Khu Che Xuat Tan Thuan, Q.7, TP.HCM</t>
  </si>
  <si>
    <t>Duong Tan Thuan, Xuat Tan Thuan, District 7, Ho Chi Minh City</t>
  </si>
  <si>
    <t>7701773-7701774</t>
  </si>
  <si>
    <t>CTY TNHH DICH VU THUONG MAI NHAT HUY</t>
  </si>
  <si>
    <t>SO 7, DUONG SO 13,</t>
  </si>
  <si>
    <t>KHU PHO 2, P. BINH CHIEU,</t>
  </si>
  <si>
    <t>TP. THU DUC,</t>
  </si>
  <si>
    <t>CTY TNHH MATAI VN</t>
  </si>
  <si>
    <t>CTY TNHH DV TM NHAT HUY</t>
  </si>
  <si>
    <t>CôNG TY TNHH ROCOM ELECTRIC VIệT NAM</t>
  </si>
  <si>
    <t>ROCOM ELECTRIC VN CO.,LTD</t>
  </si>
  <si>
    <t>Lô CN02-1, Khu công nghiệp Yên Phong (khu mở rộng), xã Yên Trung, huyện Yên Phong, tỉnh Bắc Ninh</t>
  </si>
  <si>
    <t>Lot CN02-1, Yen Phong Industrial Park (Expanded Area), Yen Trung Commune, Yen Phong District, Bac Ninh Province</t>
  </si>
  <si>
    <t>CONG TY TNHH CHINH XAC QUOC TE LI HANG</t>
  </si>
  <si>
    <t>SO 54, DUONG NGUYEN VAN TROI</t>
  </si>
  <si>
    <t>CONG TY TNHH ROCOM ELECTRIC VN</t>
  </si>
  <si>
    <t>CTY TNHH CHINH XAC QUOC TE LI HANG</t>
  </si>
  <si>
    <t>Lô C1 -C5, KCN Giao Long, Xã An Phước, huyện Châu Thành, tỉnh Bến Tre</t>
  </si>
  <si>
    <t>Lot C1 -C5, Giao Long Industrial Park, An Phuoc Commune, Chau Thanh District, Ben Tre Province</t>
  </si>
  <si>
    <t>0275 3612792</t>
  </si>
  <si>
    <t>02-04 DUONG SO 6</t>
  </si>
  <si>
    <t>KHU PHO 2, PHUONG BINH CHIEU</t>
  </si>
  <si>
    <t>DD KTRA CC BEN TRE</t>
  </si>
  <si>
    <t>CTY FURUKAWA BEN TRE</t>
  </si>
  <si>
    <t>P.DONG HAI 2, Q.HAI AN</t>
  </si>
  <si>
    <t>Lô đất số IN4.1.1, KCN Cẩm Điền - Lương Điền, Xã Lương Điền, Huyện Cẩm Giàng, Tỉnh Hải Dương</t>
  </si>
  <si>
    <t>Lot Land in 4.1.1, Cam Dien Industrial Park - Luong Dien, Luong Dien Commune, Cam Giang District, Hai Duong Province</t>
  </si>
  <si>
    <t>CTY TNHH BEST PACIFIC VIET NAM</t>
  </si>
  <si>
    <t>(+84)27</t>
  </si>
  <si>
    <t>CONG TY TRACH NHIEM HUU HAN CONG NGHIEP FU SHENG (VIET NAM)</t>
  </si>
  <si>
    <t>SO 6, DUONG 3A</t>
  </si>
  <si>
    <t>KCN BIEN HOA II</t>
  </si>
  <si>
    <t>CCHQ BIEN HOA</t>
  </si>
  <si>
    <t>FU SHENG</t>
  </si>
  <si>
    <t>Công ty TNHH DYNAPAC (Hải Phòng)</t>
  </si>
  <si>
    <t>DNPHP</t>
  </si>
  <si>
    <t>SỐ 126ĐƯỜNG SỐ 6,KCN VSIP HẢI PHÒNG,THUỘC KKT ĐÌNH VŨ-CÁT HẢI,X.LẬP LỄ,H.THỦY NGUYÊN,TP.HẢI PHÒNG,VN</t>
  </si>
  <si>
    <t>No. 126 road No. 6, VSIP Hai Phong Industrial Park, belonging to Dinh Vu-Cat Hai EZ, X.Lay, H.Thuy Nguyen, Hai Phong, Vietnam</t>
  </si>
  <si>
    <t>02252299987/6</t>
  </si>
  <si>
    <t>CONG TY TNHH CO KHI HAI NAM</t>
  </si>
  <si>
    <t>SO 5B/315 DA NANG, PHUONG CAU TRE,</t>
  </si>
  <si>
    <t>QUAN NGO QUYEN</t>
  </si>
  <si>
    <t>CT TNHH DYNAPAC HP</t>
  </si>
  <si>
    <t>CT TNHH CO KHI HAI NAM</t>
  </si>
  <si>
    <t>CONG TY TNHH CONG NGHIEP VANG ANH</t>
  </si>
  <si>
    <t>129 TAN CANG</t>
  </si>
  <si>
    <t>PHUONG 25</t>
  </si>
  <si>
    <t>CTY TNHH CONG NGHIEP VANG ANH</t>
  </si>
  <si>
    <t>CôNG TY TNHH ĐIệN MáY ĐạI DươNG (HảI PHòNG)</t>
  </si>
  <si>
    <t>BROAD - OCEAN MOTOR (HAI PHONG) COMPANY LIMITED</t>
  </si>
  <si>
    <t>Nhà xưởng số 27,  lô đất CN8, KCN An Dương, X. Hồng Phong, H. An Dương, TP Hải Phòng</t>
  </si>
  <si>
    <t>Factory No. 27, Lot Land CN8, An Duong Industrial Park, X. Hong Phong, H. An Duong, Hai Phong City</t>
  </si>
  <si>
    <t>CONG TY TNHH CONG NGHE FRANCOOL ( VIETNAM)</t>
  </si>
  <si>
    <t>XA VAN TRUNG,</t>
  </si>
  <si>
    <t>CONG TY TNHH DIEN MAY DAI DUONG</t>
  </si>
  <si>
    <t>UNKNOWN</t>
  </si>
  <si>
    <t>129 TAN CANG, PHUONG 25,</t>
  </si>
  <si>
    <t>THANH PHO HO CHI MINH,</t>
  </si>
  <si>
    <t>CTY TNHH CN VANG ANH</t>
  </si>
  <si>
    <t>CôNG TY TNHH BLUECOM VINA</t>
  </si>
  <si>
    <t>BLV</t>
  </si>
  <si>
    <t>Lô C5-4, Khu CN1, KCN Tràng Duệ, thuộc KKT Đình Vũ- Cát Hải,X. Lê Lợi,H.An Dương,TP Hải Phòng,VN</t>
  </si>
  <si>
    <t>Lot C5-4, Zone CN1, Trang Due Industrial Park, of Dinh Vu-Cat Hai EZ, X. Le Loi, H.An Duong, Hai Phong City, VN</t>
  </si>
  <si>
    <t>CONG TY CO PHAN MAY VA DICH VU KY THUAT HD VINA</t>
  </si>
  <si>
    <t>THON YEN BINH, DUONG XA</t>
  </si>
  <si>
    <t>GIA LAM</t>
  </si>
  <si>
    <t>CTY BLUECOM VINA</t>
  </si>
  <si>
    <t>CTY HD VINA</t>
  </si>
  <si>
    <t>CONG TY TNHH THUONG MAI VA DICH VU KY THUAT HOANG ANH VIET</t>
  </si>
  <si>
    <t>OP-04.32 OFFICETEL 130-132 HONG HA</t>
  </si>
  <si>
    <t>PHUONG 09, QUAN PHU NHUAN</t>
  </si>
  <si>
    <t>KHO CONG TY ACTR</t>
  </si>
  <si>
    <t>KHO CONG TY HOANG ANH VIET</t>
  </si>
  <si>
    <t>Lô đất N5&amp;N6 KCN Nomura Hải Phòng, Xã An Hưng, Huyện An Dương, Thành Phố Hải Phòng</t>
  </si>
  <si>
    <t>Lot N5 &amp; N6 Nomura Hai Phong Industrial Zone, An Hung Commune, An Duong District, Hai Phong City</t>
  </si>
  <si>
    <t>CONG TY TNHH ITSUWA VIET NAM</t>
  </si>
  <si>
    <t>TANG 9, TOA NHA ICON4</t>
  </si>
  <si>
    <t>SO 243A DE LA THANH, P. LANG THUONG</t>
  </si>
  <si>
    <t>Q. DONG DA</t>
  </si>
  <si>
    <t>IKO THOMPSON VN C</t>
  </si>
  <si>
    <t>IKO THOMPSON VN</t>
  </si>
  <si>
    <t>Lot I1.3-N1, High Technology Zone, P. Tan Phu, TP. Thu Duc, Tp. HCM</t>
  </si>
  <si>
    <t>PHONG 4-1, TANG 19</t>
  </si>
  <si>
    <t>TOA NHA A&amp;B , SO 76 LE LAI</t>
  </si>
  <si>
    <t>PHUONG BEN THANH, QUAN 1 , HCM</t>
  </si>
  <si>
    <t>CTY TNHH NIDEC SERVO</t>
  </si>
  <si>
    <t>CTY TNHH HANWA</t>
  </si>
  <si>
    <t>CôNG TY TNHH CôNG NGHệ ĐIệN Tử CHEE YUEN (VIệT NAM)</t>
  </si>
  <si>
    <t>CHEEYUEN (VIETNAM) ELECTRONIC TECHNOLOGY COMPANY LIMITED</t>
  </si>
  <si>
    <t>Một phần lô đất CN1 khu công nghiệp An Dương, Xã Hồng Phong, Huyện An Dương, TP Hải Phòng, Việt Nam</t>
  </si>
  <si>
    <t>Part of Lot CN1 An Duong Industrial Park, Hong Phong Commune, An Duong District, Hai Phong City, Vietnam</t>
  </si>
  <si>
    <t>CTY TNHH CN DT CHEE YUEN VN</t>
  </si>
  <si>
    <t>Công ty TNHH ACE ANTENNA</t>
  </si>
  <si>
    <t>ACE ANTENNA</t>
  </si>
  <si>
    <t>KHU CN ĐỒNG VĂN II, PHƯỜNG BẠCH THƯỢNG, THỊ XÃ DUY TIÊN, TỈNH HÀ NAM, VIỆT NAM</t>
  </si>
  <si>
    <t>Dong Van II Industrial Zone, Bach Thuong Ward, Duy Tien Town, Ha Nam Province, Vietnam</t>
  </si>
  <si>
    <t>TANG 12. TOA NHA CHARMVIT TOWER</t>
  </si>
  <si>
    <t>SO 117 DUONG TRAN DUY HUNG</t>
  </si>
  <si>
    <t>PHUONG TRUNG HOA, QUAN CAU GIAY</t>
  </si>
  <si>
    <t>CTY TNHH ACE ANTENNA</t>
  </si>
  <si>
    <t>CôNG TY TNHH SMC MANUFACTURING (VIệT NAM)</t>
  </si>
  <si>
    <t>SMC MFG</t>
  </si>
  <si>
    <t>KCN Long Đức, Xã Long Đức, Huyện Long Thành, Tỉnh Đồng Nai</t>
  </si>
  <si>
    <t>0251 3681345</t>
  </si>
  <si>
    <t>CONG TY TNHH DAU NHON T&amp;T VIET NAM</t>
  </si>
  <si>
    <t>6/5 TAN HOA</t>
  </si>
  <si>
    <t>XA TAN HIEP</t>
  </si>
  <si>
    <t>HUYEN HOC MON</t>
  </si>
  <si>
    <t>THANH PHO HO CHI MINH, VIET NAM</t>
  </si>
  <si>
    <t>CTY SMC MANUFACTURING (VN)</t>
  </si>
  <si>
    <t>CTY TNHH DAU NHON T&amp;T</t>
  </si>
  <si>
    <t>CTY OHSUNG VINA</t>
  </si>
  <si>
    <t>CONG TY TNHH OHSUNG VINA</t>
  </si>
  <si>
    <t>CONG TY VINA BUHMWOO</t>
  </si>
  <si>
    <t>CôNG TY TNHH NANOFAB VIệT NAM</t>
  </si>
  <si>
    <t>MANGO</t>
  </si>
  <si>
    <t>Lô CN10, KCN Tân Trường, xã Tân Trường, huyện Cẩm Giàng, tỉnh Hải Dương</t>
  </si>
  <si>
    <t>Lot CN10, Tan Truong Industrial Park, Tan Truong Commune, Cam Giang District, Hai Duong Province</t>
  </si>
  <si>
    <t>0220 3867338</t>
  </si>
  <si>
    <t>CONG TY CO PHAN DAU KHI TAT VIET NAM</t>
  </si>
  <si>
    <t>SO 90, PHO TON DUC THANG</t>
  </si>
  <si>
    <t>PHUONG QUOC TU GIAM</t>
  </si>
  <si>
    <t>CONG TY TNHH NANOFAB VN</t>
  </si>
  <si>
    <t>CONG TY CO PHAN DAU KHI TAT VN</t>
  </si>
  <si>
    <t>Công ty TNHH kỹ thuật OKAMOTO Việt Nam</t>
  </si>
  <si>
    <t>OKAMOTO ENGINEERING VIETNAM COMPANY LIMITED</t>
  </si>
  <si>
    <t>Lô CN 12 Khu Công nghiệp Khai Quang, Phường Khai Quang, Thành phố Vĩnh Yên, Vĩnh Phúc</t>
  </si>
  <si>
    <t>Lot of Branch 12 Khai Quang Industrial Park, Khai Quang Ward, Vinh Yen City, Vinh Phuc</t>
  </si>
  <si>
    <t>CONG TY TNHH CONG NGHIEP VA DICH VU IN-TECH</t>
  </si>
  <si>
    <t>P503, NHA A4, CHUNG CU BAO QUAN</t>
  </si>
  <si>
    <t>PHUONG KHAI QUANG</t>
  </si>
  <si>
    <t>THANH PHO VINH YEN</t>
  </si>
  <si>
    <t>TINH VINH PHUC, VIET NAM</t>
  </si>
  <si>
    <t>CTY TNHH KY THUAT OKAMOTO VN</t>
  </si>
  <si>
    <t>CTY TNHH CN VA DICH VU IN-TECH</t>
  </si>
  <si>
    <t>CôNG TY TNHH ĐộNG LựC JIANGHUAI (VIệT NAM)</t>
  </si>
  <si>
    <t>JIANGHUAI ENGINE (VIET NAM) COMPANY LIMITED</t>
  </si>
  <si>
    <t>Lô số N02, Đường N1, Khu công nghiệp Yên Mỹ II, Thị Trấn Yên Mỹ, Huyện Yên Mỹ, Tỉnh Hưng Yên</t>
  </si>
  <si>
    <t>Lot N02, Road N1, Yen My II Industrial Park, Yen My Town, Yen My District, Hung Yen Province</t>
  </si>
  <si>
    <t>CONG TY TNHH AMER VIET NAM</t>
  </si>
  <si>
    <t>LO LA9, DUONG SO 1-KCN XUYEN A</t>
  </si>
  <si>
    <t>XA MY HANH BAC</t>
  </si>
  <si>
    <t>HUYEN DUC HOA</t>
  </si>
  <si>
    <t>TINH LONG AN, VIET NAM</t>
  </si>
  <si>
    <t>CT TNHH DONG LUC JIANGHUAI(VIET NAM</t>
  </si>
  <si>
    <t>CTY TNHH CONG THUONG HOP LOI HD</t>
  </si>
  <si>
    <t>CôNG TY TNHH REGINA MIRACLE INTERNATIONAL VIệT NAM</t>
  </si>
  <si>
    <t>RMIV</t>
  </si>
  <si>
    <t>Số 9 Đ.Đông Tây ,Khu đô thị, CN và DV VSIP Hải Phòng ,xã Dương Quan,H.Thủy Nguyên ,TP Hải Phòng,VN</t>
  </si>
  <si>
    <t>No. 9 Đ.Đong Tay, Urban Area, CN and DV VSIP Hai Phong, Duong Quan Commune, H.Thuyuan, Hai Phong City, VN</t>
  </si>
  <si>
    <t>CHI NHANH CONG TY CO PHAN THUONG MAI VA DICH VU NGOC HA TAI HAI PHONG</t>
  </si>
  <si>
    <t>KM13, QUOC LO 5</t>
  </si>
  <si>
    <t>XA TAN TIEN</t>
  </si>
  <si>
    <t>HUYEN AN DUONG</t>
  </si>
  <si>
    <t>REGINA MIRACLE VN</t>
  </si>
  <si>
    <t>CT TNHH REGINA MIRACLE INTERNA</t>
  </si>
  <si>
    <t>CN CTY CP TM VA DV NGOC HA TAI HP</t>
  </si>
  <si>
    <t>Công ty TNHH Seorim</t>
  </si>
  <si>
    <t>Lô D14, Đường Số 5, KCN Long Bình, Tp. Biên Hòa, T.Đồng Nai</t>
  </si>
  <si>
    <t>Lot D14, Road 5, Long Binh Industrial Park, Tp. Bien Hoa, Dong Nai</t>
  </si>
  <si>
    <t>CONG TY TNHH TM-DV THIET BI CONG NGHIEP PHU MINH</t>
  </si>
  <si>
    <t>149/8 LE THI HOA KP3</t>
  </si>
  <si>
    <t>QUAN THU DUC TP. HOCHIMINH</t>
  </si>
  <si>
    <t>CONG TY TNHH SEORIM</t>
  </si>
  <si>
    <t>CTY  TNHH TM DV PHU MINH</t>
  </si>
  <si>
    <t>CôNG TY TNHH CôNG NGHIệP ĐồNG JINTIAN VIệT NAM</t>
  </si>
  <si>
    <t>JINTIAN COPPER INDUSTRIAL (VIETNAM) COMPANY LIMITED</t>
  </si>
  <si>
    <t>Lô 110A1, 110B, 110C, 110D  KCN Long Giang, X. Tân Lập 1, H. Tân Phước, T. Tiền Giang, Việt Nam</t>
  </si>
  <si>
    <t>Lot 110A1, 110B, 110C, 110D Long Giang Industrial Park, X. Tan Lap 1, H. Tan Phuoc, T. Tien Giang, Vietnam</t>
  </si>
  <si>
    <t>CONG TY TNHH TM-DV KIM DAI LONG</t>
  </si>
  <si>
    <t>403 D2, KDC AN BINH</t>
  </si>
  <si>
    <t>P AN BINH</t>
  </si>
  <si>
    <t>BIEN HOA, DONG NAI</t>
  </si>
  <si>
    <t>CONG TY DONG JINTIAN</t>
  </si>
  <si>
    <t>CONG TY TM-DV KIM DAI LONG</t>
  </si>
  <si>
    <t>Số 6, đường dân chủ, kcn vsip nghệ an, xã hưng tây, huyện hưng nguyên, tỉnh nghệ an, việt nam</t>
  </si>
  <si>
    <t>CONG TY TNHH THUONG MAI DICH VU XUAT NHAP KHAU CV VIET NAM</t>
  </si>
  <si>
    <t>SO 198 NGUYEN DUC CANH,</t>
  </si>
  <si>
    <t>PHUONG KINH BAC, TP BAC NINH,</t>
  </si>
  <si>
    <t>CTY MERRY &amp; LUXSHARE</t>
  </si>
  <si>
    <t>CTY TNHH MERRY &amp; LUXSHARE (VIETNAM)</t>
  </si>
  <si>
    <t>CTY TNHH TMDV XNK CV VIET NAM</t>
  </si>
  <si>
    <t>Công Ty TNHH Toei Việt Nam</t>
  </si>
  <si>
    <t>TOEI</t>
  </si>
  <si>
    <t>Lô đất số K2, Khu Công nghiệp Thăng Long II, phường Dị Sử, thị xã Mỹ Hào, Tỉnh Hưng Yên, Việt Nam</t>
  </si>
  <si>
    <t>Lot of land in K2, Thang Long II Industrial Park, Khu Hao Ward, My Hao Town, Hung Yen Province, Vietnam</t>
  </si>
  <si>
    <t>02213 974538</t>
  </si>
  <si>
    <t>SO 76 LE LAI, P. BEN THANH</t>
  </si>
  <si>
    <t>QUAN 1, TP. HCM</t>
  </si>
  <si>
    <t>CTY TNHH TOEI VIET NAM</t>
  </si>
  <si>
    <t>CTY TNHH MTV VL &amp; NGUON LUC HANWA</t>
  </si>
  <si>
    <t>CONG TY CO PHAN THUONG MAI VA DICH VU DAU KHI HAI AN</t>
  </si>
  <si>
    <t>THUA DAT SO 464A KHU LUONG KHE 3</t>
  </si>
  <si>
    <t>PHUONG TRANG CAT</t>
  </si>
  <si>
    <t>TP.HAI PHONG, VIET NAM</t>
  </si>
  <si>
    <t>REGINA MIRACLE INTERNATIONAL VN</t>
  </si>
  <si>
    <t>CTY CP TM VA DV DAU KHI HAI AN</t>
  </si>
  <si>
    <t>Khu đất CN3.6-CN4.1, KCN Đình Vũ, Phường Đông Hải 2, Quận Hải An, TP. Hải Phòng</t>
  </si>
  <si>
    <t>Land CN3.6-CN4.1, Dinh Vu Industrial Park, Dong Hai Ward 2, Hai An District, TP. Hai Phong</t>
  </si>
  <si>
    <t>TANG 29, THAP DONG - LOTTE CENTER</t>
  </si>
  <si>
    <t>HA NOI, SO 54, DUONG LIEU GIAI,</t>
  </si>
  <si>
    <t>PHUONG CONG VI, QUAN BA DINH,HA NOI</t>
  </si>
  <si>
    <t>LOP BRIDGESTONE C2</t>
  </si>
  <si>
    <t>CT BRIDGESTONE VN</t>
  </si>
  <si>
    <t>CONG TY NISSIN SHOJI</t>
  </si>
  <si>
    <t>Số 26, đường số 2, KCN VSIP II, TP. TDM, BD</t>
  </si>
  <si>
    <t>No. 26, Road No. 2, Vsip II Industrial Park, TP. TDM, BD</t>
  </si>
  <si>
    <t>0650 3635005</t>
  </si>
  <si>
    <t>Q. HAI AN</t>
  </si>
  <si>
    <t>KHO CTY TPR</t>
  </si>
  <si>
    <t>KHO CTY IDEMITSU</t>
  </si>
  <si>
    <t>CôNG TY TNHH GREEN WING SOLAR TECHNOLOGY VIệT NAM</t>
  </si>
  <si>
    <t>GREEN WING SOLAR TECHNOLOGY VIET NAM CO.,LTD</t>
  </si>
  <si>
    <t>(THUÊ XƯỞNG: CTTNHH HẢI CƯỜNG PHÁT),Lô CN5C-4, KCN Quế Võ III, X.Việt Hùng,H.Quế Võ, T.Bắc Ninh, VN</t>
  </si>
  <si>
    <t>(Factory rental: Hai Cuong Phat), Lot CN5C-4, Que Vo III Industrial Park, X.Viet Hung, H.Quế Vo, T.Bac Ninh, VN</t>
  </si>
  <si>
    <t>CONG TY TNHH QUANG THINH VINA</t>
  </si>
  <si>
    <t>SO 82 PHO DUC CHINH</t>
  </si>
  <si>
    <t>PHUONG KINH BAC</t>
  </si>
  <si>
    <t>CT TNHH GREEN WING SOLAR TECHNOLOGY</t>
  </si>
  <si>
    <t>Công ty TNHH vật liệu nam châm SHIN-ETSU Việt Nam</t>
  </si>
  <si>
    <t>SHIN-ETSU VIETNAM</t>
  </si>
  <si>
    <t>Lô CN5.2D, Khu Hóa Chất và Hóa Dầu, KCN Đình Vũ, P.Đông Hải 2, Q.Hải An, Tp.Hải Phòng</t>
  </si>
  <si>
    <t>Lot CN5.2D, Chemical and Petrochemical Zone, Dinh Vu Industrial Zone, Dong Hai 2, District Hai An, Hai Phong City</t>
  </si>
  <si>
    <t>CONG TY CO PHAN DAU TU THUONG MAI VA XAY DUNG DAI NGHIA</t>
  </si>
  <si>
    <t>SO 6/57 KIEU SON,</t>
  </si>
  <si>
    <t>PHUONG DANG LAM,</t>
  </si>
  <si>
    <t>QUAN HAI AN, TP. HAI PHONG</t>
  </si>
  <si>
    <t>NAM CHAM SHIN ETSU C</t>
  </si>
  <si>
    <t>SHIN ETSU VIET NAM</t>
  </si>
  <si>
    <t>CTY CO PHAN DAU TU TM&amp;XD DAI NGHIA</t>
  </si>
  <si>
    <t>CôNG TY TNHH OPTICAL WEILAN VIệT NAM</t>
  </si>
  <si>
    <t>VIET NAM WEILAN OPTICAL CO.,LTD</t>
  </si>
  <si>
    <t>KCN Yên Phong, xã Long Châu, huyện Yên Phong, tỉnh Bắc Ninh, Việt Nam</t>
  </si>
  <si>
    <t>Yen Phong Industrial Park, Long Chau Commune, Yen Phong District, Bac Ninh Province, Vietnam</t>
  </si>
  <si>
    <t>CONG TY TNHH KHOA HOC KY THUAT JIANXIN VIET NAM</t>
  </si>
  <si>
    <t>CT TNHH OPTICAL WEILAN VIET NAM</t>
  </si>
  <si>
    <t>CT TNHH KHKT JIANXIN VIET NAM</t>
  </si>
  <si>
    <t>Duong so 6, KCX Tan Thuan, P. Tan Thuan Dong, Quan 7, Tp Ho Chi Minh</t>
  </si>
  <si>
    <t>Duong So 6, KCX Tan Thuan, P. Tan Thuan Dong, Quan 7, Ho Chi Minh City</t>
  </si>
  <si>
    <t>028 37701382</t>
  </si>
  <si>
    <t>P. DONG HAI</t>
  </si>
  <si>
    <t>KHO CTY TNHH IDEMITSU VIET NAM</t>
  </si>
  <si>
    <t>Công ty TNHH đồ chơi CHEE WAH Việt Nam</t>
  </si>
  <si>
    <t>Khu công nghiệp Phú Nghĩa, Xã Phú Nghĩa, Huyện Chương Mỹ, TP Hà Nội</t>
  </si>
  <si>
    <t>Phu Nghia Industrial Park, Phu Nghia Commune, Chuong My District, Hanoi City</t>
  </si>
  <si>
    <t>CONG TY TNHH CHEMLUBE VIET NAM</t>
  </si>
  <si>
    <t>SO 35 PHO TRUC BACH</t>
  </si>
  <si>
    <t>PHUONG TRUC BACH</t>
  </si>
  <si>
    <t>CCHQ QL HANG DTGC</t>
  </si>
  <si>
    <t>CTY TNHH DO CHOI CHEEWAH VIET NAM</t>
  </si>
  <si>
    <t>CTY TNHH CHEMLUBE VIET NAM</t>
  </si>
  <si>
    <t>CONG TY TNHH HUY PHAT</t>
  </si>
  <si>
    <t>LO A2, CN7, CUM CONG NGHIEP TU LIEM</t>
  </si>
  <si>
    <t>PHUONG PHUONG CANH,</t>
  </si>
  <si>
    <t>QUAN NAM TU LIEM, THANH PHO HA NOI</t>
  </si>
  <si>
    <t>CôNG TY TNHH PHIHONG VIệT NAM</t>
  </si>
  <si>
    <t>PHIHONG VIETNAM COMPANY LIMITED</t>
  </si>
  <si>
    <t>thửa đất B34,B35,B36,B37 thuộc lô CN5, KCN An Dương, X.Hồng Phong, H.An Dương, TP. Hải Phòng</t>
  </si>
  <si>
    <t>Land plot B34, B35, B36, B37 in Lot CN5, An Duong Industrial Park, X.Mong Phong, H.An Duong, Tp. Hai Phong</t>
  </si>
  <si>
    <t>CONG TY TNHH TM &amp; XNK A1 VIET NAM</t>
  </si>
  <si>
    <t>SO 2/2/512 NGUYEN VAN LINH,</t>
  </si>
  <si>
    <t>PHUONG VINH NIEM,</t>
  </si>
  <si>
    <t>QUAN LE CHAN,</t>
  </si>
  <si>
    <t>TP HAI PHONG, VIET NAM</t>
  </si>
  <si>
    <t>CTY PHI HONG VIETNAM</t>
  </si>
  <si>
    <t>CTY TNHH PHIHONG VIET NAM</t>
  </si>
  <si>
    <t>CTY TNHH TM &amp; XNK A1 VIET NAM</t>
  </si>
  <si>
    <t>00000030.31</t>
  </si>
  <si>
    <t>CôNG TY TNHH SUMIDENSO VIệT NAM</t>
  </si>
  <si>
    <t>SDVN</t>
  </si>
  <si>
    <t>Lô XN 03,04,13,14,15,16; KCN Đại An, P. Tứ Minh, TP. Hải Dương, T. Hải Dương, Việt Nam</t>
  </si>
  <si>
    <t>Lot XN 03,04,13,14,15,16; Dai An Industrial Park, P. Tu Minh, Tp. Hai Duong, T. Hai Duong, Vietnam</t>
  </si>
  <si>
    <t>CONG TY TNHH THIET BI CONG NGHIEP DAI TIEN THANH</t>
  </si>
  <si>
    <t>XOM DAO, THON TRUNG</t>
  </si>
  <si>
    <t>X.DUONG HA, H.GIA LAM</t>
  </si>
  <si>
    <t>CTY SUMIDENSO VN X</t>
  </si>
  <si>
    <t>SUMIDENSO VIET NAM</t>
  </si>
  <si>
    <t>CONG TY TNHH TBCN DAI TIEN THANH</t>
  </si>
  <si>
    <t>Công ty TNHH một thành viên Việt Nam Mie</t>
  </si>
  <si>
    <t>VMIE</t>
  </si>
  <si>
    <t>Đường A5, Khu Công Nghiệp Phố Nối A, Xã Đình Dù, huyện Văn Lâm, tỉnh Hưng Yên, Việt Nam</t>
  </si>
  <si>
    <t>Road A5, Pho Noi A Industrial Park, Dinh Dam Commune, Van Lam District, Hung Yen Province, Vietnam</t>
  </si>
  <si>
    <t>CT VIETNAM MIE</t>
  </si>
  <si>
    <t>ALP022/009</t>
  </si>
  <si>
    <t>CôNG TY TNHH TERAI VINA</t>
  </si>
  <si>
    <t>TERAI VINA CO., LTD</t>
  </si>
  <si>
    <t>Lô N7~N8 KCN Nomura, Xã An Hưng, Huyện An Dương, TP. Hải Phòng, Việt Nam</t>
  </si>
  <si>
    <t>N7 ~ N8 Nomura Industrial Park, An Hung Commune, An Duong District, TP. Hai Phong, Vietnam</t>
  </si>
  <si>
    <t>0313 618643</t>
  </si>
  <si>
    <t>SO 76 LE LAI, BEN THANH, QUAN 1</t>
  </si>
  <si>
    <t>CONG TY TNHH TERAI VINA</t>
  </si>
  <si>
    <t>CONG TY HANWA</t>
  </si>
  <si>
    <t>Công ty TNHH Kyocera Việt Nam</t>
  </si>
  <si>
    <t>KYOCERA VIETNAM COMPANY LIMITED</t>
  </si>
  <si>
    <t>(84)221</t>
  </si>
  <si>
    <t>Lô đất số B-1, Khu công nghiệp Thăng Long II, Xã Liêu Xá, Huyện Yên Mỹ, Tỉnh Hưng Yên, Việt Nam</t>
  </si>
  <si>
    <t>Lot of land No. B-1, Thang Long II Industrial Park, Liauzhuan Commune, Yen My District, Hung Yen Province, Vietnam</t>
  </si>
  <si>
    <t>CHI NHANH HA NOI - CONG TY CO PHAN DAIKIN AIR CONDITIONING (VIETNAM)</t>
  </si>
  <si>
    <t>TANG 12, SO 1 DAO DUY ANH</t>
  </si>
  <si>
    <t>PHUONG PHUONG MAI, QUAN DONG DA</t>
  </si>
  <si>
    <t>CTY KYOCERA VN X</t>
  </si>
  <si>
    <t>CT KYOCERA VN</t>
  </si>
  <si>
    <t>CN HA NOI - DAIKIN VIET NAM</t>
  </si>
  <si>
    <t>Lo 37-7b...42-6-1, duong D11, KCN Phuoc Dong, xa Phuoc Dong, huyen Go Dau, tinh Tay Ninh</t>
  </si>
  <si>
    <t>CONG TY TNHH MOT THANH VIEN DAI VAN PHU</t>
  </si>
  <si>
    <t>26 DINH TIEN HOANG,</t>
  </si>
  <si>
    <t>PHUONG DA KAO, QUAN 1</t>
  </si>
  <si>
    <t>KHO CONG TY  DAI VAN PHU</t>
  </si>
  <si>
    <t>XE BON</t>
  </si>
  <si>
    <t>DVP22ACTR0110A</t>
  </si>
  <si>
    <t>Công Ty TNHH VISTARR SPORTS</t>
  </si>
  <si>
    <t>VISTARR SPORTS CO.,LTD</t>
  </si>
  <si>
    <t>Lô Số 8-1,8-2 ,đường số 2A ,KCN Quốc tế Protrade, xã An Tây,TX Bến Cát,Tỉnh Bình Dương,VN</t>
  </si>
  <si>
    <t>Lot 8-1.8-2, Road No. 2A, Protrade International Industrial Park, An Tay Commune, TX Ben Cat, Binh Duong Province, VN</t>
  </si>
  <si>
    <t>0274-3582688</t>
  </si>
  <si>
    <t>THUA DAT 469 DUONG DT 747B</t>
  </si>
  <si>
    <t>TO 6, KHU PHO KHANH VAN</t>
  </si>
  <si>
    <t>PHUONG KHANH BINH</t>
  </si>
  <si>
    <t>THI XA TAN UYEN, BINH DUONG</t>
  </si>
  <si>
    <t>CTY TNHH VISTARR SPORTS</t>
  </si>
  <si>
    <t>CTY CP CONG NGHIEP VIET NHAT</t>
  </si>
  <si>
    <t>CôNG TY TNHH DầU BôI TRơN FC VINA</t>
  </si>
  <si>
    <t>FC VINA LUBRICATING OIL CO.,LTD</t>
  </si>
  <si>
    <t>Lô 29 Đ.Thanh Niên, P.Dĩnh Kế, TP.Bắc Giang, T.Bắc Giang, Việt Nam</t>
  </si>
  <si>
    <t>Lot 29 Đ.Thanh Nien, Vinh Nghi, Bat Giang City, T.Bac Giang, Vietnam</t>
  </si>
  <si>
    <t>CTY TNHH DAU BOI TRON FC VINA</t>
  </si>
  <si>
    <t>02-11-2022</t>
  </si>
  <si>
    <t>IM000051</t>
  </si>
  <si>
    <t>CôNG TY TNHH CôNG NGHIệP KOLON bình dương</t>
  </si>
  <si>
    <t>KIB</t>
  </si>
  <si>
    <t>Lô C 5 CN, Khu công nghiệp Bàu Bàng mở rộng, Thị Trấn Lai Uyên, Huyện Bàu Bàng, Bình Dương</t>
  </si>
  <si>
    <t>Lot C 5 CN, Bau Bang Industrial Park Expanded, Lai Uyen Town, Bau Bang District, Binh Duong</t>
  </si>
  <si>
    <t>02742222137</t>
  </si>
  <si>
    <t>PHUONG 7,</t>
  </si>
  <si>
    <t>CTY CN KOLON BINH DUONG</t>
  </si>
  <si>
    <t>Công Ty TNHH Lg Display Việt Nam Hải Phòng</t>
  </si>
  <si>
    <t>LGDVH</t>
  </si>
  <si>
    <t>Lô E, KCN Tràng Duệ, thuộc KKT Đình Vũ - Cát Hải, X.Hồng Phong, H.An Dương, TP.Hải Phòng, Việt Nam</t>
  </si>
  <si>
    <t>Lot E, Trang Due Industrial Park, Dinh Vu EZ - Cat Hai, X.Mong Phong, H.An Duong, Hai Phong, Vietnam</t>
  </si>
  <si>
    <t>+84 0318820752</t>
  </si>
  <si>
    <t>CONG TY CO PHAN GNCENERGY VINA</t>
  </si>
  <si>
    <t>TANG 3, SO 110 ME TRI HA,</t>
  </si>
  <si>
    <t>PHUONG ME TRI, QUAN NAM TU LIEM,</t>
  </si>
  <si>
    <t>LG DISPLAY VN HP</t>
  </si>
  <si>
    <t>CONG TY TNHH LG DISPLAY VIETNAM HP</t>
  </si>
  <si>
    <t>Công ty TNHH CHUUBU KOUGYOU Việt Nam</t>
  </si>
  <si>
    <t>CHKVN</t>
  </si>
  <si>
    <t>Lô B_4 B2_CN, đường DE4 &amp; NE5B, KCN Mỹ Phước 3, Phường Thới Hòa, Thị xã Bến Cát, tỉnh Bình Dương</t>
  </si>
  <si>
    <t>Lot B_4 B2_CN, DE4 &amp; NE5B Road, My Phuoc 3 Industrial Park, Thoi Hoa Ward, Ben Cat Town, Binh Duong Province</t>
  </si>
  <si>
    <t>CONG TY TNHH MOT THANH VIEN  VIET NAM VAT LIEU &amp; NGUON LUC HANWA</t>
  </si>
  <si>
    <t>LO B-4B2-CN, DUONG DE4 &amp; NE5B KCN</t>
  </si>
  <si>
    <t>MY PHUOC 3,PHUONG THOI HOA TX. BEN</t>
  </si>
  <si>
    <t>CAT, TINH BINH DUONG VIET NAM</t>
  </si>
  <si>
    <t>CONG TY TNHH CHUUBU KOUGYOU VN</t>
  </si>
  <si>
    <t>CTY TNHH MTV VN VAT LIEU VA NL HANW</t>
  </si>
  <si>
    <t>CONG TY TNHH THUONG MAI K&amp;T VINA</t>
  </si>
  <si>
    <t>SO 68 DUONG AN BINH</t>
  </si>
  <si>
    <t>THON TRANG QUAN, XA AN DONG</t>
  </si>
  <si>
    <t>CONG TY OHSUNG</t>
  </si>
  <si>
    <t>CONG TY K&amp;T VINA</t>
  </si>
  <si>
    <t>Công ty TNHH Seojin Vina</t>
  </si>
  <si>
    <t>SEOJIN VINA CO., LTD</t>
  </si>
  <si>
    <t>Đường TS3,khu công nghiệp Tiên Sơn,xã Hoàn Sơn ,huyện Tiên Du ,Tỉnh Bắc Ninh</t>
  </si>
  <si>
    <t>TS3 Road, Tien Son Industrial Park, Hoan Son Commune, Tien Du District, Bac Ninh Province</t>
  </si>
  <si>
    <t>0241 3734841</t>
  </si>
  <si>
    <t>DUONG 7C, KHU CONG NGHIEP</t>
  </si>
  <si>
    <t>NHON TRACH II, XA PHU HOI</t>
  </si>
  <si>
    <t>CONG TY TNHH SEOJIN VINA</t>
  </si>
  <si>
    <t>Khu Công Nghiệp Long Đức, Xã Long Đức, Huyện Long Thành, Tỉnh Đồng Nai</t>
  </si>
  <si>
    <t>CONG TY TNHH MAY CONG CU LIEN MINH</t>
  </si>
  <si>
    <t>50/2 KHU PHO 4, NGUYEN VAN QUA</t>
  </si>
  <si>
    <t>PHUONG DONG HUNG THUAN</t>
  </si>
  <si>
    <t>CTY TNHH SMC MANUFACTURING VN</t>
  </si>
  <si>
    <t>CôNG TY TNHH UCHIYAMA VIệT NAM</t>
  </si>
  <si>
    <t>Uchiyama Vietnam INC</t>
  </si>
  <si>
    <t>Số 25, Đường số 6, KCN Việt Nam Singapore, Phường Bình Hòa, TP Thuận An, Bình Dương</t>
  </si>
  <si>
    <t>No. 25, Road No. 6, Vietnam Industrial Park Singapore, Binh Hoa Ward, Thuan An City, Binh Duong</t>
  </si>
  <si>
    <t>0274 3757001</t>
  </si>
  <si>
    <t>LO B7I, KHU B, KCN HIEP PHUOC,</t>
  </si>
  <si>
    <t>XA HIEP PHUOC, HUYEN NHA BE,</t>
  </si>
  <si>
    <t>CONG TY UCHIYAMA</t>
  </si>
  <si>
    <t>XT</t>
  </si>
  <si>
    <t>Công Ty TNHH Công Thái Học Loctek Việt Nam</t>
  </si>
  <si>
    <t>LOCTEK</t>
  </si>
  <si>
    <t>LÔ 56C, 57, 58B KCN LONG GIANG,XÃ TÂN LẬP 1,HUYỆN TÂN PHƯỚC,TIỀN GIANG</t>
  </si>
  <si>
    <t>Lot 56C, 57, 58B Long Giang Industrial Park, Tan Lap 1, Tan Phuoc District, Tien Giang</t>
  </si>
  <si>
    <t>CONG TY CO PHAN  CONG NGHIEP VIET NHAT</t>
  </si>
  <si>
    <t>KP. KHANH VAN, P. KHANH BINH,</t>
  </si>
  <si>
    <t>TX. TAN UYEN , BINH DUONG</t>
  </si>
  <si>
    <t>CTY LOCTEK</t>
  </si>
  <si>
    <t>CôNG TY TRáCH NHIệM HữU HạN KYOSHIN (VIệT NAM)</t>
  </si>
  <si>
    <t>KYOSHIN (VIETNAM) CO., LTD</t>
  </si>
  <si>
    <t>Lô AM.34b-36-38a và Lô AN.27b-29-31-35-35a Đường 12 , KCX Tân Thuận ,P Tân Thuận Đông, Q.7, TP HCM</t>
  </si>
  <si>
    <t>Lot AM.34B-36-38A and Lot An.27B-29-31-35-35A Road 12, Tan Thuan KCX, P Tan Thuan Dong, District 7, Ho Chi Minh City</t>
  </si>
  <si>
    <t>08 37701416/08 37701</t>
  </si>
  <si>
    <t>PHUONG 6</t>
  </si>
  <si>
    <t>QUAN 3</t>
  </si>
  <si>
    <t>KHO CONG TY KYOSHIN VN</t>
  </si>
  <si>
    <t>KHO CONG TY YDT LUBE</t>
  </si>
  <si>
    <t>0004424/0004425</t>
  </si>
  <si>
    <t>CONG TY TNHH THUONG MAI VA DICH VU XE NANG HOA PHAT</t>
  </si>
  <si>
    <t>25 DUONG SO 152A CAO LO,</t>
  </si>
  <si>
    <t>PHUONG 4, QUAN 8,</t>
  </si>
  <si>
    <t>CTY TNHH TM &amp; DV XE NANG HOA PHAT</t>
  </si>
  <si>
    <t>CôNG TY Cổ PHầN ALK VINA</t>
  </si>
  <si>
    <t>ALK VINA</t>
  </si>
  <si>
    <t>Lô CN6 -1,3, KCN Điềm Thụy, xã Hồng Tiến, thị xã Phổ Yên, tỉnh Thái Nguyên</t>
  </si>
  <si>
    <t>Lot CN6 -1.3, Diem Thuy Industrial Park, Hong Tien Commune, Pho Yen Town, Thai Nguyen Province</t>
  </si>
  <si>
    <t>84-280-3931 535-538</t>
  </si>
  <si>
    <t>CONG TY TNHH OIL KOREA VIET NAM</t>
  </si>
  <si>
    <t>LO K.02A, DUONG SO 2, KCN LONG HAU</t>
  </si>
  <si>
    <t>AP 3, XA LONG HAU</t>
  </si>
  <si>
    <t>HUYEN CAN GIUOC</t>
  </si>
  <si>
    <t>TINH LONG AN</t>
  </si>
  <si>
    <t>CTY CO PHAN ALK VINA</t>
  </si>
  <si>
    <t>KR/20E-0002407</t>
  </si>
  <si>
    <t>Lô M, Khu Công Nghiệp Nomura hải phòng, An Dương, Hải Phòng</t>
  </si>
  <si>
    <t>Lot M, Nomura Hai Phong Industrial Park, An Duong, Hai Phong</t>
  </si>
  <si>
    <t>CHI NHANH CTY CO PHAN THUONG MAI VA DICH VU NGOC HA TAI HAI PHONG</t>
  </si>
  <si>
    <t>KM 13, QUOC LO 5, TAN TIEN</t>
  </si>
  <si>
    <t>AN DUONG</t>
  </si>
  <si>
    <t>CN CTY TNHH CP TM VA DV NGOC HA HP</t>
  </si>
  <si>
    <t>CôNG TY TNHH  KOSAKA VIệT NAM</t>
  </si>
  <si>
    <t>KSVC</t>
  </si>
  <si>
    <t>Lô đất số F8 (RF-4a) KCN Thăng Long II, xã Liêu Xá,  huyện Yên Mỹ, tỉnh Hưng Yên, Việt Nam</t>
  </si>
  <si>
    <t>Land plots F8 (RF-4A) Thang Long II Industrial Zone, Liauzhou Commune, Yen My District, Hung Yen Province, Vietnam</t>
  </si>
  <si>
    <t>CONG TY CO PHAN THIET BI CONG NGHIEP PHU AN</t>
  </si>
  <si>
    <t>CONG TY TNHH KOSAKA VIET NAM</t>
  </si>
  <si>
    <t>CTY CO PHAN THIET BI CN PHU AN</t>
  </si>
  <si>
    <t>CTY TNHH CANON VN</t>
  </si>
  <si>
    <t>CôNG TY Cổ PHầN NIKKEN VIệT NAM</t>
  </si>
  <si>
    <t>NIK-VIET JSC</t>
  </si>
  <si>
    <t>Lô U39B-40A, đường số 19, KCX Tân Thuận, Quận 7,Tp.HCM</t>
  </si>
  <si>
    <t>Lot U39B-40A, Road No. 19, Tan Thuan KCX, District 7, Ho Chi Minh City</t>
  </si>
  <si>
    <t>CONG TY TNHH TMDV LE HUNG SAO MAI</t>
  </si>
  <si>
    <t>14 BINH PHU</t>
  </si>
  <si>
    <t>P TAM PHU</t>
  </si>
  <si>
    <t>TP THU DUC</t>
  </si>
  <si>
    <t>CONG TY CP NIKKEN VN</t>
  </si>
  <si>
    <t>CONG TY LE HUNG SAO MAI</t>
  </si>
  <si>
    <t>083 7701441/083 7701</t>
  </si>
  <si>
    <t>CONG TY TNHH THIET BI CONG NGHIEP HIEP PHAT</t>
  </si>
  <si>
    <t>SO 24, DUONG 16</t>
  </si>
  <si>
    <t>CU XA LU GIA, PHUONG 15</t>
  </si>
  <si>
    <t>QUAN 11, TP. HCM</t>
  </si>
  <si>
    <t>CTY TNHH JUKI VIET NAM</t>
  </si>
  <si>
    <t>CTY TNHH TBCN HIEP PHAT</t>
  </si>
  <si>
    <t>Lô H.09, Đường số 1, KCN Long Hậu, xã Long Hậu, huyện Cần Giuộc, tỉnh Long An</t>
  </si>
  <si>
    <t>Lot H.09, Road No. 1, Long Hau Industrial Park, Long Hau Commune, Can Giuoc District, Long An Province</t>
  </si>
  <si>
    <t>CONG TY TNHH DICH VU VA THIET BI HOA BINH</t>
  </si>
  <si>
    <t>TANG 19 KHU A</t>
  </si>
  <si>
    <t>INDOCHINA PARK TOWER</t>
  </si>
  <si>
    <t>SO 4 NGUYEN DINH CHIEU</t>
  </si>
  <si>
    <t>P. DA KAO, Q.1. HCM</t>
  </si>
  <si>
    <t>CTY TAZMO VN</t>
  </si>
  <si>
    <t>CTY TNHH THIET BI HOA BINH</t>
  </si>
  <si>
    <t>Lô CN12, KCN Khai Quang,Phường Khai Quang, TP Vĩnh Yên, Tỉnh Vĩnh Phúc</t>
  </si>
  <si>
    <t>Lot CN12, Khai Quang Industrial Park, Khai Quang Ward, Vinh Yen City, Vinh Phuc Province</t>
  </si>
  <si>
    <t>02113 595 866</t>
  </si>
  <si>
    <t>CTY TNHH KY THUAT OKAMOTO VIET NAM</t>
  </si>
  <si>
    <t>CTY CO PHAN DAU KHI TAT VIET NAM</t>
  </si>
  <si>
    <t>KCN DINH VU,PHUONG DONG HAI 2</t>
  </si>
  <si>
    <t>CONG TY TNHH IDEMITSU VIET NAM</t>
  </si>
  <si>
    <t>Công ty trách nhiệm hữu hạn LIHIT LAB. Việt nam</t>
  </si>
  <si>
    <t>LIHIT LAB. VIETNAM INC.</t>
  </si>
  <si>
    <t>Lô đất J13B, J14 KCN Nomura - Hải Phòng, xã An Hưng, huyện An Dương, thành phố Hải Phòng, Việt Nam</t>
  </si>
  <si>
    <t>Lot J13B, J14 Nomura Industrial Zone - Hai Phong, An Hung Commune, An Duong District, Hai Phong City, Vietnam</t>
  </si>
  <si>
    <t>0313743071/0313743</t>
  </si>
  <si>
    <t>TANG 29, THAP DONG-LOTTE CENTER HN,</t>
  </si>
  <si>
    <t>SO 54, D. LIEU GIAI, P. CONG VI,</t>
  </si>
  <si>
    <t>Q. BA DINH, TP. HA NOI,</t>
  </si>
  <si>
    <t>CTY LIHIT LAB VN C</t>
  </si>
  <si>
    <t>CTY TNHH LIHIT LAB VIET NAM</t>
  </si>
  <si>
    <t>KHU DAT CN5.2E,KCN DINH VU</t>
  </si>
  <si>
    <t>P.DONG HAI 2,Q.HAI AN</t>
  </si>
  <si>
    <t>CTY NIDEC TOSOK PRECISION VIETNAM</t>
  </si>
  <si>
    <t>CTY TNHH DAU NHON IDEMITSU VIETNAM</t>
  </si>
  <si>
    <t>CôNG TY TNHH SEIKO PRECISION PARTS VIệT NAM</t>
  </si>
  <si>
    <t>SPPV</t>
  </si>
  <si>
    <t>Khu công nghiệp hỗ trợ Đồng Văn III, Phường Đồng Văn, Thị xã Duy Tiên, Tỉnh Hà Nam, Việt Nam</t>
  </si>
  <si>
    <t>Dong Van III Support Industrial Park, Dong Van Ward, Duy Tien Town, Ha Nam Province, Vietnam</t>
  </si>
  <si>
    <t>SO 9-LK4, 804 DUONG QUANG TRUNG</t>
  </si>
  <si>
    <t>P. PHU LA, Q. HA DONG</t>
  </si>
  <si>
    <t>CTY TNHH SEIKO PRECISION PARTS VN</t>
  </si>
  <si>
    <t>CTY CP TMDV MAI DEN</t>
  </si>
  <si>
    <t>CôNG TY TNHH HT SOLAR VIệT NAM</t>
  </si>
  <si>
    <t>HT SOLAR VIETNAM</t>
  </si>
  <si>
    <t>Nhà xưởngF3-1&amp;F3-2,LôF3,KCN Tràng Duệ, thuộcKKT ĐìnhVũ-Cát Hải ,X.Hồng Phong, H.AnDương,TP Hải Phòng</t>
  </si>
  <si>
    <t>FactoryF3-1 &amp; F3-2, LoF3, Trang Due Industrial Park, Nguyen Dinh Hai, X.Mong Phong, H.And Chuong, Hai Phong City</t>
  </si>
  <si>
    <t>CONG TY TNHH CONG NGHIEP FU SHENG (VIET NAM)</t>
  </si>
  <si>
    <t>SO 6, DUONG 3A, KCN BIEN HOA II</t>
  </si>
  <si>
    <t>P. LONG BINH TAN, TP. BIEN HOA</t>
  </si>
  <si>
    <t>CT HT SOLAR VIET NAM</t>
  </si>
  <si>
    <t>CT CONG NGHIEP FU SHENG (VIET NAM)</t>
  </si>
  <si>
    <t>Công ty TNHH TOMBOW Việt Nam</t>
  </si>
  <si>
    <t>TOMBOW VIETNAM LTD</t>
  </si>
  <si>
    <t>21, DAI LO DOC LAP, KCN VIET NAM-SINGAPORE</t>
  </si>
  <si>
    <t>21, Dai Lo Doc Lap, Vietnam-Singapore Industrial Park</t>
  </si>
  <si>
    <t>243/20 CHU VAN AN, PHUONG 12</t>
  </si>
  <si>
    <t>Q. BINH TANH</t>
  </si>
  <si>
    <t>CONG TY TNHH TOMBOW VIET NAM</t>
  </si>
  <si>
    <t>CôNG TY TNHH JUFENG NEW MATERIALS VIệT NAM</t>
  </si>
  <si>
    <t>JUFENG NEW MATERIALS VIET NAM CO., LTD</t>
  </si>
  <si>
    <t>Lô N (N-1), KCN Quang Châu, Xã Quang Châu, Huyện Việt Yên, Tỉnh Bắc Giang</t>
  </si>
  <si>
    <t>Lot N (N-1), Quang Chau Industrial Park, Quang Chau Commune, Viet Yen District, Bac Giang Province</t>
  </si>
  <si>
    <t>CONG TY TNHH XUAT NHAP KHAU VA THUONG MAI QUOC TE NHAT MINH</t>
  </si>
  <si>
    <t>SO 50, NGO 42, TO 11</t>
  </si>
  <si>
    <t>PHO SAI DONG, PHUONG SAI DONG,</t>
  </si>
  <si>
    <t>CTY TNHH JUFENG NEW MATERIALS VN</t>
  </si>
  <si>
    <t>CTY TNHH XNK VA TM QT NHAT MINH</t>
  </si>
  <si>
    <t>Lô R 49b-50 Đường số 16, KCXTân Thuận, Phường Tân Thuận Đông, Quận 7, TP.HCM</t>
  </si>
  <si>
    <t>Lot R 49B-50 Road No. 16, KCKT Tan Thuan, Tan Thuan Dong Ward, District 7, Ho Chi Minh City</t>
  </si>
  <si>
    <t>CHI NHANH CTY TNHH TM-DV NHAT GIAP TAI HA NOI</t>
  </si>
  <si>
    <t>SO 67, PHO THACH LOI</t>
  </si>
  <si>
    <t>XA THANH XUAN</t>
  </si>
  <si>
    <t>HUYEN SOC SON</t>
  </si>
  <si>
    <t>CTY TNHH NIDEC TOSOK AKIBA (VIETNAM</t>
  </si>
  <si>
    <t>CN CTY TNHH TM-DV NHAT GIAP TAI HN</t>
  </si>
  <si>
    <t>00000011-00000018</t>
  </si>
  <si>
    <t>IM000052</t>
  </si>
  <si>
    <t>TANG 29 THAP DONG</t>
  </si>
  <si>
    <t>LOTTE CENTER HA NOI</t>
  </si>
  <si>
    <t>SO 54 DUONG LIEU GIAI, P. CONG VI</t>
  </si>
  <si>
    <t>CTY TNHH NISSIN SHOJI VN</t>
  </si>
  <si>
    <t>DOANH NGHIệP CHế XUấT NITORI VIệT NAM - CHI NHáNH Bà RịA - VũNG TàU</t>
  </si>
  <si>
    <t>Đường N2, Lô G - KCN Phú Mỹ 3, Phường Phước Hòa, Thị xã Phú Mỹ, Tỉnh Bà Rịa - Vũng Tàu, Việt Nam</t>
  </si>
  <si>
    <t>Road N2, Lot G - Phu My 3 Industrial Park, Phuoc Hoa Ward, Phu My Town, Ba Ria - Vung Tau Province, Vietnam</t>
  </si>
  <si>
    <t>0254 3 937 836</t>
  </si>
  <si>
    <t>120 HOANG HOA THAM, PHUONG 7</t>
  </si>
  <si>
    <t>CCHQCK CANG CAI MEP</t>
  </si>
  <si>
    <t>DNCX NITORI VN - CN BRVT</t>
  </si>
  <si>
    <t>CTY TNHH TMDV NAM GIANG</t>
  </si>
  <si>
    <t>01PQ</t>
  </si>
  <si>
    <t>CCHQHBHN</t>
  </si>
  <si>
    <t>Công ty TNHH DOOSUNG TECH VIETNAM</t>
  </si>
  <si>
    <t>DOOSUNG TECH VIETNAM CO.,LTD</t>
  </si>
  <si>
    <t>KCN Lương Sơn, Km 36, Quốc lộ 6, xã Hòa Sơn, huyện Lương Sơn, tỉnh Hòa Bình</t>
  </si>
  <si>
    <t>Luong Son Industrial Park, Km 36, National Highway 6, Hoa Son Commune, Luong Son District, Hoa Binh Province</t>
  </si>
  <si>
    <t>0218 3826699</t>
  </si>
  <si>
    <t>BRANCH OF YUJIN FLUID VIET NAM CO., LTD</t>
  </si>
  <si>
    <t>LOT2,CN5,</t>
  </si>
  <si>
    <t>MEDIUM AND SMALL CONCENTRATED IZ,</t>
  </si>
  <si>
    <t>MINH KHAI WARD, NORTH TU LIEM,</t>
  </si>
  <si>
    <t>HA NOI,</t>
  </si>
  <si>
    <t>DOOSUNG TECH  VIETNAM CO.,LTD</t>
  </si>
  <si>
    <t>CN CTY TNHH YUJIN FLUID  VN</t>
  </si>
  <si>
    <t>DUONG 7C,KHU CONG NGHIEP NHON TRACH</t>
  </si>
  <si>
    <t>II,XA PHU HOI,HUYEN NHON TRACH</t>
  </si>
  <si>
    <t>Lô I-7, I-8, I-9, M-2, M-3- KCN Thăng Long, xã Võng La, huyện Đông Anh, TP. Hà Nội</t>
  </si>
  <si>
    <t>Lot I-7, I-8, I-9, M-2, M-3- Thang Long Industrial Park, Vin La Commune, Dong Anh District, TP. Hanoi</t>
  </si>
  <si>
    <t>PHUONG DONG HAI,</t>
  </si>
  <si>
    <t>TP. HAI PHONG</t>
  </si>
  <si>
    <t>CT SUMITOMO H-INDUS</t>
  </si>
  <si>
    <t>CTY TNHH SUMITOMO INDUSTRIES VN</t>
  </si>
  <si>
    <t>CT TNHH DAU NHON IDEMITSU VN</t>
  </si>
  <si>
    <t>Lô H2-01, KCN Quế Võ, Xã Phương Liễu, Huyện Quế Võ, Tỉnh Bắc Ninh, Việt Nam.</t>
  </si>
  <si>
    <t>Lot H2-01, Que Vo Industrial Park, Phuong Lieu Commune, Que Vo District, Bac Ninh Province, Vietnam.</t>
  </si>
  <si>
    <t>CONG TY TNHH CN BAO BI YUZHAN VN</t>
  </si>
  <si>
    <t>CôNG TY TNHH KAI VIệT NAM</t>
  </si>
  <si>
    <t>KAI VIETNAM CO., LTD</t>
  </si>
  <si>
    <t>Lô I -1&amp;2, KCN Thăng Long, xã Võng La, huyện Đông Anh, TP. Hà Nội, Việt Nam</t>
  </si>
  <si>
    <t>Lot I -1 &amp; 2, Thang Long Industrial Park, Vin La Commune, Dong Anh District, TP. Hanoi Vietnam</t>
  </si>
  <si>
    <t>024 39550020</t>
  </si>
  <si>
    <t>SO 6-C4 NHA MAY BE TONG THANG LONG</t>
  </si>
  <si>
    <t>XA KIM NO</t>
  </si>
  <si>
    <t>HUYEN DONG ANH, TP HA NOI</t>
  </si>
  <si>
    <t>CTY KAI VIETNAM</t>
  </si>
  <si>
    <t>CT KAI VN</t>
  </si>
  <si>
    <t>CTY CP DAU TU CONG NGHE SON LAM</t>
  </si>
  <si>
    <t>CôNG TY TNHH PHA VIệT NAM</t>
  </si>
  <si>
    <t>PHA VIETNAM</t>
  </si>
  <si>
    <t>Lô đất CN1A,KCN Deep C2A,thuộc khu kinh tế ĐÌnh Vũ-Cát Hải,P.Đông Hải 2,Q.Hải An,TP.Hải Phòng,VN</t>
  </si>
  <si>
    <t>Land Lot CN1A, Deep C2A Industrial Park, Dinh Vu-Cat Hai Economic Zone, P. Dong Hai 2, Q. Hai An, Hai Phong, Vietnam</t>
  </si>
  <si>
    <t>CONG TY TNHH XUAT NHAP KHAU KEIPHONG</t>
  </si>
  <si>
    <t>SO 351 DUONG NGUYEN VAN LINH</t>
  </si>
  <si>
    <t>PHUONG KENH DUONG</t>
  </si>
  <si>
    <t>CTY TNHH PHA VIET NAM</t>
  </si>
  <si>
    <t>CTY TNHH XUAT NHAP KHAU KEIPHONG</t>
  </si>
  <si>
    <t>CôNG TY TNHH  ĐIệN Tử ANNEX</t>
  </si>
  <si>
    <t>ANNEX</t>
  </si>
  <si>
    <t>Đường B3, khu B, KCN Phố Nối A, xã Minh Hải, huyện Văn Lâm, tỉnh Hưng Yên, Việt Nam</t>
  </si>
  <si>
    <t>Road B3, Khu B, Pho Lien A Industrial Park, Minh Hai Commune, Van Lam District, Hung Yen Province, Vietnam</t>
  </si>
  <si>
    <t>0321 3757 588</t>
  </si>
  <si>
    <t>P. PHUONG MAI, Q. DONG DA</t>
  </si>
  <si>
    <t>CONG TY TNHH DIEN TU ANNEX</t>
  </si>
  <si>
    <t>CTY CP THIET BI CN PHU AN</t>
  </si>
  <si>
    <t>Công ty TNHH Chế tạo máy Yuekai</t>
  </si>
  <si>
    <t>YUEKAI MACHINERY MANUFACTURING COMPANY LIMITED</t>
  </si>
  <si>
    <t>Thửa đất C-16 lô đất CN9 Khu công nghiệp An Dương, Xã Hồng Phong,Huyện An Dương, Hải Phòng, Việt Nam</t>
  </si>
  <si>
    <t>Land plot C-16 Lot CN9 An Duong Industrial Zone, Hong Phong Commune, An Duong District, Hai Phong, Vietnam</t>
  </si>
  <si>
    <t>THUA DAT 464 A , LUONG KHE 3</t>
  </si>
  <si>
    <t>P. TRANG CAT, Q. HAI AN,</t>
  </si>
  <si>
    <t>TP HAI PHONG,</t>
  </si>
  <si>
    <t>CTY TNHH CHE TAO MAY YUEKAI VN</t>
  </si>
  <si>
    <t>CTY DK HAI AN</t>
  </si>
  <si>
    <t>CTY TNHH TM DV KY THUAT KIM VUONG</t>
  </si>
  <si>
    <t>51, DUONG 13, P.4</t>
  </si>
  <si>
    <t>QUAN 8</t>
  </si>
  <si>
    <t>TP H.C.M</t>
  </si>
  <si>
    <t>KHO CTY JUKI</t>
  </si>
  <si>
    <t>KHO CTY KIM VUONG</t>
  </si>
  <si>
    <t>XE MAY</t>
  </si>
  <si>
    <t>Lô CN9, KCN Thạch Thất - Quốc Oai, xã Phùng Xá, huyện Thạch Thất, Hà Nội</t>
  </si>
  <si>
    <t>Lot CN9, KCN Thach That - Quoc Oai, Phung Xa Commune, Thach That District, Hanoi</t>
  </si>
  <si>
    <t>0243 3689888</t>
  </si>
  <si>
    <t>SO NHA 7, TO 9, DUONG PHUC LOI</t>
  </si>
  <si>
    <t>PHUONG PHUC LOI</t>
  </si>
  <si>
    <t>CTY TNHH DIEN TU MEIKO VN</t>
  </si>
  <si>
    <t>CTY CP THUONG MAI VA DV LIV VN</t>
  </si>
  <si>
    <t>Công ty TNHH Kỹ Thuật Muro Việt Nam</t>
  </si>
  <si>
    <t>MURO TECH VIETNAM CORPORATION</t>
  </si>
  <si>
    <t>Lo 207, KCN AMATA,Phuong Long Binh, tp Bien Hoa, tinh Dong Nai</t>
  </si>
  <si>
    <t>Lo 207, Amata Industrial Park, Phuong Long Binh, Tp Bien Hoa, Tinh Dong Nai</t>
  </si>
  <si>
    <t>0251 3936 302</t>
  </si>
  <si>
    <t>CONG TY TNHH TM-DV LE HUNG SAO MAI</t>
  </si>
  <si>
    <t>14 BINH PHU, P TAM PHU</t>
  </si>
  <si>
    <t>CONG TY TNHH KY THUAT MURO VIET NAM</t>
  </si>
  <si>
    <t>CONG TY TNHH LE HUNG SAO MAI</t>
  </si>
  <si>
    <t>Lô số M-5a(1), KCN Thăng Long, xã Võng La, huyện Đông Anh, TP. Hà Nội, Việt Nam</t>
  </si>
  <si>
    <t>Lot of M-5A (1), Thang Long Industrial Park, Vin La Commune, Dong Anh District, TP. Hanoi Vietnam</t>
  </si>
  <si>
    <t>KHO CTY TNHH AIKAWA VN</t>
  </si>
  <si>
    <t>01PJ</t>
  </si>
  <si>
    <t>VIETTRIHN</t>
  </si>
  <si>
    <t>CôNG TY TNHH TECHWORLD INDUSTRIES VIệT NAM</t>
  </si>
  <si>
    <t>TECHWORLD INDUSTRIES LIMITED</t>
  </si>
  <si>
    <t>Lô CN 08, Khu công nghiệp Phú Hà , Xã Hà Lộc, Thị xã Phú Thọ, tỉnh Phú Thọ, Việt Nam</t>
  </si>
  <si>
    <t>Lot CN 08, Phu Ha Industrial Park, Ha Loc Commune, Phu Tho Town, Phu Tho Province, Vietnam</t>
  </si>
  <si>
    <t>CONG TY CO PHAN DAU TU VA PHAT TRIEN CONG NGHIEP TIEN DAT</t>
  </si>
  <si>
    <t>SO C3-2B/NO4, PHUONG THACH BAN,</t>
  </si>
  <si>
    <t>QUAN LONG BIEN, THANH PHO HA NOI,</t>
  </si>
  <si>
    <t>CCHQ VIET TRI</t>
  </si>
  <si>
    <t>CTY TNHH TECHWORLD INDUSTRIES VN</t>
  </si>
  <si>
    <t>CONG TY CP DT VA PT CN TIEN DAT</t>
  </si>
  <si>
    <t>Công Ty TNHH COMPASS II</t>
  </si>
  <si>
    <t>COMPASS II CO., LTD.</t>
  </si>
  <si>
    <t>Số 35, Đại Lộ Độc Lập, KCN Việt Nam-Singapore,Thuận An, BÌnh Dương</t>
  </si>
  <si>
    <t>No. 35, Independent Boulevard, Vietnam-Singapore Industrial Park, Thuan An, Binh Duong</t>
  </si>
  <si>
    <t>COMPASS CORPORATION</t>
  </si>
  <si>
    <t>NO.66, GONGYE 3RD RD.,</t>
  </si>
  <si>
    <t>ANNAN DISTRICT,</t>
  </si>
  <si>
    <t>TAIWAN R.O.C</t>
  </si>
  <si>
    <t>261221ITIKHHCM2112210-01</t>
  </si>
  <si>
    <t>YM CELEBRITY V.029B</t>
  </si>
  <si>
    <t>VN-211222</t>
  </si>
  <si>
    <t>Công Ty Cổ Phần CN CO- WIN FASTENERS Việt Nam</t>
  </si>
  <si>
    <t>Co Win Fasteners Industrial Vietnam Joint Stock Co</t>
  </si>
  <si>
    <t>Lô C, Đường số 2,Khu công nghiệp Đồng An,phường Bình Hòa, thị xã Thuận An, tỉnh Bình Dương, Việt Nam</t>
  </si>
  <si>
    <t>Lot C, Road No. 2, Dong An Industrial Park, Binh Hoa Ward, Thuan An Town, Binh Duong Province, Vietnam</t>
  </si>
  <si>
    <t>THAI VIET SHING PETROLEUM CO., LTD</t>
  </si>
  <si>
    <t>3F-4, NO.727, XINGFU ROAD</t>
  </si>
  <si>
    <t>NEW TAIPEI CITY</t>
  </si>
  <si>
    <t>040122DKHKHHHCM21C035</t>
  </si>
  <si>
    <t>STRIDE / 1511-059S</t>
  </si>
  <si>
    <t>T1121-0201</t>
  </si>
  <si>
    <t>Công ty Hữu hạn K.Source Việt Nam</t>
  </si>
  <si>
    <t>K SOURCE - VIETNAM CO., LTD.</t>
  </si>
  <si>
    <t>Khu Công Nghiệp Hố Nai, Huyện Trảng Bom,Tỉnh Đồng Nai</t>
  </si>
  <si>
    <t>Ho Nai Industrial Park, Trang Bom District, Dong Nai Province</t>
  </si>
  <si>
    <t>KEN SEAN INDUSTRIES CO., LTD</t>
  </si>
  <si>
    <t>501 CHANG-LU RD.,</t>
  </si>
  <si>
    <t>SEC.6, FU-SHIN,</t>
  </si>
  <si>
    <t>CHANG-HUA,</t>
  </si>
  <si>
    <t>TAIWAN ,R.O.C.</t>
  </si>
  <si>
    <t>271221THCC21122160</t>
  </si>
  <si>
    <t>YM CELEBRITY V-029B</t>
  </si>
  <si>
    <t>KSV2021-12-24</t>
  </si>
  <si>
    <t>Số 6, đường dân chủ, kcn vsip nghệ an, xã hưng tây, huyện hưng nguyên, tỉnh nghệ an, Việt Nam</t>
  </si>
  <si>
    <t>FUMIO-TAIWAN LTD</t>
  </si>
  <si>
    <t>5F, NO.168, XIN HU 2 RD.,</t>
  </si>
  <si>
    <t>NEI-HU, TAIPEI, TAIWAN</t>
  </si>
  <si>
    <t>TPE610407</t>
  </si>
  <si>
    <t>CI0791/07JAN</t>
  </si>
  <si>
    <t>FTO-02-220103</t>
  </si>
  <si>
    <t>Công Ty TNHH Hòa Thuận Việt</t>
  </si>
  <si>
    <t>360A, KP5, P. LONG BÌNH, BIÊN HÒA, ĐỒNG NAI</t>
  </si>
  <si>
    <t>360A, KP5, P. Long Binh, Bien Hoa, Dong Nai</t>
  </si>
  <si>
    <t>0613  981691</t>
  </si>
  <si>
    <t>SUN-HUAIE CO.,LTD</t>
  </si>
  <si>
    <t>NO.3,LN.41,GUIZHOU ST</t>
  </si>
  <si>
    <t>HUKOU TOWNSHIP</t>
  </si>
  <si>
    <t>HSINCHU COUTY 303</t>
  </si>
  <si>
    <t>030122001BAY8102</t>
  </si>
  <si>
    <t>SU/2021121301</t>
  </si>
  <si>
    <t>241221ITIKHHCM2112173-01</t>
  </si>
  <si>
    <t>ST EVER V.093B</t>
  </si>
  <si>
    <t>VN-211216</t>
  </si>
  <si>
    <t>3F-4, NO. 727, XING FU ROAD</t>
  </si>
  <si>
    <t>XIN ZHUANG DIST</t>
  </si>
  <si>
    <t>NEW TAIPEI</t>
  </si>
  <si>
    <t>070122DKHKHHHPH221002</t>
  </si>
  <si>
    <t>T1121-0216</t>
  </si>
  <si>
    <t>070122DKHKHHHPH221003</t>
  </si>
  <si>
    <t>T1121-0217</t>
  </si>
  <si>
    <t>Công Ty TNHH Việt Nam Newish Textile</t>
  </si>
  <si>
    <t>VIETNAM NEWISH TEXTILE</t>
  </si>
  <si>
    <t>Lô C6-C8, KCN Minh Hưng-Hàn Quốc, Xã Minh Hưng, Huyện Chơn Thành, Tỉnh Bình Phước</t>
  </si>
  <si>
    <t>Lot C6-C8, Minh Hung-Korea Industrial Park, Minh Hung Commune, Chon Thanh District, Binh Phuoc Province</t>
  </si>
  <si>
    <t>FAIRTOP LIMITED</t>
  </si>
  <si>
    <t>201 ROGERS OFFICE BUILDING,</t>
  </si>
  <si>
    <t>EDWIN WALLACE REY DRIVE</t>
  </si>
  <si>
    <t>GEORGE HILL, ANGUILLA, B.W.I.</t>
  </si>
  <si>
    <t>050122TCHCM2201062</t>
  </si>
  <si>
    <t>AMALIA C / V.105B</t>
  </si>
  <si>
    <t>Z035211229021</t>
  </si>
  <si>
    <t>CôNG TY TNHH ĐIệN Tử TRườNG LợI</t>
  </si>
  <si>
    <t>TRUONG LOI ELECTRONIC CO.,LTD</t>
  </si>
  <si>
    <t>Số 57, khu Thượng, Phường Khắc Niệm, Thành phố Bắc Ninh, Tỉnh Bắc Ninh, Việt Nam</t>
  </si>
  <si>
    <t>No. 57, Khu Thuong, Khac Niem Ward, Bac Ninh City, Bac Ninh Province, Vietnam</t>
  </si>
  <si>
    <t>5F, NO 168, XINHU 2ND ROAD</t>
  </si>
  <si>
    <t>NEIHU DIST,  TAIPEI CITY 114,</t>
  </si>
  <si>
    <t>KHO DHL</t>
  </si>
  <si>
    <t>8K0526/06JAN</t>
  </si>
  <si>
    <t>TL11012022-01</t>
  </si>
  <si>
    <t>050122DKHKHHHCM21C043</t>
  </si>
  <si>
    <t>ST EVER V-094A</t>
  </si>
  <si>
    <t>T1121-0215</t>
  </si>
  <si>
    <t>Công Ty Hualon Corporation Việt Nam</t>
  </si>
  <si>
    <t>Hua lon Corporation Việt nam</t>
  </si>
  <si>
    <t>KCN Nhon Trach 2, huyen Nhon Trach, tinh Dong Nai</t>
  </si>
  <si>
    <t>KCN Nhon Trach 2, Huyen Nhon Trach, Tinh Dong Nai</t>
  </si>
  <si>
    <t>NEWNOL BIOTECH CO., LTD.</t>
  </si>
  <si>
    <t>9F-3, NO. 178, FUXING N. ROAD,</t>
  </si>
  <si>
    <t>ZHONGSHAN DISTRICT,</t>
  </si>
  <si>
    <t>10487 TAIPEI</t>
  </si>
  <si>
    <t>070122ITIHCM2201002</t>
  </si>
  <si>
    <t>NB122421</t>
  </si>
  <si>
    <t>Công ty HHCN Kaifa Việt Nam</t>
  </si>
  <si>
    <t>KAIFA VIETNAM INDUSTRIAL CO , LTD ( VKF )</t>
  </si>
  <si>
    <t>KCN Hố Nai xã Hố Nai 3 - Trảng Bom - Đồng Nai</t>
  </si>
  <si>
    <t>Ho Nai Industrial Park Ho Nai 3 - Trang Bom - Dong Nai</t>
  </si>
  <si>
    <t>0613 671 704 - 0673</t>
  </si>
  <si>
    <t>KAIFA INDUSTRY CO., LTD</t>
  </si>
  <si>
    <t>20 KAOHNAN HIGHWAY</t>
  </si>
  <si>
    <t>JENWU HSLANG</t>
  </si>
  <si>
    <t>KAOHSIUNG HSIEN</t>
  </si>
  <si>
    <t>060122KHHCLI11224KB003</t>
  </si>
  <si>
    <t>AX55-2112240004</t>
  </si>
  <si>
    <t>CôNG TY TNHH  MộT THàNH VIêN DIESEL SôNG CôNG</t>
  </si>
  <si>
    <t>CÔNG TY DIESEL SÔNG CÔNG</t>
  </si>
  <si>
    <t>Số 362 Đường CMT10, P. Châu Sơn, TP Sông Công, T.Thái Nguyên</t>
  </si>
  <si>
    <t>No. 362 CMT10, P. Chau Son, Song Cong City, Thai Nguyen</t>
  </si>
  <si>
    <t>02083862332/0283862</t>
  </si>
  <si>
    <t>BIG LIS INDUSTRIAL CO.,LTD</t>
  </si>
  <si>
    <t>3FL,NO.5 LANE</t>
  </si>
  <si>
    <t>12 CHUNG PO S.ROAD</t>
  </si>
  <si>
    <t>070122THAI21121414</t>
  </si>
  <si>
    <t>CHATTANOOGA S033</t>
  </si>
  <si>
    <t>BL-211229-1</t>
  </si>
  <si>
    <t>CôNG TY TNHH THế GIớI DầU NHớT ĐạI PHáT</t>
  </si>
  <si>
    <t>DAI PHAT LUBRICANT WORLD COMPANY LIMITED</t>
  </si>
  <si>
    <t>25/3 đường số 7, tổ 4, Phường Tăng Nhơn Phú B, TP. Thủ Đức, Thành phố Hồ Chí Minh</t>
  </si>
  <si>
    <t>25/3 Street No. 7, Group 4, Tang Nhon Phu B Ward, TP. Thu Duc, Ho Chi Minh City</t>
  </si>
  <si>
    <t>DING OIL INTERNATIONAL TRADING COMPANY</t>
  </si>
  <si>
    <t>1F, NO. 17, LANE 31, SECTION 1,</t>
  </si>
  <si>
    <t>JIANGUO ROAD, FENGSHAN DISTRICT,</t>
  </si>
  <si>
    <t>KAOHSIUNG CITY, TAIWAN</t>
  </si>
  <si>
    <t>060122KHHCM221010</t>
  </si>
  <si>
    <t>YM CELEBRITY 030A</t>
  </si>
  <si>
    <t>CôNG TY TNHH NHậP KHẩU PHú THáI MOBILITY</t>
  </si>
  <si>
    <t>PHU THAI MOBILITY IMPORT CO., LTD</t>
  </si>
  <si>
    <t>Số 192/19 Phố Thái Thịnh, Phường Láng Hạ, Quận Đống Đa,Tp. Hà Nội,Việt Nam</t>
  </si>
  <si>
    <t>No. 192/19 Thai Thinh Street, Lang Ha Ward, Dong Da District, TP. Hanoi Vietnam</t>
  </si>
  <si>
    <t>JAGUAR LAND ROVER LIMITED</t>
  </si>
  <si>
    <t>ABBEY ROAD,</t>
  </si>
  <si>
    <t>WHITLEY,</t>
  </si>
  <si>
    <t>COVENTRY CV3 4LF,</t>
  </si>
  <si>
    <t>U303053</t>
  </si>
  <si>
    <t>BIRMINGHAM</t>
  </si>
  <si>
    <t>QR8950/12JAN</t>
  </si>
  <si>
    <t>Công Ty Cổ Phần Thương Mại Dịch Vụ Dầu Khí Hà Anh</t>
  </si>
  <si>
    <t>HA ANH TSO., JSC</t>
  </si>
  <si>
    <t>63A/639 Đường Hoàng Hoa Thám, phường Vĩnh Phúc, Quận Ba Đình, TP Hà Nội, Việt Nam</t>
  </si>
  <si>
    <t>63a / 639 Hoang Hoa Tham Street, Vinh Phuc Ward, Ba Dinh District, Hanoi City, Vietnam</t>
  </si>
  <si>
    <t>LUBRICANTES ARGENTINOS DE ALTA PERFORMANCE S.A.</t>
  </si>
  <si>
    <t>LAMADRID 474, TRONCOS DEL TALAR,</t>
  </si>
  <si>
    <t>TIGRE, BUENOS AIRES 1608</t>
  </si>
  <si>
    <t>ARGENTINA</t>
  </si>
  <si>
    <t>AR</t>
  </si>
  <si>
    <t>BUENOS AIRES-MINISTR</t>
  </si>
  <si>
    <t>LH8086/11JAN</t>
  </si>
  <si>
    <t>E00005-00001443</t>
  </si>
  <si>
    <t>CASTROL (CHINA ) LTD</t>
  </si>
  <si>
    <t>22/F, DEVON HOUSE 979 KING'S ROAD</t>
  </si>
  <si>
    <t>QUARRY BAY</t>
  </si>
  <si>
    <t>261121SITGSHSGQQ02477</t>
  </si>
  <si>
    <t>SITC GUANGDONG V.2126S</t>
  </si>
  <si>
    <t>12-01-2021</t>
  </si>
  <si>
    <t>60838123RI-60838129RI</t>
  </si>
  <si>
    <t>Lô A1, Khu CN Thăng Long, Xã Kim Chung, Huyện Đông Anh, Thành phố Hà Nội, Việt Nam</t>
  </si>
  <si>
    <t>Lot A1, Thang Long Industrial Zone, Kim Chung Commune, Dong Anh District, Hanoi City, Vietnam</t>
  </si>
  <si>
    <t>NIPPON EXPRESS (H.K. ) CO., LTD</t>
  </si>
  <si>
    <t>2/F - 3/F,  CHINA RESOURCES</t>
  </si>
  <si>
    <t>INTERNATIONAL LOGISTIC CENTER,</t>
  </si>
  <si>
    <t>2 TAT MEI ROAD, KWAI CHUNG, N.T. ,</t>
  </si>
  <si>
    <t>080122HKHAE1240014</t>
  </si>
  <si>
    <t>SITC FANGCHENG 2130S</t>
  </si>
  <si>
    <t>NEHK-CVNTL-20220106FOB</t>
  </si>
  <si>
    <t>14E27, Thảo Điền, Phường Thảo Điền, Thành phố Thủ Đức, Thành phố Hồ Chí Minh, Việt Nam.</t>
  </si>
  <si>
    <t>14E27, Thao Dien, Ward Thao Dien, Thu Duc City, Ho Chi Minh City, Vietnam.</t>
  </si>
  <si>
    <t>WEI CHEUNG COMPANY</t>
  </si>
  <si>
    <t>RM. 1303 BLISSFUL BLDG.,</t>
  </si>
  <si>
    <t>243-247, DES VOEUX ROAD,</t>
  </si>
  <si>
    <t>CENTRAL</t>
  </si>
  <si>
    <t>HDNKW05012022</t>
  </si>
  <si>
    <t>070122DKHKHHHPH21C027</t>
  </si>
  <si>
    <t>T1121-0213</t>
  </si>
  <si>
    <t>070121DKHKHHHPH21C026</t>
  </si>
  <si>
    <t>T1121-0212</t>
  </si>
  <si>
    <t>Công Ty TNHH Kỹ Thuật Chính Xác Ngọc Đức</t>
  </si>
  <si>
    <t>Km 19, Quốc Lộ 6A, Phường Biên Giang, Quận Hà Đông, Thành Phố Hà Nội, Việt Nam.</t>
  </si>
  <si>
    <t>Km 19, National Highway 6A, Ward Bien Giang, Ha Dong District, Hanoi City, Vietnam.</t>
  </si>
  <si>
    <t>02433570433</t>
  </si>
  <si>
    <t>BIG GLORY CORP</t>
  </si>
  <si>
    <t>RM 3208,32/F CENTRAL PLAZA</t>
  </si>
  <si>
    <t>18 HARBOUR ROAD</t>
  </si>
  <si>
    <t>070122KHHHPH2112340</t>
  </si>
  <si>
    <t>CHATTANOOGA V.S033</t>
  </si>
  <si>
    <t>B-20211230001</t>
  </si>
  <si>
    <t>231221MUTOKRVN21120250-01</t>
  </si>
  <si>
    <t>DUONG SO 6, KCN HOA KHANH, LIEN CHIEU, DA NANG</t>
  </si>
  <si>
    <t>Duong so 6, Hoa Khanh Industrial Park, Lien Chieu, Da Nang</t>
  </si>
  <si>
    <t>HONG KONG KANZAKI DIE CASTING CO.,LTD</t>
  </si>
  <si>
    <t>ROOM 10,10/F,BOSS COMMERCIAL CENTRE</t>
  </si>
  <si>
    <t>28 FERRY ST., YAU MA TEI,</t>
  </si>
  <si>
    <t>KOWLOON</t>
  </si>
  <si>
    <t>091221HOMKOEOX211200057-03</t>
  </si>
  <si>
    <t>BOX EXPRESS S032</t>
  </si>
  <si>
    <t>JPVN-20211208</t>
  </si>
  <si>
    <t>OA</t>
  </si>
  <si>
    <t>TOTALENERGIES  LUBRIFIANTS</t>
  </si>
  <si>
    <t>LE SPAZIO B</t>
  </si>
  <si>
    <t>562 AVENUE DU LARC DE I'LLE</t>
  </si>
  <si>
    <t>92029 NANTERLE CEDEX</t>
  </si>
  <si>
    <t>2912210NEYSINBA6439600</t>
  </si>
  <si>
    <t>CSCL LIMA V.121N</t>
  </si>
  <si>
    <t>Công Ty TNHH Thương Mại - Dịch Vụ Giao Nhận Ti La</t>
  </si>
  <si>
    <t>TI LA LOGISTICS CO.,LTD</t>
  </si>
  <si>
    <t>A6.39-A6.40 Tầng 6, Tòa nhà Millennium,132 Bến Vân Đồn, P. 6, Q. 4, TP. HCM</t>
  </si>
  <si>
    <t>A6.39-A6.40 6th Floor, Millennium Building, 132 Ben Van Don, P. 6, Dist. 4, Tp. HCM</t>
  </si>
  <si>
    <t>ATLAS COPCO AIRPOWER NV</t>
  </si>
  <si>
    <t>BOOMSESTEENWEG 957</t>
  </si>
  <si>
    <t>B2610 WILRIJK,</t>
  </si>
  <si>
    <t>291121ANRBEV75681</t>
  </si>
  <si>
    <t>ANTWERPEN</t>
  </si>
  <si>
    <t>SANTA LOUKIA - 184S</t>
  </si>
  <si>
    <t>Công Ty TNHH Sweden Auto</t>
  </si>
  <si>
    <t>SWEDEN AUTO</t>
  </si>
  <si>
    <t>21.04,Tầng 21,Khu Văn Phòng,Tòa Nhà Pearl Plaza,561A Điện Biên Phủ,P25, Q.Bình Thạnh, TPHCM,Việt Nam</t>
  </si>
  <si>
    <t>21.04, 21th Floor, Office Area, Pearl Plaza Building, 561A Dien Bien Phu, P25, Binh Thanh District, Ho Chi Minh City, Vietnam</t>
  </si>
  <si>
    <t>VOLVO CAR CORPORATION</t>
  </si>
  <si>
    <t>SE-405 31 GOTEBORG,</t>
  </si>
  <si>
    <t>SWEDEN</t>
  </si>
  <si>
    <t>SE</t>
  </si>
  <si>
    <t>091121SEGOT0000032451</t>
  </si>
  <si>
    <t>GOTHENBURG</t>
  </si>
  <si>
    <t>ONE FALCON/019E</t>
  </si>
  <si>
    <t>CôNG TY TNHH KIM VậN</t>
  </si>
  <si>
    <t>GOLDEN FORTUNE CO.,LTD</t>
  </si>
  <si>
    <t>Số 1166 Đường Nguyễn Bỉnh Khiêm, Phường Đông Hải 2, Quận Hải An, TP. Hải Phòng,VN</t>
  </si>
  <si>
    <t>No. 1166 Nguyen Binh Khiem Street, Dong Hai Ward 2, Hai An District, TP. Hai Phong, VN</t>
  </si>
  <si>
    <t>CERES FOOTWEAR TRADING (MACAU) LTD</t>
  </si>
  <si>
    <t>AVENIDA COMERCIAL DE MACAU</t>
  </si>
  <si>
    <t>NO.5 EDIFICIO</t>
  </si>
  <si>
    <t>FIT CENTRE,5 ANDAR A69,</t>
  </si>
  <si>
    <t>CCHQQL HANG DTGC HP</t>
  </si>
  <si>
    <t>KHO CTY TNHH KIM VAN</t>
  </si>
  <si>
    <t>47NM</t>
  </si>
  <si>
    <t>BTHUANDN</t>
  </si>
  <si>
    <t>Công ty TNHH Nguyên Phụ Liệu Giày Dép Thành Vượng</t>
  </si>
  <si>
    <t>Lô C7.28 Cụm C7 , Đường D3 KCN Hàm kiệm 2 -bita's,Xã Hàm Kiệm , Huyện Hàm Thuận Nam , Tỉnh Bình</t>
  </si>
  <si>
    <t>Lot C7.28 Cluster C7, Duong D3 Ham Kiem Industrial Park 2 -Bita's, Ham Kiem Commune, Ham Thuan Nam District, Binh Binh Province</t>
  </si>
  <si>
    <t>REACH GOAL UNIVERSAL LTD</t>
  </si>
  <si>
    <t>CORNER HUTSON &amp; EYRE STREET</t>
  </si>
  <si>
    <t>BLAKE BUILDING</t>
  </si>
  <si>
    <t>SUITE 302 ,</t>
  </si>
  <si>
    <t>BELIZE CITY</t>
  </si>
  <si>
    <t>BZ</t>
  </si>
  <si>
    <t>CCHQ BINH THUAN</t>
  </si>
  <si>
    <t>CTY TNHH NPL GIAY DEP THANH VUONG</t>
  </si>
  <si>
    <t>KHONG XAC DINH</t>
  </si>
  <si>
    <t>07TLHD-TV-RG</t>
  </si>
  <si>
    <t>CôNG TY TNHH LITE ON VIệT NAM</t>
  </si>
  <si>
    <t>LOVN.</t>
  </si>
  <si>
    <t>Số 149,đường số 10,khu ĐT,CN &amp; DV VSIP HP,Xã Lập Lễ, Huyện Thuỷ Nguyên, Thành phố Hải Phòng,Việt Nam</t>
  </si>
  <si>
    <t>No. 149, Road No. 10, Area DT, CN &amp; DV VSIP HP, Lap Le Commune, Thuy Nguyen District, Hai Phong City, Vietnam</t>
  </si>
  <si>
    <t>0225 3965588</t>
  </si>
  <si>
    <t>LITE-ON OVERSEAS TRADING CO.,LTD</t>
  </si>
  <si>
    <t>TRUSTNET  CHAMBERS,</t>
  </si>
  <si>
    <t>P.O.BOX 3444  ROAD TOWN,TORTOLA</t>
  </si>
  <si>
    <t>BRITISH  VIRGIN  ISLANDS</t>
  </si>
  <si>
    <t>VG</t>
  </si>
  <si>
    <t>LOT220103-02</t>
  </si>
  <si>
    <t>60CB</t>
  </si>
  <si>
    <t>A43</t>
  </si>
  <si>
    <t>KYHAQN</t>
  </si>
  <si>
    <t>CôNG TY TNHH MộT THàNH VIêN Tổ HợP Cơ KHí THACO CHU LAI</t>
  </si>
  <si>
    <t>CMC</t>
  </si>
  <si>
    <t>Thôn 4 - Tam Hiệp - Núi Thành - Quảng Nam</t>
  </si>
  <si>
    <t>Thôn 4 - Tam Hiep - Nui Thanh - Quang Nam</t>
  </si>
  <si>
    <t>SOOSUNG MOTORS TECHNOLOGY CO., LTD.</t>
  </si>
  <si>
    <t>536-2, GALSAN-RI, WOLGOT-MYEON,</t>
  </si>
  <si>
    <t>GIMPO-CITY</t>
  </si>
  <si>
    <t>201221FORM21120223</t>
  </si>
  <si>
    <t>KHO NQ CT CANG CL-TH</t>
  </si>
  <si>
    <t>CANG TAM HIEP</t>
  </si>
  <si>
    <t>BF TROUT 0IVSWS1NC</t>
  </si>
  <si>
    <t>SMT-2112011-12-14-20</t>
  </si>
  <si>
    <t>SHENZHEN DUO BEI ER INDUSTRIAL CO.,LTD.</t>
  </si>
  <si>
    <t>SHENZHEN LUOHU DISTRICT CITY,</t>
  </si>
  <si>
    <t>WONG PUI STREET PHOENIX ROAD</t>
  </si>
  <si>
    <t>HAILONGHUAYUAN HAITIAN</t>
  </si>
  <si>
    <t>PAVILION 1819C</t>
  </si>
  <si>
    <t>MAERSK NORBERG - 151S</t>
  </si>
  <si>
    <t>CNCAMOIL015</t>
  </si>
  <si>
    <t>CôNG TY TNHH GLOBAL SPID LOGISTICS</t>
  </si>
  <si>
    <t>GLOBAL SPID</t>
  </si>
  <si>
    <t>9 Đường 16, khu phố 5, Phường Linh Tây, Quận Thủ Đức, Thành phố Hồ Chí Minh</t>
  </si>
  <si>
    <t>9 Road 16, Quarter 5, Linh Tay Ward, Thu Duc District, Ho Chi Minh City</t>
  </si>
  <si>
    <t>OTV INTERNATIONAL GMBH &amp; CO. KG</t>
  </si>
  <si>
    <t>GEWERBEPARK</t>
  </si>
  <si>
    <t>RHEIDERLAND 6</t>
  </si>
  <si>
    <t>D-26826 WEENER</t>
  </si>
  <si>
    <t>0911210010-0653-110041</t>
  </si>
  <si>
    <t>ONE GRUS</t>
  </si>
  <si>
    <t>CôNG TY TNHH SAMSUNG ELECTRONICS VIệT NAM</t>
  </si>
  <si>
    <t>SAMSUNG ELECTRONICS VIETNAM COMPANY LIMITED</t>
  </si>
  <si>
    <t>KCN Yên Phong I, Xã Yên Trung, Huyện Yên Phong, Bắc Ninh</t>
  </si>
  <si>
    <t>Yen Phong I Industrial Park, Yen Trung Commune, Yen Phong District, Bac Ninh</t>
  </si>
  <si>
    <t>CONG TY TNHH SAN XUAT, THUONG MAI VA DICH VU KHAI PHONG</t>
  </si>
  <si>
    <t>THON LAM XUYEN, XA PHU DIEN,</t>
  </si>
  <si>
    <t>HUYEN NAM SACH,</t>
  </si>
  <si>
    <t>TINH HAI DUONG</t>
  </si>
  <si>
    <t>CT TNHH SAMSUNG ELECTRONICS VN</t>
  </si>
  <si>
    <t>KHO CTY TNHH SX,TM &amp; DV KHAI PHONG</t>
  </si>
  <si>
    <t>25/05/2016</t>
  </si>
  <si>
    <t>KP/15P0000004</t>
  </si>
  <si>
    <t>CôNG TY TNHH HYOSUNG QUảNG NAM</t>
  </si>
  <si>
    <t>HYOSUNG QUANG NAM CO.,LTD</t>
  </si>
  <si>
    <t>Lô D6, Khu công nghiệp Tam Thăng, Xã Bình Nam, Huyện Thăng Bình, Tỉnh Quảng Nam</t>
  </si>
  <si>
    <t>Lot D6, Tam Thang Industrial Park, Binh Nam Commune, Thang Binh District, Quang Nam Province</t>
  </si>
  <si>
    <t>SEHWA INDUSTRIAL CO.,LTD</t>
  </si>
  <si>
    <t>455, CHEOYONG - RO</t>
  </si>
  <si>
    <t>NAM-GU</t>
  </si>
  <si>
    <t>ULSAN CITY 44784</t>
  </si>
  <si>
    <t>EMAX220107</t>
  </si>
  <si>
    <t>XN TM MAT DAT</t>
  </si>
  <si>
    <t>DA NANG</t>
  </si>
  <si>
    <t>VN5417/07JAN</t>
  </si>
  <si>
    <t>CôNG TY TNHH QUốC Tế LANDMARK VIệT NAM</t>
  </si>
  <si>
    <t>VIETNAM LANDMARK INTERNATIONAL CO., LTD</t>
  </si>
  <si>
    <t>Lô CN28-29 và CN-30.1 KCN Thuận Thành II, Xã An Bình, Huyện Thuận Thành, Tỉnh Bắc Ninh, Việt Nam.</t>
  </si>
  <si>
    <t>Lot CN28-29 and CN-30.1 Thuan Thanh II Industrial Park, An Binh Commune, Thuan Thanh District, Bac Ninh Province, Vietnam.</t>
  </si>
  <si>
    <t>0915531528</t>
  </si>
  <si>
    <t>CONG TY TNHH SAN XUAT VA THUONG MAI APM</t>
  </si>
  <si>
    <t>THON THANH TUONG</t>
  </si>
  <si>
    <t>XA THANH KHUONG</t>
  </si>
  <si>
    <t>HUYEN THUAN THANH</t>
  </si>
  <si>
    <t>CTY TNHH QUOC TE LANDMARK VN</t>
  </si>
  <si>
    <t>CTY TNHH SAN XUAT VA THUONG MAI APM</t>
  </si>
  <si>
    <t>CôNG TY TNHH ĐIệN KHí WOLONG (VIệT NAM)</t>
  </si>
  <si>
    <t>WOLONG ELECTRIC (VIETNAM) COMPANY LIMITED</t>
  </si>
  <si>
    <t>Thửa đất B39+B41, lô đất CN2, KCN An Dương, X. Hồng Phong, H. An Dương, TP Hải Phòng.</t>
  </si>
  <si>
    <t>Land plot B39 + B41, Lot CN2 land, An Duong Industrial Park, X. Hong Phong, H. An Duong, Hai Phong City.</t>
  </si>
  <si>
    <t>THUA DAT 464A, LUONG KHE 3</t>
  </si>
  <si>
    <t>P.TRANG CAT Q.HAI AN</t>
  </si>
  <si>
    <t>CTY TNHH DIEN KHI WOLONG (VIETNAM)</t>
  </si>
  <si>
    <t>CONG TY DAU KHI HAI AN</t>
  </si>
  <si>
    <t>0000051/52</t>
  </si>
  <si>
    <t>CôNG TY TNHH MPT SOLUTION (VIệT NAM)</t>
  </si>
  <si>
    <t>Mitac Precision Technology Viet nam CO.,LTD</t>
  </si>
  <si>
    <t>KCN Que Vo, phuong Van Duong, thanh pho Bac Ninh, tinh Bac Ninh</t>
  </si>
  <si>
    <t>Que Vo Industrial Park, Phuong Van Duong, Thanh Pho Bac Ninh, Bac Ninh</t>
  </si>
  <si>
    <t>02413 634999</t>
  </si>
  <si>
    <t>CONG TY TNHH HE THONG THIET BI UMW (VIET NAM)</t>
  </si>
  <si>
    <t>12A DAI LO DOC LAP,</t>
  </si>
  <si>
    <t>KCN VIET NAM-SINGAPORE,</t>
  </si>
  <si>
    <t>PHUONG BINH HOA, THANH PHO THUAN</t>
  </si>
  <si>
    <t>AN, TINH BINH DUONG</t>
  </si>
  <si>
    <t>CT MPT SOLUTION VN</t>
  </si>
  <si>
    <t>CT HE THONG THIET BI UMW VN</t>
  </si>
  <si>
    <t>Công Ty Cổ Phần Dược Liệu Trung ương 2</t>
  </si>
  <si>
    <t>PHYTOPHARMA VN</t>
  </si>
  <si>
    <t>24 Nguyễn Thị Nghĩa, Phường Bến Thành, Quận 1, Tp.HCM</t>
  </si>
  <si>
    <t>24 Nguyen Thi Nghia, Ben Thanh Ward, District 1, Ho Chi Minh City</t>
  </si>
  <si>
    <t>ABBOTT LABORATORIES (SINGAPORE) PTE LTD</t>
  </si>
  <si>
    <t>3 FRASER STREET</t>
  </si>
  <si>
    <t>#23-28 DUO TOWER</t>
  </si>
  <si>
    <t>241221SECLI2112029-02</t>
  </si>
  <si>
    <t>YANTRA BHUM  V.1069N</t>
  </si>
  <si>
    <t>SP2021-045</t>
  </si>
  <si>
    <t>Công Ty Trách Nhiệm Hữu Hạn Một Thành Viên Đóng Tàu Hạ Long</t>
  </si>
  <si>
    <t>HALONG SHIPBUILDING COMPANY</t>
  </si>
  <si>
    <t>Phường Giếng Đáy - TP Hạ Long - Tỉnh Quảng Ninh</t>
  </si>
  <si>
    <t>Ward Wine Day - Ha Long City - Quang Ninh Province</t>
  </si>
  <si>
    <t>0333846556</t>
  </si>
  <si>
    <t>EWO1 LIMITED</t>
  </si>
  <si>
    <t>VICTORIA MANSIONS,BLOCK3,2ND FLOOR</t>
  </si>
  <si>
    <t>NAXXAR NXR 2592</t>
  </si>
  <si>
    <t>MALTA</t>
  </si>
  <si>
    <t>CTY DONG TAU HA LONG</t>
  </si>
  <si>
    <t>CTY CP VIET DUC</t>
  </si>
  <si>
    <t>311221YLKS1083175</t>
  </si>
  <si>
    <t>PENANG BRIDGE / 050S</t>
  </si>
  <si>
    <t>SVWS21-160</t>
  </si>
  <si>
    <t>Công Ty TNHH Một Thành Viên Dệt May Phe Ni</t>
  </si>
  <si>
    <t>PHENITEX CO., LTD</t>
  </si>
  <si>
    <t>Km 2,5 đường Phùng Hưng, P.Kiến Hưng, Q.Hà Đông, Hà Nội</t>
  </si>
  <si>
    <t>Km 2.5 Phung Hung Street, P.Kong Hung, District Hoà Đong, Hanoi</t>
  </si>
  <si>
    <t>84 128 714 7418</t>
  </si>
  <si>
    <t>SHIMA SEIKI MFG., LTD</t>
  </si>
  <si>
    <t>85 SAKATA</t>
  </si>
  <si>
    <t>WAKAYAMA</t>
  </si>
  <si>
    <t>040122OSASGN21128570</t>
  </si>
  <si>
    <t>CFS SP ITC</t>
  </si>
  <si>
    <t>CANG CONTAINER QUOC TE SP-ITC</t>
  </si>
  <si>
    <t>CAPE ORIENT V.110S</t>
  </si>
  <si>
    <t>FF79011</t>
  </si>
  <si>
    <t>NIPPON EXPRESS CO.,LTD</t>
  </si>
  <si>
    <t>1-9-3,HIGASHI-SHIMBASHI,</t>
  </si>
  <si>
    <t>MINATO-KU,TOKYO 105-8322,JAPAN</t>
  </si>
  <si>
    <t>301221ONEYTYOBL6662300</t>
  </si>
  <si>
    <t>JP-CVNTL-1222-21</t>
  </si>
  <si>
    <t>271221SSGN211223SP02-01</t>
  </si>
  <si>
    <t>KESTREL V.S035</t>
  </si>
  <si>
    <t>SP21-1206O</t>
  </si>
  <si>
    <t>271221SSGN211223SP02-03</t>
  </si>
  <si>
    <t>SP21-1217O</t>
  </si>
  <si>
    <t>V202201- 01-03-04-06-07-08</t>
  </si>
  <si>
    <t>V202201- 02-05</t>
  </si>
  <si>
    <t>BV-220114/BV-220115</t>
  </si>
  <si>
    <t>NAGOYA BRANCH</t>
  </si>
  <si>
    <t>11-27 MEIEKI, 4-CHOME, NAKAMURA-KU,</t>
  </si>
  <si>
    <t>NAGOYA, AICHI 450-0002,</t>
  </si>
  <si>
    <t>020122ONEYNGOB30145601</t>
  </si>
  <si>
    <t>SJHH590</t>
  </si>
  <si>
    <t>Công ty TNHH Nagatsu Việt Nam</t>
  </si>
  <si>
    <t>Lô N4- N5, KCN Thăng Long, Xã Võng La, Huyện Đông Anh, Thành phố Hà Nội, Việt Nam</t>
  </si>
  <si>
    <t>Lot N4- N5, Thang Long Industrial Park, Vin Lo Commune, Dong Anh District, Hanoi City, Vietnam</t>
  </si>
  <si>
    <t>NAGATSU INDUSTRIES LTD</t>
  </si>
  <si>
    <t>384, YODOMIZU</t>
  </si>
  <si>
    <t>FUSHIMI-KU</t>
  </si>
  <si>
    <t>613-0916 JAPAN</t>
  </si>
  <si>
    <t>060122KSA2111084578-03</t>
  </si>
  <si>
    <t>SITC SHIDAO 2202S</t>
  </si>
  <si>
    <t>NVC325</t>
  </si>
  <si>
    <t>COSMO TRADING CO., LTD.</t>
  </si>
  <si>
    <t>SMBC KOHRAI-BASHI BLDG. 9F 2-1-1,</t>
  </si>
  <si>
    <t>FUSHIMI-MACHI,</t>
  </si>
  <si>
    <t>CHUO-KU, OSAKA,</t>
  </si>
  <si>
    <t>541-0044 JAPAN</t>
  </si>
  <si>
    <t>030122ONEYOSAB70993700</t>
  </si>
  <si>
    <t>2021CT-343</t>
  </si>
  <si>
    <t>TN Hồng Thúy,số 88 Phạm Ngọc Thạch,Trung Tự,Đống Đa, Hà Nội</t>
  </si>
  <si>
    <t>TN Hong Thuy, No. 88 Pham Ngoc Thach, Trung Tu, Dong Da, Hanoi</t>
  </si>
  <si>
    <t>JFE SHOJI  CORPORATION</t>
  </si>
  <si>
    <t>030122TCLW1028351</t>
  </si>
  <si>
    <t>C10679307</t>
  </si>
  <si>
    <t>050122YHHP076/21</t>
  </si>
  <si>
    <t>PENANG BRIDGE 050S</t>
  </si>
  <si>
    <t>TV-211922</t>
  </si>
  <si>
    <t>CONG TY TNHH SMC MANUFACTURING VN</t>
  </si>
  <si>
    <t>BV-220044</t>
  </si>
  <si>
    <t>BV-220102</t>
  </si>
  <si>
    <t>Công Ty TNHH BIC JAPAN</t>
  </si>
  <si>
    <t>BIC JAPAN CO., LTD</t>
  </si>
  <si>
    <t>30A Đại Lộ Tự Do, VSIP, Thuận An, Bình Dương</t>
  </si>
  <si>
    <t>30A Free Boulevard, VSIP, Thuan An, Binh Duong</t>
  </si>
  <si>
    <t>0650 3767513</t>
  </si>
  <si>
    <t>TAKEUCHI PRECISION WORKS CO.,LTD</t>
  </si>
  <si>
    <t>246-16 EGOSHI, KUROSUNO,IZUMI-MACHI</t>
  </si>
  <si>
    <t>IWAKI CITY, FUKUSHIMA PREFECTURE,</t>
  </si>
  <si>
    <t>040122YGLTYO076086-02</t>
  </si>
  <si>
    <t>WAN HAI 290 S003</t>
  </si>
  <si>
    <t>BIC-T-0466</t>
  </si>
  <si>
    <t>CHI NHáNH CôNG TY TNHH YAZAKI HảI PHòNG VIệT NAM TạI QUảNG NINH</t>
  </si>
  <si>
    <t>QUANGNINH BRANCH OF YAZAKI HAIPHONG VIETNAM LTD.</t>
  </si>
  <si>
    <t>Lô đất CN-02, khu công nghiệp Đông Mai, phường Đông mai, thị xã Quảng Yên, tỉnh Quảng Ninh</t>
  </si>
  <si>
    <t>Lot of land CN-02, Dong Mai Industrial Park, Dong Mai Ward, Quang Yen Town, Quang Ninh Province</t>
  </si>
  <si>
    <t>0203 3540100</t>
  </si>
  <si>
    <t>MITA KOKUSAI BUILDING,17 FLOOR 4-28</t>
  </si>
  <si>
    <t>MITA 1-CHOME,MINATO-KU TOKYO</t>
  </si>
  <si>
    <t>108-8333 JAPAN</t>
  </si>
  <si>
    <t>211221ONEYSMZB13134701-03</t>
  </si>
  <si>
    <t>SR02-1296</t>
  </si>
  <si>
    <t>(84)-227-626021</t>
  </si>
  <si>
    <t>241221ONEYSMZB14650400-02</t>
  </si>
  <si>
    <t>CU01-6120</t>
  </si>
  <si>
    <t>Lô E1,Khu công nghiệp Thăng Long, Xã Kim Chung,Huyện Đông Anh,Thành phố Hà Nội,Việt Nam</t>
  </si>
  <si>
    <t>Lot E1, Thang Long Industrial Park, Kim Chung Commune, Dong Anh District, Hanoi City, Vietnam</t>
  </si>
  <si>
    <t>02438811608</t>
  </si>
  <si>
    <t>NAGASE &amp; CO.,LTD</t>
  </si>
  <si>
    <t>5-1, NIHONBASHI-KOBUNACHO</t>
  </si>
  <si>
    <t>CHUO-KU</t>
  </si>
  <si>
    <t>TOKYO 103-8355</t>
  </si>
  <si>
    <t>NEC93786022</t>
  </si>
  <si>
    <t>JL0751/13JAN</t>
  </si>
  <si>
    <t>RA10859-11E</t>
  </si>
  <si>
    <t>Số nhà 7, tổ 9, đường Phúc Lợi, Phường Phúc Lợi, Quận Long Biên, Thành phố Hà Nội, Việt Nam</t>
  </si>
  <si>
    <t>Number of houses 7, Group 9, Phuc Loi Street, Phuc Loi Ward, Long Bien District, Hanoi City, Vietnam</t>
  </si>
  <si>
    <t>KAN-EI INDUSTRY CO., LTD</t>
  </si>
  <si>
    <t>136 2-CHOME TAKEFUCHI</t>
  </si>
  <si>
    <t>YAO-CITY,</t>
  </si>
  <si>
    <t>OSAKA 581-0052,</t>
  </si>
  <si>
    <t>311221UKBHPH21128472</t>
  </si>
  <si>
    <t>LIV211206I</t>
  </si>
  <si>
    <t>030122SSGN220102SP-02</t>
  </si>
  <si>
    <t>SP21-1229O</t>
  </si>
  <si>
    <t>CôNG TY TNHH  OCHIAI VIệT NAM</t>
  </si>
  <si>
    <t>OVC</t>
  </si>
  <si>
    <t>Lô đất số C-8- KCN Thăng Long II- Xã Liêu Xá- Huyện Yên Mỹ- Tỉnh Hưng Yên-Việt Nam</t>
  </si>
  <si>
    <t>Lot land number C-8- Thang Long Industrial Park II- Liau Xa Commune - Yen My District - Hung Yen Province-Vietnam</t>
  </si>
  <si>
    <t>0221-3974801</t>
  </si>
  <si>
    <t>OCHIAI CO., LTD.</t>
  </si>
  <si>
    <t>1-11-12 KAMEIDO</t>
  </si>
  <si>
    <t>KOTO-KU</t>
  </si>
  <si>
    <t>TOKYO, 136-0071</t>
  </si>
  <si>
    <t>050122JB21120032-02</t>
  </si>
  <si>
    <t>OCHIAI-258</t>
  </si>
  <si>
    <t>Công ty TNHH Hal Việt Nam</t>
  </si>
  <si>
    <t>KCN Thăng Long, xã Kim Chung, huyện Đông Anh, Hà Nội, Việt Nam</t>
  </si>
  <si>
    <t>Thang Long Industrial Park, Kim Chung Commune, Dong Anh District, Hanoi, Vietnam</t>
  </si>
  <si>
    <t>HIROSHIMA ALUMINUM INDUSTRY CO., LTD.</t>
  </si>
  <si>
    <t>4-1-1, OHBAYASHI, ASAKITA-KU</t>
  </si>
  <si>
    <t>HIROSHIMA-CITY</t>
  </si>
  <si>
    <t>HIROSHIMA 731-0201</t>
  </si>
  <si>
    <t>030122HIJBFM73693</t>
  </si>
  <si>
    <t>NORDAMSTEL  014S</t>
  </si>
  <si>
    <t>VN-PCD-S283</t>
  </si>
  <si>
    <t>Công ty TNHH PEGASUS - SHIMAMOTO AUTO PARTS Việt Nam</t>
  </si>
  <si>
    <t>V-PSA</t>
  </si>
  <si>
    <t>Khu công nghiệp Long Đức - Xã Long Đức - Huyện Long Thành - Đồng Nai</t>
  </si>
  <si>
    <t>Long Duc Industrial Park - Long Duc Commune - Long Thanh District - Dong Nai</t>
  </si>
  <si>
    <t>0251 3681171</t>
  </si>
  <si>
    <t>1-6, KANDA-NISHIKICHO</t>
  </si>
  <si>
    <t>CTY TNHHH PEGASUS -SHIMAMOTO</t>
  </si>
  <si>
    <t>BV-220123</t>
  </si>
  <si>
    <t>1006, KADOMA KADOMA CITY</t>
  </si>
  <si>
    <t>NEC93770375</t>
  </si>
  <si>
    <t>KANSAI INT APT - OSA</t>
  </si>
  <si>
    <t>RH0317/14JAN</t>
  </si>
  <si>
    <t>MUG80567-A</t>
  </si>
  <si>
    <t>028-37701473</t>
  </si>
  <si>
    <t>ORGAN NEEDLE CO ., LTD.</t>
  </si>
  <si>
    <t>1-MAEYAMA</t>
  </si>
  <si>
    <t>UEDA-SHI</t>
  </si>
  <si>
    <t>NAGANO-KEN, 386-1436</t>
  </si>
  <si>
    <t>020122YOKBFY62651-02</t>
  </si>
  <si>
    <t>CAPE ORIENT 110S</t>
  </si>
  <si>
    <t>VN-21104,215070</t>
  </si>
  <si>
    <t>Lô A2, Đường số 3, KCN Hòa Khánh, P. Hòa Khánh Bắc, Q. Liên Chiểu, Tp Đà Nẵng, Việt Nam</t>
  </si>
  <si>
    <t>Lot A2, Road No. 3, Hoa Khanh Industrial Park, P. Hoa Khanh Bac, Lien Chieu District, Da Nang City, Vietnam</t>
  </si>
  <si>
    <t>PORITE CORPORATION</t>
  </si>
  <si>
    <t>2-121 NISSHINCHO, KITAKU</t>
  </si>
  <si>
    <t>SAITAMA CITY</t>
  </si>
  <si>
    <t>SAITAMA PREFECTURE, 331-0823</t>
  </si>
  <si>
    <t>61 9279 2255</t>
  </si>
  <si>
    <t>LD0561/15JAN</t>
  </si>
  <si>
    <t>CôNG TY TNHH FUJIFILM MANUFACTURING HảI PHòNG</t>
  </si>
  <si>
    <t>FUJI XEROX HAI PHONG CO., LTD</t>
  </si>
  <si>
    <t>Số 1, đường số 9, Khu ĐTCN và DV VSIP HP, An Lư, Thủy Nguyên, Hải Phòng</t>
  </si>
  <si>
    <t>No. 1, Road No. 9, Area and DV VSIP HP, An Lu, Thuy Nguyen, Hai Phong</t>
  </si>
  <si>
    <t>0225 831 033</t>
  </si>
  <si>
    <t>FUJIFILM MANUFACTURING CORP.</t>
  </si>
  <si>
    <t>2274 HONGO EBINA-SHI</t>
  </si>
  <si>
    <t>KANAGAWA</t>
  </si>
  <si>
    <t>050122YLKS1078191-02</t>
  </si>
  <si>
    <t>PENANG BRIDGE  050S</t>
  </si>
  <si>
    <t>HPV0003409</t>
  </si>
  <si>
    <t>CôNG TY TNHH HITACHI ASTEMO Hà NộI</t>
  </si>
  <si>
    <t>machino auto-parts company limited</t>
  </si>
  <si>
    <t>Lô M6, KCN Thăng Long,Xã Võng La, Đông Anh, Hà Nội, Việt Nam</t>
  </si>
  <si>
    <t>Lot M6, Thang Long Industrial Park, Vin La Commune, Dong Anh, Hanoi, Vietnam</t>
  </si>
  <si>
    <t>0243 8835500</t>
  </si>
  <si>
    <t>HITACHI ASTEMO, LTD.</t>
  </si>
  <si>
    <t>SHIN-OTEMACHI BLDG,2-1</t>
  </si>
  <si>
    <t>OTEMACHI 2-CHOME,</t>
  </si>
  <si>
    <t>CHIYODA-KU, TOKYO</t>
  </si>
  <si>
    <t>020122MK0H2112439</t>
  </si>
  <si>
    <t>SAV-MASABA211105-O</t>
  </si>
  <si>
    <t>SSC-NTV-135</t>
  </si>
  <si>
    <t>BV-220103</t>
  </si>
  <si>
    <t>ST027-2022</t>
  </si>
  <si>
    <t>02203 570 080/86</t>
  </si>
  <si>
    <t>OOSAKI KIKOU CO.,LTD</t>
  </si>
  <si>
    <t>6-3-17 MINAMISHINAGAWA</t>
  </si>
  <si>
    <t>SHINAGAWA-KU</t>
  </si>
  <si>
    <t>ALP-IR-220113-1</t>
  </si>
  <si>
    <t>BV-220093</t>
  </si>
  <si>
    <t>BN-212805</t>
  </si>
  <si>
    <t>27 Đại Lộ Độc Lập, KCN VSIP1, Thuận An, Bình Dương</t>
  </si>
  <si>
    <t>27 Independent Boulevard, Vsip1 Industrial Park, Thuan An, Binh Duong</t>
  </si>
  <si>
    <t>0274 3782954</t>
  </si>
  <si>
    <t>TOKYO, 101-0054,</t>
  </si>
  <si>
    <t>CTY TNHH TAKAKO VIET NAM</t>
  </si>
  <si>
    <t>BV-220137</t>
  </si>
  <si>
    <t>Công ty TNHH SINFONIA MICROTEC(VIệT NAM)</t>
  </si>
  <si>
    <t>SMTV</t>
  </si>
  <si>
    <t>Khu Công Nghiệp Đồng Văn II, Phường Duy Minh, Thị xã Duy Tiên, Tỉnh Hà Nam</t>
  </si>
  <si>
    <t>Dong Van II Industrial Park, Duy Minh Ward, Duy Tien Town, Ha Nam Province</t>
  </si>
  <si>
    <t>YAMAZEN CORPORATION</t>
  </si>
  <si>
    <t>2-3-16 ITACHIBORI</t>
  </si>
  <si>
    <t>OSAKA 550-8660</t>
  </si>
  <si>
    <t>NNR80338571</t>
  </si>
  <si>
    <t>NH0897/14JAN</t>
  </si>
  <si>
    <t>IV202201-0067</t>
  </si>
  <si>
    <t>Công ty TNHH Nicca Việt Nam</t>
  </si>
  <si>
    <t>NICCA VIETNAM CO., LTD.</t>
  </si>
  <si>
    <t>Lô 224/6, Đường 2, KCN Long Bình (Amata), Phường Long Bình, TP. Biên Hòa, T. Đồng Nai, Việt Nam</t>
  </si>
  <si>
    <t>Lot 224/6, Road 2, Long Binh Industrial Park (Amata), Long Binh Ward, TP. Bien Hoa, Dong Nai, Vietnam</t>
  </si>
  <si>
    <t>NICCA CHEMICAL CO.,LTD</t>
  </si>
  <si>
    <t>23-1, BUNKYO 4 -</t>
  </si>
  <si>
    <t>CHOME</t>
  </si>
  <si>
    <t>FUKUI-CITY,FUKUI 910-8670</t>
  </si>
  <si>
    <t>020122ONEYNGOB34659600-03</t>
  </si>
  <si>
    <t>KOBE</t>
  </si>
  <si>
    <t>BEETHOVEN V.042S</t>
  </si>
  <si>
    <t>NVN-21030</t>
  </si>
  <si>
    <t>CôNG TY TNHH DAIICHI JITSUGYO VIệT NAM</t>
  </si>
  <si>
    <t>Tầng 6 Tòa Nhà Detech, Số 08 Tôn Thất Thuyết, Phường Mỹ Đình 2, Quận Nam Từ Liêm, TP. Hà Nội, VN</t>
  </si>
  <si>
    <t>6th Floor Detech Building, No. 08 Ton That Thuyet, My Dinh 2 Ward, Nam Tu Liem District, TP. Hanoi, VN</t>
  </si>
  <si>
    <t>DAIICHI JITSUGYO CO., LTD</t>
  </si>
  <si>
    <t>DAIBIRU-HONKAN BUILDING  3-6-32,</t>
  </si>
  <si>
    <t>NAKANOSHIMA KITAKU OSAKA</t>
  </si>
  <si>
    <t>530-0005. JAPAN</t>
  </si>
  <si>
    <t>030122KSASGNOSA301305</t>
  </si>
  <si>
    <t>ZHONG GU BO HAI 2136S</t>
  </si>
  <si>
    <t>817-1-10-02</t>
  </si>
  <si>
    <t>43PB</t>
  </si>
  <si>
    <t>NGOAIKCNBD</t>
  </si>
  <si>
    <t>Khu phố Thống Nhất 1, Phường Dĩ An, Thành Phố Dĩ An, tỉnh Bình Dương, Việt Nam</t>
  </si>
  <si>
    <t>TOMAN CORPORATION</t>
  </si>
  <si>
    <t>NEUE ZEIT</t>
  </si>
  <si>
    <t>1-5-1 TAKAJO, AOIKU, SHIZUOKA,</t>
  </si>
  <si>
    <t>420-0839 JAPAN</t>
  </si>
  <si>
    <t>YGL24146124</t>
  </si>
  <si>
    <t>NH0833/20JAN</t>
  </si>
  <si>
    <t>YZT-4804VE</t>
  </si>
  <si>
    <t>050122CHE21L00028</t>
  </si>
  <si>
    <t>JV-2112</t>
  </si>
  <si>
    <t>070122SSGN211231SP-02</t>
  </si>
  <si>
    <t>INFERRO V.S028</t>
  </si>
  <si>
    <t>SP21-1247O</t>
  </si>
  <si>
    <t>Công ty TNHH sản xuất phụ tùng ôtô xe máy Việt Nam</t>
  </si>
  <si>
    <t>VIET NAM AUTO PARTS COMPANY LIMITED</t>
  </si>
  <si>
    <t>Thôn Minh Khai - Thị trấn Như Quỳnh - Huyện Văn Lâm - Hưng Yên</t>
  </si>
  <si>
    <t>Village Minh Khai - Nhu Quynh Town - Van Lam District - Hung Yen</t>
  </si>
  <si>
    <t>KYUSHU YANAGAWA SEIKI CO.,LTD</t>
  </si>
  <si>
    <t>1106-1, KYOKUSHIKAWABE</t>
  </si>
  <si>
    <t>KIKUCHI-SHI</t>
  </si>
  <si>
    <t>KUMAMOTO-PREF</t>
  </si>
  <si>
    <t>191221NSQPT211296773</t>
  </si>
  <si>
    <t>VAP-11/29/21</t>
  </si>
  <si>
    <t>CôNG TY TNHH FURUKAWA AUTOMOTIVE SYSTEMS VĩNH LONG VIệT NAM</t>
  </si>
  <si>
    <t>FAVV</t>
  </si>
  <si>
    <t>Lô F KCN Bình Minh, ấp Mỹ Lợi, Xã Mỹ Hòa, Thị xã Bình Minh, Tỉnh Vĩnh Long</t>
  </si>
  <si>
    <t>Lot F Binh Minh, My Loi hamlet, My Hoa commune, Binh Minh town, Vinh Long province</t>
  </si>
  <si>
    <t>CONG TY FURUKAWA VINH LONG</t>
  </si>
  <si>
    <t>BV-220073</t>
  </si>
  <si>
    <t>090122EGLV 022100256857</t>
  </si>
  <si>
    <t>EVER CERTAIN S006</t>
  </si>
  <si>
    <t>MUG80502-A</t>
  </si>
  <si>
    <t>Lot 5, 6, 9, 10, 11, 12, 13, KCX Saigon - Linh Trung, P. Linh Trung, Tp. Thu Duc, Tp. HCM, Vietnam</t>
  </si>
  <si>
    <t>KAMOGAWA CO., LTD</t>
  </si>
  <si>
    <t>112 KAWAHARAJYO-CHO, NISHIKUJYO</t>
  </si>
  <si>
    <t>MINAMI KU</t>
  </si>
  <si>
    <t>SPC-211228-SEA-F1-F2-F4</t>
  </si>
  <si>
    <t>100122ONEYTYOBN8480500</t>
  </si>
  <si>
    <t>GREEN WAVE 020S</t>
  </si>
  <si>
    <t>JP-CVNTL-0105-22</t>
  </si>
  <si>
    <t>NEC93973714</t>
  </si>
  <si>
    <t>VN0311/20JAN</t>
  </si>
  <si>
    <t>RA10870-11E</t>
  </si>
  <si>
    <t>V202201- 10-12</t>
  </si>
  <si>
    <t>V202201- 09-11-13</t>
  </si>
  <si>
    <t>BV-220178</t>
  </si>
  <si>
    <t>NEC93900111</t>
  </si>
  <si>
    <t>CX0743/21JAN</t>
  </si>
  <si>
    <t>A224468</t>
  </si>
  <si>
    <t>BV-220157</t>
  </si>
  <si>
    <t>Lô đất số J3,4 (RF-12) Khu Công Nghiệp Thăng Long II, phường Dị Sử, thị xã Mỹ Hào, tỉnh Hưng Yên, VN</t>
  </si>
  <si>
    <t>Lot of land numbers J3.4 (RF-12) Thang Long II Industrial Park, Khu Hao Ward, My Hao Town, Hung Yen Province, VN</t>
  </si>
  <si>
    <t>MICROTECHNO CORPORATION</t>
  </si>
  <si>
    <t>676 GO, TAKAYACHO,</t>
  </si>
  <si>
    <t>HIGASHI-HIROSHIMA-SHI</t>
  </si>
  <si>
    <t>HIROSHIMA, 739-2124,</t>
  </si>
  <si>
    <t>130122FFO2000223-02</t>
  </si>
  <si>
    <t>VN-MTC-21-019</t>
  </si>
  <si>
    <t>CôNG TY TNHH NộI THấT KHáCH SạN THàNH NAM</t>
  </si>
  <si>
    <t>số 48, ngõ 282, đường Lạc Long Quân, Phường Bưởi, Quận Tây Hồ, Thành phố Hà Nội, Việt Nam</t>
  </si>
  <si>
    <t>No. 48, Lane 282, Lac Long Quan Street, Buoi Ward, Tay Ho District, Hanoi City, Vietnam</t>
  </si>
  <si>
    <t>DONGGUAN CITY SHUNGUANGHUA TRADING CO.,LTD</t>
  </si>
  <si>
    <t>DONGGUAN NANCHENG DONGGUAN STREET</t>
  </si>
  <si>
    <t>TOO SHENG ROAD NO.8 ON THE EIGHTH</t>
  </si>
  <si>
    <t>FLOOR AND ZTE 801</t>
  </si>
  <si>
    <t>030122CULVNAS2110884</t>
  </si>
  <si>
    <t>CTY TAN CANG 128</t>
  </si>
  <si>
    <t>TAN CANG 128</t>
  </si>
  <si>
    <t>FAR EAST GRACE 2151S</t>
  </si>
  <si>
    <t>DCS-TN-2712S</t>
  </si>
  <si>
    <t>SHANDONG SUDAI IMPORT AND EXPORT TRADING CO., LTD</t>
  </si>
  <si>
    <t>SOUTH OF THE MIDDLE SECTION OF EAST</t>
  </si>
  <si>
    <t>SHUIHU ROAD, YUNCHENG COUNTY</t>
  </si>
  <si>
    <t>ECONOMIC DEVELOPMENT ZONE,</t>
  </si>
  <si>
    <t>HEZE CITY, SHANDONG PROVINCE</t>
  </si>
  <si>
    <t>080122CKCOSHA3051725</t>
  </si>
  <si>
    <t>SUNNY LAUREL V.2124S</t>
  </si>
  <si>
    <t>SD-20211231</t>
  </si>
  <si>
    <t>CôNG TY TNHH AUTEL VIệT NAM</t>
  </si>
  <si>
    <t>AUTEL VIETNAM COMPANY LIMITED</t>
  </si>
  <si>
    <t>Thửa đất B30 thuộc lô đất CN4, KCN An Dương, xã Hồng Phong, huyện An Dương, TPHải Phòng, Việt Nam</t>
  </si>
  <si>
    <t>Land plot B30 belongs to Lot CN4, An Duong Industrial Park, Hong Phong Commune, An Duong District, Tai Phong, Vietnam</t>
  </si>
  <si>
    <t>AUTEL INTELLIGENT TECHNOLOGY CORP., LTD</t>
  </si>
  <si>
    <t>8TH FLOOR,</t>
  </si>
  <si>
    <t>BUILDING B1, ZHIYUAN</t>
  </si>
  <si>
    <t>XUEYUAN ROAD, XILI, NANSHAN</t>
  </si>
  <si>
    <t>SHENZHEN, 518055, CHINA</t>
  </si>
  <si>
    <t>120122DJHPH220130-02</t>
  </si>
  <si>
    <t>RUN XING V.2147W</t>
  </si>
  <si>
    <t>C-109020220107</t>
  </si>
  <si>
    <t>CôNG TY TNHH YOUNGBAG MICROMOTOR VIệT NAM</t>
  </si>
  <si>
    <t>SANHA CO.,LTD</t>
  </si>
  <si>
    <t>KCN Bình Xuyên, thị trấn Hương Canh, huyện Bình Xuyên, tỉnh Vĩnh Phúc. Việt Nam</t>
  </si>
  <si>
    <t>Binh Xuyen Industrial Park, Huong Canh Town, Binh Xuyen District, Vinh Phuc Province. Vietnam</t>
  </si>
  <si>
    <t>WEIHAI YOUNGBAGS MICROMOTOR CO.,LTD</t>
  </si>
  <si>
    <t>#10 MANXINGROAD MANSHAN-TOWN,</t>
  </si>
  <si>
    <t>WEIHAI-CITY</t>
  </si>
  <si>
    <t>SHANDONG-PROVINCE</t>
  </si>
  <si>
    <t>1.70122112200014E+20</t>
  </si>
  <si>
    <t>XETAI/98H-00344</t>
  </si>
  <si>
    <t>YB CM-211217001</t>
  </si>
  <si>
    <t>130122LGZHPH220045</t>
  </si>
  <si>
    <t>HAIAN VIEW/065W</t>
  </si>
  <si>
    <t>030122SHCY2201006L</t>
  </si>
  <si>
    <t>YM CERTAINTY V.019S</t>
  </si>
  <si>
    <t>1.90122112200014E+20</t>
  </si>
  <si>
    <t>XETAI/34C-24219</t>
  </si>
  <si>
    <t>YB CM-220111001</t>
  </si>
  <si>
    <t>11B1</t>
  </si>
  <si>
    <t>DNVTLCB</t>
  </si>
  <si>
    <t>CôNG TY Cổ PHầN THIếT Bị NặNG THIêN Hà</t>
  </si>
  <si>
    <t>GHE.,JSC</t>
  </si>
  <si>
    <t>Liền kề 1-19, khu đô thị An Hưng, đường Tố Hữu, - Phường Dương Nội - Quận Hà Đông - Hà Nội.</t>
  </si>
  <si>
    <t>Adjacent 1-19, An Hung urban area, Duong To Huu, - Duong Noi Ward - Ha Dong District - Hanoi.</t>
  </si>
  <si>
    <t>097 973 4433</t>
  </si>
  <si>
    <t>CHINAMACH INDUSTRY CO.,LTD</t>
  </si>
  <si>
    <t>ROOM808, BUILDING 6,</t>
  </si>
  <si>
    <t>XINYUAN GARDEN MANSION,</t>
  </si>
  <si>
    <t>LICHENG DISTRICT , JINAN CITY,</t>
  </si>
  <si>
    <t>CTY TM VT PHU ANH</t>
  </si>
  <si>
    <t>CUA KHAU TA LUNG (CAO BANG)</t>
  </si>
  <si>
    <t>SHUIKOU</t>
  </si>
  <si>
    <t>98C08779</t>
  </si>
  <si>
    <t>19/11/2022</t>
  </si>
  <si>
    <t>0122/GHE - CHINAMACH</t>
  </si>
  <si>
    <t>CôNG TY TNHH THươNG MạI HóA CHấT WINDEX</t>
  </si>
  <si>
    <t>WINDEX CO.,LTD</t>
  </si>
  <si>
    <t>A65, khu phố 4, khu dân cư Việt Sing - Phường An Phú - TP Thuận An - Bình Dương</t>
  </si>
  <si>
    <t>A65, Quarter 4, Viet Sing Residential Area - An Phu Ward - Thuan An City - Binh Duong</t>
  </si>
  <si>
    <t>YANTAI XIDE TRADE CO., LTD</t>
  </si>
  <si>
    <t>NO.101,</t>
  </si>
  <si>
    <t>SPACE ROAD</t>
  </si>
  <si>
    <t>YANTAI HIGH-TECH ZONE</t>
  </si>
  <si>
    <t>291221YMLUI240333788</t>
  </si>
  <si>
    <t>YM CREDENTIAL 024S</t>
  </si>
  <si>
    <t>VN211202</t>
  </si>
  <si>
    <t>CôNG TY TNHH GIAO NHậN QUốC Tế TRườNG THàNH</t>
  </si>
  <si>
    <t>TRUONG THANH LOGISTICS CO., LTD</t>
  </si>
  <si>
    <t>Số nhà 16, ngõ 41, đường khương Đình, Thượng Đình, Thanh Xuân, Hà Nội, Việt Nam</t>
  </si>
  <si>
    <t>Number 16, Lane 41, Khuong Dinh Street, Thuong Dinh, Thanh Xuan, Hanoi, Vietnam</t>
  </si>
  <si>
    <t>GAGER SPORT SL</t>
  </si>
  <si>
    <t>CALLE VERGOS 53, 2, BARCELONA</t>
  </si>
  <si>
    <t>BARCELONA08017</t>
  </si>
  <si>
    <t>111121210104122/0201</t>
  </si>
  <si>
    <t>VALENCIA</t>
  </si>
  <si>
    <t>2021-TTGA01</t>
  </si>
  <si>
    <t>060122HLCUSIN211207939</t>
  </si>
  <si>
    <t>311221HLCUSIN211148750</t>
  </si>
  <si>
    <t>311221HLCUSIN211109227</t>
  </si>
  <si>
    <t>050122SIN101045000</t>
  </si>
  <si>
    <t>31967986; 31967987</t>
  </si>
  <si>
    <t>Công Ty TNHH Một Thành Viên Sản Xuất Thương Mại Dịch Vụ Rồng Lượn</t>
  </si>
  <si>
    <t>CÔNG TY TNHH RỒNG LƯỢN</t>
  </si>
  <si>
    <t>60 Đường Số 7, Khu Dân Cư Cityland Center Hills - Phường 7 - Quận Gò Vấp - TP Hồ Chí Minh.</t>
  </si>
  <si>
    <t>60 Road No. 7, Cityland Center Hills Residential Area - Ward 7 - Go Vap District - Ho Chi Minh City.</t>
  </si>
  <si>
    <t>MAGNA INTERNATIONAL PTE LTD</t>
  </si>
  <si>
    <t>10H ENTERPRISE ROAD</t>
  </si>
  <si>
    <t>SINGAPORE 629834</t>
  </si>
  <si>
    <t>100122SE22000003-01</t>
  </si>
  <si>
    <t>YANTRA BHUM 1071N</t>
  </si>
  <si>
    <t>080122ONEYSINB93925400</t>
  </si>
  <si>
    <t>MOL ENDOWMENT V.055N</t>
  </si>
  <si>
    <t>INV/2201/047</t>
  </si>
  <si>
    <t>Số 12, Đường TS 10 Khu công nghiệp Tiên Sơn, Xã Hoàn Sơn, Huyện Tiên Du, Tỉnh Bắc Ninh, Việt Nam.</t>
  </si>
  <si>
    <t>No. 12, TS 10 Tien Son Industrial Park, Hoan Son Commune, Tien Du District, Bac Ninh Province, Vietnam.</t>
  </si>
  <si>
    <t>YUSEN LOGISTICS (SINGAPORE) PTE LTD</t>
  </si>
  <si>
    <t>2 CHANGI SOUTH AVENUE2</t>
  </si>
  <si>
    <t>SINGAPORE 486354</t>
  </si>
  <si>
    <t>REP. OF SINGAPORE</t>
  </si>
  <si>
    <t>TWB-CGS-130122</t>
  </si>
  <si>
    <t>BAI KIEM HOA NHAP</t>
  </si>
  <si>
    <t>CTS-0121-22-C</t>
  </si>
  <si>
    <t>060122KCASINSGN209613</t>
  </si>
  <si>
    <t>MCC CEBU 144B</t>
  </si>
  <si>
    <t>INV/SG-070122/01</t>
  </si>
  <si>
    <t>060122HLCUSIN211211698</t>
  </si>
  <si>
    <t>100122EGTSINCLI163761</t>
  </si>
  <si>
    <t>KOTA JAYA V.0200N</t>
  </si>
  <si>
    <t>4009143144/4009143145/4009143146</t>
  </si>
  <si>
    <t>CôNG TY TNHH DầU NHờN MAXPRO1 VIệT NAM</t>
  </si>
  <si>
    <t>MAXPRO1 LUBRICANTS VN CO.,LTD</t>
  </si>
  <si>
    <t>(+84)08</t>
  </si>
  <si>
    <t>201 Nguyễn Xí, Phường 26, Quận Bình Thạnh, Tp HCM</t>
  </si>
  <si>
    <t>201 Nguyen Xi, Ward 26, Binh Thanh District, Ho Chi Minh City</t>
  </si>
  <si>
    <t>028 62588193</t>
  </si>
  <si>
    <t>U &amp; P PRIVATE LIMITED</t>
  </si>
  <si>
    <t>NO 2 BANYAN PLACE</t>
  </si>
  <si>
    <t>JURONG INDUSTRIAL ESTATE</t>
  </si>
  <si>
    <t>SINGAPORE 627700</t>
  </si>
  <si>
    <t>110122BSLSINHCM220119</t>
  </si>
  <si>
    <t>CSCL LIMA V.122N</t>
  </si>
  <si>
    <t>UNP-2K22-01014</t>
  </si>
  <si>
    <t>CôNG TY TNHH BELIGHT VIệT NAM</t>
  </si>
  <si>
    <t>BELIGHT VIET NAM CO.,LTD</t>
  </si>
  <si>
    <t>Tầng 2,Tòa nhà HKC, số 285 Đội Cấn, Liễu Giai, Q.Ba Đình, TP.Hà Nội</t>
  </si>
  <si>
    <t>Floor 2, HKC Building, No. 285 Doi Can, Lieu Giai, q.Ba Dinh, Ha Noi</t>
  </si>
  <si>
    <t>BELIGHT INTERNATIONAL PTE.LTD.</t>
  </si>
  <si>
    <t>3 SHENTON WAY</t>
  </si>
  <si>
    <t>#16-08 SHENTON HOUSE</t>
  </si>
  <si>
    <t>SINGAPORE 068805</t>
  </si>
  <si>
    <t>100122COAU7235628270</t>
  </si>
  <si>
    <t>WARNOW BOATSWAIN V.218N</t>
  </si>
  <si>
    <t>2201/LT/11</t>
  </si>
  <si>
    <t>CôNG TY TNHH THươNG MạI Và DịCH Vụ Kỹ THUậT K-H VIệT NAM</t>
  </si>
  <si>
    <t>K-H VIET NAM TECHNICAL SERVICES AND TRADING COMPANY LIMITED</t>
  </si>
  <si>
    <t>DV07-LK231, Khu đất dịch vụ trại, Tràng Cày, P.Phú Lãm, Q. Hà Đông, TP,Hà Nội</t>
  </si>
  <si>
    <t>DV07-LK231, Camp Service, Cau Lua, P.Phu Lam, Ha Dong District, Tp, Hanoi</t>
  </si>
  <si>
    <t>0911 243 76609366321</t>
  </si>
  <si>
    <t>KLUBER LUBRICATION SOUTH EAST ASIA PTE LTD</t>
  </si>
  <si>
    <t>25 INTERNATIONAL BUSINESS PARK</t>
  </si>
  <si>
    <t>#04-25/26 GERMAN CENTRE</t>
  </si>
  <si>
    <t>SINGAPORE 609916</t>
  </si>
  <si>
    <t>MUC04028322</t>
  </si>
  <si>
    <t>MUNICH</t>
  </si>
  <si>
    <t>TK6570/14JAN</t>
  </si>
  <si>
    <t>8120003071/72/73/74/75</t>
  </si>
  <si>
    <t>120122215364915-03</t>
  </si>
  <si>
    <t>HALIBUT V.201N</t>
  </si>
  <si>
    <t>2PD8845</t>
  </si>
  <si>
    <t>120122215364933-03</t>
  </si>
  <si>
    <t>2PD8918</t>
  </si>
  <si>
    <t>120122215364915-04</t>
  </si>
  <si>
    <t>2PD8846</t>
  </si>
  <si>
    <t>120122215364933-04</t>
  </si>
  <si>
    <t>2PD8919</t>
  </si>
  <si>
    <t>080122ONEYSINB93848800</t>
  </si>
  <si>
    <t>MOL ENDOWMENT 055N</t>
  </si>
  <si>
    <t>140122SEHPH2201002-01</t>
  </si>
  <si>
    <t>SAN LORENZO/ 197N</t>
  </si>
  <si>
    <t>CôNG TY TNHH INTEL PRODUCTS VIệT NAM</t>
  </si>
  <si>
    <t>INTEL PRODUCTS VIETNAM CO., LTD</t>
  </si>
  <si>
    <t>Lot I2, D1 Road, Saigon Hi-Tech Park (SHTP), Tan Phu Ward,Thu Duc City, Ho Chi Minh City, VietNam</t>
  </si>
  <si>
    <t>Lot I2, D1 Road, Saigon Hi-Tech Park (SHTP), Tan Phu Ward, Thu Duc City, Ho Chi Minh City, Vietnam</t>
  </si>
  <si>
    <t>(+84) 8 3736 3200</t>
  </si>
  <si>
    <t>ASM ASSEMBLY SYSTEMS SINGAPORE PTE LTD</t>
  </si>
  <si>
    <t>535 YISHUN INDUSTRIAL PARK A ASM</t>
  </si>
  <si>
    <t>TECH-PARK BUILDING 2</t>
  </si>
  <si>
    <t>LD0561/14JAN</t>
  </si>
  <si>
    <t>580M0092176040</t>
  </si>
  <si>
    <t>INV/2201/057</t>
  </si>
  <si>
    <t>071221ONEYLEHB44271700</t>
  </si>
  <si>
    <t>SPIRIT OF CAPE TOWN 005N</t>
  </si>
  <si>
    <t>070122SITGLCHP282583</t>
  </si>
  <si>
    <t>SITC LAEM CHABANG 2201N</t>
  </si>
  <si>
    <t>2PD8872</t>
  </si>
  <si>
    <t>Công ty TNHH CCI Việt Nam</t>
  </si>
  <si>
    <t>CCI VIETNAM</t>
  </si>
  <si>
    <t>KCN Bắc Chu Lai, Tam Hiệp, Núi Thành, Quảng Nam</t>
  </si>
  <si>
    <t>Bac Chu Lai Industrial Park, Tam Hiep, Nui Thanh, Quang Nam</t>
  </si>
  <si>
    <t>0235 2226388</t>
  </si>
  <si>
    <t>COILCRAFT INDUSTRIES SINGAPORE PTE LTD</t>
  </si>
  <si>
    <t>BLK 512 CHAI CHEE LANE</t>
  </si>
  <si>
    <t>#03-15 BEDOK INDUSTRIAL ESTATE</t>
  </si>
  <si>
    <t>SINGAPORE 469028</t>
  </si>
  <si>
    <t>5425 0841 1437</t>
  </si>
  <si>
    <t>PH8090/17JAN</t>
  </si>
  <si>
    <t>INV 22000158</t>
  </si>
  <si>
    <t>Công Ty TNHH Thương Mại Dịch Vụ Cung ứng Dầu Chiến Thắng</t>
  </si>
  <si>
    <t>VOSS CO.,LTD</t>
  </si>
  <si>
    <t>107 Lê Đức Thọ, Phường 17, Quận Gò Vấp, Tp.HCM</t>
  </si>
  <si>
    <t>107 Le Duc Tho, Ward 17, Go Vap District, Ho Chi Minh City</t>
  </si>
  <si>
    <t>VOSS (F.E.) PTE LTD</t>
  </si>
  <si>
    <t>BLK 803 KING GEORGE'S AVENUE</t>
  </si>
  <si>
    <t>#01-192 SINGAPORE 200 803</t>
  </si>
  <si>
    <t>100122JDSHOC22010001</t>
  </si>
  <si>
    <t>CI202201-001</t>
  </si>
  <si>
    <t>CôNG TY TNHH MINH HưNG LợI</t>
  </si>
  <si>
    <t>MINH HUNG LOI CO.,LTD</t>
  </si>
  <si>
    <t>35 Ngô Quyền, Phường Thọ Quang, Quận Sơn Trà, Thành phố Đà Nẵng, Việt Nam</t>
  </si>
  <si>
    <t>35 Ngo Quyen, Tho Quang Ward, Son Tra District, Da Nang City, Vietnam</t>
  </si>
  <si>
    <t>#30-01 JTC SUMMIT SINGAPORE 609434</t>
  </si>
  <si>
    <t>130122YMLUI450409619</t>
  </si>
  <si>
    <t>YM INITIATIVE 288N</t>
  </si>
  <si>
    <t>301221EGLV080100796913</t>
  </si>
  <si>
    <t>TANJUNG PRIOK</t>
  </si>
  <si>
    <t>EVER CONVEY 0246 - 008N</t>
  </si>
  <si>
    <t>140122HLCUEUR2112EINB7</t>
  </si>
  <si>
    <t>OLIVIA V.009N</t>
  </si>
  <si>
    <t>CôNG TY TNHH HóA CHấT-THIếT Bị KHOA HọC HưNG VIệT</t>
  </si>
  <si>
    <t>HVCSE CO.,LTD</t>
  </si>
  <si>
    <t>125/2 Trần Huy Liệu, phường 12, Q.Phú Nhuận, Tp.HCM</t>
  </si>
  <si>
    <t>125/2 Tran Huy Lieu, Ward 12, Phu Nhuan District, Ho Chi Minh City</t>
  </si>
  <si>
    <t>AGILENT TECHNOLOGIES SINGAPORE (SALES) PTE. LTD.</t>
  </si>
  <si>
    <t>1 YISHUN AVENUE 7</t>
  </si>
  <si>
    <t>SINGAPORE, 768923</t>
  </si>
  <si>
    <t>E220085SGN01</t>
  </si>
  <si>
    <t>SQ0178/18JAN</t>
  </si>
  <si>
    <t>0310775640 0414780792</t>
  </si>
  <si>
    <t>080122ONEYSINB90775400</t>
  </si>
  <si>
    <t>Công Ty Cổ Phần Thiết Bị, Phụ Tùng Và Dịch Vụ Mico Ept</t>
  </si>
  <si>
    <t>MICO EPT .,JSC</t>
  </si>
  <si>
    <t>Số 1 N1, Tập thể Quân Đội, Nam Đồng, Đống Đa, Hà Nội</t>
  </si>
  <si>
    <t>No. 1 N1, military collective, Nam Dong, Dong Da, Hanoi</t>
  </si>
  <si>
    <t>HITACHI ASIA LTD</t>
  </si>
  <si>
    <t>NO.30 PIONEER CRESCENT</t>
  </si>
  <si>
    <t>#10-15 WEST PARK BIZCENTRAL</t>
  </si>
  <si>
    <t>SINGAPORE 628560</t>
  </si>
  <si>
    <t>281221M10212478</t>
  </si>
  <si>
    <t>SOL PROMISE 112S</t>
  </si>
  <si>
    <t>USDI4097021</t>
  </si>
  <si>
    <t>MAERSK JAIPUR - 202N</t>
  </si>
  <si>
    <t>100122SIN101029200</t>
  </si>
  <si>
    <t>KOTA JAYA  0200N</t>
  </si>
  <si>
    <t>140122HLCUEUR2112EINC8</t>
  </si>
  <si>
    <t>CôNG TY TNHH VIET - SING TECH</t>
  </si>
  <si>
    <t>VIET - SING TECH CO., LTD</t>
  </si>
  <si>
    <t>Số 216, Đường D16, Khu Dân Cư Việt Sing, P. An Phú, Tp. Thuận An, Bình Dương</t>
  </si>
  <si>
    <t>No. 216, Duong D16, Viet Sing Residential Area, P. An Phu, TP. Thuan An, Binh Duong</t>
  </si>
  <si>
    <t>AIR POWER RESOURCES PTE. LTD.</t>
  </si>
  <si>
    <t>30 LOYANG WAY # 04-22,</t>
  </si>
  <si>
    <t>LOYANG INDUSTRIAL ESTATE,</t>
  </si>
  <si>
    <t>SINGAPORE 508769</t>
  </si>
  <si>
    <t>180122PSINHC12201006</t>
  </si>
  <si>
    <t>INV2021-05</t>
  </si>
  <si>
    <t>150122EGLV 050101609091-04</t>
  </si>
  <si>
    <t>OCEANA V.2105N</t>
  </si>
  <si>
    <t>2PD8793</t>
  </si>
  <si>
    <t>140122HLCUSIN211254402</t>
  </si>
  <si>
    <t>31968701 &amp;  31967619</t>
  </si>
  <si>
    <t>090122EGLV070200000791</t>
  </si>
  <si>
    <t>Phường Phúc Thắng, Thành phố Phúc Yên, Tỉnh Vĩnh Phúc, Việt Nam</t>
  </si>
  <si>
    <t>Phuc Thang Ward, Phuc Yen City, Vinh Phuc Province, Vietnam</t>
  </si>
  <si>
    <t>(84) 211 3868 100</t>
  </si>
  <si>
    <t>TOYOTA  MOTOR ASIA PACIFIC PTE LTD</t>
  </si>
  <si>
    <t>#36-01GUOCO TOWER</t>
  </si>
  <si>
    <t>NEC87582950</t>
  </si>
  <si>
    <t>NGO-NRT-SGN</t>
  </si>
  <si>
    <t>VN0301/20JAN</t>
  </si>
  <si>
    <t>APX5999</t>
  </si>
  <si>
    <t>CôNG TY TNHH VINABROTHERS</t>
  </si>
  <si>
    <t>VINABROTHERS COMPANY LIMITED</t>
  </si>
  <si>
    <t>Số nhà 17, Ngách 141/23, Phố Giáp Nhị, Phường Thịnh Liệt, Quận Hoàng Mai, Thành phố Hà Nội, Việt Nam</t>
  </si>
  <si>
    <t>Number of house 17, niche 141/23, Giap Nhi Street, Thinh Liet Ward, Hoang Mai District, Hanoi City, Vietnam</t>
  </si>
  <si>
    <t>SINOPEC LUBRICANT ( SINGAPORE) PTE LTD</t>
  </si>
  <si>
    <t>150 TUAS SOUTH AVE 5</t>
  </si>
  <si>
    <t>Công Ty TNHH cơ khí &amp; dịch vụ thương mại Ngà Loan</t>
  </si>
  <si>
    <t>Số nhà 7, Phố Trần Quốc Tuấn, Phường Ngô Quyền, TP Vĩnh Yên, tỉnh Vĩnh Phúc</t>
  </si>
  <si>
    <t>Number of houses 7, Tran Quoc Tuan Street, Ngo Quyen Ward, Vinh Yen City, Vinh Phuc Province</t>
  </si>
  <si>
    <t>SINOPEC LUBRICANT (SINGAPORE) PTE.LTD</t>
  </si>
  <si>
    <t>150 TUAS SOUTH AVER 5</t>
  </si>
  <si>
    <t>MCC MEDAN/152N</t>
  </si>
  <si>
    <t>140122008BX70913</t>
  </si>
  <si>
    <t>WAN HAI 231 S338</t>
  </si>
  <si>
    <t>140122ONEYSINBA0278800</t>
  </si>
  <si>
    <t>SOUL OF LUCK 346N</t>
  </si>
  <si>
    <t>140122HLCUSIN211211676</t>
  </si>
  <si>
    <t>OLIVIA 009N</t>
  </si>
  <si>
    <t>291221EGLV024100128073</t>
  </si>
  <si>
    <t>SPX6524</t>
  </si>
  <si>
    <t>SPX6523</t>
  </si>
  <si>
    <t>030122BKK0231707</t>
  </si>
  <si>
    <t>MAERSK NUSSFJORD V.152N</t>
  </si>
  <si>
    <t>030122SITGLCHP281242</t>
  </si>
  <si>
    <t>SITC LAEM CHABANG V.2201 N</t>
  </si>
  <si>
    <t>IE-22000003</t>
  </si>
  <si>
    <t>Khu Công Nghiệp Gò Dầu, Xã Phước Thái, Huyện Long Thành, Tỉnh Đồng Nai, Việt Nam</t>
  </si>
  <si>
    <t>Go Dau Industrial Park, Phuoc Thai Commune, Long Thanh District, Dong Nai Province, Vietnam</t>
  </si>
  <si>
    <t>THE SHELL CO.OF THAILAND LTD</t>
  </si>
  <si>
    <t>10, SOONTHORNKOSA RD</t>
  </si>
  <si>
    <t>BANGKOK 10110</t>
  </si>
  <si>
    <t>BKK10031543</t>
  </si>
  <si>
    <t>CV7405/09JAN</t>
  </si>
  <si>
    <t>LG-SAMPLE/VIETNAM-001-01-2022</t>
  </si>
  <si>
    <t>Floor 07-K1 + Warehouse CT1, Office and Housing Area 536A Minh Khai, Vinh Tuy Ward, Hai Ba Trung District, T</t>
  </si>
  <si>
    <t>060122SITGLCHP281241</t>
  </si>
  <si>
    <t>14/01/2021</t>
  </si>
  <si>
    <t>IE-22000002</t>
  </si>
  <si>
    <t>Công Ty Cổ Phần Quốc Tế Minh Hải</t>
  </si>
  <si>
    <t>MINH HAI INTERNATIONAL ., JSC</t>
  </si>
  <si>
    <t>Số 15B ngõ 161 phố Hoa Bằng, phường Yên Hòa, quận Cầu Giấy, thành phố Hà Nội</t>
  </si>
  <si>
    <t>No. 15B Lane 161 Hoa Bang Street, Yen Hoa Ward, Cau Giay District, Hanoi City</t>
  </si>
  <si>
    <t>TVM TRADING COMPANY LIMITED</t>
  </si>
  <si>
    <t>733/744-745 MOO 8</t>
  </si>
  <si>
    <t>SOI PHAHOLYOTHIN 74</t>
  </si>
  <si>
    <t>PHAHOLYOTHIN ROAD, KUKOTE</t>
  </si>
  <si>
    <t>LAMLUKKA, PATHUTHANI 12130 THAILAND</t>
  </si>
  <si>
    <t>040122INTFBKK6137</t>
  </si>
  <si>
    <t>GREEN CELEBRITY / 0191-044N</t>
  </si>
  <si>
    <t>VN2021/050</t>
  </si>
  <si>
    <t>Công Ty TNHH Một Thành Viên Duy Môtô</t>
  </si>
  <si>
    <t>DUY MÔTÔ CO.,LTD</t>
  </si>
  <si>
    <t>Nền số 27, Lô 17, Đường số 12, Khóm Xuân Biên, Thị trấn Tịnh Biên,Huyện Tịnh Biên, An Giang</t>
  </si>
  <si>
    <t>Background No. 27, Lot 17, Road No. 12, Ho Chi Minh Xuan Bien, Tinh Bien Town, Tinh Bien District, An Giang</t>
  </si>
  <si>
    <t>THAI PETROLEUM &amp; TRADING CO., LTD</t>
  </si>
  <si>
    <t>9-10 TH FLOOR, TP&amp;T TOWER 1</t>
  </si>
  <si>
    <t>SOI VIBHAVADEE-RANGSIT 19</t>
  </si>
  <si>
    <t>CHATUCHAK, CHATUCHAK</t>
  </si>
  <si>
    <t>BANGKOK 10900 THAILAND</t>
  </si>
  <si>
    <t>010122YMLUI488196288</t>
  </si>
  <si>
    <t>LAT KRABANG</t>
  </si>
  <si>
    <t>YM INTERACTION 223N</t>
  </si>
  <si>
    <t>DM 001-3/2021</t>
  </si>
  <si>
    <t>Công Ty Cổ Phần Kho Vận Và Dịch Vụ Thương Mại</t>
  </si>
  <si>
    <t>VINATRANCO</t>
  </si>
  <si>
    <t>473 Minh Khai, Hai Bà Trưng, Hà Nội</t>
  </si>
  <si>
    <t>473 Minh Khai, Hai Ba Trung, Hanoi</t>
  </si>
  <si>
    <t>PTT OIL AND RETAIL BUSINESS PUBLIC COMPANY LIMITED</t>
  </si>
  <si>
    <t>555/2 ENERGY COMPLEX BLDG.B 12TH FL</t>
  </si>
  <si>
    <t>VIBHAVADI-RANGSIT RD</t>
  </si>
  <si>
    <t>CHATUCHAK</t>
  </si>
  <si>
    <t>BANGKOK 10900</t>
  </si>
  <si>
    <t>030122BKKCB21015819</t>
  </si>
  <si>
    <t>LUBE/VNTC/11/2021 C-2-1</t>
  </si>
  <si>
    <t>040122PK 2112-000288</t>
  </si>
  <si>
    <t>LUBE/VNTC/11/2021 C-2-2</t>
  </si>
  <si>
    <t>23/02/2021</t>
  </si>
  <si>
    <t>CôNG TY TNHH DKSH VIệT NAM</t>
  </si>
  <si>
    <t>DKSH VIETNAM</t>
  </si>
  <si>
    <t>Số 23, Đại lộ Độc Lập, KCN Việt Nam-Singapore, P.Bình Hòa, Thuận An, T.Bình Dương</t>
  </si>
  <si>
    <t>No. 23, Independent Boulevard, Vietnam-Singapore Industrial Park, Binh Hoa, Thuan An, Binh Duong</t>
  </si>
  <si>
    <t>DIVERSEY HYGIENE (THAILAND) CO.,LTD</t>
  </si>
  <si>
    <t>33/4 THE 9TH TOWER GRAND RAMA 9</t>
  </si>
  <si>
    <t>27TH FLOOR, TOWER B, RAMA 9 ROAD</t>
  </si>
  <si>
    <t>HUAYKWANG, HUAYKWANG,</t>
  </si>
  <si>
    <t>090121RTM004440731</t>
  </si>
  <si>
    <t>HAIAN MIND V.073N</t>
  </si>
  <si>
    <t>160122CAT2201033</t>
  </si>
  <si>
    <t>SITC FUJIAN 2201N</t>
  </si>
  <si>
    <t>TS/EX-22/004</t>
  </si>
  <si>
    <t>Số nhà 15B, ngõ 161, tổ 29, phố Hoa Bằng - Phường Yên Hoà - Quận Cầu Giấy - Hà Nội.</t>
  </si>
  <si>
    <t>Number 15B, Lane 161, Group 29, Hoa Bang Street - Yen Hoa Ward - Cau Giay District - Hanoi.</t>
  </si>
  <si>
    <t>TVM TRADING CO.,LTD</t>
  </si>
  <si>
    <t>733/744-745 MOO 8, PHAHOLYOTHIN</t>
  </si>
  <si>
    <t>SOI 74, PHAHOLYOTHIN, KUKOTE</t>
  </si>
  <si>
    <t>LAMLUKKA PATHUMTHANI</t>
  </si>
  <si>
    <t>12130 THAILAND</t>
  </si>
  <si>
    <t>020122INTFBKK6117</t>
  </si>
  <si>
    <t>SAWASDEE THAILAND / 2103N</t>
  </si>
  <si>
    <t>VN2021/048</t>
  </si>
  <si>
    <t>040122INTFBKK6121</t>
  </si>
  <si>
    <t>VN2021/049</t>
  </si>
  <si>
    <t>Lô AM.34b-36-38a và Lô AN.27b-29-31-33-35a. Đường 12, KCX Tân Thuận, P. Tân Thuận Đông, Q. 7, TP.HCM</t>
  </si>
  <si>
    <t>Lot AM.34B-36-38A and Lot An.27b-29-31-33-35A. Road 12, KCX Tan Thuan, P. Tan Thuan Dong, Dist. 7, Ho Chi Minh City</t>
  </si>
  <si>
    <t>TOPSUN CO., LTD</t>
  </si>
  <si>
    <t>BANGLAMPOOLANG KLONGSAN</t>
  </si>
  <si>
    <t>160122CAT2201031</t>
  </si>
  <si>
    <t>BANGKOK THAILAND</t>
  </si>
  <si>
    <t>SITC FUJIAN V.2201N</t>
  </si>
  <si>
    <t>TS/EX-22/002</t>
  </si>
  <si>
    <t>030122BKK0231709</t>
  </si>
  <si>
    <t>030122BKK0231438</t>
  </si>
  <si>
    <t>JARU BHUM V. 071N</t>
  </si>
  <si>
    <t>030122BKK0231437</t>
  </si>
  <si>
    <t>030122BKK0231272</t>
  </si>
  <si>
    <t>030122BKK0231699</t>
  </si>
  <si>
    <t>190122SITGLCHP283844</t>
  </si>
  <si>
    <t>WONYOUNG SANGSA</t>
  </si>
  <si>
    <t>407, DUNCHON-DAERO</t>
  </si>
  <si>
    <t>JUNGWON-GU</t>
  </si>
  <si>
    <t>SEONGNAM-SI, GYEONGGI-DO</t>
  </si>
  <si>
    <t>JPT22201051</t>
  </si>
  <si>
    <t>OZ0933/14JAN</t>
  </si>
  <si>
    <t>IN WYT 2022-055</t>
  </si>
  <si>
    <t>080122POBUPUS211281781</t>
  </si>
  <si>
    <t>PANCON SUCCESS 2201S</t>
  </si>
  <si>
    <t>SL-2110034-8</t>
  </si>
  <si>
    <t>CLARK MATERIAL HANDLING INTERNATIONAL INC</t>
  </si>
  <si>
    <t>215 OJEONG RO</t>
  </si>
  <si>
    <t>OJEONG GU</t>
  </si>
  <si>
    <t>BUCHEON CITY</t>
  </si>
  <si>
    <t>GYEONGGI, 421-814, KOREA</t>
  </si>
  <si>
    <t>080122TOBE2201003</t>
  </si>
  <si>
    <t>SEONGSAN-GU,</t>
  </si>
  <si>
    <t>CHANGWON-SI,</t>
  </si>
  <si>
    <t>301221ONEYSELBE8690500</t>
  </si>
  <si>
    <t>DH21154</t>
  </si>
  <si>
    <t>080122TOBE2201005</t>
  </si>
  <si>
    <t>CôNG TY Cổ PHầN KINH DOANH THươNG MạI HTQ</t>
  </si>
  <si>
    <t>HTQ BUSINESS TRADING JSC</t>
  </si>
  <si>
    <t>47/22 Đường số 19 - Phường 8 - Quận Gò Vấp - TP Hồ Chí Minh, Việt Nam.</t>
  </si>
  <si>
    <t>47/22 Road No. 19 - Ward 8 - Go Vap District - Ho Chi Minh City, Vietnam.</t>
  </si>
  <si>
    <t>SUNWOO OIL INC.</t>
  </si>
  <si>
    <t>91- 5, ODO- RO, PAJU- SI,</t>
  </si>
  <si>
    <t>GYEONGGI- DO, KOREA</t>
  </si>
  <si>
    <t>060122HHOC22010015</t>
  </si>
  <si>
    <t>ST. MARY 1018S</t>
  </si>
  <si>
    <t>SWO-HTQ-1220221-1</t>
  </si>
  <si>
    <t>301221POBUPUS211281373</t>
  </si>
  <si>
    <t>SKY WIND, V.2117S</t>
  </si>
  <si>
    <t>060122HHOC22010017</t>
  </si>
  <si>
    <t>SWO-HTQ-1220221</t>
  </si>
  <si>
    <t>CôNG TY TNHH PHáT TRIểN XâY DựNG Và THươNG MạI</t>
  </si>
  <si>
    <t>DCC CO., LTD</t>
  </si>
  <si>
    <t>Tổ 24 , thị trấn Đông Anh, Đông Anh, Hà nội</t>
  </si>
  <si>
    <t>Group 24, Dong Anh Town, Dong Anh, Hanoi</t>
  </si>
  <si>
    <t>HYUNDAI DOOSAN INFRACORE CO., LTD</t>
  </si>
  <si>
    <t>489 INJUNG-RO</t>
  </si>
  <si>
    <t>DONG-GU</t>
  </si>
  <si>
    <t>291221KMTCPUSF070143</t>
  </si>
  <si>
    <t>STAR CHASER 2104S</t>
  </si>
  <si>
    <t>CPX2021110442</t>
  </si>
  <si>
    <t>LEYBOLD KOREA CO., LTD.</t>
  </si>
  <si>
    <t>JEONGJA-DONG, 3TH FL,</t>
  </si>
  <si>
    <t>JELLZONE 2 TW ,SEONGNAM-SI,</t>
  </si>
  <si>
    <t>GYEONGGI-DO, 162, JEONGJAIL-RO,</t>
  </si>
  <si>
    <t>BUNDANG-GU, , 000000 JUN</t>
  </si>
  <si>
    <t>KICN22012409</t>
  </si>
  <si>
    <t>CTY CP LOGISTICS ASG</t>
  </si>
  <si>
    <t>KJ0511/13JAN</t>
  </si>
  <si>
    <t>Công ty TNHH BHFLEX VINA</t>
  </si>
  <si>
    <t>BHFLEX VINA CO.,LTD</t>
  </si>
  <si>
    <t>KCN KHAI QUANG, PHƯỜNG KHAI QUANG, TP VĨNH YÊN, TỈNH VĨNH PHÚC, VIỆT NAM</t>
  </si>
  <si>
    <t>Khai Quang Industrial Park, Khai Quang Ward, Vinh Yen City, Vinh Phuc Province, Vietnam</t>
  </si>
  <si>
    <t>BH CO.,LTD</t>
  </si>
  <si>
    <t>25, PYEONGCHEON-RO 199-GIL,</t>
  </si>
  <si>
    <t>BUPYEONG-GU,</t>
  </si>
  <si>
    <t>MRS223112</t>
  </si>
  <si>
    <t>OZ0933/17JAN</t>
  </si>
  <si>
    <t>BHFV-AR220117-B06</t>
  </si>
  <si>
    <t>130122HJSP2210011</t>
  </si>
  <si>
    <t>PEGASUS YOTTA 2201W</t>
  </si>
  <si>
    <t>OVMI-220107-9-11</t>
  </si>
  <si>
    <t>CôNG TY TNHH MYONGSHIN TECH VINA</t>
  </si>
  <si>
    <t>MYONGSHIN TECH VINA CO.,LTD</t>
  </si>
  <si>
    <t>Lô XN3-1D khu công nghiệp Đại An mở rộng, TT Lai Cách, Huyện Cẩm Giàng, Tỉnh Hải Dương, Việt Nam</t>
  </si>
  <si>
    <t>Lot XN3-1D Dai An Industrial Park Expanded, TT Lai Dang, Cam Giang District, Hai Duong Province, Vietnam</t>
  </si>
  <si>
    <t>MYONG SHIN TECH KOREA CO., LTD</t>
  </si>
  <si>
    <t>125-11, SANEOP-RO 156 BEON-GIL</t>
  </si>
  <si>
    <t>GWONSEON-GU, SUWON-SI</t>
  </si>
  <si>
    <t>S1K344871</t>
  </si>
  <si>
    <t>CTY CPN S1 EXPRESS</t>
  </si>
  <si>
    <t>KE0361/17JAN</t>
  </si>
  <si>
    <t>MSI22F10014V1</t>
  </si>
  <si>
    <t>020122HVSAHCM2201002</t>
  </si>
  <si>
    <t>2111L006</t>
  </si>
  <si>
    <t>060122ONEYSELBF3604300</t>
  </si>
  <si>
    <t>HEUNG-A HAIPHONG 0184S</t>
  </si>
  <si>
    <t>DH22003</t>
  </si>
  <si>
    <t>CôNG TY Cổ PHầN MAX á CHâU</t>
  </si>
  <si>
    <t>MAX A CHAU.,JSC</t>
  </si>
  <si>
    <t>Số nhà 4B, ngõ 1295/11/8 đường Giải Phóng, Phường Thịnh Liệt, Quận Hoàng Mai, Tp Hà Nội</t>
  </si>
  <si>
    <t>Number 4B, Lane 1295/11/8 Giai Phong Street, Thinh Liet Ward, Hoang Mai District, Hanoi City</t>
  </si>
  <si>
    <t>0243 6425327</t>
  </si>
  <si>
    <t>PAN ASIA INDUSTRIAL CO., LTD</t>
  </si>
  <si>
    <t>2F, HEUNG-NONG B/D, 183-2,</t>
  </si>
  <si>
    <t>KOEAN-DONG, SOSA-GU,</t>
  </si>
  <si>
    <t>BUCHEON-SI, GYUNGGI-DO,</t>
  </si>
  <si>
    <t>, KOREA</t>
  </si>
  <si>
    <t>311221SAIS-Z21PAN07</t>
  </si>
  <si>
    <t>STAR EXPLORER / V.2124S</t>
  </si>
  <si>
    <t>PA-1202</t>
  </si>
  <si>
    <t>110122KJTT2201033</t>
  </si>
  <si>
    <t>FESCO TRADER 2201W</t>
  </si>
  <si>
    <t>JT-220107-010</t>
  </si>
  <si>
    <t>Công Ty Cổ Phần Kỹ Thuật Dịch Vụ Thành Công</t>
  </si>
  <si>
    <t>TST ., CORP</t>
  </si>
  <si>
    <t>KCN Gián Khẩu- Xã Gia Trấn- Huyện Gia Viễn- Tỉnh Ninh Bình</t>
  </si>
  <si>
    <t>Indian Industrial Park - Gia Tran Commune - Gia Vien District - Ninh Binh Province</t>
  </si>
  <si>
    <t>DOOSAN INDUSTRIAL VEHICLE CO., LTD</t>
  </si>
  <si>
    <t>468 INJUNG-RO</t>
  </si>
  <si>
    <t>130122JHPH2112310</t>
  </si>
  <si>
    <t>FPX2021120153</t>
  </si>
  <si>
    <t>090122HVSAHCM2201010</t>
  </si>
  <si>
    <t>2111L008</t>
  </si>
  <si>
    <t>No. 57/454 Minh Khai Street, P. Vinh Tuy, Hai Ba Trung District, TP. Hanoi</t>
  </si>
  <si>
    <t>110122HASLK01211200510</t>
  </si>
  <si>
    <t>090122HVSAHCM2201009</t>
  </si>
  <si>
    <t>2111L007</t>
  </si>
  <si>
    <t>CôNG TY TNHH DầU NHờN DOSAN VIệT NAM</t>
  </si>
  <si>
    <t>DOSAN VIET NAM OIL CO.,LTD</t>
  </si>
  <si>
    <t>Số 3, đường Nguyến Đức Thuận, phố Kiên Trung, thị trấn Châu Quỳ, huyện Gia Lâm, Tp Hà Nội</t>
  </si>
  <si>
    <t>No. 3, Duong Nguyen Duc Thuan Street, Kien Trung Street, Chau Quy Town, Gia Lam District, Hanoi City</t>
  </si>
  <si>
    <t>DOSAN LUBRICANTS KOREA</t>
  </si>
  <si>
    <t>1854 HAEMAJI-RO, ONSAN-EUP</t>
  </si>
  <si>
    <t>ULJU-GUN</t>
  </si>
  <si>
    <t>070122YNKLTGU22010008</t>
  </si>
  <si>
    <t>STARSHIP LEO 2123S</t>
  </si>
  <si>
    <t>DSKR211228-DSVN</t>
  </si>
  <si>
    <t>110122CISXHPH2201040</t>
  </si>
  <si>
    <t>PENANG BRIDGE</t>
  </si>
  <si>
    <t>M2A00075</t>
  </si>
  <si>
    <t>CôNG TY TRáCH NHIệM HữU HạN KPF VIệT NAM</t>
  </si>
  <si>
    <t>KPF VIETNAM COMPNAY LIMITED</t>
  </si>
  <si>
    <t>Lô XN2 Khu CN Đại An mở rộng- TT Lai Cách-Cẩm Giàng-Hải Dương</t>
  </si>
  <si>
    <t>Lot XN2 Dai An Industrial Park expanded - TT hybrid way-Cam Giang-Hai Duong</t>
  </si>
  <si>
    <t>03203 555 127</t>
  </si>
  <si>
    <t>19F, KSCFC BUILDING,</t>
  </si>
  <si>
    <t>15, BORAMAE-RO 5-GIL</t>
  </si>
  <si>
    <t>DONGJAK-GU, SEOUL,</t>
  </si>
  <si>
    <t>KOREA 07071</t>
  </si>
  <si>
    <t>110122JPKHP2201024</t>
  </si>
  <si>
    <t>KHE-2021-059</t>
  </si>
  <si>
    <t>100122KMTCINC3703334</t>
  </si>
  <si>
    <t>MARVEL 2117S</t>
  </si>
  <si>
    <t>Công ty cổ phần Hyundai Aluminum Vina</t>
  </si>
  <si>
    <t>HYUNDAI ALUMINUM VINA</t>
  </si>
  <si>
    <t>Đường B2, Khu B, KCN Phố nối A, xã Lạc Hồng,  huyện Văn Lâm, tỉnh Hưng Yên</t>
  </si>
  <si>
    <t>Road B2, Zone B, Pho Lien A Industrial Park, Lac Hong Commune, Van Lam District, Hung Yen Province</t>
  </si>
  <si>
    <t>03213 967772</t>
  </si>
  <si>
    <t>ALUTEC CO., LTD</t>
  </si>
  <si>
    <t>625, YANGJI-RI, YEONMU-EUP</t>
  </si>
  <si>
    <t>NONSAN-SI,</t>
  </si>
  <si>
    <t>CHUNGCHEONGNAM-DO,</t>
  </si>
  <si>
    <t>120122TGLS2201028</t>
  </si>
  <si>
    <t>20220110AV-01V</t>
  </si>
  <si>
    <t>CôNG TY TNHH SAMSUNG ELECTRO-MECHANICS VIệT NAM</t>
  </si>
  <si>
    <t>SEMV</t>
  </si>
  <si>
    <t>KCN Yên Bình ,Phường Đồng Tiến, Thị xã Phổ Yên, Tỉnh Thái Nguyên,Việt Nam</t>
  </si>
  <si>
    <t>Yen Binh Industrial Park, Dong Tien Ward, Pho Yen Town, Thai Nguyen Province, Vietnam</t>
  </si>
  <si>
    <t>IMARKETKOREA INC.</t>
  </si>
  <si>
    <t>135-090, 16TH FL.,</t>
  </si>
  <si>
    <t>SAMSEONG-DONG BLDG.,</t>
  </si>
  <si>
    <t>512, SAMSEONG-RO, GANGNAM-GU,</t>
  </si>
  <si>
    <t>0701222112VHF00203</t>
  </si>
  <si>
    <t>SUNNY CALLA 2122S</t>
  </si>
  <si>
    <t>IMK2201-085/086/087/088</t>
  </si>
  <si>
    <t>130122NSSLICHCC2200029</t>
  </si>
  <si>
    <t>SAWASDEE THAILAND/2201S</t>
  </si>
  <si>
    <t>V2-211227-01</t>
  </si>
  <si>
    <t>150122HASLK02211101944-04</t>
  </si>
  <si>
    <t>SAWASDEE THAILAND 2201S</t>
  </si>
  <si>
    <t>VTS220111V</t>
  </si>
  <si>
    <t>JCLX220119A</t>
  </si>
  <si>
    <t>OZ0933/20JAN</t>
  </si>
  <si>
    <t>OPT-220119-VT2</t>
  </si>
  <si>
    <t>Công ty TNHH SAMSUNG DISPLAY Việt Nam</t>
  </si>
  <si>
    <t>KCN Yên Phong, Xã Yên Trung, Huyện Yên Phong, Tỉnh Bắc Ninh</t>
  </si>
  <si>
    <t>Yen Phong Industrial Park, Yen Trung Commune, Yen Phong District, Bac Ninh Province</t>
  </si>
  <si>
    <t>IMARKETKOREA. INC</t>
  </si>
  <si>
    <t>(SAMSEONG-DONG BLDG. 16F, SAMSEONG-</t>
  </si>
  <si>
    <t>DONG) 512, SAMSEONG-RO, GANGNAM-GU,</t>
  </si>
  <si>
    <t>HICN2202322</t>
  </si>
  <si>
    <t>CTY CP TIEPVAN THEKY</t>
  </si>
  <si>
    <t>HANOI</t>
  </si>
  <si>
    <t>KE0361/18JAN</t>
  </si>
  <si>
    <t>IMK2201-696</t>
  </si>
  <si>
    <t>070122KS0122010007</t>
  </si>
  <si>
    <t>SM TOKYO/2126W</t>
  </si>
  <si>
    <t>DH22009</t>
  </si>
  <si>
    <t>150122TOBE2201021</t>
  </si>
  <si>
    <t>Công ty TNHH YOUNGONE Nam Định</t>
  </si>
  <si>
    <t>YNL</t>
  </si>
  <si>
    <t>Lô O, P,Q,R đường N6 Khu công nghiệp Hòa Xá,Phường Mỹ Xá, Thành phố Nam Định,Tỉnh Nam Định,Việt Nam</t>
  </si>
  <si>
    <t>Lot O, P, Q, R Street N6 Hoa Xa Industrial Park, My Xa Ward, Nam Dinh City, Nam Dinh Province, Vietnam</t>
  </si>
  <si>
    <t>0228367 0570</t>
  </si>
  <si>
    <t>YMSA CO.,LTD</t>
  </si>
  <si>
    <t>19F, 2575, DALGUBEOL-DAERO</t>
  </si>
  <si>
    <t>SUSEONG-GU</t>
  </si>
  <si>
    <t>DAEGU</t>
  </si>
  <si>
    <t>150122WSS100070775-02</t>
  </si>
  <si>
    <t>HEUNG-A AKITA / 2201S</t>
  </si>
  <si>
    <t>YA21-1169</t>
  </si>
  <si>
    <t>Công ty TNHH kỹ thuật P&amp;Q VINA</t>
  </si>
  <si>
    <t>khu công nghiệp Yên Phong, xã Yên Trung, huyện Yên Phong, tỉnh Bắc Ninh</t>
  </si>
  <si>
    <t>P&amp;Q TEC CO.,LTD</t>
  </si>
  <si>
    <t>166, GONGDAN-DONG</t>
  </si>
  <si>
    <t>GYEONGBUK-DO</t>
  </si>
  <si>
    <t>GUMI-CITY</t>
  </si>
  <si>
    <t>170122JK22PUSHPH0117</t>
  </si>
  <si>
    <t>CFS  CT PTSC DINH VU</t>
  </si>
  <si>
    <t>RUN SHENG</t>
  </si>
  <si>
    <t>PQ220104</t>
  </si>
  <si>
    <t>100122APKGHCM85815-21</t>
  </si>
  <si>
    <t>PROGRESS V. N012</t>
  </si>
  <si>
    <t>ASPAC LUBRICANTS (MALAYSIA) SDN.BHD</t>
  </si>
  <si>
    <t>LEVEL 9, TOWER 5, AVENUE 7,</t>
  </si>
  <si>
    <t>THE HORIZON BANGSAR SOUTH CITY,</t>
  </si>
  <si>
    <t>NO.8, JALAN KERINCHI,</t>
  </si>
  <si>
    <t>59200 KUALA LUMPUR.</t>
  </si>
  <si>
    <t>140122EGLV091130913913</t>
  </si>
  <si>
    <t>MESSINI 0332-126N</t>
  </si>
  <si>
    <t>CôNG TY TNHH YUSHIRO VIệT NAM</t>
  </si>
  <si>
    <t>YUSHIRO VN</t>
  </si>
  <si>
    <t>Số 7 Lý Tự Trọng, Phường Bến Nghé, Quận 1, Thành Phố Hồ Chí Minh</t>
  </si>
  <si>
    <t>No. 7 Ly Tu Trong, Ben Nghe Ward, District 1, Ho Chi Minh City</t>
  </si>
  <si>
    <t>YUSHIRO MALAYSIA SDN.BHD.</t>
  </si>
  <si>
    <t>7, JALAN TPP 3, TAMAN PERINDUSTRIAN</t>
  </si>
  <si>
    <t>16012201PKG0364771</t>
  </si>
  <si>
    <t>VAN QTE PHIA BAC</t>
  </si>
  <si>
    <t>ASIATIC BAY N059</t>
  </si>
  <si>
    <t>CHI NHáNH CôNG TY TNHH SANKYU (VIệT NAM) TạI HảI DươNG</t>
  </si>
  <si>
    <t>SANKYU (VIệT NAM) CO., LTD- HAI DUONG BRANCH</t>
  </si>
  <si>
    <t>KCN Tân Trường, Cẩm Giàng, Hải Dương</t>
  </si>
  <si>
    <t>YUSHIRO MALAYSIA SDN BHD</t>
  </si>
  <si>
    <t>7, JALAN TPP 3,</t>
  </si>
  <si>
    <t>TAMAN PERINDUSTRIAN PUTRA,</t>
  </si>
  <si>
    <t>47130 PUCHONG, SELANGOR DARUL EHSAN</t>
  </si>
  <si>
    <t>16012201PKG0364772</t>
  </si>
  <si>
    <t>ASIATIC BAY V.N059</t>
  </si>
  <si>
    <t>LEE SASSE</t>
  </si>
  <si>
    <t>JOSEF-BAUMANN-STR. 43A</t>
  </si>
  <si>
    <t>44805 BOCHUM, GERMANY</t>
  </si>
  <si>
    <t>161121DE1BRE000032294</t>
  </si>
  <si>
    <t>X-PRESS MAHAWELI 0QYZQS1NC</t>
  </si>
  <si>
    <t>X14882KFV</t>
  </si>
  <si>
    <t>OSKAR BURGER GMBH &amp; CO.KG</t>
  </si>
  <si>
    <t>CASTROL KOMPETENZ CENTER</t>
  </si>
  <si>
    <t>ACHAUERSTR,26</t>
  </si>
  <si>
    <t>78467 TROSSINGEN, GERMANY</t>
  </si>
  <si>
    <t>TNT EXPR WORLDWIDE</t>
  </si>
  <si>
    <t>RH3171/16JAN</t>
  </si>
  <si>
    <t>CôNG TY TNHH EURO CHEMICAL VIệT NAM</t>
  </si>
  <si>
    <t>EURO CHEMICAL VN CO., LTD</t>
  </si>
  <si>
    <t>Số 19 đường Bát khối,Tổ 5,Phường Long Biên,Quận Long Biên,Thành Phố Hà Nội,Việt Nam</t>
  </si>
  <si>
    <t>No. 19 Bat Block Street, Group 5, Long Bien Ward, Long Bien District, Hanoi City, Vietnam</t>
  </si>
  <si>
    <t>EUROLUB GMBH</t>
  </si>
  <si>
    <t>FREISINGER STRASSE 25-27</t>
  </si>
  <si>
    <t>85386 ECHING BEI MUNCHEN</t>
  </si>
  <si>
    <t>301121SEAS211100456</t>
  </si>
  <si>
    <t>251221CULVNSA2102309</t>
  </si>
  <si>
    <t>KOTA GABUNG 0088E</t>
  </si>
  <si>
    <t>EXP/DEC/2021/33</t>
  </si>
  <si>
    <t>Công Ty Cổ Phần Đầu Tư Thương Mại B.E.E</t>
  </si>
  <si>
    <t>CÔNG TY B.E.E</t>
  </si>
  <si>
    <t>Đường 419, xã Phùng Xá, huyện Thạch Thất, Hà Nội</t>
  </si>
  <si>
    <t>Road 419, Phung Xa Commune, Thach That District, Hanoi</t>
  </si>
  <si>
    <t>APAR INDUSTRIES LTD</t>
  </si>
  <si>
    <t>APAR HOUSE CORPORATE PARK</t>
  </si>
  <si>
    <t>SION TROMBAY ROAD</t>
  </si>
  <si>
    <t>CHEMBUR</t>
  </si>
  <si>
    <t>MUMBAI 400071</t>
  </si>
  <si>
    <t>MUMBAI(EX BOMBAY)</t>
  </si>
  <si>
    <t>8K0526/16JAN</t>
  </si>
  <si>
    <t>Công Ty TNHH Thương Mại &amp; Xuất Nhập Khẩu Xe Hơi Trực Tuyến</t>
  </si>
  <si>
    <t>ONLINE CAR</t>
  </si>
  <si>
    <t>162 C1 Điện Biên Phủ, Phường 17, Quận Bình Thạnh, TP.HCM</t>
  </si>
  <si>
    <t>162 C1 Dien Bien Phu, Ward 17, Binh Thanh District, Ho Chi Minh City</t>
  </si>
  <si>
    <t>AUTO GBS</t>
  </si>
  <si>
    <t>1939 MONTEREY HWY, SUITE 11</t>
  </si>
  <si>
    <t>SAN JOSE, CA. 95112, USA</t>
  </si>
  <si>
    <t>091121WLUANYC-21514</t>
  </si>
  <si>
    <t>LONG BEACH - CA</t>
  </si>
  <si>
    <t>YM WELLNESS V.0029W</t>
  </si>
  <si>
    <t>011.21-CON/IV</t>
  </si>
  <si>
    <t>CôNG TY Cổ PHầN THIếT Bị BáCH KHOA QUốC Tế</t>
  </si>
  <si>
    <t>BACH KHOA EQUIPMENT INTERNATIONAL JOINT STOCK COMPANY</t>
  </si>
  <si>
    <t>790 Sư Vạn Hạnh, Phường 12, Quận 10, TPHCM</t>
  </si>
  <si>
    <t>790 Su Van Hanh, Ward 12, District 10, Ho Chi Minh City</t>
  </si>
  <si>
    <t>30042 N DIXIE RANCH ROAD</t>
  </si>
  <si>
    <t>LACOMBE, LA 70445 US</t>
  </si>
  <si>
    <t>7756  8871  9227</t>
  </si>
  <si>
    <t>DALLAS - TX</t>
  </si>
  <si>
    <t>PH8090/13JAN</t>
  </si>
  <si>
    <t>72805 &amp; 73709</t>
  </si>
  <si>
    <t>CôNG TY TNHH SAMTEC VIệT NAM</t>
  </si>
  <si>
    <t>SAMTEC VIETNAM</t>
  </si>
  <si>
    <t>Nhà xưởng số 29, Đường số 9-7, KCN Long Thành, Xã Tam An, Huyện Long Thành, Tỉnh Đồng Nai, Việt Nam</t>
  </si>
  <si>
    <t>Factory No. 29, Road No. 9-7, Long Thanh Industrial Park, Tam An Commune, Long Thanh District, Dong Nai Province, Vietnam</t>
  </si>
  <si>
    <t>0251 351 4986</t>
  </si>
  <si>
    <t>SAMTEC, INC.</t>
  </si>
  <si>
    <t>520 PARK EAST BLVD.</t>
  </si>
  <si>
    <t>NEW ALBANY,</t>
  </si>
  <si>
    <t>IN 47150</t>
  </si>
  <si>
    <t>UNITED STATES OF AMERICA</t>
  </si>
  <si>
    <t>LOUISVILLE KY</t>
  </si>
  <si>
    <t>NH0891/15JAN</t>
  </si>
  <si>
    <t>VNHM211207-1</t>
  </si>
  <si>
    <t>CôNG TY Cổ PHầN FYN</t>
  </si>
  <si>
    <t>FYN</t>
  </si>
  <si>
    <t>Phòng 1901, tòa nhà Saigon Trade Center, số 37 Tôn Đức Thắng, P.Bến Nghé, Q.1, Tp.HCM</t>
  </si>
  <si>
    <t>Room 1901, Saigon Trade Center Building, No. 37 Ton Duc Thang, P.Ben Nghe, District 1, Ho Chi Minh City</t>
  </si>
  <si>
    <t>BYK PAUL N. GARDNER</t>
  </si>
  <si>
    <t>316 N.E 1ST STREET</t>
  </si>
  <si>
    <t>POMPANO BEACH FL 33060</t>
  </si>
  <si>
    <t>1Z2999056791980525</t>
  </si>
  <si>
    <t>U.S.A.</t>
  </si>
  <si>
    <t>OZ0731/16JAN</t>
  </si>
  <si>
    <t>Công Ty TNHH Thiết Bị Công Nghiệp Gsi Việt Nam</t>
  </si>
  <si>
    <t>GSI VINA CO ., LTD</t>
  </si>
  <si>
    <t>884 Minh Khai, phường Thanh Lương, quận Hai Bà Trưng, Hà Nội</t>
  </si>
  <si>
    <t>884 Minh Khai, Thanh Luong Ward, Hai Ba Trung District, Hanoi</t>
  </si>
  <si>
    <t>MOTOREX AG</t>
  </si>
  <si>
    <t>BERN- ZURICH-STRASSE 31,</t>
  </si>
  <si>
    <t>P.O.BOX, 4901 LANGENTHAL,</t>
  </si>
  <si>
    <t>SWISSZERLAND</t>
  </si>
  <si>
    <t>ZRH10004593</t>
  </si>
  <si>
    <t>ZURICH</t>
  </si>
  <si>
    <t>TK0164/19JAN</t>
  </si>
  <si>
    <t>Công ty trách nhiệm hữu hạn cơ khí RK</t>
  </si>
  <si>
    <t>RK ENGINEERING CO., LTD</t>
  </si>
  <si>
    <t>Lô CN3.2K, KCN Đình Vũ, Phường Đông Hải 2, Quận Hải An, TP. Hải Phòng</t>
  </si>
  <si>
    <t>Lot CN3.2K, Dinh Vu Industrial Park, Dong Hai Ward 2, Hai An District, TP. Hai Phong</t>
  </si>
  <si>
    <t>PHONG 4-1, TANG 19, TOA NHA A &amp; B</t>
  </si>
  <si>
    <t>SO 76 LE LAI, P. BEN THANH,</t>
  </si>
  <si>
    <t>QUAN 1, TP. HO CHI MINH,</t>
  </si>
  <si>
    <t>CTY CO KHI RK C</t>
  </si>
  <si>
    <t>CT CO KHI RK</t>
  </si>
  <si>
    <t>CTY TNHH MTV VIET NAM VL &amp; NL HANWA</t>
  </si>
  <si>
    <t>Công ty TNHH JAKOB SAIGON</t>
  </si>
  <si>
    <t>JAKOB SAIGON LTD</t>
  </si>
  <si>
    <t>Số 37, đại lộ Hữu Nghị, KCN VSIP1, Thuận An, Bình Dương</t>
  </si>
  <si>
    <t>No. 37, Huu Nghi Boulevard, Vsip1 Industrial Park, Thuan An, Binh Duong</t>
  </si>
  <si>
    <t>0650 3769190</t>
  </si>
  <si>
    <t>CONG TY TNHH THUONG MAI DICH VU KIM DAI LONG</t>
  </si>
  <si>
    <t>SO 403 D2, KDC AN BINH,</t>
  </si>
  <si>
    <t>P. AN BINH,</t>
  </si>
  <si>
    <t>BIEN HOA,</t>
  </si>
  <si>
    <t>CTY TNHH JAKOB SAI GON</t>
  </si>
  <si>
    <t>CTY TNHH KIM DAI LONG</t>
  </si>
  <si>
    <t>SỐ 22 ĐẠI LỘ TỰ DO, KCN VIỆT NAM-SINGAPORE, P. BÌNH HÒA, TP. THUẬN AN, T. BÌNH DƯƠNG, VIỆT NAM</t>
  </si>
  <si>
    <t>No. 22 Free Boulevard, Vietnam-Singapore Industrial Park, P. Binh Hoa, TP. Thuan An, T. Binh Duong, Vietnam</t>
  </si>
  <si>
    <t>CTY CO PHAN THIET BI,PHU TUNG VA DICH VU MICO EPT</t>
  </si>
  <si>
    <t>SO 1,N1 TAP THE QUAN DOI,NAM DONG</t>
  </si>
  <si>
    <t>DONG DA,HA NOI</t>
  </si>
  <si>
    <t>CTYCPTB PT DV MICO EPT</t>
  </si>
  <si>
    <t>CôNG TY TNHH CôNG NGHệ VậT LIệU XâY DựNG JINKA</t>
  </si>
  <si>
    <t>JINKA CONSTRUCTION MATERIAL TECHNOLOGY COMPANY LIMITED</t>
  </si>
  <si>
    <t>Lô đất L8, KCN Đồ Sơn Hải Phòng, p.Ngọc Xuyên, Q.Đồ Sơn, TP.Hải Phòng, Việt Nam</t>
  </si>
  <si>
    <t>Lot L8, Do Son Hai Phong Industrial Park, P.Ng Ngan Xuyen, Dinh Son District, Hai Phong City, Vietnam</t>
  </si>
  <si>
    <t>CONG TY TNHH  DAU TU VA PHAT TRIEN PAN</t>
  </si>
  <si>
    <t>SO 53, DUONG HOANG QUOC VIET</t>
  </si>
  <si>
    <t>PHUONG NGHIA DO</t>
  </si>
  <si>
    <t>QUAN CAU GIAY</t>
  </si>
  <si>
    <t>CTY CN VLXD JINKA</t>
  </si>
  <si>
    <t>CTY TNHH DT VA PHAT TRIEN PAN</t>
  </si>
  <si>
    <t>CN CONG TY TNHH TM-DV NHAT GIAP TAI HA NOI</t>
  </si>
  <si>
    <t>SO 67 PHO THACH LOI, XA THANH XUAN</t>
  </si>
  <si>
    <t>Số 7 VSIP II, Đường số 7, KCN VSIP II, Phường Hoà Phú, TP. Thủ Dầu Một, Tỉnh Bình Dương</t>
  </si>
  <si>
    <t>No. 7 VSIP II, Road No. 7, Vsip II Industrial Park, Hoa Phu Ward, Tp. Thu Dau Mot, Binh Duong Province</t>
  </si>
  <si>
    <t>CONG TY CO PHAN CO DIEN APS</t>
  </si>
  <si>
    <t>66-68 TRAN VAN KIEU,</t>
  </si>
  <si>
    <t>PHUONG 10</t>
  </si>
  <si>
    <t>QUAN 6</t>
  </si>
  <si>
    <t>TP HO CHI MINH, VIET NAM</t>
  </si>
  <si>
    <t>KHO CTY SAIGON STEC VN</t>
  </si>
  <si>
    <t>CONG TY CP CO DIEN APS</t>
  </si>
  <si>
    <t>00000008 &amp; 00000009</t>
  </si>
  <si>
    <t>IM000053</t>
  </si>
  <si>
    <t>14 BINH PHU, P.TAM PHU, TP.THU DUC</t>
  </si>
  <si>
    <t>KHO CTY BILLION INDUSTRIAL VN</t>
  </si>
  <si>
    <t>KHO CTY LE HUNG SAO MAI</t>
  </si>
  <si>
    <t>Công ty TNHH FUHONG PRECISION  COMPONENT (BắC GIANG)</t>
  </si>
  <si>
    <t>FUHONG  PRECISION COMPONENT(BAC GIANG) COMPANY LIMITED</t>
  </si>
  <si>
    <t>Khu công nghiệp Đình Trám, thị trấn Nếnh, Huyện Việt Yên, tỉnh Bắc Giang, Việt Nam</t>
  </si>
  <si>
    <t>Dinh Trai Industrial Park, Thi Tran Nenh, Viet Yen District, Bac Giang Province, Vietnam</t>
  </si>
  <si>
    <t>CONG TY TNHH KY THUAT HONG BE</t>
  </si>
  <si>
    <t>NR ONG NGUYEN VAN THINH,DUONG</t>
  </si>
  <si>
    <t>HOANG HOA THAM,PHUONG VO CUONG,</t>
  </si>
  <si>
    <t>THANH PHO BAC NINH,TINH</t>
  </si>
  <si>
    <t>BAC NINH,VIET NAM</t>
  </si>
  <si>
    <t>CONG TY FUHONG</t>
  </si>
  <si>
    <t>CONG TY HONG BE</t>
  </si>
  <si>
    <t>Công ty TNHH SHIKOKU CABLE Việt Nam</t>
  </si>
  <si>
    <t>SCV</t>
  </si>
  <si>
    <t>Khu công nghiệp Đồng Văn II, Phường Duy Minh, Thị xã Duy Tiên,Tỉnh Hà Nam,Việt Nam.</t>
  </si>
  <si>
    <t>Dong Van II Industrial Park, Duy Minh Ward, Duy Tien Town, Ha Nam Province, Vietnam.</t>
  </si>
  <si>
    <t>PHONG 4-4, TANG 19, TOA NHA A&amp;B, SO</t>
  </si>
  <si>
    <t>76 LE LAI, P. BEN THANH, QUAN 1,</t>
  </si>
  <si>
    <t>CTY SHIKOKU CABLE 2</t>
  </si>
  <si>
    <t>CONG TY TNHH SHIKOKU CABLE VIETNAM</t>
  </si>
  <si>
    <t>CONG TY HANWA VIETNAM</t>
  </si>
  <si>
    <t>26/37</t>
  </si>
  <si>
    <t>CôNG TY TRáCH NHIệM HữU HạN THEODORE ALEXANDER HCM</t>
  </si>
  <si>
    <t>THEODORE ALEXANDER HCM LTD</t>
  </si>
  <si>
    <t>Lô 50-57, Đường số 1, KCX Linh Trung 2, P. Bình Chiểu, TP. Thủ Đức, TPHCM</t>
  </si>
  <si>
    <t>Lot 50-57, Road No. 1, KCX Linh Trung 2, P. Binh Chieu, TP. Thu Duc, Ho Chi Minh City</t>
  </si>
  <si>
    <t>CONG TY TNHH TM - DV LE HUNG SAO MAI</t>
  </si>
  <si>
    <t>14 BINH PHU, P. TAM PHU, TP THU DUC</t>
  </si>
  <si>
    <t>CTY THEODORE ALEXANDER</t>
  </si>
  <si>
    <t>CôNG TY TRáCH NHIệM HữU HạN GUNZE (VIệT NAM)</t>
  </si>
  <si>
    <t>GUNZE (VIET NAM) CO.,LTD</t>
  </si>
  <si>
    <t>Khu A , Lô 27a-29-31-33-35-37-39,Đường số 10 ,KCX Tân Thuận,P.Tân Thuận Đông,Q7 , TPHCM ,VN</t>
  </si>
  <si>
    <t>Area A, Lot 27A-29-31-33-35-37-39, Road No. 10, Tan Thuan KCX, P.Tan Thuan Dong, Q7, Ho Chi Minh City, VN</t>
  </si>
  <si>
    <t>84-8-37701318</t>
  </si>
  <si>
    <t>CTY GUNZE VIET NAM</t>
  </si>
  <si>
    <t>KHO GUNZE VIET NAM</t>
  </si>
  <si>
    <t>KHO CTY TAN DAI PHU SY</t>
  </si>
  <si>
    <t>CôNG TY TNHH SHIN IL WIRE CLOTH</t>
  </si>
  <si>
    <t>SHIN IL WIRE CLOTH</t>
  </si>
  <si>
    <t>Lô A5, KCN TMTC thuộc KKTCK Mộc Bài, ấp Thuận Đông - Xã Lợi Thuận - Huyện Bến Cầu - Tây Ninh</t>
  </si>
  <si>
    <t>Lot A5, Tmtc Industrial Park in Moc Bai EZ, Ap Thuan Dong - Loi Thuan Commune - Ben Cau District - Tay Ninh</t>
  </si>
  <si>
    <t>CONG TY TNHH MOT THANH VIEN LUBCHEM VIETNAM</t>
  </si>
  <si>
    <t>TANG M, TOA NHA MELODY TOWER</t>
  </si>
  <si>
    <t>SO 651-653 DIEN BIEN PHU</t>
  </si>
  <si>
    <t>PHUONG 25, Q. BINH THANH</t>
  </si>
  <si>
    <t>TP.HCM, VIET NAM</t>
  </si>
  <si>
    <t>DOI QL KTM-CN MOCBAI</t>
  </si>
  <si>
    <t>CTY TNHH SHIN IL WIRE CLOTH</t>
  </si>
  <si>
    <t>CTY TNHH MTV LUBCHEM VN</t>
  </si>
  <si>
    <t>CONG TY CO PHAN CONG NGHE THIET BI TAN PHAT</t>
  </si>
  <si>
    <t>SO 189 PHAN TRONG TUE</t>
  </si>
  <si>
    <t>XA THANH LIET</t>
  </si>
  <si>
    <t>HUYEN THANH TRI</t>
  </si>
  <si>
    <t>CONGTY CP CN THIET BI TAN PHAT</t>
  </si>
  <si>
    <t>Lô đất G, KCN Nomura - Hải Phòng, Xã An Hưng, Huyện An Dương, TP. Hải Phòng, Việt Nam</t>
  </si>
  <si>
    <t>Lot of land G, Nomura Industrial Park - Hai Phong, An Hung commune, An Duong district, TP. Hai Phong, Vietnam</t>
  </si>
  <si>
    <t>BT43, C37 BO CONG AN</t>
  </si>
  <si>
    <t>17 TO HUU, P. TRUNG VAN</t>
  </si>
  <si>
    <t>Q. NAM TU LIEM, TP HA NOI</t>
  </si>
  <si>
    <t>KHO CTY CP THIET BI CN VA DV HTC</t>
  </si>
  <si>
    <t>Công Ty TNHH HI - TECH WIRES ASIA</t>
  </si>
  <si>
    <t>HWA CO., LTD</t>
  </si>
  <si>
    <t>SỐ 46, ĐƯỜNG SỐ 6, VSIP 1, THUẬN AN, BÌNH DƯƠNG</t>
  </si>
  <si>
    <t>No. 46, Road No. 6, VSIP 1, Thuan An, Binh Duong</t>
  </si>
  <si>
    <t>0274 3769131</t>
  </si>
  <si>
    <t>CONG TY TNHH THIET BI ANH PHUONG</t>
  </si>
  <si>
    <t>313/4 PHAN HUY ICH</t>
  </si>
  <si>
    <t>P.14, Q. GO VAP</t>
  </si>
  <si>
    <t>KHO CTY HI -TECH</t>
  </si>
  <si>
    <t>KHO CTY ANH PHUONG</t>
  </si>
  <si>
    <t>CTy TNHH Gia Công Đồng Hải Lượng Việt Nam</t>
  </si>
  <si>
    <t>HAILIANG (VIETNAM) COPPER MANUFACTURING CO., LTD</t>
  </si>
  <si>
    <t>Lô 67, 68, 69A, 73, 75, 76A KCN Long Giang, Tân Lập 1, Tân Phước, Tiền Giang</t>
  </si>
  <si>
    <t>Lot 67, 68, 69A, 73, 75, 76A Long Giang Industrial Park, Tan Lap 1, Tan Phuoc, Tien Giang</t>
  </si>
  <si>
    <t>0273 3642735</t>
  </si>
  <si>
    <t>CTY TNHH CONG NGHE FRANCOOL (VIET NAM)</t>
  </si>
  <si>
    <t>KHO CTY HAI LUONG</t>
  </si>
  <si>
    <t>KHO CTY FRANCOOL</t>
  </si>
  <si>
    <t>Lô C_5_CN, Khu công nghiệp Bàu Bàng mở rộng, Thị Trấn Lai Uyên, Huyện Bàu Bàng, tỉnh Bình Dương</t>
  </si>
  <si>
    <t>Lot C_5_CN, Bau Bang Industrial Park Expanded, Lai Uyen Town, Bau Bang District, Binh Duong Province</t>
  </si>
  <si>
    <t>CONG TY TNHH THUONG MAI- DICH VU LE HUNG SAO MAI</t>
  </si>
  <si>
    <t>14 BINH PHU,</t>
  </si>
  <si>
    <t>PHUONG TAM PHU,</t>
  </si>
  <si>
    <t>THANH PHO THU DUC,</t>
  </si>
  <si>
    <t>CTY TNHH CN KOLON BINH DUONG</t>
  </si>
  <si>
    <t>DUONG 16 KCX TAN THUAN QUAN 7, TPHCM</t>
  </si>
  <si>
    <t>Duong 16 KCX Tan Thuan Quan 7, Ho Chi Minh City</t>
  </si>
  <si>
    <t>34 DUONG S5, P.TAY THANH</t>
  </si>
  <si>
    <t>CTY TNHH NIDEC TOSOK VN</t>
  </si>
  <si>
    <t>0897-0898</t>
  </si>
  <si>
    <t>CôNG TY TNHH CAO SU Và NHựA HONG BAO</t>
  </si>
  <si>
    <t>HONG BAO RUBBER &amp; PLASTIC CO.,LTD</t>
  </si>
  <si>
    <t>Lô 42-4-2, đường N16, KCN Phước Đông, xã Phước Đông, huyện Gò Dầu, tỉnhTây Ninh, Việt Nam</t>
  </si>
  <si>
    <t>Lot 42-4-2, N16 Road, Phuoc Dong Industrial Park, Phuoc Dong Commune, Go Dau District, Ninh Ninh Province, Vietnam</t>
  </si>
  <si>
    <t>CONG TY TNHH MOT THANH VIEN CAT LAP</t>
  </si>
  <si>
    <t>SO 92P1, KHU PHO DONG TU</t>
  </si>
  <si>
    <t>PHUONG LAI THIEU</t>
  </si>
  <si>
    <t>THI XA THUAN AN</t>
  </si>
  <si>
    <t>CTY TNHH CAO SU VA NHUA HONG BAO</t>
  </si>
  <si>
    <t>CTY TNHH MTV CAT LAP</t>
  </si>
  <si>
    <t>Cty TNHH PRONICS Việt Nam</t>
  </si>
  <si>
    <t>PRONICS VIETNAM CO., LTD</t>
  </si>
  <si>
    <t>Lô M.22a-24,Đường số 12, Khu Chế  Xuất Tân Thuận,P. Tân Thuận Đông, Quận 7, TP.Hồ Chí Minh</t>
  </si>
  <si>
    <t>Lot M.22A-24, Road No. 12, Tan Thuan Export Processing Zone, P. Tan Thuan Dong, District 7, Ho Chi Minh City</t>
  </si>
  <si>
    <t>CONG TY CO PHAN DICH VU CONG NGHIEP WOLFRAM</t>
  </si>
  <si>
    <t>C38TT13,KHU DO THI VAN QUAN</t>
  </si>
  <si>
    <t>P.VAN QUAN,QUAN HA DONG</t>
  </si>
  <si>
    <t>CONG TY TNHH PRONICS VIET NAM</t>
  </si>
  <si>
    <t>CONG TY CPDV CONG NGHIEP WOLFRAM</t>
  </si>
  <si>
    <t>XE OTO</t>
  </si>
  <si>
    <t>Công ty TNHH SEGYUNG VINA</t>
  </si>
  <si>
    <t>SEGYUNG VINA CO., LTD</t>
  </si>
  <si>
    <t>Lô H1, KCN Quế Võ (khu vực mở rộng), X. Phương Liễu, H. Quế Võ, T. Bắc Ninh</t>
  </si>
  <si>
    <t>Lot H1, Que Vo Industrial Park (Expansion area), X. Phuong Lieu, Que Vo, Bac Ninh T.</t>
  </si>
  <si>
    <t>CONG TY TNHH THUONG MAI PHU THANH AN BAC NINH</t>
  </si>
  <si>
    <t>DUONG 286, THON DONG XA</t>
  </si>
  <si>
    <t>XA DONG PHONG, HUYEN YEN PHONG</t>
  </si>
  <si>
    <t>CTY SEGYUNG VINA</t>
  </si>
  <si>
    <t>CTY TNHH SEGYUNG VINA</t>
  </si>
  <si>
    <t>CTY TNHH TM PHU THANH AN BN</t>
  </si>
  <si>
    <t>CôNG TY TNHH HADANBI VINA</t>
  </si>
  <si>
    <t>HADANBI VINA CO.,LTD.</t>
  </si>
  <si>
    <t>Khu công nghiệp Điềm Thụy, xã Điềm Thụy, huyện Phú Bình, tỉnh Thái Nguyên, Việt Nam</t>
  </si>
  <si>
    <t>Diem Thuy Industrial Park, Diem Thuy Commune, Phu Binh District, Thai Nguyen Province, Vietnam</t>
  </si>
  <si>
    <t>CONG TY TNHH XAY DUNG, THUONG MAI VA DICH VU GIA KHANH</t>
  </si>
  <si>
    <t>XOM CHUA, XA NAM TIEN</t>
  </si>
  <si>
    <t>THI XA PHO YEN</t>
  </si>
  <si>
    <t>TINH THAI NGUYEN, VIET NAM</t>
  </si>
  <si>
    <t>DOI NVCC THAI NGUYEN</t>
  </si>
  <si>
    <t>KHO CTY HADANBI</t>
  </si>
  <si>
    <t>KHO CTY TNHH GIA KHANH</t>
  </si>
  <si>
    <t>LÔ E1, KCN THĂNG LONG, XÃ KIM CHUNG, H. ĐÔNG ANH, TP.HÀ NỘI, VIỆT NAM</t>
  </si>
  <si>
    <t>Lot E1, Thang Long Industrial Park, Kim Chung Commune, H. Dong Anh, Hanoi, Vietnam</t>
  </si>
  <si>
    <t>CONG TY CO PHAN THUONG MAI KY THUAT AN VIET</t>
  </si>
  <si>
    <t>TANG 1, TOA NHA NO7.B2</t>
  </si>
  <si>
    <t>KDT MOI DICH VONG, PHUONG DICH VONG</t>
  </si>
  <si>
    <t>CTY TNHH DENSO VIET  NAM</t>
  </si>
  <si>
    <t>CTY CO PHAN THUONG MAI AN VIET</t>
  </si>
  <si>
    <t>Công Ty TNHH Gia Công Kim Loại Sài Gòn</t>
  </si>
  <si>
    <t>Sai Gon Metal Processing Co.,Ltd</t>
  </si>
  <si>
    <t>Lô số 16, Đường Số 4, KCN trong KCX Linh Trung II, Phường Bình Chiểu, TP.Thủ Đức, TP.HCM</t>
  </si>
  <si>
    <t>Lot 16, Road No. 4, IPs in Linh Trung II, Binh Chieu Ward, Thu Duc City, Ho Chi Minh City</t>
  </si>
  <si>
    <t>028 37293861</t>
  </si>
  <si>
    <t>CTY KIM LOAI SAI GON</t>
  </si>
  <si>
    <t>CTY GC KIM LOAI SAI GON</t>
  </si>
  <si>
    <t>CôNG TY TNHH NEW WING INTERCONNECT TECHNOLOGY(BắC GIANG)</t>
  </si>
  <si>
    <t>NEW WING INTERCONNECT TECHNOLOGY (BAC GIANG) CO.,LTD</t>
  </si>
  <si>
    <t>Khu Công Nghiệp Vân Trung, Xã Vân Trung, Huyện Việt Yên, Tỉnh Bắc Giang, Việt Nam</t>
  </si>
  <si>
    <t>Van Trung Industrial Park, Van Trung Commune, Viet Yen District, Bac Giang Province, Vietnam</t>
  </si>
  <si>
    <t>SO 198, NGUYEN DUC CANH</t>
  </si>
  <si>
    <t>PHUONG KINH BAC, THANH PHO BAC NINH</t>
  </si>
  <si>
    <t>CONG TY NEWWING</t>
  </si>
  <si>
    <t>CONG TY TNHHTMDV XNK CV VN</t>
  </si>
  <si>
    <t>CHI NHANH CONG TY TNHH YUJIN FLUID VIET NAM</t>
  </si>
  <si>
    <t>LO 2-CN5, CCN TAP TRUNG</t>
  </si>
  <si>
    <t>VUA VA NHO TU LIEM, P.MINH KHAI</t>
  </si>
  <si>
    <t>Q. BAC TU LIEM, THANH PHO HA NOI,</t>
  </si>
  <si>
    <t>KHO CTY YUJIN FLUID</t>
  </si>
  <si>
    <t>CôNG TY TNHH SEIYO HảI PHòNG VIệT NAM</t>
  </si>
  <si>
    <t>SYHPVN</t>
  </si>
  <si>
    <t>Lô Q-3, KCN Tràng Duệ, thuộc khu kinh tế Đình Vũ - Cát Hải, X. An Hòa, H.An Dương,TP Hải Phòng,VN</t>
  </si>
  <si>
    <t>Lot Q-3, Trang Due Industrial Park, Dinh Vu - Cat Hai Economic Zone, X. An Hoa, H.An Duong, Hai Phong City, VN</t>
  </si>
  <si>
    <t>CONG TY TNHH THUONG MAI XUAT NHAP KHAU DAU GIA TAN</t>
  </si>
  <si>
    <t>THON CAU HA A (NHA BA DAO THI SAU),</t>
  </si>
  <si>
    <t>XA QUANG TRUNG, HUYEN AN LAO,</t>
  </si>
  <si>
    <t>TP.HAI PHONG.</t>
  </si>
  <si>
    <t>CTY TNHH SEIYO HAI PHONG VN</t>
  </si>
  <si>
    <t>KHO CTY TNHH TM XNK DAU GIA TAN</t>
  </si>
  <si>
    <t>CôNG TY TNHH LUXSHARE - ICT (NGHệ AN)</t>
  </si>
  <si>
    <t>LXNA</t>
  </si>
  <si>
    <t>Số 18, đường số 03, KCN VSIP Nghệ An, Xã Hưng Tây, Huyện Hưng Nguyên, Tỉnh Nghệ An, Việt Nam</t>
  </si>
  <si>
    <t>No. 18, Road No. 03, Vsip Nghe An Industrial Park, Hung Tay Commune, Hung Nguyen District, Nghe An Province, Vietnam</t>
  </si>
  <si>
    <t>SO 257, NGO 42, PHO THINH LIET,</t>
  </si>
  <si>
    <t>PHUONG THINH LIET, QUAN HOANG MAI,</t>
  </si>
  <si>
    <t>CTY LUXSHARE-ICT NA</t>
  </si>
  <si>
    <t>CTY TNHH LUXSHARE-ICT (NGHE AN)</t>
  </si>
  <si>
    <t>CTY TNHH KY THUAT IN LUOI THIN OAI</t>
  </si>
  <si>
    <t>Lô N5&amp;N6 Khu công nghiệp Nomura Hải Phòng, Xã An Hưng, Huyện An Dương, Thành Phố Hải Phòng</t>
  </si>
  <si>
    <t>Lot N5 &amp; N6 Nomura Hai Phong Industrial Park, An Hung Commune, An Duong District, Hai Phong City</t>
  </si>
  <si>
    <t>P. O CHO DUA, Q. DONG DA</t>
  </si>
  <si>
    <t>CôNG TY TNHH IKI CAST VIệT NAM</t>
  </si>
  <si>
    <t>Lô 78, khu công nghiệp Nội Bài, xã Quang Tiến, huyên Sóc Sơn, thành phố Hà Nội</t>
  </si>
  <si>
    <t>Lot 78, Noi Bai Industrial Park, Quang Tien Commune, Huyen Soc Son, Hanoi City</t>
  </si>
  <si>
    <t>SO 90 PHO TON DUC THANG</t>
  </si>
  <si>
    <t>PHUONG QUOC TU GIAM QUAN DONG DA</t>
  </si>
  <si>
    <t>CONG TY TNHH IKI CAST VIET NAM</t>
  </si>
  <si>
    <t>Lô N5&amp;N6 KCN Nomura Hải Phòng, Xã An Hưng, Huyện An Dương, Thành Phố Hải Phòng</t>
  </si>
  <si>
    <t>02253743267</t>
  </si>
  <si>
    <t>SO 54, D. LIEU GIAI, P. CONG VI</t>
  </si>
  <si>
    <t>CôNG TY TNHH SảN XUấT MáY MAY PEGASUS VIệT NAM</t>
  </si>
  <si>
    <t>PV</t>
  </si>
  <si>
    <t>KCN Tân Trường, Xã Tân Trường, Huyện Cẩm Giàng, Tỉnh Hải Dương, Việt Nam</t>
  </si>
  <si>
    <t>02203 570 271</t>
  </si>
  <si>
    <t>CONG TY TNHH KHOA HOC VA CONG NGHE SAO THANG TAM</t>
  </si>
  <si>
    <t>SO 8B/110/68 CAU GIAY</t>
  </si>
  <si>
    <t>P QUAN HOA</t>
  </si>
  <si>
    <t>Q CAU GIAY</t>
  </si>
  <si>
    <t>SX MAY MAY PEGASUS X</t>
  </si>
  <si>
    <t>CTY TNHH SX MAY MAY PEGASUS VN</t>
  </si>
  <si>
    <t>CTY TNHH KH VA CN SAO THANG TAM</t>
  </si>
  <si>
    <t>Lô I1-N1, Khu công nghệ cao, Phường Tân Phú, TP Thủ Đức, TP. HCM, Việt Nam</t>
  </si>
  <si>
    <t>Lot I1-N1, High Technology Zone, Tan Phu Ward, Thu Duc City, Tp. HCM, Vietnam</t>
  </si>
  <si>
    <t>CONG TY CO PHAN THIET BI, PHU TUNG VA DICH VU MICO EPT</t>
  </si>
  <si>
    <t>SO 1, N1, TAP THE QUAN DOI.</t>
  </si>
  <si>
    <t>PHUONG NAM DONG,</t>
  </si>
  <si>
    <t>QUAN DONG DA, TP HA NOI,</t>
  </si>
  <si>
    <t>CTY NIDEC SANKYO VIETNAM</t>
  </si>
  <si>
    <t>CTY CP THIET BI PT VA DV MICO EPT</t>
  </si>
  <si>
    <t>Y-0152022</t>
  </si>
  <si>
    <t>Công ty TNHH thiết bị điện Liên Đại Việt Nam</t>
  </si>
  <si>
    <t>VIET NAM LUEN TAI ELECTRICAL COMPANY LIMITED</t>
  </si>
  <si>
    <t>Lô 41, KCN Đại An, TP Hải Dương</t>
  </si>
  <si>
    <t>Lot 41, Dai An Industrial Park, Hai Duong City</t>
  </si>
  <si>
    <t>CONG TY TNHH SAN XUAT VA THUONG MAI CONG NGHIEP VIET NAM</t>
  </si>
  <si>
    <t>PHONG 310, TANG 3, TOA NHA</t>
  </si>
  <si>
    <t>THE GOLDEN PALM, SO 21 DUONG LE VAN</t>
  </si>
  <si>
    <t>LUONG, P. NHAN CHINH, Q. THANH XUAN</t>
  </si>
  <si>
    <t>CTY TNHH TBD LIEN DAI VN</t>
  </si>
  <si>
    <t>CTY TNHH SX VA TM CONG NGHIEP VN</t>
  </si>
  <si>
    <t>Công ty TNHH JEMMTEC Việt Nam</t>
  </si>
  <si>
    <t>MAGMA CERAMICS AND CATALYSTS (VIET NAM)</t>
  </si>
  <si>
    <t>Khu CN Đại An.KM51,QL5 Hải Dương</t>
  </si>
  <si>
    <t>Dai An Enterprise area.km51, QL5 Hai Duong</t>
  </si>
  <si>
    <t>02203555 021</t>
  </si>
  <si>
    <t>CONG TY CO PHAN THUONG MAI VA DICH VU GMAX</t>
  </si>
  <si>
    <t>THON DO NHA 5 (NHA ONG VU VAN GIANG</t>
  </si>
  <si>
    <t>XA TAN TIEN HUYEN AN DUONG</t>
  </si>
  <si>
    <t>CTY TNHH JEMMTEC VIET NAM</t>
  </si>
  <si>
    <t>CONG TY CP TM VA DV  GMAX</t>
  </si>
  <si>
    <t>Cty TNHH Hong IK Vina</t>
  </si>
  <si>
    <t>DUONG SO 18 KCX TAN THUAN QUAN 7</t>
  </si>
  <si>
    <t>Duong So 18 KCX Tan Thuan Quan 7</t>
  </si>
  <si>
    <t>CONG TY TNHH  THIET BI CONG NGHIEP SONG THAN</t>
  </si>
  <si>
    <t>SO 10 , DUONG DT 743</t>
  </si>
  <si>
    <t>KP THONG NHAT 2</t>
  </si>
  <si>
    <t>P. DI AN , TX DI AN</t>
  </si>
  <si>
    <t>CTY HONG IK VINA</t>
  </si>
  <si>
    <t>CONG TY TNHH  THIET BI CONG NGHIEP</t>
  </si>
  <si>
    <t>Công ty TNHH HORY Việt Nam</t>
  </si>
  <si>
    <t>HORY VIETNAM CO., LTD.</t>
  </si>
  <si>
    <t>Đường D4-1, KCN Long Đức, Xã Long Đức, Huyện Long Thành, Tỉnh Đồng Nai</t>
  </si>
  <si>
    <t>Road D4-1, Long Duc Industrial Park, Long Duc Commune, Long Thanh District, Dong Nai Province</t>
  </si>
  <si>
    <t>84-613681211</t>
  </si>
  <si>
    <t>VIET NAM SOURCING J.S.C</t>
  </si>
  <si>
    <t>1 FLOOR, NO 6 PHUNG KHAC KHOAN STR</t>
  </si>
  <si>
    <t>DAKAO WARD, 1 DISTRICT</t>
  </si>
  <si>
    <t>CONG TY HORY VIET NAM</t>
  </si>
  <si>
    <t>CONG TY CO PHAN VIET NAM SOURCING</t>
  </si>
  <si>
    <t>Công Ty TNHH Innova</t>
  </si>
  <si>
    <t>INNOVA CO., LTD</t>
  </si>
  <si>
    <t>Lô AN57, đường 14, kcx TânThuận, Q.7, Tp.HCM</t>
  </si>
  <si>
    <t>Lot An57, Road 14, KCX TanThuu, District 7, Ho Chi Minh City</t>
  </si>
  <si>
    <t>CONG TY TNHH SAN XUAT THUONG MAI HAO KY</t>
  </si>
  <si>
    <t>A2/9 QUY DUC, AP 1, HUNG LONG</t>
  </si>
  <si>
    <t>BINH CHANH</t>
  </si>
  <si>
    <t>CONG TY TNHH INNOVA</t>
  </si>
  <si>
    <t>CONG TY  TNHH SX TM HAO KY</t>
  </si>
  <si>
    <t>22/11/2021</t>
  </si>
  <si>
    <t>CôNG TY TNHH MTV Gỗ KHANG ĐạT (VIệT NAM)</t>
  </si>
  <si>
    <t>KANGDA BOARD</t>
  </si>
  <si>
    <t>Lô 154 - 165 KCX và CN Linh Trung III, phường An Tịnh, thị xã Trảng Bàng, tỉnh Tây Ninh, Việt Nam.</t>
  </si>
  <si>
    <t>Lot 154 - 165 KCX and CN Linh Trung III, An Tinh Ward, Trang Bang Town, Tay Ninh Province, Vietnam.</t>
  </si>
  <si>
    <t>CONG TY TNHH MOT THANH VIEN THUONG MAI VIEN DAT</t>
  </si>
  <si>
    <t>SO 5/28, KP. BINH DUC 2</t>
  </si>
  <si>
    <t>P. BINH HOA, TX. THUAN AN</t>
  </si>
  <si>
    <t>CONG TY TNHH GO KHANG DAT</t>
  </si>
  <si>
    <t>KHO CTY TNHH MTV TM VIEN DAT</t>
  </si>
  <si>
    <t>Công Ty TNHH Dệt May Rise Sun Hồng Kông (Việt Nam)</t>
  </si>
  <si>
    <t>RISE SUN VIET NAM CO., LTD</t>
  </si>
  <si>
    <t>Lô A12 Đường D3, KCN Thành Thành Công, An Hòa,Trảng Bàng,Tây Ninh</t>
  </si>
  <si>
    <t>Lot A12 Duong D3, Thanh Thanh Cong Industrial Park, An Hoa, Trang Bang, Tay Ninh</t>
  </si>
  <si>
    <t>0663 883688</t>
  </si>
  <si>
    <t>120 HOANG HOA THAM</t>
  </si>
  <si>
    <t>PHUONG 7, QUAN BINH THANH</t>
  </si>
  <si>
    <t>CTY TNHH RISE SUN HONG KONG VN</t>
  </si>
  <si>
    <t>Công ty TNHH HANSOL Electronics Việt Nam</t>
  </si>
  <si>
    <t>HANSOL ELECTRONICS VIETNAM CO., LTD</t>
  </si>
  <si>
    <t>Khu công nghiệp Yên Bình - Phường Đồng Tiến - Thị xã Phổ Yên - Tỉnh Thái Nguyên</t>
  </si>
  <si>
    <t>Yen Binh Industrial Park - Dong Tien Ward - Pho Yen Town - Thai Nguyen Province</t>
  </si>
  <si>
    <t>CONG TY CO PHAN SUTEK</t>
  </si>
  <si>
    <t>SO 307, NGO 281, D. TRAN KHAT CHAN</t>
  </si>
  <si>
    <t>PHUONG THANH NHAN,Q. HAI BA TRUNG</t>
  </si>
  <si>
    <t>CTY TNHH HANSOL ELECTRONICS VN</t>
  </si>
  <si>
    <t>CôNG TY TRáCH NHIệM HữU HạN FUSHAN TECHNOLOGY (VIệT NAM)</t>
  </si>
  <si>
    <t>FUSHAN TECHNOLOGY (VIETNAM)</t>
  </si>
  <si>
    <t>Số 8, Đường 6, Khu công nghiệp VSIP Bắc Ninh, Phường Phù Chẩn, Thành Phố Từ Sơn, Bắc Ninh, Việt Nam</t>
  </si>
  <si>
    <t>No. 8, Road 6, VSIP Bac Ninh Industrial Park, Phu Dieu Ward, Tu Son City, Bac Ninh, Vietnam</t>
  </si>
  <si>
    <t>CONG TY TNHH TU VAN DP</t>
  </si>
  <si>
    <t>CAO OC ME LINH POINT</t>
  </si>
  <si>
    <t>SO 2 NGO DUC KE,</t>
  </si>
  <si>
    <t>P. BEN NGHE, QUAN 1</t>
  </si>
  <si>
    <t>CTY FUSHAN TECH VN</t>
  </si>
  <si>
    <t>CT TNHH TU VAN DP</t>
  </si>
  <si>
    <t>TRUCK PLATE</t>
  </si>
  <si>
    <t>007-008-013</t>
  </si>
  <si>
    <t>CôNG TY TNHH GREYSTONE DATA SYSTEMS VIệT NAM</t>
  </si>
  <si>
    <t>GDS Systems Vietnam</t>
  </si>
  <si>
    <t>Lô 62A, đường B,Khu chế xuất Linh Trung II,Phường Bình Chiểu,Quận Thủ Đức,Thành Phố Hồ Chí Minh</t>
  </si>
  <si>
    <t>Lot 62A, Road B, Linh Trung Export Processing Zone II, Binh Chieu Ward, Thu Duc District, Ho Chi Minh City</t>
  </si>
  <si>
    <t>083 7291473</t>
  </si>
  <si>
    <t>CONG TY TNHH KY THUAT ATRONICS</t>
  </si>
  <si>
    <t>16 DUONG SO 34, PHUONG LINH DONG</t>
  </si>
  <si>
    <t>CTY DATA SYSTEMS</t>
  </si>
  <si>
    <t>CTY TNHH GREYSTONE DATA SYSTEMS VN</t>
  </si>
  <si>
    <t>CONG TY TNHH ATRONICS</t>
  </si>
  <si>
    <t>CôNG TY TNHH BELMONT MANUFACTURING</t>
  </si>
  <si>
    <t>BELMONT MANUFACTURING CO., LTD.</t>
  </si>
  <si>
    <t>LO I-2, KCN LONG DUC, XA LONG DUC, LONG THANH, DONG NAI</t>
  </si>
  <si>
    <t>Lo I-2, Long Duc Industrial Park, Xa Long Duc, Long Thanh, Dong Nai</t>
  </si>
  <si>
    <t>0251 3201100</t>
  </si>
  <si>
    <t>QUAN BINH THANH, THANH PHO HO CHI</t>
  </si>
  <si>
    <t>MINH, VIET NAM</t>
  </si>
  <si>
    <t>CTY TNHH BELMONT MANUFACTURING</t>
  </si>
  <si>
    <t>Công ty TNHH công nghệ đột dập MOCHIZUKI Việt Nam</t>
  </si>
  <si>
    <t>MOCHIZUKI PRESS VIETNAM CO., LTD</t>
  </si>
  <si>
    <t>Lô đất IN3-10*C, KĐT,CN&amp;DV VSIP HP, thuộc KKT Đình Vũ-Cát Hải, X.Lập Lễ, H.Thuỷ Nguyên,TP.Hải Phòng</t>
  </si>
  <si>
    <t>Lot of land in3-10 * C, KĐT, CN &amp; DV VSIP HP, belonging to Dinh Vu-Cat Hai EZ, X.Lang, H.Thuong Nguyen, Hai Phong</t>
  </si>
  <si>
    <t>02253 869918</t>
  </si>
  <si>
    <t>PHONG 4-1,TANG 19, TOA NHA A&amp;B</t>
  </si>
  <si>
    <t>SO 76 LE LAI</t>
  </si>
  <si>
    <t>P. BEN THANH, Q.1</t>
  </si>
  <si>
    <t>TP. HO CHI MINH, VIET NAM</t>
  </si>
  <si>
    <t>DOT DAP MOCHIZUKI C</t>
  </si>
  <si>
    <t>CT MOCHIZUKI VN</t>
  </si>
  <si>
    <t>CONG TY TNHH MTV VL VA NL HANWA VN</t>
  </si>
  <si>
    <t>KHO HANG CTY CANON VIET NAM</t>
  </si>
  <si>
    <t>PHUONG MY DINH 2, QUAN NAM TU LIEM</t>
  </si>
  <si>
    <t>Công ty TNHH Topy Fasteners Việt Nam</t>
  </si>
  <si>
    <t>TFV</t>
  </si>
  <si>
    <t>Lô đất số F1, Khu công nghiệp Thăng Long II, Xã Liêu Xá, huyện Yên Mỹ, tỉnh Hưng Yên, Việt Nam</t>
  </si>
  <si>
    <t>Land plot F1, Thang Long II Industrial Park, Liauzhuan Commune, Yen My District, Hung Yen Province, Vietnam</t>
  </si>
  <si>
    <t>CONG TY TNHH TOPY FASTENERS VN</t>
  </si>
  <si>
    <t>ALP022/013</t>
  </si>
  <si>
    <t>CôNG TY TNHH CôNG NGHIệP TACTICIAN</t>
  </si>
  <si>
    <t>TACTICIAN INDUSTRIAL CO.,LTD</t>
  </si>
  <si>
    <t>Lô C1+ C2+C3+C4 Khu công nghiệp Phúc Khánh tỉnh Thái Bình, Thành Phố Thái Bình.</t>
  </si>
  <si>
    <t>Lot C1 + C2 + C3 + C4 Phuc Khanh Industrial Park Thai Binh Province, Thai Binh City.</t>
  </si>
  <si>
    <t>CONG TY CO PHAN HOA DAU VA THIET BI CONG NGHIEP HA NOI</t>
  </si>
  <si>
    <t>SO 23, NGO 84, DUONG LINH NAM TO 39</t>
  </si>
  <si>
    <t>PHUONG MAI DONG, QUAN HOANG MAI</t>
  </si>
  <si>
    <t>CTY CN TACTICIAN C</t>
  </si>
  <si>
    <t>CONG TY TNHH CN TACTICIAN</t>
  </si>
  <si>
    <t>CT CP HOA DAU VA THIET BI CN HA NOI</t>
  </si>
  <si>
    <t>CôNG TY TNHH SG MOTORS VIệT NAM</t>
  </si>
  <si>
    <t>SMVC</t>
  </si>
  <si>
    <t>Số 35, Đường 15, VSIP Bắc Ninh, Xã Đại Đồng, Huyện Tiên Du, tỉnh Bắc Ninh, Việt Nam</t>
  </si>
  <si>
    <t>No. 35, Road 15, VSIP Bac Ninh, Dai Dong Commune, Tien Du District, Bac Ninh Province, Vietnam</t>
  </si>
  <si>
    <t>CHI NHANH CONG TY TNHH GOLDBELL EQUIPMENT (VN) TAI HA NOI</t>
  </si>
  <si>
    <t>SO 3+5, DUONG NGUYEN VAN LINH</t>
  </si>
  <si>
    <t>TO 17, PHUONG GIA THUY</t>
  </si>
  <si>
    <t>CONG TY TNHH SG MOTORS VIET NAM</t>
  </si>
  <si>
    <t>CN CT TNHH GOLDBELL EQUIPMENT (VN)</t>
  </si>
  <si>
    <t>Lô A2, Đường số 3, KCN Hòa Khánh,P.Hòa Khánh Bắc,Q Liên Chiểu, TP Đà Nẵng,Việt Nam</t>
  </si>
  <si>
    <t>Lot A2, Road No. 3, Hoa Khanh Industrial Park, P.Hoa Khanh Bac, Q Lien Chieu, Da Nang City, Vietnam</t>
  </si>
  <si>
    <t>KHU DAT CN5 2E,KCN DINH VU</t>
  </si>
  <si>
    <t>P.DONG HAI 2</t>
  </si>
  <si>
    <t>CTY TNHH IDEMITSU VN</t>
  </si>
  <si>
    <t>Lô P25a-33b, Đường số 14, Khu chế xuất Tân Thuận, P. Tân Thuận Đông, Quận 7, Tp. Hồ Chí Minh</t>
  </si>
  <si>
    <t>Lot P25A-33B, Road No. 14, Tan Thuan Export Processing Zone, P. Tan Thuan Dong, District 7, Tp. Ho Chi Minh</t>
  </si>
  <si>
    <t>CONG TY TNHH THUONG MAI-DICH VU-XUAT NHAP KHAU SUMIKO GLOBAL</t>
  </si>
  <si>
    <t>58/44/09 DUONG SO 5, KHU PHO 2,</t>
  </si>
  <si>
    <t>PHUONG LINH TRUNG,THANH PHO THU DUC</t>
  </si>
  <si>
    <t>CTY TNHH NISSEY VIET NAM</t>
  </si>
  <si>
    <t>SUMIKO GLOBAL</t>
  </si>
  <si>
    <t>KCN Tân Trường, Tân Trường, Cẩm Giàng, Hải Dương</t>
  </si>
  <si>
    <t>Tan Truong Industrial Park, Tan Truong, Cam Giang, Hai Duong</t>
  </si>
  <si>
    <t>CHI NHANH CONG TY TNHH YURTEC (VIET NAM) TAI HA NOI</t>
  </si>
  <si>
    <t>TANG 5, TOA NHA TTC, SO 19</t>
  </si>
  <si>
    <t>PHO DUY TAN, PHUONG DICH VONG HAU</t>
  </si>
  <si>
    <t>DIEN TU IRISO VN X</t>
  </si>
  <si>
    <t>CHI NHANH CONG TY TNHH YURTEC VN</t>
  </si>
  <si>
    <t>(+084)</t>
  </si>
  <si>
    <t>LÔ CN 1, KCN PHÚC SƠN, PHƯỜNG NINH SƠN,THÀNH PHỐ NINH BÌNH, TỈNH NINH BÌNH, VIỆT NAM</t>
  </si>
  <si>
    <t>Lot CN 1, Phuc Son Industrial Park, Ninh Son Ward, Ninh Binh City, Ninh Binh Province, Vietnam</t>
  </si>
  <si>
    <t>CONG TY TNHH HANSHIN</t>
  </si>
  <si>
    <t>THON TRIEU KHUC, XA TAN TRIEU</t>
  </si>
  <si>
    <t>CTY MCNEX VINA</t>
  </si>
  <si>
    <t>CONG TY TNHH MCNEX VINA</t>
  </si>
  <si>
    <t>CôNG TY TRáCH NHIệM HữU HạN S-MAC VINA</t>
  </si>
  <si>
    <t>S-MAC VINA CO., LTD</t>
  </si>
  <si>
    <t>Lô E8, KCN Quế Võ, P Vân Dương, TP Bắc Ninh, T Bắc Ninh, Việt Nam</t>
  </si>
  <si>
    <t>Lot E8, Que Vo Industrial Park, P Van Duong, Bac Ninh City, T Bac Ninh, Vietnam</t>
  </si>
  <si>
    <t>+84983994914</t>
  </si>
  <si>
    <t>CONG TY TNHH HANSHIN AIRTECH VINA</t>
  </si>
  <si>
    <t>TANG 5, SO 74 PHO ME TRI HA,</t>
  </si>
  <si>
    <t>PHUONG ME TRI, QUAN NAM TU LIEM</t>
  </si>
  <si>
    <t>CONG TY TNHH S-MAC VINA</t>
  </si>
  <si>
    <t>CONG TY CO PHAN HOA DAU CHINH LONG</t>
  </si>
  <si>
    <t>LO C12, SO 409 TAM TRINH</t>
  </si>
  <si>
    <t>P.HOANG VAN THU</t>
  </si>
  <si>
    <t>Q.HOANG MAI, HA NOI</t>
  </si>
  <si>
    <t>KHO CTY CP HOA DAU CHINH LONG</t>
  </si>
  <si>
    <t>Công ty TNHH NAGAE Việt Nam</t>
  </si>
  <si>
    <t>NAGAE VIỆT NAM</t>
  </si>
  <si>
    <t>Lô J-10, KCN Long Đức, huyện Long Thành, Tỉnh Đồng Nai</t>
  </si>
  <si>
    <t>Lot J-10, Long Duc Industrial Park, Long Thanh District, Dong Nai Province</t>
  </si>
  <si>
    <t>0251 368 1178</t>
  </si>
  <si>
    <t>CONG TY TNHH THUONG MAI VA KY THUAT PHUC MINH KHANG</t>
  </si>
  <si>
    <t>20 DUONG 211, TO 3, KP4,</t>
  </si>
  <si>
    <t>PHUONG TAN PHU, TP. THU DUC</t>
  </si>
  <si>
    <t>KHO CTY NAGAE VN</t>
  </si>
  <si>
    <t>KHO CTY PHUC MINH KHANG</t>
  </si>
  <si>
    <t>CONG TY TNHH THUONG MAI - DICH VU-XNK SUMIKO GLOBAL</t>
  </si>
  <si>
    <t>58/44/09 DUONG SO 5</t>
  </si>
  <si>
    <t>KHU PHO 2 , P LINH TRUNG</t>
  </si>
  <si>
    <t>TP HO CHI MINH , VIET NAM</t>
  </si>
  <si>
    <t>CTY TNHH TM-DV-XNK SUMIKO GLOBAL</t>
  </si>
  <si>
    <t>CôNG TY TNHH ĐIệN Tử BONSEN VIệT NAM</t>
  </si>
  <si>
    <t>BONSEN VIET NAM</t>
  </si>
  <si>
    <t>Lô XN11, KCN Đại An, Phường Tứ Minh, TP.Hải Dương, Tỉnh Hải Dương, Việt Nam</t>
  </si>
  <si>
    <t>Lot Xn11, Dai An Industrial Park, Tu Minh Ward, Hai Duong, Hai Duong Province, Vietnam</t>
  </si>
  <si>
    <t>LO LA9, DUONG SO 1,</t>
  </si>
  <si>
    <t>KCN XUYEN A, XA MY HANH BAC,</t>
  </si>
  <si>
    <t>HUYEN DUC HOA,</t>
  </si>
  <si>
    <t>CONG TY TNHH DT BONSEN VN</t>
  </si>
  <si>
    <t>KHO CTY AMER VIET NAM</t>
  </si>
  <si>
    <t>CôNG TY TNHH DSGLOBAL VINA</t>
  </si>
  <si>
    <t>DSGLOBAL VINA CO.,LTD</t>
  </si>
  <si>
    <t>Lô XN3-1E, Khu công nghiệp Đại An mở rộng, thị trấn Lai Cách, huyện Cẩm Giàng, tỉnh Hải Dương</t>
  </si>
  <si>
    <t>Lot XN3-1E, Dai An Industrial Zone Expanded, Lai Town, Cam Giang District, Hai Duong Province</t>
  </si>
  <si>
    <t>84-2203-555-111</t>
  </si>
  <si>
    <t>XOM BA, XA MAO DIEN</t>
  </si>
  <si>
    <t>CONG TY TNHH DSGLOBAL VINA</t>
  </si>
  <si>
    <t>CONG TY TNHH THUONG MAI DICH VU MY XUAN</t>
  </si>
  <si>
    <t>111/2B TRAN VAN DU</t>
  </si>
  <si>
    <t>PHUONG 13, Q. TAN BINH</t>
  </si>
  <si>
    <t>CONG TY MY XUAN</t>
  </si>
  <si>
    <t>00000002-5</t>
  </si>
  <si>
    <t>Công ty TNHH DRAINMASTER Việt Nam</t>
  </si>
  <si>
    <t>DM VN</t>
  </si>
  <si>
    <t>Số 8A Vsip II-A, đường số 18, KCN Việt Nam-Singapore II-A, Vĩnh Tân,Tân Uyên, Bình Dương</t>
  </si>
  <si>
    <t>No. 8A VSIP II-A, Road No. 18, Vietnam Industrial Park-Singapore II-A, Vinh Tan, Tan Uyen, Binh Duong</t>
  </si>
  <si>
    <t>0274 3801 432</t>
  </si>
  <si>
    <t>SO 7, LY TU TRONG, PHUONG BEN NGHE</t>
  </si>
  <si>
    <t>CTY TNHH DRAINMASTER VN</t>
  </si>
  <si>
    <t>CTY TNHH YUSHIRO VN</t>
  </si>
  <si>
    <t>Công ty TNHH Pou Chen Việt Nam</t>
  </si>
  <si>
    <t>POU CHEN VIETNAM ENTERPRISE LTD</t>
  </si>
  <si>
    <t>Nguyen Ai Quoc St.,An Hoa Quarter,Hoa An Ward,Bien Hoa City,Dong Nai Province,Viet Nam</t>
  </si>
  <si>
    <t>Nguyen Ai Quoc St., An Hoa Quarter, Hoa An Ward, Bien Hoa City, Dong Nai Province, Vietnam</t>
  </si>
  <si>
    <t>22-608</t>
  </si>
  <si>
    <t>CONG TY TNHH QUOC TE MIEN DONG RA DO NA</t>
  </si>
  <si>
    <t>TANG 12A CAO OC SONADEZI, SO 1,</t>
  </si>
  <si>
    <t>DUONG 1, KCN BIEN HOA 1, P. AN</t>
  </si>
  <si>
    <t>BINH, TP.BIEN HOA, T.DONG NAI</t>
  </si>
  <si>
    <t>KHO CTY POUCHEN</t>
  </si>
  <si>
    <t>KHO CTY QT MD RA DO NA</t>
  </si>
  <si>
    <t>0002007;0002008</t>
  </si>
  <si>
    <t>Công Ty TNHH Solum Vina</t>
  </si>
  <si>
    <t>SOL VINA</t>
  </si>
  <si>
    <t>Lô B3, Khu Công nghiệp Bá Thiện II - Xã Thiện Kế - Huyện Bình Xuyên - Vĩnh Phúc - Việt Nam</t>
  </si>
  <si>
    <t>Lot B3, Ba Thien II Industrial Park - Thien Ke Commune - Binh Xuyen District - Vinh Phuc - Vietnam</t>
  </si>
  <si>
    <t>0211 3815 000</t>
  </si>
  <si>
    <t>CONG TY TNHH NHAT LO PHAT 168</t>
  </si>
  <si>
    <t>PHONG 101, B4, NAM THANH CONG,</t>
  </si>
  <si>
    <t>CONG TY TNHH SOLUM VINA</t>
  </si>
  <si>
    <t>CTY TNHH NHAT LO PHAT 168</t>
  </si>
  <si>
    <t>Số 8A Vsip II-A, đường số 18, KCN Việt Nam-Singapore II-A, xã Vĩnh Tân,Thị xã Tân Uyên, Bình Dương</t>
  </si>
  <si>
    <t>No. 8A VSIP II-A, Road No. 18, Vietnam-Singapore Industrial Park II-A, Vinh Tan Commune, Tan Uyen Town, Binh Duong</t>
  </si>
  <si>
    <t>SO 54, D LIEU GIAI, P CONG VI,</t>
  </si>
  <si>
    <t>Lô A7-8, KCN Nomura - Hải Phòng,Xã An Hưng,Huyện  An Dương, TP.Hải Phòng,Việt Nam</t>
  </si>
  <si>
    <t>Lot A7-8, Nomura Industrial Zone - Hai Phong, An Hung Commune, An Duong District, Hai Phong City, Vietnam</t>
  </si>
  <si>
    <t>0225 3618659</t>
  </si>
  <si>
    <t>SO 473 MINH KHAI,</t>
  </si>
  <si>
    <t>PHUONG VINH TUY,</t>
  </si>
  <si>
    <t>QUAN HAI BA TRUNG, TP HA NOI</t>
  </si>
  <si>
    <t>CTY SIK VN C</t>
  </si>
  <si>
    <t>CTY SIK VIET NAM</t>
  </si>
  <si>
    <t>CTY CP KHO VAN VA DV THUONG MAI</t>
  </si>
  <si>
    <t>CôNG TY TNHH CôNG NGHIệP RAMATEX NAM ĐịNH</t>
  </si>
  <si>
    <t>RAMATEX INDUSTRIAL (NAM DINH) COMPANY LIMITED</t>
  </si>
  <si>
    <t>Lô CN8 và một phần lô CN2, KCN Bảo Minh, Xã Kim Thái, Huyện Vụ Bản, Tỉnh Nam Định, Việt Nam</t>
  </si>
  <si>
    <t>Lot CN8 and a part of Lot CN2, Bao Minh Industrial Park, Kim Thai Commune, Vu Ban District, Nam Dinh Province, Vietnam</t>
  </si>
  <si>
    <t>CONG TY TNHH DICH VU THUONG MAI  DAI THANH PHAT</t>
  </si>
  <si>
    <t>CHO TRAU, XA HAI NAM,</t>
  </si>
  <si>
    <t>HUYEN HAI HAU</t>
  </si>
  <si>
    <t>TINH NAM DINH</t>
  </si>
  <si>
    <t>CCHQ NAM DINH</t>
  </si>
  <si>
    <t>CTY TNHH CN RAMATEX NAM DINH</t>
  </si>
  <si>
    <t>CTY TNHH DV TM DAI THANH PHAT</t>
  </si>
  <si>
    <t>CôNG TY TNHH 3 POINTS AVIATION VIệT NAM</t>
  </si>
  <si>
    <t>3 POINTS AVIATION VIETNAM CO., LTD</t>
  </si>
  <si>
    <t>Lô 24-25-26 Khu Công nghiệp  Nội Bài,Xã Quang Tiến,  huyện Sóc Sơn, TP Hà Nội, Việt Nam</t>
  </si>
  <si>
    <t>Lot 24-25-26 Noi Bai Industrial Park, Quang Tien Commune, Soc Son District, Hanoi City, Vietnam</t>
  </si>
  <si>
    <t>CONG TY CO PHAN DAU TU THUONG MAI B.E.E</t>
  </si>
  <si>
    <t>DUONG 419</t>
  </si>
  <si>
    <t>XA PHUNG XA</t>
  </si>
  <si>
    <t>HUYEN THACH THAT, HA NOI</t>
  </si>
  <si>
    <t>CTY TNHH 3 POINTS AVIATION VIET NAM</t>
  </si>
  <si>
    <t>CTY CP DAU TU THUONG MAI B.E.E</t>
  </si>
  <si>
    <t>Công ty trách nhiệm hữu hạn NICHIAS Hải phòng</t>
  </si>
  <si>
    <t>NICHIAS HAIPHONG COMPANY LIMITED</t>
  </si>
  <si>
    <t>Lô C3~C6 KCN Nomura HP, xã An Hưng, huyện An Dương, TP. Hải Phòng, VN</t>
  </si>
  <si>
    <t>Lot C3 ~ C6 Nomura HP Industrial Park, An Hung Commune, An Duong District, TP. Hai Phong, VN</t>
  </si>
  <si>
    <t>0225-3743201/3743202</t>
  </si>
  <si>
    <t>CONG TY CO PHAN CONG NGHIEP VA DICH VU DONG DUONG</t>
  </si>
  <si>
    <t>SO NHA 11C, NGO 1, D.PHAM VAN DONG</t>
  </si>
  <si>
    <t>PHUONG MAI DICH</t>
  </si>
  <si>
    <t>NICHIAS HAI PHONG C</t>
  </si>
  <si>
    <t>CONG TY TNHH NICHIAS HAI PHONG</t>
  </si>
  <si>
    <t>CTY CO PHAN CN VA DV DONG DUONG</t>
  </si>
  <si>
    <t>CONG TY CO PHAN TUAN GIANG HD</t>
  </si>
  <si>
    <t>SO NHA 87 DUONG BACH DANG</t>
  </si>
  <si>
    <t>PHUONG TRAN PHU, TP HAI DUONG</t>
  </si>
  <si>
    <t>CTY CO PHAN TUAN GIANG HD</t>
  </si>
  <si>
    <t>0522 ICD</t>
  </si>
  <si>
    <t>Số 14, Đường 8, KCN Đô thị và Dịch vụ VSIP Bắc Ninh, Phường Phù Chẩn,Thành Phố Từ Sơn, tỉnh Bắc Ninh</t>
  </si>
  <si>
    <t>No. 14, Road 8, Urban Industrial Park and VSIP Services Bac Ninh, Phu Dieu Ward, Tu Son City, Bac Ninh Province</t>
  </si>
  <si>
    <t>SO 76 LE LAI, PHUONG BEN THANH</t>
  </si>
  <si>
    <t>CT TNHH MTV VN VL &amp; NGUON LUC HANWA</t>
  </si>
  <si>
    <t>XE O TO</t>
  </si>
  <si>
    <t>Công ty TNHH công nghiệp BROTHER Việt Nam</t>
  </si>
  <si>
    <t>BIVN</t>
  </si>
  <si>
    <t>KCN Phúc Điền - Cẩm Phúc - Cẩm Giàng - Hải Dương</t>
  </si>
  <si>
    <t>Phuc Dien - Cam Phuc Industrial Park - Cam Giang - Hai Duong</t>
  </si>
  <si>
    <t>BT33, KHU NHA O VA KHU THE THAO.</t>
  </si>
  <si>
    <t>VUI CHOI GIAI TRI TU DINH,</t>
  </si>
  <si>
    <t>DUONG TU DINH, PHUONG LONG BIEN,</t>
  </si>
  <si>
    <t>CTY CN BROTHER VN X</t>
  </si>
  <si>
    <t>KHO CTY TNHH CN BROTHER VN</t>
  </si>
  <si>
    <t>KHO CTY TNHH THUONG MAI ISN VN</t>
  </si>
  <si>
    <t>LÔ P25A-33B,DUONG 14, KCX TAN THUAN, P. TAN THUAN DONG QUAN 7. TPHCM</t>
  </si>
  <si>
    <t>Lot P25A-33B, Duong 14, Tan Thuan KCX, P. Tan Thuan Dong Quan 7. Ho Chi Minh City</t>
  </si>
  <si>
    <t>34 DUONG S5, PHUONG TAY THANH,</t>
  </si>
  <si>
    <t>QUAN TAN PHU, TP. HCM</t>
  </si>
  <si>
    <t>CONG TY NISSEY VIET NAM</t>
  </si>
  <si>
    <t>CONG TY LONG THANH</t>
  </si>
  <si>
    <t>CôNG TY TNHH LINH KIệN ĐIệN Tử SEI (VIệT NAM)</t>
  </si>
  <si>
    <t>SEEV</t>
  </si>
  <si>
    <t>Lô C-6, Khu công nghiệp Thăng Long, Xã Võng La, Huyện Đông Anh, TP. Hà Nội, Việt Nam</t>
  </si>
  <si>
    <t>Lot C-6, Thang Long Industrial Park, Vin Lo Commune, Dong Anh District, TP. Hanoi Vietnam</t>
  </si>
  <si>
    <t>CONG TY TNHH THANG MAY VA THIET BI A CHAU HA NOI</t>
  </si>
  <si>
    <t>SO 92, DUONG PHAN TRONG TUE</t>
  </si>
  <si>
    <t>KHU CAU BUOU, XA TA THANH OAI</t>
  </si>
  <si>
    <t>TP. HA NOI, VN</t>
  </si>
  <si>
    <t>CTY LINH DIEN TU SEI</t>
  </si>
  <si>
    <t>CTY LINH KIEN DIEN TU SEI VN</t>
  </si>
  <si>
    <t>CTY THANG MAY &amp; TB A CHAU HA NOI</t>
  </si>
  <si>
    <t>CONG TY TNHH SHL ASEAN</t>
  </si>
  <si>
    <t>KHU CONG NGHIEP MY XUAN B1 CONAC</t>
  </si>
  <si>
    <t>P MY XUAN,TX PHU MY</t>
  </si>
  <si>
    <t>TINH BA RIA VUNG TAU VIET NAM</t>
  </si>
  <si>
    <t>KHO CONG TY TNHH SEORIM</t>
  </si>
  <si>
    <t>KHO CTY TNHH SHL ASEAN</t>
  </si>
  <si>
    <t>Khu A, Lô P, đường số 16 ,KCX Tân Thuận, Phường Tân Thuận Đông, Q7, TP.HCM</t>
  </si>
  <si>
    <t>Area A, Lot P, Road No. 16, Tan Thuan KCX, Tan Thuan Dong Ward, District 7, Ho Chi Minh City</t>
  </si>
  <si>
    <t>08-37701500</t>
  </si>
  <si>
    <t>SO 92P1,KHU PHO DONG TU</t>
  </si>
  <si>
    <t>PHUONG LAI THIEU, TP. THUAN AN</t>
  </si>
  <si>
    <t>KHO CONG TY TNHH ALWAYS</t>
  </si>
  <si>
    <t>KHO CONG TY TNHH MTV CAT LAP</t>
  </si>
  <si>
    <t>CL/19E 0000422</t>
  </si>
  <si>
    <t>CôNG TY TNHH XINDADONG TEXTILES (VIệT NAM)</t>
  </si>
  <si>
    <t>XINDADONG TEXTILES (VIETNAM) CO., LTD</t>
  </si>
  <si>
    <t>(+84)55</t>
  </si>
  <si>
    <t>Số1,Đại Lộ Hữu Nghị, KCN Việt Nam-Singapore, xã Tịnh phong, huyện Sơn Tịnh, tỉnh Quảng Ngãi,Việt Nam</t>
  </si>
  <si>
    <t>No.1, Huu Nghi Avenue, Vietnam-Singapore Industrial Park, Tinh Phong Commune, Son Tinh District, Quang Ngai Province, Vietnam</t>
  </si>
  <si>
    <t>TAN HIEP,HOC MON</t>
  </si>
  <si>
    <t>CTY TNHH XINDADONG TEXTILES (VN)</t>
  </si>
  <si>
    <t>CTY TNHH DAU NHON T&amp;T VIET NAM</t>
  </si>
  <si>
    <t>Lô 37, Khu công nghiệp Quang Minh, Thị Trấn Quang Minh, Huyện Mê Linh, Thành Phố Hà Nội, Việt Nam</t>
  </si>
  <si>
    <t>02438182515</t>
  </si>
  <si>
    <t>CONG TY CP CONG NGHIEP PHUTRO O TO XE MAY AMAC</t>
  </si>
  <si>
    <t>SO NHA 156, DUONG TRAN PHU</t>
  </si>
  <si>
    <t>PHUONG PHUC THANG</t>
  </si>
  <si>
    <t>THANH PHO PHUC YEN</t>
  </si>
  <si>
    <t>TINH VINH PHUC</t>
  </si>
  <si>
    <t>CONG NGHE MUTO HN</t>
  </si>
  <si>
    <t>CTY AMAC</t>
  </si>
  <si>
    <t>CôNG TY TNHH THéP KHôNG Gỉ QUảNG THượNG VIệT NAM</t>
  </si>
  <si>
    <t>VINLONG STAINLESS STEEL (VIET NAM) CO.,LTD</t>
  </si>
  <si>
    <t>Lô  131C1, 131D, KCN  Long Giang, Xã Tân Lập 1, Huyện Tân Phước, Tỉnh Tiền Giang, Việt Nam</t>
  </si>
  <si>
    <t>Lot 131C1, 131D, Long Giang Industrial Park, Tan Lap 1, Tan Phuoc District, Tien Giang Province, Vietnam</t>
  </si>
  <si>
    <t>0733642555/073364255</t>
  </si>
  <si>
    <t>CONG TY TNHH THUONG MAI DICH VU FABLE</t>
  </si>
  <si>
    <t>THUA DAT SO 508, TO BAN DO SO 8,</t>
  </si>
  <si>
    <t>TO 5, KP KHANH HOA,</t>
  </si>
  <si>
    <t>P TAN PHUOC KHANH, TAN UYEN,</t>
  </si>
  <si>
    <t>CTY QUANG THUONG</t>
  </si>
  <si>
    <t>CTY TNHH TM DV FABLE</t>
  </si>
  <si>
    <t>C38TT13, KHU DO THI VAN QUAN</t>
  </si>
  <si>
    <t>PHUONG VAN QUAN</t>
  </si>
  <si>
    <t>QUAN HA DONG</t>
  </si>
  <si>
    <t>Công ty TNHH COMPAL ( Việt Nam )</t>
  </si>
  <si>
    <t>CVC</t>
  </si>
  <si>
    <t>(84)43</t>
  </si>
  <si>
    <t>Khu CN Bá Thiện, Thị Trấn Bá Hiến, Huyện Bình Xuyên, Tỉnh Vĩnh Phúc, Việt Nam</t>
  </si>
  <si>
    <t>Ba Thien Industrial Park, Ba Hien Town, Binh Xuyen District, Vinh Phuc Province, Vietnam</t>
  </si>
  <si>
    <t>SO 6, DUONG 3A, KCN BIEN HOA 2</t>
  </si>
  <si>
    <t>PHUONG LONG BINH TAN, TP. BIEN HOA</t>
  </si>
  <si>
    <t>CT COMPAL (VIET NAM)</t>
  </si>
  <si>
    <t>CôNG TY TNHH CôNG NGHIệP DLS VINA</t>
  </si>
  <si>
    <t>DLS VINA INDUSTRIAL CO.,LTD</t>
  </si>
  <si>
    <t>Số nhà 66, thôn Riễu, xã Dĩnh Trì, thành phố Bắc Giang, tỉnh Bắc Giang, Việt Nam</t>
  </si>
  <si>
    <t>Number of houses 66, Rui village, Danh Tri commune, Bac Giang city, Bac Giang province, Vietnam</t>
  </si>
  <si>
    <t>XA VAN TRUNG. HUYEN VIET YEN</t>
  </si>
  <si>
    <t>CONG TY TNHH CONG NGHIEP DLS VINA</t>
  </si>
  <si>
    <t>CONG TY TNHH CN FRANCOOL (VIET NAM)</t>
  </si>
  <si>
    <t>Nhà xưởng số 18, tổ hợp nhà máy cho thuê số 3, lô P-1A  KCN Thăng Long, Võng La, Đông Anh, Hà Nội</t>
  </si>
  <si>
    <t>Factory No. 18, Factory for Rent No. 3, Lot P-1A Thang Long Industrial Park, Vin L La, Dong Anh, Hanoi</t>
  </si>
  <si>
    <t>CONG TY TNHH THUONG MAI VA CONG NGHE HONG DUONG</t>
  </si>
  <si>
    <t>SO 19, TO 26, PHUONG DICH VONG</t>
  </si>
  <si>
    <t>CT ENDO VN</t>
  </si>
  <si>
    <t>CONG TY TNHH TM&amp;CN HONG DUONG</t>
  </si>
  <si>
    <t>TANG 29, THAP DONG -LOTTE CENTER</t>
  </si>
  <si>
    <t>PHUONG CONG VI, QUAN BA DINH</t>
  </si>
  <si>
    <t>CôNG TY TNHH PIM VINA</t>
  </si>
  <si>
    <t>PIM VINA CO.,LTD</t>
  </si>
  <si>
    <t>Lô E, Khu Công Nghiệp Mỹ Trung, Xã Mỹ Trung, Huyện Mỹ Lộc, Tỉnh Nam Định, Việt Nam</t>
  </si>
  <si>
    <t>Lot E, My Trung Industrial Park, My Trung Commune, My Loc District, Nam Dinh Province, Vietnam</t>
  </si>
  <si>
    <t>(+84)2283648886</t>
  </si>
  <si>
    <t>CONG TY TNHH SP&amp;G VINA</t>
  </si>
  <si>
    <t>LK1-D19, LO LK-67,</t>
  </si>
  <si>
    <t>KHU DO THI MOI BAC AN KHANH</t>
  </si>
  <si>
    <t>CONG TY TNHH PIM VINA</t>
  </si>
  <si>
    <t>CTY TNHH SP&amp;G VINA</t>
  </si>
  <si>
    <t>LO CN-10</t>
  </si>
  <si>
    <t>KHU CONG NGHIEP VAN TRUNG</t>
  </si>
  <si>
    <t>HUYEN VIET YEN TINH BAC GIANG</t>
  </si>
  <si>
    <t>Y-0172022</t>
  </si>
  <si>
    <t>CONG TY TNHH HOKUSAN</t>
  </si>
  <si>
    <t>SO 10B NGUYEN THI MINH KHAI,</t>
  </si>
  <si>
    <t>PHUONG DA KAO,</t>
  </si>
  <si>
    <t>KHO CTY COMPASS II</t>
  </si>
  <si>
    <t>KHO CTY TNHH HOKUSAN</t>
  </si>
  <si>
    <t>CONG TY TNHH DICH VU THUONG MAI VA KY THUAT NEWTECH</t>
  </si>
  <si>
    <t>SO 65 TT9 KHU DO THI VAN PHU</t>
  </si>
  <si>
    <t>PHUONG PHU LA</t>
  </si>
  <si>
    <t>CTY TNHH DICH VU TM VA KT NEWTECH</t>
  </si>
  <si>
    <t>Công ty TNHH CNC INDUSTRIES</t>
  </si>
  <si>
    <t>CNC INDUSTRIES</t>
  </si>
  <si>
    <t>Số 30, Đường số 7, KCN VSIP II, P. Hòa Phú, TP Thủ Dầu Một, BD</t>
  </si>
  <si>
    <t>No. 30, Road No. 7, Vsip II Industrial Park, P. Hoa Phu, Thu Dau Mot City, BD</t>
  </si>
  <si>
    <t>0274 3589 451</t>
  </si>
  <si>
    <t>CONG TY TNHH THIET BI CONG NGHIEP DKTECH VIET NAM</t>
  </si>
  <si>
    <t>SO 58, DUONG N3.7, KDT ST CHANH MY</t>
  </si>
  <si>
    <t>TO 15, KP MY HAO 2, P CHANH MY</t>
  </si>
  <si>
    <t>TP THU DAU MOT, TINH BINH DUONG</t>
  </si>
  <si>
    <t>KHO CONG TY CNC INDUSTRIES</t>
  </si>
  <si>
    <t>KHO CONG TY DKTECH VIET NAM</t>
  </si>
  <si>
    <t>CôNG TY TNHH HAILIDE (VIệT NAM)</t>
  </si>
  <si>
    <t>HAILIDE VN</t>
  </si>
  <si>
    <t>Lô 10-2 Đường N8, KCN Phước Đông, Xã Đôn Thuận, Thị xã Trảng Bàng, Tỉnh Tây Ninh</t>
  </si>
  <si>
    <t>Lot 10-2 N8 Road, Phuoc Dong Industrial Park, Don Thuan Commune, Trang Bang Town, Tay Ninh Province</t>
  </si>
  <si>
    <t>0276 3615884</t>
  </si>
  <si>
    <t>CONG TY TNHH THUONG MAI DICH VU LE HUNG SAO MAI</t>
  </si>
  <si>
    <t>SO 14 BINH PHU</t>
  </si>
  <si>
    <t>PHUONG TAM PHU</t>
  </si>
  <si>
    <t>CONG TY TNHH HAILIDE VIETNAM</t>
  </si>
  <si>
    <t>CONG TY TNHH TM DV LE HUNG SAO MAI</t>
  </si>
  <si>
    <t>Cty TNHH CN TEMPEARL (Việt Nam)</t>
  </si>
  <si>
    <t>TEMPEARL INDUSTRIAL (VIET NAM) CO., LTD</t>
  </si>
  <si>
    <t>Lô BI.18b-20a, Lô BI. 16b-18a, Đường số 8,KCX Tân Thuận,P.Tân Thuận Đông,Quận 7,TP.Hồ Chí Minh</t>
  </si>
  <si>
    <t>Lot BI.18B-20A, Lot Bi. 16B-18A, Road No. 8, Tan Thuan KCX, P.Tan Thuan Dong, District 7, Ho Chi Minh City</t>
  </si>
  <si>
    <t>08-37701213/ 08-3770</t>
  </si>
  <si>
    <t>CONG TY TNHH TBCN TAN DAI PHU SY</t>
  </si>
  <si>
    <t>P.BINH CHIEU, TP.THU DUC</t>
  </si>
  <si>
    <t>CTYCN TEMPEARL VN</t>
  </si>
  <si>
    <t>CTY CONG NGHIEP TEMPEARL VN</t>
  </si>
  <si>
    <t>LO LA9 DUONG SO 1- KCN XUYEN A</t>
  </si>
  <si>
    <t>XA MY HANH BAC, HUYEN DUC HOA</t>
  </si>
  <si>
    <t>KHO CONG TY AMER VIET NAM</t>
  </si>
  <si>
    <t>Số 06,đường 11, VSIP Bắc Ninh, Phường Phù Chẩn, Thành phố Từ Sơn, Tỉnh Bắc Ninh, Việt Nam</t>
  </si>
  <si>
    <t>LO 2 - CN5, CUM CONG NGHIEP TAP</t>
  </si>
  <si>
    <t>TRUNG VUA VA NHO TU LIEM,</t>
  </si>
  <si>
    <t>PHUONG MINH KHAI, QUAN BAC TU LIEM</t>
  </si>
  <si>
    <t>CTY TNHH ITM SEMICONDUCTOR VIETNAM</t>
  </si>
  <si>
    <t>CN CTY TNHH YUJIN FLUID VIET NAM</t>
  </si>
  <si>
    <t>BK HD 01</t>
  </si>
  <si>
    <t>CôNG TY TNHH AIR MANUFACTURING INNOVATION VIệT NAM</t>
  </si>
  <si>
    <t>AIR MANUFACTURING INNOVATION</t>
  </si>
  <si>
    <t>Đường số 7, KCN Giang Điền, Xã Giang Điền, Huyện Trảng Bom, Tỉnh Đồng Nai, Việt Nam</t>
  </si>
  <si>
    <t>Road No. 7, Giang Dien Industrial Park, Giang Dien Commune, Trang Bom District, Dong Nai Province, Vietnam</t>
  </si>
  <si>
    <t>CONG  TY TNHH DICH VU BAO TRI CONG NGHIEP DONG MINH KHOI</t>
  </si>
  <si>
    <t>TO 11, AP BINH Y, XA TAN BINH,</t>
  </si>
  <si>
    <t>HUYEN VINH CUU</t>
  </si>
  <si>
    <t>AIR MANUFACTURING INNOVATION VN</t>
  </si>
  <si>
    <t>DV BT CONG NGHIEP DONG MINH KHOI</t>
  </si>
  <si>
    <t>00354. 356. 357. 358</t>
  </si>
  <si>
    <t>Công Ty TNHH Futaba (Việt Nam)</t>
  </si>
  <si>
    <t>Futaba (Viet Nam) Co., Ltd</t>
  </si>
  <si>
    <t>LO AN.35B-36B-37-46-47A-48A,DUONG 12 , KCX TAN THUAN Q7 , TPHCM</t>
  </si>
  <si>
    <t>Lo An.35B-36B-37-46-47A-48A, Duong 12, Tan Thuan Q7, Ho Chi Minh City</t>
  </si>
  <si>
    <t>083-7700551-555</t>
  </si>
  <si>
    <t>CONG TY TNHH  HOANG QUYEN  VINA</t>
  </si>
  <si>
    <t>THUA DAT SO 436 TO BAN DO SO 12</t>
  </si>
  <si>
    <t>TO 4A ,KP 1, PHUONG HOI NGHIA</t>
  </si>
  <si>
    <t>THI XA TAN UYEN</t>
  </si>
  <si>
    <t>CTY FUTABA VIET NAM</t>
  </si>
  <si>
    <t>CTY  HOANG QUYEN</t>
  </si>
  <si>
    <t>CôNG TY TNHH TEXON VIETNAM</t>
  </si>
  <si>
    <t>TEXON VIETNAM CO., LTD</t>
  </si>
  <si>
    <t>Lo K-1-2, KHU CONG NGHIEP DAI DONG-HOAN SON, PHUONG TAN HONG, TP TU SON, TINH BAC NINH, VIETNAM</t>
  </si>
  <si>
    <t>Lo K-1-2, Dai Dong-Hoan Son Industrial Park, Tan Hong Ward, Tu Son City, Bac Ninh, Vietnam</t>
  </si>
  <si>
    <t>DUONG 7C,KCN NHON TRACH II,</t>
  </si>
  <si>
    <t>XA PHU HOI,HUYEN NHON TRACH,</t>
  </si>
  <si>
    <t>TINH DONG NAI ,VIET NAM</t>
  </si>
  <si>
    <t>CONG TY TNHH TEXON VIETNAM</t>
  </si>
  <si>
    <t>SO 198, NGUYEN DUC CANH,</t>
  </si>
  <si>
    <t>CTY NEW WING</t>
  </si>
  <si>
    <t>CTY TNHH TMDV XNK CV VN</t>
  </si>
  <si>
    <t>CONG TY TNHH THUONG MAI XUAT NHAP KHAU QUANG DUC</t>
  </si>
  <si>
    <t>288/1A,DAI LO BINH DUONG</t>
  </si>
  <si>
    <t>KHU PHO THANH HOA B-PHUONG AN THANH</t>
  </si>
  <si>
    <t>TX THUAN AN-BINH DUONG</t>
  </si>
  <si>
    <t>CTY TNHH TM XNK QUANG DUC</t>
  </si>
  <si>
    <t>IM000055</t>
  </si>
  <si>
    <t>Lô B-1 KCN Đồng văn II, Phường Duy Minh, Thị Xã Duy Tiên, Tỉnh Hà Nam, Việt Nam</t>
  </si>
  <si>
    <t>Lot B-1 Dong Van II Industrial Park, Duy Minh Ward, Duy Tien Town, Ha Nam Province, Vietnam</t>
  </si>
  <si>
    <t>0226 6262083</t>
  </si>
  <si>
    <t>CONG TY CO PHAN MAY VA THIET BI PHU TUNG CONG NGHIEP P.M.G</t>
  </si>
  <si>
    <t>SO NHA 2A , TO 10</t>
  </si>
  <si>
    <t>PHUONG HOANG LIET</t>
  </si>
  <si>
    <t>TP HA NOI , VIET NAM</t>
  </si>
  <si>
    <t>CT CP MAY VA TB PHU TUNG CN P.M.G</t>
  </si>
  <si>
    <t>IM000054</t>
  </si>
  <si>
    <t>1.80122112200014E+20</t>
  </si>
  <si>
    <t>CôNG TY TRáCH NHIệM HữU HạN MEGGITT (VIệT NAM)</t>
  </si>
  <si>
    <t>CÔNG TY TNHH AVN</t>
  </si>
  <si>
    <t>Số 7, đường 16A KCN Biên Hòa II, Tỉnh đồng Nai</t>
  </si>
  <si>
    <t>No. 7, Road 16A Bien Hoa II Industrial Zone, Dong Nai Province</t>
  </si>
  <si>
    <t>0613 836703</t>
  </si>
  <si>
    <t>CONG TY CP HYESUNGTECH VIET NAM</t>
  </si>
  <si>
    <t>SO3, NGO 43/42, DUONG TAN XUAN</t>
  </si>
  <si>
    <t>KHU TAP THE CONG TY CAU 7</t>
  </si>
  <si>
    <t>P. XUAN DINH, Q. BAC TU LIEM</t>
  </si>
  <si>
    <t>KHO CTY MEGGITT</t>
  </si>
  <si>
    <t>KHO CTY HYESUNGTECH</t>
  </si>
  <si>
    <t>Công ty trách nhiệm hữu hạn chế tạo máy EBA</t>
  </si>
  <si>
    <t>EBA MACHINERY CORPORATION</t>
  </si>
  <si>
    <t>Lô N-1, N-2, N-3 Khu công nghiệp NOMURA-Hải Phòng, Xã Tân Tiến, Huyện An Dương, Thành Phố Hải Phòng,</t>
  </si>
  <si>
    <t>Lot N-1, N-2, N-3 Nomura-Hai Phong Industrial Park, Tan Tien Commune, An Duong District, Hai Phong City,</t>
  </si>
  <si>
    <t>0225 3618684</t>
  </si>
  <si>
    <t>CONG TY TNHH CONG NGHIEP VIET NHAT</t>
  </si>
  <si>
    <t>SO 195A QUOC LO 5</t>
  </si>
  <si>
    <t>P.HUNG VUONG</t>
  </si>
  <si>
    <t>Q.HONG BANG</t>
  </si>
  <si>
    <t>CHE TAO MAY EBA X</t>
  </si>
  <si>
    <t>CT CHE TAO MAY EBA</t>
  </si>
  <si>
    <t>CTY TNHH CONG NGHIEP VIET NHAT</t>
  </si>
  <si>
    <t>Lô 5,6,9,10,11,12,13, KCX Sài Gòn - Linh Trung,P Linh Trung- TP.Thủ Đức, TP.HCM</t>
  </si>
  <si>
    <t>Lot 5,6,9,10,11,12,13, Saigon KCX - Linh Trung, P Linh Trung - Thu Duc City, Ho Chi Minh City</t>
  </si>
  <si>
    <t>313/4 PHAN HUY ICH , PHUONG 14</t>
  </si>
  <si>
    <t>CTY TNHH SG PRECISION</t>
  </si>
  <si>
    <t>KHU DAT CN5. 2E</t>
  </si>
  <si>
    <t>Thửa đất B34,B35,B36,B37 thuộc lô CN5, KCN An Dương, X.Hồng Phong, H.An Dương, TP. Hải Phòng</t>
  </si>
  <si>
    <t>CONG TY TNHH SAN XUAT CONG NGHIEP TAN THAI DUONG</t>
  </si>
  <si>
    <t>SO NHA 11B, NGACH 68/106</t>
  </si>
  <si>
    <t>DUONG NGUYEN VAN LINH, TO 13</t>
  </si>
  <si>
    <t>P.THACH BAN, Q.LONG BIEN</t>
  </si>
  <si>
    <t>CTY TNHH SX CN TAN THAI DUONG</t>
  </si>
  <si>
    <t>00000059-00000078</t>
  </si>
  <si>
    <t>Công ty TNHH TENMA Việt Nam</t>
  </si>
  <si>
    <t>TENMA VIETNAM CO., LTD</t>
  </si>
  <si>
    <t>LÔ E1, KCN Quế Võ, xã Phương Liễu, huyện Quế Võ, tỉnh Bắc Ninh</t>
  </si>
  <si>
    <t>Lot E1, Que Vo Industrial Park, Phuong Lieu Commune, Que Vo District, Bac Ninh Province</t>
  </si>
  <si>
    <t>(+84) 222 361 7740</t>
  </si>
  <si>
    <t>CONG TY TNHH THUONG MAI THANG UY(HN)</t>
  </si>
  <si>
    <t>TANG 2, TOA NHA THANG LONG</t>
  </si>
  <si>
    <t>98A NGUY NHU KON TUM,</t>
  </si>
  <si>
    <t>THANH XUAN</t>
  </si>
  <si>
    <t>CT TENMA VIET NAM</t>
  </si>
  <si>
    <t>CONG TY TNHH TM THANG UY(HN)</t>
  </si>
  <si>
    <t>CôNG TY TNHH VIệT NAM IRITANI</t>
  </si>
  <si>
    <t>VIETNAM IRITANI CO., LTD</t>
  </si>
  <si>
    <t>Lô D4 và Lô P8,P9  KCN Thăng Long, xã Võng La, Huyện Đông Anh,Thành Phố Hà Nội</t>
  </si>
  <si>
    <t>Lot D4 and Lot P8, P9 Thang Long Industrial Park, Vin Lo Commune, Dong Anh District, Hanoi City</t>
  </si>
  <si>
    <t>P.PHUONG MAI, Q.DONG DA</t>
  </si>
  <si>
    <t>CT TNHH VIET NAM IRITANI</t>
  </si>
  <si>
    <t>1-70-157</t>
  </si>
  <si>
    <t>Công ty TNHH Aureole BCD</t>
  </si>
  <si>
    <t>ABCD</t>
  </si>
  <si>
    <t>KCN Long Bình (Loteco),Phường Long Bình, Thành phố Biên Hoà, Tỉnh Đồng Nai, Việt Nam</t>
  </si>
  <si>
    <t>Long Binh Industrial Park (Loteco), Long Binh Ward, Bien Hoa City, Dong Nai Province, Vietnam</t>
  </si>
  <si>
    <t>02513 991015</t>
  </si>
  <si>
    <t>CONG TY TNHH MAKINO VIET NAM - CHI NHANH TAI TP. HO CHI MINH</t>
  </si>
  <si>
    <t>LO T2-1.3, DUONG D1</t>
  </si>
  <si>
    <t>KHU CONG NGHE CAO, P. TAN PHU</t>
  </si>
  <si>
    <t>TP THU DUC, TP.HO CHI MINH</t>
  </si>
  <si>
    <t>CTY TNHH AUREOLE BCD</t>
  </si>
  <si>
    <t>SO 23 NGO 84, DUONG LINH NAM, TO 39</t>
  </si>
  <si>
    <t>CONG TY CONG NGHIEP HA NOI</t>
  </si>
  <si>
    <t>PHONG 4-1, TANG 19.</t>
  </si>
  <si>
    <t>TOA NHA A&amp;B , SO 76 LE LAI,</t>
  </si>
  <si>
    <t>PHUONG BEN THANH, QUAN 1</t>
  </si>
  <si>
    <t>CTY TNHH YAMCO PRECISION VIET NAM</t>
  </si>
  <si>
    <t>CT TNHH MTV VL &amp; NGUON LUC HANWA VN</t>
  </si>
  <si>
    <t>Công ty TNHH JASAN Việt Nam</t>
  </si>
  <si>
    <t>JSVN.</t>
  </si>
  <si>
    <t>Số 2 đường 17,Khu đô thị,CN và DV VSIP Hải Phòng,Xã Thủy Triều,H.Thủy Nguyên,TP.Hải Phòng, Việt Nam</t>
  </si>
  <si>
    <t>No. 2 Street 17, Urban Area, CN and VSIP Hai Phong VSIP, Thuy Trieu Commune, H.Thuyuan, Hai Phong, Vietnam</t>
  </si>
  <si>
    <t>CONG TY CO PHAN THIET BI CONG NGHIEP VA KY THUAT 3S</t>
  </si>
  <si>
    <t>SO 5, KHU E TAP THE T612</t>
  </si>
  <si>
    <t>XA DUONG XA, HUYEN GIA LAM</t>
  </si>
  <si>
    <t>CTY TNHH JASAN VN</t>
  </si>
  <si>
    <t>KHO CTY JASAN VIET NAM</t>
  </si>
  <si>
    <t>KHO CTY CP TBCN VA KY THUAT 3S</t>
  </si>
  <si>
    <t>CôNG TY TNHH AG TECH</t>
  </si>
  <si>
    <t>AG TECH CO., LTD</t>
  </si>
  <si>
    <t>Lô G3, KCN Quế Võ (Khu vực mở rộng), Phường Nam Sơn,Thành Phố Bắc Ninh, Tỉnh Bắc Ninh</t>
  </si>
  <si>
    <t>Lot G3, Que Vo Industrial Park (Open Area), Nam Son Ward, Bac Ninh City, Bac Ninh Province</t>
  </si>
  <si>
    <t>TINH  BAC NINH</t>
  </si>
  <si>
    <t>CONG TY TNHH AG TECH</t>
  </si>
  <si>
    <t>CONG TY TNHH SX&amp;TM CMC VINA</t>
  </si>
  <si>
    <t>LÔ B_4B1_CN, Đường DE2 &amp; NE5B, KCN Mỹ Phước 3, P. Thới Hòa, TX. Bến Cát, T. Bình Dương</t>
  </si>
  <si>
    <t>Lot B_4B1_CN, DE2 &amp; NE5B Road, My Phuoc 3 Industrial Park, P. Thoi Hoa, TX. Ben Cat, T. Binh Duong</t>
  </si>
  <si>
    <t>P.BINH CHIEU, THANH PHO THU DUC</t>
  </si>
  <si>
    <t>CTY TNHH KBK VIET NAM</t>
  </si>
  <si>
    <t>(+84)228 364 8886</t>
  </si>
  <si>
    <t>DUONG 7C</t>
  </si>
  <si>
    <t>CTY TNHH PIM VINA</t>
  </si>
  <si>
    <t>Công Ty TNHH UACJ Foundry &amp; Forging Việt Nam</t>
  </si>
  <si>
    <t>Furukawa-Sky Aluminum(VietNam) Inc</t>
  </si>
  <si>
    <t>Đường số 16, KCX Tân Thuận, phường Tân Thuận Đông, Quận 7</t>
  </si>
  <si>
    <t>Road No. 16, Tan Thuan KCX, Tan Thuan Dong Ward, District 7</t>
  </si>
  <si>
    <t>CONG TY TNHH GOLDBELL EQUIPMENT ( VIET NAM)</t>
  </si>
  <si>
    <t>2/123 KHU PHO HOA LAN 2,</t>
  </si>
  <si>
    <t>PHUONG THUAN GIAO,</t>
  </si>
  <si>
    <t>THANH PHO THUAN AN, TINH BINH DUONG</t>
  </si>
  <si>
    <t>CT TNHH UACJ FOUNDRY &amp; FORGING VN</t>
  </si>
  <si>
    <t>CTY TNHH GOLDBELL EQUIPMENT VN</t>
  </si>
  <si>
    <t>0001028/1029/1030</t>
  </si>
  <si>
    <t>CôNG TY TNHH PHáT TRIểN NăNG LượNG TRINA SOLAR</t>
  </si>
  <si>
    <t>Lô CN-14 và lô CN15-2,Khu Công nghiệp Yên Bình,Xã Hồng Tiến,Thị xã Phổ Yên,Tỉnh Thái Nguyên,Việt Nam</t>
  </si>
  <si>
    <t>Lot CN-14 and Lot CN15-2, Yen Binh Industrial Park, Hong Tien Commune, Pho Yen Town, Thai Nguyen Province, Vietnam</t>
  </si>
  <si>
    <t>CONG TY TNHH DAU TU THUONG MAI VA SAN XUAT HUU DUY</t>
  </si>
  <si>
    <t>KHU BO SON, PHUONG VO CUONG</t>
  </si>
  <si>
    <t>CTY TNHH PTNL TRINA SOLAR</t>
  </si>
  <si>
    <t>CTY TNHH DT TM VA SX HUU DUY</t>
  </si>
  <si>
    <t>CôNG TY TNHH DịCH Vụ SảN XUấT THIếT Bị AUREOLE</t>
  </si>
  <si>
    <t>ADMS</t>
  </si>
  <si>
    <t>SỐ 6A, ĐƯỜNG 17A, KCN BIÊN HOÀ II, PHƯỜNG AN BÌNH, THÀNH PHỐ BIÊN HOÀ, TỈNH ĐỒNG NAI, VIỆT NAM</t>
  </si>
  <si>
    <t>No. 6A, Road 17A, Bien Hoa II Industrial Zone, An Binh Ward, Bien Hoa City, Dong Nai Province, Vietnam</t>
  </si>
  <si>
    <t>CONG TY TNHH MTV HOANG KIM GIA PHAT</t>
  </si>
  <si>
    <t>SO 87/60, KHU PHO 1,</t>
  </si>
  <si>
    <t>DUONG PHAM VAN THUAN</t>
  </si>
  <si>
    <t>PHUONG BINH DA, TP BIEN HOA,</t>
  </si>
  <si>
    <t>TINH DONG NAI, VN</t>
  </si>
  <si>
    <t>CTY TNHH DV SX TB AUREOLE</t>
  </si>
  <si>
    <t>CTY TNHH HOANG KIM GIA PHAT</t>
  </si>
  <si>
    <t>TT Thương Mại Hiệp Thành, bến Cầu, Tây Ninh</t>
  </si>
  <si>
    <t>Hiep Thanh Trade Center, Ben Cau, Tay Ninh</t>
  </si>
  <si>
    <t>CTY TNHH IMARKET VIET NAM - CHI NHANH HO CHI MINH</t>
  </si>
  <si>
    <t>DIEN BIEN PHU</t>
  </si>
  <si>
    <t>BINH THANH</t>
  </si>
  <si>
    <t>CTY VIET NAM MOC BAI</t>
  </si>
  <si>
    <t>CTY CP VIET NAM MOC BAI</t>
  </si>
  <si>
    <t>CTY TNHH IMARKET VIET NAM - CHI NHA</t>
  </si>
  <si>
    <t>DUONG 7C, KCN NHON TRACH 2</t>
  </si>
  <si>
    <t>0225299987/6</t>
  </si>
  <si>
    <t>CONG TY CO PHAN PHAT TRIEN CONG NGHIEP TEKSOL VIET NAM</t>
  </si>
  <si>
    <t>SO 17/45 KIEU SON,</t>
  </si>
  <si>
    <t>PHUONG DANG LAM, QUAN HAI AN</t>
  </si>
  <si>
    <t>CT CP PT CONG NGHIEP TEKSOL VN</t>
  </si>
  <si>
    <t>CôNG TY TNHH Kỹ THUậT BAO Bì ADHES VIệT NAM</t>
  </si>
  <si>
    <t>ADHES VIETNAM CO., LTD</t>
  </si>
  <si>
    <t>Lô đất CN1K,Khu công nghiệp DEEP C 2B,thuộc KKT Đình Vũ-Cát Hải,P.Đông Hải 2,Hải An,Hải Phòng.</t>
  </si>
  <si>
    <t>Lot of land CN1K, Deep C 2B Industrial Park, of Dinh Vu-Cat Hai EZ, Dong Hai 2, Hai An, Hai Phong.</t>
  </si>
  <si>
    <t>CTY TNHH KY THUAT BAO BI ADHES VN</t>
  </si>
  <si>
    <t>Khu công nghiệp Phúc Điền, xã Cẩm Phúc, huyện Cẩm Giàng, tỉnh Hải Dương, Việt Nam</t>
  </si>
  <si>
    <t>SO 200, PHO KIM MA</t>
  </si>
  <si>
    <t>PHUONG KIM MA, QUAN BA DINH</t>
  </si>
  <si>
    <t>CTY TNHH CONG NGHE NISSEI VIET NAM</t>
  </si>
  <si>
    <t>CONG TY CO PHAN THIET BI,PHU TUNG VA DICH VU MICO EPT</t>
  </si>
  <si>
    <t>SO 1,N1 TAP THE QUAN DOI</t>
  </si>
  <si>
    <t>NAM DONG , DONG DA</t>
  </si>
  <si>
    <t>CTY MARUEI VN PRECISION</t>
  </si>
  <si>
    <t>CTY CP MICO EPT</t>
  </si>
  <si>
    <t>Công ty TNHH MEIWA Việt Nam</t>
  </si>
  <si>
    <t>MEIWA VIETNAM CO.,LTD</t>
  </si>
  <si>
    <t>Lô B_3B9_CN,KCN Mỹ Phước 3, P. Mỹ Phước, TX Bến Cát,T. Bình Dương, VN</t>
  </si>
  <si>
    <t>Lot B_3B9_CN, My Phuoc 3 Industrial Park, P. My Phuoc, TX Ben Cat, T. Binh Duong, VN</t>
  </si>
  <si>
    <t>0274 2220540</t>
  </si>
  <si>
    <t>SO 14 BINH PHU, P. TAM PHU</t>
  </si>
  <si>
    <t>TP.THU DUC, TP. HO CHI MINH</t>
  </si>
  <si>
    <t>KHO CTY MEIWA</t>
  </si>
  <si>
    <t>Công ty TNHH Longtech Precision Việt Nam</t>
  </si>
  <si>
    <t>LONGTECH PRECISION CO., LTD</t>
  </si>
  <si>
    <t>Lô E1,KCN Quế Võ,Bắc Ninh</t>
  </si>
  <si>
    <t>Lot E1, Que Vo Industrial Park, Bac Ninh</t>
  </si>
  <si>
    <t>02223634369</t>
  </si>
  <si>
    <t>SO 23 NGO 84 LINH NAM,TO 39</t>
  </si>
  <si>
    <t>MAI DONG,HOANG MAI</t>
  </si>
  <si>
    <t>KHO HANG CONG TY LONGTECH PRECISON</t>
  </si>
  <si>
    <t>IM000056</t>
  </si>
  <si>
    <t>CôNG TY TNHH EIDAI VIệT NAM</t>
  </si>
  <si>
    <t>EVC</t>
  </si>
  <si>
    <t>Khu Công Nghiệp Đồng Văn II, Phường Duy Minh, Thị Xã Duy Tiên, Tỉnh Hà Nam</t>
  </si>
  <si>
    <t>CHI NHANH CONG TY TNHH GOLDBELL EQUIPMENT (VIET NAM) TAI HA NOI</t>
  </si>
  <si>
    <t>CTY EIDAI VIET NAM</t>
  </si>
  <si>
    <t>KHO CTY EIDAI VIET NAM</t>
  </si>
  <si>
    <t>CN CTY TNHH GOLDBELL EQUIPMENT VN</t>
  </si>
  <si>
    <t>210.000.002.200.000.000</t>
  </si>
  <si>
    <t>CONG TY CO PHAN TECHCON VIET NAM</t>
  </si>
  <si>
    <t>SO NHA 15, NGACH 564/12</t>
  </si>
  <si>
    <t>DUONG NGUYEN VAN CU</t>
  </si>
  <si>
    <t>PHUONG GIA THUY</t>
  </si>
  <si>
    <t>CôNG TY TRáCH NHIệM HữU HạN TOKIN ELECTRONICS (VIệT NAM)</t>
  </si>
  <si>
    <t>NEC TOKIN ELECTRONICS (VIETNAM) CO., LTD.</t>
  </si>
  <si>
    <t>Lô A5&amp;A6, KCN Long Bình ,Phường Long Bình,Thành phố Biên Hòa, Tỉnh Đồng Nai, Việt Nam</t>
  </si>
  <si>
    <t>Lot A5 &amp; A6, Long Binh Industrial Park, Long Binh Ward, Bien Hoa City, Dong Nai Province, Vietnam</t>
  </si>
  <si>
    <t>CONG TY CO PHAN KY THUAT ANH CHINH</t>
  </si>
  <si>
    <t>150/34 DANG VAN NGU</t>
  </si>
  <si>
    <t>PHUONG 14</t>
  </si>
  <si>
    <t>KHO CONG TY TOKIN</t>
  </si>
  <si>
    <t>KHO CONG TY ANH CHINH</t>
  </si>
  <si>
    <t>Công ty TNHH Việt Nam Byron Holdings</t>
  </si>
  <si>
    <t>VNB</t>
  </si>
  <si>
    <t>Đường N2, Lô C, KCN Hòa Mạc, Phường Hòa Mạc, Thị Xã Duy Tiên, Tỉnh Hà Nam</t>
  </si>
  <si>
    <t>N2, Lot C, Hoa Mac Industrial Park, Hoa Mac Ward, Duy Tien Town, Ha Nam Province</t>
  </si>
  <si>
    <t>PHUONG DUC THANG</t>
  </si>
  <si>
    <t>CTY TNHH VIET NAM BYRON HOLDINGS</t>
  </si>
  <si>
    <t>CONG TY TNHH THUONG MAI CN PT</t>
  </si>
  <si>
    <t>Công ty TNHH CU TECH Việt Nam</t>
  </si>
  <si>
    <t>CU TECH VIETNAM CO., LTD</t>
  </si>
  <si>
    <t>(+84)35</t>
  </si>
  <si>
    <t>Đường D3, Khu G, KCN Hòa Mạc - Phường Hòa Mạc - Thị xã Duy Tiên - Hà Nam</t>
  </si>
  <si>
    <t>Duong D3, Zone G, Hoa Mac Industrial Park - Hoa Mac Ward - Duy Tien Town - Ha Nam</t>
  </si>
  <si>
    <t>02263550100</t>
  </si>
  <si>
    <t>LO 2-CN5</t>
  </si>
  <si>
    <t>CUM CN TAP TRUNG VUA VA NHO TU LIEM</t>
  </si>
  <si>
    <t>P. MINH KHAI</t>
  </si>
  <si>
    <t>Q. BAC TU LIEM, HA NOI</t>
  </si>
  <si>
    <t>CONG TY TNHH CU TECH VIET NAM</t>
  </si>
  <si>
    <t>CN CONG TY TNHH YUJIN FLUID VN</t>
  </si>
  <si>
    <t>14 BINH PHU, P. TAM PHU</t>
  </si>
  <si>
    <t>TP. THU DUC, TP. HO CHI MINH</t>
  </si>
  <si>
    <t>CôNG TY TNHH ĐIệN Tử CHILISIN (VIệT NAM)</t>
  </si>
  <si>
    <t>CHEV</t>
  </si>
  <si>
    <t>Số 143-145, đường số 10, Khu đô thị CN &amp; DV VSIP, X. Lập Lễ, H. Thủy Nguyên, TP. Hải Phòng</t>
  </si>
  <si>
    <t>No. 143-145, Road No. 10, CN &amp; DV VSIP, X. Ceremony, H. Thuy Nguyen, TP. Hai Phong</t>
  </si>
  <si>
    <t>CONG TY TNHH KING POWER</t>
  </si>
  <si>
    <t>18 DAI LO HUU NGHI, KHU CONG NGHIEP</t>
  </si>
  <si>
    <t>VIET NAM - SINGAPORE,</t>
  </si>
  <si>
    <t>PHUONG BINH HOA, THI XA THUAN AN</t>
  </si>
  <si>
    <t>DIEN TU CHILISIN VN</t>
  </si>
  <si>
    <t>CTY TNHH DIEN TU CHILISIN VN</t>
  </si>
  <si>
    <t>KHO CTY TNHH KING POWER</t>
  </si>
  <si>
    <t>PHONG 4-1, TANG 19, TOA NHA A&amp;B,</t>
  </si>
  <si>
    <t>SO 76 LE LAI, PHUONG BEN THANH, Q.1</t>
  </si>
  <si>
    <t>HCM</t>
  </si>
  <si>
    <t>KHO CTY BIC JAPAN</t>
  </si>
  <si>
    <t>KHO CTY HANWA</t>
  </si>
  <si>
    <t>CONG TY CO PHAN TRUNG HUNG TH</t>
  </si>
  <si>
    <t>THON GACH THI TRAN LAI CACH</t>
  </si>
  <si>
    <t>CAM GIANG</t>
  </si>
  <si>
    <t>HAI DUONG</t>
  </si>
  <si>
    <t>CôNG TY TNHH ĐIệN Tử MEIKO THăNG LONG</t>
  </si>
  <si>
    <t>Lô J1-J2, Khu công nghiệp Thăng Long, Xã Võng La, Huyện Đông Anh, TP.Hà Nội, Việt Nam</t>
  </si>
  <si>
    <t>Lot J1-J2, Thang Long Industrial Park, Vin Lo Commune, Dong Anh District, Hanoi, Vietnam</t>
  </si>
  <si>
    <t>CONG TY CO PHAN THUONG MAI VA GIAI PHAP KY THUAT TRUONG PHAT</t>
  </si>
  <si>
    <t>SO NHA 5, NGACH 61/124</t>
  </si>
  <si>
    <t>NGUYEN HOANG TON, PHU THUONG,TAY HO</t>
  </si>
  <si>
    <t>CTY TNHH DIEN TU MEIKO THANG LONG</t>
  </si>
  <si>
    <t>CONG TY CP TM &amp; GPKT TRUONG PHAT</t>
  </si>
  <si>
    <t>CôNG TY TNHH SANHUA (VIệT NAM)</t>
  </si>
  <si>
    <t>SANHUA (VIETNAM) COMPANY LIMITED</t>
  </si>
  <si>
    <t>Thửa đất B16,B17,B18,B19,B20,B21 thuộc lô đất CN6 KCN An Dương,X.Hồng Phong,H.An Dương,TP.Hải Phòng</t>
  </si>
  <si>
    <t>Land plot B16, B17, B18, B19, B20, B21 in LOCK CN6 AN DUONG INDUSTRIAL, X.Mong Phong, H.An Duong, Hai Phong</t>
  </si>
  <si>
    <t>P.TRANG CAT</t>
  </si>
  <si>
    <t>Q.HAI AN</t>
  </si>
  <si>
    <t>TP.HAI PHONG, VN</t>
  </si>
  <si>
    <t>CTY SANHUA VIET NAM</t>
  </si>
  <si>
    <t>CTY TNHH IWASEA VIET NAM</t>
  </si>
  <si>
    <t>CôNG TY TNHH ARCADYAN TECHNOLOGY (VIệT NAM)</t>
  </si>
  <si>
    <t>ARCADYAN VN</t>
  </si>
  <si>
    <t>Lô số D4-5-6 KCN Thăng Long Vĩnh Phúc, Xã Thiện Kế, Huyện Bình Xuyên, Tỉnh Vĩnh Phúc, Việt Nam</t>
  </si>
  <si>
    <t>Lot D4-5-6 Industrial Park Thang Long Vinh Phuc, Thien Ke Commune, Binh Xuyen District, Vinh Phuc Province, Vietnam</t>
  </si>
  <si>
    <t>02113858666</t>
  </si>
  <si>
    <t>CONG TY TNHH THIET BI CONG NGHIEP VINH THINH</t>
  </si>
  <si>
    <t>SO 38, PHO THACH LOI, XA THANH XUAN</t>
  </si>
  <si>
    <t>HUYEN SOC SON,</t>
  </si>
  <si>
    <t>CTY TNHH ARCADYAN TECHNOLOGY (VN)</t>
  </si>
  <si>
    <t>CTY THIET BI CONG NGHIEP VINH THINH</t>
  </si>
  <si>
    <t>Công Ty TNHH POWER LOGICS VINA</t>
  </si>
  <si>
    <t>PLV CO.,LTD</t>
  </si>
  <si>
    <t>KCN KHAI QUANG, PHUONG KHAI QUANG, TP. VINH YEN, TINH VINH PHUC</t>
  </si>
  <si>
    <t>Khai Quang Industrial Park, Khai Quang Phuong, TP. Vinh Yen, Vinh Phuc</t>
  </si>
  <si>
    <t>CONG TY TNHH CO DIEN GREEN</t>
  </si>
  <si>
    <t>SO 20, NGO 21, MAI CHAU</t>
  </si>
  <si>
    <t>XA DAI MACH</t>
  </si>
  <si>
    <t>HUYEN DONG ANH, HA NOI</t>
  </si>
  <si>
    <t>CTY TNHH POWER LOGICS VINA</t>
  </si>
  <si>
    <t>Công ty TNHH Tokyo Byokane Việt Nam</t>
  </si>
  <si>
    <t>TBV</t>
  </si>
  <si>
    <t>Lô P10- P11, Khu Công Nghiệp Thăng Long, xã Võng La, huyện Đông Anh, Thành Phố Hà Nội</t>
  </si>
  <si>
    <t>Lot P10- P11, Thang Long Industrial Park, Vin Lo Commune, Dong Anh District, Hanoi City</t>
  </si>
  <si>
    <t>024 3 959 0061</t>
  </si>
  <si>
    <t>CONG TY TNHH THUONG MAI VA CONG NGHIEP B&amp;B VIET NAM</t>
  </si>
  <si>
    <t>KM 12+500, DUONG. NGOC HOI</t>
  </si>
  <si>
    <t>XA NGU HIEP, H. THANH TRI</t>
  </si>
  <si>
    <t>CTY TNHH TOKYO BYOKANE VIET NAM</t>
  </si>
  <si>
    <t>CONG TY TNHH THUONG MAI VA CONG NGH</t>
  </si>
  <si>
    <t>255/257/258/259/261</t>
  </si>
  <si>
    <t>Công Ty Cổ Phần CX Technology (VN)</t>
  </si>
  <si>
    <t>CX Technology (VN) Corporation</t>
  </si>
  <si>
    <t>Lô CT, Lô T, Khu C, KCX Tân Thuận, P. Tân Thuận Đông, Quận 7, TP.HCM</t>
  </si>
  <si>
    <t>Lot CT, Lot T, Zone C, Tan Thuan KCX, P. Tan Thuan Dong, District 7, Ho Chi Minh City</t>
  </si>
  <si>
    <t>0084-8-37701025</t>
  </si>
  <si>
    <t>CONG TY TNHH MARTOYO APPLIED MATERIALS</t>
  </si>
  <si>
    <t>626A/2, TO  2, KP CHAU THOI,</t>
  </si>
  <si>
    <t>P,BINH AN, TP DI AN</t>
  </si>
  <si>
    <t>CONG TY CP CX TECHNOLOGY</t>
  </si>
  <si>
    <t>CTY TNHH MARTOYO APPLIED MATERIALS</t>
  </si>
  <si>
    <t>Công ty TNHH Tae Kwang MTC Việt Nam</t>
  </si>
  <si>
    <t>TAE KWANG MTC VINA CO., LTD</t>
  </si>
  <si>
    <t>Lô E, đường 5, KCN Long Bình, TP. Biên Hòa, tỉnh Đồng Nai</t>
  </si>
  <si>
    <t>Lot E, Road 5, Long Binh Industrial Park, TP. Bien Hoa, Dong Nai Province</t>
  </si>
  <si>
    <t>561A , DUONG DIEN BIEN PHU</t>
  </si>
  <si>
    <t>CT TAEKWANG MTC</t>
  </si>
  <si>
    <t>CONG TY IMARKET VIET NAM CN HCM</t>
  </si>
  <si>
    <t>Công ty TNHH Đông Phương Vũng Tàu</t>
  </si>
  <si>
    <t>VUNG TAU ORIENT CO.,LTD</t>
  </si>
  <si>
    <t>KCN Đông Xuyên - P.Rạch Dừa - TP. Vũng Tau</t>
  </si>
  <si>
    <t>Dong Xuyen Industrial Park - P.Rach Dua - TP. Vung Tau</t>
  </si>
  <si>
    <t>CONG TY TNHH DONG PHUONG VUNG TAU</t>
  </si>
  <si>
    <t>KCN DONG XUYEN -P. RACH DUA</t>
  </si>
  <si>
    <t>TP. VUNG TAU</t>
  </si>
  <si>
    <t>CTY DONG PHUONG VT</t>
  </si>
  <si>
    <t>CTY TNHH DONG PHUONG VT</t>
  </si>
  <si>
    <t>KHONG</t>
  </si>
  <si>
    <t>CôNG TY TNHH DDK VIệT NAM</t>
  </si>
  <si>
    <t>DVL</t>
  </si>
  <si>
    <t>Số 20 VSIP II, Đường Dân Chủ, KCN Việt Nam-Singapore II, P Hòa Phú, TP Thủ Dầu Một, Bình Dương</t>
  </si>
  <si>
    <t>No. 20 VSIP II, Democratic Road, Vietnam-Singapore Industrial Park II, P Hoa Phu, Thu Dau Mot City, Binh Duong</t>
  </si>
  <si>
    <t>0274 628 209</t>
  </si>
  <si>
    <t>CONG TY TNHH DDK VIET NAM</t>
  </si>
  <si>
    <t>Công Ty TNHH Heesung Electronics Việt Nam</t>
  </si>
  <si>
    <t>HEESUNG ELECTROCNICS VIETNAM</t>
  </si>
  <si>
    <t>Lô G1, khu công nghiệp Tràng Duệ, Xã Lê Lợi, Huyện An Dương, Thành Phố Hải Phòng, Việt Nam</t>
  </si>
  <si>
    <t>Lot G1, Trang Due Industrial Park, Le Loi Commune, An Duong District, Hai Phong City, Vietnam</t>
  </si>
  <si>
    <t>KHU CONG NGHIEP MY XUAN B1- CONAC</t>
  </si>
  <si>
    <t>P. MY XUAN, TX PHU MY</t>
  </si>
  <si>
    <t>TINH BA RIA - VUNG TAU</t>
  </si>
  <si>
    <t>CTY HEESUNG ELECT VN</t>
  </si>
  <si>
    <t>CTY HEESUNG ELECTRONICS VN</t>
  </si>
  <si>
    <t>CTY TNHH SHL ASEAN</t>
  </si>
  <si>
    <t>CôNG TY TNHH GUANGBO VIệT NAM</t>
  </si>
  <si>
    <t>GUANGBO VIET NAM CO.,LTD</t>
  </si>
  <si>
    <t>Lô C8-1 và lô C8-2, KCN Đại Đồng - Hoàn Sơn, Xã Hoàn Sơn, Huyện Tiên Du, Tỉnh Bắc Ninh, Việt Nam</t>
  </si>
  <si>
    <t>Lot C8-1 and Lot C8-2, Dai Dong - Hoan Son Industrial Park, Hoan Son Commune, Tien Du District, Bac Ninh Province, Vietnam</t>
  </si>
  <si>
    <t>SO NHA 576, KHU CAU NGA,</t>
  </si>
  <si>
    <t>THON CHU MAU, PHUONG VAN DUONG,</t>
  </si>
  <si>
    <t>THANH PHO BAC NINH,TINH BAC NINH,</t>
  </si>
  <si>
    <t>CONG TY TNHH GUANGBO VIET NAM</t>
  </si>
  <si>
    <t>CTY TNHH TBI DIEN MAY HONG YUAN VN</t>
  </si>
  <si>
    <t>NHA A3-19, NGO 11/51, TO 11</t>
  </si>
  <si>
    <t>PHO VIET HUNG, P.VIET HUNG</t>
  </si>
  <si>
    <t>Q.LONG BIEN</t>
  </si>
  <si>
    <t>CTY TNHH SANHUA (VIET NAM)</t>
  </si>
  <si>
    <t>CTY TNHH SX&amp;KD BAL</t>
  </si>
  <si>
    <t>21, DAI LO DOC LAP, VSIP, BINH DUONG</t>
  </si>
  <si>
    <t>21, dai lo doc, vsip, binh duong</t>
  </si>
  <si>
    <t>0313959108</t>
  </si>
  <si>
    <t>BT33, KHU NHA O VA KTT,VCGT TU DINH</t>
  </si>
  <si>
    <t>DUONG TU DINH, P.LONG BIEN</t>
  </si>
  <si>
    <t>CTY TNHH REGINA MIRACLE INT'L</t>
  </si>
  <si>
    <t>CONG TY TNHH TM ISN VN</t>
  </si>
  <si>
    <t>CONG TY TNHH CHI THANH</t>
  </si>
  <si>
    <t>TO 59 CUM 6</t>
  </si>
  <si>
    <t>PHUONG QUAN TRU</t>
  </si>
  <si>
    <t>QUAN KIEN AN</t>
  </si>
  <si>
    <t>CTY TNHH REGINA MIRACLE INL VN</t>
  </si>
  <si>
    <t>Lô H-2B, Khu Công nghiệp Thăng Long, Xã Võng La, Huyện Đông Anh, Thành phố Hà Nội</t>
  </si>
  <si>
    <t>Lot H-2B, Thang Long Industrial Park, Vin Lo Commune, Dong Anh District, Hanoi City</t>
  </si>
  <si>
    <t>CONG TY TNHH SAN XUAT VA THUONG MAI DICH VU KIM KHI HA NOI</t>
  </si>
  <si>
    <t>SO 23 NGACH 1002/5 DUONG LANG</t>
  </si>
  <si>
    <t>PHUONG LANG THUONG</t>
  </si>
  <si>
    <t>CONG TY TNHH FUJIKIN VIET NAM</t>
  </si>
  <si>
    <t>CT TNHH SX VA TM DV KIM KHI HA NOI</t>
  </si>
  <si>
    <t>Số 26 Đại Lộ Tự Do,KCN Việt Nam-Singapore,P.Bình Hòa,TP. Thuận An, T.Bình Dương, Việt Nam</t>
  </si>
  <si>
    <t>216A24, NGUYEN VAN HUONG,</t>
  </si>
  <si>
    <t>P. THAO DIEN, QUAN 2,</t>
  </si>
  <si>
    <t>TP.THU DUC , TP.HCM</t>
  </si>
  <si>
    <t>KHO CTY KURABE INDUSTRIAL VN</t>
  </si>
  <si>
    <t>KHO CTY TNHH KIM BANG</t>
  </si>
  <si>
    <t>CTY TNHH TMDVXNK CV VN</t>
  </si>
  <si>
    <t>1.30122112200013E+20</t>
  </si>
  <si>
    <t>Lô J5, Khu công nghiệp Đại Đồng- Hoàn Sơn, Phường Tân Hồng,Thành phố Từ Sơn,Tỉnh Bắc Ninh,Việt Nam</t>
  </si>
  <si>
    <t>THON YEN BINH, XA DUONG XA</t>
  </si>
  <si>
    <t>HUYEN GIA LAM, THANH PHO HA NOI</t>
  </si>
  <si>
    <t>CT TNHH SEOJIN AUTO</t>
  </si>
  <si>
    <t>CT CP MAY &amp; DVU KY THUAT HD VINA</t>
  </si>
  <si>
    <t>P MY XUAN, TX PHU MY,</t>
  </si>
  <si>
    <t>TINH BA RIA - VUNG TAU,</t>
  </si>
  <si>
    <t>Lô 67,68,69A,73,75,76A KCN Long Giang, Tân Lập 1, Tân Phước, Tiền Giang</t>
  </si>
  <si>
    <t>Lot 67,68,69A, 73,75,76A Long Giang Industrial Park, Tan Lap 1, Tan Phuoc, Tien Giang</t>
  </si>
  <si>
    <t>CTY TNHH NGU KIM DIEN DANG DAT</t>
  </si>
  <si>
    <t>SO 086, TO 9, AP TAN HOA</t>
  </si>
  <si>
    <t>PHUONG TAN VINH HIEP</t>
  </si>
  <si>
    <t>KHO CTY DIEN DANG DAT</t>
  </si>
  <si>
    <t>Lô E1, Khu công nghiệp Quế Võ, Phường Vân Dương, Thành phố Bắc Ninh, Tỉnh Bắc Ninh</t>
  </si>
  <si>
    <t>Lot E1, Que Vo Industrial Park, Van Duong Ward, Bac Ninh City, Bac Ninh Province</t>
  </si>
  <si>
    <t>CONG TY TNHH KHI NEN A CHAU</t>
  </si>
  <si>
    <t>LO 23, KHU DO THI VIET HOA,</t>
  </si>
  <si>
    <t>PHUONG VIET HOA,</t>
  </si>
  <si>
    <t>THANH PHO HAI DUONG, TINH HAI DUONG</t>
  </si>
  <si>
    <t>CT LONGTECH PRECISIO</t>
  </si>
  <si>
    <t>CONG TY TNHH LONGTECH PRECISION VN</t>
  </si>
  <si>
    <t>CôNG TY TNHH CôNG NGHệ AMTRAN VIệT NAM</t>
  </si>
  <si>
    <t>AVTC</t>
  </si>
  <si>
    <t>Số 115, đường Đông-Tây, KĐT CN và DV VSIP Hải Phòng,X. Trung Hà,H.Thủy Nguyên, TP.Hải Phòng,Việt Nam</t>
  </si>
  <si>
    <t>No. 115, Dong Tay Road, KĐT CN and VSIP Hai Phong, X. Trung Ha, H.Thuyuan, Hai Phong, Vietnam</t>
  </si>
  <si>
    <t>THUA DAT 464A KHU LUONG KHE 3</t>
  </si>
  <si>
    <t>QUAN HAI AN THANH PHO HAI PHONG</t>
  </si>
  <si>
    <t>CTY AMTRAN VIET NAM</t>
  </si>
  <si>
    <t>CTY TNHH CONG NGHE AMTRAN VN</t>
  </si>
  <si>
    <t>CONG TY COPHAN TM&amp;DV DAU KHI HAI AN</t>
  </si>
  <si>
    <t>Số1,Đại Lộ Hữu Nghị, KCN Việt Nam-Singapore, xã Tịnh phong, huyện SơnTịnh, tỉnh Quảng Ngãi, Việt Nam</t>
  </si>
  <si>
    <t>PHUONG 7 QUAN BINH THANH</t>
  </si>
  <si>
    <t>LAU 7, SO 82 TRAN HUY LIEU</t>
  </si>
  <si>
    <t>PHUONG 15, QUAN PHU NHUAN</t>
  </si>
  <si>
    <t>INV-01-2219</t>
  </si>
  <si>
    <t>Công ty TNHH DONGSUNG VINA</t>
  </si>
  <si>
    <t>DONGSUNG VINA CO.,LTD</t>
  </si>
  <si>
    <t>Lô CN 3 - 3(2), KCN Điềm Thụy, Xã Điềm Thụy, Huyện Phú Bình, Tỉnh Thái Nguyên</t>
  </si>
  <si>
    <t>Lot 3 - 3 (2), Diem Thuy Industrial Park, Diem Thuy Commune, Phu Binh District, Thai Nguyen Province</t>
  </si>
  <si>
    <t>02803931700</t>
  </si>
  <si>
    <t>CONG TY TNHH MOSAN TECH</t>
  </si>
  <si>
    <t>SO NHA 437 DUONG NGUYEN TRAI</t>
  </si>
  <si>
    <t>PHUONG VO CUONG</t>
  </si>
  <si>
    <t>CONG TY TNHH DONGSUNG VINA</t>
  </si>
  <si>
    <t>Công Ty TNHH Osawa Việt Nam</t>
  </si>
  <si>
    <t>OSAWA VIET NAM CO., LTD.</t>
  </si>
  <si>
    <t>KCN DONG VAN II, PHUONG DUY MINH, THI XA DUY TIEN, TINH HA NAM</t>
  </si>
  <si>
    <t>Dong Van II Industrial Park, Phuong Duy Minh, Xa Duy Tien Exam, Tinh Ha Nam</t>
  </si>
  <si>
    <t>+842266263108</t>
  </si>
  <si>
    <t>PHUONG QUOC TU GIAM, QUAN DONG DA</t>
  </si>
  <si>
    <t>CONG TY TNHH OSAWA VIET NAM</t>
  </si>
  <si>
    <t>Số 1, Đại Lộ Hữu Nghị, KCN Việt Nam-Singapore, X.Tịnh phong, H. Sơn Tịnh, Tỉnh Quảng Ngãi, Việt Nam</t>
  </si>
  <si>
    <t>No. 1, Huu Nghi Avenue, Vietnam-Singapore Industrial Park, X.Tinh Phong, H. Son Tinh, Quang Ngai Province, Vietnam</t>
  </si>
  <si>
    <t>CONG TY TNHH VU MINH</t>
  </si>
  <si>
    <t>PHONG 503, SO 101 LANG HA,</t>
  </si>
  <si>
    <t>PHUONG LANG HA</t>
  </si>
  <si>
    <t>CTY TNHH XINDADONG TEXTILES(VN)</t>
  </si>
  <si>
    <t>Công ty Chang Shin Việt Nam TNHH</t>
  </si>
  <si>
    <t>CHANG SHIN VIETNAM COMPANY LTD.</t>
  </si>
  <si>
    <t>Xã Thạnh Phú, Huyện Vĩnh Cửu, Đồng Nai</t>
  </si>
  <si>
    <t>Thanh Phu Commune, Vinh Cuu District, Dong Nai</t>
  </si>
  <si>
    <t>0613 865201</t>
  </si>
  <si>
    <t>CONG TY TNHH PHUC PHU QUY</t>
  </si>
  <si>
    <t>SO 4, DUONG 13A</t>
  </si>
  <si>
    <t>XA BINH HUNG</t>
  </si>
  <si>
    <t>H. BINH CHANH</t>
  </si>
  <si>
    <t>CTY CHANG SHIN VN</t>
  </si>
  <si>
    <t>CTY CHANG SHIN VN TNHH</t>
  </si>
  <si>
    <t>CTY TNHH PHUC PHU QUY</t>
  </si>
  <si>
    <t>7-&gt;22</t>
  </si>
  <si>
    <t>CôNG TY TNHH Cơ ĐIệN AN LAI VIệT NAM</t>
  </si>
  <si>
    <t>AMPRIDE ELECTRIC MACHINERY (VIETNAM) CO.,LTD</t>
  </si>
  <si>
    <t>CỤM CÔNG NGHIỆP BA HÀNG, PHƯỜNG NAM ĐỒNG, THÀNH PHỐ HẢI DƯƠNG, TỈNH HẢI DƯƠNG</t>
  </si>
  <si>
    <t>Ba Hang Industrial Zone, Nam Dong Ward, Hai Duong City, Hai Duong Province</t>
  </si>
  <si>
    <t>CONG TY TNHH CONG NGHE FRANCOOL(VIETNAM)</t>
  </si>
  <si>
    <t>LO CN-10,KCN VAN TRUNG,XA VAN TRUNG</t>
  </si>
  <si>
    <t>HUYEN VIET YEN,TINH BAC GIANG</t>
  </si>
  <si>
    <t>CTY TNHH CO DIEN AN LAI VIET NAM</t>
  </si>
  <si>
    <t>Công ty TNHH công nghệ máy văn phòng KYOCERA Việt Nam</t>
  </si>
  <si>
    <t>KDTVN</t>
  </si>
  <si>
    <t>Lô 56A, 56B &amp; 56C, Khu VSIP Hải Phòng, H. Thủy Nguyên, TP.Hải Phòng</t>
  </si>
  <si>
    <t>Lot 56A, 56B &amp; 56C, Hai Phong Vsip Zone, H. Thuy Nguyen, Hai Phong City</t>
  </si>
  <si>
    <t>SO 54,D.LIEU GIAI,P.CONG VI</t>
  </si>
  <si>
    <t>Q.BA DINH, TP HA NOI</t>
  </si>
  <si>
    <t>CTY MAY VP KYOCERA</t>
  </si>
  <si>
    <t>CT KYOCERA VIET NAM</t>
  </si>
  <si>
    <t>Công ty TNHH Kein Hing Muramoto (Việt Nam)</t>
  </si>
  <si>
    <t>KHMV</t>
  </si>
  <si>
    <t>Lô C3, khu công nghiệp Thăng Long, Xã Kim Chung, huyện Đông Anh, Thành phố Hà Nội, Việt Nam</t>
  </si>
  <si>
    <t>Lot C3, Thang Long Industrial Park, Kim Chung Commune, Dong Anh District, Hanoi City, Vietnam</t>
  </si>
  <si>
    <t>0243 8813299</t>
  </si>
  <si>
    <t>SO 23, NGO 84 DUONG LINH NAM</t>
  </si>
  <si>
    <t>TO 39, PHUONG MAI DONG</t>
  </si>
  <si>
    <t>KHO CTY KEIN HING MURAMOTO VIET NAM</t>
  </si>
  <si>
    <t>KHO CTY HOA DAU VA TBCN HA NOI</t>
  </si>
  <si>
    <t>Lô E1, KCN Quế Võ, Phường Vân Dương, Thành phố Bắc Ninh, Tỉnh Bắc Ninh, Việt Nam</t>
  </si>
  <si>
    <t>Lot E1, Que Vo Industrial Park, Van Duong Ward, Bac Ninh City, Bac Ninh Province, Vietnam</t>
  </si>
  <si>
    <t>CONG TY CO PHAN DAU MO CONG NGHIEP TTD</t>
  </si>
  <si>
    <t>SO NHA 29, KHU TRA XUYEN,</t>
  </si>
  <si>
    <t>PHUONG KHUC XUYEN,</t>
  </si>
  <si>
    <t>KHO HANG CTY DAU MO CONG NGHIEP TTD</t>
  </si>
  <si>
    <t>Lô C5, Đường D1, Khu công nghiệp Châu Sơn, phường Châu Sơn, Thành phố Phủ Lý, Tỉnh Hà Nam.</t>
  </si>
  <si>
    <t>Lot C5, Duong D1, Chau Son Industrial Park, Chau Son Ward, Phu Ly City, Ha Nam Province.</t>
  </si>
  <si>
    <t>02263682569</t>
  </si>
  <si>
    <t>CONG TY TNHH PNA VIET NAM</t>
  </si>
  <si>
    <t>SO 110, PHO ME TRI HA</t>
  </si>
  <si>
    <t>CONG TY TNHH SET VIET NAM</t>
  </si>
  <si>
    <t>CôNG TY TNHH NHựA Và THéP FORTUNE HOST (VIệT NAM)</t>
  </si>
  <si>
    <t>FORTUNE HOST (VIET NAM) CO., LTD</t>
  </si>
  <si>
    <t>Lô CN 12.2 - CN13.1 KCN Thuận Thành II, Xã An Bình, Huyện Thuận Thành, Tỉnh Bắc Ninh</t>
  </si>
  <si>
    <t>Lot CN 12.2 - CN13.1 Thuan Thanh II Industrial Zone, An Binh Commune, Thuan Thanh District, Bac Ninh Province</t>
  </si>
  <si>
    <t>0222 390 3566</t>
  </si>
  <si>
    <t>CONG TY  CO PHAN KHO VAN VA DICH VU THUONG MAI</t>
  </si>
  <si>
    <t>SO 473, PHO MINH KHAI</t>
  </si>
  <si>
    <t>QUAN HAI BA TRUNG TP HA NOI</t>
  </si>
  <si>
    <t>CTY TNHH NHUA VA THEP FORTUNE HOST</t>
  </si>
  <si>
    <t>CTY CP CO KHO VAN VA DICH VU TM</t>
  </si>
  <si>
    <t>Số 26 Đại Lộ Tự Do,Khu Công Nghiệp Việt Nam-Singapore,P.Bình Hòa,Tp Thuận An, T.Bình Dương, Việt Nam</t>
  </si>
  <si>
    <t>No. 26 Free Boulevard, Vietnam-Singapore Industrial Park, Binh Hoa, Thuan An City, Binh Duong, Vietnam</t>
  </si>
  <si>
    <t>+84 02743757611</t>
  </si>
  <si>
    <t>CONG TY CO PHAN KY THUAT VIET SON</t>
  </si>
  <si>
    <t>SO 39, DUONG SO 4, PHUONG AN PHU,</t>
  </si>
  <si>
    <t>TP THU DUC, TP.HCM, VIET NAM.</t>
  </si>
  <si>
    <t>CONG TY KURABE</t>
  </si>
  <si>
    <t>CONG TY VIET SON</t>
  </si>
  <si>
    <t>CôNG TY TNHH NIDEC TECHNO MOTOR VIệT NAM</t>
  </si>
  <si>
    <t>Lô CN1-05-2,3&amp;4,Khu CNCNC 1,Khu CNC Hòa Lạc,Km29 ĐL Thăng Long,X.Thạch Hoà ,H.Thạch Thất,HN.</t>
  </si>
  <si>
    <t>Lot CN1-05-2.3 &amp; 4, CNCL 1, Hoa Lac CNC area, KM29 DL Thang Long, X.Thach Hoa, H.Thach Luu, HN.</t>
  </si>
  <si>
    <t>CONG TY CO PHAN THUONG MAI DUC VIET</t>
  </si>
  <si>
    <t>P107/A2 TT THAM MAY</t>
  </si>
  <si>
    <t>155 DANG TIEN DONG,</t>
  </si>
  <si>
    <t>P. TRUNG LIET, Q. DONG DA, TP HANOI</t>
  </si>
  <si>
    <t>DOI TT HOA LAC</t>
  </si>
  <si>
    <t>CONG TY TNHH NIDEC TECHNO MOTOR VN</t>
  </si>
  <si>
    <t>CôNG TY TNHH VậT LIệU MớI HAIXIN VIệT NAM</t>
  </si>
  <si>
    <t>VIETNAM HAIXIN NEW MATERIAL CO., LTD</t>
  </si>
  <si>
    <t>Đường B3, Khu B, KCN Phố Nối A, Xã Lạc Hồng Huyện Văn Lâm, Tỉnh Hưng Yên</t>
  </si>
  <si>
    <t>Road B3, Zone B, Pho Noi A Industrial Park, Lac Hong Commune Van Lam District, Hung Yen Province</t>
  </si>
  <si>
    <t>KDC VIET SING, KP 4, P. AN PHU</t>
  </si>
  <si>
    <t>TP THUAN AN, TINH BINH DUONG</t>
  </si>
  <si>
    <t>CTY TNHH VAT LIEU MOI HAIXIN</t>
  </si>
  <si>
    <t>KCN Yên Bình, phường Đồng Tiến, thị xã Phổ Yên, tỉnh Thái Nguyên, Việt Nam</t>
  </si>
  <si>
    <t>CONG TY TNHH KY THUAT VA THUONG MAI BAN MAI</t>
  </si>
  <si>
    <t>SO 19 LE VAN HUU, P PHAM DINH HO</t>
  </si>
  <si>
    <t>QUAN HAI BA TRUNG</t>
  </si>
  <si>
    <t>CTY  KY THUAT VA THUONG MAI BAN MAI</t>
  </si>
  <si>
    <t>CôNG TY TNHH QUốC Tế JAGUAR Hà NộI</t>
  </si>
  <si>
    <t>JICH</t>
  </si>
  <si>
    <t>KCN TAN TRUONG- XA TAN TRUONG- HUYEN CAM GIANG- TINH HAI DUONG- VIET NAM</t>
  </si>
  <si>
    <t>Tan Truong Industrial Park - Xa Tan Truong - Huyen Cam Giang - Hai Duong - Vietnam</t>
  </si>
  <si>
    <t>0220 3570 061; FAX:</t>
  </si>
  <si>
    <t>TO 39 P. MAI DONG</t>
  </si>
  <si>
    <t>Q. HOANG MAI</t>
  </si>
  <si>
    <t>CTY QTE JAGUAR HN</t>
  </si>
  <si>
    <t>CTY JAGUAR</t>
  </si>
  <si>
    <t>CTY HOA DAU HA NOI</t>
  </si>
  <si>
    <t>Lot M, Road 5, Hoa Khanh Industrial Park, Hoa Khanh Bac Ward, Lien Chieu District, Tp. Da Nang, Vietnam</t>
  </si>
  <si>
    <t>CONG TY TNHH IMARKET VIET NAM-CN HO CHI MINH</t>
  </si>
  <si>
    <t>561A, DIEN BIEN PHU, PHUONG 25</t>
  </si>
  <si>
    <t>Q.BINH THANH, TP HCM</t>
  </si>
  <si>
    <t>CôNG TY TNHH CHế TạO MáY HONGYUAN HảI PHòNG VIệT NAM</t>
  </si>
  <si>
    <t>VIETNAM HAIPHONG HONGYUAN MACHINERY MANUFACTORY CO., LTD</t>
  </si>
  <si>
    <t>Lô đất L2.6 và L2.12, KCN Đồ Sơn Hải Phòng, P. Ngọc Xuyên, Q. Dương Kinh, TP HP, VN</t>
  </si>
  <si>
    <t>Lot L2.6 and L2.12, Do Son Hai Phong Industrial Park, P. Ngoc Xuyen, Duong Kinh District, HP City, VN</t>
  </si>
  <si>
    <t>CTY TNHH CONG NGHIEP FU SHENG (VIET NAM)</t>
  </si>
  <si>
    <t>SO 6, DUONG 3A ,KCN BIEN HOA II</t>
  </si>
  <si>
    <t>PHUONG LONG BINH TAN,TP BIEN HOA</t>
  </si>
  <si>
    <t>CHE TAOMAY HONGYUAN</t>
  </si>
  <si>
    <t>HONG YUAN HPHONG VN</t>
  </si>
  <si>
    <t>CTY TNHH CN FU SHENG (VIET NAM)</t>
  </si>
  <si>
    <t>Số 15 VSIP II, đường số 6, KCN VSIP II ,HOA PHU THU DAU MOT,BINH DUONG</t>
  </si>
  <si>
    <t>No. 15 VSIP II, Road 6, Vsip II Industrial Park, Hoa Phu Thu Dau Mot, Binh Duong</t>
  </si>
  <si>
    <t>07 LY TU TRONG</t>
  </si>
  <si>
    <t>CTY YUWA VN</t>
  </si>
  <si>
    <t>KHO CONG TY TNHH YUWA VN</t>
  </si>
  <si>
    <t>KHO CTY TNHH YUSHIRO</t>
  </si>
  <si>
    <t>Công ty TNHH công nghiệp chính xác EVA Hải Phòng</t>
  </si>
  <si>
    <t>EVA</t>
  </si>
  <si>
    <t>Số 139 Đại lộ Đông Tây (Lô đất số IN3-1*P), KCN VSIP Hải Phòng,X.Lập Lễ,H.Thủy Nguyên, TP.Hải Phòng</t>
  </si>
  <si>
    <t>No. 139 Dong Tay Boulevard (Land Lot In3-1 * P), VSIP Hai Phong Industrial Park, Civil Holiday, H.Thuyuan, Ho Chi Minh City</t>
  </si>
  <si>
    <t>CTY EVA HAI PHONG</t>
  </si>
  <si>
    <t>CONG TY TNHH CN CX EVA HAI PHONG</t>
  </si>
  <si>
    <t>0274. 3628073-THUAN</t>
  </si>
  <si>
    <t>CONG TY TNHH MAKINO VIETNAM- CHI NHANH TAI TP. HO CHI MINH</t>
  </si>
  <si>
    <t>LO T2-1.3, DUONG D1,</t>
  </si>
  <si>
    <t>KHU CONG NGHE CAO, PHUONG TAN PHU</t>
  </si>
  <si>
    <t>TP.THU DUC</t>
  </si>
  <si>
    <t>C.TY YUWA VIETNAM</t>
  </si>
  <si>
    <t>C.TY MAKINO</t>
  </si>
  <si>
    <t>CONG TY CO PHAN THIET BI CONG NGHIEP VIET Y</t>
  </si>
  <si>
    <t>SO 9 NGO 303/37 DUONG PHUC LOI</t>
  </si>
  <si>
    <t>THANH PHO HA NOI,VIET NAM</t>
  </si>
  <si>
    <t>CTY CP THIET BI CONG NGHIEP VIET Y</t>
  </si>
  <si>
    <t>IM000057</t>
  </si>
  <si>
    <t>KCN MY XUAN B1- CONAC</t>
  </si>
  <si>
    <t>P. MY XUAN , TX . PHU MY</t>
  </si>
  <si>
    <t>CTY HONG IK</t>
  </si>
  <si>
    <t>KCN Phúc Điền, Xã Cẩm Phúc, Huyện Cẩm Giàng, Tỉnh Hải Dương, Việt Nam</t>
  </si>
  <si>
    <t>BT33, KNO VA KTT, VCGT TU DINH</t>
  </si>
  <si>
    <t>DUONG TU DINH, PHUONG LONG BIEN</t>
  </si>
  <si>
    <t>CT TNHH ORC MIZUHO VN</t>
  </si>
  <si>
    <t>CT TNHH KOBELCO COMPRESSORS VN</t>
  </si>
  <si>
    <t>Công ty TNHH Makitech Việt Nam</t>
  </si>
  <si>
    <t>MAKITECH VIETNAM CO.,LTD</t>
  </si>
  <si>
    <t>LÔ SỐ 18, KCN ĐIỆN NAM ĐIỆN NGỌC, P, ĐIỆN NAM BẮC, TX ĐIỆN BÀN, T. QUẢNG NAM, VIỆT NAM</t>
  </si>
  <si>
    <t>Lot No. 18, Nam Dien Ngoc Electric Industrial Park, P, Electric Nam Bac, TX Table, T. Quang Nam, Vietnam</t>
  </si>
  <si>
    <t>02353 944245</t>
  </si>
  <si>
    <t>CONG TY TNHH DAU NHON IDEMISTU VIET NAM</t>
  </si>
  <si>
    <t>CTY TNHH MAKITECH VN</t>
  </si>
  <si>
    <t>CONG TY TNHH DAU NHON IDEMISTU VIET</t>
  </si>
  <si>
    <t>Công ty TNHH NAKASHIMA Việt Nam</t>
  </si>
  <si>
    <t>NVM</t>
  </si>
  <si>
    <t>Lô B_6D7_CN &amp; B_6D9_CN, Đường NE5A &amp; DE5, KCN Mỹ Phước 3, Thị xã Bến Cát, Tỉnh Bình Dương</t>
  </si>
  <si>
    <t>Lot B_6D7_CN &amp; B_6D9_CN, NE5A &amp; DE5 Road, My Phuoc 3 Industrial Park, Ben Cat Town, Binh Duong Province</t>
  </si>
  <si>
    <t>0650 222 1513</t>
  </si>
  <si>
    <t>CTY TNHH NAKASHIMA VIET NAM</t>
  </si>
  <si>
    <t>CôNG TY TNHH HàNG TIêU DùNG KIM DươNG VIệT NAM.</t>
  </si>
  <si>
    <t>SUNGOLD CO.,LTD</t>
  </si>
  <si>
    <t>Lô B5.1, Khu Công nghiệp Cộng Hòa, Phường Cộng Hòa, TP.Chí Linh, tỉnh Hải Dương, Việt Nam</t>
  </si>
  <si>
    <t>Lot B5.1, Cong Hoa Industrial Park, Cong Hoa Ward, Tp.Chí Linh, Hai Duong Province, Vietnam</t>
  </si>
  <si>
    <t>CONG TY TNHH THUONG MAI XUAT NHAP KHAU VIET TRUNG KHAI SON</t>
  </si>
  <si>
    <t>THON TRAI TRUC</t>
  </si>
  <si>
    <t>XA TRUNG TRAC</t>
  </si>
  <si>
    <t>HUYEN VAN LAM</t>
  </si>
  <si>
    <t>CTY TNHH HTD KIM DUONG VIET NAM</t>
  </si>
  <si>
    <t>CTY TNHH TM XNK VIET TRUNG KHAI SON</t>
  </si>
  <si>
    <t>CôNG TY TNHH PHụ KIệN ốNG THéP HAI TIAN (VIệT NAM)</t>
  </si>
  <si>
    <t>BW FITTINGS COMPANY LIMITED</t>
  </si>
  <si>
    <t>Lô 61C Khu công nghiệp Long Giang, Xã Tân Lập 1, Huyện Tân Phước, Tỉnh Tiền Giang</t>
  </si>
  <si>
    <t>Lot 61C Long Giang Industrial Park, Tan Lap 1, Tan Phuoc District, Tien Giang Province</t>
  </si>
  <si>
    <t>THUA DAT SO 508,TO BAN DO SO 8,TO 5</t>
  </si>
  <si>
    <t>KHU PHO KHANH HOA,</t>
  </si>
  <si>
    <t>P TAN PHUOC KHANH, TX TAN UYEN,</t>
  </si>
  <si>
    <t>CTY HAI TIAN (VIET NAM)</t>
  </si>
  <si>
    <t>CôNG TY TNHH ADVANEX VIệT NAM</t>
  </si>
  <si>
    <t>AVN</t>
  </si>
  <si>
    <t>Số 18,đường 11,Khu CN,Đô thị và Dịch vụ VSIP Bắc Ninh,xã Đại Đồng,huyện Tiên Du,tỉnh Bắc Ninh,VN</t>
  </si>
  <si>
    <t>No. 18, Road 11, Industrial Zone, Urban and Service VSIP Bac Ninh, Dai Dong Commune, Tien Du District, Bac Ninh Province, VN</t>
  </si>
  <si>
    <t>SO NHA 15, NGACH 564/12,</t>
  </si>
  <si>
    <t>D. NGUYEN VAN CU, P. GIA THUY,</t>
  </si>
  <si>
    <t>Q. LONG BIEN, TP HA NOI</t>
  </si>
  <si>
    <t>CTY TNHH ADVANEX VN</t>
  </si>
  <si>
    <t>CTY CP TECHCON VIET NAM</t>
  </si>
  <si>
    <t>20 Vsip 2, Dan Chu street, Hoa Phu Ward, Thu Dau Mot City, Binh Duong.</t>
  </si>
  <si>
    <t>20 VSIP 2, Dan Chu Street, Phu Phu Ward, Thu Dau Mot City, Binh Duong.</t>
  </si>
  <si>
    <t>CTY TNHH THUONG MAI - DICH VU LE HUNG SAO MAI</t>
  </si>
  <si>
    <t>TPHCM , VIET NAM</t>
  </si>
  <si>
    <t>CTY DDK VN</t>
  </si>
  <si>
    <t>CTY TNHH LE HUNG SAO MAI</t>
  </si>
  <si>
    <t>Số 26, Đường Số 2, KCN VSIP II, P. Hòa Phú, Tp. TDM, T. BD.</t>
  </si>
  <si>
    <t>No. 26, Road No. 2, Vsip II Industrial Park, P. Hoa Phu, Tp. TDM, T. BD.</t>
  </si>
  <si>
    <t>0274 3635005 (THANH)</t>
  </si>
  <si>
    <t>SO 34 DUONG SO 5, PHUONG TAY THANH,</t>
  </si>
  <si>
    <t>QUAN TAN PHU,</t>
  </si>
  <si>
    <t>TP. HO CHI MINH,</t>
  </si>
  <si>
    <t>CONG TY TNHH TPR VIET NAM</t>
  </si>
  <si>
    <t>CôNG TY TRáCH NHIệM HữU HạN Đà NẵNG TELALA</t>
  </si>
  <si>
    <t>DAD TELALA</t>
  </si>
  <si>
    <t>Đường số 9, KCN Hòa Khánh,P. Hòa Khánh Bắc, Q. Liên Chiểu, TP. Đà Nẵng , Việt Nam</t>
  </si>
  <si>
    <t>Road No. 9, Hoa Khanh Industrial Park, P. Hoa Khanh Bac, Lien Chieu District, Tp. Da Nang, Vietnam</t>
  </si>
  <si>
    <t>02363 739905</t>
  </si>
  <si>
    <t>CONG TY TNHH MTV CONG NGHIEP NAM HAN VIET</t>
  </si>
  <si>
    <t>156 ME THU,</t>
  </si>
  <si>
    <t>PHUONG HOA XUAN,</t>
  </si>
  <si>
    <t>QUAN CAM LE,</t>
  </si>
  <si>
    <t>THANH PHO DA NANG, VIET NAM</t>
  </si>
  <si>
    <t>CTY DA NANG TELALA</t>
  </si>
  <si>
    <t>CTY TNHH DA NANG TELALA</t>
  </si>
  <si>
    <t>CTY TNHH CN NAM HAN VIET</t>
  </si>
  <si>
    <t>Khu Công Nghiệp Nhơn Trạch III, Thị Trấn Hiệp Phước, Huyện Nhơn Trạch, Tỉnh Đồng Nai, Việt Nam</t>
  </si>
  <si>
    <t>0251 3560309</t>
  </si>
  <si>
    <t>8 F.,NO.8 ALLEY 7, LANE 205,</t>
  </si>
  <si>
    <t>SEC. 4, ZHONGXIAO E RD.,</t>
  </si>
  <si>
    <t>DA-AN DIST.,TAIPEI CITY 106, TAIWAN</t>
  </si>
  <si>
    <t>050122USILSE2112168</t>
  </si>
  <si>
    <t>ZHONG GU HUANG HAI S012</t>
  </si>
  <si>
    <t>120122DKHKHHHCM21C050</t>
  </si>
  <si>
    <t>UNI-POPULAR V.0143-412S</t>
  </si>
  <si>
    <t>T1121-0220</t>
  </si>
  <si>
    <t>CôNG TY TNHH LONG AN  THANH HảI</t>
  </si>
  <si>
    <t>LONG AN- CHING HAI ENTERPRISE CO.,LTD</t>
  </si>
  <si>
    <t>Ấp 5, Xã Đức Hòa Đông,H.Đức Hòa ,Long An</t>
  </si>
  <si>
    <t>Hamlet 5, Duc Hoa Dong Commune, H. Duc Hoa, Long An</t>
  </si>
  <si>
    <t>CHING HAI ENTERPRISE CO.,LTD</t>
  </si>
  <si>
    <t>NO.355 , DINGXING RD., SHENGANG</t>
  </si>
  <si>
    <t>TOWNSHIP</t>
  </si>
  <si>
    <t>CHANGHUA COUNTY 509</t>
  </si>
  <si>
    <t>TAIWAN (R.O.C.)</t>
  </si>
  <si>
    <t>170122TXGHCM2201V008H-01</t>
  </si>
  <si>
    <t>ST EVER V-094B</t>
  </si>
  <si>
    <t>CH-220106</t>
  </si>
  <si>
    <t>Công Ty TNHH Sheico Việt Nam</t>
  </si>
  <si>
    <t>SHEICO VIỆT NAM</t>
  </si>
  <si>
    <t>Lô L1 Đường N5, KCN Đông Nam,Xã Bình Mỹ , Củ Chi , HCM</t>
  </si>
  <si>
    <t>Lot L1 N5 Road, Southeast Industrial Park, Binh My Commune, Cu Chi, HCM</t>
  </si>
  <si>
    <t>08-37350682-88</t>
  </si>
  <si>
    <t>SHEICO GROUP (SHEI CHUNG HSIN IND.) CO., LTD.</t>
  </si>
  <si>
    <t>NO. 27, LN. 128 XIHE 1ST RD,</t>
  </si>
  <si>
    <t>WUJIE TOWNSHIP, YILAN COUNTY</t>
  </si>
  <si>
    <t>26847, TAIWAN (R.O.C)</t>
  </si>
  <si>
    <t>140122001CA01808-01</t>
  </si>
  <si>
    <t>WAN HAI 287 V.S007</t>
  </si>
  <si>
    <t>1500000657-AB</t>
  </si>
  <si>
    <t>CôNG TY TNHH Vĩ LợI</t>
  </si>
  <si>
    <t>WELLY INDUSTRIAL CO.,LTD</t>
  </si>
  <si>
    <t>KCN Nhơn Trạch II, Huyện Nhơn Trạch, Tỉnh Đồng Nai</t>
  </si>
  <si>
    <t>Nhon Trach II Industrial Park, Nhon Trach District, Dong Nai Province</t>
  </si>
  <si>
    <t>CHAIN FAN ELECTRICAL INDUSTRY CORP</t>
  </si>
  <si>
    <t>NO.11,CHUNG SAN 12 ROAD,SHIH TE</t>
  </si>
  <si>
    <t>VILLAGE,TA YA HSIANG</t>
  </si>
  <si>
    <t>TAICHUNG HSIEN</t>
  </si>
  <si>
    <t>TAIWAN,R.O.C.</t>
  </si>
  <si>
    <t>140122EGLV002100571588</t>
  </si>
  <si>
    <t>A22010703&amp;04&amp;05</t>
  </si>
  <si>
    <t>CôNG TY TNHH THươNG MạI QUốC Tế VIKI</t>
  </si>
  <si>
    <t>VIKI INTERNATIONAL TRADE COMPANY LIMITED</t>
  </si>
  <si>
    <t>Nhà bà Lê Hồng Việt, Tổ dân phố Hưng Thịnh - Phường Hưng Trí - Thị xã Kỳ Anh - Hà Tĩnh</t>
  </si>
  <si>
    <t>Ms. Le Hong Viet house, Hung Thinh Street Group - Hung Tri Ward - Ky Anh Town - Ha Tinh</t>
  </si>
  <si>
    <t>0988 809 837</t>
  </si>
  <si>
    <t>G-HARVEST INTERNATIONAL CORPORATION</t>
  </si>
  <si>
    <t>NO. 77-1, SEC-3 XINGNAN ROAD,</t>
  </si>
  <si>
    <t>ZHONGHE DISST., NEW TAIPEI CITY</t>
  </si>
  <si>
    <t>235 TAIWAN</t>
  </si>
  <si>
    <t>311221KELHPHW42032K02</t>
  </si>
  <si>
    <t>YM INITIATIVE 288S</t>
  </si>
  <si>
    <t>VI-24122021VN</t>
  </si>
  <si>
    <t>Công ty TNHH Chiau Hung Việt Nam</t>
  </si>
  <si>
    <t>KCN Ho Nai , Trang Bom , Dong Nai</t>
  </si>
  <si>
    <t>Ho Nai Industrial Park, Trang Bom, Dong Nai</t>
  </si>
  <si>
    <t>00513 671826</t>
  </si>
  <si>
    <t>PRODUCER CO.,LTD</t>
  </si>
  <si>
    <t>15 KAIFA 3RD ROAD</t>
  </si>
  <si>
    <t>PAO AN VILLAGE RENDE DIST</t>
  </si>
  <si>
    <t>TAINAN CITY</t>
  </si>
  <si>
    <t>TAIWAN 71750</t>
  </si>
  <si>
    <t>060122SHCM21126103C</t>
  </si>
  <si>
    <t>ST EVER - 094A</t>
  </si>
  <si>
    <t>CôNG TY TNHH QUốC Tế LIễN QUáN</t>
  </si>
  <si>
    <t>UW CO., LTD</t>
  </si>
  <si>
    <t>Lô B17, Đường Số 7, KCN Tân Đô, Ấp Bình Tiền 2, X Đức Hòa Hạ, H Đức Hòa, TỈnh Long An</t>
  </si>
  <si>
    <t>Lot B17, Road No. 7, Tan Do Industrial Park, Binh Tien 2, X Duc Hoa Ha, H Duc Hoa, Long An Province</t>
  </si>
  <si>
    <t>CHING CHAIN ENTERPRISE CO.,LTD</t>
  </si>
  <si>
    <t>NO.103, DOUTAN RD.,</t>
  </si>
  <si>
    <t>SHALU DIST.,</t>
  </si>
  <si>
    <t>TAICHUNG CITY 433,</t>
  </si>
  <si>
    <t>170122YMLUI216418602</t>
  </si>
  <si>
    <t>ST EVER - 094B</t>
  </si>
  <si>
    <t>CC-0107/22</t>
  </si>
  <si>
    <t>Công ty Cao Su Kenda (Việt Nam)</t>
  </si>
  <si>
    <t>KENDA RUBBER (VIETNAM) Co., LTD</t>
  </si>
  <si>
    <t>Khu Công Nghiệp Hố Nai-Ấp Thanh Hóa-Xã Hố Nai 3-Huyện Trảng Bom-Tỉnh Đồng Nai</t>
  </si>
  <si>
    <t>Ho Nai-ấp Industrial Park Thanh Hoa-Ho Nai 3-District Trang Bom-Dong Nai Province</t>
  </si>
  <si>
    <t>KENDA RUBBER IND. CO., LTD</t>
  </si>
  <si>
    <t>NO.146 SEC.1 CHUNG SHAN ROAD</t>
  </si>
  <si>
    <t>YUANLIN TAIWAN,</t>
  </si>
  <si>
    <t>170122002BA18836</t>
  </si>
  <si>
    <t>WAN HAI 291 - S001</t>
  </si>
  <si>
    <t>I2010393</t>
  </si>
  <si>
    <t>Công Ty TNHH Thương Mại Dịch Vụ Dầu Khí Đông Dương</t>
  </si>
  <si>
    <t>DONG DUONG PETROLEUM SERVICE TRADING CO .,LTD</t>
  </si>
  <si>
    <t>Tầng 3 tòa nhà An Phú Plaza, 117-119 Lý Chính Thắng , PhườngVõ Thị Sáu , Quận 03, TPHCM, Việt Nam</t>
  </si>
  <si>
    <t>3rd floor of An Phu Plaza Building, 117-119 Ly Chinh Thang, Ward Võ Thi Sau, District 03, Ho Chi Minh City, Vietnam</t>
  </si>
  <si>
    <t>14, TUAS DRIVE 2 SINGAPORE 638647</t>
  </si>
  <si>
    <t>HASLS11211200972</t>
  </si>
  <si>
    <t>JAKARTA VOYAGER 2107N</t>
  </si>
  <si>
    <t>RS/PLI-20/04-22-01/U55275</t>
  </si>
  <si>
    <t>Công Ty TNHH Vinoil</t>
  </si>
  <si>
    <t>VINOIL CO., LTD</t>
  </si>
  <si>
    <t>SỐ 10, NGÕ ĐÀO DUY TỪ, PHỐ ĐÀO DUY TỪ, P.HÀNG BUỒM, Q.HOÀN KIẾM, TP.HÀ NỘI, VIỆT NAM</t>
  </si>
  <si>
    <t>No. 10, Lane Dao Duy Tu, Dao Duy Tu Street, P.Gang Sail, Hoan Kiem District, Hanoi, Vietnam</t>
  </si>
  <si>
    <t>PT.PERTAMINA LUBRICANTS</t>
  </si>
  <si>
    <t>GRHA PERTAMINA,</t>
  </si>
  <si>
    <t>PERTAMAX TOWER,LT 15-17,</t>
  </si>
  <si>
    <t>JL MEDAN MERDEKA TIMUR NO 11-13</t>
  </si>
  <si>
    <t>070122SITGJTHP084789</t>
  </si>
  <si>
    <t>JAKARTA - JAVA</t>
  </si>
  <si>
    <t>HF SPIRIT 2201N</t>
  </si>
  <si>
    <t>PLT FP 042-21</t>
  </si>
  <si>
    <t>070122MUTOKRVN22010051</t>
  </si>
  <si>
    <t>KMTC GWANGYANG 2201S</t>
  </si>
  <si>
    <t>TRUS220111VH-01</t>
  </si>
  <si>
    <t>010122HDMUSHAZ47559100</t>
  </si>
  <si>
    <t>INTERASIA FORWARD V S114</t>
  </si>
  <si>
    <t>60838202RI-60838203RI</t>
  </si>
  <si>
    <t>NORDPANTHER 150W</t>
  </si>
  <si>
    <t>60838361RI-  60838365RI</t>
  </si>
  <si>
    <t>CôNG TY TNHH GP - OIL VIệT NAM</t>
  </si>
  <si>
    <t>GAZPROMNEFT-OIL VIET NAM CO.,LTD</t>
  </si>
  <si>
    <t>Số nhà 188 Phú Thọ 4, Phường Phú Sơn, Thành phố Thanh Hóa, tỉnh Thanh Hóa.</t>
  </si>
  <si>
    <t>Number of 188 Phu Tho 4, Phu Son Ward, Thanh Hoa City, Thanh Hoa Province.</t>
  </si>
  <si>
    <t>GAZPROMNEFT LUBRICANTS LTD</t>
  </si>
  <si>
    <t>THE RF,117218 MOSCOW</t>
  </si>
  <si>
    <t>14, KRZHYZHANOVSKOGO STR</t>
  </si>
  <si>
    <t>BLD.3 OF 40</t>
  </si>
  <si>
    <t>RUSSIAN</t>
  </si>
  <si>
    <t>RU</t>
  </si>
  <si>
    <t>311021EGLV507100034259</t>
  </si>
  <si>
    <t>NOVOROSSIYSK</t>
  </si>
  <si>
    <t>EVER CONVEY/0246-008N</t>
  </si>
  <si>
    <t>14.15/20-162/22</t>
  </si>
  <si>
    <t>Công ty cổ phần thiết bị và phụ tùng Liên An</t>
  </si>
  <si>
    <t>Số 18 ngõ 210 Đường Tân Mai, Phường Tân Mai, Quận Hoàng Mai, TP Hà Nội</t>
  </si>
  <si>
    <t>No. 18 Lane 210 Tan Mai Street, Tan Mai Ward, Hoang Mai District, Hanoi City</t>
  </si>
  <si>
    <t>02436288506/02436288</t>
  </si>
  <si>
    <t>OIL SERVICE S.R.L</t>
  </si>
  <si>
    <t>VIA CESARE TERRANOVA 10/12-25086</t>
  </si>
  <si>
    <t>REZZATO-BS</t>
  </si>
  <si>
    <t>ITALY</t>
  </si>
  <si>
    <t>IT</t>
  </si>
  <si>
    <t>FX0001/19JAN</t>
  </si>
  <si>
    <t>CôNG TY TNHH THươNG MạI &amp; DịCH Vụ RADIANT</t>
  </si>
  <si>
    <t>RADIANT TRADING &amp; SERVICE CO.,LTD</t>
  </si>
  <si>
    <t>281/43/11 Lê Văn Sỹ, Phường 1, Q. Tân Bình, Tp. Hồ Chí Minh</t>
  </si>
  <si>
    <t>281/43/11 Le Van Sy, Ward 1, Tan Binh District, Tp. Ho Chi Minh</t>
  </si>
  <si>
    <t>OSCAR LUBRICANTS LLC</t>
  </si>
  <si>
    <t>P.O. BOX 7546, NEW INDUSTRIAL</t>
  </si>
  <si>
    <t>AREA 1,</t>
  </si>
  <si>
    <t>AJMAN, UNITED ARAB EMIRATES</t>
  </si>
  <si>
    <t>271121NWLJEASGN0028</t>
  </si>
  <si>
    <t>SSL BRAHMAPUTRA 890W</t>
  </si>
  <si>
    <t>Công ty cổ phần hào khí Đông A</t>
  </si>
  <si>
    <t>HAO KHI DONG A., JSC</t>
  </si>
  <si>
    <t>Sô 02 phố Xốm,phường Phú Lãm,quận Hà Đông,Hà Nội</t>
  </si>
  <si>
    <t># 02 Xoa Street, Phu Lam Ward, Ha Dong District, Hanoi</t>
  </si>
  <si>
    <t>BURJ EIFFEL INT,LUBRICANTS IND.L.L.C</t>
  </si>
  <si>
    <t>1303,SAHEEL1 BLDG</t>
  </si>
  <si>
    <t>AL NAHDA1</t>
  </si>
  <si>
    <t>311221DXBCB21002758</t>
  </si>
  <si>
    <t>SATTHA BUM V.121E</t>
  </si>
  <si>
    <t>BEL21/2780</t>
  </si>
  <si>
    <t>CôNG TY TNHH PHụ TùNG ô Tô PHươNG TRANG</t>
  </si>
  <si>
    <t>CTY TNHH PT Ô TÔ PHƯƠNG TRANG</t>
  </si>
  <si>
    <t>487 đường Cách Mạng Tháng Tám, tổ 32, khu 5, Phường Phú Cường, Thành phố Thủ Dầu Một, Bình Dương</t>
  </si>
  <si>
    <t>487 Cach Mang Thang Tam, Group 32, Zone 5, Phu Cuong Ward, Thu Dau Mot City, Binh Duong</t>
  </si>
  <si>
    <t>MAKINA GREASE &amp; LUBRICANTS MANUFACTURING L.L.C</t>
  </si>
  <si>
    <t>AL SAJAA INDUSTRIAL SUBURB,</t>
  </si>
  <si>
    <t>SHARJAH, U.A.E</t>
  </si>
  <si>
    <t>PO BOX: 80320</t>
  </si>
  <si>
    <t>121221DXB0640135</t>
  </si>
  <si>
    <t>HONG CHANG SHENG 0YD0HN1NC</t>
  </si>
  <si>
    <t>0183-21-R</t>
  </si>
  <si>
    <t>071121ONEYDXBB14706402</t>
  </si>
  <si>
    <t>29/11/2021</t>
  </si>
  <si>
    <t>CôNG TY Cổ PHầN TầM NHìN</t>
  </si>
  <si>
    <t>VISION .,JSC</t>
  </si>
  <si>
    <t>BT1-17, KBT - Khu Đoàn ngoại giao, đường Nguyễn Xuân Khoát, Xuân Đỉnh, Bắc Từ Liêm, Hà Nội,VN</t>
  </si>
  <si>
    <t>BT1-17, KBT - Diplomatic Delegation, Nguyen Xuan Khoan Street, Xuan Dinh, Bac Tu Liem, Hanoi, VN</t>
  </si>
  <si>
    <t>HUSQVARNA AB</t>
  </si>
  <si>
    <t>561 82 HUSKVARNA</t>
  </si>
  <si>
    <t>151121MEDURI681087</t>
  </si>
  <si>
    <t>STOCKHOLM</t>
  </si>
  <si>
    <t>MSC KERRY HD152R</t>
  </si>
  <si>
    <t>4691993. 4</t>
  </si>
  <si>
    <t>Công Ty TNHH Một Thành Viên Thiết Bị Công Nghiệp Tân Hưng Phát</t>
  </si>
  <si>
    <t>TAN HUNG PHAT INDUSTRIAL EQUIPMENT COMPANY LIMITED</t>
  </si>
  <si>
    <t>30 Đường 447, Phường Tăng Nhơn Phú A, Tp. Thủ Đức, Tp. Hồ Chí Minh.</t>
  </si>
  <si>
    <t>30 Road 447, Tang Nhon Phu A Ward, TP. Thu Duc, TP. Ho Chi Minh.</t>
  </si>
  <si>
    <t>VENOL MOTOR OIL SP.ZO.O.</t>
  </si>
  <si>
    <t>UL.LODOWA 107,</t>
  </si>
  <si>
    <t>93-232 LODZ</t>
  </si>
  <si>
    <t>NIP PL9820376499</t>
  </si>
  <si>
    <t>071221S00056590</t>
  </si>
  <si>
    <t>GDANSK</t>
  </si>
  <si>
    <t>(S)FSE-22/21/EX/11</t>
  </si>
  <si>
    <t>Công Ty TNHH V.N.T.E Việt Nam</t>
  </si>
  <si>
    <t>VNTE VIETNAM CO.,LTD</t>
  </si>
  <si>
    <t>52/41/22/53 Đường Số 8, Phường Bình Hưng Hòa, Quận Bình Tân, Tp.HCM</t>
  </si>
  <si>
    <t>52/41/22/53 Road No. 8, Binh Hung Hoa Ward, Binh Tan District, Ho Chi Minh City</t>
  </si>
  <si>
    <t>REX INTERNATIONAL ASIA CO., LTD</t>
  </si>
  <si>
    <t>52/124 MOO 13 KRUGTHEPKRITHA RD</t>
  </si>
  <si>
    <t>SAPHANSUNG</t>
  </si>
  <si>
    <t>BANGKOK 10250</t>
  </si>
  <si>
    <t>050122UKBSGN21128492</t>
  </si>
  <si>
    <t>JP-RIA-122VNT</t>
  </si>
  <si>
    <t>161221KHPH2150201</t>
  </si>
  <si>
    <t>TAU SITC MOJI 2134S</t>
  </si>
  <si>
    <t>IV202112-0044</t>
  </si>
  <si>
    <t>SITC MOJI 2134S</t>
  </si>
  <si>
    <t>04-39550006</t>
  </si>
  <si>
    <t>030122UKBHPH21127642</t>
  </si>
  <si>
    <t>IV202112-0148</t>
  </si>
  <si>
    <t>030122KHPH2152202</t>
  </si>
  <si>
    <t>IV202112-0162</t>
  </si>
  <si>
    <t>Thửa đất B39+B41, lô đất CN2, KCN An Dương,X.Hồng Phong, H.An Dương,TP.Hải Phòng</t>
  </si>
  <si>
    <t>Land plot B39 + B41, Lot CN2 land, An Duong Industrial Park, X.Mong Phong, H.An Duong, Hai Phong</t>
  </si>
  <si>
    <t>CONG TY TNHH THUONG MAI DAN NHI VIET NAM</t>
  </si>
  <si>
    <t>CAN BIET THU SO G11A</t>
  </si>
  <si>
    <t>LANG BIET THU ME LINH</t>
  </si>
  <si>
    <t>P ANH DUNG, Q DUONG KINH</t>
  </si>
  <si>
    <t>CTY TNHH WOLONG ELECTRIC VN</t>
  </si>
  <si>
    <t>CTY TNHH THUONG MAI DAN NHI VN</t>
  </si>
  <si>
    <t>Công ty TNHH Cheng-V</t>
  </si>
  <si>
    <t>CHENG-V CO., LTD</t>
  </si>
  <si>
    <t>Lô L3.5B, KCN Đồ Sơn Hải Phòng</t>
  </si>
  <si>
    <t>Lot L3.5B, Hai Phong Son Industrial Park</t>
  </si>
  <si>
    <t>SURE FINE INDUSTRIAL LTD</t>
  </si>
  <si>
    <t>1ST FLOOR, DEKK HOUSE, ZIPPORA</t>
  </si>
  <si>
    <t>STREET, PROVINDENCE INDUSTRIAL ESTA</t>
  </si>
  <si>
    <t>, MAHE, REPUBLIC OF SEYCHELLES.</t>
  </si>
  <si>
    <t>SC</t>
  </si>
  <si>
    <t>130122TCHPH2201A012</t>
  </si>
  <si>
    <t>NORDAMSTEL V-014S</t>
  </si>
  <si>
    <t>SS-1224/2021</t>
  </si>
  <si>
    <t>150122TCHPH2201A020</t>
  </si>
  <si>
    <t>PENANG BRIDGE V-050S</t>
  </si>
  <si>
    <t>SS-01042022</t>
  </si>
  <si>
    <t>LO CN5.2D, KHU HOA CHAT &amp; HOA DAU, KCN DINH VU, P.DONG HAI 2, Q. HAI AN, TP. HAI PHONG</t>
  </si>
  <si>
    <t>Lo CN5.2D, Hoa Chat &amp; Hoa Dau, Dinh Vu Industrial Park, P.Dong Hai 2, Q. Hai An, TP. Hai Phong</t>
  </si>
  <si>
    <t>0225 3250519</t>
  </si>
  <si>
    <t>CONG TY CO PHAN KY THUAT VA THUONG MAI IPS</t>
  </si>
  <si>
    <t>SO 3, NGO 8, TO 6</t>
  </si>
  <si>
    <t>PHUONG PHU LAM</t>
  </si>
  <si>
    <t>QUAN HA DONG, THANH PHO HA NOI</t>
  </si>
  <si>
    <t>CTY CP KY THUAT VA TM IPS</t>
  </si>
  <si>
    <t>YUEH CO.,LTD</t>
  </si>
  <si>
    <t>FIRST ISLAND, SUITE 309, CAPITAL</t>
  </si>
  <si>
    <t>CITY BUILDING, INDEPENDENCE AVENUE</t>
  </si>
  <si>
    <t>VICTORIA, MAHE,</t>
  </si>
  <si>
    <t>REPUBLIC OF SEYCHEL</t>
  </si>
  <si>
    <t>170122TXGHCM2201V008H-02</t>
  </si>
  <si>
    <t>CH-220106YE</t>
  </si>
  <si>
    <t>LO CT,LO T, KHU C , KCX TAN THUAN ,PHUONG TAN THUAN DONG ,QUAN 7 ,TPHCM</t>
  </si>
  <si>
    <t>Lo CT, Lo T, Zone C, Tan Thuan, Tan Thuan Dong, Quan 7, Ho Chi Minh City</t>
  </si>
  <si>
    <t>CONG TY TNHH PEISUN CHEMICAL (VIET NAM)</t>
  </si>
  <si>
    <t>LO DAT CN5.2P ,KCN DINH VU</t>
  </si>
  <si>
    <t>P. DONG HAI ,2 ,QUAN HAI AN</t>
  </si>
  <si>
    <t>TP.HAI PHONG , VIET NAM</t>
  </si>
  <si>
    <t>CTY CO PHAN CX TECHNOLOGY</t>
  </si>
  <si>
    <t>CTY PEISUN CHEMICAL ( VIET NAM )</t>
  </si>
  <si>
    <t>Công Ty TNHH Qualiserv (Việt Nam)</t>
  </si>
  <si>
    <t>QUALISERV (VIETNAM) CO., LTD</t>
  </si>
  <si>
    <t>Số 2, đường Hoàng Quốc Việt, Phường Nghĩa Đô, Quận Cầu Giấy, Thành phố Hà Nội</t>
  </si>
  <si>
    <t>No. 2, Hoang Quoc Viet Street, Nghia Do Ward, Cau Giay District, Hanoi City</t>
  </si>
  <si>
    <t>SERTIM CO.,LTD.</t>
  </si>
  <si>
    <t>CTY TNHH QUALISERV VIET NAM</t>
  </si>
  <si>
    <t>ST017-2022</t>
  </si>
  <si>
    <t>ZEAL MIDDLE EAST GENERAL TRADING LLC</t>
  </si>
  <si>
    <t>402, SAHEEL 1, NAHDA 1,</t>
  </si>
  <si>
    <t>P O BOX: 41607 DUBAI,</t>
  </si>
  <si>
    <t>UAE.</t>
  </si>
  <si>
    <t>141221DXBCB21002518</t>
  </si>
  <si>
    <t>THANA BHUM - 336N</t>
  </si>
  <si>
    <t>11002/21</t>
  </si>
  <si>
    <t>CôNG TY TNHH SDT VIệT NAM</t>
  </si>
  <si>
    <t>SDT VIETNAM CO .,LTD</t>
  </si>
  <si>
    <t>Số 76, Ngõ 39, Phố Hào Nam - Phường ô Chợ Dừa - Quận Đống đa - Hà Nội.</t>
  </si>
  <si>
    <t>No. 76, Lane 39, Hao Nam Street - O Cho Dua Ward - Dong Da District - Hanoi.</t>
  </si>
  <si>
    <t>9-8, MEIEKI 4 CHOME</t>
  </si>
  <si>
    <t>NAKAMURA-KU</t>
  </si>
  <si>
    <t>450-8575 JAPAN</t>
  </si>
  <si>
    <t>100122EGLV024100139911</t>
  </si>
  <si>
    <t>ADT-001284</t>
  </si>
  <si>
    <t>030122EGLV024100146047</t>
  </si>
  <si>
    <t>ADT-001290</t>
  </si>
  <si>
    <t>100122EGLV024100142611</t>
  </si>
  <si>
    <t>ADT-001285</t>
  </si>
  <si>
    <t>100122EGLV024100139903</t>
  </si>
  <si>
    <t>ADT-001283</t>
  </si>
  <si>
    <t>BN-220159</t>
  </si>
  <si>
    <t>YGL24146382</t>
  </si>
  <si>
    <t>NH0833/23JAN</t>
  </si>
  <si>
    <t>YZT-4846VE</t>
  </si>
  <si>
    <t>Lô AN.35b-36b-37-46-47a-48a,Đường số 12, KCX Tân Thuận, Phường Tân Thuận Đông, Quận 7, TP.HCM, VN</t>
  </si>
  <si>
    <t>Lot An.35B-36B-37-46-47A-47A, Road No. 12, Tan Thuan KCX, Tan Thuan Dong Ward, District 7, Ho Chi Minh City, VN</t>
  </si>
  <si>
    <t>CTY FUTABA</t>
  </si>
  <si>
    <t>BV-220189</t>
  </si>
  <si>
    <t>505, NANATSUSHINYA, SHIMIZU-KU, SHI</t>
  </si>
  <si>
    <t>SHIZUOKA, 424-8566,</t>
  </si>
  <si>
    <t>MLG02204602</t>
  </si>
  <si>
    <t>JL0079/22JAN</t>
  </si>
  <si>
    <t>SP22-0129A</t>
  </si>
  <si>
    <t>Đường 16 KCX Tân Thuận ,Q.7,Tp.HCM</t>
  </si>
  <si>
    <t>Road 16 KCX Tan Thuan, District 7, Ho Chi Minh City</t>
  </si>
  <si>
    <t>37700560/37700561</t>
  </si>
  <si>
    <t>UACJ FOUNDRY &amp; FORGING CORPORATION</t>
  </si>
  <si>
    <t>TOKYO SANKEI BLDG,</t>
  </si>
  <si>
    <t>1-7-2 OTEMACHI CHIYODA-KU TOKYO</t>
  </si>
  <si>
    <t>090122KSY211201867-01</t>
  </si>
  <si>
    <t>WAN HAI 287 - S007</t>
  </si>
  <si>
    <t>UACJ-JP210230</t>
  </si>
  <si>
    <t>16012201PKG0363516</t>
  </si>
  <si>
    <t>ASIANTICS BAY/N059</t>
  </si>
  <si>
    <t>BV-220206</t>
  </si>
  <si>
    <t>ST031-2022</t>
  </si>
  <si>
    <t>KAMEOKA &amp; CO.,LTD</t>
  </si>
  <si>
    <t>2-6-4, GINZA</t>
  </si>
  <si>
    <t>TOKYO 104-0061</t>
  </si>
  <si>
    <t>KHO CONG TY JUKI(VIET NAM)</t>
  </si>
  <si>
    <t>JUKIVN-2201-A</t>
  </si>
  <si>
    <t>BN-212799</t>
  </si>
  <si>
    <t>CôNG TY TNHH THIếT Bị CôNG NGHIệP MINH TRí</t>
  </si>
  <si>
    <t>MINH TRI INDUSTRIAL EQUIPMENT COMPANY LIMITED</t>
  </si>
  <si>
    <t>Số 1B, Ngách 565/23 đường Lạc Long Quân, Phường Xuân La, Quận Tây Hồ, Thành phố Hà Nội, Việt Nam</t>
  </si>
  <si>
    <t>No. 1B, Alley 565/23 Lac Long Quan Street, Xuan La Ward, Tay Ho District, Hanoi City, Vietnam</t>
  </si>
  <si>
    <t>ZENBI CO., LTD</t>
  </si>
  <si>
    <t>1-10-28 SHINYASHIKI-CHO</t>
  </si>
  <si>
    <t>KITAKU</t>
  </si>
  <si>
    <t>OKAYAMA-CITY, OKAYAMA-PREF 700-8618</t>
  </si>
  <si>
    <t>130122ZKH-129/22</t>
  </si>
  <si>
    <t>IV202112-0163</t>
  </si>
  <si>
    <t>Lô J1-J2, Khu Công Nghiệp Thăng Long, Xã Võng La, Huyện Đông Anh, TP Hà Nội, Việt Nam</t>
  </si>
  <si>
    <t>Lot J1-J2, Thang Long Industrial Park, Vin Lo Commune, Dong Anh District, Hanoi City, Vietnam</t>
  </si>
  <si>
    <t>MEIKO ELECTRONICS CO., LTD</t>
  </si>
  <si>
    <t>5-14-15 OGAMI</t>
  </si>
  <si>
    <t>AYASE-SHI</t>
  </si>
  <si>
    <t>KANAGAWA, 252-1104</t>
  </si>
  <si>
    <t>KHO HOP NHAT</t>
  </si>
  <si>
    <t>NH0897/21JAN</t>
  </si>
  <si>
    <t>XMT-Y1002201027</t>
  </si>
  <si>
    <t>02-09-2022</t>
  </si>
  <si>
    <t>BN-220167</t>
  </si>
  <si>
    <t>KAMEOKA &amp; CO.,LTD.</t>
  </si>
  <si>
    <t>2-6-4,GINZA</t>
  </si>
  <si>
    <t>JUKIVN-2201-B</t>
  </si>
  <si>
    <t>MLG02203504</t>
  </si>
  <si>
    <t>JL0759/26JAN</t>
  </si>
  <si>
    <t>SP22-0134A</t>
  </si>
  <si>
    <t>64 2278 7696-02</t>
  </si>
  <si>
    <t>LD0561/26JAN</t>
  </si>
  <si>
    <t>VNP-802</t>
  </si>
  <si>
    <t>CôNG TY TNHH MITSUBA VIệT NAM - CHI NHáNH HưNG YêN</t>
  </si>
  <si>
    <t>MITSUBA VIETNAM CO., LTD- HUNG YEN BRANCH</t>
  </si>
  <si>
    <t>Lô N1 và N2, KCN Thăng Long II, Phường Phùng Chí Kiên, Thị xã  Mỹ Hào, Tỉnh Hưng Yên, Việt Nam</t>
  </si>
  <si>
    <t>Lot N1 and N2, Thang Long II Industrial Park, Phung Chi Kien Ward, My Hao Town, Hung Yen Province, Vietnam</t>
  </si>
  <si>
    <t>84-321-3589961</t>
  </si>
  <si>
    <t>MITSUBA CORPORATION</t>
  </si>
  <si>
    <t>1-2681, HIROSAWA,</t>
  </si>
  <si>
    <t>KIRYU,GUNMA</t>
  </si>
  <si>
    <t>376-8555</t>
  </si>
  <si>
    <t>YJP37555394</t>
  </si>
  <si>
    <t>VN0311/26JAN</t>
  </si>
  <si>
    <t>MV2H21021A</t>
  </si>
  <si>
    <t>NEC94055485</t>
  </si>
  <si>
    <t>CX0743/27JAN</t>
  </si>
  <si>
    <t>A224469</t>
  </si>
  <si>
    <t>Công Ty TNHH Vina Cell Technology</t>
  </si>
  <si>
    <t>VINA CELL TECHNOLOGY CO.,LTD</t>
  </si>
  <si>
    <t>Lô CN-05, KCN Vân Trung, Xã Vân Trung, Huyện Việt Yên, Tỉnh Bắc Giang</t>
  </si>
  <si>
    <t>Lot CN-05, Van Trung Industrial Park, Van Trung Commune, Viet Yen District, Bac Giang Province</t>
  </si>
  <si>
    <t>JOHNSON TRADING SHANGHAI LTD.</t>
  </si>
  <si>
    <t>ROOM 17B1,YANGPU BUILDING,</t>
  </si>
  <si>
    <t>NO.5 ANSHAN ROAD,</t>
  </si>
  <si>
    <t>SHANGHAI 200092,</t>
  </si>
  <si>
    <t>P.R.CHINA</t>
  </si>
  <si>
    <t>FB9360</t>
  </si>
  <si>
    <t>VNC22003</t>
  </si>
  <si>
    <t>15BC</t>
  </si>
  <si>
    <t>CHIMALS</t>
  </si>
  <si>
    <t>2.50122112200014E+20</t>
  </si>
  <si>
    <t>CCHQCK CHI MA LS</t>
  </si>
  <si>
    <t>CUA KHAU CHI MA (LANG SON)</t>
  </si>
  <si>
    <t>GJ1487</t>
  </si>
  <si>
    <t>03CM2022-HPL/TQ</t>
  </si>
  <si>
    <t>HHC-VF-20220123-003</t>
  </si>
  <si>
    <t>BY TRUCK/F93292</t>
  </si>
  <si>
    <t>CôNG TY Cổ PHầN TậP ĐOàN SơN Hà XANH</t>
  </si>
  <si>
    <t>TOANTHANG.,JSC</t>
  </si>
  <si>
    <t>Km 3, Quốc lô 2, Phường Phúc Thắng, Thành phố Phúc Yên, Tỉnh Vĩnh Phúc, Việt Nam</t>
  </si>
  <si>
    <t>Km 3, Quoc Lo 2, Phuc Thang Ward, Phuc Yen City, Vinh Phuc Province, Vietnam</t>
  </si>
  <si>
    <t>LINYI TONGDA GLOBAL PURCHASE CO.,LTD.</t>
  </si>
  <si>
    <t>ROOM 1203-082 NO.100</t>
  </si>
  <si>
    <t>LINGONG ROAD COMPREHENSIVE FREE</t>
  </si>
  <si>
    <t>TRADE ZONE LINYI CITY</t>
  </si>
  <si>
    <t>SHANDONG PROVINCE CHINA.</t>
  </si>
  <si>
    <t>150122YMLUI240334779</t>
  </si>
  <si>
    <t>NORDTIGER 201E</t>
  </si>
  <si>
    <t>TT1011-06</t>
  </si>
  <si>
    <t>CôNG TY TNHH KHOA HọC Kỹ THUậT KINGTEC (VIệT NAM)</t>
  </si>
  <si>
    <t>KINGTEC (VIETNAM) TECHNOLOGIES CO.,LTD</t>
  </si>
  <si>
    <t>LÔ 7, ĐƯỜNG SỐ 15, KHU CÔNG NGHIỆP TÂN ĐỨC, XÃ HỰU THẠNH, HUYỆN ĐỨC HÒA, TỈNH LONG AN, VIỆT NAM</t>
  </si>
  <si>
    <t>Lot 7, Road No. 15, Tan Duc Industrial Park, Huu Thanh Commune, Duc Hoa District, Long An Province, Vietnam</t>
  </si>
  <si>
    <t>MACHIMPEX NINGBO LIMITED</t>
  </si>
  <si>
    <t>9F, CHUANGTING BUILDING, NO.435</t>
  </si>
  <si>
    <t>JIANGDONG NORTH ROAD,</t>
  </si>
  <si>
    <t>NINGBO 315040,</t>
  </si>
  <si>
    <t>220122SITGSHSGW13085</t>
  </si>
  <si>
    <t>SITC DAVAO 2202S</t>
  </si>
  <si>
    <t>SHBY20220101</t>
  </si>
  <si>
    <t>CôNG TY TNHH HUTCHINSON VIệT NAM</t>
  </si>
  <si>
    <t>HUTCHINSON VIETNAM CO.,LTD</t>
  </si>
  <si>
    <t>Thôn Ngọc Lãng, Xã Ngọc Lâm, Thị xã Mỹ Hào, Tỉnh Hưng Yên, Việt Nam</t>
  </si>
  <si>
    <t>Ngoc Lang village, Ngoc Lam commune, My Hao Town, Hung Yen Province, Vietnam</t>
  </si>
  <si>
    <t>03213 949807</t>
  </si>
  <si>
    <t>HUTCHINSON (WUHAN) AUTOMOTIVE RUBBER PRODUCTS CO.,LTD</t>
  </si>
  <si>
    <t>ZHUAN YANG AVENUE, INDUSTRIAL ZONE</t>
  </si>
  <si>
    <t>NO.5, WUHAN ECONOMIC</t>
  </si>
  <si>
    <t>AND TECHNOLOGICAL DEVELOPMENT ZONE,</t>
  </si>
  <si>
    <t>430056 WUHAN, P.R  CHINA</t>
  </si>
  <si>
    <t>160122CNWUH0000015360</t>
  </si>
  <si>
    <t>GLORY GUANGZHOU 2202S</t>
  </si>
  <si>
    <t>Công Ty TNHH Điện Lạnh Thuận Thành</t>
  </si>
  <si>
    <t>THUAN THANH, CO. LTD.</t>
  </si>
  <si>
    <t>221C Khâm thiên, P Thổ Quan, Q Đống Đa, TP Hà Nội</t>
  </si>
  <si>
    <t>221C Kham Thien, P Tho Quan, Q Dong Da, Hanoi City</t>
  </si>
  <si>
    <t>0243 5113403</t>
  </si>
  <si>
    <t>ZHEJIANG JIUZHOU TEXTILES &amp; GARMENTS CO.,LTD</t>
  </si>
  <si>
    <t>400 DONGHAI ROAD</t>
  </si>
  <si>
    <t>TAIZHOU EDZ</t>
  </si>
  <si>
    <t>JIAOJIANG TAIZHOU ZHEJIANG</t>
  </si>
  <si>
    <t>240122COAU7235662242</t>
  </si>
  <si>
    <t>FENGYUNHE 1798S</t>
  </si>
  <si>
    <t>JZ21BZHH211202</t>
  </si>
  <si>
    <t>FX0001/21JAN</t>
  </si>
  <si>
    <t>150122HLCUSIN211167347</t>
  </si>
  <si>
    <t>MCC MEDAN // 152N</t>
  </si>
  <si>
    <t>INVMC02840A/B/MH02840A</t>
  </si>
  <si>
    <t>150122HLCUSIN211131999</t>
  </si>
  <si>
    <t>MCC MEDAN / 152N</t>
  </si>
  <si>
    <t>31961796; 31962557</t>
  </si>
  <si>
    <t>130122EVO2112-0164-00</t>
  </si>
  <si>
    <t>SPIRIT OF CAPE TOWN V.005N</t>
  </si>
  <si>
    <t>INV-0846</t>
  </si>
  <si>
    <t>Công Ty Cổ Phần Tecotec Group</t>
  </si>
  <si>
    <t>TECOTEC GROUP.,JSC</t>
  </si>
  <si>
    <t>Tầng 2 tòa nhà CT3A Khu đô thị Mễ Trì Thượng, Mễ Trì, Nam Từ Liêm, Hà Nội</t>
  </si>
  <si>
    <t>2nd floor Building CT3A Me Tri Thuong urban area, Me Tri, Nam Tu Liem, Hanoi</t>
  </si>
  <si>
    <t>02435763500/35763498</t>
  </si>
  <si>
    <t>SHIMADZU (ASIA PACIFIC) PTE LTD</t>
  </si>
  <si>
    <t>79 SCIENCE PARK DRIVE #02-01/08</t>
  </si>
  <si>
    <t>CINTECH IV</t>
  </si>
  <si>
    <t>SINGAPORE SCIENCE PARK 1</t>
  </si>
  <si>
    <t>SINGAPORE 118264</t>
  </si>
  <si>
    <t>1311 8906 5419</t>
  </si>
  <si>
    <t>FX0001/17JAN</t>
  </si>
  <si>
    <t>BL22S00155</t>
  </si>
  <si>
    <t>150122HLCUSIN211132015</t>
  </si>
  <si>
    <t>31961797; 31962558</t>
  </si>
  <si>
    <t>130122ONEYSINBB1956600</t>
  </si>
  <si>
    <t>4009143242/4009143243</t>
  </si>
  <si>
    <t>SPX6525</t>
  </si>
  <si>
    <t>NEC87583090</t>
  </si>
  <si>
    <t>VN0301/22JAN</t>
  </si>
  <si>
    <t>APX6207</t>
  </si>
  <si>
    <t>200122215397562-02</t>
  </si>
  <si>
    <t>MAERSK JAIPUR - 203N</t>
  </si>
  <si>
    <t>Công Ty TNHH Thiết Bị Phụ Tùng Sao Việt</t>
  </si>
  <si>
    <t>VSTAR CO .,LTD</t>
  </si>
  <si>
    <t>63, NGUYỄN KHANG, TRUNG HÒA, CẦU GIẤY, HÀ NỘI</t>
  </si>
  <si>
    <t>63, Nguyen Khang, Trung Hoa, Cau Giay, Hanoi</t>
  </si>
  <si>
    <t>02462510520/324</t>
  </si>
  <si>
    <t>PERFORMANCE OIL PTE LTD</t>
  </si>
  <si>
    <t>180 GUL CIRCLE</t>
  </si>
  <si>
    <t>SINGAPORE 629629</t>
  </si>
  <si>
    <t>150122HFLHPH22010005</t>
  </si>
  <si>
    <t>SOUL OF LUCK V. 346N</t>
  </si>
  <si>
    <t>4802/22/EXP</t>
  </si>
  <si>
    <t>Công Ty TNHH Một Thành Viên Synergy Oil</t>
  </si>
  <si>
    <t>SYNERGY OIL CO.,LTD</t>
  </si>
  <si>
    <t>47/1A , Đường Phan Văn Hớn, Ấp Tiền Lân 1, Xã Bà Điểm, Huyện Hóc Môn, TP.HCM</t>
  </si>
  <si>
    <t>47 / 1A, Phan Van Hon Street, Ham Tien Lan 1, Ba Diem Commune, Hoc Mon District, Ho Chi Minh City</t>
  </si>
  <si>
    <t>028 37156639</t>
  </si>
  <si>
    <t>SYNERGY PERFORMANCE OIL PTE., LTD</t>
  </si>
  <si>
    <t>24 PIONEER CRESCENT</t>
  </si>
  <si>
    <t>#02-08 WEST BIZCENTRAL</t>
  </si>
  <si>
    <t>SINGAPORE 628557</t>
  </si>
  <si>
    <t>130122COAU7236301690</t>
  </si>
  <si>
    <t>SPIRIT OF CAPE TOWN - 005N</t>
  </si>
  <si>
    <t>140122ONEYSINBA0265400</t>
  </si>
  <si>
    <t>31965026; 31967479</t>
  </si>
  <si>
    <t>Công Ty TNHH Hyundai Nam Việt</t>
  </si>
  <si>
    <t>HYUNDAI NAM VIET COMPANY LIMITED</t>
  </si>
  <si>
    <t>Số 1 BIS, Đường 16A, KCN Biên Hòa 2, Biên Hòa, Đồng Nai</t>
  </si>
  <si>
    <t>No. 1 BIS, Road 16A, Bien Hoa Industrial Park 2, Bien Hoa, Dong Nai</t>
  </si>
  <si>
    <t>GULF  WESTERN ASIA  PTE LTD</t>
  </si>
  <si>
    <t>8 UBI ROAD 2, #08-29/33 ZERVEX BUIL</t>
  </si>
  <si>
    <t>110122GALSE2201032-01</t>
  </si>
  <si>
    <t>SO-2112-0013</t>
  </si>
  <si>
    <t>OMRON ASIA PACIFIC PTE LTD</t>
  </si>
  <si>
    <t>438A ALEXANDRA ROAD #05-05/08</t>
  </si>
  <si>
    <t>ALEXANDRA TECHNOPARK</t>
  </si>
  <si>
    <t>LD0561/21JAN</t>
  </si>
  <si>
    <t>TI 10172065</t>
  </si>
  <si>
    <t>Phường Phúc Thắng, Thành phố Phúc Yên, Tỉnh Vĩnh Phúc, Việt Nam.</t>
  </si>
  <si>
    <t>Phuc Thang Ward, Phuc Yen City, Vinh Phuc Province, Vietnam.</t>
  </si>
  <si>
    <t>1 WALLICH STREET #36-01 GUOCO</t>
  </si>
  <si>
    <t>TOWER SINGAPORE 078881</t>
  </si>
  <si>
    <t>NEC87583086</t>
  </si>
  <si>
    <t>VN0311/22JAN</t>
  </si>
  <si>
    <t>APX6206</t>
  </si>
  <si>
    <t>Công Ty Cổ Phần Eska</t>
  </si>
  <si>
    <t>ESKA CORP</t>
  </si>
  <si>
    <t>201 Nguyễn Xí, Phường 26, Quận Bình Thạnh, TP Hồ Chí Minh</t>
  </si>
  <si>
    <t>02 BANYAN PLACE</t>
  </si>
  <si>
    <t>JURONG ISLAND</t>
  </si>
  <si>
    <t>180122NSSLSGHCC2200020</t>
  </si>
  <si>
    <t>YANTRA BHUM V.1072N</t>
  </si>
  <si>
    <t>UNP-2K22-01024</t>
  </si>
  <si>
    <t>190122HCMSE2022010032-01</t>
  </si>
  <si>
    <t>KOTA JAYA V.0201N</t>
  </si>
  <si>
    <t>210122FUCHSSING</t>
  </si>
  <si>
    <t>Tầng 2 Tòa Nhà CT3A Khu Đô Thị Mễ Trì Thượng, Phường Mễ Trì, Quận Nam Từ Liêm, Hà Nội</t>
  </si>
  <si>
    <t>2nd floor of Building CT3A Me Tri Thuong Urban Area, Me Tri Ward, Nam Tu Liem District, Hanoi</t>
  </si>
  <si>
    <t>79 SCIENCE PARK DRIVE #02-01/08,</t>
  </si>
  <si>
    <t>CINTECH IV,</t>
  </si>
  <si>
    <t>SINGAPORE SCIENCE PARK 1,</t>
  </si>
  <si>
    <t>BL22S00126</t>
  </si>
  <si>
    <t>NEC87583020</t>
  </si>
  <si>
    <t>JL0751/21JAN</t>
  </si>
  <si>
    <t>APX6096</t>
  </si>
  <si>
    <t>090122EGLV024100128146</t>
  </si>
  <si>
    <t>SPX6809</t>
  </si>
  <si>
    <t>SPX6807</t>
  </si>
  <si>
    <t>OHGITANI (S) PTE.LTD OB AQUA CHEMICAL ASIA CO.,LTD</t>
  </si>
  <si>
    <t>5 TUAS</t>
  </si>
  <si>
    <t>AVENUE 6</t>
  </si>
  <si>
    <t>SINGAPORE 639295</t>
  </si>
  <si>
    <t>190122HPH22010234</t>
  </si>
  <si>
    <t>ZHONG GU BO HAI V.2201N</t>
  </si>
  <si>
    <t>AQUA-2201005</t>
  </si>
  <si>
    <t>SPX6806</t>
  </si>
  <si>
    <t>130122YMLUI450409565</t>
  </si>
  <si>
    <t>YM INITIATIVE/288N</t>
  </si>
  <si>
    <t>580M0092179121</t>
  </si>
  <si>
    <t>Công Ty TNHH Thương Mại Và Dịch Vụ  Kỹ Thuật Ies Việt Nam</t>
  </si>
  <si>
    <t>IES VIETNAM CO .,LTD</t>
  </si>
  <si>
    <t>Số 9/20 ngách 24, ngõ 420 đường Khương Đình - Phường Hạ Đình - Quận Thanh Xuân</t>
  </si>
  <si>
    <t>No. 9/20 Ngách 24, Lane 420 Khuong Dinh Street - Ha Dinh Ward - Thanh Xuan District</t>
  </si>
  <si>
    <t>LEYBOLD SINGAPORE PTE., LTD</t>
  </si>
  <si>
    <t>CGN05015749</t>
  </si>
  <si>
    <t>QR0976/25JAN</t>
  </si>
  <si>
    <t>2022-1</t>
  </si>
  <si>
    <t>210122HLCUSIN211245782</t>
  </si>
  <si>
    <t>OLIVIA 010N</t>
  </si>
  <si>
    <t>240122MLCWBKK2201084</t>
  </si>
  <si>
    <t>PADIAN 4 2116N</t>
  </si>
  <si>
    <t>25/01/2021</t>
  </si>
  <si>
    <t>210122HLCUSIN211245800</t>
  </si>
  <si>
    <t>CôNG TY TNHH CôNG NGHệ MớI NGUYễN VINH</t>
  </si>
  <si>
    <t>NGUYEN VINH NT CO .,LTD</t>
  </si>
  <si>
    <t>Số 9/102 Tô Vĩnh Diện, Thanh Xuân, Hà Nội</t>
  </si>
  <si>
    <t>No. 9/102 To Vinh Dien, Thanh Xuan, Hanoi</t>
  </si>
  <si>
    <t>04 39955040</t>
  </si>
  <si>
    <t>NGUYEN VINH HOLDINGS LTD</t>
  </si>
  <si>
    <t>10 ANSON RD,</t>
  </si>
  <si>
    <t>#31-10 INTERNATIONAL PLAZA</t>
  </si>
  <si>
    <t>8K0523/25JAN</t>
  </si>
  <si>
    <t>IV/NVH220124</t>
  </si>
  <si>
    <t>210122HLCUSIN220118226</t>
  </si>
  <si>
    <t>190122SITGLCHP282975</t>
  </si>
  <si>
    <t>2PD8951</t>
  </si>
  <si>
    <t>210122HLCUEUR2112EIOI9</t>
  </si>
  <si>
    <t>OLIVIA V.010N</t>
  </si>
  <si>
    <t>2 BANYAN PLACE</t>
  </si>
  <si>
    <t>JURONG ISLAND ,</t>
  </si>
  <si>
    <t>100122BSLSINHPG211263</t>
  </si>
  <si>
    <t>GREEN PACIFIC 0IUB4S1NC</t>
  </si>
  <si>
    <t>UNP-2K21-12059</t>
  </si>
  <si>
    <t>140122HLCUSIN211166695</t>
  </si>
  <si>
    <t>35CB</t>
  </si>
  <si>
    <t>CDQUATQN</t>
  </si>
  <si>
    <t>CôNG TY Cổ PHầN Cơ KHí ô Tô HàO HưNG</t>
  </si>
  <si>
    <t>CƠ KHÍ Ô TÔ HÀO HƯNG J.S.C</t>
  </si>
  <si>
    <t>Bình Thuận Bình Sơn Quảng Ngãi</t>
  </si>
  <si>
    <t>Binh Thuan Binh Son Quang Ngai</t>
  </si>
  <si>
    <t>SINOPEC LUBRICANT  (SINGAPORE) PTE LTD</t>
  </si>
  <si>
    <t>130122C0AU7236363950</t>
  </si>
  <si>
    <t>SINAR BANDA 237N</t>
  </si>
  <si>
    <t>200122KMTCJKT3999930</t>
  </si>
  <si>
    <t>KMTC SEOUL 2110N</t>
  </si>
  <si>
    <t>150122KASEHPH89200</t>
  </si>
  <si>
    <t>CôNG TY TNHH THươNG MạI DịCH Vụ HHM</t>
  </si>
  <si>
    <t>189/6 Hòa Bình, phường Hiệp Tân, quận Tân Phú, thành phố Hồ Chí Minh</t>
  </si>
  <si>
    <t>189/6 Hoa Binh, Hiep Tan Ward, Tan Phu District, Ho Chi Minh City</t>
  </si>
  <si>
    <t>ARCHROMA SINGAPORE, PTE. LTD.</t>
  </si>
  <si>
    <t>1 INTERNATIONAL BUSINESS PARK</t>
  </si>
  <si>
    <t>#06-01/02A/03/04</t>
  </si>
  <si>
    <t>THE SYNERGY</t>
  </si>
  <si>
    <t>SINGAPORE 609917</t>
  </si>
  <si>
    <t>KMTC XIAMEN 2113N</t>
  </si>
  <si>
    <t>200122SNKO010211208006</t>
  </si>
  <si>
    <t>PADIAN 3 2201S</t>
  </si>
  <si>
    <t>Công Ty TNHH Một Thành Viên Thương Mại Dịch Vụ Tân Toàn Minh</t>
  </si>
  <si>
    <t>TAN TOAN MINH TRADING SERVICE COMPANY LIMITED</t>
  </si>
  <si>
    <t>539 Lạc Long Quân, Phường 10, Quận Tân Bình, TP Hồ Chí Minh</t>
  </si>
  <si>
    <t>539 Lac Long Quan, Ward 10, Tan Binh District, Ho Chi Minh City</t>
  </si>
  <si>
    <t>SYSTEM POWER ENGINEERING ENT. DEV. PTE., LTD.</t>
  </si>
  <si>
    <t>NO. 10 UBI CRESCENT,</t>
  </si>
  <si>
    <t>#03-88 UBI TECHPARK,</t>
  </si>
  <si>
    <t>SINGAPORE 408564.</t>
  </si>
  <si>
    <t>190122SESIN2201002101CTI</t>
  </si>
  <si>
    <t>PC008505</t>
  </si>
  <si>
    <t>BRENNTAG PTE LTD (SG)</t>
  </si>
  <si>
    <t>#10-01/02 ALICE@MEDIAPOLIS</t>
  </si>
  <si>
    <t>MSC SOPHIE HD202R</t>
  </si>
  <si>
    <t>240122EGLV 050101768369-04</t>
  </si>
  <si>
    <t>SAWASDEE SINGAPORE V.0180N</t>
  </si>
  <si>
    <t>2PD9071</t>
  </si>
  <si>
    <t>210122HLCUSIN211254530</t>
  </si>
  <si>
    <t>NEC94133900</t>
  </si>
  <si>
    <t>VN0301/26JAN</t>
  </si>
  <si>
    <t>SG21-129</t>
  </si>
  <si>
    <t>CôNG TY TNHH KHáNH THịNH THàNH</t>
  </si>
  <si>
    <t>52 đường 1A, phường Bình Trị Đông B, Quận Bình Tân, Thành Phố Hồ Chí Minh</t>
  </si>
  <si>
    <t>52 Road 1A, Binh Tri Dong B Ward, Binh Tan District, Ho Chi Minh City</t>
  </si>
  <si>
    <t>SINOPEC LUBRICANT ( SINGAPORE ) PTE LTD</t>
  </si>
  <si>
    <t>150 TUAS SOUTH AVENUE  5</t>
  </si>
  <si>
    <t>190122KCASINSGN209921</t>
  </si>
  <si>
    <t>200000255-2022</t>
  </si>
  <si>
    <t>210122HLCUSIN211211738</t>
  </si>
  <si>
    <t>210122HLCUEUR2112EQES3</t>
  </si>
  <si>
    <t>210122HLCUEUR2112EQFM3</t>
  </si>
  <si>
    <t>210122HLCUSIN211211727</t>
  </si>
  <si>
    <t>210122HLCUSIN211262045</t>
  </si>
  <si>
    <t>KOTA NASRAT / 0151N</t>
  </si>
  <si>
    <t>210122HLCUSIN211262034</t>
  </si>
  <si>
    <t>230122SITGLCHP282977</t>
  </si>
  <si>
    <t>SITC BANGKOK 2201N</t>
  </si>
  <si>
    <t>2PD9062</t>
  </si>
  <si>
    <t>260122215365047-03</t>
  </si>
  <si>
    <t>MCC ANDALAS V.203N</t>
  </si>
  <si>
    <t>2PD9099</t>
  </si>
  <si>
    <t>220122ONEYSINBB6215600</t>
  </si>
  <si>
    <t>WARNOW BOATSWAIN 219N</t>
  </si>
  <si>
    <t>210122HLCUEUR2111EZPD3</t>
  </si>
  <si>
    <t>LUBRIZOL SOUTHEAST ASIA (PTE)</t>
  </si>
  <si>
    <t>44 TANJONG PENJURU</t>
  </si>
  <si>
    <t>250122SEAE20537550</t>
  </si>
  <si>
    <t>YANTRA BHUM V.1073N</t>
  </si>
  <si>
    <t>190122SITGLCHP283873</t>
  </si>
  <si>
    <t>IE-22000046</t>
  </si>
  <si>
    <t>190122SITGLCHP283875</t>
  </si>
  <si>
    <t>IE-22000047</t>
  </si>
  <si>
    <t>190122SITGLCHP283871</t>
  </si>
  <si>
    <t>IE-22000048</t>
  </si>
  <si>
    <t>CôNG TY TRáCH NHIệM HữU HạN NHà MáY BIA HEINEKEN VIệT NAM-VũNG TàU</t>
  </si>
  <si>
    <t>CARLSBERG VIETNAM BREWERIES - VUNG TAU JOINT STOCK COMPANY</t>
  </si>
  <si>
    <t>Khu công nghiệp Mỹ Xuân A - Phường Mỹ Xuân, Thị xã Phú Mỹ, Tỉnh Bà Rịa - Vũng Tàu</t>
  </si>
  <si>
    <t>My Xuan A Industrial Park - My Xuan Ward, Phu My Town, Ba Ria - Vung Tau Province</t>
  </si>
  <si>
    <t>KRONES (THAILAND) CO. LTD. .</t>
  </si>
  <si>
    <t>39TH FLOOR INTERLINK TOWER</t>
  </si>
  <si>
    <t>1858/138 DEBARATNA ROAD</t>
  </si>
  <si>
    <t>BANGKOK 10260 THAILAND,</t>
  </si>
  <si>
    <t>301221CSSLBKKHCM2513</t>
  </si>
  <si>
    <t>98657647/98657648</t>
  </si>
  <si>
    <t>YTH04552236</t>
  </si>
  <si>
    <t>VN0610/22JAN</t>
  </si>
  <si>
    <t>SK22007</t>
  </si>
  <si>
    <t>AQUA CHEMICAL ASIA CO., LTD</t>
  </si>
  <si>
    <t>150/78 MOO9 TAMBOL NONGKHAM</t>
  </si>
  <si>
    <t>AMPHUR SRIRACHA</t>
  </si>
  <si>
    <t>CHONBURI</t>
  </si>
  <si>
    <t>20110 THAILAND</t>
  </si>
  <si>
    <t>190122HPH22010235</t>
  </si>
  <si>
    <t>AQUA-2201004</t>
  </si>
  <si>
    <t>TOPSUN CO., LTD.</t>
  </si>
  <si>
    <t>718-720 SOI 40, CHAROENNAKORN ROAD,</t>
  </si>
  <si>
    <t>190122CAT2201064</t>
  </si>
  <si>
    <t>SITC GUANGXI V.2201N</t>
  </si>
  <si>
    <t>TS/EX-22/007</t>
  </si>
  <si>
    <t>Số 57-69 F , Đường Đồng Khởi, Phường Bến Nghé, Quận 1, TP HCM</t>
  </si>
  <si>
    <t>No. 57-69 F, Dong Khoi Street, Ben Nghe Ward, District 1, Ho Chi Minh City</t>
  </si>
  <si>
    <t>BP CASTROL (THAILAND) LTD.</t>
  </si>
  <si>
    <t>39/77 78 MOO 2 RAMA II RD</t>
  </si>
  <si>
    <t>BANGKACHAO MUANG</t>
  </si>
  <si>
    <t>SAMUTSAKORN</t>
  </si>
  <si>
    <t>THAILND</t>
  </si>
  <si>
    <t>LD0842/25JAN</t>
  </si>
  <si>
    <t>190122ACHPH22010179/01</t>
  </si>
  <si>
    <t>ZHONG GU BO HAI  2201N</t>
  </si>
  <si>
    <t>SK22001</t>
  </si>
  <si>
    <t>TổNG CôNG TY MáY Và THIếT Bị CôNG NGHIệP - CTCP</t>
  </si>
  <si>
    <t>MIE</t>
  </si>
  <si>
    <t>Số 7A, Mạc Thị Bưởi, Phường Vĩnh Tuy, Quận Hai Bà Trưng, Hà Nội</t>
  </si>
  <si>
    <t>No. 7A, Mac Thi Buoi, Vinh Tuy Ward, Hai Ba Trung District, Hanoi</t>
  </si>
  <si>
    <t>TVM TRADING COMPANY  LIMITED</t>
  </si>
  <si>
    <t>160122INTFBKK6167</t>
  </si>
  <si>
    <t>EVER CALM / 0193-036N</t>
  </si>
  <si>
    <t>VN2022/001</t>
  </si>
  <si>
    <t>160122INTFBKK6172</t>
  </si>
  <si>
    <t>VN2022/002</t>
  </si>
  <si>
    <t>230122LCBHPH00302022</t>
  </si>
  <si>
    <t>LKC2201001</t>
  </si>
  <si>
    <t>P.S.P. SPECIALTIES CO.,LTD</t>
  </si>
  <si>
    <t>1 BOROMRACHACHONANEE ROAD</t>
  </si>
  <si>
    <t>ARUN-AMARIN, BANGKOKNOI</t>
  </si>
  <si>
    <t>BANGKOK 10700</t>
  </si>
  <si>
    <t>190122EGLV050101756727</t>
  </si>
  <si>
    <t>EVER CANDID 0192-019N</t>
  </si>
  <si>
    <t>IE-22000057</t>
  </si>
  <si>
    <t>130122BKK0232912</t>
  </si>
  <si>
    <t>MAERSK NORESUND V.201N</t>
  </si>
  <si>
    <t>CôNG TY TNHH PHAN SAM</t>
  </si>
  <si>
    <t>TỔ 2,ẤP DINH BÀ, XÃ TÂN HỘ CƠ, TÂN HỒNG, ĐỒNG THÁP</t>
  </si>
  <si>
    <t>Group 2, Hamlet Dinh Ba, Tan Ho Co commune, Tan Hong, Dong Thap</t>
  </si>
  <si>
    <t>UCC INTERTRADE CO.,LTD</t>
  </si>
  <si>
    <t>779/13-16  CHAYANGGOON RD</t>
  </si>
  <si>
    <t>TAMBOL NAIMUANG</t>
  </si>
  <si>
    <t>AMPHUR MUANG</t>
  </si>
  <si>
    <t>UBOLRATCHATANEE 34000</t>
  </si>
  <si>
    <t>240122VEX2201-0032/001</t>
  </si>
  <si>
    <t>SAWASDEE THAILAND V.2201N</t>
  </si>
  <si>
    <t>IV0000954</t>
  </si>
  <si>
    <t>CôNG TY TNHH YURA HARNESS VIệT NAM</t>
  </si>
  <si>
    <t>YURA HARNESS VIETNAM CO., LTD.</t>
  </si>
  <si>
    <t>Lô CNC-F15, đường D6, KCN Châu Sơn, P. Châu Sơn, TP Phủ Lý, T. Hà Nam, Việt Nam</t>
  </si>
  <si>
    <t>Lot CNC-F15, Road D6, Chau Son Industrial Park, P. Chau Son, Phu Ly City, T. Ha Nam, Vietnam</t>
  </si>
  <si>
    <t>YURA  HARNESS CO., LTD.</t>
  </si>
  <si>
    <t>#854 SICHEONG-RO</t>
  </si>
  <si>
    <t>PALTAN-MYUN HWASUNG-SI</t>
  </si>
  <si>
    <t>KYUNGKI-DO</t>
  </si>
  <si>
    <t>190122GLVSKR0014745</t>
  </si>
  <si>
    <t>DONGJIN AUBE / 0135W</t>
  </si>
  <si>
    <t>YV220118</t>
  </si>
  <si>
    <t>150122HASLK01211206723</t>
  </si>
  <si>
    <t>090122NSSLICHPC2200057</t>
  </si>
  <si>
    <t>Công Ty Trách Nhiệm Hữu Hạn Vti Technology Việt Nam</t>
  </si>
  <si>
    <t>số 15, ngõ 115 Phố Trần Hoà, Phường Định Công, Quận Hoàng Mai, Hà Nội, Việt Nam</t>
  </si>
  <si>
    <t>No. 15, Lane 115 Tran Hoa Street, Dinh Cong Ward, Hoang Mai District, Hanoi, Vietnam</t>
  </si>
  <si>
    <t>HELLER KOREA LTD</t>
  </si>
  <si>
    <t>125-5, SANEOP-RO 156BEON-GIL</t>
  </si>
  <si>
    <t>GWONSEON-GU</t>
  </si>
  <si>
    <t>SUWON-SI, GYEONGGI-DO 16648</t>
  </si>
  <si>
    <t>8K0526/21JAN</t>
  </si>
  <si>
    <t>220119-1223-04</t>
  </si>
  <si>
    <t>Công ty TNHH Young Wire Vina</t>
  </si>
  <si>
    <t>YOUNG WIRE VINA COMPANY LIMITED</t>
  </si>
  <si>
    <t>KHU CONG NGHIEP NHON TRACH 5, HUYEN NHON TRACH, DONG NAI</t>
  </si>
  <si>
    <t>Nhon Trach 5, Huyen Nhon Trach, Dong Nai</t>
  </si>
  <si>
    <t>YOUNGWIRE</t>
  </si>
  <si>
    <t>7F CJ KOREA EXPRESS BUILDING 119,</t>
  </si>
  <si>
    <t>DAEGYO-RO, JUNG-GU, BUSAN, KOREA</t>
  </si>
  <si>
    <t>170122SMLMSEL1K7018600-02</t>
  </si>
  <si>
    <t>SM JAKARTA 2201W</t>
  </si>
  <si>
    <t>YHVN-22003</t>
  </si>
  <si>
    <t>Công Ty TNHH Sản Xuất Và Lắp Ráp ô Tô Du Lịch Trường Hải - Kia</t>
  </si>
  <si>
    <t>THACO-KIA MOTORS CO., LTD</t>
  </si>
  <si>
    <t>0510 3567 161</t>
  </si>
  <si>
    <t>SK LUBRICANTS CO.,LTD.</t>
  </si>
  <si>
    <t>26, JONGRO, JONGNO-GU</t>
  </si>
  <si>
    <t>SEOUL, 03188, KOREA</t>
  </si>
  <si>
    <t>230721FORM21070268</t>
  </si>
  <si>
    <t>CANG CHU LAI</t>
  </si>
  <si>
    <t>BF PERCH 0IV8AS1NC</t>
  </si>
  <si>
    <t>08-01-2021</t>
  </si>
  <si>
    <t>Công Ty TNHH Myungbo Vina</t>
  </si>
  <si>
    <t>MYUNGBO CO.,LTD</t>
  </si>
  <si>
    <t>Lô B7 Khu công nghiệp Song Khê - Nội Hoàng, Xã Song Khê, Thành phố Bắc Giang, Tỉnh Bắc Giang</t>
  </si>
  <si>
    <t>B7 B7 Song May industrial zone Khe - Noi Hoang, Song Khe Commune, Bac Giang City, Bac Giang Province</t>
  </si>
  <si>
    <t>MYUNGBO CABLE CO., LTD</t>
  </si>
  <si>
    <t>422-5 SSANGBONG-RO</t>
  </si>
  <si>
    <t>UJEONG-EUP, HWASEONG-SI</t>
  </si>
  <si>
    <t>190122BSNHPG220025</t>
  </si>
  <si>
    <t>DONGJIN AUBE 0135W</t>
  </si>
  <si>
    <t>MB220114G</t>
  </si>
  <si>
    <t>CôNG TY TNHH SảN XUấT Và THươNG MạI CMC VINA</t>
  </si>
  <si>
    <t>CMC VINA CO.,LTD</t>
  </si>
  <si>
    <t>Cụm công nghiệp Khắc Niệm, Phường Khắc Niệm, Thành phố Bắc Ninh, Tỉnh Bắc Ninh, Việt Nam</t>
  </si>
  <si>
    <t>Khiem Niem Industrial Zone, Khac Niem Ward, Bac Ninh City, Bac Ninh Province, Vietnam</t>
  </si>
  <si>
    <t>SAMJUNG CHEMTECH CO.,LTD</t>
  </si>
  <si>
    <t>54, JEONGOKSANDAN 1 GIL,</t>
  </si>
  <si>
    <t>SEOSIN-MYEON,HWASEONG-SI,</t>
  </si>
  <si>
    <t>REPUBLIC OF KOREA 18554</t>
  </si>
  <si>
    <t>110122SE2201002</t>
  </si>
  <si>
    <t>KMTC TOKYO 2201S</t>
  </si>
  <si>
    <t>SJI-211228</t>
  </si>
  <si>
    <t>CôNG TY TNHH HANWHA TECHWIN SECURITY VIệT NAM</t>
  </si>
  <si>
    <t>HTSV</t>
  </si>
  <si>
    <t>Lô O-2,Khu công nghiệp Quế Võ mở rộng,Phường Nam Sơn,Thành phố Bắc Ninh,Tỉnh Bắc Ninh,Việt Nam</t>
  </si>
  <si>
    <t>Lot O-2, Que Vo Industrial Park, Nam Son Ward, Bac Ninh City, Bac Ninh Province, Vietnam</t>
  </si>
  <si>
    <t>02222-220-860</t>
  </si>
  <si>
    <t>#505 SEJONG BLDG,</t>
  </si>
  <si>
    <t>18, BEOBWON-RO</t>
  </si>
  <si>
    <t>YEONJE-GU, BUSAN,</t>
  </si>
  <si>
    <t>SMCIA220585</t>
  </si>
  <si>
    <t>OZ0389/25JAN</t>
  </si>
  <si>
    <t>KH-220124</t>
  </si>
  <si>
    <t>Đường B2, Khu B, KCN Phố nối A, xã Lạc Hồng, huyện Văn Lâm, tỉnh Hưng Yên</t>
  </si>
  <si>
    <t>625, YANGJI-RI, YEONMU-EUP,</t>
  </si>
  <si>
    <t>NONSAN-SI</t>
  </si>
  <si>
    <t>CHUNGCHEONGNAM-DO</t>
  </si>
  <si>
    <t>190122TGLS2201035</t>
  </si>
  <si>
    <t>20220114HV-03V</t>
  </si>
  <si>
    <t>110122ONEYSELBF5131700</t>
  </si>
  <si>
    <t>DH22004</t>
  </si>
  <si>
    <t>CôNG TY TNHH SAMHONGSA VIETNAM</t>
  </si>
  <si>
    <t>SAMHONGSA VIETNAM CO.,LTD</t>
  </si>
  <si>
    <t>Lô CN02-1, KCN Yên Phong (Khu mở rộng), Xã Yên Trung, Huyện Yên Phong, Tỉnh Bắc Ninh, Việt Nam</t>
  </si>
  <si>
    <t>Lot CN02-1, Yen Phong Industrial Park (Open Area), Yen Trung Commune, Yen Phong District, Bac Ninh Province, Vietnam</t>
  </si>
  <si>
    <t>SAMHONGSA CO.,  LTD.</t>
  </si>
  <si>
    <t>#1201-9, DAERYUNG TECHNOTOWN 12TH,</t>
  </si>
  <si>
    <t>14, GASAN DIGITAL 2-RO,</t>
  </si>
  <si>
    <t>SEOUL 08592 KOREA</t>
  </si>
  <si>
    <t>190122WRECHPH220118001</t>
  </si>
  <si>
    <t>SHS22-GP-0113-01</t>
  </si>
  <si>
    <t>150122KS0122010065</t>
  </si>
  <si>
    <t>HEUNG-A AKITA  / 2201S</t>
  </si>
  <si>
    <t>DH22016</t>
  </si>
  <si>
    <t>JCLX220125B</t>
  </si>
  <si>
    <t>OPT-220125-VT2</t>
  </si>
  <si>
    <t>CôNG TY TNHH JAHWA VINA</t>
  </si>
  <si>
    <t>JAHWA VINA</t>
  </si>
  <si>
    <t>Lô CN 10, KCN Khai Quang, Phường Khai Quang, Thành Phố Vĩnh Yên, Tỉnh Vĩnh Phúc, Việt Nam</t>
  </si>
  <si>
    <t>Lot CN 10, Khai Quang Industrial Park, Khai Quang Ward, Vinh Yen City, Vinh Phuc Province, Vietnam</t>
  </si>
  <si>
    <t>043 7764680</t>
  </si>
  <si>
    <t>JAHWA ELECTRONICS CO.,LTD</t>
  </si>
  <si>
    <t>1217 CHUNG CHEONG DAERO</t>
  </si>
  <si>
    <t>BUK I-MYUN CHEONG WON-GU</t>
  </si>
  <si>
    <t>CHEONGJU-SI CHUNG CHEONG BUK-DO</t>
  </si>
  <si>
    <t>KICN22014188</t>
  </si>
  <si>
    <t>JHV22010164</t>
  </si>
  <si>
    <t>Công Ty TNHH Sản Xuất Và Thương Mại Shalom</t>
  </si>
  <si>
    <t>Khu nhà ở phía nam tỉnh lộ 282, Thị Trấn Gia Bình, Huyện Gia Bình, Tỉnh Bắc Ninh, Việt Nam</t>
  </si>
  <si>
    <t>Southern housing area Provincial Road 282, Gia Binh Town, Gia Binh District, Bac Ninh Province, Vietnam</t>
  </si>
  <si>
    <t>HANAROKM CO.,LTD</t>
  </si>
  <si>
    <t>132, EUMYANG 1-GIL, JEONGNAM-MYEON</t>
  </si>
  <si>
    <t>050122HHPH22010022</t>
  </si>
  <si>
    <t>HANAROKM VIETNAM-211220</t>
  </si>
  <si>
    <t>CôNG TY TNHH MIRAE MINH ĐứC</t>
  </si>
  <si>
    <t>MMD CO., LTD</t>
  </si>
  <si>
    <t>C51-18, Khu C,KĐT Geleximco,Đường Lê Trọng Tấn,Phường Dương Nội, Quận Hà Đông,Thành Phố Hà Nội, VN</t>
  </si>
  <si>
    <t>C51-18, Zone C, KĐT GELEXIMCO, Le Trong Tan Street, Duong Noi Ward, Ha Dong District, Hanoi City, VN</t>
  </si>
  <si>
    <t>+04 62946485</t>
  </si>
  <si>
    <t>GLOBAL AP</t>
  </si>
  <si>
    <t>DOOSAN THE LAND TOWER</t>
  </si>
  <si>
    <t>B1103 MAGOKSEO-RO</t>
  </si>
  <si>
    <t>GANGSEO-GU, SEOUL</t>
  </si>
  <si>
    <t>190122HHPH22010094</t>
  </si>
  <si>
    <t>MB-02-2022</t>
  </si>
  <si>
    <t>HANKOOK LUBE OIL INC</t>
  </si>
  <si>
    <t>11-15, 183 BEON-GIL, HYUNDAIKIA-RO</t>
  </si>
  <si>
    <t>NAMYANG-EUP, HWASEONG-SI,</t>
  </si>
  <si>
    <t>190122AMOHPH202201067</t>
  </si>
  <si>
    <t>HK-220107</t>
  </si>
  <si>
    <t>200122WSJJ22010003</t>
  </si>
  <si>
    <t>SITC JIANGSU V.2202S</t>
  </si>
  <si>
    <t>OK211229-HCM(1),(2),(3)</t>
  </si>
  <si>
    <t>CôNG TY TNHH HóA CHấT HYOSUNG VINA</t>
  </si>
  <si>
    <t>HYOSUNG VINA CHEMICALS</t>
  </si>
  <si>
    <t>Lô 01 CN~08 CN Khu công nghiệp Cái Mép, Phường Tân Phước, Thị Xã Phú Mỹ, Tỉnh Bà Rịa- Vũng Tàu.</t>
  </si>
  <si>
    <t>Lot 01 CN ~ 08 CN Industrial Zone Cai Mep, Tan Phuoc Ward, Phu My Town, Ba Ria-Vung Tau Province.</t>
  </si>
  <si>
    <t>YOUNGIL ONC CO.,LTD</t>
  </si>
  <si>
    <t>21, YANGPYEONG-RO, 22-GIL,</t>
  </si>
  <si>
    <t>YEONGDEUNGPO-GU, SEOUL,</t>
  </si>
  <si>
    <t>180122PCLUPUS02482797</t>
  </si>
  <si>
    <t>SAWASDEE SUNRISE / 2201S</t>
  </si>
  <si>
    <t>YIO-2201-001</t>
  </si>
  <si>
    <t>CôNG TY TNHH S&amp;H VINA</t>
  </si>
  <si>
    <t>S&amp;H VINA CO., LTD</t>
  </si>
  <si>
    <t>Thôn Tân Lý, Xã Thành Tâm, Huyện Thạch Thành, Tỉnh Thanh Hóa.</t>
  </si>
  <si>
    <t>Tan Ly village, Thanh Tam commune, Thach Thanh district, Thanh Hoa province.</t>
  </si>
  <si>
    <t>CENTURY INTERNATIONAL</t>
  </si>
  <si>
    <t>HANSHIN B/D 615, 12, MAPO-DAERO</t>
  </si>
  <si>
    <t>MAPO-KU</t>
  </si>
  <si>
    <t>SEOUL 04175</t>
  </si>
  <si>
    <t>180122HJTC220118HAI001</t>
  </si>
  <si>
    <t>CI-220110/1</t>
  </si>
  <si>
    <t>200122JWHCM20222020</t>
  </si>
  <si>
    <t>SKY WIND 2201S</t>
  </si>
  <si>
    <t>SPG22(SV)-004</t>
  </si>
  <si>
    <t>190122TGLS2201033</t>
  </si>
  <si>
    <t>20220114ALK-01V</t>
  </si>
  <si>
    <t>220122HASLK02211101958-04</t>
  </si>
  <si>
    <t>VTS220118V</t>
  </si>
  <si>
    <t>JPT22201025</t>
  </si>
  <si>
    <t>OZ0933/28JAN</t>
  </si>
  <si>
    <t>IN WYT 2022-058</t>
  </si>
  <si>
    <t>Công Ty TNHH Utech Việt Nam</t>
  </si>
  <si>
    <t>UTECH VIET NAM CO.,LTD</t>
  </si>
  <si>
    <t>ĐƯỜNG SỐ 5, KCN BÌNH XUYÊN, XÃ SƠN LÔI, HUYỆN BÌNH XUYÊN, TỈNH VĨNH PHÚC</t>
  </si>
  <si>
    <t>Road No. 5, Binh Xuyen Industrial Park, Son Loi Commune, Binh Xuyen District, Vinh Phuc Province</t>
  </si>
  <si>
    <t>GM KOREA COMPANY</t>
  </si>
  <si>
    <t>233 BUPYEONG-DAERO</t>
  </si>
  <si>
    <t>BUPYEONG-GU</t>
  </si>
  <si>
    <t>190122AJSM2201025</t>
  </si>
  <si>
    <t>RUN SHENG 2201S</t>
  </si>
  <si>
    <t>TIAVN25054A01</t>
  </si>
  <si>
    <t>CôNG TY TNHH SHINYANG METAL KOREA</t>
  </si>
  <si>
    <t>SHINYANG METAL KOREA</t>
  </si>
  <si>
    <t>Lô XN7-1, KCN Đại An mở rộng, Thị trấn Lai Cách, Huyện Cẩm Giàng, Tỉnh Hải Dương</t>
  </si>
  <si>
    <t>Lot XN7-1, Kho Dai An Industrial Park, Lai Town, Cam Giang District, Hai Duong Province</t>
  </si>
  <si>
    <t>SHIN YANG METAL IND CO.,LTD.</t>
  </si>
  <si>
    <t>4RA-301, SIHWA-GONGDAN,</t>
  </si>
  <si>
    <t>162, SIHWA-RO, DANWON-GU,</t>
  </si>
  <si>
    <t>KOREA.</t>
  </si>
  <si>
    <t>220122HASLK01220105626</t>
  </si>
  <si>
    <t>HEUNG-A HAIPHONG 0185S</t>
  </si>
  <si>
    <t>SYH220121-01SMKB</t>
  </si>
  <si>
    <t>Công Ty TNHH YUJIN VINA</t>
  </si>
  <si>
    <t>YUJIN VINA CO., LTD</t>
  </si>
  <si>
    <t>Lô 71 - 74, Đường số 4 Khu Chế Xuất Sài Gòn Linh Trung 1, Phường Linh Trung, TP.Thủ Đức, TP HCM</t>
  </si>
  <si>
    <t>Lot 71 - 74, Road No. 4 Saigon Linh Trung 1 processing zone, Linh Trung Ward, Thu Duc City, Ho Chi Minh City</t>
  </si>
  <si>
    <t>YUJIN KREVES LTD.</t>
  </si>
  <si>
    <t>8F, DY HOLDINGS B/D 1419, DONGIL-RO</t>
  </si>
  <si>
    <t>NOWON-GU, SEOUL, KOREA</t>
  </si>
  <si>
    <t>170122WLLCSGN415-02</t>
  </si>
  <si>
    <t>VLADIVOSTOK 2201S</t>
  </si>
  <si>
    <t>YJKS-22-01-06</t>
  </si>
  <si>
    <t>CôNG TY TNHH DAEJIN SUN VINA</t>
  </si>
  <si>
    <t>DAEJIN SUN VINA COMPANY LIMITED</t>
  </si>
  <si>
    <t>LÔ CN10, CỤM CÔNG NGHIỆP GIA PHÚ,XÃ GIA PHÚ, HUYỆN GIA VIỄN, TỈNH NINH BÌNH, VIỆT NAM</t>
  </si>
  <si>
    <t>Lot CN10, Gia Phu Industrial Zone, Gia Phu Commune, Gia Vien District, Ninh Binh Province, Vietnam</t>
  </si>
  <si>
    <t>DAEDUCK A.M.T CO., LTD</t>
  </si>
  <si>
    <t>895, SIHWAHOSU-RO,</t>
  </si>
  <si>
    <t>200122KTTHPH2201004</t>
  </si>
  <si>
    <t>DDA20220112-01</t>
  </si>
  <si>
    <t>617 - 617A, National Highway 13, KP3, P. Hiep Binh Phuoc, TP. Thu Duc, Tp. HCM</t>
  </si>
  <si>
    <t>QUAKER HOUGHTON (MALAYSIA) SDN. BHD.</t>
  </si>
  <si>
    <t>313 BLOCK E, KELANA PARKVIEW</t>
  </si>
  <si>
    <t>NO.1 JLN SS 6/2, KELANA JAYA</t>
  </si>
  <si>
    <t>47301 PETALING JAYA, SELANGOR</t>
  </si>
  <si>
    <t>160122PKG22010212-01</t>
  </si>
  <si>
    <t>IAL 001 - N119</t>
  </si>
  <si>
    <t>180122YMLUI471032578</t>
  </si>
  <si>
    <t>IL22/036</t>
  </si>
  <si>
    <t>180122YMLUI471032730</t>
  </si>
  <si>
    <t>IL22/037</t>
  </si>
  <si>
    <t>PFRA00811947</t>
  </si>
  <si>
    <t>VN0030/21JAN</t>
  </si>
  <si>
    <t>1136518381;82</t>
  </si>
  <si>
    <t>CôNG TY TRáCH NHIệM HữU HạN SCHAEFFLER VIệT NAM</t>
  </si>
  <si>
    <t>SCHAEFFLER VIETNAM CO., LTD.</t>
  </si>
  <si>
    <t>Lô 516, đường 13, KCN Long Bình (Amata), Phường Long Bình, TP. Biên Hoà, Đồng Nai, Việt Nam</t>
  </si>
  <si>
    <t>Lot 516, Road 13, Long Binh Industrial Park (Amata), Long Binh Ward, TP. Bien Hoa, Dong Nai, Vietnam</t>
  </si>
  <si>
    <t>0251-3936622</t>
  </si>
  <si>
    <t>SCHAEFFLER TECHNOLOGIES AG &amp; CO.KG</t>
  </si>
  <si>
    <t>INDUSTRIESTRASSE 1-3</t>
  </si>
  <si>
    <t>91074 HERZOGENAURACH</t>
  </si>
  <si>
    <t>021221NUE0689314-03</t>
  </si>
  <si>
    <t>ONE GRUS / 014E</t>
  </si>
  <si>
    <t>CôNG TY TNHH KIM BàNG</t>
  </si>
  <si>
    <t>216A24 Nguyễn Văn Hưởng, P Thảo Điền, TP.Thủ Đức, TP HCM</t>
  </si>
  <si>
    <t>216a24 Nguyen Van Huong, P Thao Dien, Thu Duc City, Ho Chi Minh City</t>
  </si>
  <si>
    <t>08 35191660</t>
  </si>
  <si>
    <t>CARL BECHEM GMBH</t>
  </si>
  <si>
    <t>WESTSTRABE 120,</t>
  </si>
  <si>
    <t>D-58089 HAGEN,</t>
  </si>
  <si>
    <t>181221303-21-22879-303191</t>
  </si>
  <si>
    <t>S1480589</t>
  </si>
  <si>
    <t>FUCHS LUBRITECH GMBH</t>
  </si>
  <si>
    <t>WERN- HEISENBERG- STRABE 1</t>
  </si>
  <si>
    <t>67661 KAISERSLAUTERN, GERMANY</t>
  </si>
  <si>
    <t>CAPE FAWLEY 066S</t>
  </si>
  <si>
    <t>Lot I2, D1 Road, Saigon Hi-tech Park, Tan Phu Ward, Thu Duc City, Ho Chi Minh City, Vietnam</t>
  </si>
  <si>
    <t>Lot I2, D1 Road, Saigon Hi-Tech Park, Tan Phu Ward, Thu Duc City, Ho Chi Minh City, Vietnam</t>
  </si>
  <si>
    <t>SINGAPORE SG</t>
  </si>
  <si>
    <t>PH8090/25JAN</t>
  </si>
  <si>
    <t>580M0099394375</t>
  </si>
  <si>
    <t>CôNG TY TNHH THươNG MạI LIQUI MOLY VIệT NAM</t>
  </si>
  <si>
    <t>DH AUTOMOTIVE CO., LTD</t>
  </si>
  <si>
    <t>Phòng 2.21-2.22, Tầng 2, Cao ốc Galaxy, 09 Nguyễn Khoái, Phường 01, Quận 4,TP.Hồ Chí Minh, Việt Nam.</t>
  </si>
  <si>
    <t>Room 2.21-2.22, 2nd Floor, Galaxy Building, 09 Nguyen Khoai, Ward 01, District 4, Ho Chi Minh City, Vietnam.</t>
  </si>
  <si>
    <t>LIQUI MOLY GMBH</t>
  </si>
  <si>
    <t>JERG-WIELAND-STR. 4</t>
  </si>
  <si>
    <t>89081 ULM</t>
  </si>
  <si>
    <t>14122121QUL0027992</t>
  </si>
  <si>
    <t>ONE GRUS 014E</t>
  </si>
  <si>
    <t>RE001598374</t>
  </si>
  <si>
    <t>CôNG TY Cổ PHầN CôNG NGHệ NB NHậT VIệT</t>
  </si>
  <si>
    <t>NB NHAT VIET TECHNOLOGY JOINT STOCK COMPANY</t>
  </si>
  <si>
    <t>Số 55 Tô Vĩnh Diện, phường Khương Trung, quận Thanh Xuân, thành phố Hà Nội, Việt Nam</t>
  </si>
  <si>
    <t>No. 55 To Vinh Dien, Khuong Trung Ward, Thanh Xuan District, Hanoi City, Vietnam</t>
  </si>
  <si>
    <t>APAR HOUSE, CORPORATE PARK,</t>
  </si>
  <si>
    <t>SION-TROMBAY ROAD, CHEMBUR,</t>
  </si>
  <si>
    <t>MUMBAI-400071, INDIA</t>
  </si>
  <si>
    <t>201221MAX/NSA/1790/2122</t>
  </si>
  <si>
    <t>SOUL OF LUCK V.346N</t>
  </si>
  <si>
    <t>CôNG TY TNHH THươNG MạI DịCH Vụ KHANG LộC PHáT 1</t>
  </si>
  <si>
    <t>KHANG LOC PHAT 1 SERVICE TRADING COMPANY LIMITED</t>
  </si>
  <si>
    <t>1236/10 Lê Văn Lương, Xã Phước Kiển, Huyện Nhà Bè, Thành phố Hồ Chí Minh, Việt Nam</t>
  </si>
  <si>
    <t>1236/10 Le Van Luong, Phuoc Kien Commune, Nha Be District, Ho Chi Minh City, Vietnam</t>
  </si>
  <si>
    <t>HASCO OIL COMPANY</t>
  </si>
  <si>
    <t>1015 SOUTH VAIL AVENUE</t>
  </si>
  <si>
    <t>MONTEBELLO CA 90640</t>
  </si>
  <si>
    <t>UNITED STATES</t>
  </si>
  <si>
    <t>241121MSL-NY-133040</t>
  </si>
  <si>
    <t>LOS ANGELES - CA</t>
  </si>
  <si>
    <t>ONE IBIS / V023W</t>
  </si>
  <si>
    <t>23/01/2021</t>
  </si>
  <si>
    <t>Công Ty TNHH Quốc Tế Hegatek</t>
  </si>
  <si>
    <t>HEGATEK INTERNATIONAL CO.,LTD</t>
  </si>
  <si>
    <t>Số 8, Ngách 54/17 Bùi Xương Trạch, Phường Khương Đình, Quận Thanh Xuân, Tp. Hà Nội</t>
  </si>
  <si>
    <t>No. 8, Niche 54/17 Bui Xuong Trach, Khuong Dinh Ward, Thanh Xuan District, Tp. Hanoi</t>
  </si>
  <si>
    <t>BERN-ZUERICHSTRASSE 31, P.O.BOX</t>
  </si>
  <si>
    <t>4901 LANGENTHAL</t>
  </si>
  <si>
    <t>BASEL</t>
  </si>
  <si>
    <t>QR8900/22JAN</t>
  </si>
  <si>
    <t>CONG TY TNHH CONG NGHIEP VA THUONG MAI HOSUNG VIET NAM</t>
  </si>
  <si>
    <t>SO NHA 37, NGO 335 D.AN DUONG VUONG</t>
  </si>
  <si>
    <t>P.PHU THUONG, Q. TAY HO</t>
  </si>
  <si>
    <t>CTY TNHH  CN&amp;TM HOSUNG VN</t>
  </si>
  <si>
    <t>CONG TY CP THIET BI, PHU TUNG VA DICH VU MICO EPT</t>
  </si>
  <si>
    <t>SO 1, N1 TAP THE QUAN DOI,</t>
  </si>
  <si>
    <t>PHUONG NAM DONG, QUAN DONG DA</t>
  </si>
  <si>
    <t>CôNG TY TNHH STELLA LEATHER GOODS (Hồ CHí MINH)</t>
  </si>
  <si>
    <t>ARMAPEX CO., LIMITED</t>
  </si>
  <si>
    <t>Đường số 1, KCN Long Thành, xã Tam An, huyện Long Thành, tỉnh Đồng Nai</t>
  </si>
  <si>
    <t>CONG TY CO PHAN CONG NGHE QUYNH</t>
  </si>
  <si>
    <t>SO 9, DUONG 65,</t>
  </si>
  <si>
    <t>PHUONG TAN PHONG, QUAN 7</t>
  </si>
  <si>
    <t>CTY TNHH STELLA LEATHER GOODS</t>
  </si>
  <si>
    <t>CTY CP CONG NGHE QUYNH</t>
  </si>
  <si>
    <t>Lô C1, Khu Công Nghiệp Quế Võ, Phường Vân Dương,Thành Phố Bắc Ninh, Tỉnh Bắc Ninh, Việt Nam</t>
  </si>
  <si>
    <t>TP.HA NOI</t>
  </si>
  <si>
    <t>CONG TY CO PHAN VS INDUSTRY VIETNAM</t>
  </si>
  <si>
    <t>220120VS</t>
  </si>
  <si>
    <t>(+84)22</t>
  </si>
  <si>
    <t>Số 29,đường 11, KCN,Đô thị và Dịch vụ VSIP Bắc Ninh,Xã Đại Đồng,Huyện Tiên Du,Tỉnh Bắc Ninh,Việt Nam</t>
  </si>
  <si>
    <t>No. 29, Road 11, Industrial Park, Urban and Service VSIP Bac Ninh, Dai Dong Commune, Tien Du District, Bac Ninh Province, Vietnam</t>
  </si>
  <si>
    <t>024-38759901</t>
  </si>
  <si>
    <t>SO 53, NGACH 355/41</t>
  </si>
  <si>
    <t>NGUYEN VAN LINH</t>
  </si>
  <si>
    <t>CT NAKAMURA VN</t>
  </si>
  <si>
    <t>CôNG TY TNHH NIDEC CHAUN CHOUNG VIệT NAM</t>
  </si>
  <si>
    <t>Lô CN1-05-5,Khu CN CNC 1 thuộc Khu CNC Hòa Lạc,Km 29 ĐL T.Long,X.Thạch Hoà,H.Thạch Thất,HN</t>
  </si>
  <si>
    <t>Lot CN1-05-5, CNC 1 Industrial Park in Hoa Lac CNC, Km 29 DL T.Long, X.Thach Hoa, H.Thach Luu, HN</t>
  </si>
  <si>
    <t>CONG TY TNHH TNHH AMER VIET NAM</t>
  </si>
  <si>
    <t>LO LA9, DUONG SO 1</t>
  </si>
  <si>
    <t>KHU CONG NGHIEP XUYEN A</t>
  </si>
  <si>
    <t>XA HANH BAC, HUYEN DUC HOA</t>
  </si>
  <si>
    <t>CTY TNHH NIDEC CHAUN CHOUNG VIETNAM</t>
  </si>
  <si>
    <t>CôNG TY TNHH UNIVERSAL ALLOY CORPORATION VIETNAM</t>
  </si>
  <si>
    <t>UACV CO.,LTD</t>
  </si>
  <si>
    <t>Lô A9 Đường số 4, Khu Công Nghệ cao Đà Nẵng, Xã Hòa Liên, Huyện Hòa Vang,  TP. Đà Nẵng, VN</t>
  </si>
  <si>
    <t>Lot A9 Road No. 4, Da Nang High Technology Zone, Hoa Lien Commune, Hoa Vang District, TP. Da Nang, VN</t>
  </si>
  <si>
    <t>0236 3221088</t>
  </si>
  <si>
    <t>CONG TY TNHH MAKINO VIET NAM - CHI NHANH TAI TP.HO CHI MINH</t>
  </si>
  <si>
    <t>KHU CONG NGHE CAO,</t>
  </si>
  <si>
    <t>CTY UAC VIET NAM</t>
  </si>
  <si>
    <t>CTY TNHH UAC VIETNAM</t>
  </si>
  <si>
    <t>CTY  TNHH MAKINO VIETNAM-CN HCM</t>
  </si>
  <si>
    <t>CôNG TY TNHH SảN XUấT BIEL CRYSTAL VIệT NAM</t>
  </si>
  <si>
    <t>BIEL CRYSTAL (VIETNAM) MANUFACTORY LIMITED</t>
  </si>
  <si>
    <t>Số 98, Đường Hữu Nghị, KCN ĐT và DV VSIP Bắc Ninh, X.Đại Đồng, H.Tiên Du, TỈnh Bắc Ninh,VN</t>
  </si>
  <si>
    <t>No. 98, Duong Huu Nghi, KCN DT and VSIP Bac Ninh, X.Đai Dong, H.Tien Du, Bac Ninh Province, Vietnam</t>
  </si>
  <si>
    <t>HUYEN THUAN THANH, TINH BAC NINH</t>
  </si>
  <si>
    <t>CONG TY TNHH SX BIEL CRYSTAL VN</t>
  </si>
  <si>
    <t>CONG TY TNHH SX VA TM APM</t>
  </si>
  <si>
    <t>Lô N4-N5, KCN Thăng Long, Xã Võng La, H.Đông Anh, TP.Hà Nội, Việt Nam</t>
  </si>
  <si>
    <t>Lot N4-N5, Thang Long Industrial Park, Vin Lo Commune, Dong Anh, Hanoi, Vietnam</t>
  </si>
  <si>
    <t>CONG TY TNHH THUONG MAI VA DAU TU SAO KHUE</t>
  </si>
  <si>
    <t>TOA NHA HONG THUY</t>
  </si>
  <si>
    <t>SO 88 PHAM NGOC THACH, TRUNG TU</t>
  </si>
  <si>
    <t>DONG DA, HA NOI</t>
  </si>
  <si>
    <t>CTY TNHH NAGATSU VIET NAM</t>
  </si>
  <si>
    <t>CTY TNHH TM VA DAU TU SAO KHUE</t>
  </si>
  <si>
    <t>Lô B-6D7-CN &amp;B-6D9-CN, Đường NE5A&amp;DE5, KCN Mỹ Phước 3, P.Thới Hòa, TX. Bến Cát, Bình Dương</t>
  </si>
  <si>
    <t>Lot B-6D7-CN &amp; B-6D9-CN, NE5A &amp; DE5 Road, My Phuoc 3 Industrial Park, P.Thien Hoa, TX. Ben Cat, Binh Duong</t>
  </si>
  <si>
    <t>CONG TY TNHH THIET BI KY THUAT YUTAKA VINA</t>
  </si>
  <si>
    <t>SO E8/27B DUONG THOI HOA, AP 5</t>
  </si>
  <si>
    <t>XA VINH LOC A, HUYEN BINH CHANH</t>
  </si>
  <si>
    <t>CONG TY TNHH NAKASHIMA VIET NAM</t>
  </si>
  <si>
    <t>CTY YUTAKA VINA</t>
  </si>
  <si>
    <t>(+84)61</t>
  </si>
  <si>
    <t>Lo 309, Duong so 9, KCN AMATA, Bien Hoa, Dong Nai</t>
  </si>
  <si>
    <t>Lo 309, Duong So 9, Amata Industrial Park, Bien Hoa, Dong Nai</t>
  </si>
  <si>
    <t>02513 936 969</t>
  </si>
  <si>
    <t>0009915/0009916/0009917/0009921</t>
  </si>
  <si>
    <t>Lô D3,KCN Quế Võ ,Bắc Ninh</t>
  </si>
  <si>
    <t>Lot D3, Que Vo Industrial Park, Bac Ninh</t>
  </si>
  <si>
    <t>SO 6,DUONG 3A</t>
  </si>
  <si>
    <t>KCN BIEN HOA II,P. LONG BINH TAN</t>
  </si>
  <si>
    <t>,TINH DONG NAI VIET NAM</t>
  </si>
  <si>
    <t>CONG TY TNHH CONG NGHIEP FU SHENG (</t>
  </si>
  <si>
    <t>Đường số 16 Khu Chế Xuất Tân Thuận,P.Tân Thuận Đông,Q,7, TP HCM</t>
  </si>
  <si>
    <t>Road No. 16 Tan Thuan Export Processing Zone, P.Tan Thuan Dong, Q, 7, Ho Chi Minh City</t>
  </si>
  <si>
    <t>CONG TY TNHH VY KHANH</t>
  </si>
  <si>
    <t>SO 79A, TO 17, KHU PHO 2</t>
  </si>
  <si>
    <t>PHUONG TRANG DAI</t>
  </si>
  <si>
    <t>CTY TNHH UACJ FOUNDRY&amp;FORGING VN</t>
  </si>
  <si>
    <t>CTY TNHH VY KHANH</t>
  </si>
  <si>
    <t>CôNG TY TNHH DELI VIệT NAM</t>
  </si>
  <si>
    <t>DELI VIETNAM COMPANY LIMITED</t>
  </si>
  <si>
    <t>Lô CN06-4 và CN13-2, KCN Yên Phong (khu mở rộng), Xã Yên Trung, Xã Dũng Liệt, Huyện Yên Phong, BN</t>
  </si>
  <si>
    <t>Lot CN06-4 and CN13-2, Yen Phong Industrial Zone (Expanded Area), Yen Trung Commune, Dung Liet Commune, Yen Phong District, BN</t>
  </si>
  <si>
    <t>CTY TNHH DELI VIET NAM</t>
  </si>
  <si>
    <t>Công ty TNHH PREC Việt Nam</t>
  </si>
  <si>
    <t>PREC (VN)</t>
  </si>
  <si>
    <t>Khu Công nghiệp Bình Xuyên,Thị trấn Đạo Đức, Huyện Bình Xuyên,Tỉnh Vĩnh Phúc</t>
  </si>
  <si>
    <t>Binh Xuyen Industrial Park, Dao Duc Town, Binh Xuyen District, Vinh Phuc Province</t>
  </si>
  <si>
    <t>02113-593939</t>
  </si>
  <si>
    <t>LO C-2D-CN,</t>
  </si>
  <si>
    <t>KHU CONG NGHIEP MY PHUOC 3</t>
  </si>
  <si>
    <t>PHUONG THOI HOA , THI XA BEN CAT</t>
  </si>
  <si>
    <t>GN KHO VAN ME LINH</t>
  </si>
  <si>
    <t>CONG TY TNHH PREC VIET NAM</t>
  </si>
  <si>
    <t>CTY TNHH TECTYL OIL&amp;CHEMICALS VINA</t>
  </si>
  <si>
    <t>Lô CN6.1-2 khu công nghiệp Tân Trường, Xã Tân Trường, Huyện Cẩm Giàng, Tỉnh Hải Dương, Việt Nam</t>
  </si>
  <si>
    <t>Lot CN6.1-2 Tan Truong Industrial Zone, Tan Truong Commune, Cam Giang District, Hai Duong Province, Vietnam</t>
  </si>
  <si>
    <t>SO 307, NGO 281 TRAN KHAT CHAN</t>
  </si>
  <si>
    <t>P.THANH NHAN, Q.HAI BA TRUNG</t>
  </si>
  <si>
    <t>Công Ty TNHH Metkraft</t>
  </si>
  <si>
    <t>METKRAFT</t>
  </si>
  <si>
    <t>Khu C, Lô S, Đường 19, KCX Tân Thuận, P. Tân Thuận Đông, Q7, TP. HCM</t>
  </si>
  <si>
    <t>Zone C, Lot S, Road 19, KCX Tan Thuan, P. Tan Thuan Dong, District 7, Tp. HCM</t>
  </si>
  <si>
    <t>028-37701688</t>
  </si>
  <si>
    <t>CONG TY CP DAU NHOT VA HOA CHAT VIET NAM</t>
  </si>
  <si>
    <t>TANG 29, TOA NHA PEARL PLAZA,</t>
  </si>
  <si>
    <t>SO 561A, DUONG DIEN BIEN PHU</t>
  </si>
  <si>
    <t>CTY CP DAU NHOT HOA CHAT VIET NAM</t>
  </si>
  <si>
    <t>CTY TNHH METKRAFT</t>
  </si>
  <si>
    <t>CTY TNHH TECTYL OIL &amp; CHEMICALS VINA</t>
  </si>
  <si>
    <t>LO C 2D CN, KCN MY PHUOC 3</t>
  </si>
  <si>
    <t>P. THOI HOA, TX. BEN CAT</t>
  </si>
  <si>
    <t>CH P7-43.OT06 TOA PARK 7</t>
  </si>
  <si>
    <t>VINHOMES CENTER PARK</t>
  </si>
  <si>
    <t>TAI SO 720 A DIEN BIEN PHU</t>
  </si>
  <si>
    <t>P22, BINH THANH, HCM</t>
  </si>
  <si>
    <t>CTY LUBEX</t>
  </si>
  <si>
    <t>CôNG TY TNHH SEWS-COMPONENTS VIệT NAM</t>
  </si>
  <si>
    <t>SEWS-CV</t>
  </si>
  <si>
    <t>Lô đất số D-2 và D-3, Khu công nghiệp Thăng Long II, Xã Liêu Xá, Huyện Yên Mỹ, Hưng Yên</t>
  </si>
  <si>
    <t>Lot of land D-2 and D-3, Thang Long II Industrial Park, Liauzhuan Commune, Yen My District, Hung Yen</t>
  </si>
  <si>
    <t>0321 3974741</t>
  </si>
  <si>
    <t>CONG TY CO PHAN DAU TU E-GROUP</t>
  </si>
  <si>
    <t>SO 6, TO 3 CUM 2, P. TRAN THANH NGO</t>
  </si>
  <si>
    <t>SEWS-COMPONENTS C</t>
  </si>
  <si>
    <t>CTY TNHH SEWS-COMPONENTS VIET NAM</t>
  </si>
  <si>
    <t>Công ty trách nhiệm hữu hạn điện tử SUMIDA Việt Nam</t>
  </si>
  <si>
    <t>Nhà xưởng tiêu chuẩn B1 và B2, KCN Nomura-Hải Phòng, Xã Tân Tiến, H. An Dương,Thành phố Hải Phòng,VN</t>
  </si>
  <si>
    <t>Standard Factory B1 and B2, Nomura-Hai Phong Industrial Park, Tan Tien Commune, H. An Duong, Hai Phong City, VN</t>
  </si>
  <si>
    <t>DIEN TU SUMIDA VN C</t>
  </si>
  <si>
    <t>CT SUMIDA VN</t>
  </si>
  <si>
    <t>Công ty TNHH Figla Việt Nam</t>
  </si>
  <si>
    <t>FIGLA - VIETNAM CO., LTD.</t>
  </si>
  <si>
    <t>Lô 109/1, đường Amata, KCN Long Bình (Amata), Phường Long Bình, Thành phố Biên Hoà, Đồng Nai</t>
  </si>
  <si>
    <t>Lot 109/1, Amata Road, Long Binh Industrial Park (Amata), Long Binh Ward, Bien Hoa City, Dong Nai</t>
  </si>
  <si>
    <t>SO 39, DUONG SO 4</t>
  </si>
  <si>
    <t>PHUONG AN PHU, THANH PHO THU DUC,</t>
  </si>
  <si>
    <t>CONG TY TNHH FIGLA VIET NAM</t>
  </si>
  <si>
    <t>CTY CP KY THUAT VIET SON</t>
  </si>
  <si>
    <t>CôNG TY TNHH SG PRECISION</t>
  </si>
  <si>
    <t>SG PRECISION CO.,LTD</t>
  </si>
  <si>
    <t>Đường 206, Khu E, KCN Phố Nối A, Xã Đình Dù, Huyện Văn Lâm, Tỉnh Hưng Yên, Việt Nam</t>
  </si>
  <si>
    <t>Road 206, Zone E, Pho Noi A Industrial Park, Dinh Though Commune, Van Lam District, Hung Yen Province, Vietnam</t>
  </si>
  <si>
    <t>+84 221 390 0098</t>
  </si>
  <si>
    <t>CONG TY TNHH VINAFUJICO</t>
  </si>
  <si>
    <t>DUONG 308, THON PHU MY</t>
  </si>
  <si>
    <t>XA TU LAP</t>
  </si>
  <si>
    <t>HUYEN ME LINH</t>
  </si>
  <si>
    <t>CONG TY TNHH SG PRECISION</t>
  </si>
  <si>
    <t>21, DAI LO DOC LAP, VSIP, THUAN AN, BINH DUONG</t>
  </si>
  <si>
    <t>21, dai lo doc, vsip, thuan an, binh duong</t>
  </si>
  <si>
    <t>CONG TY TNHH THUONG MAI TAM NAM PHAT</t>
  </si>
  <si>
    <t>41 DUONG D6, PHU PHO 1</t>
  </si>
  <si>
    <t>P. HOA PHU</t>
  </si>
  <si>
    <t>TP. THU DAU MOT</t>
  </si>
  <si>
    <t>CONG TY TNHH TOMBOW VIETNAM</t>
  </si>
  <si>
    <t>CTY TNHH THUONG MAI TAM NAM PHAT</t>
  </si>
  <si>
    <t>CôNG TY TNHH HOYA GLASS DISK VIệT NAM</t>
  </si>
  <si>
    <t>HOGV</t>
  </si>
  <si>
    <t>Khu J-3&amp;4, Khu công nghiệp Thăng Long, Xã Võng La, Huyện Đông Anh, TP Hà Nội, Việt Nam</t>
  </si>
  <si>
    <t>Area J-3 &amp; 4, Thang Long Industrial Park, Vin Lo Commune, Dong Anh District, Hanoi City, Vietnam</t>
  </si>
  <si>
    <t>QUAN HOANG MAI, TP HA NOI</t>
  </si>
  <si>
    <t>CT HOYA GLASS DISK</t>
  </si>
  <si>
    <t>Công ty TNHH công nghiệp Spindex Hà Nội</t>
  </si>
  <si>
    <t>SPINDEX INDUSTRIES (HANOI) CO., LTD</t>
  </si>
  <si>
    <t>Lô 7A, KCN Nội Bài,xã Quang Tiến,huyện Sóc Sơn, Hà Nội</t>
  </si>
  <si>
    <t>Lot 7a, Noi Bai Industrial Park, Quang Tien Commune, Soc Son District, Hanoi</t>
  </si>
  <si>
    <t>DUONG 419, XA PHUNG XA</t>
  </si>
  <si>
    <t>HUYEN THACH THAT</t>
  </si>
  <si>
    <t>CTY TNHH CONG NGHIEP SPINDEX HA NOI</t>
  </si>
  <si>
    <t>CTY CO PHAN DAU TU THUONG MAI B.E.E</t>
  </si>
  <si>
    <t>CôNG TY TNHH ANYONE VINA</t>
  </si>
  <si>
    <t>ANYONE VINA</t>
  </si>
  <si>
    <t>Lô M, M-1, KCN Quế Võ (Khu vực mở rộng), Phường Nam Sơn, Thành phố Bắc Ninh, Tỉnh Bắc Ninh, Việt Nam</t>
  </si>
  <si>
    <t>Lot M, M-1, Que Vo Industrial Park (Open Area), Nam Son Ward, Bac Ninh City, Bac Ninh Province, Vietnam</t>
  </si>
  <si>
    <t>KHU LIEN KE KCN QUE VO</t>
  </si>
  <si>
    <t>THON DO NHA, XA PHUONG LIEU</t>
  </si>
  <si>
    <t>CTY TNHH ANYONE VINA</t>
  </si>
  <si>
    <t>CTY TNHH COMPKOREA VINA</t>
  </si>
  <si>
    <t>Công ty TNHH FUJI SEIKO Việt Nam</t>
  </si>
  <si>
    <t>FSV</t>
  </si>
  <si>
    <t>0220 3631888</t>
  </si>
  <si>
    <t>HUYEN DUC HOA, TINH LONG AN</t>
  </si>
  <si>
    <t>CTY FUJI SEIKO HD X</t>
  </si>
  <si>
    <t>CTY TNHH FUJI SEIKO VN</t>
  </si>
  <si>
    <t>CTY TNHH AMER VN</t>
  </si>
  <si>
    <t>CONG TY TNHH DOUGLAS VIET NAM</t>
  </si>
  <si>
    <t>SO 8 DUONG NGUYEN GIAN THANH</t>
  </si>
  <si>
    <t>PHUONG SUOI HOA</t>
  </si>
  <si>
    <t>CT TNHH DOUGLAS VIET NAM</t>
  </si>
  <si>
    <t>CôNG TY TNHH RITAR POWER (VIETNAM)</t>
  </si>
  <si>
    <t>RITAR VIETNAM</t>
  </si>
  <si>
    <t>Lô A21, đường C4, KCN Thành Thành Công, Phường  An Hòa, Thị xã Trảng Bàng, Tỉnh Tây Ninh, Việt Nam</t>
  </si>
  <si>
    <t>Lot A21, Duong C4, Thanh Thanh Cong Industrial Park, An Hoa Ward, Trien Bang Town, Tay Ninh Province, Vietnam</t>
  </si>
  <si>
    <t>SO C29, THE OASIS 1, DUONG D16,</t>
  </si>
  <si>
    <t>KHU DAN CU VIET SING, KHU PHO 4,</t>
  </si>
  <si>
    <t>PHUONG AN PHU, THANH PHO THUAN AN,</t>
  </si>
  <si>
    <t>KHO CTY RITAR POWER</t>
  </si>
  <si>
    <t>KHO CTY  CHUANGFU</t>
  </si>
  <si>
    <t>Lô C-6, KCN Thăng Long, Xã Võng La, huyện Đông Anh, TP Hà Nội, Việt Nam</t>
  </si>
  <si>
    <t>Lot C-6, Thang Long Industrial Park, Vin Lo Commune, Dong Anh District, Hanoi City, Vietnam</t>
  </si>
  <si>
    <t>SO 1B, NGACH 565/23</t>
  </si>
  <si>
    <t>DUONG LAC LONG QUAN</t>
  </si>
  <si>
    <t>PHUONG XUAN LA</t>
  </si>
  <si>
    <t>QUAN TAY HO, THANH PHO HA NOI</t>
  </si>
  <si>
    <t>CTY TNHH LINH KIEN DIEN TU SEI VN</t>
  </si>
  <si>
    <t>CTY TNHH THIET BI CN MINH TRI</t>
  </si>
  <si>
    <t>CôNG TY TNHH CHANG SHIN ĐồNG NAI</t>
  </si>
  <si>
    <t>CHANG SHIN DONG NAI CO., LTD</t>
  </si>
  <si>
    <t>Lô IV, II KCN Tân Phú, TT. Tân Phú, Huyện Tân Phú, Đồng Nai</t>
  </si>
  <si>
    <t>Lot IV, II Tan Phu Industrial Park, TT. Tan Phu, Tan Phu District, Dong Nai</t>
  </si>
  <si>
    <t>HUYEN BINH CHANH</t>
  </si>
  <si>
    <t>CONG TY TNHH CHANG SHIN DONG NAI</t>
  </si>
  <si>
    <t>CôNG TY TNHH UNIDEN VIệT NAM</t>
  </si>
  <si>
    <t>UV</t>
  </si>
  <si>
    <t>Lô 5.1 KCN Tân Trường ,Xã Tân Trường, Cẩm Giàng , Hải Dương</t>
  </si>
  <si>
    <t>Lot 5.1 Tan Truong Industrial Park, Tan Truong Commune, Cam Giang, Hai Duong</t>
  </si>
  <si>
    <t>TEL: 0220.3570111/FA</t>
  </si>
  <si>
    <t>CONG TY CO PHAN XAY LAP VA THUONG MAI THANH DAT</t>
  </si>
  <si>
    <t>SO 36 PHO NGUYEN THAI HOC</t>
  </si>
  <si>
    <t>PHUONG DIEN BIEN,</t>
  </si>
  <si>
    <t>CTY UNIDEN VN X</t>
  </si>
  <si>
    <t>KHO CONG TY UNIDEN VIET NAM</t>
  </si>
  <si>
    <t>CONG TY THUONG MAI THANH DAT</t>
  </si>
  <si>
    <t>CôNG TY TNHH TKG TAEKWANG CầN THơ</t>
  </si>
  <si>
    <t>CONG TY TKG TAEKWANG CAN THO</t>
  </si>
  <si>
    <t>CONG TY TNHH SAN XUAT VA KINH DOANH PHUC THANH</t>
  </si>
  <si>
    <t>SO 32 , TINH LO 920</t>
  </si>
  <si>
    <t>KHU VUC THOI NGUON B</t>
  </si>
  <si>
    <t>PHUONG PHUOC THOI, QUAN O MON</t>
  </si>
  <si>
    <t>THANH PHO CAN THO</t>
  </si>
  <si>
    <t>KHO CTY TNHH HONG IK VINA</t>
  </si>
  <si>
    <t>KHO CTY TNHH PHUC THANH</t>
  </si>
  <si>
    <t>TEL: 08 38960239; FA</t>
  </si>
  <si>
    <t>216 A24 NGUYEN VAN HUONG,</t>
  </si>
  <si>
    <t>P.THAO DIEN, TP. THU DUC</t>
  </si>
  <si>
    <t>CTY NISSEI ELECTRIC</t>
  </si>
  <si>
    <t>CôNG TY TNHH HECOM (VIệT NAM)</t>
  </si>
  <si>
    <t>HCVN</t>
  </si>
  <si>
    <t>Số 131-133, đường số 6, VSIP Hải Phòng, xã Lập Lễ, huyện Thủy Nguyên, thành phố Hải Phòng, Việt Nam</t>
  </si>
  <si>
    <t>No. 131-133, Road 6, VSIP Hai Phong, Lap Le Commune, Thuy Nguyen District, Hai Phong City, Vietnam</t>
  </si>
  <si>
    <t>CONG TY TNHH THUONG MAI QUOC TE HA AN</t>
  </si>
  <si>
    <t>SO 655 DUONG 5/4,</t>
  </si>
  <si>
    <t>PHUONG HUNG VUONG,</t>
  </si>
  <si>
    <t>QUAN QUAN TOAN,</t>
  </si>
  <si>
    <t>CTY TNHH HECOM (VIET NAM)</t>
  </si>
  <si>
    <t>CTY TNHH TM QT HA AN</t>
  </si>
  <si>
    <t>CôNG TY TNHH LMAT VINA</t>
  </si>
  <si>
    <t>LMAT VINA CO., LTD</t>
  </si>
  <si>
    <t>Lô đất C_2E_CN, Khu công nghiệp Mỹ Phước 3, Phường Thới Hòa, Thị Xã Bến Cát, Tỉnh Bình Dương.</t>
  </si>
  <si>
    <t>Lot of land C_2E_CN, My Phuoc 3 Industrial Park, Thoi Hoa Ward, Ben Cat Town, Binh Duong Province.</t>
  </si>
  <si>
    <t>0274 2222307</t>
  </si>
  <si>
    <t>LO C 2D CN, KCN MY PHUOC 3,</t>
  </si>
  <si>
    <t>PHUONG THOI HOA,</t>
  </si>
  <si>
    <t>THI XA BEN CAT,</t>
  </si>
  <si>
    <t>CONG TY LMAT VINA</t>
  </si>
  <si>
    <t>KCN Bac Chu Lai - Tam Hiep - Nui Thanh - Quang Nam</t>
  </si>
  <si>
    <t>Bac Chu Lai - Tam Hiep - Nui Thanh - Quang Nam</t>
  </si>
  <si>
    <t>58/44/09 DUONG SO 5, KHU PHO 2</t>
  </si>
  <si>
    <t>PHUONG LINH TRUNG, TP THU DUC</t>
  </si>
  <si>
    <t>CTY CCI VIET NAM</t>
  </si>
  <si>
    <t>CONG TY TNHH CCI VIET NAM</t>
  </si>
  <si>
    <t>LO CN-10, KHU CONG NGHIEP</t>
  </si>
  <si>
    <t>VAN TRUNG, XA VAN TRUNG</t>
  </si>
  <si>
    <t>PHONG 503, NHA A4</t>
  </si>
  <si>
    <t>CHUNG CU BAO QUAN</t>
  </si>
  <si>
    <t>P. KHAI QUANG, TP VINH YEN</t>
  </si>
  <si>
    <t>CTY TNHH NIDEC TECHNO MOTOR VN</t>
  </si>
  <si>
    <t>Công Ty TNHH INTERNATIONAL MATERIALS TECHNOLOGY</t>
  </si>
  <si>
    <t>INTERNATIONAL MATERIALS TECHNOLOGY CO., LTD</t>
  </si>
  <si>
    <t>32, đường số 6, KCN Việt nam Singapore, Thuận an, Bỡnh Dương</t>
  </si>
  <si>
    <t>32, Road 6, Vietnam Singapore Industrial Park, Thuan An, Duong Duong</t>
  </si>
  <si>
    <t>0650 3768794</t>
  </si>
  <si>
    <t>CONG TY TNHH THUONG MAI DICH VU HOAI PHUONG</t>
  </si>
  <si>
    <t>SO 313, KHU PHO THANH HOA A,</t>
  </si>
  <si>
    <t>PHUONG AN THANH</t>
  </si>
  <si>
    <t>THANH PHO THUAN AN,TINH BINH DUONG</t>
  </si>
  <si>
    <t>KHO CONG TY IMT</t>
  </si>
  <si>
    <t>KHO CTY HOAI PHUONG</t>
  </si>
  <si>
    <t>Lô I-1D-1, Đường N1, Khu Công Nghệ Cao,P.Tân Phú, Thành phố Thủ Đức, Tp.HCM</t>
  </si>
  <si>
    <t>Lot I-1D-1, N1 Street, High Technology Zone, P.Tan Phu, Thu Duc City, Ho Chi Minh City</t>
  </si>
  <si>
    <t>08-37361111</t>
  </si>
  <si>
    <t>CTY NIDEC COPAL PRECISION VN</t>
  </si>
  <si>
    <t>CONG TY TNHH JIWON TRADING</t>
  </si>
  <si>
    <t>TANG 6, TOA NHA VIET A</t>
  </si>
  <si>
    <t>SO 9 DUY TAN, PHUONG DICH VONG HAU</t>
  </si>
  <si>
    <t>CTY TNHH SHINYANG METAL VN</t>
  </si>
  <si>
    <t>CôNG TY TNHH BROTEX (VIệT NAM)</t>
  </si>
  <si>
    <t>BROTEX (VIETNAM) CO., LTD</t>
  </si>
  <si>
    <t>LÔ SỐ 34-6, ĐƯỜNG D11, KCN PHƯỚC ĐÔNG, XÃ PHƯỚC ĐÔNG, HUYỆN GÒ DẦU, TỈNH TÂY NINH</t>
  </si>
  <si>
    <t>Lot 34-6, Road D11, Phuoc Dong Industrial Park, Phuoc Dong Commune, Go Dau District, Tay Ninh Province</t>
  </si>
  <si>
    <t>066 3530896</t>
  </si>
  <si>
    <t>CT BROTEX VIETNAM</t>
  </si>
  <si>
    <t>KHO CTY SAM CHEM</t>
  </si>
  <si>
    <t>INV-01-2217</t>
  </si>
  <si>
    <t>Xã Thạnh Phú, huyện Vỉnh Cửu, tỉnh Đồng Nai</t>
  </si>
  <si>
    <t>Thanh Phu Commune, Vuong Cuu District, Dong Nai Province</t>
  </si>
  <si>
    <t>TANG 12A CAO OC SONADEZI</t>
  </si>
  <si>
    <t>SO 1, DUONG 1,</t>
  </si>
  <si>
    <t>KCN BIEN HOA 1, P.AN BINH,</t>
  </si>
  <si>
    <t>TP BIEN HOA, DONG NAI, VIET NAM</t>
  </si>
  <si>
    <t>CTY CHANG SHIN VIET NAM</t>
  </si>
  <si>
    <t>CTY RA DO NA</t>
  </si>
  <si>
    <t>CôNG TY TNHH NIHON PLAST VIệT NAM</t>
  </si>
  <si>
    <t>NPVT</t>
  </si>
  <si>
    <t>Lô số C4-5-6, Khu công nghiệp Thăng Long Vĩnh Phúc, Xã Thiện Kế, Huyện Bình Xuyên, Tỉnh Vĩnh Phúc</t>
  </si>
  <si>
    <t>Lot C4-5-6, Thang Long Vinh Phuc Industrial Park, Thien Ke Commune, Binh Xuyen District, Vinh Phuc Province</t>
  </si>
  <si>
    <t>SO NHA 7, TO 9 DUONG PHUC LOI</t>
  </si>
  <si>
    <t>PHUONG PHUC LOI, QUAN LONG BIEN</t>
  </si>
  <si>
    <t>CTY TNHH NIHON PLAST VIET NAM</t>
  </si>
  <si>
    <t>CôNG TY TNHH SUZURAN VIệT NAM</t>
  </si>
  <si>
    <t>SZV</t>
  </si>
  <si>
    <t>Lô đất số M2, M3, M4, KCN Thăng Long II, phường Dị Sử, Thị xã Mỹ Hào, Tỉnh Hưng Yên, Việt Nam</t>
  </si>
  <si>
    <t>Lot of land M2, M3, M4, Thang Long II Industrial Park, Khu Hao Ward, My Hao Town, Hung Yen Province, Vietnam</t>
  </si>
  <si>
    <t>0221 3589 234</t>
  </si>
  <si>
    <t>CTY SUZURAN VIET NAM</t>
  </si>
  <si>
    <t>CONG TY TNHH SUZURAN VIET NAM</t>
  </si>
  <si>
    <t>KHO CTY TB CN VA DICH VU VIET A</t>
  </si>
  <si>
    <t>CôNG TY TNHH FICT VIệT NAM</t>
  </si>
  <si>
    <t>FCV</t>
  </si>
  <si>
    <t>Số 31, đường 3A, KCN Biên Hòa II, Phường An Bình, TP. Biên Hòa, Đồng Nai</t>
  </si>
  <si>
    <t>No. 31, Road 3A, Bien Hoa II Industrial Zone, An Binh Ward, TP. Bien Hoa Dong Nai</t>
  </si>
  <si>
    <t>0251 8890273</t>
  </si>
  <si>
    <t>CONG TY CO PHAN KY NGHE DAU NHON VIET NAM</t>
  </si>
  <si>
    <t>1418/15 LE HONG PHONG, TO 80, KP. 5</t>
  </si>
  <si>
    <t>P. PHU THO, TP. THU DAU MOT</t>
  </si>
  <si>
    <t>CONG TY TNHH FICT VIET NAM</t>
  </si>
  <si>
    <t>CONG TY CO PHAN KY NGHE DAU NHON VI</t>
  </si>
  <si>
    <t>Công ty TNHH công nghiệp NISHINA Việt Nam</t>
  </si>
  <si>
    <t>NIVC</t>
  </si>
  <si>
    <t>Nhà D2,Lô đất IL08-IL10,IL18-IL20(P1-SP1),Khu ĐT;CN và DV VSIP Hải Phòng;Thủy Nguyên,Hải Phòng</t>
  </si>
  <si>
    <t>House D2, Lot IL08-IL10, IL18-IL20 (P1-SP1), DT; CN and DV VSIP Hai Phong; Thuy Nguyen, Hai Phong</t>
  </si>
  <si>
    <t>CONG TY TNHH MOT THANH VIEN VAT LIEU VA NGUON LUC HANWA VIET NAM</t>
  </si>
  <si>
    <t>76 LE LAI</t>
  </si>
  <si>
    <t>PHUONG BEN THANH ,QUAN 1</t>
  </si>
  <si>
    <t>CTY CN NISHINA VN C</t>
  </si>
  <si>
    <t>CONG TY TNHH CN NISHINA VIET NAM</t>
  </si>
  <si>
    <t>CONG TY TNHH MTV VN VL&amp;NL HANWA</t>
  </si>
  <si>
    <t>14 DUONG BINH PHU, PHUONG TAM PHU</t>
  </si>
  <si>
    <t>QUAN THU DUC, TP. HO CHI MINH</t>
  </si>
  <si>
    <t>KHO CONG TY LE HUNG SAO MAI</t>
  </si>
  <si>
    <t>CôNG TY TNHH LS METAL VINA</t>
  </si>
  <si>
    <t>LS METAL VINA LLC</t>
  </si>
  <si>
    <t>Lô đất CN1H, KCN DEEPC 2B, thuộc KKT ĐÌnh Vũ - Cát Hải, p Đông Hải 2, q Hải An, Hải Phòng, Việt Nam</t>
  </si>
  <si>
    <t>Land Lot CN1H, Deepc 2B Industrial Park, Under Dinh Vu EZ - Cat Hai, P Dong Hai 2, Q Hai An, Hai Phong, Vietnam</t>
  </si>
  <si>
    <t>X. VAN TRUNG, H. VIET YEN,</t>
  </si>
  <si>
    <t>CTY TNHH LS METL VINA</t>
  </si>
  <si>
    <t>CTY TNHH CN FRANCOOL (VIET NAM)</t>
  </si>
  <si>
    <t>Lô H-2B, KCN Thăng Long, Xã Võng La, Huyện Đông Anh, thành phố Hà Nội</t>
  </si>
  <si>
    <t>Lot H-2B, Thang Long Industrial Park, Vin La Commune, Dong Anh District, Hanoi City</t>
  </si>
  <si>
    <t>024 3881 2566</t>
  </si>
  <si>
    <t>CONG TY TNHH FUJIKIN VIETNAM</t>
  </si>
  <si>
    <t>CôNG TY TNHH VIETNAM UNITED</t>
  </si>
  <si>
    <t>VIETNAM UNITED</t>
  </si>
  <si>
    <t>N/X P-6,P-7&amp;P2.2, thuộc lô P,KCNTràngDuệ thuộcKKTĐình Vũ - Cát Hải, XAn Hòa,HAnDương,Tp HảiPhòng, VN</t>
  </si>
  <si>
    <t>N / x P-6, P-7 &amp; P2.2, Lot P, Industrial Park, Steel - Cat Hai, Xan Hoa, Hai, Ho Chi Minh City, VN</t>
  </si>
  <si>
    <t>KCN XUYEN A, XA MY HANH BAC</t>
  </si>
  <si>
    <t>CONG TY TNHH VIETNAM UNITED</t>
  </si>
  <si>
    <t>Đường D1, KCN Long Đức, xã Long Đức, huyện Long Thành, tỉnh Đồng Nai, Việt Nam</t>
  </si>
  <si>
    <t>Road D1, Long Duc Industrial Park, Long Duc Commune, Long Thanh District, Dong Nai Province, Vietnam</t>
  </si>
  <si>
    <t>DUONG 1, KCN BIEN HOA 1,</t>
  </si>
  <si>
    <t>P. AN BINH, TP. BIEN HOA,</t>
  </si>
  <si>
    <t>TINH DONG NAI, VIET NAM</t>
  </si>
  <si>
    <t>CONG TY RA DO NA</t>
  </si>
  <si>
    <t>Khu J-3&amp;4, Khu công nghiệp Thăng Long, Xã Võng La, Huyện Đông Anh, Thành phố Hà Nội, Việt Nam</t>
  </si>
  <si>
    <t>CONG TY TNHH THUONG MAI XNK, SAN XUAT VA DAU TU XAY DUNG VIET ANH</t>
  </si>
  <si>
    <t>KM9, DUONG VO VAN KIET</t>
  </si>
  <si>
    <t>THI TRAN QUANG MINH</t>
  </si>
  <si>
    <t>HUYEN ME LINH, THANH PHO HA NOI</t>
  </si>
  <si>
    <t>CTY TM XNK SX VA DT XD VIET ANH</t>
  </si>
  <si>
    <t>Công ty TNHH VONMAX Industrial Việt Nam</t>
  </si>
  <si>
    <t>VIETNAM VONMAX CO., LTD</t>
  </si>
  <si>
    <t>Lô E6, KCN Quế Võ, Phường Vân Dương, Thành phố Bắc Ninh, Tỉnh Bắc Ninh</t>
  </si>
  <si>
    <t>Lot E6, Que Vo Industrial Park, Van Duong Ward, Bac Ninh City, Bac Ninh Province</t>
  </si>
  <si>
    <t>02413621557-212</t>
  </si>
  <si>
    <t>SO 6,DUONG 3A, KCN BIEN HOA 2</t>
  </si>
  <si>
    <t>PHUONG LONG BINH TAN,</t>
  </si>
  <si>
    <t>THANH PHO BIEN HOA, TINH DONG NAI,</t>
  </si>
  <si>
    <t>KHO CTY TNHH VONMAX INDUSTRIAL VN</t>
  </si>
  <si>
    <t>CTY FU SHENG VIET NAM</t>
  </si>
  <si>
    <t>Lô E1- KCN Quế võ- xã Phương Liễu- Huyện Quế Võ- Tỉnh Bắc Ninh, Việt Nam</t>
  </si>
  <si>
    <t>Lot E1- Que Vo Industrial Park - Phuong Lieu Commune - Que Vo District - Bac Ninh Province, Vietnam</t>
  </si>
  <si>
    <t>CTY TENMA VIET NAM</t>
  </si>
  <si>
    <t>CTY TNHH TENMA VIET NAM</t>
  </si>
  <si>
    <t>220121TMVN</t>
  </si>
  <si>
    <t>Lô CN06-4 và CN13-2, KCN Yên Phong (khu mở rộng), Xã Yên Trung, Xã Dũng Liệt, H.Yên Phong,T.Bắc Ninh</t>
  </si>
  <si>
    <t>Lot CN06-4 and CN13-2, Yen Phong Industrial Zone (Expansion Area), Yen Trung Commune, Dung Liet Commune, H.Yêu Phong, T.Bac Ninh</t>
  </si>
  <si>
    <t>CONG TY TNHH JHD VINA</t>
  </si>
  <si>
    <t>PHO BA HUYEN, QUOC LO 38</t>
  </si>
  <si>
    <t>CONG TY TNHH DELI VIET NAM</t>
  </si>
  <si>
    <t>Lô P10-P11 Khu công nghiệp Thăng Long, xã Võng La, huyện Đông Anh, thành phố Hà Nội, Việt Nam</t>
  </si>
  <si>
    <t>Lot P10-P11 Thang Long Industrial Park, Vin Lo Commune, Dong Anh District, Hanoi City, Vietnam</t>
  </si>
  <si>
    <t>+84 24 39590061</t>
  </si>
  <si>
    <t>Q.LONG BIEN, TP.HA NOI</t>
  </si>
  <si>
    <t>CTY TNHH TOKYO BYOKANE VN</t>
  </si>
  <si>
    <t>CTY CP THUONG MAI VA DICH VU LIV VN</t>
  </si>
  <si>
    <t>Công ty trách nhiệm hữu hạn chế tạo ZEON Việt Nam</t>
  </si>
  <si>
    <t>ZEON MANUFACTURING VIETNAM</t>
  </si>
  <si>
    <t>Số 109, đường số 10, VSIP Hải Phòng, xã Tân Dương, huyện Thủy Nguyên, thành phố Hải Phòng, Việt Nam</t>
  </si>
  <si>
    <t>No. 109, Road No. 10, VSIP Hai Phong, Tan Duong Commune, Thuy Nguyen District, Hai Phong City, Vietnam</t>
  </si>
  <si>
    <t>0225 3797027</t>
  </si>
  <si>
    <t>CHE TAO ZEON VN</t>
  </si>
  <si>
    <t>CT CHE TAO ZEON VN</t>
  </si>
  <si>
    <t>Công ty TNHH MTV DUCKSHIN HOUSING Việt Nam</t>
  </si>
  <si>
    <t>DUCKSHIN HOUSING VIETNAM CO.,LTD.</t>
  </si>
  <si>
    <t>Số 146, Đường số 10, Khu đô thị, CN và dịch vụ VSIP, xã Lập Lễ, H.Thủy Nguyên, Hải Phòng, Việt Nam</t>
  </si>
  <si>
    <t>No. 146, Road No. 10, Urban Area, CN and VSIP Services, Lap Le Commune, H.Thuyuan, Hai Phong, Vietnam</t>
  </si>
  <si>
    <t>(+84) 0225-8832-601</t>
  </si>
  <si>
    <t>CONG TY CP THUONG MAI VA DICH VU DAU KHI HAI AN</t>
  </si>
  <si>
    <t>THUA DAT SO 464 A</t>
  </si>
  <si>
    <t>LUONG KHE 3</t>
  </si>
  <si>
    <t>TRANG CAT, HAI AN</t>
  </si>
  <si>
    <t>DUCKSHIN HOUSING VN</t>
  </si>
  <si>
    <t>CTY TNHH MTV DUCKSHIN HOUSING VN</t>
  </si>
  <si>
    <t>CôNG TY TNHH KOYO Hà NộI</t>
  </si>
  <si>
    <t>KYHL</t>
  </si>
  <si>
    <t>Lô đất số K-1, Khu công nghiệp Thăng Long II, Phường Dị Sử, Thị xã Mỹ Hào, Tỉnh Hưng Yên, Việt Nam</t>
  </si>
  <si>
    <t>Land Lot K-1, Thang Long II Industrial Park, Khu Hao Ward, My Hao Town, Hung Yen Province, Vietnam</t>
  </si>
  <si>
    <t>CTY TNHH KOYO HA NOI</t>
  </si>
  <si>
    <t>CôNG TY TNHH CHUBUTSU VIệT NAM</t>
  </si>
  <si>
    <t>CBV</t>
  </si>
  <si>
    <t>Khu công nghiệp Đồng Văn III- Phường Đồng Văn- Thị xã Duy Tiên- Tỉnh Hà Nam- Việt Nam</t>
  </si>
  <si>
    <t>Dong Van III Industrial Park - Dong Van Ward - Duy Tien Town - Ha Nam Province - Vietnam</t>
  </si>
  <si>
    <t>DUONG LAC LONG QUAN, P. XUAN LA</t>
  </si>
  <si>
    <t>QUAN TAY HO, TP HA NOI</t>
  </si>
  <si>
    <t>CTY TNHH CHUBUTSU VIET NAM</t>
  </si>
  <si>
    <t>Lô I-1d-1, Đường N1, Khu Công Nghệ Cao, Phường Tân Phú, TP.Thủ Đức, Thành Phố Hồ Chí Minh</t>
  </si>
  <si>
    <t>Lot I-1D-1, Road N1, High Technology Zone, Tan Phu Ward, Thu Duc City, Ho Chi Minh City</t>
  </si>
  <si>
    <t>08 37361111</t>
  </si>
  <si>
    <t>CONG TY TNHH THUONG MAI DICH VU SAN XUAT DAI CHI</t>
  </si>
  <si>
    <t>23 NGUYEN VAN TAO, AP 1</t>
  </si>
  <si>
    <t>XA LONG THOI,</t>
  </si>
  <si>
    <t>HUYEN NHA BE</t>
  </si>
  <si>
    <t>CONG TY TNHH NIDEC COPAL PRECISION</t>
  </si>
  <si>
    <t>CONG TY TNHH TM DV SX DAI CHI</t>
  </si>
  <si>
    <t>SO 34, DUONG S5, PHUONG TAY THANH,</t>
  </si>
  <si>
    <t>0947-0949</t>
  </si>
  <si>
    <t>CTY TNHH TM VA CN HONG DUONG</t>
  </si>
  <si>
    <t>CôNG TY TNHH SEKONIX VINA</t>
  </si>
  <si>
    <t>SEKO VINA</t>
  </si>
  <si>
    <t>Lô C10, Khu công nghiệp Bá Thiện II, xã Thiện Kế, huyện Bình Xuyên, tỉnh Vĩnh Phúc</t>
  </si>
  <si>
    <t>Lot C10, Ba Thien II Industrial Park, Thien Ke Commune, Binh Xuyen District, Vinh Phuc Province</t>
  </si>
  <si>
    <t>CONG TY TNHH FINE INDUSTRY AND TRADE VIET NAM</t>
  </si>
  <si>
    <t>SO 47, TT9 KHU DO THI VAN PHU</t>
  </si>
  <si>
    <t>PHUONG PHU LA, QUAN HA DONG</t>
  </si>
  <si>
    <t>CTY TNHH SEKONIX VINA</t>
  </si>
  <si>
    <t>CTY TNHH FINE INDUSTRY AND TRADE VN</t>
  </si>
  <si>
    <t>00000057-58-59</t>
  </si>
  <si>
    <t>CôNG TY TNHH LEOCH SUPER POWER (VIệT NAM)</t>
  </si>
  <si>
    <t>LEOCH SUPER POWER (VIET NAM) COMPANY LIMITED</t>
  </si>
  <si>
    <t>Lô B8B, Khu Công Nghiệp Becamex Bình Phước, Xã Minh Thành, Huyện Chơn Thành, Bình Phước</t>
  </si>
  <si>
    <t>Lot B8B, Binh Phuoc Becamex Industrial Park, Minh Thanh Commune, Chon Thanh District, Binh Phuoc</t>
  </si>
  <si>
    <t>SO C29 ,THE OASIS 1, DUONG D16,</t>
  </si>
  <si>
    <t>KDC VIET SING, KP4, PHUONG AN PHU,</t>
  </si>
  <si>
    <t>THANH PHO THUAN AN,</t>
  </si>
  <si>
    <t>DIEM LUU HH XK 61PA</t>
  </si>
  <si>
    <t>CONG TY LEOCH SUPER POWER</t>
  </si>
  <si>
    <t>CONG TY TNHH ATLAS COPCO  VIETNAM</t>
  </si>
  <si>
    <t>LO A2, CN8,CUM CONG NGHIEP TU LIEM</t>
  </si>
  <si>
    <t>PHUONG PHUONG CANH</t>
  </si>
  <si>
    <t>QUAN NAM TU LIEM</t>
  </si>
  <si>
    <t>CTY TNHH TNHH PHA VIET NAM</t>
  </si>
  <si>
    <t>CTY ATLAS COPCO</t>
  </si>
  <si>
    <t>Đường 18, KCX Tân Thuận, Q7</t>
  </si>
  <si>
    <t>Road 18, KCX Tan Thuan, Q7</t>
  </si>
  <si>
    <t>CONG TY CO PHAN THIET BI, PHU TUNG VA DICH VU  MICO EPT</t>
  </si>
  <si>
    <t>SO 1, N1 TAP THE QUAN DOI</t>
  </si>
  <si>
    <t>NAM DONG, DONG DA, HA NOI</t>
  </si>
  <si>
    <t>CTY TNHH OKAYA ( VIET NAM )</t>
  </si>
  <si>
    <t>CTY MICO EPT</t>
  </si>
  <si>
    <t>Công ty TNHH VINA UNION</t>
  </si>
  <si>
    <t>VINA UNION CO.,LTD</t>
  </si>
  <si>
    <t>Lô A9, Khu công nghiệp Bá Thiện II, xã Thiện Kế, huyện Bình Xuyên, tỉnh Vĩnh Phúc, Việt Nam</t>
  </si>
  <si>
    <t>Lot A9, Ba Thien II Industrial Park, Thien Ke Commune, Binh Xuyen District, Vinh Phuc Province, Vietnam</t>
  </si>
  <si>
    <t>TANG 5,SO 74 PHO ME TRI HA</t>
  </si>
  <si>
    <t>PHUONG ME TRI</t>
  </si>
  <si>
    <t>CTY TNHH TNHH VINA UNION</t>
  </si>
  <si>
    <t>Lô O, P,Q,R đường N6 Khu công nghiệp Hòa Xá, Phường Mỹ Xá,Thành phố Nam Định,Tỉnh Nam Định,Việt Nam</t>
  </si>
  <si>
    <t>YOUNGONE NAMDINH CO.,LTD</t>
  </si>
  <si>
    <t>LOT O,P,Q,R,  N6 ROAD, HOA XA IP,</t>
  </si>
  <si>
    <t>MY XA WARD</t>
  </si>
  <si>
    <t>NAM DINH CITY, NAM DINH PROVINCE</t>
  </si>
  <si>
    <t>CTY TNHH YOUNGONE NAM DINH</t>
  </si>
  <si>
    <t>KHO CTY YOUNGONE NAM DINH</t>
  </si>
  <si>
    <t>Công Ty TNHH Sumitomo Nacco Forklift Việt Nam</t>
  </si>
  <si>
    <t>Lô M-1, Khu công nghiệp Thăng Long, Xã Võng La, huyện Đông Anh, Thành phố Hà Nội</t>
  </si>
  <si>
    <t>Lot M-1, Thang Long Industrial Park, Vin Lo Commune, Dong Anh District, Hanoi City</t>
  </si>
  <si>
    <t>024-39590120</t>
  </si>
  <si>
    <t>CT SUMITOMO NACCO</t>
  </si>
  <si>
    <t>00000087+00000088</t>
  </si>
  <si>
    <t>Công ty TNHH Nishoku Technology Việt Nam</t>
  </si>
  <si>
    <t>Nishoku Technology Việt Nam Co; LTD</t>
  </si>
  <si>
    <t>KCN Tân Trường, Xã Tân Trường, H. Cẩm Giàng, T. Hải Dương</t>
  </si>
  <si>
    <t>Tan Truong Industrial Park, Tan Truong Commune, H. Cam Giang, T. Hai Duong</t>
  </si>
  <si>
    <t>03203626338/03203 62</t>
  </si>
  <si>
    <t>LO CN-10, KCN  VAN TRUNG</t>
  </si>
  <si>
    <t>DIEM LUU HH XK 18BC</t>
  </si>
  <si>
    <t>KHO CTY NISHOKU TECHNOLOGY VN</t>
  </si>
  <si>
    <t>CôNG TY TNHH EHWA GLOBAL</t>
  </si>
  <si>
    <t>EHWA GLOBAL CO.,LTD</t>
  </si>
  <si>
    <t>Lô IN8.1 KCN Cẩm Điền - Lương Điền, Xã Cẩm Điền, Huyện Cẩm Giàng, Tỉnh Hải Dương, Việt Nam</t>
  </si>
  <si>
    <t>Lot In8.1 Cam Dien Industrial Park - Luong Dien, Cam Dien Commune, Cam Giang District, Hai Duong Province, Vietnam</t>
  </si>
  <si>
    <t>+82 10 3253 9461</t>
  </si>
  <si>
    <t>CONG TY TNHH SJ CHEMTECH</t>
  </si>
  <si>
    <t>KI OT N, 106 TOA 15 TANG CHUNG CU</t>
  </si>
  <si>
    <t>HOA LONG KINH BAC</t>
  </si>
  <si>
    <t>PHUONG KINH BAC , TP BAC NINH</t>
  </si>
  <si>
    <t>TINH BAC NINH VIET NAM</t>
  </si>
  <si>
    <t>CONG TY TNHH EHWA GLOBAL</t>
  </si>
  <si>
    <t>TANG 6 TOA NHA VIET A</t>
  </si>
  <si>
    <t>CONG TY TNHH UJU VINA</t>
  </si>
  <si>
    <t>CHI NHANH CONG TY CO PHAN THUONG MAI VA DICH VU NGOC HA TAI VINH PHUC</t>
  </si>
  <si>
    <t>SO 54, DUONG NGUYEN DU</t>
  </si>
  <si>
    <t>CONG TY TNHH JAHWA VINA</t>
  </si>
  <si>
    <t>CN CTY CP TM VA DV NGOC HA TAI VP</t>
  </si>
  <si>
    <t>Số 100, Đường Hữu Nghị, VSIP Bắc Ninh, phường Phù Chẩn, Thành phố Từ Sơn, Tỉnh Bắc Ninh- Việt Nam</t>
  </si>
  <si>
    <t>No. 100, Duong Huu Nghi, VSIP Bac Ninh, Phu Dieu Ward, Tu Son City, Bac Ninh Province - Vietnam</t>
  </si>
  <si>
    <t>SO 110 PHO ME TRI HA</t>
  </si>
  <si>
    <t>CôNG TY TNHH MYUNGSUNG Hà NộI</t>
  </si>
  <si>
    <t>MYUNGSUNG HA NOI CO., LTD</t>
  </si>
  <si>
    <t>Lô CN-04, Khu công nghiệp Đồng Văn IV, Xã Đại Cương, Huyện Kim Bảng, Tỉnh Hà Nam</t>
  </si>
  <si>
    <t>Lot CN-04, Dong Van I IV industrial zone, Dai Cuong commune, Kim Bang district, Ha Nam province</t>
  </si>
  <si>
    <t>CONG TY TNHH XUAT NHAP KHAU VA THUONG MAI LONG BIEN</t>
  </si>
  <si>
    <t>SO NHA 15B  NGO 91 PHO HOA LAM</t>
  </si>
  <si>
    <t>PHUONG VIET HUNG</t>
  </si>
  <si>
    <t>CONG TY TNHH MYUNGSUNG HA NOI</t>
  </si>
  <si>
    <t>CONG TY TNHH XNK VA TM LONG BIEN</t>
  </si>
  <si>
    <t>Lô CN9, Khu công nghiệp Thạch Thất-Quốc Oai, xã Phùng Xá, huyện Thạch Thất,TP Hà Nội, Việt Nam</t>
  </si>
  <si>
    <t>Lot CN9, Thach That - Quoc Oai Industrial Zone, Phung Xa Commune, Thach That District, Hanoi City, Vietnam</t>
  </si>
  <si>
    <t>CONG TY TNHH THUONG MAI VA DICH VU DIEN CONG NGHIEP EST</t>
  </si>
  <si>
    <t>SO 119 PHO VONG, PHUONG DONG TAM</t>
  </si>
  <si>
    <t>CT MEIKO ELECTRONICS</t>
  </si>
  <si>
    <t>CTY EST</t>
  </si>
  <si>
    <t>Công ty TNHH JNTC VINA</t>
  </si>
  <si>
    <t>JNTC VINA CO., LTD</t>
  </si>
  <si>
    <t>Lô B8, Khu Công nghiệp Thụy Vân, xã Thụy Vân, Thành phố Việt Trì, Tỉnh Phú Thọ, Việt Nam</t>
  </si>
  <si>
    <t>Lot B8, Thuy Van Industrial Park, Thuy Van Commune, Viet Tri City, Phu Tho Province, Vietnam</t>
  </si>
  <si>
    <t>KCN MY XUAN B1-CONAC</t>
  </si>
  <si>
    <t>PHUONG MY XUAN</t>
  </si>
  <si>
    <t>THI XA PHU MY</t>
  </si>
  <si>
    <t>TINH BA RIA - VUNG TAU, VIET NAM</t>
  </si>
  <si>
    <t>CONG TY TNHH JNTC VINA</t>
  </si>
  <si>
    <t>CôNG TY TNHH WIDIA SHINKI VIệT NAM</t>
  </si>
  <si>
    <t>Lô CN1-12B-2 KCN Công Nghệ Cao 1, Khu công nghệ cao Hòa Lạc, Xã Hạ Bằng, Huyện Thạch Thất, TP Hà Nội</t>
  </si>
  <si>
    <t>Lot CN1-12B-2 High-tech Industrial Park 1, Hoa Lac Hi-Tech Park, Ha Bang Commune, Thach That District, Hanoi City</t>
  </si>
  <si>
    <t>02433661881/02433661</t>
  </si>
  <si>
    <t>CONG TY CO PHAN  CONG NGHIEP SUMITECH</t>
  </si>
  <si>
    <t>SO 7, NGO 66 PHO DE TO HOANG</t>
  </si>
  <si>
    <t>PHUONG CAU DEN</t>
  </si>
  <si>
    <t>QUAN HAI BA TRUNG, THANH PHO HA NOI</t>
  </si>
  <si>
    <t>CT TNHH WIDIA SHINKI VIET NAM</t>
  </si>
  <si>
    <t>CTY CO PHAN CONG NGHIEP SUMITECH</t>
  </si>
  <si>
    <t>CONG TY TNHH REHL</t>
  </si>
  <si>
    <t>25F+26F O DAT A10 KDT NAM TRUNG YEN</t>
  </si>
  <si>
    <t>PHUONG YEN HOA</t>
  </si>
  <si>
    <t>CTY TNHH REHL</t>
  </si>
  <si>
    <t>Lô J1-J2, KCN Thăng Long, Xã Võng La, Huyện Đông Anh, Thành Phố Hà Nội, Việt Nam</t>
  </si>
  <si>
    <t>CONG TY TNHH THIET BI NANG MARUBENI</t>
  </si>
  <si>
    <t>T10, THAI SQUARE</t>
  </si>
  <si>
    <t>210 TRAN QUANG KHAI VA 17 TONG DAN</t>
  </si>
  <si>
    <t>P TRANG TIEN, Q HOAN KIEM,</t>
  </si>
  <si>
    <t>CTY TNHH THIET BI NANG MARUBENI</t>
  </si>
  <si>
    <t>SO 19, TO 26</t>
  </si>
  <si>
    <t>PHUONG DICH VONG, Q. CAU GIAY</t>
  </si>
  <si>
    <t>GETAC PRE TECH VN</t>
  </si>
  <si>
    <t>CTY TNHH GETAC PRECISION TECHNOLOGY</t>
  </si>
  <si>
    <t>CôNG TY TNHH ESQUEL GARMENT MANUFACTURING VIệT NAM - ĐồNG NAI</t>
  </si>
  <si>
    <t>Asia Garment Manufacturer (Viet Nam) Co., Ltd</t>
  </si>
  <si>
    <t>LO 102/6-1, DUONG SO 2, KCN AMATA, LONG BINH, BIEN HOA, DONG NAI</t>
  </si>
  <si>
    <t>Lo 102 / 6-1, Duong So 2, Amata Industrial Park, Long Binh, Bien Hoa, Dong Nai</t>
  </si>
  <si>
    <t>CONG TY TNHH  THUONG MAI SAN XUAT DICH VU KIM HOA</t>
  </si>
  <si>
    <t>220/37 NGUYEN TIEU LA,</t>
  </si>
  <si>
    <t>PHUONG 8, QUAN 10, TPHCM, VIET NAM</t>
  </si>
  <si>
    <t>CONG TY TNHH ESQUEL DONG NAI</t>
  </si>
  <si>
    <t>CONG TY KIM HOA</t>
  </si>
  <si>
    <t>CôNG TY TNHH JAEYOUNG VINA</t>
  </si>
  <si>
    <t>JAEYOUNG VINA</t>
  </si>
  <si>
    <t>Lô C2-1, KCN Quế Võ (mở rộng), Xã Phương Liễu, Huyện Quế Võ, Tỉnh Bắc Ninh, Việt Nam</t>
  </si>
  <si>
    <t>Lot C2-1, Que Vo Industrial Park (Expansion), Phuong Lieu Commune, Que Vo District, Bac Ninh Province, Vietnam</t>
  </si>
  <si>
    <t>THON TRIEU KHUC</t>
  </si>
  <si>
    <t>XA TAN TRIEU, HUYEN THANH TRI</t>
  </si>
  <si>
    <t>CONG TY TNHH JAEYOUNG VINA</t>
  </si>
  <si>
    <t>P. QUOC TU GIAM, Q. DONG DA,</t>
  </si>
  <si>
    <t>GETAC PRECISION TECHNOLOGY VN</t>
  </si>
  <si>
    <t>CTY CP DAU KHI TAT VIET NAM</t>
  </si>
  <si>
    <t>CôNG TY Cổ PHầN LIQUID COMBUSTION TECHNOLOGY VIệT NAM</t>
  </si>
  <si>
    <t>LCT VIETNAM</t>
  </si>
  <si>
    <t>LÔ A3, KCN HÒA PHÚ, ẤP PHƯỚC HÒA, XÃ HÒA PHÚ, HUYỆN LONG HỒ, TỈNH VĨNH LONG, VIỆT NAM</t>
  </si>
  <si>
    <t>Lot A3, Hoa Phu Industrial Park, Phuoc Hoa Appliance, Hoa Phu Commune, Long Ho District, Vinh Long Province, Vietnam</t>
  </si>
  <si>
    <t>SO 15 NGUYEN THAI SON, PHUONG 3</t>
  </si>
  <si>
    <t>QUAN GO GAP</t>
  </si>
  <si>
    <t>LIQUID COMB TECH VN</t>
  </si>
  <si>
    <t>CTY CP LIQUID COMBUSTION TECHNOLOGY</t>
  </si>
  <si>
    <t>CTY SX VA TM CONG NGHE VIET NHAT</t>
  </si>
  <si>
    <t>2401/VN</t>
  </si>
  <si>
    <t>6/5 TAN HOA, XA TAN HIEP,</t>
  </si>
  <si>
    <t>CTY TNHH DAU NHON T&amp;T VN</t>
  </si>
  <si>
    <t>Công ty trách nhiệm hữu hạn NAKASHIMA Việt Nam</t>
  </si>
  <si>
    <t>NVC</t>
  </si>
  <si>
    <t>Lô CN2.2B, KCN Đình Vũ, thuộc KKT Đình Vũ - Cát Hải, P. Đông Hải 2, Q. Hải An, TP. Hải Phòng.</t>
  </si>
  <si>
    <t>Lot CN2.2B, Dinh Vu Industrial Park, Dinh Vu KKT - Cat Hai, P. Dong Hai 2, Hai An District, Tp. Hai Phong.</t>
  </si>
  <si>
    <t>+84-225-3614 325</t>
  </si>
  <si>
    <t>SO 76 LE LAI, P.BEN THANH, Q.1</t>
  </si>
  <si>
    <t>CTY NAKASHIMA VN C</t>
  </si>
  <si>
    <t>CTY TNHH MTV VIET NAM VL&amp;NL HANWA</t>
  </si>
  <si>
    <t>Công ty TNHH Fukoku Việt Nam</t>
  </si>
  <si>
    <t>Lô 1A và 1B, Khu Công Nghiệp Nội Bài, Quang Tiến, Sóc Sơn, Hà Nội</t>
  </si>
  <si>
    <t>Lot 1A and 1B, Noi Bai Industrial Park, Quang Tien, Soc Son, Hanoi</t>
  </si>
  <si>
    <t>CONG TY TNHH SAN XUAT VA THUONG MAI ADH</t>
  </si>
  <si>
    <t>DUONG NGUYEN CHI THANH</t>
  </si>
  <si>
    <t>KDT DONG SON, PHUONG TRUNG TRAC</t>
  </si>
  <si>
    <t>CTY FUKOKU VIET NAM</t>
  </si>
  <si>
    <t>CT FUKOKU VN</t>
  </si>
  <si>
    <t>CT TNHH SAN XUAT VA THUONG MAI ADH</t>
  </si>
  <si>
    <t>0000215/0000216</t>
  </si>
  <si>
    <t>Số 6 VSIP đường số 3, khu công nghiệp Việt Nam Singapore, thanh pho Thuận An, tỉnh Bình Dương</t>
  </si>
  <si>
    <t>No. 6 VSIP Road No. 3, Vietnam Industrial Park Singapore, Thanh Pho Thuan An, Binh Duong Province</t>
  </si>
  <si>
    <t>0274 3756 667</t>
  </si>
  <si>
    <t>CONG TY TNHH THUONG MAI &amp; DICH VU HA VU</t>
  </si>
  <si>
    <t>SO 66 DUONG LAI THIEU 45</t>
  </si>
  <si>
    <t>KHO CTY NITTO DENKO</t>
  </si>
  <si>
    <t>KHO CTY HA VU</t>
  </si>
  <si>
    <t>HV/21E/0002066</t>
  </si>
  <si>
    <t>Công ty TNHH MASSLAM VINA</t>
  </si>
  <si>
    <t>MASSLAM VINA CO., LTD.</t>
  </si>
  <si>
    <t>Khu công nghiệp Yên Phong, xã Long Châu, huyện Yên Phong, tỉnh Bắc Ninh, Việt Nam</t>
  </si>
  <si>
    <t>CONG TY TNHH KY THUAT VA THUONG MAI PHUC AN</t>
  </si>
  <si>
    <t>NR BA NGUYEN THI HANG,</t>
  </si>
  <si>
    <t>THON GIANG LIEU, XA PHUONG LIEU</t>
  </si>
  <si>
    <t>CT TNHH MASSLAM VINA</t>
  </si>
  <si>
    <t>CT TNHH KY THUAT VA TM PHUC AN</t>
  </si>
  <si>
    <t>Lô N4-N5, Khu công nghiệp Thăng Long, Xã Võng La, Huyện Đông Anh, Thành phố Hà Nội, Việt Nam</t>
  </si>
  <si>
    <t>Lot N4-N5, Thang Long Industrial Park, Vin Lo Commune, Dong Anh District, Hanoi City, Vietnam</t>
  </si>
  <si>
    <t>CONG TY TNHH NAGATSU VIET NAM</t>
  </si>
  <si>
    <t>LO CN-10, KHU CONG NGHIEP VAN</t>
  </si>
  <si>
    <t>TRUNG, XA VAN TRUNG</t>
  </si>
  <si>
    <t>CT CONG NGHE FRANCOOL VN</t>
  </si>
  <si>
    <t>Công ty TNHH Taipei Packing</t>
  </si>
  <si>
    <t>TAIPEI PACKING CO., LTD</t>
  </si>
  <si>
    <t>LÔ E, KHU CÔNG NGHIỆP BÌNH XUYÊN, THỊ TRẤN HƯƠNG CANH, HUYỆN BÌNH XUYÊN, TỈNH VĨNH PHÚC</t>
  </si>
  <si>
    <t>Lot E, Binh Xuyen Industrial Park, Huong Canh Town, Binh Xuyen District, Vinh Phuc Province</t>
  </si>
  <si>
    <t>CONG TY TNHH CONG NGHIEP FU SHENG ( VIET NAM)</t>
  </si>
  <si>
    <t>CTY TNHH TAIPEI PACKING</t>
  </si>
  <si>
    <t>Công ty TNHH Ritek Việt Nam</t>
  </si>
  <si>
    <t>RITEK VIETNAM CO., LTD.</t>
  </si>
  <si>
    <t>lô 213, đường AMATA, KCN Amata, phường Long Bình, Biên Hòa, Đồng Nai</t>
  </si>
  <si>
    <t>Lot 213, Amata Road, Amata Industrial Park, Long Binh Ward, Bien Hoa, Dong Nai</t>
  </si>
  <si>
    <t>90 DUONG SO 6 KHU PHO 3</t>
  </si>
  <si>
    <t>PHUONG LINH XUAN, THU DUC</t>
  </si>
  <si>
    <t>CONG TY RITEK</t>
  </si>
  <si>
    <t>CONG TY DONG PHUONG</t>
  </si>
  <si>
    <t>CôNG TY TNHH ESSA HI - TECH</t>
  </si>
  <si>
    <t>DLVINA</t>
  </si>
  <si>
    <t>Lô N2-1, Khu công nghiệp Đồng Văn II, Phường Duy Minh, Thị xã Duy Tiên, Tỉnh Hà Nam</t>
  </si>
  <si>
    <t>Lot N2-1, Dong Van II Industrial Park, Duy Minh Ward, Duy Tien Town, Ha Nam Province</t>
  </si>
  <si>
    <t>SO 76, NGO 39, PHO HAO NAM,</t>
  </si>
  <si>
    <t>PHUONG O CHO DUA, QUAN DONG DA,</t>
  </si>
  <si>
    <t>CTY TNHH ESSA HI-TECH</t>
  </si>
  <si>
    <t>CONG TY TNHH SDT VN</t>
  </si>
  <si>
    <t>Công ty TNHH nhựa cao su Tiee ing Việt Nam</t>
  </si>
  <si>
    <t>TIEE ING PLASTICS GRANULATING CO., LTD</t>
  </si>
  <si>
    <t>Km 5,Quốc lộ 18,KCN Quế Võ,Xã Phương Liễu,Huyện Quế Võ,Tỉnh Bắc Ninh</t>
  </si>
  <si>
    <t>Km 5, National Highway 18, Que Vo Industrial Park, Phuong Lieu Commune, Que Vo District, Bac Ninh Province</t>
  </si>
  <si>
    <t>0222-3617501/09</t>
  </si>
  <si>
    <t>CONG TY TNHH SU FU THUONG MAI</t>
  </si>
  <si>
    <t>SO 3, NGO 254 DUONG GIAP BAT</t>
  </si>
  <si>
    <t>PHUONG GIAP BAT</t>
  </si>
  <si>
    <t>CT CAO SU TIEEING VN</t>
  </si>
  <si>
    <t>CTY TNHH NHUA CAO SU TIEEING VN</t>
  </si>
  <si>
    <t>CONG TY TNHH TRI THIEN VIET</t>
  </si>
  <si>
    <t>SO 1932, QUOC LO 51B,</t>
  </si>
  <si>
    <t>AP HANG GON, XA LOC AN,</t>
  </si>
  <si>
    <t>HUYEN LONG THANH,</t>
  </si>
  <si>
    <t>TINH DONG NAI, VIET NAM.</t>
  </si>
  <si>
    <t>CôNG TY TNHH HAEHWA VINA</t>
  </si>
  <si>
    <t>HAEHWA VINA CO.,LTD.</t>
  </si>
  <si>
    <t>Lô CN07A, Khu công nghiệp Phú Hà, Xã Hà Thạch, Thị xã Phú Thọ, Tỉnh Phú Thọ, Việt Nam</t>
  </si>
  <si>
    <t>Lot CN07A, Phu Ha Industrial Park, Ha Thach Commune, Phu Tho Town, Phu Tho Province, Vietnam</t>
  </si>
  <si>
    <t>TP.HA NOI, VIETNAM</t>
  </si>
  <si>
    <t>KHO CONG TY TNHH HAEHWA VINA</t>
  </si>
  <si>
    <t>CôNG TY TNHH CROWN ADVANCED MATERIAL VIệT NAM</t>
  </si>
  <si>
    <t>CROWN ADVANCED MATERIAL VIET NAM CO., LTD</t>
  </si>
  <si>
    <t>Nhà xưởng CN 07-03, Lô CN-07, KCN Vân Trung, Xã Vân Trung, huyện Việt Yên, Tỉnh Bắc Giang, Việt Nam</t>
  </si>
  <si>
    <t>Factory CN 07-03, Lot CN-07, Van Trung Industrial Park, Van Trung Commune, Viet Yen District, Bac Giang Province, Vietnam</t>
  </si>
  <si>
    <t>SO 21, NGO 12</t>
  </si>
  <si>
    <t>TDP SO 3, PHUONG DUC THANG</t>
  </si>
  <si>
    <t>Q. BAC TU LIEM</t>
  </si>
  <si>
    <t>CTY TNHH CROWN ADVANCED MATERIAL VN</t>
  </si>
  <si>
    <t>CTY TNHH CONG NGHIEP PT</t>
  </si>
  <si>
    <t>CTY TNHH XUAT NHAP KHAU DAU NHOT LUBEX</t>
  </si>
  <si>
    <t>CH P7-43.OT06 TOA PARK 7 VINHOMES</t>
  </si>
  <si>
    <t>CENTER PARK, TAI SO 720A DIEN BIEN</t>
  </si>
  <si>
    <t>PHU, P22, BINH THANH, HCM</t>
  </si>
  <si>
    <t>CTY TNHH LUBEX</t>
  </si>
  <si>
    <t>Lô E1,  Khu Công Nghiệp Thăng Long, Xã Kim Chung,Huyện Đông Anh, TP Hà Nội, Việt Nam</t>
  </si>
  <si>
    <t>CTY  TNHH TM&amp;CN HONG DUONG</t>
  </si>
  <si>
    <t>220121DMVN</t>
  </si>
  <si>
    <t>CTY SMC MANUFACTURING VN</t>
  </si>
  <si>
    <t>CôNG TY TRáCH NHIệM HữU HạN CôNG NGHệ CHíNH XáC INTERPLEX  (Hà NộI)</t>
  </si>
  <si>
    <t>Amtek Precion Technology (Hanoi) Co., Ltd</t>
  </si>
  <si>
    <t>LÔ VI-1.1 ĐƯỜNG D3, KHU CÔNG NGHIỆP QUẾ VÕ II, XÃ NGỌC XÁ, HUYỆN QUẾ VÕ, TỈNH BẮC NINH, VIỆT NAM</t>
  </si>
  <si>
    <t>Lot VI-1.1 Duong D3, Que Vo II Industrial Park, Ngoc Xa Commune, Que Vo District, Bac Ninh Province, Vietnam</t>
  </si>
  <si>
    <t>SO 23 NGO 84 DUONG LINH NAM, TO 39</t>
  </si>
  <si>
    <t>CTY CHINH XAC AMTEK</t>
  </si>
  <si>
    <t>CONG TY TNHH CNCX INTERPLEX( HA NOI</t>
  </si>
  <si>
    <t>CTY CP HOA DAU VA TBCN HANOI</t>
  </si>
  <si>
    <t>CONG TY TNHH THIET BI CONG NGHIEP KENGO VIET NAM</t>
  </si>
  <si>
    <t>XOM 1, THON NGOC BAI, XA NGOC LIEP</t>
  </si>
  <si>
    <t>HUYEN QUOC OAI</t>
  </si>
  <si>
    <t>KHO CTY TNHH TBCN KENGO VN</t>
  </si>
  <si>
    <t>26A</t>
  </si>
  <si>
    <t>Lô CN6.1-2, KCN Tân Trường, Xã Tân Trường, Huyện Cẩm Giàng, Tỉnh Hải Dương</t>
  </si>
  <si>
    <t>Lot CN6.1-2, Tan Truong Industrial Park, Tan Truong Commune, Cam Giang District, Hai Duong Province</t>
  </si>
  <si>
    <t>0220 3570280</t>
  </si>
  <si>
    <t>CONG TY TNHH DAU TU PHAT TRIEN LATA</t>
  </si>
  <si>
    <t>63A/12, PHO CHINH KINH</t>
  </si>
  <si>
    <t>PHUONG NHAN CHINH</t>
  </si>
  <si>
    <t>QUAN THANH XUAN, TP HA NOI</t>
  </si>
  <si>
    <t>CTY TNHH DAU TU PHAT TRIEN LATA</t>
  </si>
  <si>
    <t>00000281+00000282</t>
  </si>
  <si>
    <t>CôNG TY TNHH SUNRISE TECHNOLOGY (VIệT NAM)</t>
  </si>
  <si>
    <t>SUNRISE TECHNOLOGY (VIET NAM) COMPANY LIMITED</t>
  </si>
  <si>
    <t>Một phần Lô CN-09, khu công nghiệp Vân Trung, xã Vân Trung, Huyện Việt Yên, Tỉnh Bắc Giang, Việt Nam</t>
  </si>
  <si>
    <t>Part of Lot CN-09, Van Trung Industrial Park, Van Trung Commune, Viet Yen District, Bac Giang Province, Vietnam</t>
  </si>
  <si>
    <t>LO LA9, DUONG SO 1, KHU CONG NGHIEP</t>
  </si>
  <si>
    <t>XUYEN A, XA MY HANH BAC, HUYEN</t>
  </si>
  <si>
    <t>DUC HOA, TINH LONG AN</t>
  </si>
  <si>
    <t>CTY SUNRISE TECHNOLOGY (VIET NAM)</t>
  </si>
  <si>
    <t>CôNG TY TNHH MTV MISAWA ENGINEERING VIệT NAM</t>
  </si>
  <si>
    <t>MISAWA ENGINEERING VIET NAM CO.,LTD</t>
  </si>
  <si>
    <t>Lô CN17A, khu công nghiệp Lai Vu, xã Lai Vu, Huyện Kim Thành, tỉnh Hải Dương, Việt Nam</t>
  </si>
  <si>
    <t>Lot CN17A, Lai Vu Industrial Park, Lai Vu Commune, Kim Thanh District, Hai Duong Province, Vietnam</t>
  </si>
  <si>
    <t>QUAN 1, THANH PHO HO CHI MINH</t>
  </si>
  <si>
    <t>CONG TY TNHH MTV MISAWA ENGINEERING</t>
  </si>
  <si>
    <t>CTTNHH MTV VAT LIEU&amp;NGUONLUC HANWA</t>
  </si>
  <si>
    <t>CONG TY TNHH KIM KHI BAO HO LAO DONG VIKOSUN</t>
  </si>
  <si>
    <t>SO NHA 60, DUONG NGUYEN THI MINH</t>
  </si>
  <si>
    <t>KHAI, PHUONG KINH BAC, THANH PHO</t>
  </si>
  <si>
    <t>CTY TNHH BUJEON VIET NAM</t>
  </si>
  <si>
    <t>CONG TY TNHH KIM KHI BAO HO LAO DON</t>
  </si>
  <si>
    <t>Số 37, Đại lộ Hữu Nghị, KCN VSIP , Thuận An, Bình Dương</t>
  </si>
  <si>
    <t>No. 37, Huu Nghi Boulevard, Vsip Industrial Park, Thuan An, Binh Duong</t>
  </si>
  <si>
    <t>0650 3 769 188</t>
  </si>
  <si>
    <t>CONG TY TNHH TM DV ENDMILL</t>
  </si>
  <si>
    <t>59/19A AP TIEN LAN</t>
  </si>
  <si>
    <t>XA BA DIEM, HUYEN HOC MON</t>
  </si>
  <si>
    <t>CTY TNHH KY THUAT DAU NHON LONG THANH</t>
  </si>
  <si>
    <t>QUAN TAN PHU, TP. HO CHI MINH</t>
  </si>
  <si>
    <t>CONG TY DAU NHON LONG THANH</t>
  </si>
  <si>
    <t>0933-0934</t>
  </si>
  <si>
    <t>Công ty TNHH NANOTECH VINA</t>
  </si>
  <si>
    <t>NANOTECH VINA</t>
  </si>
  <si>
    <t>Lô CN4, KCN Bá Thiện, Thị trấn Bá Hiến, Huyện Bình Xuyên, Tỉnh Vĩnh Phúc, Việt Nam</t>
  </si>
  <si>
    <t>Lot CN4, Ba Thien Industrial Park, Ba Hien Town, Binh Xuyen District, Vinh Phuc Province, Vietnam</t>
  </si>
  <si>
    <t>THANH PHO VINH YEN, TINH VINH PHUC</t>
  </si>
  <si>
    <t>CONG TY TNHH NANOTECH VINA</t>
  </si>
  <si>
    <t>CN CT CP TM VA DV NGOC HA TAI VP</t>
  </si>
  <si>
    <t>Lô K-1, KCN Thăng Long, Xã Võng La, huyện Đông Anh, thành phố Hà Nội</t>
  </si>
  <si>
    <t>Lot K-1, Thang Long Industrial Park, Vui La Commune, Dong Anh District, Hanoi City</t>
  </si>
  <si>
    <t>(+84)439516435</t>
  </si>
  <si>
    <t>CONG TY TNHH DAU KHI QUOC TE VIET NAM-SINGAPORE</t>
  </si>
  <si>
    <t>107C3 LANG QUOC TE THANG LONG</t>
  </si>
  <si>
    <t>P.DICH VONG</t>
  </si>
  <si>
    <t>CTY TNHH IKEUCHI VN</t>
  </si>
  <si>
    <t>CTY TNHH DAU KHI QT VN-SINGAPORE</t>
  </si>
  <si>
    <t>Công ty trách nhiệm hữu hạn MAIKO Hải phòng</t>
  </si>
  <si>
    <t>MAIKO Hải phòng CO.,LTD</t>
  </si>
  <si>
    <t>Lô A9, Khu công nghiệp Nomura - Hải Phòng, huyện An Dương, Thành phố Hải Phòng, Việt Nam</t>
  </si>
  <si>
    <t>Lot A9, Nomura Industrial Park - Hai Phong, An Duong District, Hai Phong City, Vietnam</t>
  </si>
  <si>
    <t>KHU DAT CN5.2E , KHU CN DINH VU</t>
  </si>
  <si>
    <t>CTY MAIKO HP C</t>
  </si>
  <si>
    <t>CT MAIKO HP</t>
  </si>
  <si>
    <t>CT DAU NHON IDEMITSU VIET NAM</t>
  </si>
  <si>
    <t>ĐƯỜNG D1, KCN LONG ĐỨC, XÃ LONG ĐỨC, HUYỆN LONG THÀNH , TỈNH ĐỒNG NAI</t>
  </si>
  <si>
    <t>CONG TY TNHH THUONG MAI KY THUAT PHONG PHU</t>
  </si>
  <si>
    <t>22/158 HUYNH DINH HAI, PHUONG 24</t>
  </si>
  <si>
    <t>CTY  PHONG PHU</t>
  </si>
  <si>
    <t>Công Ty TNHH Nidec Việt Nam Corporation</t>
  </si>
  <si>
    <t>NCVH</t>
  </si>
  <si>
    <t>Lô I1-N2, Khu Công Nghệ Cao,P. Tân Phú, TP. Thủ Đức, TP. Hồ Chí Minh, VN</t>
  </si>
  <si>
    <t>Lot I1-N2, high-tech zone, p. Tan Phu, TP. Thu Duc, Tp. Ho Chi Minh, VN</t>
  </si>
  <si>
    <t>34 DUONG S5,PHUONG TAY THANH</t>
  </si>
  <si>
    <t>CONG TY NIDEC VIETNAM CORP.</t>
  </si>
  <si>
    <t>0847-0888-0906-0960-0961</t>
  </si>
  <si>
    <t>CôNG TY TNHH KR EMS VIệT NAM</t>
  </si>
  <si>
    <t>KR EMS VIET NAM CO.,LTD</t>
  </si>
  <si>
    <t>Lô N4 KCN Tràng Duệ, thuộc khu kinh tế Đình Vũ - Cát Hải, Xã Hồng Phong, Huyện An Dương,TP Hải Phòng</t>
  </si>
  <si>
    <t>Lot N4 Trang Due Industrial Park, Dinh Vu - Cat Hai Economic Zone, Hong Phong Commune, An Duong District, Hai Phong City</t>
  </si>
  <si>
    <t>CONG TY CO PHAN CONG NGHE VA THUONG MAI SYSTECH</t>
  </si>
  <si>
    <t>SO 119 HO DAC DI</t>
  </si>
  <si>
    <t>PHUONG NAM DONG</t>
  </si>
  <si>
    <t>QUAN DONG DA, TP. HA NOI</t>
  </si>
  <si>
    <t>CTY KR EMS VIET NAM</t>
  </si>
  <si>
    <t>CONG TY TNHH KR EMS VIET NAM</t>
  </si>
  <si>
    <t>CT CP CONG NGHE VA TM SYSTECH</t>
  </si>
  <si>
    <t>PHAN THI PHUONG</t>
  </si>
  <si>
    <t>GIANG LIEU</t>
  </si>
  <si>
    <t>PHUONG LIEU</t>
  </si>
  <si>
    <t>QUE VO</t>
  </si>
  <si>
    <t>BAC NINH</t>
  </si>
  <si>
    <t>SO 90, PHO TON DUC THANG,</t>
  </si>
  <si>
    <t>CT CP DAU KHI TAT VN</t>
  </si>
  <si>
    <t>Công ty TNHH Fujimold Việt Nam</t>
  </si>
  <si>
    <t>Lô đất F-8A, Khu công nghiệp Nomura Hải Phòng, Xã An Hưng, Huyện An Dương, TP.Hải Phòng, Việt Nam</t>
  </si>
  <si>
    <t>Lot F-8A, Nomura Hai Phong Industrial Park, An Hung Commune, An Duong District, Hai Phong City, Vietnam</t>
  </si>
  <si>
    <t>CONG TY TNHH SAN XUAT THUONG MAI DKL</t>
  </si>
  <si>
    <t>THON 4 DO NHA</t>
  </si>
  <si>
    <t>CTY FUJI MOLD VN C</t>
  </si>
  <si>
    <t>FUJI MOLD VIET NAM</t>
  </si>
  <si>
    <t>CTY TNHH SX THUONG MAI DKL</t>
  </si>
  <si>
    <t>CôNG TY TNHH HAN - VIET MOLD VINA</t>
  </si>
  <si>
    <t>HAN - VIET MOLD VINA CO.,LTD</t>
  </si>
  <si>
    <t>Lô CN4, KCN Điềm Thụy, Xã Điềm Thụy, Huyện Phú Bình, Tỉnh Thái Nguyên, Việt Nam</t>
  </si>
  <si>
    <t>Lot CN4, Diem Thuy Industrial Park, Diem Thuy Commune, Phu Binh District, Thai Nguyen Province, Vietnam</t>
  </si>
  <si>
    <t>CONG TY TNHH HAN-VIET MOLD VINA</t>
  </si>
  <si>
    <t>Lô N1,N2,N3 Khu Công nghiệp Nomura Hải Phòng,H.An Dương,TP.Hải Phòng</t>
  </si>
  <si>
    <t>Lot N1, N2, N3 Nomura Hai Phong Industrial Park, H.An Duong, Hai Phong City</t>
  </si>
  <si>
    <t>0313 618684</t>
  </si>
  <si>
    <t>CT TNHH TM VA CN HONG DUONG</t>
  </si>
  <si>
    <t>CôNG TY TNHH VIệT NAM SHIBUTANI</t>
  </si>
  <si>
    <t>VIETNAM SHIBUTANI COMPANY LIMITED</t>
  </si>
  <si>
    <t>Khu công nghiệp Long Đức, xã Long Đức, huyện Long Thành, tỉnh Đồng Nai</t>
  </si>
  <si>
    <t>SO 1, N1, TAP THE QUAN DOI</t>
  </si>
  <si>
    <t>NAM DONG</t>
  </si>
  <si>
    <t>CONG TY TNHH BCT VIET NAM SHIBUTANI</t>
  </si>
  <si>
    <t>Công Ty TNHH Rodax Việt Nam</t>
  </si>
  <si>
    <t>RVC</t>
  </si>
  <si>
    <t>Lô đất số M1, Khu công nghiệp Thăng Long II, Phường Dị Sử, Thị Xã Mỹ Hào, Tỉnh Hưng Yên, Việt Nam</t>
  </si>
  <si>
    <t>Lot of land M1, Thang Long II Industrial Park, Khu Hao Ward, My Hao Town, Hung Yen Province, Vietnam</t>
  </si>
  <si>
    <t>CONG TY TNHH MOT THANH VIEN VIETNAM VAT LIEU &amp; NGUON LUC HANWA</t>
  </si>
  <si>
    <t>SO 76 LE LAI,</t>
  </si>
  <si>
    <t>P. BEN THANH, QUAN 1</t>
  </si>
  <si>
    <t>CONG TY TNHH RODAX VN</t>
  </si>
  <si>
    <t>CTY TNHH 1 TV VN VLVA NL HANWA</t>
  </si>
  <si>
    <t>Công ty TNHH IIYAMA SEIKI Việt Nam</t>
  </si>
  <si>
    <t>ISV.</t>
  </si>
  <si>
    <t>Nhà xưởng D5,số 5 đường Đông Tây,KĐTCNVDV VSIP HP,X.Dương Quan,H.Thủy Nguyên,Tp.Hải Phòng,VN.</t>
  </si>
  <si>
    <t>Factory D5, No. 5 Dong Tay Street, VSIP HP, X.Duong Quan, H.Thuyuan, Ho Chi Minh City, Vietnam.</t>
  </si>
  <si>
    <t>0313869878</t>
  </si>
  <si>
    <t>CONG TY CP TM&amp;DV VOSCO</t>
  </si>
  <si>
    <t>IIYAMA SEIKI VN C</t>
  </si>
  <si>
    <t>IIYAMA SEIKI VIETNAM</t>
  </si>
  <si>
    <t>CONG TY CP TM VA DV VOSCO</t>
  </si>
  <si>
    <t>CôNG TY TNHH FORE SHOT VIệT NAM</t>
  </si>
  <si>
    <t>Lô đất CN-41,KCN Thuận Thành II,Xã Mão Điền và Xã An Bình,Huyện Thuận Thành,Tỉnh Bắc Ninh,VIệt Nam</t>
  </si>
  <si>
    <t>Lot of land CN-41, Thuan Thanh II Industrial Park, Mao Dien Commune and An Binh Commune, Thuan Thanh District, Bac Ninh Province, Vietnam</t>
  </si>
  <si>
    <t>CTY TNHH FORE SHOT VIET NAM</t>
  </si>
  <si>
    <t>Đường TS3, KCN Tiên Sơn (TĐ: Cty Viglacera), Xã Hoàn Sơn, Huyện Tiên Du, Tỉnh Bắc Ninh, Việt Nam</t>
  </si>
  <si>
    <t>Road TS3, Tien Son Industrial Park (TD: Viglacera Company), Hoan Son Commune, Tien Du District, Bac Ninh Province, Vietnam</t>
  </si>
  <si>
    <t>CONG TY TNHH THUONG MAI XUAT NHAP KHAU HLS</t>
  </si>
  <si>
    <t>THON KIEU DONG (TAI NHA ONG</t>
  </si>
  <si>
    <t>DOAN TRUONG GIANG), X. HONG THAI,</t>
  </si>
  <si>
    <t>H. AN DUONG, TP. HAI PHONG</t>
  </si>
  <si>
    <t>CTY TNHH LS METAL VINA</t>
  </si>
  <si>
    <t>CTY TNHH TM XNK HLS</t>
  </si>
  <si>
    <t>CôNG TY TNHH TKG TAEKWANG MOLD VINA</t>
  </si>
  <si>
    <t>TAE KWANG MOLD VINA CO., LTD</t>
  </si>
  <si>
    <t>Khu Công Nghiệp Agtex Long Bình, TP Biên Hòa, Tỉnh ĐN</t>
  </si>
  <si>
    <t>AgTex Long Binh Industrial Park, Bien Hoa City, DN Province</t>
  </si>
  <si>
    <t>0251 8890130</t>
  </si>
  <si>
    <t>P THOI HOA BEN CAT</t>
  </si>
  <si>
    <t>BEN CAT BINH DUONG</t>
  </si>
  <si>
    <t>CONG TY TNHH TKG TAEKWANG MOLD VINA</t>
  </si>
  <si>
    <t>CONG TY TNHH TECTYL OIL &amp; CHEMICALS</t>
  </si>
  <si>
    <t>XƯỞNG E12-LÔ CN-03, KCN VÂN TRUNG, HUYỆN VIỆT YÊN, TỈNH BẮC GIANG</t>
  </si>
  <si>
    <t>E12-Lot CN-03 Workshop, Van Trung Industrial Park, Viet Yen District, Bac Giang Province</t>
  </si>
  <si>
    <t>0240 3818222</t>
  </si>
  <si>
    <t>CONG TY TNHH CONG NGHE FRANCOOL VIETNAM</t>
  </si>
  <si>
    <t>CTY TNHH VINA SOLAR TECHNOLOGY</t>
  </si>
  <si>
    <t>Lô đất số D-9, KCN Thăng Long II, Phường Dị Sử, Thị Xã Mỹ Hào, Tỉnh Hưng Yên, Việt Nam</t>
  </si>
  <si>
    <t>SO 88 PHAM NGOC THACH,P. TRUNG TU</t>
  </si>
  <si>
    <t>Q.DONG DA,TP. HA NOI</t>
  </si>
  <si>
    <t>CONG TY TNHH TM VA DAU TU SAO KHUE</t>
  </si>
  <si>
    <t>CôNG TY TRáCH NHIệM HữU HạN VIệT NAM TABUCHI ELECTRIC</t>
  </si>
  <si>
    <t>Viet nam Tabuchi Electric Co., LTD</t>
  </si>
  <si>
    <t>(84)222</t>
  </si>
  <si>
    <t>Lô I3, KCN Đại Đồng, Hoàn Sơn ,Tiên Du, Bắc Ninh</t>
  </si>
  <si>
    <t>Lot I3, Dai Dong Industrial Park, Hoan Son, Tien Du, Bac Ninh</t>
  </si>
  <si>
    <t>02223847435</t>
  </si>
  <si>
    <t>CONG TY CO PHAN CONG NGHE MOI TRUONG DAI VIET</t>
  </si>
  <si>
    <t>SO 7 NGO 155 DUONG CAU GIAY</t>
  </si>
  <si>
    <t>P.QUAN HOA, Q.CAU GIAY,</t>
  </si>
  <si>
    <t>TABUCHI ELECTRIC</t>
  </si>
  <si>
    <t>CT CP CONG NGHE MOI TRUONG DAI VIET</t>
  </si>
  <si>
    <t>03-feb</t>
  </si>
  <si>
    <t>Công ty TNHH Điện tử Minghao Việt Nam</t>
  </si>
  <si>
    <t>MINGHAO ELECTRONICS VIETNAM CO.,LTD</t>
  </si>
  <si>
    <t>KCN Phố Nối A - Xã Lạc Hồng - Huyện Văn Lâm - Hưng Yên</t>
  </si>
  <si>
    <t>Pho Noi A Industrial Park - Lac Hong Commune - Van Lam District - Hung Yen</t>
  </si>
  <si>
    <t>CONG TY CO PHAN MAY VA DICH VU KI THUAT HD VINA</t>
  </si>
  <si>
    <t>THON YEN BINH,XA DUONG XA</t>
  </si>
  <si>
    <t>HUYEN GIA LAM</t>
  </si>
  <si>
    <t>CTY TNHH DIEN TU MINGHAO VIET NAM</t>
  </si>
  <si>
    <t>CT CP MAY VA DV KI THUAT HD VINA</t>
  </si>
  <si>
    <t>02-07-2022</t>
  </si>
  <si>
    <t>Công ty TNHH SD Global Việt Nam</t>
  </si>
  <si>
    <t>SD GLOBAL VIETNAM LTD</t>
  </si>
  <si>
    <t>Lô đất XN3, KCN Đại An mở rộng, Thị Trấn Lai Cách, Huyện Cẩm Giàng, Tỉnh Hải Dương</t>
  </si>
  <si>
    <t>Lot XN3, Dai An Industrial Park Expanded, Town Lai Cach, Cam Giang District, Hai Duong Province</t>
  </si>
  <si>
    <t>+84220 3555 561</t>
  </si>
  <si>
    <t>CONG TY TNHH WG GLOBAL</t>
  </si>
  <si>
    <t>SO 5/123A DUONG DIEN BIEN PHU</t>
  </si>
  <si>
    <t>PHUONG PHAM NGU LAO</t>
  </si>
  <si>
    <t>CTY TNHH SD GLOBAL VIET NAM</t>
  </si>
  <si>
    <t>Lô I-1&amp;2 Khu công nghiệp Thăng long, Xã Võng La, Huyện Đông Anh, Thành phố Hà Nội, Việt Nam</t>
  </si>
  <si>
    <t>Lot I-1 &amp; 2 Thang Long Industrial Park, Vin Lo Commune, Dong Anh District, Hanoi City, Vietnam</t>
  </si>
  <si>
    <t>CONG TY TNHH QUOC TE AN PHA NAM</t>
  </si>
  <si>
    <t>SO 94, TO 5, KIM QUAN</t>
  </si>
  <si>
    <t>SO1, NGO 120, DUONG TRUONG CHINH</t>
  </si>
  <si>
    <t>P. PHUONG MAI, Q.DONG DA</t>
  </si>
  <si>
    <t>TP HANOI</t>
  </si>
  <si>
    <t>CONG TY TNHH RODAX VIETNAM</t>
  </si>
  <si>
    <t>Lô C1, KCN Quế Võ, phường Vân Dương, thành phố Bắc Ninh, tỉnh Bắc Ninh</t>
  </si>
  <si>
    <t>84-2413634300</t>
  </si>
  <si>
    <t>SO 8 NGUYEN GIAN THANH</t>
  </si>
  <si>
    <t>CONG TY CP VS INDUSTRY VIET NAM</t>
  </si>
  <si>
    <t>LO CN-10,KCN VAN TRUNG</t>
  </si>
  <si>
    <t>CTY TNHH VIETNAM DRAGONJET</t>
  </si>
  <si>
    <t>CôNG TY TRáCH NHIệM HữU HạN KHảI THUậN</t>
  </si>
  <si>
    <t>CATCH - WELL INDUSTRIAL CO., LTD</t>
  </si>
  <si>
    <t>Đường sô 3,KCX Tân Thuận,P.Tân Thuận Đông,Q7</t>
  </si>
  <si>
    <t>Road No. 3, Tan Thuan KCX, P.Tan Thuan Dong, Q7</t>
  </si>
  <si>
    <t>CONG TY TNHH THUONG MAI-DICH VU LE HUNG SAO MAI</t>
  </si>
  <si>
    <t>14 BINH PHU, PHUONG TAM PHU</t>
  </si>
  <si>
    <t>CTY TNHH KHAI THUAN</t>
  </si>
  <si>
    <t>CTY LE HUNG SAO MAI</t>
  </si>
  <si>
    <t>Công ty TNHH Rhythm Precision Việt Nam</t>
  </si>
  <si>
    <t>RHYTHM PRECISION VIETNAM CO., LTD</t>
  </si>
  <si>
    <t>Lô 42, KCN Nội Bài, Quang Tiến, Sóc Sơn, Hà Nội</t>
  </si>
  <si>
    <t>Lot 42, Noi Bai Industrial Park, Quang Tien, Soc Son, Hanoi</t>
  </si>
  <si>
    <t>CTY RHYTHM PRECISION</t>
  </si>
  <si>
    <t>CT RHYTHM PRECISION</t>
  </si>
  <si>
    <t>CTY CP SX TM&amp;DV AZ</t>
  </si>
  <si>
    <t>Công ty TNHH OLYMPIA LIGHTING Việt Nam</t>
  </si>
  <si>
    <t>OLYMPIA LIGHTING VIETNAM CO.,LTD</t>
  </si>
  <si>
    <t>Lô 18-1, Đường số 3B, KCN Quốc Tế Protrade, Xã  An Tây,  T.X Bến Cát, Bình Dương</t>
  </si>
  <si>
    <t>Lot 18-1, Road No. 3B, Protrade International Industrial Park, An Tay Commune, T.X Ben Cat, Binh Duong</t>
  </si>
  <si>
    <t>20 DUONG 211, TO 3, KHU PHO 4,</t>
  </si>
  <si>
    <t>PHUONG TAN PHU, QUAN 9</t>
  </si>
  <si>
    <t>CONG TY  OLYMPIA LIGHTING VIET NAM</t>
  </si>
  <si>
    <t>Lô CN9, Khu Công nghiệp Thạch Thất-Quốc Oai, Xã Phùng xá, Huyện Thạch Thất, TP Hà Nội</t>
  </si>
  <si>
    <t>Lot CN9, Thach That - Quoc Oai Industrial Zone, Phung Xa Commune, Thach That District, Hanoi City</t>
  </si>
  <si>
    <t>0433689888</t>
  </si>
  <si>
    <t>CONG TY TNHH RMG TECHNOLOGIES VIETNAM</t>
  </si>
  <si>
    <t>159/59 TRAN VAN DANG</t>
  </si>
  <si>
    <t>PHUONG 11, QUAN 3</t>
  </si>
  <si>
    <t>CTY TNHH MEIKO VIETNAM</t>
  </si>
  <si>
    <t>CTY TNHH RMG TECHNOLOGIES VIETNAM</t>
  </si>
  <si>
    <t>CôNG TY TNHH EST VINA HAIPHONG</t>
  </si>
  <si>
    <t>EST VINA HAIPHONG CO.,LTD</t>
  </si>
  <si>
    <t>Lô K6, KCN Tràng Duệ,xã Hồng Phong,H. An Dương,TP. Hải Phòng, VN</t>
  </si>
  <si>
    <t>Lot K6, Trang Due Industrial Park, Hong Phong Commune, H. An Duong, TP. Hai Phong, VN</t>
  </si>
  <si>
    <t>0936306233</t>
  </si>
  <si>
    <t>CONG TY TNHH C&amp;P HA NOI</t>
  </si>
  <si>
    <t>SO 20-22</t>
  </si>
  <si>
    <t>NGO 93/15, PHO YEN SO</t>
  </si>
  <si>
    <t>PHUONG YEN SO, QUAN HOANG MAI</t>
  </si>
  <si>
    <t>EST VINA HAIPHONG</t>
  </si>
  <si>
    <t>CTY TNHH EST VINA HAIPHONG</t>
  </si>
  <si>
    <t>CTY TNHH C&amp;P HA NOI</t>
  </si>
  <si>
    <t>Công Ty TNHH Esd Work Vina</t>
  </si>
  <si>
    <t>ESD WORK VINA</t>
  </si>
  <si>
    <t>Lô G14,KCN Quế Võ (Khu vực mở rộng),xã Phương Liễu,huyện Quế Võ,Tỉnh Bắc Ninh,Việt Nam</t>
  </si>
  <si>
    <t>Lot G14, Que Vo Industrial Park (Open Area), Phuong Lieu Commune, Que Vo District, Bac Ninh Province, Vietnam</t>
  </si>
  <si>
    <t>PHUONG PHUC DONG,</t>
  </si>
  <si>
    <t>CTY TNHH ESD WORD VINA</t>
  </si>
  <si>
    <t>CONG TY TNHH THIET BI CN VIET A</t>
  </si>
  <si>
    <t>khu công nghiệp Yên Phong, Yên Trung, Yên Phong, Bắc Ninh</t>
  </si>
  <si>
    <t>Yen Phong Industrial Park, Yen Trung, Yen Phong, Bac Ninh</t>
  </si>
  <si>
    <t>CONG TY TNHH ASTRONET</t>
  </si>
  <si>
    <t>LO 309-310 KHU DAT DICH VU XA LA</t>
  </si>
  <si>
    <t>P. PHUC LA, Q. HA DONG</t>
  </si>
  <si>
    <t>CTY KYTHUAT P&amp;Q VINA</t>
  </si>
  <si>
    <t>CTY TNHH KY THUAT P&amp;Q VINA</t>
  </si>
  <si>
    <t>CTY TNHH ASTRONET</t>
  </si>
  <si>
    <t>Công ty TNHH Tamron Optical (Việt Nam)</t>
  </si>
  <si>
    <t>TOV</t>
  </si>
  <si>
    <t>Lô 69 B và 70A, KCN Nội Bài, Xã Mai Đình, Huyện Sóc Sơn, TP Hà Nội</t>
  </si>
  <si>
    <t>Lot 69 B and 70A, Noi Bai Industrial Park, Mai Dinh Commune, Soc Son District, Hanoi City</t>
  </si>
  <si>
    <t>CONG TY TNHH THUONG MAI CONG NGHIEP HONG ANH</t>
  </si>
  <si>
    <t>THON XUAN BACH</t>
  </si>
  <si>
    <t>XA QUANG TIEN</t>
  </si>
  <si>
    <t>CT TAMRON OPTICAL</t>
  </si>
  <si>
    <t>CT TNHH TM CONG NGHIEP HONG ANH</t>
  </si>
  <si>
    <t>PHONG 101, B4, NAM THANH CONG</t>
  </si>
  <si>
    <t>PHUONG LANG HA, QUAN DONG DA</t>
  </si>
  <si>
    <t>CONG TY TNHH ANYONE VINA</t>
  </si>
  <si>
    <t>84-321 3974815</t>
  </si>
  <si>
    <t>KCN Quế Võ, Phường Vân Dương, TP Bắc Ninh, Tỉnh Bắc Ninh</t>
  </si>
  <si>
    <t>Que Vo Industrial Park, Van Duong Ward, Bac Ninh City, Bac Ninh Province</t>
  </si>
  <si>
    <t>NGUYEN THI NHUONG</t>
  </si>
  <si>
    <t>KHU LAM LANG</t>
  </si>
  <si>
    <t>PHUONG VAN DUONG</t>
  </si>
  <si>
    <t>TP. BAC NINH</t>
  </si>
  <si>
    <t>CôNG TY TNHH SảN XUấT I.J TECH VINA</t>
  </si>
  <si>
    <t>I.J TECH VINA CO., LTD</t>
  </si>
  <si>
    <t>Khu công nghiệp Đồng Văn II, Phường Bạch Thượng, Thị Xã Duy Tiên, Tỉnh Hà Nam, Việt Nam</t>
  </si>
  <si>
    <t>Dong Van II Industrial Park, Bach Thuong Ward, Duy Tien Town, Ha Nam Province, Vietnam</t>
  </si>
  <si>
    <t>02266500001</t>
  </si>
  <si>
    <t>LO K.02A, DUONG SO 2,KCN LONG HAU,</t>
  </si>
  <si>
    <t>AP 3, XA LONG HAU,HUYEN CAN GIUOC,</t>
  </si>
  <si>
    <t>CTY TNHH SX I.J TECH VINA</t>
  </si>
  <si>
    <t>Lô 3 TS 6, KCN Tiên Sơn, Xã Hoàn Sơn, Huyện Tiên Du, Tỉnh Bắc Ninh</t>
  </si>
  <si>
    <t>Lot 3 TS 6, Tien Son Industrial Park, Hoan Son Commune, Tien Du District, Bac Ninh Province</t>
  </si>
  <si>
    <t>02223 714 880</t>
  </si>
  <si>
    <t>BT33.KHU NHA O VA KTT.VCGT TU DINH</t>
  </si>
  <si>
    <t>DUONG TU DINH.PHUONG LONG BIEN</t>
  </si>
  <si>
    <t>SUMITOMO ELECTRIC</t>
  </si>
  <si>
    <t>CTY TNHH THUONG MAI ISN VN</t>
  </si>
  <si>
    <t>CôNG TY TNHH SHINJO VIệT NAM</t>
  </si>
  <si>
    <t>SHINJO VIET NAM CO,LTD</t>
  </si>
  <si>
    <t>Đường B4, Khu B, KCN Phố Nối A, Lạc Hồng, Văn Lâm, Hưng Yên, Việt Nam</t>
  </si>
  <si>
    <t>Road B4, Zone B, Pho Noi A Industrial Park, Lac Hong, Van Lam, Hung Yen, Vietnam</t>
  </si>
  <si>
    <t>CONG TY TNHH LAP MAY CO KHI DIEN DUC ANH</t>
  </si>
  <si>
    <t>THON LONG VY, XA THANH LONG</t>
  </si>
  <si>
    <t>HUYEN YEN MY</t>
  </si>
  <si>
    <t>CONG TY TNHH SHINJO VIET NAM</t>
  </si>
  <si>
    <t>CT TNHH LAP MAY CO KHI DIEN DUC ANH</t>
  </si>
  <si>
    <t>Công ty TNHH công nghiệp Seiko Việt Nam</t>
  </si>
  <si>
    <t>SIV</t>
  </si>
  <si>
    <t>Lô đất số E-4, KCN Thăng Long II, Xã Liêu Xá, Huyện Yên Mỹ, Tỉnh Hưng Yên, Việt Nam</t>
  </si>
  <si>
    <t>Lot of land E-4, Thang Long II Industrial Park, Liauzhou Commune, Yen My District, Hung Yen Province, Vietnam</t>
  </si>
  <si>
    <t>03213 974 620</t>
  </si>
  <si>
    <t>CONG TY CO PHAN THIET BI DIEN VA XAY DUNG VIET NAM</t>
  </si>
  <si>
    <t>SO 64A QUAN SU,PHUONG TRAN HUNG DAO</t>
  </si>
  <si>
    <t>CONG TY TNHH CN SEIKO VIET NAM</t>
  </si>
  <si>
    <t>CTY TBD VA XD VIET NAM</t>
  </si>
  <si>
    <t>Lô đất số M2, M3, M4, KCN Thăng Long II, Phường Dị Sử, Thị xã Mỹ Hào, Tỉnh Hưng Yên, Việt Nam</t>
  </si>
  <si>
    <t>02213 589 234</t>
  </si>
  <si>
    <t>CONG TY TNHH THUONG MAI VA DICH VU CO KHI BAC VIET NAM</t>
  </si>
  <si>
    <t>SO 42, NGACH 63/33 DUONG LE DUC THO</t>
  </si>
  <si>
    <t>P. MY DINH 2</t>
  </si>
  <si>
    <t>Q. NAM TU LIEM</t>
  </si>
  <si>
    <t>CTY TNHH TM VA DICH VU CKHI BAC VN</t>
  </si>
  <si>
    <t>CôNG TY TNHH SM TECH VINA ENGINEERING</t>
  </si>
  <si>
    <t>SM TECH VINA ENGINEERING CO., LTD</t>
  </si>
  <si>
    <t>Lô N1-7, KCN Tràng Duệ, xã An Hòa, huyện An Dương, thành phố Hải Phòng, Việt Nam</t>
  </si>
  <si>
    <t>Lot N1-7, Trang Due Industrial Park, An Hoa Commune, An Duong District, Hai Phong City, Vietnam</t>
  </si>
  <si>
    <t>DUONGNG 7C</t>
  </si>
  <si>
    <t>CONG TY TNHH SM TECH VINA</t>
  </si>
  <si>
    <t>Lô đất F2-F3&amp;F4 KCN Nomura Hải Phòng, Xã Tân Tiến, Huyện An Dương, TP Hải Phòng, VN</t>
  </si>
  <si>
    <t>Lot F2-F3 &amp; F4 Nomura Hai Phong Industrial Zone, Tan Tien Commune, An Duong District, Hai Phong City, VN</t>
  </si>
  <si>
    <t>CONG TY CO PHAN THUONG MAI VA DICH VU VOSCO</t>
  </si>
  <si>
    <t>DANG GIANG, NGO QUYEN</t>
  </si>
  <si>
    <t>CONG TY CP TM VA D VOSCO</t>
  </si>
  <si>
    <t>00000073/75</t>
  </si>
  <si>
    <t>CôNG TY TNHH CôNG NGHIệP JINKO SOLAR (VIệT NAM)</t>
  </si>
  <si>
    <t>CN-XL-06,11-KHU CÔNG NGHIÊP SÔNG KHOAI, XÃ SÔNG KHOAI,THỊ XÃ QUẢNG YÊN, TỈNH QUẢNG NINH, VIỆT NAM</t>
  </si>
  <si>
    <t>CN-XL-06.11-Potato River Industrial Park, Song Khoa Commune, Quang Yen Town, Quang Ninh Province, Vietnam</t>
  </si>
  <si>
    <t>CCHQCK CANG HON GAI</t>
  </si>
  <si>
    <t>CT CONG NGHIEP JINKO SOLAR VIET NAM</t>
  </si>
  <si>
    <t>CT TNHH CONG NGHE FRANCOOL (VN)</t>
  </si>
  <si>
    <t>Lô 69B và 70A KCN Nội Bài, Mai Đình, Sóc Sơn, Hà Nội</t>
  </si>
  <si>
    <t>Lot 69B and 70A Noi Bai Industrial Park, Mai Dinh, Soc Son, Hanoi</t>
  </si>
  <si>
    <t>CONG TY CO PHAN HNCTECH</t>
  </si>
  <si>
    <t>SO 22-LK1 TIEU KDT MOI VAN PHUC</t>
  </si>
  <si>
    <t>PHUONG VAN PHUC</t>
  </si>
  <si>
    <t>TP.HANOI</t>
  </si>
  <si>
    <t>SO 20-22  NGO 93/15 PHO YEN SO</t>
  </si>
  <si>
    <t>PHUONG YEN SO</t>
  </si>
  <si>
    <t>Q. HOANG MAI, TP. HA NOI</t>
  </si>
  <si>
    <t>CTY TNHH PARTRON VINA</t>
  </si>
  <si>
    <t>CôNG TY TNHH AKIBA COATING&amp;TECHNOLOGY VIệT NAM</t>
  </si>
  <si>
    <t>ACTV</t>
  </si>
  <si>
    <t>Đơn vị số 2A, Tòa nhà tiêu chuẩn 2, Đ15 Khu Chế Xuất Tân Thuận, phường Tân Thuận Đông, Quận 7 TPHCM</t>
  </si>
  <si>
    <t>Unit No. 2A, Standard Building 2, D15 Tan Thuan Export Processing Zone, Tan Thuan Dong Ward, District 7</t>
  </si>
  <si>
    <t>028 37700241</t>
  </si>
  <si>
    <t>CONG TY TNHH ITATSU VIET NAM</t>
  </si>
  <si>
    <t>TANG 5, CAO OC YOCO,</t>
  </si>
  <si>
    <t>41 NGUYEN THI MINH KHAI,</t>
  </si>
  <si>
    <t>PHUONG BEN NGHE,</t>
  </si>
  <si>
    <t>QUAN 1, TP. HO CHI MINH</t>
  </si>
  <si>
    <t>KHO CTY AKIBA COATING &amp; TECHNOLOGY</t>
  </si>
  <si>
    <t>KHO CTY ITATSU</t>
  </si>
  <si>
    <t>CôNG TY TNHH DAE GWANG VINA</t>
  </si>
  <si>
    <t>Dae Gwang VINA Co., LTđ</t>
  </si>
  <si>
    <t>Lô B4 KCN Song Khê - Nội Hoàng, Xã Song Khê, TP Bắc Giang, Tỉnh Bắc Giang</t>
  </si>
  <si>
    <t>Lot B4 Song Khe Industrial Park - Noi Hoang, Song Khe Commune, Bac Giang City, Bac Giang Province</t>
  </si>
  <si>
    <t>02403 661 677</t>
  </si>
  <si>
    <t>TANG 20, TOA NHA IDMC MY DINH,</t>
  </si>
  <si>
    <t>SO 15 DUONG PHAM HUNG, P. MY DINH 2</t>
  </si>
  <si>
    <t>,Q. NAM TU LIEM,</t>
  </si>
  <si>
    <t>DIEM LUU HH XK 01E1</t>
  </si>
  <si>
    <t>CTY TNHH DAE GWANG VINA</t>
  </si>
  <si>
    <t>CôNG TY TNHH KHOA HọC Kỹ THUậT HONOR VIệT NAM</t>
  </si>
  <si>
    <t>VIETNAM HONOR HIGH TECH COMPANY LIMITED</t>
  </si>
  <si>
    <t>Thửa đất B-27,B-28 thuộc lô đất CN3,KCN An Dương,Xã Hồng Phong,Huyện An Dương,TP.Hải Phòng, VN</t>
  </si>
  <si>
    <t>Land plot B-27, B-28 in Lot CN3, An Duong Industrial Park, Hong Phong Commune, An Duong District, Hai Phong City, Vietnam</t>
  </si>
  <si>
    <t>KM 13 QUOC LO 5</t>
  </si>
  <si>
    <t>H. AN DUONG,TP. HAI PHONG</t>
  </si>
  <si>
    <t>KHO CTY TNHH KHKT HONOR VN</t>
  </si>
  <si>
    <t>KHO CN CTY CPTM NGOC HA</t>
  </si>
  <si>
    <t>Công ty TNHH GE-SHEN Việt Nam</t>
  </si>
  <si>
    <t>GE-SHEN (VIETNAM) CO., LTD</t>
  </si>
  <si>
    <t>(+84)32</t>
  </si>
  <si>
    <t>Lô XN42,KCN Đại An , Phường Tứ Minh ,TP Hải Dương ,Tỉnh Hải Dương, Việt Nam</t>
  </si>
  <si>
    <t>Lot XN42, Dai An Industrial Park, Tu Minh Ward, Hai Duong City, Hai Duong Province, Vietnam</t>
  </si>
  <si>
    <t>CONG TY TNHH XAY DUNG VA DICH VU AQ</t>
  </si>
  <si>
    <t>THON AN DIEM</t>
  </si>
  <si>
    <t>XA DINH SON</t>
  </si>
  <si>
    <t>HUYEN CAM GIANG</t>
  </si>
  <si>
    <t>KHO CONG TY TNHH GE SHEN VIET NAM</t>
  </si>
  <si>
    <t>CTY TNHH XAY DUNG VA DICH VU AQ</t>
  </si>
  <si>
    <t>CôNG TY Cổ PHầN FINETEK VIệT NAM</t>
  </si>
  <si>
    <t>FINETEK VIET NAM COMPANY LIMITED</t>
  </si>
  <si>
    <t>Lô A1-3, đường N2, Khu A, KCN Hòa mạc,Phường Hòa Mạc, Thị xã Duy Tiên, tỉnh Hà Nam, Việt Nam</t>
  </si>
  <si>
    <t>Lot A1-3, Road N2, Area A, Hoa Mac Industrial Park, Hoa Mac Ward, Duy Tien Town, Ha Nam Province, Vietnam</t>
  </si>
  <si>
    <t>0226 355 5595</t>
  </si>
  <si>
    <t>P. MINH KHAI, Q. BAC TU LIEM,</t>
  </si>
  <si>
    <t>CONG TY CO PHAN FINETEK VIET NAM</t>
  </si>
  <si>
    <t>CONG TY TNHH TM DV THIET BI DIEN HUNG VUONG</t>
  </si>
  <si>
    <t>184A,QL 1K</t>
  </si>
  <si>
    <t>CONG TY TNHH YUJIN KREVES</t>
  </si>
  <si>
    <t>CTY TNHH TMDV TB DIEN HUNG VUONG</t>
  </si>
  <si>
    <t>00000032-00000044</t>
  </si>
  <si>
    <t>Đường D1,KCN Long Đức, Xã Long Đức, Huyện Long Thành, Tỉnh Đồng Nai</t>
  </si>
  <si>
    <t>SO 14, DUONG BINH PHU</t>
  </si>
  <si>
    <t>PHUONG TAM PHU, QUAN THU DUC</t>
  </si>
  <si>
    <t>NHAP TU NOI DIA</t>
  </si>
  <si>
    <t>IM000064</t>
  </si>
  <si>
    <t>SO 23 NGO 84 DUONG LINH NAM TO 39</t>
  </si>
  <si>
    <t>PHUONG MAI DONG QUAN HOANG MAI</t>
  </si>
  <si>
    <t>CONG TY CO PHAN HOA DAU VA THIET BI</t>
  </si>
  <si>
    <t>CONG TY TNHH MOT THANH VIEN HA MINH TRUONG</t>
  </si>
  <si>
    <t>XOM CHAM</t>
  </si>
  <si>
    <t>XA DINH TRUNG</t>
  </si>
  <si>
    <t>CONG TY TNHH OPTRONTEC VINA</t>
  </si>
  <si>
    <t>CTY TNHH MTV HA MINH TRUONG</t>
  </si>
  <si>
    <t>CT KHKT JIANXIN VN</t>
  </si>
  <si>
    <t>KHU CONG NGHIEP MY XUAN B1-CONAC,</t>
  </si>
  <si>
    <t>P.MY XUAN, THI XA PHU MY</t>
  </si>
  <si>
    <t>TINH BA RIA VUNG TAU</t>
  </si>
  <si>
    <t>Lot I1.3-N1, High Technology Zone, P. Tan Phu, Tp. Thu Duc, TP. HCM, VN</t>
  </si>
  <si>
    <t>Lô G2, KCN Quế Võ (khu vực mở rộng), phường Nam Sơn, thành phố Bắc Ninh, tỉnh Bắc Ninh</t>
  </si>
  <si>
    <t>Lot G2, Que Vo Industrial Park (Open Area), Nam Son Ward, Bac Ninh City, Bac Ninh Province</t>
  </si>
  <si>
    <t>SO 8 DUONG NGUYEN GIAN THANH,</t>
  </si>
  <si>
    <t>PHUONG SUOI HOA,</t>
  </si>
  <si>
    <t>THANH PHO BAC NINH,</t>
  </si>
  <si>
    <t>CONG TY TNHH FINE MS VINA</t>
  </si>
  <si>
    <t>CôNG TY TNHH HONMAX INDUSTRIAL VIệT NAM</t>
  </si>
  <si>
    <t>VIET NAM HONMAX INDUSTRIALCO., LTD</t>
  </si>
  <si>
    <t>Lô VI-6.1, đường N3, khu công nghiệp Quế Võ II, xã Ngọc Xá, huyện Quế Võ, tỉnh Bắc Ninh, Việt Nam</t>
  </si>
  <si>
    <t>Lot VI-6.1, N3 Road, Que Vo II Industrial Park, Ngoc Xa Commune, Que Vo District, Bac Ninh Province, Vietnam</t>
  </si>
  <si>
    <t>CONG TY TNHH QUOC TE DUMICO VINA</t>
  </si>
  <si>
    <t>SO 44, PHO MAI BANG,</t>
  </si>
  <si>
    <t>THANH PHO BAC NINH, TINH BAC NINH</t>
  </si>
  <si>
    <t>CTY  TNHH HONMAX INDUSTRIAL VN</t>
  </si>
  <si>
    <t>CTY TNHH QUOC TE DUMICO VINA</t>
  </si>
  <si>
    <t>CôNG TY TNHH ELENSYS TP. Hồ CHí MINH</t>
  </si>
  <si>
    <t>ELENSYS TP.HCM CO.,LTD</t>
  </si>
  <si>
    <t>NHÀ XƯỞNG SỐ 7, ĐƯỜNG SỐ 1, KCN GIANG ĐIỀN, XÃ GIANG ĐIỀN, HUYỆN TRẢNG BOM, TỈNH ĐỒNG NAI, VIỆT NAM</t>
  </si>
  <si>
    <t>Factory No. 7, Road No. 1, Giang Dien Industrial Park, Giang Dien Commune, Trang Bom District, Dong Nai Province, Vietnam</t>
  </si>
  <si>
    <t>+84 02518-996-739</t>
  </si>
  <si>
    <t>LUBCHEM VIETNAM</t>
  </si>
  <si>
    <t>M FLOOR, MELODY TOWER</t>
  </si>
  <si>
    <t>651-653 DIEN BIEN PHU, WARD 25</t>
  </si>
  <si>
    <t>BINH THANH DISTRICT</t>
  </si>
  <si>
    <t>HO CHI MINH CITY, VIETNAM</t>
  </si>
  <si>
    <t>CTY TNHH ELENSYS TP HCM</t>
  </si>
  <si>
    <t>CONG TY LUBCHEM</t>
  </si>
  <si>
    <t>P.VAN DUONG</t>
  </si>
  <si>
    <t>T BAC NINH</t>
  </si>
  <si>
    <t>GETAC PRECISION TECHNLOGY VN</t>
  </si>
  <si>
    <t>Lô G1, khu công nghiệp Tràng Duệ, Xã Lê Lợi, Huyện An Dương, Thành phố Hải Phòng, Việt Nam</t>
  </si>
  <si>
    <t>CONG TY TNHH GHS VINA</t>
  </si>
  <si>
    <t>THON NGOC DA,</t>
  </si>
  <si>
    <t>XA TAN QUANG,</t>
  </si>
  <si>
    <t>HUYEN VAN LAM,</t>
  </si>
  <si>
    <t>TINH HUNG YEN, VIET NAM</t>
  </si>
  <si>
    <t>CTY TNHH HEESUNG ELECTRONICS VN</t>
  </si>
  <si>
    <t>Công Ty Cổ Phần Santomas Việt Nam</t>
  </si>
  <si>
    <t>SANTOMAS VIETNAM JSC.</t>
  </si>
  <si>
    <t>Lô D, KCN Thăng Long, xã Võng La, Huyện Đông Anh, TP Hà Nội, Việt Nam</t>
  </si>
  <si>
    <t>Lot D, Thang Long Industrial Park, Vest La Commune, Dong Anh District, Hanoi City, Vietnam</t>
  </si>
  <si>
    <t>024 38811870</t>
  </si>
  <si>
    <t>CONG TY TNHH MAY VA DICH VU KY THUAT DUC SON</t>
  </si>
  <si>
    <t>LO B, TO 102, HOANG CAU</t>
  </si>
  <si>
    <t>KHO CTY CO PHAN SANTOMAS VN</t>
  </si>
  <si>
    <t>KHO CTY TNHH MAY VA DV KT DUC SON</t>
  </si>
  <si>
    <t>Công ty Trách nhiệm hữu hạn SEIYO Việt Nam</t>
  </si>
  <si>
    <t>SEIYO VIET NAM CO.LTD</t>
  </si>
  <si>
    <t>Lô D1-KCN Quế Võ-Phường Nam Sơn-Thành Phố Bắc Ninh-Tỉnh Bắc Ninh-Việt Nam.</t>
  </si>
  <si>
    <t>Lot D1-KCN Que Vo-Nam Son Ward - Bac Ninh City - Bac Ninh-Vietnam Province.</t>
  </si>
  <si>
    <t>SO23, NGO84 DUONG LINH NAM,</t>
  </si>
  <si>
    <t>TO39, PHUONG MAI DONG,</t>
  </si>
  <si>
    <t>QUAN HOANG MAI, TP.HA NOI,</t>
  </si>
  <si>
    <t>CTY SEIYO VIET NAM</t>
  </si>
  <si>
    <t>CTY TNHH SEIYO VIET NAM</t>
  </si>
  <si>
    <t>CT CP HOA DAU VA TBI CONG NGHIEP HN</t>
  </si>
  <si>
    <t>00000073-00000074</t>
  </si>
  <si>
    <t>KHO CTY SEVT</t>
  </si>
  <si>
    <t>KHO CTY TNHH MAKINO VIET NAM</t>
  </si>
  <si>
    <t>1C22TMK38</t>
  </si>
  <si>
    <t>Lô L1-2-3-5-6-7, Khu công nghiệp Quế Võ, Phường Vân Dương, TP Bắc Ninh, Tỉnh</t>
  </si>
  <si>
    <t>Lot L1-2-2-3-6-7, Que Vo Industrial Park, Van Duong Ward, Bac Ninh City, Province</t>
  </si>
  <si>
    <t>PHUONG LONG BINH TAN</t>
  </si>
  <si>
    <t>CTY TNHH  GETAC PRECISION TECHNOLOG</t>
  </si>
  <si>
    <t>SUMITOMO HEAVY INDUS</t>
  </si>
  <si>
    <t>CONG TY CP DAU KHI TAT VIET NAM</t>
  </si>
  <si>
    <t>Lô đất M-1, Khu công nghiệp Thăng Long II, Phường Dị Sử, Thị xã Mỹ Hào, Tỉnh Hưng Yên, Việt Nam</t>
  </si>
  <si>
    <t>Lot of M-1, Thang Long II Industrial Park, Khu Hao Ward, My Hao Town, Hung Yen Province, Vietnam</t>
  </si>
  <si>
    <t>CONG TY TNHH SANWA SEIKI VIET NAM</t>
  </si>
  <si>
    <t>TANG 2 TOA NHA DETECH TOWER</t>
  </si>
  <si>
    <t>SO 8 TON THAT THUYET</t>
  </si>
  <si>
    <t>P. MY DINH 2, Q. NAM TU LIEM</t>
  </si>
  <si>
    <t>CTY TNHH RODAX VIET NAM</t>
  </si>
  <si>
    <t>CTY TNHH SANWA SEIKI VIET NAM</t>
  </si>
  <si>
    <t>CôNG TY TNHH YAMASHIN VIệT NAM</t>
  </si>
  <si>
    <t>Lô số B14-15, Khu công nghiệp Thăng Long Vĩnh Phúc, Xã Thiện Kế, Huyện Bình Xuyên, Tỉnh Vĩnh Phú</t>
  </si>
  <si>
    <t>Lot No. B14-15, Thang Long Industrial Park Vinh Phuc, Thien Ke Commune, Binh Xuyen District, Vinh Phu Province</t>
  </si>
  <si>
    <t>CONG TY CO PHAN ALP LOGISTICS</t>
  </si>
  <si>
    <t>SO 152 LE DUAN</t>
  </si>
  <si>
    <t>PHUONG KHAM THIEN</t>
  </si>
  <si>
    <t>CONG TY TNHH YAMASHIN VIET NAM</t>
  </si>
  <si>
    <t>02203- 626 -339/ 022</t>
  </si>
  <si>
    <t>SO 38, PHO THACH LOI,</t>
  </si>
  <si>
    <t>XA THANH XUAN,</t>
  </si>
  <si>
    <t>DIEM LUU HH XK 18ID</t>
  </si>
  <si>
    <t>KHO CTY VINH THINH</t>
  </si>
  <si>
    <t>30/11/2021</t>
  </si>
  <si>
    <t>02PJ</t>
  </si>
  <si>
    <t>CCHQGCHCM</t>
  </si>
  <si>
    <t>Công Ty Cổ Phần Sợi Thế Kỷ</t>
  </si>
  <si>
    <t>CENTURY CORP</t>
  </si>
  <si>
    <t>B1-1 KCN Tây Bắc Củ Chi, huyện Củ Chi, Tp. HCM</t>
  </si>
  <si>
    <t>B1-1 Tay Bac Cu Chi Industrial Park, Cu Chi District, Tp. HCM</t>
  </si>
  <si>
    <t>0837907565/37907566</t>
  </si>
  <si>
    <t>KYOIN ENTERPRISE CO., LTD.</t>
  </si>
  <si>
    <t>11FL-1, NO.6, LANE 180, SEC.6,</t>
  </si>
  <si>
    <t>MIN-CHUAN  E.RD., TAIPEI,</t>
  </si>
  <si>
    <t>TAIWAN, R.O.C.TEL: 886-2 87920808</t>
  </si>
  <si>
    <t>FAX: 886-2 87922895</t>
  </si>
  <si>
    <t>190122EGLV 003104433838</t>
  </si>
  <si>
    <t>FUTURE 1514-040S</t>
  </si>
  <si>
    <t>KY4500063458-CC-1</t>
  </si>
  <si>
    <t>190122EGLV 003104675840</t>
  </si>
  <si>
    <t>KY4500063458-CC-2</t>
  </si>
  <si>
    <t>KCN Đông Xuyên - P.Rạch Dừa - TP. Vũng Tàu</t>
  </si>
  <si>
    <t>FENG TAY ENTERPRISES CO.,LTD</t>
  </si>
  <si>
    <t>52 KEGONG 8TH RD</t>
  </si>
  <si>
    <t>DOULIOU CITY</t>
  </si>
  <si>
    <t>YUNLIN COUNTY 640111</t>
  </si>
  <si>
    <t>2101222HCC8W1614253697-05</t>
  </si>
  <si>
    <t>WAN HAI 161</t>
  </si>
  <si>
    <t>FT9BT71</t>
  </si>
  <si>
    <t>CôNG TY TNHH DầU NHờN QUốC ĐạT</t>
  </si>
  <si>
    <t>Số 55/A12 Đường Cây Keo, Khu Phố 1, Phường Tam Phú, Thành phố Thủ Đức, Thành phố Hồ Chí Minh</t>
  </si>
  <si>
    <t>No. 55 / A12 Duong Cay Glue, Quarter 1, Tam Phu Ward, Thu Duc City, Ho Chi Minh City</t>
  </si>
  <si>
    <t>JIANGXI INTERNATIONAL CO., LTD</t>
  </si>
  <si>
    <t>2F.-2, NO.68, LN. 206,</t>
  </si>
  <si>
    <t>NEIDING 5TH ST., ZHONGLI DIST.,</t>
  </si>
  <si>
    <t>TAOYUAN CITY 32060,</t>
  </si>
  <si>
    <t>311221GTCHHOC2112025</t>
  </si>
  <si>
    <t>JI-20211202</t>
  </si>
  <si>
    <t>130122SHYH2201122</t>
  </si>
  <si>
    <t>INTERASIA VISION S021</t>
  </si>
  <si>
    <t>20220113A</t>
  </si>
  <si>
    <t>170122ITIHCM2201056</t>
  </si>
  <si>
    <t>AMALIA C 106A</t>
  </si>
  <si>
    <t>NB010722</t>
  </si>
  <si>
    <t>PEI SUN CHEMICAL CO., LTD</t>
  </si>
  <si>
    <t>NO.3 LANE 154</t>
  </si>
  <si>
    <t>CHI-LIN RD</t>
  </si>
  <si>
    <t>150122TXDADN2201038</t>
  </si>
  <si>
    <t>YM HEIGHTS 317S</t>
  </si>
  <si>
    <t>PS-1814</t>
  </si>
  <si>
    <t>CôNG TY HữU HạN CôNG NGHIệP SUN HUA</t>
  </si>
  <si>
    <t>SUN HUA SEALING CO.,LTD</t>
  </si>
  <si>
    <t>Khu công nghiệp Khai Quang, Phường Khai Quang, Thành phố Vĩnh Yên, Tỉnh Vĩnh Phúc</t>
  </si>
  <si>
    <t>Khai Quang Industrial Park, Khai Quang Ward, Vinh Yen City, Vinh Phuc Province</t>
  </si>
  <si>
    <t>YIH SHENG RUBBER INDUSTRIAL CORP.</t>
  </si>
  <si>
    <t>NO 2 AVENUE 290, LANE 492, SEC 3,</t>
  </si>
  <si>
    <t>CHANGPING ROAD, TANZI DISTRICT,</t>
  </si>
  <si>
    <t>TAICHUNG CITY 42747 ,</t>
  </si>
  <si>
    <t>190122002BA19455</t>
  </si>
  <si>
    <t>WAN HAI 105 S316</t>
  </si>
  <si>
    <t>HP-011122</t>
  </si>
  <si>
    <t>130122ETL2201053</t>
  </si>
  <si>
    <t>INTERASIA VISION V.S021</t>
  </si>
  <si>
    <t>20220113B</t>
  </si>
  <si>
    <t>KCN NHON TRACH, HUYEN NHON TRACH, TINH DONG NAI</t>
  </si>
  <si>
    <t>Nhon Trach Industrial Park, Huyen Nhon Trach, Tinh Dong Nai</t>
  </si>
  <si>
    <t>0613560338/016356033</t>
  </si>
  <si>
    <t>WEI TAI CORPORATION</t>
  </si>
  <si>
    <t>9F.-4, NO 118, SEC.3, NANJING E.RD,</t>
  </si>
  <si>
    <t>TAIPEI, TAIWAN</t>
  </si>
  <si>
    <t>140122IEHCM21L0009</t>
  </si>
  <si>
    <t>SPRINTER V-1513-076S</t>
  </si>
  <si>
    <t>WT20211230</t>
  </si>
  <si>
    <t>CôNG TY TNHH 1 THàNH VIêN COSTEN</t>
  </si>
  <si>
    <t>COSTEN CO.,LTD</t>
  </si>
  <si>
    <t>Số 115, Đường số 49, Phường Tân Tạo, Quận Bình Tân, TP. HCM</t>
  </si>
  <si>
    <t>No. 115, Road 49, Tan Tao Ward, Binh Tan District, TP. HCM</t>
  </si>
  <si>
    <t>JAYNE CO.,LTD</t>
  </si>
  <si>
    <t>1F., NO.12, LN.174,</t>
  </si>
  <si>
    <t>RUIZHONG ST., FENGSHAN DIST</t>
  </si>
  <si>
    <t>KAOHSIUNG CITY 83043</t>
  </si>
  <si>
    <t>100122001BAW7553</t>
  </si>
  <si>
    <t>007/COSTEN/JAYNE</t>
  </si>
  <si>
    <t>KHU CÔNG NGHIỆP NHƠN TRẠCH III, THỊ TRẤN HIỆP PHƯỚC, HUYỆN NHƠN TRẠCH, TỈNH ĐỒNG NAI, VIỆT NAM</t>
  </si>
  <si>
    <t>ENHOU POLYMER CHEMICAL IND CO. LTD.</t>
  </si>
  <si>
    <t>6F, NO.21, LANE 120, SEC.1,NEIHU RD</t>
  </si>
  <si>
    <t>NEIHU DIST.,</t>
  </si>
  <si>
    <t>LD0561/25JAN</t>
  </si>
  <si>
    <t>Công Ty TNHH Công Nghiệp Linh Anh</t>
  </si>
  <si>
    <t>LINH ANH INDUSTRIAL COMPANY LIMITED</t>
  </si>
  <si>
    <t>Tầng 10 tòa nhà văn phòng Intracom, phường Phúc Diễn, quận Bắc Từ Liêm, TP Hà nội</t>
  </si>
  <si>
    <t>10th floor of Intracom office building, Phuc Dien Ward, Bac Tu Liem District, Hanoi City</t>
  </si>
  <si>
    <t>0225 3827714</t>
  </si>
  <si>
    <t>MORRIS LUBRICANTS</t>
  </si>
  <si>
    <t>CASTLE FOREGATE</t>
  </si>
  <si>
    <t>SHREWSBURY SHROPSHIRE</t>
  </si>
  <si>
    <t>SY1 2EL UK</t>
  </si>
  <si>
    <t>281121F-SEJ34043</t>
  </si>
  <si>
    <t>WAN HAI 165 S389</t>
  </si>
  <si>
    <t>0010/00176821</t>
  </si>
  <si>
    <t>CôNG TY TNHH SODEXO VIệT NAM</t>
  </si>
  <si>
    <t>Tầng 4 Tòa nhà Anh Minh, 36 Hoàng Cầu, P.Ô Chợ Dừa, Q.Đống Đa, Tp.Hà Nội, Việt Nam</t>
  </si>
  <si>
    <t>4th floor Anh Minh Building, 36 Hoang Cau, P. Market Dua, Dong Da District, Ha Noi City, Vietnam</t>
  </si>
  <si>
    <t>+84 936088487</t>
  </si>
  <si>
    <t>SILVERFERN ECOTECH (UK) LIMITED</t>
  </si>
  <si>
    <t>94-96 SEYMOUR PLACE, MARYLEBONE</t>
  </si>
  <si>
    <t>LONDON W1H 1NB</t>
  </si>
  <si>
    <t>UINTED KINGDOM</t>
  </si>
  <si>
    <t>54 3234 1600</t>
  </si>
  <si>
    <t>CHARLOTTE - NC</t>
  </si>
  <si>
    <t>LD0561/21DEC</t>
  </si>
  <si>
    <t>INV-0072</t>
  </si>
  <si>
    <t>VCOM (HONG KONG) LIMITED</t>
  </si>
  <si>
    <t>RM 1621 16/F., ASIA TRADE CENTRE,</t>
  </si>
  <si>
    <t>79 LEI MUK ROAD,</t>
  </si>
  <si>
    <t>KWAI CHUNG N.T.</t>
  </si>
  <si>
    <t>APL JEDDAH 0XKA9S</t>
  </si>
  <si>
    <t>HDNKVC24012022</t>
  </si>
  <si>
    <t>33CF</t>
  </si>
  <si>
    <t>CCMAYTTH</t>
  </si>
  <si>
    <t>CôNG TY TNHH CHế XUấT BILLION MAX VIệT NAM</t>
  </si>
  <si>
    <t>BILLION MAX VIET NAM MANUFACTURING COMPANY LIMITED</t>
  </si>
  <si>
    <t>Đường Ven biển Cảnh dương, Xã Lộc Vĩnh, Huyện Phú Lộc, Tỉnh Thừa Thiên Huế, Việt Nam</t>
  </si>
  <si>
    <t>Coastal Road Landscape, Loc Vinh Commune, Phu Loc District, Thua Thien Hue Province, Vietnam</t>
  </si>
  <si>
    <t>034 614 6027</t>
  </si>
  <si>
    <t>BILLION MAX INTERNATIONAL DEVELOPMENT LIMITED</t>
  </si>
  <si>
    <t>FLAT A, 20/F., TUNG LUEN INDUSTRIAL</t>
  </si>
  <si>
    <t>BLD., 1-4 YIP SHING STREET,</t>
  </si>
  <si>
    <t>CASTLE PEAK ROAD, KWAI CHUNG,</t>
  </si>
  <si>
    <t>N.T, HONG KONG</t>
  </si>
  <si>
    <t>230122STFHK2200201</t>
  </si>
  <si>
    <t>BRIGHT LAEM CHABANG 2201S</t>
  </si>
  <si>
    <t>HKCI2022012301</t>
  </si>
  <si>
    <t>Công ty TNHH BOSCH Việt Nam</t>
  </si>
  <si>
    <t>BOSCH VIETNAM</t>
  </si>
  <si>
    <t>Đường số 8, KCN Long Thành, Xã Tam An, Huyện Long Thành, Tỉnh Đồng Nai</t>
  </si>
  <si>
    <t>Road No. 8, Long Thanh Industrial Park, Tam An Commune, Long Thanh District, Dong Nai Province</t>
  </si>
  <si>
    <t>061 6280340</t>
  </si>
  <si>
    <t>VIDOL BV.</t>
  </si>
  <si>
    <t>POSTBUS 4040, 5004 JA</t>
  </si>
  <si>
    <t>TILBURG</t>
  </si>
  <si>
    <t>NETHERLANDS</t>
  </si>
  <si>
    <t>301121RTMA50561</t>
  </si>
  <si>
    <t>ONE EAGLE / 022W</t>
  </si>
  <si>
    <t>CôNG TY TNHH -TổNG CôNG TY SôNG THU</t>
  </si>
  <si>
    <t>TỔNG CÔNG TY SÔNG THU</t>
  </si>
  <si>
    <t>96 YẾT KIÊU-PHƯỜNG THỌ QUANG-QUẬN SƠN TRÀ-TP ĐÀ NẴNG</t>
  </si>
  <si>
    <t>96 Yet Kieu-Ward Tho Quang-Son Tra-Da Nang City</t>
  </si>
  <si>
    <t>DAMEN SHIPYARDS GORINCHEM</t>
  </si>
  <si>
    <t>INDUSTRIETERREIN AVELINGEN WEST 20</t>
  </si>
  <si>
    <t>GORINCHEM</t>
  </si>
  <si>
    <t>LH8086/25JAN</t>
  </si>
  <si>
    <t>AHWDR155498</t>
  </si>
  <si>
    <t>CôNG TY TNHH THươNG MạI Và Kỹ THUậT HTI</t>
  </si>
  <si>
    <t>HTI E&amp;T CO., LTD</t>
  </si>
  <si>
    <t>Số nhà 50, ngõ 622, đường Minh Khai, Phường Vĩnh Tuy, Quận Hai Bà Trưng, Thành phố Hà Nội</t>
  </si>
  <si>
    <t>Number of houses 50, Lane 622, Duong Minh Khai, Vinh Tuy Ward, Hai Ba Trung District, Hanoi City</t>
  </si>
  <si>
    <t>INTERFLOW BV</t>
  </si>
  <si>
    <t>BELDER 45 4704 RK ROOSENDALL NB</t>
  </si>
  <si>
    <t>THE NETHERLANDS</t>
  </si>
  <si>
    <t>141221RTHPH4034201</t>
  </si>
  <si>
    <t>01-2022/BK</t>
  </si>
  <si>
    <t>PETROL ONE INTERNATIONAL F.Z.E</t>
  </si>
  <si>
    <t>P5-ELOB OFFICE NO:E44-G05</t>
  </si>
  <si>
    <t>HAMRIYAH FREE ZONE SHARJAH</t>
  </si>
  <si>
    <t>141221DXBCB21002539</t>
  </si>
  <si>
    <t>CHARLESTON 02144E</t>
  </si>
  <si>
    <t>1007-122021</t>
  </si>
  <si>
    <t>CôNG TY TNHH ĐầU Tư ERAGON</t>
  </si>
  <si>
    <t>ERAGON INVESTMENT</t>
  </si>
  <si>
    <t>27 Thái Văn Lung - Phường Bến Nghé - Quận 1 - TP Hồ Chí Minh.</t>
  </si>
  <si>
    <t>27 Thai Van Lung - Ben Nghe Ward - District 1 - Ho Chi Minh City.</t>
  </si>
  <si>
    <t>M/S.GULF CONTINENTAL OIL AND GREASE FACTORY</t>
  </si>
  <si>
    <t>M17, 81, MUSAFFAH17</t>
  </si>
  <si>
    <t>ABU DHABI</t>
  </si>
  <si>
    <t>UNITED ARAB EMIRATES</t>
  </si>
  <si>
    <t>301221ONEYDXBB16804500</t>
  </si>
  <si>
    <t>MOL MAESTRO 060E</t>
  </si>
  <si>
    <t>ESI 21010055</t>
  </si>
  <si>
    <t>CôNG TY TNHH THươNG MạI XUấT NHậP KHẩU BLUESKY</t>
  </si>
  <si>
    <t>BLUESKY EXIM CO,LTD</t>
  </si>
  <si>
    <t>1015/5B Nguyễn Duy Trinh - Phường Phú Hữu - TP. Thủ Đức - TP Hồ Chí Minh</t>
  </si>
  <si>
    <t>1015 / 5B Nguyen Duy Trinh - Phu Huu Ward - TP. Thu Duc - Ho Chi Minh City</t>
  </si>
  <si>
    <t>QUICK DEAL FZE</t>
  </si>
  <si>
    <t>RAS AL KHAIMAH - RAKEZ</t>
  </si>
  <si>
    <t>AMENITY TOWER</t>
  </si>
  <si>
    <t>301221ONEYDXBB17002300</t>
  </si>
  <si>
    <t>INV-0021227</t>
  </si>
  <si>
    <t>CôNG TY Cổ PHầN PHáT TRIểN TMDV MạNH HùNG</t>
  </si>
  <si>
    <t>MANH HUNG TMDV DEVELOPMENT JOINT STOCK COMPANY</t>
  </si>
  <si>
    <t>Số nhà 23, khu X55, Xã Ngũ Hiệp, Huyện Thanh Trì, Hà Nội, Việt Nam</t>
  </si>
  <si>
    <t>Number 23, Zone X55, Ngu Hiep Commune, Thanh Tri District, Hanoi, Vietnam</t>
  </si>
  <si>
    <t>UNITED GREASE &amp; LUBRICANTS CO.L.L.C</t>
  </si>
  <si>
    <t>PO BOX 2685</t>
  </si>
  <si>
    <t>AJIMAN, UNITED ARAB EMIRATES</t>
  </si>
  <si>
    <t>311221DXBCB21002800</t>
  </si>
  <si>
    <t>SATTHA BHUM 121E</t>
  </si>
  <si>
    <t>Công Ty TNHH Sản Xuất Và Thương Mại Công Nghệ Việt Nhật</t>
  </si>
  <si>
    <t>VINTECHCO</t>
  </si>
  <si>
    <t>Số 15 Nguyễn Thái Sơn,Phường 3, Quận Gò Gấp, TP.Hồ Chí Minh, Việt Nam.</t>
  </si>
  <si>
    <t>No. 15 Nguyen Thai Son, Ward 3, Go Dau District, Ho Chi Minh City, Vietnam.</t>
  </si>
  <si>
    <t>BELUB SA SOLUTION PROVIDER</t>
  </si>
  <si>
    <t>RUE DU PETIT CHENE</t>
  </si>
  <si>
    <t>6 A 12 4000 LIEGE</t>
  </si>
  <si>
    <t>171221BRS000001438</t>
  </si>
  <si>
    <t>ONE GRUS V.014E</t>
  </si>
  <si>
    <t>Công Ty Cổ Phần Phương Trung</t>
  </si>
  <si>
    <t>PT.,JSC</t>
  </si>
  <si>
    <t>Số 10 Kỳ Đồng, P Quang Trung, Q Hồng Bàng, TP Hải Phòng</t>
  </si>
  <si>
    <t>No. 10 Ky Dong, P Quang Trung, Q Hong Bang, Hai Phong City</t>
  </si>
  <si>
    <t>031 3530190</t>
  </si>
  <si>
    <t>STARLINGER &amp; CO. GESELLSCHAFT M.B.H</t>
  </si>
  <si>
    <t>HAUPTSTRASSE 43</t>
  </si>
  <si>
    <t>2564 WEISSENBACH</t>
  </si>
  <si>
    <t>AT</t>
  </si>
  <si>
    <t>VIENNA</t>
  </si>
  <si>
    <t>QR8952/23JAN</t>
  </si>
  <si>
    <t>EA481323</t>
  </si>
  <si>
    <t>18/09/2019</t>
  </si>
  <si>
    <t>0302143928</t>
  </si>
  <si>
    <t>Công Ty Cổ Phần Thành Phố Du Lịch Sinh Thái Sơn Tiên</t>
  </si>
  <si>
    <t>SON TIEN TOURIST AND  ECOLOGICAL CITY JOINT STOCK COMPANY</t>
  </si>
  <si>
    <t>149C Nguyễn Duy Dương, Phường 03, Quận 10, TP Hồ Chí Minh</t>
  </si>
  <si>
    <t>149C Nguyen Duy Duong, Ward 03, District 10, Ho Chi Minh City</t>
  </si>
  <si>
    <t>PROSLIDE TECHNOLOGY INC</t>
  </si>
  <si>
    <t>ROOM 150-NO.2650</t>
  </si>
  <si>
    <t>QUEENSVIEW DRIVE</t>
  </si>
  <si>
    <t>OTTAWA, ON,K2B 8H6</t>
  </si>
  <si>
    <t>CANADA</t>
  </si>
  <si>
    <t>CA</t>
  </si>
  <si>
    <t>150819YMLUW190209807</t>
  </si>
  <si>
    <t>VANCOUVER - BC</t>
  </si>
  <si>
    <t>SOFIA EXPRESS 054W</t>
  </si>
  <si>
    <t>09-08-2019</t>
  </si>
  <si>
    <t>PTI/19/626</t>
  </si>
  <si>
    <t>51CB</t>
  </si>
  <si>
    <t>CSANBAYVT</t>
  </si>
  <si>
    <t>Công ty TNHH Vard Vũng Tàu</t>
  </si>
  <si>
    <t>STX OSV</t>
  </si>
  <si>
    <t>đường số 6, Khu Công nghiệp Đông Xuyên - Phường Rạch Dừa - Thành Phố Vũng Tàu - Bà Rịa - Vũng Tàu.</t>
  </si>
  <si>
    <t>Road No. 6, Dong Xuyen Industrial Park - Rach Dua Ward - Vung Tau City - Ba Ria - Vung Tau.</t>
  </si>
  <si>
    <t>BRODRENE DAHL AS</t>
  </si>
  <si>
    <t>POSTBOKS 8057 SPJELKAVIK</t>
  </si>
  <si>
    <t>6022 ALESUND</t>
  </si>
  <si>
    <t>NORWAY</t>
  </si>
  <si>
    <t>NO</t>
  </si>
  <si>
    <t>OSLO</t>
  </si>
  <si>
    <t>QR8968/23JAN</t>
  </si>
  <si>
    <t>2008510-1013210002</t>
  </si>
  <si>
    <t>SIMPOS TRGOVINA IN STORITVE D.O.O.</t>
  </si>
  <si>
    <t>PLESIVO 1</t>
  </si>
  <si>
    <t>5212 DOBROVO</t>
  </si>
  <si>
    <t>SLOVENIA</t>
  </si>
  <si>
    <t>SI</t>
  </si>
  <si>
    <t>081221KOPA11602</t>
  </si>
  <si>
    <t>KOPER</t>
  </si>
  <si>
    <t>AS ANITA V. 052E</t>
  </si>
  <si>
    <t>PRA21+03825</t>
  </si>
  <si>
    <t>DH CHEMICALS CO LTD</t>
  </si>
  <si>
    <t>3, SEONGJU-RO, 137BEON-GIL,</t>
  </si>
  <si>
    <t>GYEONGSANGNAM-DO,</t>
  </si>
  <si>
    <t>110122ONEYSELBG5175900</t>
  </si>
  <si>
    <t>DH22015</t>
  </si>
  <si>
    <t>210122HDMUSINA99473400</t>
  </si>
  <si>
    <t>VM-202108</t>
  </si>
  <si>
    <t>47D2</t>
  </si>
  <si>
    <t>NV2CCCKCDN</t>
  </si>
  <si>
    <t>Cty TNHH Homn Reen (Việt Nam)</t>
  </si>
  <si>
    <t>HOMN REEN (VIETNAM) COMPANY LIMITED</t>
  </si>
  <si>
    <t>KCN Tam Phước, Tp Biên Hòa, Tỉnh Đồng Nai, Việt Nam</t>
  </si>
  <si>
    <t>Tam Phuoc Industrial Park, Bien Hoa City, Dong Nai Province, Vietnam</t>
  </si>
  <si>
    <t>KAO TENG PETROCHEMICAL ENTERPRISE CO.,LTD</t>
  </si>
  <si>
    <t>1F.,NO.197, ZHENGQI RD., GANGSHAN</t>
  </si>
  <si>
    <t>DIST, KAOHSIUNG CITY 820,TAIWAN</t>
  </si>
  <si>
    <t>200122OOLU8890490069</t>
  </si>
  <si>
    <t>OREA 020S</t>
  </si>
  <si>
    <t>HR220112-KTP</t>
  </si>
  <si>
    <t>Số 14, đường 8, KCN đô thị và dịch vụ VSIP Bắc Ninh,Phường Phù Chẩn,TP.Từ Sơn,tỉnh Bắc Ninh,Việt Nam</t>
  </si>
  <si>
    <t>No. 14, Road 8, Urban Industrial Park and VSIP Services Bac Ninh, Phu Dieu Ward, Ho Chi Minh City, Bac Ninh Province, Vietnam</t>
  </si>
  <si>
    <t>02223765371</t>
  </si>
  <si>
    <t>CT TNHH FUJIKIN VN-CN NHA MAY BN</t>
  </si>
  <si>
    <t>KCN Yên Phong 1, Xã Yên Trung, Huyện Yên Phong, Tỉnh Bắc Ninh</t>
  </si>
  <si>
    <t>Yen Phong Industrial Park 1, Yen Trung Commune, Yen Phong District, Bac Ninh Province</t>
  </si>
  <si>
    <t>170122HINCHPH22010068</t>
  </si>
  <si>
    <t>HEUNG-A AKITA 2201S</t>
  </si>
  <si>
    <t>IMK2201-606</t>
  </si>
  <si>
    <t>CôNG TY TNHH Hệ THốNG DâY SUMI-HANEL</t>
  </si>
  <si>
    <t>SUMI - HANEL WIRING SYSTEMS Co LTD</t>
  </si>
  <si>
    <t>Đường công nghiệp 4, Khu công nghiệp Sài Đồng B, Phường Thạch Bàn, Quận Long Biên, Thành Phố Hà Nội.</t>
  </si>
  <si>
    <t>Industrial Road 4, Sai Dong B Industrial Park, Thach Ban Ward, Long Bien District, Hanoi City.</t>
  </si>
  <si>
    <t>0438750511/043875050</t>
  </si>
  <si>
    <t>SUMITOMO WIRING SYSTEMS, LTD.</t>
  </si>
  <si>
    <t>YOKKAICHI</t>
  </si>
  <si>
    <t>MIE 510-8503</t>
  </si>
  <si>
    <t>261221JPVNYKS0359802</t>
  </si>
  <si>
    <t>YOKKAICHI - MIE</t>
  </si>
  <si>
    <t>SITC QINZHOU/V.2166S</t>
  </si>
  <si>
    <t>SHWS-21119P</t>
  </si>
  <si>
    <t>502/11/1A Huỳnh Tấn Phát, KP 3, Phường Bình Thuận, Quận 7, TP. Hồ Chí Minh</t>
  </si>
  <si>
    <t>502/11 / 1A Huynh Tan Phat, KP 3, Binh Thuan Ward, District 7, Tp. Ho Chi Minh</t>
  </si>
  <si>
    <t>CHUKYO KASEI KOGYO CO., LTD.</t>
  </si>
  <si>
    <t>10-1, NISHIFUKIDO, IMAOKA-CHO</t>
  </si>
  <si>
    <t>UNI-ACCORD V.0938-705S</t>
  </si>
  <si>
    <t>ARC-TECH 2111-3</t>
  </si>
  <si>
    <t>Công ty TNHH Việt Nam TOYO DENSO</t>
  </si>
  <si>
    <t>VIET NAM TOYO DENSO Co.,ltd (VNTEC)</t>
  </si>
  <si>
    <t>Lô L16,L17,L22,L23 KCN Nam Sách,phường Ái Quốc,thành phố Hải Dương,tỉnh Hải Dương</t>
  </si>
  <si>
    <t>Lot L16, L17, L22, L23 Nam Sach Industrial Park, Ai Quoc Ward, Hai Duong City, Hai Duong Province</t>
  </si>
  <si>
    <t>02203 574450</t>
  </si>
  <si>
    <t>TOYO DENSO CO., LTD / KUMAMOTO FACTORY</t>
  </si>
  <si>
    <t>305 OAZA NODA</t>
  </si>
  <si>
    <t>NAGOMI-MACHI, TAMANA - GUN</t>
  </si>
  <si>
    <t>KUMAMOTO-KEN 861-0925</t>
  </si>
  <si>
    <t>271221FFC1009762-01</t>
  </si>
  <si>
    <t>MOJI - FUKUOKA</t>
  </si>
  <si>
    <t>CAIYUNHE 1796S</t>
  </si>
  <si>
    <t>KV-13440XH</t>
  </si>
  <si>
    <t>271221FFC1009762-02</t>
  </si>
  <si>
    <t>KV-13440X9</t>
  </si>
  <si>
    <t>271221FFC1009762-03</t>
  </si>
  <si>
    <t>KV-13440X0</t>
  </si>
  <si>
    <t>271221FFC1009847-01</t>
  </si>
  <si>
    <t>KV-13441XH</t>
  </si>
  <si>
    <t>271221FFC1009847-02</t>
  </si>
  <si>
    <t>KV-13441X9</t>
  </si>
  <si>
    <t>271221FFC1009847-03</t>
  </si>
  <si>
    <t>KV-13441X0</t>
  </si>
  <si>
    <t>SUMITOMO HEAVY INDUSTRIES LTD</t>
  </si>
  <si>
    <t>THINKPARK TOWER 1-1</t>
  </si>
  <si>
    <t>OSAKI2-CHOME</t>
  </si>
  <si>
    <t>SHINAGAWA-KU TOKYO</t>
  </si>
  <si>
    <t>211221TAK2021120042</t>
  </si>
  <si>
    <t>UYFU48;UYFU50</t>
  </si>
  <si>
    <t>Lô đất L, KCN Nomura Hải Phòng, H.An Dương,TP. Hải Phòng,VN</t>
  </si>
  <si>
    <t>Lot L, Nomura Hai Phong Industrial Park, H.An Duong, Tp. Hai Phong, VN</t>
  </si>
  <si>
    <t>151221ONEYSMZB13125700-01</t>
  </si>
  <si>
    <t>JM01-9452</t>
  </si>
  <si>
    <t>So 25, duong so 6, KCN VietNam-Singapore, Binh Hoa, Thuan An,  Binh Duong</t>
  </si>
  <si>
    <t>So 25, Duong So 6, Vietnam-Singapore Industrial Park, Binh Hoa, Thuan An, Binh Duong</t>
  </si>
  <si>
    <t>UCHIYAMA MANUFACTURING CORP.</t>
  </si>
  <si>
    <t>AKASA PLANT LM BLDG.</t>
  </si>
  <si>
    <t>2028-3 YAMAGUCHI</t>
  </si>
  <si>
    <t>AKAIWA, OKAYAMA</t>
  </si>
  <si>
    <t>701-2225 JAPAN</t>
  </si>
  <si>
    <t>221221UKBBFT20594-02</t>
  </si>
  <si>
    <t>WAN HAI 173 S067</t>
  </si>
  <si>
    <t>VLL-208, VLL-209, VPP5155, VPP5156</t>
  </si>
  <si>
    <t>CôNG TY TNHH LUBE VIệT NAM SERVICES</t>
  </si>
  <si>
    <t>LUBE VIET NAM SERVICES CO .,LTD</t>
  </si>
  <si>
    <t>Tầng 7 tòa nhà âu Việt Building, số 1 đường Lê Đức Thọ, Phường Mai Dịch, Quận Cầu Giấy, TP Hà Nội</t>
  </si>
  <si>
    <t>7th floor of Au Viet Building Building, No. 1 Le Duc Tho Street, Mai Dich Ward, Cau Giay District, Hanoi City</t>
  </si>
  <si>
    <t>LUBE CORPORATION</t>
  </si>
  <si>
    <t>HORIZON 1</t>
  </si>
  <si>
    <t>3-30-16 NISHIWASEDA</t>
  </si>
  <si>
    <t>SHINJUKU</t>
  </si>
  <si>
    <t>TOKYO 169-0051 JAPAN</t>
  </si>
  <si>
    <t>191221YHHPH-103-014-21JP</t>
  </si>
  <si>
    <t>Tầng 7 tòa nhà âu Việt Building,số 1 đường Lê Đức Thọ,Phường Mai Dịch,Quận Cầu Giấy,Thành phố Hà nội</t>
  </si>
  <si>
    <t>191221YHHPH-103-013-21JP</t>
  </si>
  <si>
    <t>261221TAK2021120039</t>
  </si>
  <si>
    <t>UYFU42;UYFU44</t>
  </si>
  <si>
    <t>TOYO DENSO CO., LTD / KAMEYAMA FACTORY</t>
  </si>
  <si>
    <t>6-1 NOBONO-CHOU</t>
  </si>
  <si>
    <t>KAMEYAMA-SHI</t>
  </si>
  <si>
    <t>MIE-KEN</t>
  </si>
  <si>
    <t>JAPAN 519-0212</t>
  </si>
  <si>
    <t>261221FFN1003103-02</t>
  </si>
  <si>
    <t>MV-21062/H</t>
  </si>
  <si>
    <t>CôNG TY TRáCH NHIệM HữU HạN MUTO VIệT NAM</t>
  </si>
  <si>
    <t>MUTO VIETNAM CO., LTD</t>
  </si>
  <si>
    <t>Số 2, Đường 9A, KCN Biên Hòa 2, P. An Bình, TP. Biên Hòa, Tỉnh Đồng Nai</t>
  </si>
  <si>
    <t>No. 2, Road 9A, Bien Hoa Industrial Park 2, P. An Binh, TP. Bien Hoa, Dong Nai Province</t>
  </si>
  <si>
    <t>0251-3836-515</t>
  </si>
  <si>
    <t>MUTO SEIKO CO.</t>
  </si>
  <si>
    <t>1-60-1-KAWASAKI -CHO, UNUMA</t>
  </si>
  <si>
    <t>KAKAMI GAHARA CITY, GIFU PREF.,</t>
  </si>
  <si>
    <t>JAPAN 509-0147</t>
  </si>
  <si>
    <t>241221HEB121120242-01</t>
  </si>
  <si>
    <t>NYK SILVIA 561S</t>
  </si>
  <si>
    <t>21-1218 BY SEA</t>
  </si>
  <si>
    <t>Cty TNHH STAR ELEC</t>
  </si>
  <si>
    <t>STAR ELEC (VN)</t>
  </si>
  <si>
    <t>Khu chế xuất Tân Thuận - Q.7 - TPHCM</t>
  </si>
  <si>
    <t>Tan Thuan Export Processing Zone - District 7 - HCMC</t>
  </si>
  <si>
    <t>MIYAMA ELECTRIC CO., LTD.</t>
  </si>
  <si>
    <t>4-7-1, KAMIIKEDAI</t>
  </si>
  <si>
    <t>OTA-KU, TOKYO 145-0064,</t>
  </si>
  <si>
    <t>221221T-SGN11205001</t>
  </si>
  <si>
    <t>MS21012</t>
  </si>
  <si>
    <t>151221ONEYSMZB13130300-01</t>
  </si>
  <si>
    <t>CU01-6080</t>
  </si>
  <si>
    <t>OOSAKI KIKOU CO., LTD</t>
  </si>
  <si>
    <t>JAPAN 140-0004</t>
  </si>
  <si>
    <t>191221TYOBFF18243</t>
  </si>
  <si>
    <t>HOY1-211215-1</t>
  </si>
  <si>
    <t>KYOCERA DOCUMENT SOLUTIONS INC.</t>
  </si>
  <si>
    <t>1-2-28, TAMATSUKURI</t>
  </si>
  <si>
    <t>CHUO-KU, OSAKA</t>
  </si>
  <si>
    <t>540-8585</t>
  </si>
  <si>
    <t>OSABFN12640-02</t>
  </si>
  <si>
    <t>261221HEB121120321-01</t>
  </si>
  <si>
    <t>MOL SPARKLE 1140S</t>
  </si>
  <si>
    <t>21-1225 BY SEA</t>
  </si>
  <si>
    <t>NIPPON THOMPSON CO.,LTD</t>
  </si>
  <si>
    <t>916 GOKURAKUJI</t>
  </si>
  <si>
    <t>MINO CITY</t>
  </si>
  <si>
    <t>GIFU</t>
  </si>
  <si>
    <t>261221K-NGO-6838-01</t>
  </si>
  <si>
    <t>SITC QINZHOU V.2166S</t>
  </si>
  <si>
    <t>JP1E-001211</t>
  </si>
  <si>
    <t>CHUO YUKA CO.,LTD</t>
  </si>
  <si>
    <t>1-34-22 SAKASHITA</t>
  </si>
  <si>
    <t>ITABASHI-KU</t>
  </si>
  <si>
    <t>TOKYO 174-0043</t>
  </si>
  <si>
    <t>281221M10212359-04</t>
  </si>
  <si>
    <t>MVD-0119</t>
  </si>
  <si>
    <t>Công Ty TNHH Yamaha Motor Việt Nam</t>
  </si>
  <si>
    <t>YAMAHA MOTOR VIETNAM CO., LTD.</t>
  </si>
  <si>
    <t>Thôn Bình An, Xã Trung Giã, Huyện Sóc Sơn, Hà Nội</t>
  </si>
  <si>
    <t>Binh An village, Trung Gia commune, Soc Son district, Hanoi</t>
  </si>
  <si>
    <t>SUNWARD INTERNATIONAL, INC.</t>
  </si>
  <si>
    <t>2500 SHINGAI</t>
  </si>
  <si>
    <t>IWATA, SHIZUOKA</t>
  </si>
  <si>
    <t>438-8501</t>
  </si>
  <si>
    <t>221221UKBHPH21124566</t>
  </si>
  <si>
    <t>GREEN WAVE V.019S</t>
  </si>
  <si>
    <t>D2VN08B02242</t>
  </si>
  <si>
    <t>Số 2 Đường Hoàng Quốc Việt, phường Nghĩa Đô, quận Cầu Giấy, Tp. Hà Nội, Việt Nam</t>
  </si>
  <si>
    <t>No. 2 Hoang Quoc Viet Street, Nghia Do Ward, Cau Giay District, TP. Hanoi Vietnam</t>
  </si>
  <si>
    <t>02437918248</t>
  </si>
  <si>
    <t>KHO CONG TY TNHH QUALISERV VN</t>
  </si>
  <si>
    <t>ST451-2021</t>
  </si>
  <si>
    <t>CHIYODA KIKO CO., LTD</t>
  </si>
  <si>
    <t>4-17-4 SODEGAURA</t>
  </si>
  <si>
    <t>NARASHINO</t>
  </si>
  <si>
    <t>CHIBA-KEN</t>
  </si>
  <si>
    <t>281221M10212359-21</t>
  </si>
  <si>
    <t>DNCKKS737</t>
  </si>
  <si>
    <t>RHYTHM CO., LTD</t>
  </si>
  <si>
    <t>299-12 KITABUKUROCHO 1-CHOME</t>
  </si>
  <si>
    <t>OMIYA-KU, SAITAMA-SHI</t>
  </si>
  <si>
    <t>SAITAMA 330-9551</t>
  </si>
  <si>
    <t>281221TJP21120054-01</t>
  </si>
  <si>
    <t>YOKOHAMA - JAPAN</t>
  </si>
  <si>
    <t>SV21090</t>
  </si>
  <si>
    <t>311221FFC2000209-01</t>
  </si>
  <si>
    <t>HAKATA</t>
  </si>
  <si>
    <t>KV-13442XH</t>
  </si>
  <si>
    <t>311221FFC2000209-03</t>
  </si>
  <si>
    <t>KV-13442X9</t>
  </si>
  <si>
    <t>311221FFC2000209-04</t>
  </si>
  <si>
    <t>KV-13442X0</t>
  </si>
  <si>
    <t>191221YOKBFL69102-01</t>
  </si>
  <si>
    <t>CFS LOGISTICS DN</t>
  </si>
  <si>
    <t>CT LOGISTICS CANG DN</t>
  </si>
  <si>
    <t>BRIGHT LAEM CHABANG V.2149S</t>
  </si>
  <si>
    <t>VN5636</t>
  </si>
  <si>
    <t>112 KAWARAJO-CHO</t>
  </si>
  <si>
    <t>NISHIKUJO</t>
  </si>
  <si>
    <t>MIANAMI-KU,KYOTO</t>
  </si>
  <si>
    <t>75 1551 2023</t>
  </si>
  <si>
    <t>8K0523/07JAN</t>
  </si>
  <si>
    <t>220106-SHIV-SM</t>
  </si>
  <si>
    <t>020122TAK2021120048</t>
  </si>
  <si>
    <t>SITC FANGCHENG V.2130S</t>
  </si>
  <si>
    <t>UYFU68;UYFU70</t>
  </si>
  <si>
    <t>1006, KADOMA, KADOMA CITY,</t>
  </si>
  <si>
    <t>571-8501.</t>
  </si>
  <si>
    <t>NEC93063073</t>
  </si>
  <si>
    <t>CX2019/07JAN</t>
  </si>
  <si>
    <t>IJP2201007J</t>
  </si>
  <si>
    <t>Công ty trách nhiệm hữu hạn HI - LEX  Việt nam</t>
  </si>
  <si>
    <t>HLV</t>
  </si>
  <si>
    <t>Lô C8 ,KCN Nomura Hải Phòng,xã An Hưng,huyện An Dương,thành phố Hải Phòng</t>
  </si>
  <si>
    <t>Lot C8, Nomura Hai Phong Industrial Zone, An Hung Commune, An Duong District, Hai Phong City</t>
  </si>
  <si>
    <t>0225 313743058</t>
  </si>
  <si>
    <t>HI-LEX CORPORATION</t>
  </si>
  <si>
    <t>SAKAEMACHI 1-12-28</t>
  </si>
  <si>
    <t>TAKARAZUKA</t>
  </si>
  <si>
    <t>665-0845 HYOGO</t>
  </si>
  <si>
    <t>291221KLLMJP1086552-01</t>
  </si>
  <si>
    <t>SITC QINGDAO V.2172S</t>
  </si>
  <si>
    <t>VTN2112S02</t>
  </si>
  <si>
    <t>C&amp;I</t>
  </si>
  <si>
    <t>JUKI CORPORATION</t>
  </si>
  <si>
    <t>2-11-1 TSURUMAKI</t>
  </si>
  <si>
    <t>TAMA-SHI</t>
  </si>
  <si>
    <t>TOKYO 206-8551</t>
  </si>
  <si>
    <t>251221SITTKSG21229441</t>
  </si>
  <si>
    <t>F200000931</t>
  </si>
  <si>
    <t>Số 114-116, đường số 6, VSIP Hải Phòng, xã Thủy Triều, H. Thủy Nguyên,Tp. Hải Phòng, Việt Nam</t>
  </si>
  <si>
    <t>No. 114-116, Road No. 6, VSIP Hai Phong, Thuy Trieu commune, H. Thuy Nguyen, TP. Hai Phong, Vietnam</t>
  </si>
  <si>
    <t>PALOMA CO., LTD</t>
  </si>
  <si>
    <t>6-23, MOMOZONO-CHO</t>
  </si>
  <si>
    <t>MIZUHO-KU</t>
  </si>
  <si>
    <t>NAGOYA, 467-8585</t>
  </si>
  <si>
    <t>NGOBFZ49861-02</t>
  </si>
  <si>
    <t>PVP-045-A</t>
  </si>
  <si>
    <t>MIV-211204/07</t>
  </si>
  <si>
    <t>MLG02182445</t>
  </si>
  <si>
    <t>JL0079/08JAN</t>
  </si>
  <si>
    <t>SP22-0101A</t>
  </si>
  <si>
    <t>CôNG TY TNHH MITSUBA VIệT NAM</t>
  </si>
  <si>
    <t>MITSUBA M-TECH VIETNAM</t>
  </si>
  <si>
    <t>Lô D5-1,Đường số 2,KCN Long Bình(Loteco),Phường Long Bình, Tp Biên Hòa,Tỉnh Đồng Nai,Việt Nam</t>
  </si>
  <si>
    <t>Lot D5-1, Road No. 2, Long Binh Industrial Park (LOTECo), Long Binh Ward, Bien Hoa City, Dong Nai Province, Vietnam</t>
  </si>
  <si>
    <t>0251-3892224</t>
  </si>
  <si>
    <t>1-2681 HIROSAWA,</t>
  </si>
  <si>
    <t>KIRYU, GUNMA 376-8555 JAPAN</t>
  </si>
  <si>
    <t>281221YLKS1071323-03</t>
  </si>
  <si>
    <t>MVC21S045</t>
  </si>
  <si>
    <t>281221YLKS1071325-03</t>
  </si>
  <si>
    <t>MVC21S046</t>
  </si>
  <si>
    <t>MITSUI &amp; CO. MACHINE TECH LTD</t>
  </si>
  <si>
    <t>1-5-2 HIGASHI-SHIMBASHI, MINATO-KU,</t>
  </si>
  <si>
    <t>TOKYO 105-7134 JAPAN.</t>
  </si>
  <si>
    <t>281221M10212333-21</t>
  </si>
  <si>
    <t>PF6501</t>
  </si>
  <si>
    <t>Lô 5, TS9, KCN Tiên Sơn, xã Nội Duệ, huyện Tiên Du, Bắc Ninh, Việt Nam</t>
  </si>
  <si>
    <t>Lot 5, TS9, Tien Son Industrial Park, Noi Due Commune, Tien Du District, Bac Ninh, Vietnam</t>
  </si>
  <si>
    <t>02223 734 970</t>
  </si>
  <si>
    <t>THK CO.,LTD</t>
  </si>
  <si>
    <t>2-12-10 SHIBAURA</t>
  </si>
  <si>
    <t>MINATO - KU</t>
  </si>
  <si>
    <t>TOKYO 108-8506</t>
  </si>
  <si>
    <t>271221TYOBEZ80336</t>
  </si>
  <si>
    <t>WAN HAI 165 389S</t>
  </si>
  <si>
    <t>V0344487</t>
  </si>
  <si>
    <t>ADVANTEST (SINGAPORE) PTE LTD</t>
  </si>
  <si>
    <t>10 ANG MO KIO STREET 65 04-11</t>
  </si>
  <si>
    <t>TECHPOINT</t>
  </si>
  <si>
    <t>PH8090/21DEC</t>
  </si>
  <si>
    <t>8255033051-001</t>
  </si>
  <si>
    <t>091221UKBBFJ26586-02</t>
  </si>
  <si>
    <t>VLL-204,VLL-205,VPP5136-5139-5141</t>
  </si>
  <si>
    <t>271221TYOBFK86956</t>
  </si>
  <si>
    <t>V0345505</t>
  </si>
  <si>
    <t>NNR33278860</t>
  </si>
  <si>
    <t>TV-220019</t>
  </si>
  <si>
    <t>NGOBFZ63382-03</t>
  </si>
  <si>
    <t>PVP-045-D</t>
  </si>
  <si>
    <t>CN Công ty TNHH AUREOLE BCD</t>
  </si>
  <si>
    <t>Lô D5, KCN Phúc Điền, Xã Cẩm Phúc, Huyện Cẩm Giàng, Tỉnh Hải Dương, Việt Nam</t>
  </si>
  <si>
    <t>Lot D5, Phuc Dien Industrial Park, Cam Phuc Commune, Cam Giang District, Hai Duong Province, Vietnam</t>
  </si>
  <si>
    <t>YUSHIN PRECISION EQUIPMENT CO.,LTD</t>
  </si>
  <si>
    <t>555 KUZETONOSHIRO-CHO</t>
  </si>
  <si>
    <t>MINAMI-KU,</t>
  </si>
  <si>
    <t>KYOTO, 601-8205</t>
  </si>
  <si>
    <t>8K0523/11JAN</t>
  </si>
  <si>
    <t>2022-00017</t>
  </si>
  <si>
    <t>Lô 309, đường số 9, KCN Amata, phường Long Bình, Biên Hòa, Đồng Nai,</t>
  </si>
  <si>
    <t>Lot 309, Road No. 9, Amata Industrial Park, Long Binh Ward, Bien Hoa, Dong Nai,</t>
  </si>
  <si>
    <t>0251-3936969</t>
  </si>
  <si>
    <t>BV-220098</t>
  </si>
  <si>
    <t>301221YOKBFW12353-03</t>
  </si>
  <si>
    <t>VN5653</t>
  </si>
  <si>
    <t>TOKYO ZAIRYO CO., LTD. / CHU HANG: TOKYO ZAIRYO CO.,LTD</t>
  </si>
  <si>
    <t>1-6-2, MARUNOUCHI, CHIYODA-KU,</t>
  </si>
  <si>
    <t>TOKYO 100-0005, JAPAN</t>
  </si>
  <si>
    <t>040122008BX64050</t>
  </si>
  <si>
    <t>WAN HAI 290 V.S003</t>
  </si>
  <si>
    <t>TZHNN21081</t>
  </si>
  <si>
    <t>Công ty TNHH FUJI BAKELITE Việt Nam</t>
  </si>
  <si>
    <t>FBV</t>
  </si>
  <si>
    <t>Lô đất E-1A, KCN Thăng Long II, Xã Liêu Xá, Huyện Yên Mỹ, Tỉnh Hưng Yên, Việt Nam</t>
  </si>
  <si>
    <t>Lot of E-1A, Thang Long II Industrial Park, Liauzhou Commune, Yen My District, Hung Yen Province, Vietnam</t>
  </si>
  <si>
    <t>RYOYO ELECTRIC CORPORATION</t>
  </si>
  <si>
    <t>6621 ODA YAKAGE-CHO</t>
  </si>
  <si>
    <t>ODA-GUN OKAYAMA</t>
  </si>
  <si>
    <t>714-1227</t>
  </si>
  <si>
    <t>221221021BA00383-01</t>
  </si>
  <si>
    <t>FUKUYAMA - HIROSHIMA</t>
  </si>
  <si>
    <t>WAN HAI 101 S219</t>
  </si>
  <si>
    <t>RYOYO-VFP532.533.534</t>
  </si>
  <si>
    <t>8426617474-03</t>
  </si>
  <si>
    <t>LD0561/12JAN</t>
  </si>
  <si>
    <t>VNP-793</t>
  </si>
  <si>
    <t>Công Ty TNHH Thương Mại Dịch Vụ Tự Động Hóa N Và H</t>
  </si>
  <si>
    <t>N AND H AUTO CO.,LTD</t>
  </si>
  <si>
    <t>426/22 Phạm Văn Chiêu, P.16, Quận Gò Vấp , TP.HCM</t>
  </si>
  <si>
    <t>426/22 Pham Van Chieu, P.16, Go Vap District, Ho Chi Minh City</t>
  </si>
  <si>
    <t>FUKUIKIKOU CO.,LTD.</t>
  </si>
  <si>
    <t>1-3204 SEIWA</t>
  </si>
  <si>
    <t>FUKUI CITY</t>
  </si>
  <si>
    <t>1Z70E17V0419874081</t>
  </si>
  <si>
    <t>5X0146/16JAN</t>
  </si>
  <si>
    <t>FK220111</t>
  </si>
  <si>
    <t>211221ONEYSMZB13126800-01</t>
  </si>
  <si>
    <t>JM01-9491</t>
  </si>
  <si>
    <t>020122FFN1003249-01</t>
  </si>
  <si>
    <t>MV-21064/H</t>
  </si>
  <si>
    <t>Lô I-7, I-8, I-9, M-2, M-3 Khu công nghiệp Thăng Long - Xã Võng La - Huyện Đông Anh - Hà Nội</t>
  </si>
  <si>
    <t>Lot I-7, I-8, I-9, M-2, M-3 Thang Long Industrial Park - VuNo La Commune - Dong Anh District - Hanoi</t>
  </si>
  <si>
    <t>SUMITOMO HEAVY INDUSTRIES.,LTD.</t>
  </si>
  <si>
    <t>OSAKI 2-CHOME</t>
  </si>
  <si>
    <t>141-6025 JAPAN</t>
  </si>
  <si>
    <t>NNR75256007</t>
  </si>
  <si>
    <t>OZ3831/16JAN</t>
  </si>
  <si>
    <t>UYFV10;UYFV11;UYFV12;UYFV13</t>
  </si>
  <si>
    <t>040122M10212827-18</t>
  </si>
  <si>
    <t>IVT-PF6497/6499</t>
  </si>
  <si>
    <t>Lô L16,L17,L22,L23 KCN Nam Sách, Phường Ái Quốc, thành Phố Hải Dương, tỉnh Hải Dương</t>
  </si>
  <si>
    <t>6-1 NOBONO- CYO KAMEYAMA-</t>
  </si>
  <si>
    <t>CITY MIE- KEN JAPAN 519 - 0212</t>
  </si>
  <si>
    <t>NEC93846045</t>
  </si>
  <si>
    <t>VN0311/15JAN</t>
  </si>
  <si>
    <t>MVA-22002/H</t>
  </si>
  <si>
    <t>37 9580 0864-04</t>
  </si>
  <si>
    <t>VNP-792</t>
  </si>
  <si>
    <t>050122HEB121120381-01</t>
  </si>
  <si>
    <t>BEETHOVEN 042S</t>
  </si>
  <si>
    <t>22-0101 BY SEA</t>
  </si>
  <si>
    <t>71 3068 8854</t>
  </si>
  <si>
    <t>8K0523/17JAN</t>
  </si>
  <si>
    <t>IV202201-0094</t>
  </si>
  <si>
    <t>PEGASUS SEWING MACHINE MFG.CO., LTD.</t>
  </si>
  <si>
    <t>7-2 SAGISU 5-CHOME</t>
  </si>
  <si>
    <t>FUKUSHIMA-KU</t>
  </si>
  <si>
    <t>OSAKA 553-0002</t>
  </si>
  <si>
    <t>030122UKBHPH21127633</t>
  </si>
  <si>
    <t>PV0908</t>
  </si>
  <si>
    <t>241221ONEYSMZB14650400-01</t>
  </si>
  <si>
    <t>CU01-6119</t>
  </si>
  <si>
    <t>NIPPON SLIDE CO.,LTD</t>
  </si>
  <si>
    <t>20-20,9- CHOME</t>
  </si>
  <si>
    <t>IRIYA ADACHI-KU</t>
  </si>
  <si>
    <t>TOKYO 121-0836</t>
  </si>
  <si>
    <t>050122TYOBFW80962</t>
  </si>
  <si>
    <t>NS-HS2021-043</t>
  </si>
  <si>
    <t>241221ONEYSMZB14648400-01</t>
  </si>
  <si>
    <t>JM01-9512</t>
  </si>
  <si>
    <t>Công Ty TNHH Sản Xuất Và Thương Mại Hikari Việt Nam</t>
  </si>
  <si>
    <t>HIKARI VIETNAM P&amp;T CO., LTD</t>
  </si>
  <si>
    <t>Đường 70, Tổ dân phố nhuệ giang, phường tây mỗ, quận nam Từ Liêm, thành phố Hà Nội.</t>
  </si>
  <si>
    <t>Road 70, Nhue Giang Street, Tay Mo Ward, Nam Tu Liem District, Hanoi City.</t>
  </si>
  <si>
    <t>KYOWA MACHINERY CO., LTD</t>
  </si>
  <si>
    <t>3-261, HIRA, NISHI-KU</t>
  </si>
  <si>
    <t>AICHI</t>
  </si>
  <si>
    <t>8K0523/16JAN</t>
  </si>
  <si>
    <t>IV2032-220114KY</t>
  </si>
  <si>
    <t>Văn phòng bán vé hãng hàng không Japan Airlines Co., LTD tại Hà Nội</t>
  </si>
  <si>
    <t>Tầng 8, phòng 811 tòa nhà Daeha, 360 Kim Mã, Q.Ba Đinh, TP.Hà Nội</t>
  </si>
  <si>
    <t>8th Floor, Room 811 Daeha Building, 360 Kim Ma, q.Ba Dinh, Ha Noi</t>
  </si>
  <si>
    <t>JAPAN AIRLINES CO.,LTD</t>
  </si>
  <si>
    <t>NARITA SOBI-BLDG</t>
  </si>
  <si>
    <t>NARITA INTL APO, 1-1 GORYOBOKUJYO</t>
  </si>
  <si>
    <t>SANRIZUKA NARRITA CHIBA</t>
  </si>
  <si>
    <t>NARITA, CHIBA</t>
  </si>
  <si>
    <t>CôNG TY Cổ PHầN THAN Hà LầM - VINACOMIN</t>
  </si>
  <si>
    <t>HLC</t>
  </si>
  <si>
    <t>Số 1, phố Tân Lập - Phường Hà Lầm - Thành phố Hạ Long - Quảng Ninh.</t>
  </si>
  <si>
    <t>No. 1, Tan Lap Street - Ha Doi Ward - Ha Long City - Quang Ninh.</t>
  </si>
  <si>
    <t>KUSHIRO COAL MAINE CO.,LTD</t>
  </si>
  <si>
    <t>5-2-23, OKOTSU,</t>
  </si>
  <si>
    <t>KUSHIRO - CITY</t>
  </si>
  <si>
    <t>HOKKAIDO</t>
  </si>
  <si>
    <t>101221NSSLNKHPH21Q0251</t>
  </si>
  <si>
    <t>KUSHIRO - HOKKAIDO</t>
  </si>
  <si>
    <t>ANITA A/V.0001S</t>
  </si>
  <si>
    <t>KCM202103</t>
  </si>
  <si>
    <t>SUZUYO SHOJI CO., LTD/CHUHANG: SUZUYO SHOJI CO., LTD</t>
  </si>
  <si>
    <t>897-2 SUZUYOHIGASHISHIZUOKA BLD.2F,</t>
  </si>
  <si>
    <t>NAGANUMA, AOI-KU SHIZUOKA-SHI,</t>
  </si>
  <si>
    <t>SHIZUOKA, 420-0813, JAPAN</t>
  </si>
  <si>
    <t>090122SZY-SM-HCM4750</t>
  </si>
  <si>
    <t>20/01/2021</t>
  </si>
  <si>
    <t>S202112-1</t>
  </si>
  <si>
    <t>Lô I1-N2, Khu Công Nghệ Cao, Phường Tân Phú, Tp. Thủ Đức, Tp. Hồ Chí Minh, Việt Nam</t>
  </si>
  <si>
    <t>Lot I1-N2, High Technology Zone, Tan Phu Ward, Tp. Thu Duc, TP. Ho Chi Minh, Vietnam</t>
  </si>
  <si>
    <t>1-6,KANDANISHIKI-CHO,</t>
  </si>
  <si>
    <t>TEL/ +81-3-5207-7011</t>
  </si>
  <si>
    <t>CTY TNHH NIDEC VIET NAM CORPORATION</t>
  </si>
  <si>
    <t>BV-220144</t>
  </si>
  <si>
    <t>Lô đất F-8A Khu công nghiệp Nomura Hải Phòng,huyện An Dương, TP Hải Phòng, Việt Nam</t>
  </si>
  <si>
    <t>Land Lot F-8A Nomura Hai Phong Industrial Park, An Duong District, Hai Phong City, Vietnam</t>
  </si>
  <si>
    <t>02253 618612</t>
  </si>
  <si>
    <t>FUJI CREATE CO.,LTD</t>
  </si>
  <si>
    <t>5F ICM BLDG, 2-16-3,</t>
  </si>
  <si>
    <t>HACHOBORI, CHUO-KU,</t>
  </si>
  <si>
    <t>TOKYO 104-0032, JAPAN</t>
  </si>
  <si>
    <t>TOKYO - JAPAN</t>
  </si>
  <si>
    <t>8K0523/18JAN</t>
  </si>
  <si>
    <t>1-2201-06-01</t>
  </si>
  <si>
    <t>SITNGHP2127459-03</t>
  </si>
  <si>
    <t>SITC TOKUYAMA 2182S</t>
  </si>
  <si>
    <t>PVP-046-E</t>
  </si>
  <si>
    <t>LO 95.96.97.98 DUONG SO 4 KCX SAI GON - LINH TRUNG, TP.THU DUC, TP.HCM</t>
  </si>
  <si>
    <t>Lo 95.96.97.98 Duong So 4 KCX Sai Gon - Linh Trung, Tp.Thu Duc, Ho Chi Minh City</t>
  </si>
  <si>
    <t>S-PLAN CO.,LTD</t>
  </si>
  <si>
    <t>1-4-5 TENRYU-CHO</t>
  </si>
  <si>
    <t>OKAYA-SHI</t>
  </si>
  <si>
    <t>NAGANOKEN</t>
  </si>
  <si>
    <t>YJP38593052</t>
  </si>
  <si>
    <t>NARITA</t>
  </si>
  <si>
    <t>NE-V-086</t>
  </si>
  <si>
    <t>4-7-1 KUMATA, HIGASHISUMIYOSHIKU</t>
  </si>
  <si>
    <t>ST029-2022</t>
  </si>
  <si>
    <t>Công ty TNHH Cam Plas Mould (Việt Nam)</t>
  </si>
  <si>
    <t>CPMV</t>
  </si>
  <si>
    <t>222/2, đường 4, KCN Long Bình (Amata) - Phường Long Bình - Thành phố Biên Hoà - Đồng Nai</t>
  </si>
  <si>
    <t>222/2, Road 4, Long Binh Industrial Park (Amata) - Long Binh Ward - Bien Hoa City - Dong Nai</t>
  </si>
  <si>
    <t>CAM CO., LTD</t>
  </si>
  <si>
    <t>3-5-33 OMOCHANOMACHI, MIBU-MACHI,</t>
  </si>
  <si>
    <t>SHIMOTSUGA-GUN, TOCHIGI 321-0202</t>
  </si>
  <si>
    <t>3638133516-02</t>
  </si>
  <si>
    <t>LD0561/18JAN</t>
  </si>
  <si>
    <t>2201-042</t>
  </si>
  <si>
    <t>MABUCHI S &amp; T INC.</t>
  </si>
  <si>
    <t>1365 HIGUCHI TATSUNO</t>
  </si>
  <si>
    <t>KAMIINA</t>
  </si>
  <si>
    <t>NAGANO 399-0497</t>
  </si>
  <si>
    <t>030122TYOBFT57834</t>
  </si>
  <si>
    <t>IV21Z0109</t>
  </si>
  <si>
    <t>TOKYO SEIMITSU CO., LTD.</t>
  </si>
  <si>
    <t>2968-2, ISHIKAWA-MACHI,</t>
  </si>
  <si>
    <t>HACHIOJI,</t>
  </si>
  <si>
    <t>192-8515, JAPAN</t>
  </si>
  <si>
    <t>FX0001/13JAN</t>
  </si>
  <si>
    <t>XP-901-M0936</t>
  </si>
  <si>
    <t>CôNG TY TNHH ISJ VIệT NAM</t>
  </si>
  <si>
    <t>Thôn Hoàng Dương, Xã Mai Đình, Huyện Sóc Sơn, Thành phố Hà Nội</t>
  </si>
  <si>
    <t>Hoang Duong village, Mai Dinh commune, Soc Son district, Hanoi city</t>
  </si>
  <si>
    <t>84 934445020</t>
  </si>
  <si>
    <t>INOUE SHOJI CO., LTD</t>
  </si>
  <si>
    <t>17-2, NISHI, 9-CHOME, SHIRAOKA-SHI</t>
  </si>
  <si>
    <t>SAITAMA, 349-0205</t>
  </si>
  <si>
    <t>SAITAMA</t>
  </si>
  <si>
    <t>IS-INV-220114-01</t>
  </si>
  <si>
    <t>OSABFV13750-04</t>
  </si>
  <si>
    <t>Lô H-2B, KCN Thăng Long, Xã Võng La, Huyện Đông Anh, Tp. Hà Nội</t>
  </si>
  <si>
    <t>Lot H-2B, Thang Long Industrial Park, Vin La Commune, Dong Anh District, TP. Hanoi</t>
  </si>
  <si>
    <t>KANTO BUSSAN CO.,LTD</t>
  </si>
  <si>
    <t>1-5-9 NIHONBASHIHONCHO</t>
  </si>
  <si>
    <t>CHUO-KU, TOKYO</t>
  </si>
  <si>
    <t>22JAN19FJK</t>
  </si>
  <si>
    <t>Công ty TNHH MOLEX Việt Nam</t>
  </si>
  <si>
    <t>MXV</t>
  </si>
  <si>
    <t>Lô P-15, Khu công nghiệp Thăng Long, Xã Kim Chung, Huyện Đông Anh, Thành phố Hà Nội, Việt Nam</t>
  </si>
  <si>
    <t>Lot P-15, Thang Long Industrial Park, Kim Chung Commune, Dong Anh District, Hanoi City, Vietnam</t>
  </si>
  <si>
    <t>OOSAKI KIKOU CO., LTD.</t>
  </si>
  <si>
    <t>6-3-17 MINAMISHINAGAWA,</t>
  </si>
  <si>
    <t>SHINAGAWA-KU,</t>
  </si>
  <si>
    <t>JAPAN, 140-0004</t>
  </si>
  <si>
    <t>NH0897/20JAN</t>
  </si>
  <si>
    <t>MXV-220119-1</t>
  </si>
  <si>
    <t>CôNG TY TNHH PANASONIC SYSTEM NETWORKS VIệT NAM</t>
  </si>
  <si>
    <t>PSNV</t>
  </si>
  <si>
    <t>+84 243</t>
  </si>
  <si>
    <t>Lo J1/2 KCN Thang Long, Dong Anh, Ha Noi</t>
  </si>
  <si>
    <t>Lo J1 / 2 KCN Thang Long, Dong Anh, Ha Noi</t>
  </si>
  <si>
    <t>+84 243 9550068</t>
  </si>
  <si>
    <t>1006, KADOMA, KADOMA CITY</t>
  </si>
  <si>
    <t>OSAKA CITY</t>
  </si>
  <si>
    <t>090122EGLV022100243577</t>
  </si>
  <si>
    <t>IJP21120B0G</t>
  </si>
  <si>
    <t>GLOBERIDE INC</t>
  </si>
  <si>
    <t>TAC04000651</t>
  </si>
  <si>
    <t>JL0759/21JAN</t>
  </si>
  <si>
    <t>VN5692</t>
  </si>
  <si>
    <t>Công ty TNHH  ABEISM Việt Nam</t>
  </si>
  <si>
    <t>ABEISM VIETNAM CO.,LTD</t>
  </si>
  <si>
    <t>Lô 47, Khu Công Nghiệp Quang Minh, Thị Trấn Chi Đông, Huyện Mê Linh, Thành Phố Hà Nội, Việt Nam</t>
  </si>
  <si>
    <t>Lot 47, Quang Minh Industrial Park, Chi Dong Town, Me Linh District, Hanoi City, Vietnam</t>
  </si>
  <si>
    <t>024 38182444</t>
  </si>
  <si>
    <t>ABEISM CORPORATION</t>
  </si>
  <si>
    <t>4-30-12 KAMIMEGURO</t>
  </si>
  <si>
    <t>MEGURO-KU TOKYO</t>
  </si>
  <si>
    <t>8K0523/19JAN</t>
  </si>
  <si>
    <t>Công Ty TNHH Công Nghệ Và Thương Mại Hà Sơn</t>
  </si>
  <si>
    <t>HASON CO., LTD</t>
  </si>
  <si>
    <t>Số 1, ngõ 172, Phố Thái Thịnh, Phường Trung Liệt, Quận Đống Đa, TP Hà Nội</t>
  </si>
  <si>
    <t>No. 1, Lane 172, Thai Thinh Street, Trung Liet Ward, Dong Da District, Hanoi City</t>
  </si>
  <si>
    <t>KOSTECH TRADING CO., LTD</t>
  </si>
  <si>
    <t>11-17, 1-CHOME, KURODORI-CHO,</t>
  </si>
  <si>
    <t>IZUMI SHI, OSAKA, JAPAN</t>
  </si>
  <si>
    <t>297-0890 9725</t>
  </si>
  <si>
    <t>CI6887/20JAN</t>
  </si>
  <si>
    <t>I-47021/00322</t>
  </si>
  <si>
    <t>130122UKBBGB76364-02</t>
  </si>
  <si>
    <t>WAN HAI 173 S068</t>
  </si>
  <si>
    <t>VLL-212-213-214,VPP5167-5168-5169</t>
  </si>
  <si>
    <t>Công ty HH Kim Loại Sheng Bang</t>
  </si>
  <si>
    <t>SHENG BANG METAL CO., LTD. (tên cũ là YU LAI METAL CO., LTD.</t>
  </si>
  <si>
    <t>KHU CÔNG NGHIỆP SÔNG MÂY, XÃ BẮC SƠN, HUYỆN TRẢNG BOM, TỈNH ĐỒNG NAI</t>
  </si>
  <si>
    <t>Song May Industrial Park, Bac Son Commune, Trang Bom District, Dong Nai Province</t>
  </si>
  <si>
    <t>0251-3673006</t>
  </si>
  <si>
    <t>GENEQ CORPORATION</t>
  </si>
  <si>
    <t>HAKATA EIGHT BLDG.5F</t>
  </si>
  <si>
    <t>4-3-2 SUMIYOSHI HAKATA-KU</t>
  </si>
  <si>
    <t>FUKUOKA 812-0018,</t>
  </si>
  <si>
    <t>080122GNQHKTHCM-220108JP-1-02</t>
  </si>
  <si>
    <t>HAKATA - FUKUOKA</t>
  </si>
  <si>
    <t>WAN HAI 289 S005</t>
  </si>
  <si>
    <t>211222-2-JAPAN-GNQ</t>
  </si>
  <si>
    <t>BV-220184</t>
  </si>
  <si>
    <t>110122FFN2000028-01</t>
  </si>
  <si>
    <t>MV-22001/H</t>
  </si>
  <si>
    <t>140122YLKS1071327-03</t>
  </si>
  <si>
    <t>WAN HAI 175 V.S084</t>
  </si>
  <si>
    <t>MVC21S047</t>
  </si>
  <si>
    <t>Công Ty TNHH Một Thành Viên  KOGANEI Việt Nam</t>
  </si>
  <si>
    <t>KOGANEI VIETNAM CO., LTD</t>
  </si>
  <si>
    <t>(+84)8</t>
  </si>
  <si>
    <t>Lô B1-5, KCN Long Hậu, Xã Long Hậu, Huyện Cần Giuộc, Tỉnh Long An</t>
  </si>
  <si>
    <t>Lot B1-5, Long Hau Industrial Park, Long Hau Commune, Can Giuoc District, Long An Province</t>
  </si>
  <si>
    <t>CTY KOGANEI</t>
  </si>
  <si>
    <t>BV-220055</t>
  </si>
  <si>
    <t>Lô CN5.2D, Khu Hóa Chất-Hóa Dầu, KCN Đình Vũ, P.Đông Hải 2, Q.Hải An, Tp.Hải Phòng</t>
  </si>
  <si>
    <t>Lot CN5.2D, Chemical-Petrochemical Zone, Dinh Vu Industrial Zone, P. Dong Hai 2, Hoai An, Hai Phong City</t>
  </si>
  <si>
    <t>HOKUETSU SHOJI CO.,LTD</t>
  </si>
  <si>
    <t>9-16-1, URYU-CHO</t>
  </si>
  <si>
    <t>ECHIZEN-CITY,</t>
  </si>
  <si>
    <t>FUKUI-PREF</t>
  </si>
  <si>
    <t>NEC94071423</t>
  </si>
  <si>
    <t>JL0751/22JAN</t>
  </si>
  <si>
    <t>HA-0338A</t>
  </si>
  <si>
    <t>BV-220205</t>
  </si>
  <si>
    <t>130122K-NGO-6853-01</t>
  </si>
  <si>
    <t>SITC QINZHOU V.2202S</t>
  </si>
  <si>
    <t>JP1E-001216</t>
  </si>
  <si>
    <t>130122K-NGO-6853-02</t>
  </si>
  <si>
    <t>130122TAK2022010009</t>
  </si>
  <si>
    <t>SITC DALIAN 2202S</t>
  </si>
  <si>
    <t>UYFU86;UYFU88</t>
  </si>
  <si>
    <t>1-6 KANDANISHIKI CHO,</t>
  </si>
  <si>
    <t>CHIYODA KU, TOKYO,101-0054, JAPAN</t>
  </si>
  <si>
    <t>LD0561/20JAN</t>
  </si>
  <si>
    <t>TV-220111</t>
  </si>
  <si>
    <t>CHUKYO KASEI KOGYO CO.,LTD</t>
  </si>
  <si>
    <t>10-1, NISHIFUKIDO</t>
  </si>
  <si>
    <t>IMAOKA-CHO</t>
  </si>
  <si>
    <t>KARIYA,AICHI</t>
  </si>
  <si>
    <t>EN152125661JP</t>
  </si>
  <si>
    <t>KHO BUU CHINH EMS</t>
  </si>
  <si>
    <t>CHUBU APT - AICHI</t>
  </si>
  <si>
    <t>JL0079/25JUN</t>
  </si>
  <si>
    <t>ARC-TECH 2201A</t>
  </si>
  <si>
    <t>Công ty TNHH AIPHONE COMMUNICATIONS(VIệT NAM)</t>
  </si>
  <si>
    <t>AIPHONE COMMUNICATIONS (VIETNAM) CO., LTD</t>
  </si>
  <si>
    <t>SO 25, DUONG SO 6, VSIP II, HOA PHU, THU DAU MOT, BINH DUONG</t>
  </si>
  <si>
    <t>So 25, Duong So 6, VSIP II, Hoa Phu, Thu Dau Mot, Binh Duong</t>
  </si>
  <si>
    <t>0274 3628031</t>
  </si>
  <si>
    <t>CTY AIPHONE</t>
  </si>
  <si>
    <t>BV-220199</t>
  </si>
  <si>
    <t>ZHEJIANG JOYOUNG MACHINERY CO.,LTD</t>
  </si>
  <si>
    <t>NO.888, SHENZE ROAD,</t>
  </si>
  <si>
    <t>DONGXI INDUSTRIAL AREA,</t>
  </si>
  <si>
    <t>JINHUA, ZHEJIANG PR</t>
  </si>
  <si>
    <t>PH8090/27DEC</t>
  </si>
  <si>
    <t>CM000103</t>
  </si>
  <si>
    <t>CôNG TY TNHH XâY DựNG Và THươNG MạI THIệN HOàNG</t>
  </si>
  <si>
    <t>THIEN HOANG</t>
  </si>
  <si>
    <t>Tổ 7, khối 1A, đường Nguyễn Thiếp, Thị trấn Phú Phong, Huyện Tây Sơn, Tỉnh Bình Định.</t>
  </si>
  <si>
    <t>Group 7, Block 1A, Nguyen Tiep Street, Phu Phong Town, Tay Son District, Binh Dinh Province.</t>
  </si>
  <si>
    <t>YANGZHOU HENMA MACHINERY CO., LTD</t>
  </si>
  <si>
    <t>2ND FLOOR, NO.9 BUILDING,</t>
  </si>
  <si>
    <t>INFORMATION SERVICE INDUSTRIAL BASE</t>
  </si>
  <si>
    <t>GUANG LING DISTRICT, YANGZHOU CITY,</t>
  </si>
  <si>
    <t>JIANGSU PROVINCE, CHINA</t>
  </si>
  <si>
    <t>271221AMIGL210654712A</t>
  </si>
  <si>
    <t>SITC HAINAN/2134S</t>
  </si>
  <si>
    <t>HMVN211102</t>
  </si>
  <si>
    <t>241221YFX202112130B</t>
  </si>
  <si>
    <t>GN000446</t>
  </si>
  <si>
    <t>CôNG TY TNHH THươNG MạI DịCH Vụ ANOPEC VIệT NAM</t>
  </si>
  <si>
    <t>ANOPEC VIETNAM TRADING SERVICES CO.,LTD</t>
  </si>
  <si>
    <t>Xóm 7, Thôn Ngọc Chi, Xã Vĩnh Ngọc, Huyện Đông Anh, Thành phố Hà Nội, Việt Nam</t>
  </si>
  <si>
    <t>Xóm 7, Thôn Ngọc Chi, Vĩnh Ngọc Commune, Dong Anh District, Ha Noi City, Viet Nam</t>
  </si>
  <si>
    <t>LINYI QUANSHENG INTERNATIONAL TRADE CO.,LTD</t>
  </si>
  <si>
    <t>NO. 1321, GUIHE JINSHANG,</t>
  </si>
  <si>
    <t>INTERSECTION OF DONGXING ROAD AND</t>
  </si>
  <si>
    <t>ANJU STREET, JIUQU STREET,</t>
  </si>
  <si>
    <t>HEDONG DISTRICT, LINYI CITY, CHINA</t>
  </si>
  <si>
    <t>010122AQDVH6P1520330</t>
  </si>
  <si>
    <t>PROS HOPE / 2152W</t>
  </si>
  <si>
    <t>THM171220211</t>
  </si>
  <si>
    <t>CôNG TY TNHH ĐầU Tư DịCH Vụ XUấT NHậP KHẩU AN THịNH PHáT</t>
  </si>
  <si>
    <t>AN THINH PHAT INVESTMENT SERVICE IMPORT EXPORT COMPANY LIMIT</t>
  </si>
  <si>
    <t>276/29/34A MÃ LÒ, PHƯỜNG BÌNH TRỊ ĐÔNG A, QUẬN BÌNH TÂN, TP HỒ CHÍ MINH,VN</t>
  </si>
  <si>
    <t>276/29 / 34A Ma Lo, Binh Tri Dong A Ward, Binh Tan District, Ho Chi Minh City, VN</t>
  </si>
  <si>
    <t>DONGGUAN CITY SHUNGUANGHUA TRADING CO., LTD</t>
  </si>
  <si>
    <t>DONGGUAN NANCHAENG DONGGUAN</t>
  </si>
  <si>
    <t>STREET TOO SHENG ROAD NO.8 ON THE</t>
  </si>
  <si>
    <t>EIGHT FLOOR AND ZTE 801 CHINA</t>
  </si>
  <si>
    <t>BF TIGER 148S</t>
  </si>
  <si>
    <t>TCKU6043253-1</t>
  </si>
  <si>
    <t>CôNG TY TNHH CôNG NGHệ VậT LIệU MớI HONGSEN (VIệT NAM)</t>
  </si>
  <si>
    <t>HONGSEN CO., LTD</t>
  </si>
  <si>
    <t>Thôn nghĩa Phương, Xã Đông Hòa, Thành Phố Thái Bình, Tỉnh Thái Bình , Việt Nam</t>
  </si>
  <si>
    <t>Nghia Phuong village, Dong Hoa commune, Thai Binh city, Thai Binh province, Vietnam</t>
  </si>
  <si>
    <t>DONGGUAN HONGSEN NEW MATERIAL TECHNOLOGY CO.,LTD</t>
  </si>
  <si>
    <t>ROOM 201, BILDING 1, NO.5, WANGFU</t>
  </si>
  <si>
    <t>SECOND ROAD, HUANGJIANG TOWN,</t>
  </si>
  <si>
    <t>DONGGUAN CITY, GUANGDONG PROVINCE</t>
  </si>
  <si>
    <t>181221NSSLNSHPC2100029</t>
  </si>
  <si>
    <t>STAR FRONTIER 2121S</t>
  </si>
  <si>
    <t>DGHS20211216</t>
  </si>
  <si>
    <t>Lô 7A, KCN Nội Bài, xã Quang Tiến, huyện Sóc Sơn, Hà Nội, Việt Nam</t>
  </si>
  <si>
    <t>Lot 7a, Noi Bai Industrial Park, Quang Tien Commune, Soc Son District, Hanoi, Vietnam</t>
  </si>
  <si>
    <t>0243 5821633</t>
  </si>
  <si>
    <t>NATOR LUBRICATION (SHANGHAI) CO.,LTD</t>
  </si>
  <si>
    <t>ROOM 401, BUILDING 1, NO 138</t>
  </si>
  <si>
    <t>XINJUN RING RD, MINHANG DISTRICT</t>
  </si>
  <si>
    <t>SHANGHAI, 201114</t>
  </si>
  <si>
    <t>P.R. CHINA</t>
  </si>
  <si>
    <t>020122GXSAG21127943</t>
  </si>
  <si>
    <t>BRIGHT LAEM CHABANG 2149S</t>
  </si>
  <si>
    <t>NT-SE-274</t>
  </si>
  <si>
    <t>20BB</t>
  </si>
  <si>
    <t>MONGCAIQN</t>
  </si>
  <si>
    <t>CôNG TY TNHH PHúC MINH MC</t>
  </si>
  <si>
    <t>Số 09, Phố Nguyễn Du, Phường Hòa Lạc, TP Móng Cái, Tỉnh Quảng Ninh</t>
  </si>
  <si>
    <t>No. 09, Nguyen Du Street, Hoa Lac Ward, Mong Cai City, Quang Ninh Province</t>
  </si>
  <si>
    <t>FANGCHENGGANG CITY FANGCHENG DISTRICT XINGLU TRADING CO., LTD.</t>
  </si>
  <si>
    <t>ROOM 101, BUILDING 5</t>
  </si>
  <si>
    <t>DISTRICT GOVERNMENT COMPOUND,</t>
  </si>
  <si>
    <t>FANGBEI ROAD, FANGCHENG DISTRICT,</t>
  </si>
  <si>
    <t>FANGCHENGGANG CITY, GUANGXI, CHINA</t>
  </si>
  <si>
    <t>O TO: NB2285</t>
  </si>
  <si>
    <t>351/PM</t>
  </si>
  <si>
    <t>O TO: P20103</t>
  </si>
  <si>
    <t>01/PM22</t>
  </si>
  <si>
    <t>CôNG TY Cổ PHầN XUấT NHậP KHẩU MáY CôNG TRìNH NAGOYA VIệT NAM</t>
  </si>
  <si>
    <t>NAGOYA EQUIPMENT AND ACCESSORY COMPANY LIMITED CO., LTD</t>
  </si>
  <si>
    <t>Phố Chợ Cơm,xã Lạc Hồng,huyện Văn Lâm,tỉnh Hưng Yên</t>
  </si>
  <si>
    <t>Cho Market Street, Lac Hong Commune, Van Lam District, Hung Yen Province</t>
  </si>
  <si>
    <t>GUANGZHOU YANGTAO TRADING CO.,LTD</t>
  </si>
  <si>
    <t>ROOM 208,NO.1 CHEBEI DESHENG STREET</t>
  </si>
  <si>
    <t>TIANHE DISTRICT</t>
  </si>
  <si>
    <t>YM HORIZON 352C</t>
  </si>
  <si>
    <t>PAL064</t>
  </si>
  <si>
    <t>Cty TNHH Thương Mại Dịch Vụ Gia Bửu</t>
  </si>
  <si>
    <t>Gia Buu Co., Ltd</t>
  </si>
  <si>
    <t>Số 34 Đường Số 7, Phường Tân Tạo A, Quận Bình Tân, TP.HCM</t>
  </si>
  <si>
    <t>No. 34 Road No. 7, Tan Tao A Ward, Binh Tan District, Ho Chi Minh City</t>
  </si>
  <si>
    <t>LIAONING HAIHUA TECHNOLOGY CO.,LTD.</t>
  </si>
  <si>
    <t>NO.309 ANSHAN ROAD</t>
  </si>
  <si>
    <t>QIANSHAN DIST</t>
  </si>
  <si>
    <t>ANSHAN, LIAONING</t>
  </si>
  <si>
    <t>MAERSK DHAKA    V.150S</t>
  </si>
  <si>
    <t>MARCONNECTICUT 21027S</t>
  </si>
  <si>
    <t>CAIU4973082</t>
  </si>
  <si>
    <t>Công Ty TNHH Thương Mại Chấn Vũ</t>
  </si>
  <si>
    <t>CHAN VU CO., LTD</t>
  </si>
  <si>
    <t>49, Đường 50, KP9, KDC Tân Tạo, P.Tân Tạo, Q.Bình Tân, TP.HCM</t>
  </si>
  <si>
    <t>49, Road 50, KP9, Tan Tao KDC, P.Tan Tao, Binh Tan District, Ho Chi Minh City</t>
  </si>
  <si>
    <t>NORDAGER MAERSK  V.152S</t>
  </si>
  <si>
    <t>Công Ty TNHH Huy Phát</t>
  </si>
  <si>
    <t>HUY PHAT. CO. LTD</t>
  </si>
  <si>
    <t>Lô A2, CN7, Cụm công nghiệp Từ Liêm, P.Phương Canh, Q.Nam Từ Liêm, TP. Hà Nội, Việt Nam.</t>
  </si>
  <si>
    <t>Lot A2, CN7, Tu Liem Industrial Zone, P.Phuong Canh, Nam Tu Liem District, TP. Hanoi Vietnam.</t>
  </si>
  <si>
    <t>DONGYING POWER HERO CHEMICAL CO.,LTD</t>
  </si>
  <si>
    <t>KENLI ECONOMIC DEVELOPMENT ZONE</t>
  </si>
  <si>
    <t>DONGYING,SHANDONG,CHINA</t>
  </si>
  <si>
    <t>090122OOLU4114549260UWS</t>
  </si>
  <si>
    <t>PROS HOPE 2201W</t>
  </si>
  <si>
    <t>CHR21123101</t>
  </si>
  <si>
    <t>151221COAU7235657850</t>
  </si>
  <si>
    <t>JT GLORY 405 W</t>
  </si>
  <si>
    <t>PAL062</t>
  </si>
  <si>
    <t>010122NSSLNSHPC2200001</t>
  </si>
  <si>
    <t>STAR EXPLORER 2124S</t>
  </si>
  <si>
    <t>DGHS20211230</t>
  </si>
  <si>
    <t>CôNG TY TNHH KHOA HọC Kỹ THUậT GOERTEK VINA</t>
  </si>
  <si>
    <t>GOERTEK TECHNOLOGY VINA CO.,LTD</t>
  </si>
  <si>
    <t>Lô N-1, Khu công nghiệp Quế Võ (Khu mở rộng), Phường Nam Sơn, Thành phố Bắc Ninh, Tỉnh Bắc Ninh, VN</t>
  </si>
  <si>
    <t>Lot N-1, Que Vo Industrial Park (Open Area), Nam Son Ward, Bac Ninh City, Bac Ninh Province, Vietnam</t>
  </si>
  <si>
    <t>NANNING GOERTEK TRADING CO., LTD.</t>
  </si>
  <si>
    <t>F16-17, R&amp;D BLD, HEADQUARTER BASE</t>
  </si>
  <si>
    <t>OF NANNING-ASEAN AGRICULTURAL</t>
  </si>
  <si>
    <t>SCIENCE &amp; TECHNOLOGY DLT ENTERPRISE</t>
  </si>
  <si>
    <t>NO.10 GAOXI, 3RD ROAD, NANNING CITY</t>
  </si>
  <si>
    <t>160122HTAO22010023</t>
  </si>
  <si>
    <t>QINZHOU</t>
  </si>
  <si>
    <t>N220112FP944802</t>
  </si>
  <si>
    <t>CôNG TY TNHH KHOA HọC Và Kỹ THUậT HONG ZHENG VIệT NAM</t>
  </si>
  <si>
    <t>VHZ</t>
  </si>
  <si>
    <t>Đường số 7, KCN Sông Mây, Trảng Bom, Đồng Nai</t>
  </si>
  <si>
    <t>Road No. 7, Song May Industrial Park, Trang Bom, Dong Nai</t>
  </si>
  <si>
    <t>02513-674988</t>
  </si>
  <si>
    <t>JINAN HONG ZHENG SCIENCE &amp; TECHNOLOGY CO.,LTD</t>
  </si>
  <si>
    <t>INDUSTRIAL PARK, QINGLONG ROAD</t>
  </si>
  <si>
    <t>PINGYIN</t>
  </si>
  <si>
    <t>JINAN</t>
  </si>
  <si>
    <t>070122JGQD21125787</t>
  </si>
  <si>
    <t>AS PENELOPE 093S</t>
  </si>
  <si>
    <t>VHZ21116</t>
  </si>
  <si>
    <t>CôNG TY Cổ PHầN  VISSAI NINH BìNH</t>
  </si>
  <si>
    <t>VIS  GROUP</t>
  </si>
  <si>
    <t>lô c7 khu công nghiệp Gián Khẩu - Gia Viễn - Ninh Bình</t>
  </si>
  <si>
    <t>Lot C7 of the Industrial Park of the Industrial Park - Gia Vien - Ninh Binh</t>
  </si>
  <si>
    <t>BROKK ASIA - PACIFIC PTE.LTD</t>
  </si>
  <si>
    <t>51 BUKIT BATOK CRESCENT</t>
  </si>
  <si>
    <t>UNITY CENTRE # 04-26(S) 658077</t>
  </si>
  <si>
    <t>SKELLEFTEA</t>
  </si>
  <si>
    <t>QR8950/01DEC</t>
  </si>
  <si>
    <t>Công Ty TNHH Tnc Vina</t>
  </si>
  <si>
    <t>TNC VINA CO.,LTD</t>
  </si>
  <si>
    <t>SỐ 52 NGUYỄN TRƯỜNG TỘ, PHƯỜNG 13, QUẬN 4, TPHCM</t>
  </si>
  <si>
    <t>No. 52 Nguyen Truong Tao, Ward 13, District 4, Ho Chi Minh City</t>
  </si>
  <si>
    <t>TECSIA LUBRICANTS PTE LTD</t>
  </si>
  <si>
    <t>2A MANDAI ESTATE #01-01</t>
  </si>
  <si>
    <t>BHL FACTORIES, SINGAPORE 729928</t>
  </si>
  <si>
    <t>241221SESGN21120109-09</t>
  </si>
  <si>
    <t>KOTA JAYA 0198N</t>
  </si>
  <si>
    <t>C13090</t>
  </si>
  <si>
    <t>CôNG TY TNHH PEGATRON VIệT NAM</t>
  </si>
  <si>
    <t>PEGATRON VIETNAM CO., LTD</t>
  </si>
  <si>
    <t>Lô đất CN3A, KCN DEEP C 2A, thuộc Khu Kinh Tế Đình Vũ -Cát Hải - P. Đông Hải 2 - Q. Hải An - HP.</t>
  </si>
  <si>
    <t>Lot of land CN3A, Deep C 2A Industrial Park, in Dinh Vu Economic Zone - P. Dong Hai 2 - Hai An District - HP.</t>
  </si>
  <si>
    <t>PANASONIC FACTORY SOLUTIONS ASIA PACIFIC</t>
  </si>
  <si>
    <t>285 JALAN AHMAD IBRAHIM</t>
  </si>
  <si>
    <t>SINGAPORE 639931</t>
  </si>
  <si>
    <t>161221X2111742HPH005</t>
  </si>
  <si>
    <t>YM IMMENSE V.331N</t>
  </si>
  <si>
    <t>41207782-93</t>
  </si>
  <si>
    <t>NORDSON ADVANCED TECHNOLOGY INTERNATIONAL PTE., LTD.</t>
  </si>
  <si>
    <t>2 CORPORATION ROAD</t>
  </si>
  <si>
    <t>#03-10</t>
  </si>
  <si>
    <t>CORPORATION PLACE</t>
  </si>
  <si>
    <t>SINGAPORE 618494</t>
  </si>
  <si>
    <t>FX0001/30DEC</t>
  </si>
  <si>
    <t>Công Ty Cổ Phần Đầu Tư Vinama Việt Nam</t>
  </si>
  <si>
    <t>VINAMA VIETNAM INV., JSC</t>
  </si>
  <si>
    <t>Số 21, Nghách 13, Ngõ 55 Hoàng Hoa Thám, P. Ngọc Hà, Q. Ba Đình, Tp. Hà Nội</t>
  </si>
  <si>
    <t>No. 21, Nghách 13, Lane 55 Hoang Hoa Tham, P. Ngoc Ha, Ba Dinh District, Tp. Hanoi</t>
  </si>
  <si>
    <t>024 62754346</t>
  </si>
  <si>
    <t>TIMKEN SINGAPORE PTE LTD</t>
  </si>
  <si>
    <t>51 CHANGI BUSINESS PARK CENTRAL 2</t>
  </si>
  <si>
    <t>#03-07 THE SIGNATURE BLDG</t>
  </si>
  <si>
    <t>SINGAPORE 486066</t>
  </si>
  <si>
    <t>251221SEHPH2112077-04</t>
  </si>
  <si>
    <t>TAICHUNG / 081N</t>
  </si>
  <si>
    <t>TIMKEN.29122021</t>
  </si>
  <si>
    <t>CôNG TY TNHH C&amp;K COMPONENTS (VIệT NAM)</t>
  </si>
  <si>
    <t>C&amp;K VIETNAM</t>
  </si>
  <si>
    <t>Thôn Đạo Khê, Xã Trung Hưng, Huyện Yên Mỹ, Tỉnh Hưng Yên, Việt Nam</t>
  </si>
  <si>
    <t>Dao Khe Village, Trung Hung Commune, Yen My District, Hung Yen Province, Vietnam</t>
  </si>
  <si>
    <t>+84 (0)912085781</t>
  </si>
  <si>
    <t>DULUB SINGAPORE PTE. LTD.</t>
  </si>
  <si>
    <t>1 YISHUN INDUSTRIAL STREET 1</t>
  </si>
  <si>
    <t>#08-21 A'POSH BUSINESS HUB</t>
  </si>
  <si>
    <t>SINGAPORE 768160</t>
  </si>
  <si>
    <t>LD0561/31DEC</t>
  </si>
  <si>
    <t>580M0092172067</t>
  </si>
  <si>
    <t>221221HLKSHEH211200493</t>
  </si>
  <si>
    <t>CôNG TY TNHH Kỹ THUậT CôNG NGHIệP HOàNG ANH</t>
  </si>
  <si>
    <t>HOANG ANH INTECH</t>
  </si>
  <si>
    <t>57 Đường số 28, P. Bình Trị Đông B, Q. Bình Tân, Tp. Hồ Chí Minh</t>
  </si>
  <si>
    <t>57 Road No. 28, P. Binh Tri Dong B, Q. Binh Tan, Tp. Ho Chi Minh</t>
  </si>
  <si>
    <t>KLUBER LUBRICATION SOUTH EAST ASIA PTE., LTD.</t>
  </si>
  <si>
    <t>25 INTERNATION BUSINESS PARK</t>
  </si>
  <si>
    <t>091121STR0036877</t>
  </si>
  <si>
    <t>ONE FALCON / 019E</t>
  </si>
  <si>
    <t>8120002786/2787</t>
  </si>
  <si>
    <t>DSP SINGAPORE HOLDINGS PTE. LTD.</t>
  </si>
  <si>
    <t>260 ORCHARD ROAD</t>
  </si>
  <si>
    <t>#18-01 THE HEEREN</t>
  </si>
  <si>
    <t>SINGAPORE 238855</t>
  </si>
  <si>
    <t>261221SINHPH626922V</t>
  </si>
  <si>
    <t>Công Ty Cổ Phần Đầu Tư Và Thương Mại Hóa Dầu Việt Nam</t>
  </si>
  <si>
    <t>VNPETRO ., JSC</t>
  </si>
  <si>
    <t>Số 71, Mai Hắc Đế, Phường Nguyễn Du, Quận Hai Bà Trưng, Thành phố Hà Nội, Việt Nam</t>
  </si>
  <si>
    <t>No. 71, Mai Hac De, Nguyen Du Ward, Hai Ba Trung District, Hanoi City, Vietnam</t>
  </si>
  <si>
    <t>LINTREX PTE LTD</t>
  </si>
  <si>
    <t>BUKIT BATOK CONNECTION</t>
  </si>
  <si>
    <t>2 BUKIT BATOK STREET</t>
  </si>
  <si>
    <t>23 #01-07</t>
  </si>
  <si>
    <t>SINGAPORE 659954</t>
  </si>
  <si>
    <t>251221SE122021115</t>
  </si>
  <si>
    <t>TAI CHUNG 081N</t>
  </si>
  <si>
    <t>SCHAEFFLER (SINGAPORE) PTE. LTD.</t>
  </si>
  <si>
    <t>18 TAI SENG STREET</t>
  </si>
  <si>
    <t>09-07&amp;09-08</t>
  </si>
  <si>
    <t>SINGAPORE 539775</t>
  </si>
  <si>
    <t>291221MNSGN451160</t>
  </si>
  <si>
    <t>YANTRA BHUM/1070N</t>
  </si>
  <si>
    <t>124037041/7042/7045</t>
  </si>
  <si>
    <t>Công Ty TNHH Tân Dương Quang Việt Nam</t>
  </si>
  <si>
    <t>SUNNY</t>
  </si>
  <si>
    <t>LÔ I18B-I19 ĐƯỜNG SỐ 5, KCN HẢI SƠN (GĐ 3,4),, ẤP BÌNH TIỀN 2, XÃ ĐỨC HÒA HẠ, HUYỆN ĐỨC HOÀ, LONG AN</t>
  </si>
  <si>
    <t>Lot I18B-I19 Road No. 5, Hai Son Industrial Park (Director 3,4) ,, Ap Binh Tien 2, Duc Hoa Ha Commune, Duc Hoa District, Long An</t>
  </si>
  <si>
    <t>HELIOGRAPH (S.E.A) PTE LTD</t>
  </si>
  <si>
    <t>49 JALAN PEMIMPIN</t>
  </si>
  <si>
    <t>#01-08 APS IND BLDG</t>
  </si>
  <si>
    <t>SNGAPOR</t>
  </si>
  <si>
    <t>2Y8816/31DEC</t>
  </si>
  <si>
    <t>INSP-2101487</t>
  </si>
  <si>
    <t>Công Ty TNHH Tân Thế Kỷ</t>
  </si>
  <si>
    <t>NCI CO., LTD</t>
  </si>
  <si>
    <t>Tầng 8, Tòa Nhà Leadvisors Tower, số 643 Đường Phạm Văn Đồng, p.Cổ Nhuế 1, Q.Bắc Từ Liêm, Tp.Hà nội</t>
  </si>
  <si>
    <t>8th Floor, Leadvisors Tower Building, No. 643 Pham Van Dong Street, P.Cu Nhuế 1, Bong Tu Liem District, Hanoi</t>
  </si>
  <si>
    <t>IWATANI CORPORATION (SINGAPORE) PTE. LTD</t>
  </si>
  <si>
    <t>6 SHENTON WAY</t>
  </si>
  <si>
    <t>OUE DOWNTOWN 2, #21-09</t>
  </si>
  <si>
    <t>291221HPHCS211202E</t>
  </si>
  <si>
    <t>202112-021-IIC</t>
  </si>
  <si>
    <t>TWB-CGS-060122</t>
  </si>
  <si>
    <t>CTS-0114-22-C</t>
  </si>
  <si>
    <t>VPĐD Ulvac Singapore Pte Ltd Tại TP.Hồ Chí Minh (Singapore)</t>
  </si>
  <si>
    <t>29/11/100 Lê Đức Thọ, Phường 7, Quận Gò Vấp, Tp Hồ Chí Minh</t>
  </si>
  <si>
    <t>11/29/100 Le Duc Tho, Ward 7, Go Vap District, Ho Chi Minh City</t>
  </si>
  <si>
    <t>11 TAMPINES STREET 92 #02-13</t>
  </si>
  <si>
    <t>TAMPINES BIZ-HUB</t>
  </si>
  <si>
    <t>SGZZZ</t>
  </si>
  <si>
    <t>PH8090/31DEC</t>
  </si>
  <si>
    <t>Công Ty Cổ Phần Thương Mại Vật Tư Tổng Hợp Long Hải</t>
  </si>
  <si>
    <t>LONG HAI GEMATRA.,JSC</t>
  </si>
  <si>
    <t>Số 198 Đường Tuệ Tĩnh kéo dài, Phường Bình Hàn, TP Hải Dương, Tỉnh Hải Dương, Việt Nam</t>
  </si>
  <si>
    <t>No. 198 Tue Tinh Street lasted, Binh Han Ward, Hai Duong City, Hai Duong Province, Vietnam</t>
  </si>
  <si>
    <t>0982103468</t>
  </si>
  <si>
    <t>SKF ASIA PACIFIC PTE. LTD</t>
  </si>
  <si>
    <t>NO. 1 CHANGI</t>
  </si>
  <si>
    <t>SOUTH LANE</t>
  </si>
  <si>
    <t>SINGAPORE 486070</t>
  </si>
  <si>
    <t>050122AA11200819001</t>
  </si>
  <si>
    <t>KOTA NASRAT /0150N</t>
  </si>
  <si>
    <t>040122MLCWBKK2112064</t>
  </si>
  <si>
    <t>CôNG TY TNHH ESQUEL GARMENT MANUFACTURING (VIệT NAM)</t>
  </si>
  <si>
    <t>Esquel Garment Manufacturing  Vietnam ) Co. Ltd</t>
  </si>
  <si>
    <t>Số 9, Đường số 5, KCN Việt Nam - Singapore, Phường Bình Hòa, Thành Phố Thuận An, Tỉnh Bình Dương</t>
  </si>
  <si>
    <t>No. 9, Road No. 5, Vietnam Industrial Park - Singapore, Binh Hoa Ward, Thuan An City, Binh Duong Province</t>
  </si>
  <si>
    <t>JUKI SINGAPORE PTE LTD.</t>
  </si>
  <si>
    <t>20 BENDEMEER ROAD #04-12, BS</t>
  </si>
  <si>
    <t>BENDEMEER CENTRE SINGAPORE 339914</t>
  </si>
  <si>
    <t>LD0561/06JAN</t>
  </si>
  <si>
    <t>SIN 219973</t>
  </si>
  <si>
    <t>181121OOLU2127086890</t>
  </si>
  <si>
    <t>CAPE FAWLEY V.065S</t>
  </si>
  <si>
    <t>Công Ty TNHH Jabil Việt Nam</t>
  </si>
  <si>
    <t>Jabil Việt Nam Co.,Ltd</t>
  </si>
  <si>
    <t>Lô I8-1, Khu Công Nghệ Cao, Phường Long Thạnh Mỹ, Thành phố Thủ Đức, TP. Hồ Chí Minh</t>
  </si>
  <si>
    <t>Lot I8-1, High Technology Zone, Long Thanh My Ward, Thu Duc City, Tp. Ho Chi Minh</t>
  </si>
  <si>
    <t>08 3 7332030</t>
  </si>
  <si>
    <t>FUJI MACHINE ASIA PTE LTD</t>
  </si>
  <si>
    <t>51 UBI AVENUE 1</t>
  </si>
  <si>
    <t>#01-24, PAYA UBI INDUSTRIAL PARK</t>
  </si>
  <si>
    <t>SINGAPORE 408933</t>
  </si>
  <si>
    <t>CôNG TY TNHH GP RESOURCE</t>
  </si>
  <si>
    <t>GP RESOURCE CO.,LTD</t>
  </si>
  <si>
    <t>11 Đường 284 Cao Lỗ, Phường 4, Quận 8, Thành phố Hồ Chí Minh</t>
  </si>
  <si>
    <t>11 Road 284 Cao Lu, Ward 4, District 8, Ho Chi Minh City</t>
  </si>
  <si>
    <t>SKF ASIA PACIFIC PTE LTD</t>
  </si>
  <si>
    <t>NO 20 TOH GUAN ROAD #01-01</t>
  </si>
  <si>
    <t>SINGAPORE 608839</t>
  </si>
  <si>
    <t>100122AA11201213001</t>
  </si>
  <si>
    <t>CFS ICD PHUOC LONG 2</t>
  </si>
  <si>
    <t>KOTA JAYA/ 0200N</t>
  </si>
  <si>
    <t>130122COAU7236430870</t>
  </si>
  <si>
    <t>SPIRIT OF CAPE TOWN  - 005N</t>
  </si>
  <si>
    <t>200000182-2022</t>
  </si>
  <si>
    <t>MUC0238498</t>
  </si>
  <si>
    <t>CI6879/16JAN</t>
  </si>
  <si>
    <t>CôNG TY TRáCH NHIệM HữU HạN THươNG MạI BCC</t>
  </si>
  <si>
    <t>BCC TRADING CO., LTD</t>
  </si>
  <si>
    <t>109/9 đường số 4, P.An Lạc, Q. Bình Tân,Tp.HCM (Kho:29 Đỗ Bí, P.Phú Thạnh. Q. Tân Phú, Tp.HCM)</t>
  </si>
  <si>
    <t>109/9 Road No. 4, P.An Lac, Binh Tan District, Ho Chi Minh City (Warehouse: 29 Do Bi, P. Phu Thanh District Tan Phu, Ho Chi Minh City)</t>
  </si>
  <si>
    <t>08 39629608</t>
  </si>
  <si>
    <t>BT TECH PTE LTD.</t>
  </si>
  <si>
    <t>54, JANLAN KEMAJUAN</t>
  </si>
  <si>
    <t>SINGAPORE 369001</t>
  </si>
  <si>
    <t>190122SESIN2201003501WEF</t>
  </si>
  <si>
    <t>KOTA JAYA/V 0201N</t>
  </si>
  <si>
    <t>B4160-63/22</t>
  </si>
  <si>
    <t>Sân Bay Quốc Tế Nội Bài</t>
  </si>
  <si>
    <t>Noi Bai International Airport</t>
  </si>
  <si>
    <t>043 8866325</t>
  </si>
  <si>
    <t>PBA BUILDING SINGAPORE</t>
  </si>
  <si>
    <t>DCL23845</t>
  </si>
  <si>
    <t>CI5826/19JAN</t>
  </si>
  <si>
    <t>PF2200022</t>
  </si>
  <si>
    <t>14-16 KCX TT - Q.7 - TPHCM</t>
  </si>
  <si>
    <t>14-16 KCX TT - Q.7 - HCMC</t>
  </si>
  <si>
    <t>MASS TRADING SINGAPORE PTE LTD</t>
  </si>
  <si>
    <t>133 NEW BRIDGE ROAD #12-03</t>
  </si>
  <si>
    <t>CHINA TOWN POINT SINGAPORE</t>
  </si>
  <si>
    <t>MTS-2211556</t>
  </si>
  <si>
    <t>BOEING DISTRIBUTION SERVICES INC.</t>
  </si>
  <si>
    <t>4 LOYANG LANE #01-02</t>
  </si>
  <si>
    <t>SINGAPORE, 508914</t>
  </si>
  <si>
    <t>180122FMLUSG21220109</t>
  </si>
  <si>
    <t>K9ATSN</t>
  </si>
  <si>
    <t>LD0561/19JAN</t>
  </si>
  <si>
    <t>Chi Nhánh Công Ty Trách Nhiệm Hữu Hạn Một Thành Viên Kỹ Thuật Máy Bay Tại Thành Phố Hồ Chí Minh</t>
  </si>
  <si>
    <t>(Sân bay Tân Sơn Nhất), A75 Trường Sơn, Phường 2, Quận Tân Bình, TP HCM</t>
  </si>
  <si>
    <t>(Tan Son Nhat Airport), A75 Truong Son, Ward 2, Tan Binh District, Ho Chi Minh City</t>
  </si>
  <si>
    <t>083 8424944</t>
  </si>
  <si>
    <t>MCGEAN-ROHCO SINGAPORE PTE LTD</t>
  </si>
  <si>
    <t>NO.6 GUL LINK SINGAPORE 629376</t>
  </si>
  <si>
    <t>ZION2091106</t>
  </si>
  <si>
    <t>CI0783/21JAN</t>
  </si>
  <si>
    <t>CD195047</t>
  </si>
  <si>
    <t>Phòng 805, tòa nhà  HITC, 239 đường Xuân Thủy, P. Dịch Vọng hậu , Q. Cầu Giấy, TP Hà Nội</t>
  </si>
  <si>
    <t>Room 805, HITC Building, 239 Xuan Thuy Street, P. Dich Vong Hau, Cau Giay District, Hanoi City</t>
  </si>
  <si>
    <t>TOKYO SANGYO MACHINERY SERVICES, INC.</t>
  </si>
  <si>
    <t>UNIT # 1908,</t>
  </si>
  <si>
    <t>TECHNOPLEX,</t>
  </si>
  <si>
    <t>1 YISHUN AVENUE 7,</t>
  </si>
  <si>
    <t>SINGAPORE 768829, SINGAPORE</t>
  </si>
  <si>
    <t>1648 5074 8758</t>
  </si>
  <si>
    <t>TVC011422-V4</t>
  </si>
  <si>
    <t>Lô I1-N2, Khu Công Nghệ Cao, phường Tân Phú, Thành phố Thủ Đức, Tp. Hồ Chí Minh</t>
  </si>
  <si>
    <t>Lot I1-N2, High Technology Zone, Tan Phu Ward, Thu Duc City, Tp. Ho Chi Minh</t>
  </si>
  <si>
    <t>08-37360161</t>
  </si>
  <si>
    <t>NSK INTERNATIONAL (SINGAPORE) PTE., LTD</t>
  </si>
  <si>
    <t>238A THOMSON ROAD #24-01/02</t>
  </si>
  <si>
    <t>NOVENA SQUARE TOWER A SINGAPORE</t>
  </si>
  <si>
    <t>180122SGVN004611</t>
  </si>
  <si>
    <t>YANTRA BHUM  V.1072N</t>
  </si>
  <si>
    <t>2105461 / 2105470</t>
  </si>
  <si>
    <t>Công ty TNHH Shihen Việt Nam</t>
  </si>
  <si>
    <t>SVC</t>
  </si>
  <si>
    <t>Lô 2, TS7, KCN Tiên Sơn, phường Tương Giang, thị xã Từ Sơn, tỉnh Bắc Ninh</t>
  </si>
  <si>
    <t>Lot 2, TS7, Tien Son Industrial Park, Tuong Giang Ward, Tu Son Town, Bac Ninh Province</t>
  </si>
  <si>
    <t>84-222-3734248</t>
  </si>
  <si>
    <t>285 JALAN</t>
  </si>
  <si>
    <t>AHMAD</t>
  </si>
  <si>
    <t>IBRAHIM</t>
  </si>
  <si>
    <t>8K0523/21JAN</t>
  </si>
  <si>
    <t>VP 5, Tầng 24-Khu Văn Phòng, Tòa nhà Pearl Plaza, Số 561A Điện Biên Phủ, P.25,Q. Bình Thạnh, Tp. HCM</t>
  </si>
  <si>
    <t>VP 5, 24th floor - Office Area, Pearl Plaza Building, No. 561A Dien Bien Phu, P.25, Q. Binh Thanh, TP. HCM</t>
  </si>
  <si>
    <t>NO. 71 UBI CRESCE</t>
  </si>
  <si>
    <t>SINGAPORE  408571</t>
  </si>
  <si>
    <t>5375 0828 2994</t>
  </si>
  <si>
    <t>ZYYI</t>
  </si>
  <si>
    <t>PH8090/19JAN</t>
  </si>
  <si>
    <t>CôNG TY TNHH HóA CHấT Và VậT Tư KHOA HọC Kỹ THUậT THàNH PHố Hồ CHí MINH</t>
  </si>
  <si>
    <t>CEMACO HCMC</t>
  </si>
  <si>
    <t>Số 126, Đường A4, P.12, Q.Tân Bình, TP. HCM, VN</t>
  </si>
  <si>
    <t>No. 126, Road A4, P.12, Tan Binh District, Tp. HCM, VN</t>
  </si>
  <si>
    <t>EASTPOINT INTERNATIONAL MARKETING PTE LTD</t>
  </si>
  <si>
    <t>219, HENDERSON INDUSTRIAL PARK</t>
  </si>
  <si>
    <t>#11-03, SINGAPORE 159556</t>
  </si>
  <si>
    <t>210122SGN/J2022010001</t>
  </si>
  <si>
    <t>SANTA LOUKIA 185S</t>
  </si>
  <si>
    <t>Công Ty Cổ Phần Thương Mại Và Công Nghệ Tst Việt Nam</t>
  </si>
  <si>
    <t>TST VIET NAM TRADING AND TECHNOLOGY JOINT STOCK COMPANY</t>
  </si>
  <si>
    <t>Số 24, dãy E, khu Yên Hòa, Phường Yên Hòa, quận Cầu Giấy, thành phố Hà Nội</t>
  </si>
  <si>
    <t>No. 24, Luong E, Yen Hoa area, Yen Hoa Ward, Cau Giay District, Hanoi City</t>
  </si>
  <si>
    <t>046 6835858</t>
  </si>
  <si>
    <t>SKF ASIA PACIFIC PTE. LTD.</t>
  </si>
  <si>
    <t>150122AA11201199001</t>
  </si>
  <si>
    <t>Lô L16, L17, L22, L23 KCN Nam Sách, phường Ái Quốc, thành phố Hải Dương, tỉnh Hải Dương</t>
  </si>
  <si>
    <t>DAIICHI JITSUGYO ASIA PTE. LTD</t>
  </si>
  <si>
    <t>1 KAKI BUKIT VIEW</t>
  </si>
  <si>
    <t>#04-30/31 TECHVIEW</t>
  </si>
  <si>
    <t>SINGAPORE 415941</t>
  </si>
  <si>
    <t>FX0001/24JAN</t>
  </si>
  <si>
    <t>522-2-01-710</t>
  </si>
  <si>
    <t>CôNG TY Cổ PHầN THắNG CườNG</t>
  </si>
  <si>
    <t>T &amp; C Co., Ltd</t>
  </si>
  <si>
    <t>Lô D và C1, cụm Công nghiệp Bạch Hạc, Phường Bạch Hạc, Thành phố Việt Trì, Tỉnh Phú Thọ.</t>
  </si>
  <si>
    <t>Lot D and C1, Bach Hac Industrial Complex, Bach Hac Ward, Viet Tri City, Phu Tho Province.</t>
  </si>
  <si>
    <t>DURST INDUSTRIAL SERVICES PTE LTD</t>
  </si>
  <si>
    <t>NO8 BOON LAY WAY</t>
  </si>
  <si>
    <t>#09-15</t>
  </si>
  <si>
    <t>TRADEHUD 21</t>
  </si>
  <si>
    <t>SINGAPORE 609964</t>
  </si>
  <si>
    <t>SSINA2216840</t>
  </si>
  <si>
    <t>SQ0192/25JAN</t>
  </si>
  <si>
    <t>Cty TNHH Công nghiệp thực phẩm PATAYA (Việt Nam)</t>
  </si>
  <si>
    <t>PATAYA FOOD INDUSTRIES ( VIET NAM ) LIMITED</t>
  </si>
  <si>
    <t>Lô 44 KCN Trà Nóc 1 - Phường Trà Nóc - Q.Bình Thủy - Tp.Cần Thơ</t>
  </si>
  <si>
    <t>Lot 44 Tra Noc 1 KCN 1 - Tra Noc Ward - Binh Thuy District - Can Tho City</t>
  </si>
  <si>
    <t>02923842382-91</t>
  </si>
  <si>
    <t>PATAYA FOOD INDUSTRIES LTD</t>
  </si>
  <si>
    <t>1011 SUPALAI GRAND TOWER</t>
  </si>
  <si>
    <t>27TH FLOOR, RAMA 3 ROAD, CHONGNONSI</t>
  </si>
  <si>
    <t>YANNAWA, BANGKOK 10120, THAILAND</t>
  </si>
  <si>
    <t>311221HDMUBKKA73286400-02</t>
  </si>
  <si>
    <t>CANG CAT LAI (HO CHI MINH)</t>
  </si>
  <si>
    <t>POS HOCHIMINH V.0035N</t>
  </si>
  <si>
    <t>2108398-399</t>
  </si>
  <si>
    <t>Công Ty TNHH Thương Mại-Dịch Vụ Đoàn Gia Việt</t>
  </si>
  <si>
    <t>CÔNG TY TNHH TM - DV ĐGV</t>
  </si>
  <si>
    <t>70 đường số 01, Phường 16, Quận Gò Vấp, TP.HCM</t>
  </si>
  <si>
    <t>70 Road No. 01, Ward 16, Go Vap District, Ho Chi Minh City</t>
  </si>
  <si>
    <t>P.S.P. SPECIALTIES CO.,LTD.</t>
  </si>
  <si>
    <t>1 BOROMRACHACHONANEE ROAD,</t>
  </si>
  <si>
    <t>ARUN-AMARIN, BANGKOKNOI,</t>
  </si>
  <si>
    <t>BANGKOK 10700, THAILAND</t>
  </si>
  <si>
    <t>291221HSLIS02211200016</t>
  </si>
  <si>
    <t>PADIAN 4 2115N</t>
  </si>
  <si>
    <t>IE-21001127</t>
  </si>
  <si>
    <t>SOJITZ (THAILAND) CO.,LTD</t>
  </si>
  <si>
    <t>19 TH F1.,Q. HOUSE LUMPINI BUILDING</t>
  </si>
  <si>
    <t>1 SOUTH SATHORN ROAD,</t>
  </si>
  <si>
    <t>TUNGMAHAMEK, SATHORN,</t>
  </si>
  <si>
    <t>BKK 10120</t>
  </si>
  <si>
    <t>KNQ CANG DONG NAI</t>
  </si>
  <si>
    <t>CTCP CANG DONG NAI</t>
  </si>
  <si>
    <t>SJVN-20220110</t>
  </si>
  <si>
    <t>Công Ty TNHH Omron Healthcare Manufacturing Việt Nam</t>
  </si>
  <si>
    <t>OHV</t>
  </si>
  <si>
    <t>số 28-Đường số 2 -KCN VSIP2-TDM-Bình Dương</t>
  </si>
  <si>
    <t>No. 28-Road No. 2 -KCN Vsip2-TDM-Binh Duong</t>
  </si>
  <si>
    <t>0274-3589355</t>
  </si>
  <si>
    <t>JUKI SMT ASIA CO., LTD</t>
  </si>
  <si>
    <t>700/716 MOO 1,</t>
  </si>
  <si>
    <t>PHANTHONG,</t>
  </si>
  <si>
    <t>PHANTHONG DISTRICT, CHONBURI 20160,</t>
  </si>
  <si>
    <t>AKITA APT - AKITA</t>
  </si>
  <si>
    <t>PH8090/05JAN</t>
  </si>
  <si>
    <t>030122BKK0231436</t>
  </si>
  <si>
    <t>JARU BHUM V.071N</t>
  </si>
  <si>
    <t>Chi Nhánh Công Ty Cổ Phần Diana Unicharm - Bắc ninh</t>
  </si>
  <si>
    <t>Cụm công nghiệp Tân Chi, xã Tân Chi, huyện Tiên Du, Bắc Ninh</t>
  </si>
  <si>
    <t>Tan Chi Industrial Zone, Tan Chi Commune, Tien Du District, Bac Ninh</t>
  </si>
  <si>
    <t>2413-721666</t>
  </si>
  <si>
    <t>ZUIKO MACHINERY (THAILAND) CO., LTD. (HEAD OFFICE)</t>
  </si>
  <si>
    <t>148/4 (S5) PHATTHANA CHONNABOT</t>
  </si>
  <si>
    <t>3 RD., KLONGSONGTONNUN,</t>
  </si>
  <si>
    <t>LADKRABANG, BANGKOK, 10520,</t>
  </si>
  <si>
    <t>SAF60740610</t>
  </si>
  <si>
    <t>RH0317/17JAN</t>
  </si>
  <si>
    <t>INV-21-C0936</t>
  </si>
  <si>
    <t>140122FORM22010135</t>
  </si>
  <si>
    <t>BF TROUT 0IV92S1NC</t>
  </si>
  <si>
    <t>Công ty TNHH SDS VINA</t>
  </si>
  <si>
    <t>SDS VINA CO., LTD</t>
  </si>
  <si>
    <t>Lô C, Đường N3, Khu công nghiệp Châu Sơn, Thành Phố Phủ Lý, Tỉnh Hà Nam, Việt Nam</t>
  </si>
  <si>
    <t>Lot C, N3 Road, Chau Son Industrial Park, Phu Ly City, Ha Nam Province, Vietnam</t>
  </si>
  <si>
    <t>SDS INDUSTRIAL.CO.,LTD</t>
  </si>
  <si>
    <t>151, YATAP-DONG, BUNDANG-GU,</t>
  </si>
  <si>
    <t>SEONGNAM-CITY</t>
  </si>
  <si>
    <t>JDL2112174</t>
  </si>
  <si>
    <t>KE0361/01JAN</t>
  </si>
  <si>
    <t>SDS20211231-P3</t>
  </si>
  <si>
    <t>KCN Yên Bình, Phường Đồng Tiến, Thị Xã Phổ Yên, Tỉnh Thái Nguyên</t>
  </si>
  <si>
    <t>512, SAMSEONG-RO,</t>
  </si>
  <si>
    <t>GANGNAM-GU, SEOUL, KOREA</t>
  </si>
  <si>
    <t>HICN2200065</t>
  </si>
  <si>
    <t>OZ0933/03JAN</t>
  </si>
  <si>
    <t>IMK2201-080</t>
  </si>
  <si>
    <t>HICN2200103</t>
  </si>
  <si>
    <t>IMK2201-082/83</t>
  </si>
  <si>
    <t>Công ty TNHH Elensys Việt Nam</t>
  </si>
  <si>
    <t>ELENSYS VIETNAM COMPANY LIMITED</t>
  </si>
  <si>
    <t>Đường TS9, KCN Tiên sơn, phường Tương Giang, TP Từ Sơn, tỉnh Bắc Ninh</t>
  </si>
  <si>
    <t>TS9 Road, Tien Son Industrial Park, Tuong Giang Ward, Tu Son City, Bac Ninh Province</t>
  </si>
  <si>
    <t>0241 3748 736</t>
  </si>
  <si>
    <t>ELENSYS CO.,LTD.</t>
  </si>
  <si>
    <t>765-20, DOHWA-DONG</t>
  </si>
  <si>
    <t>NAM-GU, INCHEON</t>
  </si>
  <si>
    <t>301221PRKS21122691HAI</t>
  </si>
  <si>
    <t>EP211224</t>
  </si>
  <si>
    <t>Công Ty TNHH Selim Electronics</t>
  </si>
  <si>
    <t>SELIM ELECTRONICS COMPANY LIMITED</t>
  </si>
  <si>
    <t>LO B-2C-CN, KCN MY PHUOC 3, CHANH PHU HOA, BEN CAT, BINH DUONG</t>
  </si>
  <si>
    <t>Lo B-2C-Cn, My Phuoc 3 Industrial Park, Lemon Phu Hoa, Ben Cat, Binh Duong</t>
  </si>
  <si>
    <t>0274-3577700</t>
  </si>
  <si>
    <t>DAMON CO.,LTD</t>
  </si>
  <si>
    <t>67, CHEOMDAN VENTURE SO-RO</t>
  </si>
  <si>
    <t>BUK-GU</t>
  </si>
  <si>
    <t>GWANG JU,</t>
  </si>
  <si>
    <t>311221ZENXOO2112050</t>
  </si>
  <si>
    <t>KMTC OSAKA 2115S</t>
  </si>
  <si>
    <t>VINA INV211229</t>
  </si>
  <si>
    <t>SAMSUNG ELECTRONICS CO., LTD</t>
  </si>
  <si>
    <t>129, SAMSUNG-RO, YEONGTONG-GU,</t>
  </si>
  <si>
    <t>SUWON 16677, GYEONGGI-DO,</t>
  </si>
  <si>
    <t>KICN22011832</t>
  </si>
  <si>
    <t>CTY TNHH ALS HCM</t>
  </si>
  <si>
    <t>INCHEON INTL APT/SEOUL</t>
  </si>
  <si>
    <t>KE0351/07JAN</t>
  </si>
  <si>
    <t>Công Ty TNHH Công Nghiệp An Đại Phát</t>
  </si>
  <si>
    <t>AN DAI PHAT INDUSTRIAL COMPANY LIMITED</t>
  </si>
  <si>
    <t>Số 31, ngõ 181, đường Đinh Tất Miễn, phố 12, p. Đông Thành, TP Ninh Bình, tỉnh Ninh Bình, Việt Nam</t>
  </si>
  <si>
    <t>No. 31, Lane 181, Dinh Tank Free Street, Street 12, P. Dong Thanh, Ninh Binh City, Ninh Binh Province, Vietnam</t>
  </si>
  <si>
    <t>507-13, GAMJEON-DONG,</t>
  </si>
  <si>
    <t>SASANG-GU, BUSAN, KOREA</t>
  </si>
  <si>
    <t>131221SNKO011211102611</t>
  </si>
  <si>
    <t>KDOC20211206</t>
  </si>
  <si>
    <t>129, SAMSUNG-RO, YEONGTONG-GU</t>
  </si>
  <si>
    <t>SUWON 16677 GYEONGGI-DO</t>
  </si>
  <si>
    <t>020122SNKO010211215587</t>
  </si>
  <si>
    <t>KMTC JAKARTA 2114S/02JAN2022</t>
  </si>
  <si>
    <t>SDS INDUSTRIAL CO.,LTD</t>
  </si>
  <si>
    <t>040122JDLKICHP2201025</t>
  </si>
  <si>
    <t>SDS20211231-P2</t>
  </si>
  <si>
    <t>Công ty TNHH Kwang Jin Việt Nam</t>
  </si>
  <si>
    <t>KWANG JIN VIET NAM CO., LTD</t>
  </si>
  <si>
    <t>Thôn Ngọc Lãng,Xã Ngọc Lâm, Thị xã  Mỹ Hào, tỉnh Hưng Yên</t>
  </si>
  <si>
    <t>Ngoc Lang village, Ngoc Lam commune, My Hao town, Hung Yen province</t>
  </si>
  <si>
    <t>KWANGJIN MACHINE CO., LTD.</t>
  </si>
  <si>
    <t>NO.1-1 INDUSTRIAL ESTATE GEOL MAE,</t>
  </si>
  <si>
    <t>INJU, ASAN</t>
  </si>
  <si>
    <t>CHUNGNAM,</t>
  </si>
  <si>
    <t>060122ICELS2201016-01</t>
  </si>
  <si>
    <t>DONGJIN AUBE/0134W</t>
  </si>
  <si>
    <t>KJVT-2136</t>
  </si>
  <si>
    <t>PRKA2201008</t>
  </si>
  <si>
    <t>KE9565/11JAN</t>
  </si>
  <si>
    <t>EP220111</t>
  </si>
  <si>
    <t>Lô I-11, Đường D2, Khu Công nghệ Cao, Phường Tăng Nhơn Phú B, TP Thủ Đức, TP.HCM</t>
  </si>
  <si>
    <t>16TH FL., SAMSUNG-DONG BLDG.,</t>
  </si>
  <si>
    <t>157-1, SAMSUNG-DONG, GANGNAM-GU,</t>
  </si>
  <si>
    <t>SEOUL 135-090, KOREA</t>
  </si>
  <si>
    <t>KICN22012040</t>
  </si>
  <si>
    <t>KE0351/09JAN</t>
  </si>
  <si>
    <t>IMK2201-357</t>
  </si>
  <si>
    <t>HAEHWA CO.,LTD.</t>
  </si>
  <si>
    <t>814, 9-22, PANGYO-RO 255BEON-GIL</t>
  </si>
  <si>
    <t>BUNDANG-GU, SEONGNAM-SI</t>
  </si>
  <si>
    <t>DANC002925</t>
  </si>
  <si>
    <t>KE0361/12JAN</t>
  </si>
  <si>
    <t>HH-HK20220112-01</t>
  </si>
  <si>
    <t>Khu Công Nghiệp Yên Bình, Phường Đồng Tiến, Thị Xã Phổ Yên, Tỉnh Thái Nguyên, Việt Nam</t>
  </si>
  <si>
    <t>HICN2201510</t>
  </si>
  <si>
    <t>OZ0933/12JAN</t>
  </si>
  <si>
    <t>IMK2201-537/38</t>
  </si>
  <si>
    <t>CôNG TY TNHH MộT THàNH VIêN LUBCHEM VIETNAM</t>
  </si>
  <si>
    <t>TầngM,Tòa nhà Melody Tower,Số 651-653 Điện biên phủ,P.25, Q.Bình Thạnh, TpHCM,VN</t>
  </si>
  <si>
    <t>Floor Melody Tower, No. 651-653 Dien Bien Phu, P.25, Binh Thanh District, Ho Chi Minh City, VN</t>
  </si>
  <si>
    <t>028 35114232</t>
  </si>
  <si>
    <t>SNG</t>
  </si>
  <si>
    <t>2363-7, HWASEONG-RO,</t>
  </si>
  <si>
    <t>MAESONG-MYEON ,</t>
  </si>
  <si>
    <t>HWASEONG-SI, GYEONGGI-DO,</t>
  </si>
  <si>
    <t>0901222201K20010L</t>
  </si>
  <si>
    <t>SNG-01-2022</t>
  </si>
  <si>
    <t>+84 2518-996-739</t>
  </si>
  <si>
    <t>765-20, DOHWA-DONG, NAM-GU,  INCHON</t>
  </si>
  <si>
    <t>100122PRKS22012549HOC-02</t>
  </si>
  <si>
    <t>POS HOCHIMINH 0036S</t>
  </si>
  <si>
    <t>EP220106-1</t>
  </si>
  <si>
    <t>CôNG TY TNHH HANA MICRON VINA</t>
  </si>
  <si>
    <t>HANA MICRON VINA CO., LTD</t>
  </si>
  <si>
    <t>Một phần Lô CNSG-02, KCN Vân Trung, Xã Vân Trung, Huyện Việt Yên, Bắc Giang</t>
  </si>
  <si>
    <t>Part of Lot CNSG-02, Van Trung Industrial Park, Van Trung Commune, Viet Yen District, Bac Giang</t>
  </si>
  <si>
    <t>HANA MICRON INC.</t>
  </si>
  <si>
    <t>#77 YEONAMYULGEUM-RO, UMBONG-MYEON,</t>
  </si>
  <si>
    <t>ASAN-SI, CHUNG-NAM,KOREA 31413</t>
  </si>
  <si>
    <t>YKR01789152</t>
  </si>
  <si>
    <t>KE9565/18JAN</t>
  </si>
  <si>
    <t>HA-220118V2-01</t>
  </si>
  <si>
    <t>Công Ty Cổ Phần Kỹ Thương O &amp; C</t>
  </si>
  <si>
    <t>O &amp; C .,JSC</t>
  </si>
  <si>
    <t>Số 22, Ngõ 105, Nguyễn Phong Sắc, Phường Dịch Vọng Hậu, Q.Cầu Giấy,TP. Hà Nội</t>
  </si>
  <si>
    <t>No. 22, Lane 105, Nguyen Phong Sac, Dich Vong Hau Ward, Cau Giay District, TP. Hanoi</t>
  </si>
  <si>
    <t>SANGDONG INDUSTRIES CO.,LTD</t>
  </si>
  <si>
    <t>54, NEUNGHEODAE-RO 595BEON-GIL</t>
  </si>
  <si>
    <t>NAMDONG-GU</t>
  </si>
  <si>
    <t>130122YLEX2201SGN724</t>
  </si>
  <si>
    <t>SAWASDEE THAILAND / 2201S</t>
  </si>
  <si>
    <t>BPI-2154-01</t>
  </si>
  <si>
    <t>KICN22013365</t>
  </si>
  <si>
    <t>KE0683/19JAN</t>
  </si>
  <si>
    <t>HICN2202552</t>
  </si>
  <si>
    <t>IMK2201-737</t>
  </si>
  <si>
    <t>KICN22013277</t>
  </si>
  <si>
    <t>KE0351/19JAN</t>
  </si>
  <si>
    <t>IMK2201-695</t>
  </si>
  <si>
    <t>CôNG TY CôNG NGHệ CHANG SHIN VIệT NAM</t>
  </si>
  <si>
    <t>KCN Thạnh phú, đường 768, xã thạnh phú,Huyện Vĩnh cửu, Tỉnh Đồng Nai</t>
  </si>
  <si>
    <t>Thanh Phu Industrial Park, Road 768, Thanh Phu Commune, Vinh Cuu District, Dong Nai Province</t>
  </si>
  <si>
    <t>02513-966622</t>
  </si>
  <si>
    <t>SEO HEUNG CO.,LTD</t>
  </si>
  <si>
    <t>NO.87, JANGNIM BEONYEONG - RO,</t>
  </si>
  <si>
    <t>SAHA-GU</t>
  </si>
  <si>
    <t>BUSAN, KOREA</t>
  </si>
  <si>
    <t>150122ESSAPUS22011347</t>
  </si>
  <si>
    <t>SH-V220115CSTV-1</t>
  </si>
  <si>
    <t>JDL2201123</t>
  </si>
  <si>
    <t>OZ0387/21JAN</t>
  </si>
  <si>
    <t>SDS20220120-P2</t>
  </si>
  <si>
    <t>Lô C5-4, Khu CN1, KCN Tràng Duệ,  thuộc KKT Đình Vũ- Cát Hải, X. Lê Lợi, H. An Dương, TP Hải Phòng</t>
  </si>
  <si>
    <t>Lot C5-4, Zone CN1, Trang Due Industrial Park, Dinh Vu-Cat Hai EZ, X. Le Loi, H. An Duong, Hai Phong City</t>
  </si>
  <si>
    <t>0904 834 368</t>
  </si>
  <si>
    <t>BLUECOM CO.,LTD</t>
  </si>
  <si>
    <t>11-80 SONGDO-DONG</t>
  </si>
  <si>
    <t>YEON SU-GU</t>
  </si>
  <si>
    <t>ILOG02201169</t>
  </si>
  <si>
    <t>KE0361/21JAN</t>
  </si>
  <si>
    <t>VS2201-K007</t>
  </si>
  <si>
    <t>180122PRKS22012603HAI</t>
  </si>
  <si>
    <t>STAR EXPLORER 2201S</t>
  </si>
  <si>
    <t>EP220114-1</t>
  </si>
  <si>
    <t>CôNG TY TNHH DIABELL VINA</t>
  </si>
  <si>
    <t>DIABELL VINA CO.,LTD</t>
  </si>
  <si>
    <t>Lô CN-02,KCN Vân Trung, Xã Vân Trung, Huyện Việt Yên, Tỉnh Bắc Giang, Việt Nam</t>
  </si>
  <si>
    <t>Lot CN-02, Van Trung Industrial Park, Van Trung Commune, Viet Yen District, Bac Giang Province, Vietnam</t>
  </si>
  <si>
    <t>DBK CO., LTD. (530-87-02330)</t>
  </si>
  <si>
    <t>38, OBONGSANDAN 1-RO</t>
  </si>
  <si>
    <t>UIWANG-SI</t>
  </si>
  <si>
    <t>16079 REP. OF KOREA</t>
  </si>
  <si>
    <t>JDL2201798</t>
  </si>
  <si>
    <t>KE361D/24JAN</t>
  </si>
  <si>
    <t>DBK202201-010</t>
  </si>
  <si>
    <t>Công ty TNHH HAESUNG VINA</t>
  </si>
  <si>
    <t>HAESUNG VINA CO.,LTD</t>
  </si>
  <si>
    <t>LO CN7, KCN KHAI QUANG, PHUONG KHAI QUANG, THANH PHO VINH YEN, VINH PHUC</t>
  </si>
  <si>
    <t>Lo CN7, Khai Quang Industrial Park, Khai Quang Phuong, Thanh Pho Vinh Yen, Vinh Phuc</t>
  </si>
  <si>
    <t>02113 696 994</t>
  </si>
  <si>
    <t>HAESUNG OPTICS CO.,LTD.</t>
  </si>
  <si>
    <t>11-2 SU-YOUNG-RI, BONGDAM-EUP</t>
  </si>
  <si>
    <t>HWASUNG-SI</t>
  </si>
  <si>
    <t>HICN2203460</t>
  </si>
  <si>
    <t>KE0361/25JAN</t>
  </si>
  <si>
    <t>VCM-HSP220125-F1</t>
  </si>
  <si>
    <t>Lô O, P,Q,R đường N6 Khu công nghiệp Hòa Xá,phường Mỹ Xá,Thành phố Nam Định, Tỉnh Nam Định, Việt Nam</t>
  </si>
  <si>
    <t>YOUNGONE CORPORATION</t>
  </si>
  <si>
    <t>159, MALLIJAE-RO</t>
  </si>
  <si>
    <t>JUNG-GU, SEOUL, KOREA</t>
  </si>
  <si>
    <t>150122WSS100070800</t>
  </si>
  <si>
    <t>YOFAV-S22004</t>
  </si>
  <si>
    <t>170122PLIQD4D00058</t>
  </si>
  <si>
    <t>HE JIN 2202W</t>
  </si>
  <si>
    <t>1107518/1107519</t>
  </si>
  <si>
    <t>1901222201VHL055</t>
  </si>
  <si>
    <t>IMK2201-476/77/78/79</t>
  </si>
  <si>
    <t>Công Ty TNHH Một Thành Viên Tài Trường Phát</t>
  </si>
  <si>
    <t>TAI TRUONG PHAT CO., LTD</t>
  </si>
  <si>
    <t>A6B, KP 5 - Phường An Bình - Thành phố Biên Hoà - Đồng Nai.</t>
  </si>
  <si>
    <t>A6B, KP 5 - An Binh Ward - Bien Hoa City - Dong Nai.</t>
  </si>
  <si>
    <t>MANTHONIC UTAMA SDN. BHD</t>
  </si>
  <si>
    <t>NO. 9, JALAN PERMATANG 14,</t>
  </si>
  <si>
    <t>TAMAN DESA JAYA, 81100 JOHOR</t>
  </si>
  <si>
    <t>BAHRU, JOHOR</t>
  </si>
  <si>
    <t>JOHORE BHARU</t>
  </si>
  <si>
    <t>LD0561/02JAN</t>
  </si>
  <si>
    <t>CôNG TY TNHH THươNG MạI DịCH Vụ Cơ KHí MES7</t>
  </si>
  <si>
    <t>MES 7 TRADING COMPANY LIMITED</t>
  </si>
  <si>
    <t>808/B2 đường 30/4, Phường 11, Thành phố Vũng Tàu, Tỉnh Bà Rịa - Vũng Tàu</t>
  </si>
  <si>
    <t>808 / B2 Road 30/4, Ward 11, Vung Tau City, Ba Ria - Vung Tau Province</t>
  </si>
  <si>
    <t>VALVE INTEGRITY SDN BHD</t>
  </si>
  <si>
    <t>LOT 1779,EASTWOOD VALLEY INDUSTRIAL</t>
  </si>
  <si>
    <t>PARK,JALAN MIRI BY PASS, 98000 MIRI</t>
  </si>
  <si>
    <t>SARAWAK, MALAYSIA</t>
  </si>
  <si>
    <t>CALGARY - AL</t>
  </si>
  <si>
    <t>PR0591/20JAN</t>
  </si>
  <si>
    <t>INV2112/002</t>
  </si>
  <si>
    <t>Công Ty Cổ Phần Qpd</t>
  </si>
  <si>
    <t>QPD CORP</t>
  </si>
  <si>
    <t>91/5 Nguyễn Thanh Tuyền, Phường 2, Quận Tân Bình, Thành phố Hồ Chí Minh, Việt Nam</t>
  </si>
  <si>
    <t>91/5 Nguyen Thanh Tuyen, Ward 2, Tan Binh District, Ho Chi Minh City, Vietnam</t>
  </si>
  <si>
    <t>028 6681 2262</t>
  </si>
  <si>
    <t>XTEX PTY LTD</t>
  </si>
  <si>
    <t>20 TREVI CRESCENT TULLAMARINE,</t>
  </si>
  <si>
    <t>VIC 3043 AUSTRALIA</t>
  </si>
  <si>
    <t>CSCL MARS</t>
  </si>
  <si>
    <t>Công Ty Cổ Phần Tổng Công Ty Vĩnh Phú</t>
  </si>
  <si>
    <t>VITRAC</t>
  </si>
  <si>
    <t>990 Xa Lộ Hà Nội, Khu Phố 2, Phường Bình Đa, Thành Phố Biên Hòa, Tỉnh Đồng Nai.</t>
  </si>
  <si>
    <t>990 Hanoi Highway, Quarter 2, Binh Da Ward, Bien Hoa City, Dong Nai Province.</t>
  </si>
  <si>
    <t>WIRTGEN SINGAPORE PTE LTD</t>
  </si>
  <si>
    <t>NO. 5 TUAS</t>
  </si>
  <si>
    <t>AVENUE</t>
  </si>
  <si>
    <t>18A</t>
  </si>
  <si>
    <t>SINGAPORE 638854</t>
  </si>
  <si>
    <t>091121SGN219603</t>
  </si>
  <si>
    <t>ACHAUERSTR. 26</t>
  </si>
  <si>
    <t>78647 TROSSINGEN, GERMANY</t>
  </si>
  <si>
    <t>RH3171/08JAN</t>
  </si>
  <si>
    <t>CôNG TY TNHH THươNG MạI &amp; DịCH Vụ CôNG NGHIệP HOàNG NAM</t>
  </si>
  <si>
    <t>CÔNG TY TNHH TM &amp; DV CN HOÀNG NAM</t>
  </si>
  <si>
    <t>Số 255 Lương Định Của, Khu phố 1 - Phường An Phú - Thành phố Thủ Đức - TP Hồ Chí Minh</t>
  </si>
  <si>
    <t>No. 255 Luong Dinh of, Quarter 1 - An Phu Ward - Thu Duc City - Ho Chi Minh City</t>
  </si>
  <si>
    <t>CARL-KAESER-STR. 26,</t>
  </si>
  <si>
    <t>96450 COBURG</t>
  </si>
  <si>
    <t>NBG36932301</t>
  </si>
  <si>
    <t>QR8972/19JAN</t>
  </si>
  <si>
    <t>CôNG TY TNHH S.T.D &amp; D</t>
  </si>
  <si>
    <t>STD &amp; D CO., LTD</t>
  </si>
  <si>
    <t>11B-02 Satra Building, 163 Phan Đăng Lưu, P1, Quận Phú Nhuận, Tp.HCM</t>
  </si>
  <si>
    <t>11B-02 Satra Building, 163 Phan Dang Luu, P1, Phu Nhuan District, Ho Chi Minh City</t>
  </si>
  <si>
    <t>08 39953688</t>
  </si>
  <si>
    <t>OKS SPEZIALSCHMIERSTOFFE GMBH</t>
  </si>
  <si>
    <t>TRIEBSTR.9. 80993</t>
  </si>
  <si>
    <t>MUENCHEN. GERMANY</t>
  </si>
  <si>
    <t>KARL ROLL GMBH &amp; CO. KG</t>
  </si>
  <si>
    <t>D-75417 MUHLACKER-ENZBERG</t>
  </si>
  <si>
    <t>KANALSTR.30</t>
  </si>
  <si>
    <t>22410041/22410042</t>
  </si>
  <si>
    <t>Tầng 18&amp;19, số 229 Tây Sơn, Phường Ngã Tư Sở, Quận Đống Đa, TP. Hà nội</t>
  </si>
  <si>
    <t>Floor 18 &amp; 19, No. 229 Tay Son, Nga Tu So Ward, Dong Da District, TP. Hanoi</t>
  </si>
  <si>
    <t>PLOT NO 13, SECTOR 3, IMT MANESAR</t>
  </si>
  <si>
    <t>GURGAON, HARYANA</t>
  </si>
  <si>
    <t>INDIA</t>
  </si>
  <si>
    <t>FX0001/27DEC</t>
  </si>
  <si>
    <t>INV2021-22</t>
  </si>
  <si>
    <t>Ban Quản Lý Dự án Các Công Trình Điện Miền Bắc - Chi Nhánh Tổng Công Ty Truyền Tải Điện Quốc Gia</t>
  </si>
  <si>
    <t>EVNNPT - NPMB</t>
  </si>
  <si>
    <t>Số 4 phố Nguyễn Khắc Nhu, phường Trúc Bạch, quận Ba Đình, thành phố Hà Nội</t>
  </si>
  <si>
    <t>No. 4 Nguyen Khac Nhu Street, Truc Bach Ward, Ba Dinh District, Hanoi City</t>
  </si>
  <si>
    <t>ASBESCO (INDIA) PRIVATE LTD</t>
  </si>
  <si>
    <t>1-A K.B.R  COMPLEX, 4</t>
  </si>
  <si>
    <t>HO-CHI-MINH SARANI,</t>
  </si>
  <si>
    <t>KOLKATA - 700071</t>
  </si>
  <si>
    <t>161221CPICCU009420</t>
  </si>
  <si>
    <t>KOLKATA</t>
  </si>
  <si>
    <t>SOUL OF LUCK</t>
  </si>
  <si>
    <t>BTEC/TH-V/1612-21</t>
  </si>
  <si>
    <t>Tầng 18 và 19 số 229 Tây Sơn, P.Ngã Tư Sở, Q.Đống Đa, Hà Nội</t>
  </si>
  <si>
    <t>Floor 18 and 19 Số 229 Tây Sơn, P.Ngã Phẩm, Đô Đô Đà, Hà Nội</t>
  </si>
  <si>
    <t>SIDDHARTH GREASE &amp; LUBES PRIVATE LTD</t>
  </si>
  <si>
    <t>PLOT NO.13, SECTOR-3, IMT MANESAR</t>
  </si>
  <si>
    <t>GURGAON - 122050</t>
  </si>
  <si>
    <t>HARYANA</t>
  </si>
  <si>
    <t>101221MAX/DEL/0896/2122</t>
  </si>
  <si>
    <t>EX/2021-22/121</t>
  </si>
  <si>
    <t>SIDDHARTH GREASE &amp; LUBES PRIVATE LIMITED</t>
  </si>
  <si>
    <t>PLOT NO.13, SECTOR 3, IMT MANESAR,</t>
  </si>
  <si>
    <t>GURGAON-122 050, HARYANA, INDIA</t>
  </si>
  <si>
    <t>301121MDACB21001868</t>
  </si>
  <si>
    <t>MUNDRA</t>
  </si>
  <si>
    <t>THANA BHUM/335N</t>
  </si>
  <si>
    <t>EX/2021-22/123</t>
  </si>
  <si>
    <t>SIDDHARTH GREASE AND LUBES PRIVATE LIMITED</t>
  </si>
  <si>
    <t>PLOT NO. 13 SECTOR 3</t>
  </si>
  <si>
    <t>IMT MANESAR, GURGAON - 122050</t>
  </si>
  <si>
    <t>INDIAN</t>
  </si>
  <si>
    <t>031221MDACB21001838</t>
  </si>
  <si>
    <t>WANA BHUM V.068E</t>
  </si>
  <si>
    <t>13/01/2021</t>
  </si>
  <si>
    <t>EX/2021-22/122</t>
  </si>
  <si>
    <t>201221PIPCB21001416</t>
  </si>
  <si>
    <t>PIPAVAV (VICTOR) POR</t>
  </si>
  <si>
    <t>YANTRA BHUM/1071N</t>
  </si>
  <si>
    <t>EX/2021-22/134</t>
  </si>
  <si>
    <t>201221PIPCB21001415</t>
  </si>
  <si>
    <t>EX2021-22/135</t>
  </si>
  <si>
    <t>Công ty TNHH General Electric Hải Phòng</t>
  </si>
  <si>
    <t>Lô H1-H6 và F13A, F13B, F14, F15 KCN Nomura- Hải Phòng, Xã An Hưng, Huyện An Dương, TP Hải Phòng</t>
  </si>
  <si>
    <t>Lot H1-H6 and F13A, F13B, F14, F15 Nomura-Hai Phong Industrial Zone, An Hung Commune, An Duong District, Hai Phong City</t>
  </si>
  <si>
    <t>REXEL USA INC</t>
  </si>
  <si>
    <t>1305 MUNICIPAL RD NW</t>
  </si>
  <si>
    <t>ROANOKE,VA,</t>
  </si>
  <si>
    <t>24012-1307,US</t>
  </si>
  <si>
    <t>GREENSBORO NC</t>
  </si>
  <si>
    <t>8K0526/24DEC</t>
  </si>
  <si>
    <t>S131540588.001 / S131721769.004</t>
  </si>
  <si>
    <t>BOEING DISTRIBUTION SERVICES INC</t>
  </si>
  <si>
    <t>88289 EXPEDITE WAY</t>
  </si>
  <si>
    <t>CHICAGO</t>
  </si>
  <si>
    <t>IL 60695-0001</t>
  </si>
  <si>
    <t>HAM06031845</t>
  </si>
  <si>
    <t>TK6564/02JAN</t>
  </si>
  <si>
    <t>K8ZRT3/8WXS4/9248E</t>
  </si>
  <si>
    <t>CôNG TY Cổ PHầN THIếT Bị Và HOá CHấT THăNG LONG</t>
  </si>
  <si>
    <t>THANG LONG TL INTECH., JSC</t>
  </si>
  <si>
    <t>SỐ 8 NGÕ 263 NGUYỄN TRÃI, THANH XUÂN TRUNG, THANH XUÂN, HÀ NỘI</t>
  </si>
  <si>
    <t>No. 8 Lane 263 Nguyen Trai, Thanh Xuan Trung, Thanh Xuan, Hanoi</t>
  </si>
  <si>
    <t>TA INSTRUMENTS-WATERS LLC</t>
  </si>
  <si>
    <t>159 LUKENS DRIVE, NEW CASTLE</t>
  </si>
  <si>
    <t>DE 19720-2765</t>
  </si>
  <si>
    <t>NEWCASTLE - CA</t>
  </si>
  <si>
    <t>FX0001/28DEC</t>
  </si>
  <si>
    <t>Công ty TNHH Dịch Vụ Dầu Khí Halliburton Việt Nam</t>
  </si>
  <si>
    <t>Halliburton Oil services VietNam limited</t>
  </si>
  <si>
    <t>65A ĐƯỜNG 30 THÁNG 4, PHƯỜNG 9, THÀNH PHỐ VŨNG TÀU, TỈNH BÀ RỊA - VŨNG TÀU</t>
  </si>
  <si>
    <t>65A Road April 30, Ward 9, Vung Tau City, Ba Ria - Vung Tau Province</t>
  </si>
  <si>
    <t>2550 COUNTRY CLUB DRIVE</t>
  </si>
  <si>
    <t>TEXAS TX TX TEXAS</t>
  </si>
  <si>
    <t>CARROLLTON</t>
  </si>
  <si>
    <t>COOPERSTOW NY</t>
  </si>
  <si>
    <t>LD0561/04JAN</t>
  </si>
  <si>
    <t>281221HSSE21120219</t>
  </si>
  <si>
    <t>CAPE NABIL V.2138S</t>
  </si>
  <si>
    <t>GV042466</t>
  </si>
  <si>
    <t>281221CMSSH21122125</t>
  </si>
  <si>
    <t>CAPE NABIL 2138S</t>
  </si>
  <si>
    <t>GV042806</t>
  </si>
  <si>
    <t>070122HSSE21120238</t>
  </si>
  <si>
    <t>GV042771</t>
  </si>
  <si>
    <t>120122HSSE22010152</t>
  </si>
  <si>
    <t>STARSHIP PEGASUS / 2116W</t>
  </si>
  <si>
    <t>GV043156</t>
  </si>
  <si>
    <t>9A VSIP II-A, đường số 27, KCN Việt Nam - Singapore II-A, P. Vĩnh Tân , TX.Tân Uyên, Tỉnh Bình Dương</t>
  </si>
  <si>
    <t>9A VSIP II-A, Road No. 27, Vietnam Industrial Park - Singapore II-A, P. Vinh Tan, TX.Tan Uyen, Binh Duong Province</t>
  </si>
  <si>
    <t>ANDERSON, SC 29621, US</t>
  </si>
  <si>
    <t>KHO CTY TECHTRONIC INDUSTRIES VN</t>
  </si>
  <si>
    <t>KHO CONG TY TNHH TM ZYD VN</t>
  </si>
  <si>
    <t>GV043513</t>
  </si>
  <si>
    <t>8K0801/20JAN</t>
  </si>
  <si>
    <t>S132332786.003 / S131867669.004 /</t>
  </si>
  <si>
    <t>160122HSSE22010188</t>
  </si>
  <si>
    <t>HONG PROSPERITY V.2201S</t>
  </si>
  <si>
    <t>GV043656</t>
  </si>
  <si>
    <t>414 nguyễn văn cư . P. Bồ Đề. Q. Long Biên, TP. Hà Nội</t>
  </si>
  <si>
    <t>414 Nguyen Van Cu. P. Bodhi. Long Bien District, Tp. Hanoi</t>
  </si>
  <si>
    <t>024 38271939</t>
  </si>
  <si>
    <t>ELC22101087</t>
  </si>
  <si>
    <t>DALLAS-FORT WORTH IN</t>
  </si>
  <si>
    <t>BR0691/20JAN</t>
  </si>
  <si>
    <t>K8LRY5/K97P22/K8Y4LR/K953N7/K90M03</t>
  </si>
  <si>
    <t>B.HANSEN INC.</t>
  </si>
  <si>
    <t>18760 MUESCHKE RD. CYPRESS</t>
  </si>
  <si>
    <t>TX. 77433 - USA</t>
  </si>
  <si>
    <t>PH8090/24JAN</t>
  </si>
  <si>
    <t>266252/266275/266370</t>
  </si>
  <si>
    <t>CôNG TY TNHH ZIIU Hà NộI</t>
  </si>
  <si>
    <t>ZIIU</t>
  </si>
  <si>
    <t>KCN Đồng Văn II, Phường Bạch Thượng, TX Duy Tiên, Tỉnh Hà Nam</t>
  </si>
  <si>
    <t>Dong Van II Industrial Park, Bach Thuong Ward, Duy Tien Town, Ha Nam Province</t>
  </si>
  <si>
    <t>P.MY XUAN, TX PHU MY</t>
  </si>
  <si>
    <t>BA RIA - VUNG TAU</t>
  </si>
  <si>
    <t>CTY ZIIU HA NOI</t>
  </si>
  <si>
    <t>CôNG TY TNHH AIDO INDUSTRY VIệT NAM</t>
  </si>
  <si>
    <t>AIV LTD.</t>
  </si>
  <si>
    <t>Lô I9, Đường N3-1, KCN Long Đức, Xã Long Đức, Huyện Long Thành, Tỉnh Đồng Nai, Việt Nam</t>
  </si>
  <si>
    <t>Lot I9, N3-1 Road, Long Duc Industrial Park, Long Duc Commune, Long Thanh District, Dong Nai Province, Vietnam</t>
  </si>
  <si>
    <t>0251-3681-290</t>
  </si>
  <si>
    <t>SO 67, PHO THACH LOI, XA THANH XUAN</t>
  </si>
  <si>
    <t>CT AIDO INDUSTRY VN</t>
  </si>
  <si>
    <t>CN CTY TNHH TM-DV NHAT GIAP HA NOI</t>
  </si>
  <si>
    <t>KCN Tân Trường, Xã Tân Trường, H.Cẩm Giàng, T. Hải Dương</t>
  </si>
  <si>
    <t>Tan Truong Industrial Park, Tan Truong Commune, H.Cat Giang, T. Hai Duong</t>
  </si>
  <si>
    <t>03203- 626 -339/ 032</t>
  </si>
  <si>
    <t>CUA HANG TONG HOP PHU HUNG</t>
  </si>
  <si>
    <t>THON AN LAI, XA LUONG DIEN</t>
  </si>
  <si>
    <t>KHO CTY TNHH NISHOKU</t>
  </si>
  <si>
    <t>CôNG TY TNHH NISSIN MEDICAL VIệT NAM</t>
  </si>
  <si>
    <t>NISSIN MEDICAL VIETNAM COMPANY LIMITED</t>
  </si>
  <si>
    <t>Đường số 5, Khu công nghiệp An Phước, xã An Phước, huyện Long Thành, tỉnh Đồng Nai.</t>
  </si>
  <si>
    <t>Road No. 5, An Phuoc Industrial Park, An Phuoc Commune, Long Thanh District, Dong Nai Province.</t>
  </si>
  <si>
    <t>02513 686 505</t>
  </si>
  <si>
    <t>CTY NISSIN MEDICAL VN</t>
  </si>
  <si>
    <t>KH CTY MTV VN VL NL HANWA</t>
  </si>
  <si>
    <t>CôNG TY TNHH CôNG NGHệ SINOMAG VIệT NAM</t>
  </si>
  <si>
    <t>SINOMAG TECHNOLOGY (VIETNAM) COMPANY LIMITED</t>
  </si>
  <si>
    <t>LÔ 131A2,131B1 KHU CÔNG NGHIỆP LONG GIANG,XÃ TÂN LẬP 1, HUYỆN TÂN PHƯỚC, TỈNH TIỀN GIANG</t>
  </si>
  <si>
    <t>Lot 131a2,131b1 Long Giang Industrial Park, Tan Lap 1, Tan Phuoc District, Tien Giang Province</t>
  </si>
  <si>
    <t>CTY SINOMAG</t>
  </si>
  <si>
    <t>Công Ty TNHH May Mặc Alliance One</t>
  </si>
  <si>
    <t>ALLIANCE ONE APPAREL CO.,LTD.,</t>
  </si>
  <si>
    <t>B1. B2, B5-B12, KCN GIAO LONG, H.CHAU THANH, T.BEN TRE</t>
  </si>
  <si>
    <t>B1. B2, B5-B12, Giao Long Industrial Park, H.Chau Thanh, T.Ben Tre</t>
  </si>
  <si>
    <t>(0275) 3612113</t>
  </si>
  <si>
    <t>CONG TY TNHH ANYSEW VIET NAM</t>
  </si>
  <si>
    <t>CUM CONG NGHIEP PHU THI</t>
  </si>
  <si>
    <t>XA PHU THI - HUYEN GIA LAM</t>
  </si>
  <si>
    <t>CTY TNHH MAY MAC ALLIANCE ONE</t>
  </si>
  <si>
    <t>CTY TNHH ANYSEW VIET NAM</t>
  </si>
  <si>
    <t>CUA HANG DIEN MAY NAM ANH (NGUYEN THI TUYEN)</t>
  </si>
  <si>
    <t>SO 9/23 THI CHUNG,</t>
  </si>
  <si>
    <t>PHUONG KINH BAC,</t>
  </si>
  <si>
    <t>TP BAC NINH,</t>
  </si>
  <si>
    <t>CONG TY TNHH KHKT GOERTEK VINA</t>
  </si>
  <si>
    <t>CUA HANG DIEN MAY NAM ANH</t>
  </si>
  <si>
    <t>CONG TY TNHH KBC</t>
  </si>
  <si>
    <t>KHU DAO XA</t>
  </si>
  <si>
    <t>PHUONG PHONG KHE</t>
  </si>
  <si>
    <t>CTY TNHH KBC</t>
  </si>
  <si>
    <t>Lô 208, Khu công nghiệp Amata, Phường Long Bình, Thành phố Biên Hoà, Đồng Nai, Việt Nam</t>
  </si>
  <si>
    <t>Lot 208, Amata Industrial Park, Long Binh Ward, Bien Hoa City, Dong Nai, Vietnam</t>
  </si>
  <si>
    <t>TOKYO ZAIRYO CO., LTD</t>
  </si>
  <si>
    <t>1-6, MARUNOUCHI 1 CHOME</t>
  </si>
  <si>
    <t>TOKYO 100-0005</t>
  </si>
  <si>
    <t>KHO CTY VIET NAM NOK</t>
  </si>
  <si>
    <t>TZHBWH22001</t>
  </si>
  <si>
    <t>02226253688</t>
  </si>
  <si>
    <t>CONG TY TNHH DA ZHENG</t>
  </si>
  <si>
    <t>SO 133</t>
  </si>
  <si>
    <t>PHO VU</t>
  </si>
  <si>
    <t>P.DAI PHUC,TP BAC NINH</t>
  </si>
  <si>
    <t>CONG TY CO PHAN VU TRU VIET NAM</t>
  </si>
  <si>
    <t>TANG 15, KHOI B, TOA NHA SONG DA,</t>
  </si>
  <si>
    <t>DUONG PHAM HUNG, PHUONG MY DINH 1</t>
  </si>
  <si>
    <t>QUAN NAM TU LIEM,</t>
  </si>
  <si>
    <t>KHO CTY CO PHAN VU TRU VIET NAM</t>
  </si>
  <si>
    <t>1C21TYY00000015</t>
  </si>
  <si>
    <t>CONG TY TNHH THUONG MAI VA DICH VU KHANH DAT</t>
  </si>
  <si>
    <t>SO 25/380 TO HIEU</t>
  </si>
  <si>
    <t>PHUONG HO NAM</t>
  </si>
  <si>
    <t>QUAN LE CHAN</t>
  </si>
  <si>
    <t>CTY VIETNAM UNITED</t>
  </si>
  <si>
    <t>CTY TNHH VIETNAM UNITED</t>
  </si>
  <si>
    <t>CTY TNHH TM&amp;DV KHANH DAT</t>
  </si>
  <si>
    <t>Số 309, Đường 9, KCN Amata, Phường Long Bình, Thành phố Biên Hoà, Đồng Nai</t>
  </si>
  <si>
    <t>No. 309, Road 9, Amata Industrial Park, Long Binh Ward, Bien Hoa City, Dong Nai</t>
  </si>
  <si>
    <t>CONG TY TNHH THUONG MAI CAT SON</t>
  </si>
  <si>
    <t>10/2 XUAN DIEU. PHUONG 4,</t>
  </si>
  <si>
    <t>Q. TAN BINH. TPHCM</t>
  </si>
  <si>
    <t>KHO CAT SON</t>
  </si>
  <si>
    <t>Số 18, đường số 03,KCN VSIP Nghệ An,Xã Hưng Tây,Huyện Hưng Nguyên,Tỉnh Nghệ An,Việt Nam</t>
  </si>
  <si>
    <t>CONG TY TNHH MAU DICH CONG NGHIEP KHOA HOC KY THUAT XIN YUAN VIET NAM</t>
  </si>
  <si>
    <t>KHU 4, PHUONG DAI PHUC,</t>
  </si>
  <si>
    <t>CTY TNHH LUXSHARE - ICT (NGHE AN)</t>
  </si>
  <si>
    <t>CTY TNHH MDCN KHKT XIN YUAN VN</t>
  </si>
  <si>
    <t>CONG TY TNHH  CONG NGHE CAO APOLLO VIET NAM</t>
  </si>
  <si>
    <t>SO 04 NGACH 123</t>
  </si>
  <si>
    <t>NGO 322 DUONG MY DINH, P. MY DINH 1</t>
  </si>
  <si>
    <t>TP HA NOI VIET NAM</t>
  </si>
  <si>
    <t>CTY TNHH SEOUL SEMICONDUCTOR VINA</t>
  </si>
  <si>
    <t>CONG TY TNHH CN CAO APOLLO VN</t>
  </si>
  <si>
    <t>Lô C1, KCN Quế Võ, Phường Vân Dương, TP. Bắc Ninh, T. Bắc Ninh, Việt Nam</t>
  </si>
  <si>
    <t>Lot C1, Que Vo Industrial Park, Van Duong Ward, Tp. Bac Ninh, Bac Ninh, Vietnam</t>
  </si>
  <si>
    <t>CONG TY TNHH IN CONG NGHE DINH CAO TIA SANG</t>
  </si>
  <si>
    <t>LO C8,KCN QUE VO,</t>
  </si>
  <si>
    <t>XA NAM SON,</t>
  </si>
  <si>
    <t>CTY TNHH VS TECHNOLOGY</t>
  </si>
  <si>
    <t>CONG TY TIA SANG</t>
  </si>
  <si>
    <t>CôNG TY TNHH OKI VIệT NAM</t>
  </si>
  <si>
    <t>OVNM</t>
  </si>
  <si>
    <t>Nhà xưởng P-1.4,Lô P-1,KCN Tràng Duệ thuộc KKT Đình Vũ-Cát Hải,X.An Hòa,H.An Dương,TP. Hải Phòng, VN</t>
  </si>
  <si>
    <t>Factory P-1.4, Lot P-1, Trang Due Industrial Park of Dinh Vu-Cat Hai EZ, X.An Hoa, H.An Duong, TP. Hai Phong, VN</t>
  </si>
  <si>
    <t>0225-3597-770</t>
  </si>
  <si>
    <t>TANG 5, SO 84 PHO DUY TAN</t>
  </si>
  <si>
    <t>PHUONG DICH VONG HAU</t>
  </si>
  <si>
    <t>CONG TY TNHHH OKI VIET NAM</t>
  </si>
  <si>
    <t>Lô D3 và Lô F-kcn Phúc Điền-Xã Cẩm Phúc-Huyện Cẩm Giàng-Tỉnh Hải Dương-Việt Nam</t>
  </si>
  <si>
    <t>Lot D3 and Lot F-Industrial Park Phuc Dien - Cam Phuc Commune - Cam Giang District - Hai Duong-Vietnam Province</t>
  </si>
  <si>
    <t>CONG TY TNHH TM VA DV KY THUAT TRUONG AN</t>
  </si>
  <si>
    <t>CONG TY TNHH LUBE VIET NAM SERVICES</t>
  </si>
  <si>
    <t>TANG 7 TOA NHA AU VIET BUILDING</t>
  </si>
  <si>
    <t>SO 1 DUONG LE DUC THO</t>
  </si>
  <si>
    <t>P. MAI DICH, Q. CAU GIAY</t>
  </si>
  <si>
    <t>CT THK MANUFACT. VN</t>
  </si>
  <si>
    <t>CTY THK MANUFACTURING VN</t>
  </si>
  <si>
    <t>CTY TNHH LUBE VIET NAM SERVICES</t>
  </si>
  <si>
    <t>DUONG SO 6, KCX TAN THUAN, P.TAN THUAN DONG, Q.7, TP.HCM</t>
  </si>
  <si>
    <t>Duong So 6, KCX Tan Thuan, P.Tan Thuan Dong, District 7, Ho Chi Minh City</t>
  </si>
  <si>
    <t>SO 1 LE DUC THO, MAI DICH</t>
  </si>
  <si>
    <t>CAU GIAY</t>
  </si>
  <si>
    <t>KHO CTY TOYO PRECISION</t>
  </si>
  <si>
    <t>KHO CTY LUBE</t>
  </si>
  <si>
    <t>CONG TY TNHH THUONG MAI VA GIA CONG CHINH XAC TVN</t>
  </si>
  <si>
    <t>MON TU, PHUONG NAM SON</t>
  </si>
  <si>
    <t>CONG TY TNHH THUONG MAI VA GIA CONG</t>
  </si>
  <si>
    <t>CTY TNHH KY THUAT HUNG PHUC</t>
  </si>
  <si>
    <t>128/23 LE DUC THO. P6 , Q.GO VAP</t>
  </si>
  <si>
    <t>024.25.26</t>
  </si>
  <si>
    <t>Số 04 phố Nguyễn Khắc Nhu, Phường Trúc Bạch, Quận Ba Đình, Hà Nội</t>
  </si>
  <si>
    <t>No. 04 Nguyen Khac Nhu Street, Truc Bach Ward, Ba Dinh District, Hanoi</t>
  </si>
  <si>
    <t>YOTEK JOINT STOCK COMPANY</t>
  </si>
  <si>
    <t>NO.101 DONG CAC STREET</t>
  </si>
  <si>
    <t>O CHO DUA WARD, DONG DA DIST.,</t>
  </si>
  <si>
    <t>HA NOI,VIET NAM</t>
  </si>
  <si>
    <t>PUDONG</t>
  </si>
  <si>
    <t>CX2019/31DEC</t>
  </si>
  <si>
    <t>ZTT-HVC-2021137-2</t>
  </si>
  <si>
    <t>Lô F2, Khu công nghiệp Quế Võ (khu vực mở rộng) - Xã Phương Liễu - Huyện Quế Võ - Bắc Ninh</t>
  </si>
  <si>
    <t>Lot F2, Que Vo Industrial Zone (Open Area) - Phuong Lieu Commune - Que Vo District - Bac Ninh</t>
  </si>
  <si>
    <t>MON TU, PHUONG NAM SON,</t>
  </si>
  <si>
    <t>CTY TNHH WOOJEON VINA</t>
  </si>
  <si>
    <t>CTY TNHH TM VA GC CHINH XAC TVN</t>
  </si>
  <si>
    <t>CôNG TY TNHH TENMA (HCM) VIệT NAM</t>
  </si>
  <si>
    <t>TM (HCM) VIỆT NAM</t>
  </si>
  <si>
    <t>Số 10, Đường 9A, KCN Biên Hòa II, Phường An Bình, TP. Biên Hòa, Tỉnh Đồng Nai, Việt Nam</t>
  </si>
  <si>
    <t>No. 10, Road 9A, Bien Hoa II Industrial Zone, An Binh Ward, TP. Bien Hoa, Dong Nai Province, Vietnam</t>
  </si>
  <si>
    <t>SAMSUNG ELECTRONICS HCMC CE COMPLEX CO., LTD</t>
  </si>
  <si>
    <t>LOT I-11, D2 ROAD,</t>
  </si>
  <si>
    <t>SAIGON HIGH-TECH PARK</t>
  </si>
  <si>
    <t>TANG NHON PHU B WARD, THU DUC CITY,</t>
  </si>
  <si>
    <t>HOCHIMINH CITY, VIETNAM</t>
  </si>
  <si>
    <t>CONG TY TNHH TENMA (HCM) VIET NAM</t>
  </si>
  <si>
    <t>CTY TNHH DIEN TU SAMSUNG</t>
  </si>
  <si>
    <t>GC-AKYX-22-000040</t>
  </si>
  <si>
    <t>TANG 7, TOA NHA AU VIET BUILDING,</t>
  </si>
  <si>
    <t>SO 1 DUONG LE DUC THO, P. MAI DICH</t>
  </si>
  <si>
    <t>Q. CAU GIAY, TP. HA NOI</t>
  </si>
  <si>
    <t>CTY TNHH DIEN TU ANNEX</t>
  </si>
  <si>
    <t>CT TNHH TM VA DV KY THUAT TRUONG AN</t>
  </si>
  <si>
    <t>Công ty TNHH Điện tử Taisei Hà Nội</t>
  </si>
  <si>
    <t>THE</t>
  </si>
  <si>
    <t>Lô C3, KCN Phúc Điền, Xã Cẩm Phúc, Huyện Cẩm Giàng, Tỉnh Hải Dương</t>
  </si>
  <si>
    <t>Lot C3, Phuc Dien Industrial Park, Cam Phuc Commune, Cam Giang District, Hai Duong Province</t>
  </si>
  <si>
    <t>CONG TY TNHH VIETNAM FIELD SERVICE</t>
  </si>
  <si>
    <t>LOT 5, THO LOC COMMUNE</t>
  </si>
  <si>
    <t>PHUC THO DISCTRICT</t>
  </si>
  <si>
    <t>CONG TY TNHH DIEN TU TAISEI HA NOI</t>
  </si>
  <si>
    <t>CONG TY TNHH THUONG MAI VA DICH VU KY THUAT LAS</t>
  </si>
  <si>
    <t>SO 24, NGO 3, DUONG NGUYEN KHANH</t>
  </si>
  <si>
    <t>TOAN, TO 36, PHUONG QUAN HOA</t>
  </si>
  <si>
    <t>CONG TY TNHH TM VA DV KT LAS</t>
  </si>
  <si>
    <t>Lô H1-H6 và F13A, F13B, F14, F15 KCN Nomura- HP, Xã An Hưng, Huyện An Dương, TP Hải Phòng, Việt Nam</t>
  </si>
  <si>
    <t>Lot H1-H6 and F13A, F13B, F14, F15 Nomura-HP Industrial Zone, An Hung Commune, An Duong District, Hai Phong City, Vietnam</t>
  </si>
  <si>
    <t>CONG TY TNHH ONMY VIET NAM</t>
  </si>
  <si>
    <t>THON PHU LA (TAI NHA ONG DOAN VAN</t>
  </si>
  <si>
    <t>THIEN), XA AN HOA</t>
  </si>
  <si>
    <t>CTY TNHH GENERAL ELECTRIC HP</t>
  </si>
  <si>
    <t>CONG TY TNHH ONMY VN</t>
  </si>
  <si>
    <t>Lô 7A, KCN Nội Bài, Xã Quang Tiến, Huyện Sóc Sơn, Tp Hà Nội, Việt Nam</t>
  </si>
  <si>
    <t>Lot 7a, Noi Bai Industrial Park, Quang Tien Commune, Soc Son District, Hanoi City, Vietnam</t>
  </si>
  <si>
    <t>024(3) 2272381</t>
  </si>
  <si>
    <t>CONG TY TNHH DAU KHI QUOC TE VIET NAM - SINGAPORE</t>
  </si>
  <si>
    <t>107, C3 LANG QUOC TE THANG LONG,</t>
  </si>
  <si>
    <t>P DICH VONG, Q CAU GIAY</t>
  </si>
  <si>
    <t>CONG TY TNHH CONG NGHIEP SPINDEX</t>
  </si>
  <si>
    <t>CTY TNHH DAU KHI QUOC TE VN-SGP</t>
  </si>
  <si>
    <t>Số 02, đường 5A, KCN Biên Hòa II, Phường Long Bình, TP. Biên Hòa, Tỉnh Đồng Nai</t>
  </si>
  <si>
    <t>No. 02, Road 5A, Bien Hoa II Industrial Park, Long Binh Ward, Tp. Bien Hoa, Dong Nai Province</t>
  </si>
  <si>
    <t>34 DUONG S5, PHUONG TAY THANH</t>
  </si>
  <si>
    <t>CTY MABUCHI MOTOR</t>
  </si>
  <si>
    <t>CTY DAU NHON LONG THANH</t>
  </si>
  <si>
    <t>Công ty TNHH Kinyosha Việt Nam</t>
  </si>
  <si>
    <t>KINYOSHA VIETNAM CO., LTD</t>
  </si>
  <si>
    <t>Lô số 05, Đường TS6-1, KCN Tiên Sơn, xã Hoàn Sơn, huyện Tiên Du,tỉnh Bắc Ninh</t>
  </si>
  <si>
    <t>Lot No. 05, Tang Ts6-1, Tien Son Industrial Park, Hoan Son Commune, Tien Du District, Bac Ninh Province</t>
  </si>
  <si>
    <t>02223 714855</t>
  </si>
  <si>
    <t>CONG TY CO PHAN TTN KINH BAC</t>
  </si>
  <si>
    <t>KHU HOA DINH</t>
  </si>
  <si>
    <t>CTY TNHH KINYOSHA VIET NAM</t>
  </si>
  <si>
    <t>CONG TY TTN KINH BAC</t>
  </si>
  <si>
    <t>Khu J-3&amp;4, Khu Công Nghiệp Thăng Long , Xã Võng La, Huyện Đông Anh, Thành Phố Hà Nội, Việt Nam</t>
  </si>
  <si>
    <t>0243 951 6399</t>
  </si>
  <si>
    <t>CONG TY CO PHAN THUONG MAI VA CONG NGHE TST VIET NAM</t>
  </si>
  <si>
    <t>SO 24, DAY E</t>
  </si>
  <si>
    <t>KHU YEN HOA, PHUONG YEN HOA</t>
  </si>
  <si>
    <t>CTY CP TM VA CN TST VIET NAM</t>
  </si>
  <si>
    <t>CôNG TY TNHH PROCTER &amp; GAMBLE ĐôNG DươNG</t>
  </si>
  <si>
    <t>P &amp; G Indochina</t>
  </si>
  <si>
    <t>KCN Đồng An, Phường Bình Hòa, Thành phố Thuận An, Tỉnh Bình Dương</t>
  </si>
  <si>
    <t>Dong An Industrial Park, Binh Hoa Ward, Thuan An City, Binh Duong Province</t>
  </si>
  <si>
    <t>(+84) 650 3754520</t>
  </si>
  <si>
    <t>CONG TY THUONG MAI PHUC LOC TNHH</t>
  </si>
  <si>
    <t>245A TRAN QUANG KHAI</t>
  </si>
  <si>
    <t>PHUONG TAN DINH</t>
  </si>
  <si>
    <t>CT PROCTER-GAMBLE DD</t>
  </si>
  <si>
    <t>KHO CTY TM PHUC LOC TNHH</t>
  </si>
  <si>
    <t>1/2/3/4/5/6/7/8/9/10/11/12/13</t>
  </si>
  <si>
    <t>Lô I-11, Đường D2, Khu Công nghệ Cao, Phường Tăng Nhơn Phú B, TP. Thủ Đức, TP.Hồ Chí Minh, Việt Nam</t>
  </si>
  <si>
    <t>Lot I-11, Duong D2, High-Tech Park, Ward Tang Nhon Phu B, TP. Thu Duc, Ho Chi Minh City, Vietnam</t>
  </si>
  <si>
    <t>CONG TY TNHH DIEN TU SAMSUNG HCMC CE COMPLEX</t>
  </si>
  <si>
    <t>LO I-11, DUONG D2</t>
  </si>
  <si>
    <t>KHU CONG NGHE CAO</t>
  </si>
  <si>
    <t>P.TANG NHON PHU B, TP. THU DUC</t>
  </si>
  <si>
    <t>TP.HCM, VN</t>
  </si>
  <si>
    <t>CHUYEN MDSD 2022-W01-59</t>
  </si>
  <si>
    <t>CHUYEN MUC DICH SU DUNG</t>
  </si>
  <si>
    <t>Lô I1-N1, Khu công nghệ cao, Phường Tân Phú,TP.Thủ Đức, TP. HCM</t>
  </si>
  <si>
    <t>CONG TY TNHH ARC-TECH</t>
  </si>
  <si>
    <t>502/11/1A HUYNH TAN PHAT, KP3,</t>
  </si>
  <si>
    <t>PHUONG BINH THUAN, QUAN 7</t>
  </si>
  <si>
    <t>CTY TNHH ARC-TECH</t>
  </si>
  <si>
    <t>CHUYEN MDSD 2022-W01-53</t>
  </si>
  <si>
    <t>CôNG TY TNHH PLATEL VINA</t>
  </si>
  <si>
    <t>PLATEL VINA CO., LTD</t>
  </si>
  <si>
    <t>LÔ I-10-2 ĐƯỜNG D2, KHU CÔNG NGHỆ CAO, PHƯỜNG LONG THẠNH MỸ, THÀNH PHỐ THỦ ĐỨC, TP. HỒ CHÍ MINH</t>
  </si>
  <si>
    <t>Lot I-10-2 D2 Street, High Technology Zone, Long Thanh My Ward, Thu Duc City, Tp. HO CHI MINH</t>
  </si>
  <si>
    <t>028 3733 1595</t>
  </si>
  <si>
    <t>SAMSUNG ELECTRONICS HCMC CE COMPLEX CO. , LTD</t>
  </si>
  <si>
    <t>LOT I-11, D2 ROAD</t>
  </si>
  <si>
    <t>SAI GON HI-TECH PARK ,</t>
  </si>
  <si>
    <t>TANG NHON PHU B WARD,</t>
  </si>
  <si>
    <t>THU DUC CITY , HO CHI MINH CITY, VN</t>
  </si>
  <si>
    <t>KHO CTY TNHH PLATEL VINA</t>
  </si>
  <si>
    <t>KHO CTY TNHH DIEN TU SAMSUNG HCMC</t>
  </si>
  <si>
    <t>GC-DYRZ-0000028</t>
  </si>
  <si>
    <t>22/09/2021</t>
  </si>
  <si>
    <t>CONG TY TNHH THUONG MAI HANATECH</t>
  </si>
  <si>
    <t>SO NHA 101 DAY A1</t>
  </si>
  <si>
    <t>KHU TT TRUONG DH CONG NGHIEP</t>
  </si>
  <si>
    <t>PHUONG TAY TUU, Q.BAC TU LIEM</t>
  </si>
  <si>
    <t>CONG TY TNHH COASIA OPTICS VINA</t>
  </si>
  <si>
    <t>Công ty TNHH JINYOUNG G&amp;T VIETNAM</t>
  </si>
  <si>
    <t>JY G&amp;T VINA CO., LTD</t>
  </si>
  <si>
    <t>KCN Đồng Văn I, Phường Đồng Văn, Thị Xã Duy Tiên, Tỉnh Hà Nam, Việt Nam</t>
  </si>
  <si>
    <t>Dong Van I Industrial Park, Dong Van Ward, Duy Tien Town, Ha Nam Province, Vietnam</t>
  </si>
  <si>
    <t>CONG TY TNHH TNT TECH VIET NAM</t>
  </si>
  <si>
    <t>XOM 9, THON DIEN XA, XA VAN XA</t>
  </si>
  <si>
    <t>HUYEN KIM BANG</t>
  </si>
  <si>
    <t>TINH HA NAM</t>
  </si>
  <si>
    <t>CONG TY TNHH JINYOUNG G&amp;T VIETNAM</t>
  </si>
  <si>
    <t>CTY TNHH TNT TECH VIET NAM</t>
  </si>
  <si>
    <t>Lô E-1A, KCN Thăng Long II, xã Liêu xá, huyện Yên Mỹ, tỉnh Hưng Yên, Việt Nam</t>
  </si>
  <si>
    <t>Lot E-1A, Thang Long II Industrial Park, Liauzhuan Commune, Yen My District, Hung Yen Province, Vietnam</t>
  </si>
  <si>
    <t>CONG TY TNHH THUONG MAI CONG NGHIEP NGOC LAM</t>
  </si>
  <si>
    <t>SO 343, DUONG NGUYEN VAN CU,</t>
  </si>
  <si>
    <t>PHUONG NGOC LAM,</t>
  </si>
  <si>
    <t>CTY FUJI BAKELITE VN</t>
  </si>
  <si>
    <t>CT FUJI BAKELITE VN</t>
  </si>
  <si>
    <t>CTY TNHH THUONG MAI CN NGOC LAM</t>
  </si>
  <si>
    <t>CONG TY CO PHAN THUONG MAI VA DICH VU NGOC HA</t>
  </si>
  <si>
    <t>B22- LO 19 KHU DO THI DINH CONG</t>
  </si>
  <si>
    <t>DUONG TRAN DIEN, PHUONG DINH CONG</t>
  </si>
  <si>
    <t>CTY CP TM VA DICH VU NGOC HA</t>
  </si>
  <si>
    <t>Công ty TNHH quốc tế Bright Việt Nam</t>
  </si>
  <si>
    <t>BRIGHT INTERNATIONAL CO., LTD.</t>
  </si>
  <si>
    <t>Lô CN 01.02.03.04.05 KCN Thuận Thành II, xã An Bình, huyện Thuận Thành, tỉnh Bắc Ninh, Việt Nam</t>
  </si>
  <si>
    <t>Lot CN 01.02.03.04.05 Thuan Thanh II Industrial Zone, An Binh Commune, Thuan Thanh District, Bac Ninh Province, Vietnam</t>
  </si>
  <si>
    <t>0222 3778288</t>
  </si>
  <si>
    <t>CTY QT BRIGHT VN</t>
  </si>
  <si>
    <t>CTY TNHH QT BRIGHT VIET NAM</t>
  </si>
  <si>
    <t>CTY TNHH SX&amp;TM APM</t>
  </si>
  <si>
    <t>TANG 12, TOA NHA CHARMVIT TOWER,</t>
  </si>
  <si>
    <t>SO 117 DUONG TRAN DUY HUNG,</t>
  </si>
  <si>
    <t>PHUONG TRUNG HOA, QUAN CAU GIAY,</t>
  </si>
  <si>
    <t>CTY SAMSUNG ELECTRO-MECHANICS VN</t>
  </si>
  <si>
    <t>CTY TNHH IMARKET VIET NAM</t>
  </si>
  <si>
    <t>24/09/2021</t>
  </si>
  <si>
    <t>Lô CN 01.02.03.04.05 KCN Thuận Thành II, Xã An Bình, Huyện Thuận Thành, Tỉnh Bắc Ninh, Việt Nam</t>
  </si>
  <si>
    <t>XA TU LAP, HUYEN ME LINH</t>
  </si>
  <si>
    <t>CTY TNHH QUOC TE BRIGHT VIET NAM</t>
  </si>
  <si>
    <t>Lô CN1,02B,4,8, Kcn công nghệ cao I, Khu công nghệ cao Hòa Lạc, Hạ Bằng, Huyện Thạch Thất, TP.Hà Nội</t>
  </si>
  <si>
    <t>Lot CN1,02B, 4.8, High-tech IP I, Hoa Lac Hi-Tech Park, Ha Bang, Thach That District, Hanoi</t>
  </si>
  <si>
    <t>CONG TY TNHH TAM PHU TOAN CAU</t>
  </si>
  <si>
    <t>SO NHA 40 NGO 218</t>
  </si>
  <si>
    <t>PHO TAY SON, PHUONG TRUNG LIET</t>
  </si>
  <si>
    <t>CONG TY TNHH HANWHA AERO ENGINES</t>
  </si>
  <si>
    <t>CTY TNHH TAM PHU TOAN CAU</t>
  </si>
  <si>
    <t>LUBE VIETNAM SERVICES COMPANY LIMITED</t>
  </si>
  <si>
    <t>07TH FLOOR AU VIET BUILDING</t>
  </si>
  <si>
    <t>NO,1 LE DUC THO STRESS,</t>
  </si>
  <si>
    <t>MAI DICH WARD,CAU GIAY DISTRICT</t>
  </si>
  <si>
    <t>HA NOI CITY</t>
  </si>
  <si>
    <t>Công Ty TNHH Một Thành Viên KSK Việt Nam</t>
  </si>
  <si>
    <t>KSK VIETNAM  COMPANY LIMITED</t>
  </si>
  <si>
    <t>M6-8,Đường 4,khu xưởng KIZUNA 3 Mở Rộng,Khu K1,KCN Tân Kim Mở Rộng, TT.Cần Giuộc, Cần Giuộc, Long An</t>
  </si>
  <si>
    <t>M6-8, Road 4, Kizuna factory 3 Expanding, Zone K1, Tan Kim Industrial Park, TT.Cần Giuoc, Can Giuoc, Long An</t>
  </si>
  <si>
    <t>0272 3900 321</t>
  </si>
  <si>
    <t>CONG TY TNHH MTV KSK VIET NAM</t>
  </si>
  <si>
    <t>M6-8,DUONG 4,KHU XUONG KIZUNA 3</t>
  </si>
  <si>
    <t>MO RONG,KHU K1,KCN TAN KIM MO RONG,</t>
  </si>
  <si>
    <t>TT. CAN GIUOC, CAN GIUOC, LONG AN</t>
  </si>
  <si>
    <t>DOI NV KCN LONG HAU</t>
  </si>
  <si>
    <t>KHO CONG TY KSK VN</t>
  </si>
  <si>
    <t>WUS04012022</t>
  </si>
  <si>
    <t>CONG TY TNHH SAN XUAT VA THUONG MAI HIKARI VIET NAM</t>
  </si>
  <si>
    <t>DUONG 70,TO DAN PHO NHUE GIANG</t>
  </si>
  <si>
    <t>PHUONG TAY MO</t>
  </si>
  <si>
    <t>CONG TY TNHH SX &amp; TM HIKARI VN</t>
  </si>
  <si>
    <t>Lô 5, TS9, KCN Tiên Sơn,xã Nội Duệ,  huyện Tiên Du, tỉnh Bắc Ninh</t>
  </si>
  <si>
    <t>02223734970</t>
  </si>
  <si>
    <t>CONG TY TNHH MEIWA VIET NAM</t>
  </si>
  <si>
    <t>PHONG 2A TANG 12,SAIGON CENTRE</t>
  </si>
  <si>
    <t>SO 65 DUONG LE LOI, P. BEN NGHE</t>
  </si>
  <si>
    <t>QUAN 1 THANH PHO HO CHI MINH</t>
  </si>
  <si>
    <t>CTY THK MANUFACTURING OF VIET NAM</t>
  </si>
  <si>
    <t>CONG TY TNHH MEIWA VIETNAM</t>
  </si>
  <si>
    <t>CONG TY TNHH SX&amp;TM HIKARI VIET NAM</t>
  </si>
  <si>
    <t>DUONG 70, TO DAN PHO NHUE GIANG</t>
  </si>
  <si>
    <t>QUAN NAM TU LIEM,TP HA NOI</t>
  </si>
  <si>
    <t>CTY CANON VIETNAM</t>
  </si>
  <si>
    <t>CT CANON VN</t>
  </si>
  <si>
    <t>CT TNHH SX &amp; TM HIKARI</t>
  </si>
  <si>
    <t>DUONG 70 TO DAN PHO NHUE GIANG</t>
  </si>
  <si>
    <t>CT TNHH FUKOKU VN</t>
  </si>
  <si>
    <t>CTY TNHH SX-TM HIKARI VN</t>
  </si>
  <si>
    <t>CONG TY TNHH QUOC TE MINH KHANG</t>
  </si>
  <si>
    <t>CAN W11910, TOA NHA W1 VINHOMES</t>
  </si>
  <si>
    <t>WEST POINT, LO DAT HH</t>
  </si>
  <si>
    <t>DUONG PHAM HUNG, P.ME TRI,</t>
  </si>
  <si>
    <t>Q.NAM TU LIEM, TP HA NOI, VIET NAM</t>
  </si>
  <si>
    <t>Lô B-1, khu công nghiệp Đồng Văn II, phường Duy Minh, thị xã Duy Tiên, tỉnh Hà Nam, Việt Nam</t>
  </si>
  <si>
    <t>CONG TY TNHH THUONG MAI VA DICH VU TEC</t>
  </si>
  <si>
    <t>TANG 2, 40 HUNG YEN</t>
  </si>
  <si>
    <t>PHUONG QUANG TRUNG</t>
  </si>
  <si>
    <t>THANH PHO NAM DINH</t>
  </si>
  <si>
    <t>CTY TNHH THUONG MAI VA DICH VU TEC</t>
  </si>
  <si>
    <t>Công ty TNHH TERUMO Việt Nam</t>
  </si>
  <si>
    <t>TVC</t>
  </si>
  <si>
    <t>Lô 44A-44B-44C, KCN Quang Minh, TT. Chi Đông, H. Mê Linh, Hà Nội</t>
  </si>
  <si>
    <t>Lot 44A-44B-44C, Quang Minh Industrial Park, TT. Chi Dong, H. Me Linh, Hanoi</t>
  </si>
  <si>
    <t>SO 63A/12, PHO CHINH KINH</t>
  </si>
  <si>
    <t>CTY TERUMO VIET NAM</t>
  </si>
  <si>
    <t>CT TERUMO VN</t>
  </si>
  <si>
    <t>Lô đất số D-2 và D-3, Khu công nghiệp Thăng Long II, Xã Liêu Xá,Huyện Yên Mỹ, Tỉnh Hưng Yên,Việt Nam</t>
  </si>
  <si>
    <t>Land plots D-2 and D-3, Thang Long II Industrial Park, Lien Xa Commune, Yen My District, Hung Yen Province, Vietnam</t>
  </si>
  <si>
    <t>02213 974741</t>
  </si>
  <si>
    <t>SO 1 LE DUC THO, P MAI DICH</t>
  </si>
  <si>
    <t>CAU GIAY, HA NOI</t>
  </si>
  <si>
    <t>CONG TY TNHH SEWS- COMPONENTS VN</t>
  </si>
  <si>
    <t>CT TNHH LUBE VIET NAM SERVICES</t>
  </si>
  <si>
    <t>CONG TY TNHH LUBE VIET NAM SERVICE</t>
  </si>
  <si>
    <t>TANG 7 TOA NHA AUVIET BUILDING,</t>
  </si>
  <si>
    <t>SO 1 DUONG LE DUC THO,</t>
  </si>
  <si>
    <t>PHUONG MAI DICH, QUAN CAU GIAY,</t>
  </si>
  <si>
    <t>TP. HA NOI,</t>
  </si>
  <si>
    <t>KHO CTY YUWA VIETNAM</t>
  </si>
  <si>
    <t>51C1</t>
  </si>
  <si>
    <t>NVPMYBRVT</t>
  </si>
  <si>
    <t>Công ty Trách nhiệm hữu hạn Nhôm Toàn Cầu Việt Nam</t>
  </si>
  <si>
    <t>GLOBAL VIETNAM ALUMINIUM COMPANY LIMITED</t>
  </si>
  <si>
    <t>KCN Mỹ Xuân B1-Conac, Phường Mỹ Xuân, Thị Xã Phú Mỹ, Tỉnh BRVT, Việt Nam.</t>
  </si>
  <si>
    <t>My Xuan Industrial Park B1-Conac, My Xuan Ward, Phu My Town, Brvt Province, Vietnam.</t>
  </si>
  <si>
    <t>02543 921921</t>
  </si>
  <si>
    <t>CONG TY TNHH CONG NGHIEP TRI TIN</t>
  </si>
  <si>
    <t>895 TRAN XUAN SOAN</t>
  </si>
  <si>
    <t>QUAN 7, TPHCM</t>
  </si>
  <si>
    <t>DOI TT KHO NQ PHU MY</t>
  </si>
  <si>
    <t>CTY NHOM TOAN CAU</t>
  </si>
  <si>
    <t>CTY TNHH CONG NGHIEP TRI TIN</t>
  </si>
  <si>
    <t>CôNG TY TNHH MTV YUMOTO VIệT NAM</t>
  </si>
  <si>
    <t>YMTO VN</t>
  </si>
  <si>
    <t>Khu B, Đường CN5, khu xưởng Kizuna 3, KCN Tân Kim Mở Rộng,TT Cần Giuộc, Cần Giuộc, Long An,VN</t>
  </si>
  <si>
    <t>Zone B, Duong CN5, Kizuna 3 Workshop, Tan Kim Industrial Park, TT Can Giuoc, Can Giuoc, Long An, VN</t>
  </si>
  <si>
    <t>(84) 272 3733 655</t>
  </si>
  <si>
    <t>TANG 7, TOA NHA AU VIET BUILDING</t>
  </si>
  <si>
    <t>SO 1 LE DUC THO, P.MAI DICH</t>
  </si>
  <si>
    <t>CTY TNHH MTV YUMOTO VN</t>
  </si>
  <si>
    <t>XE</t>
  </si>
  <si>
    <t>GC-AKYX-Y22-0000041</t>
  </si>
  <si>
    <t>Số 02, Đường 5A, KCN Biên Hòa 2, Phường Long Bình, TP. Biên Hòa, Tỉnh. Đồng Nai</t>
  </si>
  <si>
    <t>No. 02, Road 5A, Bien Hoa 2 Industrial Zone, Long Binh Ward, TP. Bien Hoa, province. Dong Nai</t>
  </si>
  <si>
    <t>502/11/1A HUYNH TAN PHAT, KP 3,</t>
  </si>
  <si>
    <t>P. BINH THUAN, QUAN 7, TP. HCM</t>
  </si>
  <si>
    <t>MABUCHI MOTOR VN</t>
  </si>
  <si>
    <t>CTY TNHH ARC TECH</t>
  </si>
  <si>
    <t>Lô D, KCN Thăng Long, Xã Võng La, Huyện Đông Anh, TP Hà Nội, Việt Nam</t>
  </si>
  <si>
    <t>QUAN CAU GIAY, TP. HA NOI</t>
  </si>
  <si>
    <t>CONG TY CO PHAN SANTOMAS VIET NAM</t>
  </si>
  <si>
    <t>Lo J1/2, Khu Cong Nghiep Thang Long, Huyen Dong Anh, Thanh pho Ha Noi, Viet Nam</t>
  </si>
  <si>
    <t>Lo J1 / 2, Thang Long Industrial Park, Huyen Dong Anh, Thanh Pho Ha Noi, Vietnam</t>
  </si>
  <si>
    <t>+84 24 39550068</t>
  </si>
  <si>
    <t>SO 1 DUONG LE DUC THO, MAI DICH</t>
  </si>
  <si>
    <t>QUAN CAU GIAY, THANH PHO HA NOI</t>
  </si>
  <si>
    <t>CTY TNHH PANASONIC SYSTEM NETWORKS</t>
  </si>
  <si>
    <t>CONG TY TNHH CREATIVE ENGINEERING</t>
  </si>
  <si>
    <t>SO 9 DUONG NAM HOA,P.PHUOC LONG A</t>
  </si>
  <si>
    <t>TP THU DUC, TPHCM</t>
  </si>
  <si>
    <t>KHO CTY NISSEY VIETNAM</t>
  </si>
  <si>
    <t>KHO CTY CREATIVE ENGINEERING</t>
  </si>
  <si>
    <t>CôNG TY TNHH CôNG NGHệ HITRON VIệT NAM</t>
  </si>
  <si>
    <t>HTVN</t>
  </si>
  <si>
    <t>Số15, đường số17,KĐT CN và DV VSIP Hải Phòng,Xã Thủy Triều,Huyện Thủy Nguyên TPHải Phòng , Việt Nam</t>
  </si>
  <si>
    <t>No.15, Road No.17, KĐT CN and VSIP Hai Phong, Thuy Trieu commune, Thuy Nguyen district Tai Phong, Vietnam</t>
  </si>
  <si>
    <t>CONG TY TNHH CONG NGHE YAO YUAN VIET NAM</t>
  </si>
  <si>
    <t>SO 116, DUONG LAC LONG QUAN,</t>
  </si>
  <si>
    <t>PHUONG VU NINH,</t>
  </si>
  <si>
    <t>TP. BAC NINH,</t>
  </si>
  <si>
    <t>CTY HITRON VIET NAM</t>
  </si>
  <si>
    <t>CONG TY TNHH CONG NGHE HITRON VN</t>
  </si>
  <si>
    <t>CONG TY TNHH CONG NGHE YAO YUAN VN</t>
  </si>
  <si>
    <t>CHUYEN MDSD 2022-W02-27</t>
  </si>
  <si>
    <t>CHUYEN MDSD 2022-W02-38</t>
  </si>
  <si>
    <t>CôNG TY TNHH U-TECH VINA</t>
  </si>
  <si>
    <t>U-TECH VINA CO.,LTD</t>
  </si>
  <si>
    <t>Lô CN - 16, Khu công nghiệp Vân Trung - Xã Vân Trung - Huyện Việt Yên - Tỉnh Bắc Giang</t>
  </si>
  <si>
    <t>Lot CN - 16, Van Trung Industrial Park - Van Trung Commune - Viet Yen District - Bac Giang Province</t>
  </si>
  <si>
    <t>TRAN THI DUNG</t>
  </si>
  <si>
    <t>CTY TNHH U-TECH VINA</t>
  </si>
  <si>
    <t>CUA HANG TRAN THI DUNG</t>
  </si>
  <si>
    <t>CHUYEN MDSD 2022-W02-39</t>
  </si>
  <si>
    <t>CONG TY TNHH CONG NGHE THUONG MAI LIEN THANH</t>
  </si>
  <si>
    <t>THON 4B( TAI NHA ONG TRAN ANH TUAN)</t>
  </si>
  <si>
    <t>HUYEN THUY NGUYEN</t>
  </si>
  <si>
    <t>CTY TNHH CONG NGHE TM LIEN THANH</t>
  </si>
  <si>
    <t>Lô 7A, Khu Công nghiệp Nội Bài, Xã Quang Tiến, Huyện Sóc Sơn, Thành phố Hà Nội, Việt Nam</t>
  </si>
  <si>
    <t>Lot 7A, Noi Bai Industrial Park, Quang Tien Commune, Soc Son District, Hanoi City, Vietnam</t>
  </si>
  <si>
    <t>KCN Đồng An, Phường Bình Hòa, Thành phô Thuận An, Tỉnh Bình Dương</t>
  </si>
  <si>
    <t>Dong An Industrial Park, Binh Hoa Ward, Thanh Pho Thuan An, Binh Duong Province</t>
  </si>
  <si>
    <t>CONG TY TNHH CONG NGHIEP Q</t>
  </si>
  <si>
    <t>D403 KP HUNG VUONG</t>
  </si>
  <si>
    <t>DUONG NGUYEN VAN LINH</t>
  </si>
  <si>
    <t>P TAN PHONG, Q7, TPHCM</t>
  </si>
  <si>
    <t>KHO CONG TY PROCTER &amp; GAMBLE DD</t>
  </si>
  <si>
    <t>KHO CTY CONG NGHIEP Q</t>
  </si>
  <si>
    <t>Công ty Trách nhiệm hữu hạn KYUNGIL OPTICS Việt Nam</t>
  </si>
  <si>
    <t>KYUNGIL OPTICS VIETNAM CO.,LTD</t>
  </si>
  <si>
    <t>KCN Bình Xuyên, xã Sơn Lôi, huyện Bình Xuyên, tỉnh Vĩnh Phúc, Việt Nam</t>
  </si>
  <si>
    <t>Binh Xuyen Industrial Park, Son Loi Commune, Binh Xuyen District, Vinh Phuc Province, Vietnam</t>
  </si>
  <si>
    <t>02113 815567</t>
  </si>
  <si>
    <t>CONG TY CO PHAN DICH VU VA THUONG MAI VAN THA</t>
  </si>
  <si>
    <t>KHU CHO KIM NO</t>
  </si>
  <si>
    <t>KIM NO</t>
  </si>
  <si>
    <t>CONG TY TNHH KYUNGIL OPTICS VN</t>
  </si>
  <si>
    <t>CTY CP DV VA THUONG MAI VAN THA</t>
  </si>
  <si>
    <t>CôNG TY TNHH VINA MC INFONICS</t>
  </si>
  <si>
    <t>VNMIC</t>
  </si>
  <si>
    <t>Lô số B4-5-6, KCN Thăng Long Vĩnh Phúc, Xã Thiện Kế, Huyện Bình Xuyên, Tỉnh Vĩnh Phúc, Việt Nam</t>
  </si>
  <si>
    <t>Lot B4-5-6, Thang Long Industrial Park Vinh Phuc, Thien Ke Commune, Binh Xuyen District, Vinh Phuc Province, Vietnam</t>
  </si>
  <si>
    <t>SO 54, DUONG LIEU GIAI</t>
  </si>
  <si>
    <t>PHUONG CONG VI,</t>
  </si>
  <si>
    <t>QUAN. BA DINH, TP HA NOI,</t>
  </si>
  <si>
    <t>CONG TY TNHH VINA MC INFONICS</t>
  </si>
  <si>
    <t>Khu công nghiệp Phúc Điền, Xã Cẩm Phúc, Huyện Cẩm Giàng,Tỉnh Hải Dương,Việt Nam</t>
  </si>
  <si>
    <t>0220 3545 715</t>
  </si>
  <si>
    <t>TANG 7 TOA NHA AU VIET BUILDING,</t>
  </si>
  <si>
    <t>PHUONG MAI DICH, Q.CAU GIAY,</t>
  </si>
  <si>
    <t>Xưởng E12, Lô CN-03 KCN Vân Trung, Xã Vân Trung, huyện Việt Yên, tỉnh Bắc Giang</t>
  </si>
  <si>
    <t>Factory E12, Lot CN-03 Van Trung Industrial Park, Van Trung Commune, Viet Yen District, Bac Giang Province</t>
  </si>
  <si>
    <t>LO LA9 DUONG SO 1</t>
  </si>
  <si>
    <t>LÔ I1-N2, KHU CÔNG NGHỆ CAO, PHƯỜNG TÂN PHÚ, THÀNH PHỐ THỦ ĐỨC, TP HỒ CHÍ MINH</t>
  </si>
  <si>
    <t>Lot I1-N2, High Technology Zone, Tan Phu Ward, Thu Duc City, Ho Chi Minh City</t>
  </si>
  <si>
    <t>CONG TY TNHH SAN XUAT VA THUONG MAI HIKARI VIET NAM - HCM</t>
  </si>
  <si>
    <t>64E DUONG SO 27</t>
  </si>
  <si>
    <t>PHUONG HIEP BINH CHANH</t>
  </si>
  <si>
    <t>CTY TNHH SX VA TM HIKARI VN - HCM</t>
  </si>
  <si>
    <t>Công Ty Cổ Phần Công Nghiệp Hỗ Trợ Minh Nguyên</t>
  </si>
  <si>
    <t>MINH NGUYEN SI JSC</t>
  </si>
  <si>
    <t>Lô HT-1-1, đường D2, khu công nghệ cao, phường Tăng Nhơn Phú B, TP Thủ Đức, TP Hồ Chí Minh, Việt Nam</t>
  </si>
  <si>
    <t>Lot HT-1-1, Road D2, High-tech Park, Tang Nhon Phu B Ward, Thu Duc City, Ho Chi Minh City, Vietnam</t>
  </si>
  <si>
    <t>028-62568585</t>
  </si>
  <si>
    <t>LOT I-11, D2 ROAD, SAIGON HI TECH</t>
  </si>
  <si>
    <t>PARK, TANG NHON PHU B WARD</t>
  </si>
  <si>
    <t>THU DUC CITY, HO CHI MINH CITY</t>
  </si>
  <si>
    <t>KHO CONG TY MINH NGUYEN</t>
  </si>
  <si>
    <t>KHO SAMSUNG ELECTRONICS HCMC CE COM</t>
  </si>
  <si>
    <t>SEHC - MN - W50 -&gt; W52 - 001</t>
  </si>
  <si>
    <t>CONG TY TNHH CO DIEN TU DONG HOA HONG THAI</t>
  </si>
  <si>
    <t>SO 201, DUONG QUANG TRUNG</t>
  </si>
  <si>
    <t>P.PHAM HONG THAI</t>
  </si>
  <si>
    <t>CTY TNHH SANHUA VIET NAM</t>
  </si>
  <si>
    <t>CTY TNHH CO DIEN TDH HONG THAI</t>
  </si>
  <si>
    <t>TZHBWH22006</t>
  </si>
  <si>
    <t>P15, Khu công nghiệp Thăng Long, xã Kim Chung, huyện Đông Anh, TP.Hà Nội, Việt Nam</t>
  </si>
  <si>
    <t>P15, Thang Long Industrial Park, Kim Chung Commune, Dong Anh District, Hanoi, Vietnam</t>
  </si>
  <si>
    <t>MAI DICH, CAU GIAY</t>
  </si>
  <si>
    <t>CTY MOLEX VIETNAM</t>
  </si>
  <si>
    <t>CT MOLEX VN</t>
  </si>
  <si>
    <t>CONG TY TNHH LUBE VIET NAM</t>
  </si>
  <si>
    <t>MAI DICH, CAU GIAY, HA NOI</t>
  </si>
  <si>
    <t>CONG TY CO PHAN  PHAT TRIEN PHU GIA VA SAN PHAM DAU MO</t>
  </si>
  <si>
    <t>KCN TAP TRUNG VUA VA NHO PHU THI</t>
  </si>
  <si>
    <t>XA PHU THI , HUYEN GIA LAM</t>
  </si>
  <si>
    <t>CTY CP PT PHU GIA VA SP DAU MO</t>
  </si>
  <si>
    <t>6/5 TAN HOA, XA TAN HIEP</t>
  </si>
  <si>
    <t>CôNG TY TNHH FUNING PRECISION COMPONENT</t>
  </si>
  <si>
    <t>FUNING PRECISION COMPONENT CO., LTD</t>
  </si>
  <si>
    <t>Lô B, KCN Quế Võ, Phường Nam Sơn, Thành Phố Bắc Ninh, Tỉnh Bắc Ninh, Việt Nam</t>
  </si>
  <si>
    <t>Lot B, Que Vo Industrial Park, Nam Son Ward, Bac Ninh City, Bac Ninh Province, Vietnam</t>
  </si>
  <si>
    <t>CONG TY TNHH DIEN TU ARNOLDI VIET NAM</t>
  </si>
  <si>
    <t>KHU 6, PHUONG DAI PHUC,</t>
  </si>
  <si>
    <t>FUNING P COMPONENT 1</t>
  </si>
  <si>
    <t>CTY TNHH FUNING PRECISION COMPONENT</t>
  </si>
  <si>
    <t>CTY TNHH DIEN TU ARNOLDI VIET NAM</t>
  </si>
  <si>
    <t>XE  TAI</t>
  </si>
  <si>
    <t>CTY TNHH TM&amp;DV KY THUAT TRUONG AN</t>
  </si>
  <si>
    <t>CôNG TY TRáCH NHIệM HữU HạN ON SEMICONDUCTOR VIệT NAM</t>
  </si>
  <si>
    <t>ON SEMICONDUCTOR VIETNAM COMPANY LIMITED</t>
  </si>
  <si>
    <t>SỐ 10, ĐƯỜNG 17A, KCN BIÊN HÒA II, PHƯỜNG AN BÌNH, TP. BIÊN HÒA, ĐỒNG NAI</t>
  </si>
  <si>
    <t>No. 10, Road 17A, Bien Hoa II Industrial Zone, An Binh Ward, TP. BIEN HOA DONG NAI</t>
  </si>
  <si>
    <t>CONG TY TNHH KEYTECH VIET NAM</t>
  </si>
  <si>
    <t>261/44/9,DINH PHONG PHU,</t>
  </si>
  <si>
    <t>PHUONG TANG NHON PHU B</t>
  </si>
  <si>
    <t>QUAN 9, TPHCM</t>
  </si>
  <si>
    <t>ON SEMICONDUCTOR VN</t>
  </si>
  <si>
    <t>CONG TY TNHH TMDV KEYTECH VN</t>
  </si>
  <si>
    <t>KEY-ON-18012022</t>
  </si>
  <si>
    <t>CONG TY TNHH ARC-TECH ( ARC-TECH COMPANY LIMITED )</t>
  </si>
  <si>
    <t>502/11/1A HUYNH TAN PHAT, KHU PHO 3</t>
  </si>
  <si>
    <t>P. BINH THUAN</t>
  </si>
  <si>
    <t>QUAN 7, TP HO CHI MINH</t>
  </si>
  <si>
    <t>CTY TNHH ARC -TECH</t>
  </si>
  <si>
    <t>SO 1 LE DUC THO, MAI DICH,</t>
  </si>
  <si>
    <t>DOI NV BAC HA NOI</t>
  </si>
  <si>
    <t>CT TNHH PROCTER &amp; GAMBLE DONG DUONG</t>
  </si>
  <si>
    <t>KHO CTY TNHH  LUBE VN SERVICES</t>
  </si>
  <si>
    <t>CôNG TY TNHH ĐIệN Tử CANON VIệT NAM</t>
  </si>
  <si>
    <t>CANON ELECTRONICS VIET NAM COMPANY LIMITED</t>
  </si>
  <si>
    <t>Đường 206, Khu B, KCN Phố Nối A, Xã lạc Hồng, Huyện Văn Lâm, Tỉnh Hưng Yên</t>
  </si>
  <si>
    <t>Road 206, Zone B, Pho Lien A Industrial Park, Lac Hong Commune, Van Lam District, Hung Yen Province</t>
  </si>
  <si>
    <t>PHUONG MAI DICH, QUAN CAU GIAY</t>
  </si>
  <si>
    <t>DIEN TU CANON VN C</t>
  </si>
  <si>
    <t>CONG TY TNHH DIEN TU CANON VIET NAM</t>
  </si>
  <si>
    <t>26 Đại Lộ Tự Do, KCN Viet Nam Singapore, Phường Bình Hòa, Thị xã Thuận An, Bình Dương, Việt Nam</t>
  </si>
  <si>
    <t>26 Free Boulevard, Viet Nam Singapore Industrial Park, Binh Hoa Ward, Thuan An Town, Binh Duong, Vietnam</t>
  </si>
  <si>
    <t>CONG TY TNHH QUALISERV (VIET NAM)</t>
  </si>
  <si>
    <t>SO 2, DUONG HOANG QUOC VIET,</t>
  </si>
  <si>
    <t>PHUONG NGHIA DO QUAN CAU GIAY,</t>
  </si>
  <si>
    <t>THANH PHO HA NOI.</t>
  </si>
  <si>
    <t>CONG TY TNHH KURABE INDUSTRIAL VN</t>
  </si>
  <si>
    <t>CONG TY TNHH QUALISERV VN</t>
  </si>
  <si>
    <t>151-161</t>
  </si>
  <si>
    <t>Lô J1-J2, Khu công nghiệp Thăng Long, Xã Kim Chung, Huyện Đông Anh, Thành phố Hà Nội, Việt Nam</t>
  </si>
  <si>
    <t>CONG TY TNHH SAN XUAT &amp; THUONG MAI HIKARI VIET NAM</t>
  </si>
  <si>
    <t>CTY TNHH SX &amp; TM HIKARI VIET NAM</t>
  </si>
  <si>
    <t>Số 139 Đại lộ Đông Tây (Lô số IN3-1*P), KCN VSIP Hải Phòng, X.Lập Lễ, H.Thủy Nguyên, TP.Hải Phòng</t>
  </si>
  <si>
    <t>No. 139 Dong Tay Boulevard (Lot Number In3-1 * P), Vsip Hai Phong Industrial Park, X.Lang Ceremony, H.Thuyuan, Ho Chi Minh City</t>
  </si>
  <si>
    <t>SO 1 LE DUC THO, PHUONG MAI DICH</t>
  </si>
  <si>
    <t>KCN Long Bình (Loteco), Phường Long Bình, Thành Phố Biên Hòa, Tỉnh Đồng Nai, Việt Nam</t>
  </si>
  <si>
    <t>0251 3991015</t>
  </si>
  <si>
    <t>SO 1 DUONG LE DUC THO, P.MAI DICH</t>
  </si>
  <si>
    <t>QUAN CAU GIAY, TP HA NOI,</t>
  </si>
  <si>
    <t>TP HANOI, VIETNAM</t>
  </si>
  <si>
    <t>14 BINH PHU, P.TAM PHU, TP. THU DUC</t>
  </si>
  <si>
    <t>CONG TY TNHH NHOM TOAN CAU VIET NAM</t>
  </si>
  <si>
    <t>Đường A5, Khu Công Nghiệp Phố Nối A, Xã Đình Dù, huyện Văn Lâm, tỉnh Hưng Yên, Viet Nam</t>
  </si>
  <si>
    <t>Street A5, Pho Noi A Industrial Park, Dinh Dam Commune, Van Lam District, Hung Yen Province, Vietnam</t>
  </si>
  <si>
    <t>02213 974 845</t>
  </si>
  <si>
    <t>PHONG 107, NHA A2, TAP THE THAM MAY</t>
  </si>
  <si>
    <t>TO 20B, NGO 155 DANG TIEN DONG</t>
  </si>
  <si>
    <t>PHUONG TRUNG LIET, Q. DONG DA</t>
  </si>
  <si>
    <t>CTY VN MIE</t>
  </si>
  <si>
    <t>KHO CTY TNHH MTV VIET NAM MIE</t>
  </si>
  <si>
    <t>CTY DUC VIET</t>
  </si>
  <si>
    <t>IMBD000004</t>
  </si>
  <si>
    <t>Công Ty TNHH Điện Tử TT</t>
  </si>
  <si>
    <t>CÔNG TY TT</t>
  </si>
  <si>
    <t>Đường số 4, khu công nghiệp Tân Đông Hiệp B, Phường Tân Đông Hiệp, Thị xã Dĩ An, Tỉnh Bình Dương</t>
  </si>
  <si>
    <t>Road No. 4, Tan Dong Hiep B Industrial Park, Tan Dong Hiep Ward, Di An Town, Binh Duong Province</t>
  </si>
  <si>
    <t>CONG TY TNHH DIEN TU SAMSUNG  HCMC CE COMPLEX</t>
  </si>
  <si>
    <t>PHUONG TANG NHON PHU B, TP. THU DUC</t>
  </si>
  <si>
    <t>TP. HCM, VIET NAM</t>
  </si>
  <si>
    <t>CONG TY TNHH DIEN TU TT</t>
  </si>
  <si>
    <t>SAMSUNG ELECTRONICS HCMC CE COMPLEX</t>
  </si>
  <si>
    <t>NPLGC-TTE220122</t>
  </si>
  <si>
    <t>Công ty TNHH HASHIMA Việt Nam</t>
  </si>
  <si>
    <t>HAVC</t>
  </si>
  <si>
    <t>Khu công nghiệp Đồng Văn II, Phường Duy Minh, Thị Xã Duy Tiên, Tỉnh Hà Nam</t>
  </si>
  <si>
    <t>CONG TY TNHH HASHIMA VIET NAM</t>
  </si>
  <si>
    <t>Lô E1, Khu công nghiệp Quế Võ, Xã Phương Liễu, Huyện Quế Võ, Tỉnh Bắc Ninh, Việt Nam</t>
  </si>
  <si>
    <t>Lot E1, Que Vo Industrial Park, Phuong Lieu Commune, Que Vo District, Bac Ninh Province, Vietnam</t>
  </si>
  <si>
    <t>CONG TY TNHH TENMA VIET NAM</t>
  </si>
  <si>
    <t>CONG TY CO PHAN DAU TU VA PHAT TRIEN CONG NGHE NAM VUONG</t>
  </si>
  <si>
    <t>SO104, NHA M7,TT VAN CONG QUAN DOI,</t>
  </si>
  <si>
    <t>PHO MAI DICH, PHUONG MAI DICH,</t>
  </si>
  <si>
    <t>CTY CPDT&amp;PTCN NAM VUONG</t>
  </si>
  <si>
    <t>KHO CTY CP SANTOMAS VIET NAM</t>
  </si>
  <si>
    <t>CTY TNHH SX VA TM HIKARI VN</t>
  </si>
  <si>
    <t>CôNG TY TNHH ĐIệN Tử GONGJIN (VIệT NAM)</t>
  </si>
  <si>
    <t>GONGJIN ELECTRONICS (VIETNAM) COMPANY LIMITED</t>
  </si>
  <si>
    <t>NX kết cấu thép số 31,32 lô đất CN8, KCN An Dương, X.Hồng Phong, H.An Dương, TP. Hải Phòng, VN</t>
  </si>
  <si>
    <t>NX steel structure No. 31.32 Lot of land CN8, An Duong Industrial Park, X.Mong Phong, H.An Duong, TP. Hai Phong, VN</t>
  </si>
  <si>
    <t>0225-2828889</t>
  </si>
  <si>
    <t>DIEN TU GONGJIN VN</t>
  </si>
  <si>
    <t>CTY TNHH DIEN TU GONGJIN (VIET NAM)</t>
  </si>
  <si>
    <t>CTY TNHH UD &amp; PT CNTD T.T.H</t>
  </si>
  <si>
    <t>CôNG TY TNHH YURA VIệT NAM</t>
  </si>
  <si>
    <t>YURA VIET NAM CO.,LTD</t>
  </si>
  <si>
    <t>Lô CN15, CN16 phân khu phía Đông KCN Phú Thái, xã Kim Liên, huyện Kim Thành, tỉnh Hải Dương</t>
  </si>
  <si>
    <t>Lot CN15, CN16 subdivision of Phu Thai Industrial Park, Kim Lien Commune, Kim Thanh District, Hai Duong Province</t>
  </si>
  <si>
    <t>CONG TY TNHH TM &amp; DV NAM QUOC</t>
  </si>
  <si>
    <t>SO NHA 57, THON KIM 1,</t>
  </si>
  <si>
    <t>XA PHUONG SON,</t>
  </si>
  <si>
    <t>HUYEN LUC NGAN,</t>
  </si>
  <si>
    <t>TINH BAC GIANG, VIETNAM</t>
  </si>
  <si>
    <t>CONG TY TNHH YURA VINA</t>
  </si>
  <si>
    <t>TZHBWH22007</t>
  </si>
  <si>
    <t>CôNG TY TNHH NIDEC SANKYO VIệT NAM (Hà NộI)</t>
  </si>
  <si>
    <t>NSVH</t>
  </si>
  <si>
    <t>Lô 37, Khu công nghiệp Quang Minh, thị trấn Quang Minh, Mê Linh, Hà Nội</t>
  </si>
  <si>
    <t>Lot 37, Quang Minh Industrial Park, Quang Minh Town, Me Linh, Hanoi</t>
  </si>
  <si>
    <t>024 3 525 0044</t>
  </si>
  <si>
    <t>CONG TY TNHH LUBE VIETNAM SERVICES</t>
  </si>
  <si>
    <t>SO 1 LE DUC THO,</t>
  </si>
  <si>
    <t>CONG TY TNHH NIDEC SANKYO VIET NAM</t>
  </si>
  <si>
    <t>CTY LUBE VIET NAM SERVICES</t>
  </si>
  <si>
    <t>0837360014/083736022</t>
  </si>
  <si>
    <t>CTY TNHH NIDEC SANKYO VIETNAM</t>
  </si>
  <si>
    <t>CONG TY TNHH LUBE VN SERVICES</t>
  </si>
  <si>
    <t>CHUYEN MDSD 2022-W04-26</t>
  </si>
  <si>
    <t>CôNG TY TRáCH NHIệM HữU HạN SEOGWANG VIệT NAM</t>
  </si>
  <si>
    <t>SEOGWANG VIETNAM CO., LTD.</t>
  </si>
  <si>
    <t>K1, K2, KCN An Phước, Xã An Phước, Huyện Long Thành, Đồng Nai</t>
  </si>
  <si>
    <t>K1, K2, An Phuoc Industrial Park, An Phuoc Commune, Long Thanh District, Dong Nai</t>
  </si>
  <si>
    <t>02513520 200</t>
  </si>
  <si>
    <t>SAIGON HIGH-TECH PARK,</t>
  </si>
  <si>
    <t>CONG TY TNHH SEOGWANG VIET NAM</t>
  </si>
  <si>
    <t>GC-DYSD-Y22-0000004</t>
  </si>
  <si>
    <t>P. MAI DICH, Q. CAU GIAY, TP.HA NOI</t>
  </si>
  <si>
    <t>CôNG TY TNHH I-PEX VIệT NAM</t>
  </si>
  <si>
    <t>I-PEX VIET NAM CO., LTD</t>
  </si>
  <si>
    <t>So 41, Dai lo tu do, KCN Vsip,p. Binh Hoa, tp Thuan An, Binh Duong</t>
  </si>
  <si>
    <t>Compared to 41, long-term culture, Vsip Industrial Park, p. Binh Hoa, Thuan An City, Binh Duong</t>
  </si>
  <si>
    <t>TANG 7, AU VIET BUILDING</t>
  </si>
  <si>
    <t>Q.CAU GIAY, HA NOI</t>
  </si>
  <si>
    <t>CTY TNHH I-PEX VIET NAM</t>
  </si>
  <si>
    <t>CHUYEN MDSD 2022-W04-20</t>
  </si>
  <si>
    <t>Cty TNHH Văn Phòng Phẩm Tombow Việt Nam</t>
  </si>
  <si>
    <t>TOMBOW STATIONERY VIET NAM CO., LTD</t>
  </si>
  <si>
    <t>Đường 15 ,KCX Tân Thuận ,Q7 ,Tp.Hồ Chí Minh</t>
  </si>
  <si>
    <t>Road 15, KCX Tan Thuan, Q7, Ho Chi Minh City</t>
  </si>
  <si>
    <t>0837701587 ; 08377</t>
  </si>
  <si>
    <t>TANG 7 TOA NHA AU VIET</t>
  </si>
  <si>
    <t>SO 1 DUONG LE DUC THO ,P.MAI DICH</t>
  </si>
  <si>
    <t>CT VP PHAM TOMBOW VN</t>
  </si>
  <si>
    <t>KHO CTY TNHH VPP TOMBOW VN</t>
  </si>
  <si>
    <t>KHO CTY LUBE VN</t>
  </si>
  <si>
    <t>Lô I1-N1, Khu Công nghệ cao, Phường Tân Phú, TP Thủ Đức, Tp. Hồ Chí Minh</t>
  </si>
  <si>
    <t>Lot I1-N1, High Technology Zone, Tan Phu Ward, Thu Duc City, Tp. Ho Chi Minh</t>
  </si>
  <si>
    <t>0837360014/083736002</t>
  </si>
  <si>
    <t>CTY TNHH QUALISERV (VIET NAM)</t>
  </si>
  <si>
    <t>SO 02</t>
  </si>
  <si>
    <t>DUONG HOANG QUOC VIET</t>
  </si>
  <si>
    <t>PHUONG NGHIA DO, QUAN CAU GIAY</t>
  </si>
  <si>
    <t>KHO CTY QUALISERV VN</t>
  </si>
  <si>
    <t>149-150</t>
  </si>
  <si>
    <t>Công ty TNHH VIETINAK</t>
  </si>
  <si>
    <t>VIETINAK</t>
  </si>
  <si>
    <t>Lô đất số C5 Khu Công Nghiệp Thăng Long II, Xã Liêu Xá, Huyện Yên Mỹ, Tỉnh Hưng Yên, Việt Nam</t>
  </si>
  <si>
    <t>Lot of land number C5 Thang Long Industrial Zone II, Lien Xa Commune, Yen My District, Hung Yen Province, Vietnam</t>
  </si>
  <si>
    <t>CONG TY TNHH DAU TU THUONG MAI VA SAN XUAT NAM KHOI</t>
  </si>
  <si>
    <t>SO NHA 28, NGO 194</t>
  </si>
  <si>
    <t>PHO THANH AM</t>
  </si>
  <si>
    <t>PHUONG THUONG THANH</t>
  </si>
  <si>
    <t>QUAN LONG BIEN - TP HA NOI</t>
  </si>
  <si>
    <t>CTY VIETINAK</t>
  </si>
  <si>
    <t>CONG TY TNHH VIETINAK</t>
  </si>
  <si>
    <t>CTY TNHH DT TM VA SX NAM KHOI</t>
  </si>
  <si>
    <t>Lô A3 - Khu Công nghiệp Thăng Long II - Xã Liêu Xá - Huyện Yên Mỹ - Tỉnh Hưng Yên</t>
  </si>
  <si>
    <t>Lot A3 - Thang Long II Industrial Park - Lien Xa Commune - Yen My District - Hung Yen Province</t>
  </si>
  <si>
    <t>02213 974 777</t>
  </si>
  <si>
    <t>CONG TY TNHH TAN THE KY</t>
  </si>
  <si>
    <t>TANG 8, TOA NHA LEADVISORS TOWER</t>
  </si>
  <si>
    <t>SO 643, DUONG PHAM VAN DONG</t>
  </si>
  <si>
    <t>PHUONG CO NHUE 1, QUAN BAC TU LIEM</t>
  </si>
  <si>
    <t>CONG TY TRACH NHIEM HUU HAN SCHAEFFLER VIET NAM</t>
  </si>
  <si>
    <t>LO 516, DUONG 13,</t>
  </si>
  <si>
    <t>KCN LONG BINH (AMATA),</t>
  </si>
  <si>
    <t>PHUONG LONG BINH, TP. BIEN HOA</t>
  </si>
  <si>
    <t>CTY SCHAEFFLER VIET NAM</t>
  </si>
  <si>
    <t>01-2022-CDLH/SVC</t>
  </si>
  <si>
    <t>CONG TY TNHH THUONG MAI HAI THU</t>
  </si>
  <si>
    <t>SO 201 NGUYEN DUC CANH</t>
  </si>
  <si>
    <t>PHUONG CAT DAI</t>
  </si>
  <si>
    <t>CONG TY REGINA MIRACLE INT VN</t>
  </si>
  <si>
    <t>CTY TM HAI THU</t>
  </si>
  <si>
    <t>Số 5, đường 11, KCN, đô thị và dịch vụ VSIP Bắc Ninh, Phường Phù Chẩn, TP Từ Sơn, tỉnh Bắc Ninh</t>
  </si>
  <si>
    <t>CONG TY TNHH THIET BI DT LS VN</t>
  </si>
  <si>
    <t>Lô Đất số A-9, Khu Công Nghiệp Thăng Long II, Xã Liêu Xá, Huyện Yên Mỹ, Tỉnh Hưng Yên, Việt Nam</t>
  </si>
  <si>
    <t>CONG TY TNHH SAN XUAT THUONG MAI VA DICH VU KY THUAT MES VIET NAM</t>
  </si>
  <si>
    <t>SO 22 NGO 255 NGUYEN KHANG(TO 31)</t>
  </si>
  <si>
    <t>HOYA GLASSDISK VN II</t>
  </si>
  <si>
    <t>CT TNHH SXTM VA DVKT MES VN</t>
  </si>
  <si>
    <t>SO 1 LE DUC THO, MAI DICH, CAU GIAY</t>
  </si>
  <si>
    <t>CôNG TY TNHH LIAN TECH</t>
  </si>
  <si>
    <t>LIAN TECH COMPANY LIMITED</t>
  </si>
  <si>
    <t>Xưởng CN05-06, Lô CN-05 KCN Vân Trung- Việt Yên- Bắc Giang</t>
  </si>
  <si>
    <t>CN05-06 factory, Lot CN-05 Van Trung Industrial Park - Viet Yen- Bac Giang</t>
  </si>
  <si>
    <t>CTY TNHH LIAN TECH</t>
  </si>
  <si>
    <t>Công ty TNHH chế tạo CANADIAN SOLAR Việt Nam</t>
  </si>
  <si>
    <t>CSVN</t>
  </si>
  <si>
    <t>NX D11,số 5, đường Đông Tây,KĐT CN và Dịch Vụ VSIPHải Phòng,Xã Dương Quan,H.Thủy Nguyên,Hải Phòng</t>
  </si>
  <si>
    <t>NX D11, No. 5, Dong Tay Road, KĐT CN and VSi Services, Duong Quan, H.Thuyuan Commune, Hai Phong</t>
  </si>
  <si>
    <t>CONG TY TNHH CONG NGHIEP SMT TECH</t>
  </si>
  <si>
    <t>SO 224 LACH TRAY, PHUONG LACH TRAY</t>
  </si>
  <si>
    <t>CANADIAN SOLAR VN</t>
  </si>
  <si>
    <t>KHO CTY TNHH  CT CANADIAN SOLAR VN</t>
  </si>
  <si>
    <t>KHO CTY TNHH CONG NGHIEP SMT TECH</t>
  </si>
  <si>
    <t>KCN Đồng Văn II, Phường Duy Minh, Thị xã Duy Tiên, tỉnh Hà Nam</t>
  </si>
  <si>
    <t>CONG TY CO PHAN THUONG MAI THIET BI CONG NGHIEP TAM PHAT</t>
  </si>
  <si>
    <t>SO 781 TAM TRINH</t>
  </si>
  <si>
    <t>DIEM LUU HH XK 28NJ</t>
  </si>
  <si>
    <t>CTY TNHH EIDAI VIET NAM</t>
  </si>
  <si>
    <t>CT CP TM TBCN TAM PHAT</t>
  </si>
  <si>
    <t>CONG TY TNHH MOT THANH VIEN CONG NGHE CAO WIITECH VIET NAM</t>
  </si>
  <si>
    <t>XOM 4, THON KIM HOANG</t>
  </si>
  <si>
    <t>XA VAN CANH, HUYEN HOAI DUC</t>
  </si>
  <si>
    <t>CONG TY TNHH MTV CNC WIITECH VN</t>
  </si>
  <si>
    <t>Lô 37 ; Khu Công Nghiệp Quang Minh, Thị Trấn Quang Minh, Huyện Mê Linh, Tp.Hà Nội</t>
  </si>
  <si>
    <t>Lot 37; Quang Minh Industrial Park, Quang Minh Town, Me Linh District, Ho Chi Minh City</t>
  </si>
  <si>
    <t>SO 1, DUONG LE DUC THO</t>
  </si>
  <si>
    <t>PHUONG MAI DICH, Q. CAU GIAY</t>
  </si>
  <si>
    <t>TP HA NOI,VIET NAM</t>
  </si>
  <si>
    <t>Công ty cổ phần xuất nhập khẩu Kim Việt</t>
  </si>
  <si>
    <t>KVI TE.,JSC</t>
  </si>
  <si>
    <t>số 240, tổ 15, phường Cầu Diễn, quận Nam Từ Liêm, tp Hà Nội, Việt Nam</t>
  </si>
  <si>
    <t>No. 240, Group 15, Ward Cau Dien, Nam Tu Liem District, Hanoi City, Vietnam</t>
  </si>
  <si>
    <t>024 32012037</t>
  </si>
  <si>
    <t>TEMC METAL &amp; CHEMICAL CORPORATION</t>
  </si>
  <si>
    <t>2F-3, NO.6, ALLEY 25, LANE 113,</t>
  </si>
  <si>
    <t>SEC.3, MING SHENG E.RD.</t>
  </si>
  <si>
    <t>271221TPTXHPH2112003</t>
  </si>
  <si>
    <t>TM-1101216</t>
  </si>
  <si>
    <t>Công Ty TNHH Ant (Mv)</t>
  </si>
  <si>
    <t>ANT (MV) CO., LTD</t>
  </si>
  <si>
    <t>Lô A1.5 và lô A1.6, KCN Nhơn Hòa, Phường Nhơn Hòa, Thị xã An Nhơn, Tỉnh Bình Định</t>
  </si>
  <si>
    <t>Lot A1.5 and Lot A1.6, Nhon Hoa Industrial Park, Nhon Hoa Ward, An Nhon Town, Binh Dinh Province</t>
  </si>
  <si>
    <t>056 3838388</t>
  </si>
  <si>
    <t>KUO HUI HIN INDUSTRIAL CO., LTD</t>
  </si>
  <si>
    <t>NO. 11-1, ALY.77,LN. 199, RENXIN RD</t>
  </si>
  <si>
    <t>RENWU DIST.</t>
  </si>
  <si>
    <t>KAOHSIUNG CITY 814</t>
  </si>
  <si>
    <t>261221EHCM2112676C</t>
  </si>
  <si>
    <t>AMALIA C  V.105W</t>
  </si>
  <si>
    <t>ASIA(MV)20211216KH</t>
  </si>
  <si>
    <t>281221OOLU8890440090</t>
  </si>
  <si>
    <t>YM CELEBRITY - 029B</t>
  </si>
  <si>
    <t>CC-1224/21</t>
  </si>
  <si>
    <t>241221ITIKHHCM2112190-01</t>
  </si>
  <si>
    <t>VN-211217</t>
  </si>
  <si>
    <t>CôNG TY TNHH CôNG NGHệ CHíNH XáC FUYU</t>
  </si>
  <si>
    <t>FUYU PRECISION COMPONENT CO., LTD.</t>
  </si>
  <si>
    <t>Lô M1 và Lô F, Khu công nghiệp Quang Châu, xã Vân Trung, huyện Việt Yên, tỉnh Bắc Giang, Việt Nam</t>
  </si>
  <si>
    <t>Lot M1 and Lot F, Quang Chau Industrial Park, Van Trung Commune, Viet Yen District, Bac Giang Province, Vietnam</t>
  </si>
  <si>
    <t>CLOUD NETWORK TECHNOLOGY SINGAPORE PTE. LTD</t>
  </si>
  <si>
    <t>54 GENTING LANE,</t>
  </si>
  <si>
    <t>#03-05 RUBY LAND COMPLEX,</t>
  </si>
  <si>
    <t>SINGAPORE(349562)</t>
  </si>
  <si>
    <t>FX0001/29DEC</t>
  </si>
  <si>
    <t>1BY-210138-1</t>
  </si>
  <si>
    <t>060122EGLV002100544432</t>
  </si>
  <si>
    <t>AMALIA C 105B</t>
  </si>
  <si>
    <t>A21123002&amp;03</t>
  </si>
  <si>
    <t>AP 1, XA NHUT CHANH, H. BEN LUC, T. LONG AN</t>
  </si>
  <si>
    <t>Ap 1, Xa Nhut lemon, H. Ben Luc, T. Long An</t>
  </si>
  <si>
    <t>072 871039</t>
  </si>
  <si>
    <t>SAN SHANG LEE INDUSTRY CO., LTD</t>
  </si>
  <si>
    <t>2F, NO.2-1, ALLEY 4 , LANE 188</t>
  </si>
  <si>
    <t>KANG DING RD</t>
  </si>
  <si>
    <t>TAIWAN 108, R.O.C</t>
  </si>
  <si>
    <t>170122HKEHCM22013009</t>
  </si>
  <si>
    <t>ST EVER V.094B</t>
  </si>
  <si>
    <t>7E1B0022-7F1C0023</t>
  </si>
  <si>
    <t>Công Ty TNHH Tư Vấn D.P</t>
  </si>
  <si>
    <t>D.P CONSULTING CO., LTD</t>
  </si>
  <si>
    <t>Số 02 Ngô Đức Kế, Quận 1, Tp HCM</t>
  </si>
  <si>
    <t>No. 02 Ngo Duc Ke, District 1, Ho Chi Minh City</t>
  </si>
  <si>
    <t>086 2581135</t>
  </si>
  <si>
    <t>HITEC POWER PROTECTION TAIWAN LTD</t>
  </si>
  <si>
    <t>NO.226-1,WUHE ST.,QIONGLIN TOWNSHIP</t>
  </si>
  <si>
    <t>HSINCHU COUNTY 307</t>
  </si>
  <si>
    <t>ALMELO</t>
  </si>
  <si>
    <t>PH8090/11JAN</t>
  </si>
  <si>
    <t>30F1</t>
  </si>
  <si>
    <t>DNVVANGHT</t>
  </si>
  <si>
    <t>CôNG TY TNHH  GANG THéP HưNG NGHIệP FORMOSA Hà TĩNH</t>
  </si>
  <si>
    <t>FHS</t>
  </si>
  <si>
    <t>KKT Vũng Áng, phường Kỳ Long, thị xã Kỳ Anh, tỉnh Hà Tĩnh, Việt Nam</t>
  </si>
  <si>
    <t>Vung Ang KKT, Ky Long Ward, Ky Anh Town, Ha Tinh Province, Vietnam</t>
  </si>
  <si>
    <t>JIA-HUA OIL CO.,LTD.</t>
  </si>
  <si>
    <t>10F., NO. 423-9, ZHENGGUANG RD.,</t>
  </si>
  <si>
    <t>TAOYUAN DIST.,</t>
  </si>
  <si>
    <t>TAOYUAN CITY 330 ,</t>
  </si>
  <si>
    <t>200122ITIKHHPG2201148</t>
  </si>
  <si>
    <t>JH20220117</t>
  </si>
  <si>
    <t>Công ty Cổ Phần Tuico</t>
  </si>
  <si>
    <t>Lô 1-16, KCN Hố Nai, Trảng Bom, Đồng Nai</t>
  </si>
  <si>
    <t>Lot 1-16, Ho Nai Industrial Park, Trang Bom, Dong Nai</t>
  </si>
  <si>
    <t>TAIWAN URETHANECAST INDUSTRIES CO., LTD</t>
  </si>
  <si>
    <t>FL.11-3, NO.112, CHANG-AN E. RD. SE</t>
  </si>
  <si>
    <t>TAIPEI 10406, TAIWAN R.O.C</t>
  </si>
  <si>
    <t>160122ITIHCM2201048-01</t>
  </si>
  <si>
    <t>220107TW</t>
  </si>
  <si>
    <t>CHI NHáNH CôNG TY Cổ PHầN SợI THế Kỷ</t>
  </si>
  <si>
    <t>Đường số 8, KCN Trảng Bàng,Phường An Tịnh, Thị xã Trảng Bàng, Tỉnh Tây Ninh</t>
  </si>
  <si>
    <t>Road No. 8, Trang Bang Industrial Park, An Tinh Ward, Trang Bang Town, Tay Ninh Province</t>
  </si>
  <si>
    <t>066 3899535</t>
  </si>
  <si>
    <t>MUCHO MILLIONS INTERNATIONAL CORP.</t>
  </si>
  <si>
    <t>1F, NO.64, DAJHIH ST., BANCIAO CITY</t>
  </si>
  <si>
    <t>TAIPEI COUNTY 220, TAIWAN.</t>
  </si>
  <si>
    <t>TEL: 02 2966 1229</t>
  </si>
  <si>
    <t>FAX: 02 2965 0629</t>
  </si>
  <si>
    <t>230122KEL/SGN/2201416</t>
  </si>
  <si>
    <t>YM CELEBRITY V 030B</t>
  </si>
  <si>
    <t>MM211225-TB</t>
  </si>
  <si>
    <t>TAIPEI COUNTY 220, TAIWAN</t>
  </si>
  <si>
    <t>230122KEL/SGN/2201415</t>
  </si>
  <si>
    <t>MM211225-CC</t>
  </si>
  <si>
    <t>R.S CLARE &amp; CO LIMITED</t>
  </si>
  <si>
    <t>STANHOPE STREET,</t>
  </si>
  <si>
    <t>LIVERPOOL L8 5 RQ</t>
  </si>
  <si>
    <t>201121SUDU11015AAV6002</t>
  </si>
  <si>
    <t>LIVERPOOL</t>
  </si>
  <si>
    <t>ZEBRA V.149S</t>
  </si>
  <si>
    <t>IN070101</t>
  </si>
  <si>
    <t>Công Ty TNHH Thương Mại Dịch Vụ Hàng Hải Hải An</t>
  </si>
  <si>
    <t>HAMASCO ,.LTD</t>
  </si>
  <si>
    <t>Số: 250-D5, Phường 25, Quận Bình Thạnh, Tp. HCM</t>
  </si>
  <si>
    <t>Number: 250-D5, Ward 25, Binh Thanh District, Tp. HCM</t>
  </si>
  <si>
    <t>35124970/71</t>
  </si>
  <si>
    <t>TOOLCHIMP LIMITED</t>
  </si>
  <si>
    <t>UNIT 12, LAKES FARM,</t>
  </si>
  <si>
    <t>OFF QUEENBOROUGH LANE, RAYNE, BRAIN</t>
  </si>
  <si>
    <t>ESSEX CM77 6TE, UK</t>
  </si>
  <si>
    <t>UK</t>
  </si>
  <si>
    <t>7755 3310 9301</t>
  </si>
  <si>
    <t>U KING</t>
  </si>
  <si>
    <t>PH8090/17DEC</t>
  </si>
  <si>
    <t>Công Ty TNHH Đại Dương Việt</t>
  </si>
  <si>
    <t>OCEAN VIET CO.,LTD.</t>
  </si>
  <si>
    <t>Số 123 Bình Giã, Phường 8, TP. Vũng Tàu, Tỉnh Bà Rịa - Vũng Tàu</t>
  </si>
  <si>
    <t>No. 123 Binh Gia, Ward 8, Tp. Vung Tau, Ba Ria - Vung Tau Province</t>
  </si>
  <si>
    <t>0254 3584</t>
  </si>
  <si>
    <t>SILGO LUBRICANTS LIMITED</t>
  </si>
  <si>
    <t>PURFLEET INDUSTRIAL PARK</t>
  </si>
  <si>
    <t>UNIT 20, 22&amp;24 JULIET WAY</t>
  </si>
  <si>
    <t>SOUTH OCKENDON, ESSEX,</t>
  </si>
  <si>
    <t>RM15 4YG,  UNITED KINGDOM</t>
  </si>
  <si>
    <t>HAE018490</t>
  </si>
  <si>
    <t>HEATHROW APT/LONDON</t>
  </si>
  <si>
    <t>EY0975/24JAN</t>
  </si>
  <si>
    <t>Lo 95-96-97-98,Duong so 4 va lo 41A duong D, KCX Sai Gon- Linh Trung, Tp.Thu Duc, Tp.Ho Chi Minh</t>
  </si>
  <si>
    <t>Lo 95-96-97-98, Duong So 4 and Lo 41A Duong D, Sai Gon-Linh Trung, Tp.Thu Duc, Ho Chi Minh City</t>
  </si>
  <si>
    <t>NISSEI ELECTRIC (H.K.) CO., LTD.</t>
  </si>
  <si>
    <t>UNIT 806, 8/F,</t>
  </si>
  <si>
    <t>MIRA PLACE TOWER A,NO.132 NATHAN RD</t>
  </si>
  <si>
    <t>241221NGOSGN211202701-01</t>
  </si>
  <si>
    <t>IMARKETASIA CO.,LTD.</t>
  </si>
  <si>
    <t>(33F, CENTRAL PLAZA)</t>
  </si>
  <si>
    <t>18, HARBOUR ROAD, WANCHAI,</t>
  </si>
  <si>
    <t>HONG KONG 123456</t>
  </si>
  <si>
    <t>HICN2200597</t>
  </si>
  <si>
    <t>KE0361/06JAN</t>
  </si>
  <si>
    <t>CMK-SEMV-220106</t>
  </si>
  <si>
    <t>CôNG TY TNHH SUMMIT POLYMERS VIETNAM</t>
  </si>
  <si>
    <t>SUMMIT POLYMERS VIETNAM CO., LTD</t>
  </si>
  <si>
    <t>Đường số 06,KCN Nhơn Trạch VI, Xã Long Thọ,Nhơn Trạch,Đồng Nai, Việt Nam</t>
  </si>
  <si>
    <t>Road No. 06, Nhon Trach Vi Industrial Park, Long Tho Commune, Nhon Trach, Dong Nai, Vietnam</t>
  </si>
  <si>
    <t>SUMMIT POLYMERS HONG KONG COMPANY LIMITED</t>
  </si>
  <si>
    <t>RM 705-6 7/F CHINA INSURANCE</t>
  </si>
  <si>
    <t>GROUP BLDG NO.141 DES</t>
  </si>
  <si>
    <t>VOEUX RD CENTRAL</t>
  </si>
  <si>
    <t>CENTRAL HK</t>
  </si>
  <si>
    <t>261221HDMUNKGZ94181600</t>
  </si>
  <si>
    <t>INSIGHT V 058S</t>
  </si>
  <si>
    <t>SID#1453-54</t>
  </si>
  <si>
    <t>Tổng Công Ty Cổ Phần May Việt Tiến</t>
  </si>
  <si>
    <t>Vtec Corp.</t>
  </si>
  <si>
    <t>Số 7 .Lê Minh Xuân .Quận Tân Bình.Tp.HCM</t>
  </si>
  <si>
    <t>No. 7.Le Minh Xuan. District Tan Binh.TP.HCM</t>
  </si>
  <si>
    <t>TUNG SHING SEWING MACHINE CO.,LTD.</t>
  </si>
  <si>
    <t>61 - 65 NAM CHEONG ST</t>
  </si>
  <si>
    <t>G/F SHAMSHUIPO</t>
  </si>
  <si>
    <t>KOWLOON-HONG KONG</t>
  </si>
  <si>
    <t>PH8090/03JAN</t>
  </si>
  <si>
    <t>SP21120064</t>
  </si>
  <si>
    <t>CôNG TY TNHH THIếT Bị ĐườNG ốNG XINFENGDA</t>
  </si>
  <si>
    <t>XFD PE CO ., LTD</t>
  </si>
  <si>
    <t>A38-NV 16, ô số 10,khu đô thị mới Lê Trọng Tấn,Xã An Khánh,Huyện Hoài Đức,Thành phố Hà Nội, Việt Nam</t>
  </si>
  <si>
    <t>A38-NV 16, O No. 10, New Urban Area Le Trong Tan, An Khanh Commune, Hoai Duc District, Hanoi City, Vietnam</t>
  </si>
  <si>
    <t>XINFENGDA PIPEFITTINGS MANUFACTURING CO., LIMITED</t>
  </si>
  <si>
    <t>ROOM B07,23/F, LUXURY INDUSTRIAL</t>
  </si>
  <si>
    <t>BUILDING, 26-38 KWAI CHEONG ROAD</t>
  </si>
  <si>
    <t>KWAI CHUNG, NEW TERRITORIES</t>
  </si>
  <si>
    <t>061221COAU7883224090</t>
  </si>
  <si>
    <t>JT GLORY 405S</t>
  </si>
  <si>
    <t>XFD2021/13HNIV</t>
  </si>
  <si>
    <t>HICN2200943</t>
  </si>
  <si>
    <t>KE0361/08JAN</t>
  </si>
  <si>
    <t>JK20220105</t>
  </si>
  <si>
    <t>Lô E1,KCN Quế Võ,Phường Vân Dương, TP Bắc Ninh, Tỉnh Bắc Ninh</t>
  </si>
  <si>
    <t>02413634369</t>
  </si>
  <si>
    <t>ZHONGLIAN CHEMICAL ENGINEERING PLATING MATERIAL CO.,LIMITED</t>
  </si>
  <si>
    <t>UNIT 04 7/F,</t>
  </si>
  <si>
    <t>BRIGHT WAY TOWER 33</t>
  </si>
  <si>
    <t>MONG KOK ROAD KL</t>
  </si>
  <si>
    <t>98H00930</t>
  </si>
  <si>
    <t>202201-03</t>
  </si>
  <si>
    <t>14C-14916</t>
  </si>
  <si>
    <t>202201-01</t>
  </si>
  <si>
    <t>130122NGOSGN211205001-01</t>
  </si>
  <si>
    <t>NYK SILVIA V.562N</t>
  </si>
  <si>
    <t>TOGO SANGYO (HK) CO.,LTD</t>
  </si>
  <si>
    <t>SUITE 2408, 24/F, TOWER 2</t>
  </si>
  <si>
    <t>LIPPO CENTRE, 89 QUEENSWAY</t>
  </si>
  <si>
    <t>H.K.</t>
  </si>
  <si>
    <t>210122MLGHKG114537-01</t>
  </si>
  <si>
    <t>BIVN-MOL220111H</t>
  </si>
  <si>
    <t>Công Ty Cổ Phần Việt Nam Sourcing</t>
  </si>
  <si>
    <t>VNS JSC</t>
  </si>
  <si>
    <t>Lầu 1, số 6, Phùng Khắc Khoan, phường Đa Kao, Quận 1, TP. Hồ Chí Minh</t>
  </si>
  <si>
    <t>1st Floor, No. 6, Phung Khac Khoan, Da Kao Ward, District 1, TP. Ho Chi Minh</t>
  </si>
  <si>
    <t>848 35218545</t>
  </si>
  <si>
    <t>QUAKER CHEMICAL LIMITED</t>
  </si>
  <si>
    <t>ROOM 1301,13/F BLISSFUL</t>
  </si>
  <si>
    <t>BUILDING ,243-247 DES</t>
  </si>
  <si>
    <t>VOEUX ROAD CENTRAL</t>
  </si>
  <si>
    <t>190122SIN/CTL/22E01002</t>
  </si>
  <si>
    <t>CôNG TY TNHH URC VIệT NAM</t>
  </si>
  <si>
    <t>URC Viet Nam Company limited</t>
  </si>
  <si>
    <t>Số 42 VSIP Đại Lộ Tự Do, KCN Việt Nam-Singapore, Phường An Phú, TP.Thuận An, Bình Dương</t>
  </si>
  <si>
    <t>No. 42 VSIP Free Boulevard, Vietnam-Singapore Industrial Park, An Phu Ward, Tp.Thuan An, Binh Duong</t>
  </si>
  <si>
    <t>SIPA S.P.A</t>
  </si>
  <si>
    <t>VIA CADUTI DEL</t>
  </si>
  <si>
    <t>LAVORO, 3 - 31029</t>
  </si>
  <si>
    <t>VITTORIO VENETO TV</t>
  </si>
  <si>
    <t>LH8086/16JAN</t>
  </si>
  <si>
    <t>2.02214E+12</t>
  </si>
  <si>
    <t>63/3B STREET NO.36, LINH DONG WARD - HO CHI MINH CITY</t>
  </si>
  <si>
    <t>63 / 3B Street No.36, Linh Dong Ward - Ho Chi Minh City</t>
  </si>
  <si>
    <t>CHRONOPOST</t>
  </si>
  <si>
    <t>HUB ROISSY CDG</t>
  </si>
  <si>
    <t>ROISSY CEDEX</t>
  </si>
  <si>
    <t>FRZZZ</t>
  </si>
  <si>
    <t>17/12/2021</t>
  </si>
  <si>
    <t>Công Ty Cổ Phần  Phát Triển Tùng Lâm</t>
  </si>
  <si>
    <t>TUNG LAM CO.,LTD</t>
  </si>
  <si>
    <t>Khu di tích Yên Tử, xã Thượng Yên Công, thành phố Uông Bí, Quảng Ninh</t>
  </si>
  <si>
    <t>Yen Tu relics, Thuong Yen Cong commune, Uong Bi City, Quang Ninh</t>
  </si>
  <si>
    <t>POMA SAS</t>
  </si>
  <si>
    <t>109,RUE ARISTIDE BERGES BP 47</t>
  </si>
  <si>
    <t>38340 VOREPPE</t>
  </si>
  <si>
    <t>GNB0050596</t>
  </si>
  <si>
    <t>PARIS-CHARLES DE GAU</t>
  </si>
  <si>
    <t>VN5012/12JAN</t>
  </si>
  <si>
    <t>TOTAL MARKETING MIDDLE EAST FZE</t>
  </si>
  <si>
    <t>P.O. BOX 17575</t>
  </si>
  <si>
    <t>JEBEL ALI FREE ZONE</t>
  </si>
  <si>
    <t>PETROCHEMICAL AREA, DUBAI</t>
  </si>
  <si>
    <t>301221ONEYDXBB16907900</t>
  </si>
  <si>
    <t>301221ONEYDXBB16910300</t>
  </si>
  <si>
    <t>301221ONEYDXBB16911400</t>
  </si>
  <si>
    <t>Công Ty CP Thực Phẩm Sữa Th</t>
  </si>
  <si>
    <t>TH MILK FOOD</t>
  </si>
  <si>
    <t>Xã Nghĩa Sơn, Xã Nghĩa Sơn, Huyện Nghĩa Đàn, Nghệ An</t>
  </si>
  <si>
    <t>Nghia Son Commune, Nghia Son Commune, Nghia Dan District, Nghe An</t>
  </si>
  <si>
    <t>AMIAD WATER SYSTEMS LTD</t>
  </si>
  <si>
    <t>D.N.GALIL ELYON 1</t>
  </si>
  <si>
    <t>ISL00027427</t>
  </si>
  <si>
    <t>TEL AVIV</t>
  </si>
  <si>
    <t>EY0971/09JAN</t>
  </si>
  <si>
    <t>CôNG TY TRáCH NHIệM HữU HạN CôNG NGHIệP BAO C.P. (VIệT NAM)</t>
  </si>
  <si>
    <t>C.P. PACKAGING VN</t>
  </si>
  <si>
    <t>LÔ 8, ĐƯỜNG 19A, KHU CÔNG NGHIỆP BIÊN HÒA II, P.AN BÌNH, TP. BIÊN HÒA, TỈNH ĐỒNG NAI, VIỆT NAM</t>
  </si>
  <si>
    <t>Lot 8, Road 19A, Bien Hoa II Industrial Park, P.An Binh, Tp. Bien Hoa, Dong Nai Province, Vietnam</t>
  </si>
  <si>
    <t>STARLINGER &amp; CO GESELLSCHAFT M.B.H</t>
  </si>
  <si>
    <t>SONNENUHRGASSE 4</t>
  </si>
  <si>
    <t>AUSTRIA</t>
  </si>
  <si>
    <t>WIEN</t>
  </si>
  <si>
    <t>LD0561/07JAN</t>
  </si>
  <si>
    <t>EA481176</t>
  </si>
  <si>
    <t>Công ty TNHH một thành viên 189</t>
  </si>
  <si>
    <t>CÔNG TY 189</t>
  </si>
  <si>
    <t>Khu Công nghiệp Đình Vũ, P. Đông Hải 2, Q. Hải An, Hải Phòng</t>
  </si>
  <si>
    <t>Dinh Vu Industrial Park, P. Dong Hai 2, Hai An District, Hai Phong</t>
  </si>
  <si>
    <t>02253979706/02253979</t>
  </si>
  <si>
    <t>AKVA GROUP ASA</t>
  </si>
  <si>
    <t>SVANAVAGVEIEN 30</t>
  </si>
  <si>
    <t>4374 EGERSUND</t>
  </si>
  <si>
    <t>TALLINN</t>
  </si>
  <si>
    <t>TK6570/15JAN</t>
  </si>
  <si>
    <t>Công ty TNHH Ojitex Hải Phòng</t>
  </si>
  <si>
    <t>OJITEX HAIPHONG CO., LTD</t>
  </si>
  <si>
    <t>Lô B-1,2,7,8 khu công nghiệp Nomura Hải Phòng, xã An Hưng, huyện An Dương, thành phố Hải Phòng.</t>
  </si>
  <si>
    <t>Lot B-1,2,7,8 Nomura Hai Phong Industrial Park, An Hung Commune, An Duong District, Hai Phong City.</t>
  </si>
  <si>
    <t>CHING FENG MACHINERY CO., LTD.</t>
  </si>
  <si>
    <t>NO. 170, SEC.1, GAN YUAN STREET</t>
  </si>
  <si>
    <t>SHU LIN DISTRICT, NEW TAIPEI CITY,</t>
  </si>
  <si>
    <t>070122KELHAI2201001</t>
  </si>
  <si>
    <t>CFM/2112/0069-1</t>
  </si>
  <si>
    <t>Khu công nghiệp Yên Phong, Xã Yên Trung, Huyện Yên Phong, Tỉnh Bắc Ninh, Việt Nam</t>
  </si>
  <si>
    <t>Yen Phong Industrial Park, Yen Trung Commune, Yen Phong District, Bac Ninh Province, Vietnam</t>
  </si>
  <si>
    <t>CONG TY TNHH IMARKET VIETNAM</t>
  </si>
  <si>
    <t>T12, TN CHARMVIT TOWER</t>
  </si>
  <si>
    <t>117 TRAN DUY HUNG, TRUNG HOA</t>
  </si>
  <si>
    <t>CTY TNHH SAMSUNG DISPLAY VIET NAM</t>
  </si>
  <si>
    <t>Công ty cổ phần xuất nhập khẩu công nghệ Nacenimex</t>
  </si>
  <si>
    <t>NACENIMEX.,JSC</t>
  </si>
  <si>
    <t>293 Phố Vũ Hữu, P Thanh Xuân Bắc, Q Thanh Xuân, TP Hà Nội, VN</t>
  </si>
  <si>
    <t>293 Vu Huu Street, P Thanh Xuan Bac, Q Thanh Xuan, Hanoi City, VN</t>
  </si>
  <si>
    <t>043 5401999</t>
  </si>
  <si>
    <t>BAUKAT GMBH &amp; CO. KG</t>
  </si>
  <si>
    <t>CARL-ZEISS STR</t>
  </si>
  <si>
    <t>HEMMINGEN</t>
  </si>
  <si>
    <t>HANNOVER</t>
  </si>
  <si>
    <t>Lo 55, 55B KCN Long Giang, xa Tan Lap 1, huyen Tan Phuoc, Tinh Tien Giang</t>
  </si>
  <si>
    <t>0733 642 453</t>
  </si>
  <si>
    <t>NISSEI ELECTRIC CO., LTD</t>
  </si>
  <si>
    <t>1509, OKUBO-CHO, NISHI-KU</t>
  </si>
  <si>
    <t>HAMAMATSU-SHI</t>
  </si>
  <si>
    <t>SHIZUOKA KEN</t>
  </si>
  <si>
    <t>130122VHFLNGOTA2116033</t>
  </si>
  <si>
    <t>NYK SILVIA V.562S</t>
  </si>
  <si>
    <t>CôNG TY TNHH NIDEC COPAL PRECISION VIệT NAM - CHI NHáNH TâN THUậN</t>
  </si>
  <si>
    <t>ĐƯỜNG 18.KCX TÂN THUẬN,PHƯỜNG TÂN THUẬN ĐÔNG,QUẬN 7,TP.HCM,VIỆT NAM</t>
  </si>
  <si>
    <t>Road 18.KCX Tan Thuan, Tan Thuan Dong Ward, District 7, Ho Chi Minh City, Vietnam</t>
  </si>
  <si>
    <t>1-6.</t>
  </si>
  <si>
    <t>KANDANISHIKI-CHO</t>
  </si>
  <si>
    <t>CTY NIDEC COPAL PRECISION VN-TTB</t>
  </si>
  <si>
    <t>BV-220154</t>
  </si>
  <si>
    <t>251221021BA00384-01</t>
  </si>
  <si>
    <t>WAN HAI 102 S244</t>
  </si>
  <si>
    <t>RYOYO-VFP535.536.537.538.KB66</t>
  </si>
  <si>
    <t>GUNMA-PREF, 372-8555</t>
  </si>
  <si>
    <t>NEC94123256</t>
  </si>
  <si>
    <t>NOI BAI</t>
  </si>
  <si>
    <t>VN0311/27JAN</t>
  </si>
  <si>
    <t>ISCEV-297</t>
  </si>
  <si>
    <t>CôNG TY TNHH VIệT NAM SUZUKI</t>
  </si>
  <si>
    <t>VISUCO</t>
  </si>
  <si>
    <t>Đường Số 2, KCN Long Bình, Phường Long Bình, Thành phố Biên Hòa, Tỉnh Đồng Nai, Việt Nam</t>
  </si>
  <si>
    <t>Road No. 2, Long Binh Industrial Park, Long Binh Ward, Bien Hoa City, Dong Nai Province, Vietnam</t>
  </si>
  <si>
    <t>02513-3838707</t>
  </si>
  <si>
    <t>SUZUKI MOTOR CORPORATION</t>
  </si>
  <si>
    <t>300 TAKATSUKA-CHO, MINAMI-KU,</t>
  </si>
  <si>
    <t>HAMAMATSU CITY, JAPAN 432-8611</t>
  </si>
  <si>
    <t>180122NGOSGN220100301</t>
  </si>
  <si>
    <t>MOL SPARKLE 1141S</t>
  </si>
  <si>
    <t>NHN23483</t>
  </si>
  <si>
    <t>Công ty TNHH 1TV sản xuất kinh doanh xuất nhập khẩu L.U.C.K.Y.S.T.A.R</t>
  </si>
  <si>
    <t>LUCKYSTAR CO.,LTD</t>
  </si>
  <si>
    <t>Tầng 8, tòa nhà Sannam, số 78 phố Duy Tân, phường Dịch Vọng Hậu, quận Cầu Giấy, thành phố Hà Nội.</t>
  </si>
  <si>
    <t>Floor 8, Sannam Building, No. 78 Duy Tan Street, Dich Vong Hau Ward, Cau Giay District, Hanoi City.</t>
  </si>
  <si>
    <t>DAIDO CO.,LTD</t>
  </si>
  <si>
    <t>4-12-19 MEIEKIMINAMI</t>
  </si>
  <si>
    <t>7758 3144 8780</t>
  </si>
  <si>
    <t>FDX-2201037</t>
  </si>
  <si>
    <t>02743 757001</t>
  </si>
  <si>
    <t>MARUMANSHOJI CO.,LTD</t>
  </si>
  <si>
    <t>2-8-16 MASAKI NAKA-KU</t>
  </si>
  <si>
    <t>460-0024 NAGOYA CITY , AICHI</t>
  </si>
  <si>
    <t>MRU220125-012</t>
  </si>
  <si>
    <t>Lô A1 và A2, Đường D10, KCN Đông Nam, Xã Bình Mỹ, Huyện Củ Chi, TP.HCM, Việt Nam</t>
  </si>
  <si>
    <t>NPC INCORPORATED</t>
  </si>
  <si>
    <t>HULIC HIGASHI-UENO 1-CHOME BLDG.</t>
  </si>
  <si>
    <t>5TH FLOOR 1-7-15, HIGASHI-UENO</t>
  </si>
  <si>
    <t>TAITO-KU, TOKYO, 110-0015 JAPAN</t>
  </si>
  <si>
    <t>Công Ty TNHH SOHWA SAI GON</t>
  </si>
  <si>
    <t>SOHWA SAI GON Co., LTD</t>
  </si>
  <si>
    <t>Số 2 Vsip đường 2A, KCN Việt Nam -Singapore, P. Bình Hoà, TP. Thuận An,  Tỉnh Bình Dương, Việt Nam</t>
  </si>
  <si>
    <t>No. 2 VSIP Road 2A, Vietnam -Singapore Industrial Park, P. Binh Hoa, TP. Thuan An, Binh Duong Province, Vietnam</t>
  </si>
  <si>
    <t>SUZUYO SHOJI CO, LTD</t>
  </si>
  <si>
    <t>1-3 SAKAE -CHO AOI-KU</t>
  </si>
  <si>
    <t>SHIZUOKA</t>
  </si>
  <si>
    <t>420-0859 JAPAN</t>
  </si>
  <si>
    <t>CONG TY TNHH SOHWA SAIGON</t>
  </si>
  <si>
    <t>CONG TY TNHH JX NIPPON OIL ENERGY V</t>
  </si>
  <si>
    <t>V202201-1</t>
  </si>
  <si>
    <t>Công ty trách nhiệm hữu hạn KYORITSU Việt Nam</t>
  </si>
  <si>
    <t>Lô E2, Khu CN Nomura Hải Phòng, H. An Dương, Tp Hải Phòng, Việt Nam</t>
  </si>
  <si>
    <t>Lot E2, Nomura Hai Phong Industrial Park, H. An Duong, Hai Phong City, Vietnam</t>
  </si>
  <si>
    <t>KYORITSUSANGYO CO.,LTD</t>
  </si>
  <si>
    <t>2-6-2, BESSYO, MINAMI-KU</t>
  </si>
  <si>
    <t>SAITAMA-CITY,</t>
  </si>
  <si>
    <t>SAITAMA 336-0021  JAPAN</t>
  </si>
  <si>
    <t>251221TYYHPH21120018</t>
  </si>
  <si>
    <t>CôNG TY TNHH NICHIRIN VIệT NAM</t>
  </si>
  <si>
    <t>NICHIRIN VIETNAM Co.,Ltd</t>
  </si>
  <si>
    <t>Lô B4, KCN Quang Châu, xã Quang Châu, huyện Việt Yên, tỉnh Bắc Giang, Việt Nam</t>
  </si>
  <si>
    <t>Lot B4, Quang Chau Industrial Park, Quang Chau Commune, Viet Yen District, Bac Giang Province, Vietnam</t>
  </si>
  <si>
    <t>+84 204 3868995</t>
  </si>
  <si>
    <t>NICHIRIN CO., LTD</t>
  </si>
  <si>
    <t>98-1 EDO-MACHI</t>
  </si>
  <si>
    <t>KOBE, HYOGO</t>
  </si>
  <si>
    <t>141221UKBBFJ34511</t>
  </si>
  <si>
    <t>24H8D21120602</t>
  </si>
  <si>
    <t>Lô 67, Đường số 1, KCX Linh Trung II, P. Bình Chiểu, TP. Thủ Đức, Tp. HCM</t>
  </si>
  <si>
    <t>028-37292979</t>
  </si>
  <si>
    <t>SANWA KASEI KOGYO CO.,LTD</t>
  </si>
  <si>
    <t>12-9 TORIHAMA-CHO KANAZAWA-KU</t>
  </si>
  <si>
    <t>YOKOHAMA-SHI KANAGAWA 236-0002</t>
  </si>
  <si>
    <t>CTY MEINAN VN</t>
  </si>
  <si>
    <t>2021-HCM-0130</t>
  </si>
  <si>
    <t>Lot XN 03,04,13,14,15,16; Dai An Industrial Park, P. Tu Minh, TP. Hai Duong, T. Hai Duong, Vietnam</t>
  </si>
  <si>
    <t>1-14 NISHISUEHIRO-CHO, YOKKAICHI,</t>
  </si>
  <si>
    <t>MIE, 510-8503</t>
  </si>
  <si>
    <t>261221JPVNYKS03599-01</t>
  </si>
  <si>
    <t>SITC QINZHOU 2166S</t>
  </si>
  <si>
    <t>EZHT1S049.EZTV1S049</t>
  </si>
  <si>
    <t>261221JPVNYKS03593-01</t>
  </si>
  <si>
    <t>EZHT1S050.EZHT1S109.EZTV1S050</t>
  </si>
  <si>
    <t>Lô đất số C5, Khu công nghiệp Thăng Long II, Xã Liêu Xá, Huyện Yên Mỹ, Tỉnh Hưng Yên, Việt Nam</t>
  </si>
  <si>
    <t>Lot of land in C5, Thang Long II Industrial Park, Liauzhuan Commune, Yen My District, Hung Yen Province, Vietnam</t>
  </si>
  <si>
    <t>SHIRAISHI CALCIUM KAISHA, LTD</t>
  </si>
  <si>
    <t>NAKANOSHIMA CENTRAL TOWER, 2-7</t>
  </si>
  <si>
    <t>NAKANOSHIMA 2-CHOME, KITA-KU</t>
  </si>
  <si>
    <t>OSAKA, 530-0005,</t>
  </si>
  <si>
    <t>CT VIETINAK</t>
  </si>
  <si>
    <t>P39243</t>
  </si>
  <si>
    <t>SERTIM CO., LTD.</t>
  </si>
  <si>
    <t>4-7-1 KUMATA</t>
  </si>
  <si>
    <t>HIGASHISUMIYOSHI</t>
  </si>
  <si>
    <t>CN CTY VAN TAI VIET NHAT TAI HD</t>
  </si>
  <si>
    <t>ST009-2022</t>
  </si>
  <si>
    <t>CôNG TY TNHH SAKATA INX VIệT NAM</t>
  </si>
  <si>
    <t>33 Đại Lộ Tự Do, KCN Việt Nam -  Singapore, Thuận Giao, Thuận An, Bình Dương.</t>
  </si>
  <si>
    <t>33 Free Boulevards, Vietnam Industrial Park - Singapore, Thuan Giao, Thuan An, Binh Duong.</t>
  </si>
  <si>
    <t>SAKATA INX CORPORATION</t>
  </si>
  <si>
    <t>1-23-37, EDOBORI, NISHI-KU, OSAKA</t>
  </si>
  <si>
    <t>550-0002, JAPAN</t>
  </si>
  <si>
    <t>221221ONEYOSAB70097900</t>
  </si>
  <si>
    <t>NYK SILVIA V.561S</t>
  </si>
  <si>
    <t>AGE000000583</t>
  </si>
  <si>
    <t>BV-220003</t>
  </si>
  <si>
    <t>KURARAY TRADING CO., LTD.</t>
  </si>
  <si>
    <t>UMEDA-HANKYU BUILDING OFFICE TOWER,</t>
  </si>
  <si>
    <t>39TH FLOOR, 8-1, KAKUDACHO,</t>
  </si>
  <si>
    <t>KITA-KU, OSAKA CITY, 530-8611,</t>
  </si>
  <si>
    <t>251221FFC1009553</t>
  </si>
  <si>
    <t>21556-20(ELA)</t>
  </si>
  <si>
    <t>CôNG TY TRáCH NHIệM HữU HạN OM DIGITAL SOLUTIONS VIệT NAM</t>
  </si>
  <si>
    <t>CTY TNHH OM DIGITAL SOLUTIONS VN</t>
  </si>
  <si>
    <t>BV-212821</t>
  </si>
  <si>
    <t>311221JPVNYKS03604-01</t>
  </si>
  <si>
    <t>EZHT1S051.EZTV1S051.EZTV1S107</t>
  </si>
  <si>
    <t>Công ty TNHH Rohto - Mentholatum ( Việt Nam )</t>
  </si>
  <si>
    <t>Rohto - Mentholatum ( Virtnam ) Co. Ltd</t>
  </si>
  <si>
    <t>Số 16 VSIP, đường số 5, KCN Việt Nam - Singapore, P. Bình Hòa, TP. Thuận An, T. Bình Dương</t>
  </si>
  <si>
    <t>No. 16 VSIP, Road 5, Vietnam Industrial Park - Singapore, P. Binh Hoa, Tp. Thuan An, T. Binh Duong</t>
  </si>
  <si>
    <t>ROHTO PHARMACEUTICAL CO., LTD</t>
  </si>
  <si>
    <t>1-8-1 TATSUMINISHI, IKUNO-KU</t>
  </si>
  <si>
    <t>OSAKA 544-8666</t>
  </si>
  <si>
    <t>231221SZY-OS-HCM4739</t>
  </si>
  <si>
    <t>RMVR21122</t>
  </si>
  <si>
    <t>Công ty TNHH JAPAN Việt Nam FORGING</t>
  </si>
  <si>
    <t>J.V.F</t>
  </si>
  <si>
    <t>Lô B_3B15_CN, Khu Công Nghiệp Mỹ Phước 3, Huyện Bến Cát, Bình Dương</t>
  </si>
  <si>
    <t>Lot B_3B15_CN, My Phuoc 3 Industrial Park, Ben Cat District, Binh Duong</t>
  </si>
  <si>
    <t>0274 222 0427</t>
  </si>
  <si>
    <t>CHIYODA KU,</t>
  </si>
  <si>
    <t>KHO CTY JAPAN FORGING VN</t>
  </si>
  <si>
    <t>BV-220067</t>
  </si>
  <si>
    <t>161221UKBBFN51085</t>
  </si>
  <si>
    <t>24H8D21121302</t>
  </si>
  <si>
    <t>SANWA KASEI KOGYO CO., LTD</t>
  </si>
  <si>
    <t>12-9 TORIHAMA-CHO</t>
  </si>
  <si>
    <t>KANAZAWA-KU YOKOHAMA-SHI</t>
  </si>
  <si>
    <t>KANAGAWA 236-0002</t>
  </si>
  <si>
    <t>CTY TNHH NIDEC SANKYO VIET NAM</t>
  </si>
  <si>
    <t>2022-HCM-0002</t>
  </si>
  <si>
    <t>070122JPVNYKS03618-01</t>
  </si>
  <si>
    <t>EZCM2S001</t>
  </si>
  <si>
    <t>211221ONEYSMZB13134701-01</t>
  </si>
  <si>
    <t>SR02-1294</t>
  </si>
  <si>
    <t>CôNG TY TNHH OGINO VIệT NAM Từ SơN</t>
  </si>
  <si>
    <t>OVT CO.,LTD</t>
  </si>
  <si>
    <t>Số 06, đường 08, VSIP Bắc Ninh, Phường Phù Chẩn, Thành phố Từ Sơn, Tỉnh Bắc Ninh, Việt Nam</t>
  </si>
  <si>
    <t>No. 06, Road 08, VSIP Bac Ninh, Phu Dieu Ward, Tu Son City, Bac Ninh Province, Vietnam</t>
  </si>
  <si>
    <t>(84-222)3906836</t>
  </si>
  <si>
    <t>JFE SHOJI CORPORATION</t>
  </si>
  <si>
    <t>9-5 OTEMACHI 1-CHOME,</t>
  </si>
  <si>
    <t>TOKYO 100-8070,</t>
  </si>
  <si>
    <t>KHO CTY TNHH OGINO VIET NAM TU SON</t>
  </si>
  <si>
    <t>KHO NGOAI QUAN KONOIKE VINA</t>
  </si>
  <si>
    <t>C10686468/9</t>
  </si>
  <si>
    <t>070122JPVNYKS03615-01</t>
  </si>
  <si>
    <t>EZHT2S001.EZTV2S001</t>
  </si>
  <si>
    <t>151221FFC1009358</t>
  </si>
  <si>
    <t>WAN HAI 162 V.S482</t>
  </si>
  <si>
    <t>21556-19(ELA)</t>
  </si>
  <si>
    <t>BV-220141</t>
  </si>
  <si>
    <t>Cty TNHH UNIKA VIE-PAN</t>
  </si>
  <si>
    <t>UNIKA VIE-PAN</t>
  </si>
  <si>
    <t>ĐƯỜNG 12, KCX TAN THUAN, Q7, TP.HCM</t>
  </si>
  <si>
    <t>Road 12, KCX Tan Thuan, Q7, Ho Chi Minh City</t>
  </si>
  <si>
    <t>08 37701273</t>
  </si>
  <si>
    <t>KKS20566232</t>
  </si>
  <si>
    <t>NH0833/17JAN</t>
  </si>
  <si>
    <t>TV-220069</t>
  </si>
  <si>
    <t>BV-220130</t>
  </si>
  <si>
    <t>CôNG TY TNHH WINFIELD CHEMICAL</t>
  </si>
  <si>
    <t>WINFIELD CHEMICAL CO., LTD</t>
  </si>
  <si>
    <t>ĐƯỜNG N1-1, KCN LONG ĐỨC, XÃ AN PHƯỚC, HUYỆN LONG THÀNH, TỈNH ĐỒNG NAI</t>
  </si>
  <si>
    <t>Road N1-1, Long Duc Industrial Park, An Phuoc Commune, Long Thanh District, Dong Nai Province</t>
  </si>
  <si>
    <t>KATSUTA KAKO CO.,LTD</t>
  </si>
  <si>
    <t>5-40-1, SEZAKI, SOKA-SHI</t>
  </si>
  <si>
    <t>SAITAMA-KEN 340-0022</t>
  </si>
  <si>
    <t>110122SITGSHSGZ02663</t>
  </si>
  <si>
    <t>KCIWFC20211210</t>
  </si>
  <si>
    <t>CTY TNHH Bao Bì  YONGFENG Việt Nam</t>
  </si>
  <si>
    <t>YONGFENG</t>
  </si>
  <si>
    <t>Lô 93A Khu Công Nghiệp Long Giang, Xã Tân Lập 1, H Tân Phước, Tiền Giang</t>
  </si>
  <si>
    <t>Lot 93a Long Giang Industrial Park, Tan Lap Commune 1, H Tan Phuoc, Tien Giang</t>
  </si>
  <si>
    <t>NINGBO JIU XIAO TRADING CO.,LTD</t>
  </si>
  <si>
    <t>NO.866-1 QIHANG SOUTH ROAD</t>
  </si>
  <si>
    <t>YINZHOU ECONOMIC</t>
  </si>
  <si>
    <t>DEVELOPMENT AREA, NINGBO</t>
  </si>
  <si>
    <t>NINGBO</t>
  </si>
  <si>
    <t>HANSA HARBURG/V.151W</t>
  </si>
  <si>
    <t>YZ21JX070</t>
  </si>
  <si>
    <t>CôNG TY Cổ PHầN KEYHINGE TOYS VIệT NAM</t>
  </si>
  <si>
    <t>KVN JSC</t>
  </si>
  <si>
    <t>ĐƯỜNG SỐ 3,KCN HÒA KHÁNH-LIÊN CHIỂU, ĐÀ NẴNG</t>
  </si>
  <si>
    <t>Road No. 3, Hoa Khanh-Lien Chieu Industrial Park, Da Nang</t>
  </si>
  <si>
    <t>0236-3842042</t>
  </si>
  <si>
    <t>KEYHINGE ENTERPRISES (MACAO COMMERCIAL OFFSHORE) CO. LTD.,</t>
  </si>
  <si>
    <t>N.70, FIT CENTRE</t>
  </si>
  <si>
    <t>5 ANDAR A12201</t>
  </si>
  <si>
    <t>140122ANSVDHK2013021-02</t>
  </si>
  <si>
    <t>BIEN DONG FREIGHER V.2201W</t>
  </si>
  <si>
    <t>KV011/22</t>
  </si>
  <si>
    <t>Công Ty Cổ Phần Tài Chính Và Phát Triển Năng Lượng</t>
  </si>
  <si>
    <t>FED.,JSC</t>
  </si>
  <si>
    <t>Thôn Voòng, Xã Tr Hy, Huyện Tây Giang , TỈnh Quảng Nam, Việt Nam</t>
  </si>
  <si>
    <t>Vo Long, Tr Ho, Tay Giang District, Quang Nam Province, Vietnam</t>
  </si>
  <si>
    <t>SUMEC COMPLETE EQUIPMENT &amp; ENGINEERING CO.,LTD</t>
  </si>
  <si>
    <t>198, CHANGJIANG ROAD, NANJING,</t>
  </si>
  <si>
    <t>271221LX204SH119A</t>
  </si>
  <si>
    <t>KHO BAI HOANG DIEU</t>
  </si>
  <si>
    <t>HOANG DIEU (HP)</t>
  </si>
  <si>
    <t>LI XIANG V204</t>
  </si>
  <si>
    <t>SUMEC-TRHY-INV-005</t>
  </si>
  <si>
    <t>CôNG TY TNHH THươNG MạI Và PHâN PHốI THIếT Bị ĐIệN VIệT NAM</t>
  </si>
  <si>
    <t>VIET NAM ELECTRICAL EQUIPMENT TRADING AND DISTRIBUTION COMPA</t>
  </si>
  <si>
    <t>Tầng 6, tòa nhà DEVSPACE, 86-88 Đinh Tiên Hoàng, Phường 1, Q. Bình Thạnh, Tp. Hồ Chí Minh, Việt Nam</t>
  </si>
  <si>
    <t>6th Floor, Devspace Building, 86-88 Dinh Tien Hoang, Ward 1, Binh Thanh District, Tp. Ho Chi Minh, Vietnam</t>
  </si>
  <si>
    <t>ARTECHE DYH ELECTRIC CO .,LTD</t>
  </si>
  <si>
    <t>TAIPING INDUSTRIAL PARK</t>
  </si>
  <si>
    <t>DAILIAN 116200</t>
  </si>
  <si>
    <t>DLC7035603</t>
  </si>
  <si>
    <t>BEIJING</t>
  </si>
  <si>
    <t>BR0391/12JAN</t>
  </si>
  <si>
    <t>ADYH20220104</t>
  </si>
  <si>
    <t>12-04-2021</t>
  </si>
  <si>
    <t>CôNG TY TNHH MộT THàNH VIêN NHIêN LIệU HàNG KHôNG VIệT NAM (SKYPEC)</t>
  </si>
  <si>
    <t>SKYPEC</t>
  </si>
  <si>
    <t>202 Nguyễn Sơn, Bồ đề, Long Biên, Hà Nội</t>
  </si>
  <si>
    <t>202 Nguyen Son, Bo De, Long Bien, Hanoi</t>
  </si>
  <si>
    <t>SINOPEC (HONGKONG) AVIATION CO.LTD</t>
  </si>
  <si>
    <t>HONGKONG-CHINA</t>
  </si>
  <si>
    <t>031221YK21097</t>
  </si>
  <si>
    <t>CTY CP 19-9</t>
  </si>
  <si>
    <t>OTHER(YANGPU)</t>
  </si>
  <si>
    <t>GREAT LADY</t>
  </si>
  <si>
    <t>MK05I202101498</t>
  </si>
  <si>
    <t>130122YK22006</t>
  </si>
  <si>
    <t>GREAT DOLPHIN</t>
  </si>
  <si>
    <t>TAM TINH</t>
  </si>
  <si>
    <t>SUZHOU A-RUNDE PETROLEUM &amp; CHEMICAL CO.,LTD</t>
  </si>
  <si>
    <t>NO.2110 PAULI INTERNATIOANL</t>
  </si>
  <si>
    <t>BUSINESS OFFICE,699 ZIZHU ROAD</t>
  </si>
  <si>
    <t>KUNSHAN,JIANGSU</t>
  </si>
  <si>
    <t>281221JJCSHSGA179151SFTL</t>
  </si>
  <si>
    <t>8300013915D</t>
  </si>
  <si>
    <t>281221JJCSHSGA179150SFTL</t>
  </si>
  <si>
    <t>8300013915C</t>
  </si>
  <si>
    <t>CôNG TY TNHH Y Tế BìNH AN</t>
  </si>
  <si>
    <t>BINH AN MEDICAL CO., LTD</t>
  </si>
  <si>
    <t>PHƯỜNG KIM  SƠN, THỊ XÃ ĐÔNG TRIỀU, TỈNH QUẢNG NINH</t>
  </si>
  <si>
    <t>Kim Son Ward, Dong Trieu Town, Quang Ninh Province</t>
  </si>
  <si>
    <t>FLY SAIL (ZIBO) MEDICAL TECHNOLOGY CO., LTD</t>
  </si>
  <si>
    <t>ROOM1203,BUSINESS INCUBATION CENTER</t>
  </si>
  <si>
    <t>NO.786,LINZI ROAD,LINZI DISTRICT</t>
  </si>
  <si>
    <t>ZIBO CITY,SHANDONG PROVINCE</t>
  </si>
  <si>
    <t>281221AQDVHD31470364</t>
  </si>
  <si>
    <t>DANUM 168 / 2147W</t>
  </si>
  <si>
    <t>FS211219</t>
  </si>
  <si>
    <t>SHANGHAI PETROFER SPECIAL LUBRICANTS CO.,LTD.</t>
  </si>
  <si>
    <t>NO 149 LANE 1726</t>
  </si>
  <si>
    <t>JIANGDONG ROAD</t>
  </si>
  <si>
    <t>PUDONG SHANGHAI PRC CHINA</t>
  </si>
  <si>
    <t>251221SHCY2112050L</t>
  </si>
  <si>
    <t>ZHONG GU BEI HAI V.21019S</t>
  </si>
  <si>
    <t>Công ty TNHH SAILUN Việt Nam</t>
  </si>
  <si>
    <t>SAILUN (VIETNAM) CO., LTD</t>
  </si>
  <si>
    <t>Lô: 37-1...41-20a, đường D11, KCN Phước Đông, Xã Phước Đông, huyện Gò Dầu, tỉnh Tây Ninh.</t>
  </si>
  <si>
    <t>Lot: 37-1 ... 41-20A, Road D11, Phuoc Dong Industrial Park, Phuoc Dong Commune, Go Dau District, Tay Ninh Province.</t>
  </si>
  <si>
    <t>0663-534221</t>
  </si>
  <si>
    <t>BUSINESS OFFICE</t>
  </si>
  <si>
    <t>699 ZIZHU ROAD KUNSHAN</t>
  </si>
  <si>
    <t>JIANGSU,CHINA</t>
  </si>
  <si>
    <t>281221JJCSHSGA179149SFTL</t>
  </si>
  <si>
    <t>8300013914D</t>
  </si>
  <si>
    <t>281221JJCSHSGA179043SFTL</t>
  </si>
  <si>
    <t>8300013914C</t>
  </si>
  <si>
    <t>CôNG TY TNHH NAN PAO MATERIALS VIệT NAM</t>
  </si>
  <si>
    <t>NAN PAO MATERIALS</t>
  </si>
  <si>
    <t>Lô A4, A5, A10, A11, Đường Đại Đăng 3, KCN Đại Đăng, Phường Phú Tân, TP Thủ Dầu Một, Bình Dương, VN</t>
  </si>
  <si>
    <t>Lot A4, A5, A10, A11, Dai Dang 3, Dai Dang Industrial Park, Phu Tan Ward, Thu Dau Mot, Binh Duong, VN</t>
  </si>
  <si>
    <t>HENAN RUNHUA CHEMICALS CO., LTD</t>
  </si>
  <si>
    <t>NO.24, JINSHUI ROAD,</t>
  </si>
  <si>
    <t>JINSHUI DISTRICT,</t>
  </si>
  <si>
    <t>ZHENGZHOU CITY</t>
  </si>
  <si>
    <t>21RZH1216</t>
  </si>
  <si>
    <t>Nhà xưởng số 27, lô đất CN8, KCN An Dương, X. Hồng Phong, H. An Dương, TP. Hải Phòng</t>
  </si>
  <si>
    <t>Factory No. 27, Lot CN8, An Duong Industrial Park, X. Hong Phong, H. An Duong, Tp. Hai Phong</t>
  </si>
  <si>
    <t>ZHONGSHAN BROAD-OCEAN MOTOR CO.,LTD</t>
  </si>
  <si>
    <t>NO.3 INDUSTRY AREA</t>
  </si>
  <si>
    <t>SHALANG WEST DISTRICT</t>
  </si>
  <si>
    <t>ZHONGSHAN , GUANGDONG</t>
  </si>
  <si>
    <t>291221COAU7236152560</t>
  </si>
  <si>
    <t>ZHONGSHAN</t>
  </si>
  <si>
    <t>AS RAFAELA 024S</t>
  </si>
  <si>
    <t>BOM20211229</t>
  </si>
  <si>
    <t>JAN 21016C</t>
  </si>
  <si>
    <t>BOM20211231</t>
  </si>
  <si>
    <t>CôNG TY TNHH Kỹ THUậT ĐIệN Tử TONLY VIệT NAM</t>
  </si>
  <si>
    <t>TONLY VIETNAM</t>
  </si>
  <si>
    <t>LÔ CN-02,KCN ĐÔNG MAI, PHƯỜNG ĐÔNG MAI,THỊ  XÃ QUẢNG YÊN, TỈNH QUẢNG NINH, VIỆT NAM</t>
  </si>
  <si>
    <t>Lot CN-02, Dong Mai Industrial Park, Dong Mai Ward, Quang Yen Town, Quang Ninh Province, Vietnam</t>
  </si>
  <si>
    <t>TONLY TECHNOLOGY CO., LTD.</t>
  </si>
  <si>
    <t>SECTION 37 ZHONGKAI</t>
  </si>
  <si>
    <t>HI-TECH DEVELOPMENT ZONE HUIZHOU</t>
  </si>
  <si>
    <t>516006 GUANGDONG PROVINCE, CHINA</t>
  </si>
  <si>
    <t>100122STL22000951-09</t>
  </si>
  <si>
    <t>WAN HAI 266 S455</t>
  </si>
  <si>
    <t>TT256809-9</t>
  </si>
  <si>
    <t>CHI NHáNH CôNG TY TNHH BEHN MEYER VIệT NAM TạI BắC NINH</t>
  </si>
  <si>
    <t>Số 14, đường 11, KCN, đô thị và dịch vụ Vsip Bắc Ninh, P.Phù Chẩn, TP.Từ Sơn, tỉnh Bắc Ninh, VN</t>
  </si>
  <si>
    <t>No. 14, Road 11, Industrial Park, Urban and Services VSIP Bac Ninh, P.Thu Dia, Tp. Son, Bac Ninh Province, Vietnam</t>
  </si>
  <si>
    <t>REPSOL LUBRICANTES Y ESPECIALIDADES S.A.</t>
  </si>
  <si>
    <t>S.A. CALLE MENDEZ</t>
  </si>
  <si>
    <t>ALVARO 44,</t>
  </si>
  <si>
    <t>28045 MADRID, SPAIN</t>
  </si>
  <si>
    <t>171121BEK212249/10808</t>
  </si>
  <si>
    <t>OBERLIN TECH. CO.,LTD</t>
  </si>
  <si>
    <t>12F, 201-36, TUN HWA N.RD.,</t>
  </si>
  <si>
    <t>TAIPEI, TAIWAN 105</t>
  </si>
  <si>
    <t>151121BEK212283/10828</t>
  </si>
  <si>
    <t>HONG CHANG SHENG V. 0YD0HN1NC</t>
  </si>
  <si>
    <t>KV21531011118</t>
  </si>
  <si>
    <t>LD0561/23JAN</t>
  </si>
  <si>
    <t>CôNG TY TNHH DONG YANG E&amp;P HCM VINA</t>
  </si>
  <si>
    <t>DONG YANG E&amp;P HCM VINA CO.,LTD</t>
  </si>
  <si>
    <t>LÔ M, KCN LỘC AN - BÌNH SƠN, XÃ LONG AN, HUYỆN LONG THÀNH, TỈNH ĐỒNG NAI</t>
  </si>
  <si>
    <t>Lot M, Loc An Industrial Park - Binh Son, Long An Commune, Long Thanh District, Dong Nai Province</t>
  </si>
  <si>
    <t>AHMAD IBRAHIM</t>
  </si>
  <si>
    <t>+84 225</t>
  </si>
  <si>
    <t>84-0225-3507-933</t>
  </si>
  <si>
    <t>285 JALAN AHMAD</t>
  </si>
  <si>
    <t>PLISG2D00051</t>
  </si>
  <si>
    <t>SQ0192/14JAN</t>
  </si>
  <si>
    <t>41208397/41208398</t>
  </si>
  <si>
    <t>Công Ty TNHH Quốc Tế Miền Đông Ra Do Na</t>
  </si>
  <si>
    <t>RADONACO</t>
  </si>
  <si>
    <t>Tầng 12A Cao ốc Sonadezi, Số 1, Đường 1, KCN Biên Hòa 1,Phường An Bình, TP Biên Hoà,Đồng Nai</t>
  </si>
  <si>
    <t>12A Floor Sonadezi Building, No. 1, Road 1, KCN Bien Hoa 1, Ward An Binh, Bien Hoa City, Dong Nai</t>
  </si>
  <si>
    <t>010122NSSLSGHCC2100058</t>
  </si>
  <si>
    <t>U 55224</t>
  </si>
  <si>
    <t>010122NSSLSGHCC2100059</t>
  </si>
  <si>
    <t>U 55223</t>
  </si>
  <si>
    <t>NSSLSGHCC2100055</t>
  </si>
  <si>
    <t>YANTRA BHUM V 1070N</t>
  </si>
  <si>
    <t>U55220</t>
  </si>
  <si>
    <t>CôNG TY TNHH HITACHI ENERGY VIệT NAM</t>
  </si>
  <si>
    <t>ABB LTD</t>
  </si>
  <si>
    <t>Km 9, Quốc lộ 1A, Phường Hoàng Liệt, Quận Hoàng Mai, Thành Phố Hà Nội, Việt Nam</t>
  </si>
  <si>
    <t>Km 9, National Highway 1A, Hoang Liet Ward, Hoang Mai District, Hanoi City, Vietnam</t>
  </si>
  <si>
    <t>+84 24 38611010</t>
  </si>
  <si>
    <t>3 FUSIONOPOLIS LINK #02-12</t>
  </si>
  <si>
    <t>NEXUS @ ONE NORTH</t>
  </si>
  <si>
    <t>291221BQEGSGS028766</t>
  </si>
  <si>
    <t>RI 21124</t>
  </si>
  <si>
    <t>CôNG TY TNHH THươNG MạI THáI Hà</t>
  </si>
  <si>
    <t>THÁI HÀ TRADING CO., LTD</t>
  </si>
  <si>
    <t>22 Hoa Cúc-P7-Q.Phú Nhuận-TP.HCM</t>
  </si>
  <si>
    <t>22 Hoa Cuc-P7-Q. Phu Nhuan-Ho Chi Minh City</t>
  </si>
  <si>
    <t>NYNAS PTE LTD.</t>
  </si>
  <si>
    <t>3 FUSIONOPOLIS LINK,#02-12,</t>
  </si>
  <si>
    <t>241121ONEYANRB35376300</t>
  </si>
  <si>
    <t>RI 20950</t>
  </si>
  <si>
    <t>241121ONEYANRB35650500</t>
  </si>
  <si>
    <t>RI 20949</t>
  </si>
  <si>
    <t>241121BQEGNLR042445</t>
  </si>
  <si>
    <t>RI 20945</t>
  </si>
  <si>
    <t>241121BQEGNLR042429</t>
  </si>
  <si>
    <t>RI 20946</t>
  </si>
  <si>
    <t>241121BQEGNLR042443</t>
  </si>
  <si>
    <t>RI 20943</t>
  </si>
  <si>
    <t>241121BQEGNLR042473</t>
  </si>
  <si>
    <t>RI 20947</t>
  </si>
  <si>
    <t>241121BQEGNLR042439</t>
  </si>
  <si>
    <t>RI 20942</t>
  </si>
  <si>
    <t>241121BQEGNLR042447</t>
  </si>
  <si>
    <t>RI 20944</t>
  </si>
  <si>
    <t>241121BQEGNLR042474</t>
  </si>
  <si>
    <t>RI 20948</t>
  </si>
  <si>
    <t>Công Ty Cổ Phần Thiết Bị Điện</t>
  </si>
  <si>
    <t>THIBIDI</t>
  </si>
  <si>
    <t>KCN Biên Hòa 1, đường số 9, P. An Bình, TP. Biên Hòa, T. Đồng Nai</t>
  </si>
  <si>
    <t>Bien Hoa 1 Industrial Park, Road No. 9, P. An Binh, Tp. Bien Hoa, Dong Nai</t>
  </si>
  <si>
    <t>0613 836373</t>
  </si>
  <si>
    <t>FAXOLIF INDUSTRIAL PTE LTD</t>
  </si>
  <si>
    <t>75 TECH PARK CRESCENT</t>
  </si>
  <si>
    <t>SINGAPORE 638070</t>
  </si>
  <si>
    <t>100122PAL/20220016</t>
  </si>
  <si>
    <t>KOTA JAVA V.0200N</t>
  </si>
  <si>
    <t>301121HLCUANR211030940</t>
  </si>
  <si>
    <t>ONE EAGLE 022E</t>
  </si>
  <si>
    <t>RI 20980</t>
  </si>
  <si>
    <t>291121ONEYANRB35648500</t>
  </si>
  <si>
    <t>RI 20951</t>
  </si>
  <si>
    <t>291121ONEYANRB35652700</t>
  </si>
  <si>
    <t>RI 20952</t>
  </si>
  <si>
    <t>140122BQEGSGS029211</t>
  </si>
  <si>
    <t>RI 21205</t>
  </si>
  <si>
    <t>141221ONEYANRB34298500</t>
  </si>
  <si>
    <t>RI 20981</t>
  </si>
  <si>
    <t>030122BQEGSGS028862</t>
  </si>
  <si>
    <t>GRAND POWER 0245-038N</t>
  </si>
  <si>
    <t>RI 21135</t>
  </si>
  <si>
    <t>241221HLCUANR211114925</t>
  </si>
  <si>
    <t>ONE BLUE JAY 024E</t>
  </si>
  <si>
    <t>31/01/2022</t>
  </si>
  <si>
    <t>RI 21114</t>
  </si>
  <si>
    <t>241221HLCUANR211114903</t>
  </si>
  <si>
    <t>RI 21073</t>
  </si>
  <si>
    <t>130122BQEGSGS029168</t>
  </si>
  <si>
    <t>RI 21203</t>
  </si>
  <si>
    <t>130122BQEGSGS029169</t>
  </si>
  <si>
    <t>RI 21202</t>
  </si>
  <si>
    <t>28/05/2021</t>
  </si>
  <si>
    <t>250521HYGPHL004</t>
  </si>
  <si>
    <t>BRUNEI DARUSSALAM</t>
  </si>
  <si>
    <t>H2021G008-F</t>
  </si>
  <si>
    <t>Công Ty Cổ Phần Đầu Tư Nam Phúc</t>
  </si>
  <si>
    <t>CÔNG TY NAM PHÚC</t>
  </si>
  <si>
    <t>1073/89 Cách Mạng Tháng 8 , P. 7 , Q. Tân Bình</t>
  </si>
  <si>
    <t>1073/89 Revolution in August, Ward 7, Tan Binh District</t>
  </si>
  <si>
    <t>1 RAFFLES PLACE</t>
  </si>
  <si>
    <t>21-18931</t>
  </si>
  <si>
    <t>SRC, JURONG ISLAND,SINGAPORE</t>
  </si>
  <si>
    <t>AULAC VISION</t>
  </si>
  <si>
    <t>19/12/2021</t>
  </si>
  <si>
    <t>CôNG TY Cổ PHầN TậP ĐOàN THIêN MINH ĐứC</t>
  </si>
  <si>
    <t>TMD</t>
  </si>
  <si>
    <t>Số 2A, đường Lê Mao, phường Lê Mao, thành phố Vinh, Nghệ An</t>
  </si>
  <si>
    <t>No. 2a, Le Mao Street, Le Mao Ward, Vinh City, Nghe An</t>
  </si>
  <si>
    <t>200 CANTONMENT ROAD</t>
  </si>
  <si>
    <t># 02-02 SOUTHPOINT</t>
  </si>
  <si>
    <t>090721VTTI ATB / 14276-A-1</t>
  </si>
  <si>
    <t>CHUYEN BE</t>
  </si>
  <si>
    <t>PS21093A</t>
  </si>
  <si>
    <t>231121PP 608A21</t>
  </si>
  <si>
    <t>PS21146T1</t>
  </si>
  <si>
    <t>VITOL ASIA PTE LTD</t>
  </si>
  <si>
    <t>#15-02</t>
  </si>
  <si>
    <t>THE HEEREN</t>
  </si>
  <si>
    <t>161021VTTI ATB / 17493-A-1</t>
  </si>
  <si>
    <t>S2110666</t>
  </si>
  <si>
    <t>Công Ty TNHH Vận Tải Thuỷ Bộ Hải Hà</t>
  </si>
  <si>
    <t>HAI HA CO., LTD</t>
  </si>
  <si>
    <t>Số nhà 132- Tổ dân phố số 6-TT.Diêm Điền-Thái Thụy-Thái Bình</t>
  </si>
  <si>
    <t>Number of houses 132- People's Counsks No. 6-TT.Diem Dien-Thai Thuy-Thai Binh</t>
  </si>
  <si>
    <t>02273713464;</t>
  </si>
  <si>
    <t>CHINA-BASE RESOURCE SINGAPORE PTE LTD</t>
  </si>
  <si>
    <t>250 NORTH BRIDGE ROAD</t>
  </si>
  <si>
    <t>#15-04, RAFFLES CITY TOWER</t>
  </si>
  <si>
    <t>SINGAPORE 179101</t>
  </si>
  <si>
    <t>281121GPSPSSTH21112801</t>
  </si>
  <si>
    <t>CTY VT THUY BO HAIHA</t>
  </si>
  <si>
    <t>YOSU, SOUTH KOREA</t>
  </si>
  <si>
    <t>TM HAI HA 568</t>
  </si>
  <si>
    <t>12-05-2021</t>
  </si>
  <si>
    <t>CBSG-GO-21032-S-01</t>
  </si>
  <si>
    <t>281121GPSPSSTH21112802</t>
  </si>
  <si>
    <t>CBSG-GO-21032-S-02</t>
  </si>
  <si>
    <t>281121GPSPSSTH21112803</t>
  </si>
  <si>
    <t>CBSG-GO-21032-S-03</t>
  </si>
  <si>
    <t>281121GPSPSSTH21112804</t>
  </si>
  <si>
    <t>CBSG-GO-21032-S-04</t>
  </si>
  <si>
    <t>CôNG TY TNHH THươNG MạI VậN TảI Và DU LịCH XUYêN VIệT OIL</t>
  </si>
  <si>
    <t>XUYEN VIET OIL TRAVEL AND TRANSPORT TRADING CO.,LDT</t>
  </si>
  <si>
    <t>465-467 Hai Bà Trưng, Phường Võ Thị Sáu, Quận 3, TP.HCM</t>
  </si>
  <si>
    <t>465-467 Hai Ba Trung, Vo Thi Sau Ward, District 3, Ho Chi Minh City</t>
  </si>
  <si>
    <t>08 38480480</t>
  </si>
  <si>
    <t>10 COLLYER QUAY #29-00</t>
  </si>
  <si>
    <t>281221PP 674B21</t>
  </si>
  <si>
    <t>SUNGAI UDANG PORT, MELAKA, MALAYSIA</t>
  </si>
  <si>
    <t>CHANG HANG GUANG RONG</t>
  </si>
  <si>
    <t>281221PP 674C21</t>
  </si>
  <si>
    <t>200 CANTONMENT ROAD #02-02</t>
  </si>
  <si>
    <t>SOUTHPOINT SINGAPORE</t>
  </si>
  <si>
    <t>010122EX 652/2021</t>
  </si>
  <si>
    <t>RAYONG, THAILAND</t>
  </si>
  <si>
    <t>PETROLIMEX 21</t>
  </si>
  <si>
    <t>030122/PS-XVO/A</t>
  </si>
  <si>
    <t>010122EX 653/2021</t>
  </si>
  <si>
    <t>030122/PS-XVO/B</t>
  </si>
  <si>
    <t>010122EX 654/2021</t>
  </si>
  <si>
    <t>030122/PS-XVO/C</t>
  </si>
  <si>
    <t>33B Phạm Ngũ Lão -  Hoàn Kiếm - Hà Nội</t>
  </si>
  <si>
    <t>33B Pham Ngu Lao - Hoan Kiem - Hanoi</t>
  </si>
  <si>
    <t>SINGAPORE 089763</t>
  </si>
  <si>
    <t>EX 656/2021</t>
  </si>
  <si>
    <t>PS22001M</t>
  </si>
  <si>
    <t>PETROLIMEX  SINGAPORE PTE LTD</t>
  </si>
  <si>
    <t>060122PP 011D22</t>
  </si>
  <si>
    <t>HAI LINH 03</t>
  </si>
  <si>
    <t>PS22003X1</t>
  </si>
  <si>
    <t>060122PP 011E22</t>
  </si>
  <si>
    <t>PS22003X3</t>
  </si>
  <si>
    <t>060122PP 011C22</t>
  </si>
  <si>
    <t>PS22003X2</t>
  </si>
  <si>
    <t>NO.200 CANTONMENT RD</t>
  </si>
  <si>
    <t>271221HYGPSPL10006</t>
  </si>
  <si>
    <t>CANG XANG DAU B12</t>
  </si>
  <si>
    <t>CANG HON GAI (Q.N)</t>
  </si>
  <si>
    <t>PULAU MUARA BESAR</t>
  </si>
  <si>
    <t>PETROLIMEX 10</t>
  </si>
  <si>
    <t>PS21162A</t>
  </si>
  <si>
    <t>PP 011B22</t>
  </si>
  <si>
    <t>PS22003M</t>
  </si>
  <si>
    <t>250521HYGPHL002</t>
  </si>
  <si>
    <t>H2021G006-F</t>
  </si>
  <si>
    <t>10 COLLYER QUAY</t>
  </si>
  <si>
    <t>#29-00 OCEAN FINANCIAL CENTRE,</t>
  </si>
  <si>
    <t>SINGAPORE 049315</t>
  </si>
  <si>
    <t>181221GPRM2138501</t>
  </si>
  <si>
    <t>ULSAN, SOUTH KOREA</t>
  </si>
  <si>
    <t>RITA M</t>
  </si>
  <si>
    <t>181221GPRM2138502</t>
  </si>
  <si>
    <t>272920-1</t>
  </si>
  <si>
    <t>181221GPRM2138503</t>
  </si>
  <si>
    <t>181221GPRM2138504</t>
  </si>
  <si>
    <t>273496-1</t>
  </si>
  <si>
    <t>110122GAP1822011101-07</t>
  </si>
  <si>
    <t>PETROLIMEX 18</t>
  </si>
  <si>
    <t>01JAN22/PS-PETROLIMEX</t>
  </si>
  <si>
    <t>110122GAP1822011101-08</t>
  </si>
  <si>
    <t>110122GAP1822011101-09</t>
  </si>
  <si>
    <t>110122GAP1822011101-10</t>
  </si>
  <si>
    <t>110122GAP1822011101-11</t>
  </si>
  <si>
    <t>110122GAP1822011101-12</t>
  </si>
  <si>
    <t>110122GAP1822011101-01</t>
  </si>
  <si>
    <t>110122GAP1822011101-02</t>
  </si>
  <si>
    <t>110122GAP1822011101-03</t>
  </si>
  <si>
    <t>110122GAP1822011101-04</t>
  </si>
  <si>
    <t>110122GAP1822011101-05</t>
  </si>
  <si>
    <t>110122GAP1822011101-06</t>
  </si>
  <si>
    <t>TổNG CôNG TY THươNG MạI XUấT NHậP KHẩU THANH Lễ - CTCP</t>
  </si>
  <si>
    <t>THALEXIM</t>
  </si>
  <si>
    <t>63 Yersin, TP Thủ Dầu Một, Tỉnh Bình Dương</t>
  </si>
  <si>
    <t>63 Yersin, Thu Dau Mot City, Binh Duong Province</t>
  </si>
  <si>
    <t>N0.200 CANTONMENT RD</t>
  </si>
  <si>
    <t>140122EX 012/2022</t>
  </si>
  <si>
    <t>THANHLE - KHO VK 102</t>
  </si>
  <si>
    <t>CUC HC QK7 KHO VK102</t>
  </si>
  <si>
    <t>AULAC CONIFER</t>
  </si>
  <si>
    <t>PS22007</t>
  </si>
  <si>
    <t>110122GAP1822011101</t>
  </si>
  <si>
    <t>Số 1 Khâm Thiên Đống Đa Hà Nội</t>
  </si>
  <si>
    <t>No. 1 Kham Thien Dong Da Hanoi</t>
  </si>
  <si>
    <t>190921CS/WI/278135</t>
  </si>
  <si>
    <t>PS21108</t>
  </si>
  <si>
    <t>160122PP 035A22-01</t>
  </si>
  <si>
    <t>PRO-INV: 110122/PS-PETROLIMEX</t>
  </si>
  <si>
    <t>160122PP 035A22-02</t>
  </si>
  <si>
    <t>160122PP 035A22-03</t>
  </si>
  <si>
    <t>160122PP 035A22-04</t>
  </si>
  <si>
    <t>160122PP 035A22-05</t>
  </si>
  <si>
    <t>160122PP 035A22-06</t>
  </si>
  <si>
    <t>160122PP 035A22-07</t>
  </si>
  <si>
    <t>160122PP 035A22-08</t>
  </si>
  <si>
    <t>160122PP 035A22-09</t>
  </si>
  <si>
    <t>160122PP 035A22-10</t>
  </si>
  <si>
    <t>160122PP 035B22</t>
  </si>
  <si>
    <t>PS22008X1</t>
  </si>
  <si>
    <t>160122PP 035C22</t>
  </si>
  <si>
    <t>PS22008X2</t>
  </si>
  <si>
    <t>180122HYGPSPL11003-01</t>
  </si>
  <si>
    <t>PRO-INV: 180122/PS-PETROLIMEX</t>
  </si>
  <si>
    <t>180122HYGPSPL11003-02</t>
  </si>
  <si>
    <t>180122PP 041C22</t>
  </si>
  <si>
    <t>PS220011X2</t>
  </si>
  <si>
    <t>180122PP 041B22</t>
  </si>
  <si>
    <t>PS220011X1</t>
  </si>
  <si>
    <t>180122HYGPSPL11003-03</t>
  </si>
  <si>
    <t>160122PP 035A22-11</t>
  </si>
  <si>
    <t>140, National Highway 30, My Phu Ward, Tp. Cao Lanh, Dong Thap</t>
  </si>
  <si>
    <t>PNX PETROLEUM SINGAPORE PTE LTD</t>
  </si>
  <si>
    <t>( CO. REG NO. 201226610E)</t>
  </si>
  <si>
    <t>350 ORCHARD ROAD</t>
  </si>
  <si>
    <t>#17-05/06 SHAW HOUSE</t>
  </si>
  <si>
    <t>SINGAPORE 238868</t>
  </si>
  <si>
    <t>250122AD211394P1</t>
  </si>
  <si>
    <t>AULAC DIAMOND</t>
  </si>
  <si>
    <t>PNX-GO-2022-005</t>
  </si>
  <si>
    <t>250122AD211394P2</t>
  </si>
  <si>
    <t>PNX-GO-2022-006</t>
  </si>
  <si>
    <t>043 8512603</t>
  </si>
  <si>
    <t>GC6-2112-0059</t>
  </si>
  <si>
    <t>TAP DOAN XANG DAU VIET NAM</t>
  </si>
  <si>
    <t>KHO XANG DAU NGOAI QUAN VAN PHONG</t>
  </si>
  <si>
    <t>PS21156B</t>
  </si>
  <si>
    <t>09/01/2022</t>
  </si>
  <si>
    <t>HYGPSPL10007</t>
  </si>
  <si>
    <t>PS21162B</t>
  </si>
  <si>
    <t>CôNG TY CP HàNG HảI DầU KHí HảI DươNG</t>
  </si>
  <si>
    <t>HADUCO</t>
  </si>
  <si>
    <t>Số 26 Trần Phú, Phường 1, Thành phố Vũng Tàu, Tỉnh Bà Rịa - Vũng Tàu, Việt Nam</t>
  </si>
  <si>
    <t>No. 26 Tran Phu, Ward 1, Vung Tau City, Ba Ria - Vung Tau Province, Vietnam</t>
  </si>
  <si>
    <t>OFFSHORE SUPPORT VESSELS 14 PTE.LTD</t>
  </si>
  <si>
    <t>BLOCK 103 TOPS AVENUE I,</t>
  </si>
  <si>
    <t>#05-01 LOYANG OFFSHORE SUPPLY BASE</t>
  </si>
  <si>
    <t>25 LOYANG CRESCENT</t>
  </si>
  <si>
    <t>SINGAPORE 508988</t>
  </si>
  <si>
    <t>CCHQCK CANG VUNG TAU</t>
  </si>
  <si>
    <t>KHU NEO VUNG TAU</t>
  </si>
  <si>
    <t>ASIMAR SHIPYARD</t>
  </si>
  <si>
    <t>VOS ACHILLES</t>
  </si>
  <si>
    <t>M40-FTI000240-242-F</t>
  </si>
  <si>
    <t>OFFSHORE SUPPORT VESSELS 12 PTE.LTD</t>
  </si>
  <si>
    <t>VOS ARTEMIS</t>
  </si>
  <si>
    <t>M36-FTI000096-97-F</t>
  </si>
  <si>
    <t>HYGPSPL18002</t>
  </si>
  <si>
    <t>250122/PS-PETROLIMEX/B</t>
  </si>
  <si>
    <t>CôNG TY Cổ PHầN TậP ĐOàN DươNG ĐôNG</t>
  </si>
  <si>
    <t>DUONG DONG - SAI GON JSC</t>
  </si>
  <si>
    <t>11A-15 Đường Mỹ Giang 1B, Khu Mỹ Giang 1, Phường Tân Phong, Quận 7, Tp HCM.</t>
  </si>
  <si>
    <t>11A-15 My Giang Street 1B, My Giang 1, Tan Phong Ward, District 7, Ho Chi Minh City.</t>
  </si>
  <si>
    <t>0862643999 - 626438</t>
  </si>
  <si>
    <t># 15-02 THE HEEREN</t>
  </si>
  <si>
    <t>238855 SINGAPORE</t>
  </si>
  <si>
    <t>010122VTTI ATB / 20678-A-1-01</t>
  </si>
  <si>
    <t>TONG CTY DAU VN</t>
  </si>
  <si>
    <t>TANJUNG PELEPAS, MALAYSIA</t>
  </si>
  <si>
    <t>PACIFIC PETRO 02</t>
  </si>
  <si>
    <t>S2200025</t>
  </si>
  <si>
    <t>010122VTTI ATB / 20678-A-1-02</t>
  </si>
  <si>
    <t>010122VTTI ATB / 20678-A-2</t>
  </si>
  <si>
    <t>1644413A</t>
  </si>
  <si>
    <t>03-01 GB BUILDING (SUITE 301)</t>
  </si>
  <si>
    <t>143 CECIL STREET</t>
  </si>
  <si>
    <t>090122422082124-01</t>
  </si>
  <si>
    <t>PETROLIMEX 20</t>
  </si>
  <si>
    <t>PRO-INV: 220111-2/PINV</t>
  </si>
  <si>
    <t>100122422081974/5035-01</t>
  </si>
  <si>
    <t>PRO-INV: 220111-1/PINV</t>
  </si>
  <si>
    <t>100122422081974/5035-02</t>
  </si>
  <si>
    <t>100122422081974/5035-03</t>
  </si>
  <si>
    <t>100122422081974/5035-04</t>
  </si>
  <si>
    <t>100122422081974/5035-05</t>
  </si>
  <si>
    <t>100122422081974/5035-06</t>
  </si>
  <si>
    <t>100122422081974/5035-07</t>
  </si>
  <si>
    <t>100122422081974/5035-08</t>
  </si>
  <si>
    <t>CôNG TY TNHH XăNG DầU GIANG NAM</t>
  </si>
  <si>
    <t>GIANG NAM PETROL CO.,LTD</t>
  </si>
  <si>
    <t>Số 1 Đường Trang Quan, Xã An Đồng, Huyện An Dương,Thành Phố Hải Phòng, Việt Nam</t>
  </si>
  <si>
    <t>No. 1 Street Trang Quan, An Dong Commune, An Duong District, Hai Phong City, Vietnam</t>
  </si>
  <si>
    <t>CO. REGN. NO. 199001917Z</t>
  </si>
  <si>
    <t>#15-02,THE HEEREN,SINGAPORE 238855</t>
  </si>
  <si>
    <t>030122VTTI ATB / 20761-A-2</t>
  </si>
  <si>
    <t>KHO XANG DAU V.ANG</t>
  </si>
  <si>
    <t>MV . PVT DRAGON/DRAGON-0122</t>
  </si>
  <si>
    <t>S2113914</t>
  </si>
  <si>
    <t>#15-02, THE HEEREN</t>
  </si>
  <si>
    <t>180921VTTI ATB/16427-B-1-02</t>
  </si>
  <si>
    <t>CT B12 KHO CANG DAU</t>
  </si>
  <si>
    <t>S2109859</t>
  </si>
  <si>
    <t>090122422082124-02</t>
  </si>
  <si>
    <t>100122422081974/5035-09</t>
  </si>
  <si>
    <t>Công Ty TNHH Thương Mại Và Dịch Vụ Long Hưng</t>
  </si>
  <si>
    <t>LONG HUNG TRADING AND SERVICE COMPANY LIMITED</t>
  </si>
  <si>
    <t>20 Nguyễn Thị Huỳnh, Phường 08, Quận Phú Nhuận, Thành phố Hồ Chí Minh</t>
  </si>
  <si>
    <t>20 Nguyen Thi Huynh, Ward 08, Phu Nhuan District, Ho Chi Minh City</t>
  </si>
  <si>
    <t>(08) 3847 9554</t>
  </si>
  <si>
    <t>CHEVRON SINGAPORE PTE, LTD.</t>
  </si>
  <si>
    <t>#12-28 DUO TOWER</t>
  </si>
  <si>
    <t>CTY TMKT DT PETEC</t>
  </si>
  <si>
    <t>PETEC</t>
  </si>
  <si>
    <t>LONGHUNG 1</t>
  </si>
  <si>
    <t>22502591A</t>
  </si>
  <si>
    <t>30/01/2022</t>
  </si>
  <si>
    <t>030122VTTI ATB / 20761-A-1</t>
  </si>
  <si>
    <t>S2113915</t>
  </si>
  <si>
    <t>Công Ty Cổ Phần Nhiên Liệu Bay Petrolimex</t>
  </si>
  <si>
    <t>Tầng 6, Tòa nhà Mipec, 229 Tây Sơn, Phường Ngã Tư Sở, Quận Đống Đa, Thành phố Hà Nội, Việt Nam</t>
  </si>
  <si>
    <t>Floor 6, Mipec Building, 229 Tay Son, Nga Tu So Ward, Dong Da District, Hanoi City, Vietnam</t>
  </si>
  <si>
    <t>024 35161400</t>
  </si>
  <si>
    <t>NO.200 CANTONMENT RD.</t>
  </si>
  <si>
    <t>HL2021JET048-2-02</t>
  </si>
  <si>
    <t>HUIZHOU</t>
  </si>
  <si>
    <t>COMMERCIAL INVOICE- PS21160B</t>
  </si>
  <si>
    <t>HL2021JET048-2-01</t>
  </si>
  <si>
    <t>202 Nguyễn Sơn, Long Biên, Hà Nội</t>
  </si>
  <si>
    <t>202 Nguyen Son, Long Bien, Hanoi</t>
  </si>
  <si>
    <t>PTT INTERNATIONAL TRADING PTE LTD</t>
  </si>
  <si>
    <t>391A ORCHARD ROAD #12-01/04, #12-05</t>
  </si>
  <si>
    <t>&amp;12-10 NGEE ANN CITY TOWER A</t>
  </si>
  <si>
    <t>SINGAPORE 238873</t>
  </si>
  <si>
    <t>DAU KHI HAI LINH HP</t>
  </si>
  <si>
    <t>PORT DICKSON</t>
  </si>
  <si>
    <t>D080029442</t>
  </si>
  <si>
    <t>Tầng 6,Tòa nhà Mipec,229 Tây Sơn,Phường Ngã Tư Sở,Quận Đống Đa,Thành phố Hà Nội,Việt Nam</t>
  </si>
  <si>
    <t>0243 5161400</t>
  </si>
  <si>
    <t>231221HL2021JET048-1-02</t>
  </si>
  <si>
    <t>CAU CANG KHO K99</t>
  </si>
  <si>
    <t>K 99</t>
  </si>
  <si>
    <t>PS21160A</t>
  </si>
  <si>
    <t>Tầng 6,Tòa nhà Mipec, 229 Tây Sơn, Phường Ngã Tư Sở, Quận Đống Đa,Thành phố Hà Nội, Việt Nam</t>
  </si>
  <si>
    <t>231221HL2021JET048-1-01</t>
  </si>
  <si>
    <t>D080029596</t>
  </si>
  <si>
    <t>114377-02</t>
  </si>
  <si>
    <t>SRIRACHA</t>
  </si>
  <si>
    <t>PROFORMA INVOICE-130122/PS-PA</t>
  </si>
  <si>
    <t>114377-01</t>
  </si>
  <si>
    <t>PROFORMA INVOICE- 130122/PS-PA</t>
  </si>
  <si>
    <t>202 Nguyen Son, Q Long Bien, Hà Nội</t>
  </si>
  <si>
    <t>202 Nguyen Son, Q Long Bien, Hanoi</t>
  </si>
  <si>
    <t>SINOPEC (HONGKONG) AVIATION COMPANY LIMITED</t>
  </si>
  <si>
    <t>19 FLOOR, OFFICE TOWER</t>
  </si>
  <si>
    <t>CONVENTION PLAZA, 1 HARBOUR ROAD</t>
  </si>
  <si>
    <t>WANCHAI. HONG KONG</t>
  </si>
  <si>
    <t>230122GS22006</t>
  </si>
  <si>
    <t>MAO MING - CHINA</t>
  </si>
  <si>
    <t>GREAT SAILOR</t>
  </si>
  <si>
    <t>PRO INVOICE</t>
  </si>
  <si>
    <t>120  Hoàng Hoa Thám, Phường 7, Quận Bình Thạnh, Tp.HCM, Việt Nam</t>
  </si>
  <si>
    <t>ALICE @MEDIAPOLIS SG 138565</t>
  </si>
  <si>
    <t>020122EGTSINCLI162794</t>
  </si>
  <si>
    <t>INV/2201/015</t>
  </si>
  <si>
    <t>24/09/2020</t>
  </si>
  <si>
    <t>202 Hoàng Văn Thụ, Phường 9, Quận Phú Nhuận, Tp.HCM</t>
  </si>
  <si>
    <t>202 Hoang Van Thu, Ward 9, Phu Nhuan District, Ho Chi Minh City</t>
  </si>
  <si>
    <t>210920SESGN20090466-01</t>
  </si>
  <si>
    <t>XUTRA BHUM V.889N</t>
  </si>
  <si>
    <t>CôNG TY TNHH NEW VIệT NAM.</t>
  </si>
  <si>
    <t>New Viet Nam Co., Ltd</t>
  </si>
  <si>
    <t>Đường số 7, KCN Long Bình ( AMATA ), Biên Hòa - Đồng Nai</t>
  </si>
  <si>
    <t>Road No. 7, Long Binh Industrial Park (Amata), Bien Hoa - Dong Nai</t>
  </si>
  <si>
    <t>CTY NEW VN</t>
  </si>
  <si>
    <t>INV/2202/004</t>
  </si>
  <si>
    <t>Công Ty TNHH Dầu Nhớt Nhất Minh</t>
  </si>
  <si>
    <t>NHAT MINH LUBRICANTS COMPANY LIMITED</t>
  </si>
  <si>
    <t>140 Phan Anh, P. Tân Thới Hòa, Q. Tân Phú, TP. HCM.</t>
  </si>
  <si>
    <t>140 Phan Anh, P. Tan Thoi Hoa, Tan Phu District, Tp. HCM.</t>
  </si>
  <si>
    <t>028- 39615995</t>
  </si>
  <si>
    <t>3 FUSIONOPOLIS LINK. # 02- 12</t>
  </si>
  <si>
    <t>SINGAPORE 138543.</t>
  </si>
  <si>
    <t>191121ONEYANRB34381501</t>
  </si>
  <si>
    <t>RI 20903</t>
  </si>
  <si>
    <t>191121ONEYANRB34381500</t>
  </si>
  <si>
    <t>RI 20843</t>
  </si>
  <si>
    <t>251221SELSINSG2112265</t>
  </si>
  <si>
    <t>21/745</t>
  </si>
  <si>
    <t>Cty TNHH Sài Gòn Allied Technologies</t>
  </si>
  <si>
    <t>ATSC</t>
  </si>
  <si>
    <t>Lô I-4, F03, Đường N3, Khu công nghệ cao TP.HCM, P.Long Thạnh Mỹ,Tp Thủ Đức, TP Hồ Chí Minh, VN</t>
  </si>
  <si>
    <t>Lot I-4, F03, N3 Road, Ho Chi Minh City High Technology Zone, P.Long Thanh My, Thu Duc City, Ho Chi Minh City, VN</t>
  </si>
  <si>
    <t>0837335663/37335668</t>
  </si>
  <si>
    <t>MEGACHEM LIMITED</t>
  </si>
  <si>
    <t>NO.11 TUAS LINK 1</t>
  </si>
  <si>
    <t>SINGAPORE 638588</t>
  </si>
  <si>
    <t>251221SESGN21120109-03</t>
  </si>
  <si>
    <t>KOTA JAYA /0198N</t>
  </si>
  <si>
    <t>Công Ty TNHH ô Tô Thế Giới</t>
  </si>
  <si>
    <t>WORLD AUTO COMPANY LIMITED</t>
  </si>
  <si>
    <t>Số G01-01A Tòa Nhà Thương Mại Vista Tower, 628C Xa lộ Hà Nội, P. An Phú, TP Thủ Đức, TPHCM, Việt Nam</t>
  </si>
  <si>
    <t>Number G01-01A Vista Tower Commercial Building, 628C Hanoi Highway, P. An Phu, Thu Duc City, Ho Chi Minh City, Vietnam</t>
  </si>
  <si>
    <t>AUDI SINGAPORE PTE LTD</t>
  </si>
  <si>
    <t>8 KALLANG AVENUE, APERIA TOWER 1,</t>
  </si>
  <si>
    <t>#08-01- #08-09, SINGAPORE 339509</t>
  </si>
  <si>
    <t>SIN02055598</t>
  </si>
  <si>
    <t>SQ0501/04JAN</t>
  </si>
  <si>
    <t>02-04-2022</t>
  </si>
  <si>
    <t>020122HSINSGN21126728</t>
  </si>
  <si>
    <t>RI 21156</t>
  </si>
  <si>
    <t>10-01-2021</t>
  </si>
  <si>
    <t>CôNG TY Cổ PHầN CôNG NGHIệP Và NăNG LượNG APEC</t>
  </si>
  <si>
    <t>APEC ENERGY.,JSC</t>
  </si>
  <si>
    <t>Số 127A, Ngõ 173/63/17 Phố Hoàng Hoa Thám, Q. Ba đình, TP Hà nội</t>
  </si>
  <si>
    <t>No. 127A, Lane 173/63/17 Hoang Hoa Tham Street, Ba Dinh District, Hanoi City</t>
  </si>
  <si>
    <t>SK ENVIROTECH PTE LTD</t>
  </si>
  <si>
    <t>9 TUAS AVENUE 11</t>
  </si>
  <si>
    <t>18082121E30873</t>
  </si>
  <si>
    <t>UNI PACIFIC 0232-371N</t>
  </si>
  <si>
    <t>30/09/2021</t>
  </si>
  <si>
    <t>21/08/4971</t>
  </si>
  <si>
    <t>15/10/2021</t>
  </si>
  <si>
    <t>06102121E30988</t>
  </si>
  <si>
    <t>UNI PACIFIC 0234-372N</t>
  </si>
  <si>
    <t>21/10/5048</t>
  </si>
  <si>
    <t>CôNG TY TNHH NMC LOGISTICS</t>
  </si>
  <si>
    <t>NMC LOGISTICS</t>
  </si>
  <si>
    <t>61 Đường Tân Cảng - Phường 25 - Quận Bình Thạnh - TP Hồ Chí Minh</t>
  </si>
  <si>
    <t>61 Tan Cang Street - Ward 25 - Binh Thanh District - Ho Chi Minh City</t>
  </si>
  <si>
    <t>VALVOLINE PTE LTD /HENG BO IMPORT EXPORT CO.,LTD</t>
  </si>
  <si>
    <t>30-01 JTC SUMMIT</t>
  </si>
  <si>
    <t>301221KASESGN89072</t>
  </si>
  <si>
    <t>CôNG TY TNHH SONOVA OPERATIONS CENTER VIệT NAM</t>
  </si>
  <si>
    <t>PHONAK OPERATION CENTER VIETNAM CO.,LTD</t>
  </si>
  <si>
    <t>Số 29A, VSIP Đường Số 8, Khu Công Nghiệp Việt Nam-Singapore,P.Thuận Giao,TP.Thuận An,tỉnh Bình Dương</t>
  </si>
  <si>
    <t>No. 29A, VSIP Road No. 8, Vietnam-Singapore Industrial Park, P.Thui Giao, Tp.Thuan An, Binh Duong Province</t>
  </si>
  <si>
    <t>ASYS GROUP ASIA PTE LTD</t>
  </si>
  <si>
    <t>45 UBI ROAD 1, #01-01, SINGAPORE</t>
  </si>
  <si>
    <t>1Z29X10E0499281285</t>
  </si>
  <si>
    <t>5X0146/02JAN</t>
  </si>
  <si>
    <t>CI8002408508.8497</t>
  </si>
  <si>
    <t>Công Ty Cổ Phần Công Nghệ Mới Quân Trung</t>
  </si>
  <si>
    <t>QUAN TRUNG N.T.,JSC</t>
  </si>
  <si>
    <t>XÓM 3, XÃ LẠI YÊN, HUYỆN HOÀI ĐỨC, THÀNH PHỐ HÀ NỘI</t>
  </si>
  <si>
    <t>Hamlet 3, Lai Yen commune, Hoai Duc district, Hanoi city</t>
  </si>
  <si>
    <t>MADEWING CHEM PTE LTD</t>
  </si>
  <si>
    <t>21 BUKIT BATOK CRESENT</t>
  </si>
  <si>
    <t>#12-79, WCEGA TOWER SINGAPORE 65806</t>
  </si>
  <si>
    <t>241221SNKO010211104690</t>
  </si>
  <si>
    <t>2021122001YS</t>
  </si>
  <si>
    <t>CôNG TY TNHH THươNG MạI HOàNG LINH LINH</t>
  </si>
  <si>
    <t>HOANG LINH LINH TRADING COMPANY LIMITED</t>
  </si>
  <si>
    <t>Số 29/68 Ngô Quyền, Phường Máy Chai, quận Ngô Quyền, Thành phố Hải Phòng, Việt Nam</t>
  </si>
  <si>
    <t>No. 29/68 Ngo Quyen, Ward Camera, Ngo Quyen District, Hai Phong City, Vietnam</t>
  </si>
  <si>
    <t>SIN HOE SENG OIL PRIVATE LIMITED</t>
  </si>
  <si>
    <t>2 BANYAN PLACE, JURONG ISLAND,</t>
  </si>
  <si>
    <t>171221MEDUGT386059</t>
  </si>
  <si>
    <t>MSC SHANVI HU151R</t>
  </si>
  <si>
    <t>Công Ty TNHH Hỗ Trợ &amp; Phát Triển Khoa Học Công Nghệ Ngọc Minh Châu</t>
  </si>
  <si>
    <t>NGOC MINH CHAU SSC CO., LTD</t>
  </si>
  <si>
    <t>120 Lạc Nghiệp, Phường Thanh Nhàn, Quận Hai Bà Trưng, Hà Nội</t>
  </si>
  <si>
    <t>120 LAC, Thanh Nhan Ward, Hai Ba Trung District, Hanoi</t>
  </si>
  <si>
    <t>31 BENOI LANE</t>
  </si>
  <si>
    <t>30122121E31121</t>
  </si>
  <si>
    <t>21/12/5135</t>
  </si>
  <si>
    <t>Công Ty TNHH Đầu Tư Xuất Nhập Khẩu Thành Đạt</t>
  </si>
  <si>
    <t>THANH DAT IMEX CO.,LTD</t>
  </si>
  <si>
    <t>Số 107, ngõ 279, đường Hoàng Mai, Phường Hoàng Văn Thụ, Quận Hoàng Mai, Tp. Hà Nội, Việt Nam</t>
  </si>
  <si>
    <t>No. 107, Lane 279, Hoang Mai Street, Hoang Van Thu Ward, Hoang Mai District, TP. Hanoi Vietnam</t>
  </si>
  <si>
    <t>0913090554</t>
  </si>
  <si>
    <t># 12-79</t>
  </si>
  <si>
    <t>WCEGA TOWER</t>
  </si>
  <si>
    <t>SINGAPORE 658065</t>
  </si>
  <si>
    <t>020122SITPUHP104316G</t>
  </si>
  <si>
    <t>2021122601YS</t>
  </si>
  <si>
    <t>NICHIAS SINGAPORE PTE.LTD.</t>
  </si>
  <si>
    <t>25 INTERNATIONAL</t>
  </si>
  <si>
    <t>BUSINESS PARK</t>
  </si>
  <si>
    <t>#01-15/17 GERMAN CENTER</t>
  </si>
  <si>
    <t>301221M10211681</t>
  </si>
  <si>
    <t>YM HEIGHTS 316N</t>
  </si>
  <si>
    <t>SL-2112064</t>
  </si>
  <si>
    <t>30122121E31123</t>
  </si>
  <si>
    <t>21/12/5136</t>
  </si>
  <si>
    <t>120 Hoàng Hoa Thám, Phường 7, Quận Bình Thạnh, Tp.Hồ Chí Minh</t>
  </si>
  <si>
    <t>030122CKEHCM2112582</t>
  </si>
  <si>
    <t>WAN HAI 261 V. S323</t>
  </si>
  <si>
    <t>SQ0178/10JAN</t>
  </si>
  <si>
    <t>77000377;77000378</t>
  </si>
  <si>
    <t>ENEOS ITALSING PTE LTD</t>
  </si>
  <si>
    <t>9B JURONG PIER ROAD</t>
  </si>
  <si>
    <t>SINGAPORE 619163</t>
  </si>
  <si>
    <t>060122CKS/HCM/220123438-02</t>
  </si>
  <si>
    <t>22/01/IF004</t>
  </si>
  <si>
    <t>CôNG TY Cổ PHầN CôNG NGHệ PBC VIệT NAM</t>
  </si>
  <si>
    <t>PBC VN TECH.,JSC</t>
  </si>
  <si>
    <t>NV1- 14 khu đô thị mới Nghĩa Đô - Phường Cổ Nhuế 1 - Quận Bắc Từ Liêm - Thành phố Hà Nội</t>
  </si>
  <si>
    <t>NV1- 14 Nghia Do New Urban Area - Co Nhue 1 Ward - Bac Tu Liem District - Hanoi City</t>
  </si>
  <si>
    <t>ATOMI TECHNOLOGY PTE LTD</t>
  </si>
  <si>
    <t>111, NORTH BRIDGE ROAD</t>
  </si>
  <si>
    <t>#21 - 01, PENINSULA PLAZA</t>
  </si>
  <si>
    <t>SINGAPORE, 179098</t>
  </si>
  <si>
    <t>070122SHK121102995</t>
  </si>
  <si>
    <t>WAN HAI 165   V.389S</t>
  </si>
  <si>
    <t>SV21-10009</t>
  </si>
  <si>
    <t>100122CKS/HCM/211223409-01</t>
  </si>
  <si>
    <t>22/01/IF005</t>
  </si>
  <si>
    <t>Số 29/68 Ngô Quyền, Phường Máy Chai, Quận Ngô Quyền, Thành Phố Hải Phòng, Việt Nam</t>
  </si>
  <si>
    <t>211221MEDUGT389814</t>
  </si>
  <si>
    <t>020122HSINSGN21126729</t>
  </si>
  <si>
    <t>RI 21167</t>
  </si>
  <si>
    <t>U &amp; P PRIVATE LIMITED /HENG BO IMPORT EXPORT CO.,LTD</t>
  </si>
  <si>
    <t>2 BANYAN PLACE ,</t>
  </si>
  <si>
    <t>140122A16BA10167</t>
  </si>
  <si>
    <t>GLORY FORTUNE 119N</t>
  </si>
  <si>
    <t>UP-2K22-0113</t>
  </si>
  <si>
    <t>141221ONEYANRB35050600</t>
  </si>
  <si>
    <t>RI 21011</t>
  </si>
  <si>
    <t>VN0606/15JAN</t>
  </si>
  <si>
    <t>VPF6349</t>
  </si>
  <si>
    <t>VPĐH CôNG TY PREMIER OIL VIETNAM OFFSHORE B.V. TạI THàNH PHố Hồ CHí MINH</t>
  </si>
  <si>
    <t>Lầu 5, Deutsches Haus Ho Chi Minh City , 33 Lê Duẩn, Bến Nghé, q1, TP.HCM</t>
  </si>
  <si>
    <t>5th Floor, Deutsches Haus Ho Chi Minh City, 33 Le Duan, Ben Nghe, Q1, Ho Chi Minh City</t>
  </si>
  <si>
    <t>(+84) 83</t>
  </si>
  <si>
    <t>CHAMPIONX SG SERVICE PTE LTD</t>
  </si>
  <si>
    <t>11 AYER MERBAU ROAD</t>
  </si>
  <si>
    <t>SINGAPORE SINGAPORE 627526</t>
  </si>
  <si>
    <t>110122SELCL2201009401CLI</t>
  </si>
  <si>
    <t>54CE</t>
  </si>
  <si>
    <t>CCHQHGCT</t>
  </si>
  <si>
    <t>Công Ty TNHH Giấy Lee &amp; Man Việt Nam</t>
  </si>
  <si>
    <t>Cụm CN Tập Trung Phú Hữu A, Giai Đoạn 1, TT. Mái Dầm, H. Châu Thành, T. Hậu Giang, Việt Nam</t>
  </si>
  <si>
    <t>PHU Huu A CN cluster, stage 1, TT. Roof, H. Chau Thanh, T. Hau Giang, Vietnam</t>
  </si>
  <si>
    <t>AMAZON PAPYRUS CHEMICALS (VIETNAM) LIMITED</t>
  </si>
  <si>
    <t>UNIT A &amp; B, 21/F EGL TOWER,</t>
  </si>
  <si>
    <t>83 HUNG TO RD,</t>
  </si>
  <si>
    <t>KWUN TONG, KOWLOON</t>
  </si>
  <si>
    <t>150122EGLV070100335684</t>
  </si>
  <si>
    <t>107-100690</t>
  </si>
  <si>
    <t>08122121E31066</t>
  </si>
  <si>
    <t>21/12/5113</t>
  </si>
  <si>
    <t>08122121E31067</t>
  </si>
  <si>
    <t>21/12/5114</t>
  </si>
  <si>
    <t>CôNG TY TNHH THIếT Bị NặNG MARUBENI</t>
  </si>
  <si>
    <t>MARUBENI HEAVY EQUIPMENT</t>
  </si>
  <si>
    <t>T10, Thai Square, 210 Trần Quang Khải và 17 Tông Đản, P Tràng Tiền, Q Hoàn Kiếm, TP Hà Nội, VN</t>
  </si>
  <si>
    <t>T10, Thai Square, 210 Tran Quang Khai and 17 Tong Dan, P Trang Tien, Q Hoan Kiem, Hanoi City, VN</t>
  </si>
  <si>
    <t>024 38430540</t>
  </si>
  <si>
    <t>KOMATSU PARTS ASIA CO,.LTD</t>
  </si>
  <si>
    <t>AMATANAKORN INDUSTRIAL ESTATE,</t>
  </si>
  <si>
    <t>700/21 MOO 5,BANGNA-TRAD ROAD,</t>
  </si>
  <si>
    <t>T.KLONGTAMRU, A.MUANG 20000</t>
  </si>
  <si>
    <t>230122HAI22010152</t>
  </si>
  <si>
    <t>SITC BANGKOK V. 2201N</t>
  </si>
  <si>
    <t>A2108595</t>
  </si>
  <si>
    <t>&amp; #12-10 NGEE ANN CITY TOWER A</t>
  </si>
  <si>
    <t>301221GC6-2112-0112A</t>
  </si>
  <si>
    <t>MA TA PHUT, THAI LAND</t>
  </si>
  <si>
    <t>161221GC6-2112-0052A</t>
  </si>
  <si>
    <t>MA TA PHUT</t>
  </si>
  <si>
    <t>D080029415</t>
  </si>
  <si>
    <t>Công Ty TNHH Ecolab Việt Nam</t>
  </si>
  <si>
    <t>ECOLAB VIETNAM CO., LTD</t>
  </si>
  <si>
    <t>Tầng 8, Phòng 8.2B, Tòa nhà E.Town 2, số 364, Đường Cộng Hòa, P.13, Q.Tân Bình, TPHCM.</t>
  </si>
  <si>
    <t>8th Floor, Room 8.2B, E.Town 2 Building, No. 364, Cong Hoa Street, P.13, Tan Binh District, Ho Chi Minh City.</t>
  </si>
  <si>
    <t>083 9200408-083 9201</t>
  </si>
  <si>
    <t>ECOLAB LTD</t>
  </si>
  <si>
    <t>15TH FLOOR, PRESIDENT TOWER 971,973</t>
  </si>
  <si>
    <t>PLOENCHIT ROAD, LUMPINI,</t>
  </si>
  <si>
    <t>PATHUMWAN, BANGKOK,</t>
  </si>
  <si>
    <t>THAILAND 10330</t>
  </si>
  <si>
    <t>190122GDA2200073</t>
  </si>
  <si>
    <t>JITRA BHUM / V.340N</t>
  </si>
  <si>
    <t>22/E0088</t>
  </si>
  <si>
    <t>Công Ty TNHH YOKOHAMA TYRE Việt Nam</t>
  </si>
  <si>
    <t>YOKOHAMA TYRE VIETNAM</t>
  </si>
  <si>
    <t>Số 17,đường số 10,KCN Việt Nam - Singapore,Phường Bình Hòa,TP Thuận An,Tỉnh Bình Dương, Việt Nam</t>
  </si>
  <si>
    <t>No. 17, Road No. 10, Vietnam Industrial Park - Singapore, Binh Hoa Ward, Thuan An City, Binh Duong Province, Vietnam</t>
  </si>
  <si>
    <t>02743767907/02743767</t>
  </si>
  <si>
    <t>H&amp;R CHEMPHARM (THAILAND) LTD.</t>
  </si>
  <si>
    <t>B1/F5 BANGKOK CITY TOWER</t>
  </si>
  <si>
    <t>179 SOUTH SATHORN ROAD, TUNGMAHAMEK</t>
  </si>
  <si>
    <t>SATHORN, BANGKOK10120, THAILAND</t>
  </si>
  <si>
    <t>051221STB21006001</t>
  </si>
  <si>
    <t>SAWASDEE SINGAPORE 0178N</t>
  </si>
  <si>
    <t>16761235 SE</t>
  </si>
  <si>
    <t>TITAN INDUSTRY INC.</t>
  </si>
  <si>
    <t>YAMRAJ BUILDING, 3RD FLOOR,</t>
  </si>
  <si>
    <t>MARKET SQUARE, ROAD TOWN,</t>
  </si>
  <si>
    <t>TORTOLA, VIRGIN ISLAND (BRITISH)</t>
  </si>
  <si>
    <t>291221TI2LCHCLI00027</t>
  </si>
  <si>
    <t>STAR SHIP PEGASUS 2115E</t>
  </si>
  <si>
    <t>16761270 SE</t>
  </si>
  <si>
    <t>Công Ty TNHH Lốp KUMHO Việt Nam</t>
  </si>
  <si>
    <t>KTV</t>
  </si>
  <si>
    <t>Lô D-3-CN, KCN Mỹ Phước 3, P. Thới Hòa, TX. Bến Cát, T. Bình Dương</t>
  </si>
  <si>
    <t>Lot D-3-CN, My Phuoc 3 Industrial Park, P. Thoi Hoa, TX. Ben Cat, T. Binh Duong</t>
  </si>
  <si>
    <t>0274 3599000</t>
  </si>
  <si>
    <t>H AND R CHEMPHARM (THAILAND) LTD</t>
  </si>
  <si>
    <t>SATHORN, BANGKOK 10120</t>
  </si>
  <si>
    <t>301221MUTOTHVN21120053</t>
  </si>
  <si>
    <t>SAWASDEE SINGAPORE 0179N</t>
  </si>
  <si>
    <t>16761204 SE</t>
  </si>
  <si>
    <t>AQUA CHEMICAL ASIA CO.,LTD/CHU HANG :NISHI TOKYO CHEMIX CORPORATION</t>
  </si>
  <si>
    <t>271221KMTCBKK2786645</t>
  </si>
  <si>
    <t>SKY SUNSHINE/2119N</t>
  </si>
  <si>
    <t>AQUA-2112158</t>
  </si>
  <si>
    <t>020122MUTOTHVN21120055-01</t>
  </si>
  <si>
    <t>SAWASDEE THAILAND 2103N</t>
  </si>
  <si>
    <t>16761300 SE</t>
  </si>
  <si>
    <t>Công ty TNHH Công nghiệp cao su An Cố</t>
  </si>
  <si>
    <t>GOODTIRE RUBBER INDUSTRIAL (VIETNAM) CO.,LTD</t>
  </si>
  <si>
    <t>TRÂM VÀNG - THANH PHƯỚC - GÒ DẦU - TÂY NINH</t>
  </si>
  <si>
    <t>Golden Tram - Thanh Phuoc - Go Dau - Tay Ninh</t>
  </si>
  <si>
    <t>066-3854564/06638545</t>
  </si>
  <si>
    <t>MASSIVE INTERNATIONAL CO.,LTD.</t>
  </si>
  <si>
    <t>222/70 URBAN SATHORN, RATCHAPRUEK</t>
  </si>
  <si>
    <t>ROAD, BANG CHAK, PHASI CHAROEN</t>
  </si>
  <si>
    <t>BANGKOK 10160, THAILAND</t>
  </si>
  <si>
    <t>JOT2A11473</t>
  </si>
  <si>
    <t>DONGJIN VOYAGER V.0080N</t>
  </si>
  <si>
    <t>EX2021-1215</t>
  </si>
  <si>
    <t>020122MUTOTHVN21120055-02</t>
  </si>
  <si>
    <t>H&amp;R CHEMPHARM (THAILAND) LTD.,</t>
  </si>
  <si>
    <t>179 SOUTH SATHORN ROAD</t>
  </si>
  <si>
    <t>TUNGMAHAMEK,SATHORN</t>
  </si>
  <si>
    <t>BANGKOK 10120 THAILAND</t>
  </si>
  <si>
    <t>040122PK 2112-000098</t>
  </si>
  <si>
    <t>16761275 SE</t>
  </si>
  <si>
    <t>Số 12, Đường TS 10, Khu công nghiệp Tiên Sơn, Xã Hoàn Sơn, Huyện Tiên Du, Tỉnh Bắc Ninh, Việt Nam.</t>
  </si>
  <si>
    <t>No. 12, Road TS 10, Tien Son Industrial Park, Hoan Son Commune, Tien Du District, Bac Ninh Province, Vietnam.</t>
  </si>
  <si>
    <t>SUMISHO GLOBAL LOGISTICS (THAILAND) CO., LTD.</t>
  </si>
  <si>
    <t>55/20 MOO 13 TUMBOL KLONGNUENG</t>
  </si>
  <si>
    <t>AMPHUR KLONGLUANG</t>
  </si>
  <si>
    <t>PATHUMTHANI 12120</t>
  </si>
  <si>
    <t>NELTAYUBGL40065</t>
  </si>
  <si>
    <t>SGL-CVNTS-2201002</t>
  </si>
  <si>
    <t>090122LTK/LCHHPH/21/15396</t>
  </si>
  <si>
    <t>16761323 SE</t>
  </si>
  <si>
    <t>Công Ty TNHH DONG-A BESTECH VINA</t>
  </si>
  <si>
    <t>DONG-A BESTECH VINA CO., LTD</t>
  </si>
  <si>
    <t>30 VSIP II-A, Đường số 24, KCN Việt Nam - Singapore II-A, Thị Xã Tân Uyên, Tỉnh Bình Dương</t>
  </si>
  <si>
    <t>30 VSIP II-A, Road No. 24, Vietnam Industrial Park - Singapore II-A, Tan Uyen Town, Binh Duong Province</t>
  </si>
  <si>
    <t>DONG-A BESTECH CO.,LTD</t>
  </si>
  <si>
    <t>6, SEOUNSANDAN-RO 5-GIL</t>
  </si>
  <si>
    <t>GYEYANG-GU</t>
  </si>
  <si>
    <t>170122SMKCHCM22010025</t>
  </si>
  <si>
    <t>DA220113-VN01</t>
  </si>
  <si>
    <t>Công ty TNHH Taixin Printing Vina</t>
  </si>
  <si>
    <t>TAIXIN PRINTING VINA CO., LTD</t>
  </si>
  <si>
    <t>Số 19, đường 11,Khu công nghiệp,Đô thị và Dịch vụ VSIP Bắc Ninh, xã Đại Đồng, huyện Tiên Du,Bắc Ninh</t>
  </si>
  <si>
    <t>Number 19, Road 11, Industrial Park, Urban and Service VSIP Bac Ninh, Dai Dong Commune, Tien Du District, Bac Ninh</t>
  </si>
  <si>
    <t>GOMUNDANG PRINTING INC.</t>
  </si>
  <si>
    <t>(DAECHEON-DONG, 50-1B4L SEONGSEO</t>
  </si>
  <si>
    <t>INDUSTRIAL AREA)</t>
  </si>
  <si>
    <t>73 SEONGSEO-RO5-GIL</t>
  </si>
  <si>
    <t>DALSEO-GU, DAEGU, KOREA</t>
  </si>
  <si>
    <t>190122YLEX2201HAI053</t>
  </si>
  <si>
    <t>GM22-010016</t>
  </si>
  <si>
    <t>129, SAMSUNG-RO, YEONGTONG-GU SUWON</t>
  </si>
  <si>
    <t>16677 GYEONGGI-DO SOUTH KOREA</t>
  </si>
  <si>
    <t>180122SMLMSEL1K8113309</t>
  </si>
  <si>
    <t>PANCON CHAMPION 2201 S/18JAN2022</t>
  </si>
  <si>
    <t>Nhà xưởng E4,(thuộc lô E),Khu CN7,KCN Tràng Duệ,X.Hồng Phong,H.An Dương,TP.Hải Phòng,Việt Nam</t>
  </si>
  <si>
    <t>Factory E4, (in Lot E), CN7 Zone, Trang Due Industrial Park, X.Mong Phong, H.An Duong, Hai Phong, Vietnam</t>
  </si>
  <si>
    <t>HANMI FLEXIBLE CO.,LTD</t>
  </si>
  <si>
    <t>872-1 MANGDEOK-RI, JUCHON-MYUN</t>
  </si>
  <si>
    <t>KYEONG-NAM</t>
  </si>
  <si>
    <t>KOREA 621-844</t>
  </si>
  <si>
    <t>210122HLAICO210067</t>
  </si>
  <si>
    <t>HMF-220119-VN02</t>
  </si>
  <si>
    <t>180122PRKS22012590HOC-02</t>
  </si>
  <si>
    <t>INCEDA 0006S</t>
  </si>
  <si>
    <t>EP220113-2</t>
  </si>
  <si>
    <t>KOREA E PLATFORM CO LTD</t>
  </si>
  <si>
    <t>7F, 619, GAEPO-RO</t>
  </si>
  <si>
    <t>GANGNAM-GU SEOUL, KOREA 06336</t>
  </si>
  <si>
    <t>KICN22014318</t>
  </si>
  <si>
    <t>KE8351/28JAN</t>
  </si>
  <si>
    <t>KEPSEHC2201-14</t>
  </si>
  <si>
    <t>210122ILOG1220111-02</t>
  </si>
  <si>
    <t>VS2201-K004/VS2201-K005</t>
  </si>
  <si>
    <t>CôNG TY TNHH JNS VINA</t>
  </si>
  <si>
    <t>JNS VINA CO.,LTD</t>
  </si>
  <si>
    <t>Lô CN07-4,KCN Yên Phong mở rộng,xã Yên Trung,huyện Yên Phong,tỉnh Bắc Ninh</t>
  </si>
  <si>
    <t>Lot CN07-4, Yen Phong Industrial Zone, Yen Trung Commune, Yen Phong District, Bac Ninh Province</t>
  </si>
  <si>
    <t>JS ELECTRONICS CO.,LTD</t>
  </si>
  <si>
    <t>11, BONGSU-DAERO 170 BEON-GIL</t>
  </si>
  <si>
    <t>SEO-GU, INCHEON</t>
  </si>
  <si>
    <t>22840 KOREA</t>
  </si>
  <si>
    <t>110122JIOO22010006</t>
  </si>
  <si>
    <t>JS-2021-11-21</t>
  </si>
  <si>
    <t>HICN2203961</t>
  </si>
  <si>
    <t>CMK-SEMV-220128</t>
  </si>
  <si>
    <t>221221SMILS2112019</t>
  </si>
  <si>
    <t>DS-211216</t>
  </si>
  <si>
    <t>Xã Thạnh Phú, Vĩnh Cửu, đồng Nai</t>
  </si>
  <si>
    <t>Thanh Phu commune, Vinh Cuu, Dong Nai</t>
  </si>
  <si>
    <t>SEO HEUNG CO., LTD.</t>
  </si>
  <si>
    <t>NO.87, JANGNIM BEONYEONG-RO</t>
  </si>
  <si>
    <t>301221KMTCPUSF089739B</t>
  </si>
  <si>
    <t>SH-V211223VJ-3</t>
  </si>
  <si>
    <t>311221POBUPUS211281532</t>
  </si>
  <si>
    <t>INCEDA V.005S</t>
  </si>
  <si>
    <t>SL-2109027-1</t>
  </si>
  <si>
    <t>IKJU TRADING CO.,LTD</t>
  </si>
  <si>
    <t>59 , SEOKAM-RO 3-GIL,</t>
  </si>
  <si>
    <t>IKSAN - CITY</t>
  </si>
  <si>
    <t>JEON-BUK</t>
  </si>
  <si>
    <t>291221CJASGN2112017</t>
  </si>
  <si>
    <t>PANCON CHAMPION 2116S</t>
  </si>
  <si>
    <t>IKJU-21-1223-01</t>
  </si>
  <si>
    <t>311221POBUPUS211281526</t>
  </si>
  <si>
    <t>SL-2110034-6</t>
  </si>
  <si>
    <t>080122POBUPUS211281775</t>
  </si>
  <si>
    <t>SL-2110034-7</t>
  </si>
  <si>
    <t>CôNG TY Cổ PHầN DầU NHờN CNLUBE VIệT NAM</t>
  </si>
  <si>
    <t>CNLUBE., JSC</t>
  </si>
  <si>
    <t>20 Mạc Thị Bưởi, P. Vĩnh Tuy, Q. Hai Bà Trưng, Hà Nội</t>
  </si>
  <si>
    <t>20 Mac Thi Buoi, P. Vinh Tuy, Hai Ba Trung District, Hanoi</t>
  </si>
  <si>
    <t>C AND LUBE CO., LTD</t>
  </si>
  <si>
    <t>182 HWASAN-RO</t>
  </si>
  <si>
    <t>ULJU-GUN,</t>
  </si>
  <si>
    <t>ULSAN, KOREA</t>
  </si>
  <si>
    <t>070122DGLS19943</t>
  </si>
  <si>
    <t>CNL-VT-211207-01</t>
  </si>
  <si>
    <t>150122KMTCPUSF163173B</t>
  </si>
  <si>
    <t>SH-V220113VJ-3</t>
  </si>
  <si>
    <t>CôNG TY Cổ PHầN E-OCEAN</t>
  </si>
  <si>
    <t>E-OCEAN JOINT STOCK COMPANY</t>
  </si>
  <si>
    <t>Số 9 ngách 172/7 đường Lạc Long Quân, Phường Bưởi, Quận Tây Hồ, Thành phố Hà Nội, Việt Nam</t>
  </si>
  <si>
    <t>Number 9 Alley 172/7 Lac Long Quan Street, Ward Buoi, Tay Ho District, Hanoi City, Vietnam</t>
  </si>
  <si>
    <t>508 NONHYEON-RO GANGNAM-GU</t>
  </si>
  <si>
    <t>251221NSSLICHPC2102284</t>
  </si>
  <si>
    <t>PANCON SUCCESS 2125S</t>
  </si>
  <si>
    <t>HYOSUNG HEAVY INDUSTRIES CORPORATION</t>
  </si>
  <si>
    <t>450, GONGDEOK-DONG</t>
  </si>
  <si>
    <t>MAPO-GU,</t>
  </si>
  <si>
    <t>251221HSTWSEA21120088-02</t>
  </si>
  <si>
    <t>CTY MTV HAO HUNG QN</t>
  </si>
  <si>
    <t>CANG DUNG QUAT</t>
  </si>
  <si>
    <t>HAI DUONG 68/01</t>
  </si>
  <si>
    <t>HS-4150-12-01-02</t>
  </si>
  <si>
    <t>291221NSSLICHCC2100906</t>
  </si>
  <si>
    <t>080122NSSLICHPC2200040</t>
  </si>
  <si>
    <t>STAR FRONTIER 2122S</t>
  </si>
  <si>
    <t>CôNG TY TNHH ITO VIệT NAM</t>
  </si>
  <si>
    <t>ITO VN CO., LTD</t>
  </si>
  <si>
    <t>204 Nơ Trang Long, Phường 12, Quận Bình Thạnh, Tp. Hồ Chí Minh, Việt Nam</t>
  </si>
  <si>
    <t>204 No Trang Long, Ward 12, Binh Thanh District, Tp. Ho Chi Minh, Vietnam</t>
  </si>
  <si>
    <t>AIE</t>
  </si>
  <si>
    <t>GEUMBOKGIL #62-10 JEONGNAM-MYEON HA</t>
  </si>
  <si>
    <t>KOREA (REPUBLIC)</t>
  </si>
  <si>
    <t>KRZZZ</t>
  </si>
  <si>
    <t>PH8090/12JAN</t>
  </si>
  <si>
    <t>180122NSSLICHPC2200083</t>
  </si>
  <si>
    <t>0200869799</t>
  </si>
  <si>
    <t>Trường Đại học Hàng Hải Việt Nam</t>
  </si>
  <si>
    <t>Số 484 Đường Lạch tray - Phường Kênh Dương - Quận Lê Chân - Hải Phòng.</t>
  </si>
  <si>
    <t>No. 484 Road Lach Tray - Ward Kenh Duong - Le Chan District - Hai Phong.</t>
  </si>
  <si>
    <t>KOREA MARITIME INSTITUTE</t>
  </si>
  <si>
    <t>26, HAEYANG-RO, 301 BEON-GIL</t>
  </si>
  <si>
    <t>YEONGDO-GU</t>
  </si>
  <si>
    <t>KHONG CO</t>
  </si>
  <si>
    <t>DIEM LUU HH XK 03TG</t>
  </si>
  <si>
    <t>HANNARA</t>
  </si>
  <si>
    <t>22/09/2020</t>
  </si>
  <si>
    <t>GS TOWER, 508, NONHYEON-RO</t>
  </si>
  <si>
    <t>261221SNKO010211102759</t>
  </si>
  <si>
    <t>2021121303YS</t>
  </si>
  <si>
    <t>CôNG TY Cổ PHầN VINA HOàNG NAM</t>
  </si>
  <si>
    <t>VINA HOANG NAM., JSC</t>
  </si>
  <si>
    <t>Số 5/103 Ngô Quyền, Phường Máy Chai, Quận Ngô Quyền, Thành phố Hải Phòng</t>
  </si>
  <si>
    <t>No. 5/103 Ngo Quyen, Ward Machine Chai, Ngo Quyen District, Hai Phong City</t>
  </si>
  <si>
    <t>0904 926 962</t>
  </si>
  <si>
    <t>ISU EXACHEM CO., LTD.</t>
  </si>
  <si>
    <t>ISU CHEMICAL BLDG.,84 SAPYEONG</t>
  </si>
  <si>
    <t>DAERO SEOCHO - GU</t>
  </si>
  <si>
    <t>271221KMTCPUSF030059</t>
  </si>
  <si>
    <t>2110S336</t>
  </si>
  <si>
    <t>CôNG TY TRáCH NHIệM HữU HạN QUốC Tế KIM BảO SơN (VIệT NAM)</t>
  </si>
  <si>
    <t>EVER GLOBAL (VIET NAM) ENTERPRISE CORPORATION</t>
  </si>
  <si>
    <t>KCN Long Thành - Long Thành - Đồng Nai</t>
  </si>
  <si>
    <t>Long Thanh Industrial Park - Long Thanh - Dong Nai</t>
  </si>
  <si>
    <t>PRECIOUS MOUNTAIN ENT. CORP. TAIWAN BRANCH</t>
  </si>
  <si>
    <t>2F, NO.68, SEC. 1, NEIHU RD.,</t>
  </si>
  <si>
    <t>NEIHU DIST., TAIPEI 11493,</t>
  </si>
  <si>
    <t>281221AFW0215867</t>
  </si>
  <si>
    <t>INCEDA 0QZCKR1NC</t>
  </si>
  <si>
    <t>NKC211201-D80V</t>
  </si>
  <si>
    <t>Công Ty TNHH Vinh Tường</t>
  </si>
  <si>
    <t>VINH TUONG CO.,LTD</t>
  </si>
  <si>
    <t>16/46 Trần Thiện Chánh, Phường 12 , Quận 10, TP.Hồ Chí Minh</t>
  </si>
  <si>
    <t>16/46 Tran Thien Chanh, Ward 12, District 10, Ho Chi Minh City</t>
  </si>
  <si>
    <t>08-36019363</t>
  </si>
  <si>
    <t>ISU CHEMICAL BLDG.</t>
  </si>
  <si>
    <t>301221KMTCPUSF083669</t>
  </si>
  <si>
    <t>2112S310</t>
  </si>
  <si>
    <t>Floor 2, NFV Building, 27A Hoang Viet, Ward 4, Tan Binh District, TP. Ho Chi Minh, Vietnam</t>
  </si>
  <si>
    <t>281221HDMUSELA28465200</t>
  </si>
  <si>
    <t>INCEDA 0005S</t>
  </si>
  <si>
    <t>2111B530</t>
  </si>
  <si>
    <t>301221SMLMSEL1K3784500</t>
  </si>
  <si>
    <t>2111S327-3</t>
  </si>
  <si>
    <t>301221SITPUSG103504G</t>
  </si>
  <si>
    <t>SITC LIAONING 2122S</t>
  </si>
  <si>
    <t>2111S327-2</t>
  </si>
  <si>
    <t>020122SNKO010211201858</t>
  </si>
  <si>
    <t>2111S327-4</t>
  </si>
  <si>
    <t>Công Ty TNHH DONGIL RUBBER BELT Việt Nam</t>
  </si>
  <si>
    <t>DONGIL RUBBER BELT VIET NAM CO., LTD</t>
  </si>
  <si>
    <t>Lo F-1-CN &amp; F-7-CN, KCN My Phuoc II, My Phuoc, Ben Cat, BD</t>
  </si>
  <si>
    <t>Lo F-1-CN &amp; F-7-CN, My Phuoc II, My Phuoc, Ben Cat, BD</t>
  </si>
  <si>
    <t>0274 3556070</t>
  </si>
  <si>
    <t>DRB INDUSTRIAL CO., LTD</t>
  </si>
  <si>
    <t>28, GONGDANDONG-RO, 55BEON-GIL,</t>
  </si>
  <si>
    <t>GEUMJEONG-GU,</t>
  </si>
  <si>
    <t>BUSAN,</t>
  </si>
  <si>
    <t>050122GEXX10020929-01</t>
  </si>
  <si>
    <t>KMTC POHANG/2117S</t>
  </si>
  <si>
    <t>V-211230-RT</t>
  </si>
  <si>
    <t>050122SNKO010211102796</t>
  </si>
  <si>
    <t>2021123001YS</t>
  </si>
  <si>
    <t>070122SITPUSG104202G</t>
  </si>
  <si>
    <t>2112S319</t>
  </si>
  <si>
    <t>070122KMTCUSN2706842</t>
  </si>
  <si>
    <t>2110S343</t>
  </si>
  <si>
    <t>070122KMTCUSN2708185</t>
  </si>
  <si>
    <t>2110S342</t>
  </si>
  <si>
    <t>Công Ty Cổ Phần Nhựa á Đông</t>
  </si>
  <si>
    <t>ADC PLASTIC.,JSC</t>
  </si>
  <si>
    <t>THÔN PHƯƠNG BẢNG, XÃ SONG PHƯƠNG, HUYỆN HOÀI ĐỨC, TP HÀ NỘI</t>
  </si>
  <si>
    <t>Village Phuong Bang, Song Phuong Commune, Hoai Duc District, Hanoi City</t>
  </si>
  <si>
    <t>043 365 8245/043 321</t>
  </si>
  <si>
    <t>507-13, GAMJEON-DONG</t>
  </si>
  <si>
    <t>261221HASLK02211100128</t>
  </si>
  <si>
    <t>KDOC20211220</t>
  </si>
  <si>
    <t>ISU EXACHEM CO .,LTD</t>
  </si>
  <si>
    <t>SEOCHO - GU, SEOUL</t>
  </si>
  <si>
    <t>171221HDMUSELA45505900</t>
  </si>
  <si>
    <t>PRIDE PACIFIC 2120S</t>
  </si>
  <si>
    <t>2111S331-1</t>
  </si>
  <si>
    <t>CôNG TY TNHH DịCH Vụ TIếP VậN HòA BìNH</t>
  </si>
  <si>
    <t>PEACE LOGISTICS SERVICE COMPANY LIMITED</t>
  </si>
  <si>
    <t>341/102D-140D Lạc Long Quân ,Phường 05 ,Quận 11,TP Hồ Chí Minh ,Việt Nam</t>
  </si>
  <si>
    <t>341 / 102d-140d Lac Long Quan, Ward 05, District 11, Ho Chi Minh City, Vietnam</t>
  </si>
  <si>
    <t>ISU CHEMICAL CO., LTD.</t>
  </si>
  <si>
    <t>84 SAPYEONG-DAERO, SEOCHO-GU,</t>
  </si>
  <si>
    <t>SEOUL 06575, KOREA</t>
  </si>
  <si>
    <t>261121SNKO010211014865</t>
  </si>
  <si>
    <t>KMTC SEOUL 2109S</t>
  </si>
  <si>
    <t>2111HN016</t>
  </si>
  <si>
    <t>SEOUL 137-714</t>
  </si>
  <si>
    <t>271221HASLK01211208045</t>
  </si>
  <si>
    <t>2111B504</t>
  </si>
  <si>
    <t>271221HASLK01211208046</t>
  </si>
  <si>
    <t>2111B505</t>
  </si>
  <si>
    <t>CôNG TY TNHH THươNG MạI &amp; XNK SATUCO VIệT NAM</t>
  </si>
  <si>
    <t>Thôn 1, Xã Đình Xuyên, Huyện Gia Lâm, Thành phố Hà Nội, Việt Nam</t>
  </si>
  <si>
    <t>Village 1, Dinh Xuyen Commune, Gia Lam District, Hanoi City, Vietnam</t>
  </si>
  <si>
    <t>DAERO SEOCHO- GU</t>
  </si>
  <si>
    <t>221221HDMUSELA65841900</t>
  </si>
  <si>
    <t>2111S326</t>
  </si>
  <si>
    <t>CôNG TY Cổ PHầN NHựA CHâU âU</t>
  </si>
  <si>
    <t>EUROPEAN PLASTIC COMPANY</t>
  </si>
  <si>
    <t>KHU CN Đồng Văn - Duy Tiên - Hà Nam</t>
  </si>
  <si>
    <t>Dong Van - Duy Tien Industrial Zone - Ha Nam</t>
  </si>
  <si>
    <t>0351 3583 123/124</t>
  </si>
  <si>
    <t>DAERO SEOCHO</t>
  </si>
  <si>
    <t>GU SEOUL</t>
  </si>
  <si>
    <t>241221CKCOPUS0111001</t>
  </si>
  <si>
    <t>MARVEL V.2116S</t>
  </si>
  <si>
    <t>2111B521</t>
  </si>
  <si>
    <t>251221ONEYSELBE6336700</t>
  </si>
  <si>
    <t>2111B521A</t>
  </si>
  <si>
    <t>Công ty cổ phần HANOTECH Việt Nam</t>
  </si>
  <si>
    <t>HANOTECH VN ., JSC</t>
  </si>
  <si>
    <t>LÔ II.4.2, KCN THUẬN THÀNH 3, XÃ THANH KHƯƠNG, HUYỆN THUẬN THÀNH, TỈNH BẮC NINH, VIỆT NAM</t>
  </si>
  <si>
    <t>Lot II.4.2, Thuan Thanh 3 Industrial Park, Thanh Khuong Commune, Thuan Thanh District, Bac Ninh Province, Vietnam</t>
  </si>
  <si>
    <t>MICHANG OIL IND. CO.,LTD</t>
  </si>
  <si>
    <t>241, HAEYANG-RO, YEONGDO-GU,</t>
  </si>
  <si>
    <t>011221SNKO011211002269</t>
  </si>
  <si>
    <t>KOBE TRADER 2102S</t>
  </si>
  <si>
    <t>ML-212538</t>
  </si>
  <si>
    <t>Công ty TNHH SEO KWANG VINA E.V.A</t>
  </si>
  <si>
    <t>SEO KWANG VINA E.V.A CO., LTD</t>
  </si>
  <si>
    <t>Khu phố Bình Phước B, Phường Bình Chuẩn, Thành Phố Thuận An, tỉnh Bình Dương.</t>
  </si>
  <si>
    <t>Binh Phuoc B neighborhood, Binh Binh Ward, Thuan An City, Binh Duong Province.</t>
  </si>
  <si>
    <t>02743 740380</t>
  </si>
  <si>
    <t>CONG TY TNHH DONG SEO CHEMICAL</t>
  </si>
  <si>
    <t>431-13 YULSAENG-RI</t>
  </si>
  <si>
    <t>DAEGOT-MYON, KIMPO-SI</t>
  </si>
  <si>
    <t>KYOUNGKI-DO</t>
  </si>
  <si>
    <t>251221SNKO010211210100</t>
  </si>
  <si>
    <t>DS2112171</t>
  </si>
  <si>
    <t>KUKDONG OIL AND CHEMICALS CO.,LTD</t>
  </si>
  <si>
    <t>301221GMLUAE38302</t>
  </si>
  <si>
    <t>KDOC20211227</t>
  </si>
  <si>
    <t>271221HASLK01211208052</t>
  </si>
  <si>
    <t>2110B533A</t>
  </si>
  <si>
    <t>271221HASLK01211208051</t>
  </si>
  <si>
    <t>2110B533</t>
  </si>
  <si>
    <t>SK LUBRICANTS CO.LTD /HENG BO IMPORT EXPORT CO.,LTD</t>
  </si>
  <si>
    <t>SEOUL 03188, KOREA</t>
  </si>
  <si>
    <t>281221POBUPUS211281326</t>
  </si>
  <si>
    <t>SKY WIND - 2117S</t>
  </si>
  <si>
    <t>Công ty TNHH PPG Việt Nam</t>
  </si>
  <si>
    <t>PPG VIET NAM Co., LTD</t>
  </si>
  <si>
    <t>Đường số 5, KCN Amata, Biên Hòa, Đồng Nai</t>
  </si>
  <si>
    <t>Road No. 5, Amata Industrial Park, Bien Hoa, Dong Nai</t>
  </si>
  <si>
    <t>84 613 936761</t>
  </si>
  <si>
    <t>PPG INDUSTRIES (KOREA) LTD.</t>
  </si>
  <si>
    <t>21, SINSEON-RO,</t>
  </si>
  <si>
    <t>356 BEON-GIL, NAM-GU</t>
  </si>
  <si>
    <t>231221KMTCPUSF053967</t>
  </si>
  <si>
    <t>326754-5</t>
  </si>
  <si>
    <t>CôNG TY TNHH XUấT NHậP KHẩU VậT Tư GIAO THôNG HảI PHòNG</t>
  </si>
  <si>
    <t>HAI PHONG TRAFFIC MATERIALS IMPORT EXPORT COMPANY LIMITED</t>
  </si>
  <si>
    <t>1/46/165 đường đà nẵng, phường Lạc Viên, Quận Ngô Quyền, TP Hải Phòng.</t>
  </si>
  <si>
    <t>1/46/165 Da Nang Street, Lac Vien Ward, Ngo Quyen District, Hai Phong City.</t>
  </si>
  <si>
    <t>0931561189</t>
  </si>
  <si>
    <t>NEW DAESAN ENERGY TRADING CO.,LTD</t>
  </si>
  <si>
    <t>ROOM 203, 140 DONGSUNG RO</t>
  </si>
  <si>
    <t>BUSAN JIN-GU, BUSAN,KOREA</t>
  </si>
  <si>
    <t>(JEONPO-DONG, CHUNG-A RICH TOWN)</t>
  </si>
  <si>
    <t>151221PCLUUSN00113599</t>
  </si>
  <si>
    <t>STARSHIP LEO   2122S</t>
  </si>
  <si>
    <t>NDET20211209</t>
  </si>
  <si>
    <t>CôNG TY TRáCH NHIệM HữU HạN HYOSUNG ĐồNG NAI</t>
  </si>
  <si>
    <t>HYOSUNG DONG NAI CO.,LTD</t>
  </si>
  <si>
    <t>Đường N3, KCN Nhơn Trạch 5, thị trấn Hiệp Phước, Nhơn Trạch, Đồng Nai, Việt Nam</t>
  </si>
  <si>
    <t>N3, Nhon Trach 5 Industrial Park, Hiep Phuoc Town, Nhon Trach, Dong Nai, Vietnam</t>
  </si>
  <si>
    <t>KUKDONG OIL &amp; CHEMICALS CO., LTD.</t>
  </si>
  <si>
    <t>507-13, GAMJEON-DONG, SASANG-GU</t>
  </si>
  <si>
    <t>010122HSTWSEA22010006</t>
  </si>
  <si>
    <t>KDOC20211230</t>
  </si>
  <si>
    <t>CôNG TY TNHH SảN XUấT Và THươNG MạI ECOLIFE</t>
  </si>
  <si>
    <t>Số 65 đường Phú Minh, Phường Minh Khai, Quận Bắc Từ Liêm, Thành phố Hà Nội, Việt Nam</t>
  </si>
  <si>
    <t>No. 65 Phu Minh Street, Minh Khai Ward, Bac Tu Liem District, Hanoi City, Vietnam</t>
  </si>
  <si>
    <t>MICHANG OIL IND. CO., LTD</t>
  </si>
  <si>
    <t>241, HAEYANG-RO</t>
  </si>
  <si>
    <t>051221SNKO011211002265</t>
  </si>
  <si>
    <t>HEUNG-A HAIPHONG V.0182S</t>
  </si>
  <si>
    <t>ML-212845</t>
  </si>
  <si>
    <t>Khu CN Đồng Văn - Duy Tiên - Hà Nam</t>
  </si>
  <si>
    <t>KUKDONG OIL &amp; CHEMICAL CO.,LTD</t>
  </si>
  <si>
    <t>271221HASLK02211200970</t>
  </si>
  <si>
    <t>KDOC20211224</t>
  </si>
  <si>
    <t>CôNG TY TNHH THươNG MạI HIểN NGọC</t>
  </si>
  <si>
    <t>Khu Kim Đôi - Phường Kim Chân - Thành phố Bắc Ninh - Bắc Ninh.</t>
  </si>
  <si>
    <t>Kim Doi area - Kim Chan Ward - Bac Ninh City - Bac Ninh.</t>
  </si>
  <si>
    <t>WOOSUNG LUBRICANTS LIMITED</t>
  </si>
  <si>
    <t>ORE 1-GIL</t>
  </si>
  <si>
    <t>30 BOOBOOK MYUN MIRYANG</t>
  </si>
  <si>
    <t>KYOUNGSANGNAM-DO</t>
  </si>
  <si>
    <t>251221ANBHPH21120146</t>
  </si>
  <si>
    <t>GREEN WAVE / 019S</t>
  </si>
  <si>
    <t>21-VIET-DEC-A01</t>
  </si>
  <si>
    <t>CASH</t>
  </si>
  <si>
    <t>281221POBUPUS211281328</t>
  </si>
  <si>
    <t>137-714</t>
  </si>
  <si>
    <t>281221HASLK01211208049</t>
  </si>
  <si>
    <t>2110B534</t>
  </si>
  <si>
    <t>Công Ty Cổ Phần Bao Bì Pp</t>
  </si>
  <si>
    <t>HAI PAC</t>
  </si>
  <si>
    <t>263 Trần Nguyên Hãn-P. Nghĩa Xá-Q. Lê Chân-TP Hải Phòng</t>
  </si>
  <si>
    <t>263 Tran Nguyen Han-P. Meaning-Q. Le Chan-Hai Phong City</t>
  </si>
  <si>
    <t>MICHANG OIL IND.CO.,LTD</t>
  </si>
  <si>
    <t>241,HAEYANG-RO</t>
  </si>
  <si>
    <t>291221SNKO011211103313</t>
  </si>
  <si>
    <t>ML-212792</t>
  </si>
  <si>
    <t>261221HDMUSELA07974800</t>
  </si>
  <si>
    <t>2111S324</t>
  </si>
  <si>
    <t>Công Ty Cổ Phần Thương Mại Và Quốc Tế Nam Bảo Hưng</t>
  </si>
  <si>
    <t>NAM BAO HUNG INTERNATIONAL AND COMMERCIAL JOINT STOCK COMPAN</t>
  </si>
  <si>
    <t>Lô số 10,13,14 DG2, ngõ 6 phố Đức Giang, tổ 9, Phường Đức Giang, Quận Long Biên, TP Hà Nội, VN</t>
  </si>
  <si>
    <t>Lot No. 10,13,14 DG2, Lane 6 Pho Duc Giang, Group 9, Duc Giang Ward, Long Bien District, Hanoi City, VN</t>
  </si>
  <si>
    <t>ISU EXACHEM CO ., LTD</t>
  </si>
  <si>
    <t>84 SAPYEONG DAERO SEOCHO-GU,</t>
  </si>
  <si>
    <t>231221HASLK01211110474</t>
  </si>
  <si>
    <t>2111B513B</t>
  </si>
  <si>
    <t>271221HDMUSELA74807500</t>
  </si>
  <si>
    <t>2111S324-1</t>
  </si>
  <si>
    <t>CôNG TY TNHH HULICO Hà NộI</t>
  </si>
  <si>
    <t>HULICO HA NOI COMPANY LIMITED</t>
  </si>
  <si>
    <t>Số B5, Cụm sản xuất làng nghề tập trung Bát tràng, xã Bát Tràng, huyện Gia Lâm, tp hà Nội</t>
  </si>
  <si>
    <t>Number B5, Bat Trang concentrated village production cluster, Bat Trang commune, Gia Lam district, Hanoi City</t>
  </si>
  <si>
    <t>ISU CHEMICAL CO.,LTD</t>
  </si>
  <si>
    <t>SEOUL 06575</t>
  </si>
  <si>
    <t>061221CKCOPUS0108969</t>
  </si>
  <si>
    <t>SKY VICTORIA  V. 2102S</t>
  </si>
  <si>
    <t>12-11-2021</t>
  </si>
  <si>
    <t>2111HN014-3</t>
  </si>
  <si>
    <t>061221CKCOPUS0108837</t>
  </si>
  <si>
    <t>BAL STAR V.2123S</t>
  </si>
  <si>
    <t>2111HN025</t>
  </si>
  <si>
    <t>APC KOREA CO.,LTD</t>
  </si>
  <si>
    <t>65 TECHNO 3-RO, YUSUNG-GU</t>
  </si>
  <si>
    <t>DAEJEON, 305-509</t>
  </si>
  <si>
    <t>CARWHPH22010605</t>
  </si>
  <si>
    <t>APC-VN-23K21</t>
  </si>
  <si>
    <t>Công Ty Cổ Phần Công Nghiệp Nhựa á Châu</t>
  </si>
  <si>
    <t>APAC</t>
  </si>
  <si>
    <t>Tầng 3, tòa nhà Viettel Nghệ An, đường Lê Nin, phường Hà Huy Tập, TP Vinh, Nghệ An</t>
  </si>
  <si>
    <t>3rd Floor, Viettel Nghe An Building, Le Nin Street, Ha Huy Tap Ward, Vinh City, Nghe An</t>
  </si>
  <si>
    <t>MICHANG OIL IND. CO. LTD</t>
  </si>
  <si>
    <t>YEONGDO-GU BUSAN</t>
  </si>
  <si>
    <t>KOREA, 606-805</t>
  </si>
  <si>
    <t>060122SNKO011211201051</t>
  </si>
  <si>
    <t>ML-212919</t>
  </si>
  <si>
    <t>16TH FLFERRUM TOWER</t>
  </si>
  <si>
    <t>19 EULJI-RO 5GIL CHUNG-GU</t>
  </si>
  <si>
    <t>050122SNKO010211109186</t>
  </si>
  <si>
    <t>PRIDE PACIFIC  V.2121S</t>
  </si>
  <si>
    <t>E21110143-00.1.1</t>
  </si>
  <si>
    <t>Công Ty Cổ Phần Công Nghiệp Đại á</t>
  </si>
  <si>
    <t>DAI A INDUSTRY., JSC</t>
  </si>
  <si>
    <t>Khu Công Nghiệp Lương Sơn, Quốc Lộ 6, Xã Hòa Sơn, Huyện Lương Sơn, Tỉnh Hòa Bình</t>
  </si>
  <si>
    <t>Luong Son Industrial Park, Quoc Lo 6, Hoa Son Commune, Luong Son District, Hoa Binh Province</t>
  </si>
  <si>
    <t>251221ONEYSELBE8654501</t>
  </si>
  <si>
    <t>2112B506A</t>
  </si>
  <si>
    <t>050122SNKO010211104948</t>
  </si>
  <si>
    <t>E21110104-00.1.1</t>
  </si>
  <si>
    <t>CôNG TY TNHH DONGNAM PETROVINA</t>
  </si>
  <si>
    <t>DONGNAM PETROVINA CO., LTD</t>
  </si>
  <si>
    <t>Lô Đất CN5,2N KCN  Đình Vũ  P Đông Hải 2 Quận Hải An TP Hải Phòng</t>
  </si>
  <si>
    <t>Land Lot CN5.2N Dinh Vu P Industrial Park Dong Hai 2 Hai An District Hai Phong City</t>
  </si>
  <si>
    <t>182, YEON SOO-RO,</t>
  </si>
  <si>
    <t>YEON JE-GU,</t>
  </si>
  <si>
    <t>070122OTSH2201002</t>
  </si>
  <si>
    <t>DA21-DN1231</t>
  </si>
  <si>
    <t>Công Ty Trách Nhiệm Hữu Hạn Posco-Việt Nam</t>
  </si>
  <si>
    <t>POSVIET</t>
  </si>
  <si>
    <t>Lô số 1, KCN Phú Mỹ II, phường Phú Mỹ, Thị xã Phú Mỹ, tỉnh Bà Rịa - Vũng Tàu, Việt Nam</t>
  </si>
  <si>
    <t>Lot 1, Phu My II Industrial Park, Phu My Ward, Phu My Town, Ba Ria - Vung Tau Province, Vietnam</t>
  </si>
  <si>
    <t>SAMCHANG MULSAN CO., LTD</t>
  </si>
  <si>
    <t>1412-HO,154, JUNGANG-RO,</t>
  </si>
  <si>
    <t>NAM-GU, POHANG-SI,</t>
  </si>
  <si>
    <t>GYEONGSANGBUK-DO,</t>
  </si>
  <si>
    <t>37788, REP.OF KOREA</t>
  </si>
  <si>
    <t>161221WLLM10210069</t>
  </si>
  <si>
    <t>COSCO PORTUGAL 047W</t>
  </si>
  <si>
    <t>01-10-2021</t>
  </si>
  <si>
    <t>SAMCHANG 2021.10.20</t>
  </si>
  <si>
    <t>CôNG TY TNHH ĐầU Tư PHáT TRIểN THươNG MạI MINH THàNH</t>
  </si>
  <si>
    <t>MINH THANH TRADING DEVELOPMENT INVESTMENT COMPANY LIMITED</t>
  </si>
  <si>
    <t>Số 1, ngách 24, ngõ 15 đường Phương Mai, phường Phương Mai, quận Đống Đa, thành phố Hà Nội, Việt Nam</t>
  </si>
  <si>
    <t>Number 1, Ngách 24, Lane 15 Duong Phuong Mai, Phuong Mai Ward, Dong Da District, Hanoi City, Vietnam</t>
  </si>
  <si>
    <t>KUKDONG OIL &amp; CHEMICALS CO.,LTD</t>
  </si>
  <si>
    <t>SASANG-GU,</t>
  </si>
  <si>
    <t>060122HASLK02211102041</t>
  </si>
  <si>
    <t>KDOC20220104-1</t>
  </si>
  <si>
    <t>241 HAEYANG-RO</t>
  </si>
  <si>
    <t>YEONG DO-GU</t>
  </si>
  <si>
    <t>080122SNKO011211200701</t>
  </si>
  <si>
    <t>ML-212966</t>
  </si>
  <si>
    <t>251221ONEYSELBE8654502</t>
  </si>
  <si>
    <t>2112B506</t>
  </si>
  <si>
    <t>Công Ty TNHH Một Thành Viên Dong Seo Foam Vina</t>
  </si>
  <si>
    <t>CÔNG TY TNHH MTV DONG SEO FOAM VINA</t>
  </si>
  <si>
    <t>Ấp Đức Ngãi 1, xã Đức Lập Thượng, Huyện Đức Hòa, tỉnh Long An.</t>
  </si>
  <si>
    <t>Duc Ngai 1, Duc Lap Thuong Commune, Duc Hoa District, Long An Province.</t>
  </si>
  <si>
    <t>251221SNKO010211116851</t>
  </si>
  <si>
    <t>DS2112161</t>
  </si>
  <si>
    <t>CôNG TY Cổ PHầN SảN XUấT Và CôNG NGHệ NHựA PHA Lê</t>
  </si>
  <si>
    <t>PHA LE MINERAL., JSC</t>
  </si>
  <si>
    <t>Lô CN 4.3, KCN MP Đình Vũ, KKT Đình Vũ-Cát Hải, Đông Hải 2, Hải An, TP Hải Phòng, Việt Nam</t>
  </si>
  <si>
    <t>Lot CN 4.3, KCN MP Dinh Vu, Dinh Vu-Cat Hai EZ, Dong Hai 2, Hai An, Hai Phong City, Vietnam</t>
  </si>
  <si>
    <t>043555 1669</t>
  </si>
  <si>
    <t>YEOUNGDO-GU</t>
  </si>
  <si>
    <t>080122SNKO011211101271</t>
  </si>
  <si>
    <t>ML-213003</t>
  </si>
  <si>
    <t>CARWHPH22010706</t>
  </si>
  <si>
    <t>APC-VN-20L21</t>
  </si>
  <si>
    <t>SAM HWA TRADE CO.,LTD</t>
  </si>
  <si>
    <t># 1048,25-32, LS-RO 116 BEON- GIL</t>
  </si>
  <si>
    <t>DONGAN-GU, ANYANG-SI, GYEONGGI-DO</t>
  </si>
  <si>
    <t>14118 KOREA</t>
  </si>
  <si>
    <t>080122SEL0307463</t>
  </si>
  <si>
    <t>HEUNG-A HAIPHONG / 0184S</t>
  </si>
  <si>
    <t>SH 1758</t>
  </si>
  <si>
    <t>CôNG TY TNHH PHAN LONG</t>
  </si>
  <si>
    <t>PHAN LONG CO,LTD</t>
  </si>
  <si>
    <t>215A BÌNH THỚI, PHƯỜNG 10, QUẬN 11, TP-HCM</t>
  </si>
  <si>
    <t>215A Binh Thoi, Ward 10, District 11, TP-HCM</t>
  </si>
  <si>
    <t>84 SAPYEONG DAERO SEOCHO GU SEOUL,</t>
  </si>
  <si>
    <t>261221SITINSG045789G</t>
  </si>
  <si>
    <t>SITC CHULAI 2132S</t>
  </si>
  <si>
    <t>2111B527</t>
  </si>
  <si>
    <t>070122SNKO010211108839</t>
  </si>
  <si>
    <t>KOBE TRADER  V.2104S</t>
  </si>
  <si>
    <t>E21110144-00.1.1</t>
  </si>
  <si>
    <t>Công Ty TNHH Hàn Nam</t>
  </si>
  <si>
    <t>165/25 Tô Ký, phường Đông Hưng Thuận, Quận 12, TP Hồ Chí Minh.</t>
  </si>
  <si>
    <t>165/25 To Ky, Dong Hung Thuan Ward, District 12, Ho Chi Minh City.</t>
  </si>
  <si>
    <t>JANG AN TRADE CO., LTD</t>
  </si>
  <si>
    <t>7, DUTEOPBAWI-RO 58-GIL</t>
  </si>
  <si>
    <t>090122JPKDA2201023</t>
  </si>
  <si>
    <t>WAN HAI 265 / S339</t>
  </si>
  <si>
    <t>J-220101</t>
  </si>
  <si>
    <t>281221HASLK01211208050</t>
  </si>
  <si>
    <t>2110B532A</t>
  </si>
  <si>
    <t>060122HASLK02211102040</t>
  </si>
  <si>
    <t>KDOC20220104</t>
  </si>
  <si>
    <t>Công ty TNHH Công nghiệp DAERYANG Việt Nam</t>
  </si>
  <si>
    <t>DRVN CO.,LTD</t>
  </si>
  <si>
    <t>Đường số 5, Khu Công Nghiệp Hoà Khánh mở rộng, P. Hòa Khánh Bắc, Quận Liên Chiểu, TP Đà Nẵng</t>
  </si>
  <si>
    <t>Road No. 5, Hoa Khanh Industrial Park Open, P. Hoa Khanh Bac, Lien Chieu District, Da Nang City</t>
  </si>
  <si>
    <t>02363733100/3733102</t>
  </si>
  <si>
    <t>DAE RYANG INDUSTRY CO., LTD</t>
  </si>
  <si>
    <t>46, HALLIM-RO 46BEON-GIL</t>
  </si>
  <si>
    <t>HALLIM-MYEON</t>
  </si>
  <si>
    <t>GIMHAE-SI, GYEONGSANGNAM-DO</t>
  </si>
  <si>
    <t>KOREA(50851)</t>
  </si>
  <si>
    <t>090122ESSAPUS22010633-01</t>
  </si>
  <si>
    <t>WAN HAI 265 S339</t>
  </si>
  <si>
    <t>DR22C46910-46922</t>
  </si>
  <si>
    <t>Công Ty TNHH Mỹ Phẩm Lg Vina</t>
  </si>
  <si>
    <t>LG VINA COSMETICS</t>
  </si>
  <si>
    <t>KCN Nhơn Trạch 2, thị trấn Hiệp Phước, Huyện Nhơn Trạch, Tỉnh Đồng Nai</t>
  </si>
  <si>
    <t>Nhon Trach 2 Industrial Park, Hiep Phuoc Town, Nhon Trach District, Dong Nai Province</t>
  </si>
  <si>
    <t>LG HOUSEHOLD AND HEALTH CARE LTD.</t>
  </si>
  <si>
    <t>LG GWANGHWAMOON BUILDING,</t>
  </si>
  <si>
    <t>92 SINMUNNO 2-GA,</t>
  </si>
  <si>
    <t>JONGNO-GU, SEOUL 110-062, KOREA</t>
  </si>
  <si>
    <t>070122ESSASEL22010231</t>
  </si>
  <si>
    <t>KMTC SURABAYA 2111S</t>
  </si>
  <si>
    <t>161221SNKO011211101451</t>
  </si>
  <si>
    <t>ML-212682</t>
  </si>
  <si>
    <t>070122HDMUSELA26492700</t>
  </si>
  <si>
    <t>2111S330-1</t>
  </si>
  <si>
    <t>YUSEUNG CHEMEX CORPORATION /HENG BO IMPORT EXPORT CO.,LTD</t>
  </si>
  <si>
    <t>D-2310, SMART VALLEY, SONGDO-DONG,</t>
  </si>
  <si>
    <t>30, SONGDO MIRAE-RO, YOUNSU-GU,</t>
  </si>
  <si>
    <t>010122ONEYSELBF3986900</t>
  </si>
  <si>
    <t>YSK202110</t>
  </si>
  <si>
    <t>Công Ty Cổ Phần Thương Mại Vận Tải Thành Vũ</t>
  </si>
  <si>
    <t>THANH VU TRATRANCO.</t>
  </si>
  <si>
    <t>Xóm 6 thôn Do Nha - Xã Tân Tiến - Huyện An Dương - Hải Phòng.</t>
  </si>
  <si>
    <t>Hamlet 6 village by Nha - Tan Tien commune - An Duong district - Hai Phong.</t>
  </si>
  <si>
    <t>CHEMONE CORPORATION</t>
  </si>
  <si>
    <t>ROOM 2605, JANGGYO BLDG</t>
  </si>
  <si>
    <t>363, SAMIL-DAERO</t>
  </si>
  <si>
    <t>JUNG-GU, SEOUL</t>
  </si>
  <si>
    <t>04541, KOREA</t>
  </si>
  <si>
    <t>070122HASLK01220100667</t>
  </si>
  <si>
    <t>COC-HSB-2201-2</t>
  </si>
  <si>
    <t>070122HASLK01211101531</t>
  </si>
  <si>
    <t>COC-HSB-2201-1</t>
  </si>
  <si>
    <t>DONG NAM PETROLEUM IND. CO., LTD</t>
  </si>
  <si>
    <t>31, WONSI-RO, DANWON-GU,</t>
  </si>
  <si>
    <t>ANSAN-SI,</t>
  </si>
  <si>
    <t>120122OTSH2201004</t>
  </si>
  <si>
    <t>DN22-0107</t>
  </si>
  <si>
    <t>090122SITPUSG104567G</t>
  </si>
  <si>
    <t>SITC BANGKOK 2124S</t>
  </si>
  <si>
    <t>2112B516</t>
  </si>
  <si>
    <t>120122HASLK01211202976</t>
  </si>
  <si>
    <t>2112B501</t>
  </si>
  <si>
    <t>Công Ty Cổ Phần Hóa Dầu Khang An</t>
  </si>
  <si>
    <t>T4230 Đường 830C, Ấp 1B, Xã Thanh Phú, Huyện Bến Lức, tỉnh Long An, Việt Nam</t>
  </si>
  <si>
    <t>T4230 Road 830C, Hamlet 1B, Thanh Phu Commune, Ben Luc District, Long An Province, Vietnam</t>
  </si>
  <si>
    <t>GS TOWER,  508, NONHYEON-RO</t>
  </si>
  <si>
    <t>SEOUL 135 - 985</t>
  </si>
  <si>
    <t>120122SNKO010211204029</t>
  </si>
  <si>
    <t>2022011001YS</t>
  </si>
  <si>
    <t>CôNG TY Cổ PHầN PHụ GIA NHựA VIệT NAM</t>
  </si>
  <si>
    <t>VIET NAM PLASTIC</t>
  </si>
  <si>
    <t>Paris 09-16 Vinhome Imperia,P Thượng Lý,Q Hồng Bàng,TP Hải Phòng,Việt Nam</t>
  </si>
  <si>
    <t>Paris 09-16 Vinhome Imperia, PCNLy, Hong Bang District, Hai Phong City, Vietnam</t>
  </si>
  <si>
    <t>MICHANG OIL IND. CO., LTD.</t>
  </si>
  <si>
    <t>291221SNKO011211100432</t>
  </si>
  <si>
    <t>ML-212678</t>
  </si>
  <si>
    <t>CôNG TY Cổ PHầN CUNG ứNG THIếT Bị ĐIệN VIệT NAM</t>
  </si>
  <si>
    <t>Số 32/68 Đoàn Thị Điểm, Phường Quốc Tử Giám, Quận Đống đa, Thành phố Hà Nội</t>
  </si>
  <si>
    <t>No. 32/68 Doan Thi Diem, Quoc Tu Giam Ward, Dong Da District, Hanoi City</t>
  </si>
  <si>
    <t>HYRAX OIL SDN BHD</t>
  </si>
  <si>
    <t>A-8-1, MEGAN AVENUE II</t>
  </si>
  <si>
    <t>12, JALAN YAP KWAN SENG</t>
  </si>
  <si>
    <t>50450 KUALA LUMPUR</t>
  </si>
  <si>
    <t>281221EGLV091130909096</t>
  </si>
  <si>
    <t>EVER CONVEY 0244 - 007N</t>
  </si>
  <si>
    <t>E2126</t>
  </si>
  <si>
    <t>HORIZON PETROLEUM LIMITED</t>
  </si>
  <si>
    <t>UNIT LEVEL 13(A), MAIN OFFICE TOWER</t>
  </si>
  <si>
    <t>FINANCIAL PARK LABUAN, JALAN</t>
  </si>
  <si>
    <t>MERDEKA, 87000 FEDERAL TERRITORY OF</t>
  </si>
  <si>
    <t>LABUAN, MALAYSIA.</t>
  </si>
  <si>
    <t>1301222202B</t>
  </si>
  <si>
    <t>GREAT OCEAN</t>
  </si>
  <si>
    <t>HPL-PRO-002-22</t>
  </si>
  <si>
    <t>1301222202A</t>
  </si>
  <si>
    <t>HPL-PRO-001-22</t>
  </si>
  <si>
    <t>SELANGOR DARUL EHSAN</t>
  </si>
  <si>
    <t>1501225920577-10</t>
  </si>
  <si>
    <t>SCB-316238</t>
  </si>
  <si>
    <t>CôNG TY TNHH THươNG MạI DịCH Vụ NHư ý PHươNG</t>
  </si>
  <si>
    <t>YPHUONG CO., LTD</t>
  </si>
  <si>
    <t>25 Đường 12, Phường An Phú, Thành phố Hồ Chí Minh</t>
  </si>
  <si>
    <t>25 Road 12, An Phu Ward, Ho Chi Minh City</t>
  </si>
  <si>
    <t>SUAN LEONG HANG (M) SDN BHD</t>
  </si>
  <si>
    <t>NO 968 JALAN PER BUKIT MINYAK 5 KAW</t>
  </si>
  <si>
    <t>PERINDUSTRIAN BUKIT MINYAK MK 13</t>
  </si>
  <si>
    <t>14100 BUKIT MERTAJAM PULAU PINANG</t>
  </si>
  <si>
    <t>281221A18BA05374</t>
  </si>
  <si>
    <t>PENANG (GEORGETOWN)</t>
  </si>
  <si>
    <t>WAN HAI</t>
  </si>
  <si>
    <t>M26769</t>
  </si>
  <si>
    <t>Công Ty TNHH BOX - PAK (Việt Nam)</t>
  </si>
  <si>
    <t>BOX- PAK (VIET NAM) CO.,LTD</t>
  </si>
  <si>
    <t>Số 22 Đại Lộ Hữu Nghị, KCN VSIP, P.Bình Hòa, TP.Thuận An, T.Bình Dương</t>
  </si>
  <si>
    <t>No. 22 Huu Nghi Avenue, Vsip Industrial Park, P. Binh Hoa, Tp.Thuan An, Binh Duong</t>
  </si>
  <si>
    <t>0274 3822908/0274 38</t>
  </si>
  <si>
    <t>SWAN COATINGS (M) SDN BHD</t>
  </si>
  <si>
    <t>NO.1 JALAN SUNGAI KAYA ARA 32/39</t>
  </si>
  <si>
    <t>SEKSYEN 32,</t>
  </si>
  <si>
    <t>40460 SHAH ALAM, SELANGOR</t>
  </si>
  <si>
    <t>050122045BA39630</t>
  </si>
  <si>
    <t>WAN HAI 302 N285</t>
  </si>
  <si>
    <t>2201-002</t>
  </si>
  <si>
    <t>CôNG TY TNHH ĐầU Tư XNK TRườNG THàNH</t>
  </si>
  <si>
    <t>TRUONG THANH XNK INVESTMENT COMPANY LIMITED</t>
  </si>
  <si>
    <t>669D Đỗ Xuân Hợp, Phường Phước Long B, Thành phố Thủ Đức, Thành phố Hồ Chí Minh</t>
  </si>
  <si>
    <t>669D Do Xuan Hop, Phuoc Long B Ward, Thu Duc City, Ho Chi Minh City</t>
  </si>
  <si>
    <t>TANGIBLE GROUP (M) SDN.BHD.</t>
  </si>
  <si>
    <t>NO.11A, JALAN BUKIT KEMPAS 4/1,</t>
  </si>
  <si>
    <t>TAMAN BUKIT KEMPAS,</t>
  </si>
  <si>
    <t>81200 JOHOR BAHRU, JOHOR</t>
  </si>
  <si>
    <t>100122A17BA26022</t>
  </si>
  <si>
    <t>CITTX-TG0002</t>
  </si>
  <si>
    <t>060122ISITWPSG2101149</t>
  </si>
  <si>
    <t>RITA V.002N</t>
  </si>
  <si>
    <t>2112-214</t>
  </si>
  <si>
    <t>LUBRIMAX (M) SDN BHD /HENG BO IMPORT EXPORT CO.,LTD</t>
  </si>
  <si>
    <t>HS(M) 3745,PTD 153751, JALAN BERJAY</t>
  </si>
  <si>
    <t>TAMAN PERINDUSTRIAN BERJAYA, KEMPAS</t>
  </si>
  <si>
    <t>81200 JOHOR BAHRU, JOHOR, MALAYSIA.</t>
  </si>
  <si>
    <t>060122TPHCM2201154</t>
  </si>
  <si>
    <t>IL22032</t>
  </si>
  <si>
    <t>Công Ty TNHH Xuất Nhập Khẩu Phú Lâm</t>
  </si>
  <si>
    <t>PHU LAM IMEXCO.</t>
  </si>
  <si>
    <t>Số 1356 Nguyễn Bỉnh Khiêm Phường Đông Hải  2 Quận Hải An Thành Phố Hải Phòng Việt Nam</t>
  </si>
  <si>
    <t>No. 1356 Nguyen Binh Khiem Ward Dong Hai 2 Hai An District Hai Phong City Vietnam</t>
  </si>
  <si>
    <t>PENTAS FLORA SDN.BHD</t>
  </si>
  <si>
    <t>LOT 183,JALAN 5,KOMPLEKS PERABOT</t>
  </si>
  <si>
    <t>OLAK LEMPIT,42700 BANTING</t>
  </si>
  <si>
    <t>SELANGOR,MALAYSIA</t>
  </si>
  <si>
    <t>140122BLSB2112-084</t>
  </si>
  <si>
    <t>PORT KLANG</t>
  </si>
  <si>
    <t>GRAND POWER V.0245-038N</t>
  </si>
  <si>
    <t>INV-006826</t>
  </si>
  <si>
    <t>CôNG TY Cổ PHầN BAO Bì NHựA TâN TIếN</t>
  </si>
  <si>
    <t>TAPACK</t>
  </si>
  <si>
    <t>Lô II4-5-10-11, cụm 4, nhóm CNII, KCN Tân Bình, Đường Số 13,P.Tây Thạnh,Q.Tân Phú,TP.HCM</t>
  </si>
  <si>
    <t>Lot II4-5-10-11, Cluster 4, Group of CNII, Tan Binh Industrial Park, Road No. 13, Way Thanh, Tan Phu District, Ho Chi Minh City</t>
  </si>
  <si>
    <t>08 38267078.</t>
  </si>
  <si>
    <t>WINDMOELLER &amp; HOELSCHER KG</t>
  </si>
  <si>
    <t>MUENSTERSTRASSE 50</t>
  </si>
  <si>
    <t>49525  LENGERICH</t>
  </si>
  <si>
    <t>MUNSTER</t>
  </si>
  <si>
    <t>CôNG TY TNHH DRAEXLMAIER AUTOMOTIVE VIệT NAM</t>
  </si>
  <si>
    <t>DRAEXLMAIER AUTOMOTIVE VN CO.,LTD</t>
  </si>
  <si>
    <t>Lô D1, Khu công nghiệp Tam Thăng, Xã Tam Thăng, Thành phố Tam Kỳ, Quảng Nam</t>
  </si>
  <si>
    <t>Lot D1, Tam Thang Industrial Park, Tam Thang Commune, Tam Ky City, Quang Nam</t>
  </si>
  <si>
    <t>LISA DRAEXLMAIER GMBH</t>
  </si>
  <si>
    <t>LANDSHUTER STR. 100</t>
  </si>
  <si>
    <t>84137 VILSBIBURG DEUTSCHLAND</t>
  </si>
  <si>
    <t>MUC35770390</t>
  </si>
  <si>
    <t>EY0975/26JAN</t>
  </si>
  <si>
    <t>40D1</t>
  </si>
  <si>
    <t>DNVDLATDL</t>
  </si>
  <si>
    <t>CôNG TY Cổ PHầN SữA Đà LạT</t>
  </si>
  <si>
    <t>DA LAT MILK</t>
  </si>
  <si>
    <t>Số 11A đường Cô Giang, Phường 9, Thành phố Đà Lạt, Lâm Đồng, Việt Nam</t>
  </si>
  <si>
    <t>No. 11a Duong Co Giang, Ward 9, Da Lat City, Lam Dong, Vietnam</t>
  </si>
  <si>
    <t>CLAAS SERVICE AND PARTS GMBH</t>
  </si>
  <si>
    <t>MUHLENWINKEL 1</t>
  </si>
  <si>
    <t>33428 HARSEWINKEL</t>
  </si>
  <si>
    <t>091121DEBFE0000023241</t>
  </si>
  <si>
    <t>CôNG TY TNHH Kỹ THUậT THàNH NAM</t>
  </si>
  <si>
    <t>THANH NAM TECHNICAL CO.,LTD</t>
  </si>
  <si>
    <t>101 NGUYEN NGOC NAI, THANH XUAN, HA NOI</t>
  </si>
  <si>
    <t>101 Nguyen Ngoc Nai, Thanh Xuan, Ha Noi</t>
  </si>
  <si>
    <t>WERKZEUG-EYLERT GMBH &amp; CO.KG</t>
  </si>
  <si>
    <t>F-O-SHIMMEL-STR.3 09120 CHEMNITZ</t>
  </si>
  <si>
    <t>KLOTZSCHE/DRESDEN</t>
  </si>
  <si>
    <t>QR8948/20JAN</t>
  </si>
  <si>
    <t>Công Ty Cổ Phần Máy Tính - Truyền Thông - Điều Khiển 3c</t>
  </si>
  <si>
    <t>3C INC</t>
  </si>
  <si>
    <t>Số 54 Giang Văn Minh, Phường Đội Cấn, Quận Ba Đình, TP Hà Nội</t>
  </si>
  <si>
    <t>No. 54 Giang Van Minh, Dien Can Ward, Ba Dinh District, Hanoi City</t>
  </si>
  <si>
    <t>043 733 1699</t>
  </si>
  <si>
    <t>WOTAN TECHNOLOGY GMBH</t>
  </si>
  <si>
    <t>FRITHJOF</t>
  </si>
  <si>
    <t>STR 61,</t>
  </si>
  <si>
    <t>13089 BERLIN</t>
  </si>
  <si>
    <t>091221OOLU2683610290</t>
  </si>
  <si>
    <t>CMA CGM JEAN MERMOZ 413 E</t>
  </si>
  <si>
    <t>WOTAN 03.2021</t>
  </si>
  <si>
    <t>Công ty TNHH BECKER INDUSTRIAL COATINGS Việt Nam</t>
  </si>
  <si>
    <t>BECKER INDUSTRIAL COATINGS (VIET NAM) CO., LTD</t>
  </si>
  <si>
    <t>Đường 1B, KCN Đồng An, phường Bình Hòa, thành phố Thuận An, tỉnh Bình Dương, Việt Nam.</t>
  </si>
  <si>
    <t>Road 1B, Dong An Industrial Park, Binh Hoa Ward, Thuan An City, Binh Duong Province, Vietnam.</t>
  </si>
  <si>
    <t>BYK-CHEMIE GMBH</t>
  </si>
  <si>
    <t>ABELSTRASSE 45</t>
  </si>
  <si>
    <t>46483 WESEL</t>
  </si>
  <si>
    <t>261121MHGA21083</t>
  </si>
  <si>
    <t>261121MHGA21903</t>
  </si>
  <si>
    <t>Đường 419, Xã Phùng Xá, Huyện Thạch Thất, Thành phố Hà Nội</t>
  </si>
  <si>
    <t>Road 419, Phung Xa Commune, Thach That District, Hanoi City</t>
  </si>
  <si>
    <t>GEWERBEPARK RHEIDERLAND 6-8</t>
  </si>
  <si>
    <t>26826 WEENER</t>
  </si>
  <si>
    <t>121121DE2174128</t>
  </si>
  <si>
    <t>FUCHS LUBRICANTS (INDIA) PVT.LTD</t>
  </si>
  <si>
    <t>N.69, ADDL. MIDC AMBERNATH ANAND</t>
  </si>
  <si>
    <t>NAGAR, AMBERNATH (E) - THANE 421506</t>
  </si>
  <si>
    <t>MAHARASHTRA</t>
  </si>
  <si>
    <t>IAL 001 V.N119</t>
  </si>
  <si>
    <t>216/A24 Nguyễn Văn Hưởng, P. Thảo Điền, TP.Thủ Đức,  TP. Hồ Chí Minh, Việt Nam</t>
  </si>
  <si>
    <t>216 / A24 Nguyen Van Huong, P. Thao Dien, Thu Duc City, Tp. Ho Chi Minh, Vietnam</t>
  </si>
  <si>
    <t>RAJ PETRO SPECIALITIES PVT. LTD</t>
  </si>
  <si>
    <t>C/O EMIRATES LOGISTICS INDIA PVT</t>
  </si>
  <si>
    <t>LTD.,SURVEY NO. 289/2A2,PART 289/2C</t>
  </si>
  <si>
    <t>PART AS PER PATTA NO. 455,326</t>
  </si>
  <si>
    <t>CHENNAI - 600052</t>
  </si>
  <si>
    <t>201221ONEYMAAB50334900</t>
  </si>
  <si>
    <t>APAR HOUSE, CORPORATE PARK</t>
  </si>
  <si>
    <t>SION TROMBAY ROAD, CHEMBUR</t>
  </si>
  <si>
    <t>ONE CONTRIBUTION V.048E</t>
  </si>
  <si>
    <t>SAVITA OIL TECHNOLOGIES LTD</t>
  </si>
  <si>
    <t>66/67 NARIMAN BHAVAN</t>
  </si>
  <si>
    <t>NARIMAN POINT</t>
  </si>
  <si>
    <t>MUMBAI 400 021</t>
  </si>
  <si>
    <t>120122MUMCB2100690501</t>
  </si>
  <si>
    <t>WANA BHUM/070E</t>
  </si>
  <si>
    <t>120122MUMCB21006810</t>
  </si>
  <si>
    <t>FUTURE OILS &amp; LUBRICANTS PVT LTD /HENG BO IMPORT EXPORT CO.,LTD</t>
  </si>
  <si>
    <t>165/4-5 C COASTAL HIGHWAY ROAD ,</t>
  </si>
  <si>
    <t>DUNETHA DAMAN INDIA</t>
  </si>
  <si>
    <t>111121EPIRINDMUM220786</t>
  </si>
  <si>
    <t>THANA BHUM - 334N</t>
  </si>
  <si>
    <t>FTR21/2219</t>
  </si>
  <si>
    <t>Công Ty TNHH Tân Hùng Thái</t>
  </si>
  <si>
    <t>TAN HUNG THAI  CO.,LTD</t>
  </si>
  <si>
    <t>Lô H1, Đường Số 1, Khu Công Nghiệp Lê Minh Xuân, Xã Lê Minh Xuân, Huyện Bình Chánh, TPHCM, Việt Nam</t>
  </si>
  <si>
    <t>Lot H1, Road No. 1, Le Minh Xuan Industrial Park, Le Minh Xuan Commune, Binh Chanh District, Ho Chi Minh City, Vietnam</t>
  </si>
  <si>
    <t>COLUMBIA PETRO CHEM PVT.LTD</t>
  </si>
  <si>
    <t>101, TRIVENI 32ND ROAD,</t>
  </si>
  <si>
    <t>BEHIND NATIONAL COLLEGE, BANDRA (W)</t>
  </si>
  <si>
    <t>MUMBAI MAHARASHTRA</t>
  </si>
  <si>
    <t>301121MUMCB21005984</t>
  </si>
  <si>
    <t>GROTON V.2146E</t>
  </si>
  <si>
    <t>E2122/313</t>
  </si>
  <si>
    <t>DP</t>
  </si>
  <si>
    <t>CôNG TY Cổ PHầN MARICO SOUTH EAST ASIA</t>
  </si>
  <si>
    <t>ICP CORP</t>
  </si>
  <si>
    <t>Số 3, đường số 5, KCN Sóng Thần 1, Phường Dĩ An, Thành Phố Dĩ An, Tỉnh Bình Dương</t>
  </si>
  <si>
    <t>No. 3, Road 5, Song Than 1 Industrial Park, Di An Ward, Di An City, Binh Duong Province</t>
  </si>
  <si>
    <t>0650 737528</t>
  </si>
  <si>
    <t>GANDHAR OIL REFINERY INDIA LIMITED</t>
  </si>
  <si>
    <t>18TH FLOOR, DLH PARK</t>
  </si>
  <si>
    <t>S.V.ROAD</t>
  </si>
  <si>
    <t>GOREGAON WEST</t>
  </si>
  <si>
    <t>MUMBAI-400062</t>
  </si>
  <si>
    <t>Công Ty TNHH Hóa Chất Mê Kông</t>
  </si>
  <si>
    <t>MEKOCHEM CO., LTD</t>
  </si>
  <si>
    <t>74A Đường số 18, P.8, Q. Gò Vấp, TP. HCM</t>
  </si>
  <si>
    <t>74A Road No. 18, Ward 8, Go Vap District, Tp. HCM</t>
  </si>
  <si>
    <t>028 3715 3768</t>
  </si>
  <si>
    <t>COLUMBIA PETRO CHEM PRIVATE LIMITED</t>
  </si>
  <si>
    <t>D-101, TRIVENI, 32ND ROAD,</t>
  </si>
  <si>
    <t>BEHIND NATIONAL COLLEGE</t>
  </si>
  <si>
    <t>BANDRA W MUMBAI</t>
  </si>
  <si>
    <t>301121MUMCB21005987</t>
  </si>
  <si>
    <t>THANA BHUM/ V.334N</t>
  </si>
  <si>
    <t>E2122/311</t>
  </si>
  <si>
    <t>0109190119</t>
  </si>
  <si>
    <t>CôNG TY Cổ PHầN HóA DượC HùNG PHươNG</t>
  </si>
  <si>
    <t>HUNG PHUONG PHARMACEUTICAL CHEMICAL JOINT STOCK COMPANY</t>
  </si>
  <si>
    <t>A10-NV4, ô số 28, KĐTM hai bên đường Lê Trọng Tấn , Xã An Khanh, huyện Hoài Đức, Thành Phố Hà Nội</t>
  </si>
  <si>
    <t>A10-NV4, Box No. 28, KĐTM Hai Side Le Trong Tan Street, An Khanh Commune, Hoai Duc District, Hanoi City</t>
  </si>
  <si>
    <t>0986 168 702</t>
  </si>
  <si>
    <t>SION TROMBAY ROAD,</t>
  </si>
  <si>
    <t>CHEMBUR, MUMBAI- 400 071,</t>
  </si>
  <si>
    <t>011221MAX/NSA/1666/2122</t>
  </si>
  <si>
    <t>WARNOW BOATSWAIN 216N</t>
  </si>
  <si>
    <t>CôNG TY TNHH DC CHEMICALS</t>
  </si>
  <si>
    <t>DC CHEMICAL CO.,LTD</t>
  </si>
  <si>
    <t>54A TRUNG LANG, P12, Q TÂN BÌNH , HCM</t>
  </si>
  <si>
    <t>54A Trung Lang, P12, Q Tan Binh, HCM</t>
  </si>
  <si>
    <t>EASTERN PETROLEUM PVT.LTD</t>
  </si>
  <si>
    <t>UNIT NO 1. RIDDHI, CORPORATE PARK</t>
  </si>
  <si>
    <t>V.N. PURAV MARG</t>
  </si>
  <si>
    <t>(SION TROMBAY ROAD)</t>
  </si>
  <si>
    <t>CHEMBUR, MUMBAI-71, MH, INDIA</t>
  </si>
  <si>
    <t>111121EPIRINDMUM220756</t>
  </si>
  <si>
    <t>EPPL/E/067/21-22</t>
  </si>
  <si>
    <t>RAJ PETRO SPECIALITIES PVT LTD</t>
  </si>
  <si>
    <t>C/O EMIRATES LOGISTICS INDIA PVT.</t>
  </si>
  <si>
    <t>LTD., SURVEY NO. 289/2A2, PART</t>
  </si>
  <si>
    <t>289/2C2 PART AS PER PATTA NO. 455,</t>
  </si>
  <si>
    <t>326 CHENNAI-600052 TAMIL NADU INDIA</t>
  </si>
  <si>
    <t>181221TRLMAACLI8010901</t>
  </si>
  <si>
    <t>WIDE JULIET/006E</t>
  </si>
  <si>
    <t>CôNG TY TNHH BASF VIệT NAM</t>
  </si>
  <si>
    <t>BASF VIETNAM CO., LTD</t>
  </si>
  <si>
    <t>Tầng 11,tòa nhà Saigon Trade Center,số 37,đường Tôn Đức Thắng,phường Bến Nghé,Quận 1, TP.HCM, VN</t>
  </si>
  <si>
    <t>11th Floor, Saigon Trade Center Building, No. 37, Ton Duc Thang Street, Ben Nghe Ward, District 1, Ho Chi Minh City, VN</t>
  </si>
  <si>
    <t>+84 28 3824 3833</t>
  </si>
  <si>
    <t>BASF HONG KONG LTD</t>
  </si>
  <si>
    <t>45TH FLOOR, JARDINE HOUSE</t>
  </si>
  <si>
    <t>NO.1, CONNAUGHT PLACE</t>
  </si>
  <si>
    <t>271121INBOM0000060773</t>
  </si>
  <si>
    <t>Công Ty TNHH Sản Xuất Thương Mại Kdc</t>
  </si>
  <si>
    <t>KDC TRADING PRODUCING COMPANY LIMITED</t>
  </si>
  <si>
    <t>403 Nguyễn Thái Bình, P.12, Q. Tân Bình, TP HCM</t>
  </si>
  <si>
    <t>403 Nguyen Thai Binh, Ward 12, Tan Binh District, Ho Chi Minh City</t>
  </si>
  <si>
    <t>PANAMA PETROCHEM LTD</t>
  </si>
  <si>
    <t>401, AZA HOUSE, 24 TURNER ROAD</t>
  </si>
  <si>
    <t>BANDRA (WEST), MUMBAI-400 050,INDIA</t>
  </si>
  <si>
    <t>191221MUMCB21006421</t>
  </si>
  <si>
    <t>OOCL LUXEMBOURG 092E</t>
  </si>
  <si>
    <t>TE/21-22/697</t>
  </si>
  <si>
    <t>011221MUMCB21006069</t>
  </si>
  <si>
    <t>WANA BHUM 068E</t>
  </si>
  <si>
    <t>TE/21-22/655</t>
  </si>
  <si>
    <t>số 3, đường số 5, KCN Sóng Thần 1, phường Dĩ An, thành phố Dĩ An, tỉnh Bình Dương, Việt Nam</t>
  </si>
  <si>
    <t>No. 3, Road 5, Song Than 1 Industrial Park, Di An Ward, Di An City, Binh Duong Province, Vietnam</t>
  </si>
  <si>
    <t>SION-TROMBAY ROAD</t>
  </si>
  <si>
    <t>CHEMBUR, MUMBAI - 400071</t>
  </si>
  <si>
    <t>191221MUMCB21006464</t>
  </si>
  <si>
    <t>171221MUMCB21006461</t>
  </si>
  <si>
    <t>THANA BHUM - 335N</t>
  </si>
  <si>
    <t>FTR212223</t>
  </si>
  <si>
    <t>Công Ty TNHH Sản Xuất Và Thương Mại Nguyễn Bá</t>
  </si>
  <si>
    <t>NGUYEN BA TRADING AND MANUFACTURING COMPANY LIMITED</t>
  </si>
  <si>
    <t>10-12 Trung Lang,P12,Q.Tân Bình,TP.HCM</t>
  </si>
  <si>
    <t>10-12 Trung Lang, P12, Tan Binh District, Ho Chi Minh City</t>
  </si>
  <si>
    <t>08 39490974</t>
  </si>
  <si>
    <t>401 AZA HOUSE,24 TURNER ROAD</t>
  </si>
  <si>
    <t>BANDRA (WEST), MUMBAI- 400050</t>
  </si>
  <si>
    <t>101221MUMCB21006351</t>
  </si>
  <si>
    <t>TE/21-22/687</t>
  </si>
  <si>
    <t>241121KCANSASGN208417</t>
  </si>
  <si>
    <t>FTR212220</t>
  </si>
  <si>
    <t>INDIAN OIL CORPORATION LIMITED</t>
  </si>
  <si>
    <t>TAIOJA SPECIALITY LUBE COMPLEX,</t>
  </si>
  <si>
    <t>T-20, MIDC TALOJA IND AREA, RAIGAD-</t>
  </si>
  <si>
    <t>410208, INDIA</t>
  </si>
  <si>
    <t>071221BLPLMAA2101776</t>
  </si>
  <si>
    <t>TSS VICTORY V.2109</t>
  </si>
  <si>
    <t>0748492137/506028/511211</t>
  </si>
  <si>
    <t>SHELL INDIA MARKETS PRIVATE LIMITED</t>
  </si>
  <si>
    <t>REGD. OFFICE: 2ND FLOOR</t>
  </si>
  <si>
    <t>CAMPUS 4A RMZ MILLENNIA BUSINESS</t>
  </si>
  <si>
    <t>143, DR. MGR ROAD</t>
  </si>
  <si>
    <t>PERUNGUDI CHENNAI - 600 096,</t>
  </si>
  <si>
    <t>251122KCANSASGN208517</t>
  </si>
  <si>
    <t>THANA BHUM 335N</t>
  </si>
  <si>
    <t>Công Ty Cổ Phần Xuất Nhập Khẩu-Thương Mại-Sản Xuất- Hóa Chất Đắc Trường Phát</t>
  </si>
  <si>
    <t>DTP CORP</t>
  </si>
  <si>
    <t>1229C HIGHWAY 1A - BINH TRI DONG B WARD - BINH TAN DISTRIC - HCMC - VIETNAM</t>
  </si>
  <si>
    <t>1229C Highway 1A - Binh Tri Dong B Ward - Binh Tan District - HCMC - Vietnam</t>
  </si>
  <si>
    <t>08 37561835</t>
  </si>
  <si>
    <t>401, AZA HOUSE, 24,</t>
  </si>
  <si>
    <t>TURNER ROAD, NEXT TO ANDHRA BANK</t>
  </si>
  <si>
    <t>BANDRA WEST, MAHARASHTRA,</t>
  </si>
  <si>
    <t>041221MUMCB21006240</t>
  </si>
  <si>
    <t>XIN HONG KONG  / 050E</t>
  </si>
  <si>
    <t>TE/21-22/666</t>
  </si>
  <si>
    <t>345 CALIFORNIA STREET, FLOOR 27</t>
  </si>
  <si>
    <t>SAN FRANCISCO, CA 94104</t>
  </si>
  <si>
    <t>031121OOLU2678473070</t>
  </si>
  <si>
    <t>RUN XING 2147W</t>
  </si>
  <si>
    <t>202-14118 RI</t>
  </si>
  <si>
    <t>CONG TY TNHH KEO DAN ELLSWORTH VIET NAM</t>
  </si>
  <si>
    <t>TANG 1, 99 NGUYEN THI MINH KHAI ,</t>
  </si>
  <si>
    <t>PHUONG BEN THANH ,</t>
  </si>
  <si>
    <t>QUAN 1 ,</t>
  </si>
  <si>
    <t>CONG TY TNHH LUXSHARE-ICT(VIET NAM)</t>
  </si>
  <si>
    <t>CT TNHH KEO DAN ELLSWORTH VN</t>
  </si>
  <si>
    <t>Nhà xưởng số 18,tổ hợp nhà máy cho thuê số 3,Lô P-1A,KCN Thăng Long,Võng La,Đông Anh,Hà Nội,VN</t>
  </si>
  <si>
    <t>Factory No. 18, Factory for rent No. 3, Lot P-1A, Thang Long Industrial Park, Vincha, Dong Anh, Hanoi, VN</t>
  </si>
  <si>
    <t>0243 950 0888</t>
  </si>
  <si>
    <t>CONG TY TNHH ENDO VIET NAM</t>
  </si>
  <si>
    <t>SO 35, PHO TRUC BACH</t>
  </si>
  <si>
    <t>TANG 7, AU VIET BUILDING, SO 1</t>
  </si>
  <si>
    <t>LE DUC THO, MAI DICH, CAU GIAY</t>
  </si>
  <si>
    <t>02213 974801</t>
  </si>
  <si>
    <t>CONG TY TNHH THUONG MAI CONG NGHIEP TRUONG LONG</t>
  </si>
  <si>
    <t>DUONG NGUYEN THIEN THUAT</t>
  </si>
  <si>
    <t>TDP.YEN TAP, P.NHAN HOA</t>
  </si>
  <si>
    <t>TX. MY HAO, TINH HUNG YEN</t>
  </si>
  <si>
    <t>CTY OCHIAI VN C</t>
  </si>
  <si>
    <t>CT OCHIAI VN</t>
  </si>
  <si>
    <t>CTY TNHH TM CN TRUONG LONG</t>
  </si>
  <si>
    <t>lô F, khu công nghiệp Tiền Hải, xã Tây Giang, huyện Tiền Hải, tỉnh Thái Bình, Việt Nam</t>
  </si>
  <si>
    <t>KHU TT PTTH HOAI DUC B</t>
  </si>
  <si>
    <t>XA AN KHANH</t>
  </si>
  <si>
    <t>HUYEN HOAI DUC</t>
  </si>
  <si>
    <t>KHO CN CT GOSEI HP TAI THAI BINH</t>
  </si>
  <si>
    <t>CTY CP SX THUONG MAI VA DICH VU AZ</t>
  </si>
  <si>
    <t>CTY THUONG MAI HIKARI VIET NAM</t>
  </si>
  <si>
    <t>41CB</t>
  </si>
  <si>
    <t>NHATRANGKH</t>
  </si>
  <si>
    <t>CôNG TY TNHH SCALEAQ</t>
  </si>
  <si>
    <t>STEINSVIK  CO., LTD</t>
  </si>
  <si>
    <t>Lô E7-E8 Khu Công Nghiệp Suối Dầu, Suối Tân, Cam Lâm, Khánh Hòa</t>
  </si>
  <si>
    <t>Lot E7-E8 Suoi Dau Industrial Park, Suoi Tan, Cam Lam, Khanh Hoa</t>
  </si>
  <si>
    <t>SCALEAQ CO., LTD</t>
  </si>
  <si>
    <t>LOT E7-E8 SUOI DAU INDUSTRIAL ZONE</t>
  </si>
  <si>
    <t>SUOI TAN, CAM LAM, KHANH HOA</t>
  </si>
  <si>
    <t>CTY TNHH SCALEAQ</t>
  </si>
  <si>
    <t>CTY SCALEAQ</t>
  </si>
  <si>
    <t>Công ty TNHH Toyoda Giken Việt Nam</t>
  </si>
  <si>
    <t>Lô 41B, KCN Nội Bài, Xã Quang Tiến,Huyện Sóc Sơn,Thành Phố Hà Nội, Việt Nam</t>
  </si>
  <si>
    <t>Lot 41B, Noi Bai Industrial Park, Quang Tien Commune, Soc Son District, Hanoi City, Vietnam</t>
  </si>
  <si>
    <t>CONG TY CO PHAN DAU TU VA XAY DUNG HONG HAI</t>
  </si>
  <si>
    <t>SO 575 DUONG HOA LO</t>
  </si>
  <si>
    <t>PHUONG XUAN PHUONG,QUAN NAM TU LIEM</t>
  </si>
  <si>
    <t>CTY TNHH TOYODA GIKEN VN</t>
  </si>
  <si>
    <t>CTY CP DAU TU VA XAY DUNG HONG HAI</t>
  </si>
  <si>
    <t>CôNG TY Cổ PHầN TKG TAEKWANG MộC BàI</t>
  </si>
  <si>
    <t>CONG TY TNHH THUONG MAI - SAN XUAT- DICH VU TAM SON</t>
  </si>
  <si>
    <t>CAO BA NHA</t>
  </si>
  <si>
    <t>P. NGUYEN CU TRINH</t>
  </si>
  <si>
    <t>CTY CP TKG TAEKWANG MOC BAI</t>
  </si>
  <si>
    <t>CONG TY TNHH THUONG MAI - SAN XUAT-</t>
  </si>
  <si>
    <t>04-012022</t>
  </si>
  <si>
    <t>Công ty trách nhiệm hữu hạn KOKUYO Việt nam</t>
  </si>
  <si>
    <t>KOKUYO VIETNAM</t>
  </si>
  <si>
    <t>Lô B2-B7, Khu CN Nomura Hải Phòng,Xã An Hưng, h.An Dương, tp.Hải Phòng, Việt Nam</t>
  </si>
  <si>
    <t>Lot B2-B7, Nomura Hai Phong Industrial Zone, An Hung Commune, H.An Duong, Hai Phong, Vietnam</t>
  </si>
  <si>
    <t>02253 743257  / 0313</t>
  </si>
  <si>
    <t>CONG TY TNHH TM &amp; DV CONG NGHIEP TUAN HUYEN</t>
  </si>
  <si>
    <t>SO 206 KHU II,PHUONG QUAN TOAN</t>
  </si>
  <si>
    <t>CTY KOKUYO VN C</t>
  </si>
  <si>
    <t>CT KOKUYO VN</t>
  </si>
  <si>
    <t>CTY TNHH TM VA DV CN TUAN HUYEN</t>
  </si>
  <si>
    <t>DUONG SO 16, KCX TAN THUAN, PHUONG TAN THUAN DONG, QUAN 7, TP.HCM</t>
  </si>
  <si>
    <t>Duong So 16, Tan Thuan KCX, Phuong Tan Thuan Dong, Quan 7, Ho Chi Minh City</t>
  </si>
  <si>
    <t>CONG TY UACJ</t>
  </si>
  <si>
    <t>Lô đất D-3,D-4,D-5,D-6,KCN Nomura-Hải Phòng, xã An Hưng,Huyện An Dương,Thành phố Hải Phòng,Việt Nam</t>
  </si>
  <si>
    <t>Lot of land D-3, D-4, D-5, D-6, Nomura-Hai Phong Industrial Zone, An Hung Commune, An Duong District, Hai Phong City, Vietnam</t>
  </si>
  <si>
    <t>02253618630/02253743</t>
  </si>
  <si>
    <t>TRUONG VAN MUOI</t>
  </si>
  <si>
    <t>KHU 2 QUAN TOAN</t>
  </si>
  <si>
    <t>CTY TNHH SAN XUAT THUONG MAI DICH VU AN KIM</t>
  </si>
  <si>
    <t>373/1/171G LY THUONG KIET</t>
  </si>
  <si>
    <t>PHUONG 9, QUAN TAN BINH</t>
  </si>
  <si>
    <t>KHO CTY NITTO DENKO VIET NAM</t>
  </si>
  <si>
    <t>KHO CTY AN KIM</t>
  </si>
  <si>
    <t>AK/21E/0000003</t>
  </si>
  <si>
    <t>Lô M, M-1, KCN Quế Võ (Khu vực mở rộng),Phường Nam Sơn, Thành phố Bắc Ninh, Tỉnh Bắc Ninh, Việt Nam</t>
  </si>
  <si>
    <t>CONG TY CO PHAN TM VA DV HOANG GIA PHAT BAC NINH</t>
  </si>
  <si>
    <t>LAN 2, DUONG 286,</t>
  </si>
  <si>
    <t>PHUONG VAN AN, THANH PHO BAC NINH,</t>
  </si>
  <si>
    <t>CTY CP TM VA DV HOANG GIA PHAT BN</t>
  </si>
  <si>
    <t>CONG TY TNHH KY THUAT TAN VIET</t>
  </si>
  <si>
    <t>KHOI 10, PHUONG VAN PHUC,</t>
  </si>
  <si>
    <t>QUAN HA DONG, HA NOI</t>
  </si>
  <si>
    <t>CTY TNHH KY THUAT TAN VIET</t>
  </si>
  <si>
    <t>CôNG TY TNHH CE LINK VIệT NAM</t>
  </si>
  <si>
    <t>CE LINK VIET NAM COMPANY LILMITED</t>
  </si>
  <si>
    <t>Một phần các lô CNSG-04, CNSG-06 KCN Vân Trung, Xã Vân Trung, Huyện Việt Yên, Tỉnh Bắc Giang</t>
  </si>
  <si>
    <t>Part of the Lot CNSG-04, CNSG-06 Van Trung Industrial Park, Van Trung Commune, Viet Yen District, Bac Giang Province</t>
  </si>
  <si>
    <t>SO 257 NGO 42 PHO THINH LIET</t>
  </si>
  <si>
    <t>PHUONG THINH LIET QUAN HOANG MAI</t>
  </si>
  <si>
    <t>CONG TY TNHH CE LINK VIET NAM</t>
  </si>
  <si>
    <t>CT TNHH KY THUAT IN LUOI THIN OAI</t>
  </si>
  <si>
    <t>Lô M-1, Khu công nghiệp Thăng Long, Xã Võng La, Huyện Đông Anh, Thành Phố Hà Nội</t>
  </si>
  <si>
    <t>CONG TY TNHH THUONG MAI DICH VU THIET BI KOKI</t>
  </si>
  <si>
    <t>TANG 6, TOA NHA MD COMPLEX,</t>
  </si>
  <si>
    <t>SO 68 NGUYEN CO THACH, P CAU DIEN,</t>
  </si>
  <si>
    <t>Q. NAM TU LIEM, HA NOI</t>
  </si>
  <si>
    <t>CT TNHH TM DV THIET BI KOKI</t>
  </si>
  <si>
    <t>CONG TY TNHH XAY DUNG - CO DIEN HAI LONG</t>
  </si>
  <si>
    <t>KDC DICH VU LUONG DIEN, XA LUONG</t>
  </si>
  <si>
    <t>DIEN, HUYEN CAM GIANG, TINH HAI</t>
  </si>
  <si>
    <t>DUONG, VIET NAM</t>
  </si>
  <si>
    <t>CT TNHH XD CO DIEN HAI LONG</t>
  </si>
  <si>
    <t>33PD</t>
  </si>
  <si>
    <t>THUYANTTH</t>
  </si>
  <si>
    <t>CôNG TY TNHH CôNG NGHệ BảO Hộ KANGLONGDA VIệT NAM</t>
  </si>
  <si>
    <t>KANGLONGDA VIETNAM CO.,LTD</t>
  </si>
  <si>
    <t>Lô CN 05, KCN Phong Điền-Viglacera, Xã Phong Hòa, Huyện Phong Điền, Tỉnh Thừa Thiên Huế, Việt Nam</t>
  </si>
  <si>
    <t>Lot 5, Phong Dien-Viglacera Industrial Park, Phong Hoa Commune, Phong Dien District, Thua Thien Hue Province, Vietnam</t>
  </si>
  <si>
    <t>KDC VIET SING, KHU PHO 4, P.AN PHU,</t>
  </si>
  <si>
    <t>TP.THUAN AN, TINH BINH DUONG</t>
  </si>
  <si>
    <t>CTY KANGLONGDA VN</t>
  </si>
  <si>
    <t>CTY TNHH CN BAO HO KANGLONGDA VN</t>
  </si>
  <si>
    <t>LO 213 KCN AMATA . BIEN HOA . DONG NAI</t>
  </si>
  <si>
    <t>Lo 213 Amata Industrial Park. Bien Hoa. DONG NAI</t>
  </si>
  <si>
    <t>CONG TY TNHH THIET BI TU DONG SAI GON</t>
  </si>
  <si>
    <t>1244/62 LE DUC THO</t>
  </si>
  <si>
    <t>PHUONG 13. QUAN GO VAP</t>
  </si>
  <si>
    <t>CTY RITEK VIET NAM</t>
  </si>
  <si>
    <t>KHO CTY RITEK</t>
  </si>
  <si>
    <t>CTY THIET BI TU DONG SAI GON</t>
  </si>
  <si>
    <t>CONG TY TNHH TM CONG NGHIEP CIH VINA</t>
  </si>
  <si>
    <t>THON HOANG XA</t>
  </si>
  <si>
    <t>XA QUYET THANG</t>
  </si>
  <si>
    <t>CONG TY SHIN YANG METAL VIET NAM</t>
  </si>
  <si>
    <t>CONG TY TNHH TM CN CIH VINA</t>
  </si>
  <si>
    <t>CONG TY TNHH THUONG MAI KIM NHAT NGUYEN</t>
  </si>
  <si>
    <t>SO 3/1,KP. BINH DANG</t>
  </si>
  <si>
    <t>P.BINH HOA</t>
  </si>
  <si>
    <t>TP.THUAN AN, T.BINH DUONG</t>
  </si>
  <si>
    <t>KHO CTY NITTO DENKO VN</t>
  </si>
  <si>
    <t>KHO CTY KIM NHAT NGUYEN</t>
  </si>
  <si>
    <t>NN/21P/0000046</t>
  </si>
  <si>
    <t>CONG TY TNHH DARAM VIET NAM</t>
  </si>
  <si>
    <t>TANG 3 VA 4 LK02-02,TONG HOP THUONG</t>
  </si>
  <si>
    <t>MAI DICH VU VA CAN HO CAO CAP HAI</t>
  </si>
  <si>
    <t>PHAT PLAZA, P.DAI MO, Q.NAM TU LIEM</t>
  </si>
  <si>
    <t>37/38</t>
  </si>
  <si>
    <t>GC-AKYX-0000044</t>
  </si>
  <si>
    <t>Lô đất G, KCN Nomura - Hải Phòng, xã An Hưng, Huyện An Dương, TP Hải Phòng, Việt Nam</t>
  </si>
  <si>
    <t>Land Lot G, Nomura Industrial Park - Hai Phong, An Hung Commune, An Duong District, Hai Phong City, Vietnam</t>
  </si>
  <si>
    <t>CAN W11910,TOA NHA W1 VINHOMES WEST</t>
  </si>
  <si>
    <t>POINT,LO DAT HH DUONG PHAM HUNG,</t>
  </si>
  <si>
    <t>P.ME TRI,Q.NAM TU LIEM,</t>
  </si>
  <si>
    <t>SO 9, DUONG NAM HOA,</t>
  </si>
  <si>
    <t>P.PHUOC LONG A,</t>
  </si>
  <si>
    <t>TP THU DUC,</t>
  </si>
  <si>
    <t>Lô Số 6-3, Đường Số 2A, KCN Quốc Tế Protrade, Xã An Tây, Thị Xã Bến Cát, T. Bình Dương</t>
  </si>
  <si>
    <t>0274 3579240 (THANH)</t>
  </si>
  <si>
    <t>CUA HANG VAN PHONG PHAM BINH MINH</t>
  </si>
  <si>
    <t>2/20B, BINH DUC,</t>
  </si>
  <si>
    <t>BINH HOA, THUAN AN,</t>
  </si>
  <si>
    <t>BINH DUONG,</t>
  </si>
  <si>
    <t>CTY TNHH CHRYSANTHEMUM VIET NAM</t>
  </si>
  <si>
    <t>TANG 29 THAP DONG-LOTTE CENTER</t>
  </si>
  <si>
    <t>HA NOI, SO 54 DUONG LIEU GIAI</t>
  </si>
  <si>
    <t>P. CONG VI, Q BA DINH</t>
  </si>
  <si>
    <t>CONG TY TNHH VIET NAM KANZAKI</t>
  </si>
  <si>
    <t>Lô E1, Đường số 6, Khu công nghiệp  Hòa Bình, Xã Nhị Thành, Huyện Thủ Thừa, Long An</t>
  </si>
  <si>
    <t>Lot E1, Road No. 6, Hoa Binh Industrial Park, Nhi Thanh Commune, Thu Thua District, Long An</t>
  </si>
  <si>
    <t>CONG TY TNHH GOTEK VIET NAM</t>
  </si>
  <si>
    <t>127/10 HOANG DIEU 2 STREET,</t>
  </si>
  <si>
    <t>LINH TRUNG WARD,</t>
  </si>
  <si>
    <t>THU DUC DISTRICT</t>
  </si>
  <si>
    <t>GOTEK VIET NAM COMPANY LTD</t>
  </si>
  <si>
    <t>CTY TNHH THUONG MAI TRUONG THI</t>
  </si>
  <si>
    <t>202 PHAN VAN HAN, P17, Q BINH THANH</t>
  </si>
  <si>
    <t>KHO CTY TRUONG THI</t>
  </si>
  <si>
    <t>P. TAN PHU, TP.THU DUC,</t>
  </si>
  <si>
    <t>CONG TY TNHH TM HOA DAU VIET MY PETRO</t>
  </si>
  <si>
    <t>SO 31 NAM TRAN, P. HOA MINH,</t>
  </si>
  <si>
    <t>Q. LIEN CHIEU</t>
  </si>
  <si>
    <t>CONG TY TNHH VIET MY PETRO</t>
  </si>
  <si>
    <t>CONG TY TNHH THIET BI CONG NGHIEP P&amp;P</t>
  </si>
  <si>
    <t>SO 96 DUONG 14 KDC HIM LAM</t>
  </si>
  <si>
    <t>PHUONG TAN HUNG, QUAN 7</t>
  </si>
  <si>
    <t>T.P. HO CHI MINH</t>
  </si>
  <si>
    <t>KHO CTY PROCTER &amp; GAMBLE DONG DUONG</t>
  </si>
  <si>
    <t>KHO CTY THIET BI CONG NGHIEP P&amp;P</t>
  </si>
  <si>
    <t>14A</t>
  </si>
  <si>
    <t>CONG TY TNHH TM DV AN PHU DUC</t>
  </si>
  <si>
    <t>109, DUONG NGUYEN BA TONG</t>
  </si>
  <si>
    <t>P11, Q. TAN BINH</t>
  </si>
  <si>
    <t>KHO AN PHU DUC</t>
  </si>
  <si>
    <t>CONG TY TNHH THUONG MAI VA DICH VU ANP VIET NAM</t>
  </si>
  <si>
    <t>THON DUONG HUC</t>
  </si>
  <si>
    <t>XA DAI DONG</t>
  </si>
  <si>
    <t>HUYEN TIEN DU</t>
  </si>
  <si>
    <t>CONG TY TNHH TM VA DV ANP VN</t>
  </si>
  <si>
    <t>Công Ty TNHH Sungjin Vina</t>
  </si>
  <si>
    <t>SUNGJIN VINA CO.,LTD</t>
  </si>
  <si>
    <t>Nhà xưởng số 3, Lô CN 12, KCN Khai Quang, P. Khai Quang, TP. Vĩnh Yên, T. Vĩnh Phúc</t>
  </si>
  <si>
    <t>Factory No. 3, Lot CN 12, Khai Quang Industrial Park, P. Khai Quang, Tp. Vinh Yen, T. Vinh Phuc</t>
  </si>
  <si>
    <t>CONG TY TNHH FLUMA TECH</t>
  </si>
  <si>
    <t>SO 143 NGO 266 DOI CAN</t>
  </si>
  <si>
    <t>CONG TY TNHH SUNGJIN VINA</t>
  </si>
  <si>
    <t>CONG TY TNHH XUAT NHAP KHAU THUONG MAI VAN TAI TRA DUONG</t>
  </si>
  <si>
    <t>36/38 QUOC LO 1A, KHU PHO 3</t>
  </si>
  <si>
    <t>PHUONG AN PHU DONG, QUAN 12</t>
  </si>
  <si>
    <t>CTY TNHH XNK TM VAN TAI TRA DUONG</t>
  </si>
  <si>
    <t>CôNG TY TNHH BETTERIAL FILM TECHNOLOGY (VIệT NAM)</t>
  </si>
  <si>
    <t>BBETTER CENTURY (VIETNAM) FILM TECHNOLOGIES CO.,LTD</t>
  </si>
  <si>
    <t>Nhà xưởng 4,Lô CN14-3 KCN Yên Phong(khu mở rộng),Xã Dũng Liệt,Huyện Yên Phong,Tỉnh Bắc Ninh,Việt Nam</t>
  </si>
  <si>
    <t>Factory 4, Lot CN14-3 Yen Phong Industrial Zone (Expanding Area), Dung Liet Commune, Yen Phong District, Bac Ninh Province, Vietnam</t>
  </si>
  <si>
    <t>CONG TY TNHH DAU TU THUONG MAI VA DICH VU DUC PHUONG NHI</t>
  </si>
  <si>
    <t>DUONG BINH THAN</t>
  </si>
  <si>
    <t>CTY TNHH BETTERIAL FILM</t>
  </si>
  <si>
    <t>CTY TNHH DTTM VA DV DUC PHUONG NHI</t>
  </si>
  <si>
    <t>CôNG TY TNHH  KORETSUNE SEIKO VIệT NAM</t>
  </si>
  <si>
    <t>KSV</t>
  </si>
  <si>
    <t>LO D14, D15 KCN ĐÌNH TRÁM, THỊ TRẤN NẾNH, HUYỆN VIỆT YÊN,TỈNH BẮC GIANG</t>
  </si>
  <si>
    <t>Lo D14, D15 Dinh Trai Industrial Park, Thi Tran Nenh, Viet Yen District, Bac Giang Province</t>
  </si>
  <si>
    <t>0240 3661828</t>
  </si>
  <si>
    <t>SO 76. LE LAI, P.BEN THANH</t>
  </si>
  <si>
    <t>CTY TNHH KORETSUNE SEIKO VIET NAM</t>
  </si>
  <si>
    <t>CTY TNHH MTV VN VL &amp;NL HANWA</t>
  </si>
  <si>
    <t>HW-KSV-220104</t>
  </si>
  <si>
    <t>AP 3, X. LONG HAU, H. CAN GIUOC</t>
  </si>
  <si>
    <t>LONG AN, VIET NAM</t>
  </si>
  <si>
    <t>CONG TY TNHH EST VINA HAIPHONG</t>
  </si>
  <si>
    <t>XE THUNG</t>
  </si>
  <si>
    <t>CôNG TY TNHH NHựA JINGGUANG ĐồNG NAI VIệT NAM</t>
  </si>
  <si>
    <t>JINGGUANG PLASTIC DONG NAI</t>
  </si>
  <si>
    <t>Lô 249, Đường số 12, KCN Long Bình (Amata), P Long Bình, Biên Hoà, Tỉnh Đồng Nai, Việt Nam</t>
  </si>
  <si>
    <t>Lot 249, Road No. 12, Long Binh Industrial Park (Amata), P Long Binh, Bien Hoa, Dong Nai Province, Vietnam</t>
  </si>
  <si>
    <t>CONG TY TNHH HNT ASIA</t>
  </si>
  <si>
    <t>TANG 01 TOA NHA VIETPHONE BUILDING</t>
  </si>
  <si>
    <t>-3, 323A LE QUANG DINH, PHUONG 5,</t>
  </si>
  <si>
    <t>QUAN BINH THANH, THANH PHO HO</t>
  </si>
  <si>
    <t>CHI MINH, VIET NAM</t>
  </si>
  <si>
    <t>CONG TY TNHH NHUA JINGGUANG DN VN</t>
  </si>
  <si>
    <t>CONG TY TNHH MOT THANH VIEN LAM VAN PHAT</t>
  </si>
  <si>
    <t>SO 6, DAY B, DUONG DONG KHOI</t>
  </si>
  <si>
    <t>PHUONG HOA PHU, TP.THU DAU MOT</t>
  </si>
  <si>
    <t>KHO CTY TNHH LAM VAN PHAT</t>
  </si>
  <si>
    <t>CôNG TY TNHH MAPLE</t>
  </si>
  <si>
    <t>MAPLE</t>
  </si>
  <si>
    <t>Số 120 đường số 14, Khu ĐT, CN và DV VSIP Hải Phòng, X Thủy Triều, H Thủy Nguyên, Hải Phòng,Việt Nam</t>
  </si>
  <si>
    <t>No. 120 Road No. 14, DT, CN and DV VSIP Hai Phong, X Thuy Trieu, H Thuy Nguyen, Hai Phong, Vietnam</t>
  </si>
  <si>
    <t>0225 3659 735</t>
  </si>
  <si>
    <t>CONG TY CO PHAN CONG NGHIEP DENTACHI VIET NAM</t>
  </si>
  <si>
    <t>SO 11,NGACH 66/2,DUONG HO TUNG MAU</t>
  </si>
  <si>
    <t>CTY TNHH MAPLE</t>
  </si>
  <si>
    <t>CONG TY TNHH MAPLE</t>
  </si>
  <si>
    <t>CT CP CONG NGHE DENTACHI VN</t>
  </si>
  <si>
    <t>KHU CONG NGHIEP MY PHUOC 3,</t>
  </si>
  <si>
    <t>PHUONG THOI HOA, THI XA BEN CAT,</t>
  </si>
  <si>
    <t>CôNG TY TNHH SUNG SHIN VN</t>
  </si>
  <si>
    <t>SUNG SHIN VN CO., LTD</t>
  </si>
  <si>
    <t>ô B-6E6-CN, KCN Mỹ Phước 3, Phường Thới Hòa, Thị xã Bến Cát, tỉnh Bình Dương</t>
  </si>
  <si>
    <t>B-6E6-CN, My Phuoc 3 Industrial Park, Thoi Hoa Ward, Ben Cat Town, Binh Duong Province</t>
  </si>
  <si>
    <t>0973411893/027422224</t>
  </si>
  <si>
    <t>LO C-2D-CN, KCN MY PHUOC 3,</t>
  </si>
  <si>
    <t>P. THOI HOA, THI XA BEN CAT</t>
  </si>
  <si>
    <t>SUNG SHIN VN</t>
  </si>
  <si>
    <t>Công Ty TNHH Điện Tử Sumida Quảng Ngãi</t>
  </si>
  <si>
    <t>SEQ</t>
  </si>
  <si>
    <t>Lô CN-03, đường số 02, KCN Tịnh Phong, xã Tịnh Phong, huyện Sơn Tịnh, tỉnh Quảng Ngãi, Việt Nam</t>
  </si>
  <si>
    <t>Lot CN-03, Road No. 02, Tinh Phong Industrial Park, Tinh Phong Commune, Son Tinh District, Quang Ngai Province, Vietnam</t>
  </si>
  <si>
    <t>CONG TY TNHH TONG HOP THUONG MAI VA DICH VU HUY PHAT</t>
  </si>
  <si>
    <t>SO 465 VO NGUYEN GIAP,</t>
  </si>
  <si>
    <t>PHUONG TRUONG QUANG TRONG,</t>
  </si>
  <si>
    <t>TP. QUANG NGAI, TINH QUANG NGAI,</t>
  </si>
  <si>
    <t>CTY TNHH DIEN TU SUMIDA QUANG NGAI</t>
  </si>
  <si>
    <t>CTY TNHH TONG HOP TM VA DV HUY PHAT</t>
  </si>
  <si>
    <t>CONG TY TNHH THUONG MAI DICH VU KY THUAT KIEN CUONG</t>
  </si>
  <si>
    <t>36/26 YEN THE,</t>
  </si>
  <si>
    <t>PHUONG 2, QUAN TAN BINH,</t>
  </si>
  <si>
    <t>KHO CTY TMDV KY THUAT KIEN CUONG</t>
  </si>
  <si>
    <t>00000005/00000006</t>
  </si>
  <si>
    <t>CôNG TY TNHH MEIKO TOWADA VIệT NAM</t>
  </si>
  <si>
    <t>MEIKO TOWADA VIETNAM CO., LTD</t>
  </si>
  <si>
    <t>Lô C1+C2, khu công nghiệp Phúc Điền, xã Cẩm Phúc, huyện Cẩm Giàng, tỉnh Hải Dương, Việt Nam</t>
  </si>
  <si>
    <t>Lot C1 + C2, Phuc Dien Industrial Park, Cam Phuc Commune, Cam Giang District, Hai Duong Province, Vietnam</t>
  </si>
  <si>
    <t>03203 545777</t>
  </si>
  <si>
    <t>CONG TY TNHH N.V.N</t>
  </si>
  <si>
    <t>64/1 XUAN DIEU, PHUONG 4,</t>
  </si>
  <si>
    <t>QUAN TAN BINH, TP HO CHI MINH</t>
  </si>
  <si>
    <t>MEIKO TOWADA VIET NAM</t>
  </si>
  <si>
    <t>CONG TY TNHH CONG NGHE L&amp;S VIET NAM</t>
  </si>
  <si>
    <t>CCN VUA VA NHO, BAI BA BEN</t>
  </si>
  <si>
    <t>PHUONG PHU CHAN, THI XA TU SON</t>
  </si>
  <si>
    <t>CTY TNHH OPTRONTEC VINA</t>
  </si>
  <si>
    <t>THAI THUAN</t>
  </si>
  <si>
    <t>SO 6, TO 6, AP PHUOC DUC A,</t>
  </si>
  <si>
    <t>XA PHUOC DONG,</t>
  </si>
  <si>
    <t>HUYEN GO DAU,</t>
  </si>
  <si>
    <t>TINH TAY NINH</t>
  </si>
  <si>
    <t>KHO THAI THUAN</t>
  </si>
  <si>
    <t>TT-BR0122</t>
  </si>
  <si>
    <t>AP 3, XA LONG HAU, HUYEN CAN GIUOC</t>
  </si>
  <si>
    <t>CôNG TY TNHH PARTNER ENG VINA</t>
  </si>
  <si>
    <t>PARTNER ENG VINA CO., LTD</t>
  </si>
  <si>
    <t>Khu công nghiệp Đồng Văn IV, xã Đại Cương, huyện Kim Bảng, tỉnh Hà Nam, Việt Nam</t>
  </si>
  <si>
    <t>Dong Van IV Industrial Park, Dai Cuong Commune, Kim Bang District, Ha Nam Province, Vietnam</t>
  </si>
  <si>
    <t>162-928-935</t>
  </si>
  <si>
    <t>LO K.02A, DUONG SO 2</t>
  </si>
  <si>
    <t>KCN LONG HAU, AP 3, XA LONG HAU</t>
  </si>
  <si>
    <t>CONG TY TNHH PARTNER ENG VINA</t>
  </si>
  <si>
    <t>0908 922 439</t>
  </si>
  <si>
    <t>TECTYL OIL &amp; CHEMICALS VINA CO., LTD</t>
  </si>
  <si>
    <t>LOT C 2D CN, MY PHUOC INDUSTRIAL</t>
  </si>
  <si>
    <t>PARK 3</t>
  </si>
  <si>
    <t>THOI HOA WARD,BEN CAT COMMUNE</t>
  </si>
  <si>
    <t>BINH DUONG PROVINCE</t>
  </si>
  <si>
    <t>CONG TY TNHH BOGO ENG VINA</t>
  </si>
  <si>
    <t>Công ty TNHH DOO JUNG Việt Nam</t>
  </si>
  <si>
    <t>Lô CN B6 KCN Phú Nghĩa, Xã phú nghĩa, Huyện Chương mỹ, TP Hà Nội</t>
  </si>
  <si>
    <t>Lot CN B6 Phu Nghia Industrial Park, Phu Nghia Commune, Chuong My District, Hanoi City</t>
  </si>
  <si>
    <t>LO 2-CN5 CUM CONG NGHIEP TAP TRUNG</t>
  </si>
  <si>
    <t>VUA VA NHO TU LIEM</t>
  </si>
  <si>
    <t>PHUONG MINH KHAI</t>
  </si>
  <si>
    <t>CONG TY TNHH DOOJUNG</t>
  </si>
  <si>
    <t>CONG TY CO PHAN INOGUCHI VIET NAM</t>
  </si>
  <si>
    <t>TO DAN PHO NOI THUONG</t>
  </si>
  <si>
    <t>CONG TY TNHH EIDAI VIET NAM</t>
  </si>
  <si>
    <t>Cty Cổ Phần Thương Mại Dịch Vụ Hiệp Tân</t>
  </si>
  <si>
    <t>HTC</t>
  </si>
  <si>
    <t>khu c, lô Q02-04a, khu che xuat Tan Thuận , Q7</t>
  </si>
  <si>
    <t>Zone C, Lot Q02-04A, Tan Thuan, Q7</t>
  </si>
  <si>
    <t>CONG TY XANG DAU KHU VUC II</t>
  </si>
  <si>
    <t>SO 15 LE DUAN Q1 TP,HCM</t>
  </si>
  <si>
    <t>KCX TAN THUAN</t>
  </si>
  <si>
    <t>Lô E -1, KCN Thăng Long, xã Kim Chung, huyện Đông Anh, TP Hà Nội</t>
  </si>
  <si>
    <t>Lot E -1, Thang Long Industrial Park, Kim Chung Commune, Dong Anh District, Hanoi City</t>
  </si>
  <si>
    <t>CONG TY CO PHAN HTECH</t>
  </si>
  <si>
    <t>SO 158 PHO MAI DICH</t>
  </si>
  <si>
    <t>Công Ty TNHH Sepzone - Linh Trung (Việt Nam)</t>
  </si>
  <si>
    <t>SEPZONE - LINH TRUNG</t>
  </si>
  <si>
    <t>Khu phố 4, P. Linh Trung, TP. Thủ Đức, TP. HCM</t>
  </si>
  <si>
    <t>Quarter 4, P. Linh Trung, Tp. Thu Duc, TP. HCM</t>
  </si>
  <si>
    <t>0283 8962356</t>
  </si>
  <si>
    <t>SO 1 KHAM THIEN</t>
  </si>
  <si>
    <t>Quarter 4, P. Linh Trung, Tp. Thu Duc, Tp. HCM</t>
  </si>
  <si>
    <t>SỐ 10, ĐƯỜNG 17A, KCN BIÊN HÒA II, TP. BIÊN HÒA, ĐỒNG NAI</t>
  </si>
  <si>
    <t>No. 10, Road 17A, Bien Hoa II Industrial Zone, TP. BIEN HOA DONG NAI</t>
  </si>
  <si>
    <t>PETROLIMEX SAIGON CO.LTD</t>
  </si>
  <si>
    <t>15 LE DUAN, DISTRICT 1</t>
  </si>
  <si>
    <t>CT ON SEMICONDUCTOR</t>
  </si>
  <si>
    <t>CTY PETROLIMEX</t>
  </si>
  <si>
    <t>CTY XANG DAU KV II TNHH MOT THANH VIEN-PETROLIMEX SAI GON</t>
  </si>
  <si>
    <t>15 LE DUAN</t>
  </si>
  <si>
    <t>DISTRICT 1</t>
  </si>
  <si>
    <t>TONG KHO XANG DAU NHA BE</t>
  </si>
  <si>
    <t>22.23.24</t>
  </si>
  <si>
    <t>CôNG TY TNHH NIPPON CHEMIPHAR VIệT NAM</t>
  </si>
  <si>
    <t>NC-VN CO., LTD</t>
  </si>
  <si>
    <t>Số 76 Đại Lộ Độc lập, KCN Việt Nam-Singapore, P,An Phú, TP.Thuận An, T. Bình Dương, Việt Nam</t>
  </si>
  <si>
    <t>No. 76 Independent Boulevard, Vietnam-Singapore Industrial Park, P, An Phu, Tp.Thuan An, T. Binh Duong, Vietnam</t>
  </si>
  <si>
    <t>SO 1, KHAM THIEN</t>
  </si>
  <si>
    <t>DONG DA, HA NOI, VIET NAM</t>
  </si>
  <si>
    <t>KHO CONG TY NIPPON VIET NAM</t>
  </si>
  <si>
    <t>KHO CTY XANG DAU DONG NAI</t>
  </si>
  <si>
    <t>CONG TY TNHH NAM LONG</t>
  </si>
  <si>
    <t>SO NHA 161, PHO QUANG TRUNG,</t>
  </si>
  <si>
    <t>PHUONG QUANG TRUNG,</t>
  </si>
  <si>
    <t>TP HAI DUONG</t>
  </si>
  <si>
    <t>CTY TNHH NAM LONG</t>
  </si>
  <si>
    <t>CONG TY XANG DAU KHU VUC II TNHH MOT THANH VIEN</t>
  </si>
  <si>
    <t>SO 15 LE DUAN</t>
  </si>
  <si>
    <t>QUAN I</t>
  </si>
  <si>
    <t>KHO CTY XANG DAU KV II TNHH MTV</t>
  </si>
  <si>
    <t>01 XE BON</t>
  </si>
  <si>
    <t>TRACIMEXCO SUPPLY CHAINS AND AGENCY SERVICES JOINT STOCK COMPANY</t>
  </si>
  <si>
    <t>34 NGUYEN THI NGHIA STREET</t>
  </si>
  <si>
    <t>BEN THANH WARD, DISTRICT 1</t>
  </si>
  <si>
    <t>CTY INTEL PRODUCTS</t>
  </si>
  <si>
    <t>CTY INTEL PRODUCTS VN</t>
  </si>
  <si>
    <t>CTY TRA-SAS</t>
  </si>
  <si>
    <t>INT01220100009</t>
  </si>
  <si>
    <t>Lot C3 ~ C6 Nomura HP Industrial Park, An Hung Commune, An Duong District, Tp. Hai Phong, VN</t>
  </si>
  <si>
    <t>CONG TY CO PHAN THUONG MAI TONG HOP VAN TRUONG</t>
  </si>
  <si>
    <t>SO 78 DUONG HONG BANG</t>
  </si>
  <si>
    <t>PHUONG SO DAU, QUAN HONG BANG</t>
  </si>
  <si>
    <t>CTY CO PHAN TM TH VAN TRUONG</t>
  </si>
  <si>
    <t>Công ty TNHH sản xuất hàng may mặc ESQUEL Việt Nam- Hòa Bình</t>
  </si>
  <si>
    <t>ESQUEL GARMENT MANUFACTURING VIET NAM - HOA BINH CO.,LTD</t>
  </si>
  <si>
    <t>KCN Lương Sơn,Xã Hòa Sơn,Huyện Lương Sơn, Tỉnh Hòa Bình, Việt Nam</t>
  </si>
  <si>
    <t>Luong Son Industrial Park, Hoa Son Commune, Luong Son District, Hoa Binh Province, Vietnam</t>
  </si>
  <si>
    <t>CONG TY CO PHAN VAT TU XANG DAU HA NOI</t>
  </si>
  <si>
    <t>THI TU DONG GIA, XA DONG CAM, HUYEN</t>
  </si>
  <si>
    <t>KIM THANH, TINH HAI DUONG,</t>
  </si>
  <si>
    <t>ESQUEL VN HOA BINH</t>
  </si>
  <si>
    <t>KHO CTY TNHH SX HMM ESQUEL VN-HB</t>
  </si>
  <si>
    <t>KHO CT CO PHAN VAT TU XANG DAU HN</t>
  </si>
  <si>
    <t>CONG TY XANG DAU KHU VUC I-CONG TY TRACH NHIEM HUU HAN MOT THANH VIEN</t>
  </si>
  <si>
    <t>SO 26, PHO DUC GIANG</t>
  </si>
  <si>
    <t>PHUONG DUC GIANG</t>
  </si>
  <si>
    <t>CONG TY XANG DAU KHU VUC I</t>
  </si>
  <si>
    <t>161 PHO QUANG TRUNG</t>
  </si>
  <si>
    <t>PHUONG QUANG TRUNG , TP HAI DUONG</t>
  </si>
  <si>
    <t>CôNG TY TNHH ALMINE VIệT NAM</t>
  </si>
  <si>
    <t>ALMINE VIETNAM CO.,LTD</t>
  </si>
  <si>
    <t>KCN Lương Sơn, Xã Hòa Sơn, Huyện Lương Sơn, Tỉnh Hòa Bình</t>
  </si>
  <si>
    <t>Luong Son Industrial Park, Hoa Son Commune, Luong Son District, Hoa Binh Province</t>
  </si>
  <si>
    <t>CONG TY XANG DAU KHU VUC I - CONG TY TNHH MOT THANH VIEN</t>
  </si>
  <si>
    <t>SO 26 PHO DUC GIANG</t>
  </si>
  <si>
    <t>P. DUC GIANG, Q. LONG BIEN</t>
  </si>
  <si>
    <t>DD KTRA HQ HOA BINH</t>
  </si>
  <si>
    <t>CONG TY TNHH ALMINE VIET NAM</t>
  </si>
  <si>
    <t>84-2213974815</t>
  </si>
  <si>
    <t>CONG TY TNHH XUAN GIAO</t>
  </si>
  <si>
    <t>DUONG 30/10, KHU DO XA</t>
  </si>
  <si>
    <t>PHUONG TU MINH</t>
  </si>
  <si>
    <t>CTY TNHH XUAN GIAO</t>
  </si>
  <si>
    <t>Lô đất số IN4.1.1,  KCN  Cẩm  Điền - Lương Điền, xã Lương Điền, huyện Cẩm Giàng, tỉnh  Hải Dương</t>
  </si>
  <si>
    <t>CONG TY TNHH  NAM LONG</t>
  </si>
  <si>
    <t>SO NHA 161 PHO QUANG TRUNG</t>
  </si>
  <si>
    <t>TP HAI DUONG TINH HAI DUONG</t>
  </si>
  <si>
    <t>CONG TY TNHH BEST PACIFIC VIET NAM</t>
  </si>
  <si>
    <t>CôNG TY TNHH SRE VIệT NAM</t>
  </si>
  <si>
    <t>SHOWA DENKO RARE-EARTH CO LTD</t>
  </si>
  <si>
    <t>Khu công nghiệp Đồng Văn II, Phường Duy Minh, Thị Xã Duy Tiên, Hà Nam</t>
  </si>
  <si>
    <t>Dong Van II Industrial Park, Duy Minh Ward, Duy Tien Town, Ha Nam</t>
  </si>
  <si>
    <t>CONG TY CP CO KHI NONG NGHIEP HA NAM</t>
  </si>
  <si>
    <t>PHO THAI HOA</t>
  </si>
  <si>
    <t>PHUONG HOA MAC</t>
  </si>
  <si>
    <t>THI XA DUY TIEN</t>
  </si>
  <si>
    <t>CONG TY TNHH SRE VIET NAM</t>
  </si>
  <si>
    <t>CTY CP CO KHI NONG NGHIEP HA NAM</t>
  </si>
  <si>
    <t>Công ty TNHH VINA OKAMOTO</t>
  </si>
  <si>
    <t>VOC</t>
  </si>
  <si>
    <t>Lô đất số 14, KCN Nam Sách, Phường Ái Quốc, thành phố Hải Dương, Tỉnh Hải Dương, Việt Nam</t>
  </si>
  <si>
    <t>Lot of land No. 14, Nam Sach Industrial Park, Ai Quoc Ward, Hai Duong City, Hai Duong Province, Vietnam</t>
  </si>
  <si>
    <t>CONG TY CP VAT TU - XANG DAU HAI DUONG</t>
  </si>
  <si>
    <t>SO NHA 677, DAI LO LE THANH NGHI</t>
  </si>
  <si>
    <t>P.LE THANH NGHI</t>
  </si>
  <si>
    <t>TP HAI DUONG, TINH HAI DUONG</t>
  </si>
  <si>
    <t>CTY TNHH VINA OKAMOTO</t>
  </si>
  <si>
    <t>CONG TY CP VAT TU XANG DAU HD</t>
  </si>
  <si>
    <t>Lô đất số A-3, KCN Thăng Long II, xã Liêu Xá, huyện Yên Mỹ, tỉnh Hưng Yên</t>
  </si>
  <si>
    <t>Lot of land No. A-3, Thang Long II Industrial Park, Liauzhuan Commune, Yen My District, Hung Yen Province</t>
  </si>
  <si>
    <t>CONG TY TNHH THUONG MAI TRUNG KY</t>
  </si>
  <si>
    <t>THON VAN O</t>
  </si>
  <si>
    <t>Công ty TNHH TEIKOKU (Việt Nam)</t>
  </si>
  <si>
    <t>FUJI (VIET NAM) COMPANY LIMITED</t>
  </si>
  <si>
    <t>KCN Phúc Điền, xã Cẩm Phúc, huyện Cẩm Giàng, tỉnh Hải Dương</t>
  </si>
  <si>
    <t>Phuc Dien Industrial Park, Cam Phuc Commune, Cam Giang District, Hai Duong Province</t>
  </si>
  <si>
    <t>CONG TY CO PHAN VAT TU XANG DAU HAI DUONG</t>
  </si>
  <si>
    <t>SO NHA 677</t>
  </si>
  <si>
    <t>DAI LO LE THANH NGHI</t>
  </si>
  <si>
    <t>PHUONG LE THANH NGHI, TP HAI DUONG</t>
  </si>
  <si>
    <t>CTY TNHH TEIKOKU VIETNAM</t>
  </si>
  <si>
    <t>CTY CP VT-XD HAI DUONG</t>
  </si>
  <si>
    <t>Lô A, KCN Quang Châu, Xã Quang Châu, Huyện Việt Yên, Tỉnh Bắc Giang, Việt Nam</t>
  </si>
  <si>
    <t>02043848 888</t>
  </si>
  <si>
    <t>CTY TNHH PETRO BINH MINH C/O CTY TNHH MTV PETRO BINH MINH BAC GIANG</t>
  </si>
  <si>
    <t>532 DUONG THAN NHAN TRUNG</t>
  </si>
  <si>
    <t>THI TRAN BICH DONG, HUYEN VIET YEN,</t>
  </si>
  <si>
    <t>CTY SI FLEX VIET NAM</t>
  </si>
  <si>
    <t>CTY TNHH MTV PETRO BINH MINH BG</t>
  </si>
  <si>
    <t>CONG TY CO PHAN THUONG MAI SANTECH</t>
  </si>
  <si>
    <t>THON PHUONG CHU DONG (TAI NHA</t>
  </si>
  <si>
    <t>ONG BUI BA TOAN), X. TRUONG THANH,</t>
  </si>
  <si>
    <t>H. AN LAO, TP. HAI PHONG, VIET NAM</t>
  </si>
  <si>
    <t>CTY CO PHAN THUONG MAI SANTECH</t>
  </si>
  <si>
    <t>CONG TY TNHH THUONG MAI BAO HO LAO DONG N&amp;C</t>
  </si>
  <si>
    <t>SO 95 PHO CAM, PHUONG GIA VIEN,</t>
  </si>
  <si>
    <t>QUAN NGO QUYEN,</t>
  </si>
  <si>
    <t>THANH PHO HAI PHONG,</t>
  </si>
  <si>
    <t>CTY TNHH TM BAO HO LAO DONG N&amp;C</t>
  </si>
  <si>
    <t>CôNG TY TNHH LG INNOTEK VIệT NAM HảI PHòNG</t>
  </si>
  <si>
    <t>LGITVH</t>
  </si>
  <si>
    <t>LÔ I-4, KCN TRÀNG DUỆ, THUỘC KKT ĐÌNH VŨ CÁT HẢI,X. HỒNG PHONG,H. AN DƯƠNG,TP HẢI PHÒNG, VIỆT NAM</t>
  </si>
  <si>
    <t>Lot I-4, Trang Due Industrial Park, of Dinh Vu Cat Hai EZ, X. Hong Phong, H. An Duong, Hai Phong City, Vietnam</t>
  </si>
  <si>
    <t>CONG TY CO PHAN TAP DOAN XAY DUNG BACH DANG</t>
  </si>
  <si>
    <t>SO 185 TRAN NGUYEN HAN</t>
  </si>
  <si>
    <t>PHUONG TRAN NGUYEN HAN</t>
  </si>
  <si>
    <t>CTY TNHH LG INNOTEK VIET NAM HP</t>
  </si>
  <si>
    <t>CTY TNHH XAY DUNG BACH DANG</t>
  </si>
  <si>
    <t>01 KHAM THIEN</t>
  </si>
  <si>
    <t>CONG TY TNHH SAN XUAT VA THUONG MAI BTV VINA</t>
  </si>
  <si>
    <t>KHU THUONG, PHUONG KHAC NIEM</t>
  </si>
  <si>
    <t>THANH PHO BAC NINH, TINH BAC NINH,</t>
  </si>
  <si>
    <t>CTY TNHH PT NL TRINA SOLAR</t>
  </si>
  <si>
    <t>CTY TNHH SX VA TM BTV VINA</t>
  </si>
  <si>
    <t>CôNG TY TRáCH NHIệM HữU HạN VINAWOOD</t>
  </si>
  <si>
    <t>VINAWOOD LTD</t>
  </si>
  <si>
    <t>LO 38-43, DUONG SO 2, KCX LINH TRUNG II, P. BINH CHIEU, Q. THU DUC, TP. HCM</t>
  </si>
  <si>
    <t>Lo 38-43, Duong So 2, KCX Linh Trung II, P. Binh Chieu, Thu Duc District, Tp. HCM</t>
  </si>
  <si>
    <t>TEL: 37291881; FAX:</t>
  </si>
  <si>
    <t>CONG TY TNHH TM&amp;DV KT PHU TIN</t>
  </si>
  <si>
    <t>THOU SO 1356,TO BAN DO SO 33</t>
  </si>
  <si>
    <t>DAI LO BINH DUONG,KP 3A</t>
  </si>
  <si>
    <t>PHUONG THOI HOA,TX BEN CAR,BINH DUO</t>
  </si>
  <si>
    <t>CTY VINAWOOD</t>
  </si>
  <si>
    <t>SO 1, KHAM THIEN, DONG DA</t>
  </si>
  <si>
    <t>KHO CTY XANG DAU</t>
  </si>
  <si>
    <t>1K22TTX/20</t>
  </si>
  <si>
    <t>1K22TTX/46</t>
  </si>
  <si>
    <t>Lô Đất Số J3,4(RF-12), KCN Thăng Long II,Phường Dị Sử, Thị Xã Mỹ Hào,Tỉnh Hưng Yên,Việt Nam</t>
  </si>
  <si>
    <t>Land Lot J3.4 (RF-12), Thang Long II Industrial Park, Khu Hao Ward, My Hao Town, Hung Yen Province, Vietnam</t>
  </si>
  <si>
    <t>CONG TY TNHH TM DV SAKURA VIET NAM</t>
  </si>
  <si>
    <t>SO 18, NGO B1, TDP KIEN THANH</t>
  </si>
  <si>
    <t>THI TRAN TRAU QUY</t>
  </si>
  <si>
    <t>H.GIA LAM, TP HA NOI</t>
  </si>
  <si>
    <t>CONG TY TNHH MICROTECHNO VIET NAM</t>
  </si>
  <si>
    <t>CTY TNHH TM DV SAKURA VIET NAM</t>
  </si>
  <si>
    <t>Lô đất VI-6.1, đường N3, KCN Quế Võ II, Xã Ngọc Xá, Huyện Quế Võ, Tỉnh Bắc Ninh, Việt Nam</t>
  </si>
  <si>
    <t>Lot of land VI-6.1, N3 Road, Que Vo II Industrial Park, Ngoc Xa Commune, Que Vo District, Bac Ninh Province, Vietnam</t>
  </si>
  <si>
    <t>SO 10B NGUYEN THI MINH KHAI</t>
  </si>
  <si>
    <t>PHUONG DAKAO, QUAN 1</t>
  </si>
  <si>
    <t>TP HO CHI MINH,</t>
  </si>
  <si>
    <t>CTY TNHH HONMAX INDUSTRIAL VN</t>
  </si>
  <si>
    <t>CTY TNHH HOKUSAN</t>
  </si>
  <si>
    <t>YOKOHAMA-SHI KANAGAWA</t>
  </si>
  <si>
    <t>236-0002  JAPAN</t>
  </si>
  <si>
    <t>KHO CONG TY CAM PLAS</t>
  </si>
  <si>
    <t>2022-HCM-0004</t>
  </si>
  <si>
    <t>CôNG TY TNHH KANEFUSA MANUFACTURING VIệT NAM</t>
  </si>
  <si>
    <t>KFVM</t>
  </si>
  <si>
    <t>Lô đất số C 11-22-23, KCN Thăng Long Vĩnh Phúc, x.Thiện Kế, H.Bình Xuyên, T.Vĩnh Phúc, Việt Nam.</t>
  </si>
  <si>
    <t>Lot of land No. C 11-22-23, Thang Long Industrial Park Vinh Phuc, X.The, Binh Xuyen, T.Vinh Phuc, Vietnam.</t>
  </si>
  <si>
    <t>10B NGUYEN THI MINH KHAI</t>
  </si>
  <si>
    <t>PHUONG DA KAO</t>
  </si>
  <si>
    <t>CTY KANEFUSA MANUFACTURING VIETNAM</t>
  </si>
  <si>
    <t>Công ty TNHH Toyo Brazing Việt Nam</t>
  </si>
  <si>
    <t>TBVN</t>
  </si>
  <si>
    <t>Đường YP8, KCN Yên Phong, xã Đông Phong, huyện Yên Phong, tỉnh Bắc Ninh</t>
  </si>
  <si>
    <t>YP8 Road, Yen Phong Industrial Park, Dong Phong Commune, Yen Phong District, Bac Ninh Province</t>
  </si>
  <si>
    <t>TOA NHA HONG THUY, SO 88 PHAM</t>
  </si>
  <si>
    <t>NGOC THACH, PHUONG TRUNG TU,</t>
  </si>
  <si>
    <t>QUAN DONG DA, HA NOI</t>
  </si>
  <si>
    <t>CONG TY TNHH TOYO BRAZING VIET NAM</t>
  </si>
  <si>
    <t>CONG TY TNHH TM VA DT SAO KHUE</t>
  </si>
  <si>
    <t>Lô N7-N8, KCN Nomura Hải Phòng, Xã An Hưng, Huyện An Dương, TP.Hải Phòng</t>
  </si>
  <si>
    <t>Lot N7-N8, Nomura Hai Phong Industrial Zone, An Hung Commune, An Duong District, Hai Phong City</t>
  </si>
  <si>
    <t>0313618644</t>
  </si>
  <si>
    <t>PHUONG QUAN TOAN</t>
  </si>
  <si>
    <t>HONG BANG, HAI PHONG</t>
  </si>
  <si>
    <t>CUA HANG KD THUONG MAI TONG HOP TRAN THI MAN</t>
  </si>
  <si>
    <t>35 TON DAN</t>
  </si>
  <si>
    <t>PHAM HONG THAI</t>
  </si>
  <si>
    <t>CUA HANG TRAN THI MAN</t>
  </si>
  <si>
    <t>CONG TY  TNHH CO KHI VA THUONG MAI THINH HUNG</t>
  </si>
  <si>
    <t>THIEN DONG,DONG SON</t>
  </si>
  <si>
    <t>THUY NGUYEN</t>
  </si>
  <si>
    <t>CTY YAZAKI HP VN C</t>
  </si>
  <si>
    <t>YAZAKI HAI PHONG VN</t>
  </si>
  <si>
    <t>CONG TY TNHH CK VA TM THINH HUNG</t>
  </si>
  <si>
    <t>CONG TY TNHH CO KHI VA THUONG MAI THINH HUNG</t>
  </si>
  <si>
    <t>CT TNHH CKTM THINH HUNG</t>
  </si>
  <si>
    <t>Công ty TNHH Giày Dona Standard Việt Nam</t>
  </si>
  <si>
    <t>VIETNAM DONA STANDARD FOOTWEAR CO., LTD</t>
  </si>
  <si>
    <t>KCN Xuân Lộc, H.Xuân Lộc - Tỉnh Đồng Nai, Việt Nam</t>
  </si>
  <si>
    <t>Xuan Loc Industrial Park, H. Xuân Loc - Dong Nai Province, Vietnam</t>
  </si>
  <si>
    <t>CONG TY TNHH GIAY DONA STANDARD VIET NAM</t>
  </si>
  <si>
    <t>KCN XUAN LOC</t>
  </si>
  <si>
    <t>HUYEN XUAN LOC</t>
  </si>
  <si>
    <t>GIAY DONA STANDARD</t>
  </si>
  <si>
    <t>KHO CTY DONA STANDARD</t>
  </si>
  <si>
    <t>CONG TY CO PHAN CONG NGHE TOAN PHUONG</t>
  </si>
  <si>
    <t>LO DM7-4, KHU DAT LANG NGHE DET LUA</t>
  </si>
  <si>
    <t>PHUONG VAN PHUC,</t>
  </si>
  <si>
    <t>QUAN HA DONG, TP HA NOI,</t>
  </si>
  <si>
    <t>CTY TNHH TEXON VIETNAM</t>
  </si>
  <si>
    <t>CT CO PHAN CONG NGHE TOAN PHUONG</t>
  </si>
  <si>
    <t>Cty TNHH DAE-YUN (VIệT NAM)</t>
  </si>
  <si>
    <t>DAE - YUN (VIET NAM) CO., LTD</t>
  </si>
  <si>
    <t>KCX LINH TRUNG 1, QUAN THU DUC, TP. HCM</t>
  </si>
  <si>
    <t>KCX Linh Trung 1, Quan Thu Duc, Tp. HCM</t>
  </si>
  <si>
    <t>083 8962720</t>
  </si>
  <si>
    <t>CONG TY TNHH MTV RPM VIET NAM</t>
  </si>
  <si>
    <t>G.02A DUONG SO 1, KCN LONG HAU</t>
  </si>
  <si>
    <t>AP 3, XA LONG HAU, H CAN GIUOC</t>
  </si>
  <si>
    <t>CONG TY TNHH DAE-YUN VN</t>
  </si>
  <si>
    <t>CTY TNHH MTV RPM VN</t>
  </si>
  <si>
    <t>CONG TY TNHH CONG NGHIEP KAIZEN</t>
  </si>
  <si>
    <t>SO 103/A12, DUONG 800A, PHUONG</t>
  </si>
  <si>
    <t>NGHIA DO, QUAN CAU GIAY</t>
  </si>
  <si>
    <t>CONG TY TNHH SI FLEX VIETNAM</t>
  </si>
  <si>
    <t>CONG TY TNHH KAI SHENG YUAN</t>
  </si>
  <si>
    <t>153 PHO VU, PHUONG DAI PHUC</t>
  </si>
  <si>
    <t>Khu CN Phúc Điền, xã Cẩm Phúc, huyện Cẩm Giàng, tỉnh Hải Dương, Việt Nam</t>
  </si>
  <si>
    <t>CTY TNHH ORC MIZUHO VN</t>
  </si>
  <si>
    <t>ALP022/002</t>
  </si>
  <si>
    <t>Công ty TNHH công nghệ Namuga Phú Thọ</t>
  </si>
  <si>
    <t>NAMUGA PHU THO CO.,LTD</t>
  </si>
  <si>
    <t>LÔ B9, KHU CÔNG NGHIỆP THỤY VÂN, XÃ THỤY VÂN, THÀNH PHỐ VIỆT TRÌ, TỈNH PHÚ THỌ</t>
  </si>
  <si>
    <t>Lot B9, Thuy Van Industrial Park, Thuy Van Commune, Viet Tri City, Phu Tho Province</t>
  </si>
  <si>
    <t>CONG TY TNHH KOVIDA</t>
  </si>
  <si>
    <t>SO 9, NGO 1131 DUONG NGO GIA TU,</t>
  </si>
  <si>
    <t>PHUONG DUC GIANG, QUAN LONG BIEN</t>
  </si>
  <si>
    <t>VIET NAM.</t>
  </si>
  <si>
    <t>CTY NAMUGA PHU THO</t>
  </si>
  <si>
    <t>Công ty TNHH công nghệ COSMOS 1</t>
  </si>
  <si>
    <t>COSMOS Industrial No.1., Ltd</t>
  </si>
  <si>
    <t>Lô 9, KCN Thụy Vân, Xã Thụy Vân, Thành phố Việt Trì, Tỉnh Phú Thọ, Việt Nam</t>
  </si>
  <si>
    <t>Lot 9, Thuy Van Industrial Park, Thuy Van Commune, Viet Tri City, Phu Tho Province, Vietnam</t>
  </si>
  <si>
    <t>+84 (0210) 3994 768</t>
  </si>
  <si>
    <t>CONG TY TNHH CONG NGHE COSMOS 1</t>
  </si>
  <si>
    <t>KCN LONG HAU, AP 3</t>
  </si>
  <si>
    <t>XA LONG HAU,HUYEN CAN GIUOC</t>
  </si>
  <si>
    <t>CTY TNHH SHINYANG METAL VIET NAM</t>
  </si>
  <si>
    <t>Lot I1.3-N1, Saigon High-Tech Park, Tan Phu ward, Thu Duc City, Ho Chi Minh City, VN</t>
  </si>
  <si>
    <t>Lot I1.3-N1, Saigon High-Tech Park, Tan Phu Ward, Thu Duc City, Ho Chi Minh City, VN</t>
  </si>
  <si>
    <t>64 DO DUC DUC STREET,</t>
  </si>
  <si>
    <t>PHU THO HOA WARD, TAN PHU DISTRICT,</t>
  </si>
  <si>
    <t>HO CHI MINH CITY, VIET NAM</t>
  </si>
  <si>
    <t>CTY NIDEC SERVO</t>
  </si>
  <si>
    <t>0122 ICD</t>
  </si>
  <si>
    <t>PHU THO HOA WARD</t>
  </si>
  <si>
    <t>TAN PHU DISTRICT</t>
  </si>
  <si>
    <t>0222 ICD</t>
  </si>
  <si>
    <t>CôNG TY TNHH LUXSHARE ICT VâN TRUNG</t>
  </si>
  <si>
    <t>LXVT</t>
  </si>
  <si>
    <t>Lô CNSG-01,CNSG-03,CNSG-05,CNSG-08,HCDV2,KCN Vân Trung,X.Vân Trung,H.Việt Yên,T.Bắc Giang,VN</t>
  </si>
  <si>
    <t>Lot CNSG-01, CNSG-03, CNSG-05, CNSG-08, HCDV2, Van Trung Industrial Park, X.Van Trung, H.Viet Yen, T.Bac Giang, VN</t>
  </si>
  <si>
    <t>SO 198 NGUYEN DUC CANH</t>
  </si>
  <si>
    <t>PHUONG KINH BAC, THANH PHO</t>
  </si>
  <si>
    <t>CTY TNHH LUXSHARE-ICT(VAN TRUNG)</t>
  </si>
  <si>
    <t>0251-3936311</t>
  </si>
  <si>
    <t>11-27, MEIEKI 4-CHOME, NAKAMURA-KU,</t>
  </si>
  <si>
    <t>NAGOYA, AICHI  450-0002</t>
  </si>
  <si>
    <t>VAN TAI</t>
  </si>
  <si>
    <t>VN-BW0759</t>
  </si>
  <si>
    <t>CONG TY CO PHAN SAN XUAT THAI HUNG</t>
  </si>
  <si>
    <t>SO 60 DUONG GAMUDA 3.5</t>
  </si>
  <si>
    <t>GAMUDA GARDEN, PHUONG TRAN PHU</t>
  </si>
  <si>
    <t>CTY NISSEI ELECTRIC HA NOI</t>
  </si>
  <si>
    <t>Số 7, Vsip II, đường số 7, KCN Vsip II, Phường Hòa Phú, Tp. Thủ Dầu Một, Tỉnh Bình Dương</t>
  </si>
  <si>
    <t>No. 7, VSIP II, Road No. 7, Vsip II Industrial Park, Hoa Phu Ward, Tp. Thu Dau Mot, Binh Duong Province</t>
  </si>
  <si>
    <t>0560 3635290</t>
  </si>
  <si>
    <t>CONG TY TNHH THIET BI HOA CHAT NAKAGAWA VIETNAM</t>
  </si>
  <si>
    <t>TANG2,TOA NHA DETECH,SO8, DUONG</t>
  </si>
  <si>
    <t>TON THAT THUYET, PHUONG MY DINH 2,</t>
  </si>
  <si>
    <t>KHO CTY SAI GON STEC</t>
  </si>
  <si>
    <t>KHO CTY THIET BI HOA CHAT NAKAGAWA</t>
  </si>
  <si>
    <t>00000041/42</t>
  </si>
  <si>
    <t>CôNG TY TRáCH NHIệM HữU HạN SAL INDUSTRIAL SàI GòN</t>
  </si>
  <si>
    <t>SAL INDUSTRIAL (SÀI GÒN) CO., LTD</t>
  </si>
  <si>
    <t>Lô 32 đường số 3 KCX&amp;CN Linh Trung III, Trảng Bàng, Tây Ninh</t>
  </si>
  <si>
    <t>Lot 32 Street No. 3 KCX &amp; CN Linh Trung III, Trang Bang, Tay Ninh</t>
  </si>
  <si>
    <t>CONG TY TNHH SAL INDUSTRIAL SAI GON</t>
  </si>
  <si>
    <t>LO 32, DUONG SO 3</t>
  </si>
  <si>
    <t>KCX &amp; CN LINH TRUNG III</t>
  </si>
  <si>
    <t>TRANG BANG</t>
  </si>
  <si>
    <t>TAY NINH</t>
  </si>
  <si>
    <t>CTY TNHH SAL INDUSTRIAL SAI GON</t>
  </si>
  <si>
    <t>CONG TY IDEMITSU VN</t>
  </si>
  <si>
    <t>Lô C3, C4, C5, C6 Khu CN Nomura Hải Phòng, Xã An Hưng, Huyện An Dương, Tp. Hải Phòng, Việt Nam</t>
  </si>
  <si>
    <t>Lot C3, C4, C5, C6 Nomura Hai Phong Industrial Zone, An Hung Commune, An Duong District, TP. Hai Phong, Vietnam</t>
  </si>
  <si>
    <t>3743201/3743202</t>
  </si>
  <si>
    <t>CONG TY TNHH MOT THANH VIEN HOA CHAT 3T</t>
  </si>
  <si>
    <t>CTY TNHH NICHIAS HAI PHONG</t>
  </si>
  <si>
    <t>CTY TNHH HOA CHAT 3T</t>
  </si>
  <si>
    <t>KCN LONG HAU, AP 3 XA LONG HAU</t>
  </si>
  <si>
    <t>CONG  TY TNHH JEIL - TECH VINA</t>
  </si>
  <si>
    <t>Lô VI-1.1 Đường D3, Khu công nghiệp Quế Võ II, xã Ngọc Xá, Huyện Quế Võ, Tỉnh Bắc Ninh</t>
  </si>
  <si>
    <t>Lot VI-1.1 Duong D3, Que Vo II Industrial Park, Ngoc Xa Commune, Que Vo District, Bac Ninh Province</t>
  </si>
  <si>
    <t>CTY TNHH CN CX INTERPLEX (HA NOI)</t>
  </si>
  <si>
    <t>Công ty TNHH Kingmaker ( Việt nam ) Foot Wear</t>
  </si>
  <si>
    <t>Kingmaker ( Vietnam ) Foot wear Co. Ltd</t>
  </si>
  <si>
    <t>SO 12 VSIP, DUONG SO 3, KCN VSIP I, THUAN AN, BINH DUONG</t>
  </si>
  <si>
    <t>So 12 VSIP, Duong So 3, Vsip I Industrial Park, Thuan An, Binh Duong</t>
  </si>
  <si>
    <t>CONG TY TNHH DAU NHOT NANG PHUONG DONG</t>
  </si>
  <si>
    <t>P. LINH XUAN</t>
  </si>
  <si>
    <t>KHO CTY KINGMAKER</t>
  </si>
  <si>
    <t>KHO CTY DAU NHOT NANG PHUONG DONG</t>
  </si>
  <si>
    <t>Công Ty TNHH Kyokuto Việt Nam</t>
  </si>
  <si>
    <t>KYOKUTO VIETNAM CO., LTD</t>
  </si>
  <si>
    <t>Đường số 3,KCN Nhơn Trạch III- Giai đoạn 2, TT Hiệp Phước, H. Nhơn Trạch, T. Đồng Nai, Việt Nam.</t>
  </si>
  <si>
    <t>Road No. 3, Nhon Trach III Industrial Park - Phase 2, TT Hiep Phuoc, H. Nhon Trach, T. Dong Nai, Vietnam.</t>
  </si>
  <si>
    <t>0613 566 416</t>
  </si>
  <si>
    <t>SO 2, D. HOANG QUOC VIET</t>
  </si>
  <si>
    <t>P. NGHIA DO, Q.CAU GIAY</t>
  </si>
  <si>
    <t>KHO CTY TNHH KYOKUTO VN</t>
  </si>
  <si>
    <t>KHO CONG TY TNHH QUALISERV (VIET NA</t>
  </si>
  <si>
    <t>Lô CN17A, Khu công nghiệp Lai Vu, xã Lai Vu, huyện Kim Thành, tỉnh Hải Dương, Việt Nam</t>
  </si>
  <si>
    <t>CONG TY TNHH THUONG MAI VA DICH VU VIETTOOL VIET NAM</t>
  </si>
  <si>
    <t>SO 23 NGACH 8 NGO 419 LINH NAM</t>
  </si>
  <si>
    <t>PHUONG LINH NAM</t>
  </si>
  <si>
    <t>CONG TY TNHH TM&amp;DV VIETTOOL VIET NA</t>
  </si>
  <si>
    <t>CôNG TY TNHH VIETNAM TANAWAY</t>
  </si>
  <si>
    <t>VIETNAM TANAWAY COMPANY LIMITED</t>
  </si>
  <si>
    <t>SỐ 3B VSIP II-A, ĐƯỜNG SỐ 24, KCN VIỆT NAM - SINGAPORE II-A, P. VĨNH TÂN, TX TÂN UYÊN, T BÌNH DƯƠNG</t>
  </si>
  <si>
    <t>No. 3B VSIP II-A, Road No. 24, Vietnam Industrial Park - Singapore II-A, P. Vinh Tan, Tan Uyen Town, T Binh Duong</t>
  </si>
  <si>
    <t>(+84) 274-2222090</t>
  </si>
  <si>
    <t>CONG TY TNHH MOT THANH VIEN TUONG NHUAN PHAT</t>
  </si>
  <si>
    <t>SO 89, DUONG HO SINH THAI1C,</t>
  </si>
  <si>
    <t>KHU ECOLAKES R1, P.THOI HOA</t>
  </si>
  <si>
    <t>TX.BEN CAT, T.BINH DUONG</t>
  </si>
  <si>
    <t>KHO CTY TNHH VIETNAM TANAWAY</t>
  </si>
  <si>
    <t>KHO CTY TUONG NHUAN PHAT</t>
  </si>
  <si>
    <t>0422 ICD</t>
  </si>
  <si>
    <t>Cty TNHH Rượu Thực Phẩm</t>
  </si>
  <si>
    <t>WINE FOOD CO,.LTD.</t>
  </si>
  <si>
    <t>KCX TT-Q.7- TP.HCM</t>
  </si>
  <si>
    <t>KCX TT-Q.7- Ho Chi Minh City</t>
  </si>
  <si>
    <t>CONG TY CO PHAN XU LY PHE LIEU RAN VIET NAM</t>
  </si>
  <si>
    <t>CUM CONG NGHIEP HOA HOI</t>
  </si>
  <si>
    <t>AP BO LON, XA HOA HOI</t>
  </si>
  <si>
    <t>HUYEN CHAU THANH</t>
  </si>
  <si>
    <t>CTY RUOU THUC PHAM</t>
  </si>
  <si>
    <t>CTY XU LY PHE LIEU RAN</t>
  </si>
  <si>
    <t>CôNG TY TNHH SWCC SHOWA (VIệT NAM)</t>
  </si>
  <si>
    <t>Lô B8, khu công nghiệp Thăng Long, xã Kim Chung, huyện Đông Anh, Tp. Hà Nội</t>
  </si>
  <si>
    <t>Lot B8, Thang Long Industrial Park, Kim Chung Commune, Dong Anh District, TP. Hanoi</t>
  </si>
  <si>
    <t>0243 951 6448</t>
  </si>
  <si>
    <t>SO 9, NGO 1131 DUONG NGO GIA TU</t>
  </si>
  <si>
    <t>CTY SWCC SHOWA VN</t>
  </si>
  <si>
    <t>CTY TNHH SWCC SHOWA VIET NAM</t>
  </si>
  <si>
    <t>CTY TNHH KOVIDA</t>
  </si>
  <si>
    <t>Lô đất L2.6 và L2.12, KCN Đồ Sơn Hải Phòng, P.Ngọc Xuyên, Q.Đồ Sơn, TP Hải Phòng, VN</t>
  </si>
  <si>
    <t>Lot L2.6 and L2.12, Do Son Hai Phong Industrial Park, P.Ng Ngan Xuyen, Dinh Son District, Hai Phong City, VN</t>
  </si>
  <si>
    <t>0313864884/864878</t>
  </si>
  <si>
    <t>CONG TY  TNHH THIET BI VAT TU CONG NGHIEP PHUC MINH</t>
  </si>
  <si>
    <t>SO 32/253 PHU THUONG DOAN,</t>
  </si>
  <si>
    <t>PHUONG DONG HAI 1,</t>
  </si>
  <si>
    <t>CTY TNHH TB VT CN PHUC MINH</t>
  </si>
  <si>
    <t>OTO TAI</t>
  </si>
  <si>
    <t>Lô D-4 và Lô P8, P9, KCN Thăng Long, xã Võng La, Huyện Đông Anh, TP Hà Nội</t>
  </si>
  <si>
    <t>Lot D-4 and Lot P8, P9, Thang Long Industrial Park, Vin Lo Commune, Dong Anh District, Hanoi City</t>
  </si>
  <si>
    <t>CONG TY TNHH VIET NAM IRITANI</t>
  </si>
  <si>
    <t>Công Ty TNHH ZENG HSING INDUSTRIAL</t>
  </si>
  <si>
    <t>ZENG HSING INDUSTRIAL CO., LTD</t>
  </si>
  <si>
    <t>Số 28 VSIP II-A, Đường số 28, KCN VSIP II-A, P. Vĩnh Tân, TX. Tân Uyên, T. Bình Dương, VN</t>
  </si>
  <si>
    <t>No. 28 VSIP II-A, Road No. 28, VSIP II-A Industrial Park, P. Vinh Tan, TX. Tan Uyen, T. Binh Duong, VN</t>
  </si>
  <si>
    <t>0274 2220984</t>
  </si>
  <si>
    <t>NO.78 YONG CHENG RD.,</t>
  </si>
  <si>
    <t>TAIPING DISTRICT</t>
  </si>
  <si>
    <t>TAICHUNG CITY.</t>
  </si>
  <si>
    <t>TAIWAN. R.O.C.</t>
  </si>
  <si>
    <t>200122TXGCLI20114EA001</t>
  </si>
  <si>
    <t>WAN HAI 161 V-S425</t>
  </si>
  <si>
    <t>24/01/2021</t>
  </si>
  <si>
    <t>DT-V2022-101A</t>
  </si>
  <si>
    <t>Công ty trách nhiệm hữu hạn SUNMAX Việt Nam</t>
  </si>
  <si>
    <t>SUNMAX VIETNAM COMPANY LIMITED</t>
  </si>
  <si>
    <t>Km 8 Đường Phạm Văn Đồng, P. Hải Thành, Q. Dương Kinh, HP</t>
  </si>
  <si>
    <t>Km 8 Pham Van Dong Street, P. Hai Thanh, Q. Duong Kinh, HP</t>
  </si>
  <si>
    <t>POWER ACTION LTD/NGUOI GUI HANG:EASCHEM CO., LTD</t>
  </si>
  <si>
    <t>60 MARKET SQUARE,P.O.BOX 364</t>
  </si>
  <si>
    <t>C/O: 11TH F1.NO.201 SEC.3 NANKING</t>
  </si>
  <si>
    <t>E.RD.,TAIPEI, TAIWAN</t>
  </si>
  <si>
    <t>090122KELHPH2112133</t>
  </si>
  <si>
    <t>EXC21-015</t>
  </si>
  <si>
    <t>Công Ty TNHH Giầy CHING LUH Việt Nam</t>
  </si>
  <si>
    <t>VIET NAM CHINGLUH SHOES Co.LTD</t>
  </si>
  <si>
    <t>(+84)72</t>
  </si>
  <si>
    <t>KCN THUAN DAO,HUYEN BEN LUC, TINH LONG AN</t>
  </si>
  <si>
    <t>Thuan Dao Industrial Park, Huyen Ben Luc, Tinh Long An</t>
  </si>
  <si>
    <t>02723 631 888</t>
  </si>
  <si>
    <t>FORTUNE PLANET INDUSTRIAL LIMITED</t>
  </si>
  <si>
    <t>12TH FLOOR, 189 YONGFU ROAD,</t>
  </si>
  <si>
    <t>SEC.1 700</t>
  </si>
  <si>
    <t>KHO CTY CHING LUH VN</t>
  </si>
  <si>
    <t>LDXDKD KCX TAN THUAN</t>
  </si>
  <si>
    <t>2201 /SLTW-FU</t>
  </si>
  <si>
    <t>POWER ACTION LTD/NGUOI GUI HANG: YAROKU TRADING CO., LTD</t>
  </si>
  <si>
    <t>060122YMLUI253026211</t>
  </si>
  <si>
    <t>YTC-1149</t>
  </si>
  <si>
    <t>POWER ACTION LTD/NGUOI GUI HANG: EASTERNSTAR INTERNATIONAL LIMITED</t>
  </si>
  <si>
    <t>200122KOHAI221002</t>
  </si>
  <si>
    <t>CHVP220117</t>
  </si>
  <si>
    <t>CôNG TY TNHH FORCE TECH</t>
  </si>
  <si>
    <t>EPVN CO., LTD</t>
  </si>
  <si>
    <t>LÔ B2, ĐƯỜNG SỐ 6, KCN HÒA BÌNH, XÃ NHỊ THÀNH, HUYỆN THỦ THỪA, TỈNH LONG AN, VIỆT NAM</t>
  </si>
  <si>
    <t>Lot B2, Road No. 6, Hoa Binh Industrial Park, Nhi Thanh Commune, Thu Thua District, Long An Province, Vietnam</t>
  </si>
  <si>
    <t>02723 630 197</t>
  </si>
  <si>
    <t>FORCE TECH CO.,LTD TAIWAN BRANCH (CAYMAN)</t>
  </si>
  <si>
    <t>NO.32, ANFENG 6TH ST.,</t>
  </si>
  <si>
    <t>ANNAN DIST., TAINAN CITY 709,</t>
  </si>
  <si>
    <t>2712212HCC8K0343965B</t>
  </si>
  <si>
    <t>CMAN2412</t>
  </si>
  <si>
    <t>GIHOPE CORPORATION</t>
  </si>
  <si>
    <t>3F, 3, LANE 334, SEC. 2</t>
  </si>
  <si>
    <t>CHIENKWO S. RD</t>
  </si>
  <si>
    <t>TAIWAN, R.O.C.</t>
  </si>
  <si>
    <t>261221EHCM2112254</t>
  </si>
  <si>
    <t>INTERASIA ADVANCE V.252</t>
  </si>
  <si>
    <t>GEX-211224</t>
  </si>
  <si>
    <t>Công ty HH Sentec Việt Nam</t>
  </si>
  <si>
    <t>SENTEC VIETNAM CO., LTD</t>
  </si>
  <si>
    <t>KCN Hố Nai, Xã Hố Nai 3,  Huyện Trảng Bom, Tỉnh Đồng Nai</t>
  </si>
  <si>
    <t>Ho Nai Industrial Park, Ho Nai 3 Commune, Trang Bom District, Dong Nai Province</t>
  </si>
  <si>
    <t>SENTEC E&amp;E CO.,LTD</t>
  </si>
  <si>
    <t>NO.32 GONG 5RD.,</t>
  </si>
  <si>
    <t>U-LIN TSUEN,LUNG-TAN SHIANG,</t>
  </si>
  <si>
    <t>TAO-YUAN SHIAN,</t>
  </si>
  <si>
    <t>251221KELHOC2112009</t>
  </si>
  <si>
    <t>ST2021122413</t>
  </si>
  <si>
    <t>Công ty TNHH Promax Textile (Việt Nam)</t>
  </si>
  <si>
    <t>PROMAX TEXTILE (VIETNAM) CO., LTD</t>
  </si>
  <si>
    <t>Khu Công Nghiệp Nhơn Trạch III,Thị Trấn Hiệp Phước,Huyện Nhơn Trạch Đồng Nai</t>
  </si>
  <si>
    <t>Nhon Trach III Industrial Park, Hiep Phuoc Town, Nhon Trach Dong Nai District</t>
  </si>
  <si>
    <t>02513569117/02513560</t>
  </si>
  <si>
    <t>MEGA STAR TRADING LIMITED</t>
  </si>
  <si>
    <t>4F.,NO.13,LANE 120,SEC.1,NEIHU RD.,</t>
  </si>
  <si>
    <t>TAIPEI,TAIWAN (R.O.C.)</t>
  </si>
  <si>
    <t>241221KASGN2112051</t>
  </si>
  <si>
    <t>ST EVER,V-093B</t>
  </si>
  <si>
    <t>Công ty TNHH POWER JOY VIệT NAM</t>
  </si>
  <si>
    <t>POWER JOY VIET NAM CO., LTD</t>
  </si>
  <si>
    <t>Lo C1-1, KCN Dai Dang, TP. TDM, BD</t>
  </si>
  <si>
    <t>Lo C1-1, KCN Dai Dang, Tp. TDM, BD</t>
  </si>
  <si>
    <t>B.A.&amp;W. INTERNATIONAL CO.,LTD</t>
  </si>
  <si>
    <t>2F.NO.5, ALLEY 15, LANE 135, HWU LU</t>
  </si>
  <si>
    <t>STREET, SHIH LIN,</t>
  </si>
  <si>
    <t>TAIPEI TAIWAN</t>
  </si>
  <si>
    <t>E2112241</t>
  </si>
  <si>
    <t>Ấp 1, Xã Nhựt Chánh, Huyện Bến Lức, Tỉnh Long An</t>
  </si>
  <si>
    <t>Hamlet 1, Nhut Chanh Commune, Ben Luc District, Long An Province</t>
  </si>
  <si>
    <t>0723 871039</t>
  </si>
  <si>
    <t>SIN SHINE ENTERPRISE CO., LTD</t>
  </si>
  <si>
    <t>1F., NO.50, NIAOSONG 2ND ST</t>
  </si>
  <si>
    <t>YONGKANG DIST</t>
  </si>
  <si>
    <t>TAINAN CITY 710</t>
  </si>
  <si>
    <t>030122EHCM2112287</t>
  </si>
  <si>
    <t>SS-211224</t>
  </si>
  <si>
    <t>Cty TNHH POUYUEN Việt Nam</t>
  </si>
  <si>
    <t>POUYUEN VIETNAM</t>
  </si>
  <si>
    <t>D10/89Q, Quốc Lộ 1A, Phường Tân Tạo, Quận Bình Tân, TP.HCM, Việt Nam</t>
  </si>
  <si>
    <t>D10 / 89Q, National Highway 1A, Tan Tao Ward, Binh Tan District, Ho Chi Minh City, Vietnam</t>
  </si>
  <si>
    <t>501-22</t>
  </si>
  <si>
    <t>CHOU FENG ENTERPRISE CO., LTD.</t>
  </si>
  <si>
    <t>2F., NO.225, DA'AN RD., SHULIN</t>
  </si>
  <si>
    <t>DIST., NEW TAIPEI CITY 23849,</t>
  </si>
  <si>
    <t>060122YMLUI216418055</t>
  </si>
  <si>
    <t>ASIAN-PURCHASING INTERNATIONAL TRADE/HENG BO IMPORT EXPORT CO.,LTD</t>
  </si>
  <si>
    <t>3F NO215, ZHONGZHENG</t>
  </si>
  <si>
    <t>SHULIN DIST, NEW TAIPEI CITY</t>
  </si>
  <si>
    <t>100122CULVKEL2101584</t>
  </si>
  <si>
    <t>ASE110015</t>
  </si>
  <si>
    <t>215A BÌNH THỚI, PHƯỜNG 10, QUẬN 11, TPHCM</t>
  </si>
  <si>
    <t>215A Binh Thoi, Ward 10, District 11, Ho Chi Minh City</t>
  </si>
  <si>
    <t>DA ZHONG PRECISION CO., LTD.</t>
  </si>
  <si>
    <t>5F., NO.200, GANGQIAN RD.,</t>
  </si>
  <si>
    <t>291221CULVTXG2102633</t>
  </si>
  <si>
    <t>AMALIA C 105S</t>
  </si>
  <si>
    <t>DZ211226</t>
  </si>
  <si>
    <t>CôNG TY TNHH DYNAMIX MATERIAL SCIENCE</t>
  </si>
  <si>
    <t>DYNAMIX MATERIAL SCIENCE CO.,LTD</t>
  </si>
  <si>
    <t>LÔ CN 05-2 KCN BÌNH XUYÊN II, THỊ TRẤN BÁ HIẾN, HUYỆN BÌNH XUYÊN,TỈNH VĨNH PHÚC, VIỆT NAM</t>
  </si>
  <si>
    <t>Lot CN 05-2 Binh Xuyen II Industrial Park, Ba Hien Town, Binh Xuyen District, Vinh Phuc Province, Vietnam</t>
  </si>
  <si>
    <t>0211 3538 568</t>
  </si>
  <si>
    <t>YEOW HWA CO.,LTD</t>
  </si>
  <si>
    <t>NO 326 KELIAO RD</t>
  </si>
  <si>
    <t>LUNGJING 434</t>
  </si>
  <si>
    <t>8K0523/12JAN</t>
  </si>
  <si>
    <t>KHONGSO</t>
  </si>
  <si>
    <t>Lô CN2 và CN3 diện tích71.744,3m2,CNN Minh Lãng,Xã Minh Lãng,Huyện Vũ Thư,TỉnhThái Bình , Việt Nam</t>
  </si>
  <si>
    <t>Lot CN2 and CN3 Area 971,742,3m2, CNN Minh Lang, Minh Lang commune, Vu Thu district, Thai Binh province, Vietnam</t>
  </si>
  <si>
    <t>110122KMTCNNS0269190</t>
  </si>
  <si>
    <t>SN2021129423Q</t>
  </si>
  <si>
    <t>Công Ty TNHH Một Thành Viên Đại Vạn Phú</t>
  </si>
  <si>
    <t>DAVAPHU CO., LTD</t>
  </si>
  <si>
    <t>26 Đinh Tiên Hoàng P.ĐaKao Q.1 Tp.Hồ Chí Minh</t>
  </si>
  <si>
    <t>26 Dinh Tien Hoang P.Đakao Q.1 Ho Chi Minh City</t>
  </si>
  <si>
    <t>38224273/38243348</t>
  </si>
  <si>
    <t>STRONG WILL GROUP.,LTD</t>
  </si>
  <si>
    <t>12F,201-36 TUNG HWA N.RD.,</t>
  </si>
  <si>
    <t>TAIPEI,TAIWAN 105</t>
  </si>
  <si>
    <t>080122CGS(B)1037TH764</t>
  </si>
  <si>
    <t>PANCON CHAMPION</t>
  </si>
  <si>
    <t>SW211135</t>
  </si>
  <si>
    <t>Công ty TNHH Chí Hùng</t>
  </si>
  <si>
    <t>@Sport Footwear Co. Ltd</t>
  </si>
  <si>
    <t>Khu Phố Mỹ Hiệp, Phường Thái Hòa, Thị Xã Tân Uyên,  Tỉnh Bình Dương</t>
  </si>
  <si>
    <t>My Hiep Quarter, Thai Hoa Ward, Tan Uyen Town, Binh Duong Province</t>
  </si>
  <si>
    <t>0274 3625022</t>
  </si>
  <si>
    <t>SPORTS GEAR CO., LTD. TAIWAN BRANCH</t>
  </si>
  <si>
    <t>3F., NO.266, SHIZHENG N. 5TH RD.,</t>
  </si>
  <si>
    <t>XITUN DIST.,</t>
  </si>
  <si>
    <t>TAICHUNG CITY 407,</t>
  </si>
  <si>
    <t>1201222HCC8KSS0353709</t>
  </si>
  <si>
    <t>KESTREL S035</t>
  </si>
  <si>
    <t>JBM-IV220108</t>
  </si>
  <si>
    <t>Công ty TNHH Shiseido Việt Nam</t>
  </si>
  <si>
    <t>SHISEIDO VIETNAM INC</t>
  </si>
  <si>
    <t>Lô 231-233-235-237 đường Amata, KCN Amata, P.Long Bình, TP.Biên Hoà, Đồng Nai</t>
  </si>
  <si>
    <t>Lot 231-233-235-237 Amata Road, Amata Industrial Park, P.Long Binh, Bien Hoa City, Dong Nai</t>
  </si>
  <si>
    <t>TAIWAN SHISEIDO CO.,LTD</t>
  </si>
  <si>
    <t>NO.60, GUANGFU N. RD.</t>
  </si>
  <si>
    <t>HUKOU TOWNSHIP,</t>
  </si>
  <si>
    <t>HSINCHU COUNTY 30351</t>
  </si>
  <si>
    <t>7757 3856 6270</t>
  </si>
  <si>
    <t>HSINCHU</t>
  </si>
  <si>
    <t>KHONG SO</t>
  </si>
  <si>
    <t>Công ty TNHH Rohm And Haas Việt Nam</t>
  </si>
  <si>
    <t>CÔNG TY TNHH ROHM AND HAAS VN</t>
  </si>
  <si>
    <t>Đường số 5, KCN Nhơn Trạch 3, Giai Đoạn 2, Nhơn Trạch, Đồng Nai, Việt Nam</t>
  </si>
  <si>
    <t>Road No. 5, Nhon Trach 3 Industrial Park, Phase 2, Nhon Trach, Dong Nai, Vietnam</t>
  </si>
  <si>
    <t>ROHM AND HAAS TAIWAN, INC</t>
  </si>
  <si>
    <t>5F-2 AND 5F-3, NO.2, SEC.3</t>
  </si>
  <si>
    <t>MINSHENG E. ROAD</t>
  </si>
  <si>
    <t>ZHONGSHAN DISTRICT</t>
  </si>
  <si>
    <t>TAIPEI CITY 104 TAIWAN</t>
  </si>
  <si>
    <t>U381751</t>
  </si>
  <si>
    <t>CI0783/15JAN</t>
  </si>
  <si>
    <t>Công ty TNHH Dona Pacific Việt Nam</t>
  </si>
  <si>
    <t>DONA PACIFIC (VIETNAM) CO., LTD</t>
  </si>
  <si>
    <t>KCN Sông Mây, Xã Bắc Sơn, Huyện Trảng Bom, Tỉnh Đồng Nai, Việt Nam</t>
  </si>
  <si>
    <t>Song May Industrial Park, Bac Son Commune, Trang Bom District, Dong Nai Province, Vietnam</t>
  </si>
  <si>
    <t>FENGTAY ENTERPRISES CO.,LTD</t>
  </si>
  <si>
    <t>52 KEGONG 8TH RD.,</t>
  </si>
  <si>
    <t>DOULIOU CITY,</t>
  </si>
  <si>
    <t>YUNLIN COUNTY 640111,</t>
  </si>
  <si>
    <t>1401222HCC8S0760193-03</t>
  </si>
  <si>
    <t>SPRINTER /1513-076S</t>
  </si>
  <si>
    <t>FT9BS85</t>
  </si>
  <si>
    <t>1401222HCC8S0760193-01</t>
  </si>
  <si>
    <t>Công Ty TNHH Been A&amp;T</t>
  </si>
  <si>
    <t>BEEN CO.,LTD</t>
  </si>
  <si>
    <t>Thôn Ngọc Than,xã Ngọc Mỹ,Huyện Quốc Oai,TP Hà Nội</t>
  </si>
  <si>
    <t>Ngoc Than village, Ngoc My commune, Quoc Oai district, Hanoi City</t>
  </si>
  <si>
    <t>04 85866226</t>
  </si>
  <si>
    <t>YUAN JEN ENTERPRISES CO.,LTD.</t>
  </si>
  <si>
    <t>3FL-3., NO. 54, SEC. 4,</t>
  </si>
  <si>
    <t>MIN SHENG EAST ROAD,</t>
  </si>
  <si>
    <t>140122001BAY8183</t>
  </si>
  <si>
    <t>WAN HAI 162 S482</t>
  </si>
  <si>
    <t>YJT-X33-2201000004</t>
  </si>
  <si>
    <t>HANDY CHEMICAL CORPORATION</t>
  </si>
  <si>
    <t>9F,NO.10, HENG YANG ROAD,TAIPEI 100</t>
  </si>
  <si>
    <t>311221EGLV003104021416</t>
  </si>
  <si>
    <t>1220/2021</t>
  </si>
  <si>
    <t>Công ty TNHH Ni Vina</t>
  </si>
  <si>
    <t>Ô DV3-2.10,Tầng 2,Tòa nhà CT2&amp;3, khu đô thị Dream Town,đường 70, P.Tây Mỗ, Q.Nam Từ Liêm, TP Hà Nội</t>
  </si>
  <si>
    <t>Ombrella DV3-2.10, 2nd Floor, CT2 &amp; 3 Building, Dream Town Urban Area, Road 70, P.Tay Mo, Nam Tu Liem District, Hanoi City</t>
  </si>
  <si>
    <t>LOUGHBOROUGH LE11 5RG</t>
  </si>
  <si>
    <t>261121BHXHPHL01693</t>
  </si>
  <si>
    <t>TG ATHENA HD151R</t>
  </si>
  <si>
    <t>CôNG TY TRựC THăNG MIềN BắC-CHI NHáNH TổNG CôNG TY TRựC THăNG VIệT NAM</t>
  </si>
  <si>
    <t>Km số 1, Nguyễn Văn Linh, Gia Thụy, Long Biên, Hà Nội</t>
  </si>
  <si>
    <t>Km No. 1, Nguyen Van Linh, Gia Thuy, Long Bien, Hanoi</t>
  </si>
  <si>
    <t>0243 6526881</t>
  </si>
  <si>
    <t>AVIATIONGEEKS PRIVATE LIMITED</t>
  </si>
  <si>
    <t>A-117/118, PALAM EXTN, SECTOR 7</t>
  </si>
  <si>
    <t>DWARKA, NEW DEHI</t>
  </si>
  <si>
    <t>INDIA-110077</t>
  </si>
  <si>
    <t>DELHI</t>
  </si>
  <si>
    <t>VN0244/24JAN</t>
  </si>
  <si>
    <t>AG/2122/PI#00009</t>
  </si>
  <si>
    <t>Tầng 11, tòa nhà Saigon Trade Center, 37 Tôn Đức Thắng, Phường Bến Nghé, Quận 1, Tp. Hồ Chí Minh</t>
  </si>
  <si>
    <t>11th Floor, Saigon Trade Center Building, 37 Ton Duc Thang, Ben Nghe Ward, District 1, Tp. Ho Chi Minh</t>
  </si>
  <si>
    <t>0650 743100</t>
  </si>
  <si>
    <t>PT. BASF DISTRIBUTION INDONESIA</t>
  </si>
  <si>
    <t>DBS BANK TOWER, 27TH FLOOR</t>
  </si>
  <si>
    <t>CIPUTRA WORLD 1 JAKARTA</t>
  </si>
  <si>
    <t>JL. PROF. DR. SATRIO KAV 3-5,</t>
  </si>
  <si>
    <t>JAKARTA 12940, INDONESIA</t>
  </si>
  <si>
    <t>RIO CADIZ V.149N</t>
  </si>
  <si>
    <t>GSL VINIA V. 152N</t>
  </si>
  <si>
    <t>HICN2203371</t>
  </si>
  <si>
    <t>CMK-SEMV-220125</t>
  </si>
  <si>
    <t>Công Ty Cổ Phần Việt Nam A.P.T.E.S</t>
  </si>
  <si>
    <t>APTES VIETNAM.,JSC</t>
  </si>
  <si>
    <t>Lô C2C,khu CNTT tập trung Cầu Giấy,P.Dịch Vọng Hậu, Q.Cầu Giấy,TP.Hà Nội, Việt Nam</t>
  </si>
  <si>
    <t>Lot C2C, Cau Giay centralized IT Area, Hau Hau Ward, Cau Giay District, Hanoi, Vietnam</t>
  </si>
  <si>
    <t>EMS TECHNOLOGIES.,LTD</t>
  </si>
  <si>
    <t>UNIT 2403, TUNG WAI COMMERCIAL</t>
  </si>
  <si>
    <t>BUILDING 109-111 GLOUCESTER ROAD</t>
  </si>
  <si>
    <t>WAN CHAI, HONGKONG,</t>
  </si>
  <si>
    <t>041121200/66591/01</t>
  </si>
  <si>
    <t>LONDON</t>
  </si>
  <si>
    <t>241221HKHKG0000446686</t>
  </si>
  <si>
    <t>PUTNAM 21014S</t>
  </si>
  <si>
    <t>Lô B, KCN Lễ Môn, Phường Quảng Hưng, thành phố Thanh Hóa, Tỉnh Thanh Hóa, Việt Nam</t>
  </si>
  <si>
    <t>Lot B, Ceremony Industrial Park, Quang Hung Ward, Thanh Hoa City, Thanh Hoa Province, Vietnam</t>
  </si>
  <si>
    <t>02373 914 162</t>
  </si>
  <si>
    <t>311221EHAI21123209</t>
  </si>
  <si>
    <t>CHATTANOOGA / S032</t>
  </si>
  <si>
    <t>IV211241</t>
  </si>
  <si>
    <t>TAIDAS INTERNATIONAL (HK) LIMITED</t>
  </si>
  <si>
    <t>FLAT/RM 1201,12/F,TAI SANG BANK</t>
  </si>
  <si>
    <t>BUILDING 130-132 DES VOEUX ROAD,</t>
  </si>
  <si>
    <t>191221CAZ0176617</t>
  </si>
  <si>
    <t>AS ROMINA 0CM2BS1NC</t>
  </si>
  <si>
    <t>TDCI2112027</t>
  </si>
  <si>
    <t>CôNG TY TNHH XIANG SEN</t>
  </si>
  <si>
    <t>XIANG SEN CO., LTD</t>
  </si>
  <si>
    <t>Lô C/9B-CN, Khu công nghiệp Mỹ Phước 3, Phường Thới Hoà, Thị xã Bến Cát, Tỉnh Bình Dương, Việt Nam</t>
  </si>
  <si>
    <t>Lot C / 9B-CN, My Phuoc 3 Industrial Park, Thoi Hoa Ward, Ben Cat Town, Binh Duong Province, Vietnam</t>
  </si>
  <si>
    <t>HONG KONG MERIDIAN TRADE CO ., LIMITED</t>
  </si>
  <si>
    <t>RM 1302 13/F CHEONG K BUILDING</t>
  </si>
  <si>
    <t>84-86 DES VOEUX ROAD CENTRAL</t>
  </si>
  <si>
    <t>CONG TY TNHH XIANGSEN</t>
  </si>
  <si>
    <t>VN2021-05/1512</t>
  </si>
  <si>
    <t>CôNG TY TNHH DệT CHENTAI MIềN BắC VIệT NAM</t>
  </si>
  <si>
    <t>CHEN TAI (NORTH VIET NAM) WOVEN TAPES CO.,LTD</t>
  </si>
  <si>
    <t>LÔ CN 7.5-KCN BẢO MINH, XÃ LIÊN BẢO, HUYỆN VỤ BẢN, TỈNH NAM ĐỊNH</t>
  </si>
  <si>
    <t>Lot CN 7.5-KCN Bao Minh, Lien Bao Commune, Vu Ban District, Nam Dinh Province</t>
  </si>
  <si>
    <t>FULL REACH INTERNATIONAL LIMITED</t>
  </si>
  <si>
    <t>420 BLOCK A.</t>
  </si>
  <si>
    <t>METROPOLE BUILDING.</t>
  </si>
  <si>
    <t>430 KING'S ROAD. NORTH POINT. H. K</t>
  </si>
  <si>
    <t>291221YN288S414014T</t>
  </si>
  <si>
    <t>YM INITIATIVE V.288S</t>
  </si>
  <si>
    <t>CôNG TY TNHH RICHICO VIệT NAM</t>
  </si>
  <si>
    <t>RICHICO VIETNAM CO.,LTD</t>
  </si>
  <si>
    <t>Cụm CN Kim Lương , Thôn Cổ Phục , Xã Kim Liên , Huyện Kim Thành ,  Tỉnh Hải Dương , Việt Nam</t>
  </si>
  <si>
    <t>Kim Luong Industrial Zone, Co-Master, Kim Lien Commune, Kim Thanh District, Hai Duong Province, Vietnam</t>
  </si>
  <si>
    <t>RICHICO COLORANTS LTD</t>
  </si>
  <si>
    <t>RM.2308B , ISLAND PLACE TOWER</t>
  </si>
  <si>
    <t>510 KING'S ROAD</t>
  </si>
  <si>
    <t>NORTH POINT</t>
  </si>
  <si>
    <t>010122HBL21-01725</t>
  </si>
  <si>
    <t>PACIFIC CARRIER V.2185S</t>
  </si>
  <si>
    <t>JG TRADE (HK) LIMITED</t>
  </si>
  <si>
    <t>CO.2F, BLOCK B15, SHEUNG SHUI PLAZA</t>
  </si>
  <si>
    <t>KA FU CLOSE</t>
  </si>
  <si>
    <t>050122THCC21122197-02</t>
  </si>
  <si>
    <t>WAN HAI 161 / S424</t>
  </si>
  <si>
    <t>RG21123001</t>
  </si>
  <si>
    <t>Công Ty TNHH GALLI INTERNATIONAL INDUSTRIAL</t>
  </si>
  <si>
    <t>GALLI INTERNATIONAL INDUSTRIAL CO., LTD</t>
  </si>
  <si>
    <t>LÔ D-4T-CN &amp; D-4V-CN, KCN MỸ PHƯỚC 3,PHƯỜNG THỚI HÒA,THỊ XÃ BẾN CÁT,TỈNH BÌNH DƯƠNG</t>
  </si>
  <si>
    <t>Lot D-4T-CN &amp; D-4V-CN, My Phuoc 3 Industrial Park, Thoi Hoa Ward, Ben Cat Town, Binh Duong Province</t>
  </si>
  <si>
    <t>(0274) 3 599 006-7-8</t>
  </si>
  <si>
    <t>LED ON  INTERNATIONAL  INDUSTRIAL  LIMITED</t>
  </si>
  <si>
    <t>UNIT 18,6/F., ONE MIDTOWN</t>
  </si>
  <si>
    <t>NO.11 HOI SHING ROAD</t>
  </si>
  <si>
    <t>TSUEN WAN</t>
  </si>
  <si>
    <t>N.T.,H,K</t>
  </si>
  <si>
    <t>040122001BAW6848</t>
  </si>
  <si>
    <t>FST20211228</t>
  </si>
  <si>
    <t>CôNG TY TNHH TRUTH LOGISTICS VIệT NAM</t>
  </si>
  <si>
    <t>Số 190 Đường 356, Phường Đông Hải 2, Quận Hải An, Thành phố Hải Phòng, Việt Nam</t>
  </si>
  <si>
    <t>No. 190 Street 356, Dong Hai Ward 2, Hai An District, Hai Phong City, Vietnam</t>
  </si>
  <si>
    <t>SUNSHINE OIL (HK) LTD</t>
  </si>
  <si>
    <t>RM 71,2F,MIRADOR MASION,58</t>
  </si>
  <si>
    <t>NATHAN ROAD,TST,KOWLOON</t>
  </si>
  <si>
    <t>241121OAK/HPG/1121/205</t>
  </si>
  <si>
    <t>OAKLAND - CA</t>
  </si>
  <si>
    <t>VIMC PIONEER VPN2119N</t>
  </si>
  <si>
    <t>SUN/113/460</t>
  </si>
  <si>
    <t>028 38243833</t>
  </si>
  <si>
    <t>BASF HONG KONG LTD.</t>
  </si>
  <si>
    <t>45TH FLOOR, JARDINE HOUSE,</t>
  </si>
  <si>
    <t>NO.1 CONNAUGHT PLACE, CENTRAL</t>
  </si>
  <si>
    <t>NYC105317009</t>
  </si>
  <si>
    <t>CI0783/07JAN</t>
  </si>
  <si>
    <t>CôNG TY TNHH YU FENG ENTERPRISE</t>
  </si>
  <si>
    <t>YU FENG ENTERPRISE CO., LTD</t>
  </si>
  <si>
    <t>khu phố 1A, phường An Phú, tp Thuận An, tỉnh Bình Dương</t>
  </si>
  <si>
    <t>Quarter 1A, An Phu Ward, Thuan An City, Binh Duong Province</t>
  </si>
  <si>
    <t>0274 3712162</t>
  </si>
  <si>
    <t>FOREST TAVERN INTERNATIONAL CO., LTD</t>
  </si>
  <si>
    <t>RM 804, SINO CENTRE.,</t>
  </si>
  <si>
    <t>582-592 NATHAN RD</t>
  </si>
  <si>
    <t>KIN, HONGKONG</t>
  </si>
  <si>
    <t>070122OOLU2687211270</t>
  </si>
  <si>
    <t>BH-211230-2</t>
  </si>
  <si>
    <t>Công ty TNHH FREEWELL (Việt Nam)</t>
  </si>
  <si>
    <t>FREEWELL (VIET NAM) CO.,LTD</t>
  </si>
  <si>
    <t>Lô G1 đến G10,D1 đến D10 đường N4,N3,N2,D2,D3,KCN Bắc Đồng Phú,Tân Phú,Đồng Phú,Bình Phước</t>
  </si>
  <si>
    <t>Lot G1 to G10, D1 to D10 Road N4, N3, N2, D2, D3, Bac Dong Phu Industrial Park, Tan Phu, Dong Phu, Binh Phuoc</t>
  </si>
  <si>
    <t>36 MAN YUE STREET, HUNGHOM</t>
  </si>
  <si>
    <t>060122TCHCM2201A405A</t>
  </si>
  <si>
    <t>GJ075-FVAS</t>
  </si>
  <si>
    <t>IWATANI CORPORATION (HONG KONG) LTD</t>
  </si>
  <si>
    <t>SUITES 1506-8,15TH FLOOR, TOWER 2,</t>
  </si>
  <si>
    <t>CHINA HONG KONG CITY, 33 CANTON</t>
  </si>
  <si>
    <t>ROAD, TSIM SHA TSUI, KOWLOON,</t>
  </si>
  <si>
    <t>JAC2022002</t>
  </si>
  <si>
    <t>211221INBOM0000061523</t>
  </si>
  <si>
    <t>CSCL LIMA 122N</t>
  </si>
  <si>
    <t>Công Ty TNHH Thương Mại Cảnh Hào</t>
  </si>
  <si>
    <t>CẢNH HÀO TRADING CO., LTD</t>
  </si>
  <si>
    <t>8 LÔ T KDC BÌNH HƯNG, BÌNH HƯNG, BÌNH CHÁNH, TP.HCM</t>
  </si>
  <si>
    <t>8 lots of Binh Hung, Binh Hung, Binh Chanh, Ho Chi Minh City</t>
  </si>
  <si>
    <t>AMAZON PAPYRUS CHEMICALS (VIETNAM) LTD.</t>
  </si>
  <si>
    <t>UNIT A &amp; B 21/F, EGL TOWER</t>
  </si>
  <si>
    <t>NO.83 HUNG TO ROAD, KWUN TONG</t>
  </si>
  <si>
    <t>KOWLOON HONG KONG</t>
  </si>
  <si>
    <t>130122SSLSGCLICAA8758</t>
  </si>
  <si>
    <t>107-100691</t>
  </si>
  <si>
    <t>CôNG TY TNHH YU QING ENTERPRISE</t>
  </si>
  <si>
    <t>YU QING CO., LTD</t>
  </si>
  <si>
    <t>LÔ F2 (KHU B3) ĐƯỜNG D9, KHU CÔNG NGHIỆP RẠCH BẮP, XÃ AN TÂY, THỊ XÃ BẾN CÁT, TỈNH BÌNH DƯƠNG</t>
  </si>
  <si>
    <t>Lot F2 (Zone B3) D9 Street, Rach Bac Industrial Park, An Tay Commune, Ben Cat Town, Binh Duong Province</t>
  </si>
  <si>
    <t>0274 3582138</t>
  </si>
  <si>
    <t>RM 804, SINO CENTRE</t>
  </si>
  <si>
    <t>582-592 NATHAN RD., KIN</t>
  </si>
  <si>
    <t>090122OOLU2687211220</t>
  </si>
  <si>
    <t>BH-211230-1</t>
  </si>
  <si>
    <t>090122SHA7863280</t>
  </si>
  <si>
    <t>AS PAMELA / 036W</t>
  </si>
  <si>
    <t>67.104.478.436.710.400.000</t>
  </si>
  <si>
    <t>150122EGLV070100335692</t>
  </si>
  <si>
    <t>107-100689</t>
  </si>
  <si>
    <t>110122SHA7874907</t>
  </si>
  <si>
    <t>67.104.512.936.710.400.000</t>
  </si>
  <si>
    <t>Tầng 11,tòa nhà Saigon Trade Center,số 37,đường Tôn Đức Thắng,phường Bến Nghé,quận 1, TP.HCM, VN</t>
  </si>
  <si>
    <t>NO. 1 CONNAUGHT PLACE,</t>
  </si>
  <si>
    <t>MAERSK JAIPUR 201N</t>
  </si>
  <si>
    <t>AUTOMOBILES PEUGEOT</t>
  </si>
  <si>
    <t>2-10 BOULEVARD DE L'EUROPE</t>
  </si>
  <si>
    <t>78300 POISSY</t>
  </si>
  <si>
    <t>091121LE102173530</t>
  </si>
  <si>
    <t>EVER CONVEY 0244-007N</t>
  </si>
  <si>
    <t>1021051271-1021051272</t>
  </si>
  <si>
    <t>291121LE102175690</t>
  </si>
  <si>
    <t>CMA CGM JEAN MERMOZ 0FLAKE1MA</t>
  </si>
  <si>
    <t>WEST TRADE INTERNATIONAL FZE</t>
  </si>
  <si>
    <t>BUSINESS CENTER AL SHMOOKH BUILDING</t>
  </si>
  <si>
    <t>UAQ FREE TRADE ZONE</t>
  </si>
  <si>
    <t>UMM AL QUWAIN,</t>
  </si>
  <si>
    <t>U.A.E.</t>
  </si>
  <si>
    <t>141121HLCUDX3211107926</t>
  </si>
  <si>
    <t>VEGA VENTO 001N</t>
  </si>
  <si>
    <t>WTI/1282/2021</t>
  </si>
  <si>
    <t>CôNG TY TNHH DịCH Vụ DầU KHí M-I VIệT NAM</t>
  </si>
  <si>
    <t>M-I VIETNAM</t>
  </si>
  <si>
    <t>99 Đường Lê Lợi, TP Vũng tàu, Việt nam</t>
  </si>
  <si>
    <t>99 Le Loi Street, Vung Tau City, Vietnam</t>
  </si>
  <si>
    <t>OILFIELD INTERNATIONAL EQUIPMENT &amp; SUPPLIES PTE.</t>
  </si>
  <si>
    <t>WWA 134</t>
  </si>
  <si>
    <t>JEBEL-ALI FREE ZONE</t>
  </si>
  <si>
    <t>DUBAI</t>
  </si>
  <si>
    <t>031221V10005403</t>
  </si>
  <si>
    <t>GEMALINK</t>
  </si>
  <si>
    <t>NEW ORLEANS - LA</t>
  </si>
  <si>
    <t>CMA CGM TAGE 0PGBJE1MA</t>
  </si>
  <si>
    <t>SAMER AL GADDAH INT GEN TRD CO LLC /HENG BO IMPORT EXPORT CO.,LTD</t>
  </si>
  <si>
    <t>PO BOX 377922,BUILDING 400</t>
  </si>
  <si>
    <t>SHOP NO.2,AL BURJ STRT,BANIYAS SQR</t>
  </si>
  <si>
    <t>DEIRA,DUBAI,UNITED ARAB EMIRATES</t>
  </si>
  <si>
    <t>201221DXB0640251</t>
  </si>
  <si>
    <t>HONG CHANG SHENG - 0YD0HN1NC</t>
  </si>
  <si>
    <t>SAG1358</t>
  </si>
  <si>
    <t>PETROMAX GREASE AND LUBRICANTS /HENG BO IMPORT EXPORT CO.,LTD</t>
  </si>
  <si>
    <t>069-Q4 BLOCK, P.O. BOX: 120551,</t>
  </si>
  <si>
    <t>TRN: 100381445400003 SAIF ZONE,</t>
  </si>
  <si>
    <t>SHARJAH, UNITED ARAB EMIRATES</t>
  </si>
  <si>
    <t>201221ONEYDXBB16822500</t>
  </si>
  <si>
    <t>OLIVIA - 008N</t>
  </si>
  <si>
    <t>PMGL/SI/2021</t>
  </si>
  <si>
    <t>131121V10005386</t>
  </si>
  <si>
    <t>YM WIDTH 025E</t>
  </si>
  <si>
    <t>OSCAR LUBRICANTS LLC /HENG BO IMPORT EXPORT CO.,LTD</t>
  </si>
  <si>
    <t>PO BOX 7546, NEW INDUSTRIAL AREA 1,</t>
  </si>
  <si>
    <t>AJMAN,UNITED ARAB EMIRATES</t>
  </si>
  <si>
    <t>301221ONEYDXBB16878900</t>
  </si>
  <si>
    <t>CSCL LIMA - 122N</t>
  </si>
  <si>
    <t>QMS040201</t>
  </si>
  <si>
    <t>JANSSEN-PHARMACEUTICALAAN 3A</t>
  </si>
  <si>
    <t>2440 GEEL BELGIUM</t>
  </si>
  <si>
    <t>CV7324/13JAN</t>
  </si>
  <si>
    <t>Tòa nhà SISC,Số 63-65-67-69-71 Đường Láng Hạ,Phường Thành Công,Quận Ba Đình,TP.Hà Nội</t>
  </si>
  <si>
    <t>SISC Building, No. 63-65-67-69-71 Duong Lang Ha, Thanh Cong Ward, Ba Dinh District, Hanoi</t>
  </si>
  <si>
    <t>ANTON PAAR GMBH</t>
  </si>
  <si>
    <t>STRASSE 20</t>
  </si>
  <si>
    <t>A-8054</t>
  </si>
  <si>
    <t>GRAZ</t>
  </si>
  <si>
    <t>EK0394/22JAN</t>
  </si>
  <si>
    <t>Công ty TNHH Hydra Việt Nam</t>
  </si>
  <si>
    <t>HYDRA VN</t>
  </si>
  <si>
    <t>Lụ số 05B, KCN Điện Nam - Điện Ngọc, Huyện Điện Bàn, Tỉnh Quảng Nam</t>
  </si>
  <si>
    <t>Leafall 05B, Nam - Electrical Industrial Park, Dien Ban District, Quang Nam Province</t>
  </si>
  <si>
    <t>HYDRA A.S.</t>
  </si>
  <si>
    <t>PRUMYSLOVA 1110</t>
  </si>
  <si>
    <t>506 01 JICIN</t>
  </si>
  <si>
    <t>CZECH REPUBLIC</t>
  </si>
  <si>
    <t>CZ</t>
  </si>
  <si>
    <t>CTY HYDRA VIETNAM</t>
  </si>
  <si>
    <t>VENOL MOTOR OIL SP Z O O/HENG BO IMPORT EXPORT CO.,LTD</t>
  </si>
  <si>
    <t>LODOWA 107</t>
  </si>
  <si>
    <t>POLAND</t>
  </si>
  <si>
    <t>111221S00056723</t>
  </si>
  <si>
    <t>FSE2421EX</t>
  </si>
  <si>
    <t>Công ty TNHH Acumen Houseware Industry ( VN )</t>
  </si>
  <si>
    <t>Acumen Houseware Industry ( Vietnam ) Co. Ltd</t>
  </si>
  <si>
    <t>12, ĐL Hưũ Nghị, KCN VSIP, Thuận An, Bình Dương</t>
  </si>
  <si>
    <t>12, Negative DL, Vsip Industrial Park, Thuan An, Binh Duong</t>
  </si>
  <si>
    <t>02743 756870/ 756878</t>
  </si>
  <si>
    <t>CROWNING SUCCESS LIMITED</t>
  </si>
  <si>
    <t>OFFSHORE CHAMBER, P.O.BOX 217</t>
  </si>
  <si>
    <t>APIA</t>
  </si>
  <si>
    <t>SAMOA</t>
  </si>
  <si>
    <t>WS</t>
  </si>
  <si>
    <t>191221ITIHCM2112089</t>
  </si>
  <si>
    <t>VT21026</t>
  </si>
  <si>
    <t>03-01 GB BUILDING  (SUITE 301)</t>
  </si>
  <si>
    <t>22-19025-01</t>
  </si>
  <si>
    <t>SRC JURONG ISLAND</t>
  </si>
  <si>
    <t>GREAT WALRUS</t>
  </si>
  <si>
    <t>COMMERCIAL INVOICE 22010/INV</t>
  </si>
  <si>
    <t>03-01 GB BUILDING</t>
  </si>
  <si>
    <t>22-19025-02</t>
  </si>
  <si>
    <t>COMMERCIAL INVOICE- 22010/INV</t>
  </si>
  <si>
    <t>PETROCHINA INTERNATIONAL (SINGAPORE) PTE.LTD.</t>
  </si>
  <si>
    <t>ONE TEMASEK AVENUE #27-00</t>
  </si>
  <si>
    <t>MILLENIA TOWER</t>
  </si>
  <si>
    <t>SINGAPORE 039192</t>
  </si>
  <si>
    <t>91502-02</t>
  </si>
  <si>
    <t>PULAU BUKOM</t>
  </si>
  <si>
    <t>AULAC BELLA</t>
  </si>
  <si>
    <t>PROFORMA INVOICE-PCJO22/PR-P-203460</t>
  </si>
  <si>
    <t>91502-01</t>
  </si>
  <si>
    <t>Công Ty TNHH TRY ON RUBBER (Việt Nam)</t>
  </si>
  <si>
    <t>TRY ON RUBBER CORP CO.,LTD</t>
  </si>
  <si>
    <t>LO J-3, KCN MY PHUOC, PHUONG MY PHUOC, TX BEN CAT, BINH DUONG</t>
  </si>
  <si>
    <t>Lo J-3, KCN My Phuoc, Phuong My Phuoc, TX Ben Cat, Binh Duong</t>
  </si>
  <si>
    <t>02742220509</t>
  </si>
  <si>
    <t>DAZZLING ASIA LIMITED/ GIAJIU ENTERPRISE MFG CO.,LTD</t>
  </si>
  <si>
    <t>GLOBAL GATEWAY 8</t>
  </si>
  <si>
    <t>RUE DE LA PERLE</t>
  </si>
  <si>
    <t>PROVIDENCE</t>
  </si>
  <si>
    <t>MAHE, SEYCHELLES</t>
  </si>
  <si>
    <t>271221TCHCM2112E486</t>
  </si>
  <si>
    <t>T1F121120007</t>
  </si>
  <si>
    <t>221221SNKO010211107747</t>
  </si>
  <si>
    <t>2111B517</t>
  </si>
  <si>
    <t>RENOWNED TRADE LIMITED.</t>
  </si>
  <si>
    <t>VISTRA CORPORATE SERVICES CENTRE</t>
  </si>
  <si>
    <t>SECOND FLOOR, THE QUADRANT</t>
  </si>
  <si>
    <t>MANGLIER STREET, VICTORIA</t>
  </si>
  <si>
    <t>MAHE, REPUBLIC OF SEYCHELLES</t>
  </si>
  <si>
    <t>171221CKCOPUS0110523</t>
  </si>
  <si>
    <t>2112HN008</t>
  </si>
  <si>
    <t>DA ZHONG PRECISION CO.,LTD</t>
  </si>
  <si>
    <t>5F.,NO.200, GANGQIAN RD., NEIHU</t>
  </si>
  <si>
    <t>DIST., TAIPEI CITY 11494, TAIWAN</t>
  </si>
  <si>
    <t>R.O.C</t>
  </si>
  <si>
    <t>CULVTXG2102634</t>
  </si>
  <si>
    <t>DZ121001</t>
  </si>
  <si>
    <t>020122NGOHPH21127359</t>
  </si>
  <si>
    <t>D2VN08B02303</t>
  </si>
  <si>
    <t>BV-220118</t>
  </si>
  <si>
    <t>Lo E4A KCN Thang Long-Kim Chung- Dong Anh Ha Noi</t>
  </si>
  <si>
    <t>SHIRAISHI CALCIUM KAISHA, LTD (THUE KHO:SHIRAISHI CALCIUM KAISHA, LTD)</t>
  </si>
  <si>
    <t>NAKANOSHIMA CENTRAL TOWER, 2-7,</t>
  </si>
  <si>
    <t>NAKANOSHIMA 2-CHOME, KITA-KU,</t>
  </si>
  <si>
    <t>OSAKA, 530-0005, JAPAN</t>
  </si>
  <si>
    <t>21452/UV-3980</t>
  </si>
  <si>
    <t>090122UKBBFZ27476</t>
  </si>
  <si>
    <t>24H8D21122702</t>
  </si>
  <si>
    <t>HHE60128758</t>
  </si>
  <si>
    <t>KUALA LUMPUR</t>
  </si>
  <si>
    <t>MH0752/20JAN</t>
  </si>
  <si>
    <t>Lô A4, KCN Thăng Long II, Yên Mỹ, Hưng Yên</t>
  </si>
  <si>
    <t>Lot A4, Thang Long II Industrial Park, Yen My, Hung Yen</t>
  </si>
  <si>
    <t>CONG TY TNHH HAMADEN VIET NAM</t>
  </si>
  <si>
    <t>ST024-2022</t>
  </si>
  <si>
    <t>Lô đất F2,F3&amp;F4 KCN NOMURA-HẢI PHÒNG, xã Tân Tiến, huyện An Dương, TP Hải Phòng, Việt Nam</t>
  </si>
  <si>
    <t>Land Lot F2, F3 &amp; F4 Nomura-Hai Phong Industrial Zone, Tan Tien Commune, An Duong District, Hai Phong City, Vietnam</t>
  </si>
  <si>
    <t>SHIGEMASA CO.,LTD</t>
  </si>
  <si>
    <t>NO.5-21-16 OKINOGAMI-CHO</t>
  </si>
  <si>
    <t>FUKUYAMA-CITY</t>
  </si>
  <si>
    <t>HIROSHIMA 720-0825</t>
  </si>
  <si>
    <t>CEL31627164</t>
  </si>
  <si>
    <t>JL0751/19JAN</t>
  </si>
  <si>
    <t>SG-2314</t>
  </si>
  <si>
    <t>P39244-39491</t>
  </si>
  <si>
    <t>BV-220169</t>
  </si>
  <si>
    <t>BV-220168</t>
  </si>
  <si>
    <t>14012201PKG0365126</t>
  </si>
  <si>
    <t>C20368501</t>
  </si>
  <si>
    <t>130122JPVNYKS03616-01</t>
  </si>
  <si>
    <t>EZHT2S002.EZTV2S002</t>
  </si>
  <si>
    <t>CEL31626781</t>
  </si>
  <si>
    <t>OZ0387/18JAN</t>
  </si>
  <si>
    <t>SG-2316</t>
  </si>
  <si>
    <t>BV-220190</t>
  </si>
  <si>
    <t>160122FFC2000264</t>
  </si>
  <si>
    <t>SITC HONGKONG V.2202S</t>
  </si>
  <si>
    <t>22556-0(ELA)</t>
  </si>
  <si>
    <t>20012201PKG0361000</t>
  </si>
  <si>
    <t>C10680417</t>
  </si>
  <si>
    <t>Số 110, ngõ 84, phố Ngọc Khánh, phường Giảng Võ, quận Ba Đình, Hà Nội</t>
  </si>
  <si>
    <t>No. 110, Lane 84, Ngoc Khanh Street, Giang Vo Ward, Ba Dinh District, Hanoi</t>
  </si>
  <si>
    <t>0243 933 3899</t>
  </si>
  <si>
    <t>NO.149, LANE 1726,JIANGDONG ROAD</t>
  </si>
  <si>
    <t>PUDONG SHANGHAI, PRC</t>
  </si>
  <si>
    <t>080122SHCY2112078L</t>
  </si>
  <si>
    <t>SUNNY LAUREL 2124S</t>
  </si>
  <si>
    <t>170122AQDVHHJ2020360</t>
  </si>
  <si>
    <t>HE JIN / 2202W</t>
  </si>
  <si>
    <t>FS220113</t>
  </si>
  <si>
    <t>Công Ty TNHH Bta Industries</t>
  </si>
  <si>
    <t>BTA INDUSTRIES COMPANY LIMITED</t>
  </si>
  <si>
    <t>38 đường N1, khu phố 2, phường Phú Hữu, Thành phố Thủ Đức, Thành phố Hồ Chí Minh, Việt Nam</t>
  </si>
  <si>
    <t>38 N1 Street, Quarter 2, Phu Huu Ward, Thu Duc City, Ho Chi Minh City, Vietnam</t>
  </si>
  <si>
    <t>BAXSN CHEMICAL (SHANGHAI) CO.,LTD</t>
  </si>
  <si>
    <t>NO.1255, JINHAI ROAD,</t>
  </si>
  <si>
    <t>PUDONG DISTRICT,</t>
  </si>
  <si>
    <t>160122YJEX21120396</t>
  </si>
  <si>
    <t>HONG PROSPERITY  V.2201S</t>
  </si>
  <si>
    <t>BTA21122701</t>
  </si>
  <si>
    <t>220122JJCSHSGA241030SFTL</t>
  </si>
  <si>
    <t>CAPE NABIL V.2202S</t>
  </si>
  <si>
    <t>8300014171A</t>
  </si>
  <si>
    <t>271021BEK212285/10829</t>
  </si>
  <si>
    <t>HONG CHANG SHENG V. 0YD0JN1NC</t>
  </si>
  <si>
    <t>KV21531021119</t>
  </si>
  <si>
    <t>151121BEK212297/10839</t>
  </si>
  <si>
    <t>KV21531041121</t>
  </si>
  <si>
    <t>291021BEK212298/10842</t>
  </si>
  <si>
    <t>HONG CHANG SHENG - 0YD0JN1NC</t>
  </si>
  <si>
    <t>KV21531031120</t>
  </si>
  <si>
    <t>301121STSL00016523</t>
  </si>
  <si>
    <t>TAURANGA</t>
  </si>
  <si>
    <t>VIMC PIONEER V.VPN2201N</t>
  </si>
  <si>
    <t>Công ty TNHH thương mại và dịch vụ Hưng Phú</t>
  </si>
  <si>
    <t>HUNG PHU ST CO .,LTD</t>
  </si>
  <si>
    <t>Số 24, ngõ 106 Hoàng Quốc Việt, phường Nghĩa Đô, quận Cầu Giấy, tp.Hà Nội, Việt Nam</t>
  </si>
  <si>
    <t>No. 24, Lane 106 Hoang Quoc Viet, Nghia Do Ward, Cau Giay District, Ha Noi City, Vietnam</t>
  </si>
  <si>
    <t>024 37562564</t>
  </si>
  <si>
    <t>NO. 101 CECIL STREET #23-12</t>
  </si>
  <si>
    <t>TONG ENG BUILDING</t>
  </si>
  <si>
    <t>051221ONEYMELB09781400</t>
  </si>
  <si>
    <t>SUN/EXP/240/2021</t>
  </si>
  <si>
    <t>CôNG TY TNHH DKV VIệT NAM</t>
  </si>
  <si>
    <t>DKV VIET NAM ., CO LTD</t>
  </si>
  <si>
    <t>Số 288 - Tổ II - Phố Đông Côi - Thị Trấn Hồ - Huyện Thuận Thành - Tỉnh Bắc Ninh</t>
  </si>
  <si>
    <t>No. 288 - Group II - Dong Coi Street - Lake Town - Thuan Thanh District - Bac Ninh Province</t>
  </si>
  <si>
    <t>EDWARDS TECHNOLOGIES SINGAPORE PTE LTD</t>
  </si>
  <si>
    <t>SINGAPORE 508962</t>
  </si>
  <si>
    <t>150122SSINS2116484</t>
  </si>
  <si>
    <t>190122CKS/HCM/220123440-02</t>
  </si>
  <si>
    <t>22/01/IF019</t>
  </si>
  <si>
    <t>13012221E31131</t>
  </si>
  <si>
    <t>YM INITIATIVE V.288N</t>
  </si>
  <si>
    <t>22/01/5216</t>
  </si>
  <si>
    <t>13012221E31132</t>
  </si>
  <si>
    <t>22/01/5217</t>
  </si>
  <si>
    <t>190122HSINSGN22016737</t>
  </si>
  <si>
    <t>KOTA JAYA V. 0201N</t>
  </si>
  <si>
    <t>RI 21227</t>
  </si>
  <si>
    <t>301121ONEYANRB34828400</t>
  </si>
  <si>
    <t>ONE EAGLE 022W</t>
  </si>
  <si>
    <t>RI 21012</t>
  </si>
  <si>
    <t>18 BOON LAY WAY,</t>
  </si>
  <si>
    <t>011221OOLU2685422810</t>
  </si>
  <si>
    <t>21/693</t>
  </si>
  <si>
    <t>AMRON ASIA PTE LTD</t>
  </si>
  <si>
    <t>10 RAEBURN ROAD #02-08</t>
  </si>
  <si>
    <t>SINGAPORE 088702</t>
  </si>
  <si>
    <t>DURBAN</t>
  </si>
  <si>
    <t>LOBIVIA 152N</t>
  </si>
  <si>
    <t>INV-0096</t>
  </si>
  <si>
    <t>Công ty cổ phần dịch vụ công nghệ Nam Việt</t>
  </si>
  <si>
    <t>NAVI TECHNOLOGIES.,JSC</t>
  </si>
  <si>
    <t>17 Đường Nội Khu Nam Thông 2A, Khu Nam Thông II (S19), Phường Tân Phú, Quận 7, Thành phố Hồ Chí Minh</t>
  </si>
  <si>
    <t>17 Nan Thong District 2, Nam Thong II (S19), Tan Phu Ward, District 7, Ho Chi Minh City</t>
  </si>
  <si>
    <t>08 377520 22</t>
  </si>
  <si>
    <t>WATERS PACIFIC PTE LTD</t>
  </si>
  <si>
    <t>1 SCIENCE PARK ROAD,</t>
  </si>
  <si>
    <t>#02-01/06 THE CAPRICORN,</t>
  </si>
  <si>
    <t>SINGAPORE SCIENCE PARK II,</t>
  </si>
  <si>
    <t>SINGAPORE 117528</t>
  </si>
  <si>
    <t>110122ALS060121-001</t>
  </si>
  <si>
    <t>249900344-2004</t>
  </si>
  <si>
    <t>231121ONEYRICBSK138300</t>
  </si>
  <si>
    <t>TACOMA - WA</t>
  </si>
  <si>
    <t>VIMC PIONEER VPN2202N</t>
  </si>
  <si>
    <t>ALICE @MEDIAPOLIS SINGAPORE</t>
  </si>
  <si>
    <t>270122SESGN22010515-01</t>
  </si>
  <si>
    <t>CSCL LIMA V.123N</t>
  </si>
  <si>
    <t>260122215365047-04</t>
  </si>
  <si>
    <t>2PD9100</t>
  </si>
  <si>
    <t>150122KMTCBKK2794532</t>
  </si>
  <si>
    <t>OCEANA - 2105N</t>
  </si>
  <si>
    <t>AQUA-2201003</t>
  </si>
  <si>
    <t>NELTAYUBGP07683</t>
  </si>
  <si>
    <t>SGL-CVNTS-2201003</t>
  </si>
  <si>
    <t>ROAD, BANG CHAK PHASI CHAROEN</t>
  </si>
  <si>
    <t>SMLMBKK1A7720600</t>
  </si>
  <si>
    <t>INVICTA 1011 E</t>
  </si>
  <si>
    <t>EX2022-0101</t>
  </si>
  <si>
    <t>160122STB22000119</t>
  </si>
  <si>
    <t>KMTC INCHEON 2116N</t>
  </si>
  <si>
    <t>16761236 SE</t>
  </si>
  <si>
    <t>Công Ty Cổ Phần Xuất Nhập Khẩu Dầu Nhờn Hà Nội</t>
  </si>
  <si>
    <t>Khu đường quốc lộ 3, Xã phù Lỗ, Huyện Sóc Sơn, TP Hà Nội, VN</t>
  </si>
  <si>
    <t>National road area 3, Phu Lu commune, Soc Son district, Hanoi City, VN</t>
  </si>
  <si>
    <t>BANGCHAK CORPORATION PUBLIC COMPANY LIMITED</t>
  </si>
  <si>
    <t>2098 M TOWER BUILDING</t>
  </si>
  <si>
    <t>8TH FLOOR SUKHUMVIT ROAD</t>
  </si>
  <si>
    <t>PHRA KHANONG TAI, PHRA KHANONG</t>
  </si>
  <si>
    <t>BANGKOK 10260 THAILAND</t>
  </si>
  <si>
    <t>190122GHPH22010493</t>
  </si>
  <si>
    <t>BCP-EMAT-01-2022</t>
  </si>
  <si>
    <t>BUHMWOO COMPANY LTD</t>
  </si>
  <si>
    <t>7-15, 27-GIL BAUMOERO, SEOCHO-KU</t>
  </si>
  <si>
    <t>120122HDMUSELA75096200</t>
  </si>
  <si>
    <t>IB42201020003</t>
  </si>
  <si>
    <t>CôNG TY TNHH NHựA VICO VIệT NAM</t>
  </si>
  <si>
    <t>HUNG PHAT PLASTIC INDUSTRIAL CO., LTD</t>
  </si>
  <si>
    <t>Cụm CN Trường An - Xã An Khánh - Huyện Hoài Đức - TP. Hà Nội</t>
  </si>
  <si>
    <t>Truong An CN Cluster - An Khanh Commune - Hoai Duc District - TP. Hanoi</t>
  </si>
  <si>
    <t>060122SNKO011211103311</t>
  </si>
  <si>
    <t>PRIDE PACIFIC / 2121S</t>
  </si>
  <si>
    <t>ML-212791</t>
  </si>
  <si>
    <t>060122SNKO011211101274</t>
  </si>
  <si>
    <t>ML-212534</t>
  </si>
  <si>
    <t>HALLIM-MYEON,</t>
  </si>
  <si>
    <t>ONE EAGLE SAC2352</t>
  </si>
  <si>
    <t>3600656567-3600656568</t>
  </si>
  <si>
    <t>THÔN PHƯƠNG BẢNG, XÁ SONG PHƯƠNG, HUYỆN HOÀI ĐỨC, TP HÀ NỘI</t>
  </si>
  <si>
    <t>Village, Bilateral, Hoai Duc District, Hanoi City</t>
  </si>
  <si>
    <t>241 HAEYANG-RO,</t>
  </si>
  <si>
    <t>100122SNKO011211200663</t>
  </si>
  <si>
    <t>ML-212876</t>
  </si>
  <si>
    <t>100122SNKO011211200704</t>
  </si>
  <si>
    <t>ML-212967</t>
  </si>
  <si>
    <t>150122SITPUHP105502G</t>
  </si>
  <si>
    <t>NDET20220113</t>
  </si>
  <si>
    <t>140122SNKO011211200709</t>
  </si>
  <si>
    <t>ML-212968</t>
  </si>
  <si>
    <t>170122HASLK01220103825</t>
  </si>
  <si>
    <t>2112B509</t>
  </si>
  <si>
    <t>024 32006580</t>
  </si>
  <si>
    <t>84 SAPYEONG -DAERO</t>
  </si>
  <si>
    <t>080122ONEYSELBF3680700</t>
  </si>
  <si>
    <t>2112B507</t>
  </si>
  <si>
    <t>160122JPKDA2201054</t>
  </si>
  <si>
    <t>WAN HAI 173 / S068</t>
  </si>
  <si>
    <t>J-220102</t>
  </si>
  <si>
    <t>CôNG TY TNHH KHVATEC HANOI</t>
  </si>
  <si>
    <t>KHVATEC HANOI CO., LTD.</t>
  </si>
  <si>
    <t>Lô CN3, CN3-01 KCN Điềm Thụy, Xã Điềm Thụy, Huyện Phú Bình, Tỉnh Thái Nguyên, Việt Nam</t>
  </si>
  <si>
    <t>Lot CN3, CN3-01 Diem Thuy Industrial Park, Diem Thuy Commune, Phu Binh District, Thai Nguyen Province, Vietnam</t>
  </si>
  <si>
    <t>A3 CHEM CO., LTD</t>
  </si>
  <si>
    <t>18-7, EMTIBEUI 24-RO,</t>
  </si>
  <si>
    <t>REPUBLIC OF KOREA 15117</t>
  </si>
  <si>
    <t>ES343670638KR</t>
  </si>
  <si>
    <t>OZ0733/15JAN</t>
  </si>
  <si>
    <t>AKH-220114-1</t>
  </si>
  <si>
    <t>140122HASLK01211207835</t>
  </si>
  <si>
    <t>2112B521</t>
  </si>
  <si>
    <t>CôNG TY TNHH GIảI PHáP Và CôNG NGHệ TRí TUệ NHâN TạO ANSCENTER VIệT NAM</t>
  </si>
  <si>
    <t>ANSCENTER VIETNAM CO., LTD</t>
  </si>
  <si>
    <t>: Số nhà 27 ngõ 3 phố Lê Lợi, Phường Lê Lợi, Thị Xã Sơn Tây, Hà Nội, Vietnam</t>
  </si>
  <si>
    <t>: Number of houses 27 Lane 3 Le Loi Street, Le Loi Ward, Son Tay Town, Hanoi, Vietnam</t>
  </si>
  <si>
    <t>507-13,GAMJEON-DONG,SASANG-GU,</t>
  </si>
  <si>
    <t>BUSAN,KOREA</t>
  </si>
  <si>
    <t>200122HASLK02220100288</t>
  </si>
  <si>
    <t>KDOC20220113</t>
  </si>
  <si>
    <t>230122SNKO011220101762</t>
  </si>
  <si>
    <t>ML-220083</t>
  </si>
  <si>
    <t>240122SNKO011220101764</t>
  </si>
  <si>
    <t>ML-220086</t>
  </si>
  <si>
    <t>MAXONE ASIA</t>
  </si>
  <si>
    <t>20 SAMGAE - RO</t>
  </si>
  <si>
    <t>MAPO - GU</t>
  </si>
  <si>
    <t>080122HASLK01211200987</t>
  </si>
  <si>
    <t>MAXIV20220108</t>
  </si>
  <si>
    <t>Đường #5, Khu Công Nghiệp Hòa Khánh mở rộng, Phường Hòa Khánh Bắc, Quận Liên Chiểu, TP. Đà Nẵng</t>
  </si>
  <si>
    <t># 5, Hoa Khanh Industrial Park Expanded, Hoa Khanh Bac Ward, Lien Chieu District, Tp. Danang</t>
  </si>
  <si>
    <t>CONG TY TNHH CONG NGHIEP DAERYANG VIET NAM</t>
  </si>
  <si>
    <t>CTY DAERYANG VN</t>
  </si>
  <si>
    <t>CTY TNHH CONG NGHIEP DAERYANG VN</t>
  </si>
  <si>
    <t>mar-22</t>
  </si>
  <si>
    <t>GREEN RUBBER &amp; PETROLEUM SDN BHD</t>
  </si>
  <si>
    <t>LOT 15217, JALAN UDANG GANTUNG,</t>
  </si>
  <si>
    <t>TELOK GONG,42000 PELABUHAN KLANG,</t>
  </si>
  <si>
    <t>SELANGOR,</t>
  </si>
  <si>
    <t>130122PKGCAT22010039</t>
  </si>
  <si>
    <t>WAN HAI 261 N323</t>
  </si>
  <si>
    <t>22/10/2021</t>
  </si>
  <si>
    <t>161021BLSB2110-040</t>
  </si>
  <si>
    <t>GRAND POWER V.0235-031N</t>
  </si>
  <si>
    <t>21/10/2021</t>
  </si>
  <si>
    <t>INV-006510</t>
  </si>
  <si>
    <t>CôNG TY CP ĐầU Tư PHáT TRIểN CôNG NGHIệP THáI HOà</t>
  </si>
  <si>
    <t>Lô TT3, KCN Điềm Thụy, xã Hồng Tiến, thị xã Phổ Yên, Tỉnh Thái Nguyên, Việt Nam</t>
  </si>
  <si>
    <t>Lot TT3, Diem Thuy Industrial Park, Hong Tien Commune, Pho Yen Town, Thai Nguyen Province, Vietnam</t>
  </si>
  <si>
    <t>LUXCHEM TRADING SDN BHD</t>
  </si>
  <si>
    <t>NO.6, JALAN SS21/58,</t>
  </si>
  <si>
    <t>DAMANSARA UTAMA 47400 PETANGLING</t>
  </si>
  <si>
    <t>PETANGLING JAYA, SELANGOR,</t>
  </si>
  <si>
    <t>090122LNLUPKL8101797</t>
  </si>
  <si>
    <t>MT SEMPORNA 12E</t>
  </si>
  <si>
    <t>IN2200002</t>
  </si>
  <si>
    <t>QUAN CHENG ENVIRONMENT INITIATIVES SDN BHD</t>
  </si>
  <si>
    <t>LOT 1254, JALAN SEELONG,</t>
  </si>
  <si>
    <t>FELDA ULU TEBRAU,</t>
  </si>
  <si>
    <t>81400 SENAI, JOHOR,</t>
  </si>
  <si>
    <t>MAERSK JAIPUR 203N</t>
  </si>
  <si>
    <t>QCE0105/22</t>
  </si>
  <si>
    <t>Công ty TNHH Box-Pak (Hà Nội)</t>
  </si>
  <si>
    <t>BOX-PAK (HANOI) CO., LTD</t>
  </si>
  <si>
    <t>Số 12, đường 11,VSIP Bắc Ninh,Phường Phù Chẩn,Thị xã Từ Sơn,Tỉnh Bắc Ninh, Việt Nam</t>
  </si>
  <si>
    <t>No. 12, Road 11, VSIP Bac Ninh, Phu Dieu Ward, Tu Son Town, Bac Ninh Province, Vietnam</t>
  </si>
  <si>
    <t>NO.1, JALAN SUNGAI KAYU ARA 32/39</t>
  </si>
  <si>
    <t>SELANGOR</t>
  </si>
  <si>
    <t>160122A17BA25921</t>
  </si>
  <si>
    <t>2201-036</t>
  </si>
  <si>
    <t>81200 JOHOR BAHRU, JOHOR,</t>
  </si>
  <si>
    <t>240122A17BA25983</t>
  </si>
  <si>
    <t>PROGRESS N013</t>
  </si>
  <si>
    <t>CITTX-TG0003</t>
  </si>
  <si>
    <t>281121DEFRA0000083642</t>
  </si>
  <si>
    <t>BIZOLGERMANYGMBH /HENG BO IMPORT EXPORT CO.,LTD</t>
  </si>
  <si>
    <t>MARTIN-BUBER-STRAE12</t>
  </si>
  <si>
    <t>14163 BERLIN GERMANY</t>
  </si>
  <si>
    <t>B20210228</t>
  </si>
  <si>
    <t>G-9, ALI YAVAR JUNG MARG, BANDRA</t>
  </si>
  <si>
    <t>(EAST) MUMBAI-400051, INDIA</t>
  </si>
  <si>
    <t>271221MAX/NSA/1978/2122</t>
  </si>
  <si>
    <t>CôNG TY TNHH NHUộM SPICA</t>
  </si>
  <si>
    <t>SW DEYING COMPANY LIMITED</t>
  </si>
  <si>
    <t>Lô L1, Khu công nghiệp dệt may Phố Nối B, Phường Dị Sử, Thị Xã Mỹ Hào, Tỉnh Hưng Yên, Việt Nam</t>
  </si>
  <si>
    <t>Lot L1, Pho Thoi B Textile Industrial Park, Khu Hao Ward, My Hao Town, Hung Yen Province, Vietnam</t>
  </si>
  <si>
    <t>ROSSARI BIOTECH LIMITED</t>
  </si>
  <si>
    <t>201 A &amp; B, ACKRUTI CORPORATE PARK</t>
  </si>
  <si>
    <t>L.B.S. MARG, NEXT TO GREAT EASTERN</t>
  </si>
  <si>
    <t>GARDENS KANJURMARG (WEST),</t>
  </si>
  <si>
    <t>MUMBAI - 400078, INDIA</t>
  </si>
  <si>
    <t>301121DEL/HAP/2111194</t>
  </si>
  <si>
    <t>IMKE SCHEPERS 16N</t>
  </si>
  <si>
    <t>R/150276</t>
  </si>
  <si>
    <t>100122ONEYMAAB51969300</t>
  </si>
  <si>
    <t>INTERASIA CATALYST E009</t>
  </si>
  <si>
    <t>0749379770-0749421244</t>
  </si>
  <si>
    <t>101,TRIVENI-32ND ROAD</t>
  </si>
  <si>
    <t>MAHARASHTRA, INDIA</t>
  </si>
  <si>
    <t>060122MUMCB21006876</t>
  </si>
  <si>
    <t>SATTHA BHUM/121E</t>
  </si>
  <si>
    <t>E2122/355</t>
  </si>
  <si>
    <t>Khu công nghiệp Tân Trường-Xã Tân Trường-Huyện Cẩm Giàng-Tỉnh Hải Dương-Việt Nam</t>
  </si>
  <si>
    <t>Tan Truong Industrial Park - Tan Truong Commune - Cam Giang District - Hai Duong-Vietnam Province</t>
  </si>
  <si>
    <t>02203570061</t>
  </si>
  <si>
    <t>CONG TY TNHH THUONG MAI VA KY THUAT THANH VI</t>
  </si>
  <si>
    <t>SO NHA 123.83</t>
  </si>
  <si>
    <t>KHU BIET THU DINH LONG</t>
  </si>
  <si>
    <t>THANH PHO HAI DUONG,T.HAI DUONG</t>
  </si>
  <si>
    <t>KHO CT TNHH QUOC TE JAGUAR HA NOI</t>
  </si>
  <si>
    <t>KHO CT TNHH TM&amp;KT THANH VI</t>
  </si>
  <si>
    <t>CôNG TY TNHH LEOCH BATTERY (VIệT NAM)</t>
  </si>
  <si>
    <t>LEOCH BATTERY (VIET NAM) COMPANY LIMITED</t>
  </si>
  <si>
    <t>Lô B8A, KCN Becamex, Bình Phước, Xã Minh Thành, Huyện Chơn Thành, Bình Phước</t>
  </si>
  <si>
    <t>Lot B8A, Becamex Industrial Park, Binh Phuoc, Minh Thanh Commune, Chon Thanh District, Binh Phuoc</t>
  </si>
  <si>
    <t>SO 89, DUONG HO SINH THAI 1C</t>
  </si>
  <si>
    <t>KHU ECOLAKES R1, P. THOI HOA</t>
  </si>
  <si>
    <t>THI XA BEN CAT, T. BINH DUONG</t>
  </si>
  <si>
    <t>CTY LEOCH BATTERY</t>
  </si>
  <si>
    <t>KHO CONG TY LEOCH BATTERY (VN)</t>
  </si>
  <si>
    <t>KHO CONG TY TUONG NHUAN PHAT</t>
  </si>
  <si>
    <t>Đường B3, Khu B, Khu Công Nghiệp Phố Nối A, Xã Lạc Hồng, Huyện Văn Lâm, Tỉnh Hưng Yên, Việt Nam</t>
  </si>
  <si>
    <t>Road B3, Zone B, Pho Lien A Industrial Park, Lac Hong Commune, Van Lam District, Hung Yen Province, Vietnam</t>
  </si>
  <si>
    <t>CONG TY TNHH HOA SEN HOAN MY</t>
  </si>
  <si>
    <t>L2-06B, KHU BIET THU KINH DOANH</t>
  </si>
  <si>
    <t>AN KHANH,XA AN KHANH,</t>
  </si>
  <si>
    <t>H. HOAI DUC, TP HA NOI,</t>
  </si>
  <si>
    <t>CTY  TNHH VAT LIEU MOI HAIXIN VN</t>
  </si>
  <si>
    <t>Công Ty TNHH Đồ Hộp Việt Cường</t>
  </si>
  <si>
    <t>YUEH CHYANG CANNED FOOD COMPANY LIMITED</t>
  </si>
  <si>
    <t>ẤP 1, XÃ NHỰT CHÁNH, HUYỆN BẾN LỨC, TỈNH LONG AN</t>
  </si>
  <si>
    <t>0272 3872 377</t>
  </si>
  <si>
    <t>CONG  TY TNHH DO HOP VIET CUONG (SONGKLA CANNING PUBLIC COMPANY LIMIT)</t>
  </si>
  <si>
    <t>AP 1- XA NHUT CHANH</t>
  </si>
  <si>
    <t>HUYEN BEN LUC-TINH LONG AN</t>
  </si>
  <si>
    <t>KHO CONG TY</t>
  </si>
  <si>
    <t>21/05/2021</t>
  </si>
  <si>
    <t>SC003/21</t>
  </si>
  <si>
    <t>Công ty TNHH Quốc Tế Fleming Việt Nam</t>
  </si>
  <si>
    <t>FLEMING INTERNATIONAL VIETNAM LIMITED</t>
  </si>
  <si>
    <t>Lô 103/2 Nhà máy số 16-KCN Amata, P. Long Bình, TP. Biên Hòa, Đồng Nai</t>
  </si>
  <si>
    <t>Lot 103/2 Factory No. 16-KCN AMATA, P. Long Binh, TP. Bien Hoa Dong Nai</t>
  </si>
  <si>
    <t>CONG TY TNHH THUONG MAI VA DICH VU HOANG SONG HAI PETRO VIET NAM</t>
  </si>
  <si>
    <t>H21, KP3</t>
  </si>
  <si>
    <t>PHUONG TAM HOA</t>
  </si>
  <si>
    <t>TP. BIEN HOA, TINH DONG NAI</t>
  </si>
  <si>
    <t>CTY TNHH QUOC TE FLEMING VIET NAM</t>
  </si>
  <si>
    <t>CT TNHH TM&amp;DV HOANG SONG HAI PETRO</t>
  </si>
  <si>
    <t>LO K.02A, DUONG SO 2, KCN LONG HAU,</t>
  </si>
  <si>
    <t>TINH LONG AN,</t>
  </si>
  <si>
    <t>CONG TY TNHH DAE GWANG VINA</t>
  </si>
  <si>
    <t>Lo 6.1-2 KCN Tân Trường - Cẩm Giàng - Hải Dương</t>
  </si>
  <si>
    <t>Lo 6.1-2 Tan Truong Industrial Park - Cam Giang - Hai Duong</t>
  </si>
  <si>
    <t>CONG TY TNHH THIET BI CONG NGHIEP UNITECH VIET NAM</t>
  </si>
  <si>
    <t>SO 11 NGACH 02, NGO 101 PHO TRAM</t>
  </si>
  <si>
    <t>PHUONG LONG BIEN, Q. LONG BIEN</t>
  </si>
  <si>
    <t>CTY TNHH THIET BI CN UNITECH VN</t>
  </si>
  <si>
    <t>Công ty TNHH Khoa học kỹ thuật năng lượng mặt trời Boviet</t>
  </si>
  <si>
    <t>BOVIET SOLAR TECHNOLOGY CO.,LTD</t>
  </si>
  <si>
    <t>Lô B5,B6, KCN Song Khê - Nội Hoàng, Tp Bắc Giang, Tỉnh Bắc Giang, Việt Nam</t>
  </si>
  <si>
    <t>Lot B5, B6, Song Khe Industrial Park - Noi Hoang, Bac Giang City, Bac Giang Province, Vietnam</t>
  </si>
  <si>
    <t>CONG TY TNHH CHE TAO THIET BI CHINH XAC HAM LONG</t>
  </si>
  <si>
    <t>CUM CN HAP LINH,</t>
  </si>
  <si>
    <t>PHUONG HAP LINH,</t>
  </si>
  <si>
    <t>CTY TNHH KHKT NLMT BOVIET</t>
  </si>
  <si>
    <t>CTY TNHH CTTB CHINH XAC HAM LONG</t>
  </si>
  <si>
    <t>CTy TNHH SINWAH APPAREL (Việt Nam)</t>
  </si>
  <si>
    <t>SINWAH APPAREL (VIETNAM) CO., LTD</t>
  </si>
  <si>
    <t>46 Đại Lộ Độc Lập, Vsip 1, Thuận An, Bình Dương</t>
  </si>
  <si>
    <t>46 Independent Boulevard, VSIP 1, Thuan An, Binh Duong</t>
  </si>
  <si>
    <t>02743 782740</t>
  </si>
  <si>
    <t>CHI NHANH CONG TY CO PHAN KY THUAT SO SBC</t>
  </si>
  <si>
    <t>SO 182, LE THI BACH CAT</t>
  </si>
  <si>
    <t>PHUONG 11, QUAN 11</t>
  </si>
  <si>
    <t>KHO CTY SINWAH</t>
  </si>
  <si>
    <t>KHO CTY SBC</t>
  </si>
  <si>
    <t>CôNG TY TNHH FUJI SEIKO INNOVATION VIệT NAM</t>
  </si>
  <si>
    <t>FSIV</t>
  </si>
  <si>
    <t>Lo CN10, KCN Tan Truong, Xa Tan Truong, Huyen Cam Giang, Tinh Hai Duong, Viet  Nam</t>
  </si>
  <si>
    <t>Lo CN10, Tan Truong Industrial Park, Xa Tan Truong, Huyen Cam Giang, Tinh Hai Duong, Vietnam</t>
  </si>
  <si>
    <t>0913 319 816</t>
  </si>
  <si>
    <t>KCN XUYEN A</t>
  </si>
  <si>
    <t>CTY FUJI SEIKO INNOV</t>
  </si>
  <si>
    <t>CTY TNHH FUJI SEIKO INNOVATION VN</t>
  </si>
  <si>
    <t>Lô D5-1,đường số 2, KCN Long Bình(Loteco),P.Long Bình,TP.Biên Hòa,T.Đồng Nai,Việt Nam.</t>
  </si>
  <si>
    <t>Lot D5-1, Road No. 2, Long Binh Industrial Park (LOTECO), P.Long Binh, Bien Hoa City, Dong Nai, Vietnam.</t>
  </si>
  <si>
    <t>TAN THUY LAM PRODUCTION AND TRADING CO.,LTD</t>
  </si>
  <si>
    <t>64 DO DUC DUC STREET,PHU THO HOA</t>
  </si>
  <si>
    <t>WARD,TAN PHU DISTRICT,</t>
  </si>
  <si>
    <t>HO CHI MINH CITY,VIET NAM</t>
  </si>
  <si>
    <t>CTY TNHH MITSUBA  VN</t>
  </si>
  <si>
    <t>0822 ICD</t>
  </si>
  <si>
    <t>Công ty TNHH kính kỹ thuật Luminous (Việt Nam)</t>
  </si>
  <si>
    <t>Lô CN8, KCN Thạch Thất - Quốc Oai, Huyện Thạch Thất, TP. Hà Nội, Việt Nam</t>
  </si>
  <si>
    <t>Lot CN8, KCN Thach That - Quoc Oai, Thach That District, TP. Hanoi Vietnam</t>
  </si>
  <si>
    <t>043384 4853</t>
  </si>
  <si>
    <t>CONG TY TNHH BUI HOANG LINH</t>
  </si>
  <si>
    <t>SO NHA 7, HEM 22</t>
  </si>
  <si>
    <t>NGACH 76, NGO 47 PHO KHUONG TRUNG</t>
  </si>
  <si>
    <t>P. KHUONG TRUNG, Q. THANH XUAN</t>
  </si>
  <si>
    <t>CTY LUMINOUS VN</t>
  </si>
  <si>
    <t>CT KT LUMINOUS VN</t>
  </si>
  <si>
    <t>CTY TNHH BUI HOANG LINH</t>
  </si>
  <si>
    <t>CôNG TY TNHH SANKOU GIKEN VIệT NAM</t>
  </si>
  <si>
    <t>SANKOU GIKEN VIETNAM CO., LTD</t>
  </si>
  <si>
    <t>SSO 10 VSIP II-A DUONG SO 12,KCN VIET NAM-SINGAPORE II-A, P VINH TAN, TX TAN UYEN,TINH BINH DUONG</t>
  </si>
  <si>
    <t>SSO 10 VSIP II-A Duong So 12, Industrial Park Vietnam-Singapore II-A, P Vinh Tan, Tan Uyen Town, Binh Duong</t>
  </si>
  <si>
    <t>CONG TY CO PHAN THIET BI TAT</t>
  </si>
  <si>
    <t>79-81 DUONG XA LO HA NOI</t>
  </si>
  <si>
    <t>PHUONG THAO DIEN</t>
  </si>
  <si>
    <t>CTY TNHH SANKOU GIKEN VIET NAM</t>
  </si>
  <si>
    <t>CTY CO PHAN THIET BI TAT</t>
  </si>
  <si>
    <t>Số 109,đường số 12, VSIP Hải Phòng,thuộc KKT Đình Vũ-Cát Hải, X.Trung Hà,H.Thủy Nguyên,TP. Hải Phòng</t>
  </si>
  <si>
    <t>No. 109, Road No. 12, VSIP Hai Phong, belonging to Dinh Vu-Cat Hai EZ, X.Trung Ha, H.Thuyuan, TP. Hai Phong</t>
  </si>
  <si>
    <t>031 229 9466</t>
  </si>
  <si>
    <t>CN CTY KEIN HING MURAMOTO</t>
  </si>
  <si>
    <t>ALP022/018</t>
  </si>
  <si>
    <t>Công ty TNHH SHYANG TA</t>
  </si>
  <si>
    <t>SHYANG TA CO.LTD</t>
  </si>
  <si>
    <t>Lô A8, KCN Chơn Thành 1, Ấp 2, Xã Thành Tâm, H.Chơn Thành, BP</t>
  </si>
  <si>
    <t>Lot A8, Chon Thanh 1 Industrial Park, Hamlet 2, Thanh Tam Commune, H. Chon Thanh, BP</t>
  </si>
  <si>
    <t>02713691224/02713691</t>
  </si>
  <si>
    <t>CONG TY TNHH SHYANG TA</t>
  </si>
  <si>
    <t>LO A8 KCN CHON THANH I, AP 2</t>
  </si>
  <si>
    <t>TINH BINH PHUOC</t>
  </si>
  <si>
    <t>XA THANH TAM, H. CHON THANH</t>
  </si>
  <si>
    <t>CTY SHYANG TA</t>
  </si>
  <si>
    <t>NCTNPL10-11</t>
  </si>
  <si>
    <t>SO NHA 29, KHU TRA XUYEN</t>
  </si>
  <si>
    <t>PHUONG KHUC XUYEN</t>
  </si>
  <si>
    <t>CT TNHH CROWN ADVANCED MATERIAL VN</t>
  </si>
  <si>
    <t>KHO HANG CONG TY DAU MO TTD</t>
  </si>
  <si>
    <t>CONG TY TNHH KY THUAT DIEN TU TONLY VIET NAM</t>
  </si>
  <si>
    <t>LO CN-02, KCN DONG MAI, PHUONG</t>
  </si>
  <si>
    <t>DONG MAI, XA QUANG YEN</t>
  </si>
  <si>
    <t>TINH QUANG NINH</t>
  </si>
  <si>
    <t>CTY KTDT TONLY</t>
  </si>
  <si>
    <t>CTY TNHH KTDT TONLY</t>
  </si>
  <si>
    <t>TP2200947</t>
  </si>
  <si>
    <t>CôNG TY TNHH LMS VINA</t>
  </si>
  <si>
    <t>LMS VN</t>
  </si>
  <si>
    <t>LO DAT XN3-1E1, XN3-1G, XN3-1F KCN DAI AN MO RONG, TT LAI CACH, H CAM GIANG, T HAI DUONG</t>
  </si>
  <si>
    <t>Lo dat XN3-1E1, XN3-1G, XN3-1F KCN Dai An Mo Rong, TT Lai Cach, H Cam Giang, T Hai Duong</t>
  </si>
  <si>
    <t>LO K.02A , DUONG SO 2</t>
  </si>
  <si>
    <t>KCN LONG HAU, AP 3., XA LONG HAU</t>
  </si>
  <si>
    <t>HUYEN CAN GIUOC, TINH LONG AN</t>
  </si>
  <si>
    <t>CONG TY TNHH LMS VINA</t>
  </si>
  <si>
    <t>CONG TY TNHH PHUC THAI BAC NINH</t>
  </si>
  <si>
    <t>58 PHO VU</t>
  </si>
  <si>
    <t>PHUONG DAI PHUC</t>
  </si>
  <si>
    <t>CONG TY TNHH PARTNER ENG VN</t>
  </si>
  <si>
    <t>CôNG TY TNHH  AAC TECHNOLOGIES VIệT NAM .</t>
  </si>
  <si>
    <t>AAC VIET NAM.</t>
  </si>
  <si>
    <t>Lô G10, Khu công nghiệp Quế Võ, Phường Vân Dương, thành phố Bắc Ninh, tỉnh Bắc Ninh, Việt Nam</t>
  </si>
  <si>
    <t>Lot G10, Que Vo Industrial Park, Van Duong Ward, Bac Ninh City, Bac Ninh Province, Vietnam</t>
  </si>
  <si>
    <t>KHU BO SON</t>
  </si>
  <si>
    <t>CONG TY TNHH TECHNOLOGIES VIET NAM</t>
  </si>
  <si>
    <t>CTY TNHH DAU TU TM VA SX HUU DUY</t>
  </si>
  <si>
    <t>20 DUONG 211, TO 3, KHU PHO 4</t>
  </si>
  <si>
    <t>TZHBWH22004</t>
  </si>
  <si>
    <t>Khu J-3&amp;4, Khu công nghiệp Thăng Long, xã Võng La, Huyện Đông Anh, Thành Phố Hà Nội, Việt Nam</t>
  </si>
  <si>
    <t>CONG TY TNHH MOT THANH VIEN THUONG MAI DICH VU HONG LOI</t>
  </si>
  <si>
    <t>30 NGUYEN VAN CU</t>
  </si>
  <si>
    <t>PHUONG CAU KHO</t>
  </si>
  <si>
    <t>CT TNHH TMTV TM DV HONG LOI</t>
  </si>
  <si>
    <t>CONG TY TNHH THUONG MAI,SAN XUAT VA DICH VU VC VIET NAM</t>
  </si>
  <si>
    <t>SO 2, NGACH 1, NGO 72 PHO HOA BANG</t>
  </si>
  <si>
    <t>P. YEN HOA</t>
  </si>
  <si>
    <t>Q. CAU GIAY</t>
  </si>
  <si>
    <t>T.P HA NOI, VIET NAM</t>
  </si>
  <si>
    <t>CTY TNHH TM SX VA DV VC VIET NAM</t>
  </si>
  <si>
    <t>CONG TY TNHH THUONG MAI, SAN XUAT VA DICH VU VC VIET NAM</t>
  </si>
  <si>
    <t>SO 2, NGACH 1, NGO 72</t>
  </si>
  <si>
    <t>PHO HOA BANG, PHUONG YEN HOA</t>
  </si>
  <si>
    <t>CTY TNHH NANOFAB VN</t>
  </si>
  <si>
    <t>CTY TNHH TM, SX VA DV VC VIET NAM</t>
  </si>
  <si>
    <t>HANDY CHEMICAL CORPORATION.</t>
  </si>
  <si>
    <t>FL 9TH, NO. 10 HENGYANG ROAD,</t>
  </si>
  <si>
    <t>160122EGLV003104393054</t>
  </si>
  <si>
    <t>HD220108</t>
  </si>
  <si>
    <t>150122CULVNAS2200793</t>
  </si>
  <si>
    <t>FORTUNE NAVIGATOR 2202W</t>
  </si>
  <si>
    <t>SN2022010003Q</t>
  </si>
  <si>
    <t>Công ty TNHH Cự Hùng II</t>
  </si>
  <si>
    <t>SHINIMEX II CO., LTD</t>
  </si>
  <si>
    <t>KP MỸ HIỆP , P THÁI HÒA , TX TÂN UYÊN , BÌNH DƯƠNG</t>
  </si>
  <si>
    <t>KP My Hiep, P Thai Hoa, Tan Uyen Town, Binh Duong</t>
  </si>
  <si>
    <t>LABIALISE SERVICE CORPORATION</t>
  </si>
  <si>
    <t>2ND FLOOR, BUILDING B,</t>
  </si>
  <si>
    <t>SNPF PLAZA,</t>
  </si>
  <si>
    <t>SAVALALO, APIA,</t>
  </si>
  <si>
    <t>SAMOA.</t>
  </si>
  <si>
    <t>CTAHCM22014316</t>
  </si>
  <si>
    <t>BH-220106</t>
  </si>
  <si>
    <t>CôNG TY Cổ PHầN THươNG MạI Và SảN XUấT NếN THáI BìNH</t>
  </si>
  <si>
    <t>THAI BINH COMPANY</t>
  </si>
  <si>
    <t>Lô CN4, Cụm CN Tứ Hạ, phường Tứ Hạ,  thị xã Hương Trà, tỉnh Thừa Thiên Huế</t>
  </si>
  <si>
    <t>Lot CN4, Tu Ha Industrial Zone, Tu Ha Ward, Huong Tra Town, Thua Thien Hue Province</t>
  </si>
  <si>
    <t>SHENG GUANG CANDLE SHOP</t>
  </si>
  <si>
    <t>NO.54-20, WENGYUAN RD.,</t>
  </si>
  <si>
    <t>DALIAO DIST.,</t>
  </si>
  <si>
    <t>KAOHSIUNG CITY 831,</t>
  </si>
  <si>
    <t>170122YMLUI209429096</t>
  </si>
  <si>
    <t>YM HEIGHTS, V.317S</t>
  </si>
  <si>
    <t>SG/20220114</t>
  </si>
  <si>
    <t>NO.52 KEGONG 8TH RD., DOULIOU CITY</t>
  </si>
  <si>
    <t>2301222HCC8YC030B3071-01</t>
  </si>
  <si>
    <t>YM CELEBRITY</t>
  </si>
  <si>
    <t>FT9BT46</t>
  </si>
  <si>
    <t>Công ty TNHH Formosa Taffeta Đồng Nai</t>
  </si>
  <si>
    <t>FORMOSA TAFFETA (DONG NAI) COMPANY LIMITED</t>
  </si>
  <si>
    <t>KCN Nhơn Trạch III ,Thị Trấn Hiệp Phước,Huyện Nhơn Trạch,Tỉnh Đồng Nai,Việt Nam</t>
  </si>
  <si>
    <t>MING FAME CORPORATION.</t>
  </si>
  <si>
    <t>9F-3,NO.767,FUXING N.RD.,SOUTH DIST</t>
  </si>
  <si>
    <t>TAI CHUNG CITY 40242, TAI WAN</t>
  </si>
  <si>
    <t>220122THCC22012092</t>
  </si>
  <si>
    <t>YM CELEBRITY/030B</t>
  </si>
  <si>
    <t>MF-8C1C0041-8A1C0036</t>
  </si>
  <si>
    <t>FU JIH MEI TAI CO.</t>
  </si>
  <si>
    <t>NO.121-3, FUQIANG ST., NORTH DIST.,</t>
  </si>
  <si>
    <t>TAICHUNG CITY 404, TAIWAN</t>
  </si>
  <si>
    <t>220122THCC22012101</t>
  </si>
  <si>
    <t>MF-8A1C0027-8A1C0033</t>
  </si>
  <si>
    <t>LÔ CN 05-2 KCN BÌNH XUYÊN II, THỊ TRẤN BÁ HIẾN,HUYỆN BÌNH XUYÊN,TỈNH VĨNH PHÚC, VIỆT NAM</t>
  </si>
  <si>
    <t>PLATINUM INTERNATIONAL CO.,LTD</t>
  </si>
  <si>
    <t>4F.-1, NO.39, JINGCHENG 16TH ST.,</t>
  </si>
  <si>
    <t>WEST DIST.,</t>
  </si>
  <si>
    <t>TAICHUNG CITY 403,</t>
  </si>
  <si>
    <t>200122DMS32108822</t>
  </si>
  <si>
    <t>BIENDONG MARINER / 2201W</t>
  </si>
  <si>
    <t>DMS220118-01</t>
  </si>
  <si>
    <t>GREAT EASTERN RESINS INDUSTRIAL CO., LTD.</t>
  </si>
  <si>
    <t>35, 34TH ROAD</t>
  </si>
  <si>
    <t>INDUSTRIAL PARK</t>
  </si>
  <si>
    <t>TAIWAN 407,R.O.C</t>
  </si>
  <si>
    <t>230122EGLV 002100583454-02</t>
  </si>
  <si>
    <t>GE-30005245/55</t>
  </si>
  <si>
    <t>CôNG TY TRáCH NHIệM HữU HạN HOA THàNH</t>
  </si>
  <si>
    <t>HOA THANH</t>
  </si>
  <si>
    <t>Thôn Trâm Khê, Xã Đại Thắng, Huyện Tiên Lãng, Thành phố Hải Phòng, Việt Nam</t>
  </si>
  <si>
    <t>Tram Khe village, Dai Thang commune, Tien Lang district, Hai Phong city, Vietnam</t>
  </si>
  <si>
    <t>SUN GOLD CO.,LTD</t>
  </si>
  <si>
    <t>BABROW BUILDING,</t>
  </si>
  <si>
    <t>THE VALLAY ANGUILLA</t>
  </si>
  <si>
    <t>BRITISH WEST INDIES</t>
  </si>
  <si>
    <t>291221TCHPH2112D068</t>
  </si>
  <si>
    <t>GREEN WAVE V-019S</t>
  </si>
  <si>
    <t>T3F121120009</t>
  </si>
  <si>
    <t>BASF HONGKONG LTD</t>
  </si>
  <si>
    <t>NO. 1, CONNAUGHT PLACE, CENTRAL</t>
  </si>
  <si>
    <t>090122SHA7855738</t>
  </si>
  <si>
    <t>JAC2022001</t>
  </si>
  <si>
    <t>KCN Hoàng Long, phường Tào Xuyên, TP. Thanh Hóa, Tỉnh Thanh Hóa, Việt Nam</t>
  </si>
  <si>
    <t>Hoang Long Industrial Park, Tao Xuyen Ward, TP. Thanh Hoa, Thanh Hoa Province, Vietnam</t>
  </si>
  <si>
    <t>0313 645391</t>
  </si>
  <si>
    <t>16TH FLOOR, RAILWAY PLAZA</t>
  </si>
  <si>
    <t>TSIM SHA TSUI</t>
  </si>
  <si>
    <t>CONG TY TNHH GIAY ALERON VIET NAM</t>
  </si>
  <si>
    <t>CONG TY TNHH GIAY VENUS VN</t>
  </si>
  <si>
    <t>VE202201ALR</t>
  </si>
  <si>
    <t>091221OAK/HPG/1221/210</t>
  </si>
  <si>
    <t>HAIAN VIEW 066N</t>
  </si>
  <si>
    <t>SUN/113/465</t>
  </si>
  <si>
    <t>230122OOLU2688607410</t>
  </si>
  <si>
    <t>YM CELEBRITY 030B</t>
  </si>
  <si>
    <t>BH-220114-2</t>
  </si>
  <si>
    <t>230122OOLU2688607500</t>
  </si>
  <si>
    <t>BH-220114-3</t>
  </si>
  <si>
    <t>GOLD SMART GLOBAL COMPANY LIMITED</t>
  </si>
  <si>
    <t>FLAT/RM A 12F</t>
  </si>
  <si>
    <t>KIU FU COMMERCIAL BLDG</t>
  </si>
  <si>
    <t>300 LOCKHART ROAD WAN CHAI</t>
  </si>
  <si>
    <t>311221EHPH2112300</t>
  </si>
  <si>
    <t>84 NO. 9 STREET, TAN PHU WARD, DISTRICT 7, HO CHI MINH CITY,</t>
  </si>
  <si>
    <t>84 NO. 9 Street, Tan Phu Ward, District 7, Ho Chi Minh City,</t>
  </si>
  <si>
    <t>RAPID LOGISTICS B.V.</t>
  </si>
  <si>
    <t>INCHEONWEG 7</t>
  </si>
  <si>
    <t>ROZENBURG</t>
  </si>
  <si>
    <t>NETHLDS</t>
  </si>
  <si>
    <t>AMSTERDAM</t>
  </si>
  <si>
    <t>CôNG TY TNHH THươNG MạI Và DịCH Vụ áNH SáNG CHâU á</t>
  </si>
  <si>
    <t>ASIA SHINE COMPANY LIMITED</t>
  </si>
  <si>
    <t>338 Nguyễn Trọng Tuyển - P.2 - Q.Tân Bình - Tp.HCM</t>
  </si>
  <si>
    <t>338 Nguyen Trong Tuyen - Ward 2 - Tan Binh District - Ho Chi Minh City</t>
  </si>
  <si>
    <t>SEPPIC SA</t>
  </si>
  <si>
    <t>50 BOULEVARD NATIONAL-92250</t>
  </si>
  <si>
    <t>LA GARENNE</t>
  </si>
  <si>
    <t>COLOMBES</t>
  </si>
  <si>
    <t>031221SS2102580823</t>
  </si>
  <si>
    <t>AL QIBLA 023W</t>
  </si>
  <si>
    <t>SEPPIC01</t>
  </si>
  <si>
    <t>181221V10005429</t>
  </si>
  <si>
    <t>CMA CGM MELISANDE 0PGBNE1MA</t>
  </si>
  <si>
    <t>PETROMAX GREASE AND LUBRICANTS INDUSTRIE/HENG BO IMPORT EXPORT CO.,LTD</t>
  </si>
  <si>
    <t>) 069-Q4 BLOCK, P.O. BOX: 12055</t>
  </si>
  <si>
    <t>SAIF ZONE SHARJAH</t>
  </si>
  <si>
    <t>010122DXBCB21002828</t>
  </si>
  <si>
    <t>WANA BHUM - 070E</t>
  </si>
  <si>
    <t>PMGLSI/02</t>
  </si>
  <si>
    <t>GE</t>
  </si>
  <si>
    <t>031122EGLV570170020722</t>
  </si>
  <si>
    <t>YM CELEBRITY - 030A</t>
  </si>
  <si>
    <t>KV21529051117</t>
  </si>
  <si>
    <t>031121EGLV570170021729</t>
  </si>
  <si>
    <t>KV21529061154</t>
  </si>
  <si>
    <t>35 BARACK ROAD,</t>
  </si>
  <si>
    <t>THIRD FLOOR,</t>
  </si>
  <si>
    <t>BELIZE CITY,</t>
  </si>
  <si>
    <t>BELIZE</t>
  </si>
  <si>
    <t>110122SNKO010211211260</t>
  </si>
  <si>
    <t>22/2021-CHAMPOIL</t>
  </si>
  <si>
    <t>CHAMPOIL OIL&amp;CHEMICAL CO., LTD.</t>
  </si>
  <si>
    <t>35 BARRACK ROAD, THIRD FLOOR</t>
  </si>
  <si>
    <t>SYDNEY - NS</t>
  </si>
  <si>
    <t>HONG CHANG SHENG V.0YD0MS1NL</t>
  </si>
  <si>
    <t>200122SNKO010211202883</t>
  </si>
  <si>
    <t>22/2021-CHAMPOIL-01</t>
  </si>
  <si>
    <t>Công ty hữu hạn kỹ thuật Chin Lan Shing Rubber Hà Tây</t>
  </si>
  <si>
    <t>Cụm công nghiệp thị trấn Phùng, Thị trấn Phùng, Huyện Đan Phượng, Thành phố Hà Nội, Việt Nam</t>
  </si>
  <si>
    <t>Phung Town Industrial Zone, Phung Town, Dan Phuong District, Hanoi City, Vietnam</t>
  </si>
  <si>
    <t>(844)33635065</t>
  </si>
  <si>
    <t>GOLD LINK RUBBER CO.,LTD</t>
  </si>
  <si>
    <t>LE SANALELE COMPLEX, GROUND FLOOR,</t>
  </si>
  <si>
    <t>VAEA STREET, SALEUFI,</t>
  </si>
  <si>
    <t>PO BOX 1868 APIA</t>
  </si>
  <si>
    <t>281221KMTCKEL293035</t>
  </si>
  <si>
    <t>CHATTANOOGA 036S</t>
  </si>
  <si>
    <t>211224-89A(CY)(20',40HQX1)</t>
  </si>
  <si>
    <t>15/11/2021</t>
  </si>
  <si>
    <t>CôNG TY TNHH MTV XUấT NHậP KHẩU QUốC Tế HT</t>
  </si>
  <si>
    <t>HT INTERNATIONAL IMPORT EXPORT CO.,LTD</t>
  </si>
  <si>
    <t>số 06 , phố Hoàng Đình Giong , P Hoàng Văn Thụ , TP Lạng Sơn , Tỉnh Lạng Sơn</t>
  </si>
  <si>
    <t>No. 06, Hoang Dinh Giong Street, P Hoang Van Thu, Lang Son City, Lang Son Province</t>
  </si>
  <si>
    <t>GUANGXI PINGXIANG CITY TIANBANG TRADE CO.,LTD</t>
  </si>
  <si>
    <t>BUILDING 4,NO.109</t>
  </si>
  <si>
    <t>YINXING STREET,PINGXIANG CITY</t>
  </si>
  <si>
    <t>GUANGXI</t>
  </si>
  <si>
    <t>1.51121112100016E+20</t>
  </si>
  <si>
    <t>XE TAI  FB1763</t>
  </si>
  <si>
    <t>13/11/2021</t>
  </si>
  <si>
    <t>240HT/2021-LS</t>
  </si>
  <si>
    <t>26/02/2022</t>
  </si>
  <si>
    <t>28/02/2022</t>
  </si>
  <si>
    <t>BN-220408</t>
  </si>
  <si>
    <t>Công Ty TNHH Xuất Nhập Khẩu Thiết Bị Kỹ Thuật Kiko Việt Nam</t>
  </si>
  <si>
    <t>KIKO VIETNAM TECHNICAL EQUIPMENT EXPORT IMPORT COMPANY LIMIT</t>
  </si>
  <si>
    <t>Số nhà 3, hẻm 23, ngách 62, ngõ 29, phố Khương Hạ, P. Khương Đình, Q. Thanh Xuân, TP. Hà Nội</t>
  </si>
  <si>
    <t>Number 3, Alley 23, Ngách 62, Lane 29, Khuong Ha Street, P. Khuong Dinh, Q. Thanh Xuan, Tp. Hanoi</t>
  </si>
  <si>
    <t>024 668 666 03</t>
  </si>
  <si>
    <t>JTECH INC.</t>
  </si>
  <si>
    <t>2-6-4, SHOWA</t>
  </si>
  <si>
    <t>TSURUGA</t>
  </si>
  <si>
    <t>FUKUI</t>
  </si>
  <si>
    <t>914-0812, JAPAN</t>
  </si>
  <si>
    <t>160122OSHP-22013107</t>
  </si>
  <si>
    <t>WAN HAI 267 S329</t>
  </si>
  <si>
    <t>07/02/2022</t>
  </si>
  <si>
    <t>040222YHHP004/22</t>
  </si>
  <si>
    <t>EVER CERTAIN V.S007</t>
  </si>
  <si>
    <t>02-12-2022</t>
  </si>
  <si>
    <t>NOEV21-56</t>
  </si>
  <si>
    <t>14/02/2022</t>
  </si>
  <si>
    <t>310122YHHP001/22</t>
  </si>
  <si>
    <t>GREEN WAVE 021S</t>
  </si>
  <si>
    <t>15/02/2022</t>
  </si>
  <si>
    <t>TV-220065</t>
  </si>
  <si>
    <t>16/02/2022</t>
  </si>
  <si>
    <t>Lô J1-J2, Khu công nghiệp Thăng Long, xã Kim Chung, Huyện Đông Anh, Hà Nội, Việt Nam</t>
  </si>
  <si>
    <t>Lot J1-J2, Thang Long Industrial Park, Kim Chung Commune, Dong Anh District, Hanoi, Vietnam</t>
  </si>
  <si>
    <t>1-6, KANDANISHI-CHO, CHIYODA-KU,</t>
  </si>
  <si>
    <t>CT TNHH PANASONIC IN DEVICES VN</t>
  </si>
  <si>
    <t>BN-220308</t>
  </si>
  <si>
    <t>21/02/2022</t>
  </si>
  <si>
    <t>23/02/2022</t>
  </si>
  <si>
    <t>BV-220258</t>
  </si>
  <si>
    <t>22/02/2022</t>
  </si>
  <si>
    <t>Công Ty TNHH Sodick Việt Nam</t>
  </si>
  <si>
    <t>Sodick Vietnam Co.,Ltd</t>
  </si>
  <si>
    <t>14B Sông Đà, Phường 2 , Quận Tân Bình , TP Hồ Chí Minh</t>
  </si>
  <si>
    <t>14B Song Da, Ward 2, Tan Binh District, Ho Chi Minh City</t>
  </si>
  <si>
    <t>0283547045</t>
  </si>
  <si>
    <t>SODICK CO.,LTD</t>
  </si>
  <si>
    <t>3-12-1 NAKAMACHIDAI, TSUZUKI-KU</t>
  </si>
  <si>
    <t>YOKOHAMA, KANAGAWA</t>
  </si>
  <si>
    <t>224-8522, JAPAN</t>
  </si>
  <si>
    <t>280122VNVA292</t>
  </si>
  <si>
    <t>WAN HAI 290 S005</t>
  </si>
  <si>
    <t>09/02/2022</t>
  </si>
  <si>
    <t>02-10-2022</t>
  </si>
  <si>
    <t>BV-220256</t>
  </si>
  <si>
    <t>10/02/2022</t>
  </si>
  <si>
    <t>050222KLLMJP1087916</t>
  </si>
  <si>
    <t>ACX DIAMOND - 285N</t>
  </si>
  <si>
    <t>17/02/2022</t>
  </si>
  <si>
    <t>TV-220096</t>
  </si>
  <si>
    <t>CôNG TY TNHH  VIệT NAM PARKERIZING Hà NộI</t>
  </si>
  <si>
    <t>Vietnam Parkerizing Hanoi Co., Ltd</t>
  </si>
  <si>
    <t>Lô 8, đường TS25, KCN Tiên Sơn, phường Đồng Nguyên, thành phố Từ Sơn, tỉnh Bắc Ninh</t>
  </si>
  <si>
    <t>Lot 8, TS25 Road, Tien Son Industrial Park, Dong Nguyen Ward, Tu Son City, Bac Ninh Province</t>
  </si>
  <si>
    <t>02223745525</t>
  </si>
  <si>
    <t>NIHON PARKERIZING CO., LTD</t>
  </si>
  <si>
    <t>NIHONBASHI 1-15-1</t>
  </si>
  <si>
    <t>TOKYO 103-0027</t>
  </si>
  <si>
    <t>040222YHHPH-417-001-22JP</t>
  </si>
  <si>
    <t>WAN HAI 162 S487</t>
  </si>
  <si>
    <t>EX-21-M561</t>
  </si>
  <si>
    <t>25/02/2022</t>
  </si>
  <si>
    <t>YKK CORPORATION</t>
  </si>
  <si>
    <t>1 KANDA IZUMI-CHO CHIYODA-KU</t>
  </si>
  <si>
    <t>TOKYO 101-8642</t>
  </si>
  <si>
    <t>140222EGLV 020200047316</t>
  </si>
  <si>
    <t>STRIDE 1520-061S</t>
  </si>
  <si>
    <t>IE00014462/IE00014472</t>
  </si>
  <si>
    <t>120222KLLMJP1088351</t>
  </si>
  <si>
    <t>ACX PEARL - 217N</t>
  </si>
  <si>
    <t>TV-220330</t>
  </si>
  <si>
    <t>220122HASLK01220100773</t>
  </si>
  <si>
    <t>HMJ202201-OIL-10</t>
  </si>
  <si>
    <t>280122A07BA26416-01</t>
  </si>
  <si>
    <t>WAN HAI 290 V.S005</t>
  </si>
  <si>
    <t>VN-22-001</t>
  </si>
  <si>
    <t>08/02/2022</t>
  </si>
  <si>
    <t>18/02/2022</t>
  </si>
  <si>
    <t>070222HASLK01220102414</t>
  </si>
  <si>
    <t>KMTC SEOUL V.2201S</t>
  </si>
  <si>
    <t>HMJ202201-OIL-17</t>
  </si>
  <si>
    <t>130222HASLK01220102418</t>
  </si>
  <si>
    <t>SAWASDEE PACIFIC 0029S</t>
  </si>
  <si>
    <t>HMJ202201-OIL-18</t>
  </si>
  <si>
    <t>120122ONEYSMZB14604301-05</t>
  </si>
  <si>
    <t>NORDAMSTEL 015S</t>
  </si>
  <si>
    <t>02-06-2022</t>
  </si>
  <si>
    <t>JM02-6271</t>
  </si>
  <si>
    <t>270122NGOHPH220102101</t>
  </si>
  <si>
    <t>NORDAMSTEL</t>
  </si>
  <si>
    <t>3000155426, HC-K0011V</t>
  </si>
  <si>
    <t>280122TCLW1029822</t>
  </si>
  <si>
    <t>C10695891</t>
  </si>
  <si>
    <t>V202201- 15-18</t>
  </si>
  <si>
    <t>V202201- 14-16-17-19-20</t>
  </si>
  <si>
    <t>02203 570 080</t>
  </si>
  <si>
    <t>SANMEI KASEI CO., LTD</t>
  </si>
  <si>
    <t>3-6 ASANO-CHO KAWASAKI-KU</t>
  </si>
  <si>
    <t>KAWASAKI-SHI</t>
  </si>
  <si>
    <t>160122OSHP-22013106</t>
  </si>
  <si>
    <t>IRISO42/21</t>
  </si>
  <si>
    <t>160122OSHP-22013105</t>
  </si>
  <si>
    <t>IRISO43/21</t>
  </si>
  <si>
    <t>02-08-2021</t>
  </si>
  <si>
    <t>BV-220218</t>
  </si>
  <si>
    <t>Công ty TNHH Honest Việt Nam</t>
  </si>
  <si>
    <t>Lô 8B và 8C, KCN Nội Bài , Quang Tiến, Sóc Sơn , Hà Nội</t>
  </si>
  <si>
    <t>Lot 8B and 8C, Noi Bai Industrial Park, Quang Tien, Soc Son, Hanoi</t>
  </si>
  <si>
    <t>HONEST CO., LTD</t>
  </si>
  <si>
    <t>1-173-1</t>
  </si>
  <si>
    <t>AINOYA</t>
  </si>
  <si>
    <t>YOSHIKAWA - CITY</t>
  </si>
  <si>
    <t>040122008BA51131-02</t>
  </si>
  <si>
    <t>WAN HAI 162 S484</t>
  </si>
  <si>
    <t>VNEXP/2112223</t>
  </si>
  <si>
    <t>COSMO TRADING CO.,LTD /CHU HANG : SERTIM CO.,LTD</t>
  </si>
  <si>
    <t>4-7-1 KUMATA HIGASHISUMIYOSHI-KU</t>
  </si>
  <si>
    <t>010222OSHC-22015151</t>
  </si>
  <si>
    <t>CAPE ORIENT/111S</t>
  </si>
  <si>
    <t>2022CT-001</t>
  </si>
  <si>
    <t>Công Ty TNHH Vnautoparts Việt Nam</t>
  </si>
  <si>
    <t>VNAUTOPARTS CO.,LTD</t>
  </si>
  <si>
    <t>1719, Prime Centre, Tòa Nhà 53 Quang Trung, Phường Nguyễn Du, Q. Hai Bà Trưng, TP. Hà Nội, Việt Nam</t>
  </si>
  <si>
    <t>1719, Prime Center, 53 Quang Trung Building, Nguyen Du Ward, Hai Ba Trung District, TP. Hanoi Vietnam</t>
  </si>
  <si>
    <t>TANI INTERNATIONAL CO., LTD</t>
  </si>
  <si>
    <t>4-8-4-504, NISHINAKAJIMA,</t>
  </si>
  <si>
    <t>YODOGAWAKU, OSAKA 532-0011</t>
  </si>
  <si>
    <t>271221KMTCOSA0434517</t>
  </si>
  <si>
    <t>KMTC KEELUNG 2201S</t>
  </si>
  <si>
    <t>VVC-26</t>
  </si>
  <si>
    <t>CôNG TY TRáCH NHIệM HữU HạN HAYAKAWA ELECTRONICS VIệT NAM</t>
  </si>
  <si>
    <t>HAYAKAWA ELECTRONICS VIETNAM CO., LTD</t>
  </si>
  <si>
    <t>Lô A3, KCN Đại Đồng- Hoàn sơn, Xã Hoàn Sơn, Huyện Tiên Du, Tỉnh Bắc Ninh</t>
  </si>
  <si>
    <t>Lot A3, Dai Dong - Hoan Son Industrial Park, Hoan Son Commune, Tien Du District, Bac Ninh Province</t>
  </si>
  <si>
    <t>HAYAKAWA DENSEN KOGYO CO., LTD.</t>
  </si>
  <si>
    <t>422 NISHI-NOBUSUE, HIMEJI-CITY,</t>
  </si>
  <si>
    <t>HYOGO-PREF., 670-0971 JAPAN</t>
  </si>
  <si>
    <t>HEI14862352</t>
  </si>
  <si>
    <t>BR0385/06FEB</t>
  </si>
  <si>
    <t>HEV22-022AMN</t>
  </si>
  <si>
    <t>Lô 67, Đường số 1, KCX Linh Trung II, Phường Bình chiểu, Tp.Thủ Đức, Tp.HCM</t>
  </si>
  <si>
    <t>02837292979/80</t>
  </si>
  <si>
    <t>SHINTEC CO., LTD</t>
  </si>
  <si>
    <t>105 TORASHINDEN ODAKACHO MIDORI KU</t>
  </si>
  <si>
    <t>NAGOYA SHI AICHI JAPAN 459-8001</t>
  </si>
  <si>
    <t>310122NGOBGM25351-01</t>
  </si>
  <si>
    <t>CAPE ORIENT / 111S</t>
  </si>
  <si>
    <t>SHIV-220122</t>
  </si>
  <si>
    <t>270122YGLTYO077226-02</t>
  </si>
  <si>
    <t>BIC-T-0471</t>
  </si>
  <si>
    <t>300122FFO2000705-02</t>
  </si>
  <si>
    <t>PENANG BRIDGE 051S</t>
  </si>
  <si>
    <t>VN-MTC-21-020</t>
  </si>
  <si>
    <t>31012201PKG0367047</t>
  </si>
  <si>
    <t>TONGVA V.E016</t>
  </si>
  <si>
    <t>C20389211</t>
  </si>
  <si>
    <t>240122EGLV024100150524</t>
  </si>
  <si>
    <t>EVER COMMAND 0952-009S</t>
  </si>
  <si>
    <t>ADT-001298</t>
  </si>
  <si>
    <t>240122EGLV024100146730</t>
  </si>
  <si>
    <t>ADT-001297</t>
  </si>
  <si>
    <t>280122OSABGG89224</t>
  </si>
  <si>
    <t>SEPV-220125</t>
  </si>
  <si>
    <t>20012201PKG0361720</t>
  </si>
  <si>
    <t>C10680416</t>
  </si>
  <si>
    <t>ST033-2022</t>
  </si>
  <si>
    <t>Công ty TNHH cao su INOUE Việt nam</t>
  </si>
  <si>
    <t>INOUE RUBBER VIETNAM CO., LTD.</t>
  </si>
  <si>
    <t>Thôn Phú Nhi - Xã Thanh Lâm - Huyện Mê Linh - Thành Phố Hà Nội - Việt Nam</t>
  </si>
  <si>
    <t>Phu Nhi village - Thanh Lam commune - Me Linh district - Hanoi city - Vietnam</t>
  </si>
  <si>
    <t>INOAC INTERNATIONAL CO.,LTD</t>
  </si>
  <si>
    <t>13-4, MEIEKI-MINAMI 2-CHOME,</t>
  </si>
  <si>
    <t>NAKAMURA-KU, NAGOYA,</t>
  </si>
  <si>
    <t>JAPAN, 450-0003</t>
  </si>
  <si>
    <t>MLG02228925</t>
  </si>
  <si>
    <t>NH0897/10FEB</t>
  </si>
  <si>
    <t>I2200642 1QD010EJ</t>
  </si>
  <si>
    <t>CôNG TY TNHH PANASONIC LIFE SOLUTIONS VIệT NAM</t>
  </si>
  <si>
    <t>PESVN</t>
  </si>
  <si>
    <t>Số 1 VSIP II-A, đường số 12, KCN Việt Nam- Singapore II-A,p. Vĩnh Tân,thị xã Tân Uyên, t. Bình Dương</t>
  </si>
  <si>
    <t>No. 1 VSIP II-A, Road No. 12, Vietnam Industrial Park - Singapore II-A, P. Vinh Tan, Tan Uyen Town, T. Binh Duong</t>
  </si>
  <si>
    <t>101-0054,JAPAN</t>
  </si>
  <si>
    <t>CT PANASONIC LIFE SOLUTIONS VN</t>
  </si>
  <si>
    <t>BV-220077</t>
  </si>
  <si>
    <t>160122EGLV 022100248013</t>
  </si>
  <si>
    <t>MUG80504-A</t>
  </si>
  <si>
    <t>NIHONBASHI HONCHO CHUO-KU</t>
  </si>
  <si>
    <t>140122M10212953-14</t>
  </si>
  <si>
    <t>WAN HAI 290 / S005</t>
  </si>
  <si>
    <t>MDA185</t>
  </si>
  <si>
    <t>020222SITYKSG21270121-03</t>
  </si>
  <si>
    <t>SITC FUJIAN 2202S</t>
  </si>
  <si>
    <t>TAN220102-1</t>
  </si>
  <si>
    <t>11/02/2022</t>
  </si>
  <si>
    <t>270122M10215582-19</t>
  </si>
  <si>
    <t>MDA186</t>
  </si>
  <si>
    <t>V202202- 01-02-03-04-05-06-07-08</t>
  </si>
  <si>
    <t>Lô A2, Đường số 3, KCN Hoà Khánh, P. Hòa Khánh Bắc, Q.Liên Chiểu, Tp Đà Nẵng, Việt  Nam</t>
  </si>
  <si>
    <t>TOKYO 1430016</t>
  </si>
  <si>
    <t>270122M10215582-25</t>
  </si>
  <si>
    <t>WT-220128</t>
  </si>
  <si>
    <t>270122M10215582-16</t>
  </si>
  <si>
    <t>VDM-22-002</t>
  </si>
  <si>
    <t>290122ONEYNGOB33142600</t>
  </si>
  <si>
    <t>PENANG BRIDGE V.051S</t>
  </si>
  <si>
    <t>SJHH600</t>
  </si>
  <si>
    <t>290122MK0H2201287</t>
  </si>
  <si>
    <t>SAV-MASABA211206-O</t>
  </si>
  <si>
    <t>Lô 42, KCN Nội Bài, xã Quang Tiến, Sóc Sơn, Hà Nội</t>
  </si>
  <si>
    <t>Lot 42, Noi Bai Industrial Park, Quang Tien Commune, Soc Son, Hanoi</t>
  </si>
  <si>
    <t>DAI-ICHI SHOJI CO., LTD</t>
  </si>
  <si>
    <t>20TH FLOOR, 2-2-1, MINATOMIRAI</t>
  </si>
  <si>
    <t>YOKOHAMA</t>
  </si>
  <si>
    <t>220-8120 JAPAN</t>
  </si>
  <si>
    <t>8K0523/11FEB</t>
  </si>
  <si>
    <t>202202-0022</t>
  </si>
  <si>
    <t>NEC94473201</t>
  </si>
  <si>
    <t>ISTNIP-038</t>
  </si>
  <si>
    <t>NEC94346265</t>
  </si>
  <si>
    <t>CI6885/10FEB</t>
  </si>
  <si>
    <t>RA20008-11E</t>
  </si>
  <si>
    <t>CT NHUA CAY TRUNG BO</t>
  </si>
  <si>
    <t>ISH11HTH-2</t>
  </si>
  <si>
    <t>ISH12HTH-2</t>
  </si>
  <si>
    <t>Khu Công Nghiệp Phúc Điền, Xã Cẩm Phúc, Huyện Cẩm Giàng, Tỉnh Hải Dương, Việt Nam</t>
  </si>
  <si>
    <t>BOLUO COUNTY FUJI SEIKO METAL PRODUCTS CO.,LTD</t>
  </si>
  <si>
    <t>HE SHAN INDUSTRIAL AREA</t>
  </si>
  <si>
    <t>YUANZHOU TOWN, BOLUO COUNTY</t>
  </si>
  <si>
    <t>HUIZHOU CITY,GUANGDONG PROVINCE</t>
  </si>
  <si>
    <t>240122COAU7235625450-01</t>
  </si>
  <si>
    <t>FSV202191</t>
  </si>
  <si>
    <t>Công Ty TNHH Fodatech Việt Nam</t>
  </si>
  <si>
    <t>FODATECH VIET NAM COMPANY LIMITED</t>
  </si>
  <si>
    <t>Số nhà 9, ngõ 7 đường Lê Đức Thọ, P. Mỹ Đình 2, Quận Nam Từ Liêm, TP Hà Nội, Việt Nam</t>
  </si>
  <si>
    <t>Number 9, Lane 7 Le Duc Tho Street, P. My Dinh 2, Nam Tu Liem District, Hanoi City, Vietnam</t>
  </si>
  <si>
    <t>00824-22668080</t>
  </si>
  <si>
    <t>JIANGSU NUAA-NATURE TECHNOLOGY CO.,LTD</t>
  </si>
  <si>
    <t>NO.40 SOUTH RENMIN ROAD,</t>
  </si>
  <si>
    <t>LUOSHE TOWN, HUISHAN DISTRICT,</t>
  </si>
  <si>
    <t>WUXI CILY, CHINA</t>
  </si>
  <si>
    <t>240122S00145845</t>
  </si>
  <si>
    <t>AS RAFAELA 025S</t>
  </si>
  <si>
    <t>02-02-2022</t>
  </si>
  <si>
    <t>JNT220108</t>
  </si>
  <si>
    <t>ZHEJIANG SANHUA INTELLIGENT CONTROLS CO.,LTD</t>
  </si>
  <si>
    <t>XIALIQUAN</t>
  </si>
  <si>
    <t>QIXING STREET</t>
  </si>
  <si>
    <t>XINCHANG COUNTY</t>
  </si>
  <si>
    <t>ZHEJIANG PROVINCE, CHINA</t>
  </si>
  <si>
    <t>260122CMSSH22010872</t>
  </si>
  <si>
    <t>SITC HAKATA V.2204S</t>
  </si>
  <si>
    <t>SHC/VIE2201003</t>
  </si>
  <si>
    <t>CôNG TY TNHH ĐIệN Tử BYD (VIệT NAM)</t>
  </si>
  <si>
    <t>Lô CN-2A Khu Công Nghiệp Phú Hà, Xã Hà Lộc, Thị xã Phú Thọ, Tỉnh Phú Thọ, Việt Nam</t>
  </si>
  <si>
    <t>Lot CN-2A Phu Ha Industrial Park, Ha Loc Commune, Phu Tho Town, Phu Tho Province, Vietnam</t>
  </si>
  <si>
    <t>SHENZHEN KAIFU MECHANICAL &amp; ELECTRONIC EQUIPMENT CO.,LTD</t>
  </si>
  <si>
    <t>201, BUILDING 16, LIHAO INDUSTRIAL</t>
  </si>
  <si>
    <t>NO. 78, AINAN ROAD, LONGDONG</t>
  </si>
  <si>
    <t>COMMUNITY, BAOLONG STREET, LONGGANG</t>
  </si>
  <si>
    <t>DISTRICT, SHENZHEN, GUANGDONG, CN</t>
  </si>
  <si>
    <t>290122CULVNGB2202885</t>
  </si>
  <si>
    <t>DANUM 175 2204S</t>
  </si>
  <si>
    <t>290122COAU7236221751-01</t>
  </si>
  <si>
    <t>CAIYUNHE 1798S</t>
  </si>
  <si>
    <t>02-01-2022</t>
  </si>
  <si>
    <t>FSV202203</t>
  </si>
  <si>
    <t>FX0001/31JAN</t>
  </si>
  <si>
    <t>CôNG TY TNHH  DượC F.D &amp; C</t>
  </si>
  <si>
    <t>F.D &amp; C PHARMACHEM</t>
  </si>
  <si>
    <t>18, Đường Số 3, Cư Xá Lữ Gia, Phường 15, Quận 11. HCM</t>
  </si>
  <si>
    <t>18, Road No. 3, Cu Xa Lu Gia, Ward 15, District 11. HCM</t>
  </si>
  <si>
    <t>08-038688283</t>
  </si>
  <si>
    <t>VWR SINGAPORE  PTE LTD</t>
  </si>
  <si>
    <t>18 GUL</t>
  </si>
  <si>
    <t>DRIVE</t>
  </si>
  <si>
    <t>SINGAPORE 629468</t>
  </si>
  <si>
    <t>311221LHV2711586</t>
  </si>
  <si>
    <t>MOUNT KELLETT V.0HB44N1MA</t>
  </si>
  <si>
    <t>6160260687 &amp;6160260688</t>
  </si>
  <si>
    <t>05022220220131004-E-BL1-01</t>
  </si>
  <si>
    <t>13/02/2022</t>
  </si>
  <si>
    <t>PRO-INV: 070222/PS-PETROLIMEX</t>
  </si>
  <si>
    <t>05022220220131004-E-BL1-02</t>
  </si>
  <si>
    <t>DF2022MOG003</t>
  </si>
  <si>
    <t>MT ES VALOR</t>
  </si>
  <si>
    <t>OILTANKING, SINGAPORE</t>
  </si>
  <si>
    <t>120222/PS-XVO</t>
  </si>
  <si>
    <t>100222VTTI ATB/22264-A-1-01</t>
  </si>
  <si>
    <t>PRO-INV: 1669678.0</t>
  </si>
  <si>
    <t>100222VTTI ATB/22264-A-1-02</t>
  </si>
  <si>
    <t>05022220220131004-E-BL1-03</t>
  </si>
  <si>
    <t>100222VTTI ATB/22264-A-1-03</t>
  </si>
  <si>
    <t>100222VTTI ATB/22264-A-1-04</t>
  </si>
  <si>
    <t>FINANCIAL CENTRE TOWER 1</t>
  </si>
  <si>
    <t>VPT-PLX-DO00010222141</t>
  </si>
  <si>
    <t>KHO XANG DAU NQ VAN PHONG</t>
  </si>
  <si>
    <t>LONG PHU 11</t>
  </si>
  <si>
    <t>PROFORMA INVOICE</t>
  </si>
  <si>
    <t>170122ONEYLIVB67607800</t>
  </si>
  <si>
    <t>CONCERTO 015S</t>
  </si>
  <si>
    <t>INV/2202/008</t>
  </si>
  <si>
    <t>SSG0077124</t>
  </si>
  <si>
    <t>Công ty TNHH Bao Bì Nước Giải Khát Crown Đồng Nai</t>
  </si>
  <si>
    <t>CROWN BEVERAGE CANS (DONG NAI) LIMITED</t>
  </si>
  <si>
    <t>Duong So 4,KCN Tam Phuoc, Phường Tam Phước, TP Bien Hoa , Dong Nai</t>
  </si>
  <si>
    <t>Duong So 4, Tam Phuoc Industrial Park, Tam Phuoc Ward, Bien Hoa City, Dong Nai</t>
  </si>
  <si>
    <t>0613-510299</t>
  </si>
  <si>
    <t>HENKEL SINGAPORE PTE LTD</t>
  </si>
  <si>
    <t>#03-01/02.</t>
  </si>
  <si>
    <t>HAW PAR TECHNOCENTRE 149598</t>
  </si>
  <si>
    <t>291221ONEYLIVB66460400</t>
  </si>
  <si>
    <t>LONDON GATEWAY PORT</t>
  </si>
  <si>
    <t>ONE BLUE JAY V.024E</t>
  </si>
  <si>
    <t>02-03-2022</t>
  </si>
  <si>
    <t>CôNG TY TNHH KINH DOANH NôNG SảN VIệT NAM</t>
  </si>
  <si>
    <t>BUNGE VIETNAM</t>
  </si>
  <si>
    <t>Khu công nghiệp Phú Mỹ 1, Phường Phú Mỹ, Thị Xã Phú Mỹ, Tỉnh Bà Rịa Vũng Tàu, Việt Nam</t>
  </si>
  <si>
    <t>Phu My 1 Industrial Park, Phu My Ward, Phu My Town, Ba Ria Vung Tau Province, Vietnam</t>
  </si>
  <si>
    <t>0254 3924040</t>
  </si>
  <si>
    <t>29 MEDIA CIRCLE, #10-01/02</t>
  </si>
  <si>
    <t>ALICE@MEDIAPOLIS, SINGAPORE 138565</t>
  </si>
  <si>
    <t>270122EGTSINHCM164039</t>
  </si>
  <si>
    <t>MCC CHITTAGONG / 152B</t>
  </si>
  <si>
    <t>010222SINCB22001925</t>
  </si>
  <si>
    <t>YANTRA BHUM 1074N</t>
  </si>
  <si>
    <t>PINV202201004</t>
  </si>
  <si>
    <t>INV/2202/005</t>
  </si>
  <si>
    <t>290122YMLUI450408920</t>
  </si>
  <si>
    <t>YM HEIGHTS 317N</t>
  </si>
  <si>
    <t>PINV202201003</t>
  </si>
  <si>
    <t>INV/2202/022</t>
  </si>
  <si>
    <t>INV/2202/019</t>
  </si>
  <si>
    <t>050222GMLUAE38367</t>
  </si>
  <si>
    <t>POS HOCHIMINH 0037S</t>
  </si>
  <si>
    <t>Cty Liên Doanh TNHH Crown Sài Gòn</t>
  </si>
  <si>
    <t>Crown Beverage Cans saigon limited</t>
  </si>
  <si>
    <t>XA LO HA NOI, P.HIEP PHU, TP. THU DUC, TP. HCM, VN</t>
  </si>
  <si>
    <t>Xa Lo Ha Noi, P.Hiep Phu, TP. Thu Duc, Tp. HCM, VN</t>
  </si>
  <si>
    <t>HENKEL SINGAPORE PTE. LTD.,</t>
  </si>
  <si>
    <t>401 COMMONWEALTH DRIVE,</t>
  </si>
  <si>
    <t>#03-01/02 LOBBY B, HAWPAR,</t>
  </si>
  <si>
    <t>TECHNOCENTRE,</t>
  </si>
  <si>
    <t>SINGAPORE 149598</t>
  </si>
  <si>
    <t>241221FXTA09759</t>
  </si>
  <si>
    <t>MSC ISTANBUL QG145E</t>
  </si>
  <si>
    <t>98131863/98131864</t>
  </si>
  <si>
    <t>SSG0077410</t>
  </si>
  <si>
    <t>100222EGTSINHCM165104</t>
  </si>
  <si>
    <t>MCC CEBU  146B</t>
  </si>
  <si>
    <t>INV/2202/034</t>
  </si>
  <si>
    <t>INV/2202/038</t>
  </si>
  <si>
    <t>INV/2202/037</t>
  </si>
  <si>
    <t>SSG0077692</t>
  </si>
  <si>
    <t>100222YMLUI450411544</t>
  </si>
  <si>
    <t>YM INITIATIVE V.289N</t>
  </si>
  <si>
    <t>19/02/2022</t>
  </si>
  <si>
    <t>PINV202202001</t>
  </si>
  <si>
    <t>170222EGTSINCLI164445</t>
  </si>
  <si>
    <t>KOTA JAYA  0204N</t>
  </si>
  <si>
    <t>20/02/2022</t>
  </si>
  <si>
    <t>170222EGTSINHCM164457</t>
  </si>
  <si>
    <t>170222EGTSINCLI164228</t>
  </si>
  <si>
    <t>Số 97 đường N2, khu phố 3, Phường Phú Hữu, Thành phố Thủ Đức, Thành phố Hồ Chí Minh, Việt Nam</t>
  </si>
  <si>
    <t>No. 97 N2 Street, Quarter 3, Phu Huu Ward, Thu Duc City, Ho Chi Minh City, Vietnam</t>
  </si>
  <si>
    <t>03-01-2022</t>
  </si>
  <si>
    <t>INV/2203/001</t>
  </si>
  <si>
    <t>160222GMD22SINSGN0072</t>
  </si>
  <si>
    <t>KOTA JAYA - 0204N</t>
  </si>
  <si>
    <t>GMD22SINSGN0072/NISHI</t>
  </si>
  <si>
    <t>INV/2202/035</t>
  </si>
  <si>
    <t>Công Ty Cổ Phần Phụ Tùng Và Tư Vấn ô Tô</t>
  </si>
  <si>
    <t>434 Trần Khát Chân, Hai Bà Trưng, Hà Nội</t>
  </si>
  <si>
    <t>434 Tran Khat Chan, Hai Ba Trung, Hanoi</t>
  </si>
  <si>
    <t>AXALTA COATING SYSTEMS SINGAPORE HOLDING PTE. LTD</t>
  </si>
  <si>
    <t>12 TAI SENG LINK #03-01</t>
  </si>
  <si>
    <t>SINGAPORE 534233</t>
  </si>
  <si>
    <t>070122ANR0201895</t>
  </si>
  <si>
    <t>HAIAN PARK 300W</t>
  </si>
  <si>
    <t>7720678700/1</t>
  </si>
  <si>
    <t>24/02/2022</t>
  </si>
  <si>
    <t>INV/2202/053</t>
  </si>
  <si>
    <t>220222RGFS22020043</t>
  </si>
  <si>
    <t>YM IMMENSE 335N</t>
  </si>
  <si>
    <t>27/02/2022</t>
  </si>
  <si>
    <t>230222SINCB22003774</t>
  </si>
  <si>
    <t>YANTRA BHUM 1077N</t>
  </si>
  <si>
    <t>PINV202202005</t>
  </si>
  <si>
    <t>BL2202001</t>
  </si>
  <si>
    <t>KEMAMAN</t>
  </si>
  <si>
    <t>SEA AMBITION</t>
  </si>
  <si>
    <t>03/02/2022</t>
  </si>
  <si>
    <t>Đường số 18, Khu Chế Xuất Tân Thuận - P. Thuận Đông - Quận 7 - TP Hồ Chí Minh.</t>
  </si>
  <si>
    <t>Road No. 18, Tan Thuan Export Processing Zone - P. Thuan Dong - District 7 - Ho Chi Minh City.</t>
  </si>
  <si>
    <t>CTY TNHH OKAYA</t>
  </si>
  <si>
    <t>INV/2202/011</t>
  </si>
  <si>
    <t>INV/2202/027</t>
  </si>
  <si>
    <t>INV/2202/031</t>
  </si>
  <si>
    <t>INV/2202/033</t>
  </si>
  <si>
    <t>No. 2, Road 9A, Bien Hoa Industrial Park 2, P. An Binh, Tp. Bien Hoa, Dong Nai Province</t>
  </si>
  <si>
    <t>CTY MUTO VN</t>
  </si>
  <si>
    <t>INV/2202/036</t>
  </si>
  <si>
    <t>INV/2202/039</t>
  </si>
  <si>
    <t>100222LIB2204SPRVTU01S</t>
  </si>
  <si>
    <t>MT EASTERN LIBERTY</t>
  </si>
  <si>
    <t>CôNG TY TRáCH NHIệM HữU HạN WILMAR AGRO VIệT NAM</t>
  </si>
  <si>
    <t>WILMAR AGRO VIETNAM</t>
  </si>
  <si>
    <t>KCN Hưng phú 1. P. Tân Phú, Quận Cái Răng, TP Cần Thơ</t>
  </si>
  <si>
    <t>Hung Phu Industrial Park 1. Tan Phu P. P., Cai Rang District, Can Tho City</t>
  </si>
  <si>
    <t>02923917111/ 0293</t>
  </si>
  <si>
    <t>29 MEDIA CIRCLE, # 10-01/02</t>
  </si>
  <si>
    <t>ALICE @ MEDIAPOLIS</t>
  </si>
  <si>
    <t>160222EGTSINHCM165477</t>
  </si>
  <si>
    <t>MCC MEDAN 203B</t>
  </si>
  <si>
    <t>Công Ty Cổ Phần Sơn ô Tô Achison</t>
  </si>
  <si>
    <t>SƠN Ô TÔ ACHISON</t>
  </si>
  <si>
    <t>36 Quang Trung, Phường Hiệp Phú, Thành phố Thủ Đức, Thành phố Hồ Chí Minh</t>
  </si>
  <si>
    <t>36 Quang Trung, Hiep Phu Ward, Thu Duc City, Ho Chi Minh City</t>
  </si>
  <si>
    <t>AXALTA COATING SYSTEMS SINGAPORE HOLDING PTE. LTD.</t>
  </si>
  <si>
    <t>12 TAI SENG LINK, #03-01,</t>
  </si>
  <si>
    <t>040122ANR0201897</t>
  </si>
  <si>
    <t>ONE AQUILA /015E</t>
  </si>
  <si>
    <t>7720678712 / 7720678713</t>
  </si>
  <si>
    <t>190122ANR0203715</t>
  </si>
  <si>
    <t>YM WREATH 019E</t>
  </si>
  <si>
    <t>7720678740/7720678741</t>
  </si>
  <si>
    <t>INV/2203/005</t>
  </si>
  <si>
    <t>KAO-0211</t>
  </si>
  <si>
    <t>SILVER HESSA</t>
  </si>
  <si>
    <t>110222EGLV002200005178</t>
  </si>
  <si>
    <t>EVER COMMAND 0954-010S</t>
  </si>
  <si>
    <t>KI-B0127/2022</t>
  </si>
  <si>
    <t>Lot A7-8, Nomura Industrial Zone - Hai Phong, An Hung Commune, An Duong District, Tp. Hai Phong, Vietnam</t>
  </si>
  <si>
    <t>110222SEHPH2202002-01</t>
  </si>
  <si>
    <t>KOTA NABIL/0202N</t>
  </si>
  <si>
    <t>2201-0146</t>
  </si>
  <si>
    <t>AP OIL PTE LTD</t>
  </si>
  <si>
    <t>280122ELSINHCM220185</t>
  </si>
  <si>
    <t>SPIRIT OF CAPE TOWN / V.006N</t>
  </si>
  <si>
    <t>SO20220196</t>
  </si>
  <si>
    <t>0602225962081-10</t>
  </si>
  <si>
    <t>EAGLE ASIA 11</t>
  </si>
  <si>
    <t>BO0702-105</t>
  </si>
  <si>
    <t>0502225962080-10</t>
  </si>
  <si>
    <t>BO0702-104</t>
  </si>
  <si>
    <t>Công Ty TNHH B.K.L</t>
  </si>
  <si>
    <t>B.K.L CO.,LTD</t>
  </si>
  <si>
    <t>6/15 Đường số 5 - Phường Bình Hưng Hòa - Quận Bình Tân - TP Hồ Chí Minh.</t>
  </si>
  <si>
    <t>6/15 Road No. 5 - Binh Hung Hoa Ward - Binh Tan District - Ho Chi Minh City.</t>
  </si>
  <si>
    <t>84-28-7303 5679</t>
  </si>
  <si>
    <t>NORTH AMERICA PETROCHEMICAL (NAP) PTE. LTD.</t>
  </si>
  <si>
    <t>51 GOLDHILL PLAZA #7-10/11,</t>
  </si>
  <si>
    <t>SINGAPORE 308900</t>
  </si>
  <si>
    <t>231221SUDU31ADL008419X</t>
  </si>
  <si>
    <t>MAERSK KWANGYANG V.204N</t>
  </si>
  <si>
    <t>NAP/23122021</t>
  </si>
  <si>
    <t>310122HKGP0280BL01</t>
  </si>
  <si>
    <t>HONGKONG PIONEER HKGP0280</t>
  </si>
  <si>
    <t>CSL-0016/22</t>
  </si>
  <si>
    <t>0302225962083-10</t>
  </si>
  <si>
    <t>0302225962082-10</t>
  </si>
  <si>
    <t>BO0402-102</t>
  </si>
  <si>
    <t>WAN HAI 266 S456</t>
  </si>
  <si>
    <t>CôNG TY TNHH ĐầU Tư QUốC Tế GIA PHúC</t>
  </si>
  <si>
    <t>GIA PHUC INTERNATIONAL INVESTMENT COMPANY LIMITED</t>
  </si>
  <si>
    <t>59/18R, Ấp 3 , Xã Xuân Thới Thượng,H.Hóc Môn,Tp HCM</t>
  </si>
  <si>
    <t>59 / 18R, Hamlet 3, Xa Xuan Thoi Thuong, H.Hoc Mon, Ho Chi Minh City</t>
  </si>
  <si>
    <t>CHEMLUBE S.A. (SINGAPORE BRANCH)</t>
  </si>
  <si>
    <t>#42-01,SUNTEC TOWER THREE</t>
  </si>
  <si>
    <t>8 TEMASEK BOULEVARD</t>
  </si>
  <si>
    <t>SINGAPORE 038988</t>
  </si>
  <si>
    <t>290122NSSLLCHCC2200126</t>
  </si>
  <si>
    <t>STARSHIP URSA 2201N</t>
  </si>
  <si>
    <t>INCB00006337</t>
  </si>
  <si>
    <t>454 Nguyễn Thị Minh Khai, Phường 5, Quận 3, Tp.HCM</t>
  </si>
  <si>
    <t>454 Nguyen Thi Minh Khai, Ward 5, District 3, Ho Chi Minh City</t>
  </si>
  <si>
    <t>111 NORTH BRIDGE ROAD, #05-14</t>
  </si>
  <si>
    <t>PENINSULA PLAZA, SINGAPORE (179098)</t>
  </si>
  <si>
    <t>070122MEDUGT395555</t>
  </si>
  <si>
    <t>AGAMEMNON - MA149R</t>
  </si>
  <si>
    <t>041-KP1781</t>
  </si>
  <si>
    <t>SING FUELS PTE. LTD.</t>
  </si>
  <si>
    <t>300122DJSCLCH220000062</t>
  </si>
  <si>
    <t>PANCON CHAMPION V.2201N</t>
  </si>
  <si>
    <t>SF/INV/BO/220137</t>
  </si>
  <si>
    <t>NO.101 CECIL STREET,</t>
  </si>
  <si>
    <t>#23-12</t>
  </si>
  <si>
    <t>SINGAPORE 069533</t>
  </si>
  <si>
    <t>HONG CHANG SHENG 0YD0MS1NL</t>
  </si>
  <si>
    <t>SUN/EXP/00238/2021</t>
  </si>
  <si>
    <t>160122ONEYFREB08660900</t>
  </si>
  <si>
    <t>CMOA/CI/ENQ128080-D141973/22B</t>
  </si>
  <si>
    <t>290122SNKO073220101043</t>
  </si>
  <si>
    <t>MARINA JADE 2201N</t>
  </si>
  <si>
    <t>INCB00006335</t>
  </si>
  <si>
    <t>160122HASLK01211200223</t>
  </si>
  <si>
    <t>HASLK01211200223</t>
  </si>
  <si>
    <t>HBB-211118</t>
  </si>
  <si>
    <t>030222SEISO2201016201</t>
  </si>
  <si>
    <t>WARNOW BOATSWAIN 220N</t>
  </si>
  <si>
    <t>270122008CA01440</t>
  </si>
  <si>
    <t>270122TWSC22010622</t>
  </si>
  <si>
    <t>STARSHIP TAURUS 2201S</t>
  </si>
  <si>
    <t>SBC220049</t>
  </si>
  <si>
    <t>Lô 3 Khu công nghiệp Gò Dầu, Huyện Long Thành, tỉnh Đồng Nai</t>
  </si>
  <si>
    <t>Lot 3 Industrial Park Go Dau, Long Thanh District, Dong Nai Province</t>
  </si>
  <si>
    <t>1 HARBOURFRONT PL</t>
  </si>
  <si>
    <t>#06-00 HARBOURFR</t>
  </si>
  <si>
    <t>0302225962079-10</t>
  </si>
  <si>
    <t>CTY MOBIL UNIQUE</t>
  </si>
  <si>
    <t>GAS PVC PHUOC THAI</t>
  </si>
  <si>
    <t>240122AEL1174354</t>
  </si>
  <si>
    <t>KOTA JAYA V.0203N</t>
  </si>
  <si>
    <t>CMOA/CI/ENQ128084-D140542/22A</t>
  </si>
  <si>
    <t>BRYLCHEM PTE LTD</t>
  </si>
  <si>
    <t>#09-166 TRADEHUB 21</t>
  </si>
  <si>
    <t>280122AWSHCM114350</t>
  </si>
  <si>
    <t>KOTA JAYA 0202N</t>
  </si>
  <si>
    <t>L0162</t>
  </si>
  <si>
    <t>160122COSU6319624750</t>
  </si>
  <si>
    <t>SPIRIT OF CAPE TOWN V.006N</t>
  </si>
  <si>
    <t>CMOA/CI/ENQ129320-D142415/22</t>
  </si>
  <si>
    <t>010222TWSC22010818</t>
  </si>
  <si>
    <t>ST. MARY 1019S</t>
  </si>
  <si>
    <t>SBC220048</t>
  </si>
  <si>
    <t>070222028/22</t>
  </si>
  <si>
    <t>EAGLE SAKURA V.05/22</t>
  </si>
  <si>
    <t>010222ARUSBUSGN2201046</t>
  </si>
  <si>
    <t>ST.MARY V.1019S</t>
  </si>
  <si>
    <t>SBC220051</t>
  </si>
  <si>
    <t>270122TWSC22010539</t>
  </si>
  <si>
    <t>SAWASDEE ATLANTIC 0027S</t>
  </si>
  <si>
    <t>SBC220019</t>
  </si>
  <si>
    <t>CMOA/CI/ENQ128084-D142773/22B</t>
  </si>
  <si>
    <t>12/02/2022</t>
  </si>
  <si>
    <t>NO.101 CECIL STREET, # 23-12,</t>
  </si>
  <si>
    <t>TONG ENG BUILDING, 069533</t>
  </si>
  <si>
    <t>SINGAPORE.</t>
  </si>
  <si>
    <t>030222SNKO073220101300</t>
  </si>
  <si>
    <t>JAKARTA VOYAGER 2201N</t>
  </si>
  <si>
    <t>SPG/EXP/00280/2022</t>
  </si>
  <si>
    <t>310122JOT2A11764</t>
  </si>
  <si>
    <t>IWAKUNI APT</t>
  </si>
  <si>
    <t>SUNNY LAUREL V. 2202S</t>
  </si>
  <si>
    <t>280122TWSC22010630</t>
  </si>
  <si>
    <t>KMTC JAKARTA 2201S</t>
  </si>
  <si>
    <t>SBC220050</t>
  </si>
  <si>
    <t>030222SNKO073220101314</t>
  </si>
  <si>
    <t>SPG/EXP/00281/2022</t>
  </si>
  <si>
    <t>030222SNKO073220101502</t>
  </si>
  <si>
    <t>SPG/EXP/00282/2022</t>
  </si>
  <si>
    <t>BELIGHT INTERNATIONAL PTE., LTD</t>
  </si>
  <si>
    <t>3 SHENTON WAY # 16-08 SHENTON</t>
  </si>
  <si>
    <t>HOUSE, SINGAPORE 068805</t>
  </si>
  <si>
    <t>040222HASLK01211202040</t>
  </si>
  <si>
    <t>DONGJIN AUBE 0136W</t>
  </si>
  <si>
    <t>2112BT23</t>
  </si>
  <si>
    <t>#28-1A SUNTEC TOWER ONE</t>
  </si>
  <si>
    <t>090222SINCLI220044-02</t>
  </si>
  <si>
    <t>YANTRA BHUM / 1075N</t>
  </si>
  <si>
    <t>SBC220212</t>
  </si>
  <si>
    <t>#28-1A, SUNTEC TOWER ONE</t>
  </si>
  <si>
    <t>090222SINCLI220044-01</t>
  </si>
  <si>
    <t>160122JOT2A11612</t>
  </si>
  <si>
    <t>SKY HOPE V. 2201S</t>
  </si>
  <si>
    <t>EVER CONVEY 0250-010N</t>
  </si>
  <si>
    <t>SUN/EXP/00271/2022</t>
  </si>
  <si>
    <t>110222GMLUAE38395</t>
  </si>
  <si>
    <t>VASI MOON 2203S</t>
  </si>
  <si>
    <t>SBC220163</t>
  </si>
  <si>
    <t>Khu công nghiệp Mỹ Xuân B1- Conac, P Mỹ Xuân, TX Phú Mỹ , Bà Rịa, Vũng Tàu, Việt Nam</t>
  </si>
  <si>
    <t>My Xuan Industrial Park B1- Conac, P My Xuan, TX Phu My, Ba Ria, Vung Tau, Vietnam</t>
  </si>
  <si>
    <t>3 SHENTON WAY,</t>
  </si>
  <si>
    <t>#16-08 SHENTON</t>
  </si>
  <si>
    <t>290122PCLUPUS02460763</t>
  </si>
  <si>
    <t>DONGJIN VOYAGER / 0081S</t>
  </si>
  <si>
    <t>2201BT11</t>
  </si>
  <si>
    <t>060222ARUSBUSGN2202011</t>
  </si>
  <si>
    <t>SKY ORION 2201S</t>
  </si>
  <si>
    <t>SBC220052</t>
  </si>
  <si>
    <t>110222SEISO2201016301</t>
  </si>
  <si>
    <t>KOTA NASRAT 0152N</t>
  </si>
  <si>
    <t>060222CKCOPUS0113677</t>
  </si>
  <si>
    <t>SKY ORION V.2201S</t>
  </si>
  <si>
    <t>CMOA/CI/ENQ128746-D141992/22</t>
  </si>
  <si>
    <t>110222SEISO2201011901</t>
  </si>
  <si>
    <t>Công Ty Cổ Phần Dầu Nhớt Và Hóa Chất Miền Nam</t>
  </si>
  <si>
    <t>SPC JSC</t>
  </si>
  <si>
    <t>LÔ F6, ĐƯỜNG SỐ 4, KCN THỊNH PHÁT, ẤP 3, XÃ LƯƠNG BÌNH, HUYỆN BẾN LỨC, TỈNH LONG AN</t>
  </si>
  <si>
    <t>Lot F6, Road No. 4, Thinh Phat Industrial Park, Hamlet 3, Luong Binh Commune, Ben Luc District, Long An Province</t>
  </si>
  <si>
    <t>072 3638686</t>
  </si>
  <si>
    <t>BELIGHT INTERNATIONAL PTE. LTD</t>
  </si>
  <si>
    <t>080222HASLK01220105025</t>
  </si>
  <si>
    <t>PADIAN 3 2202S</t>
  </si>
  <si>
    <t>2201BT13</t>
  </si>
  <si>
    <t>130222SEISO2201012801</t>
  </si>
  <si>
    <t>WARNOW BOATSWAIN 221N</t>
  </si>
  <si>
    <t>090222NSSLLCHCC2200209</t>
  </si>
  <si>
    <t>KMTC NAGOYA, 2201N</t>
  </si>
  <si>
    <t>INCB00006387</t>
  </si>
  <si>
    <t>300122NSSLLCHCC2200147</t>
  </si>
  <si>
    <t>PANCON CHAMPION,2201N</t>
  </si>
  <si>
    <t>INCB00006352</t>
  </si>
  <si>
    <t>130222KMTCUSN2726933</t>
  </si>
  <si>
    <t>KMTC KEELUNG V.2202S</t>
  </si>
  <si>
    <t>22039/INV</t>
  </si>
  <si>
    <t>130222SEISO2202004501</t>
  </si>
  <si>
    <t>#28-01A SUNTEC TOWER ONE,</t>
  </si>
  <si>
    <t>130222GMLUAE38419</t>
  </si>
  <si>
    <t>SBC220234</t>
  </si>
  <si>
    <t>130222SEISO2202004601</t>
  </si>
  <si>
    <t>080222HASLK01211209437</t>
  </si>
  <si>
    <t>2112BT22-3</t>
  </si>
  <si>
    <t>10 ANSON ROAD, #16-09</t>
  </si>
  <si>
    <t>079903 SINGAPORE.</t>
  </si>
  <si>
    <t>120222DJSCLCH220000061</t>
  </si>
  <si>
    <t>DONGJIN VOYAGER V. 0081N</t>
  </si>
  <si>
    <t>SF/INV/BO/220247</t>
  </si>
  <si>
    <t>090222CKCOPUS0114048</t>
  </si>
  <si>
    <t>STARSHIP URSA V.2202S</t>
  </si>
  <si>
    <t>CMOA/CI/ENQ129772-D142686/22A</t>
  </si>
  <si>
    <t>SING FUELS PTE., LTD</t>
  </si>
  <si>
    <t>10 ANSON ROAD, #16-09,INTERNATIONAL</t>
  </si>
  <si>
    <t>080222EGLV050101819605</t>
  </si>
  <si>
    <t>EVER CALM 0197-038N</t>
  </si>
  <si>
    <t>SF/INV/BO/220244</t>
  </si>
  <si>
    <t>54 Diep Minh Chau, Tan Son Nhi Ward, Tan Phu District, Tp. Ho Chi Minh</t>
  </si>
  <si>
    <t>1 MARITIME SQUARE #09-26 HABOUR</t>
  </si>
  <si>
    <t>FRONT CENTRE SINGAPORE 099253</t>
  </si>
  <si>
    <t>240122MEDUGT398542</t>
  </si>
  <si>
    <t>MSC SOPHIE HD206R</t>
  </si>
  <si>
    <t>CMOA/CI/ENQ129317-D142491/22</t>
  </si>
  <si>
    <t>110222CKCOPUS0114353</t>
  </si>
  <si>
    <t>CMOA/CI/ENQ128747-D141991/22</t>
  </si>
  <si>
    <t>120222DJSCLCH220000172</t>
  </si>
  <si>
    <t>DONGJIN VOYAGER V.0081N</t>
  </si>
  <si>
    <t>SF/INV/BO/220248</t>
  </si>
  <si>
    <t>08 3513 6015</t>
  </si>
  <si>
    <t>CHEVRON SINGAPORE PTE. LTD</t>
  </si>
  <si>
    <t>3 FRASER STREET #12-28</t>
  </si>
  <si>
    <t>DUO TOWER SINGAPORE 189352</t>
  </si>
  <si>
    <t>170222EGTSINCLI165358</t>
  </si>
  <si>
    <t>KOTA JAYA 0204N</t>
  </si>
  <si>
    <t>CSL-0017/22</t>
  </si>
  <si>
    <t>250122008BA54130</t>
  </si>
  <si>
    <t>1 HARBOURFRONT PI</t>
  </si>
  <si>
    <t>#06-00 HARBOURFR. ,</t>
  </si>
  <si>
    <t>0502225962077-10</t>
  </si>
  <si>
    <t>0602225962078-10</t>
  </si>
  <si>
    <t>090222NSSLLCHCC2200219</t>
  </si>
  <si>
    <t>KMTC NAGOYA/V.2201N</t>
  </si>
  <si>
    <t>22050/INV</t>
  </si>
  <si>
    <t>BELIGHT INTERNATION PTE.LTD</t>
  </si>
  <si>
    <t>3 SHENTON  WAY</t>
  </si>
  <si>
    <t>,#16-08 SHENTON HOUSE</t>
  </si>
  <si>
    <t>AS PIA V.152E</t>
  </si>
  <si>
    <t>2112BT24-1</t>
  </si>
  <si>
    <t>0702225955457-10</t>
  </si>
  <si>
    <t>EAGLE SAKURA V.06/22</t>
  </si>
  <si>
    <t>0702225955458-10</t>
  </si>
  <si>
    <t>0802225955459-10</t>
  </si>
  <si>
    <t>130222KMTCUSN2723966</t>
  </si>
  <si>
    <t>KMTC KEELUNG / 2202S</t>
  </si>
  <si>
    <t>200222DJSCLCH220000133</t>
  </si>
  <si>
    <t>STARSHIP URSA, 2202N</t>
  </si>
  <si>
    <t>INCB00006424</t>
  </si>
  <si>
    <t>CSCL LIMA V.125N</t>
  </si>
  <si>
    <t>CMOA/CI/ENQ129321-D142543/22</t>
  </si>
  <si>
    <t>190222DJSCLCH220000185</t>
  </si>
  <si>
    <t>SAWASDEE SUNRISE V.2202N</t>
  </si>
  <si>
    <t>SF/INV/BO/220251</t>
  </si>
  <si>
    <t>180222HASLK01220105325</t>
  </si>
  <si>
    <t>KMTC INCHEON V.2202S</t>
  </si>
  <si>
    <t>CMOA/CI/ENQ129772-D142686/22B</t>
  </si>
  <si>
    <t>030222HASLK01220104489</t>
  </si>
  <si>
    <t>DONGJIN VOYAGER V. 0081S</t>
  </si>
  <si>
    <t>2112BT17</t>
  </si>
  <si>
    <t>31F, SUNTEC CITY TOWER 2</t>
  </si>
  <si>
    <t>9 TEMASEK BOULEVARD</t>
  </si>
  <si>
    <t>200222NSSLLCHCC2200278</t>
  </si>
  <si>
    <t>STARSHIP URSA 2202N</t>
  </si>
  <si>
    <t>MPCL-S/21-22/458</t>
  </si>
  <si>
    <t>190222GMLUAE38436</t>
  </si>
  <si>
    <t>SINOKOR HONGKONG V.0299S</t>
  </si>
  <si>
    <t>SBC220281</t>
  </si>
  <si>
    <t>140122KMTCDSN0391191</t>
  </si>
  <si>
    <t>VASI MOON V.2202S</t>
  </si>
  <si>
    <t>2112BT24-2</t>
  </si>
  <si>
    <t>CôNG TY TNHH Kỹ THUậT T&amp;K</t>
  </si>
  <si>
    <t>88/2/2B Phan Sào Nam - Phường 11 - Quận Tân Bình - TP Hồ Chí Minh.</t>
  </si>
  <si>
    <t>88/2 / 2B Phan Sao Nam - Ward 11 - Tan Binh District - Ho Chi Minh City.</t>
  </si>
  <si>
    <t>14 TUAS DRIVE 2,</t>
  </si>
  <si>
    <t>260122SDB88S006890</t>
  </si>
  <si>
    <t>MCC CHITTAGONG/V. 152B</t>
  </si>
  <si>
    <t>U 55438</t>
  </si>
  <si>
    <t>290122BCC0163497</t>
  </si>
  <si>
    <t>CONTSHIP WIN 0IUBQS1NC</t>
  </si>
  <si>
    <t>270122EVO2201-0075-00</t>
  </si>
  <si>
    <t>INV-0847</t>
  </si>
  <si>
    <t>220122ONEYSINBB6219300</t>
  </si>
  <si>
    <t>220122ONEYSINBB6207700</t>
  </si>
  <si>
    <t>31970324; 31970655</t>
  </si>
  <si>
    <t>CHEVRON SINGAPORE PTE LTD</t>
  </si>
  <si>
    <t>210 JALAN BUROH</t>
  </si>
  <si>
    <t>SINGAPORE 609831</t>
  </si>
  <si>
    <t>090122SGSIN0000147518</t>
  </si>
  <si>
    <t>SUNNY CALLA V.2201S</t>
  </si>
  <si>
    <t>E2103-VN</t>
  </si>
  <si>
    <t>270122BSLSINHCM220150</t>
  </si>
  <si>
    <t>CSCL LIMA 123N</t>
  </si>
  <si>
    <t>D7707</t>
  </si>
  <si>
    <t>150122YMLUI288066671</t>
  </si>
  <si>
    <t>TAICHUNG 083S</t>
  </si>
  <si>
    <t>140122008BX69071</t>
  </si>
  <si>
    <t>160122EGLV024100141941</t>
  </si>
  <si>
    <t>SPX7054</t>
  </si>
  <si>
    <t>Công Ty TNHH Kỹ Thuật Phục Hưng</t>
  </si>
  <si>
    <t>Số nhà A2, Ấp Mới 1, Xã Tân Xuân, Huyện Hóc Môn, Tp. Hồ Chí Minh, Việt Nam</t>
  </si>
  <si>
    <t>Number of house A2, Hamlet 1, Tan Xuan commune, Hoc Mon district, TP. Ho Chi Minh, Vietnam</t>
  </si>
  <si>
    <t>GARDNER DENVER PTE. LTD</t>
  </si>
  <si>
    <t>42 BENOI ROAD,</t>
  </si>
  <si>
    <t>SINGAPORE 629903</t>
  </si>
  <si>
    <t>270122SSINS2216726</t>
  </si>
  <si>
    <t>CFS CAT LAI</t>
  </si>
  <si>
    <t>03/BKHD/KTPH</t>
  </si>
  <si>
    <t>Công Ty Cổ Phần Hàng Hải Liên Minh</t>
  </si>
  <si>
    <t>ALLIANCE JSC.</t>
  </si>
  <si>
    <t>Số 802 Lê Hồng Phong, Phường Thành Tô, Quận Hải An, Thành phố Hải Phòng</t>
  </si>
  <si>
    <t>No. 802 Le Hong Phong, Thanh To Ward, Hai An District, Hai Phong City</t>
  </si>
  <si>
    <t>GULF OIL MARINE LTD SINGAPORE BRANCH</t>
  </si>
  <si>
    <t>#10-23/23A</t>
  </si>
  <si>
    <t>HARBOURFRONT CENTRE</t>
  </si>
  <si>
    <t>290122SINHPH18105-01</t>
  </si>
  <si>
    <t>YM HEIGHTS V.317N</t>
  </si>
  <si>
    <t>S2206629</t>
  </si>
  <si>
    <t>020222SINCA18127-01</t>
  </si>
  <si>
    <t>YANTRA BHUM V.1074N</t>
  </si>
  <si>
    <t>S2206628</t>
  </si>
  <si>
    <t>NEC87583160</t>
  </si>
  <si>
    <t>VN0301/25JAN</t>
  </si>
  <si>
    <t>APX6312</t>
  </si>
  <si>
    <t>Công Ty TNHH Vũ Minh</t>
  </si>
  <si>
    <t>VU MINH CO .,LTD</t>
  </si>
  <si>
    <t>Phòng 503, Số 101 Láng Hạ,phường Láng Hạ, Quận Đống Đa, TP. Hà Nội</t>
  </si>
  <si>
    <t>Room 503, No. 101 Lang Ha, Lang Ha Ward, Dong Da District, TP. Hanoi</t>
  </si>
  <si>
    <t>151221SEAS211100532</t>
  </si>
  <si>
    <t>GSS YANGON 133N</t>
  </si>
  <si>
    <t>8120002911/14/15/34</t>
  </si>
  <si>
    <t>1311 8906 6117</t>
  </si>
  <si>
    <t>PH8090/05FEB</t>
  </si>
  <si>
    <t>QL22S00467</t>
  </si>
  <si>
    <t>CôNG TY TNHH ĐIểM XANH VIệT NAM</t>
  </si>
  <si>
    <t>GREEN POINT VIETNAM COMPANY LIMITED</t>
  </si>
  <si>
    <t>282 Đường 3 Tháng 2, Phường 12, Quận 10, TP Hồ Chí Minh, Việt Nam.</t>
  </si>
  <si>
    <t>282 Road 3 February, Ward 12, District 10, Ho Chi Minh City, Vietnam.</t>
  </si>
  <si>
    <t>GREEN POINT ASIA PACIFIC PTE LTD</t>
  </si>
  <si>
    <t>23 NEYTHAL ROAD</t>
  </si>
  <si>
    <t>#01-01D BLOCK B</t>
  </si>
  <si>
    <t>SINGAPORE 628588</t>
  </si>
  <si>
    <t>270122SEHGS2201003202VNHCM</t>
  </si>
  <si>
    <t>CSCL LIMA V. 123N</t>
  </si>
  <si>
    <t>OC220022</t>
  </si>
  <si>
    <t>SPX7055</t>
  </si>
  <si>
    <t>SPX7057</t>
  </si>
  <si>
    <t>210122ONEYSINBB1833700</t>
  </si>
  <si>
    <t>BANGKOK BRIDGE V.128N</t>
  </si>
  <si>
    <t>31968668 &amp; 31969311</t>
  </si>
  <si>
    <t>101221SEAS211100531</t>
  </si>
  <si>
    <t>8120002932/33</t>
  </si>
  <si>
    <t>220122008BX70750</t>
  </si>
  <si>
    <t>CHATTANOOGA S037</t>
  </si>
  <si>
    <t>190122008BX70915</t>
  </si>
  <si>
    <t>WAN HAI 272 S163</t>
  </si>
  <si>
    <t>CôNG TY TNHH HOMAG VIệT NAM</t>
  </si>
  <si>
    <t>HOVN</t>
  </si>
  <si>
    <t>PhòngLA-02_03, Lầu 2,Tòa nhà Lexington Residence, số 67 Mai Chí Thọ, P. An Phú,Thủ Đức, TPHCM</t>
  </si>
  <si>
    <t>RoomLA-02_03, 2nd Floor, Lexington Residence Building, No. 67 Mai Chi Tho, P. An Phu, Thu Duc, Ho Chi Minh City</t>
  </si>
  <si>
    <t>HOMAG ASIA PTE.LTD</t>
  </si>
  <si>
    <t>NO. 2 GAMBAS CRESCENT</t>
  </si>
  <si>
    <t>#08-17 NORDCOM LL</t>
  </si>
  <si>
    <t>SINGAPORE 757044</t>
  </si>
  <si>
    <t>PH8090/07FEB</t>
  </si>
  <si>
    <t>ene-22</t>
  </si>
  <si>
    <t>180122EGLV080200001760</t>
  </si>
  <si>
    <t>Công Ty TNHH Nguyên Đán</t>
  </si>
  <si>
    <t>NGUYEN DAN CO .,LTD</t>
  </si>
  <si>
    <t>Nhà số 6, ngách 144/89, phố Quan Nhân, Phường Nhân Chính, Quận Thanh Xuân,TP Hà Nội, Việt Nam</t>
  </si>
  <si>
    <t>House No. 6, Hoi Thanh 144/89, Quan Nhan Street, Nhan Chinh Ward, Thanh Xuan District, Hanoi City, Vietnam</t>
  </si>
  <si>
    <t>(024) 39985067</t>
  </si>
  <si>
    <t>MAKINO ASIA PTE LTD</t>
  </si>
  <si>
    <t>2 GUL AVENUE</t>
  </si>
  <si>
    <t>629649 REPUBLIC OF SINGAPORE</t>
  </si>
  <si>
    <t>SSA333471</t>
  </si>
  <si>
    <t>JL0759/02FEB</t>
  </si>
  <si>
    <t>EXO-MABK854819C-E</t>
  </si>
  <si>
    <t>280122BSLSINHCM220148</t>
  </si>
  <si>
    <t>UNP-2K22-01045</t>
  </si>
  <si>
    <t>201 Nguyễn Xi, Phường 26, Quận Bình Thạnh, TP Hồ Chí Minh</t>
  </si>
  <si>
    <t>2 BANYAN PLACE,</t>
  </si>
  <si>
    <t>JURONG ISLAND,</t>
  </si>
  <si>
    <t>230122BSLSINHPG220145</t>
  </si>
  <si>
    <t>GREEN PACIFIC 0IUBFN1NC</t>
  </si>
  <si>
    <t>UNP-2K22-01038</t>
  </si>
  <si>
    <t>220122ONEYOSAB76222500</t>
  </si>
  <si>
    <t>ACX PEARL 216S</t>
  </si>
  <si>
    <t>DV07-LK231, Khu đất dịch vụ trại, Tràng Cày, P.Phú Lãm, Q. Hà Đông, TP.Hà Nội, Việt Nam</t>
  </si>
  <si>
    <t>DV07-LK231, Camp Service, Cau Lua, P.Phu Lam, Ha Dong District, Hanoi, Vietnam</t>
  </si>
  <si>
    <t>MUC04028392</t>
  </si>
  <si>
    <t>TK1636/06FEB</t>
  </si>
  <si>
    <t>8120003109/10/11</t>
  </si>
  <si>
    <t>CôNG TY Cổ PHầN TậP ĐOàN DầU KHí Và CôNG NGHIệP PHươNG BắC</t>
  </si>
  <si>
    <t>PHUONG BAC PETROLEUM GROUP., JSC</t>
  </si>
  <si>
    <t>Số 36, Phố Lãng Yên, Phường Bạch Đằng, Quận Hai Bà Trưng, Thành Phố Hà Nội, Việt Nam</t>
  </si>
  <si>
    <t>No. 36, Lang Yen Street, Bach Dang Ward, Hai Ba Trung District, Hanoi City, Vietnam</t>
  </si>
  <si>
    <t>LUKOIL MARINE LUBRICANTS DMCC (BRANCH OFFICE)</t>
  </si>
  <si>
    <t>8 TEMASEK</t>
  </si>
  <si>
    <t>BOULEVARD #20-03</t>
  </si>
  <si>
    <t>SUNTEC TOWER 3</t>
  </si>
  <si>
    <t>SINGAPORE (038988)</t>
  </si>
  <si>
    <t>050222BCC0164520</t>
  </si>
  <si>
    <t>HONG CHANG SHENG V.0YD0NN1NC</t>
  </si>
  <si>
    <t>E.OR22-000477</t>
  </si>
  <si>
    <t>CONNELL BROS CO. LLC/CH:TAN THUY LAM PRODUCTION&amp;TRADING CO.,LTD</t>
  </si>
  <si>
    <t>345 CALIFORNIA STREET, 27TH FLOOR</t>
  </si>
  <si>
    <t>SAN FRANCISCO CA 94104, USA</t>
  </si>
  <si>
    <t>070222BKK1310007675</t>
  </si>
  <si>
    <t>STARSHIP TAURUS - 2201N</t>
  </si>
  <si>
    <t>202-14145 RI</t>
  </si>
  <si>
    <t>120222HPH2202045</t>
  </si>
  <si>
    <t>SITC LIAONING V.2203N</t>
  </si>
  <si>
    <t>TS/EX-22/021</t>
  </si>
  <si>
    <t>SFC EXCELLENCE CO. , LTD. (HEAD OFFICE)</t>
  </si>
  <si>
    <t>196/4 MOO 1, SUKSAWASDI,</t>
  </si>
  <si>
    <t>PAKKLONGBANGPLAKOD PRASAMUTJEDEI,</t>
  </si>
  <si>
    <t>SAMUTPRAKARN,</t>
  </si>
  <si>
    <t>10290 THAILAND</t>
  </si>
  <si>
    <t>150122ELCKBKK21120093</t>
  </si>
  <si>
    <t>KMTC POHANG V.2117N</t>
  </si>
  <si>
    <t>RIN22/01/0219</t>
  </si>
  <si>
    <t>010222LCBHPH00522022A</t>
  </si>
  <si>
    <t>SITC JAKARTA 2203N</t>
  </si>
  <si>
    <t>LKC2201005</t>
  </si>
  <si>
    <t>220122BKHPH220111</t>
  </si>
  <si>
    <t>190122BKK0232421</t>
  </si>
  <si>
    <t>MAERSK NACKA V.202N</t>
  </si>
  <si>
    <t>190122BKK0234470</t>
  </si>
  <si>
    <t>TOP SUN CO.,LTD.</t>
  </si>
  <si>
    <t>KLONGSAN BANGKOK</t>
  </si>
  <si>
    <t>220122HPH2201063</t>
  </si>
  <si>
    <t>TS/EX-22/009</t>
  </si>
  <si>
    <t>050222CAT2202012</t>
  </si>
  <si>
    <t>SITC KAWASAKI V.2203N</t>
  </si>
  <si>
    <t>TS/EX-22/015</t>
  </si>
  <si>
    <t>220122HPH2201062</t>
  </si>
  <si>
    <t>SITC BANGKOK V.2201N</t>
  </si>
  <si>
    <t>TS/EX-22/008</t>
  </si>
  <si>
    <t>Số nhà 7, Tổ 9, Đường Phúc Lợi, P. Phúc Lợi, Q. Long Biên, Tp. Hà Nội.</t>
  </si>
  <si>
    <t>Number of houses 7, Group 9, P. Phuc Loi Street, Long Bien District, Tp. Hanoi.</t>
  </si>
  <si>
    <t>300122LCBHCM00532022A</t>
  </si>
  <si>
    <t>INCEDA 0006N</t>
  </si>
  <si>
    <t>LKC2201003</t>
  </si>
  <si>
    <t>300122BKK0236449</t>
  </si>
  <si>
    <t>MAKHA BHUM V. 024N</t>
  </si>
  <si>
    <t>111221BCHABOE15668</t>
  </si>
  <si>
    <t>250122PK 2201-000091</t>
  </si>
  <si>
    <t>JARU BHUM 072N</t>
  </si>
  <si>
    <t>LUBE/VNTC/1/2022 C-1-1</t>
  </si>
  <si>
    <t>300122PK 2201-000144</t>
  </si>
  <si>
    <t>MAKHA BHUM 024N</t>
  </si>
  <si>
    <t>LUBE/VNTC/1/2022 C-1-2</t>
  </si>
  <si>
    <t>050222CAT2202010</t>
  </si>
  <si>
    <t>SITC KAWASAKI 2203N</t>
  </si>
  <si>
    <t>TS/EX-22/013</t>
  </si>
  <si>
    <t>CôNG TY Cổ PHầN MáY Và PHụ TùNG T&amp;C</t>
  </si>
  <si>
    <t>T&amp;C MACHINERY AND PARTS.,JSC</t>
  </si>
  <si>
    <t>Số 6A, phố Sơn Tây, Phường Điện Biên, Quận Ba Đình, Thành phố Hà Nội, Việt Nam</t>
  </si>
  <si>
    <t>No. 6A, Son Tay Street, Dien Bien Ward, Ba Dinh District, Hanoi City, Vietnam</t>
  </si>
  <si>
    <t>024 37280776</t>
  </si>
  <si>
    <t>EPIROC (THAILAND) LIMITED</t>
  </si>
  <si>
    <t>405 SOI BANGNA-TRAD 12</t>
  </si>
  <si>
    <t>SOUTH BANGNA</t>
  </si>
  <si>
    <t>BANGNA, BANGKOK 10260</t>
  </si>
  <si>
    <t>NEU19625130</t>
  </si>
  <si>
    <t>CI0791/09FEB</t>
  </si>
  <si>
    <t>130222HASLK01220102521-03</t>
  </si>
  <si>
    <t>KCCCI220209-023</t>
  </si>
  <si>
    <t>J&amp;C GLOBAL</t>
  </si>
  <si>
    <t>RM 2714, HANWHA OBELISK OFFICETEL,</t>
  </si>
  <si>
    <t>33 MAPO-DAERO</t>
  </si>
  <si>
    <t>MAPO-GU,SEOUL</t>
  </si>
  <si>
    <t>TWL20210080</t>
  </si>
  <si>
    <t>OZ3935/27JAN</t>
  </si>
  <si>
    <t>Công ty TNHH JUNGBU ESCHEM Việt Nam</t>
  </si>
  <si>
    <t>JUNGBU ESCHEM VINA CO.,  LTD</t>
  </si>
  <si>
    <t>Lô III -1.1,đường D3 cắt N2 - Khu Công Nghiệp Quế Võ 2,xã Ngọc Xá,huyện Quế Võ,tỉnh Bắc Ninh,VN</t>
  </si>
  <si>
    <t>Lot III -1.1, Duong D3 Cut N2 - Que Vo 2 Industrial Park, Ngoc Xa Commune, Que Vo District, Bac Ninh Province, Vietnam</t>
  </si>
  <si>
    <t>JUNG BU ESCHEM CO.LTD</t>
  </si>
  <si>
    <t>496, SHINBONG-RI,</t>
  </si>
  <si>
    <t>YEONIN-MYEON,</t>
  </si>
  <si>
    <t>ASAN CITY CHUNGCHEONAM-DO,</t>
  </si>
  <si>
    <t>060222OSGL2201019</t>
  </si>
  <si>
    <t>STAR EXPLORER V.2202S</t>
  </si>
  <si>
    <t>JBIN220128-06</t>
  </si>
  <si>
    <t>110122MUTOKRVN22010058</t>
  </si>
  <si>
    <t>INVICTA - 1011W</t>
  </si>
  <si>
    <t>DSHVSOL-220106</t>
  </si>
  <si>
    <t>090222YYAS2202010</t>
  </si>
  <si>
    <t>STARSHIP URSA / 2202S</t>
  </si>
  <si>
    <t>IC52202040002</t>
  </si>
  <si>
    <t>130222JPKHC2202024D</t>
  </si>
  <si>
    <t>INCEDA 0007S</t>
  </si>
  <si>
    <t>VIET-2022-014</t>
  </si>
  <si>
    <t>SM JAKARTA - 2201W</t>
  </si>
  <si>
    <t>DSHVSOL-220113</t>
  </si>
  <si>
    <t>SAWASDEE ATLANTIC - 0027S</t>
  </si>
  <si>
    <t>DSHVSOL-220119</t>
  </si>
  <si>
    <t>CôNG TY TRáCH NHIệM HữU HạN DONGSUNG CHEMICAL (VIệT NAM)</t>
  </si>
  <si>
    <t>DONGSUNG CHEMICAL (VIETNAM) CO., LTD.</t>
  </si>
  <si>
    <t>Lô 201/2 đường số 7, KCN Amata, Phường Long Bình,TP.Biên Hòa, Tỉnh Đồng Nai</t>
  </si>
  <si>
    <t>Lot 201/2 Street No. 7, Amata Industrial Park, Long Binh Ward, Bien Hoa City, Dong Nai Province</t>
  </si>
  <si>
    <t>0251-3936580</t>
  </si>
  <si>
    <t>DONGSUNG CHEMICAL CO., LTD.</t>
  </si>
  <si>
    <t>99 SINSAN-RO SAHA-GU BUSAN KOREA</t>
  </si>
  <si>
    <t>190222AECX8HOC2202018-01</t>
  </si>
  <si>
    <t>KMTC POHANG 2202S</t>
  </si>
  <si>
    <t>IP2022021703</t>
  </si>
  <si>
    <t>190222JAEUSNHCM166284</t>
  </si>
  <si>
    <t>KMTC INCHEON 2202S</t>
  </si>
  <si>
    <t>IC52202170001</t>
  </si>
  <si>
    <t>180222ABSHOC220220</t>
  </si>
  <si>
    <t>2202CTK0215</t>
  </si>
  <si>
    <t>26 JONGRO</t>
  </si>
  <si>
    <t>240122PUHP2201/TAE003</t>
  </si>
  <si>
    <t>KOBE TRADER V.2201S</t>
  </si>
  <si>
    <t>270122LCHWB2201026B</t>
  </si>
  <si>
    <t>KGSM220125</t>
  </si>
  <si>
    <t>3, SEONGJU-RO 137 BEON-GIL</t>
  </si>
  <si>
    <t>SEONGSAN-GU, CHANGWON-SI</t>
  </si>
  <si>
    <t>290122SNKO012220100001</t>
  </si>
  <si>
    <t>OCEANA  V.2201S</t>
  </si>
  <si>
    <t>DHU 22001</t>
  </si>
  <si>
    <t>270122KMTCPUSF191864</t>
  </si>
  <si>
    <t>SUNNY LILY / 2202S</t>
  </si>
  <si>
    <t>2022012801YS</t>
  </si>
  <si>
    <t>270122SNKO010211204011</t>
  </si>
  <si>
    <t>VINALINES DIAMOND 2203S</t>
  </si>
  <si>
    <t>2022012602YS</t>
  </si>
  <si>
    <t>270122SNKO010211203992</t>
  </si>
  <si>
    <t>2022012601YS</t>
  </si>
  <si>
    <t>230122KMTCUSN2725173</t>
  </si>
  <si>
    <t>STARSHIP LEO 2201S</t>
  </si>
  <si>
    <t>E21120132-00.1.1</t>
  </si>
  <si>
    <t>250122KMTCPUSF188170</t>
  </si>
  <si>
    <t>PANCON SUCCESS/V.2202S</t>
  </si>
  <si>
    <t>2022012103YS</t>
  </si>
  <si>
    <t>290122KMTCUSN2728138</t>
  </si>
  <si>
    <t>KMTC KEELUNG/V.2201S</t>
  </si>
  <si>
    <t>2022012501YS</t>
  </si>
  <si>
    <t>SEOCHO - GU SEOUL,</t>
  </si>
  <si>
    <t>06575  KOREA</t>
  </si>
  <si>
    <t>290122HASLK01211205555</t>
  </si>
  <si>
    <t>OCEANA 2201S</t>
  </si>
  <si>
    <t>2112B518</t>
  </si>
  <si>
    <t>CôNG TY TNHH BOSUNG VINA</t>
  </si>
  <si>
    <t>BOSUNG VINA CO., LTD</t>
  </si>
  <si>
    <t>Lô B_6E3_CN, khu công nghiệp Mỹ Phước 3, Phường Thới Hòa, Thị xã Bến Cát, Tỉnh Bình Dương</t>
  </si>
  <si>
    <t>Lot B_6e3_CN, My Phuoc 3 Industrial Park, Thoi Hoa Ward, Ben Cat Town, Binh Duong Province</t>
  </si>
  <si>
    <t>BOSUNG IND CO.,LTD</t>
  </si>
  <si>
    <t>785 YOUHA-RI</t>
  </si>
  <si>
    <t>JANGYU-MYUN</t>
  </si>
  <si>
    <t>KIMHAE-SI, KYUNGNAM</t>
  </si>
  <si>
    <t>KHO CTY TNHH BOSUNG VN</t>
  </si>
  <si>
    <t>01/BBTT</t>
  </si>
  <si>
    <t>020222KMTCPUSF215714</t>
  </si>
  <si>
    <t>MARVEL / 2201S</t>
  </si>
  <si>
    <t>2022013003YS</t>
  </si>
  <si>
    <t>020222KMTCPUSF208708</t>
  </si>
  <si>
    <t>2022012902YS</t>
  </si>
  <si>
    <t>030222KMTCPUSF215429</t>
  </si>
  <si>
    <t>KMTC TOKYO / 2202S</t>
  </si>
  <si>
    <t>2022020101YS</t>
  </si>
  <si>
    <t>GS GLOBAL CORP.</t>
  </si>
  <si>
    <t>GS TOWER,508 , NONHYEON-RO</t>
  </si>
  <si>
    <t>310122SITPUSG105167G</t>
  </si>
  <si>
    <t>G. ACE 2204S</t>
  </si>
  <si>
    <t>GSG-GP-2201</t>
  </si>
  <si>
    <t>220122SNKO010211204984</t>
  </si>
  <si>
    <t>KCI2201-26</t>
  </si>
  <si>
    <t>S-OIL CORPORATION</t>
  </si>
  <si>
    <t>192, BAEKBEOM-RO, GONGDEOK-DONG,</t>
  </si>
  <si>
    <t>SEOUL, 121-805</t>
  </si>
  <si>
    <t>050222WJL2202OSHM01-02</t>
  </si>
  <si>
    <t>WOOJIN ELVIS</t>
  </si>
  <si>
    <t>C-0013786586</t>
  </si>
  <si>
    <t>290122HASLK01220107169</t>
  </si>
  <si>
    <t>KMTC INCHEON 2201S</t>
  </si>
  <si>
    <t>2112B504</t>
  </si>
  <si>
    <t>280122HASLK01220100612</t>
  </si>
  <si>
    <t>2112S336</t>
  </si>
  <si>
    <t>SEOUL 121-805</t>
  </si>
  <si>
    <t>050222WJL2202OSHM01-01</t>
  </si>
  <si>
    <t>Khu đất CN5.3G, KCN Đình Vũ, thuộc Khu KT Đình Vũ-Cát Hải,P. Đông Hải 2,Q. Hải An,TP. Hải Phòng, VN</t>
  </si>
  <si>
    <t>Land CN5.3G, Dinh Vu Industrial Park, Dinh Vu-Cat Hai District, P. Dong Hai 2, Q. Hai An, TP. Hai Phong, VN</t>
  </si>
  <si>
    <t>508 NONHYEON-RO</t>
  </si>
  <si>
    <t>310122HKGP0280BL02</t>
  </si>
  <si>
    <t>HONGKONG PIONEER V.HKGP0280</t>
  </si>
  <si>
    <t>20220131SH/EN1</t>
  </si>
  <si>
    <t>090222YYAS2202011</t>
  </si>
  <si>
    <t>IC52202040001</t>
  </si>
  <si>
    <t>080222YYAS2202007</t>
  </si>
  <si>
    <t>KMTC SINGAPORE / 2202S</t>
  </si>
  <si>
    <t>IC52202030001</t>
  </si>
  <si>
    <t>080222SITPUHP105649G</t>
  </si>
  <si>
    <t>SITC BANGKOK 2202S</t>
  </si>
  <si>
    <t>2022013002YS</t>
  </si>
  <si>
    <t>070222KMTCUSN2728593</t>
  </si>
  <si>
    <t>SAWASDEE SINGAPORE / 0181S</t>
  </si>
  <si>
    <t>2022020102YS</t>
  </si>
  <si>
    <t>GS TOWER, 508, NONHYEON-RO,</t>
  </si>
  <si>
    <t>GANGNAM-GU, SEOUL, 06141</t>
  </si>
  <si>
    <t>080222FBROIC22002B01</t>
  </si>
  <si>
    <t>INCHEON CHEMI</t>
  </si>
  <si>
    <t>20220208BP/01</t>
  </si>
  <si>
    <t>130222LCHWB2202010B</t>
  </si>
  <si>
    <t>KGSM220214</t>
  </si>
  <si>
    <t>080222HASLK01220108680</t>
  </si>
  <si>
    <t>2202B503</t>
  </si>
  <si>
    <t>130222YYAS2202012</t>
  </si>
  <si>
    <t>IC52202070001</t>
  </si>
  <si>
    <t>Công Ty TNHH Thương Mại Và Sản Xuất Xuân An</t>
  </si>
  <si>
    <t>XUAN AN CO., LTD</t>
  </si>
  <si>
    <t>Số 24, Phố Hàng Hòm phường Hàng Gai Quận Hoàn Kiếm, thành phố Hà Nội, Việt Nam,</t>
  </si>
  <si>
    <t>No. 24, Hang Hong Street Hang Gai Ward Hoan Kiem District, Hanoi City, Vietnam,</t>
  </si>
  <si>
    <t>2O SAMGAE RO</t>
  </si>
  <si>
    <t>MAPO-GU, SEOUL</t>
  </si>
  <si>
    <t>R.KOREA</t>
  </si>
  <si>
    <t>8K0526/15FEB</t>
  </si>
  <si>
    <t>100222SNKO010211204006</t>
  </si>
  <si>
    <t>KOBE TRADER 2202S</t>
  </si>
  <si>
    <t>2022020701YS</t>
  </si>
  <si>
    <t>030222SNKO010220105745</t>
  </si>
  <si>
    <t>SINOKOR HONGKONG 0298S</t>
  </si>
  <si>
    <t>KCI2201-44</t>
  </si>
  <si>
    <t>080222HASLK01220104387</t>
  </si>
  <si>
    <t>KMTC SINGAPORE 2202S</t>
  </si>
  <si>
    <t>2201B510</t>
  </si>
  <si>
    <t>110222KMTCUSN2722802</t>
  </si>
  <si>
    <t>VASI MOON / 2203S</t>
  </si>
  <si>
    <t>2022020901YS</t>
  </si>
  <si>
    <t>84 SAPYEONG - DAERO SEOCHO -</t>
  </si>
  <si>
    <t>GU SEOUL. 137-714</t>
  </si>
  <si>
    <t>130222HASLK01211206072</t>
  </si>
  <si>
    <t>SAWASDEE PACIFIC V.0029S</t>
  </si>
  <si>
    <t>2201B512</t>
  </si>
  <si>
    <t>110222HASLK01220200786</t>
  </si>
  <si>
    <t>2112B517</t>
  </si>
  <si>
    <t>130222HASLK01220107705</t>
  </si>
  <si>
    <t>2201B526</t>
  </si>
  <si>
    <t>110222HASLK01211207830</t>
  </si>
  <si>
    <t>VASI MOON V.2203S</t>
  </si>
  <si>
    <t>2201B513</t>
  </si>
  <si>
    <t>100222SNKO010220107268</t>
  </si>
  <si>
    <t>KCI2201 - 45</t>
  </si>
  <si>
    <t>130222HASLK01220108692</t>
  </si>
  <si>
    <t>2201B529A</t>
  </si>
  <si>
    <t>170222SITPUHP106202G</t>
  </si>
  <si>
    <t>SITC QINZHOU 2206S</t>
  </si>
  <si>
    <t>2022021702YS</t>
  </si>
  <si>
    <t>100222HASLK01220104410</t>
  </si>
  <si>
    <t>2201B511</t>
  </si>
  <si>
    <t>220222TWSC22020598</t>
  </si>
  <si>
    <t>OCEANA 2202S</t>
  </si>
  <si>
    <t>190222SNKO010220100251</t>
  </si>
  <si>
    <t>SINOKOR HONGKONG/V. 0299S</t>
  </si>
  <si>
    <t>2022021901YS</t>
  </si>
  <si>
    <t>190222SNKO010220203670</t>
  </si>
  <si>
    <t>NIIGATA TRADER 2202S</t>
  </si>
  <si>
    <t>KCI2202-21-3</t>
  </si>
  <si>
    <t>190222SNKO010220107096</t>
  </si>
  <si>
    <t>KCI2202-21-1</t>
  </si>
  <si>
    <t>BOSUNG IND. CO., LTD</t>
  </si>
  <si>
    <t>785, YUHA-DONG,</t>
  </si>
  <si>
    <t>180222VSA2202019</t>
  </si>
  <si>
    <t>STARSHIP TAURUS  2202S</t>
  </si>
  <si>
    <t>VBSM-220218</t>
  </si>
  <si>
    <t>SAMSEONG-DONG BLDG. 16F,</t>
  </si>
  <si>
    <t>SAMSEONG-DONG</t>
  </si>
  <si>
    <t>512, SAMSEONG-RO, GANGNAM-GU</t>
  </si>
  <si>
    <t>KICN22014502</t>
  </si>
  <si>
    <t>KE9565/27JAN</t>
  </si>
  <si>
    <t>TIMKV2201-085</t>
  </si>
  <si>
    <t>06/02/2022</t>
  </si>
  <si>
    <t>CôNG TY TNHH NANOS VIệT NAM</t>
  </si>
  <si>
    <t>NANOS VINA CO.,LTD</t>
  </si>
  <si>
    <t>Lô C9, Khu Công Nghiệp Bá Thiện II, Xã Thiện Kế, Huyện Bình Xuyên, Tỉnh Vĩnh Phúc</t>
  </si>
  <si>
    <t>Lot C9, Ba Thien II Industrial Park, Thien Ke Commune, Binh Xuyen District, Vinh Phuc Province</t>
  </si>
  <si>
    <t>NANOS CO.,LTD</t>
  </si>
  <si>
    <t>SSANGSONG-RI, MADO-MYEON</t>
  </si>
  <si>
    <t>HWASEONG-SI</t>
  </si>
  <si>
    <t>KOREA 445-861</t>
  </si>
  <si>
    <t>300122PNXX220025</t>
  </si>
  <si>
    <t>FESCO TRADER 2202W</t>
  </si>
  <si>
    <t>NAVTN220125MS04</t>
  </si>
  <si>
    <t>280122HASLK02211200399-02</t>
  </si>
  <si>
    <t>VM3SM220125V</t>
  </si>
  <si>
    <t>220122NSSLICHCC2200048</t>
  </si>
  <si>
    <t>STARSHIP TAURUS/2201S</t>
  </si>
  <si>
    <t>02-02-2021</t>
  </si>
  <si>
    <t>V2-220117-01</t>
  </si>
  <si>
    <t>Lô K.02A,đường số 2,KCN Long Hậu,Ấp 3,xã Long Hậu,huyện Cần Giuộc,tỉnh Long An,Việt Nam.</t>
  </si>
  <si>
    <t>Lot K.02A, Road No. 2, Long Hau Industrial Park, Hamlet 3, Long Hau Commune, Can Giuoc District, Long An Province, Vietnam.</t>
  </si>
  <si>
    <t>(028) 3873 5046</t>
  </si>
  <si>
    <t>OIL KOREA CO., LTD.</t>
  </si>
  <si>
    <t>33-33, SOTO 1 GIL</t>
  </si>
  <si>
    <t>SANGBUK-MYEON</t>
  </si>
  <si>
    <t>YANGSAN-SI GYEONGSANGNAMDO</t>
  </si>
  <si>
    <t>300122WSJJ22010004</t>
  </si>
  <si>
    <t>SITC SHIDAO V.2204S</t>
  </si>
  <si>
    <t>OK220106-HN</t>
  </si>
  <si>
    <t>310122WLLCSGN417-02</t>
  </si>
  <si>
    <t>YJKS-22-01-09</t>
  </si>
  <si>
    <t>310122JPKHC2201089</t>
  </si>
  <si>
    <t>STARSHIP PEGASUS / 2201W</t>
  </si>
  <si>
    <t>VIET-2022-010</t>
  </si>
  <si>
    <t>290122HJSP2210038</t>
  </si>
  <si>
    <t>PEGASUS YOTTA 2202W</t>
  </si>
  <si>
    <t>OVMI-220127-9-11</t>
  </si>
  <si>
    <t>Lô C_5_CN, KCN Bàu Bàng mở rộng, Thị Trấn Lai Uyên , Huyện Bàu Bàng, Tỉnh Bình Dương</t>
  </si>
  <si>
    <t>Lot C_5_CN, Bau Bang Industrial Park, Lai Uyen Town, Bau Bang District, Binh Duong Province</t>
  </si>
  <si>
    <t>KOLON INDUSTRIES INC.</t>
  </si>
  <si>
    <t>110.</t>
  </si>
  <si>
    <t>MAGOKDONG -RO,GANGSEO-GU</t>
  </si>
  <si>
    <t>KOREA (07793)</t>
  </si>
  <si>
    <t>280122SNKO010220110486</t>
  </si>
  <si>
    <t>2201BCL36827&amp;2201BCL36827A</t>
  </si>
  <si>
    <t>020222TOBE2202003</t>
  </si>
  <si>
    <t>Công Ty TNHH Kỹ Thuật Và Dịch Vụ Minh Phú</t>
  </si>
  <si>
    <t>244/44 Dương Đình Hội, Phường Tăng Nhơn Phú B,TP. Thủ Đức, TP Hồ Chí Minh</t>
  </si>
  <si>
    <t>244/44 Duong Dinh Hoi, Tang Nhon Phu B Ward, TP. Thu Duc, Ho Chi Minh City</t>
  </si>
  <si>
    <t>JACKCON GLOBAL CO.</t>
  </si>
  <si>
    <t>1637BEON-GIL 134, SEOBU-RO,</t>
  </si>
  <si>
    <t>JUCHON-MYEON,GIMHAE-CITY</t>
  </si>
  <si>
    <t>GYEONGSANGNAM-DO, SOUTH KOREA</t>
  </si>
  <si>
    <t>190122ESSAPUS22011313</t>
  </si>
  <si>
    <t>JCG-CI-220103</t>
  </si>
  <si>
    <t>290122JPKHP2201088</t>
  </si>
  <si>
    <t>KHE-2022-003</t>
  </si>
  <si>
    <t>Cty TNHH Một Thành Viên Xuân Phú</t>
  </si>
  <si>
    <t>Xuan Phu Company Limited</t>
  </si>
  <si>
    <t>2/11 ĐƯỜNG TTN 10, P. TÂN THỚI NHẤT, QUẬN 12, TP. HCM</t>
  </si>
  <si>
    <t>2/11 Street TTN 10, P. Tan Thoi Nhat, District 12, Tp. HCM</t>
  </si>
  <si>
    <t>08 35921007</t>
  </si>
  <si>
    <t>RM#915, WOOLIM LIONSVALLEY II-CHA</t>
  </si>
  <si>
    <t>680 GASAN-DONG</t>
  </si>
  <si>
    <t>GEUMCHEON-GU, SEOUL</t>
  </si>
  <si>
    <t>270122LCLSHOC2201018</t>
  </si>
  <si>
    <t>KAL220114</t>
  </si>
  <si>
    <t>Công ty TNHH TAEYANG Việt nam</t>
  </si>
  <si>
    <t>TAEYANG VINA CO., LTD</t>
  </si>
  <si>
    <t>Duong 206, Kcn Pho Noi A, Trung Trac, Van Lam, Hung Yen</t>
  </si>
  <si>
    <t>Duong 206, Pho Noi A, Trung Trac, Van Lam, Hung Yen</t>
  </si>
  <si>
    <t>TYS CO., LTD</t>
  </si>
  <si>
    <t>46753, NO.185</t>
  </si>
  <si>
    <t>NOKSANSANEOPJUNG-RO, GANGSEO-GU,</t>
  </si>
  <si>
    <t>290122LYGS2201058-01</t>
  </si>
  <si>
    <t>SKY VICTORIA 2202S</t>
  </si>
  <si>
    <t>TYS2201-A02</t>
  </si>
  <si>
    <t>CôNG TY TNHH MPLUS Hà NộI</t>
  </si>
  <si>
    <t>MPLUS HANOI CO.,LTD</t>
  </si>
  <si>
    <t>Cụm Công Nghiệp Đồng Đình, Thị trấn Cao Thượng, Huyện Tân Yên, Tỉnh Bắc Giang</t>
  </si>
  <si>
    <t>Dong Dinh Industrial Zone, Cao Thuong Town, Tan Yen District, Bac Giang Province</t>
  </si>
  <si>
    <t>MPLUS CO., LTD</t>
  </si>
  <si>
    <t>2F,THE BEST BUILDING</t>
  </si>
  <si>
    <t>38 SAMSUNG-RO 168BEON-GIL</t>
  </si>
  <si>
    <t>YEONGTONG-GU, SUWON-SI</t>
  </si>
  <si>
    <t>FX0001/07FEB</t>
  </si>
  <si>
    <t>Công Ty Cổ Phần Cơ Khí ô Tô Đông Anh</t>
  </si>
  <si>
    <t>DONG ANH AUTO MEC.,JSC</t>
  </si>
  <si>
    <t>Km 15 quốc lộ 3, Thị trấn Đông Anh - huyện Đông Anh - Hà Nội</t>
  </si>
  <si>
    <t>Km 15 National Highway 3, Dong Anh Town - Dong Anh District - Hanoi</t>
  </si>
  <si>
    <t>DANIEL TRADE CO ., LTD</t>
  </si>
  <si>
    <t>1-315, 30 BANGCHUK-RO 37BEON-GIL,</t>
  </si>
  <si>
    <t>DONG-GU, INCHEON, KOREA</t>
  </si>
  <si>
    <t>270122MJINHPC22012201</t>
  </si>
  <si>
    <t>STAR FRONTIER  2201S</t>
  </si>
  <si>
    <t>DT-2201001-1</t>
  </si>
  <si>
    <t>220122JWLK2201160</t>
  </si>
  <si>
    <t>FK-EI-22046</t>
  </si>
  <si>
    <t>030222NSSLICHCC2200081</t>
  </si>
  <si>
    <t>SAWASDEE THAILAND/2202S</t>
  </si>
  <si>
    <t>02-12-2021</t>
  </si>
  <si>
    <t>V2-220126-01</t>
  </si>
  <si>
    <t>CôNG TY Cổ PHầN THIếT Bị Mỏ QUảNG NINH</t>
  </si>
  <si>
    <t>QUANG NINH MINE EQUIPMENT JOINT STOCK COMPANY</t>
  </si>
  <si>
    <t>HA02-272 khu đô thị Gia Lâm, Vinhomes Ocean Park, xã Kiêu Kỵ, huyện Gia Lâm, TP.Hà Nội</t>
  </si>
  <si>
    <t>HA02-272 Gia Lam urban area, Vinhomes Ocean Park, Kieu Khoa commune, Gia Lam district, Ha Noi</t>
  </si>
  <si>
    <t>KYUNGWON MACHINERY  CO.,LTD</t>
  </si>
  <si>
    <t>74, MAYU-RO 238BEON-GIL, SIHEUNG-SI</t>
  </si>
  <si>
    <t>GYEONGGI-DO 429-850- KOREA</t>
  </si>
  <si>
    <t>240122HHPH22010111</t>
  </si>
  <si>
    <t>KMIV-MQN220119</t>
  </si>
  <si>
    <t>300122HVSAHCM2201030</t>
  </si>
  <si>
    <t>DONGJIN VOYAGER 0081S</t>
  </si>
  <si>
    <t>2201L002</t>
  </si>
  <si>
    <t>AMO330553</t>
  </si>
  <si>
    <t>KE9565/10FEB</t>
  </si>
  <si>
    <t>MV220210G.1</t>
  </si>
  <si>
    <t>HICN2204919</t>
  </si>
  <si>
    <t>OZ0933/09FEB</t>
  </si>
  <si>
    <t>IMK2202-229</t>
  </si>
  <si>
    <t>220122HHOC22010056</t>
  </si>
  <si>
    <t>SWO-HTQ-01082022</t>
  </si>
  <si>
    <t>KICN22021702</t>
  </si>
  <si>
    <t>KJ0511/10FEB</t>
  </si>
  <si>
    <t>TIMKV2202-015</t>
  </si>
  <si>
    <t>290122HJSP2210039</t>
  </si>
  <si>
    <t>OVMI-220127-3</t>
  </si>
  <si>
    <t>SAMCHEM SDN BHD</t>
  </si>
  <si>
    <t>LOT 6, JALAN SUNGAI KAYU ARA 32/39,</t>
  </si>
  <si>
    <t>090222225010186</t>
  </si>
  <si>
    <t>MCC CEBU 146B</t>
  </si>
  <si>
    <t>SCB-317381</t>
  </si>
  <si>
    <t>50400 KUALA LUMPUR W. PERSEKUTUAN</t>
  </si>
  <si>
    <t>280122EGLV 091131072378</t>
  </si>
  <si>
    <t>MESSINI V.0336-128N</t>
  </si>
  <si>
    <t>OBETECH PACIFIC SDN. BHD.</t>
  </si>
  <si>
    <t># 07-06,7TH FLOOR,CENTRO MALL KLANG</t>
  </si>
  <si>
    <t>41300, KLANG, SELANGOR,</t>
  </si>
  <si>
    <t>170122EGLV001100897442</t>
  </si>
  <si>
    <t>2201/005/OPM</t>
  </si>
  <si>
    <t>Công Ty Cổ Phần Máy Và Thiết Bị Phụ Tùng Công Nghiệp P.M.G</t>
  </si>
  <si>
    <t>PMG., JSC.</t>
  </si>
  <si>
    <t>Số nhà 2A, tổ 10 - Phường Hoàng Liệt - Quận Hoàng Mai - Hà Nội.</t>
  </si>
  <si>
    <t>Number 2A, Group 10 - Hoang Liet Ward - Hoang Mai District - Hanoi.</t>
  </si>
  <si>
    <t>LUBSOL (M) SDN BHD</t>
  </si>
  <si>
    <t>62-1, JALAN METRO PERDANA BARAT 2</t>
  </si>
  <si>
    <t>TAMAN USAHAWAN KEPONG</t>
  </si>
  <si>
    <t>52100 KUALA LUMPUR</t>
  </si>
  <si>
    <t>190122YMLUI470180488</t>
  </si>
  <si>
    <t>LS50518</t>
  </si>
  <si>
    <t>1236/8D Lê Văn Lương - Xã Phước Kiển - Huyện Nhà Bè - TP Hồ Chí Minh</t>
  </si>
  <si>
    <t>1236 / 8D Le Van Luong - Phuoc Kien Commune - Nha Be District - Ho Chi Minh City</t>
  </si>
  <si>
    <t>02253 639168</t>
  </si>
  <si>
    <t>220122WGHCMTPP2200029</t>
  </si>
  <si>
    <t>MESSINI 0336-128N</t>
  </si>
  <si>
    <t>IL22/030</t>
  </si>
  <si>
    <t>140122EGLV091130915606</t>
  </si>
  <si>
    <t>13695-13695A</t>
  </si>
  <si>
    <t>140122EGLV091130915631</t>
  </si>
  <si>
    <t>Công Ty TNHH Thương Mại Dịch Vụ N.K.May Mắn</t>
  </si>
  <si>
    <t>N.K LUCK CO.,LTD</t>
  </si>
  <si>
    <t>781/A13 Lê Hồng Phong, Phường 12, Quận 10, Tp. Hồ Chí Minh, Việt Nam</t>
  </si>
  <si>
    <t>781 / A13 Le Hong Phong, Ward 12, District 10, Tp. Ho Chi Minh, Vietnam</t>
  </si>
  <si>
    <t>N. K. LUCK SDN. BHD</t>
  </si>
  <si>
    <t>91A, JALAN PUDU LAMA,</t>
  </si>
  <si>
    <t>50200 KUALA LUMPUR</t>
  </si>
  <si>
    <t>SALZBURG</t>
  </si>
  <si>
    <t>EK9858/28JAN</t>
  </si>
  <si>
    <t>CSI/199818-19</t>
  </si>
  <si>
    <t>Lô 3, TS6, KCN Tiên Sơn, X. Hoàn Sơn, H. Tiên Du, T. Bắc Ninh</t>
  </si>
  <si>
    <t>Lot 3, TS6, Tien Son Industrial Park, X. Hoan Son, H. Tien Du, Bac Ninh</t>
  </si>
  <si>
    <t>02223 714880</t>
  </si>
  <si>
    <t>SUMITOMO ELECTRIC INTERCONNECT PRODUCTS (M) SDN BHD</t>
  </si>
  <si>
    <t>NO. 1, JALAN ANGKASA MAS UTAMA,</t>
  </si>
  <si>
    <t>KAWASAN PERINDUSTRIAN TEBRAU II,</t>
  </si>
  <si>
    <t>81100JOHOR BAHRU JOHOR DARUL TAKZIM</t>
  </si>
  <si>
    <t>MALAYSIA.</t>
  </si>
  <si>
    <t>YMY04571976</t>
  </si>
  <si>
    <t>MH6052/11FEB</t>
  </si>
  <si>
    <t>90009129/220441/442/446/554</t>
  </si>
  <si>
    <t>SỐ 78F, NGÕ 81/24/47 ĐƯỜNG LẠC LONG QUÂN, PHƯỜNG NGHĨA ĐÔ, QUẬN CẦU GIẤY, THÀNH PHỐ HÀ NỘI, VIỆT NAM</t>
  </si>
  <si>
    <t>No. 78F, Lane 81/24/47 Lac Long Quan Street, Nghia Do Ward, Cau Giay District, Hanoi City, Vietnam</t>
  </si>
  <si>
    <t>HS(M)3745,PTD153751,JALAN BERJAYA 8</t>
  </si>
  <si>
    <t>040122YMLUI471032416</t>
  </si>
  <si>
    <t>YM IMMENSE V.331S</t>
  </si>
  <si>
    <t>IL22/023</t>
  </si>
  <si>
    <t>31012201PKG0368073</t>
  </si>
  <si>
    <t>CLEANAWAY REFINERS PTY LTD</t>
  </si>
  <si>
    <t>LEVEL 1, 135 CORONATION DRIVE</t>
  </si>
  <si>
    <t>MILTON QLD 4064</t>
  </si>
  <si>
    <t>ABN: 78114388742, ACN: 114388742</t>
  </si>
  <si>
    <t>150122DS/554986-87</t>
  </si>
  <si>
    <t>KOTA JAYA 0203N</t>
  </si>
  <si>
    <t>18138-001</t>
  </si>
  <si>
    <t>301221DEFRA0000000302</t>
  </si>
  <si>
    <t>OLIVIA 011N</t>
  </si>
  <si>
    <t>Công Ty TNHH Thương Mại Vật Tư Khoa Học Kỹ Thuật Ngô Gia Phát</t>
  </si>
  <si>
    <t>CÔNG TY TNHH NGÔ GIA PHÁT</t>
  </si>
  <si>
    <t>62/28A Nguyễn Thông - Phường 09 - Quận 3 - TP Hồ Chí Minh.</t>
  </si>
  <si>
    <t>62 / 28A Nguyen Thong - Ward 09 - District 3 - Ho Chi Minh City.</t>
  </si>
  <si>
    <t>FRANKFURTER STR. 250</t>
  </si>
  <si>
    <t>D-64293 DARMSTADT</t>
  </si>
  <si>
    <t>201221DEFRA0000082082</t>
  </si>
  <si>
    <t>CôNG TY TNHH CCL DESIGN VINA</t>
  </si>
  <si>
    <t>CCL DESIGN VINA CO., LTD</t>
  </si>
  <si>
    <t>Nhà xưởng số 4,Lô I-3b-1.4, Đường N6,Khu Công Nghệ Cao -Phường Tân Phú -TP Thủ Đức - TP Hồ Chí Minh.</t>
  </si>
  <si>
    <t>Factory No. 4, Lot I-3B-1.4, N6 Road, High-Tech Park - Phu Duc - Ho Chi Minh City - Ho Chi Minh City.</t>
  </si>
  <si>
    <t>RIECKERMANN GMBH.</t>
  </si>
  <si>
    <t>MOENCKEBERGSTRASSE</t>
  </si>
  <si>
    <t>10 DE 20095</t>
  </si>
  <si>
    <t>YANTRA BHUM/1076N</t>
  </si>
  <si>
    <t>RIE-PFI-310556-01</t>
  </si>
  <si>
    <t>2611210020-0153-110028</t>
  </si>
  <si>
    <t>ATLANTIC OCEAN</t>
  </si>
  <si>
    <t>40BC</t>
  </si>
  <si>
    <t>BMTHUOTDL</t>
  </si>
  <si>
    <t>CôNG TY TNHH ENERCON VIệT NAM</t>
  </si>
  <si>
    <t>ENERCON VIETNAM</t>
  </si>
  <si>
    <t>72-74 Nguyễn Thị Minh Khai, Phường Võ Thị Sáu, Quận 3, TP.HCM</t>
  </si>
  <si>
    <t>72-74 Nguyen Thi Minh Khai, Ward Vo Thi Sau, District 3, Ho Chi Minh City</t>
  </si>
  <si>
    <t>ENERCON GMBH</t>
  </si>
  <si>
    <t>DREEKAMP 5</t>
  </si>
  <si>
    <t>26605 AURICH</t>
  </si>
  <si>
    <t>RAVENSBERGER SCHMIERSTOFFVERTRIEB GMBH</t>
  </si>
  <si>
    <t>JOLLENBECKER STR.2,</t>
  </si>
  <si>
    <t>WERTHER</t>
  </si>
  <si>
    <t>BUNDESREPUBLIK DEUTSCHLAND</t>
  </si>
  <si>
    <t>MCC TAIPEI / 202B</t>
  </si>
  <si>
    <t>AB-21-07371</t>
  </si>
  <si>
    <t>EVER PEARL/0953-347S</t>
  </si>
  <si>
    <t>WIRTGEN SINGAPORE PTE.LTD.</t>
  </si>
  <si>
    <t>NO. 5</t>
  </si>
  <si>
    <t>TUAS AVENUE</t>
  </si>
  <si>
    <t>1900003380-81</t>
  </si>
  <si>
    <t>CôNG TY TNHH A.F.E.W</t>
  </si>
  <si>
    <t>A.F.E.W CO .,LTD</t>
  </si>
  <si>
    <t>269/11 Bà Hom, Phường 13, Quận 6, Thành Phố Hồ Chí Minh</t>
  </si>
  <si>
    <t>269/11 Ms. Hom, Ward 13, District 6, Ho Chi Minh City</t>
  </si>
  <si>
    <t>(028) 37547960</t>
  </si>
  <si>
    <t>PANAMA PETROCHEM ., LTD</t>
  </si>
  <si>
    <t>401, AZA HOUSE, 24, TURNER ROAD,</t>
  </si>
  <si>
    <t>BANDRA (W), MUMBAI - 400 050.</t>
  </si>
  <si>
    <t>(INDIA)</t>
  </si>
  <si>
    <t>200122TALTSB02703816</t>
  </si>
  <si>
    <t>ORNELLA / 891E</t>
  </si>
  <si>
    <t>12-12-2022</t>
  </si>
  <si>
    <t>TE/21-22/748</t>
  </si>
  <si>
    <t>ANAND ENGINEERS PVT. LTD.</t>
  </si>
  <si>
    <t>PLOT NO.2,3 &amp; 4 GENESIS</t>
  </si>
  <si>
    <t>INDUSTRIAL ESTATE PHASE</t>
  </si>
  <si>
    <t>III VILLAGE KOLGOAN TALUKA</t>
  </si>
  <si>
    <t>PALGHAR 401404 INDIA</t>
  </si>
  <si>
    <t>WARNOW BOATSWAIN V.220N</t>
  </si>
  <si>
    <t>E21/069</t>
  </si>
  <si>
    <t>141221GOSUBOM6339576</t>
  </si>
  <si>
    <t>CONTSHIP FOX / 310N</t>
  </si>
  <si>
    <t>EXP/NOV/2021/14-16</t>
  </si>
  <si>
    <t>141221GOSUBOM6339148</t>
  </si>
  <si>
    <t>EXP/NOV/2021/18</t>
  </si>
  <si>
    <t>141221GOSUBOM6338385</t>
  </si>
  <si>
    <t>EXP/NOV/2021/23-26-27</t>
  </si>
  <si>
    <t>Km 9, quốc lộ 10 - Xã Lưu Kiếm - Huyện Thuỷ Nguyên - Hải Phòng</t>
  </si>
  <si>
    <t>Km 9, National Highway 10 - Luu Kiem Commune - Thuy Nguyen District - Hai Phong</t>
  </si>
  <si>
    <t>POWERMAXX LUBE INDIA</t>
  </si>
  <si>
    <t>VEENA KILLEDAR INDL ESTATE, 501</t>
  </si>
  <si>
    <t>5TH FLOOR,PAIS STREET,BYUCULLA, MUM</t>
  </si>
  <si>
    <t>FX0001/29JAN</t>
  </si>
  <si>
    <t>CARL BECHEM LUBRICANTS INDIA PVT LTD.</t>
  </si>
  <si>
    <t># 28D, BIDADI HAROHALLI MAIN ROAD,</t>
  </si>
  <si>
    <t>BIDADI INDUSTRIAL AREA</t>
  </si>
  <si>
    <t>BIDADI BANGALORE-</t>
  </si>
  <si>
    <t>562109, KAMATAKA, INDIA</t>
  </si>
  <si>
    <t>070122FBLBHPH1221/00331</t>
  </si>
  <si>
    <t>YM HARMONY V.349N</t>
  </si>
  <si>
    <t>2122KA1EG00106</t>
  </si>
  <si>
    <t>210222BKK1310007745</t>
  </si>
  <si>
    <t>SITC GUANGXI 2203N</t>
  </si>
  <si>
    <t>202 - 14154 RI</t>
  </si>
  <si>
    <t>CôNG TY TNHH METTEC SOLUTIONS</t>
  </si>
  <si>
    <t>METTEC SOLUTIONS CO., LTD</t>
  </si>
  <si>
    <t>150/18 Nguyễn Hữu Tiến, Phường Tây Thạnh, Quận Tân Phú, Thành Phố Hồ Chí Minh, Việt Nam</t>
  </si>
  <si>
    <t>150/18 Nguyen Huu Tien, Tay Thanh Ward, Tan Phu District, Ho Chi Minh City, Vietnam</t>
  </si>
  <si>
    <t>MASTER CHEMICAL CORPORATION</t>
  </si>
  <si>
    <t>501 W. BOUNDARY ST</t>
  </si>
  <si>
    <t>PERRYSBURG,</t>
  </si>
  <si>
    <t>OH 43551</t>
  </si>
  <si>
    <t>CMA CGM J. MADISON 0TUKCW1MA</t>
  </si>
  <si>
    <t>1Z6028366650909733</t>
  </si>
  <si>
    <t>OZ0731/05FEB</t>
  </si>
  <si>
    <t>1Z6028366651510723</t>
  </si>
  <si>
    <t>5X0146/06FEB</t>
  </si>
  <si>
    <t>1Z6028360451447114</t>
  </si>
  <si>
    <t>OZ0731/17FEB</t>
  </si>
  <si>
    <t>Công Ty TNHH Thiết Bị Và Công Nghệ Thành Công</t>
  </si>
  <si>
    <t>THANH CONG EQUIPMENT &amp; TECHNOLOGIES COMPANY LIMITED</t>
  </si>
  <si>
    <t>32C/3 Nguyễn Văn Lượng, Phường 16, Quận Gò Vấp, TP.HCM</t>
  </si>
  <si>
    <t>32C / 3 Nguyen Van Luong, Ward 16, Go Vap District, Ho Chi Minh City</t>
  </si>
  <si>
    <t>BOEING DISTRIBUTION SERVICE INC</t>
  </si>
  <si>
    <t>P.O. BOX 025263, MIAMI, FL</t>
  </si>
  <si>
    <t>ALM00307</t>
  </si>
  <si>
    <t>SQ0184/10FEB</t>
  </si>
  <si>
    <t>K9PZP7</t>
  </si>
  <si>
    <t>NORFOLK - VA</t>
  </si>
  <si>
    <t>SANTA LOUKIA V.186S</t>
  </si>
  <si>
    <t>EX-15612</t>
  </si>
  <si>
    <t>CôNG TY Cổ PHầN Tư VấN ĐầU Tư XâY DựNG Và THươNG MạI BắC MIềN TRUNG</t>
  </si>
  <si>
    <t>BMT., JSC</t>
  </si>
  <si>
    <t>Khu du lịch sinh thái Hồ Kim Quy, Phường Hàm Rồng, TP Thanh Hóa, Tỉnh Thanh Hóa, Việt Nam</t>
  </si>
  <si>
    <t>Ho Kim Quy eco-tourism area, Ham Rong Ward, Thanh Hoa City, Thanh Hoa Province, Vietnam</t>
  </si>
  <si>
    <t>0373 729 955</t>
  </si>
  <si>
    <t>THE WHITMORE MANUFACTURING COMPANY</t>
  </si>
  <si>
    <t>930 WHITMORE DRIVE</t>
  </si>
  <si>
    <t>ROCKWALL</t>
  </si>
  <si>
    <t>TEXAS 75087</t>
  </si>
  <si>
    <t>151221S00530844</t>
  </si>
  <si>
    <t>120122ASSTL2112022</t>
  </si>
  <si>
    <t>YM CELEBRITY  031A</t>
  </si>
  <si>
    <t>EX-15625</t>
  </si>
  <si>
    <t>Công Ty TNHH Một Thành Viên Thương Mại Dịch Vụ Xuất Nhập Khẩu M&amp;C Việt Nam</t>
  </si>
  <si>
    <t>M&amp;C VIET NAM CO.,LTD</t>
  </si>
  <si>
    <t>115/22/58 Nguyễn Du, P. Bến Thành, Q. 1, TP.HCM</t>
  </si>
  <si>
    <t>115/22/58 Nguyen Du, Ben Thanh Ward, District 1, Ho Chi Minh City</t>
  </si>
  <si>
    <t>JM OIL COMPANY.</t>
  </si>
  <si>
    <t>12330 GREENSTONE</t>
  </si>
  <si>
    <t>AVE SANTA FE</t>
  </si>
  <si>
    <t>SPRINGS, CA 90670</t>
  </si>
  <si>
    <t>241121WLUANYC-21568</t>
  </si>
  <si>
    <t>LONG BEAC CAL</t>
  </si>
  <si>
    <t>ONE MANHATTAN 028W</t>
  </si>
  <si>
    <t>MC02.2021</t>
  </si>
  <si>
    <t>1201221L210023</t>
  </si>
  <si>
    <t>YM CELEBRITY 031A</t>
  </si>
  <si>
    <t>ATLLC-AV PO 90</t>
  </si>
  <si>
    <t>Công Ty Cổ Phần Thương Mại Dịch Vụ Thang Long</t>
  </si>
  <si>
    <t>THANG LONG SERVICE TRADING JOINT STOCK COMPANY</t>
  </si>
  <si>
    <t>42 - 42A - 44 Tạ Uyên, Phường 15, Quận 5, Tp. Hồ Chí Minh</t>
  </si>
  <si>
    <t>42 - 42A - 44 Ta Uyen, Ward 15, District 5, Tp. Ho Chi Minh</t>
  </si>
  <si>
    <t>08 - 38552608 / 08 -</t>
  </si>
  <si>
    <t>WD-40 COMPANY</t>
  </si>
  <si>
    <t>9715 BUSINESSPARK AVENUE,</t>
  </si>
  <si>
    <t>SAN DIEGO,</t>
  </si>
  <si>
    <t>CA 92131,</t>
  </si>
  <si>
    <t>100122AMIGF210672466A</t>
  </si>
  <si>
    <t>WAN HAI 290 / S003</t>
  </si>
  <si>
    <t>180122YFXSE2201020026A</t>
  </si>
  <si>
    <t>APL JEDDAH V.0XKAAN1NC</t>
  </si>
  <si>
    <t>GV043749</t>
  </si>
  <si>
    <t>CôNG TY TNHH Kỹ THUậT QUốC HUY</t>
  </si>
  <si>
    <t>QH Co.,Ltd</t>
  </si>
  <si>
    <t>23 Nguyễn Thái Sơn, Phường 03, Quận Gò Vấp, TP Hồ Chí Minh</t>
  </si>
  <si>
    <t>23 Nguyen Thai Son, Ward 03, Go Vap District, Ho Chi Minh City</t>
  </si>
  <si>
    <t>155 HARLEM AVE</t>
  </si>
  <si>
    <t>GLENVIEW, IL 60025</t>
  </si>
  <si>
    <t>ELC22102385</t>
  </si>
  <si>
    <t>O'HARE</t>
  </si>
  <si>
    <t>CI0783/09FEB</t>
  </si>
  <si>
    <t>211221NAM4745497</t>
  </si>
  <si>
    <t>APL CAIRO 0AU3CN1NC</t>
  </si>
  <si>
    <t>HUOBMATTSTRASSE 5</t>
  </si>
  <si>
    <t>CH-6045 MEGGEN</t>
  </si>
  <si>
    <t>080122CKCOPUS0111970</t>
  </si>
  <si>
    <t>2201-7577</t>
  </si>
  <si>
    <t>210122CKCOPUS0113070</t>
  </si>
  <si>
    <t>INCEDA V.0006S</t>
  </si>
  <si>
    <t>2201-7602</t>
  </si>
  <si>
    <t>180122CKCOPUS0112854</t>
  </si>
  <si>
    <t>STARSHIP URSA V.2201S</t>
  </si>
  <si>
    <t>2201-7601</t>
  </si>
  <si>
    <t>130122CKCOPUS0112326</t>
  </si>
  <si>
    <t>2201-7600</t>
  </si>
  <si>
    <t>INV-02-2206</t>
  </si>
  <si>
    <t>CôNG TY TNHH KHOA HọC Kỹ THUậT KINGKONG (HảI PHòNG)</t>
  </si>
  <si>
    <t>KINGKONG (HAIPHONG) SCIENCE TECHNOLOGY COMPANY LIMITED</t>
  </si>
  <si>
    <t>Nhà xưởng tiêu chuẩn số 21 lô CN8,khu công nghiệp An Dương,Xã Hồng Phong,Huyện An Dương,Hải Phòng</t>
  </si>
  <si>
    <t>Standard Factory No. 21 Lot CN8, An Duong Industrial Park, Hong Phong Commune, An Duong District, Hai Phong</t>
  </si>
  <si>
    <t>CONG TY TNHH CK VINA</t>
  </si>
  <si>
    <t>6A DUONG SO 7</t>
  </si>
  <si>
    <t>THANH PHO HO CHI MINH,VIET NAM</t>
  </si>
  <si>
    <t>DIEM LUU HH XK 03NK</t>
  </si>
  <si>
    <t>CTY KHOA HOC KY THUAT KINGKONG HP</t>
  </si>
  <si>
    <t>CTY TNHH CK VINA</t>
  </si>
  <si>
    <t>INV/2202/028</t>
  </si>
  <si>
    <t>PHUONG 15</t>
  </si>
  <si>
    <t>ALP022/032</t>
  </si>
  <si>
    <t>INV-02-2220</t>
  </si>
  <si>
    <t>CL/19E 0000431</t>
  </si>
  <si>
    <t>0991-1008-1025</t>
  </si>
  <si>
    <t>Lô CN3.2K ,KCN Đình Vũ , Đông Hải 2, Hải An , Hải Phòng</t>
  </si>
  <si>
    <t>Lot CN3.2K, Dinh Vu Industrial Park, Dong Hai 2, Hai An, Hai Phong</t>
  </si>
  <si>
    <t>CONG TY TNHH THIET BI CONG NGHIEP VA THUONG MAI BINH MINH</t>
  </si>
  <si>
    <t>SO 31 DUONG 5 MOI, P. HUNG VUONG</t>
  </si>
  <si>
    <t>CTY TNHH TB CN VA TM BINH MINH</t>
  </si>
  <si>
    <t>LO D1 KCN QUE VO, PHƯỜNG NAM SON, TP BAC NINH, TINH BAC NINH, VIET NAM</t>
  </si>
  <si>
    <t>Lo D1 Que Vo Industrial Park, Nam Son Ward, Bac Ninh City, Bac Ninh, Vietnam</t>
  </si>
  <si>
    <t>SO 14B DUONG SONG DA, PHUONG 2,</t>
  </si>
  <si>
    <t>QUAN TAN BINH,</t>
  </si>
  <si>
    <t>CONG TY TNHH SEIYO VIET NAM</t>
  </si>
  <si>
    <t>Công ty TNHH Te An Việt Nam</t>
  </si>
  <si>
    <t>TE AN (VIETNAM) HELMET INDUSTRIAL CO.,LTD</t>
  </si>
  <si>
    <t>Lô I-3, KCN Mỹ Xuân A2, phường Mỹ Xuân, thị xã Phú Mỹ, BRVT</t>
  </si>
  <si>
    <t>Lot I-3, My Xuan A2 Industrial Park, My Xuan Ward, Phu My Town, Brvt</t>
  </si>
  <si>
    <t>0643931626/0643931</t>
  </si>
  <si>
    <t>CONG TY TNHH TE AN VIET NAM</t>
  </si>
  <si>
    <t>LO I-3, KCN MY XUAN A2, PHUONG</t>
  </si>
  <si>
    <t>MY XUAN, THI XA PHU MY, BR-VT</t>
  </si>
  <si>
    <t>CTY TE AN VIETNAM</t>
  </si>
  <si>
    <t>KHO CTY TE AN VIET NAM</t>
  </si>
  <si>
    <t>NL-01</t>
  </si>
  <si>
    <t>CôNG TY TNHH FINECS VIệT NAM</t>
  </si>
  <si>
    <t>FINECS VIET NAM CO., LTD</t>
  </si>
  <si>
    <t>Số 42, đường số 6, KCN Việt Nam Singapore,P.An Phú,TP.Thuận An, T.Bình Dương,Việt Nam</t>
  </si>
  <si>
    <t>No. 42, Road No. 6, Vietnam Industrial Park Singapore, P.An Phu, Tp.Thuan An, Binh Duong, Vietnam</t>
  </si>
  <si>
    <t>1-6, KANDANISHIKI CHO, CHIYODA KU</t>
  </si>
  <si>
    <t>CONG TY TNHH FINECS VIET NAM</t>
  </si>
  <si>
    <t>BV-220380</t>
  </si>
  <si>
    <t>03-02-2022</t>
  </si>
  <si>
    <t>Công ty TNHH Shin Fung Industrial</t>
  </si>
  <si>
    <t>KCN Sông Mây-Trảng Bom-Đồng Nai</t>
  </si>
  <si>
    <t>Song May-Trang Bom-Dong Nai Industrial Park</t>
  </si>
  <si>
    <t>0613 673316</t>
  </si>
  <si>
    <t>CONG TY SHIN FUNG</t>
  </si>
  <si>
    <t>1222 ICD</t>
  </si>
  <si>
    <t>ALP022/034</t>
  </si>
  <si>
    <t>34-2022/WANEK-MDSD</t>
  </si>
  <si>
    <t>Lô 5,6,9,10,11,12,13, KCX Sai Gon - Linh Trung, TP.Thu Đuc, TP.HCM</t>
  </si>
  <si>
    <t>Lot 5,6,9,10,11,12,13, Sai Gon KCX - Linh Trung, Tp.Thu Duc, Ho Chi Minh City</t>
  </si>
  <si>
    <t>CONG TY CO PHAN DAU TU ACC55</t>
  </si>
  <si>
    <t>36/1A, DUONG SO 10, KP3, LINH XUAN,</t>
  </si>
  <si>
    <t>Công ty TNHH Công nghiệp nhựa XINSHENG (Việt Nam)</t>
  </si>
  <si>
    <t>XS PLASTIC INDUSTRY (VN)</t>
  </si>
  <si>
    <t>Lô 39B,40B,45+46, đường số 4, KCX &amp; CN Linh Trung 3, Trảng Bàng, Tây Ninh</t>
  </si>
  <si>
    <t>Lot 39B, 40B, 45 + 46, Road No. 4, KCX &amp; CN Linh Trung 3, Trang Bang, Tay Ninh</t>
  </si>
  <si>
    <t>CONG TY TNHH SX TM DV XNK THIEN LONG</t>
  </si>
  <si>
    <t>158/16/24C LE DUC THO</t>
  </si>
  <si>
    <t>PHUONG 6, Q. GO VAP</t>
  </si>
  <si>
    <t>CONG TY TNHH CN NHUA XINSHENG VN</t>
  </si>
  <si>
    <t>KHO CTY THIEN LONG</t>
  </si>
  <si>
    <t>CONG TY CO PHAN THUONG MAI VA DICH VU KY THUAT SUNTECH</t>
  </si>
  <si>
    <t>A12-15, BLOCK A, SKY CENTER</t>
  </si>
  <si>
    <t>5B, DUONG PHO QUANG, PHUONG 2</t>
  </si>
  <si>
    <t>QUAN TAN BINH, TP HCM</t>
  </si>
  <si>
    <t>CONG TY SUNTECH</t>
  </si>
  <si>
    <t>Công Ty TNHH Sản Xuất Hàng Da LATEK (Việt Nam)</t>
  </si>
  <si>
    <t>LA TEK (VN) CO., LTD</t>
  </si>
  <si>
    <t>Lô 36-38-40 đường B, KCX Sài Gòn-Linh Trung, P. Linh Trung, TP.Thủ Đức, TPHCM</t>
  </si>
  <si>
    <t>Lot 36-38-40 Road B, Saigon-Linh Trung KCX, P. Linh Trung, Thu Duc City, Ho Chi Minh City</t>
  </si>
  <si>
    <t>CONG TY TNHH HOA CHAT VIET THAI DUONG</t>
  </si>
  <si>
    <t>53/223 DUONG SO 4, KP6</t>
  </si>
  <si>
    <t>P. BINH HUNG HOA B, Q. BINH TAN</t>
  </si>
  <si>
    <t>KHO CTY LATEK</t>
  </si>
  <si>
    <t>CTY VIET THAI DUONG</t>
  </si>
  <si>
    <t>27 ĐẠI LỘ ĐỘC LẬP, KCN VIỆT NAM - SINGAPORE, TP. THUẬN AN, TỈNH BÌNH DƯƠNG</t>
  </si>
  <si>
    <t>27 Independent Boulevard, Vietnam - Singapore Industrial Park, TP. Thuan An, Binh Duong Province</t>
  </si>
  <si>
    <t>Lô 37, Khu công nghiệp Quang Minh, thị trấn Quang Minh, huyện Mê Linh, thành phố Hà Nội, Việt Nam</t>
  </si>
  <si>
    <t>SO 88 PHAM NGOC THACH</t>
  </si>
  <si>
    <t>PHUONG TRUNG TU, QUAN DONG DA</t>
  </si>
  <si>
    <t>CôNG TY TNHH HUA ZHUANG ELECTRONICS (VIệT NAM)</t>
  </si>
  <si>
    <t>HUA ZHUANG ELECTRONICS (VN) CO., LTD</t>
  </si>
  <si>
    <t>Một phần lô J, KCN Đồng Văn II, P Bạch Thượng, Thị xã Duy Tiên,Tỉnh Hà Nam,Việt Nam</t>
  </si>
  <si>
    <t>Part of Lot J, Dong Van II Industrial Park, P Bach Thuong, Duy Tien Town, Ha Nam Province, Vietnam</t>
  </si>
  <si>
    <t>(+84)243</t>
  </si>
  <si>
    <t>CONG TY TNHH DICH VU THIET BI CO DIEN RONGSHUN (VIET NAM)</t>
  </si>
  <si>
    <t>SO NHA 852, PHO BA HUYEN</t>
  </si>
  <si>
    <t>CT HUAZHUANG ELECTRONICS (VN)</t>
  </si>
  <si>
    <t>CT TNHH DV TB CO DIEN RONGSHUN VN</t>
  </si>
  <si>
    <t>1122 ICD</t>
  </si>
  <si>
    <t>CTY TNHH MTV VN VL &amp; NL HANWA</t>
  </si>
  <si>
    <t>0221 396 5555</t>
  </si>
  <si>
    <t>SO 407 DUONG NGUYEN TRAI</t>
  </si>
  <si>
    <t>LÔ ĐẤT SỐ D-2 VÀ D-3, KCN THĂNG LONG II, XÃ LIÊU XÁ, HUYỆN YÊN MỸ, TỈNH HƯNG YÊN, VIỆT NAM</t>
  </si>
  <si>
    <t>Land plots D-2 and D-3, Thang Long II Industrial Park, Liauzhuan Commune, Yen My District, Hung Yen Province, Vietnam</t>
  </si>
  <si>
    <t>SEW COMPONENTS VN</t>
  </si>
  <si>
    <t>SO 76 NGO 39 PHO HAO NAM</t>
  </si>
  <si>
    <t>PHUONG O CHO DUA, QUAN DONG DA</t>
  </si>
  <si>
    <t>CTY TNHH SDT VIET NAM</t>
  </si>
  <si>
    <t>CôNG TY TNHH IN BAO Bì YUTO VIệT NAM</t>
  </si>
  <si>
    <t>VIETNAM YUTO PRINTING PACKING CO., LTD</t>
  </si>
  <si>
    <t>KCN Quế Võ, Phương liễu, Quế Võ, Bắc Ninh</t>
  </si>
  <si>
    <t>CONG TY TNHH DIEN CO DONG DUONG VINA</t>
  </si>
  <si>
    <t>NHA RIENG THAN NHAN THU</t>
  </si>
  <si>
    <t>THON CUU TU XA NGOC XA</t>
  </si>
  <si>
    <t>CONG TY IN BAO BI YUTO</t>
  </si>
  <si>
    <t>CTY TNHH DIEN CO DONG DUONG VINA</t>
  </si>
  <si>
    <t>Lô J5, Khu công nghiệp Đại Đồng- Hoàn Sơn, Phường Tân Hồng,Thành phố Từ Sơn,Tỉnh Bắc Ninh, Việt Nam</t>
  </si>
  <si>
    <t>SO 1 N1 TAP THE QUAN DOI</t>
  </si>
  <si>
    <t>Q. DONG DA,</t>
  </si>
  <si>
    <t>CT CP TBI, PTUNG &amp; DICH VU MICO EPT</t>
  </si>
  <si>
    <t>CONG TY TNHH THUONG MAI VA DICH VU DAU KHI KINH BAC</t>
  </si>
  <si>
    <t>SO 8, DUONG 22, PHO VU</t>
  </si>
  <si>
    <t>CTY TNHH TM VA DV DAU KHI KINH BAC</t>
  </si>
  <si>
    <t>Lô H1, KCN Quế Võ (khu vực mở rộng), xã Phương Liễu, Huyện Quế Võ, Tỉnh Bắc Ninh</t>
  </si>
  <si>
    <t>Lot H1, Que Vo Industrial Park (Open Area), Phuong Lieu Commune, Que Vo District, Bac Ninh Province</t>
  </si>
  <si>
    <t>XA LONG HAU, HUYEN CAN GIUOC</t>
  </si>
  <si>
    <t>CTY TNHH OIL KOREA VN</t>
  </si>
  <si>
    <t>CONG TY TNHH KISCO (VIET NAM)</t>
  </si>
  <si>
    <t>PHONG2, TANG 13, TOA NHA HAREC,4A</t>
  </si>
  <si>
    <t>LANG HA, THANH CONG, BA DINH</t>
  </si>
  <si>
    <t>KNQ VIJACO NOMURA</t>
  </si>
  <si>
    <t>Số 26, Đường Số 2, KCN VSIP II, P. Hòa Phú, Tp. TDM, T. BD, Việt Nam.</t>
  </si>
  <si>
    <t>No. 26, Road No. 2, Vsip II Industrial Park, P. Hoa Phu, Tp. TDM, T. BD, Vietnam.</t>
  </si>
  <si>
    <t>CHI NHANH CONG TY TNHH THIET BI NANG MARUBENI TAI BIEN HOA</t>
  </si>
  <si>
    <t>SO 11, DUONG 1A,</t>
  </si>
  <si>
    <t>KCN BIEN HOA II, P. LONG BINH,</t>
  </si>
  <si>
    <t>CN CTY TNHH TB NANG MARUBENI TAI BH</t>
  </si>
  <si>
    <t>TOA NHA HONG THUY,</t>
  </si>
  <si>
    <t>SO 88 PHAM NGOC THACH,</t>
  </si>
  <si>
    <t>PHUONG TRUNG TU</t>
  </si>
  <si>
    <t>CT TNHH TM VA DAU TU SAO KHUE</t>
  </si>
  <si>
    <t>Lô đất F-8A, Khu công nghiệp Nomura Hải Phòng, huyện An Dương, TP Hải Phòng, Việt Nam</t>
  </si>
  <si>
    <t>Lot F-8A, Nomura Hai Phong Industrial Park, An Duong District, Hai Phong City, Vietnam</t>
  </si>
  <si>
    <t>AN KHANH</t>
  </si>
  <si>
    <t>HOAI DUC</t>
  </si>
  <si>
    <t>CTY CP SXTM VA DV AZ</t>
  </si>
  <si>
    <t>CôNG TY TNHH S-MAC HT VINA</t>
  </si>
  <si>
    <t>S-MAC HT VINA CO., LTD</t>
  </si>
  <si>
    <t>Khu công nghiệp Đồng Văn I, phường Bạch Thượng, thị xã Duy Tiên, Tỉnh Hà Nam, Việt Nam</t>
  </si>
  <si>
    <t>CONG TY TNHH AMS VIET NAM</t>
  </si>
  <si>
    <t>SO 19A, NGACH 57, NGO 640</t>
  </si>
  <si>
    <t>PHUONG GIA THUY, QUAN LONG BIEN</t>
  </si>
  <si>
    <t>CONG TY TNHH S-MAC HT VINA</t>
  </si>
  <si>
    <t>Công ty TNHH Matsuya R &amp; D (Việt Nam)</t>
  </si>
  <si>
    <t>MATSUYA R&amp;D (VIETNAM) CO., LTD.</t>
  </si>
  <si>
    <t>Số 404, Đường 13, KCN AMATA, Phường Long Bình, Biên Hòa, Đồng Nai</t>
  </si>
  <si>
    <t>No. 404, Road 13, Amata Industrial Park, Long Binh Ward, Bien Hoa, Dong Nai</t>
  </si>
  <si>
    <t>CONG TY CO PHAN XAY LAP CONG NGHIEP NHA BE</t>
  </si>
  <si>
    <t>90 BIS TON THAT THUYET, PHUONG 16,</t>
  </si>
  <si>
    <t>QUAN 4, TP.HO CHI MINH</t>
  </si>
  <si>
    <t>CONG TY TNHH MATSUYA</t>
  </si>
  <si>
    <t>CONG TY XAY LAP CONG NGHIEP NHA BE</t>
  </si>
  <si>
    <t>P 02203570080- F 022</t>
  </si>
  <si>
    <t>CONG TY TNHH VIET NAM FIELD SERVICE</t>
  </si>
  <si>
    <t>CUM 5, XA THO LOC</t>
  </si>
  <si>
    <t>HUYEN PHUC THO</t>
  </si>
  <si>
    <t>Lot I1.3-N1, High Technology Zone, P. Tan Phu, Tp. Thu Duc, Tp. HCM</t>
  </si>
  <si>
    <t>NGUYEN THI CUC</t>
  </si>
  <si>
    <t>KHU SON</t>
  </si>
  <si>
    <t>P. KHAC NIEM</t>
  </si>
  <si>
    <t>HOAN KIEM, HA NOI</t>
  </si>
  <si>
    <t>Cty TNHH Masuoka Việt Nam</t>
  </si>
  <si>
    <t>MASUOKA</t>
  </si>
  <si>
    <t>DUONG SO 18, KCX TAN THUAN, PHUONG TAN THUAN DONG, QUAN 7, TP HCM</t>
  </si>
  <si>
    <t>Duong So 18, KCX Tan Thuan, Phuong Tan Thuan Dong, Quan 7, Ho Chi Minh City</t>
  </si>
  <si>
    <t>CTY TNHH TRONG KHANG</t>
  </si>
  <si>
    <t>109/12 HOANG HOA THAM, P.6</t>
  </si>
  <si>
    <t>Q.BINH THANH</t>
  </si>
  <si>
    <t>KHO CONG TY MASUOKA VIET NAM</t>
  </si>
  <si>
    <t>Công Ty TNHH MTV CHUBU RIKA Long Hậu (Việt Nam)</t>
  </si>
  <si>
    <t>CRLVC</t>
  </si>
  <si>
    <t>Lô F.01, Đường số 2, KCN Long Hậu, Xã Long Hậu, Cần Giuộc, Long An</t>
  </si>
  <si>
    <t>Lot F.01, Road No. 2, Long Hau Industrial Park, Long Hau Commune, Can Giuoc, Long An</t>
  </si>
  <si>
    <t>DD KTRA XK LONG HAU</t>
  </si>
  <si>
    <t>CTY TNHH MTV CHUBU RIKA LONG HAU VN</t>
  </si>
  <si>
    <t>CTY TNHH YDT LUBE VIET NAM</t>
  </si>
  <si>
    <t>Lô B7,B8 KCN Phúc Điền, Xã Cẩm Phúc, Huyện Cẩm Giàng, Tỉnh Hải Dương, Việt Nam</t>
  </si>
  <si>
    <t>CHI NHANH CONG TY TNHH THUC NGHIEP DAT KIEN TAI BAC NINH</t>
  </si>
  <si>
    <t>SO 100, DUONG HAI BA TRUNG,</t>
  </si>
  <si>
    <t>P. SUOI HOA</t>
  </si>
  <si>
    <t>ICD HAI DUONG</t>
  </si>
  <si>
    <t>CTY DAT KIEN</t>
  </si>
  <si>
    <t>Lô CR15B-17-19-21-23-25-27A,Đường số 16, KCX Tân Thuận, Phường Tân Thuận Đông, Quận 7, TP.HCM</t>
  </si>
  <si>
    <t>Lot CR15B-17-19-21-23-25-27A, Road No. 16, KCX Tan Thuan, Tan Thuan Dong Ward, District 7, Ho Chi Minh City</t>
  </si>
  <si>
    <t>028-37700026</t>
  </si>
  <si>
    <t>TP.THU DUC, TP.HCM</t>
  </si>
  <si>
    <t>CONG TY TNHH NIDEC TOSOK VN</t>
  </si>
  <si>
    <t>CT TNHH TOYO BRAZING VN</t>
  </si>
  <si>
    <t>CONG TY CP TM&amp; DV LIV VIET NAM</t>
  </si>
  <si>
    <t>Lô M1, Khu Công nghiệp Thăng long II, Phường Dị Sử, Thị xã Mỹ Hào, Hưng Yên, Việt Nam</t>
  </si>
  <si>
    <t>Lot M1, Thang Long II Industrial Park, Khu Hao Ward, My Hao Town, Hung Yen, Vietnam</t>
  </si>
  <si>
    <t>CONG TY TNHH THANH DAT IPC</t>
  </si>
  <si>
    <t>TO DAN PHO VAN NHUE</t>
  </si>
  <si>
    <t>PHUONG BAN YEN NHAN, THI XA MY HAO</t>
  </si>
  <si>
    <t>TINH HUNG YEN, VIETNAM</t>
  </si>
  <si>
    <t>CONG TY TNHH RODAX VIET NAM</t>
  </si>
  <si>
    <t>CONG TY TNN THANH DAT IPC</t>
  </si>
  <si>
    <t>028  37701473</t>
  </si>
  <si>
    <t>CONG TY TNHH MOT THANH VIEN VIET NAM VAT LIEU VA NGUON LUC HANWA</t>
  </si>
  <si>
    <t>PHONG 4-1, TANG 19, TOA  NHA A&amp;B,</t>
  </si>
  <si>
    <t>SO 76 LE LAI, P.BEN THANH, Q1</t>
  </si>
  <si>
    <t>SO 1 N1 TAP THE QUAN DOI,</t>
  </si>
  <si>
    <t>CT CP THIET BI PHU TUNG&amp;DV MICO EPT</t>
  </si>
  <si>
    <t>SO NHA 5, NGACH 61/124,</t>
  </si>
  <si>
    <t>DUONG NGUYEN HOANG TON</t>
  </si>
  <si>
    <t>PHUONG PHU THUONG, QUAN TAY HO</t>
  </si>
  <si>
    <t>CONG TY TRUONG PHAT</t>
  </si>
  <si>
    <t>Công ty TNHH MATSUMURA ELECTRONICS INDUSTRY (Việt Nam)</t>
  </si>
  <si>
    <t>M.E.I VIETNAM</t>
  </si>
  <si>
    <t>Lo 3-3B1-CN, KCN My Phuoc 3, Phuong Chanh Phu Hoa, Ben Cat, Binh Duong</t>
  </si>
  <si>
    <t>Lo 3-3B1-CN, My Phuoc 3 Industrial Park, Phuong Chanh Phu Hoa, Ben Cat, Binh Duong</t>
  </si>
  <si>
    <t>0274 3510991</t>
  </si>
  <si>
    <t>CONG TY TNHH KY THUAT QUOC TE HUNG THINH</t>
  </si>
  <si>
    <t>21/8/44 VO THI THUA, KP3,</t>
  </si>
  <si>
    <t>PHUONG AN PHU DONG</t>
  </si>
  <si>
    <t>QUAN 12, TP. HO CHI MINH</t>
  </si>
  <si>
    <t>KHO CTY MATSUMURA</t>
  </si>
  <si>
    <t>KHO CTY HUNG THINH</t>
  </si>
  <si>
    <t>SO 6, DUONG 3A, KCN BIEN HOA 2,</t>
  </si>
  <si>
    <t>CONG TY TNHH TONG HOP DPC VIET NAM</t>
  </si>
  <si>
    <t>NR: TA THI HANG PHUONG-KHU BO SON</t>
  </si>
  <si>
    <t>ALP022/024</t>
  </si>
  <si>
    <t>Lô D, Khu công nghiệp Thăng Long, Xã Võng La, H. Đông Anh , TP . Hà Nội, Việt Nam</t>
  </si>
  <si>
    <t>Lot D, Thang Long Industrial Park, Vin La Commune, H. Dong Anh, TP. Hanoi Vietnam</t>
  </si>
  <si>
    <t>CONG TY TNHH HOA CHAT LUC GIAC</t>
  </si>
  <si>
    <t>617-617A QUOC LO 13, KHU PHO 3,</t>
  </si>
  <si>
    <t>PHUONG HIEP BINH PHUOC,</t>
  </si>
  <si>
    <t>CONG TY TNHH ATLAS COPCO VIETNAM</t>
  </si>
  <si>
    <t>LO A2, CN8, CUM CN TU LIEM</t>
  </si>
  <si>
    <t>P PHUONG CANH, NAM TU LIEM</t>
  </si>
  <si>
    <t>CONG TY TNHH ATLAS COPCO VIET NAM</t>
  </si>
  <si>
    <t>Công ty TNHH TAKASHIMA Việt Nam</t>
  </si>
  <si>
    <t>TVL</t>
  </si>
  <si>
    <t>Số 17, Đường số 6, VSIP 2, P. Hòa Phú, Tp Thủ Dầu Một,T.Bình Dương</t>
  </si>
  <si>
    <t>No. 17, Road 6, VSIP 2, P. Hoa Phu, Thu Dau Mot TP, Binh Duong</t>
  </si>
  <si>
    <t>0274 358 9441</t>
  </si>
  <si>
    <t>KCN DINH VU,  P.DONG HAI 2</t>
  </si>
  <si>
    <t>Q. HAI AN, TP. HP</t>
  </si>
  <si>
    <t>CTY TAKASHIMA</t>
  </si>
  <si>
    <t>CTY TNHH TAKASHIMA VN</t>
  </si>
  <si>
    <t>Lô 231-233-235-237 Đường Amata, KCN Amata, Phường Long Bình, TP Biên Hòa, Đồng Nai.</t>
  </si>
  <si>
    <t>Lot 231-233-235-237 Amata Road, Amata Industrial Park, Long Binh Ward, Bien Hoa City, Dong Nai.</t>
  </si>
  <si>
    <t>0251 3936468</t>
  </si>
  <si>
    <t>14 BINH PHU, P.TAM PHU</t>
  </si>
  <si>
    <t>CT TNHH SHISEIDO VN</t>
  </si>
  <si>
    <t>CTY TNHH TM-DV LE HUNG SAO MAI</t>
  </si>
  <si>
    <t>02-09-2021</t>
  </si>
  <si>
    <t>CôNG TY TNHH OGK HANOI</t>
  </si>
  <si>
    <t>DSTVINA PHU THO CO.,LTD</t>
  </si>
  <si>
    <t>Lô CN07A, Khu Công nghiệp Phú Hà, xã Hà Thạch, thị xã Phú Thọ, tỉnh Phú Thọ, Việt Nam</t>
  </si>
  <si>
    <t>SO 1, NGO 120 DUONG TRUONG TRINH</t>
  </si>
  <si>
    <t>CONG TY TNHH OGK HANOI</t>
  </si>
  <si>
    <t>KHU CONG NGHIEP SON TRACH II</t>
  </si>
  <si>
    <t>Công ty TNHH KATOLEC Việt Nam</t>
  </si>
  <si>
    <t>KAV</t>
  </si>
  <si>
    <t>LO 41A&amp;B KCN QUANG MINH, ME LINH, HA NOI</t>
  </si>
  <si>
    <t>Lo 41A &amp; B KCN Quang Minh, Me Linh, Ha Noi</t>
  </si>
  <si>
    <t>CONG TY TNHH KY THUAT CONG NGHE VA THUONG MAI NHAT MINH</t>
  </si>
  <si>
    <t>SO 20C/141/48 NAM DU,</t>
  </si>
  <si>
    <t>PHUONG LINH NAM, QUAN HOANG MAI,</t>
  </si>
  <si>
    <t>CT KATOLEC VN</t>
  </si>
  <si>
    <t>CTY NHAT MINH</t>
  </si>
  <si>
    <t>LôA2,Đường số 3, KCN Hòa Khánh,P.Hòa Khánh Bắc,Q. Liên Chiểu, TP Đà Nẵng,Việt Nam</t>
  </si>
  <si>
    <t>LOT2, Road No. 3, Hoa Khanh Industrial Park, P.Hoa Khanh Bac, Q. Lien Chieu, Da Nang City, Vietnam</t>
  </si>
  <si>
    <t>CONG TY TNHH MABUCHI MOTOR( VIET NAM )</t>
  </si>
  <si>
    <t>SO 2 DUONG 5A</t>
  </si>
  <si>
    <t>KCN BIEN HOA 2, P. LONG BINH</t>
  </si>
  <si>
    <t>TP. BIEN HOA</t>
  </si>
  <si>
    <t>CTY TNHH MABUCHI MOTOR VN</t>
  </si>
  <si>
    <t>VN210375</t>
  </si>
  <si>
    <t>CôNG TY TNHH TROY HARDWARE VIệT NAM</t>
  </si>
  <si>
    <t>VNDH CO.,LTD</t>
  </si>
  <si>
    <t>Lô CN 04, Khu công nghiệp Cẩm Khê, Thị Trấn Cẩm Khê, Huyện Cẩm Khê, Tỉnh Phú Thọ</t>
  </si>
  <si>
    <t>Lot 04, Cam Khe Industrial Park, Cam Khe Town, Cam Khe District, Phu Tho Province</t>
  </si>
  <si>
    <t>LO LA9, DUONG SO 1, KCN XUYEN A</t>
  </si>
  <si>
    <t>DIEM LUU HH XK 01PJ</t>
  </si>
  <si>
    <t>CT TNHH TROY HARDWARE VIET NAM</t>
  </si>
  <si>
    <t>CT TNHH AMER VIET NAM</t>
  </si>
  <si>
    <t>AM-TH 20220124</t>
  </si>
  <si>
    <t>CONG TY CO PHAN VAT TU CONG NGHIEP KIM VIET</t>
  </si>
  <si>
    <t>CTY CP VAT TU CONG NGHIEP KIM VIET</t>
  </si>
  <si>
    <t>NGUYEN THUY HIEN</t>
  </si>
  <si>
    <t>THON 6, XA TAN TIEN</t>
  </si>
  <si>
    <t>CHE TAO MAY EBA C</t>
  </si>
  <si>
    <t>CUA HANG NGUYEN THUY HIEN</t>
  </si>
  <si>
    <t>Công Ty TNHH Punch Industry Manufacturing Việt Nam</t>
  </si>
  <si>
    <t>PUNCH INDUSTRY MANUFACTURING VIET NAM COMPANY LIMITED</t>
  </si>
  <si>
    <t>Lô đất B_6E1_CN, Khu công nghiệp Mỹ Phước 3, Phường Thới Hòa, Thị xã Bến Cát, Bình Dương</t>
  </si>
  <si>
    <t>Lot of land b_6e1_cn, My Phuoc 3 Industrial Park, Thoi Hoa Ward, Ben Cat Town, Binh Duong</t>
  </si>
  <si>
    <t>0274 3 803 100</t>
  </si>
  <si>
    <t>CONG TY TNHH TM-DV-XUAT NHAP KHAU SUMIKO GLOBAL</t>
  </si>
  <si>
    <t>PHUONG LINH TRUNG</t>
  </si>
  <si>
    <t>CTY PUNCH INDUSTRY MANUFACTURING VN</t>
  </si>
  <si>
    <t>CTY SUMIKO GLOBAL</t>
  </si>
  <si>
    <t>Lô 41 B, KCN Nội Bài, Xã Quang Tiến, Huyện Sóc Sơn, Thành phố Hà Nội, Việt Nam</t>
  </si>
  <si>
    <t>Lot 41 B, Noi Bai Industrial Park, Quang Tien Commune, Soc Son District, Hanoi City, Vietnam</t>
  </si>
  <si>
    <t>CTY TNHH TOYODA GIKEN VIET NAM</t>
  </si>
  <si>
    <t>CTY TNHH THANH DUC</t>
  </si>
  <si>
    <t>CôNG TY TNHH CôNG NGHIệP INOX LEGEND</t>
  </si>
  <si>
    <t>LEGEND STAINLESS STEEL</t>
  </si>
  <si>
    <t>Lô A3.7, đường C1, KCN Thành Thành Công,phường An Hòa, thị xã Trảng Bàng, Tỉnh Tây Ninh, Việt Nam</t>
  </si>
  <si>
    <t>Lot A3.7, Duong C1, Thanh Thanh Cong Industrial Park, An Hoa Ward, Trien Bang Town, Tay Ninh Province, Vietnam</t>
  </si>
  <si>
    <t>TINH LONG AN, VN</t>
  </si>
  <si>
    <t>KHO CTY CN INOX LEGEND</t>
  </si>
  <si>
    <t>KHO CTY AMER</t>
  </si>
  <si>
    <t>AM-IL20220209</t>
  </si>
  <si>
    <t>CôNG TY TNHH VIệT NAM KANEKO</t>
  </si>
  <si>
    <t>VIETNAM KANEKO CO., LTD</t>
  </si>
  <si>
    <t>Khu Công nghiệp Nhơn Trạch III-Giai đoạn 2, Thị trấn Hiệp Phước, Huyện Nhơn Trạch, Tỉnh Đồng Nai, VN</t>
  </si>
  <si>
    <t>Nhon Trach III Industrial Park - Phase 2, Hiep Phuoc Town, Nhon Trach District, Dong Nai Province, VN</t>
  </si>
  <si>
    <t>Q. HAI AN, TP. HAI PHONG</t>
  </si>
  <si>
    <t>KHO CTY KANEKO</t>
  </si>
  <si>
    <t>KHO CTY IDEMITSU  VN</t>
  </si>
  <si>
    <t>CôNG TY Cổ PHầN TKG TAEKWANG VINA</t>
  </si>
  <si>
    <t>CONG TY TNHH VINABROTHERS</t>
  </si>
  <si>
    <t>SO NHA 17, NGACH 141/23, P.GIAP NHI</t>
  </si>
  <si>
    <t>P. THINH LIET, Q.HOANG MAI</t>
  </si>
  <si>
    <t>IM000067</t>
  </si>
  <si>
    <t>LO 2-CN5, CUM CONG NGHIEP</t>
  </si>
  <si>
    <t>TAP TRUNG VUA VA NHO TU LIEM</t>
  </si>
  <si>
    <t>CHI NHANH CONG TY TNHH YUJIN COMPRE</t>
  </si>
  <si>
    <t>CTY LIV VIET NAM</t>
  </si>
  <si>
    <t>LO 309-310, KHU DAT DV XA LA</t>
  </si>
  <si>
    <t>PHUONG PHUC LA</t>
  </si>
  <si>
    <t>Công ty TNHH Jukwang Precision Việt Nam</t>
  </si>
  <si>
    <t>JUKWANG PRECISION VINA CO.,LTD</t>
  </si>
  <si>
    <t>Lô CN8-1, KCN Điềm Thụy, Xã Điềm Thụy, Huyện Phú Bình, Tỉnh Thái Nguyên</t>
  </si>
  <si>
    <t>Lot CN8-1, Diem Thuy Industrial Park, Diem Thuy Commune, Phu Binh District, Thai Nguyen Province</t>
  </si>
  <si>
    <t>093-610-3732</t>
  </si>
  <si>
    <t>CONG TY CO PHAN DAU TU VA PHAT TRIEN QUYNH PHONG</t>
  </si>
  <si>
    <t>SO NHA 48, NGO 144, NGACH 144/2</t>
  </si>
  <si>
    <t>PHO QUAN NHAN, P. NHAN CHINH</t>
  </si>
  <si>
    <t>Q. THANH XUAN</t>
  </si>
  <si>
    <t>CTY TNHH JUKWANG PRECISION VIET NAM</t>
  </si>
  <si>
    <t>CTY CP DTU VA PT QUYNH PHONG</t>
  </si>
  <si>
    <t>KHU LIEN KE KCN QUE VO,</t>
  </si>
  <si>
    <t>CôNG TY TNHH LOTES VIệT NAM</t>
  </si>
  <si>
    <t>ĐƯỜNG NGÔ GIA KHẢM, KCN PHÚC KHÁNH, PHƯỜNG PHÚ KHÁNH, THÀNH PHỐ THÁI BÌNH, TỈNH THÁI BÌNH, VN</t>
  </si>
  <si>
    <t>Ngo Gia Khanh Street, Phuc Khanh Industrial Park, Phu Khanh Ward, Thai Binh City, Thai Binh Province, VN</t>
  </si>
  <si>
    <t>CONG TY TNHH CONG NGHE FRANCOOL (VN)</t>
  </si>
  <si>
    <t>LO CN -10 KCN VAN TRUNG</t>
  </si>
  <si>
    <t>VAN TRUNG</t>
  </si>
  <si>
    <t>VIET YEN</t>
  </si>
  <si>
    <t>CONG TY TNHH LOTES VIET NAM</t>
  </si>
  <si>
    <t>CONG TY TNHH CONG NGHE FRANCOOL (VN</t>
  </si>
  <si>
    <t>Lô đất số IN4.1.1 KCN Cẩm Điền - Lương Điền, xã Lương Điền, Huyện Cẩm Giàng, Tỉnh Hải Dương</t>
  </si>
  <si>
    <t>Lot of land in4.1.1 Cam Dien Industrial Zone - Luong Dien, Luong Dien Commune, Cam Giang District, Hai Duong Province</t>
  </si>
  <si>
    <t>PHONG 503 TANG 5 SO 101 LANG HA</t>
  </si>
  <si>
    <t>PHUONG LANG HA QUAN DONG DA</t>
  </si>
  <si>
    <t>CTY TNHH VU MINH</t>
  </si>
  <si>
    <t>CONG TY TNHH KINH DOANH THUONG MAI TIEN DUNG</t>
  </si>
  <si>
    <t>THON LAT DUONG, XA HONG THAI,</t>
  </si>
  <si>
    <t>HUYEN PHU XUYEN,</t>
  </si>
  <si>
    <t>CTY TNHH KD TM TIEN DUNG</t>
  </si>
  <si>
    <t>0203/6061/6382</t>
  </si>
  <si>
    <t>Lô I1-N2, Khu Công nghệ cao, P. Tân Phú, Tp Thủ Đức, Tp.HCM</t>
  </si>
  <si>
    <t>Lot I1-N2, High Technology Zone, P. Tan Phu, Thu Duc City, Ho Chi Minh City</t>
  </si>
  <si>
    <t>CTY CO PHAN THIET BI, PHU TUNG VA DICH VU MICO EPT</t>
  </si>
  <si>
    <t>NAM DONG, DONG DA, HA NOI,</t>
  </si>
  <si>
    <t>CTY TNHH NIDEC VIET NAM</t>
  </si>
  <si>
    <t>CONG TY MICO EPT</t>
  </si>
  <si>
    <t>Lot 67, Road No. 1, KCX Linh Trung II, P. Binh Chieu, TP. Thu Duc, Tp. HCM</t>
  </si>
  <si>
    <t>3F-4 NO 727 XING FU ROAD</t>
  </si>
  <si>
    <t>NEW TAIPE CITY, TAIWAN</t>
  </si>
  <si>
    <t>140222ITIKHHCM2202080</t>
  </si>
  <si>
    <t>YM CELEBRITY 031B</t>
  </si>
  <si>
    <t>CC-1110208/HG</t>
  </si>
  <si>
    <t>180222ITIKHHCM2202118</t>
  </si>
  <si>
    <t>AMALIA C 107B</t>
  </si>
  <si>
    <t>CC-1110215/OS</t>
  </si>
  <si>
    <t>TE AN HELMET INDUSTRIAL CO., LTD.</t>
  </si>
  <si>
    <t>NO. 91, YILIN RD., RENDE DIST.,</t>
  </si>
  <si>
    <t>TAINAN CITY 717, TAIWAN (R.O.C.)</t>
  </si>
  <si>
    <t>140222KHHSGN2202802-02</t>
  </si>
  <si>
    <t>YM CELEBRITY / 031B</t>
  </si>
  <si>
    <t>111-003</t>
  </si>
  <si>
    <t>260122EGLV 001100931331</t>
  </si>
  <si>
    <t>EVER COMMAND 0950-008S</t>
  </si>
  <si>
    <t>HY-2201/003</t>
  </si>
  <si>
    <t>0602222HCC8W1614263686</t>
  </si>
  <si>
    <t>WAN HAI 161  V.S426</t>
  </si>
  <si>
    <t>JS-0128/22</t>
  </si>
  <si>
    <t>070222001CA18513</t>
  </si>
  <si>
    <t>WAN HAI 161 - S426</t>
  </si>
  <si>
    <t>B220128-1</t>
  </si>
  <si>
    <t>110222001CA14274</t>
  </si>
  <si>
    <t>WAN HAI 105 S317</t>
  </si>
  <si>
    <t>YJT-X33-2202000003</t>
  </si>
  <si>
    <t>3 FL- 3., NO. 54, SEC.4,</t>
  </si>
  <si>
    <t>TAIPEI, TAIWAN.</t>
  </si>
  <si>
    <t>170222001CA14292</t>
  </si>
  <si>
    <t>WAN HAI 263 V. S324</t>
  </si>
  <si>
    <t>YJT-X33-2202000010</t>
  </si>
  <si>
    <t>200222001CA27070</t>
  </si>
  <si>
    <t>WAN HAI 165 S391</t>
  </si>
  <si>
    <t>YJT-X33-2202000009</t>
  </si>
  <si>
    <t>3F,3 LANE 334,SEC 2,CHIENKWO S RD</t>
  </si>
  <si>
    <t>TAIPEI,TAIWAN</t>
  </si>
  <si>
    <t>270122EHCM2201289</t>
  </si>
  <si>
    <t>KESTREL V.S036</t>
  </si>
  <si>
    <t>GEX-220121</t>
  </si>
  <si>
    <t>Lô C, Đường số 2,Khu công nghiệp Đồng An,phường Bình Hòa, Tp.Thuận An, tỉnh Bình Dương, Việt Nam</t>
  </si>
  <si>
    <t>Lot C, Road No. 2, Dong An Industrial Park, Binh Hoa Ward, Tp.Thuan An, Binh Duong Province, Vietnam</t>
  </si>
  <si>
    <t>BRIGHT TOP LTD.</t>
  </si>
  <si>
    <t>SUITE 309, CAPITAL CITY BUILDING</t>
  </si>
  <si>
    <t>INDEPENDENCE AVENUE,</t>
  </si>
  <si>
    <t>VICTORIA MAHE,</t>
  </si>
  <si>
    <t>REPUBLIC OF SEYCHELLES</t>
  </si>
  <si>
    <t>270122VHCM2201318-01</t>
  </si>
  <si>
    <t>AMALIA C 106S</t>
  </si>
  <si>
    <t>LL-220121-KAO</t>
  </si>
  <si>
    <t>280122IEHCM22A0004</t>
  </si>
  <si>
    <t>STRIDE V-1515-060S</t>
  </si>
  <si>
    <t>WT20220117A</t>
  </si>
  <si>
    <t>010222ITIHCM2201104</t>
  </si>
  <si>
    <t>NB012122</t>
  </si>
  <si>
    <t>CôNG TY TNHH ECLAT FABRICS VIệT NAM</t>
  </si>
  <si>
    <t>ECLAT FABRICS</t>
  </si>
  <si>
    <t>KCN Mỹ Xuân A2 -Phường Mỹ Xuân- Thị Xã Phú Mỹ-  Tỉnh Bà Rịa Vũng Tàu - Việt Nam</t>
  </si>
  <si>
    <t>My Xuan A2 Industrial Park - My Xuan - Phu My Town - Ba Ria Vung Tau Province - Vietnam</t>
  </si>
  <si>
    <t>02543 932 211</t>
  </si>
  <si>
    <t>LUBTEK CO., LTD.</t>
  </si>
  <si>
    <t>5F, NO.4, LANE 235, PAO-CHIAO RD.,</t>
  </si>
  <si>
    <t>HSIN-TIEN DIST.,</t>
  </si>
  <si>
    <t>NEW TAIPEI CITY,</t>
  </si>
  <si>
    <t>TAIWAN.</t>
  </si>
  <si>
    <t>040222EHCC22011299</t>
  </si>
  <si>
    <t>WAN HAI 161 / S426</t>
  </si>
  <si>
    <t>LUB-1110126</t>
  </si>
  <si>
    <t>220122TXDADN2201050</t>
  </si>
  <si>
    <t>PS-1820</t>
  </si>
  <si>
    <t>290122EGLV002100599083</t>
  </si>
  <si>
    <t>AMALIA C 106B</t>
  </si>
  <si>
    <t>A22012103&amp;04</t>
  </si>
  <si>
    <t>MAO JIE CHEMICALS CO., LTD</t>
  </si>
  <si>
    <t>103 NO.5 LANE 243,</t>
  </si>
  <si>
    <t>SEC.3 CHUNG-KING RD,</t>
  </si>
  <si>
    <t>TAIPEI, TAIWAN R.O.C</t>
  </si>
  <si>
    <t>070222001CA18296</t>
  </si>
  <si>
    <t>WAN HAI 161 V.S426</t>
  </si>
  <si>
    <t>GPVN202202001</t>
  </si>
  <si>
    <t>290122ETL2201143</t>
  </si>
  <si>
    <t>UNI-PRUDENT 0146-370S</t>
  </si>
  <si>
    <t>083-7701500 / 083-77</t>
  </si>
  <si>
    <t>STRONGMAN PRODUCTS CORP.</t>
  </si>
  <si>
    <t>NO. 101,WUN HUA RD.,</t>
  </si>
  <si>
    <t>EAST DIST.,</t>
  </si>
  <si>
    <t>250122HKAHCM22013106</t>
  </si>
  <si>
    <t>ST EVER V.095A</t>
  </si>
  <si>
    <t>AS14-22T0114</t>
  </si>
  <si>
    <t>020222DKHKHHHPH221018</t>
  </si>
  <si>
    <t>EVER COMMAND / 0952-009S</t>
  </si>
  <si>
    <t>T1122-0002</t>
  </si>
  <si>
    <t>Cty TNHH Dịch Vụ Thương Mại Nguyên Quốc</t>
  </si>
  <si>
    <t>Nguyên Quốc Trading Co.,Ltd</t>
  </si>
  <si>
    <t>37 Đường số 74, Phường 10, Quận 6, TP. HCM, VN</t>
  </si>
  <si>
    <t>37 Road No. 74, Ward 10, District 6, Tp. HCM, VN</t>
  </si>
  <si>
    <t>028 39778596</t>
  </si>
  <si>
    <t>ROCKER SCIENTIFIC CO., LTD</t>
  </si>
  <si>
    <t>11F., NO.402, SEC.1, REN-AI RD., LI</t>
  </si>
  <si>
    <t>NEW TAIPEI CITY TAIWAN (R.O.C.)  24</t>
  </si>
  <si>
    <t>220122TPKESGN2201037</t>
  </si>
  <si>
    <t>EX2111A40R3</t>
  </si>
  <si>
    <t>291221109796A</t>
  </si>
  <si>
    <t>108 TU HOA, QUANG AN, TAY HO DISTRICT, HANOI</t>
  </si>
  <si>
    <t>108 Tu Hoa, Quang An, Tay Ho District, Hanoi</t>
  </si>
  <si>
    <t>TTS PERFORMANCE PARTS LIMITED</t>
  </si>
  <si>
    <t>UNIT 3, WEST END FARM</t>
  </si>
  <si>
    <t>WEST END</t>
  </si>
  <si>
    <t>NORTHANTS</t>
  </si>
  <si>
    <t>8K0526/06FEB</t>
  </si>
  <si>
    <t>PT. PERTAMINA LUBRICANTS</t>
  </si>
  <si>
    <t>GRHA PERTAMINA, PERTAMAX</t>
  </si>
  <si>
    <t>TOWER, JL MH THAMRIN KAV.55</t>
  </si>
  <si>
    <t>LT 15-17, JL MEDAN MERDEKA</t>
  </si>
  <si>
    <t>290122SNKO073220101471</t>
  </si>
  <si>
    <t>PLT 004/2021</t>
  </si>
  <si>
    <t>290122SNKO073220100532</t>
  </si>
  <si>
    <t>PLT 003/2022</t>
  </si>
  <si>
    <t>CôNG TY TNHH QUICK ONE</t>
  </si>
  <si>
    <t>QUICK ONE</t>
  </si>
  <si>
    <t>46E đường Cây keo, khu phố 1, Phường Tam Phú, Quận Thủ Đức, Thành Phố Hồ Chí Minh, Việt Nam</t>
  </si>
  <si>
    <t>46e Duong Tam Tree, Quarter 1, Tam Phu Ward, Thu Duc District, Ho Chi Minh City, Vietnam</t>
  </si>
  <si>
    <t>PT,  FUCHS  INDONESIA</t>
  </si>
  <si>
    <t>JL,  JABABEKA  VI  SFB  BLOK  J6K,</t>
  </si>
  <si>
    <t>CIKARANG INDUSTRIAL</t>
  </si>
  <si>
    <t>ESTATE,  BEKASI  17530,</t>
  </si>
  <si>
    <t>260122HCM2200107</t>
  </si>
  <si>
    <t>KMTC SURABAYA 2111N</t>
  </si>
  <si>
    <t>250122NGOSGN220103001-01</t>
  </si>
  <si>
    <t>BEETHOVEN V.043N</t>
  </si>
  <si>
    <t>030222DJSCPUS210000260</t>
  </si>
  <si>
    <t>DAY-05012209</t>
  </si>
  <si>
    <t>TL-LF220208-LYI-AI</t>
  </si>
  <si>
    <t>TL-LF220209C1-AI</t>
  </si>
  <si>
    <t>110222SNKO010211205397</t>
  </si>
  <si>
    <t>DAY-06012201</t>
  </si>
  <si>
    <t>120222SNKO010211101099</t>
  </si>
  <si>
    <t>PRIDE PACIFIC 2202S</t>
  </si>
  <si>
    <t>DAY-05012206</t>
  </si>
  <si>
    <t>TL220222-AI</t>
  </si>
  <si>
    <t>YH20220213001</t>
  </si>
  <si>
    <t>YH2022021801</t>
  </si>
  <si>
    <t>111221OOLU2685808720</t>
  </si>
  <si>
    <t>SAN LORENZO 198N</t>
  </si>
  <si>
    <t>2021004/MIPEC</t>
  </si>
  <si>
    <t>GOLDING AND PARTNERS LIMITED,</t>
  </si>
  <si>
    <t>#604, TOWER A NEW TRADE  PLAZA</t>
  </si>
  <si>
    <t>SHATIN, N.T.,</t>
  </si>
  <si>
    <t>301221BQEGESB106734</t>
  </si>
  <si>
    <t>MSC IVANA FV203A</t>
  </si>
  <si>
    <t>02-06-2021</t>
  </si>
  <si>
    <t>GP00-000052 15.12.2021</t>
  </si>
  <si>
    <t>250122HK22010053</t>
  </si>
  <si>
    <t>SITC JIANGSU / 2202S</t>
  </si>
  <si>
    <t>SP 22010003</t>
  </si>
  <si>
    <t>CôNG TY TNHH CôNG NGHệ THể THAO VICTORY VIệT NAM</t>
  </si>
  <si>
    <t>Km 10, Quốc Lộ 21A, Xã Hiển Khánh, Huyện Vụ Bản, Tỉnh Nam Định, Việt Nam</t>
  </si>
  <si>
    <t>Km 10, Highway 21A, Hien Khanh Commune, Vu Ban District, Nam Dinh Province, Vietnam</t>
  </si>
  <si>
    <t>VICTORY SPORTS TECHNOLOGY LIMITED</t>
  </si>
  <si>
    <t>UNIT 1605-6, 16F MULTIFIELD PLAZA</t>
  </si>
  <si>
    <t>3-7A PRAT AVENUE</t>
  </si>
  <si>
    <t>250122001CA06877</t>
  </si>
  <si>
    <t>WAN HAI 162/ S484</t>
  </si>
  <si>
    <t>FST20220127</t>
  </si>
  <si>
    <t>110222THAI22013154</t>
  </si>
  <si>
    <t>EVER COMMAND / 0954-010S</t>
  </si>
  <si>
    <t>IV220115</t>
  </si>
  <si>
    <t>241221OOLU2686201500</t>
  </si>
  <si>
    <t>GSS YANGON 134N</t>
  </si>
  <si>
    <t>2021005/MIPEC</t>
  </si>
  <si>
    <t>180222HKHKG0000452377</t>
  </si>
  <si>
    <t>KMTC PUSAN 2202S</t>
  </si>
  <si>
    <t>Công Ty TNHH Dầu Nhờn T&amp;T Việt Nam</t>
  </si>
  <si>
    <t>T&amp;T VIET NAM LUBRICANTS CO.,LTD</t>
  </si>
  <si>
    <t>6/5 Tân Hoà, Xã Tân Hiệp, H.Hóc Môn, TP.HCM</t>
  </si>
  <si>
    <t>6/5 Tan Hoa, Tan Hiep Commune, H.Hoc Mon, Ho Chi Minh City</t>
  </si>
  <si>
    <t>GRAND WEALTHY HOLDINGS LIMITED</t>
  </si>
  <si>
    <t>UNIT D, 11/F,</t>
  </si>
  <si>
    <t>BILLION PLAZA II,</t>
  </si>
  <si>
    <t>CHEUNG SHA WAN,</t>
  </si>
  <si>
    <t>240122NSSLHGHCC2200045</t>
  </si>
  <si>
    <t>PANCON CHAMPION 2201S</t>
  </si>
  <si>
    <t>20220121-TT-28&amp;29</t>
  </si>
  <si>
    <t>TRUS220207VH-01</t>
  </si>
  <si>
    <t>070222HKHAE1240126</t>
  </si>
  <si>
    <t>KMTC TOKYO 2202S</t>
  </si>
  <si>
    <t>NEHK-CVNTL-20220203FOB</t>
  </si>
  <si>
    <t>060222SNKO011220102075</t>
  </si>
  <si>
    <t>SAWASDEE THAILAND 2202S</t>
  </si>
  <si>
    <t>TRUS-220209VH-01</t>
  </si>
  <si>
    <t>111121EGLV507100038416</t>
  </si>
  <si>
    <t>GRAND POWER/0247-039N</t>
  </si>
  <si>
    <t>16/20-162/23</t>
  </si>
  <si>
    <t>111121EGLV507100038424</t>
  </si>
  <si>
    <t>16/20-162/24-2</t>
  </si>
  <si>
    <t>191121OOLU2684514050</t>
  </si>
  <si>
    <t>SAN LORENZO/198N</t>
  </si>
  <si>
    <t>17/20-162/25-1</t>
  </si>
  <si>
    <t>MOTUL S.A</t>
  </si>
  <si>
    <t>119 BOULEVARD FELIX FAURE</t>
  </si>
  <si>
    <t>B.P.94 - 93303 AUBERVILLIERS</t>
  </si>
  <si>
    <t>CEDEX</t>
  </si>
  <si>
    <t>2412211210-0653-111014</t>
  </si>
  <si>
    <t>CHATRES DOOR</t>
  </si>
  <si>
    <t>160122HASLK02211102528</t>
  </si>
  <si>
    <t>Công Ty Cổ Phần Dịch Vụ Dầu Khí Hà Anh Hải Phòng</t>
  </si>
  <si>
    <t>HA ANH HAI PHONG PETROLEUM SERVICES JOINT STOCK COMPANY</t>
  </si>
  <si>
    <t>Số 40 đường Ngô Quyền, Phường Máy Chai, Quận Ngô Quyền, Thành Phố Hải Phòng, Việt Nam</t>
  </si>
  <si>
    <t>No. 40 Ngo Quyen Street, Ward Camera, Ngo Quyen District, Hai Phong City, Vietnam</t>
  </si>
  <si>
    <t>ATLANTIC GREASE AND LUBRICANTS FZC</t>
  </si>
  <si>
    <t>PLOT NOS 2G  11 AND 12</t>
  </si>
  <si>
    <t>1912211KT350811</t>
  </si>
  <si>
    <t>RIO CADIZ/204E</t>
  </si>
  <si>
    <t>251221DXB0643742B</t>
  </si>
  <si>
    <t>0190-21-R</t>
  </si>
  <si>
    <t>251221DXB0643742A</t>
  </si>
  <si>
    <t>HONG CHANG SHENG 0YD0LN1NC</t>
  </si>
  <si>
    <t>0189-21-R</t>
  </si>
  <si>
    <t>CôNG TY TNHH DầU NHớT ĐôNG NAM</t>
  </si>
  <si>
    <t>422 Nguyễn Thị Thập, Phường Tân Quy, Quận 7, Thành phố Hồ Chí Minh, Việt Nam</t>
  </si>
  <si>
    <t>422 Nguyen Thi Thap, Tan Quy Ward, District 7, Ho Chi Minh City, Vietnam</t>
  </si>
  <si>
    <t>PETROLUBE OIL &amp; GREASE CO.L.L.C</t>
  </si>
  <si>
    <t>P.O.BOX:3402</t>
  </si>
  <si>
    <t>AJIMAN</t>
  </si>
  <si>
    <t>130122ONEYDXBC00087900</t>
  </si>
  <si>
    <t>DNTT210001</t>
  </si>
  <si>
    <t>CôNG TY TRáCH NHIệM HữU HạN THươNG MạI DịCH Vụ HASAVINA</t>
  </si>
  <si>
    <t>522/32/2 đường Quốc lộ 1K, khu phố Nội Hoá 1, Phường Bình An , Thành phố Dĩ An , Bình Dương.</t>
  </si>
  <si>
    <t>522/32/2 National Highway 1K, Interior Quarter 1, Binh An Ward, Di An City, Binh Duong.</t>
  </si>
  <si>
    <t>093 9133035</t>
  </si>
  <si>
    <t>P.O. BOX: 16855</t>
  </si>
  <si>
    <t>AJMAN</t>
  </si>
  <si>
    <t>231221119BA10177</t>
  </si>
  <si>
    <t>CSCL INDIAN OCEAN / E047</t>
  </si>
  <si>
    <t>Lô F4, KCN Đình Vũ, phường Đông Hải 2, quận Hải An, TP Hải Phòng</t>
  </si>
  <si>
    <t>Lot F4, Dinh Vu Industrial Park, Dong Hai Ward 2, Hai An District, Hai Phong City</t>
  </si>
  <si>
    <t>SGS BELGIUM N.V.</t>
  </si>
  <si>
    <t>POLDERDIJKWEG 16</t>
  </si>
  <si>
    <t>HAVEN 407, ANTWERP</t>
  </si>
  <si>
    <t>FX0001/15FEB</t>
  </si>
  <si>
    <t>BE01-338948</t>
  </si>
  <si>
    <t>HAIAN PARK V.299W</t>
  </si>
  <si>
    <t>SỐ 208, G22, TẬP THỂ THÀNH CÔNG, P. THÀNH CÔNG, QUẬN BA ĐÌNH, HÀ NỘI, VN,</t>
  </si>
  <si>
    <t>No. 208, G22, Success Collective, Thanh Cong Ward, Ba Dinh District, Hanoi, VN,</t>
  </si>
  <si>
    <t>BUREAU VERITAS</t>
  </si>
  <si>
    <t>ROMEYNSWEEL 14, ANTWERPEN 2030</t>
  </si>
  <si>
    <t>ANTWERPEN HAVEN</t>
  </si>
  <si>
    <t>8K0526/16FEB</t>
  </si>
  <si>
    <t>F2022-0108</t>
  </si>
  <si>
    <t>CôNG TY TNHH SảN XUấT THươNG MạI XUấT NHậP KHẩU TUệ HâN</t>
  </si>
  <si>
    <t>TUE HAN  IMPORT EXPORT TRADING PRODUCE COMPANY LIMITED</t>
  </si>
  <si>
    <t>137 Đường số 3-Phường Bình Trị Đông B-Quận Bình Tân-TP.Hồ Chí Minh</t>
  </si>
  <si>
    <t>137 Road No. 3 - Binh Tri Dong B-Ward Binh Tan-TP.Ho Chi Minh</t>
  </si>
  <si>
    <t>ARDECA NV</t>
  </si>
  <si>
    <t>OUDENAARDESTRAAT 49</t>
  </si>
  <si>
    <t>8570 VICHTE</t>
  </si>
  <si>
    <t>241221YMLUN851115753</t>
  </si>
  <si>
    <t>VF21-04041</t>
  </si>
  <si>
    <t>170222TSE-21012601</t>
  </si>
  <si>
    <t>KOTA JAYA / 0204N</t>
  </si>
  <si>
    <t>S-IL22003162/3166</t>
  </si>
  <si>
    <t>CôNG TY TNHH XUấT NHậP KHẩU TRầN Vũ ANH</t>
  </si>
  <si>
    <t>TRAN VU ANH IMEX CO.,LTD</t>
  </si>
  <si>
    <t>CH KDDV 0.04 - tầng 1 - lô C, CC Thủ Thiêm Star, đường 54, P.Bình Trưng Đông, TPThủ Đức, TPHCM</t>
  </si>
  <si>
    <t>CH KDDV 0.04 - 1st Floor - Lot C, Thu Thiem Star, Road 54, Binh Trung Dong, Thu Duc City, Ho Chi Minh City</t>
  </si>
  <si>
    <t>JV YUKOIL LTD</t>
  </si>
  <si>
    <t>UKRAINE</t>
  </si>
  <si>
    <t>UA</t>
  </si>
  <si>
    <t>151221ZIMUOSS8022562</t>
  </si>
  <si>
    <t>ODESSA</t>
  </si>
  <si>
    <t>YANTRA BHUM / V.1074N</t>
  </si>
  <si>
    <t>100222EGLV002200003540</t>
  </si>
  <si>
    <t>ST EVER 095B</t>
  </si>
  <si>
    <t>GE-30005262/63</t>
  </si>
  <si>
    <t>150222EGLV002200012204</t>
  </si>
  <si>
    <t>GE-30005264</t>
  </si>
  <si>
    <t>220222EGLV002200012191</t>
  </si>
  <si>
    <t>GE-30005265</t>
  </si>
  <si>
    <t>MAERSK DHAKA V.150S</t>
  </si>
  <si>
    <t>02-01-2001</t>
  </si>
  <si>
    <t>CHAMPOIL OIL &amp; CHEMICAL CO., LTD.</t>
  </si>
  <si>
    <t>35 BARRACK ROAD</t>
  </si>
  <si>
    <t>THIRD FLOOR</t>
  </si>
  <si>
    <t>090222NSSLLCHCC2200218-01</t>
  </si>
  <si>
    <t>KMTC NAGOYA 2201N</t>
  </si>
  <si>
    <t>220111C</t>
  </si>
  <si>
    <t>090222NSSLLCHCC2200218-02</t>
  </si>
  <si>
    <t>Tầng 18, 19 số 229 Tây Sơn, P.Ngã Tư Sở, Q.Đống Đa, Hà Nội</t>
  </si>
  <si>
    <t>18th floor, 19 No. 229 Tay Son, P.NgA phase, Dong Da District, Hanoi</t>
  </si>
  <si>
    <t>DUCAT CHEMICAL CO., LTD</t>
  </si>
  <si>
    <t>3321 ROAD TOWN</t>
  </si>
  <si>
    <t>TORTOLA</t>
  </si>
  <si>
    <t>BRITISH VIRGIN ISLANDS</t>
  </si>
  <si>
    <t>210222001CA27067</t>
  </si>
  <si>
    <t>WAN HAI 165 / S391</t>
  </si>
  <si>
    <t>A22PL0220A</t>
  </si>
  <si>
    <t>Công Ty TNHH SAMIL TONGSANG VINA</t>
  </si>
  <si>
    <t>SAMIL TONGSANG VINA CO., LTD</t>
  </si>
  <si>
    <t>Hòa Lân 2, Thuận Giao, Thuận An, Bình Dương</t>
  </si>
  <si>
    <t>Hoa Lan 2, Thuan Giao, Thuan An, Binh Duong</t>
  </si>
  <si>
    <t>SAMYANG R AND P CO., LTD</t>
  </si>
  <si>
    <t>RM.712, 22, MORA RO</t>
  </si>
  <si>
    <t>SASANG GU</t>
  </si>
  <si>
    <t>310122JSLIBS22010117</t>
  </si>
  <si>
    <t>ST. MARY/31JAN</t>
  </si>
  <si>
    <t>SY20220127</t>
  </si>
  <si>
    <t>Công Ty TNHH Hóa Dầu Việt á</t>
  </si>
  <si>
    <t>VASIA CO., LTD</t>
  </si>
  <si>
    <t>Cụm khu Công Nghiệp Hải Sơn,Ấp Bình Tiền 2 ,Xã Đức Hòa Hạ, Huyện Đức Hòa ,Tỉnh Long An</t>
  </si>
  <si>
    <t>Hai Son Industrial Park Cluster, Binh Tien 2, Duc Hoa Ha Commune, Duc Hoa District, Long An Province</t>
  </si>
  <si>
    <t>RM.3,3F.,NO 54,SEC.4,MINSHENG E.RD.</t>
  </si>
  <si>
    <t>SONGSHAN DIST,TAIPEI,CITY 10574,</t>
  </si>
  <si>
    <t>070222001CA06874</t>
  </si>
  <si>
    <t>WAN HAI 261 S324</t>
  </si>
  <si>
    <t>YJT-X33-2201000025</t>
  </si>
  <si>
    <t>04/02/2022</t>
  </si>
  <si>
    <t>HENAN LUWEI LUBRICATION TECHNOLOGY CO., LTD.</t>
  </si>
  <si>
    <t>D1, WANTONG AUTO EXPO PARK,</t>
  </si>
  <si>
    <t>ZHONGMU, ZHENGZHOU,</t>
  </si>
  <si>
    <t>HENAN, CHINA</t>
  </si>
  <si>
    <t>240122TAOCB22000852</t>
  </si>
  <si>
    <t>XUTRA BHUM - 912S</t>
  </si>
  <si>
    <t>LW20220110-021</t>
  </si>
  <si>
    <t>SHENZHEN DUO BEI ER INDUSTRIAL CO.,LTD</t>
  </si>
  <si>
    <t>HAILONGHUA YUAN HAITIAN</t>
  </si>
  <si>
    <t>180122CULVSHK2202387</t>
  </si>
  <si>
    <t>INDURO - 2205S</t>
  </si>
  <si>
    <t>CNCAMOIL016</t>
  </si>
  <si>
    <t>300122KHPH2204201</t>
  </si>
  <si>
    <t>IV202201-0089</t>
  </si>
  <si>
    <t>IV202201-0088</t>
  </si>
  <si>
    <t>290122NGHPH-002-008-22JP-02</t>
  </si>
  <si>
    <t>CRV-0152</t>
  </si>
  <si>
    <t>CôNG TY TNHH HATA INTERNATIONAL VIETNAM</t>
  </si>
  <si>
    <t>HATA INTERNATIONAL VIETNAM CO., LTD</t>
  </si>
  <si>
    <t>KCN Nhơn Trạch 3 - Giai đoạn 2, Thị trấn Hiệp Phước, Huyện Nhơn Trạch, Tỉnh Đồng Nai</t>
  </si>
  <si>
    <t>Nhon Trach 3 Industrial Park - Phase 2, Hiep Phuoc Town, Nhon Trach District, Dong Nai Province</t>
  </si>
  <si>
    <t>02513 566208</t>
  </si>
  <si>
    <t>HATA TEKKOSHO CO., LTD</t>
  </si>
  <si>
    <t>20 NAKURACHO, NISHISHICHIJO,</t>
  </si>
  <si>
    <t>SHIMOKYOKU,  KYOTO, 600-8887</t>
  </si>
  <si>
    <t>LD0561/08FEB</t>
  </si>
  <si>
    <t>CôNG TY TNHH MUGEGAWA SEIKO (VIệT NAM)</t>
  </si>
  <si>
    <t>MUGEGAWA SEIKO VN</t>
  </si>
  <si>
    <t>Lô VB,đường 4,KCN Vĩnh Lộc,Bình Hưng Hòa B,Q.Bình Tân.TPHCM</t>
  </si>
  <si>
    <t>Lot VB, Road 4, Vinh Loc Industrial Park, Binh Hung Hoa B, Binh Tan District.TPHCM</t>
  </si>
  <si>
    <t>2-3-16 ITACHIBORI, NISHI-KU,</t>
  </si>
  <si>
    <t>OSAKA 550-86660, JAPAN</t>
  </si>
  <si>
    <t>010222SG000029758OE</t>
  </si>
  <si>
    <t>IV202201-0608</t>
  </si>
  <si>
    <t>NNR75256566</t>
  </si>
  <si>
    <t>KE0361/13FEB</t>
  </si>
  <si>
    <t>MIV-220220</t>
  </si>
  <si>
    <t>Đường Số 02, KCN Long Bình, Phường Long Bình. Thành phố Biên Hòa, Tỉnh Đồng Nai, Việt Nam</t>
  </si>
  <si>
    <t>Road No. 02, Long Binh Industrial Park, Long Binh Ward. Bien Hoa City, Dong Nai Province, Vietnam</t>
  </si>
  <si>
    <t>0613-838707</t>
  </si>
  <si>
    <t>140122011BA07385-02</t>
  </si>
  <si>
    <t>WAN HAI 271 V.S179</t>
  </si>
  <si>
    <t>300122ZKH-005/22</t>
  </si>
  <si>
    <t>IV202201-0111</t>
  </si>
  <si>
    <t>ST046-2022</t>
  </si>
  <si>
    <t>FUKUI KIKOU CO., LTD.</t>
  </si>
  <si>
    <t>1-3204, SEIWA</t>
  </si>
  <si>
    <t>FUKUI, FUKUI CITY, 918-8239</t>
  </si>
  <si>
    <t>VHF20633615</t>
  </si>
  <si>
    <t>JL0759/11FEB</t>
  </si>
  <si>
    <t>FK220207</t>
  </si>
  <si>
    <t>290122KLLMJP1087668</t>
  </si>
  <si>
    <t>ACX CRYSTAL - 254N</t>
  </si>
  <si>
    <t>TV-220041</t>
  </si>
  <si>
    <t>0274 2222 138</t>
  </si>
  <si>
    <t>MATSUMOTO YUSHI-SEIYAKU CO. , LTD</t>
  </si>
  <si>
    <t>1-3, 2-CHOME, SHIBUKAWA-CHO</t>
  </si>
  <si>
    <t>YAO-SHI,OSAKA</t>
  </si>
  <si>
    <t>050222HOSASGN22020001</t>
  </si>
  <si>
    <t>HONGKONG VOYAGER / 0163S</t>
  </si>
  <si>
    <t>14/02/2021</t>
  </si>
  <si>
    <t>4582-038</t>
  </si>
  <si>
    <t>BV-220267</t>
  </si>
  <si>
    <t>Công Ty TNHH Việt Nam ONAMBA</t>
  </si>
  <si>
    <t>VIETNAM ONAMBA CO., LTD</t>
  </si>
  <si>
    <t>Số 22, Đường số 09, KCN Việt Nam-Singapore II, P Hòa Phú, TP Thủ Dầu Một, Bình Dương.</t>
  </si>
  <si>
    <t>No. 22, Road No. 09, Vietnam Industrial Park-Singapore II, P HOA PHU, Thu Dau Mot City, Binh Duong.</t>
  </si>
  <si>
    <t>0274 3635305</t>
  </si>
  <si>
    <t>ONAMBA CO., LTD.</t>
  </si>
  <si>
    <t>3-1-27 FUKAEKITA, HIGASHINARI-WARD</t>
  </si>
  <si>
    <t>OSAKA PREFECTURE</t>
  </si>
  <si>
    <t>JAPAN 537-0001</t>
  </si>
  <si>
    <t>NNR80339671</t>
  </si>
  <si>
    <t>VN0321/13FEB</t>
  </si>
  <si>
    <t>VT-E837AF</t>
  </si>
  <si>
    <t>SSC-NTV-136</t>
  </si>
  <si>
    <t>BV-220253</t>
  </si>
  <si>
    <t>05022201PKG0367244</t>
  </si>
  <si>
    <t>WANHAI 515/E076</t>
  </si>
  <si>
    <t>031 3975397</t>
  </si>
  <si>
    <t>8F, 2-1-18, KAIGAN, MINATO-KU</t>
  </si>
  <si>
    <t>310122SCSCL912839</t>
  </si>
  <si>
    <t>STARSHIP URSA 2202S</t>
  </si>
  <si>
    <t>DAP-0421</t>
  </si>
  <si>
    <t>Lô D5-1, đường số 2, KCN Long Bình (Loteco), P. Long Bình, Tp. Biên Hòa, tỉnh Đồng Nai, Việt Nam.</t>
  </si>
  <si>
    <t>Lot D5-1, Road No. 2, Long Binh Industrial Park (LOTECO), P. Long Binh, TP. Bien Hoa, Dong Nai Province, Vietnam.</t>
  </si>
  <si>
    <t>MITSUBA CORPORATION (HEAD OFFICE)</t>
  </si>
  <si>
    <t>1-2681,HIROSAWA,</t>
  </si>
  <si>
    <t>KIRYU GUNMA 376-8555 JAPAN</t>
  </si>
  <si>
    <t>YJP37555652</t>
  </si>
  <si>
    <t>NH0833/11FEB</t>
  </si>
  <si>
    <t>MV2A21015A</t>
  </si>
  <si>
    <t>030222YOKBGV70240-01</t>
  </si>
  <si>
    <t>AKITETA 002S</t>
  </si>
  <si>
    <t>VN-21116,215078</t>
  </si>
  <si>
    <t>030222ONEYOSAC00134900</t>
  </si>
  <si>
    <t>2022CT-002</t>
  </si>
  <si>
    <t>05022201PKG0369798</t>
  </si>
  <si>
    <t>PROGRESS V.N014</t>
  </si>
  <si>
    <t>040222008BA52395-02</t>
  </si>
  <si>
    <t>EVER CERTAIN S007</t>
  </si>
  <si>
    <t>VNEXP/2201252</t>
  </si>
  <si>
    <t>250122SSGN220125SP-02</t>
  </si>
  <si>
    <t>INTERASIA FORWARD V.S116</t>
  </si>
  <si>
    <t>SP22-0109O</t>
  </si>
  <si>
    <t>030222TCLW2000610</t>
  </si>
  <si>
    <t>C20384252</t>
  </si>
  <si>
    <t>040222SSGN220206SP-01</t>
  </si>
  <si>
    <t>SP22-0201O</t>
  </si>
  <si>
    <t>040222VHFLNGOTA2216069-02</t>
  </si>
  <si>
    <t>NYK SILVIA V.563S</t>
  </si>
  <si>
    <t>CôNG TY TNHH YKK VIệT NAM - CHI NHáNH Hà NAM</t>
  </si>
  <si>
    <t>YKK VIETNAM - HA NAM BRANCH</t>
  </si>
  <si>
    <t>Khu công nghiệp Đồng Văn III, Phường Hoàng Đông, Thị xã Duy Tiên, Tỉnh Hà Nam, Việt Nam</t>
  </si>
  <si>
    <t>Dong Van III Industrial Park, Hoang Dong Ward, Duy Tien Town, Ha Nam Province, Vietnam</t>
  </si>
  <si>
    <t>0226 3580760</t>
  </si>
  <si>
    <t>1 KANDA IZUMI-CHO</t>
  </si>
  <si>
    <t>NNR41602887</t>
  </si>
  <si>
    <t>CI0793/16FEB</t>
  </si>
  <si>
    <t>IE00023952</t>
  </si>
  <si>
    <t>ST048-2022</t>
  </si>
  <si>
    <t>028 37311528</t>
  </si>
  <si>
    <t>9-8, MEIEKI 4-CHOME</t>
  </si>
  <si>
    <t>NAKAMURA-KU, NAGOYA 450-8575</t>
  </si>
  <si>
    <t>040222NGHCM-004-006-22JP</t>
  </si>
  <si>
    <t>ADT-001308</t>
  </si>
  <si>
    <t>270122CHE21M00011</t>
  </si>
  <si>
    <t>KMTC SEOUL 2201S</t>
  </si>
  <si>
    <t>JV-2201-1</t>
  </si>
  <si>
    <t>Lô G1-G2, Khu Công Nghiệp Thăng Long, Xã Võng La, Huyện Đông Anh, Thành phố Hà Nội, Việt Nam</t>
  </si>
  <si>
    <t>YAMAHA MOTOR BIZ PARTNER CO.,LTD</t>
  </si>
  <si>
    <t>3377 NISHIKAIZUKA,</t>
  </si>
  <si>
    <t>SHIZUOKA,</t>
  </si>
  <si>
    <t>438-0026.</t>
  </si>
  <si>
    <t>020222YLS22004005</t>
  </si>
  <si>
    <t>D2VN04G03851</t>
  </si>
  <si>
    <t>260122ONEYSMZC00528401-04</t>
  </si>
  <si>
    <t>SR02-1309</t>
  </si>
  <si>
    <t>Khu J-3&amp;4, Khu công nghiệp Thăng Long, Xã Võng La, Huyện Đông Anh, TP Hà Nội, Việt Nam.</t>
  </si>
  <si>
    <t>Area J-3 &amp; 4, Thang Long Industrial Park, Vin Lo Commune, Dong Anh District, Hanoi City, Vietnam.</t>
  </si>
  <si>
    <t>NEC94435563</t>
  </si>
  <si>
    <t>JL0751/16FEB</t>
  </si>
  <si>
    <t>HOY1-220207-1</t>
  </si>
  <si>
    <t>Lô đất số B-1, KCN Thăng Long II, Xã Liêu Xá, Huyện Yên Mỹ, Tỉnh Hưng Yên, Việt Nam</t>
  </si>
  <si>
    <t>Lot of land No. B-1, Industrial Park Thang Long II, Liauzhou Commune, Yen My District, Hung Yen Province, Vietnam</t>
  </si>
  <si>
    <t>TAKEDA, FUSHIMI,</t>
  </si>
  <si>
    <t>030222NSQPA220204429</t>
  </si>
  <si>
    <t>GREEN WAVE / 021S</t>
  </si>
  <si>
    <t>220122-KYOCERA VN-SEA</t>
  </si>
  <si>
    <t>CHIYODA-KU, TOKYO 101-0054,</t>
  </si>
  <si>
    <t>BN-220288</t>
  </si>
  <si>
    <t>BV-220245</t>
  </si>
  <si>
    <t>BV-220255</t>
  </si>
  <si>
    <t>030222HIJBGR07075</t>
  </si>
  <si>
    <t>VN-PCD-S285</t>
  </si>
  <si>
    <t>300122011BA07387</t>
  </si>
  <si>
    <t>WAN HAI 172 V.S352</t>
  </si>
  <si>
    <t>BV-220306</t>
  </si>
  <si>
    <t>S-TAKAYA ELECTRONICS INDUSTRY CO.,LTD.</t>
  </si>
  <si>
    <t>3121-1 SATOMI, SATOSHO-CHO</t>
  </si>
  <si>
    <t>ASAKUCHI-GUN</t>
  </si>
  <si>
    <t>OKAYAMA, 719-0301</t>
  </si>
  <si>
    <t>KTC44013749</t>
  </si>
  <si>
    <t>KE0351/11FEB</t>
  </si>
  <si>
    <t>VN222S00120</t>
  </si>
  <si>
    <t>JUKIVN-2202-A</t>
  </si>
  <si>
    <t>Số 26, Đại Lộ Tự Do, KCN Việt Nam - Singapore, P.Bình Hòa, TP. Thuận An, T. Bình Dương, Việt Nam</t>
  </si>
  <si>
    <t>060222JHEVNB20019-01</t>
  </si>
  <si>
    <t>MOL SPARKLE  V.1142N</t>
  </si>
  <si>
    <t>KIV220201MS-1</t>
  </si>
  <si>
    <t>BV-220321</t>
  </si>
  <si>
    <t>BV-220254</t>
  </si>
  <si>
    <t>Công ty TNHH AUTO SYSTEM Việt Nam</t>
  </si>
  <si>
    <t>AUTO SYSTEM VIETNAM COMPANY LIMITED</t>
  </si>
  <si>
    <t>CỤM CÔNG NGHIỆP HÀ BÌNH PHUƠNG, THƯỜNG TÍN, HÀ NỘI</t>
  </si>
  <si>
    <t>Ha Binh Phuong Industrial Zone, Thuong Tin, Hanoi</t>
  </si>
  <si>
    <t>AUTO SYSTEM CO., LTD</t>
  </si>
  <si>
    <t>2-2-28 JUROKU-CHO</t>
  </si>
  <si>
    <t>NISHI-KU,</t>
  </si>
  <si>
    <t>FUKUOKA-CITY, FUKUOKA</t>
  </si>
  <si>
    <t>STE33013164</t>
  </si>
  <si>
    <t>FUKUOKA APT - FUKUOK</t>
  </si>
  <si>
    <t>CX2741/18FEB</t>
  </si>
  <si>
    <t>V1911H</t>
  </si>
  <si>
    <t>02203570080/ 86</t>
  </si>
  <si>
    <t>STOLZ CO.,LTD</t>
  </si>
  <si>
    <t>2-3-10 CHUO</t>
  </si>
  <si>
    <t>MURAYAMA-CITY</t>
  </si>
  <si>
    <t>YAMAGATA-PREF, 995-0035</t>
  </si>
  <si>
    <t>8K0526/10FEB</t>
  </si>
  <si>
    <t>V22-0003A</t>
  </si>
  <si>
    <t>SUMICO LUBRICANT CO., LTD</t>
  </si>
  <si>
    <t>SHIMBASHI SUMITOMO BUILDING 7F</t>
  </si>
  <si>
    <t>11-3, SHIMBASHI 5-CHOME</t>
  </si>
  <si>
    <t>TOKYO,JAPAN</t>
  </si>
  <si>
    <t>010222NGOHPH2201034</t>
  </si>
  <si>
    <t>EVER COMMAND V. 0954-010S</t>
  </si>
  <si>
    <t>HKR2103</t>
  </si>
  <si>
    <t>090222EGLV 020200018103</t>
  </si>
  <si>
    <t>GREEN CELESTE 1519-036S</t>
  </si>
  <si>
    <t>IE00006262,72/15112,22/238241,51</t>
  </si>
  <si>
    <t>03-07-2022</t>
  </si>
  <si>
    <t>BV-220332</t>
  </si>
  <si>
    <t>+84)243</t>
  </si>
  <si>
    <t>Lô G03 Khu công nghiệp Thăng Long, xã Võng La, Huyện Đông Anh, thành phố Hà Nội, Việt Nam</t>
  </si>
  <si>
    <t>Lot G03 Thang Long Industrial Park, Vin Lo Commune, Dong Anh District, Hanoi City, Vietnam</t>
  </si>
  <si>
    <t>0243 955 0038</t>
  </si>
  <si>
    <t>ASAHI INTECC CO., LTD</t>
  </si>
  <si>
    <t>3-100 AKATSUKI-CHO</t>
  </si>
  <si>
    <t>SETO-SHI</t>
  </si>
  <si>
    <t>AICHI 489-0071,</t>
  </si>
  <si>
    <t>MLG02218624</t>
  </si>
  <si>
    <t>NH0897/18FEB</t>
  </si>
  <si>
    <t>SCP-220217</t>
  </si>
  <si>
    <t>120222ESSAPUS22020805</t>
  </si>
  <si>
    <t>PEGASUS YOTTA 2203W</t>
  </si>
  <si>
    <t>MUG80530-A</t>
  </si>
  <si>
    <t>100222EGLV024200008615</t>
  </si>
  <si>
    <t>EVER COMMAND 0956-011S</t>
  </si>
  <si>
    <t>ADT-001317</t>
  </si>
  <si>
    <t>BV-220368</t>
  </si>
  <si>
    <t>120222EGLV024200003061</t>
  </si>
  <si>
    <t>ADT-001310</t>
  </si>
  <si>
    <t>080222OSHP-22021103</t>
  </si>
  <si>
    <t>WAN HAI 267 S330</t>
  </si>
  <si>
    <t>IRISO46/21</t>
  </si>
  <si>
    <t>HEI14866110</t>
  </si>
  <si>
    <t>VN0331/20FEB</t>
  </si>
  <si>
    <t>HEV22-036AMN</t>
  </si>
  <si>
    <t>040222NGOSGN220103301-01</t>
  </si>
  <si>
    <t>NYK SILVIA  V.563N</t>
  </si>
  <si>
    <t>KIV220102-1KDG</t>
  </si>
  <si>
    <t>AW8999</t>
  </si>
  <si>
    <t>EV-GS220208</t>
  </si>
  <si>
    <t>Công Ty TNHH Một Thành Viên Thương Mại Dịch Vụ Dong Ling</t>
  </si>
  <si>
    <t>Số T15/2A, Khu phố Bình Thuận 2 - Phường Thuận Giao - Thành Phố Thuận An - Bình Dương</t>
  </si>
  <si>
    <t>No. T15 / 2A, Binh Thuan Street 2 - Thuan Giao Ward - Thuan An City - Binh Duong</t>
  </si>
  <si>
    <t>+84 2743775395</t>
  </si>
  <si>
    <t>GUANGZHOU HULUMOUND TECHNOLOGY CO., LTD</t>
  </si>
  <si>
    <t>ROOM 1005, NANSHA JINMAOWAN</t>
  </si>
  <si>
    <t>(SELF-COMPILED BUILDING T6)NO. 2</t>
  </si>
  <si>
    <t>JINMAO WEST 4TH STREET, HUANGGE</t>
  </si>
  <si>
    <t>TOWN, NANSHA DISTRICT, GUANGZHOU</t>
  </si>
  <si>
    <t>APL PUSAN V.0XKABS</t>
  </si>
  <si>
    <t>SJ-20220121</t>
  </si>
  <si>
    <t>Công ty TNHH JY PLASTEEL VINA</t>
  </si>
  <si>
    <t>JY PLASTEEL VINA CO., LTD</t>
  </si>
  <si>
    <t>KCN Châu Sơn - Phường Châu Sơn - TP Phủ Lý - Hà Nam</t>
  </si>
  <si>
    <t>Chau Son Industrial Park - Chau Son Ward - Phu Ly - Ha Nam</t>
  </si>
  <si>
    <t>0912 302013</t>
  </si>
  <si>
    <t>DONGXING CITY XINQUAN TRADING CO., LTD</t>
  </si>
  <si>
    <t>NO.58, LANE1, XING NING ROAD</t>
  </si>
  <si>
    <t>DONGXING CITY, GUANGXI</t>
  </si>
  <si>
    <t>1.50222112200014E+20</t>
  </si>
  <si>
    <t>15C13799</t>
  </si>
  <si>
    <t>2022-02-14-S555-F048-01</t>
  </si>
  <si>
    <t>CôNG TY TNHH BIKYOSAN</t>
  </si>
  <si>
    <t>BIKYOSAN CO.,LTD</t>
  </si>
  <si>
    <t>31 Đường 11, KP 6, Phường Phước Long B, Thành phố Thủ Đức, Thành Phố Hồ Chí Minh</t>
  </si>
  <si>
    <t>31 Road 11, KP 6, Phuoc Long B Ward, Thu Duc City, Ho Chi Minh City</t>
  </si>
  <si>
    <t>0941 529 988</t>
  </si>
  <si>
    <t>UNIDIESEL MACHINERY INC</t>
  </si>
  <si>
    <t>BLGD 640 SAMPSON ROAD SUBIC BAY</t>
  </si>
  <si>
    <t>FREEPORT ZONE SUBIC</t>
  </si>
  <si>
    <t>PHILIPPINES 2222</t>
  </si>
  <si>
    <t>280122COAU7236605980</t>
  </si>
  <si>
    <t>SPIRIT OF CAPE TOWN 006N</t>
  </si>
  <si>
    <t>FX0001/09FEB</t>
  </si>
  <si>
    <t>#20-03</t>
  </si>
  <si>
    <t>S(038988)</t>
  </si>
  <si>
    <t>030222COAU7236610800</t>
  </si>
  <si>
    <t>E.OR22-000478</t>
  </si>
  <si>
    <t>260122215364952-04</t>
  </si>
  <si>
    <t>2PD8983</t>
  </si>
  <si>
    <t>CôNG TY TNHH MTV THươNG MạI ANH LONG Hà NộI</t>
  </si>
  <si>
    <t>ANH LONG HN CO.,LTD</t>
  </si>
  <si>
    <t>Thôn Phú Nhi, xã Thanh Lâm, huyện Mê Linh, thành phố Hà Nội, Việt Nam</t>
  </si>
  <si>
    <t>Phu Nhi village, Thanh Lam commune, Me Linh district, Hanoi city, Vietnam</t>
  </si>
  <si>
    <t>0982377179</t>
  </si>
  <si>
    <t>AVE 5</t>
  </si>
  <si>
    <t>MCC MEDAN 148N</t>
  </si>
  <si>
    <t>200006195-2021</t>
  </si>
  <si>
    <t>290122BCC0163491</t>
  </si>
  <si>
    <t>200000421-2022</t>
  </si>
  <si>
    <t>Công Ty Cổ Phần Dịch Vụ Kỹ Thuật</t>
  </si>
  <si>
    <t>TSC .,JSC</t>
  </si>
  <si>
    <t>Số 02, tổ 49B, KTT Trường Nguyễn Viết Xuân, phường Yên Hòa, quận Cầu Giấy, TP Hà Nội.</t>
  </si>
  <si>
    <t>No. 02, Group 49B, KTT Nguyen Viet Xuan, Yen Hoa Ward, Cau Giay District, Hanoi City.</t>
  </si>
  <si>
    <t>WAVIN SINGAPORE HOLDING PTE.LTD</t>
  </si>
  <si>
    <t>1 MARITIME SQUARE #12-19B</t>
  </si>
  <si>
    <t>020222GALSE2202007-01</t>
  </si>
  <si>
    <t>VLADIVOSTOK 203N</t>
  </si>
  <si>
    <t>7300003787-88</t>
  </si>
  <si>
    <t>060222SGSIN0000148403</t>
  </si>
  <si>
    <t>YM IMMENSE V.334N</t>
  </si>
  <si>
    <t>E2201-VN</t>
  </si>
  <si>
    <t>270122EGLV050101768342</t>
  </si>
  <si>
    <t>GREEN CELEBRITY 0195-046N</t>
  </si>
  <si>
    <t>2PD9108</t>
  </si>
  <si>
    <t>080222EGLV 050101768377-03</t>
  </si>
  <si>
    <t>KMTC INCHEON V.2201N</t>
  </si>
  <si>
    <t>2PD9155</t>
  </si>
  <si>
    <t>INV/2202/023</t>
  </si>
  <si>
    <t>NEC87583263</t>
  </si>
  <si>
    <t>VN0301/27JAN</t>
  </si>
  <si>
    <t>APX6533</t>
  </si>
  <si>
    <t>100222SDB88S006908</t>
  </si>
  <si>
    <t>SINAR BANDUNG 729N</t>
  </si>
  <si>
    <t>94466693/92/90</t>
  </si>
  <si>
    <t>080222EGLV 050200083799-03</t>
  </si>
  <si>
    <t>2PD9211</t>
  </si>
  <si>
    <t>080222EGLV 050200083799-04</t>
  </si>
  <si>
    <t>2PD9212</t>
  </si>
  <si>
    <t>100222HLCUEUR2112EIOH8</t>
  </si>
  <si>
    <t>OLIVIA V.013N</t>
  </si>
  <si>
    <t>110222COAU7236669030</t>
  </si>
  <si>
    <t>SPIRIT OF CAPE TOWN  - 007N</t>
  </si>
  <si>
    <t>CôNG TY TNHH PRANA VIệT NAM</t>
  </si>
  <si>
    <t>PRANA VIET NAM COMPANY LIMITED</t>
  </si>
  <si>
    <t>Số nhà 8A Khuyến Lương, Phường Trần Phú, Quận Hoàng Mai, TP. Hà Nội</t>
  </si>
  <si>
    <t>Number of house 8A promotion wages, Tran Phu ward, Hoang Mai District, TP. Hanoi</t>
  </si>
  <si>
    <t>090222HDMUSINA06436700</t>
  </si>
  <si>
    <t>YANTRA BHUM 1075N</t>
  </si>
  <si>
    <t>200000557-2022</t>
  </si>
  <si>
    <t>CôNG TY TNHH THươNG MạI MINH ĐứC</t>
  </si>
  <si>
    <t>MINH DUC TRACO.,LTD</t>
  </si>
  <si>
    <t>Số 339 đường Nguyễn Văn Linh, xã An Đồng, huyện An Dương, thành phố Hải Phòng, Việt Nam</t>
  </si>
  <si>
    <t>No. 339 Nguyen Van Linh Street, An Dong Commune, An Duong District, Hai Phong City, Vietnam</t>
  </si>
  <si>
    <t>SYSTEM POWER ENGINEERING ENT. DEVELOPMENT PTE., LTD</t>
  </si>
  <si>
    <t>NO.10 UBI CRESCENT</t>
  </si>
  <si>
    <t>#03-88 UBI TECHPARK</t>
  </si>
  <si>
    <t>SINGAPORE 408564</t>
  </si>
  <si>
    <t>250122X2200587HPH001</t>
  </si>
  <si>
    <t>KOTA NABIL 0201N</t>
  </si>
  <si>
    <t>PC008510</t>
  </si>
  <si>
    <t>110222216078174-03</t>
  </si>
  <si>
    <t>MAERSK ABERDEEN V.206N</t>
  </si>
  <si>
    <t>2PD9309</t>
  </si>
  <si>
    <t>Công ty TNHH Bao bì Nước giải khát Crown Đà Nẵng</t>
  </si>
  <si>
    <t>CROWN DA NANG</t>
  </si>
  <si>
    <t>Lô K, Đường số 6, KCN Liên Chiểu, Quận Liên Chiểu, TP Đà Nẵng</t>
  </si>
  <si>
    <t>Lot K, Road 6, Lien Chieu Industrial Park, Lien Chieu District, Da Nang City</t>
  </si>
  <si>
    <t>3740091-370094</t>
  </si>
  <si>
    <t>NORDSON S.E. ASIA (PTE ) LTD</t>
  </si>
  <si>
    <t>#03-11/12</t>
  </si>
  <si>
    <t>PH8090/10FEB</t>
  </si>
  <si>
    <t>110222ONEYSINC02949800</t>
  </si>
  <si>
    <t>SOUL OF LUCK 348N</t>
  </si>
  <si>
    <t>31972780; 31973603</t>
  </si>
  <si>
    <t>110222216078174-04</t>
  </si>
  <si>
    <t>2PD9310</t>
  </si>
  <si>
    <t>280122SHHPH2201282</t>
  </si>
  <si>
    <t>ASIAN ACE V.202E</t>
  </si>
  <si>
    <t>INV/2202/032</t>
  </si>
  <si>
    <t>070222SGL-SIN-HCM-0055/22</t>
  </si>
  <si>
    <t>INV/SG-080222/01</t>
  </si>
  <si>
    <t>070222SGL-SIN-HCM-0057/22</t>
  </si>
  <si>
    <t>INV/SG-080222/03</t>
  </si>
  <si>
    <t>010222EGLV024100141983</t>
  </si>
  <si>
    <t>EVER CONNECT 1518-001S</t>
  </si>
  <si>
    <t>SPX7567</t>
  </si>
  <si>
    <t>110222ONEYSINC02958800</t>
  </si>
  <si>
    <t>100222HLCUSIN220111545</t>
  </si>
  <si>
    <t>OLIVIA 013N</t>
  </si>
  <si>
    <t>100222HLCUEUR2112EJJX4</t>
  </si>
  <si>
    <t>SPX7570</t>
  </si>
  <si>
    <t>140222SEHPH2202005-01</t>
  </si>
  <si>
    <t>SAN LORENZO/ 199N</t>
  </si>
  <si>
    <t>2201010A</t>
  </si>
  <si>
    <t>100222HLCUSIN220153206</t>
  </si>
  <si>
    <t>080222EGLV050200084982</t>
  </si>
  <si>
    <t>2PD9293</t>
  </si>
  <si>
    <t>100222HLCUEUR2112BZZW1</t>
  </si>
  <si>
    <t>SPX7568</t>
  </si>
  <si>
    <t>110222COAU7236864780</t>
  </si>
  <si>
    <t>U 55520</t>
  </si>
  <si>
    <t>100222HLCUEUR2112CABI5</t>
  </si>
  <si>
    <t>100222HLCUSIN220153294</t>
  </si>
  <si>
    <t>110222ONEYSINC02933800</t>
  </si>
  <si>
    <t>31972782; 31973602</t>
  </si>
  <si>
    <t>100222HLCUSIN211245643</t>
  </si>
  <si>
    <t>100222HLCUEUR2112EIRT6</t>
  </si>
  <si>
    <t>010222EGLV024100141991</t>
  </si>
  <si>
    <t>SPX7748</t>
  </si>
  <si>
    <t>110222ONEYSINC03236500</t>
  </si>
  <si>
    <t>SPIRIT OF CAPE TOWN 007N</t>
  </si>
  <si>
    <t>4009143996/4009143997</t>
  </si>
  <si>
    <t>SPX7749</t>
  </si>
  <si>
    <t>090222BCC0164720</t>
  </si>
  <si>
    <t>CONTSHIP WIN/0IUBSS1NC</t>
  </si>
  <si>
    <t>Công Ty TNHH Công Nghiệp Phú Thái - Chi Nhánh Tỉnh Đồng Nai</t>
  </si>
  <si>
    <t>PTI DONG NAI</t>
  </si>
  <si>
    <t>Đường số 9, KCN Long Thành, xã Tam  An, huyện Long Thành, Tỉnh Đồng Nai</t>
  </si>
  <si>
    <t>Road No. 9, Long Thanh Industrial Park, Tam An Commune, Long Thanh District, Dong Nai Province</t>
  </si>
  <si>
    <t>EXXONMOBIL ASIA PACIFIC PTE LTD.,</t>
  </si>
  <si>
    <t>100222HLCUSIN211262235</t>
  </si>
  <si>
    <t>OLIVIA/013N</t>
  </si>
  <si>
    <t>260122ONEYDXBC00482800</t>
  </si>
  <si>
    <t>ONE HOUSTON V.047W</t>
  </si>
  <si>
    <t>110222ONEYSINC03227500</t>
  </si>
  <si>
    <t>4009143994/4009143995</t>
  </si>
  <si>
    <t>Phòng 503, tầng 5, số 101 Láng Hạ - Phường Láng Hạ - Quận Đống đa - Hà Nội.</t>
  </si>
  <si>
    <t>Room 503, 5th Floor, No. 101 Lang Ha - Lang Ha Ward - Dong Da District - Hanoi.</t>
  </si>
  <si>
    <t>#04 - 25/26 GERMAN CENTRE</t>
  </si>
  <si>
    <t>211221OEB12011</t>
  </si>
  <si>
    <t>KOTA NABIL  0202N</t>
  </si>
  <si>
    <t>ALICE@MEDIAPOLIS SG 138565</t>
  </si>
  <si>
    <t>110222SNKO010220107759</t>
  </si>
  <si>
    <t>30828466/30829959</t>
  </si>
  <si>
    <t>130222BCC0163760</t>
  </si>
  <si>
    <t>GREEN PACIFIC 0IU97N1NC</t>
  </si>
  <si>
    <t>SPX7751</t>
  </si>
  <si>
    <t>150222SINHPH18120-01</t>
  </si>
  <si>
    <t>YM HARMONY 350N</t>
  </si>
  <si>
    <t>XPS20220201</t>
  </si>
  <si>
    <t>Công Ty TNHH Thương Mại Dịch Vụ Thiên Nhẫn</t>
  </si>
  <si>
    <t>THIEN NHAN CO., LTD.</t>
  </si>
  <si>
    <t>696 Bình Long, phường Sơn Kỳ,Quận Tân Phú , TP Hồ Chí Minh.</t>
  </si>
  <si>
    <t>696 Binh Long, Son Ky Ward, Tan Phu District, Ho Chi Minh City.</t>
  </si>
  <si>
    <t>YSS ( THAILAND) CO., LTD</t>
  </si>
  <si>
    <t>88/88 M.9 SOI PHIKULTHONG THEPHARAK</t>
  </si>
  <si>
    <t>RD, BANGPLA, BANGPHLI</t>
  </si>
  <si>
    <t>SAMUTPRAKARN 10540</t>
  </si>
  <si>
    <t>290122VFIHCM2201001</t>
  </si>
  <si>
    <t>PADIAN 3 2201N</t>
  </si>
  <si>
    <t>CI22000051</t>
  </si>
  <si>
    <t>CôNG TY TNHH HàNG HảI Và CôNG NGHIệP DELTA</t>
  </si>
  <si>
    <t>DELTA MARINE AND INDUSTRIES CO., LTD</t>
  </si>
  <si>
    <t>180/43 Nguyễn Hữu Cảnh, Phường 22, Q. Bình Thạnh, TP. HCM</t>
  </si>
  <si>
    <t>180/43 Nguyen Huu Canh, Ward 22, Binh Thanh District, Tp. HCM</t>
  </si>
  <si>
    <t>THAI SUZUKI MOTOR CO.,LTD</t>
  </si>
  <si>
    <t>31/1 RANGSIT-ONGKHARAK ROAD</t>
  </si>
  <si>
    <t>BUNGYEETHO,THANYABURI</t>
  </si>
  <si>
    <t>PATHUMTHANI 12130,THAILAND</t>
  </si>
  <si>
    <t>230122MCHCM2201354</t>
  </si>
  <si>
    <t>ST224041/ST350016</t>
  </si>
  <si>
    <t>Đường 8 , KCX Tan Thuan, Q.7, Tp.HCM</t>
  </si>
  <si>
    <t>Road 8, Tan Thuan KCX, District 7, Ho Chi Minh City</t>
  </si>
  <si>
    <t>BANGLAMPOOLANG, KLONGSAN,</t>
  </si>
  <si>
    <t>080222CAT2202028</t>
  </si>
  <si>
    <t>INTEGRA V.2203N</t>
  </si>
  <si>
    <t>TS/EX-22/025</t>
  </si>
  <si>
    <t>190122BKK0234469</t>
  </si>
  <si>
    <t>0243758 5108</t>
  </si>
  <si>
    <t>EXSTAR ASIA CORPORATION LTD.</t>
  </si>
  <si>
    <t>700/403 MOO7 AMATA CITY CHONBURI</t>
  </si>
  <si>
    <t>INDUSTRIAL ESTATE BANGNA-TRAD ROAD,</t>
  </si>
  <si>
    <t>T. DONHUAROH A. MUANGCHONBURI</t>
  </si>
  <si>
    <t>CHONBURI 20000 THAILAND</t>
  </si>
  <si>
    <t>080222INTFBKK6212</t>
  </si>
  <si>
    <t>EVER CALM / 0197-038N</t>
  </si>
  <si>
    <t>FX0001/14FEB</t>
  </si>
  <si>
    <t>IE22020007</t>
  </si>
  <si>
    <t>CERECLOR CORPORATION (THAILAND)/CH: NISHI TOKYO CHEMIX CORPORATION</t>
  </si>
  <si>
    <t>110222KLLMTH2200598</t>
  </si>
  <si>
    <t>DONGJIN VOYAGER - 0081N</t>
  </si>
  <si>
    <t>KLLMTH2200598/IV</t>
  </si>
  <si>
    <t>Công Ty TNHH Nhà Máy Bia Heineken Việt Nam</t>
  </si>
  <si>
    <t>HEINEKEN VIETNAM BREWERY LIMITED COMPANY</t>
  </si>
  <si>
    <t>Tầng 18, 19, Số 5 Công Trường Mê Linh, P. Bến Nghé, Q.1, TPHCM</t>
  </si>
  <si>
    <t>Floor 18, 19, No. 5 Mê Linh P., Ben Nghe Ward, District 1, Ho Chi Minh City</t>
  </si>
  <si>
    <t>HEUFT (THAILAND) LIMITED</t>
  </si>
  <si>
    <t>4TH FLOOR COMPOMAX BUILDING</t>
  </si>
  <si>
    <t>16 403 SUKHUMVIT 63 ROAD</t>
  </si>
  <si>
    <t>7759 6738 6418</t>
  </si>
  <si>
    <t>PH8090/09FEB</t>
  </si>
  <si>
    <t>HVB-HEUFT/090222</t>
  </si>
  <si>
    <t>120222BKHPH220205</t>
  </si>
  <si>
    <t>SITC LIAONING 2203N</t>
  </si>
  <si>
    <t>KM 48 quốc lộ 5 - Phường Việt Hòa, TP Hải Dương - Tỉnh Hải Dương - Việt Nam</t>
  </si>
  <si>
    <t>Km 48 National Highway 5 - Viet Hoa Ward, Hai Duong City - Hai Duong Province - Vietnam</t>
  </si>
  <si>
    <t>CERECLOR CORPORATION(THAILAND) CO., LTD</t>
  </si>
  <si>
    <t>158 RAMA 2 SOI 30</t>
  </si>
  <si>
    <t>JOMTHONG, BANGKOK 10150</t>
  </si>
  <si>
    <t>120222KLLMTH2200571</t>
  </si>
  <si>
    <t>C202201008</t>
  </si>
  <si>
    <t>TOTALENERGIES MARKETING (THAILAND) CO ., LTD</t>
  </si>
  <si>
    <t>173/5 ASIA CENTRE BUILDING,</t>
  </si>
  <si>
    <t>12TH FLOOR SOUTH SATHORN RD. ,</t>
  </si>
  <si>
    <t>THUNGMAHAMEK, SATHORN,BANGKOK10120</t>
  </si>
  <si>
    <t>090222DJSCBKK220000131</t>
  </si>
  <si>
    <t>ST.MARY V.1019N</t>
  </si>
  <si>
    <t>TEMV 001/22</t>
  </si>
  <si>
    <t>CôNG TY TNHH THươNG MạI Và DịCH Vụ SIAM BROTHERS VIệT NAM</t>
  </si>
  <si>
    <t>SBVN SERVICE &amp; TRADING CO.,LTD.</t>
  </si>
  <si>
    <t>Lô E, Đường Số 7, Khu Công Nghiệp Thái Hòa, Xã Đức Lập Hạ, Huyện Đức Hòa, Tỉnh Long An, Việt Nam.</t>
  </si>
  <si>
    <t>Lot E, Road No. 7, Thai Hoa Industrial Park, Duc Lap Ha Commune, Duc Hoa District, Long An Province, Vietnam.</t>
  </si>
  <si>
    <t>84-72-3759011</t>
  </si>
  <si>
    <t>555/2 ENERGY COMPLEX BUILDING B,</t>
  </si>
  <si>
    <t>12TH FLOOR, VIBHAVADI</t>
  </si>
  <si>
    <t>RANGSIT ROAD, CHATUCHAK,</t>
  </si>
  <si>
    <t>BANGKOK 109000, THAILAND</t>
  </si>
  <si>
    <t>060222HDMUBKKA72907200</t>
  </si>
  <si>
    <t>KMTC POHANG 2201N</t>
  </si>
  <si>
    <t>SBG/VN/22-001</t>
  </si>
  <si>
    <t>060222HDMUBKKA41847800</t>
  </si>
  <si>
    <t>SBG/VN/21-006</t>
  </si>
  <si>
    <t>120222HPH2202046</t>
  </si>
  <si>
    <t>TS/EX-22/022</t>
  </si>
  <si>
    <t>300122YYAS2201016</t>
  </si>
  <si>
    <t>HK-220120</t>
  </si>
  <si>
    <t>280122SE2201016</t>
  </si>
  <si>
    <t>SJI-220117</t>
  </si>
  <si>
    <t>SEOUL,135-977</t>
  </si>
  <si>
    <t>020222ANBHPH22010147</t>
  </si>
  <si>
    <t>S2A00334</t>
  </si>
  <si>
    <t>020222ANBHPH22020011</t>
  </si>
  <si>
    <t>S2A00398</t>
  </si>
  <si>
    <t>ISU-TONGSAANG</t>
  </si>
  <si>
    <t>PALYONG-RO 420-GIL</t>
  </si>
  <si>
    <t>EUCHANG-GU CHANGWON-SI</t>
  </si>
  <si>
    <t>CHANGWON-SI KYOUNGSANG NAMDO</t>
  </si>
  <si>
    <t>020222ANBHPH22010137</t>
  </si>
  <si>
    <t>NORDAMSTEL / 015S</t>
  </si>
  <si>
    <t>22-VIET-JAN-A01</t>
  </si>
  <si>
    <t>030222AMOHPH202202010</t>
  </si>
  <si>
    <t>EX-20210272-2, 298</t>
  </si>
  <si>
    <t>0402222202K20002L</t>
  </si>
  <si>
    <t>PADIAN 4 2201S</t>
  </si>
  <si>
    <t>SNG-02-2022</t>
  </si>
  <si>
    <t>230122TGLS2201049</t>
  </si>
  <si>
    <t>20220120HV-02V</t>
  </si>
  <si>
    <t>070222POBUPUS220280001</t>
  </si>
  <si>
    <t>SUNNY LAUREL 2202S</t>
  </si>
  <si>
    <t>SL-2112025</t>
  </si>
  <si>
    <t>020222ANBHPH22010158</t>
  </si>
  <si>
    <t>LUB-2201-1109</t>
  </si>
  <si>
    <t>270122NSSLICHPC2200082</t>
  </si>
  <si>
    <t>PANCON SUCCESS 2202S</t>
  </si>
  <si>
    <t>Công Ty Trách Nhiệm Hữu Hạn Dầu Nhờn Sungbo Việt Nam</t>
  </si>
  <si>
    <t>Số 1, Đường số 1, KCN Biên hòa 1, P. An Bình, Biên hòa, Đồng nai</t>
  </si>
  <si>
    <t>No. 1, Road No. 1, Bien Hoa 1 Industrial Zone, P. An Binh, Bien Hoa, Dong Nai</t>
  </si>
  <si>
    <t>SUNGBO INDUSTRIAL CO., LTD</t>
  </si>
  <si>
    <t>28-1 UNAM-RI, EUNHYEON-MYEON</t>
  </si>
  <si>
    <t>JANGJU-SI</t>
  </si>
  <si>
    <t>300122UTL2201094</t>
  </si>
  <si>
    <t>SB20220121001</t>
  </si>
  <si>
    <t>TKG TAEKWANG CO., LTD</t>
  </si>
  <si>
    <t>100222HASLK02220200486-02</t>
  </si>
  <si>
    <t>SAWASDEE SUNRISE 2202S</t>
  </si>
  <si>
    <t>VCTSMS220208V</t>
  </si>
  <si>
    <t>140222HASLK02211201873-04</t>
  </si>
  <si>
    <t>SKY WIND 2202S</t>
  </si>
  <si>
    <t>VM3SM220210V</t>
  </si>
  <si>
    <t>CôNG TY TNHH KOREA VACUUM TECH</t>
  </si>
  <si>
    <t>TĐS 106,TBĐ số76(thuê NR bà Ng.T.Hoa)Đ.48 Võ Cường,Khu chợ Bồ Sơn,P.Võ Cường,TP.Bắc Ninh,Bắc Ninh,VN</t>
  </si>
  <si>
    <t>TDS 106, TB Number76 (Rent Nr Ba Ng.HOA) Đ.78 Vo Cuong, Bo Son Market, P. Võ Cường, Bat Ninh City, Bac Ninh Province, VN</t>
  </si>
  <si>
    <t>DEUKHO ENG</t>
  </si>
  <si>
    <t>151-1 NOWON-RO</t>
  </si>
  <si>
    <t>1GA BUK-GU</t>
  </si>
  <si>
    <t>110222GNLX1066</t>
  </si>
  <si>
    <t>DH-220125</t>
  </si>
  <si>
    <t>110222SMILS2202006</t>
  </si>
  <si>
    <t>DS-220207</t>
  </si>
  <si>
    <t>120222HJSP2210056</t>
  </si>
  <si>
    <t>OVMI-220210-2</t>
  </si>
  <si>
    <t>CôNG TY TNHH HANLIM ĐồNG NAI</t>
  </si>
  <si>
    <t>HANLIM DONG NAI CO.,LTD</t>
  </si>
  <si>
    <t>Lô L, KCN Lộc An - Bình Sơn, Xã Bình Sơn, Huyện Long thành, Tỉnh Đồng Nai</t>
  </si>
  <si>
    <t>Lot L, Loc An Industrial Park - Binh Son, Binh Son Commune, Long Thanh District, Dong Nai Province</t>
  </si>
  <si>
    <t>HANLIM CO.,LTD.</t>
  </si>
  <si>
    <t>644-37, BARAN-RO, HYANGNAM-EUP,</t>
  </si>
  <si>
    <t>HWASEONG-SI,</t>
  </si>
  <si>
    <t>DSIT220218</t>
  </si>
  <si>
    <t>KE0681/17FEB</t>
  </si>
  <si>
    <t>HL-220216-01</t>
  </si>
  <si>
    <t>JPT22202077</t>
  </si>
  <si>
    <t>OZ0955/17FEB</t>
  </si>
  <si>
    <t>VBE-20220091</t>
  </si>
  <si>
    <t>HICN2206294</t>
  </si>
  <si>
    <t>OZ0933/18FEB</t>
  </si>
  <si>
    <t>IMK2202-584</t>
  </si>
  <si>
    <t>140222WSJJ22020002</t>
  </si>
  <si>
    <t>SKY WIND V.2202S</t>
  </si>
  <si>
    <t>OK220126-HCM(1),(2)</t>
  </si>
  <si>
    <t>140222PCLUPUS02433010-02</t>
  </si>
  <si>
    <t>YHVN-22005</t>
  </si>
  <si>
    <t>160222WSJJ22020003</t>
  </si>
  <si>
    <t>MARVEL V.2202S</t>
  </si>
  <si>
    <t>OK220207-HN</t>
  </si>
  <si>
    <t>220122NSSLICHCC2200055</t>
  </si>
  <si>
    <t>Công Ty TNHH Xuất Nhập Khẩu Thương Mại Dịch Vụ Khải Vĩnh</t>
  </si>
  <si>
    <t>KHAVINH CO., LTD</t>
  </si>
  <si>
    <t>495/13 Nơ Trang Long, Phường 13, Quận Bình Thạnh, TPHCM.</t>
  </si>
  <si>
    <t>495/13 No Trang Long, Ward 13, Binh Thanh District, Ho Chi Minh City.</t>
  </si>
  <si>
    <t>SANHO MANUFACTURING &amp; PACKAGING SDN.BHD</t>
  </si>
  <si>
    <t>NO 40, 60&amp;61 , JALAN IDAMAN 1/5</t>
  </si>
  <si>
    <t>TAMAN PERINDUSTRIAN SENAI</t>
  </si>
  <si>
    <t>81400 SENAI</t>
  </si>
  <si>
    <t>JOHOR DARUL TAKZIM</t>
  </si>
  <si>
    <t>020222TPTHCM-12944</t>
  </si>
  <si>
    <t>MAERSK JAIPUR V. 205N</t>
  </si>
  <si>
    <t>2022/12065</t>
  </si>
  <si>
    <t>14-16 KCX TT- P. TAN THUAN DONG- Q.7 - TPHCM</t>
  </si>
  <si>
    <t>14-16 KCX TT- P. Tan Thuan Dong - District 7 - Ho Chi Minh City</t>
  </si>
  <si>
    <t>CLMO TECHNOL SDN.BHD</t>
  </si>
  <si>
    <t>NO.10,JALAN DAGANG SB 4/2,TAMAN SG</t>
  </si>
  <si>
    <t>BESI INDAH,43300 SERI KEMBANGAN,</t>
  </si>
  <si>
    <t>5497 3601 7331</t>
  </si>
  <si>
    <t>INSV2202-0025</t>
  </si>
  <si>
    <t>Công Ty TNHH Dịch Vụ Thương Mại Hướng Phát</t>
  </si>
  <si>
    <t>HUONG PHAT S.T CO.,LTD</t>
  </si>
  <si>
    <t>Phố mới Chợ Trâu - Xã Hải Hưng - Huyện Hải Hậu - Nam Định</t>
  </si>
  <si>
    <t>New Street Buffalo Market - Hai Hung Commune - Hai Hau District - Nam Dinh</t>
  </si>
  <si>
    <t>DINAMIKA PELUMAS SDN BHD</t>
  </si>
  <si>
    <t>NO.15, JALAN TS 6/8,TAMAN INDUSTRI</t>
  </si>
  <si>
    <t>SUBANG 47510 SUBANG JAYA, SELANGOR</t>
  </si>
  <si>
    <t>050222BLSB2202-010</t>
  </si>
  <si>
    <t>WAN HAI 515 / E076</t>
  </si>
  <si>
    <t>INV2201/0183</t>
  </si>
  <si>
    <t>SIAA22266534</t>
  </si>
  <si>
    <t>CT KHO VAN ALS</t>
  </si>
  <si>
    <t>SQ0194/13FEB</t>
  </si>
  <si>
    <t>Công Ty TNHH Hợp Toàn</t>
  </si>
  <si>
    <t>HOP TOAN CO., LTD</t>
  </si>
  <si>
    <t>52 Đường D13, Phường Tây Thạnh, Quận Tân Phú, TP Hồ Chí Minh, Việt Nam</t>
  </si>
  <si>
    <t>52 Duong D13, Tay Thanh Ward, Tan Phu District, Ho Chi Minh City, Vietnam</t>
  </si>
  <si>
    <t>JP LUBRICANT SDN BHD</t>
  </si>
  <si>
    <t>NO. 379, JALAN IDAMAN 3/9,</t>
  </si>
  <si>
    <t>TAMAN PERINDUSTRIAN SENAI,</t>
  </si>
  <si>
    <t>WAN HAI 291 N002</t>
  </si>
  <si>
    <t>CI/M/2201-0002 E</t>
  </si>
  <si>
    <t>CôNG TY TNHH PHáT TRIểN Và THươNG MạI VĩNH KIM</t>
  </si>
  <si>
    <t>Số 2 lô E3, Khu dân cư Hiệp Thành 2 - Phường Hiệp Thành - Thành phố Thủ Dầu Một - Bình Dương.</t>
  </si>
  <si>
    <t>No. 2 Lot E3, Hiep Thanh 2 Residential Area - Hiep Thanh Ward - Thu Dau Mot City - Binh Duong.</t>
  </si>
  <si>
    <t>MAGNA GAMA MARKETING SDN BHD</t>
  </si>
  <si>
    <t>R-G-16A, D'SARA SENTRAL</t>
  </si>
  <si>
    <t>JALAN WELFARE (40160) SHAH ALAM</t>
  </si>
  <si>
    <t>1Z8579X30441743835</t>
  </si>
  <si>
    <t>5X0146/09FEB</t>
  </si>
  <si>
    <t>CôNG TY SGS VIệT NAM TRáCH NHIệM HữU HạN</t>
  </si>
  <si>
    <t>SGS VIETNAM LTD.</t>
  </si>
  <si>
    <t>198 Nguyễn Thị Minh Khai,P.Võ Thị Sáu, Q. 3, TP. HCM</t>
  </si>
  <si>
    <t>198 Nguyen Thi Minh Khai, P. Vo Thi Sau, Dist. 3, Tp. HCM</t>
  </si>
  <si>
    <t>3935 1920</t>
  </si>
  <si>
    <t>SPECTRIS AUSTRALIA PTY LTD</t>
  </si>
  <si>
    <t>24/31 GOVERNOR</t>
  </si>
  <si>
    <t>MACQUARIE DRIVE</t>
  </si>
  <si>
    <t>CHIPPING NORTON NSW 2170</t>
  </si>
  <si>
    <t>7754 3821 9808</t>
  </si>
  <si>
    <t>PH8090/14DEC</t>
  </si>
  <si>
    <t>AUC20211209A</t>
  </si>
  <si>
    <t>SAURER SPINNING SOLUTIONS GMBH &amp; CO. KG</t>
  </si>
  <si>
    <t>MARIA-MERIAN-STRASSE 8</t>
  </si>
  <si>
    <t>70736 FELLBACH</t>
  </si>
  <si>
    <t>DEUTSCHLAND</t>
  </si>
  <si>
    <t>U449516</t>
  </si>
  <si>
    <t>DOHA</t>
  </si>
  <si>
    <t>QR0970/11FEB</t>
  </si>
  <si>
    <t>20122121QUL0028103</t>
  </si>
  <si>
    <t>ONE BLUE JAY / 024E</t>
  </si>
  <si>
    <t>106B/DH-LQ</t>
  </si>
  <si>
    <t>CôNG TY TNHH THươNG MạI XNK Và DịCH Vụ NHâN ĐứC</t>
  </si>
  <si>
    <t>NHAN DUC SERVICES AND TRADING CO., LTD</t>
  </si>
  <si>
    <t>51/9G Đường 11, Khu phố 2, Phường Tăng Nhơn Phú B, Quận 9, Thành phố Hồ Chí Minh</t>
  </si>
  <si>
    <t>51 / 9G Road 11, Quarter 2, Tang Nhon Phu B Ward, District 9, Ho Chi Minh City</t>
  </si>
  <si>
    <t>OTV INTERNATIONAL GMBH &amp; CO.KG</t>
  </si>
  <si>
    <t>GEWERBEPARK,</t>
  </si>
  <si>
    <t>RHEIDERLAND 6,</t>
  </si>
  <si>
    <t>D-26826 WEENER,</t>
  </si>
  <si>
    <t>301121DE2176645</t>
  </si>
  <si>
    <t>ONE EAGLE</t>
  </si>
  <si>
    <t>030122GOSUBOM6341191</t>
  </si>
  <si>
    <t>LORRAINE 34/E</t>
  </si>
  <si>
    <t>EXP/DEC/2021/34</t>
  </si>
  <si>
    <t>Công Ty Cổ Phần Thiên ân Lê Gia</t>
  </si>
  <si>
    <t>TALG</t>
  </si>
  <si>
    <t>Thôn Đồng Tiến, Xã Phước Tân, Huyện Phú Riềng, Tỉnh Bình Phước, Việt Nam</t>
  </si>
  <si>
    <t>Dong Tien village, Phuoc Tan commune, Phu Rieng district, Binh Phuoc province, Vietnam</t>
  </si>
  <si>
    <t>SOHAL ENGG. WORKS</t>
  </si>
  <si>
    <t>D-40-41</t>
  </si>
  <si>
    <t>FOCAL POINT</t>
  </si>
  <si>
    <t>KHANNA (PB.) INDIA</t>
  </si>
  <si>
    <t>PIN : 14101</t>
  </si>
  <si>
    <t>031221LUH/CLI/00328</t>
  </si>
  <si>
    <t>KOTA LUKIS E105</t>
  </si>
  <si>
    <t>290122PGLBAN0122192964</t>
  </si>
  <si>
    <t>2122KA1EG00122</t>
  </si>
  <si>
    <t>250122CULVNSA2200115</t>
  </si>
  <si>
    <t>URU BHUM 102E</t>
  </si>
  <si>
    <t>EXP/DEC/2021/39-41</t>
  </si>
  <si>
    <t>030122GOSUBOM6341338</t>
  </si>
  <si>
    <t>SPIRIT OF DUBAI / 24N</t>
  </si>
  <si>
    <t>EXP/NOV/2021/29-30-31</t>
  </si>
  <si>
    <t>250122CULVNSA2200114</t>
  </si>
  <si>
    <t>EXP/DEC/2021/36-37</t>
  </si>
  <si>
    <t>Công Ty Cổ Phần Thương Mại Và Đầu Tư Bảo Lâm</t>
  </si>
  <si>
    <t>BAOLAM INVESTRAD., JSC</t>
  </si>
  <si>
    <t>Số nhà 25/28 Trần Điền, Phường Định Công, Quận Hoàng Mai Tp Hà Nội</t>
  </si>
  <si>
    <t>House number 25/28 Tran Dien, Dinh Cong Ward, Hoang Mai District Hanoi City</t>
  </si>
  <si>
    <t>PETRON CORPORATION</t>
  </si>
  <si>
    <t>16800 GLENDALE DRIVE, NEW BERLIN</t>
  </si>
  <si>
    <t>WI 53151</t>
  </si>
  <si>
    <t>CI0793/15FEB</t>
  </si>
  <si>
    <t>MAERSK ERIE 148W</t>
  </si>
  <si>
    <t>11-1126-21</t>
  </si>
  <si>
    <t>200122USCHI0000025845</t>
  </si>
  <si>
    <t>Số 8, Ngách 54/17, Bùi Xương Trạch - Phường Khương Đình - Quận Thanh Xuân - Hà Nội.</t>
  </si>
  <si>
    <t>Number 8, niche 54/17, Bui Xuong Trach - Khuong Dinh Ward - Thanh Xuan District - Hanoi.</t>
  </si>
  <si>
    <t>BERN-ZURICH-STRASSE 31</t>
  </si>
  <si>
    <t>CH-4901 LANGENTHAL</t>
  </si>
  <si>
    <t>EK9852/17FEB</t>
  </si>
  <si>
    <t>Lô 7A, KCN Nội Bài, Xã Quang Tiến, Huyện Sóc Sơn, Thành Phố Hà Nội</t>
  </si>
  <si>
    <t>Lot 7a, Noi Bai Industrial Park, Quang Tien Commune, Soc Son District, Hanoi City</t>
  </si>
  <si>
    <t>Lô H1, Khu công nghiệp Thăng Long, Xã Võng La, Huyện Đông Anh, Thành phố Hà Nội, Việt Nam</t>
  </si>
  <si>
    <t>Lot H1, Thang Long Industrial Park, Vin Lo Commune, Dong Anh District, Hanoi City, Vietnam</t>
  </si>
  <si>
    <t>02439516372</t>
  </si>
  <si>
    <t>CTY TNHH SUNCALL TECHNOLOGY VN</t>
  </si>
  <si>
    <t>159/59 TRAN VAN DANG,</t>
  </si>
  <si>
    <t>PHUONG 11, QUAN 3,</t>
  </si>
  <si>
    <t>DVP22ACTR0210A</t>
  </si>
  <si>
    <t>Công ty TNHH JM TECH VIệT NAM</t>
  </si>
  <si>
    <t>JMT VINA CO., LTD</t>
  </si>
  <si>
    <t>Lô E3-2, Khu công nghiệp Quế Võ, Phường Vân Dương, Thành phố Bắc Ninh, Tỉnh Bắc Ninh, Việt Nam</t>
  </si>
  <si>
    <t>Lot E3-2, Que Vo Industrial Park, Van Duong Ward, Bac Ninh City, Bac Ninh Province, Vietnam</t>
  </si>
  <si>
    <t>PHUONG KHAC NIEM, TP BAC NINH</t>
  </si>
  <si>
    <t>CTY TNHH JM TECH VIET NAM</t>
  </si>
  <si>
    <t>CTY TNHH SAN XUAT VA TM CMC VINA</t>
  </si>
  <si>
    <t>CôNG TY TRáCH NHIệM HữU HạN HATCHANDO VIệT NAM</t>
  </si>
  <si>
    <t>HATCHANDO (VIETNAM)</t>
  </si>
  <si>
    <t>08 37701919</t>
  </si>
  <si>
    <t>CONG TY TNHH TM DV CO DIEN LANH HOANG BAO</t>
  </si>
  <si>
    <t>B16/7 AP 2B, XA VINH LOC B,</t>
  </si>
  <si>
    <t>HUYEN BINH CHANH, TP.HCM</t>
  </si>
  <si>
    <t>CTY HATCHANDO VN</t>
  </si>
  <si>
    <t>CTY HOANG BAO</t>
  </si>
  <si>
    <t>SO 110 , PHO ME TRI HA</t>
  </si>
  <si>
    <t>CTY JEIL-TECH VINA</t>
  </si>
  <si>
    <t>IM000068</t>
  </si>
  <si>
    <t>CôNG TY Cổ PHầN ALP LOGISTICS</t>
  </si>
  <si>
    <t>ALP LOGISTICS., JSC</t>
  </si>
  <si>
    <t>SỐ 152 LÊ DUẨN, PHƯỜNG  KHÂM THIÊN, QUẬN  ĐỒNG ĐA, TP HÀ NỘI, VIỆT NAM</t>
  </si>
  <si>
    <t>No. 152 Le Duan, Kham Thien Ward, Dong Da District, Hanoi City, Vietnam</t>
  </si>
  <si>
    <t>CTY CO PHAN ALP LOGISTICS</t>
  </si>
  <si>
    <t>ALP022/030</t>
  </si>
  <si>
    <t>CôNG TY TNHH ĐIệN Tử JIN XINFENG VIệT NAM</t>
  </si>
  <si>
    <t>JIN XINFENG ELECTRONICS VIET NAM COMPANY LIMITED</t>
  </si>
  <si>
    <t>Lô CN07, KCN Cẩm Khê, thị trấn Cẩm Khê, huyện Cẩm Khê, tỉnh Phú Thọ, Việt Nam</t>
  </si>
  <si>
    <t>Lot CN07, Cam Khe Industrial Park, Cam Khe Town, Cam Khe District, Phu Tho Province, Vietnam</t>
  </si>
  <si>
    <t>SN 576 KHU CAU NGA, THON CHU MAU</t>
  </si>
  <si>
    <t>CONG TY TNHH DIEN TU JIN XINFENG VN</t>
  </si>
  <si>
    <t>CTY TNHH TB DIEN MAY HONG YUAN VN</t>
  </si>
  <si>
    <t>Công ty trách nhiệm hữu hạn chế tạo máy CITIZEN Việt nam</t>
  </si>
  <si>
    <t>CITIZEN MACHINERY VIETNAM CO.,LTD</t>
  </si>
  <si>
    <t>Lô đất J2,J3 và J4, Khu công nghiệp Nomura-Hải Phòng, Xã An Hưng, Huyện An Dương, TP.Hải Phòng</t>
  </si>
  <si>
    <t>Lot J2, J3 and J4, Nomura-Hai Phong Industrial Park, An Hung Commune, An Duong District, Hai Phong City</t>
  </si>
  <si>
    <t>0225 3743 232/3</t>
  </si>
  <si>
    <t>CONG TY TNHH HTV SOLUTIONS VIET NAM</t>
  </si>
  <si>
    <t>SO 1, NGO 726 DUONG LANG</t>
  </si>
  <si>
    <t>CT MAY CITIZEN X</t>
  </si>
  <si>
    <t>CTM CITIZEN VIET NAM</t>
  </si>
  <si>
    <t>CONG TY TNHH HTV SOLUTION VIET NAM</t>
  </si>
  <si>
    <t>CONG TY TNHH THUONG MAI VA DICH VU KY THUAT UFO VIET NAM</t>
  </si>
  <si>
    <t>CUM 7</t>
  </si>
  <si>
    <t>XA NGOC TAO</t>
  </si>
  <si>
    <t>HUYEN PHUC THO, THANH PHO HA NOI</t>
  </si>
  <si>
    <t>CTY TNHH TM VA DV KY THUAT UFO VN</t>
  </si>
  <si>
    <t>Khu Công Nghiệp Đình Trám, thị trấn Nếnh, Huyện Việt Yên, Tỉnh Bắc Giang, Việt Nam.</t>
  </si>
  <si>
    <t>Dinh Trai Industrial Park, Thi Tran Nenh, Viet Yen District, Bac Giang Province, Vietnam.</t>
  </si>
  <si>
    <t>SO 100, DUONG HAI BA TRUNG</t>
  </si>
  <si>
    <t>FUHONG PRECISION X</t>
  </si>
  <si>
    <t>CONG TY DAT KIEN</t>
  </si>
  <si>
    <t>Lô B_4B1_CN, đường DE2&amp;NE5B, KCN Mỹ Phước 3, Thị xã Bến Cát, Tỉnh Bình Dương</t>
  </si>
  <si>
    <t>Lot B_4B1_CN, DE2 &amp; NE5B Road, My Phuoc 3 Industrial Park, Ben Cat Town, Binh Duong Province</t>
  </si>
  <si>
    <t>PHU THO HOA WARD,</t>
  </si>
  <si>
    <t>TAN PHU DISTRICT,</t>
  </si>
  <si>
    <t>CONG TY TNHH KBK VIET NAM</t>
  </si>
  <si>
    <t>0722 ICD</t>
  </si>
  <si>
    <t>Y-0282022</t>
  </si>
  <si>
    <t>CONG TY CO PHAN THUONG MAI VA DU LICH 88</t>
  </si>
  <si>
    <t>KHU HANH CHINH 1,</t>
  </si>
  <si>
    <t>DUONG NGUYEN TAT THANH</t>
  </si>
  <si>
    <t>PHUONG LIEN BAO, TP VINH YEN</t>
  </si>
  <si>
    <t>TINH VINH PHUC, VIETNAM</t>
  </si>
  <si>
    <t>CONG TY TNHH ARCADYAN TECHNOLOGY VN</t>
  </si>
  <si>
    <t>CONG TY CP THUONG MAI VA DU LICH 88</t>
  </si>
  <si>
    <t>Cty TNHH S &amp; HV</t>
  </si>
  <si>
    <t>S &amp; HV Co.,Ltd</t>
  </si>
  <si>
    <t>Lô U23B-25A, đường số 20, KCX Tân Thuận, Quận 7</t>
  </si>
  <si>
    <t>Lot U23B-25A, Road No. 20, KCX Tan Thuan, District 7</t>
  </si>
  <si>
    <t>083 7700755</t>
  </si>
  <si>
    <t>DUONG 7C,KCN NHON TRACH 2</t>
  </si>
  <si>
    <t>DIEM LUU HH XK 02XE</t>
  </si>
  <si>
    <t>KHO CTY TNHH S&amp;HV</t>
  </si>
  <si>
    <t>KHO CONG TY TNHH VINA BUHMWOO</t>
  </si>
  <si>
    <t>Lot B8a, Becamex Industrial Park, Binh Phuoc, Minh Thanh Commune, Chon Thanh District, Binh Phuoc</t>
  </si>
  <si>
    <t>KDC VIET SING, KHU PHO 4, P AN PHU</t>
  </si>
  <si>
    <t>KHO CONG TY TNHH CHUANGFU</t>
  </si>
  <si>
    <t>Công Ty TNHH Shinsung C&amp;T Vina</t>
  </si>
  <si>
    <t>SHINSUNG C&amp;T VINA CO., LTD</t>
  </si>
  <si>
    <t>Lô CN1-1 , KCN Điềm Thụy, Xã Điềm Thụy, Huyện Phú Bình, Tỉnh Thái Nguyên</t>
  </si>
  <si>
    <t>Lot CN1-1, Diem Thuy Industrial Park, Diem Thuy Commune, Phu Binh District, Thai Nguyen Province</t>
  </si>
  <si>
    <t>0280 393 1620</t>
  </si>
  <si>
    <t>CONG TY CO PHAN SAN XUAT TM&amp;DV QKT BAC THAI</t>
  </si>
  <si>
    <t>NHA SO 10, TO 11,</t>
  </si>
  <si>
    <t>PHUONG THANG LOI,</t>
  </si>
  <si>
    <t>THANH PHO SONG CONG</t>
  </si>
  <si>
    <t>CTY TNHH SHINSUNG C&amp;T VINA</t>
  </si>
  <si>
    <t>CONG TY CP SX TM&amp;DV QKT BAC THAI</t>
  </si>
  <si>
    <t>0000454-479</t>
  </si>
  <si>
    <t>SO 1, NGO 120 TRUONG CHINH,</t>
  </si>
  <si>
    <t>CôNG TY TNHH DAIWA PLASTICS (VIệT NAM)</t>
  </si>
  <si>
    <t>DAIWA PLASTICS (VIETNAM) CO., LTD</t>
  </si>
  <si>
    <t>Đường số 6, KCX Tân Thuận -Q.7- TP.HCM</t>
  </si>
  <si>
    <t>Road No. 6, Tan Thuan KCX -Q.7- Ho Chi Minh City</t>
  </si>
  <si>
    <t>0837701098/1099</t>
  </si>
  <si>
    <t>CONG TY TNHH MAKINO VIET NAM- CHI NHANH TAI TP. HO CHI MINH</t>
  </si>
  <si>
    <t>P.TAN PHU, TP. THU DUC</t>
  </si>
  <si>
    <t>CTY TNHH MAKINO VIET NAM - CN HCM</t>
  </si>
  <si>
    <t>CONG TY CO PHAN THIET BI VA DICH VU CONG NGHIEP SE HITECH</t>
  </si>
  <si>
    <t>SO 275, PHO NGO GIA TU</t>
  </si>
  <si>
    <t>KHO CTY TNHH CN BROTHER</t>
  </si>
  <si>
    <t>KHO CTY CP THIET BI &amp; DVCN SEHITECH</t>
  </si>
  <si>
    <t>4A</t>
  </si>
  <si>
    <t>0274 3628073</t>
  </si>
  <si>
    <t>02-04 DUONG 6, KP2, P BINH CHIEU</t>
  </si>
  <si>
    <t>C.TY YUWA</t>
  </si>
  <si>
    <t>C.TY TAN DAI PHU SY</t>
  </si>
  <si>
    <t>IM000070</t>
  </si>
  <si>
    <t>CôNG TY TNHH DONG YANG VINA INDUSTRY</t>
  </si>
  <si>
    <t>DONG YANG VINA INDUSTRY CO., LTD</t>
  </si>
  <si>
    <t>Lô đất CN1D, KCN DEEP C 2A, thuộc khu kt Đình Vũ - Cát Hải, Đông Hải 2, Hải An, Hải Phòng</t>
  </si>
  <si>
    <t>Lot of land CN1D, Deep C 2A Industrial Park, in Dinh Vu - Cat Hai, Dong Hai 2, Hai An, Hai Phong</t>
  </si>
  <si>
    <t>THON KIEU DONG</t>
  </si>
  <si>
    <t>(TAI NHA ONG DOAN TRUONG GIANG)</t>
  </si>
  <si>
    <t>XA HONG THAI, HUYEN AN DUONG</t>
  </si>
  <si>
    <t>CT TNHH DONG YANG VINA INDUSTRY</t>
  </si>
  <si>
    <t>CONG TY TNHH THUONG MAI XNK HLS</t>
  </si>
  <si>
    <t>Lô M-1, Khu công nghiệp Thăng Long,xã Võng La, Huyện Đông Anh, Thành phố Hà Nội</t>
  </si>
  <si>
    <t>Số 29, đường 11 KCN, ĐT và DV Vsip Bắc Ninh, xã Đại Đồng, huyện Tiên Du, tỉnh Bắc Ninh, Việt Nam</t>
  </si>
  <si>
    <t>No. 29, Road 11 Industrial Park, DT and DV VSIP Bac Ninh, Dai Dong Commune, Tien Du District, Bac Ninh Province, Vietnam</t>
  </si>
  <si>
    <t>0222 3761 568</t>
  </si>
  <si>
    <t>SO 88 PHAM NGOC THACH, P TRUNG TU</t>
  </si>
  <si>
    <t>CONG TY TNHH NAKAMURA VIET NAM</t>
  </si>
  <si>
    <t>CONG TY CP KY THUAT VIET SON</t>
  </si>
  <si>
    <t>SO 39, DUONG SO 4,</t>
  </si>
  <si>
    <t>PHUONG AN PHU, TP THU DUC</t>
  </si>
  <si>
    <t>00000073-74-75</t>
  </si>
  <si>
    <t>CôNG TY TRáCH NHIệM HữU HạN DKT VINA</t>
  </si>
  <si>
    <t>BH VINA CO.,LTD</t>
  </si>
  <si>
    <t>KCN Khai Quang, Phường Khai Quang, TP.Vĩnh Yên, Tỉnh Vĩnh Phúc, Việt Nam</t>
  </si>
  <si>
    <t>0211 3 711 071</t>
  </si>
  <si>
    <t>CONG TY TNHH DKT VINA</t>
  </si>
  <si>
    <t>CT TNHH THIET BI  CN VA DV VIET A</t>
  </si>
  <si>
    <t>Lô CN 01.02.03.04.05 KCN Thuận Thành II, xã An Bình, Huyện Thuận Thành, Tỉnh Bắc Ninh, Việt Nam</t>
  </si>
  <si>
    <t>CONG TY TRACH NHIEM HUU HAN THUONG MAI CONG NGHIEP PT</t>
  </si>
  <si>
    <t>SO 21 NGO 12 TDP SO 3,</t>
  </si>
  <si>
    <t>PHUONG DUCTHANG</t>
  </si>
  <si>
    <t>Q.BAC TU LIEM</t>
  </si>
  <si>
    <t>CONG TY TNHH TM CONG NGHIEP PT</t>
  </si>
  <si>
    <t>Khu đất CN4.1, KCN Đình Vũ, Phường Đông Hải 2, Quận Hải An, TP Hải Phòng, Việt Nam</t>
  </si>
  <si>
    <t>Land CN4.1, Dinh Vu Industrial Park, Dong Hai Ward 2, Hai An District, Hai Phong City, Vietnam</t>
  </si>
  <si>
    <t>IM000069</t>
  </si>
  <si>
    <t>CONG TY TNHH THUONG MAI YEN PHONG</t>
  </si>
  <si>
    <t>CONG TY TNHH MERRY &amp; LUXSHARE (VN)</t>
  </si>
  <si>
    <t>CONG TY TNHH TM DV XNK CV VN</t>
  </si>
  <si>
    <t>Lô CN-05 KCN Vân Trung- Việt Yên- Bắc Giang</t>
  </si>
  <si>
    <t>Lot CN-05 Industrial Park Van Trung - Viet Yen- Bac Giang</t>
  </si>
  <si>
    <t>CONG TY TNHH KHOA HOC KY THUAT KS VINA</t>
  </si>
  <si>
    <t>CL11-32, KDT HIMLAM GREEN PARK</t>
  </si>
  <si>
    <t>PHUONG DAI PHUC, TP BAC NINH</t>
  </si>
  <si>
    <t>CONG TY TNHH LIAN TECH</t>
  </si>
  <si>
    <t>CTY TNHH KHOA HOC KY THUAT KS VINA</t>
  </si>
  <si>
    <t>P. TRANG TIEN, Q. HOAN KIEM</t>
  </si>
  <si>
    <t>Số 5,đường 7,VSIP Bắc Ninh, Phường Phù Chẩn, TP Từ Sơn,Tỉnh Bắc Ninh,Việt Nam</t>
  </si>
  <si>
    <t>P.PHUONG MAI,Q.DONG DA</t>
  </si>
  <si>
    <t>CTY TNHH KURABE INDUSTRIAL BAC NINH</t>
  </si>
  <si>
    <t>CTY CP THIET BI CONG NGHIEP PHU AN</t>
  </si>
  <si>
    <t>XA TAN TRIEU</t>
  </si>
  <si>
    <t>HUYEN THANH TRI, TP. HA NOI</t>
  </si>
  <si>
    <t>CTY TNHH HANSHIN</t>
  </si>
  <si>
    <t>CôNG TY TNHH HZO VIệT NAM</t>
  </si>
  <si>
    <t>HZO VIETNAM</t>
  </si>
  <si>
    <t>Lô CN02-1 tại KCN Yên Phong( Khu mở rộng), xã Yên Trung, huyện Yên Phong, tỉnh Bắc Ninh, Việt Nam</t>
  </si>
  <si>
    <t>Lot CN02-1 in Yen Phong Industrial Zone (expansion area), Yen Trung commune, Yen Phong district, Bac Ninh province, Vietnam</t>
  </si>
  <si>
    <t>CONG TY CO PHAN KY THUAT VA XAY DUNG VIET THIEN HA NOI</t>
  </si>
  <si>
    <t>SO 21, NGO 249</t>
  </si>
  <si>
    <t>PHO DOI CAN, PHUONG NGOC HA</t>
  </si>
  <si>
    <t>CONG TY TNHH HZO VIET NAM</t>
  </si>
  <si>
    <t>CT CP KT VA XD VIET THIEN HA NOI</t>
  </si>
  <si>
    <t>Lô đất B_6E1_CN, Khu công nghiệp Mỹ Phước 3 - Phường Thới Hòa - Thị Xã Bến Cát - Bình Dương</t>
  </si>
  <si>
    <t>Lot of land b_6e1_cn, My Phuoc 3 Industrial Park - Thoi Hoa Ward - Ben Cat Town - Binh Duong</t>
  </si>
  <si>
    <t>0274 3803100</t>
  </si>
  <si>
    <t>CTY TNHH THUONG MAI- DICH VU LE HUNG SAO MAI</t>
  </si>
  <si>
    <t>KHO PUNCH INDUSTRYMANUFACTURING VN</t>
  </si>
  <si>
    <t>Công ty TNHH dây cáp điện ôtô SUMIDEN Việt Nam</t>
  </si>
  <si>
    <t>SVAW</t>
  </si>
  <si>
    <t>Lô XN 2,3,6 KCN Đại An, P. Tứ Minh, TP. Hải Dương, Tỉnh Hải Dương, Việt Nam</t>
  </si>
  <si>
    <t>Lot XN 2.3.6 Dai An Industrial Park, P. Tu Minh, TP. Hai Duong, Hai Duong Province, Vietnam</t>
  </si>
  <si>
    <t>02203 555 833</t>
  </si>
  <si>
    <t>SO 200 PHO KIM MA</t>
  </si>
  <si>
    <t>CAP DIEN SUMIDEN X</t>
  </si>
  <si>
    <t>CTY DAY CAP DIEN OTO SUMIDEN VN</t>
  </si>
  <si>
    <t>LOT 5.1, KCN TAN TRUONG, CAM GIANG, HAI DUONG</t>
  </si>
  <si>
    <t>Lot 5.1, Tan Truong Industrial Park, Cam Giang, Hai Duong</t>
  </si>
  <si>
    <t>BT43, C37 BO CONG AN, 17 TO HUU</t>
  </si>
  <si>
    <t>PHUONG TRUNG VAN QUAN NAM TU LIEM</t>
  </si>
  <si>
    <t>CONG TY TNHH UNIDEN VIET NAM</t>
  </si>
  <si>
    <t>CTY CP TBCN VA DV HTC</t>
  </si>
  <si>
    <t>Công ty TNHH FCC Việt Nam</t>
  </si>
  <si>
    <t>FCC (VIETNAM) CO., LTD.</t>
  </si>
  <si>
    <t>Lô A5, khu công nghiệp Thăng Long, xã Võng La, huyện Đông Anh, Thành Phố Hà Nội, Việt Nam</t>
  </si>
  <si>
    <t>Lot A5, Thang Long Industrial Park, Vin Lo Commune, Dong Anh District, Hanoi City, Vietnam</t>
  </si>
  <si>
    <t>+84 24 39550030</t>
  </si>
  <si>
    <t>152 LE DUAN STR</t>
  </si>
  <si>
    <t>KHAM THIEN WRD</t>
  </si>
  <si>
    <t>CONG TY FCC VIET NAM</t>
  </si>
  <si>
    <t>ALP022/023</t>
  </si>
  <si>
    <t>P.LONG BIEN, Q.LONG BIEN, HA NOI</t>
  </si>
  <si>
    <t>CTY HOYA GLASS DISK VN</t>
  </si>
  <si>
    <t>CTY TNHH TM ISN VN</t>
  </si>
  <si>
    <t>CTY TNHH JIWON TRADING</t>
  </si>
  <si>
    <t>00000122-00000151</t>
  </si>
  <si>
    <t>CôNG TY TNHH TOMBOW MANUFACTURING ASIA</t>
  </si>
  <si>
    <t>TOMBOW MANUFACTURING ASIA CO., LTD</t>
  </si>
  <si>
    <t>Lo 514, Duong 13, KCN Long Binh (Amata) - P.Long Binh - Tp. Bien Hoa - Đong Nai</t>
  </si>
  <si>
    <t>Lo 514, Duong 13, Long Binh Industrial Park (Amata) - P.Long Binh - Tp. Bien Hoa - Dang Nai</t>
  </si>
  <si>
    <t>P.BINH CHIEU</t>
  </si>
  <si>
    <t>CTY TNHH TOMBOW MANUFACTURING AISA</t>
  </si>
  <si>
    <t>CTY TNHH TB CN TAN DAI PHU SY</t>
  </si>
  <si>
    <t>KHU 2, QUAN TOAN</t>
  </si>
  <si>
    <t>KHO CTY TRUONG VAN MUOI</t>
  </si>
  <si>
    <t>KHU THUONG, PHUONG KHAC NIEM,</t>
  </si>
  <si>
    <t>CTY TNHH SAN XUAT VA TM BTV VINA</t>
  </si>
  <si>
    <t>KCN Long Đức, xã Long Đức, huyện Long Thành, tỉnh Đồng Nai, Việt Nam.</t>
  </si>
  <si>
    <t>Long Duc Industrial Park, Long Duc Commune, Long Thanh District, Dong Nai Province, Vietnam.</t>
  </si>
  <si>
    <t>0251 681 345</t>
  </si>
  <si>
    <t>SO 2, DUONG HOANG QUOC VIET</t>
  </si>
  <si>
    <t>CTY TNHH SMC MANUFACTURING VIET NAM</t>
  </si>
  <si>
    <t>CTY TNHH QUALISERV VN</t>
  </si>
  <si>
    <t>CôNG TY TNHH  JCV CORP</t>
  </si>
  <si>
    <t>JCV CORP</t>
  </si>
  <si>
    <t>Lô P-4, Khu công nghiệp Tràng Duệ, Thuộc khu kinh tế Đình Vũ - Cát Hải, Xã An Hoà,</t>
  </si>
  <si>
    <t>Lot P-4, Trang Due Industrial Park, Dinh Vu - Cat Hai Economic Zone, An Hoa Commune,</t>
  </si>
  <si>
    <t>CONG TY TNHH HEYDAY DAO GIA</t>
  </si>
  <si>
    <t>NHA ONG DAO VIET QUANG</t>
  </si>
  <si>
    <t>THON CAU DONG, XA QUANG TRUNG</t>
  </si>
  <si>
    <t>HUYEN AN LAO, THANH PHO HAI PHONG</t>
  </si>
  <si>
    <t>CTY TNHH JCV CORP</t>
  </si>
  <si>
    <t>CONG TY TNHH  JCV CORP</t>
  </si>
  <si>
    <t>Lô đất D-3, D-4, D-5, D-6, KCN Nomura-Hải Phòng,Xã An Hưng,Huyện An Dương,TP.Hải Phòng, Việt Nam</t>
  </si>
  <si>
    <t>Land Lot D-3, D-4, D-5, D-6, Nomura-Hai Phong Industrial Zone, An Hung Commune, An Duong District, Hai Phong City, Vietnam</t>
  </si>
  <si>
    <t>2253 618630</t>
  </si>
  <si>
    <t>TANG 5, TOA NHA TTC, SO 19 DUY TAN</t>
  </si>
  <si>
    <t>CONG TY YURTEC</t>
  </si>
  <si>
    <t>SO 17B, NGO 22, PHO TAN THUY,</t>
  </si>
  <si>
    <t>CTY TNHH TBCN VA DICH VU VIET A</t>
  </si>
  <si>
    <t>CôNG TY TNHH FLUID POWER  AND CONTROLS</t>
  </si>
  <si>
    <t>FLUID POWER AND CONTROLS</t>
  </si>
  <si>
    <t>29 Đường số 2, KCN VSIP 1, Thuận An, Bình Dương</t>
  </si>
  <si>
    <t>29 Road No. 2, Vsip 1, Thuan An Industrial Park, Binh Duong</t>
  </si>
  <si>
    <t>HUYEN HOC MON, TP HO CHI MINH</t>
  </si>
  <si>
    <t>KHO CTY FLUID POWER</t>
  </si>
  <si>
    <t>KHO CTY DAU NHON T&amp;T</t>
  </si>
  <si>
    <t>CONG TY TNHH NISSEY VIET NAM</t>
  </si>
  <si>
    <t>CONG TY TNHH KT DAU NHON LONG THANH</t>
  </si>
  <si>
    <t>CôNG TY TNHH CôNG NGHệ Và CHIếU SáNG NVC VIệT NAM</t>
  </si>
  <si>
    <t>NVC VIETNAM CO., LTD</t>
  </si>
  <si>
    <t>Lô CN9-6, Khu công nghiệp Yên Phong (khu mở rộng), Xã Yên Trung, Huyện Yên Phong, Tỉnh Bắc Ninh, VN</t>
  </si>
  <si>
    <t>Lot CN9-6, Yen Phong Industrial Zone (Expanding Area), Yen Trung Commune, Yen Phong District, Bac Ninh Province, VN</t>
  </si>
  <si>
    <t>CONG TY TNHH TU VAN ASAS</t>
  </si>
  <si>
    <t>SO 14 KHU DUONG XA 3,</t>
  </si>
  <si>
    <t>PHUONG VAN AN,</t>
  </si>
  <si>
    <t>CTY TNHH CN VA CHIEU SANG NVC VN</t>
  </si>
  <si>
    <t>CTY TNHH TM TU VAN ASAS</t>
  </si>
  <si>
    <t>No. 22 Free Boulevard, Vietnam-Singapore Industrial Park, P. Binh Hoa, Tp. Thuan An, T. Binh Duong, Vietnam</t>
  </si>
  <si>
    <t>Công ty TNHH Sasaki Shoko Việt Nam</t>
  </si>
  <si>
    <t>SASAKI SHOKO VIETNAM COMPANY LIMITED</t>
  </si>
  <si>
    <t>Lô 17, giai đoạn 2,KCN Điện Nam-Điện Ngọc,phường Điện Ngọc,Tx Điện Bàn, tỉnh Quảng Nam</t>
  </si>
  <si>
    <t>Lot 17, Phase 2, Nam-Pepper Power Industrial Park, Electric Ward Ngoc, TX Table, Quang Nam Province</t>
  </si>
  <si>
    <t>0235-3942268</t>
  </si>
  <si>
    <t>KHU DAT CN5,2E, KCN DINH VU</t>
  </si>
  <si>
    <t>CT TNHH SASAKI SHOKO</t>
  </si>
  <si>
    <t>CTY SASAKI SHOKO</t>
  </si>
  <si>
    <t>CONG TY TNHH CONG NGHIEP PS LUBE</t>
  </si>
  <si>
    <t>70/10 DUONG ONG NUOC THO D2400MM</t>
  </si>
  <si>
    <t>K.P TAN HOA, P.DONG HOA,TP DI AN</t>
  </si>
  <si>
    <t>Công Ty TNHH Arai Việt Nam</t>
  </si>
  <si>
    <t>ARAI VIETNAM CO., LTD</t>
  </si>
  <si>
    <t>T8-B Đại Lộ Calmette, KCN Quốc tế Protrade, Xã An Tây, TX.Bến Cát, Bình Dương</t>
  </si>
  <si>
    <t>T8-B Calmette Avenue, Protrade International Industrial Park, An Tay Commune, TX.Ben Cat, Binh Duong</t>
  </si>
  <si>
    <t>SO 76 LE LAI, P.BEN THANH, QUAN 1,</t>
  </si>
  <si>
    <t>CTY TNHH ARAI VN</t>
  </si>
  <si>
    <t>LO DAT CN5.2P, KCN DINH VU,</t>
  </si>
  <si>
    <t>P DONG HAI 2  Q HAI AN,</t>
  </si>
  <si>
    <t>KHO CONG TY TNHH PEISUN CHEMICAL VN</t>
  </si>
  <si>
    <t>Khu Công Nghiệp Bá Thiện,Thị trấn Bá Hiến,Huyện Bình Xuyên, Tỉnh Vĩnh Phúc, Việt Nam</t>
  </si>
  <si>
    <t>CONG TY TNHH XUAT NHAP KHAU VY NGUYET TAN</t>
  </si>
  <si>
    <t>THON AN DAN, XA TAN DAN,</t>
  </si>
  <si>
    <t>HUYEN KHOAI CHAU, TINH HUNG YEN,</t>
  </si>
  <si>
    <t>CTY COMPAL VIET NAM</t>
  </si>
  <si>
    <t>CT TNHH XNK VY NGUYET TAN</t>
  </si>
  <si>
    <t>1422/1424/1426</t>
  </si>
  <si>
    <t>Lô 5,6,9,10,11,12,13 , KCX Sài Gòn - Linh Trung,P Linh Trung TP.Thủ Đức, TP.HCM</t>
  </si>
  <si>
    <t>Lot 5,6,9,10,11,12,13, Saigon KCX - Linh Trung, P Linh Trung City Thu Duc, Ho Chi Minh City</t>
  </si>
  <si>
    <t>CONG TY TNHH TB CN TAN DAI PHU SY</t>
  </si>
  <si>
    <t>P BINH CHIEU</t>
  </si>
  <si>
    <t>CONG TY TNHH TB CN TAN DAI PHU SI</t>
  </si>
  <si>
    <t>CONG TY TNHH TAN DAI PHU SY</t>
  </si>
  <si>
    <t>CTY TNHH DO CHOI CHEE WAH VIET NAM</t>
  </si>
  <si>
    <t>IM000072</t>
  </si>
  <si>
    <t>CONG TY TNHH HOANG GIAI</t>
  </si>
  <si>
    <t>THON NHAC LOC, XA TRUNG TRAC</t>
  </si>
  <si>
    <t>HUYEN VAN LAM, TINH HUNG YEN</t>
  </si>
  <si>
    <t>KHO CTY TNHH HOANG GIAI</t>
  </si>
  <si>
    <t>HJ-09022022</t>
  </si>
  <si>
    <t>18 DAI LO HUU NGHI</t>
  </si>
  <si>
    <t>KHU CONG NGHIEP VIET NAM-SINGAPORE</t>
  </si>
  <si>
    <t>PHUONG BINH HOA-THI XA THUAN AN</t>
  </si>
  <si>
    <t>TINH BINH DUONG- VIET NAM</t>
  </si>
  <si>
    <t>CONG TY KING POWER</t>
  </si>
  <si>
    <t>00000157-00000171/10HD</t>
  </si>
  <si>
    <t>CONG TY TNHH KDIC</t>
  </si>
  <si>
    <t>NHA O LIEN KE 6A, O 12</t>
  </si>
  <si>
    <t>KHU DO THI LANG VIET KIEU CHAU AU</t>
  </si>
  <si>
    <t>PHUONG MO LAO, QUAN HA DONG</t>
  </si>
  <si>
    <t>CTY TNHH KDIC</t>
  </si>
  <si>
    <t>Lô 78, Khu Công nghiệp Nội Bài, xã Quang Tiến, Huyện Sóc Sơn, thành phố Hà Nội, Việt Nam</t>
  </si>
  <si>
    <t>Lot 78, Noi Bai Industrial Park, Quang Tien Commune, Soc Son District, Hanoi City, Vietnam</t>
  </si>
  <si>
    <t>024 35824155</t>
  </si>
  <si>
    <t>T10, THAI SQUARE,</t>
  </si>
  <si>
    <t>210 TRAN QUAN KHAI VA 17 TONG DAN</t>
  </si>
  <si>
    <t>P. TRANG TIEN, Q. HOAN KIEM,</t>
  </si>
  <si>
    <t>CôNG TY TNHH HOYA LENS VIệT NAM - CHI NHáNH QUảNG NGãI</t>
  </si>
  <si>
    <t>Số 1, đường số 8A, KCN Việt Nam - Singapore, Xã Tịnh Phong, Huyện Sơn Tịnh, Tỉnh Quảng Ngãi</t>
  </si>
  <si>
    <t>No. 1, Road No. 8A, Vietnam Industrial Park - Singapore, Tinh Phong Commune, Son Tinh District, Quang Ngai Province</t>
  </si>
  <si>
    <t>0901199071</t>
  </si>
  <si>
    <t>CONG TY TNHH XUAT NHAP KHAU DBK VIET NAM</t>
  </si>
  <si>
    <t>17/Y3 TO 147 PHAN HUY ICH</t>
  </si>
  <si>
    <t>P.12, Q. GO VAP, HO CHI MINH</t>
  </si>
  <si>
    <t>CTY TNHH HOYA LENS VIET NAM - CN QN</t>
  </si>
  <si>
    <t>CTY TNHH XUAT NHAP KHAU DBK VN</t>
  </si>
  <si>
    <t>CôNG TY TNHH SảN XUấT HàNG MAY MặC VIệT NAM</t>
  </si>
  <si>
    <t>VIETNAM GARMENTS MANUFACTURING LIMITED</t>
  </si>
  <si>
    <t>Lô A1-2, A2,A3,A4. KCN Bá Thiện II - Xã Thiện Kế - Huyện Bình Xuyên - Tỉnh Vĩnh Phúc - Việt Nam</t>
  </si>
  <si>
    <t>Lot A1-2, A2, A3, A4. Ba Thien II Industrial Park - Thien Ke Commune - Binh Xuyen District - Vinh Phuc Province - Vietnam</t>
  </si>
  <si>
    <t>PHUONG KHAI QUANG, TP VINH YEN</t>
  </si>
  <si>
    <t>CTY TNHH SX HANG MAY MAC VIET NAM</t>
  </si>
  <si>
    <t>28/01/2022 NHVP</t>
  </si>
  <si>
    <t>CôNG TY TNHH CAMMSYS VIệT NAM</t>
  </si>
  <si>
    <t>CAMMSYS VIET NAM CO., LTD</t>
  </si>
  <si>
    <t>Khu công nghiệp Bá Thiện, Thị trấn Bá Hiến, Huyện Bình Xuyên, Tỉnh Vĩnh Phúc, Việt Nam</t>
  </si>
  <si>
    <t>LO A2, CN8, CUM CONG NGHIEP TU LIEM</t>
  </si>
  <si>
    <t>Q. NAM TU LIEM, TP. HA NOI</t>
  </si>
  <si>
    <t>CONG TY TNHH CAMMSYS</t>
  </si>
  <si>
    <t>CONG TY TNHH ATLAS COPCO</t>
  </si>
  <si>
    <t>CONG TY CO PHAN THUONG MAI HACO VIET NAM</t>
  </si>
  <si>
    <t>THUA DAT SO 14A2, NGO 26 DUONG</t>
  </si>
  <si>
    <t>TRINH LUONG, TO 12, PHUONG PHU</t>
  </si>
  <si>
    <t>LUONG, QUAN HA DONG</t>
  </si>
  <si>
    <t>CT CO PHAN THUONG MAI HACO VIET NAM</t>
  </si>
  <si>
    <t>CONG TY TNHH DICH VU VA KY THUAT T.N.D</t>
  </si>
  <si>
    <t>139/29 BO BAO TAN THANG</t>
  </si>
  <si>
    <t>PHUONG SON KY, QUAN TAN PHU</t>
  </si>
  <si>
    <t>CTY TNHH DV &amp; KT T.N.D</t>
  </si>
  <si>
    <t>YUSHIRO VIETNAM CO., LTD</t>
  </si>
  <si>
    <t>FLOOR 6, HUY MINH BUILDING,</t>
  </si>
  <si>
    <t>7 LY TU TRONG STR.,</t>
  </si>
  <si>
    <t>BEN NGHE WARD, DISTRICT 1,</t>
  </si>
  <si>
    <t>KHO THUONG CTY SANKYU VN TAI HD</t>
  </si>
  <si>
    <t>KNQ CN CTY SANKYU VN TAI HAI DUONG</t>
  </si>
  <si>
    <t>YUS012022</t>
  </si>
  <si>
    <t>Lô đất số B-1, KCN Thăng Long II, xã Liêu Xá, Huyện Yên Mỹ, Tỉnh Hưng Yên, Việt Nam</t>
  </si>
  <si>
    <t>P.PHUONG MAI,Q. DONG DA</t>
  </si>
  <si>
    <t>CTY TNHH KYOCERA VIET NAM</t>
  </si>
  <si>
    <t>SN 19, NGO 496, DUONG NGOC HOI</t>
  </si>
  <si>
    <t>THI TRAN VAN DIEN,</t>
  </si>
  <si>
    <t>THANH TRI</t>
  </si>
  <si>
    <t>Lô B5-B6, KCN Song Khê - Nội Hoàng, Thành Phố Bắc Giang, Tỉnh Bắc Giang</t>
  </si>
  <si>
    <t>Lot B5-B6, Song Khe Industrial Park - Noi Hoang, Bac Giang City, Bac Giang Province</t>
  </si>
  <si>
    <t>CONG TY TNHH KY THUONG VIET TRUNG</t>
  </si>
  <si>
    <t>O SO 80 LO A,NHA VUON</t>
  </si>
  <si>
    <t>KDT MOI VIET HUNG</t>
  </si>
  <si>
    <t>P. GIANG BIEN, Q. LONG BIEN</t>
  </si>
  <si>
    <t>CTY TNHH KHKT NL MAT TROI BOVIET</t>
  </si>
  <si>
    <t>Khu C, Lo S,Đường 19, KCX Tân Thuận Quận 7, HCM</t>
  </si>
  <si>
    <t>Zone C, Lo S, Road 19, Tan Thuan KCX in District 7, HCM</t>
  </si>
  <si>
    <t>08-37701688</t>
  </si>
  <si>
    <t>CONG TY TNHH XUAT NHAP KHAU DAU NHOT  LUBEX</t>
  </si>
  <si>
    <t>CH P7-43.OT06</t>
  </si>
  <si>
    <t>TOA PARK 7VINHOMES CENTER PARK</t>
  </si>
  <si>
    <t>P22, BINH THANH, TP.HCM</t>
  </si>
  <si>
    <t>PHUONG TAY MO, QUAN NAM TU LIEM,</t>
  </si>
  <si>
    <t>KHO CTY TNHH SX&amp;TM HIKARI VN</t>
  </si>
  <si>
    <t>DUONG 308, THON PHU MY,</t>
  </si>
  <si>
    <t>XA TU LAP, HUYEN ME LINH,</t>
  </si>
  <si>
    <t>CONG TY TNHH GETAC VN</t>
  </si>
  <si>
    <t>LAU 1, SO 6 PHUNG KHAC KHOAN</t>
  </si>
  <si>
    <t>KHO CTY CP VIET NAM SOURCING</t>
  </si>
  <si>
    <t>Cty TNHH Dệt G.R. VINA</t>
  </si>
  <si>
    <t>Đường số 10, KCX Tân Thuận, Q7, HCM</t>
  </si>
  <si>
    <t>Road No. 10, KCX Tan Thuan, Q7, HCM</t>
  </si>
  <si>
    <t>CONG TY TNHH MOT THANH VIEN RPM VIET NAM</t>
  </si>
  <si>
    <t>G.02A, DUONG SO 1,</t>
  </si>
  <si>
    <t>KHU CONG NGHIEP LONG HAU, AP 3,</t>
  </si>
  <si>
    <t>XA LONG HAU, HUYEN CAN GIUOC,</t>
  </si>
  <si>
    <t>CONG TY TNHH DET G.R. VINA</t>
  </si>
  <si>
    <t>Số 06, đường 08, VSIP Bắc Ninh, phường Phù Chẩn, thành phố Từ Sơn, tỉnh Bắc Ninh, Việt Nam</t>
  </si>
  <si>
    <t>CTY TNHH OGINO VIET NAM TU SON</t>
  </si>
  <si>
    <t>Duong Tan Thuan, KCX Tan Thuan, Q.7, TP HCM</t>
  </si>
  <si>
    <t>Duong Tan Thuan, Tan Thuan KCX, District 7, Ho Chi Minh City</t>
  </si>
  <si>
    <t>KHU DAT CN5.2E, KCX DINH VU</t>
  </si>
  <si>
    <t>SO 53, NGACH 355/41 NGUYEN VAN LINH</t>
  </si>
  <si>
    <t>P.PHUC DONG, Q LONG BIEN</t>
  </si>
  <si>
    <t>CONG TY TNHH KT VA DVU SAO VIET</t>
  </si>
  <si>
    <t>CôNG TY TNHH SUNGGOK VINA</t>
  </si>
  <si>
    <t>SUNGGOK VINA CO., LTD</t>
  </si>
  <si>
    <t>LÔ 16, LÔ LIỀN KỀ KCN QUẾ VÕ, XÃ PHƯƠNG LIỄU, H. QUẾ VÕ, TỈNH BẮC NINH, VIỆT NAM</t>
  </si>
  <si>
    <t>Lot 16, Lot adjacent to Que Vo Industrial Park, Phuong Lieu Commune, H. Que Vo, Bac Ninh Province, Vietnam</t>
  </si>
  <si>
    <t>CONG TY TNHH CO DIEN LANH HOANG DUONG</t>
  </si>
  <si>
    <t>SO 155, DUONG TRAN HUNG DAO</t>
  </si>
  <si>
    <t>CONG TY TNHH SUNGGOK VINA</t>
  </si>
  <si>
    <t>CTY TNHH CO DIEN LANH HOANG DUONG</t>
  </si>
  <si>
    <t>CôNG TY TNHH NHựA RICHELL U KWONG VIệTNAM</t>
  </si>
  <si>
    <t>RICHELL U KWONG PLASTICS VIETNAM CO.,LTD</t>
  </si>
  <si>
    <t>NHÀ XƯỞNG CN-02-06, CN-02-07, KCN VÂN TRUNG, XÃ VÂN TRUNG, HUYỆN VIỆT YÊN, TỈNH BẮC GIANG, VIỆT NAM</t>
  </si>
  <si>
    <t>Factory CN-02-06, CN-02-07, Van Trung Industrial Park, Van Trung Commune, Viet Yen District, Bac Giang Province, Vietnam</t>
  </si>
  <si>
    <t>HUYEN VIET YEN,</t>
  </si>
  <si>
    <t>CTY TNHH NHUA RICHELL U KWONG</t>
  </si>
  <si>
    <t>CONG TY TNHH  KY THUAT VA THUONG MAI T&amp;T VIET NAM</t>
  </si>
  <si>
    <t>SO 24 NGO 5 DUONG DONG XA 1</t>
  </si>
  <si>
    <t>PHUONG CAT BI, QUAN HAI AN</t>
  </si>
  <si>
    <t>CTY TNHH DIEN TU CHILISIN VIETNAM</t>
  </si>
  <si>
    <t>CTY TNHH KT &amp; TM T&amp;T VN</t>
  </si>
  <si>
    <t>Lô J5, Khu công nghiệp Đại Đồng- Hoàn Sơn, Phường Tân Hồng,Thành phố Từ Sơn, Tỉnh Bắc Ninh, Việt Nam</t>
  </si>
  <si>
    <t>Duong Tan Thuan, KCX Tan Thuan, Phuong Tan Thuan Dong, Quan 7,TP.HCM</t>
  </si>
  <si>
    <t>Duong Tan Thuan, Tan Thuan KCX, Phuong Tan Thuan Dong, Quan 7, Ho Chi Minh City</t>
  </si>
  <si>
    <t>QUAN TAN PHU,TP.HO CHI MINH</t>
  </si>
  <si>
    <t>CTY CP CX TECHNOLOGY VIET NAM</t>
  </si>
  <si>
    <t>Công Ty TNHH Điện Tử Foster (Quảng Ngãi)</t>
  </si>
  <si>
    <t>FVQ</t>
  </si>
  <si>
    <t>Lô C5-2,đường số 5,KCN Tịnh Phong,Tịnh Phong,Sơn Tịnh,Quảng Ngãi.</t>
  </si>
  <si>
    <t>Lot C5-2, Road No. 5, Tinh Phong Industrial Park, Tinh Phong, Son Tinh, Quang Ngai.</t>
  </si>
  <si>
    <t>0255-3688868</t>
  </si>
  <si>
    <t>CONG TY TNHH MTV CONG NGHE NAM HAN VIET</t>
  </si>
  <si>
    <t>156 ME THU, P. HOA XUAN</t>
  </si>
  <si>
    <t>Q. CAM LE</t>
  </si>
  <si>
    <t>FOSTER ELECTRIC (QUANG NGAI)</t>
  </si>
  <si>
    <t>CONG TY TNHH NAM HAN VIET</t>
  </si>
  <si>
    <t>CôNG TY TNHH MTV SảN XUấT Kệ KHO HàNG BHD VIệT NAM</t>
  </si>
  <si>
    <t>BHD VN CO., LTD</t>
  </si>
  <si>
    <t>Lô 20-KCN Điện Nam- Điện Ngọc,Phường Điện Nam Bắc,Thị xã Điện Bàn,Tỉnh Quảng Nam, Việt Nam</t>
  </si>
  <si>
    <t>Lot of 20-Industrial Park Nam-Electrical Pearl, Electric Ward Nam Bac, Dien Ban Town, Quang Nam Province, Vietnam</t>
  </si>
  <si>
    <t>CHI NHANH CONG TY CO PHAN DAU NHON PV OIL TAI THANH PHO DA NANG</t>
  </si>
  <si>
    <t>249 NGO QUYEN</t>
  </si>
  <si>
    <t>PHUONG AN HAI BAC</t>
  </si>
  <si>
    <t>QUAN SON TRA</t>
  </si>
  <si>
    <t>TP DA NANG</t>
  </si>
  <si>
    <t>DOI NV D.NAM D.NGOC</t>
  </si>
  <si>
    <t>CONG TY BHD VN</t>
  </si>
  <si>
    <t>CN CTY CP DAU NHON PYOIL</t>
  </si>
  <si>
    <t>TP HO CHI MINH VIET NAM</t>
  </si>
  <si>
    <t>(+84)21</t>
  </si>
  <si>
    <t>Lô đất số A4, khu công nghiệp Thăng Long II, Xã Liêu Xá, Huyện Yên Mỹ, Tỉnh Hưng Yên</t>
  </si>
  <si>
    <t>CONG TY TNHH KPC TOAN CAU</t>
  </si>
  <si>
    <t>SO 16, PHO DUC GIANG, TO 9</t>
  </si>
  <si>
    <t>CôNG TY TNHH SHINMEI VIệT NAM</t>
  </si>
  <si>
    <t>SHINMEI VIETNAM CO.,LTD</t>
  </si>
  <si>
    <t>Đường 206, Khu e, Khu công nghiệp Phố Nối A, Xã Đình Dù, Huyện Văn Lâm, Hưng Yên</t>
  </si>
  <si>
    <t>Road 206, Zone E, Pho Noi A Industrial Park, Dinh Though Commune, Van Lam District, Hung Yen</t>
  </si>
  <si>
    <t>045-937-3322</t>
  </si>
  <si>
    <t>SO 16 PHO DUC GIANG, TO 9</t>
  </si>
  <si>
    <t>VIET  NAM</t>
  </si>
  <si>
    <t>CONG TY TNHH SHINMEI VIET NAM</t>
  </si>
  <si>
    <t>Lô đất số A-9, KCN Thăng Long II, Xã Liêu Xá, Huyện Yên Mỹ, Tỉnh Hưng Yên, Việt Nam</t>
  </si>
  <si>
    <t>CONG TY CO PHAN DAU NHON QUOC TE VIET MY</t>
  </si>
  <si>
    <t>SO 529 HOANG HOA THAM</t>
  </si>
  <si>
    <t>CTY CP DAU NHON QT VIET MY</t>
  </si>
  <si>
    <t>Công ty trách nhiệm hữu hạn ZHONG XIN YA TAI Việt Nam</t>
  </si>
  <si>
    <t>ZXYT VN CO.,LTD</t>
  </si>
  <si>
    <t>Lô 1.9A khu công nghiệp Đồ Sơn, phường Ngọc Xuyên, quận Đồ Sơn, Thành phố Hải Phòng, Việt Nam</t>
  </si>
  <si>
    <t>Lot 1.9a Do Son Industrial Park, Ngoc Xuyen Ward, Do Son District, Hai Phong City, Vietnam</t>
  </si>
  <si>
    <t>0313663588/3663588</t>
  </si>
  <si>
    <t>THON TRAI TUC</t>
  </si>
  <si>
    <t>ZHONGXIN YATAI VN</t>
  </si>
  <si>
    <t>KHO CTY VIET TRUNG KHAI SON</t>
  </si>
  <si>
    <t>KHU CONG NGHIEP DINH VU,</t>
  </si>
  <si>
    <t>CôNG TY TNHH GEMTEK VIệT NAM</t>
  </si>
  <si>
    <t>GEMTEK VINA</t>
  </si>
  <si>
    <t>Khu công nghiệp Đồng Văn II, phường Duy Minh, thị xã Duy Tiên, tỉnh Hà Nam, Việt Nam</t>
  </si>
  <si>
    <t>CONG TY TNHH GEMTEK VIETNAM</t>
  </si>
  <si>
    <t>CT TNHH THIET BI DIEN MAY HONG YUAN</t>
  </si>
  <si>
    <t>CTY AMER VIETNAM</t>
  </si>
  <si>
    <t>DUONG LAC LONG QUAN, P. XUAN LA,</t>
  </si>
  <si>
    <t>QUAN TAY HO, TP. HA NOI</t>
  </si>
  <si>
    <t>CONG TY TNHH TBCN MINH TRI</t>
  </si>
  <si>
    <t>SO1, NGO 120 DUONG TRUONG CHINH</t>
  </si>
  <si>
    <t>PHUONG PHUONG MAI QUAN DONG DA</t>
  </si>
  <si>
    <t>Công Ty TNHH Jmt Vn</t>
  </si>
  <si>
    <t>JMT VN CO.,LTD</t>
  </si>
  <si>
    <t>Lô đất VI-4.1, mặt đường D3, KCN Quế Võ 2 ( TĐ: cty IDICO), Xã Ngọc Xá, Huyện Quế Võ, Tỉnh Bắc Ninh</t>
  </si>
  <si>
    <t>Lot of land VI-4.1, road surface D3, Que Vo 2 Industrial Park (TD: Company IDICO), Ngoc Xa Commune, Que Vo District, Bac Ninh Province</t>
  </si>
  <si>
    <t>+84-222 3 623 836</t>
  </si>
  <si>
    <t>SO 20-22, NGO 93/15, PHO YEN SO</t>
  </si>
  <si>
    <t>CONG TY TNHH JMT VN</t>
  </si>
  <si>
    <t>CTY NIDEC TOSOK AKIBA VN</t>
  </si>
  <si>
    <t>00000155/00000156</t>
  </si>
  <si>
    <t>TOA NHA A&amp;B, SO 76 LE LAI</t>
  </si>
  <si>
    <t>PHUONG BEN THANH, QUAN 1, TP HCM</t>
  </si>
  <si>
    <t>CT KY THUAT OKAMOTO</t>
  </si>
  <si>
    <t>CTTNHH MTV VN VAT LIEU&amp;NL HANWA</t>
  </si>
  <si>
    <t>SO 195 A QUOC LO 5</t>
  </si>
  <si>
    <t>PHUONG HUNG VUONG, QUAN HONG BANG,</t>
  </si>
  <si>
    <t>070222A05CX00077</t>
  </si>
  <si>
    <t>CC-0128/22</t>
  </si>
  <si>
    <t>030222KASGN2201066</t>
  </si>
  <si>
    <t>WAN HAI 265 ,V-S340</t>
  </si>
  <si>
    <t>090222DKHKHHHCM221018</t>
  </si>
  <si>
    <t>ST EVER V-095B</t>
  </si>
  <si>
    <t>T1122-0005</t>
  </si>
  <si>
    <t>090222ITIHCM2202016</t>
  </si>
  <si>
    <t>AMALIA C 107A</t>
  </si>
  <si>
    <t>NB012822</t>
  </si>
  <si>
    <t>Công Ty Cổ Phần Sản Xuất Thương Mại Và Dịch Vụ Az</t>
  </si>
  <si>
    <t>AZCOM., JSC</t>
  </si>
  <si>
    <t>Khu TT Trường PTTH Hoài Đức B, xã An Khánh, huyện Hoài Đức, Thành phố Hà Nội, Việt Nam</t>
  </si>
  <si>
    <t>Hoai Duc B School District, An Khanh Commune, Hoai Duc District, Hanoi City, Vietnam</t>
  </si>
  <si>
    <t>YATAGHAN ENTERPRISE CO., LTD</t>
  </si>
  <si>
    <t>NO.4, LANE 83, SEC.1, GUANGFU RD.,</t>
  </si>
  <si>
    <t>SANCHONG DIST</t>
  </si>
  <si>
    <t>NEW TAIPEI COUNTY</t>
  </si>
  <si>
    <t>TAIWAN (24158)</t>
  </si>
  <si>
    <t>ED000565373TW</t>
  </si>
  <si>
    <t>BR0397/09FEB</t>
  </si>
  <si>
    <t>20220209002-003-004</t>
  </si>
  <si>
    <t>CôNG TY TNHH IGGY PHAT</t>
  </si>
  <si>
    <t>337-339 Phạm Văn Bạch, Phường 15, Quận Tân Bình, TP Hồ Chí Minh.</t>
  </si>
  <si>
    <t>337-339 Pham Van Bach, Ward 15, Tan Binh District, Ho Chi Minh City.</t>
  </si>
  <si>
    <t>DAJIAN CO., LTD.</t>
  </si>
  <si>
    <t>2F., NO.85, SHUYI 5TH ST.,</t>
  </si>
  <si>
    <t>SOUTH DIST.,</t>
  </si>
  <si>
    <t>TAICHUNG CITY 40241</t>
  </si>
  <si>
    <t>100222TXGHCM01267801</t>
  </si>
  <si>
    <t>ST EVER V.095B</t>
  </si>
  <si>
    <t>20220124-7801</t>
  </si>
  <si>
    <t>KCN Nhơn Trạch III, Thị Trấn Hiệp Phước, Huyện Nhơn Trạch, Tỉnh Đồng Nai, Việt Nam.</t>
  </si>
  <si>
    <t>Nhon Trach III Industrial Park, Hiep Phuoc Town, Nhon Trach District, Dong Nai Province, Vietnam.</t>
  </si>
  <si>
    <t>3F,LANE 334,SEC 2,CHIENKWO S RD</t>
  </si>
  <si>
    <t>161220EHCM2012147</t>
  </si>
  <si>
    <t>CTY TNHH FORMOSA TAFFETA DONG NAI</t>
  </si>
  <si>
    <t>GEX-201207</t>
  </si>
  <si>
    <t>SIN SHINE ENTERPRISE CO.,LTD</t>
  </si>
  <si>
    <t>1F., NO.50,NIAOSONG 2ND ST.,</t>
  </si>
  <si>
    <t>YONGKANG CITY</t>
  </si>
  <si>
    <t>TAINAN COUNTY 710, TAIWAN.R.O.C</t>
  </si>
  <si>
    <t>190121EHCM2101223</t>
  </si>
  <si>
    <t>SS-210115</t>
  </si>
  <si>
    <t>Lô C, Đường số 2,Khu công nghiệp Đồng An,phường Bình Hòa, Tp. Thuận An, tỉnh Bình Dương, Việt Nam</t>
  </si>
  <si>
    <t>Lot C, Road No. 2, Dong An Industrial Park, Binh Hoa Ward, Tp. Thuan An, Binh Duong Province, Vietnam</t>
  </si>
  <si>
    <t>GINTONG TRADING CORP.</t>
  </si>
  <si>
    <t>RM.802, NO. 105, SEC.1,</t>
  </si>
  <si>
    <t>KAI-FENG ST.,</t>
  </si>
  <si>
    <t>160222001CA18607</t>
  </si>
  <si>
    <t>WAN HAI 263 S324</t>
  </si>
  <si>
    <t>KD-11101</t>
  </si>
  <si>
    <t>Công Ty Cổ Phần Dầu Khí Bắc Nam</t>
  </si>
  <si>
    <t>NOSOPETRO., JSC</t>
  </si>
  <si>
    <t>Số 54 ngõ 432 Đội Cấn, Phường Cống Vị, Quận Ba Đình, Hà Nội, Việt Nam</t>
  </si>
  <si>
    <t>No. 54 Lane 432 Doi Can, Ward Cong Vi, Ba Dinh District, Hanoi, Vietnam</t>
  </si>
  <si>
    <t>PT.FUCHS INDONESIA</t>
  </si>
  <si>
    <t>JL. JABABEKA VI SFB BLOK J6K,</t>
  </si>
  <si>
    <t>CIKARANG INDUSTRIAL ESTATE</t>
  </si>
  <si>
    <t>BEKASI</t>
  </si>
  <si>
    <t>17530 INDONESIA</t>
  </si>
  <si>
    <t>300122JKTHPH2201088</t>
  </si>
  <si>
    <t>HF SPIRIT 2203N</t>
  </si>
  <si>
    <t>CôNG TY Cổ PHầN GIàY HồNG BảO</t>
  </si>
  <si>
    <t>HONG BAO FOOTWEAR JOINT STOCK COMPANY</t>
  </si>
  <si>
    <t>176 Đào Cam Môc, Tổ 37, Thị Trấn Đông Anh, Huyện Đông Anh, Thành Phố Hà Nội</t>
  </si>
  <si>
    <t>176 Dao Cam Mot, Tổ 37, Dong Anh Town, Dong Anh District, Ha Noi City</t>
  </si>
  <si>
    <t>043-883-6977</t>
  </si>
  <si>
    <t>JIM BROTHERS (HONG KONG) TRADING COMPANY LIMITED - HONGKONG</t>
  </si>
  <si>
    <t>FLAT B5,1/F.,MANNING IND.BUILDING,</t>
  </si>
  <si>
    <t>116-118 HOW MING STREET,</t>
  </si>
  <si>
    <t>KWUN TONG, KOWLOON,</t>
  </si>
  <si>
    <t>220122TCHPH2201C059</t>
  </si>
  <si>
    <t>TAICHUNG V-083S</t>
  </si>
  <si>
    <t>JIM-01-20</t>
  </si>
  <si>
    <t>UNIT D, 11/F</t>
  </si>
  <si>
    <t>BILLION PLAZA II</t>
  </si>
  <si>
    <t>CHEUNG SHA WAN</t>
  </si>
  <si>
    <t>120222NSSLHGHCC2200070</t>
  </si>
  <si>
    <t>20220131-TT-4-6</t>
  </si>
  <si>
    <t>CôNG TY TRáCH NHIệM HữU HạN HYOSUNG VIệT NAM</t>
  </si>
  <si>
    <t>HYOSUNG VIETNAM CO., LTD</t>
  </si>
  <si>
    <t>Đường N2, KCN Nhơn Trạch 5, Thị trấn Hiệp Phước, Huyện Nhơn Trạch, Tỉnh Đồng Nai</t>
  </si>
  <si>
    <t>N2, Nhon Trach 5 Industrial Park, Hiep Phuoc Town, Nhon Trach District, Dong Nai Province</t>
  </si>
  <si>
    <t>84-251-3566000</t>
  </si>
  <si>
    <t>SUN FAR EAST (HK) LTD.</t>
  </si>
  <si>
    <t>SUITE 701, TUNG WAI COMMERCIAL BLDG</t>
  </si>
  <si>
    <t>, 109-111 GLOUCESTER ROAD,</t>
  </si>
  <si>
    <t>WANCHAI,</t>
  </si>
  <si>
    <t>060222YOKSGN22017219</t>
  </si>
  <si>
    <t>INTERASIA FORWARD /S116</t>
  </si>
  <si>
    <t>SFHK 001/22</t>
  </si>
  <si>
    <t>HK BOXIN BUSINESS TRADING LIMITED</t>
  </si>
  <si>
    <t>FLAT/RM 1405B</t>
  </si>
  <si>
    <t>14/F THE BELGIAN BANK BUILDING,</t>
  </si>
  <si>
    <t>NOS.721-725 NATHAN ROAD</t>
  </si>
  <si>
    <t>MONGKOK, KOWLOON.HK</t>
  </si>
  <si>
    <t>OTO SD8061</t>
  </si>
  <si>
    <t>BX2022021101</t>
  </si>
  <si>
    <t>GULF OIL MARINE LTD</t>
  </si>
  <si>
    <t>28/F UNIT 2802  CITICORP CENTER</t>
  </si>
  <si>
    <t>18 WHITFIELD ROAD</t>
  </si>
  <si>
    <t>CAUSEWAY BAY</t>
  </si>
  <si>
    <t>311221DXB100604900</t>
  </si>
  <si>
    <t>KOTA GABUNG / 0089E</t>
  </si>
  <si>
    <t>GOSEA/VN/2021-141</t>
  </si>
  <si>
    <t>CôNG TY TNHH POLYMERIC PRODUCTS VGH (VIệT NAM)</t>
  </si>
  <si>
    <t>Lô CN3, KCN Yên Mỹ, Xã Tân Lập, Huyện Yên Mỹ, Tỉnh Hưng Yên, Việt Nam</t>
  </si>
  <si>
    <t>Lot CN3, Yen My Industrial Park, Tan Lap Commune, Yen My District, Hung Yen Province, Vietnam</t>
  </si>
  <si>
    <t>J AND G (HK) INVESTMENT CO.,</t>
  </si>
  <si>
    <t>FLAT/RM 2008 20/F</t>
  </si>
  <si>
    <t>LANDMARK NORTH</t>
  </si>
  <si>
    <t>LUNG SUM AVE SHEUNG SHUI</t>
  </si>
  <si>
    <t>NT,HONGKONG</t>
  </si>
  <si>
    <t>080222SNKO011220100446</t>
  </si>
  <si>
    <t>HEUNG-A HAIPHONG V.0186S</t>
  </si>
  <si>
    <t>TRUS-220207VGH-01</t>
  </si>
  <si>
    <t>G13</t>
  </si>
  <si>
    <t>Công Ty TNHH Dịch Vụ Hàng Hải Minh Long</t>
  </si>
  <si>
    <t>MLMS CO.,LTD</t>
  </si>
  <si>
    <t>Số 10/8/73 Lê Lai, Phường Máy Chai, Quận Ngô Quyền, Thành phố Hải Phòng</t>
  </si>
  <si>
    <t>No. 10/8/73 Le Lai, Ward Camera, Ngo Quyen District, Hai Phong City</t>
  </si>
  <si>
    <t>DICKSON GENERAL APPLIANCES LTD</t>
  </si>
  <si>
    <t>2/F</t>
  </si>
  <si>
    <t>FEOSO BLDG</t>
  </si>
  <si>
    <t>877 LAI CHI KOK RD., KLN</t>
  </si>
  <si>
    <t>170222HVNHPH2B039</t>
  </si>
  <si>
    <t>CONT. MINH THANH CFS</t>
  </si>
  <si>
    <t>DGA170222</t>
  </si>
  <si>
    <t>180222HKHAE1240181</t>
  </si>
  <si>
    <t>HAI FENG HAI KOU 2206S</t>
  </si>
  <si>
    <t>NEHK-CVNTL-20220217FOB</t>
  </si>
  <si>
    <t>CôNG TY TNHH CHEMTEC VIệT NAM</t>
  </si>
  <si>
    <t>CHEMTEC VIETNAM CO.,LTD</t>
  </si>
  <si>
    <t>2 Đường Số 1B - Phường Bình Chiểu - Quận Thủ Đức - TP Hồ Chí Minh - Việt Nam</t>
  </si>
  <si>
    <t>2 Road No. 1B - Binh Chieu Ward - Thu Duc District - Ho Chi Minh City - Vietnam</t>
  </si>
  <si>
    <t>GAZPROMNEFT LUBRICANTS LLC</t>
  </si>
  <si>
    <t>THE RF, 117218, MOSCOW,</t>
  </si>
  <si>
    <t>KRZHIZHANOVSKY STR., 14,</t>
  </si>
  <si>
    <t>BUILD 3, OFF 40, RUSSIAN</t>
  </si>
  <si>
    <t>181221FMGHBL2890</t>
  </si>
  <si>
    <t>091221OOLU2684514410</t>
  </si>
  <si>
    <t>GSS YANGON/134N</t>
  </si>
  <si>
    <t>17.18/20-162/26</t>
  </si>
  <si>
    <t>271221OOLU2684514080</t>
  </si>
  <si>
    <t>17.18/20-162/28-3</t>
  </si>
  <si>
    <t>080122YMLUM688028585</t>
  </si>
  <si>
    <t>YM HARMONY/350N</t>
  </si>
  <si>
    <t>20/20-162/30-2</t>
  </si>
  <si>
    <t>080122YMLUM688028583</t>
  </si>
  <si>
    <t>20/20-162/29-1</t>
  </si>
  <si>
    <t>271221OOLU2685441460</t>
  </si>
  <si>
    <t>17.18.19/20-162/27-2</t>
  </si>
  <si>
    <t>ENI SPA</t>
  </si>
  <si>
    <t>VIALE GIORGIO RIBOTTA, 51</t>
  </si>
  <si>
    <t>00144 - ROMA</t>
  </si>
  <si>
    <t>030222BCC0163697</t>
  </si>
  <si>
    <t>GREEN PACIFIC 0IUBOS1NC</t>
  </si>
  <si>
    <t>EAPS-005-2022</t>
  </si>
  <si>
    <t>CôNG TY Cổ PHầN CôNG NGHIệP PSI VIệT NAM</t>
  </si>
  <si>
    <t>PSI VIET NAM INDUSTRY JOINT STOCK COMPANY</t>
  </si>
  <si>
    <t>Ô1A, Lô 3, CCN Lai Xá, Xã Kim Chung, Huyện Hoài Đức, TP Hà Nội.</t>
  </si>
  <si>
    <t>O1A, Lot 3, Lai Xa CC, Kim Chung Commune, Hoai Duc District, Hanoi City.</t>
  </si>
  <si>
    <t>04 62912555</t>
  </si>
  <si>
    <t>OIL SERVICE SRL</t>
  </si>
  <si>
    <t>VIA CESARE TERRANOVA 10/12</t>
  </si>
  <si>
    <t>25086 - REZZATO - BS</t>
  </si>
  <si>
    <t>BGY92199138</t>
  </si>
  <si>
    <t>BERGAMO</t>
  </si>
  <si>
    <t>CV7525/12FEB</t>
  </si>
  <si>
    <t>1102/OIL SERVICE-PSI</t>
  </si>
  <si>
    <t>1st Floor, No. 6, Phung Khac Khoan, Da Kao Ward, District 1, Tp. Ho Chi Minh</t>
  </si>
  <si>
    <t>CONDAT SA</t>
  </si>
  <si>
    <t>104 AVENUE PREDERIC MISTRAL</t>
  </si>
  <si>
    <t>38670 CHASSE</t>
  </si>
  <si>
    <t>SUR RHONE</t>
  </si>
  <si>
    <t>ONE COMPETENCE 080E</t>
  </si>
  <si>
    <t>CôNG TY TNHH XNK &amp; TM BIG BOSS</t>
  </si>
  <si>
    <t>25 Đường TL16, Phường Thạnh Lộc, Quận 12, TP Hồ Chí Minh, Việt Nam</t>
  </si>
  <si>
    <t>25 Road TL16, Ward Thanh Loc, District 12, Ho Chi Minh City, Vietnam</t>
  </si>
  <si>
    <t>P.O. BOX: 16855, AJMAN,</t>
  </si>
  <si>
    <t>231221119BA09956</t>
  </si>
  <si>
    <t>CSCL INDIAN OCEAN V. E047</t>
  </si>
  <si>
    <t>DXBCB22000237</t>
  </si>
  <si>
    <t>THANA BHUM/338N</t>
  </si>
  <si>
    <t>1008-012022</t>
  </si>
  <si>
    <t>290122DXBCB22000214</t>
  </si>
  <si>
    <t>CHARLESTON 02151E</t>
  </si>
  <si>
    <t>CôNG TY Cổ PHầN AXCL VIETNAM</t>
  </si>
  <si>
    <t>AXCL VIETNAM CORP</t>
  </si>
  <si>
    <t>492 Bình Long, Phường Tân Quý, Quận Tân Phú, TPHCM, Việt Nam.</t>
  </si>
  <si>
    <t>492 Binh Long, Tan Quy Ward, Tan Phu District, Ho Chi Minh City, Vietnam.</t>
  </si>
  <si>
    <t>AXCL GULF FZC</t>
  </si>
  <si>
    <t>P O BOX 41563</t>
  </si>
  <si>
    <t>HAMRIYAH FREE ZONE</t>
  </si>
  <si>
    <t>SHARJAH UAE</t>
  </si>
  <si>
    <t>290122DXBCB22000186</t>
  </si>
  <si>
    <t>Công Ty TNHH Thương Mại Dịch Vụ Dầu Nhớt Chính Hãng Toàn Cầu</t>
  </si>
  <si>
    <t>242 Hương Lộ 80, Phường Bình Hưng Hòa B, Quận Bình Tân, TP HCM</t>
  </si>
  <si>
    <t>242 Huong Lo 80, Binh Hung Hoa B Ward, Binh Tan District, Ho Chi Minh City</t>
  </si>
  <si>
    <t>84 866793699</t>
  </si>
  <si>
    <t>ATLANTIC GREASE AND LUBRICANTS</t>
  </si>
  <si>
    <t>P.O BOX 41583, HAMRIYAH</t>
  </si>
  <si>
    <t>FREE ZONE</t>
  </si>
  <si>
    <t>SHARJAH,</t>
  </si>
  <si>
    <t>200122DXBCB22000023</t>
  </si>
  <si>
    <t>THANA BHUM 338N</t>
  </si>
  <si>
    <t>CôNG TY TNHH THươNG MạI XUấT NHậP KHẩU SONG NAM</t>
  </si>
  <si>
    <t>SONAIMEX CO.,LTD</t>
  </si>
  <si>
    <t>249/13 Vườn Lài, p. Phú Thọ Hòa, q. Tân Phú, TPHCM</t>
  </si>
  <si>
    <t>249/13 garden isi, p. Phu Tho Hoa, Q. Tan Phu, Ho Chi Minh City</t>
  </si>
  <si>
    <t>P.O. BOX 7546, NEW INDUSTRIAL AREA</t>
  </si>
  <si>
    <t>1 AJMAN, UNITED ARAB EMIRATES</t>
  </si>
  <si>
    <t>260122ONEYDXBC00643700</t>
  </si>
  <si>
    <t>ONE HOUSTON 047W</t>
  </si>
  <si>
    <t>231221ANRBFH33456</t>
  </si>
  <si>
    <t>OOCL DALIAN - 668N</t>
  </si>
  <si>
    <t>161221MEDURI711066</t>
  </si>
  <si>
    <t>MSC KERRY HD205R</t>
  </si>
  <si>
    <t>081221MEDURI701893</t>
  </si>
  <si>
    <t>3A, BAZOVA STR</t>
  </si>
  <si>
    <t>ZAPORIZHYA, 69014 UKRAINE</t>
  </si>
  <si>
    <t>041221ZIMUOSS8022563</t>
  </si>
  <si>
    <t>KOTA JAYA /V.0202N</t>
  </si>
  <si>
    <t>GLORY GUANGZHOU 2205S</t>
  </si>
  <si>
    <t>LOT220213-02</t>
  </si>
  <si>
    <t>040222TXGHPH20124CA001</t>
  </si>
  <si>
    <t>TW2022-004B</t>
  </si>
  <si>
    <t>280122KHPH2203202</t>
  </si>
  <si>
    <t>IV202201-0009</t>
  </si>
  <si>
    <t>CôNG TY Cổ PHầN TINGRAY</t>
  </si>
  <si>
    <t>TING RAY JOINT STOCK COMPANY</t>
  </si>
  <si>
    <t>LÔ VI-02 KCN MỸ XUÂN A2 PHƯỜNG MỸ XUÂN TX PHÚ MỸ TỈNH BÀ RỊA VŨNG TÀU, VIỆT NAM</t>
  </si>
  <si>
    <t>Lot VI-02 My Xuan Industrial Park A2 My Xuan Ward Phu My Town Ba Ria Vung Tau Province, Vietnam</t>
  </si>
  <si>
    <t>EASYLINK INDUSTRIAL CO., LTD</t>
  </si>
  <si>
    <t>6F-1, 284 CHUNG CHENG 1ST ROAD,</t>
  </si>
  <si>
    <t>KAOHSIUNG 802,</t>
  </si>
  <si>
    <t>090222ITIKHHCM2202034</t>
  </si>
  <si>
    <t>TR220126-03S</t>
  </si>
  <si>
    <t>290122FORM22010326</t>
  </si>
  <si>
    <t>CONTSHIP QUO 0IV9AS1NC</t>
  </si>
  <si>
    <t>SMT-2201013</t>
  </si>
  <si>
    <t>CôNG TY TNHH HASHIMOTO SEIMITSU VIệT NAM</t>
  </si>
  <si>
    <t>HSK VN CO.,LTD</t>
  </si>
  <si>
    <t>Lô IV, Đồng Vàng, Khu công nghiệp Đình Trám, Thị trấn Nếnh,  Huyện Yên Việt, Tỉnh Bắc Giang</t>
  </si>
  <si>
    <t>Lot IV, Dong Vang, Dinh Trai Industrial Park, Thi Tran Nenh, Yen Viet District, Bac Giang Province</t>
  </si>
  <si>
    <t>CT HASHIMOTO SEIMITS</t>
  </si>
  <si>
    <t>CTY TNHH HASHIMOTO SEIMITSU VN</t>
  </si>
  <si>
    <t>CôNG TY TNHH MTV XUấT NHậP KHẩU GOLDEN SUN</t>
  </si>
  <si>
    <t>GOLDEN SUN IM - EX CO.,LTD</t>
  </si>
  <si>
    <t>Số 23-đường Lê Lai-phường Hoàng Văn Thụ-TP.Lạng Sơn-tỉnh Lạng Sơn-Việt Nam</t>
  </si>
  <si>
    <t>No. 23 - Le Lai Street - Hoang Van Thu Ward - Lang Son-Lang Son Province-Vietnam</t>
  </si>
  <si>
    <t>GUANGXI HE RUN FA IM-EXPORT TRADE LIMITED COMPANY</t>
  </si>
  <si>
    <t>36#,THE RESETTLEMENT RESIDENTIAL</t>
  </si>
  <si>
    <t>LIVING QUARTER SHAN KOU GROUP,SHEN</t>
  </si>
  <si>
    <t>GOU COMMUNITY,DONGXING CITY,GUANGXI</t>
  </si>
  <si>
    <t>O TO P12187</t>
  </si>
  <si>
    <t>07SUN/2022</t>
  </si>
  <si>
    <t>030222KHPH2205202</t>
  </si>
  <si>
    <t>IV202201-0155</t>
  </si>
  <si>
    <t>ST061-2022</t>
  </si>
  <si>
    <t>Công ty TNHH Minghui Việt Nam</t>
  </si>
  <si>
    <t>MINGHUI VIETNAM CO.,LTD</t>
  </si>
  <si>
    <t>KCN Phố Nối A, Xã Giai Phạm, Huyện Yên Mỹ, Tỉnh Hưng Yên</t>
  </si>
  <si>
    <t>Pho Noi A Industrial Park, Giai Pham Commune, Yen My District, Hung Yen Province</t>
  </si>
  <si>
    <t>0221 3766318</t>
  </si>
  <si>
    <t>XUYEN A,  XA MY HANH BAC</t>
  </si>
  <si>
    <t>CONG TY TNHH MINGHUI VIET NAM</t>
  </si>
  <si>
    <t>2022-HCM-0020</t>
  </si>
  <si>
    <t>130222KSY220102038-01</t>
  </si>
  <si>
    <t>WAN HAI 291 - S002</t>
  </si>
  <si>
    <t>UACJ-JP210231</t>
  </si>
  <si>
    <t>BV-220367</t>
  </si>
  <si>
    <t>BV-220375</t>
  </si>
  <si>
    <t>SSC-NTV-137</t>
  </si>
  <si>
    <t>BV-220284</t>
  </si>
  <si>
    <t>OLIO ROSA CO.,LTD</t>
  </si>
  <si>
    <t>812-0018 FUKUOKA KEN</t>
  </si>
  <si>
    <t>FUKUOKA SHI</t>
  </si>
  <si>
    <t>HAKATA KU</t>
  </si>
  <si>
    <t>SUMIYOSHI 4-5-18-1004</t>
  </si>
  <si>
    <t>040222IKNGOILS-022-0132</t>
  </si>
  <si>
    <t>OR2022-01-14</t>
  </si>
  <si>
    <t>BV-220358/BV-220359</t>
  </si>
  <si>
    <t>LOT 5,6,9,10,11,12,13, KCX Sài Gòn - Linh Trung, P Linh Trung, TP.Thủ Đức, TP.HCM</t>
  </si>
  <si>
    <t>Lot 5,6,9,10,11,12,13, Saigon - Linh Trung KCX, P Linh Trung, Thu Duc City, Ho Chi Minh City</t>
  </si>
  <si>
    <t>9-8 MEIEKI 4 CHOME,NAKAMURA-KU</t>
  </si>
  <si>
    <t>450-8575</t>
  </si>
  <si>
    <t>KHO NGOAI QUAN TRANSIMEX</t>
  </si>
  <si>
    <t>SP2022022202</t>
  </si>
  <si>
    <t>CôNG TY TNHH PHáT TRIểN CôNG NGHIệP ô Tô VIệT NAM</t>
  </si>
  <si>
    <t>VAD</t>
  </si>
  <si>
    <t>Khu Công nghiệp Việt Hưng, Phường Việt Hưng, Thành phố Hạ Long, Tỉnh Quảng Ninh, Việt Nam</t>
  </si>
  <si>
    <t>Viet Hung Industrial Park, Viet Hung Ward, Ha Long City, Quang Ninh Province, Vietnam</t>
  </si>
  <si>
    <t>(+084)43</t>
  </si>
  <si>
    <t>NISSAN MOTOR (THAILAND)  CO., LTD.</t>
  </si>
  <si>
    <t>1-1 TAKASHIMA 1-CHOME</t>
  </si>
  <si>
    <t>YOKOHAMA-SHI</t>
  </si>
  <si>
    <t>090222SRTKFL2202020</t>
  </si>
  <si>
    <t>SITC FANGCHENG 2204S</t>
  </si>
  <si>
    <t>F-4W07</t>
  </si>
  <si>
    <t>ST064-2022</t>
  </si>
  <si>
    <t>080222EGLV 022200008686</t>
  </si>
  <si>
    <t>WAN HAI267 S330</t>
  </si>
  <si>
    <t>MUG80528-A</t>
  </si>
  <si>
    <t>130222NGOHPH220200501</t>
  </si>
  <si>
    <t>FENGYUNHE</t>
  </si>
  <si>
    <t>3000159048, HC-K0017,22,25V</t>
  </si>
  <si>
    <t>BN-220336</t>
  </si>
  <si>
    <t>BV-220324</t>
  </si>
  <si>
    <t>140122011BA07385-01</t>
  </si>
  <si>
    <t>NEC94738792</t>
  </si>
  <si>
    <t>NH0897/22FEB</t>
  </si>
  <si>
    <t>A224708</t>
  </si>
  <si>
    <t>080222SCSCL912842</t>
  </si>
  <si>
    <t>KMTC TOKYO V.2203S</t>
  </si>
  <si>
    <t>DAP-0522</t>
  </si>
  <si>
    <t>FENGYUNHE V.1800S</t>
  </si>
  <si>
    <t>MIV-220101</t>
  </si>
  <si>
    <t>Số 67, phố Thạch Lỗi - Xã Thanh Xuân - Huyện Sóc Sơn - Hà Nội</t>
  </si>
  <si>
    <t>No. 67, Thach Phong Erase - Thanh Xuan Commune - Soc Son District - Hanoi</t>
  </si>
  <si>
    <t>+84 4 36622214</t>
  </si>
  <si>
    <t>NIPPECO LTD.</t>
  </si>
  <si>
    <t>4TH FLOOR YAESU-DOORI HATA BUILDING</t>
  </si>
  <si>
    <t>1-9-8 HACCHOBORI, CHUO-KU</t>
  </si>
  <si>
    <t>TOKYO 104-0032</t>
  </si>
  <si>
    <t>MSA10360910</t>
  </si>
  <si>
    <t>JL0751/22FEB</t>
  </si>
  <si>
    <t>01 NHG-NP/2022</t>
  </si>
  <si>
    <t>100222UKBHPH22023588</t>
  </si>
  <si>
    <t>LIV220117I</t>
  </si>
  <si>
    <t>160222JHEVNB20020-02</t>
  </si>
  <si>
    <t>BEETHOVEN V.044N</t>
  </si>
  <si>
    <t>KIV220202MS-1</t>
  </si>
  <si>
    <t>160222M10216940-08</t>
  </si>
  <si>
    <t>WAN HAI 175, S086</t>
  </si>
  <si>
    <t>MDA187</t>
  </si>
  <si>
    <t>2022-HCM-0025</t>
  </si>
  <si>
    <t>140222SITYKSG22006221-03</t>
  </si>
  <si>
    <t>SITC GUANGDONG 2204S</t>
  </si>
  <si>
    <t>TAN220203-1</t>
  </si>
  <si>
    <t>MLG02238143</t>
  </si>
  <si>
    <t>JL0759/23FEB</t>
  </si>
  <si>
    <t>SP22-0241A</t>
  </si>
  <si>
    <t>160222M10216940-24</t>
  </si>
  <si>
    <t>VDM-22-004</t>
  </si>
  <si>
    <t>300122HOSASGN22010001</t>
  </si>
  <si>
    <t>KMTC JAKARTA / 2202S</t>
  </si>
  <si>
    <t>4582-037</t>
  </si>
  <si>
    <t>020222ONEYSMZC00545300-02</t>
  </si>
  <si>
    <t>NORDAMSTEL 016S</t>
  </si>
  <si>
    <t>JM01-9671</t>
  </si>
  <si>
    <t>V202202- 09-10-11/N202202-01(KTT)</t>
  </si>
  <si>
    <t>BV-220414</t>
  </si>
  <si>
    <t>Công ty trách nhiệm hữu hạn INOAC Việt Nam</t>
  </si>
  <si>
    <t>INOAC VIETNAM CO., LTD</t>
  </si>
  <si>
    <t>Lô 36, Khu công nghiệp Quang Minh, Thị trấn Quang Minh, huyện Mê Linh, Thành phố Hà Nội, Việt Nam</t>
  </si>
  <si>
    <t>Lot 36, Quang Minh Industrial Park, Quang Minh Town, Me Linh District, Hanoi City, Vietnam</t>
  </si>
  <si>
    <t>0243 818 2603</t>
  </si>
  <si>
    <t>INOAC INTERNATIONAL CO., LTD</t>
  </si>
  <si>
    <t>9-3, OSAKI 2-CHOME,</t>
  </si>
  <si>
    <t>150222ONEYNGOC01336700-01</t>
  </si>
  <si>
    <t>I2200475 1QD003EJ-I2200480 1QD003EJ</t>
  </si>
  <si>
    <t>150222ONEYTYOC05482700</t>
  </si>
  <si>
    <t>JP-CVNTL-0209-22</t>
  </si>
  <si>
    <t>BV-220350</t>
  </si>
  <si>
    <t>MAIKO CO., LTD</t>
  </si>
  <si>
    <t>939-1 HARADA MINAMI-CHO</t>
  </si>
  <si>
    <t>TAKAHASHI CITY</t>
  </si>
  <si>
    <t>OKAYAMA</t>
  </si>
  <si>
    <t>JAPAN (716-0044)</t>
  </si>
  <si>
    <t>170222KOEVNB20020-02</t>
  </si>
  <si>
    <t>SITC OSAKA 2206S</t>
  </si>
  <si>
    <t>MH-220217S</t>
  </si>
  <si>
    <t>Nhà xưởng D4, lô đất IL08-IL10 và IL18-IL20 (P1-SP1), khu ĐT CN &amp; DV VSIP HP, Thủy Nguyên, Hải Phòng</t>
  </si>
  <si>
    <t>Factory D4, Land Lot IL08-IL10 and IL18-IL20 (P1-SP1), CN &amp; DV VSIP HP, Thuy Nguyen, Hai Phong</t>
  </si>
  <si>
    <t>+84225 3869918</t>
  </si>
  <si>
    <t>BN-220292</t>
  </si>
  <si>
    <t>KOGANEI CORPORATION. KOMAGANE PLANT</t>
  </si>
  <si>
    <t>2-6-1, IIZAKA,</t>
  </si>
  <si>
    <t>KOMAGANE-SHI</t>
  </si>
  <si>
    <t>NAGANO</t>
  </si>
  <si>
    <t>VN0301/26FEB</t>
  </si>
  <si>
    <t>202202-081/BK-KOG-JP</t>
  </si>
  <si>
    <t>030222YOKBGT73952-07</t>
  </si>
  <si>
    <t>WAN HAI 265 V.S341</t>
  </si>
  <si>
    <t>VNP-799</t>
  </si>
  <si>
    <t>120222CST220141112</t>
  </si>
  <si>
    <t>WAN HAI 292 V.S001</t>
  </si>
  <si>
    <t>C20384280</t>
  </si>
  <si>
    <t>180222TCLW2002189</t>
  </si>
  <si>
    <t>C20395803</t>
  </si>
  <si>
    <t>CAIYUNHE V.1800S</t>
  </si>
  <si>
    <t>MIV-220201</t>
  </si>
  <si>
    <t>Công ty TNHH nghiên cứu kỹ thuật R Việt nam</t>
  </si>
  <si>
    <t>R Technical Research Việt nam co.Ltd</t>
  </si>
  <si>
    <t>Số 126, Tổ 9, Đường Lê Thánh Tông, P. Hữu Nghị, TP. Hòa Bình, T. Hòa Bình, Việt Nam</t>
  </si>
  <si>
    <t>No. 126, Tổ 9, Road Le Thanh Tong, P. Huu Nghi, Tp. Hoa Binh, T. Hoa Binh, Vietnam</t>
  </si>
  <si>
    <t>+84-2183 881 853</t>
  </si>
  <si>
    <t>9-5, OTEMACHI 1-CHOME</t>
  </si>
  <si>
    <t>20022201PKG0370807</t>
  </si>
  <si>
    <t>ASIATIC BAY/N062</t>
  </si>
  <si>
    <t>C20404871</t>
  </si>
  <si>
    <t>230122SZY-SM-HCM4786</t>
  </si>
  <si>
    <t>STRIDE 1515-060S</t>
  </si>
  <si>
    <t>S202201-1</t>
  </si>
  <si>
    <t>190122TAK2022010015</t>
  </si>
  <si>
    <t>UYFU98;UYFV01</t>
  </si>
  <si>
    <t>240122ONEYTYOBN8483800</t>
  </si>
  <si>
    <t>JP-CVNTL-0112-22</t>
  </si>
  <si>
    <t>120122ONEYSMZB14604300-01</t>
  </si>
  <si>
    <t>JM01-9559</t>
  </si>
  <si>
    <t>MLG02225495</t>
  </si>
  <si>
    <t>JL0079/05FEB</t>
  </si>
  <si>
    <t>SP22-0209A</t>
  </si>
  <si>
    <t>NGOBGL37534-02</t>
  </si>
  <si>
    <t>PVP-048-A</t>
  </si>
  <si>
    <t>190122HASLJ02211100998-01</t>
  </si>
  <si>
    <t>HEUNG-A TOKYO 2213W</t>
  </si>
  <si>
    <t>RYOYO-VFP547.548.549</t>
  </si>
  <si>
    <t>280122FFC2000809-01</t>
  </si>
  <si>
    <t>SITC OSAKA 2204S</t>
  </si>
  <si>
    <t>KV-13445XH</t>
  </si>
  <si>
    <t>270122FFN2000072-01</t>
  </si>
  <si>
    <t>MV-22002/H</t>
  </si>
  <si>
    <t>Công ty TNHH Yamaha Motor Electronics Việt Nam</t>
  </si>
  <si>
    <t>YEVN</t>
  </si>
  <si>
    <t>Thôn Bình An, Xã Trung Giã, Huyện Sóc Sơn, Tp. Hà Nội</t>
  </si>
  <si>
    <t>Binh An village, Trung Gia commune, Soc Son district, TP. Hanoi</t>
  </si>
  <si>
    <t>04-38856086</t>
  </si>
  <si>
    <t>YAMAHA MOTOR ELECTRONICS CO., LTD</t>
  </si>
  <si>
    <t>1450-6 MORI MORI-MACHI</t>
  </si>
  <si>
    <t>SHUCHI-GUN</t>
  </si>
  <si>
    <t>SHIZUOKA-KEN</t>
  </si>
  <si>
    <t>437-0292 JAPAN</t>
  </si>
  <si>
    <t>270122WSZY-NG-HPH7497</t>
  </si>
  <si>
    <t>RM0V-0122-C</t>
  </si>
  <si>
    <t>UENO CO., LTD.</t>
  </si>
  <si>
    <t>5-6-1 SHICHIZA-CHO,KOSHIGAYA-</t>
  </si>
  <si>
    <t>SHI,SAITAMA, 343-8554,JAPAN.</t>
  </si>
  <si>
    <t>280122A07BA26416-03</t>
  </si>
  <si>
    <t>N-220106VA</t>
  </si>
  <si>
    <t>250122FFC2000594-02</t>
  </si>
  <si>
    <t>SITC MOJI 2202S</t>
  </si>
  <si>
    <t>KV-13444X9</t>
  </si>
  <si>
    <t>CôNG TY TNHH TOTO VIệT NAM - CHI NHáNH HưNG YêN</t>
  </si>
  <si>
    <t>Lô M7, M8, N3 và RE8, KCN Thăng Long II,Phùng Chí Kiên,Mỹ Hào,Hưng Yên, Việt Nam</t>
  </si>
  <si>
    <t>Lot M7, M8, N3 and RE8, Thang Long II Industrial Park, Phung Chi Kien, My Hao, Hung Yen, Vietnam</t>
  </si>
  <si>
    <t>+84 (221) 3974683</t>
  </si>
  <si>
    <t>SHIBAURA MACHINE CO., LTD</t>
  </si>
  <si>
    <t>2-2 UCHISAIWAICHO 2 - CHOME</t>
  </si>
  <si>
    <t>TOKYO 100-8503</t>
  </si>
  <si>
    <t>FFC1007298</t>
  </si>
  <si>
    <t>T21-1798</t>
  </si>
  <si>
    <t>250122FFC2000594-03</t>
  </si>
  <si>
    <t>KV-13444X0</t>
  </si>
  <si>
    <t>290122FFN2000147-01</t>
  </si>
  <si>
    <t>MV-22003/H</t>
  </si>
  <si>
    <t>TAC04000654</t>
  </si>
  <si>
    <t>JL0751/09FEB</t>
  </si>
  <si>
    <t>VN5709</t>
  </si>
  <si>
    <t>Lô M-6 KCN Thăng Long, Xã Võng La, Huyện Đông Anh, Hà Nội, Việt Nam</t>
  </si>
  <si>
    <t>Lot M-6 Thang Long Industrial Park, Vest La Commune, Dong Anh District, Hanoi, Vietnam</t>
  </si>
  <si>
    <t>HITACHI ASTEMO, LTD,</t>
  </si>
  <si>
    <t>SHIN-OTEMACHI BLDG, 2-1</t>
  </si>
  <si>
    <t>OTEMACHI 2- CHOME ,</t>
  </si>
  <si>
    <t>CHIYODA-KU, TOKYO,</t>
  </si>
  <si>
    <t>100-0004 JAPAN</t>
  </si>
  <si>
    <t>280122YLKS1080999-01</t>
  </si>
  <si>
    <t>AK-SAV-22011</t>
  </si>
  <si>
    <t>Lot An.35B-36B-37-46-47A-47A, Road No. 12, KCX Tan Thuan, Tan Thuan Dong Ward, District 7, Ho Chi Minh City, VN</t>
  </si>
  <si>
    <t>NO. 5-6-1</t>
  </si>
  <si>
    <t>SHICHIZA-CHO, KOSHIGAYA-SHI,</t>
  </si>
  <si>
    <t>SAITAMA 343-8554, JAPAN</t>
  </si>
  <si>
    <t>290122TYOBFY13656</t>
  </si>
  <si>
    <t>WAN HAI 261/ V.S324</t>
  </si>
  <si>
    <t>N-220105FV &amp; N-220106FV</t>
  </si>
  <si>
    <t>270122TYOBGK28754</t>
  </si>
  <si>
    <t>NS-HS2022-001</t>
  </si>
  <si>
    <t>280122FFC2000809-03</t>
  </si>
  <si>
    <t>KV-13445X0</t>
  </si>
  <si>
    <t>280122FFC2000809-02</t>
  </si>
  <si>
    <t>KV-13445X9</t>
  </si>
  <si>
    <t>280122TAK2022010020</t>
  </si>
  <si>
    <t>UYFV15;UYFV17</t>
  </si>
  <si>
    <t>Công Ty TNHH Sr Suntour ( Việt Nam )</t>
  </si>
  <si>
    <t>SR SUNTOUR ( VIỆT NAM ) CO.,LTD</t>
  </si>
  <si>
    <t>Lô số 17-8, đường số 3B, Khu Công Nghiệp Quốc Tế Protrade, Xã An Tây ,Thị xã Bến Cát,Tỉnh Bình Dương</t>
  </si>
  <si>
    <t>Lot 17-8, Road No. 3B, Protrade International Industrial Park, An Tay Commune, Ben Cat Town, Binh Duong Province</t>
  </si>
  <si>
    <t>FURUHASHI SHOTEN CO ., LTD</t>
  </si>
  <si>
    <t>33-12, 3-CHOME, MINAMI SENJU</t>
  </si>
  <si>
    <t>ARAKAWA-KU</t>
  </si>
  <si>
    <t>TOKYO,116-0003</t>
  </si>
  <si>
    <t>300122010CA00048</t>
  </si>
  <si>
    <t>WAN HAI 261 V.S324</t>
  </si>
  <si>
    <t>S22V-01-001</t>
  </si>
  <si>
    <t>Số 17, đường số 10, kcn Việt Nam-Singapore, Phường Bình Hòa, Thành phố Thuận An, Tỉnh Bình Dương</t>
  </si>
  <si>
    <t>No. 17, Road No. 10, Vietnam-Singapore Industrial Park, Binh Hoa Ward, Thuan An City, Binh Duong Province</t>
  </si>
  <si>
    <t>SUMICO LUBRICANT CO LTD</t>
  </si>
  <si>
    <t>11-3 SHIMBASHI 5-CHOME MINATO-KU</t>
  </si>
  <si>
    <t>EN131964435JP</t>
  </si>
  <si>
    <t>JL0079/21OCT</t>
  </si>
  <si>
    <t>HKR2199-02</t>
  </si>
  <si>
    <t>TIANJIN NEW OHSUNG ELECTRIC MACHINERY CO.,LTD</t>
  </si>
  <si>
    <t>NO.38 JIAFENG ROAD, LIUANZHUANG</t>
  </si>
  <si>
    <t>INDUSTRIAL  PARK, XIAODIAN TOWN</t>
  </si>
  <si>
    <t>BEICHEN DISTRICT</t>
  </si>
  <si>
    <t>LOBIV203047</t>
  </si>
  <si>
    <t>XE TAI: SO XE FB8922</t>
  </si>
  <si>
    <t>OSC-220213-21-01</t>
  </si>
  <si>
    <t>Công ty TNHH TC SERVICES Việt Nam</t>
  </si>
  <si>
    <t>TC SERVICES VIETNAM</t>
  </si>
  <si>
    <t>Lô HHA1-1, Khu đô thị và dịch vụ VSIP Bắc Ninh, Phường Phù Chẩn, Tp Từ Sơn, Tỉnh Bắc Ninh, Việt Nam</t>
  </si>
  <si>
    <t>Lot HHa1-1, VSIP Bac Ninh Urban and Services Area, Phu Dieu Ward, Tu Son City, Bac Ninh Province, Vietnam</t>
  </si>
  <si>
    <t>+84 222 3768228</t>
  </si>
  <si>
    <t>SAIC MOTOR INTERNATIONAL CO., LTD</t>
  </si>
  <si>
    <t>ROOM 429H, NO 188, YESHENG ROAD</t>
  </si>
  <si>
    <t>CHINA (SHANGHAI)</t>
  </si>
  <si>
    <t>PILOT FREE TRADE ZONE</t>
  </si>
  <si>
    <t>310122SMFCL22010468</t>
  </si>
  <si>
    <t>SKY HOPE V.2201S</t>
  </si>
  <si>
    <t>TCSV-SAIC-019</t>
  </si>
  <si>
    <t>CôNG TY TNHH DịCH Vụ XUấT NHậP KHẩU QQS</t>
  </si>
  <si>
    <t>PG 1-11, Vincom Lạng Sơn, Phường Chi Lăng, Thành phố Lạng Sơn, Tỉnh Lạng Sơn</t>
  </si>
  <si>
    <t>PG 1-11, Vincom Lang Son, Chi Lang Ward, Lang Son City, Lang Son Province</t>
  </si>
  <si>
    <t>BUILDING 4, NO. 109, YINXING STREET</t>
  </si>
  <si>
    <t>PINGXIANG CITY, GUANGXI, CHINA</t>
  </si>
  <si>
    <t>2.50222112200015E+20</t>
  </si>
  <si>
    <t>FA6520</t>
  </si>
  <si>
    <t>11QQS- 2022</t>
  </si>
  <si>
    <t>AQ9978</t>
  </si>
  <si>
    <t>10QQS- 2022</t>
  </si>
  <si>
    <t>CôNG TY TNHH KENLE</t>
  </si>
  <si>
    <t>KENLE</t>
  </si>
  <si>
    <t>Số 68 Nguyễn Huệ, Phường Bến Nghé, Quận 1, TP Hồ Chí Minh</t>
  </si>
  <si>
    <t>No. 68 Nguyen Hue, Ben Nghe Ward, District 1, Ho Chi Minh City</t>
  </si>
  <si>
    <t>GUANGZHOU DUNHONG IMP &amp; EXP TRADING CO., LTD</t>
  </si>
  <si>
    <t>ROOM A215,FLOOR 2,BUILDING A</t>
  </si>
  <si>
    <t>NO 66,HUANGBIAN SOUTH RD, HELONG ST</t>
  </si>
  <si>
    <t>BAIYUN DISTRICT, GUANGZHOU</t>
  </si>
  <si>
    <t>ACACIA WA 22003S</t>
  </si>
  <si>
    <t>412022KL-41</t>
  </si>
  <si>
    <t>180222YFXSE2202080004B</t>
  </si>
  <si>
    <t>LEO PERDANA V.0XKALS1NC</t>
  </si>
  <si>
    <t>GN001352</t>
  </si>
  <si>
    <t>Công Ty TNHH Công Nghiệp KINGTEC Việt Nam</t>
  </si>
  <si>
    <t>KINGTEC GROUP VIETNAM CO., LTD</t>
  </si>
  <si>
    <t>Lô C_4A_CN, Khu Công Nghiệp Mỹ Phước 3, Thị Xã Bến Cát, Tỉnh Bình Dương</t>
  </si>
  <si>
    <t>Lot C_4A_CN, My Phuoc 3 Industrial Park, Ben Cat Town, Binh Duong Province</t>
  </si>
  <si>
    <t>0274 2221535</t>
  </si>
  <si>
    <t>PEUPHRATICA INDUSTRY HK LIMITED</t>
  </si>
  <si>
    <t>NO.81 JIANGBEI ROAD,</t>
  </si>
  <si>
    <t>GUANGDONG ,P.R.C</t>
  </si>
  <si>
    <t>160122GLGZ21122112</t>
  </si>
  <si>
    <t>HUANGPU</t>
  </si>
  <si>
    <t>CH20211228</t>
  </si>
  <si>
    <t>180122GLGZ21122113</t>
  </si>
  <si>
    <t>PANCON CHAMPION V.2201S</t>
  </si>
  <si>
    <t>CH20211229</t>
  </si>
  <si>
    <t>HEBEI TAIHANG LUBRICANTS TECHNOLOGY CO., LTD</t>
  </si>
  <si>
    <t>HANDAN (JIZE) FUNCTIONAL ZONE</t>
  </si>
  <si>
    <t>OF QINGDAO BONDED PORT AREA,</t>
  </si>
  <si>
    <t>JIZE COUTY, HANDAN CITY,</t>
  </si>
  <si>
    <t>HEBEI PROVINCE, CHINA</t>
  </si>
  <si>
    <t>190122SITGTXSG370232</t>
  </si>
  <si>
    <t>XINGANG</t>
  </si>
  <si>
    <t>THNP022112</t>
  </si>
  <si>
    <t>Công ty TNHH Tân Phú Hiếu</t>
  </si>
  <si>
    <t>TAN PHU HIEU CO., LTD</t>
  </si>
  <si>
    <t>HS03-42, khu đô thị sinh thái Vinhomes Riverside, P.Phúc Lợi, Q.Long Biên, HN</t>
  </si>
  <si>
    <t>HS03-42, Vinhomes Riverside Ecological Urban Area, P.Phuc Loi, Q.Long Bien, HN</t>
  </si>
  <si>
    <t>BRUGAROLAS,S.</t>
  </si>
  <si>
    <t>CAMINO DE LA RIERA 36-44</t>
  </si>
  <si>
    <t>POLIGONO INDUSTRIAL, COVA SOLERA</t>
  </si>
  <si>
    <t>08191-RUBI (BARCELONA)</t>
  </si>
  <si>
    <t>RH3171/29JAN</t>
  </si>
  <si>
    <t>FX0001/22FEB</t>
  </si>
  <si>
    <t>FX0001/16FEB</t>
  </si>
  <si>
    <t>0812211CV21J065700</t>
  </si>
  <si>
    <t>170222HLCUSIN220131431</t>
  </si>
  <si>
    <t>OLIVIA V.014N</t>
  </si>
  <si>
    <t>INV/2202/048</t>
  </si>
  <si>
    <t>100222008CX01600</t>
  </si>
  <si>
    <t>OPTIM-APPLICATION (S) PTE LTD</t>
  </si>
  <si>
    <t>705 SIMS DRIVE, #01-03 SHUN LI</t>
  </si>
  <si>
    <t>INDUSTRIAL COMPLEX</t>
  </si>
  <si>
    <t>170222AFS/HCM/27785</t>
  </si>
  <si>
    <t>YANTRA BHUM V.1076N</t>
  </si>
  <si>
    <t>170222NSSLSGHCC2200068</t>
  </si>
  <si>
    <t>YANTRA BHUM 1076N</t>
  </si>
  <si>
    <t>U 55550</t>
  </si>
  <si>
    <t>CôNG TY TNHH BONFIGLIOLI VIệT NAM</t>
  </si>
  <si>
    <t>BVN</t>
  </si>
  <si>
    <t>Lô C-9D-CN, KCN Mỹ Phước 3,P. Mỹ Phước, TX. Bến Cát, T. Bình Dương, Việt Nam</t>
  </si>
  <si>
    <t>Lot C-9D-CN, My Phuoc 3 Industrial Park, P. My Phuoc, TX. Ben Cat, Binh Duong T. Binh Duong, Vietnam</t>
  </si>
  <si>
    <t>0650-3577411/ 0650-3</t>
  </si>
  <si>
    <t>SINGAPORE 638647,</t>
  </si>
  <si>
    <t>170222SE22020005</t>
  </si>
  <si>
    <t>YANTRA BHUM /1076N</t>
  </si>
  <si>
    <t>U 55546</t>
  </si>
  <si>
    <t>Công Ty TNHH Một Thành Viên Kỹ Thuật Quỳnh Lam</t>
  </si>
  <si>
    <t>QUYNH LAM TECHNOLOGY COMPANY LIMITED</t>
  </si>
  <si>
    <t>42/12 Nguyễn Minh Hoàng, Phường 12, Quận Tân Bình, Thành Phố Hồ Chí Minh, Việt Nam</t>
  </si>
  <si>
    <t>42/12 Nguyen Minh Hoang, Ward 12, Tan Binh District, Ho Chi Minh City, Vietnam</t>
  </si>
  <si>
    <t>GMM TECHNOLOGY SUPPLY PTE LTD</t>
  </si>
  <si>
    <t>NO. 28B PENJURU CLOSE</t>
  </si>
  <si>
    <t>#01-05, SINGAPORE 609130</t>
  </si>
  <si>
    <t>170222HSINSGN22026749</t>
  </si>
  <si>
    <t>INV-00129</t>
  </si>
  <si>
    <t>130222SNKO010220108469</t>
  </si>
  <si>
    <t>301221SEAS211200652</t>
  </si>
  <si>
    <t>8120002970/71/72/77</t>
  </si>
  <si>
    <t>NEC94044720</t>
  </si>
  <si>
    <t>VN0301/17FEB</t>
  </si>
  <si>
    <t>APX7936</t>
  </si>
  <si>
    <t>Công Ty TNHH Thương Mại Và Dịch Vụ An Tài Lộc</t>
  </si>
  <si>
    <t>AN TAI LOC TRADE AND SERVICE CO.,LTD</t>
  </si>
  <si>
    <t>Thôn Như Lân, Xã Long Hưng, Huyện Văn Giang, Tỉnh Hưng Yên</t>
  </si>
  <si>
    <t>Nhu Lan village, Long Hung commune, Van Giang district, Hung Yen province</t>
  </si>
  <si>
    <t>EDWARDS  VACUUM</t>
  </si>
  <si>
    <t>WG00595968</t>
  </si>
  <si>
    <t>SQ0192/18FEB</t>
  </si>
  <si>
    <t>PI26886/22</t>
  </si>
  <si>
    <t>CôNG TY Cổ PHầN TECOTEC HCM</t>
  </si>
  <si>
    <t>TECOTEC HCM., JSC</t>
  </si>
  <si>
    <t>TB-01.21 The Botanica, Số 104 Phổ Quang, Phường 2, Quận Tân Bình, Thành Phố Hồ Chí Minh, Việt Nam</t>
  </si>
  <si>
    <t>TB-01.21 The Botanica, No. 104 Pho Quang, Ward 2, Tan Binh District, Ho Chi Minh City, Vietnam</t>
  </si>
  <si>
    <t>028 62962269</t>
  </si>
  <si>
    <t>PH8090/18FEB</t>
  </si>
  <si>
    <t>BL22B00809</t>
  </si>
  <si>
    <t>170222BCC0166584</t>
  </si>
  <si>
    <t>CAPE ARAXOS 0HJ1GN1NC</t>
  </si>
  <si>
    <t>200000663-2022</t>
  </si>
  <si>
    <t>170222SINCB22001081</t>
  </si>
  <si>
    <t>HDNKV18022022</t>
  </si>
  <si>
    <t>180222216078228-04</t>
  </si>
  <si>
    <t>MCC ANDALAS V.207N</t>
  </si>
  <si>
    <t>2PD9417</t>
  </si>
  <si>
    <t>120222SIN200056500</t>
  </si>
  <si>
    <t>110222SE2202034HPH-01</t>
  </si>
  <si>
    <t>SFL HAWAII 151W</t>
  </si>
  <si>
    <t>4813/22/EXP</t>
  </si>
  <si>
    <t>120222SIN200056600</t>
  </si>
  <si>
    <t>31972781; 31973600</t>
  </si>
  <si>
    <t>170222SGN/J2022020050</t>
  </si>
  <si>
    <t>U 55597</t>
  </si>
  <si>
    <t>#02-08 SINGAPORE 528872</t>
  </si>
  <si>
    <t>7760 5542 6814</t>
  </si>
  <si>
    <t>SAITOZAKI</t>
  </si>
  <si>
    <t>PH8090/21FEB</t>
  </si>
  <si>
    <t>R220256562</t>
  </si>
  <si>
    <t>130222ONEYSINBB6461900</t>
  </si>
  <si>
    <t>31971264; 31975628</t>
  </si>
  <si>
    <t>MUC0242456</t>
  </si>
  <si>
    <t>QR8972/22FEB</t>
  </si>
  <si>
    <t>8120003180/3181</t>
  </si>
  <si>
    <t>170222HDMUSINA84931500</t>
  </si>
  <si>
    <t>YANTRA BHUM / 1076N</t>
  </si>
  <si>
    <t>200000661-2022</t>
  </si>
  <si>
    <t>170222BCC0164738</t>
  </si>
  <si>
    <t>CAPE ARAXOS/0HJ1GN1N</t>
  </si>
  <si>
    <t>150222IRSPKGHCM2206674</t>
  </si>
  <si>
    <t>THANA BHUM 339N</t>
  </si>
  <si>
    <t>UNT-18/22-0012/U 55598</t>
  </si>
  <si>
    <t>MUC0240065</t>
  </si>
  <si>
    <t>8120003166/3167</t>
  </si>
  <si>
    <t>170222BCC0165283</t>
  </si>
  <si>
    <t>200000664-2022</t>
  </si>
  <si>
    <t>CôNG TY Cổ PHầN HàNG KHôNG Lữ HàNH VIệT NAM</t>
  </si>
  <si>
    <t>VIETRAVEL AIRLINES CO., LTD</t>
  </si>
  <si>
    <t>03 Hùng Vương, Phường Phú Hội, Thành Phố Huế , Tỉnh Thừa Thiên Huế, Việt Nam</t>
  </si>
  <si>
    <t>03 Hung Vuong, Phu Hoi Ward, Hue City, Thua Thien Hue Province, Vietnam</t>
  </si>
  <si>
    <t>84234 3831432</t>
  </si>
  <si>
    <t>HANVIET TECHNICAL SERVICES TRADING COMPANY</t>
  </si>
  <si>
    <t>3 CHANGI SOUTH ST 1,</t>
  </si>
  <si>
    <t>SINGAPORE 486795</t>
  </si>
  <si>
    <t>SKL2200872</t>
  </si>
  <si>
    <t>SQ0178/22FEB</t>
  </si>
  <si>
    <t>220215-VTA</t>
  </si>
  <si>
    <t>110222EGLV024200000452</t>
  </si>
  <si>
    <t>SPX7935</t>
  </si>
  <si>
    <t>120222IRSINHPH2223598</t>
  </si>
  <si>
    <t>U55484</t>
  </si>
  <si>
    <t>CôNG TY Cổ PHầN THươNG MạI DịCH Vụ DầU KHí HảI PHáT</t>
  </si>
  <si>
    <t>HAI PHAT OIL AND GAS TRADING SERVICE JSC</t>
  </si>
  <si>
    <t>Số 26E, KP 1, Phường Quang Vinh, Thành Phố Biên Hòa, Tỉnh Đồng Nai</t>
  </si>
  <si>
    <t>No. 26e, KP 1, Ward Quang Vinh, Bien Hoa City, Dong Nai Province</t>
  </si>
  <si>
    <t>FORGE LAB PTE LTD</t>
  </si>
  <si>
    <t>15 YISHUN INDUSTRIAL STREET 1</t>
  </si>
  <si>
    <t>#03-20, WIN 5</t>
  </si>
  <si>
    <t>BUILDING</t>
  </si>
  <si>
    <t>SINGAPORE 768091</t>
  </si>
  <si>
    <t>170222SIN/CTL14451/22</t>
  </si>
  <si>
    <t>KOTA JAYA V.0204N</t>
  </si>
  <si>
    <t>FL-INV-2022-0410</t>
  </si>
  <si>
    <t>SPX7937</t>
  </si>
  <si>
    <t>170222HLCUSIN220132266</t>
  </si>
  <si>
    <t>OLIVIA 014N</t>
  </si>
  <si>
    <t>SPX7934</t>
  </si>
  <si>
    <t>170222HLCUEUR2201BWVW9</t>
  </si>
  <si>
    <t>150222EGLV050200084990</t>
  </si>
  <si>
    <t>EVER CORE 0198-037N</t>
  </si>
  <si>
    <t>2PD9364</t>
  </si>
  <si>
    <t>KIMS MARKETING PTE LTD</t>
  </si>
  <si>
    <t>18, TUAS AVENUE 9</t>
  </si>
  <si>
    <t>SINGAPORE 639177</t>
  </si>
  <si>
    <t>170222PSINHC12202006</t>
  </si>
  <si>
    <t>US/61276</t>
  </si>
  <si>
    <t>CôNG TY TRáCH NHIệM HữU HạN THươNG MạI UNITEK</t>
  </si>
  <si>
    <t>UNITEK CO., LTD</t>
  </si>
  <si>
    <t>1237A Nguyễn Xiển, Khu phố Thái Bình 2, Phường Long Bình, Tp Thủ Đức, Tp Hồ Chí Minh, Việt Nam</t>
  </si>
  <si>
    <t>1237A Nguyen Xien, Thai Binh 2 Street, Long Binh Ward, Thu Duc City, Ho Chi Minh City, Vietnam</t>
  </si>
  <si>
    <t>028 6258 1236</t>
  </si>
  <si>
    <t>FLUKE SOUTH EAST ASIA PTE LTD.</t>
  </si>
  <si>
    <t>1 CLEMENTI LOOP, #06-02/03/04</t>
  </si>
  <si>
    <t>SINGAPORE 129808</t>
  </si>
  <si>
    <t>ATMSIN019331</t>
  </si>
  <si>
    <t>2Y8816/27FEB</t>
  </si>
  <si>
    <t>UNI-26022022-02</t>
  </si>
  <si>
    <t>NEC94044812</t>
  </si>
  <si>
    <t>VN0311/19FEB</t>
  </si>
  <si>
    <t>APX8135</t>
  </si>
  <si>
    <t>170222HLCUEUR2201CRLH3</t>
  </si>
  <si>
    <t>170222HLCUSIN220153177</t>
  </si>
  <si>
    <t>170222HLCUEUR2201BWTS8</t>
  </si>
  <si>
    <t>170222HLCUSIN220111556</t>
  </si>
  <si>
    <t>Công Ty Cổ Phần Thương Mại Dịch Vụ ô Tô Đại Tín</t>
  </si>
  <si>
    <t>DAI TIN CAS., JSC</t>
  </si>
  <si>
    <t>Số 63, tổ 13, ngõ 97, Phố Khương Trung, Phường Khương Trung, Q.Thanh Xuân, TP Hà Nội, Việt Nam</t>
  </si>
  <si>
    <t>No. 63, Group 13, Lane 97, Khuong Trung Street, Khuong Trung Ward, Thanh Xuan District, Hanoi City, Vietnam</t>
  </si>
  <si>
    <t>DENSO INTERNATIONAL ASIA PTE.LTD</t>
  </si>
  <si>
    <t>51 SCIENCE PARK ROAD</t>
  </si>
  <si>
    <t>#01-19 THE ARIES</t>
  </si>
  <si>
    <t>SINGAPORE 117586</t>
  </si>
  <si>
    <t>150222SIN0891334</t>
  </si>
  <si>
    <t>YM HARMONY / 350N</t>
  </si>
  <si>
    <t>130222BCC0165279</t>
  </si>
  <si>
    <t>210222SITGLCHP287096</t>
  </si>
  <si>
    <t>2PD9420</t>
  </si>
  <si>
    <t>230222SEAE20543256</t>
  </si>
  <si>
    <t>YANTRA BHUM V.1077N</t>
  </si>
  <si>
    <t>CX0767/21JAN</t>
  </si>
  <si>
    <t>CôNG TY TNHH CREATIVE ENGINEERING</t>
  </si>
  <si>
    <t>CE CO., LTD.</t>
  </si>
  <si>
    <t>Số 9 Nam Hoà Phường Phước Long A TP Thủ Đức TP.HCM</t>
  </si>
  <si>
    <t>No. 9 Nam Hoa Phuoc Long Ward A Thu Duc City Ho Chi Minh City</t>
  </si>
  <si>
    <t>DSP SINGAPORE HOLDINGS PTE.LTD</t>
  </si>
  <si>
    <t>U469729</t>
  </si>
  <si>
    <t>SQ0178/29JAN</t>
  </si>
  <si>
    <t>250122SGVN004616</t>
  </si>
  <si>
    <t>2105742/2105743</t>
  </si>
  <si>
    <t>280122MNSGN452795</t>
  </si>
  <si>
    <t>KOTA JAYA/0202N</t>
  </si>
  <si>
    <t>124037461/7462</t>
  </si>
  <si>
    <t>478721Q3WGD</t>
  </si>
  <si>
    <t>OZ0731/26JAN</t>
  </si>
  <si>
    <t>TWB-CGS-040222</t>
  </si>
  <si>
    <t>CTS-0208-22-C</t>
  </si>
  <si>
    <t>CATERPILLAR SARL SINGAPORE BRANCH</t>
  </si>
  <si>
    <t>14 TRACTOR ROAD</t>
  </si>
  <si>
    <t>SINGAPORE 627973</t>
  </si>
  <si>
    <t>280122GGLSG032302</t>
  </si>
  <si>
    <t>SOL PROMISE/112N</t>
  </si>
  <si>
    <t>220122AA20100223001</t>
  </si>
  <si>
    <t>WARNOW BOATSWAIN /219N</t>
  </si>
  <si>
    <t>250122MLCWBKK2201018</t>
  </si>
  <si>
    <t>91626554/555/556</t>
  </si>
  <si>
    <t>100122SITDLHP201G922</t>
  </si>
  <si>
    <t>SITC ZHEJIANG 2202S</t>
  </si>
  <si>
    <t>DEC20212128</t>
  </si>
  <si>
    <t>030222AA20100785001</t>
  </si>
  <si>
    <t>120222HPH2202047</t>
  </si>
  <si>
    <t>TS/EX-22/023</t>
  </si>
  <si>
    <t>060222BKK0238846</t>
  </si>
  <si>
    <t>MAERSK NUSSFJORD V.205N</t>
  </si>
  <si>
    <t>060222BKK0236845</t>
  </si>
  <si>
    <t>160222CAT22020257</t>
  </si>
  <si>
    <t>SITC FUJIAN V.2203N</t>
  </si>
  <si>
    <t>TS/EX-22/027</t>
  </si>
  <si>
    <t>120222ACHPH22020012/14</t>
  </si>
  <si>
    <t>SK22006</t>
  </si>
  <si>
    <t>140222THBKK0000082902</t>
  </si>
  <si>
    <t>INVICTA 1012E</t>
  </si>
  <si>
    <t>BOROMRACHACHONANEE ROAD,ARUN-AM</t>
  </si>
  <si>
    <t>140222BKKCB22000243</t>
  </si>
  <si>
    <t>MAKHA BHUM   025N</t>
  </si>
  <si>
    <t>IE-22000161</t>
  </si>
  <si>
    <t>170222WSA-22016</t>
  </si>
  <si>
    <t>SAWASDEE SINGAPORE - 0181N</t>
  </si>
  <si>
    <t>22602429; 22602430</t>
  </si>
  <si>
    <t>190222GOSUBKK80193031</t>
  </si>
  <si>
    <t>JARU BHUM   074N</t>
  </si>
  <si>
    <t>IE-22000167</t>
  </si>
  <si>
    <t>220222CAT2202080</t>
  </si>
  <si>
    <t>SITC MACAO 2203N</t>
  </si>
  <si>
    <t>TS/EX-22/028</t>
  </si>
  <si>
    <t>310122KMTCINC3729551</t>
  </si>
  <si>
    <t>140222ONEYSELC14322400</t>
  </si>
  <si>
    <t>HEUNG-A AKITA 2203S</t>
  </si>
  <si>
    <t>DH22026</t>
  </si>
  <si>
    <t>CôNG TY TNHH PHụ TùNG ô Tô XUâN QUỳNH</t>
  </si>
  <si>
    <t>XUAN QUYNH CAR ACCESSARY CO.,LTD</t>
  </si>
  <si>
    <t>Số 4, ngách 1, ngõ 84, Đường Võ Thị Sáu - Phường Thanh Nhàn - Quận Hai Bà Trưng - Hà Nội.</t>
  </si>
  <si>
    <t>No. 4, Ngách 1, Lane 84, Vo Thi Sau Street - Thanh Nhan Ward - Hai Ba Trung District - Hanoi.</t>
  </si>
  <si>
    <t>DONG NAM CO.,LTD</t>
  </si>
  <si>
    <t>77-1, JUKDONG-RO, YUSEONG-GU</t>
  </si>
  <si>
    <t>DAEJEON</t>
  </si>
  <si>
    <t>140222CMA20220202</t>
  </si>
  <si>
    <t>VEIQUY220207</t>
  </si>
  <si>
    <t>1402222202VHL054</t>
  </si>
  <si>
    <t>DONGJIN AUBE 0137W</t>
  </si>
  <si>
    <t>IMK2202-187/88/89</t>
  </si>
  <si>
    <t>CôNG TY TNHH KUKIL TEXTILE VINA</t>
  </si>
  <si>
    <t>KUKIL VINA CO., LTD</t>
  </si>
  <si>
    <t>Cụm công nghiệp Lương Điền, Thôn Đồng Khê, Xã Lương Điền, Huyện Cẩm Giàng, Tỉnh Hải Dương</t>
  </si>
  <si>
    <t>Luong Dien Industrial Complex, Thon Dong Khe, Luong Dien Commune, Cam Giang District, Hai Duong Province</t>
  </si>
  <si>
    <t>KUKIL TEXTILE CO.,LTD.</t>
  </si>
  <si>
    <t>85-39, SANGOK-RO,</t>
  </si>
  <si>
    <t>HANAM-SI,</t>
  </si>
  <si>
    <t>120222DSLGFT2203W001N</t>
  </si>
  <si>
    <t>FESCO TRADER/2203W</t>
  </si>
  <si>
    <t>KUKIL VINA 0211</t>
  </si>
  <si>
    <t>KCN Gián Khẩu, xã Gia Trấn, huyện Gia Viễn, tỉnh Ninh Bình</t>
  </si>
  <si>
    <t>Indian Industrial Park, Gia Tran Commune, Gia Vien District, Ninh Binh Province</t>
  </si>
  <si>
    <t>203 TEHERAN - RO</t>
  </si>
  <si>
    <t>130222VSNB2202044</t>
  </si>
  <si>
    <t>TAN CANG - CAI MEP</t>
  </si>
  <si>
    <t>C CAI MEP TCCT (VT)</t>
  </si>
  <si>
    <t>S2B00022</t>
  </si>
  <si>
    <t>050222NSSLICHCC2200096</t>
  </si>
  <si>
    <t>160222TGLS2202020</t>
  </si>
  <si>
    <t>20220214ALK-01V</t>
  </si>
  <si>
    <t>CôNG TY TNHH INTOPS VIệT NAM</t>
  </si>
  <si>
    <t>INTOPS VIETNAM CO., LTD</t>
  </si>
  <si>
    <t>KCN Yên Phong, Xã Long Châu, Huyện Yên Phong, Tỉnh Bắc Ninh</t>
  </si>
  <si>
    <t>02223 699 800</t>
  </si>
  <si>
    <t>INTOPS CO.,LTD.</t>
  </si>
  <si>
    <t>148 OKGYE2GONDDAN-RO</t>
  </si>
  <si>
    <t>GUMI-SI,GYEONGSANGBUK-DO</t>
  </si>
  <si>
    <t>PSG11792</t>
  </si>
  <si>
    <t>KE9565/22FEB</t>
  </si>
  <si>
    <t>VIE-220222-1</t>
  </si>
  <si>
    <t>190222SNKO012220200004</t>
  </si>
  <si>
    <t>DHU 22002</t>
  </si>
  <si>
    <t>CôNG TY TNHH NEW - HANAM</t>
  </si>
  <si>
    <t>NEW - HANAM CO., LTD</t>
  </si>
  <si>
    <t>LO HT-3-1, DUONG D2, KCNC, PHUONG TANG NHON PHU B, QUAN 9, TPHCM</t>
  </si>
  <si>
    <t>Lo HT-3-1, Duong D2, KCNC, Phuong Tang Nhon Phu B, Quan 9, Ho Chi Minh City</t>
  </si>
  <si>
    <t>NEW MOTECH CO.,LTD</t>
  </si>
  <si>
    <t>8, HANAMSANDAN 7BEON-RO,</t>
  </si>
  <si>
    <t>GWANGSAN-GU, GWANGJU-CITY</t>
  </si>
  <si>
    <t>KOREA 62216</t>
  </si>
  <si>
    <t>140222PHILLW220039</t>
  </si>
  <si>
    <t>SKY WIND / 2202S</t>
  </si>
  <si>
    <t>NMTV220210-3</t>
  </si>
  <si>
    <t>180222HJSP2210062</t>
  </si>
  <si>
    <t>STAR EXPLORER 2203S</t>
  </si>
  <si>
    <t>OVMI-220218-9-11</t>
  </si>
  <si>
    <t>150222NSSLICHCC2200136</t>
  </si>
  <si>
    <t>STARSHIP TAURUS/2202S</t>
  </si>
  <si>
    <t>V2-220204-01</t>
  </si>
  <si>
    <t>150222NSSLICHCC2200125</t>
  </si>
  <si>
    <t>V2-220203-01</t>
  </si>
  <si>
    <t>210222TOBE2202030</t>
  </si>
  <si>
    <t>150222NSSLICHCC2200134</t>
  </si>
  <si>
    <t>STARSHIP TAURUS 2202S</t>
  </si>
  <si>
    <t>Lô C10, KCN Bá Thiện II, xã Thiện Kế, huyện Bình Xuyên, tỉnh Vĩnh Phúc</t>
  </si>
  <si>
    <t>SEKONIX CO.,LTD</t>
  </si>
  <si>
    <t>28,PYEONGHWA-RO 2862 BEON-GIL</t>
  </si>
  <si>
    <t>DONGDUCHEON-SI</t>
  </si>
  <si>
    <t>YJCK2202032</t>
  </si>
  <si>
    <t>OZ0951/25FEB</t>
  </si>
  <si>
    <t>SEKO-VN-220225D</t>
  </si>
  <si>
    <t>CôNG TY TNHH THươNG MạI DịCH Vụ Kỹ THUậT NăNG LượNG SạCH</t>
  </si>
  <si>
    <t>CLEAN ENERGY TRADING CO., LTD</t>
  </si>
  <si>
    <t>91/1B Nguyễn ảnh Thủ, ấp Tây Lân, Xã Bà Điểm, Huyện Hóc Môn, TP Hồ Chí Minh</t>
  </si>
  <si>
    <t>91 / 1B Nguyen Anh Thu, Hamlet Tay Lan, Ba Diem Commune, Hoc Mon District, Ho Chi Minh City</t>
  </si>
  <si>
    <t>HANSHIN MACHINERY CO., LTD</t>
  </si>
  <si>
    <t>150222DS02202064</t>
  </si>
  <si>
    <t>EX-20210222</t>
  </si>
  <si>
    <t>HICN2207278</t>
  </si>
  <si>
    <t>OZ933</t>
  </si>
  <si>
    <t>OZ0933/25FEB</t>
  </si>
  <si>
    <t>IMK2202-868</t>
  </si>
  <si>
    <t>1854, HAEMAJI-RO</t>
  </si>
  <si>
    <t>ONSAN-EUP, ULJU-GUN</t>
  </si>
  <si>
    <t>110222DGLS20092</t>
  </si>
  <si>
    <t>DSL-VT-220110-01</t>
  </si>
  <si>
    <t>150222KMTCINC3730981</t>
  </si>
  <si>
    <t>KMTC TOKYO 2203S</t>
  </si>
  <si>
    <t>CôNG TY TNHH PST VINA</t>
  </si>
  <si>
    <t>PST VINA</t>
  </si>
  <si>
    <t>Lô B-6E12-CN, Khu Công Nghiệp Mỹ Phước 3, Phường Thới Hòa, Thị xã Bến Cát, Tỉnh Bình Dương, Việt Nam</t>
  </si>
  <si>
    <t>Lot B-6E12-CN, My Phuoc 3 Industrial Park, Thoi Hoa Ward, Ben Cat Town, Binh Duong Province, Vietnam</t>
  </si>
  <si>
    <t>PO-S TECH CO.,LTD</t>
  </si>
  <si>
    <t>95, HOGOK 1-GIL, CHIRWON-EUP,</t>
  </si>
  <si>
    <t>GYEONGSANGNAMDO,</t>
  </si>
  <si>
    <t>REPEPUBLIC OF KOREA</t>
  </si>
  <si>
    <t>230122VALU2201027-01</t>
  </si>
  <si>
    <t>KMTC BANGKOK/2201S</t>
  </si>
  <si>
    <t>PST-INV 22-0113-01</t>
  </si>
  <si>
    <t>230122ICELS2201129</t>
  </si>
  <si>
    <t>SUNNY CALLA 2201S</t>
  </si>
  <si>
    <t>KJVT-2202</t>
  </si>
  <si>
    <t>020222JDLKICHP2201195</t>
  </si>
  <si>
    <t>SDS20220128-P2</t>
  </si>
  <si>
    <t>CôNG TY TNHH YMP PLUS</t>
  </si>
  <si>
    <t>YMP PLUS</t>
  </si>
  <si>
    <t>Khu đất CN1C, KCN DEEP C 2A, Khu kinh tế Đình Vũ - Cát Hải, Đông Hải 2, Hải An, Hải Phòng</t>
  </si>
  <si>
    <t>Land of CN1C, Deep C 2A Industrial Park, Dinh Vu - Cat Hai Economic Zone, Dong Hai 2, Hai An, Hai Phong</t>
  </si>
  <si>
    <t>YMP CO., LTD.</t>
  </si>
  <si>
    <t>46,DALSEONG2CHADONG1-RO</t>
  </si>
  <si>
    <t>GUJI-MYEON,DALSEONG-GUN</t>
  </si>
  <si>
    <t>DAEGU-SI,43013</t>
  </si>
  <si>
    <t>240122GBAX220130</t>
  </si>
  <si>
    <t>Y220114</t>
  </si>
  <si>
    <t>260122HJSP2210029</t>
  </si>
  <si>
    <t>SM TOKYO 2201W</t>
  </si>
  <si>
    <t>OVMI-220121-2</t>
  </si>
  <si>
    <t>270122VALU2201041-01</t>
  </si>
  <si>
    <t>CANG PHU HUU</t>
  </si>
  <si>
    <t>KMTC JAKARTA/2201S</t>
  </si>
  <si>
    <t>PST-INV 22-0125-01</t>
  </si>
  <si>
    <t>290122HJSP2210041</t>
  </si>
  <si>
    <t>OVMI-220127-4</t>
  </si>
  <si>
    <t>CôNG TY Cổ PHầN LốP XE CHUYêN DụNG VIệT NAM</t>
  </si>
  <si>
    <t>PREMIER TIRE VIETNAM</t>
  </si>
  <si>
    <t>Số 12, ngõ 4, phố Hoàng Diệu, Phường Nguyễn Trãi, quận Hà Đông, Hà Nội, Việt Nam</t>
  </si>
  <si>
    <t>No. 12, Lane 4, Hoang Dieu Street, Nguyen Trai Ward, Ha Dong District, Hanoi, Vietnam</t>
  </si>
  <si>
    <t>02437958495/ 0243</t>
  </si>
  <si>
    <t>LUBRIMAX (M) SDN  BHD</t>
  </si>
  <si>
    <t>HS(M) 3745, PTD 153751</t>
  </si>
  <si>
    <t>JALAN BERJAYA 8, TAMAN PERINDUSTRIA</t>
  </si>
  <si>
    <t>KEMPAS LAMA, 81200 JOHOR BAHRU.</t>
  </si>
  <si>
    <t>JOHOR, MALAYSIA</t>
  </si>
  <si>
    <t>100222YMLUI471032708</t>
  </si>
  <si>
    <t>YM HARMONY/ 350N</t>
  </si>
  <si>
    <t>IL22/053</t>
  </si>
  <si>
    <t>Công Ty TNHH Sản Xuất - Thương Mại - Dịch Vụ Phương Nguyên</t>
  </si>
  <si>
    <t>312/14 Trịnh Đình Trọng, Phường Hoà Thạnh, Quận Tân Phú, Thành phố Hồ Chí Minh</t>
  </si>
  <si>
    <t>312/14 Trinh Dinh Trong, Hoa Thanh Ward, Tan Phu District, Ho Chi Minh City</t>
  </si>
  <si>
    <t>ESIONAL LUBRICANTS MANUFACTURING SDN BHD (876294-T)</t>
  </si>
  <si>
    <t>W-3A-06 &amp; W-3A-07 , LEVEL 3A, WEST</t>
  </si>
  <si>
    <t>WING METROPOLITAN SQUARE JALAN</t>
  </si>
  <si>
    <t>PJU 8/1, DAMANSARA PERDANA 47820</t>
  </si>
  <si>
    <t>PETALING JAYA, SELANGOR MALAYSIA</t>
  </si>
  <si>
    <t>240122IRSPKGHCM2206467</t>
  </si>
  <si>
    <t>WAN HAI 291 V.N002</t>
  </si>
  <si>
    <t>2201-0007</t>
  </si>
  <si>
    <t>CôNG TY TNHH THươNG MạI DịCH Vụ XUấT NHậP KHẩU VIệT LY</t>
  </si>
  <si>
    <t>VIET LY IMEX CO.,LTD</t>
  </si>
  <si>
    <t>K184/74, Khu 8, Phường Chánh Nghĩa, Thành phố Thủ Dầu Một, Tỉnh Bình Dương, Việt Nam</t>
  </si>
  <si>
    <t>K184 / 74, Zone 8, Ward Chanh Nghia, Thu Dau Mot City, Binh Duong Province, Vietnam</t>
  </si>
  <si>
    <t>06503828 893</t>
  </si>
  <si>
    <t>LUBETECH SDN BHD</t>
  </si>
  <si>
    <t>NO.8, JALAN UTAS 15/7</t>
  </si>
  <si>
    <t>P.O.BOX 7052</t>
  </si>
  <si>
    <t>40915 SHAH ALAM, SELANGOR</t>
  </si>
  <si>
    <t>DARUL EHSAN MALAYSIA</t>
  </si>
  <si>
    <t>170222PKGCB22000192</t>
  </si>
  <si>
    <t>THANA BHUM - 339N</t>
  </si>
  <si>
    <t>S/P/22200425</t>
  </si>
  <si>
    <t>MAERSK JAIPUR 207N</t>
  </si>
  <si>
    <t>CASTROL GERMANY GMBH</t>
  </si>
  <si>
    <t>UBERSEEALLEE 1</t>
  </si>
  <si>
    <t>20457 HAMBURG</t>
  </si>
  <si>
    <t>HAJ30001197</t>
  </si>
  <si>
    <t>VN0030/16FEB</t>
  </si>
  <si>
    <t>170122303-21-26291-303191</t>
  </si>
  <si>
    <t>MESSINI /  0340-130N</t>
  </si>
  <si>
    <t>Lô A-5A-CN, KCN Bàu Bàng,Thị trấn Lai Uyên, Huyện Bàu Bàng, tỉnh Bình Dương</t>
  </si>
  <si>
    <t>0274 3551 615</t>
  </si>
  <si>
    <t>TRAXIT INTERNATIONAL GMBH</t>
  </si>
  <si>
    <t>PRINZENSTR 46-50</t>
  </si>
  <si>
    <t>58332 SCHWELM,GERMANY</t>
  </si>
  <si>
    <t>190122COS-2111-00793</t>
  </si>
  <si>
    <t>YM WREATH / 019W</t>
  </si>
  <si>
    <t>SANTA LOUKIA 187S</t>
  </si>
  <si>
    <t>1501220020-0153-112011</t>
  </si>
  <si>
    <t>MCC NANJING</t>
  </si>
  <si>
    <t>YM IMMENSE / 335N</t>
  </si>
  <si>
    <t>Lot 516, Road 13, Long Binh Industrial Park (Amata), Long Binh Ward, Tp. Bien Hoa, Dong Nai, Vietnam</t>
  </si>
  <si>
    <t>201221NUE0696088-01</t>
  </si>
  <si>
    <t>STG-81/2021/E31</t>
  </si>
  <si>
    <t>CMA CGM A. LINCOLN 0TULFE1MA</t>
  </si>
  <si>
    <t>300122GOSUBOM6343974</t>
  </si>
  <si>
    <t>EVER UNICORN 20/E</t>
  </si>
  <si>
    <t>EXP/DEC/2021/43, EXP/DEC/2021/44</t>
  </si>
  <si>
    <t>120222LNLUPKL300020571</t>
  </si>
  <si>
    <t>MTT SEMPORNA / 13 / E</t>
  </si>
  <si>
    <t>120222LNLUPKL300020572</t>
  </si>
  <si>
    <t>310122CULVNSA2200311</t>
  </si>
  <si>
    <t>KOTA GABUNG 0089E</t>
  </si>
  <si>
    <t>EXP/JAN/2022/01</t>
  </si>
  <si>
    <t>230122EPIRINDMUM222216</t>
  </si>
  <si>
    <t>GFS PEARL/2203E</t>
  </si>
  <si>
    <t>EXP/DEC/2021/38</t>
  </si>
  <si>
    <t>Số 35 phố Trúc Bạch, phường Trúc Bạch, quận Ba Đình, Hà Nội, Việt Nam</t>
  </si>
  <si>
    <t>No. 35 Truc Bach Street, Truc Bach Ward, Ba Dinh District, Hanoi, Vietnam</t>
  </si>
  <si>
    <t>0242212 5410</t>
  </si>
  <si>
    <t>PERFORMANCE PRODUCTS &amp; SERVICES</t>
  </si>
  <si>
    <t>2/116,DEVI KALYANA MANDAPAM COMPLEX</t>
  </si>
  <si>
    <t>BYE-PASS ROAD,SENNEERKUPPAM</t>
  </si>
  <si>
    <t>VILLAGE POONAMALLE, CHENNAI,</t>
  </si>
  <si>
    <t>TAMIL NADU 600056, INDIA.</t>
  </si>
  <si>
    <t>100222CNICB22000811</t>
  </si>
  <si>
    <t>THANA BHUM/339N</t>
  </si>
  <si>
    <t>EX/21-22/168</t>
  </si>
  <si>
    <t>SAVITA POLYMERS LIMITED</t>
  </si>
  <si>
    <t>66-67 NARIMAN BHAVAN</t>
  </si>
  <si>
    <t>MUMBAI 400021</t>
  </si>
  <si>
    <t>200122TALTSB02703545</t>
  </si>
  <si>
    <t>ORNELLA V.891E</t>
  </si>
  <si>
    <t>CôNG TY TNHH THươNG MạI DịCH Vụ PHáT TRIểN THANH NăNG</t>
  </si>
  <si>
    <t>THANH NANG DEVELOPMENT CO.,LTD</t>
  </si>
  <si>
    <t>38 Gò Dưa, Khu Phố 4, Phường Tam Bình, Quận Thủ Đức, TP Hồ Chí Minh</t>
  </si>
  <si>
    <t>38 Go Dau, Quarter 4, Tam Binh Ward, Thu Duc District, Ho Chi Minh City</t>
  </si>
  <si>
    <t>AOCUSA</t>
  </si>
  <si>
    <t>4000 E WASHINGTON</t>
  </si>
  <si>
    <t>BLVD COMMERCE CA</t>
  </si>
  <si>
    <t>U.S.A</t>
  </si>
  <si>
    <t>200122LBOLX213173</t>
  </si>
  <si>
    <t>YM CELEBRITY V.031B (COSCO E. 046W)</t>
  </si>
  <si>
    <t>Công Ty TNHH Thương Mại - Dịch Vụ Tam Tâm</t>
  </si>
  <si>
    <t>tam tâm trading &amp; service co.,ltd</t>
  </si>
  <si>
    <t>29 Tân Hàng, Phường 10, Quận 5, TP Hồ Chí Minh</t>
  </si>
  <si>
    <t>29 Tan Hang, Ward 10, District 5, Ho Chi Minh City</t>
  </si>
  <si>
    <t>ABRO INDUSTRIES, INC.</t>
  </si>
  <si>
    <t>3580 BLACKTHORN COURT, SOUTH BEND</t>
  </si>
  <si>
    <t>INDIANA 46628, USA.</t>
  </si>
  <si>
    <t>261221SE00009583</t>
  </si>
  <si>
    <t>SAVANNAH - GA</t>
  </si>
  <si>
    <t>SANTA LOUKIA V.187S</t>
  </si>
  <si>
    <t>TS083337-01</t>
  </si>
  <si>
    <t>Công Ty TNHH Một Thành Viên Vật Tư Mạnh Tuấn</t>
  </si>
  <si>
    <t>MANH TUAN MATERIALS COMPANY LIMITED</t>
  </si>
  <si>
    <t>249A Nguyễn Thái Bình, P. 4, Q. Tân Bình, Tp.HCM</t>
  </si>
  <si>
    <t>249A Nguyen Thai Binh, P. 4, Tan Binh District, Ho Chi Minh City</t>
  </si>
  <si>
    <t>08-38116688</t>
  </si>
  <si>
    <t>345 CALIFORNIA STREET</t>
  </si>
  <si>
    <t>27TH FLOOR</t>
  </si>
  <si>
    <t>SAN FRANCISCO CA 94104</t>
  </si>
  <si>
    <t>120222TA220208H13</t>
  </si>
  <si>
    <t>GLORY GUANDONG 206W</t>
  </si>
  <si>
    <t>202-14150 RI</t>
  </si>
  <si>
    <t>120222TA220208H14</t>
  </si>
  <si>
    <t>202-14151 RI</t>
  </si>
  <si>
    <t>050222TA220201H06</t>
  </si>
  <si>
    <t>GLORY ZHENDONG 205W</t>
  </si>
  <si>
    <t>202-14146 RI</t>
  </si>
  <si>
    <t>Lô M (lô C5-1 cũ), KCN Tràng Duệ (thuộc KKT Đình Vũ- Cát Hải), Lê Lợi, An Dương, Hải Phòng, Việt Nam</t>
  </si>
  <si>
    <t>Lot M (old C5-1 lot), Trang Due Industrial Park (belonging to Dinh Vu-Cat Hai EZ), Le Loi, An Duong, Hai Phong, Vietnam</t>
  </si>
  <si>
    <t>PERMAWICK COMPANY</t>
  </si>
  <si>
    <t>255 E. BROWN STREET</t>
  </si>
  <si>
    <t>BIRMINGHAM, MI,</t>
  </si>
  <si>
    <t>USA 48009</t>
  </si>
  <si>
    <t>300122IOEC73628</t>
  </si>
  <si>
    <t>CôNG TY TNHH HERMIT ASIA</t>
  </si>
  <si>
    <t>HERMIT ASIA CO.,LTD</t>
  </si>
  <si>
    <t>2D1 Trường Sa, Phường 19, Quận Bình Thạnh, TP Hồ Chí Minh</t>
  </si>
  <si>
    <t>2D1 Truong Sa, Ward 19, Binh Thanh District, Ho Chi Minh City</t>
  </si>
  <si>
    <t>SMITTYS SUPPLY INC.</t>
  </si>
  <si>
    <t>63399 HIGHWAY</t>
  </si>
  <si>
    <t>51 NORTH ROSELAND</t>
  </si>
  <si>
    <t>LA</t>
  </si>
  <si>
    <t>261221NAM4888237</t>
  </si>
  <si>
    <t>CMA CGM MELISANDE 0PGB0W1MA</t>
  </si>
  <si>
    <t>Công Ty TNHH Phân Phối Tinh Anh</t>
  </si>
  <si>
    <t>TINH ANH DISTRIBUTION COMPANY LIMITED</t>
  </si>
  <si>
    <t>37 Đường 3A, Cư xá Bình Thới, Phường 8, Quận 11, TP.HCM</t>
  </si>
  <si>
    <t>37 Road 3A, Binh Thoi Cu Xa, Ward 8, District 11, Ho Chi Minh City</t>
  </si>
  <si>
    <t>MAXIMA RACING OILS</t>
  </si>
  <si>
    <t>9266 ABRAHAM WAY,</t>
  </si>
  <si>
    <t>SANTEE CA 92071</t>
  </si>
  <si>
    <t>290122S00537666</t>
  </si>
  <si>
    <t>CMA CGM MARCO POLO 0TUMXS1MA</t>
  </si>
  <si>
    <t>230222YFXSE2202080004A</t>
  </si>
  <si>
    <t>GV045269</t>
  </si>
  <si>
    <t>AXEL ROYAL LLC</t>
  </si>
  <si>
    <t>516 S.25TH</t>
  </si>
  <si>
    <t>WEST AVE</t>
  </si>
  <si>
    <t>TULSA</t>
  </si>
  <si>
    <t>OK 74127</t>
  </si>
  <si>
    <t>191221LAX/HOC/D06564</t>
  </si>
  <si>
    <t>ONE MANHATTAN V.028W</t>
  </si>
  <si>
    <t>2021-42006-00</t>
  </si>
  <si>
    <t>PH8090/08FEB</t>
  </si>
  <si>
    <t>GV044321</t>
  </si>
  <si>
    <t>260122HSSE22010225</t>
  </si>
  <si>
    <t>JJ SUN / 2203S</t>
  </si>
  <si>
    <t>GV044348</t>
  </si>
  <si>
    <t>IM000073</t>
  </si>
  <si>
    <t>Công ty TNHH SETO SEISAKUSHO</t>
  </si>
  <si>
    <t>SETO SEISAKUSHO CO.,LTD</t>
  </si>
  <si>
    <t>Lô E, Đường số 7, KCN Hòa Khánh, Q.Liên Chiểu, TP Đà Nẵng</t>
  </si>
  <si>
    <t>Lot E, Road No. 7, Hoa Khanh Industrial Park, Q. Lien Chieu, Da Nang City</t>
  </si>
  <si>
    <t>0236 3740172</t>
  </si>
  <si>
    <t>KHU DAT CN5. 2E, KCN DINH VU</t>
  </si>
  <si>
    <t>CTY SETO SEISAKUSHO</t>
  </si>
  <si>
    <t>CT SETO SEISAKUSHO</t>
  </si>
  <si>
    <t>KHO CONG TY TE AN VIET NAM</t>
  </si>
  <si>
    <t>NL-03</t>
  </si>
  <si>
    <t>00000045/00000046</t>
  </si>
  <si>
    <t>KHU DAT VN5.2E, KHU CONG NGHIEP</t>
  </si>
  <si>
    <t>DINH VU, PHUONG DONG HAI 2</t>
  </si>
  <si>
    <t>QUAN HAI AN ,</t>
  </si>
  <si>
    <t>(84)220</t>
  </si>
  <si>
    <t>Lô CN9 và CN11,KCN Tân trường ,Xã Tân trường,Huyện Cẩm giàng,Tỉnh Hải dương,Việt Nam.</t>
  </si>
  <si>
    <t>Lot CN9 and CN11, Tan Truong Industrial Park, Tan Truong Commune, Cam Giang District, Hai Duong Province, Vietnam.</t>
  </si>
  <si>
    <t>PHUONG LONG BINH TAN,TP. BIEN HOA</t>
  </si>
  <si>
    <t>CT KY THUAT CHANGHONG (VIET NAM)</t>
  </si>
  <si>
    <t>PHONG 101,B4, NAM THANH CONG,</t>
  </si>
  <si>
    <t>Lô F-8 (RF-4a), Khu công nghiệpThăng Long II, xã Liêu Xá, huyện Yên Mỹ, Tỉnh Hưng Yên, Việt Nam</t>
  </si>
  <si>
    <t>Lot F-8 (RF-4A), Long II Industrial Park, League Xa, Yen My District, Hung Yen Province, Vietnam</t>
  </si>
  <si>
    <t>Y-0412022</t>
  </si>
  <si>
    <t>Lô đất số K2, Khu công nghiệp Thăng Long 2, phường Dị Sử, thị xã Mỹ Hào, Tỉnh Hưng Yên, Việt Nam</t>
  </si>
  <si>
    <t>Lot of land in K2, Thang Long 2 Industrial Park, Khu Hao Ward, My Hao Town, Hung Yen Province, Vietnam</t>
  </si>
  <si>
    <t>02213 974 538</t>
  </si>
  <si>
    <t>CTY CP TM VA DV LIV VIET NAM</t>
  </si>
  <si>
    <t>IM000075</t>
  </si>
  <si>
    <t>CôNG TY TNHH NAGOYA VIệT NAM INDUSTRY</t>
  </si>
  <si>
    <t>VNGK CO.,LTD</t>
  </si>
  <si>
    <t>Lô C3, Khu C, Khu Công Nghiệp Nam  Cấm, Xã Nghi Xá, Huyện Nghi Lộc,Tỉnh Nghệ An, Việt Nam</t>
  </si>
  <si>
    <t>Lot C3, Zone C, Nam Cam Industrial Park, Nghi Xa Commune, Nghi Loc District, Nghe An Province, Vietnam</t>
  </si>
  <si>
    <t>YUSHIRO VIET NAM CO.,LTD.</t>
  </si>
  <si>
    <t>7 LY TU TRONG ST</t>
  </si>
  <si>
    <t>BEN NGHE WARD</t>
  </si>
  <si>
    <t>DISTRICT 1, HO CHI MINH CITY</t>
  </si>
  <si>
    <t>CTY TNHH NAGOYA VN INDUSTRY</t>
  </si>
  <si>
    <t>KNQ SANKYU VN</t>
  </si>
  <si>
    <t>KR/20E-0002649</t>
  </si>
  <si>
    <t>CôNG TY TNHH ASAHI KASEI ADVANCE VIệT NAM</t>
  </si>
  <si>
    <t>AKAV</t>
  </si>
  <si>
    <t>Nhà xưởng tiêu chuẩn số 11A, Lô đất số J3&amp;4,KCN Thăng Long II,P.Dị Sử,Thị Xã Mỹ Hào,tỉnh Hưng Yên,VN</t>
  </si>
  <si>
    <t>Standard Factory No. 11A, Lot Land No. J3 &amp; 4, Industrial Zone Thang Long II, P. Di Hao, My Hao Town, Hung Yen Province, VN</t>
  </si>
  <si>
    <t>+84 221 3900 350</t>
  </si>
  <si>
    <t>CONG TY TNHH KY THUAT VA THUONG MAI TEZ VIET NAM</t>
  </si>
  <si>
    <t>SO 5B/17 NGO 260 CHO KHAM THIEN</t>
  </si>
  <si>
    <t>PHUONG TRUNG PHUNG</t>
  </si>
  <si>
    <t>CT ASAHI KASEI AD VN</t>
  </si>
  <si>
    <t>CTY TNHH ASAHI KASEI ADVANCE VN</t>
  </si>
  <si>
    <t>CTY TNHH KY THUAT VA TM TEZ VN</t>
  </si>
  <si>
    <t>00000013.15.16</t>
  </si>
  <si>
    <t>CONG TY CO PHAN MAY NEN KHI HA NOI</t>
  </si>
  <si>
    <t>SO 9 NGO 83, DUONG THUY PHUONG</t>
  </si>
  <si>
    <t>PHUONG THUY PHUONG</t>
  </si>
  <si>
    <t>CONG TY CP MAY NEN KHI HA NOI</t>
  </si>
  <si>
    <t>Đường N2, Khu A, Khu CN Hòa Mạc, Phường Hòa Mạc, Thị xã Duy Tiên, Tỉnh Hà Nam, VN</t>
  </si>
  <si>
    <t>CONG TY CO PHAN CONG NGHIEP HOANG NAM</t>
  </si>
  <si>
    <t>SO 21, HEM 397/2/17,</t>
  </si>
  <si>
    <t>DUONG PHAM VAN DONG</t>
  </si>
  <si>
    <t>P XUAN DINH, Q BAC TU LIEM</t>
  </si>
  <si>
    <t>CT CO PHAN CONG NGHIEP HOANG NAM</t>
  </si>
  <si>
    <t>CONG TY TNHH THUONG MAI VA DICH VU NGUYEN HUY</t>
  </si>
  <si>
    <t>SO 2, NGO 124 THUY KHUE</t>
  </si>
  <si>
    <t>PHUONG THUY KHUE,</t>
  </si>
  <si>
    <t>QUAN TAY HO</t>
  </si>
  <si>
    <t>CTY TNHH TM VA DV NGUYEN HUY</t>
  </si>
  <si>
    <t>00000204/00000205</t>
  </si>
  <si>
    <t>CôNG TY TNHH NEW ADVANCED ELECTRONICS TECHNOLOGIES (VIệT NAM)</t>
  </si>
  <si>
    <t>NEW ADVANCED ELECTRONICS TECHNOLOGIES (VIET NAM) CO.,LTD</t>
  </si>
  <si>
    <t>Lô CN2-3, Khu công nghiệp Yên Phong (khu mở rộng), Xã Yên Trung, Huyện Yên Phong, Bắc Ninh</t>
  </si>
  <si>
    <t>Lot CN2-3, Yen Phong Industrial Park (Expanding Area), Yen Trung Commune, Yen Phong District, Bac Ninh</t>
  </si>
  <si>
    <t>SO 61 TO 4 DUONG THACH BAN,</t>
  </si>
  <si>
    <t>PHUONG THACH BAN,</t>
  </si>
  <si>
    <t>NEW ADVANCED ELECTRONICS</t>
  </si>
  <si>
    <t>CT TNHH CONG NGHIEP QD VIET NAM</t>
  </si>
  <si>
    <t>CôNG TY TNHH TDS VIệT NAM</t>
  </si>
  <si>
    <t>TDSV</t>
  </si>
  <si>
    <t>KCN Đồng Văn II, Phường Duy Minh, Thị xã Duy Tiên, Tỉnh Hà Nam, Việt Nam</t>
  </si>
  <si>
    <t>P. DONG HAI, Q. HAI AN</t>
  </si>
  <si>
    <t>CTY TNHH TDS VIET NAM</t>
  </si>
  <si>
    <t>Công ty trách nhiệm hữu hạn VINOMARINE</t>
  </si>
  <si>
    <t>VINOMARINE CO., LTD</t>
  </si>
  <si>
    <t>Lô đất N-15. Khu công nghiệp Nomura-Hải phòng, Huyện An Dương, Hải phòng</t>
  </si>
  <si>
    <t>Lot of land N-15. Nomura-Hai Phong Industrial Park, An Duong District, Hai Phong</t>
  </si>
  <si>
    <t>LO A2, CN8 CUM CN TU LIEM</t>
  </si>
  <si>
    <t>CTY VINOMARINE C</t>
  </si>
  <si>
    <t>CTY TNHH VINOMARINE</t>
  </si>
  <si>
    <t>CTY TNHH DAU NHON VA HOA CHAT TAN LOC</t>
  </si>
  <si>
    <t>118 DUONG D1, P25, BINH THANH</t>
  </si>
  <si>
    <t>KHO CTY MATAI</t>
  </si>
  <si>
    <t>KHO CTY TAN LOC</t>
  </si>
  <si>
    <t>CôNG TY TNHH DụNG Cụ THể THAO NướC SHEICO (VIệT NAM)</t>
  </si>
  <si>
    <t>SHEICO WATERSPORTS</t>
  </si>
  <si>
    <t>Lô G1-1, Lô G2, Lô G3, Lô G4, Lô G5, Đường N5, KCN Đông Nam, Xã Bình Mỹ, huyện Củ Chi,TP.Hồ Chí Minh</t>
  </si>
  <si>
    <t>Lot G1-1, Lot G2, Lot G3, Lot G4, Lot G5, N5, Dong Nam Industrial Park, Binh My Commune, Cu Chi District, Ho Chi Minh City</t>
  </si>
  <si>
    <t>028-37350681-88</t>
  </si>
  <si>
    <t>CONG TY TNHH CONG NGHIEP NTC</t>
  </si>
  <si>
    <t>SO 8 BIS, QUOC LO 13,</t>
  </si>
  <si>
    <t>KHU PHO BINH HOA, PHUONG LAI THIEU,</t>
  </si>
  <si>
    <t>CTY DUNG CU TT NUOC SHEICO (VN)</t>
  </si>
  <si>
    <t>CONG TY CONG NGHIEP NTC</t>
  </si>
  <si>
    <t>CONG TY CO PHAN LOGISTICS PORTSERCO</t>
  </si>
  <si>
    <t>59 BA DINH, PHUONG THACH THANG</t>
  </si>
  <si>
    <t>Q. HAI CHAU</t>
  </si>
  <si>
    <t>KHO CTY TOKYO KEIKI P.T.</t>
  </si>
  <si>
    <t>KHO CTY LOGISTICS PORTSERCO</t>
  </si>
  <si>
    <t>0225 3618612</t>
  </si>
  <si>
    <t>215 LACH TRAY</t>
  </si>
  <si>
    <t>CTY CP TM VA DV VOSCO</t>
  </si>
  <si>
    <t>Công ty TNHH RISUN Việt Nam</t>
  </si>
  <si>
    <t>RISUN VINA CO.,LTD</t>
  </si>
  <si>
    <t>Lô CN-05, KCN Vân Trung, Huyện Việt Yên, tỉnh Bắc Giang</t>
  </si>
  <si>
    <t>Lot CN-05, Van Trung Industrial Park, Viet Yen District, Bac Giang Province</t>
  </si>
  <si>
    <t>CONG TY TNHH THIET BI DIEN MAY  HONG YUAN VIET NAM</t>
  </si>
  <si>
    <t>KHU CAU NGA,THON CHU MAU</t>
  </si>
  <si>
    <t>CTY TNHH RISUN VIET NAM</t>
  </si>
  <si>
    <t>CTY TNHH DIEN MAY HONG YUAN VN</t>
  </si>
  <si>
    <t>CôNG TY TNHH ASUZAC</t>
  </si>
  <si>
    <t>ASUZAC CO.,LTD</t>
  </si>
  <si>
    <t>So 1, Duong 8, KCN VN-Singapore, Tp. Thuan An, Binh Duong</t>
  </si>
  <si>
    <t>So 1, Duong 8, VN-Singapore Industrial Park, TP. Thuan An, Binh Duong</t>
  </si>
  <si>
    <t>0274 3782 722</t>
  </si>
  <si>
    <t>CONG TY CP TU-SEIKI</t>
  </si>
  <si>
    <t>LO B7I, KHU B</t>
  </si>
  <si>
    <t>KCN HIEP PHUOC, XA HIEP PHUOC</t>
  </si>
  <si>
    <t>HUYEN NHA BE, HCM</t>
  </si>
  <si>
    <t>CTY ASUZAC</t>
  </si>
  <si>
    <t>Công ty TNHH BAIKSAN Việt Nam</t>
  </si>
  <si>
    <t>BAIKSAN VIETNAM CO., LTD</t>
  </si>
  <si>
    <t>SO 50 DUONG SO 3, KCN VIETNAM SINGAPORE II, P.HOA PHU, TP. THU DAU MOT, TINH BINH DUONG</t>
  </si>
  <si>
    <t>So 50 So 3, Vietnam Singapore IP II, P.HOA PHU, TP. Thu Dau Mot, Tinh Binh Duong</t>
  </si>
  <si>
    <t>0650-3861 824</t>
  </si>
  <si>
    <t>LO K.02A,DUONG SO 2</t>
  </si>
  <si>
    <t>KCN LONG HAU,XA LONG HAU</t>
  </si>
  <si>
    <t>T.LONG AN</t>
  </si>
  <si>
    <t>CTY TNHH BAIKSAN VN</t>
  </si>
  <si>
    <t>CTY TNHH BAIKSAN VIET NAM</t>
  </si>
  <si>
    <t>SO 15 DUONG PHAM HUNG, P. MY DINH</t>
  </si>
  <si>
    <t>KHO CTY TNHH MAKINO VIETNAM</t>
  </si>
  <si>
    <t>CôNG TY TNHH DEMAX CABLE</t>
  </si>
  <si>
    <t>DEMAX CABLE CO., LTD</t>
  </si>
  <si>
    <t>Nhà xưởng W1 lô đât CN4.2B, tại KCN ĐV, thuộc KKT Đ.Vũ-Cát Hải, Đông Hải 2, Hải An,TP. Hải Phòng</t>
  </si>
  <si>
    <t>W1 Lot Lot Factory CN4.2B, in DV Industrial Park, belonging to EZVu-Cat Hai, Dong Hai 2, Hai An, TP. Hai Phong</t>
  </si>
  <si>
    <t>CONG TY CO PHAN DAU TU CTV</t>
  </si>
  <si>
    <t>LO ONT-148, KHU DAU GIA LO DONG</t>
  </si>
  <si>
    <t>KHO CTY TNHH DEMAX CABLE</t>
  </si>
  <si>
    <t>KHO CTY CP DAU TU CTV</t>
  </si>
  <si>
    <t>CONG TY TNHH KY THUAT TU DONG PHUC AN</t>
  </si>
  <si>
    <t>40/22 DUONG THANH LOC 16</t>
  </si>
  <si>
    <t>PHUONG THANH LOC</t>
  </si>
  <si>
    <t>KHO CONG TY PHUC AN</t>
  </si>
  <si>
    <t>Lô A7-8, KCN Nomura - Hải Phòng,X. An Hưng,H An Dương, TP. Hải Phòng, Việt Nam</t>
  </si>
  <si>
    <t>Lot A7-8, Nomura Industrial Zone - Hai Phong, X. An Hung, H An Duong, TP. Hai Phong, Vietnam</t>
  </si>
  <si>
    <t>(84-31) 3618659</t>
  </si>
  <si>
    <t>CONG TY TNHH DIEN TU VA CHUYEN GIAO CONG NGHE TAN A CHAU</t>
  </si>
  <si>
    <t>SO 20, DUONG BACH DANG,</t>
  </si>
  <si>
    <t>PHUONG CHUONG DUONG,</t>
  </si>
  <si>
    <t>QUAN HOAN KIEM, THANH PHO HA NOI,</t>
  </si>
  <si>
    <t>CT SIK VIET NAM</t>
  </si>
  <si>
    <t>CT TNHH DT&amp;CG CN TAN A CHAU</t>
  </si>
  <si>
    <t>IM000076</t>
  </si>
  <si>
    <t>1510/1511/1513/1514</t>
  </si>
  <si>
    <t>CôNG TY TNHH CôNG NGHIệP SHENG FANG</t>
  </si>
  <si>
    <t>SHENG FANG METAL INDUSTRY CO., LTD</t>
  </si>
  <si>
    <t>KCN PHÚC KHÁNH - TP THÁI BÌNH</t>
  </si>
  <si>
    <t>Phuc Khanh Industrial Park - Thai Binh City</t>
  </si>
  <si>
    <t>BIEN HOA DONG NAI</t>
  </si>
  <si>
    <t>CONG TY TNHH CONG NGHE SHENGFANG</t>
  </si>
  <si>
    <t>CTY TNHH CN FU SHENG VN</t>
  </si>
  <si>
    <t>Công ty TNHH SV Probe Viet Nam</t>
  </si>
  <si>
    <t>SV Probe VietNam Co., Ltd</t>
  </si>
  <si>
    <t>37A, VSIP STREET 6, THUAN AN, BINH DUONG</t>
  </si>
  <si>
    <t>37A, VSIP Street 6, Thuan An, Binh Duong</t>
  </si>
  <si>
    <t>0650-3784301</t>
  </si>
  <si>
    <t>CONG TY TNHH VIET - SING TECH</t>
  </si>
  <si>
    <t>SO 216, DUONG D16, KDC VIET SING, P</t>
  </si>
  <si>
    <t>TP. THUAN AN,</t>
  </si>
  <si>
    <t>SV PROBE VIET NAM</t>
  </si>
  <si>
    <t>CTY VIET- SING TECH</t>
  </si>
  <si>
    <t>02-11-2021</t>
  </si>
  <si>
    <t>Lô CN6.1-2, KCN Tân Trường, xã Tân Trường, huyện Cẩm Giàng, Hải Dương</t>
  </si>
  <si>
    <t>Lot CN6.1-2, Tan Truong Industrial Park, Tan Truong Commune, Cam Giang District, Hai Duong</t>
  </si>
  <si>
    <t>00000008-9</t>
  </si>
  <si>
    <t>CTY TNHH MTV VN VL&amp;NL HANWA</t>
  </si>
  <si>
    <t>1433/1435/1436/1437</t>
  </si>
  <si>
    <t>Lô CN1-02B-4-8, KCN Công nghệ cao I, khu công nghệ cao Hòa Lạc, X.Hạ Bằng, H.Thạch Thất, TP.Hà Nội</t>
  </si>
  <si>
    <t>Lot CN1-02B-4-8, High-tech Industrial Park I, Hoa Lac Hi-Tech Park, X. Bang, H.Thach Luu, Ha Noi</t>
  </si>
  <si>
    <t>024 3366 8854</t>
  </si>
  <si>
    <t>CTY TNHH HANWHA AERO ENGINES</t>
  </si>
  <si>
    <t>CTY TM&amp;CN HONG DUONG</t>
  </si>
  <si>
    <t>Số 29, Đường 11, KCN Đô thị và DV VSIP Bắc Ninh, Xã Đại Đồng, Huyện Tiên Du, Tỉnh Bắc Ninh, Việt Nam</t>
  </si>
  <si>
    <t>No. 29, Road 11, Urban Industrial Park and VSIP Bac Ninh, Dai Dong Commune, Tien Du District, Bac Ninh Province, Vietnam</t>
  </si>
  <si>
    <t>0222 3761568</t>
  </si>
  <si>
    <t>SO 2 DUONG HOANG QUOC VIET</t>
  </si>
  <si>
    <t>PHUONG NGHIA DO,</t>
  </si>
  <si>
    <t>QUAN CAU GIAY,</t>
  </si>
  <si>
    <t>CTY TNHH NAKAMURA VN</t>
  </si>
  <si>
    <t>CTY TNHH NEWWING INTERCONNECT</t>
  </si>
  <si>
    <t>CTY TMDV XNK CV VIET NAM</t>
  </si>
  <si>
    <t>LO 400, DUONG SO 13,</t>
  </si>
  <si>
    <t>KCN AMATA, P. LONG BINH,</t>
  </si>
  <si>
    <t>TP BIEN HOA,</t>
  </si>
  <si>
    <t>CONG TY TNHH TAE KWANG CAN THO</t>
  </si>
  <si>
    <t>ALP022/035</t>
  </si>
  <si>
    <t>Công ty trách nhiệm hữu hạn JOHOKU Hải phòng</t>
  </si>
  <si>
    <t>JOHOKU HAI PHONG CO., LTD</t>
  </si>
  <si>
    <t>Lô N-4, khu công nghiệp Nomura-Hải Phòng, xã An Hưng, huyện An Dương, TP Hải Phòng, Việt Nam</t>
  </si>
  <si>
    <t>Lot N-4, Nomura-Hai Phong Industrial Park, An Hung Commune, An Duong District, Hai Phong City, Vietnam</t>
  </si>
  <si>
    <t>CONG TY TNHH THUONG MAI VA DICH VU TUAN HUYEN</t>
  </si>
  <si>
    <t>SO 206 KHU II, PHUONG QUAN TOAN</t>
  </si>
  <si>
    <t>CTY JOHOKU HP C</t>
  </si>
  <si>
    <t>CT JOHOKU HPHONG</t>
  </si>
  <si>
    <t>CTY TNHH TM VA DV TUAN HUYEN</t>
  </si>
  <si>
    <t>O TO TAI</t>
  </si>
  <si>
    <t>Cty TNHH Điện Cơ Solen (Việt Nam)</t>
  </si>
  <si>
    <t>Solen Elactric (VN) Co.,Ltd</t>
  </si>
  <si>
    <t>Đường số 12, Khu chế xuất  Tân Thuận, Quận 7, TP Hồ Chí Minh</t>
  </si>
  <si>
    <t>Road No. 12, Tan Thuan Export Processing Zone, District 7, Ho Chi Minh City</t>
  </si>
  <si>
    <t>KHU CONG NGHIEP TAN TAO MO RONG</t>
  </si>
  <si>
    <t>P. TAN TAO A, QUAN  BINH TAN</t>
  </si>
  <si>
    <t>KHO CTY TNHH DIEN CO SOLEN ( VN )</t>
  </si>
  <si>
    <t>KHO CTY TNHH S.T.D &amp; S</t>
  </si>
  <si>
    <t>Công ty TNHH BLD Vina</t>
  </si>
  <si>
    <t>BLD VINA CO.,LTD</t>
  </si>
  <si>
    <t>Lô 14, KCN Quang Minh, Huyện Mê Linh, Hà Nội</t>
  </si>
  <si>
    <t>Lot 14, Quang Minh Industrial Park, Me Linh District, Hanoi</t>
  </si>
  <si>
    <t>84 4 391 34 171</t>
  </si>
  <si>
    <t>AP 3, XA LONG HAU,HUYEN CAN GIUOC</t>
  </si>
  <si>
    <t>LONG AN</t>
  </si>
  <si>
    <t>KHO CONG TY TNHH BLD VINA</t>
  </si>
  <si>
    <t>Lô XN2,3,6 Khu CN Đại An, Phường Tứ Minh, Thành Phố Hải Dương, Tỉnh Hải Dương, Việt Nam</t>
  </si>
  <si>
    <t>Lot XN2,3,6 Industrial Zone Dai An, Tu Minh Ward, Hai Duong City, Hai Duong Province, Vietnam</t>
  </si>
  <si>
    <t>02203555833</t>
  </si>
  <si>
    <t>CHI NHANH CONG TY TNHH HE THONG THIET BI UMW (VIET NAM) TAI BAC NINH</t>
  </si>
  <si>
    <t>LO B1-3, KCN DAI DONG-HOAN SON</t>
  </si>
  <si>
    <t>XA HOAN SON</t>
  </si>
  <si>
    <t>SUMIDEN VIET NAM</t>
  </si>
  <si>
    <t>CN CTY TNHH HE THONG THIET BI UMW</t>
  </si>
  <si>
    <t>Công Ty TNHH Công Nghiệp Yegin Vina</t>
  </si>
  <si>
    <t>YEGIN INDUSTRY</t>
  </si>
  <si>
    <t>Lô 36A,37A KCN Long Giang, Tân Lập 1, Tân Phước, Tiền Giang</t>
  </si>
  <si>
    <t>Lot 36A, 37A Long Giang Industrial Park, Tan Lap 1, Tan Phuoc, Tien Giang</t>
  </si>
  <si>
    <t>X.MY HANH BAC, H.DUC HOA</t>
  </si>
  <si>
    <t>CTY TNHH CONG NGHIEP YEGIN VINA</t>
  </si>
  <si>
    <t>CTY TNHH VIET AMER VIET NAM</t>
  </si>
  <si>
    <t>CONG TY ARNOLDI</t>
  </si>
  <si>
    <t>CôNG TY TNHH DECHANG VIệT NAM</t>
  </si>
  <si>
    <t>DECHANG</t>
  </si>
  <si>
    <t>Nhà Xưởng C1, C2, C3,B3,B4 Đường số 1 KCN Giang Điền, Xã Giang Điền, Huyện Trảng Bom, Tỉnh Đồng Nai</t>
  </si>
  <si>
    <t>Factory C1, C2, C3, B3, B4 Road No. 1 Giang Dien Industrial Park, Giang Dien Commune, Trang Bom District, Dong Nai Province</t>
  </si>
  <si>
    <t>CONG TY TNHH DECHANG VIET NAM</t>
  </si>
  <si>
    <t>CONG TY TNHH CONG NGHE FRANCOOL</t>
  </si>
  <si>
    <t>CôNG TY TNHH DP SYSTEMS ELECTRONIC MECHANICAL TECHNOLOGY VIệT NAM</t>
  </si>
  <si>
    <t>DP SYSTEMS</t>
  </si>
  <si>
    <t>Số 2 VSIP II-A, đường số 11, KCN Việt Nam- Singapore II-A, Xã Vĩnh Tân , TX Tân Uyên, Bình Dương</t>
  </si>
  <si>
    <t>No. 2 VSIP II-A, Road No. 11, Vietnam Industrial Park - Singapore II-A, Vinh Tan Commune, Tan Uyen Town, Binh Duong</t>
  </si>
  <si>
    <t>0274 7300879</t>
  </si>
  <si>
    <t>SO 58,DUONG N3-7, KDT SINH THAI</t>
  </si>
  <si>
    <t>CHANH MY, TO 15, KP MY HAO 2</t>
  </si>
  <si>
    <t>P. CHANH MY, TP THU DAU MOT</t>
  </si>
  <si>
    <t>CONG TY TNHH DP SYSTEM</t>
  </si>
  <si>
    <t>CONG TY DKTECH</t>
  </si>
  <si>
    <t>31-&gt;55</t>
  </si>
  <si>
    <t>Lô I1.3-N1, Khu Công Nghệ Cao, P.Tân Phú, Thành phố Thủ Đức, Tp. HCM, VN</t>
  </si>
  <si>
    <t>Lot I1.3-N1, High-tech Zone, P.Tan Phu, Thu Duc City, Tp. HCM, VN</t>
  </si>
  <si>
    <t>00000177-00000194</t>
  </si>
  <si>
    <t>CôNG TY TNHH MTV NHà MáY MAY MặC ĐứC</t>
  </si>
  <si>
    <t>DEUTSCHE BEKLEIDUNGSWERKE CO., LTD</t>
  </si>
  <si>
    <t>Lô P-1A, Đường số 6, khu công nghiệp Long Hậu mở rộng, Xã Long Hậu, Huyện Cần Giuộc, Tỉnh Long An</t>
  </si>
  <si>
    <t>Lot P-1A, Road 6, Long Hau Industrial Zone, Long Hau Commune, Can Giuoc District, Long An Province</t>
  </si>
  <si>
    <t>CONG TY TNHH  PHAT TRIEN CONG NGHE KHI NEN VIET MY</t>
  </si>
  <si>
    <t>SO 13, DUONG D12, KP TAM DA,</t>
  </si>
  <si>
    <t>P TRUONG THANH, THANH PHO THU DUC,</t>
  </si>
  <si>
    <t>CONG TY TNHH MTV NM MAY MAC DUC</t>
  </si>
  <si>
    <t>CTY TNHH PT CN KHI NEN VIET MY</t>
  </si>
  <si>
    <t>Lô I-1D-1, Đường N1, KCN Cao, P, Tân phú, Tp. Thủ Đức, Tp. Hồ Chí Minh</t>
  </si>
  <si>
    <t>Lot I-1D-1, Road N1, Cao Industrial Park, P, Tan Phu, Tp. Thu Duc, TP. Ho Chi Minh</t>
  </si>
  <si>
    <t>34 DUONG S5 PHUONG TAY THANH</t>
  </si>
  <si>
    <t>CTY TNHH NIDEC COPAL PRECISION VN</t>
  </si>
  <si>
    <t>0251 681308</t>
  </si>
  <si>
    <t>CONG TY TNHH VIET NAM SHIBUTANI</t>
  </si>
  <si>
    <t>Cty TNHH Quốc Tế DAIWA LANCE</t>
  </si>
  <si>
    <t>DAIWA LANCE INTERNATIONAL CO.,LTD</t>
  </si>
  <si>
    <t>Đường số 20, KCX Tân Thuận, Quận 7, Tp. HCM</t>
  </si>
  <si>
    <t>Road No. 20, KCX Tan Thuan, District 7, Tp. HCM</t>
  </si>
  <si>
    <t>CONG TY TNHH TM-DV DAI LOI</t>
  </si>
  <si>
    <t>50/13/6 NGUYEN QUY YEM</t>
  </si>
  <si>
    <t>KHU PHO 4,PHUONG AN LAC</t>
  </si>
  <si>
    <t>QUAN BINH TAN, TP.HO CHI MINH</t>
  </si>
  <si>
    <t>PHUTUNGMAYNENKHI-DAILOI</t>
  </si>
  <si>
    <t>KHO CONG TY TM-DV DAI LOI</t>
  </si>
  <si>
    <t>KHO CONG TY DAIWA LANCE</t>
  </si>
  <si>
    <t>CONG TY TNHH THIET BI CONG NGHIEP T&amp;T VIET NAM</t>
  </si>
  <si>
    <t>CAN HO 06, NHA D, KHU TT QUAN DOI</t>
  </si>
  <si>
    <t>TDP XUAN TRUNG</t>
  </si>
  <si>
    <t>P.XUAN DINH, Q. BAC TU LIEM</t>
  </si>
  <si>
    <t>CTY TNHH THIET BI CN T&amp;T VN</t>
  </si>
  <si>
    <t>1057-1058-1059-1062</t>
  </si>
  <si>
    <t>CONG TY TNHH TIEN KHOI</t>
  </si>
  <si>
    <t>369F8 AN DUONG VUONG, PHUONG 10,</t>
  </si>
  <si>
    <t>QUAN 6, TP. HO CHI MINH, VIET NAM</t>
  </si>
  <si>
    <t>CôNG TY TNHH ADVANCED CASTING ASIA</t>
  </si>
  <si>
    <t>ACASIA</t>
  </si>
  <si>
    <t>SO 17, VSIP II A, DUONG SO 26, KCN VIET NAM  SINGAPORE II A, VINH TAN, TAN UYEN, BINH DUONG</t>
  </si>
  <si>
    <t>So 17, VSIP II A, Duong So 26, Viet Nam Industrial Park II A, Vinh Tan, Tan Uyen, Binh Duong</t>
  </si>
  <si>
    <t>0274 3769 131</t>
  </si>
  <si>
    <t>216 A24 NGUYEN VAN HUONG</t>
  </si>
  <si>
    <t>P. THAO DIEN, TP. THU DUC</t>
  </si>
  <si>
    <t>KHO CTY TNHH ADVANCED CASTING</t>
  </si>
  <si>
    <t>KHO CONG TY TNHH KIM BANG</t>
  </si>
  <si>
    <t>Công Ty TNHH Build Up Việt Nam</t>
  </si>
  <si>
    <t>Build Up Viet Nam Co.,Ltd</t>
  </si>
  <si>
    <t>LO 81&amp;82 KCX LINH TRUNG 2 P.BINH CHIEU Q.THU DUC</t>
  </si>
  <si>
    <t>Lo 81 &amp; 82 KCX Linh Trung 2 P.Binh Chieu Q.Thu Duc</t>
  </si>
  <si>
    <t>CTY TNHH THUONG MAI KY THUAT GIA KHANG</t>
  </si>
  <si>
    <t>SO 67/42 DUONG BO BAO TAN THANG</t>
  </si>
  <si>
    <t>PHUONG SON KY</t>
  </si>
  <si>
    <t>QUAN TAN PHU, TPHCM</t>
  </si>
  <si>
    <t>CTY BUIL UP</t>
  </si>
  <si>
    <t>CTY BUILD UP</t>
  </si>
  <si>
    <t>CTY TNHH TM KY THUAT GIA KHANG</t>
  </si>
  <si>
    <t>CTY TNHH PNA VIET NAM</t>
  </si>
  <si>
    <t>CONG TY TNHH VAT LIEU MOI HAIXIN VN</t>
  </si>
  <si>
    <t>Lot 50-57, Road No. 1, KCX Linh Trung 2, P. Binh Chieu, Tp. Thu Duc, Ho Chi Minh City</t>
  </si>
  <si>
    <t>LO 25A DUONG TRUNG TAM</t>
  </si>
  <si>
    <t>TAN TAO A, BINH TAN</t>
  </si>
  <si>
    <t>CT THEODORE ALEXANDE</t>
  </si>
  <si>
    <t>Lô N1,2,3 Khu CN Nomura, An Dương, Hải Phòng</t>
  </si>
  <si>
    <t>Lot N1,2,3 Industrial Zone Nomura, An Duong, Hai Phong</t>
  </si>
  <si>
    <t>CONGTY TNHH MOT THANH VIEN VIET NAM VAT LIEU &amp; NGUON LUC HANWA</t>
  </si>
  <si>
    <t>SO 76 LE LAI, P. BEN THANH, Q1, HCM</t>
  </si>
  <si>
    <t>CT TNHH MTV HANWA</t>
  </si>
  <si>
    <t>SO 201 QUANG TRUNG</t>
  </si>
  <si>
    <t>P.PHAN BOI CHAU</t>
  </si>
  <si>
    <t>CONG TY TNHH CO DIEN TDH HONG THAI</t>
  </si>
  <si>
    <t>Công Ty TNHH Yuhan Precision Vina</t>
  </si>
  <si>
    <t>YUHAN VINA</t>
  </si>
  <si>
    <t>Nhà xưởng G7, lô XN06, KCN Đại An mở rộng, TT Lai Cách, Cẩm Giàng, Hải Dương</t>
  </si>
  <si>
    <t>Factory G7, Lot Xn06, Dai An Industrial Park Expanded, TT Lai Dang, Cam Giang, Hai Duong</t>
  </si>
  <si>
    <t>02203 555 855</t>
  </si>
  <si>
    <t>CTY TNHH YUHAN PRECISION VN</t>
  </si>
  <si>
    <t>Công ty TNHH ASEA DAERYUN VINA</t>
  </si>
  <si>
    <t>ASEA DAERYUN VINA CO.,LTD</t>
  </si>
  <si>
    <t>Lô CN8-4-2, Khu công nghiệp Điềm Thụy, xã Điềm Thụy, huyện Phú Bình, tỉnh Thái Nguyên</t>
  </si>
  <si>
    <t>Lot CN8-4-2, Diem Thuy Industrial Park, Diem Thuy Commune, Phu Binh District, Thai Nguyen Province</t>
  </si>
  <si>
    <t>02803931611</t>
  </si>
  <si>
    <t>MOLEX VIET NAM  CO.,LTD</t>
  </si>
  <si>
    <t>LOT P15, THANG LONG</t>
  </si>
  <si>
    <t>INDUSTRIAL PARK, KIM CHUNG</t>
  </si>
  <si>
    <t>COMMUNE, DONG ANH DISTRICT,</t>
  </si>
  <si>
    <t>HA NOI CITY, VIET NAM</t>
  </si>
  <si>
    <t>ASEA DAERYUN VINA CO., LTD</t>
  </si>
  <si>
    <t>AD/MXV220226-02</t>
  </si>
  <si>
    <t>Lô 42 Khu Công Nghiệp Nội Bài Quang Tiến, Sóc Sơn, Hà Nội</t>
  </si>
  <si>
    <t>Lot 42 Noi Bai Quang Tien Industrial Park, Soc Son, Hanoi</t>
  </si>
  <si>
    <t>CONG TY TNHH CONG NGHE THIET BI DIEN TU THANG LONG</t>
  </si>
  <si>
    <t>SO 15 NGO 132, NGACH 24</t>
  </si>
  <si>
    <t>TO 17A, PHUONG QUAN HOA</t>
  </si>
  <si>
    <t>CT TNHH CN &amp; TB DIEN TU THANG LONG</t>
  </si>
  <si>
    <t>Lô C, đường N3, KCN Châu Sơn, Phường Châu Sơn, Thành Phố Phủ Lý, Tỉnh Hà Nam</t>
  </si>
  <si>
    <t>Lot C, Road N3, Chau Son Industrial Park, Chau Son Ward, Phu Ly City, Ha Nam Province</t>
  </si>
  <si>
    <t>CONG TY TNHH SDS VINA</t>
  </si>
  <si>
    <t>CôNG TY TNHH HANYANG DIGITECH VINA</t>
  </si>
  <si>
    <t>HANYANG DGT VINA</t>
  </si>
  <si>
    <t>Lô CN-06 Khu công nghiệp Phú Hà, Xã Hà Thạch, Thị Xã Phú Thọ, Tỉnh Phú Thọ, Việt Nam.</t>
  </si>
  <si>
    <t>Lot CN-06 Phu Ha Industrial Park, Ha Thach Commune, Phu Tho Town, Phu Tho Province, Vietnam.</t>
  </si>
  <si>
    <t>CONG TY CO PHAN CONG NGHE ESA VIET NAM</t>
  </si>
  <si>
    <t>SO 265 DUONG CHIEN THANG</t>
  </si>
  <si>
    <t>PHUONG VAN QUAN, QUAN HA DONG</t>
  </si>
  <si>
    <t>CONG TY TNHH HANYANG DIGITECH VINA</t>
  </si>
  <si>
    <t>CONG TY CO PHAN CONG NGHE ESA VN</t>
  </si>
  <si>
    <t>Ấp 5, Xã Đức Hòa Đông, Huyện Đức Hòa, Tỉnh Long An</t>
  </si>
  <si>
    <t>Hamlet 5, Duc Hoa Dong Commune, Duc Hoa District, Long An Province</t>
  </si>
  <si>
    <t>15,TZH CHIANG RD</t>
  </si>
  <si>
    <t>WU CHI</t>
  </si>
  <si>
    <t>TAICHUNG 435</t>
  </si>
  <si>
    <t>2.80222112200015E+20</t>
  </si>
  <si>
    <t>CTY L.A THANH HAI</t>
  </si>
  <si>
    <t>CTY TNHH LONG AN THANH HAI</t>
  </si>
  <si>
    <t>TAI CHO</t>
  </si>
  <si>
    <t>TL11HDGC</t>
  </si>
  <si>
    <t>HUNG TECH ONEMEMBER CO.,LTD</t>
  </si>
  <si>
    <t>TAM TANG VILLAGE,</t>
  </si>
  <si>
    <t>QUANG CHAU COMMUNE,</t>
  </si>
  <si>
    <t>VIET YEN DISTRICT,</t>
  </si>
  <si>
    <t>BAC GIANG PROVINCE, VIET NAM</t>
  </si>
  <si>
    <t>CTY TNHH MTV HUNGTECH</t>
  </si>
  <si>
    <t>CôNG TY TNHH IGUACU VIệT NAM</t>
  </si>
  <si>
    <t>IGUACU VIETNAM COMPANY LIMITED</t>
  </si>
  <si>
    <t>Đường D1, Lô J7, KCN chuyên sâu Phú Mỹ 3, P. Phước Hoà, TX. Phú Mỹ, Bà Rịa-Vũng Tàu, Việt Nam</t>
  </si>
  <si>
    <t>Road D1, Lot J7, Phu My 3 specialized industrial park, P. Phuoc Hoa, TX. Phu My, Ba Ria-Vung Tau, Vietnam</t>
  </si>
  <si>
    <t>(81) 3-3282-7489</t>
  </si>
  <si>
    <t>CTY TNHH IGUACU VIET NAM</t>
  </si>
  <si>
    <t>CTY TNHH TM - DV LE HUNG SAO MAI</t>
  </si>
  <si>
    <t>CTY TNHH MOT THANH VIEN THI TOAN THANG</t>
  </si>
  <si>
    <t>TO 22, P.PHUOC MY, Q. SON TRA</t>
  </si>
  <si>
    <t>, TP DA NANG, VIET NAM</t>
  </si>
  <si>
    <t>CTY TNHH MTV THI TOAN THANG</t>
  </si>
  <si>
    <t>CONG TY TNHH DAU TU VA PHAT TRIEN PAN</t>
  </si>
  <si>
    <t>SO 53, DUONG HOANG QUOC VIET,</t>
  </si>
  <si>
    <t>CT TNHH DAU TU VA PHAT TRIEN PAN</t>
  </si>
  <si>
    <t>CO SO KINH DOANH TONG HOP MINH ANH</t>
  </si>
  <si>
    <t>QUE VO, BAC NINH</t>
  </si>
  <si>
    <t>Cty TNHH Oken Seiko Việt Nam</t>
  </si>
  <si>
    <t>Oken Seiko Viet Nam Co., Ltd</t>
  </si>
  <si>
    <t>LO 102/1-1, DUONG SO 1, KCN AMATA, BIEN HOA, DONG NAI</t>
  </si>
  <si>
    <t>Lo 102 / 1-1, Duong So 1, Amata Industrial Park, Bien Hoa, Dong Nai</t>
  </si>
  <si>
    <t>KHU PHO 2 PHUONG BINH CHIEU</t>
  </si>
  <si>
    <t>OKEN SEIKO VIET NAM</t>
  </si>
  <si>
    <t>CTY TNHH NEW WING</t>
  </si>
  <si>
    <t>CTY TNHH XNK CV VIET NAM</t>
  </si>
  <si>
    <t>CôNG TY TNHH CHIYODA INTEGRE VIệT NAM</t>
  </si>
  <si>
    <t>CI-VN</t>
  </si>
  <si>
    <t>Lô C4, Khu công nghiệp Thăng Long, xã Kim Chung, Huyện Đông Anh,Thành Phố Hà Nội, Việt Nam</t>
  </si>
  <si>
    <t>Lot C4, Thang Long Industrial Park, Kim Chung Commune, Dong Anh District, Hanoi City, Vietnam</t>
  </si>
  <si>
    <t>024 39515537</t>
  </si>
  <si>
    <t>CONG TY CO PHAN VAN TAI THUONG MAI VA DAU TU AN VIET</t>
  </si>
  <si>
    <t>KM 12+300 QUOC LO 1A</t>
  </si>
  <si>
    <t>XA VINH QUYNH</t>
  </si>
  <si>
    <t>CONG TY TNHH CHIYODA INTEGRE VN</t>
  </si>
  <si>
    <t>CTY CP VAN TAI TM VA DAU TU AN VIET</t>
  </si>
  <si>
    <t>P.DUC THANG, BAC TU LIEM</t>
  </si>
  <si>
    <t>CT VLXD JINKA</t>
  </si>
  <si>
    <t>CTY CONG NGHIEP PT</t>
  </si>
  <si>
    <t>CôNG TY TNHH ĐIệN Tử BROAD VIệT NAM</t>
  </si>
  <si>
    <t>VIET NAM BROAD CO.,LTD</t>
  </si>
  <si>
    <t>Nhà xưởng CN-10-17,CN10-18,CN-10-19,CN-10-21,Lô CN-10, KCN Vân Trung, huyện Việt Yên, tỉnh Bắc Giang</t>
  </si>
  <si>
    <t>Factory CN-10-17, CN10-18, CN-10-19, CN-10-21, Lot CN-10, Van Trung Industrial Park, Viet Yen District, Bac Giang Province</t>
  </si>
  <si>
    <t>SO 576,KHU CAU NGA , THON CHU MAU</t>
  </si>
  <si>
    <t>CONG TY TNHH DIEN TU BROAD VN</t>
  </si>
  <si>
    <t>1004-1026-1031</t>
  </si>
  <si>
    <t>Lô CN07A, KCN Phú Hà, xã Hà Thạch, thị xã Phú Thọ, tỉnh Phú Thọ</t>
  </si>
  <si>
    <t>Lot CN07A, Phu Ha Industrial Park, Ha Thach Commune, Phu Tho Town, Phu Tho Province</t>
  </si>
  <si>
    <t>CONG TY TNHH D&amp;C VINA</t>
  </si>
  <si>
    <t>THON GIOI DUC</t>
  </si>
  <si>
    <t>XA MINH DUC</t>
  </si>
  <si>
    <t>HUYEN HUNG HOA</t>
  </si>
  <si>
    <t>CONG TY TNHH HAEHWA VINA</t>
  </si>
  <si>
    <t>CTY DAU KHI TAT VIET NAM</t>
  </si>
  <si>
    <t>CôNG TY TNHH TAESUNG ENGINEERING VINA</t>
  </si>
  <si>
    <t>TAESUNG ENGINEERING VINA CO.,LTD</t>
  </si>
  <si>
    <t>Lô N1-3&amp;N2-2 (một phần lô N), KCN Tràng Duệ, Xã Hồng Phong, Huyện An Dương, Tp Hải Phòng, Vietnam</t>
  </si>
  <si>
    <t>Lot N1-3 &amp; N2-2 (Part of Lot N), Trang Due Industrial Park, Hong Phong Commune, An Duong District, Hai Phong City, Vietnam</t>
  </si>
  <si>
    <t>0225-3597968</t>
  </si>
  <si>
    <t>CONG TY TNHH DAU TU THIEN VIET HAN</t>
  </si>
  <si>
    <t>DOI 8, THON THUAN TY, XA AN HONG</t>
  </si>
  <si>
    <t>CTY TNHH TAESUNG ENGINEERING VN</t>
  </si>
  <si>
    <t>CTY TNHH DT THIEN VIET HAN</t>
  </si>
  <si>
    <t>TANG 29 THAP DONG-LOTTE CENTER HN</t>
  </si>
  <si>
    <t>SO 54 DUONG LIEU GIAI</t>
  </si>
  <si>
    <t>CôNG TY TNHH NHựA CHíNH XáC HUIMEI</t>
  </si>
  <si>
    <t>HUIMEI</t>
  </si>
  <si>
    <t>Lô M ( M-3), KCN Quang Châu, Xã Vân Trung, Huyện Việt Yên, Tỉnh Bắc Giang, Việt Nam</t>
  </si>
  <si>
    <t>Lot M (M-3), Quang Chau Industrial Park, Van Trung Commune, Viet Yen District, Bac Giang Province, Vietnam</t>
  </si>
  <si>
    <t>CONG TY TNHH KY THUAT ULELA</t>
  </si>
  <si>
    <t>SO 80,DUONG NGOC HAN CONG CHUA,</t>
  </si>
  <si>
    <t>PHUONG NINH XA,</t>
  </si>
  <si>
    <t>CONG TY TNHH NHUA CHINH XAC HUIMEI</t>
  </si>
  <si>
    <t>CôNG TY TNHH SUNTEL VINA</t>
  </si>
  <si>
    <t>SUNTEL VINA CO.,LTD</t>
  </si>
  <si>
    <t>Lô XN8, KCN Đại An mở rộng, TT Lai Cách, H Cẩm Giàng, T Hải Dương, Việt Nam</t>
  </si>
  <si>
    <t>Lot XN8, Dai An Industrial Park Expanded, TT Lai Cach, H Cam Giang, T Hai Duong, Vietnam</t>
  </si>
  <si>
    <t>CONG TY TNHH KY THUAT CONG NGHIEP TESLA VIET NAM</t>
  </si>
  <si>
    <t>SO 2 NGO 127 TUU LIET</t>
  </si>
  <si>
    <t>XA TAM HIEP</t>
  </si>
  <si>
    <t>CONG TY TNHH SUNTEL VINA</t>
  </si>
  <si>
    <t>CTY KY THUAT CONG NGHIEP TESTLA VN</t>
  </si>
  <si>
    <t>CONG TY TNHH TM &amp; XNK DONG DUONG</t>
  </si>
  <si>
    <t>THON DAI SON, XA HOAN SON,</t>
  </si>
  <si>
    <t>HUYEN TIEN DU,</t>
  </si>
  <si>
    <t>CT TNHH KHKT  GOERTEK VINA</t>
  </si>
  <si>
    <t>CONG TY TNHH DAU TU THUONG MAI VA SAN XUAT HUYNH DE</t>
  </si>
  <si>
    <t>(NR ONG DO TRONG CO), KHU THUONG</t>
  </si>
  <si>
    <t>CTY TNHH KH KT GOERTEK VINA</t>
  </si>
  <si>
    <t>CONG TY TNHH DT TM VA SX HUYNH DE</t>
  </si>
  <si>
    <t>CONG TY CO PHAN THUONG MAI VA DICH VU NHK VIET NAM</t>
  </si>
  <si>
    <t>SO 16, NGACH 765/115,</t>
  </si>
  <si>
    <t>DUONG NGUYEN VAN LINH,TO 8</t>
  </si>
  <si>
    <t>PHUONG SAI DONG,QUAN LONG BIEN</t>
  </si>
  <si>
    <t>CTY TNHH SOLUM VINA</t>
  </si>
  <si>
    <t>CTY CP TM&amp;DV NHK VIET NAM</t>
  </si>
  <si>
    <t>SO 1 LE DUC THO</t>
  </si>
  <si>
    <t>KCN TAN TAO MO RONG, P. TAN TAO A,</t>
  </si>
  <si>
    <t>QUAN BINH TAN, TP. HO CHI MINH,</t>
  </si>
  <si>
    <t>CONG TY TNHH NEW WIDE VIET NAM</t>
  </si>
  <si>
    <t>CONG TY TNHH THIET BI WINCENT HAI PHONG</t>
  </si>
  <si>
    <t>SO 813 HUNG VUONG</t>
  </si>
  <si>
    <t>CTY TNHH SEOUL SEMICONDUC TOR VINA</t>
  </si>
  <si>
    <t>CTY TNHH THIET BI WINCENT HAI PHONG</t>
  </si>
  <si>
    <t>09-ago</t>
  </si>
  <si>
    <t>010222KHHCLI20125KB002</t>
  </si>
  <si>
    <t>MAERSK NORBERG V-204S</t>
  </si>
  <si>
    <t>AX55-2201240001</t>
  </si>
  <si>
    <t>130222SHYH2202075</t>
  </si>
  <si>
    <t>FUMIO-TAIWAN LTD.</t>
  </si>
  <si>
    <t>5F, NO.168,</t>
  </si>
  <si>
    <t>XIN HU 2 RD.,</t>
  </si>
  <si>
    <t>NEI-HU, TAIPEI,</t>
  </si>
  <si>
    <t>TPE612370</t>
  </si>
  <si>
    <t>CI0791/22FEB</t>
  </si>
  <si>
    <t>FTO-07-220218</t>
  </si>
  <si>
    <t>150222TCHCM2202090</t>
  </si>
  <si>
    <t>YM CELEBRITY / V.031B</t>
  </si>
  <si>
    <t>Z035220211023</t>
  </si>
  <si>
    <t>070222HKAHCM22013232</t>
  </si>
  <si>
    <t>AMALIA C V.107A</t>
  </si>
  <si>
    <t>AS14-22T0126</t>
  </si>
  <si>
    <t>220222ITIHCM2202056</t>
  </si>
  <si>
    <t>ST EVER 096A</t>
  </si>
  <si>
    <t>NB021122</t>
  </si>
  <si>
    <t>210222A05CX00327</t>
  </si>
  <si>
    <t>CC-0208/22</t>
  </si>
  <si>
    <t>2901222HCC8AC1063028-01</t>
  </si>
  <si>
    <t>AMALIA C</t>
  </si>
  <si>
    <t>FT9BV13</t>
  </si>
  <si>
    <t>2901222HCC8AC1063032-18</t>
  </si>
  <si>
    <t>FT9BW01</t>
  </si>
  <si>
    <t>Công Ty Trách Nhiệm Hữu Hạn  Dịch Vụ Kỹ Thuật Dầu Khí Biển Pvd</t>
  </si>
  <si>
    <t>PVD OFFSHORE CO.,LTD</t>
  </si>
  <si>
    <t>Số 43A Đường 30/4, Phường 9, TP. Vũng Tàu</t>
  </si>
  <si>
    <t>No. 43A Road 30/4, Ward 9, Tp. Vung Tau</t>
  </si>
  <si>
    <t>JUST ENGINEERS TECHNICAL SOLUTIONS   LTD</t>
  </si>
  <si>
    <t>UNIT B1 BRIDGE FIELD IND. EST</t>
  </si>
  <si>
    <t>BREASTON, DERBY DE72 3DS,</t>
  </si>
  <si>
    <t>291221HLCULIV211166764-01</t>
  </si>
  <si>
    <t>120222SITGJTHP087229</t>
  </si>
  <si>
    <t>SITC HAKATA 2207N</t>
  </si>
  <si>
    <t>PLT FP 008-22</t>
  </si>
  <si>
    <t>PT. FUCHS INDONESIA</t>
  </si>
  <si>
    <t>JL. JABABEKA VI SFB BLOK J 6 KL</t>
  </si>
  <si>
    <t>200222JKT/HCM-9922020004</t>
  </si>
  <si>
    <t>FORTUNE TRADER 2291N</t>
  </si>
  <si>
    <t>Công Ty TNHH  Đắc Yến</t>
  </si>
  <si>
    <t>DAC YEN CO.,LTD</t>
  </si>
  <si>
    <t>52/1 ĐƯỜNG TX 21, PHƯỜNG THẠNH XUÂN QUẬN 12</t>
  </si>
  <si>
    <t>52/1 Street Town 21, Ward Thanh Xuan District 12</t>
  </si>
  <si>
    <t>PT.TRISTAN AUTOMEGA MAKMUR</t>
  </si>
  <si>
    <t>JL. BANJIARMASIN NO.4 MEDAN</t>
  </si>
  <si>
    <t>280122BLWCB22000096</t>
  </si>
  <si>
    <t>BELAWAN - SUMATRA</t>
  </si>
  <si>
    <t>MATHU BHUM V.292E</t>
  </si>
  <si>
    <t>02-05-2021</t>
  </si>
  <si>
    <t>077/TAM/EXP/21</t>
  </si>
  <si>
    <t>CôNG TY TNHH VPVN</t>
  </si>
  <si>
    <t>VPVN CO., LTD</t>
  </si>
  <si>
    <t>Tầng 14, Tòa nhà HM Town, 412 Nguyễn Thị Minh Khai, Phường 05, Quận 3, Thành phố Hồ Chí Minh, VN</t>
  </si>
  <si>
    <t>14th Floor, Hm Town Building, 412 Nguyen Thi Minh Khai, Ward 05, District 3, Ho Chi Minh City, VN</t>
  </si>
  <si>
    <t>DUMAREST HONG KONG LTD.</t>
  </si>
  <si>
    <t>ROOM 1702. KODAK HOUSE 2</t>
  </si>
  <si>
    <t>321 JAVA ROAD, NORTH POINT,</t>
  </si>
  <si>
    <t>TEL : (852) 2516 6898</t>
  </si>
  <si>
    <t>FAX : (852) 2590 9344</t>
  </si>
  <si>
    <t>140222SISS22075788</t>
  </si>
  <si>
    <t>240222HKHAE1240217</t>
  </si>
  <si>
    <t>NEHK-CVNTL-20220224FOB</t>
  </si>
  <si>
    <t>250122NGOSGN220103001-03</t>
  </si>
  <si>
    <t>Chi Nhánh Công Ty Liên Doanh Tnhh Nippon Express (Việt Nam) Tại Hà Nội</t>
  </si>
  <si>
    <t>Tháp Hòa Bình, 106 Hoàng Quốc Việt, Phường Nghĩa Tân, Quận Cầu Giấy, Thành Phố Hà Nội.</t>
  </si>
  <si>
    <t>Hoa Binh Tower, 106 Hoang Quoc Viet, Nghia Tan Ward, Cau Giay District, Hanoi City.</t>
  </si>
  <si>
    <t>ORBOTECH LIMITED. C/O SHINE-LINK INTERNATIONAL LOGISTICS **</t>
  </si>
  <si>
    <t>10 SIU HUM TSUEN, KA LUNG ROAD</t>
  </si>
  <si>
    <t>SAN TIN, YUEN LONG</t>
  </si>
  <si>
    <t>NEW TERRITORIES</t>
  </si>
  <si>
    <t>NEH51678222</t>
  </si>
  <si>
    <t>CX0743/29JAN</t>
  </si>
  <si>
    <t>1680702;1680896</t>
  </si>
  <si>
    <t>Công Ty Cổ Phần Dịch Vụ Biển Tân Cảng</t>
  </si>
  <si>
    <t>TAN CANG OFFSHORE</t>
  </si>
  <si>
    <t>722 Điện Biên Phủ, Phường 22, Quận Bình Thạnh, TP Hồ Chí Minh</t>
  </si>
  <si>
    <t>722 Dien Bien Phu, Ward 22, Binh Thanh District, Ho Chi Minh City</t>
  </si>
  <si>
    <t>KONGSBERG MARITIME NETHERLANDS BV</t>
  </si>
  <si>
    <t>C/O GLOBAL DISTRIBUTION</t>
  </si>
  <si>
    <t>CENTER-EUROPE</t>
  </si>
  <si>
    <t>EDISONWEG 10, 3208 KB, SPIJKENISSE</t>
  </si>
  <si>
    <t>AMS00037022</t>
  </si>
  <si>
    <t>TK0162/22FEB</t>
  </si>
  <si>
    <t>1802TCO2022</t>
  </si>
  <si>
    <t>CôNG TY TNHH BMS HEAVY CRANES VIệT NAM</t>
  </si>
  <si>
    <t>HPCRANE VIETNAM COMPANY LIMITED</t>
  </si>
  <si>
    <t>số 19B, đường Tân Triều, thôn Triều Khúc, xã Tân Triều, huyện Thanh Trì, thành phố Hà Nội,</t>
  </si>
  <si>
    <t>No. 19B, Tan Trieu Street, Trieu Khuc village, Tan Trieu commune, Thanh Tri district, Hanoi city,</t>
  </si>
  <si>
    <t>MANITOWOC CRANE GROUP FRANCE SAS</t>
  </si>
  <si>
    <t>5. RUE LAVOISIER</t>
  </si>
  <si>
    <t>ST PIERRE DE CHANDIEU</t>
  </si>
  <si>
    <t>LYON-SATOLAS APT</t>
  </si>
  <si>
    <t>LD3581/10DEC</t>
  </si>
  <si>
    <t>12-10-2021</t>
  </si>
  <si>
    <t>ENOC MARKETING L.L.C</t>
  </si>
  <si>
    <t>P.O.BOX 6442</t>
  </si>
  <si>
    <t>UNITED ARAB EMIRATE</t>
  </si>
  <si>
    <t>231221DXB100587900</t>
  </si>
  <si>
    <t>KOTA GABUNG/0089E</t>
  </si>
  <si>
    <t>Công Ty Trách Nhiệm Hữu Hạn Dịch Vụ Schlumberger Việt Nam</t>
  </si>
  <si>
    <t>Schlumberger Vietnam Services</t>
  </si>
  <si>
    <t>CẢNG HẠ LƯU PTSC, SỐ 65A, ĐƯỜNG 30/4, P.9, TP.VŨNG TÀU, T.BÀ RỊA - VŨNG TÀU</t>
  </si>
  <si>
    <t>Lower Port PTSC, No. 65A, Road 30/4, Ward 9, Vung Tau City, T.Ba Ria - Vung Tau</t>
  </si>
  <si>
    <t>PETROLEUM EQUIPMENT AND SUPPLIES FZ</t>
  </si>
  <si>
    <t>DUBAI PLOT WF 07</t>
  </si>
  <si>
    <t>DUBAI LOGISTICS CITY</t>
  </si>
  <si>
    <t>U ARB E</t>
  </si>
  <si>
    <t>LD0561/18FEB</t>
  </si>
  <si>
    <t>080222EGLV300200003569</t>
  </si>
  <si>
    <t>EVER CONVEY 0252/011N</t>
  </si>
  <si>
    <t>A6.39-A6.40 Tầng 6, Tòa Nhà Millennium, 132 Bến Vân Đồn, P. 6, Q.4, TP.HCM</t>
  </si>
  <si>
    <t>A6.39-A6.40 6th floor, Millennium Building, 132 Ben Van Don, P. 6, District 4, Ho Chi Minh City</t>
  </si>
  <si>
    <t>028 22508890</t>
  </si>
  <si>
    <t>NEB05471970</t>
  </si>
  <si>
    <t>QR8970/17FEB</t>
  </si>
  <si>
    <t>CôNG TY Cổ PHầN THIếT Bị Và CôNG NGHệ MVTECH</t>
  </si>
  <si>
    <t>MVTECH E&amp;T., JSC</t>
  </si>
  <si>
    <t>Tầng 6,Tòa nhà MD Complex, số 68 Phố Nguyễn Cơ Thạch, P. Cầu Diễn, Q. Nam Từ Liêm, TP Hà Nội, VN</t>
  </si>
  <si>
    <t>Floor 6, Building MD Complex, No. 68 Nguyen Co Thach Street, Ward Cau Dien, Q. Nam Tu Liem, Hanoi City, VN</t>
  </si>
  <si>
    <t>EDMAC EUROPE NV</t>
  </si>
  <si>
    <t>TERBEKEHOFDREEF 54</t>
  </si>
  <si>
    <t>2610 WILRIJK (ANTWERPEN)</t>
  </si>
  <si>
    <t>7760 5599 8975</t>
  </si>
  <si>
    <t>FX0001/24FEB</t>
  </si>
  <si>
    <t>CôNG TY TNHH THươNG MạI DịCH Vụ TRầN ĐạI PHáT</t>
  </si>
  <si>
    <t>TRAN DAI PHAT SERVICE TRADING COMPANY LIMITED</t>
  </si>
  <si>
    <t>215/3 Nguyễn Xí, phường 13, quận Bình Thạnh, Thành phố Hồ Chí Minh, Việt nam</t>
  </si>
  <si>
    <t>215/3 Nguyen Xi, Ward 13, Binh Thanh District, Ho Chi Minh City, Vietnam</t>
  </si>
  <si>
    <t>ATILIM OTOMOTIV OTOGAZ SISTEMLERI PAZ. IHR. ITH. TIC. VE SAN. LTD. STI</t>
  </si>
  <si>
    <t>RAMI KISLA CAD. RAMI EMINTAS SAN.</t>
  </si>
  <si>
    <t>SIT. NO:87/202 BAYRAMPASA -</t>
  </si>
  <si>
    <t>ISTANBUL</t>
  </si>
  <si>
    <t>TURKEY</t>
  </si>
  <si>
    <t>TR</t>
  </si>
  <si>
    <t>120122VOLEP21121951</t>
  </si>
  <si>
    <t>IZMIT - KOCAELI</t>
  </si>
  <si>
    <t>YM WINDOW V.029E</t>
  </si>
  <si>
    <t>GIB2022000000006</t>
  </si>
  <si>
    <t>161221SEGOT0000032743</t>
  </si>
  <si>
    <t>ONE AQUILA/015W</t>
  </si>
  <si>
    <t>CôNG TY Cổ PHầN CYC VIệT NAM</t>
  </si>
  <si>
    <t>CYC VN CO.,LTD</t>
  </si>
  <si>
    <t>Số 34 đường Nguyễn Chí Thanh, Phường Đống Đa, TP.Vĩnh Yên, Tỉnh Vĩnh Phúc, Việt Nam</t>
  </si>
  <si>
    <t>No. 34 Nguyen Chi Thanh Street, Dong Da Ward, Vinh Yen City, Vinh Phuc Province, Vietnam</t>
  </si>
  <si>
    <t>LPC SINGLE MEMBER S.A</t>
  </si>
  <si>
    <t>124, MEGARIDOS AVE</t>
  </si>
  <si>
    <t>, 19300 ASPROPYRGOS</t>
  </si>
  <si>
    <t>, GREECE</t>
  </si>
  <si>
    <t>GR</t>
  </si>
  <si>
    <t>270122COSU6886389120</t>
  </si>
  <si>
    <t>PIRAEUS</t>
  </si>
  <si>
    <t>SAN LORENZO V.199N</t>
  </si>
  <si>
    <t>37 0001096</t>
  </si>
  <si>
    <t>Đường số 6, Khu Công nghiệp Đông Xuyên - Phường Rạch Dừa - Thành Phố Vũng Tàu - Bà Rịa - Vũng Tàu.</t>
  </si>
  <si>
    <t>+84 254 3616 658</t>
  </si>
  <si>
    <t>VARD SINGAPORE PTE LTD</t>
  </si>
  <si>
    <t>12 MARINE VIEW</t>
  </si>
  <si>
    <t>#29-03 ASIA SQUARE TOWER 2</t>
  </si>
  <si>
    <t>018961 SINGAPORE</t>
  </si>
  <si>
    <t>EINDHOVEN</t>
  </si>
  <si>
    <t>LD0561/17FEB</t>
  </si>
  <si>
    <t>VARD-NOT-806-145</t>
  </si>
  <si>
    <t>130222FORM22020125-01</t>
  </si>
  <si>
    <t>CONTSHIP QUO 0IV9ES1NC</t>
  </si>
  <si>
    <t>SMT-2202002-03-04-05-06-14</t>
  </si>
  <si>
    <t>Công Ty TNHH TOKYO ROPE Việt Nam</t>
  </si>
  <si>
    <t>TRV</t>
  </si>
  <si>
    <t>30 VSIP II St.3, VSIP II, BINH DUONG,  HOA PHU, THU DAU MOT, BINH DUONG, VIETNAM</t>
  </si>
  <si>
    <t>30 VSIP II ST.3, VSIP II, Binh Duong, Hoa Phu, Thu Dau Mot, Binh Duong, Vietnam</t>
  </si>
  <si>
    <t>0274 3861901 (THANH)</t>
  </si>
  <si>
    <t>CONG TY TNHH ANH VU</t>
  </si>
  <si>
    <t>160/1/61 PHAN HUY ICH</t>
  </si>
  <si>
    <t>P12, Q.GO VAP</t>
  </si>
  <si>
    <t>CTY TOKYO ROPE</t>
  </si>
  <si>
    <t>Công Ty TNHH Thương Mại Xuất Nhập Khẩu Tuân Tiến</t>
  </si>
  <si>
    <t>TUAN TIEN IE CO., LTD</t>
  </si>
  <si>
    <t>595 Hoàng Văn Thụ , Phường 4, Quận Tân Bình, Tp.HCM</t>
  </si>
  <si>
    <t>595 Hoang Van Thu, Ward 4, Tan Binh District, Ho Chi Minh City</t>
  </si>
  <si>
    <t>LSC INTERTRADE CO., LTD</t>
  </si>
  <si>
    <t>35/132 MOO 2 SOI MAHADTHAI 1</t>
  </si>
  <si>
    <t>PUTTAMONTHON 1 RD., BANGRAMAD,</t>
  </si>
  <si>
    <t>TALINGCHAN, BANGKOK 10170 THAILAND</t>
  </si>
  <si>
    <t>180222BSHCM2202004</t>
  </si>
  <si>
    <t>SAWASDEE SUNRISE 2202N</t>
  </si>
  <si>
    <t>LSC/03/22</t>
  </si>
  <si>
    <t>200222CULVSHK2205569</t>
  </si>
  <si>
    <t>AS FLORA - 2209S</t>
  </si>
  <si>
    <t>CNCAMOIL017</t>
  </si>
  <si>
    <t>UNITED GREASE &amp; LUBRICANTS CO LLC</t>
  </si>
  <si>
    <t>P.O. BOX 2685,</t>
  </si>
  <si>
    <t>AJMAN, U.A.E</t>
  </si>
  <si>
    <t>010222ONEYDXBC00833800</t>
  </si>
  <si>
    <t>HYUNDAI FORCE 092W</t>
  </si>
  <si>
    <t>00035/2022</t>
  </si>
  <si>
    <t>180222UKBHPH22023205</t>
  </si>
  <si>
    <t>IV202202-0018</t>
  </si>
  <si>
    <t>240222TXGHPH2202520</t>
  </si>
  <si>
    <t>IH-0214/2022</t>
  </si>
  <si>
    <t>Lô B2-B7, Khu CN Nomura Hải Phòng, Xã An Hưng, Huyện An Dương, TP Hải Phòng, Việt Nam.</t>
  </si>
  <si>
    <t>Lot B2-B7, Nomura Hai Phong Industrial Zone, An Hung Commune, An Duong District, Hai Phong City, Vietnam.</t>
  </si>
  <si>
    <t>02253 743257</t>
  </si>
  <si>
    <t>KOKUYO CO.,LTD</t>
  </si>
  <si>
    <t>1-1 OIMAZATO</t>
  </si>
  <si>
    <t>MINAMI, 6-CHOME HIGASHINARI</t>
  </si>
  <si>
    <t>KOS2108956-02</t>
  </si>
  <si>
    <t>KV20211202A</t>
  </si>
  <si>
    <t>MIA7534275</t>
  </si>
  <si>
    <t>CI8245/03FEB</t>
  </si>
  <si>
    <t>PF2200042</t>
  </si>
  <si>
    <t>290122M10214855</t>
  </si>
  <si>
    <t>CAPE ORIENT V.111S</t>
  </si>
  <si>
    <t>TZHNN21096</t>
  </si>
  <si>
    <t>Lô 109/1 Đường Amata, KCN Long Bình (Amata), P. Long Bình, TP. Biên Hòa, T. Đồng Nai, Việt Nam</t>
  </si>
  <si>
    <t>Lot 109/1 Amata Road, Long Binh Industrial Park (Amata), P. Long Binh, TP. Bien Hoa, Dong Nai, Vietnam</t>
  </si>
  <si>
    <t>NNR33279663</t>
  </si>
  <si>
    <t>NH0833/09FEB</t>
  </si>
  <si>
    <t>TV-220198</t>
  </si>
  <si>
    <t>270122M10215582-10</t>
  </si>
  <si>
    <t>MVD-0120</t>
  </si>
  <si>
    <t>TSUCHIYA CO., LTD.</t>
  </si>
  <si>
    <t>2-9-29 KAMIMAEZU</t>
  </si>
  <si>
    <t>NAKA-KU</t>
  </si>
  <si>
    <t>JAPAN 460-8330</t>
  </si>
  <si>
    <t>BOSTON - MA</t>
  </si>
  <si>
    <t>QR8948/10FEB</t>
  </si>
  <si>
    <t>RIGAKU CORPORATION</t>
  </si>
  <si>
    <t>14-8,AKAOJI-CHO</t>
  </si>
  <si>
    <t>TAKATSUKI-SHI</t>
  </si>
  <si>
    <t>OSAKA 569-1146</t>
  </si>
  <si>
    <t>FX0001/14JAN</t>
  </si>
  <si>
    <t>19/01/2020</t>
  </si>
  <si>
    <t>PE71000710/PE71000724</t>
  </si>
  <si>
    <t>NEC94360184</t>
  </si>
  <si>
    <t>VN0311/09FEB</t>
  </si>
  <si>
    <t>A224523</t>
  </si>
  <si>
    <t>FURUKAWA AUTOMOTIVE SYSTEMS INC</t>
  </si>
  <si>
    <t>1000 AMAGO</t>
  </si>
  <si>
    <t>KOURA INUKAMI</t>
  </si>
  <si>
    <t>SHIGA-PREF 522-0242</t>
  </si>
  <si>
    <t>SWC00030318</t>
  </si>
  <si>
    <t>NH0891/12FEB</t>
  </si>
  <si>
    <t>FASV-E-2202004&amp;FASV-E-2202005</t>
  </si>
  <si>
    <t>270122M10215582-23</t>
  </si>
  <si>
    <t>DNCKKS741</t>
  </si>
  <si>
    <t>NGOBGR96783-05</t>
  </si>
  <si>
    <t>PVA-049-D</t>
  </si>
  <si>
    <t>1-60-1 UNUMAKAWASAKI-CHO</t>
  </si>
  <si>
    <t>KAKAMIGAHARA</t>
  </si>
  <si>
    <t>YJP37541276</t>
  </si>
  <si>
    <t>22-0209-MTH-C BY AIR</t>
  </si>
  <si>
    <t>SMC CORPORATION</t>
  </si>
  <si>
    <t>AKIHABARA UDX 15F,4-14-1, SOTOKANDA</t>
  </si>
  <si>
    <t>CHIYODA-KU, TOKYO 101-0021, JAPAN</t>
  </si>
  <si>
    <t>NUST4402539</t>
  </si>
  <si>
    <t>JL0759/09FEB</t>
  </si>
  <si>
    <t>OSABGT14814-03</t>
  </si>
  <si>
    <t>AKASAKA PLANT LM BLDG.</t>
  </si>
  <si>
    <t>2028-3 YAMAGUCHI, AKAIWA,</t>
  </si>
  <si>
    <t>OKAYAMA, 701-2225</t>
  </si>
  <si>
    <t>7760 0525 5718</t>
  </si>
  <si>
    <t>PH8090/14FEB</t>
  </si>
  <si>
    <t>VPP5204</t>
  </si>
  <si>
    <t>91 0614 9673</t>
  </si>
  <si>
    <t>8K0523/09FEB</t>
  </si>
  <si>
    <t>220209-SHIV-SM-1</t>
  </si>
  <si>
    <t>240122M10215118-31</t>
  </si>
  <si>
    <t>WAN HAI 289 / S006</t>
  </si>
  <si>
    <t>DNCKKS740</t>
  </si>
  <si>
    <t>Công ty TNHH INOUE VIETNAM</t>
  </si>
  <si>
    <t>INOUE VIETNAM CO.,LTD</t>
  </si>
  <si>
    <t>ĐƯỜNG SỐ 2 KCN NHƠN TRẠCH 3, GIAI ĐOẠN 2, XÃ LONG THỌ, HUYỆN NHƠN TRẠCH, TỈNH ĐỒNG NAI.</t>
  </si>
  <si>
    <t>Road No. 2 Nhon Trach 3 Industrial Zone, Phase 2, Long Tho Commune, Nhon Trach District, Dong Nai Province.</t>
  </si>
  <si>
    <t>0251 3 566 577</t>
  </si>
  <si>
    <t>INOUE IRONWORKS CO.,LTD</t>
  </si>
  <si>
    <t>1-1 MOTOYAMAMINAMI-MACHI 6-CHOME</t>
  </si>
  <si>
    <t>HIGASHINADA-KU</t>
  </si>
  <si>
    <t>KOBE 658-0015,JAPAN</t>
  </si>
  <si>
    <t>LD0561/10FEB</t>
  </si>
  <si>
    <t>21-A-334-C</t>
  </si>
  <si>
    <t>INTERPLAS CO., LTD</t>
  </si>
  <si>
    <t>RM.507 CENTRAL OHTEMACHI BLDG</t>
  </si>
  <si>
    <t>1-5-11 UCHIKANDA, CHIYODA-KU</t>
  </si>
  <si>
    <t>TOKYO 101-0047</t>
  </si>
  <si>
    <t>240122M10215118-27</t>
  </si>
  <si>
    <t>IV43-008</t>
  </si>
  <si>
    <t>Công ty TNHH TAMADA Việt Nam</t>
  </si>
  <si>
    <t>TKV</t>
  </si>
  <si>
    <t>Khu đất CN4.4B- KCN Đình Vũ, P. Đông Hải 2, thuộc khu kinh tế Đình Vũ- Cát Hải, Tp. Hải Phòng</t>
  </si>
  <si>
    <t>Land CN4.4B- Dinh Vu Industrial Park, P. Dong Hai 2, in Dinh Vu- Cat Hai Economic Zone, TP. Hai Phong</t>
  </si>
  <si>
    <t>TAMADA CORPORATION.</t>
  </si>
  <si>
    <t>HA 61-1, MURYOJI-MACHI,</t>
  </si>
  <si>
    <t>KANAZAWA-CITY,</t>
  </si>
  <si>
    <t>ISHIKAWA PERFECTURE 920-0332,</t>
  </si>
  <si>
    <t>310122SZY-TK-HPH4791-01</t>
  </si>
  <si>
    <t>TMD-2021027</t>
  </si>
  <si>
    <t>040222HEB122010244-01</t>
  </si>
  <si>
    <t>NYK SILVIA 563S</t>
  </si>
  <si>
    <t>22-0129 BY SEA</t>
  </si>
  <si>
    <t>INTERPLAS CO.,LTD.</t>
  </si>
  <si>
    <t>RM.507 CENTRAL,OHTEMACHI BLDG</t>
  </si>
  <si>
    <t>,1-5-11 UCHIKANDA, CHIYODA-KU,</t>
  </si>
  <si>
    <t>TOKYO 101-0047, JAPAN</t>
  </si>
  <si>
    <t>280122M10215064-22</t>
  </si>
  <si>
    <t>IV43-007</t>
  </si>
  <si>
    <t>280122M10215064-24</t>
  </si>
  <si>
    <t>IVT-PF6500/6502</t>
  </si>
  <si>
    <t>260122ONEYSMZC00524700-01</t>
  </si>
  <si>
    <t>JM01-9626</t>
  </si>
  <si>
    <t>Lô R.49b-50, Đường 16, KCX Tân Thuận, Quận 7, TP.Hồ Chí Minh</t>
  </si>
  <si>
    <t>Lot R.49B-50, Road 16, KCX Tan Thuan, District 7, Ho Chi Minh City</t>
  </si>
  <si>
    <t>NIDEC TOSOK AKIBA VIET NAM</t>
  </si>
  <si>
    <t>2022-HCM-0019</t>
  </si>
  <si>
    <t>260122ONEYSMZC00524701-01</t>
  </si>
  <si>
    <t>JM02-6279</t>
  </si>
  <si>
    <t>020222NGOHPH220102801</t>
  </si>
  <si>
    <t>GREEN WAVE</t>
  </si>
  <si>
    <t>3000151736,37,7560,HC-K0012V</t>
  </si>
  <si>
    <t>K.S.K. CO., LTD</t>
  </si>
  <si>
    <t>2550 NISHIME, AKUNE-CITY, KAGOSHIMA</t>
  </si>
  <si>
    <t>050222KBHCM-007-011-22JP</t>
  </si>
  <si>
    <t>AKITETA / 002S</t>
  </si>
  <si>
    <t>WUS1088, WUS1089</t>
  </si>
  <si>
    <t>060222HASLJ02211100999-01</t>
  </si>
  <si>
    <t>HEUNG-A TOKYO 2217W</t>
  </si>
  <si>
    <t>RYOYO-VFP554.555.556.557.KB70</t>
  </si>
  <si>
    <t>BV-220275</t>
  </si>
  <si>
    <t>020222TAK2022010023</t>
  </si>
  <si>
    <t>UYFV33;UYFV35</t>
  </si>
  <si>
    <t>KYODOYUSHI</t>
  </si>
  <si>
    <t>2-2-30 TSUJIDOKANDAI</t>
  </si>
  <si>
    <t>251-8588 FUJISAWA</t>
  </si>
  <si>
    <t>8K0524/05FEB</t>
  </si>
  <si>
    <t>22-0021</t>
  </si>
  <si>
    <t>(04) 39516399</t>
  </si>
  <si>
    <t>MABUCHI S&amp;T INC.</t>
  </si>
  <si>
    <t>1365 HIGUCHI</t>
  </si>
  <si>
    <t>TATSUNO</t>
  </si>
  <si>
    <t>KAMIINA NAGANO</t>
  </si>
  <si>
    <t>399-0497 JAPAN</t>
  </si>
  <si>
    <t>030222TYOBGS55016</t>
  </si>
  <si>
    <t>IV2210067</t>
  </si>
  <si>
    <t>040222NGOSGN220103501</t>
  </si>
  <si>
    <t>NHN23548</t>
  </si>
  <si>
    <t>Công ty TNHH Sản phẩm RICOH IMAGING (Việt Nam)</t>
  </si>
  <si>
    <t>PENTAX VN CO., LTD</t>
  </si>
  <si>
    <t>Lô A7, Khu công nghiệp Sài Đồng B, phường Thạch Bàn, quận Long Biên, thành phố Hà Nội, Việt Nam</t>
  </si>
  <si>
    <t>Lot A7, Sai Dong B Industrial Park, Thach Ban Ward, Long Bien District, Hanoi City, Vietnam</t>
  </si>
  <si>
    <t>+84 4 38750418</t>
  </si>
  <si>
    <t>RICOH COMPANY, LTD.</t>
  </si>
  <si>
    <t>1-3-6 NAKAMAGOME</t>
  </si>
  <si>
    <t>OHTA</t>
  </si>
  <si>
    <t>NEC94497012</t>
  </si>
  <si>
    <t>CX2049/16FEB</t>
  </si>
  <si>
    <t>HA-4066</t>
  </si>
  <si>
    <t>Công ty TNHH HAYAMIZU Việt Nam</t>
  </si>
  <si>
    <t>HAYAMIZU VIETNAM CO.,LTD</t>
  </si>
  <si>
    <t>Số 11, đường số 5, KCN Long Thành, Xã Tam An, huyện Long Thành, tỉnh Đồng Nai</t>
  </si>
  <si>
    <t>No. 11, Road No. 5, Long Thanh Industrial Park, Tam An Commune, Long Thanh District, Dong Nai Province</t>
  </si>
  <si>
    <t>HAYAMIZU TEKKOSHO CO., LTD</t>
  </si>
  <si>
    <t>1-5, 5 CHOME TAKESHIMA</t>
  </si>
  <si>
    <t>NISHIYODOGAWA-KU</t>
  </si>
  <si>
    <t>OSAKA CITY, OSAKA</t>
  </si>
  <si>
    <t>060222HCAI22A372-01</t>
  </si>
  <si>
    <t>HYMZ-BB2203</t>
  </si>
  <si>
    <t>080222K-NGO-6862-02</t>
  </si>
  <si>
    <t>SITC DALIAN V.2204S</t>
  </si>
  <si>
    <t>JP1E-001221</t>
  </si>
  <si>
    <t>080222K-NGO-6862-01</t>
  </si>
  <si>
    <t>37CB</t>
  </si>
  <si>
    <t>QUINHONBD</t>
  </si>
  <si>
    <t>CôNG TY TNHH CôNG NGHIệP ABLE TâY SơN</t>
  </si>
  <si>
    <t>ABLE TÂY SƠN</t>
  </si>
  <si>
    <t>Cụm công nghiệp Phú An, Xã Tây Xuân, Huyện Tây Sơn, tỉnh Bình Định, Việt Nam</t>
  </si>
  <si>
    <t>Phu An Industrial Zone, Tay Xuan Commune, Tay Son District, Binh Dinh Province, Vietnam</t>
  </si>
  <si>
    <t>ABLE-YAMAUCHI CO., LTD</t>
  </si>
  <si>
    <t>KDX YOKOHAMA NISHIGUCHI BLDG 2F.,</t>
  </si>
  <si>
    <t>10-36 KITASAIWAI 2- CHOME, NISHI-KU</t>
  </si>
  <si>
    <t>YOKOHAMA 220-0004</t>
  </si>
  <si>
    <t>LD0561/05FEB</t>
  </si>
  <si>
    <t>060222M10216236-18</t>
  </si>
  <si>
    <t>INTERASIA FORWARD S116</t>
  </si>
  <si>
    <t>IV43-010</t>
  </si>
  <si>
    <t>Công ty TNHH công nghệ sinh học Konishi Việt Nam</t>
  </si>
  <si>
    <t>KBVC</t>
  </si>
  <si>
    <t>Lô H8 và H9, KCN Quế Võ, P Vân Dương và P Nam Sơn, TP Bắc Ninh, tỉnh Bắc Ninh, Việt Nam</t>
  </si>
  <si>
    <t>Lot H8 and H9, Que Vo Industrial Park, P Van Duong and P Nam Son, Bac Ninh City, Bac Ninh Province, Vietnam</t>
  </si>
  <si>
    <t>(84) 2223634186</t>
  </si>
  <si>
    <t>KONISHI BIOTECHNOLOGY  VN CO.,LTD</t>
  </si>
  <si>
    <t>BN-220296</t>
  </si>
  <si>
    <t>NEC94581115</t>
  </si>
  <si>
    <t>NH0897/16FEB</t>
  </si>
  <si>
    <t>A224707</t>
  </si>
  <si>
    <t>Công Ty Cổ Phần Cơ Khí Chính Xác Phúc Anh</t>
  </si>
  <si>
    <t>PAPM., JSC</t>
  </si>
  <si>
    <t>Lô G1-8, CCN đa nghề Đông Thọ, Xã Đông Thọ, Huyện Yên Phong, Bắc Ninh</t>
  </si>
  <si>
    <t>Lot G1-8, Da Dong Tho Craft CC, Dong Tho Commune, Yen Phong District, Bac Ninh</t>
  </si>
  <si>
    <t>MORITEX CORPORATION</t>
  </si>
  <si>
    <t>3-13-45 SENZUI ASAKA-SHI,</t>
  </si>
  <si>
    <t>SAITAMA, 351-0024</t>
  </si>
  <si>
    <t>MLG02230174</t>
  </si>
  <si>
    <t>MAL-0761</t>
  </si>
  <si>
    <t>060222M10216250-14</t>
  </si>
  <si>
    <t>INTERASIA FORWARD / S116</t>
  </si>
  <si>
    <t>DNCKKS742</t>
  </si>
  <si>
    <t>JUKIVN-2202-B</t>
  </si>
  <si>
    <t>Công ty TNHH Asahi Denso Việt Nam</t>
  </si>
  <si>
    <t>Lô 14b, lô 16, khu công nghiệp Nội Bài, Xã Quang Tiến, huyện Sóc sơn, TP Hà Nội, Việt Nam</t>
  </si>
  <si>
    <t>Lot 14B, Lot 16, Noi Bai Industrial Park, Quang Tien Commune, Soc Son District, Hanoi City, Vietnam</t>
  </si>
  <si>
    <t>ASAHI DENSO COMPANY LTD</t>
  </si>
  <si>
    <t>6-2-1 SOMEJIDAI HAMAKITA-KU</t>
  </si>
  <si>
    <t>HAMAMATSU, SHIZUOKA, 434-0046</t>
  </si>
  <si>
    <t>310122YOKHPH22014813</t>
  </si>
  <si>
    <t>ADVT-220101/ADVT-220101A</t>
  </si>
  <si>
    <t>Tầng 7 tòa nhà âu Việt Building, số 1 đường Lê Đức Thọ - Phường Mai Dịch - Quận Cầu Giấy - Hà Nội.</t>
  </si>
  <si>
    <t>Floor 7 Au Viet Building Building, No. 1 Le Duc Tho Street - Mai Dich Ward - Cau Giay District - Hanoi.</t>
  </si>
  <si>
    <t>HORIZON1,3-30-16 NISHIWASEDA</t>
  </si>
  <si>
    <t>SHINJUKU,TOKYO 169-0051 JAPAN</t>
  </si>
  <si>
    <t>1Z9834V40492851807</t>
  </si>
  <si>
    <t>CTY CP UPS VIET NAM</t>
  </si>
  <si>
    <t>VJ0174/18FEB</t>
  </si>
  <si>
    <t>Công ty TNHH AKIYAMA-SC (Việt nam)</t>
  </si>
  <si>
    <t>AKIYAMA-SC (VIETNAM)COMPANY LIMITED</t>
  </si>
  <si>
    <t>Lô đất số C3, KCN Thăng Long II, Xã Liêu Xá, Huyện Yên Mỹ, Tỉnh Hưng Yên</t>
  </si>
  <si>
    <t>Lot of land C3, Thang Long II Industrial Park, Liauzhuan Commune, Yen My District, Hung Yen Province</t>
  </si>
  <si>
    <t>02213-974529</t>
  </si>
  <si>
    <t>SG SAGAWA BN 01</t>
  </si>
  <si>
    <t>CONG TY TNHH AKIYAMA-SC VIET NAM</t>
  </si>
  <si>
    <t>SAGAWA EXPRESS (HN)</t>
  </si>
  <si>
    <t>BW1-ASV-220216-1</t>
  </si>
  <si>
    <t>OSABGZ26040-03</t>
  </si>
  <si>
    <t>070222KLLMJP1088037-01</t>
  </si>
  <si>
    <t>SITC QINGDAO V.2204S</t>
  </si>
  <si>
    <t>VTN2201S02</t>
  </si>
  <si>
    <t>NNR75256653</t>
  </si>
  <si>
    <t>OZ0387/21FEB</t>
  </si>
  <si>
    <t>UYFV89;UYFV90</t>
  </si>
  <si>
    <t>MLG02240442</t>
  </si>
  <si>
    <t>JL0079/19FEB</t>
  </si>
  <si>
    <t>SP22-0238A</t>
  </si>
  <si>
    <t>NX CAPITAL CO.,LTD</t>
  </si>
  <si>
    <t>KANDA IZUMICHO 2</t>
  </si>
  <si>
    <t>101-0024 JAPAN</t>
  </si>
  <si>
    <t>310122TYOBGP46865</t>
  </si>
  <si>
    <t>130222TAK2022020020</t>
  </si>
  <si>
    <t>FENGYUNHE 1800S</t>
  </si>
  <si>
    <t>UYFV50;UYFV52</t>
  </si>
  <si>
    <t>120222KBHCM-009-006-22JP</t>
  </si>
  <si>
    <t>OREA / 021S</t>
  </si>
  <si>
    <t>WUS1090</t>
  </si>
  <si>
    <t>ST057-2022</t>
  </si>
  <si>
    <t>150222FFC2000995-01</t>
  </si>
  <si>
    <t>KV-13446XH</t>
  </si>
  <si>
    <t>150222FFC2000995-02</t>
  </si>
  <si>
    <t>KV-13446X9</t>
  </si>
  <si>
    <t>150222FFC2000995-03</t>
  </si>
  <si>
    <t>KV-13446X0</t>
  </si>
  <si>
    <t>02253743292/02253743</t>
  </si>
  <si>
    <t>NH0897/19FEB</t>
  </si>
  <si>
    <t>SYZ-220218-1</t>
  </si>
  <si>
    <t>150222FFC2000958-01</t>
  </si>
  <si>
    <t>KV-13447XH</t>
  </si>
  <si>
    <t>150222FFC2000958-02</t>
  </si>
  <si>
    <t>KV-13447X9</t>
  </si>
  <si>
    <t>150222FFC2000958-03</t>
  </si>
  <si>
    <t>KV-13447X0</t>
  </si>
  <si>
    <t>ST066-2022</t>
  </si>
  <si>
    <t>132047463190-02</t>
  </si>
  <si>
    <t>CAIYUNHE 1800S</t>
  </si>
  <si>
    <t>PVP-050-A</t>
  </si>
  <si>
    <t>Công ty TNHH ICAM Việt Nam</t>
  </si>
  <si>
    <t>IVC</t>
  </si>
  <si>
    <t>Đường 206, KCN Phố Nối A, Xã Trưng Trắc, Huyện Văn Lâm, Tỉnh Hưng Yên, Việt Nam</t>
  </si>
  <si>
    <t>Road 206, Pho Noi A Industrial Park, Trung Trac Commune, Van Lam District, Hung Yen Province, Vietnam</t>
  </si>
  <si>
    <t>0221 3788 122</t>
  </si>
  <si>
    <t>ICAM CO.,LTD</t>
  </si>
  <si>
    <t>429-4, KOH SHIGENO,</t>
  </si>
  <si>
    <t>KOMORO-SHI</t>
  </si>
  <si>
    <t>NAGANO PREF.384-0809</t>
  </si>
  <si>
    <t>090222YLKS1081449</t>
  </si>
  <si>
    <t>ICAM-220201</t>
  </si>
  <si>
    <t>150222WSZY-NG-HPH7517</t>
  </si>
  <si>
    <t>IS/RM0V-0222-A</t>
  </si>
  <si>
    <t>TYO19702490</t>
  </si>
  <si>
    <t>LV-050410,21,32,63/LV-001323/22</t>
  </si>
  <si>
    <t>150222YHHP-22020601-02</t>
  </si>
  <si>
    <t>CONCERTO V.015S</t>
  </si>
  <si>
    <t>3LTS-2022-00254</t>
  </si>
  <si>
    <t>170222FFN2000345-01</t>
  </si>
  <si>
    <t>MV-22005/H</t>
  </si>
  <si>
    <t>BV-220356</t>
  </si>
  <si>
    <t>Lô 36, KCN Quang Minh, thị trấn Quang Minh, huyện Mê Linh, TP Hà Nội, Việt Nam</t>
  </si>
  <si>
    <t>MINAKUCHI MACHINERY WORKS LTD</t>
  </si>
  <si>
    <t>661 HIRAMATSU</t>
  </si>
  <si>
    <t>SUSONO</t>
  </si>
  <si>
    <t>LD0831/18FEB</t>
  </si>
  <si>
    <t>YSS-220209-01</t>
  </si>
  <si>
    <t>Công ty trách nhiệm hữu hạn ARAI Việt Nam</t>
  </si>
  <si>
    <t>VIETNAM ARAI CO., LTD</t>
  </si>
  <si>
    <t>Lô N-13 &amp; 14 KCN Nomura Hải Phòng,</t>
  </si>
  <si>
    <t>Lot N-13 &amp; 14 Nomura Hai Phong Industrial Park,</t>
  </si>
  <si>
    <t>ARAI SEISAKUSHO CO.,LTD</t>
  </si>
  <si>
    <t>953-1 DAI,</t>
  </si>
  <si>
    <t>TSUKUBAMIRAI-CITY,</t>
  </si>
  <si>
    <t>IBARAKI, 300-2401</t>
  </si>
  <si>
    <t>310122YLKS1080746-02</t>
  </si>
  <si>
    <t>GREEN WAVE V.021S</t>
  </si>
  <si>
    <t>110-22-1472</t>
  </si>
  <si>
    <t>160222M10216940-23</t>
  </si>
  <si>
    <t>MVD-0121</t>
  </si>
  <si>
    <t>Công ty TNHH Daiichi Denso Buhin Việt Nam</t>
  </si>
  <si>
    <t>DAIICHI DENSO BUHIN VIETNAM CO., LTD</t>
  </si>
  <si>
    <t>Số 9, đường 9, KCN đô thị và dịch vụ VSIP Bắc Ninh, Phường Phù Chẩn,Thành phố Từ Sơn,Tỉnh Bắc Ninh</t>
  </si>
  <si>
    <t>No. 9, Road 9, Urban Industrial Park and VSIP Services Bac Ninh, Phu Dieu Ward, Tu Son City, Bac Ninh Province</t>
  </si>
  <si>
    <t>DAIICHI DENSO BUHIN CO.,LTD</t>
  </si>
  <si>
    <t>706 OHNOHARA, SHIMOAKASAKA,</t>
  </si>
  <si>
    <t>KAWAGOE, SAITAMA,</t>
  </si>
  <si>
    <t>350-1155.</t>
  </si>
  <si>
    <t>110222020200005397-02</t>
  </si>
  <si>
    <t>WAN HAI 267 V.S330</t>
  </si>
  <si>
    <t>DDB-EXP-VN01/22</t>
  </si>
  <si>
    <t>140222T-SGN20213501</t>
  </si>
  <si>
    <t>MS22002</t>
  </si>
  <si>
    <t>Công Ty Cổ Phần Công Nghệ Và Thiết Bị Hàn</t>
  </si>
  <si>
    <t>WELDTEC ., JSC</t>
  </si>
  <si>
    <t>Lô S5-11, cụm sản xuất làng nghề tập trung Triều Khúc, xã Tân Triều, huyện Thanh Trì, tp. Hà Nội.</t>
  </si>
  <si>
    <t>Lot S5-11, Trieu Khuc Trade Village Production Commercial Cluster, Tan Trieu Commune, Thanh Tri District, Tp. Hanoi.</t>
  </si>
  <si>
    <t>1006, KADOMA</t>
  </si>
  <si>
    <t>KADOMA CITY</t>
  </si>
  <si>
    <t>NEC94417374</t>
  </si>
  <si>
    <t>CI6595/20FEB</t>
  </si>
  <si>
    <t>WT220224-PANA</t>
  </si>
  <si>
    <t>NISHI-KU, OSAKA</t>
  </si>
  <si>
    <t>550-8660</t>
  </si>
  <si>
    <t>110222SITKBHP2201098</t>
  </si>
  <si>
    <t>IV202201-1036</t>
  </si>
  <si>
    <t>190222TAK2022020028</t>
  </si>
  <si>
    <t>SITC SHIDAO 2206S</t>
  </si>
  <si>
    <t>UYFV82;UYFV84</t>
  </si>
  <si>
    <t>1-6KANDANISHIKI CHO ,</t>
  </si>
  <si>
    <t>CTY TNHH YUWA VIETNAM</t>
  </si>
  <si>
    <t>BV-220431</t>
  </si>
  <si>
    <t>TOKYO, JAPAN</t>
  </si>
  <si>
    <t>150222TYOBGW03285</t>
  </si>
  <si>
    <t>HOY2-220209-1</t>
  </si>
  <si>
    <t>NEC94887251</t>
  </si>
  <si>
    <t>VN0311/27FEB</t>
  </si>
  <si>
    <t>HA-0346A</t>
  </si>
  <si>
    <t>MLG02251756</t>
  </si>
  <si>
    <t>JL0079/26FEB</t>
  </si>
  <si>
    <t>SP22-0256A</t>
  </si>
  <si>
    <t>1-2681 HIROSAWA-CHO,</t>
  </si>
  <si>
    <t>160222YLS22002107-05</t>
  </si>
  <si>
    <t>WAN HAI 175 V.S086</t>
  </si>
  <si>
    <t>2MVC22S004</t>
  </si>
  <si>
    <t>NNR80340151</t>
  </si>
  <si>
    <t>VN0321/27FEB</t>
  </si>
  <si>
    <t>VT-E851AF</t>
  </si>
  <si>
    <t>030222YOKBGT73952-03</t>
  </si>
  <si>
    <t>VN5695</t>
  </si>
  <si>
    <t>150222TAK2022020023</t>
  </si>
  <si>
    <t>UYFV68;UYFV70</t>
  </si>
  <si>
    <t>190222YLS22002110-05</t>
  </si>
  <si>
    <t>WAN HAI 290 V.S006</t>
  </si>
  <si>
    <t>2MVC22S005</t>
  </si>
  <si>
    <t>170222UKBBHD80393-02</t>
  </si>
  <si>
    <t>WAN HAI 265 S341</t>
  </si>
  <si>
    <t>VLL-222,VPP5188-5189-5198-5199</t>
  </si>
  <si>
    <t>1Z9834V40496311679</t>
  </si>
  <si>
    <t>VJ0152/27FEB</t>
  </si>
  <si>
    <t>Công Ty TNHH Sản Xuất - Thương Mại Quân Diệu</t>
  </si>
  <si>
    <t>QUANDIEUCO.,LTD</t>
  </si>
  <si>
    <t>185 Đỗ Bí, P.Phú Thạnh, Q.Tân Phú, TP.HCM</t>
  </si>
  <si>
    <t>185 Do Bi, P. Phu Thanh, Tan Phu District, Ho Chi Minh City</t>
  </si>
  <si>
    <t>DONGYING FUCHS PETROLEUM TECHNOLOGY CO., LTD.</t>
  </si>
  <si>
    <t>LIQUE INDUSTRIAL PARK,</t>
  </si>
  <si>
    <t>GUANGRAO COUNTY, DONGYING CITY,</t>
  </si>
  <si>
    <t>SHANDONG PROVINCE</t>
  </si>
  <si>
    <t>010222SSLHCM2200408</t>
  </si>
  <si>
    <t>GH BORA / 073S</t>
  </si>
  <si>
    <t>WD2021122501</t>
  </si>
  <si>
    <t>BF TIGER    V.202S</t>
  </si>
  <si>
    <t>TRUCK/AW2917</t>
  </si>
  <si>
    <t>N220210FP944802</t>
  </si>
  <si>
    <t>CôNG TY TNHH MộT THàNH VIêN XUấT NHậP KHẩU VINA-LOG</t>
  </si>
  <si>
    <t>VINALOG CO .,LTD</t>
  </si>
  <si>
    <t>89/50 Huỳnh Văn Bánh, Phường 17, Quận Phú Nhuận, TP Hồ Chí Minh</t>
  </si>
  <si>
    <t>89/50 Huynh Van Banh, Ward 17, Phu Nhuan District, Ho Chi Minh City</t>
  </si>
  <si>
    <t>PETROKING PETROLEUM HEBEI CO.,LTD</t>
  </si>
  <si>
    <t>A1207, YIGAO PLAZA, ECONOMY ZONE</t>
  </si>
  <si>
    <t>HANDAN CITY,HEBEI PROVINCE,CHINA</t>
  </si>
  <si>
    <t>190122SITGTXHP370579</t>
  </si>
  <si>
    <t>SITC HAINAN 2204S</t>
  </si>
  <si>
    <t>PKVL012202</t>
  </si>
  <si>
    <t>15BB</t>
  </si>
  <si>
    <t>HUUNGHILS</t>
  </si>
  <si>
    <t>CôNG TY TNHH XUấT NHậP KHẩU QUốC Tế KHáNH PHáT</t>
  </si>
  <si>
    <t>KHANH PHAT INTERNATIONAL IMPORT AND EXPORT COMPANY LIMITED</t>
  </si>
  <si>
    <t>Thôn 11, xã Yên Sơn, huyện Lục Nam, tỉnh Bắc Giang, Việt Nam</t>
  </si>
  <si>
    <t>Thôn 11, Yen Son Commune, Luc Nam District, Bac Giang Province, Viet Nam</t>
  </si>
  <si>
    <t>GUANGXI BANGYOU TRADE CO.,LTD</t>
  </si>
  <si>
    <t>NO. 26, 6 LANE, BEI HUAN ROAD</t>
  </si>
  <si>
    <t>PINGXIANG CITY</t>
  </si>
  <si>
    <t>1.10222112200014E+20</t>
  </si>
  <si>
    <t>XE TAI: JOV639</t>
  </si>
  <si>
    <t>CZHL220104</t>
  </si>
  <si>
    <t>Công Ty Cổ Phần Phát Triển Công Nghệ Và Thương Mại Thành Đạt</t>
  </si>
  <si>
    <t>TECH-PCOM., JSC</t>
  </si>
  <si>
    <t>Số 4, Đường 3.3, KĐT Gamuda, Phường Trần Phú, Quận Hoàng Mai, Thành phố Hà Nội, Việt Nam</t>
  </si>
  <si>
    <t>No. 4, Road 3.3, KĐT Gamuda, Tran Phu Ward, Hoang Mai District, Hanoi City, Vietnam</t>
  </si>
  <si>
    <t>HEBEI TAIHANG LUBRICANTS TECHNOLOGY CO.,LTD</t>
  </si>
  <si>
    <t>HANDAN(JIZE) FUNCTIONAL ZONE</t>
  </si>
  <si>
    <t>OF QINGDAO BONDED PORT AREA</t>
  </si>
  <si>
    <t>JIZE COUTY, HANDAN CITY</t>
  </si>
  <si>
    <t>190122SITGTXHP370055</t>
  </si>
  <si>
    <t>SITC TOKUYAMA 2202S</t>
  </si>
  <si>
    <t>THDO092112</t>
  </si>
  <si>
    <t>300122WFLQDTHCM22015745</t>
  </si>
  <si>
    <t>PUTNAM 22001S</t>
  </si>
  <si>
    <t>VHZ2206</t>
  </si>
  <si>
    <t>130222OOLU8890619780</t>
  </si>
  <si>
    <t>XUTRA BHUM    V.913S</t>
  </si>
  <si>
    <t>ROOM 1301, 13/F BLISSFUL BUILDING,</t>
  </si>
  <si>
    <t>243-247 DES VOEUX ROAD CENTRAL,</t>
  </si>
  <si>
    <t>HONG KONG,</t>
  </si>
  <si>
    <t>0112212230-0153-111011</t>
  </si>
  <si>
    <t>BILBAO</t>
  </si>
  <si>
    <t>BALTIC FULMAR V.015E</t>
  </si>
  <si>
    <t>IN-21803725</t>
  </si>
  <si>
    <t>Công ty Trách nhiệm hữu hạn một thành viên thương mại và xuất nhập khẩu PRIME</t>
  </si>
  <si>
    <t>PRIME TRADE INC</t>
  </si>
  <si>
    <t>Khu CN Bình Xuyên - Thị Trấn Hương Canh - Huyện Bình Xuyên - Tỉnh Vĩnh Phúc</t>
  </si>
  <si>
    <t>Binh Xuyen Industrial Zone - Huong Canh Town - Binh Xuyen District - Vinh Phuc Province</t>
  </si>
  <si>
    <t>02113 888987</t>
  </si>
  <si>
    <t>DIGITILE SERVICE CERAMIC, S.L.</t>
  </si>
  <si>
    <t>CARRETERA CASTELLON-PARTIDA</t>
  </si>
  <si>
    <t>TORRETA S/N POST BOX 307</t>
  </si>
  <si>
    <t>12110 ALCORA (CASTELLON )</t>
  </si>
  <si>
    <t>VLC146015</t>
  </si>
  <si>
    <t>TK6570/25FEB</t>
  </si>
  <si>
    <t>XP 3.256</t>
  </si>
  <si>
    <t>Số 1 N1 TT Quân Đội, Nam Đồng, Đống Đa, Hà Nội</t>
  </si>
  <si>
    <t>Number 1 N1 TT Military, Nam Dong, Dong Da, Hanoi</t>
  </si>
  <si>
    <t>230122ELWEXP220104</t>
  </si>
  <si>
    <t>TSS VICTORY V.2201</t>
  </si>
  <si>
    <t>USDI4097113</t>
  </si>
  <si>
    <t>Lô C1+C2, khu công nghiệp Phúc Điền, Xã Cẩm Phúc, Huyện Cẩm Giàng, Tỉnh Hải Dương, Việt Nam</t>
  </si>
  <si>
    <t>0220 3 545 777</t>
  </si>
  <si>
    <t>FUJI MACHINE ASIA PTE. LTD</t>
  </si>
  <si>
    <t>51, UBI AVENUE 1</t>
  </si>
  <si>
    <t>#01-24,PAYA UBI INDUSTRIAL PARK</t>
  </si>
  <si>
    <t>FX0001/10FEB</t>
  </si>
  <si>
    <t>Công Ty TNHH Công Nghiệp Techno Việt Nam</t>
  </si>
  <si>
    <t>TECHNO VIETNAM INDUSTRIES CO.,LTD</t>
  </si>
  <si>
    <t>Tầng 5, số 84, phố Duy Tân, Phường Dịch Vọng Hậu, Quận Cầu Giấy,Hà Nội, Việt Nam</t>
  </si>
  <si>
    <t>Floor 5, No. 84, Pho Duy Tan, Dich Vong Hau Ward, Cau Giay District, Hanoi, Vietnam</t>
  </si>
  <si>
    <t>+84 (24) 3795 99 33</t>
  </si>
  <si>
    <t>TOKYO SANGYO MACHINERY SERVICES, INC</t>
  </si>
  <si>
    <t>UNIT # 1908, TECHNOPLEX</t>
  </si>
  <si>
    <t>SINGAPORE 768829</t>
  </si>
  <si>
    <t>FX0001/08FEB</t>
  </si>
  <si>
    <t>TVC 012722-V7</t>
  </si>
  <si>
    <t>CôNG TY TNHH THIếT Bị CôNG NGHIệP TâN KHOA</t>
  </si>
  <si>
    <t>KHOA THAI INDUSTRIAL EQUIPMENT COMPANY LIMITED</t>
  </si>
  <si>
    <t>Phòng 1916, Tòa nhà Charmvit Tower, Số 117 Trần Duy Hưng - Phường Trung Hoà - Quận Cầu Giấy - Hà Nội</t>
  </si>
  <si>
    <t>Room 1916, Charmvit Tower Building, No. 117 Tran Duy Hung - Trung Hoa Ward - Cau Giay District - Hanoi</t>
  </si>
  <si>
    <t>290122BCC0163500</t>
  </si>
  <si>
    <t>CONTSHIP WIN 0IUBPN1NC</t>
  </si>
  <si>
    <t>200000420-2022</t>
  </si>
  <si>
    <t>250122MLCWBKK2201017</t>
  </si>
  <si>
    <t>91626434/438</t>
  </si>
  <si>
    <t>060222SINHPH629245V</t>
  </si>
  <si>
    <t>YM IMMENSE 334N</t>
  </si>
  <si>
    <t>020222OOLU2691469090</t>
  </si>
  <si>
    <t>FUQING, CHINA</t>
  </si>
  <si>
    <t>DONG FANG SHUN /V.1831J</t>
  </si>
  <si>
    <t>SO20220237</t>
  </si>
  <si>
    <t>CôNG TY TNHH FOLIOT VIệT NAM</t>
  </si>
  <si>
    <t>FOLIOT VIETNAM</t>
  </si>
  <si>
    <t>Lô số CN10, Đường số 4, KCN Sóng Thần III, Phường Phú Tân, Thành Phố Thủ Dầu Một, Tỉnh Bình Dương</t>
  </si>
  <si>
    <t>Lot CN10, Road 4, Song Than III Industrial Park, Phu Tan Ward, Thu Dau Mot City, Binh Duong Province</t>
  </si>
  <si>
    <t>0650 6555730</t>
  </si>
  <si>
    <t>MICHAEL WEINIG ASIA PTE LTD</t>
  </si>
  <si>
    <t>TAMPINES BIZ HUB #04-08</t>
  </si>
  <si>
    <t>PH8090/11FEB</t>
  </si>
  <si>
    <t>CE014079</t>
  </si>
  <si>
    <t>070222AA20100779001</t>
  </si>
  <si>
    <t>KOTA JAYA/ 0203N</t>
  </si>
  <si>
    <t>0510075-0510117</t>
  </si>
  <si>
    <t>5595 3900 2572</t>
  </si>
  <si>
    <t>PH8090/07JAN</t>
  </si>
  <si>
    <t>MUC04028440</t>
  </si>
  <si>
    <t>TK1636/12FEB</t>
  </si>
  <si>
    <t>8120003158/59/60/61/62</t>
  </si>
  <si>
    <t>CôNG TY Cổ PHầN ĐIệN Tử D.G.S</t>
  </si>
  <si>
    <t>DIGISENSOR CO.,LTD</t>
  </si>
  <si>
    <t>Lô I3-2 đường N2, KCNC, Tp Thủ Đức, TP.HCM</t>
  </si>
  <si>
    <t>Lot I3-2 N2 Road, KCNC, Thu Duc City, Ho Chi Minh City</t>
  </si>
  <si>
    <t>TRANSTECHNOLOGY PTE LTD</t>
  </si>
  <si>
    <t>BLK 207 HENDERSON ROAD,</t>
  </si>
  <si>
    <t>#01-02/03-02 HENDERSON INDUSTRIAL</t>
  </si>
  <si>
    <t>SINGAPORE 159550</t>
  </si>
  <si>
    <t>LD0561/13FEB</t>
  </si>
  <si>
    <t>Tầng 8,Tòa nhà Leadvisors Tower, số 643,đường Phạm Văn Đồng,P.Cổ Nhuế 1,Q.Bắc Từ Liêm, TP.Hà Nội,VN</t>
  </si>
  <si>
    <t>8th Floor, Leadvisors Tower Building, No. 643, Pham Van Dong Street, P.Cu Nhuế 1, Bac Tu Liem District, Ho Chi Minh City, VN</t>
  </si>
  <si>
    <t>024-3855 3855</t>
  </si>
  <si>
    <t>IWATANI CORPORATION ( SINGAPORE ), PTE, LTD.</t>
  </si>
  <si>
    <t>6 SHENTON WAY, OUE DOWNTOWN 2</t>
  </si>
  <si>
    <t>#21-09, SINGAPORE 068809</t>
  </si>
  <si>
    <t>110222NSSLLCHCC2200164</t>
  </si>
  <si>
    <t>STARSHIP PEGASUS 2201E</t>
  </si>
  <si>
    <t>202202-004-IIC</t>
  </si>
  <si>
    <t>070222SGL-SIN-HCM-0056/22</t>
  </si>
  <si>
    <t>INV/SG-080222/02</t>
  </si>
  <si>
    <t>110222COAU7236669031</t>
  </si>
  <si>
    <t>SPIRIT OF CAPE TOWN / 007N</t>
  </si>
  <si>
    <t>050222EGLV050200041298</t>
  </si>
  <si>
    <t>202202-002-IIC</t>
  </si>
  <si>
    <t>VOLVO CONSTRUCTION EQUIPMENT SINGAPORE (PTE.) LTD.</t>
  </si>
  <si>
    <t>33 JOO KOON CIRCLE</t>
  </si>
  <si>
    <t>SINGAPORE 629111</t>
  </si>
  <si>
    <t>120222SISS22075774</t>
  </si>
  <si>
    <t>Công Ty TNHH Sato - Sangyo Việt Nam</t>
  </si>
  <si>
    <t>Sato - Sangyo Việt Nam Co., LTD</t>
  </si>
  <si>
    <t>Lo D-8H-CN &amp; Lo D-8G-CN ,Duong DE6,KCN My Phuoc 3,TX Ben Cat ,Binh Duong ,Viet Nam</t>
  </si>
  <si>
    <t>Lo D-8H-CN &amp; Lo D-8G-CN, Duong De6, My Phuoc 3 Industrial Park, TX Ben Cat, Binh Duong, Vietnam</t>
  </si>
  <si>
    <t>0274 3767600</t>
  </si>
  <si>
    <t>BECKER ASIA PACIFIC PTE LTD SINGAPORE</t>
  </si>
  <si>
    <t>5 UPPER ALJUNIED LINK #02-02 QUARTZ</t>
  </si>
  <si>
    <t>INDUSTRIAL BUILDING</t>
  </si>
  <si>
    <t>SINGAPORE 367903</t>
  </si>
  <si>
    <t>BAP22-138</t>
  </si>
  <si>
    <t>2 GUL AVENUE SINGAPORE 629649</t>
  </si>
  <si>
    <t>SSINA2217187</t>
  </si>
  <si>
    <t>SQ0192/19FEB</t>
  </si>
  <si>
    <t>170222SGVN004618</t>
  </si>
  <si>
    <t>YANTRA BHUM  V.1076N</t>
  </si>
  <si>
    <t>2106084 / 2106088  / 2106103</t>
  </si>
  <si>
    <t>130222AA20100920001</t>
  </si>
  <si>
    <t>WARNOW BOATSWAIN /221N</t>
  </si>
  <si>
    <t>Lô C-6, Khu công nghiệp Thăng Long, Xã Võng La, Huyện Đông Anh, TP.Hà Nội, Việt Nam</t>
  </si>
  <si>
    <t>Lot C-6, Thang Long Industrial Park, Vin Lo Commune, Dong Anh District, Hanoi, Vietnam</t>
  </si>
  <si>
    <t>DAIICHI JITSUGYO ASIA PTE., LTD</t>
  </si>
  <si>
    <t>8K0523/23FEB</t>
  </si>
  <si>
    <t>522-2-01-721</t>
  </si>
  <si>
    <t>CôNG TY TNHH THươNG MạI CáT SơN</t>
  </si>
  <si>
    <t>CAT SON TRADING CO.,LTD</t>
  </si>
  <si>
    <t>10/2 Xuân Diệu, Phường 4, Quận Tân Bình. TPHCM</t>
  </si>
  <si>
    <t>10/2 Xuan Dieu, Ward 4, Tan Binh District. HCMC</t>
  </si>
  <si>
    <t>083 820 8888</t>
  </si>
  <si>
    <t>NTN BEARING-SINGAPORE (PTE) LTD</t>
  </si>
  <si>
    <t>NO. 9 CLEMENTI LOOP</t>
  </si>
  <si>
    <t>SINGAPORE 129812</t>
  </si>
  <si>
    <t>170222HCM-6153</t>
  </si>
  <si>
    <t>KOTA JAYA  V.0204N</t>
  </si>
  <si>
    <t>NTN90047140-143;280283;299;486-489</t>
  </si>
  <si>
    <t>Số 35, phố Trúc Bạch - Phường Trúc Bạch - Quận Ba Đình - Hà Nội</t>
  </si>
  <si>
    <t>No. 35, Truc Bach Street - Truc Bach Ward - Ba Dinh District - Hanoi</t>
  </si>
  <si>
    <t>LUBE-WAY TRADING PTE LTD</t>
  </si>
  <si>
    <t>NO.19, TUAS VIEW PLACE</t>
  </si>
  <si>
    <t>SINGAPORE 637865</t>
  </si>
  <si>
    <t>SEC138521840</t>
  </si>
  <si>
    <t>CS23422</t>
  </si>
  <si>
    <t>LD0561/21FEB</t>
  </si>
  <si>
    <t>580M0092191064</t>
  </si>
  <si>
    <t>120222SIN200060700</t>
  </si>
  <si>
    <t>150222MLCWBKK2202085</t>
  </si>
  <si>
    <t>MAKHA BHUM 025N</t>
  </si>
  <si>
    <t>Số 9 Nam Hoà Phường Phước Long A TP. Thủ Đức TP.HCM</t>
  </si>
  <si>
    <t>No. 9 Nam Hoa Phuoc Long A TP. Thu Duc Ho Chi Minh City</t>
  </si>
  <si>
    <t>DSP SINGAPORE HOLDINGS PTE.,LTD</t>
  </si>
  <si>
    <t>110222SINCLI629247V</t>
  </si>
  <si>
    <t>SPIRIT OF CAPE TOWN /007N</t>
  </si>
  <si>
    <t>997005128 - 997005129-30-31-32-33</t>
  </si>
  <si>
    <t>190222QFHCM2202008</t>
  </si>
  <si>
    <t>SITC KANTO 2203N</t>
  </si>
  <si>
    <t>202202-013-IIC</t>
  </si>
  <si>
    <t>SUMITOMO (SHI) CYCLO DRIVE ASIA PACIFIC PTE.LTD</t>
  </si>
  <si>
    <t>15 KWONG MIN ROAD</t>
  </si>
  <si>
    <t>SINGAPORE 628718</t>
  </si>
  <si>
    <t>150222NS22W7037</t>
  </si>
  <si>
    <t>NORDAMSTEL V.016S</t>
  </si>
  <si>
    <t>DSGP20044</t>
  </si>
  <si>
    <t>42 - 42A - 44 Ta Uyen, Phuong 15, Quan 5, Thanh pho Ho Chi Minh</t>
  </si>
  <si>
    <t>42 - 42A - 44 Ta Uyen, Phuong 15, Quan 5, Thanh Pho Ho Chi Minh</t>
  </si>
  <si>
    <t>083 8552618 / 083 85</t>
  </si>
  <si>
    <t>NSK INTERNATIONAL (SINGAPORE) PTE. LTD.</t>
  </si>
  <si>
    <t>238A THOMSON ROAD,</t>
  </si>
  <si>
    <t>#24-01/02 NOVENA</t>
  </si>
  <si>
    <t>SQUARE TOWER A,</t>
  </si>
  <si>
    <t>SINGAPORE 307684</t>
  </si>
  <si>
    <t>7761 2819 8387</t>
  </si>
  <si>
    <t>PH8090/28FEB</t>
  </si>
  <si>
    <t>LOBIVIA 207N</t>
  </si>
  <si>
    <t>CTS-0225-22-C</t>
  </si>
  <si>
    <t>170222BCC0166589</t>
  </si>
  <si>
    <t>CAPE ARAXOS 0HJ1GN1N</t>
  </si>
  <si>
    <t>210222SNKO190220102572</t>
  </si>
  <si>
    <t>KOBE TRADER 2202N</t>
  </si>
  <si>
    <t>91647920/921</t>
  </si>
  <si>
    <t>LD0561/24FEB</t>
  </si>
  <si>
    <t>LGG0001653</t>
  </si>
  <si>
    <t>QR0970/26FEB</t>
  </si>
  <si>
    <t>HONG CHANG SHENG 0YD0PN1NC</t>
  </si>
  <si>
    <t>MPCL-S/21-22/443</t>
  </si>
  <si>
    <t>Công ty TNHH SANSEI Việt Nam</t>
  </si>
  <si>
    <t>SANSEI VIETNAM CORPORATION</t>
  </si>
  <si>
    <t>Lo CN8-3, KCN Tan Truong, Cam Giang, Hai Duong</t>
  </si>
  <si>
    <t>Lo CN8-3, Tan Truong Industrial Park, Cam Giang, Hai Duong</t>
  </si>
  <si>
    <t>0220-3545-783/ 0220-</t>
  </si>
  <si>
    <t>KURODA TRADING (THAILAND) CO., LTD./KANTO HOLDING CO.,LTD</t>
  </si>
  <si>
    <t>540 UNIT 901 9TH FLOOR</t>
  </si>
  <si>
    <t>MERCURY TOWER, PLOENCHIT ROAD,</t>
  </si>
  <si>
    <t>LUMPINI, PATHUMWAN, BANGKOK 10330</t>
  </si>
  <si>
    <t>ITB220200003</t>
  </si>
  <si>
    <t>010222HAI22010174</t>
  </si>
  <si>
    <t>SITC JAKARTA V. 2203N</t>
  </si>
  <si>
    <t>A2108855</t>
  </si>
  <si>
    <t>Công ty TNHH công nghiệp nhựa KYOWA (Việt Nam)</t>
  </si>
  <si>
    <t>KPIVN</t>
  </si>
  <si>
    <t>Lô F2, KCN Tràng Duệ, thuộc KKT Đình Vũ-Cát Hải, xã Hồng Phong, H. An Dương, Tp. Hải Phòng, Việt Nam</t>
  </si>
  <si>
    <t>Lot F2, Trang Due Industrial Park, Dinh Vu-Cat Hai EZ, Hong Phong Commune, H. An Duong, TP. Hai Phong, Vietnam</t>
  </si>
  <si>
    <t>KURODA TRADING (THAILAND) CO.,LTD.</t>
  </si>
  <si>
    <t>540 UNIT 901</t>
  </si>
  <si>
    <t>9TH FLOOR MERCURY TOWER</t>
  </si>
  <si>
    <t>PLOENCHIT ROAD, LUMPINI, PATHUMWAN</t>
  </si>
  <si>
    <t>BANGKOK, 10330, THAILAND</t>
  </si>
  <si>
    <t>8K0524/13FEB</t>
  </si>
  <si>
    <t>SIA220200003</t>
  </si>
  <si>
    <t>Lô J1-J2, Khu công nghiệp Thăng Long, Xã Kim Chung, Huyện Đông Anh, Hà nội</t>
  </si>
  <si>
    <t>Lot J1-J2, Thang Long Industrial Park, Kim Chung Commune, Dong Anh District, Hanoi</t>
  </si>
  <si>
    <t>540 UNIT 901 9TH FLOOR,</t>
  </si>
  <si>
    <t>MERCURY TOWER , PLOENCHIT ROAD,</t>
  </si>
  <si>
    <t>LUMPINI, PATHUMWAN,</t>
  </si>
  <si>
    <t>BANGKOK 10330,THAILAND</t>
  </si>
  <si>
    <t>YHK04947703</t>
  </si>
  <si>
    <t>RH0317/15FEB</t>
  </si>
  <si>
    <t>ITB220200008</t>
  </si>
  <si>
    <t>SJVN-20220217</t>
  </si>
  <si>
    <t>CHI NHáNH CôNG TY TNHH SEBANG VINA TạI HưNG YêN</t>
  </si>
  <si>
    <t>Lô 4 Khu CN dệt may Phố Nối B ,Dị Sử-Mỹ Hào -Hưng Yên</t>
  </si>
  <si>
    <t>Lot 4 street textile and garment zones No.  b, heterosexual-Myn hao -hung yen</t>
  </si>
  <si>
    <t>JUKI SMT ASIA CO.,LTD.</t>
  </si>
  <si>
    <t>700/716 MOO 1 PHANTHONG,</t>
  </si>
  <si>
    <t>PHANTHONG DISTRICT</t>
  </si>
  <si>
    <t>, CHONBURI 20160</t>
  </si>
  <si>
    <t>FMP GROUP (THAILAND) LIMITED</t>
  </si>
  <si>
    <t>64/16 MOO 4, EASTERN SEABOARD</t>
  </si>
  <si>
    <t>INDUSTRIAL ESTATE ( RAYONG )</t>
  </si>
  <si>
    <t>T.PLUAKDAENG, A.PLUAKDAENG</t>
  </si>
  <si>
    <t>RAYONG 21140 THAILAND</t>
  </si>
  <si>
    <t>100222MCHCM2202118</t>
  </si>
  <si>
    <t>OCEANA V.2201N</t>
  </si>
  <si>
    <t>E012/22</t>
  </si>
  <si>
    <t>150222INTFBKK6237</t>
  </si>
  <si>
    <t>EVER CORE / 0198-037N</t>
  </si>
  <si>
    <t>VN2022/003</t>
  </si>
  <si>
    <t>CôNG TY TNHH THIếT Bị ĐIệN MIRAE VINA</t>
  </si>
  <si>
    <t>MIRAEVINA</t>
  </si>
  <si>
    <t>Nhà xưởng tầng 2, lô CN11, KCN Nam Cầu Kiền, xã Kiền Bái, huyện Thủy Nguyên, tp Hải Phòng.</t>
  </si>
  <si>
    <t>Factory floor 2, Lot CN11, Nam Cau Kien Industrial Park, Kien Bai Commune, Thuy Nguyen District, Hai Phong City.</t>
  </si>
  <si>
    <t>MIRAE MACHINE ELECTRIC CO.</t>
  </si>
  <si>
    <t>6, YEONDEOK-RO 27BEON-GIL,</t>
  </si>
  <si>
    <t>SEONGSAN-GU</t>
  </si>
  <si>
    <t>GYEONGNAM,KOREA</t>
  </si>
  <si>
    <t>040222JLOG2202016</t>
  </si>
  <si>
    <t>STAR EXPLORER 2202S</t>
  </si>
  <si>
    <t>MIRAE-20220128-1</t>
  </si>
  <si>
    <t>PRKA2202009</t>
  </si>
  <si>
    <t>KE0361/11FEB</t>
  </si>
  <si>
    <t>EP220211-5</t>
  </si>
  <si>
    <t>Đường N2, KCN Nhơn Trạch 5, thị trấn Hiệp Phước, Nhơn Trạch, Đồng Nai, Việt Nam</t>
  </si>
  <si>
    <t>Road N2, Nhon Trach 5 Industrial Park, Hiep Phuoc Town, Nhon Trach, Dong Nai, Vietnam</t>
  </si>
  <si>
    <t>LUBRITA LUBRICATION KOREA LTD</t>
  </si>
  <si>
    <t>38-27 JANGHEUNG-RO DAESONG-MYEON</t>
  </si>
  <si>
    <t>POHANGSI,GYEONGSANGBUK-DO,KOREA</t>
  </si>
  <si>
    <t>31 2751 6836</t>
  </si>
  <si>
    <t>LD0561/07FEB</t>
  </si>
  <si>
    <t>PO-4500811463</t>
  </si>
  <si>
    <t>HICN2205286</t>
  </si>
  <si>
    <t>OZ0933/11FEB</t>
  </si>
  <si>
    <t>IMK2202-295</t>
  </si>
  <si>
    <t>HICN2205287</t>
  </si>
  <si>
    <t>IMK2202-296/97</t>
  </si>
  <si>
    <t>MRS223274</t>
  </si>
  <si>
    <t>KE9565/12FEB</t>
  </si>
  <si>
    <t>BHFV-AR220212-B05</t>
  </si>
  <si>
    <t>090222VALU2202001-02</t>
  </si>
  <si>
    <t>STARSHIP URSA/2202S</t>
  </si>
  <si>
    <t>PST-INV 22-0204-02</t>
  </si>
  <si>
    <t>HANIL BEARING CO.,LTD</t>
  </si>
  <si>
    <t>8-118 BUSAN INDUSTRIAL SUPPLIES</t>
  </si>
  <si>
    <t>MARKET GWAEBEOP-DONG</t>
  </si>
  <si>
    <t>SASANG-GU BUSAN KOREA</t>
  </si>
  <si>
    <t>82 2512 9275</t>
  </si>
  <si>
    <t>LD0561/11FEB</t>
  </si>
  <si>
    <t>HI-20220210</t>
  </si>
  <si>
    <t>MRS223299</t>
  </si>
  <si>
    <t>KE0361/16FEB</t>
  </si>
  <si>
    <t>BHFV-AR220216-B04</t>
  </si>
  <si>
    <t>CôNG TY TNHH HJC VINA</t>
  </si>
  <si>
    <t>HJCV CO.,LTD</t>
  </si>
  <si>
    <t>HJC CORPORATION</t>
  </si>
  <si>
    <t>23, SEORI-RO, IDONG-EUP,</t>
  </si>
  <si>
    <t>CHEOIN-GU,</t>
  </si>
  <si>
    <t>YONGIN-SHI, KYUNGKI-DO,</t>
  </si>
  <si>
    <t>120222HINCHPH22020008</t>
  </si>
  <si>
    <t>FESCO TRADER 2203W</t>
  </si>
  <si>
    <t>HJCV-CI-22S020-1</t>
  </si>
  <si>
    <t>CTy TNHH MASTER C&amp;D (Việt Nam)</t>
  </si>
  <si>
    <t>MASTER C&amp;D (VIET NAM) CO., LTD</t>
  </si>
  <si>
    <t>Lô BI-3, KCN Tân Hương, huyện Châu Thành, Tiền Giang</t>
  </si>
  <si>
    <t>Lot Bi-3, Tan Huong Industrial Park, Chau Thanh District, Tien Giang</t>
  </si>
  <si>
    <t>073 3937605</t>
  </si>
  <si>
    <t>MPI INCORPORATED</t>
  </si>
  <si>
    <t>632-8, GEUMCHANG-RO, DAECHANG-MYEON</t>
  </si>
  <si>
    <t>YEONGCHEON-SI</t>
  </si>
  <si>
    <t>GYEONGSANGBUK-DO</t>
  </si>
  <si>
    <t>120222TDSAIN2202162</t>
  </si>
  <si>
    <t>PADIAN 3   V.2202S</t>
  </si>
  <si>
    <t>MCD220210</t>
  </si>
  <si>
    <t>110222HDMUSELA97028211</t>
  </si>
  <si>
    <t>INCEDA V# 0007S/11FEB2022</t>
  </si>
  <si>
    <t>140222SMLMSEL2F6554101</t>
  </si>
  <si>
    <t>SKY WIND 2202S/13FEB2022</t>
  </si>
  <si>
    <t>120222PRKS22022548HAI</t>
  </si>
  <si>
    <t>EP220211-2</t>
  </si>
  <si>
    <t>110222GBAX220211</t>
  </si>
  <si>
    <t>Y220207</t>
  </si>
  <si>
    <t>CôNG TY TNHH EUNSUNG ELECTRONICS VINA - CHI NHáNH ĐồNG NAI</t>
  </si>
  <si>
    <t>Khu CN dệt may Nhơn Trạch, Xã Hiệp Phước, Huyện Nhơn Trạch, Tỉnh Đồng Nai</t>
  </si>
  <si>
    <t>Nhon Trach Textile and Garment Industrial Zone, Hiep Phuoc Commune, Nhon Trach District, Dong Nai Province</t>
  </si>
  <si>
    <t>+84 0613566539</t>
  </si>
  <si>
    <t>EUNSUNG ELECTRONICS CO.,LTD</t>
  </si>
  <si>
    <t>591, UGYERI</t>
  </si>
  <si>
    <t>SANGDONG- MYEN</t>
  </si>
  <si>
    <t>KIMHAE- CITY, KYUNGNAM, SOUTH KORE</t>
  </si>
  <si>
    <t>120222GBBUS2202022-01</t>
  </si>
  <si>
    <t>ES202202210-01</t>
  </si>
  <si>
    <t>110222HDMUSELA97028207</t>
  </si>
  <si>
    <t>Công Ty TNHH Một Thành Viên Vitaco Sài Gòn</t>
  </si>
  <si>
    <t>VITACO SAIGON COMPANY LIMITED</t>
  </si>
  <si>
    <t>236/106/1A Dien Bien Phu, P.17, Q. Binh Thanh, TP.HCM</t>
  </si>
  <si>
    <t>236/106 / 1A Dien Bien Phu, P.17, Binh Thanh District, Ho Chi Minh City</t>
  </si>
  <si>
    <t>08 38224145</t>
  </si>
  <si>
    <t>D.B MARINE SERVICES CO.</t>
  </si>
  <si>
    <t>#3RD FLOOR, 3 NAMHANGSEO-RO</t>
  </si>
  <si>
    <t>104BEON-GIL, YOUNGDO-GU, BUSAN, KR</t>
  </si>
  <si>
    <t>LD0561/14FEB</t>
  </si>
  <si>
    <t>DB220214-001</t>
  </si>
  <si>
    <t>0902222202VHF00102</t>
  </si>
  <si>
    <t>STAR FRONTIER 2202S</t>
  </si>
  <si>
    <t>IMK2202-025</t>
  </si>
  <si>
    <t>IMK2202-024/26/27</t>
  </si>
  <si>
    <t>KICN22023023</t>
  </si>
  <si>
    <t>KJ0521/20FEB</t>
  </si>
  <si>
    <t>KICN22022602</t>
  </si>
  <si>
    <t>KJ0521/16FEB</t>
  </si>
  <si>
    <t>IMK2202-536</t>
  </si>
  <si>
    <t>SMCIA221114</t>
  </si>
  <si>
    <t>KH-220217</t>
  </si>
  <si>
    <t>140222VALU2202011-01</t>
  </si>
  <si>
    <t>SKY WIND/2202S</t>
  </si>
  <si>
    <t>PST-INV 22-0210-01</t>
  </si>
  <si>
    <t>KICN22022987</t>
  </si>
  <si>
    <t>KE0683/19FEB</t>
  </si>
  <si>
    <t>IMK2202-661</t>
  </si>
  <si>
    <t>CôNG TY TNHH GCE TECH</t>
  </si>
  <si>
    <t>Số 66 Đường Lý Thái Tổ, Phường Ninh Xá, Thành Phố Bắc Ninh, Tỉnh Bắc Ninh, Việt Nam</t>
  </si>
  <si>
    <t>No. 66 Ly Thai To Street, Ninh Xa Ward, Bac Ninh City, Bac Ninh Province, Vietnam</t>
  </si>
  <si>
    <t>GLOBAL CIRCUIT ENTERPRISE CO.,LTD</t>
  </si>
  <si>
    <t>13,BYEOLMANG-RO 26BEON-GIL</t>
  </si>
  <si>
    <t>,DANWON-GU,ANSAN-CITY,</t>
  </si>
  <si>
    <t>GYUNGGI-DO,KOREA</t>
  </si>
  <si>
    <t>CIC234344</t>
  </si>
  <si>
    <t>GCE-220222-1</t>
  </si>
  <si>
    <t>CôNG TY TNHH NAMYANGNEXMO VIệT NAM</t>
  </si>
  <si>
    <t>NAMYANGNEXMO VIETNAM CO., LTD</t>
  </si>
  <si>
    <t>Tổ hợp ô tô Vinfast, KKT Đình Vũ-Cát Hải, đảo Cát Hải, huyện Cát Hải, thành phố Hải Phòng, Việt Nam</t>
  </si>
  <si>
    <t>Vinfast automotive combination, Dinh Vu-Cat Hai EZ, Cat Hai Island, Cat Hai District, Hai Phong City, Vietnam</t>
  </si>
  <si>
    <t>SEOJINLUBE CO.,LTD</t>
  </si>
  <si>
    <t>SONGNIM-RI 260</t>
  </si>
  <si>
    <t>NAMYANG-EUP,</t>
  </si>
  <si>
    <t>120222INGXHPH22021203</t>
  </si>
  <si>
    <t>FESCO TRADER / 2203W</t>
  </si>
  <si>
    <t>SJLB-22-001</t>
  </si>
  <si>
    <t>120222HJSP2210046</t>
  </si>
  <si>
    <t>SM TOKYO 2202W</t>
  </si>
  <si>
    <t>OVMI-220207-1</t>
  </si>
  <si>
    <t>14, LANE 14, DINH CONG THUONG , HOANG MAI, HA NOI,</t>
  </si>
  <si>
    <t>14, Lane 14, Dinh Cong Thuong, Hoang Mai, Ha Noi,</t>
  </si>
  <si>
    <t>SWAGKEYS</t>
  </si>
  <si>
    <t>19-27, GILJU-RO 77BEON-GIL</t>
  </si>
  <si>
    <t>BUCHEON-SI</t>
  </si>
  <si>
    <t>180222HJSP2210060</t>
  </si>
  <si>
    <t>OVMI-220218-2</t>
  </si>
  <si>
    <t>KICN22023295</t>
  </si>
  <si>
    <t>KE0351/23FEB</t>
  </si>
  <si>
    <t>IMK2202-737</t>
  </si>
  <si>
    <t>KICN22023294</t>
  </si>
  <si>
    <t>IMK2202-736</t>
  </si>
  <si>
    <t>220222PRKS22022581HAI</t>
  </si>
  <si>
    <t>STAR FRONTIER 2203S</t>
  </si>
  <si>
    <t>EP220218-1</t>
  </si>
  <si>
    <t>(SAMSEONG-DONG BLDG. 16F,</t>
  </si>
  <si>
    <t>SAMSEONG-DONG) 512,</t>
  </si>
  <si>
    <t>SAMSEONG-RO, GANGNAM-GU,</t>
  </si>
  <si>
    <t>HICN2207268</t>
  </si>
  <si>
    <t>IMK2202-858</t>
  </si>
  <si>
    <t>280122KMTCPUSF200300</t>
  </si>
  <si>
    <t>SH-V220127VJ-3</t>
  </si>
  <si>
    <t>CôNG TY TNHH THươNG MạI TJD VIệT NAM</t>
  </si>
  <si>
    <t>TJD VIET NAM CO.,LTD</t>
  </si>
  <si>
    <t>Tầng 6,Tòa nhà MD Complex,68 Phố Nguyễn Cơ Thạch,P Cầu Diễn, QNam Từ Liêm,Tp Hà Nội, Việt Nam</t>
  </si>
  <si>
    <t>6th Floor, MD Complex Building, 68 Nguyen Co Thach Street, P Cau Dien, Q Nam Tu Liem, Hanoi City, Vietnam</t>
  </si>
  <si>
    <t>UNIVERSAL OILS CO., LTD.</t>
  </si>
  <si>
    <t>15-8, MASA-RO</t>
  </si>
  <si>
    <t>230122GNLX1041</t>
  </si>
  <si>
    <t>UOECI-22011901</t>
  </si>
  <si>
    <t>270122CJASGN2201010</t>
  </si>
  <si>
    <t>IKJU-22-0121-01</t>
  </si>
  <si>
    <t>LUBE CHEMIE JAPAN CO., LTD./CH :NISHI TOKYO CHEMIX CORPORATION</t>
  </si>
  <si>
    <t>270122DEIX2201B320</t>
  </si>
  <si>
    <t>LC-2022-002</t>
  </si>
  <si>
    <t>KICN22022356</t>
  </si>
  <si>
    <t>KJ0511/16FEB</t>
  </si>
  <si>
    <t>TIMKV2202-045</t>
  </si>
  <si>
    <t>090222GNLX1061</t>
  </si>
  <si>
    <t>UOECI-22020301</t>
  </si>
  <si>
    <t>CôNG TY TNHH SảN XUấT PHụ TùNG ĐIệN ô Tô</t>
  </si>
  <si>
    <t>AUTOMOTIVE ELECTRIC COMPONENT MANUFACTURING COMPANY LIMITED</t>
  </si>
  <si>
    <t>Thôn 4, Tam Hiệp, Núi Thành, Quảng Nam</t>
  </si>
  <si>
    <t>Village 4, Tam Hiep, Nui Thanh, Quang Nam</t>
  </si>
  <si>
    <t>02353565787</t>
  </si>
  <si>
    <t>FORBES ELECTRONICS SDN BHD</t>
  </si>
  <si>
    <t>LOT 60, KAWASAN PERINDUSTRIAN GURUN</t>
  </si>
  <si>
    <t>MUKIM GURUN, 08300</t>
  </si>
  <si>
    <t>GURUN, KEDAH</t>
  </si>
  <si>
    <t>060222FORM22020025</t>
  </si>
  <si>
    <t>BF TROUT 0IV9CS1NC</t>
  </si>
  <si>
    <t>FE220201S-01-WHA-AEC</t>
  </si>
  <si>
    <t>07022222SIN0042068</t>
  </si>
  <si>
    <t>NYROSTEN KORROSIONSSCHUTZMITTEL GMBH &amp; CO. KG</t>
  </si>
  <si>
    <t>MARKTWEG 71</t>
  </si>
  <si>
    <t>47608 GELDERN</t>
  </si>
  <si>
    <t>201221CLI208138</t>
  </si>
  <si>
    <t>SEASPAN ZAMBEZI / 025W</t>
  </si>
  <si>
    <t>675/2021</t>
  </si>
  <si>
    <t>SCHWARTZ GMBH</t>
  </si>
  <si>
    <t>EDISONSTRABE 5, 52152 SIMMERATH</t>
  </si>
  <si>
    <t>COLOGNE, GERMANY</t>
  </si>
  <si>
    <t>CôNG TY TNHH MTV LEUCO VIệT NAM</t>
  </si>
  <si>
    <t>LEUCO VIETNAM COMPANY LIMITED</t>
  </si>
  <si>
    <t>K16, Khu B,Đường CN5,Khu xưởng Kizuna 3,KCN Tân Kim Mở Rộng,TT Cần Giuộc, Huyện Cần Giuộc,Long An,VN</t>
  </si>
  <si>
    <t>K16, Zone B, Duong CN5, Kizuna 3 workshop, Tan Kim Industrial Park, TT Can Giuoc, Can Giuoc District, Long An, VN</t>
  </si>
  <si>
    <t>VOLLMER WERKE MASCHINENFABRIK GMBH</t>
  </si>
  <si>
    <t>EHINGER STRABE 34-88400</t>
  </si>
  <si>
    <t>BIBERACH/RISS GERMANY</t>
  </si>
  <si>
    <t>BIBERACH</t>
  </si>
  <si>
    <t>PH8090/03FEB</t>
  </si>
  <si>
    <t>Đường số 8, KCN Long Thành, xã Tam An, huyện Long Thành, tỉnh Đồng Nai, Việt Nam</t>
  </si>
  <si>
    <t>Road No. 8, Long Thanh Industrial Park, Tam An Commune, Long Thanh District, Dong Nai Province, Vietnam</t>
  </si>
  <si>
    <t>AICHELIN SERVICE GMBH</t>
  </si>
  <si>
    <t>SCHULTHEIB-KOHLE-STRABE 7</t>
  </si>
  <si>
    <t>D-71636</t>
  </si>
  <si>
    <t>LUDWIGSBURG</t>
  </si>
  <si>
    <t>LH8086/13FEB</t>
  </si>
  <si>
    <t>32220205/32220206</t>
  </si>
  <si>
    <t>CôNG TY TNHH THIếT Bị HOàNG THIêN</t>
  </si>
  <si>
    <t>HOANG THIEN EQUIPMENT CO., LTD</t>
  </si>
  <si>
    <t>13 Đường số 11, Khu dân cư Cityland Park Hills, Phường 10, Quận Gò Vấp, Tp.HCM, Việt Nam</t>
  </si>
  <si>
    <t>13 Road No. 11, Cityland Park Hills, Ward 10, Go Vap District, Ho Chi Minh City, Vietnam</t>
  </si>
  <si>
    <t>GRAF EQUIPMENT GMBH</t>
  </si>
  <si>
    <t>BYK-GULDEN-STR.9</t>
  </si>
  <si>
    <t>78467 KONSTANZ</t>
  </si>
  <si>
    <t>QR8972/16FEB</t>
  </si>
  <si>
    <t>HOANGTHIEN1602</t>
  </si>
  <si>
    <t>ELASKON SACHSEN GMBH &amp; CO. KG</t>
  </si>
  <si>
    <t>FUER SPEZIALSCHMIERSTOFFE</t>
  </si>
  <si>
    <t>LOHRMANNSTR. 10</t>
  </si>
  <si>
    <t>01237 DRESDEN</t>
  </si>
  <si>
    <t>GERMANY 32201196</t>
  </si>
  <si>
    <t>LH8086/22FEB</t>
  </si>
  <si>
    <t>CôNG TY TNHH THươNG MạI VIệT DIêN</t>
  </si>
  <si>
    <t>Viet Dien Trading Co.,ltd</t>
  </si>
  <si>
    <t>13 NGUYỄN CỬU ĐÀM  P TÂN SƠN NHÌ TÂN PHÚ HO CHI MINH</t>
  </si>
  <si>
    <t>13 Nguyen Cuu Dam P Tan Son Nhi Tan Phu Ho Chi Minh</t>
  </si>
  <si>
    <t>THEO FORCH GMBH &amp; CO.KG</t>
  </si>
  <si>
    <t>THEO-FORCH-STR. 11 - 15</t>
  </si>
  <si>
    <t>NEUENSTADT</t>
  </si>
  <si>
    <t>YM WREATH V.019W</t>
  </si>
  <si>
    <t>PH8090/25FEB</t>
  </si>
  <si>
    <t>580M0099397727</t>
  </si>
  <si>
    <t>Công Ty TNHH Trần Quang Việt Nam</t>
  </si>
  <si>
    <t>TRAN QUANG TRADING MANUFACTURING COFFEE - TEA COMPANY LIMITE</t>
  </si>
  <si>
    <t>621 XÔ VIẾT NGHỆ TĨNH, PHƯỜNG 26, QUẬN BÌNH THẠNH, TP. HỒ CHÍ MINH</t>
  </si>
  <si>
    <t>621 Xo Viet Nghe Tinh, Ward 26, Binh Thanh District, TP. HO CHI MINH</t>
  </si>
  <si>
    <t>08 3899 1245</t>
  </si>
  <si>
    <t>DEVEX VERFAHRENSTECHNIK GMBH</t>
  </si>
  <si>
    <t>SPLIETERSTR.70</t>
  </si>
  <si>
    <t>D-48231 WARENDORF</t>
  </si>
  <si>
    <t>FMO0066299</t>
  </si>
  <si>
    <t>EK0392/11FEB</t>
  </si>
  <si>
    <t>CôNG TY Cổ PHầN THIếT Bị TAT</t>
  </si>
  <si>
    <t>T.A.T CORP</t>
  </si>
  <si>
    <t>79-81 XA LỘ HÀ NỘI, PHƯỜNG THẢO ĐIỀN, THÀNH PHỐ THỦ ĐỨC, TPHCM</t>
  </si>
  <si>
    <t>79-81 Hanoi Highway, Thao Dien Ward, Thu Duc City, Ho Chi Minh City</t>
  </si>
  <si>
    <t>028 7777 6118</t>
  </si>
  <si>
    <t>WESTSTRASSE 120</t>
  </si>
  <si>
    <t>58089 HAGEN</t>
  </si>
  <si>
    <t>031221303-21-22845-303191</t>
  </si>
  <si>
    <t>THALASSA AVRA 0573-039E</t>
  </si>
  <si>
    <t>S188746</t>
  </si>
  <si>
    <t>140122MDACB21002284</t>
  </si>
  <si>
    <t>EX2021-22/141</t>
  </si>
  <si>
    <t>310122MDACB22000108</t>
  </si>
  <si>
    <t>EX2021-22/150</t>
  </si>
  <si>
    <t>Tầng 18 &amp; 19, Số 229 phố Tây Sơn - Phường Ngã Tư Sở - Quận Đống đa - Tp Hà Nội</t>
  </si>
  <si>
    <t>Floor 18 &amp; 19, No. 229 Tay Son Street - Nga Tu So Ward - Dong Da District - Hanoi City</t>
  </si>
  <si>
    <t>PLOT NO -13 SECTOR - 3 IMT MANES GU</t>
  </si>
  <si>
    <t>VNHAN</t>
  </si>
  <si>
    <t>INZZZ</t>
  </si>
  <si>
    <t>FX0001/05FEB</t>
  </si>
  <si>
    <t>INV018</t>
  </si>
  <si>
    <t>310122MDACB22000110</t>
  </si>
  <si>
    <t>EX2021-22/151</t>
  </si>
  <si>
    <t>310122MDACB22000145</t>
  </si>
  <si>
    <t>EX2021-22/152</t>
  </si>
  <si>
    <t>310122MDACB22000161</t>
  </si>
  <si>
    <t>KOTA GABUNG/089E</t>
  </si>
  <si>
    <t>EX/2021-22/155</t>
  </si>
  <si>
    <t>240122MDACB22000109</t>
  </si>
  <si>
    <t>EX2021-22/149</t>
  </si>
  <si>
    <t>Lô C-6, Khu công nghiệp Thăng Long, xã Võng La, huyện Đông Anh, thành phố Hà Nội</t>
  </si>
  <si>
    <t>Lot C-6, Thang Long Industrial Park, Vin La Commune, Dong Anh District, Hanoi City</t>
  </si>
  <si>
    <t>ELECTRO SCIENTIFIC INDUSTRIES INC.</t>
  </si>
  <si>
    <t>14523 SW MILLIKAN WAY</t>
  </si>
  <si>
    <t>BEAVERTON, OR 97005 U.S.A.</t>
  </si>
  <si>
    <t>YSG04399253</t>
  </si>
  <si>
    <t>SQ0192/13FEB</t>
  </si>
  <si>
    <t>90356909A</t>
  </si>
  <si>
    <t>Công Ty Cổ Phần Hàng Không Vietjet</t>
  </si>
  <si>
    <t>302/3 Phố Kim Mã, phường Ngọc Khánh, quận Ba Đình, Hà Nội</t>
  </si>
  <si>
    <t>302/3 Kim Ma Street, Ngoc Khanh Ward, Ba Dinh District, Hanoi</t>
  </si>
  <si>
    <t>OLYMPIC AVIATION</t>
  </si>
  <si>
    <t>16818 MARQUARDT AVE.,</t>
  </si>
  <si>
    <t>CERRITOS</t>
  </si>
  <si>
    <t>CA 90703</t>
  </si>
  <si>
    <t>A22LAX00187</t>
  </si>
  <si>
    <t>CI0781/22FEB</t>
  </si>
  <si>
    <t>209602/209623/209624/209625</t>
  </si>
  <si>
    <t>65a, Đường 30/4, Phường 9, TP. Vũng Tàu</t>
  </si>
  <si>
    <t>65A, Road 30/4, Ward 9, Tp. Vung Tau</t>
  </si>
  <si>
    <t>HALLIBURTON ENERGY SERVICES INC,</t>
  </si>
  <si>
    <t>3000 N SAM HOUSTON PKWY E</t>
  </si>
  <si>
    <t>HOUSTON, TX,</t>
  </si>
  <si>
    <t>LD0561/15FEB</t>
  </si>
  <si>
    <t>THANH PHO HO CHI MINH, QUAN 7, SUNRISE CITY NORTH X2 06 11,</t>
  </si>
  <si>
    <t>Thanh Pho Ho Chi Minh, Quan 7, Sunrise City North X2 06 11,</t>
  </si>
  <si>
    <t>3735 SAN GABRIEL RIVER PKWY</t>
  </si>
  <si>
    <t>PICO RIVERA</t>
  </si>
  <si>
    <t>EAGLE LAK TEX</t>
  </si>
  <si>
    <t>LD0561/22FEB</t>
  </si>
  <si>
    <t>190222HSSE22020054</t>
  </si>
  <si>
    <t>JJ SUN 2207S</t>
  </si>
  <si>
    <t>GV045462</t>
  </si>
  <si>
    <t>Số 10, Đường 9A, KCN Biên Hòa II, Phường An Bình, TP. Biên Hòa, Tỉnh Đồng Nai,VN</t>
  </si>
  <si>
    <t>No. 10, Road 9A, Bien Hoa II Industrial Zone, An Binh Ward, TP. Bien Hoa, Dong Nai Province, VN</t>
  </si>
  <si>
    <t>SO 10, DUONG 9A, KCN BIEN HOA II</t>
  </si>
  <si>
    <t>PHUONG AN BINH, TP. BIEN HOA</t>
  </si>
  <si>
    <t>T. DONG NAI</t>
  </si>
  <si>
    <t>CTY TENMA HCM VN</t>
  </si>
  <si>
    <t>KHO CTY TNHH TENMA(HCM)  VN</t>
  </si>
  <si>
    <t>CôNG TY TNHH LEADER ELECTRIC APPLIANCE</t>
  </si>
  <si>
    <t>Đường số 5, KCN Sông Mây, Xã Bắc Sơn, Huyện Trảng Bom, TỈnh Đồng Nai</t>
  </si>
  <si>
    <t>Road No. 5, Song May Industrial Park, Bac Son Commune, Trang Bom District, Dong Nai Province</t>
  </si>
  <si>
    <t>CONG TY TNHH DUNG CU CO KHI VA Y TE VPIC VIET PHAT</t>
  </si>
  <si>
    <t>SO 1, DUONG NGU PHUC 5</t>
  </si>
  <si>
    <t>XA HO NAI 3</t>
  </si>
  <si>
    <t>HUYEN TRANG BOM</t>
  </si>
  <si>
    <t>CTY TNHH LEADER ELECTRIC APPLIANCE</t>
  </si>
  <si>
    <t>CTY VPIC VIET PHAT</t>
  </si>
  <si>
    <t>MON TU</t>
  </si>
  <si>
    <t>PHUONG NAM SON</t>
  </si>
  <si>
    <t>CTY TNHH HAN - VIET MOLD VINA</t>
  </si>
  <si>
    <t>CTY TNHH TM &amp; GC CX TVN</t>
  </si>
  <si>
    <t>F3 factory, Lot CN8, CN9, Eastern subdivision, Phu Thai Industrial Park, Kim Lien, Kim Thanh, Hai Duong</t>
  </si>
  <si>
    <t>THON DO NHA 5</t>
  </si>
  <si>
    <t>(TAI NHA ONG VU VAN GIANG)</t>
  </si>
  <si>
    <t>X.TAN TIEN H.AN DUONG</t>
  </si>
  <si>
    <t>CONG TY TNHH CONG NGHE DUCAR</t>
  </si>
  <si>
    <t>CONG TY TNHH GMAX</t>
  </si>
  <si>
    <t>239/240</t>
  </si>
  <si>
    <t>Công Ty TNHH HOYA LENS Việt Nam</t>
  </si>
  <si>
    <t>HOLV</t>
  </si>
  <si>
    <t>SO 20, DUONG SO 4, KCN VSIP 2, P. HOA PHU, TP. THU DAU MOT, BINH DUONG</t>
  </si>
  <si>
    <t>So 20, Duong So 4, Vsip 2 Industrial Park, P. Hoa Phu, Tp. Thu Dau Mot, Binh Duong</t>
  </si>
  <si>
    <t>0274 3635315 THANH</t>
  </si>
  <si>
    <t>CONG TY TNHH THUONG MAI - DICH VU SONG LONG ANH</t>
  </si>
  <si>
    <t>SO 31, DUONG N6 , PHUONG PHU TAN ,</t>
  </si>
  <si>
    <t>TP THU DAU MOT , BINH DUONG</t>
  </si>
  <si>
    <t>CTY TNHH HOYA LENS VN</t>
  </si>
  <si>
    <t>CTY TNHH SONG LONG ANH</t>
  </si>
  <si>
    <t>TRUCKING</t>
  </si>
  <si>
    <t>0000196/0000198/00000201</t>
  </si>
  <si>
    <t>0226 3555595-98</t>
  </si>
  <si>
    <t>CONG TY TNHH SX VA TM TONG HOP MAITO</t>
  </si>
  <si>
    <t>SO 295 TRAN NHAN TONG</t>
  </si>
  <si>
    <t>THI TRAN VINH TRU</t>
  </si>
  <si>
    <t>HUYEN LY NHAN, TINH HA NAM</t>
  </si>
  <si>
    <t>CT TNHH SX VA TM TONG HOP MAITO</t>
  </si>
  <si>
    <t>Công ty TNHH CEI International Investments ( Việt nam )</t>
  </si>
  <si>
    <t>CEI INTERNATIONAL INVESTMENTS (VN) LIMITED</t>
  </si>
  <si>
    <t>Số 02, đường số 06, KCN Việt Nam-Singapore, P Thuận Giao, TP Thuận An, T. Bình Dương, VN</t>
  </si>
  <si>
    <t>No. 02, Road No. 06, Vietnam-Singapore Industrial Park, P Thuan Giao, Thuan An City, T. Binh Duong, VN</t>
  </si>
  <si>
    <t>CONG TY TNHH CONG NGHE NHAT MINH</t>
  </si>
  <si>
    <t>SO 5, NGACH 71/121, PHO TAN AP</t>
  </si>
  <si>
    <t>PHUONG PHUC XA</t>
  </si>
  <si>
    <t>QUAN BA DINH, TP HA NOI</t>
  </si>
  <si>
    <t>KNQ CTY SEBANG VINA</t>
  </si>
  <si>
    <t>KHO CONG TY CEI VN</t>
  </si>
  <si>
    <t>Lot F2, Trang Due Industrial Park, Dinh Vu-Cat Hai EZ, Hong Phong Commune, H. An Duong, Tp. Hai Phong, Vietnam</t>
  </si>
  <si>
    <t>0225-3507816</t>
  </si>
  <si>
    <t>502/11/1A HUYNH TAN PHAT</t>
  </si>
  <si>
    <t>KHU PHO 3, PHUONG BINH THUAN</t>
  </si>
  <si>
    <t>CTY CN NHUA KYOWA VN</t>
  </si>
  <si>
    <t>CTY TNHH CN NHUA KYOWA VIET NAM</t>
  </si>
  <si>
    <t>CHI NHANH HO CHI MINH-CONG TY TNHH OSCO INTERNATIONAL</t>
  </si>
  <si>
    <t>SO 556 SONG HANH XA LO HA NOI</t>
  </si>
  <si>
    <t>PHUONG PHUOC LONG A</t>
  </si>
  <si>
    <t>THANH PHO THU DUC , HCM</t>
  </si>
  <si>
    <t>CHI NHANH CTY OSCO HCM</t>
  </si>
  <si>
    <t>Lô 11, khu công nghiệp Khai Quang, Vĩnh Yên, Vĩnh Phúc</t>
  </si>
  <si>
    <t>Lot 11, Khai Quang Industrial Park, Vinh Yen, Vinh Phuc</t>
  </si>
  <si>
    <t>02113616212 / 021137</t>
  </si>
  <si>
    <t>CONG TY TNHH GL COMMERCE</t>
  </si>
  <si>
    <t>THON THIEN KE, XA THIEN KE</t>
  </si>
  <si>
    <t>HUYEN BINH XUYEN</t>
  </si>
  <si>
    <t>DUONG TRAN DIEN PHUONG DINH CONG</t>
  </si>
  <si>
    <t>CONG TY CP TM &amp; DV NGOC HA</t>
  </si>
  <si>
    <t>Lô C, đường N3, KCN Châu Sơn, TP. Phủ Lý, tỉnh Hà Nam, Việt Nam</t>
  </si>
  <si>
    <t>Lot C, N3 Road, Chau Son Industrial Park, TP. Phu Ly, Ha Nam Province, Vietnam</t>
  </si>
  <si>
    <t>03513 828 358</t>
  </si>
  <si>
    <t>SO 2/2/512 NGUYEN VAN LINH</t>
  </si>
  <si>
    <t>PHUONG VINH NIEM</t>
  </si>
  <si>
    <t>CôNG TY TNHH KOSTAT VINA</t>
  </si>
  <si>
    <t>KOSTAT VINA CO,. LTD</t>
  </si>
  <si>
    <t>Số 3A, 3B, Lô CN02-1, KCN Yên Phong (Khu mở rộng), Xã Yên Trung, Huyện Yên Phong, Tỉnh Bắc Ninh</t>
  </si>
  <si>
    <t>No. 3A, 3B, Lot CN02-1, Yen Phong Industrial Zone (Expansion Area), Yen Trung Commune, Yen Phong District, Bac Ninh Province</t>
  </si>
  <si>
    <t>CONG TY TNHH THUONG MAI VA GIA CONG  CHINH XAC TVN</t>
  </si>
  <si>
    <t>T. BAC NINH, VIET NAM</t>
  </si>
  <si>
    <t>CONG TY TNHH KOSTAT VINA</t>
  </si>
  <si>
    <t>CT TNHH TM VA GC CHINH XAC TVN</t>
  </si>
  <si>
    <t>LO III-DONG VANG, KCN DINH TRAM, THI TRAN NENH, HUYEN VIET YEN, TINH BAC GIANG, VIET NAM</t>
  </si>
  <si>
    <t>Lo III-dong Vang, Dinh Tram Industrial Park, Thi Tran Nenh, Huyen Viet Yen, Bac Giang, Vietnam</t>
  </si>
  <si>
    <t>02403 666688</t>
  </si>
  <si>
    <t>CONG TY TNHH THUAN TUONG VIET NAM</t>
  </si>
  <si>
    <t>KHU SON, PHUONG KHAC NIEM</t>
  </si>
  <si>
    <t>CONG TY CP VIETNAM SUNERGY</t>
  </si>
  <si>
    <t>CTY TNHH THUAN TUONG VIET NAM</t>
  </si>
  <si>
    <t>Lô CN - 16, Khu công nghiệp Vân Trung - Xã Vân Trung - Huyện Việt Yên - Bắc Giang</t>
  </si>
  <si>
    <t>Lot CN - 16, Van Trung Industrial Park - Van Trung Commune - Viet Yen District - Bac Giang</t>
  </si>
  <si>
    <t>CONG TY  TNHH TK - TECH</t>
  </si>
  <si>
    <t>THON MY CAU  XA TAN MY</t>
  </si>
  <si>
    <t>THANH PHO BAC GIANG</t>
  </si>
  <si>
    <t>CONG TY TNHH U-TECH VINA</t>
  </si>
  <si>
    <t>CTY TNHH TK-TECH</t>
  </si>
  <si>
    <t>CONG TY TNHH MATERI VIET NAM</t>
  </si>
  <si>
    <t>SO 6, DUONG TRAN THIEN THUAT</t>
  </si>
  <si>
    <t>PHUONG TAY TUU, Q. BAC TU LIEM</t>
  </si>
  <si>
    <t>CôNG TY TNHH NHựA TA TING (HảI DươNG)</t>
  </si>
  <si>
    <t>TA TING PLASTIC</t>
  </si>
  <si>
    <t>Lô 9.5, đường số 6, KCN Cẩm Điền-Lương Điền, xã Lương Điền, huyện Cẩm Giàng, tỉnh Hải Dương</t>
  </si>
  <si>
    <t>Lot 9.5, Road No. 6, Cam Dien-Luong Dien Industrial Park, Luong Dien Commune, Cam Giang District, Hai Duong Province</t>
  </si>
  <si>
    <t>XA TAN TIEN, HUYEN AN DUONG</t>
  </si>
  <si>
    <t>CTY TNHH NHUA TA TING ( HAI DUONG)</t>
  </si>
  <si>
    <t>CTY CP TM VA DV GMAX</t>
  </si>
  <si>
    <t>Công ty TNHH NIWA FOUNDRY Việt Nam</t>
  </si>
  <si>
    <t>NIWA FOUNDRY VIETNAM CO.,LTD</t>
  </si>
  <si>
    <t>Lô A 14-1 đường trung tâm khu công nghệ cao Đà Nẵng,Xã Hòa Liên,Huyện Hòa Vang,TP Đà nẵng, Việt Nam</t>
  </si>
  <si>
    <t>Lot A 14-1 Road of Da Nang High Technology Zone, Hoa Lien Commune, Hoa Vang District, Da Nang City, Vietnam</t>
  </si>
  <si>
    <t>02363798833</t>
  </si>
  <si>
    <t>SO 54 DUONG LIEU GIAI , P. CONG VI</t>
  </si>
  <si>
    <t>CTY NIWA FOUNDRY VN</t>
  </si>
  <si>
    <t>KHO CTY TNHH NIWA FOUNDRY VIET NAM</t>
  </si>
  <si>
    <t>KHO CTY TNHH NISSIN SHOJI VN</t>
  </si>
  <si>
    <t>CONG TY TNHH SAN XUAT VA THUONG MAI TRONG NGHIA</t>
  </si>
  <si>
    <t>NGO 19, PHO XUAN THI,</t>
  </si>
  <si>
    <t>KHU XUAN DUONG, PHUONG TU MINH,</t>
  </si>
  <si>
    <t>THANH PHO HAI DUONG,</t>
  </si>
  <si>
    <t>CONG TY TNHH NHUA TATING HAI DUONG</t>
  </si>
  <si>
    <t>CTY TNHH SX &amp;TM TRONG NGHIA</t>
  </si>
  <si>
    <t>NPLGC-TTE150222</t>
  </si>
  <si>
    <t>TZHBWH22010</t>
  </si>
  <si>
    <t>CHUYEN MDSD 2022-W07-10</t>
  </si>
  <si>
    <t>CHUYEN MDSD 2022-W07-38</t>
  </si>
  <si>
    <t>Lô J12 KCN Nomura Hải Phòng, An Hưng, An Dương, Hải Phòng, Việt Nam</t>
  </si>
  <si>
    <t>Lot J12 Nomura KCN Hai Phong, An Hung, An Duong, Hai Phong, Vietnam</t>
  </si>
  <si>
    <t>0225743292/02253743</t>
  </si>
  <si>
    <t>CONG TY TNHH OSCO INTERNATIONAL</t>
  </si>
  <si>
    <t>LO SO 3, CUM CONG NGHIEP LAI XA</t>
  </si>
  <si>
    <t>XA KIM CHUNG</t>
  </si>
  <si>
    <t>KHO CTY TNHH OSCO INTERNATIONAL</t>
  </si>
  <si>
    <t>Công ty TNHH Ohara plastics Việt Nam</t>
  </si>
  <si>
    <t>OHARA PLASTICS VIET NAM CO.,LTD</t>
  </si>
  <si>
    <t>Lô B11/12, Khu CN Thăng Long,Xã Kim Chung, Huyện Đông Anh,Hà Nội</t>
  </si>
  <si>
    <t>Lot B11 / 12, Thang Long Industrial Zone, Kim Chung Commune, Dong Anh District, Hanoi</t>
  </si>
  <si>
    <t>P MAI DICH, Q CAU GIAY</t>
  </si>
  <si>
    <t>THANH PHO HA NOI, VIETNAM</t>
  </si>
  <si>
    <t>CT OHARA PLASTICS VN</t>
  </si>
  <si>
    <t>TANG 7 TOA NHA AU VIET BUILDING, SO</t>
  </si>
  <si>
    <t>1 DUONG LE DUC THO, PHUONG MAI</t>
  </si>
  <si>
    <t>DICH, QUAN CAU GIAY, TP. HA NOI,</t>
  </si>
  <si>
    <t>Số 12, Đường TS10, KCN Tiên Sơn, xã Hoàn Sơn, Huyện Tiên Du, Tỉnh Bắc Ninh, Việt Nam</t>
  </si>
  <si>
    <t>PHUONG TAY MO, QUAN NAM TU LIEM</t>
  </si>
  <si>
    <t>CTY TNHH ARC-TECH (ARC-TECH COMPANY LIMITED)</t>
  </si>
  <si>
    <t>KP3, PHUONG BINH THUAN</t>
  </si>
  <si>
    <t>TOMBOW MANUFACTURING ASIA CO.,LTD</t>
  </si>
  <si>
    <t>Lô CN9, Khu công nghiệp Thạch Thất-Quốc Oai, Xã Phùng Xá, Huyện Thạch Thất, TP Hà Nội, Việt Nam</t>
  </si>
  <si>
    <t>+84 24-33689-888</t>
  </si>
  <si>
    <t>TECHNO VIETNAM INDUSTRIES CO.,LTD.</t>
  </si>
  <si>
    <t>5TH FLOOR,84 DUY TAN STREET</t>
  </si>
  <si>
    <t>CAU GIAY DISTRICT</t>
  </si>
  <si>
    <t>03-0222-MEIKO0057</t>
  </si>
  <si>
    <t>KEY-ON-15022022</t>
  </si>
  <si>
    <t>CONG TY TNHH DAU NHON VA THIET BI GIA HUY</t>
  </si>
  <si>
    <t>401C QL1A, CU XA TAM GIAN</t>
  </si>
  <si>
    <t>KP 6, P. LINH TRUNG, Q. THU DUC</t>
  </si>
  <si>
    <t>CTY TNHH DAU NHON&amp;THIET BI GIA HUY</t>
  </si>
  <si>
    <t>Lô F, khu công nghiệp Tiền Hải - Xã Tây Giang - Huyện Tiền Hải - Thái Bình.</t>
  </si>
  <si>
    <t>Lot F, Tien Hai Industrial Park - Tay Giang Commune - Tien Hai District - Thai Binh.</t>
  </si>
  <si>
    <t>CONG TY TNHH FANUC VIET NAM</t>
  </si>
  <si>
    <t>LO A3B,DUONG SO 19D VA 20A,KHU</t>
  </si>
  <si>
    <t>E-OFFICE PARK TRONG KCX TAN THUAN</t>
  </si>
  <si>
    <t>P.TAN THUAN,Q.7</t>
  </si>
  <si>
    <t>TP HCM,VIET NAM</t>
  </si>
  <si>
    <t>C NHANH CTY TOYODA GOSEI HP TAI TB</t>
  </si>
  <si>
    <t>GC-AKYX-0000047</t>
  </si>
  <si>
    <t>Lô 2, TS 7, KCN Tiên Sơn, Phường Tương Giang, Thành phố Từ Sơn, Tỉnh Bắc Ninh, Việt Nam</t>
  </si>
  <si>
    <t>Lot 2, TS 7, Tien Son Industrial Park, Tuong Giang Ward, Tu Son City, Bac Ninh Province, Vietnam</t>
  </si>
  <si>
    <t>84-2223734246</t>
  </si>
  <si>
    <t>SO 5, NGACH 71/121,  PHO TAN AP</t>
  </si>
  <si>
    <t>PHUONG PHUC XA, QUAN BA DINH,</t>
  </si>
  <si>
    <t>CONG TY TNHH SHIHEN VIET NAM</t>
  </si>
  <si>
    <t>22NMT-31</t>
  </si>
  <si>
    <t>CôNG TY TRáCH NHIệM HữU HạN OLYMPUS VIệT NAM</t>
  </si>
  <si>
    <t>OLYMPUS VIETNAM CO.,LTD</t>
  </si>
  <si>
    <t>Đường số 8, KCN Long Thành, xã Tam An, huyện  Long Thành, tỉnh  Đồng Nai</t>
  </si>
  <si>
    <t>64E DUONG SO 27, KHU PHO 5</t>
  </si>
  <si>
    <t>PHUONG HIEP BINH CHANH, TP. THU DUC</t>
  </si>
  <si>
    <t>CONG TY TNHH OLYMPUS VIET NAM</t>
  </si>
  <si>
    <t>CONG TY TNHH SX VA TM HIKARI VN-HCM</t>
  </si>
  <si>
    <t>CONG TY TNHH CONG NGHE THIET BI DIEN TU VA TU DONG HOA</t>
  </si>
  <si>
    <t>THON 2</t>
  </si>
  <si>
    <t>XA DONG MY</t>
  </si>
  <si>
    <t>DIEM LUU HH XK 01PL</t>
  </si>
  <si>
    <t>CONG TY TNHH DOOSUNG TECH VN</t>
  </si>
  <si>
    <t>CONG TY CONG NGHE TB DTU  VA TDH</t>
  </si>
  <si>
    <t>CHUYEN MDSD 2022-W08-33</t>
  </si>
  <si>
    <t>Lô đất XN3-1E1,XN3-1G, XN3-1F KCN Đại An mở rộng - TT Lai Cách - H Cẩm Giàng - Hải Dương.</t>
  </si>
  <si>
    <t>Lot of land XN3-1E1, XN3-1G, XN3-1F Dai An Industrial Park Expanding - TT Lai Way - H Cam Giang - Hai Duong.</t>
  </si>
  <si>
    <t>CONG TY TNHH XNK BNG</t>
  </si>
  <si>
    <t>SO 48 NGO 73 ME TRI THUONG,</t>
  </si>
  <si>
    <t>CôNG TY TNHH VIệT NAM SANYU SEIMITSU</t>
  </si>
  <si>
    <t>VSS</t>
  </si>
  <si>
    <t>Lô 5, KCN Phúc Điền, Xã Cẩm Phúc, Huyện Cẩm Giàng, Tỉnh Hải Dương, Việt Nam</t>
  </si>
  <si>
    <t>Lot 5, Phuc Dien Industrial Park, Cam Phuc Commune, Cam Giang District, Hai Duong Province, Vietnam</t>
  </si>
  <si>
    <t>+ 84 0223630109</t>
  </si>
  <si>
    <t>CONG TY TNHH NISSEI PLASTIC VIET NAM</t>
  </si>
  <si>
    <t>SO 31-33, NGUYEN VAN DAU,</t>
  </si>
  <si>
    <t>PHUONG 6, QUAN BINH THANH,</t>
  </si>
  <si>
    <t>CTY SANYU SEIMITSU</t>
  </si>
  <si>
    <t>CTY TNHH VIET NAM SANYU SEIMITSU</t>
  </si>
  <si>
    <t>CTY NISSEI PLASTIC VN</t>
  </si>
  <si>
    <t>No. 2B Democratic Road, Vsip 2 Industrial Park, P. Hoa Phu, TP. Thu Dau Mot, Binh Duong Province</t>
  </si>
  <si>
    <t>LUBE VIET NAM SERVICES</t>
  </si>
  <si>
    <t>KCN Long Bình (Loteco), Phường Long Bình, Thành Phố  Biên Hoà,Tỉnh Đồng Nai, Việt Nam</t>
  </si>
  <si>
    <t>CONG TY TNHH SAN XUAT VA THUONG MAI HIKARI VIET NAM-HCM</t>
  </si>
  <si>
    <t>64E DUONG 27, KHU PHO 5</t>
  </si>
  <si>
    <t>PHUONG HIEP BINH CHANH,</t>
  </si>
  <si>
    <t>TP. THU DUC, TP HCM</t>
  </si>
  <si>
    <t>Công ty TNHH TERUMO BCT Việt nam</t>
  </si>
  <si>
    <t>KCN Long Đức, Xã Long Đức, Huyện Long Thành, Tỉnh Đồng Nai, Việt Nam</t>
  </si>
  <si>
    <t>Long Duc Industrial Park, Long Duc Commune, Long Thanh District, Dong Nai Province, Vietnam</t>
  </si>
  <si>
    <t>CONG TY TNHH KY THUAT LONG NHI</t>
  </si>
  <si>
    <t>SO 574/1/26 DUONG HUYNH THI HAI,</t>
  </si>
  <si>
    <t>KP8, P. TAN CHANH HIEP,</t>
  </si>
  <si>
    <t>QUAN 12,</t>
  </si>
  <si>
    <t>KHO CTY TNHH TERUMO BCT VN</t>
  </si>
  <si>
    <t>KHO CONG TY TNHH KY THUAT LONG NHI</t>
  </si>
  <si>
    <t>XE GAN MAY</t>
  </si>
  <si>
    <t>325/ 326/ 327</t>
  </si>
  <si>
    <t>CôNG TY TNHH TKG TAEKWANG JINHEOUNG VINA</t>
  </si>
  <si>
    <t>JIN HEOUNG VINA JS CO.,</t>
  </si>
  <si>
    <t>Số 9, Đường 9A, KCN Biên Hòa II, Phường An Bình, TP Biên Hòa, Tỉnh Đồng Nai, Việt Nam</t>
  </si>
  <si>
    <t>No. 9, Road 9A, Bien Hoa II Industrial Zone, An Binh Ward, Bien Hoa City, Dong Nai Province, Vietnam</t>
  </si>
  <si>
    <t>0251 3836421</t>
  </si>
  <si>
    <t>CONG TY TNHH IMARKET VIET NAM CHI NHANH HO CHI MINH</t>
  </si>
  <si>
    <t>PHUONG 25, QUAN BINH THANH,</t>
  </si>
  <si>
    <t>CT TNHH TKG TAEKWANG JINHEOUNG VINA</t>
  </si>
  <si>
    <t>CONG TY IMARKET VIET NAM - CN HCM</t>
  </si>
  <si>
    <t>No. 31, Road 3A, Bien Hoa II Industrial Zone, An Binh Ward, Tp. Bien Hoa Dong Nai</t>
  </si>
  <si>
    <t>PHUONG BINH CHIEU, TP.THU DUC</t>
  </si>
  <si>
    <t>DOAN TRUONG GIANG), XA HONG THAI,</t>
  </si>
  <si>
    <t>HUYEN AN DUONG,</t>
  </si>
  <si>
    <t>TP.HAI PHONG,, VIETNAM</t>
  </si>
  <si>
    <t>CONG TY TNHH TM XUAT NHAP KHAU HLS</t>
  </si>
  <si>
    <t>24/25</t>
  </si>
  <si>
    <t>Lô 5,6,9,10,11,12,13, KCX Sài Gòn - Linh Trung, P. Linh Trung, TP. Thủ Đức, TP. HCM</t>
  </si>
  <si>
    <t>Lot 5,6,9,10,11,12,13, Saigon KCX - Linh Trung, P. Linh Trung, TP. Thu Duc, TP. HCM</t>
  </si>
  <si>
    <t>CONG TY TNHH AUE VIET NAM</t>
  </si>
  <si>
    <t>LO A4-13 NGUYEN SINH SAC,P.HOA MINH</t>
  </si>
  <si>
    <t>TP. DA NANG</t>
  </si>
  <si>
    <t>CôNG TY TNHH SPECIALTY COATING SYSTEMS (VIệT NAM)</t>
  </si>
  <si>
    <t>SCS (VIETNAM)</t>
  </si>
  <si>
    <t>Nhà xưởng số 1,Lô CN14-3, KCN Yên Phong (Khu mở rộng), X Dũng Liệt,H Yên Phong, T Bắc Ninh, Việt Nam</t>
  </si>
  <si>
    <t>Factory No. 1, Lot CN14-3, Yen Phong Industrial Zone (Expansion Area), X Dung Liet, H Yen Phong, Bac Ninh, Vietnam</t>
  </si>
  <si>
    <t>CONG TY TNHH THIET BI CONG NGHIEP TRUSCO VIET NAM</t>
  </si>
  <si>
    <t>SO 9, NGACH 20, NGO HANH PHUC</t>
  </si>
  <si>
    <t>DUONG HANH PHUC, TO 6,</t>
  </si>
  <si>
    <t>PHUONG CU KHOI, QUAN LONG BIEN</t>
  </si>
  <si>
    <t>CTY SPECIALTY COATING SYSTEMS (VN)</t>
  </si>
  <si>
    <t>CTY TNHH TBCN TRUSCO VIET NAM</t>
  </si>
  <si>
    <t>KM 13, QUOC LO 5</t>
  </si>
  <si>
    <t>SO NHA 60, D. NGUYEN THI MINH KHAI</t>
  </si>
  <si>
    <t>CTY TNHH KIM KHI BHLD VIKOSUN</t>
  </si>
  <si>
    <t>SO NHA 60,</t>
  </si>
  <si>
    <t>DUONG NGUYEN THI MINH KHAI</t>
  </si>
  <si>
    <t>532/533</t>
  </si>
  <si>
    <t>Công Ty TNHH Npi Việt Nam</t>
  </si>
  <si>
    <t>NPI VN</t>
  </si>
  <si>
    <t>Lô G1-3, Đường D3, KCN Hòa Mạc, phường Hòa Mạc, thị xã Duy Tiên, tỉnh Hà Nam, Việt Nam</t>
  </si>
  <si>
    <t>Lot G1-3, Duong D3, Hoa Mac Industrial Park, Hoa Mac Ward, Duy Tien Town, Ha Nam Province, Vietnam</t>
  </si>
  <si>
    <t>DUONG 70, TO DAN PHO NHUE GIANG,</t>
  </si>
  <si>
    <t>CONG TY TNHH NPI VIET NAM</t>
  </si>
  <si>
    <t>CTY TNHH SX &amp; TM HIKARI VN</t>
  </si>
  <si>
    <t>Công ty TNHH AIDEN Việt Nam</t>
  </si>
  <si>
    <t>ADV</t>
  </si>
  <si>
    <t>Lô đất  L5, KCN Nam Sách, Phường Ái Quốc, Thành Phố Hải Dương, Tỉnh Hải Dương</t>
  </si>
  <si>
    <t>Lot L5, Nam Sach Industrial Park, Ai Quoc Ward, Hai Duong City, Hai Duong Province</t>
  </si>
  <si>
    <t>SO 11, NGACH 02, NGO 101 PHO TRAM</t>
  </si>
  <si>
    <t>P. LONG BIEN, Q.LONG BIEN</t>
  </si>
  <si>
    <t>CTY AIDEN VIET NAM X</t>
  </si>
  <si>
    <t>CTY TNHH AIDEN VIET NAM</t>
  </si>
  <si>
    <t>Lô I1.3-N1, Khu Công Nghệ Cao,P.Tân Phú, Tp.Thủ Đức, Tp. HCM, VN</t>
  </si>
  <si>
    <t>Lot I1.3-N1, High-tech Park, P.Tan Phu, Thu Duc City, Tp. HCM, VN</t>
  </si>
  <si>
    <t>CTY TNHH NIDEC SERVO  VIET NAM</t>
  </si>
  <si>
    <t>GC-AKYX-0000048</t>
  </si>
  <si>
    <t>CONG TY TNHH TM DAU CONG NGHIEP GIA BAO</t>
  </si>
  <si>
    <t>SO NHA 2, NGACH 268/30</t>
  </si>
  <si>
    <t>PHO NGOC THUY,P. NGOC THUY</t>
  </si>
  <si>
    <t>CONG TY TNHH QT BRIGHT  VIET NAM</t>
  </si>
  <si>
    <t>CTY TNHH TM DAU CONG NGHIEP GIA BAO</t>
  </si>
  <si>
    <t>27/10/2021</t>
  </si>
  <si>
    <t>Doanh nghiệp chế xuất Nitori Việt Nam</t>
  </si>
  <si>
    <t>Lô 35, Khu công nghiệp Quang Minh I, Thị trấn Quang Minh, Huyện Mê Linh, TP Hà Nội, Việt Nam</t>
  </si>
  <si>
    <t>Lot 35, Quang Minh I Industrial Park, Quang Minh Town, Me Linh District, Hanoi City, Vietnam</t>
  </si>
  <si>
    <t>84 4381 34898</t>
  </si>
  <si>
    <t>CONG TY TNHH DAU KHI VIET ANH</t>
  </si>
  <si>
    <t>SO 5, NGO 207/65/10/3 D XUAN DINH</t>
  </si>
  <si>
    <t>DNCX  NITORI VN</t>
  </si>
  <si>
    <t>DN NITORI</t>
  </si>
  <si>
    <t>CONG TY CP DAU TU SAN XUAT VA THUONG MAI FUJIVIETNAM</t>
  </si>
  <si>
    <t>THON TRUNG DUONG, XA KIEU KY</t>
  </si>
  <si>
    <t>CT CP DAU TU SX VA TM FUJI VN</t>
  </si>
  <si>
    <t>CONG TY TNHH CONG NGHIEP PHU TRO NAM KHANG</t>
  </si>
  <si>
    <t>TO 1 (TAI NHA BA PHAM KIM THOA)</t>
  </si>
  <si>
    <t>PHUONG DANG HAI</t>
  </si>
  <si>
    <t>CTY TNHH CN PHU TRO NAM KHANG</t>
  </si>
  <si>
    <t>GC-DYSD-Y22-0000009</t>
  </si>
  <si>
    <t>Nha xuong tieu chuan so 2,6 va 8, lo dat CN 1KCN An Duong, xa Hong Phong, H. An Duong, Tp Hai Phong</t>
  </si>
  <si>
    <t>KM 13 XA TAN TIEN</t>
  </si>
  <si>
    <t>CN CTY CP TMVA DV NGOC HA TAI HP</t>
  </si>
  <si>
    <t>Lô J5, Khu công nghiệp Đại Đồng- Hoàn Sơn, Phường Tân Hồng, Thành phố Từ Sơn,Tỉnh Bắc Ninh, Việt Nam</t>
  </si>
  <si>
    <t>LO C 2D CN KCN MY PHUOC 3</t>
  </si>
  <si>
    <t>PHUONG THOI HOA</t>
  </si>
  <si>
    <t>THI XA BEN CAT</t>
  </si>
  <si>
    <t>CT TNHH TECTYL OIL &amp; CHEMICALS VINA</t>
  </si>
  <si>
    <t>Lô 1A-1B, KCN Nội Bài- Quang Tiến- Sóc Sơn- Hà Nội</t>
  </si>
  <si>
    <t>Lot 1A-1B, Noi Bai Industrial Park - Quang Tien - Soc Son - Hanoi</t>
  </si>
  <si>
    <t>04 3582 4532</t>
  </si>
  <si>
    <t>CONG TY CO PHAN THUONG MAI TS VAN PHUC</t>
  </si>
  <si>
    <t>SO 10- KHU TAP THE GIA CAM</t>
  </si>
  <si>
    <t>VAN PHUC</t>
  </si>
  <si>
    <t>HA DONG</t>
  </si>
  <si>
    <t>CONG TY TNHH FUKOKU VIET NAM</t>
  </si>
  <si>
    <t>CTY CO PHAN THUONG MAI TS VAN PHUC</t>
  </si>
  <si>
    <t>CONG TY TNHH DAU TU KHAI THAC HUNG VIET</t>
  </si>
  <si>
    <t>89A DUONG 12</t>
  </si>
  <si>
    <t>KP 4, P. TAM BINH</t>
  </si>
  <si>
    <t>TP. THU DUC, TP HO CHI MINH</t>
  </si>
  <si>
    <t>CONG TY LEOCH BATTERY VN</t>
  </si>
  <si>
    <t>CONG TY TNHH  HUNG VIET</t>
  </si>
  <si>
    <t>CONG TY TNHH VAT TU CONG NGHIEP TUNG DUONG</t>
  </si>
  <si>
    <t>THON XUAN HOA</t>
  </si>
  <si>
    <t>XA DAI XUAN</t>
  </si>
  <si>
    <t>TINH BAC NINH,VIET NAM</t>
  </si>
  <si>
    <t>CTY TNHH VAT TU CN TUNG DUONG</t>
  </si>
  <si>
    <t>HW-KSV-220207</t>
  </si>
  <si>
    <t>LOB1-3, KCN DAI DONG-HOAN SON</t>
  </si>
  <si>
    <t>XA HOAN SON, HUYEN TIEN DU</t>
  </si>
  <si>
    <t>CN CTY  HT THIET BI UMW VN TAI BN</t>
  </si>
  <si>
    <t>00000009/00000010</t>
  </si>
  <si>
    <t>Công ty TNHH Dinh Dưỡng á Châu (VN)</t>
  </si>
  <si>
    <t>ANT (VN)</t>
  </si>
  <si>
    <t>Xã Bắc Sơn, huyện Trảng Bom, tỉnh Đồng Nai</t>
  </si>
  <si>
    <t>Bac Son Commune, Trang Bom District, Dong Nai Province</t>
  </si>
  <si>
    <t>NO.11-1, ALY, 77, LN.199,</t>
  </si>
  <si>
    <t>RENXIN RD., RENWU DIST.,</t>
  </si>
  <si>
    <t>KAOHSIUNG CITY</t>
  </si>
  <si>
    <t>814, TAIWAN (R.O.C)</t>
  </si>
  <si>
    <t>140122EHCM2201622C</t>
  </si>
  <si>
    <t>AMALIA C V.106W</t>
  </si>
  <si>
    <t>ASIA(VN)20220107KH</t>
  </si>
  <si>
    <t>220122ITIKHHCM2201113-01</t>
  </si>
  <si>
    <t>YM CELEBRITY V.030B</t>
  </si>
  <si>
    <t>VN-220112</t>
  </si>
  <si>
    <t>EN HOUNG ENTERPRISE CO.,LTD</t>
  </si>
  <si>
    <t>NO.30 PAO SHENG RD.</t>
  </si>
  <si>
    <t>HWU NEY DIST,</t>
  </si>
  <si>
    <t>KAOHSIUNG CITY 829,</t>
  </si>
  <si>
    <t>020222EGLV001100920452</t>
  </si>
  <si>
    <t>YM CELEBRITY - 031A</t>
  </si>
  <si>
    <t>EH-220121</t>
  </si>
  <si>
    <t>CTy TNHH Công nghiệp dệt HUGE - BAMBOO</t>
  </si>
  <si>
    <t>HUGE - BAMBOO Enterprise co.,ltd</t>
  </si>
  <si>
    <t>Lô H-2-CN, Lô H-1B-CN, KCN Mỹ Phước, Phường Mỹ Phước, Thị xã Bến Cát, Tỉnh Bình Dương, Việt Nam</t>
  </si>
  <si>
    <t>Lot H-2-CN, Lot H-1B-CN, My Phuoc Industrial Park, My Phuoc Ward, Ben Cat Town, Binh Duong Province, Vietnam</t>
  </si>
  <si>
    <t>LEGEND TRADING CORPORATION</t>
  </si>
  <si>
    <t>PREMIER BUILDING, VICTORIA,</t>
  </si>
  <si>
    <t>090222ITIHCM2202014A</t>
  </si>
  <si>
    <t>LEG-HB1/2022/0127(B)</t>
  </si>
  <si>
    <t>1502222HCC8YC0313117-10</t>
  </si>
  <si>
    <t>FT9C008</t>
  </si>
  <si>
    <t>1502222HCC8YC0313117-14</t>
  </si>
  <si>
    <t>FT9C010</t>
  </si>
  <si>
    <t>CôNG TY TNHH GIàY ĐồNG NAI VIệT VINH.</t>
  </si>
  <si>
    <t>DONA VICTOR FOOTWEAR</t>
  </si>
  <si>
    <t>KCN Sông Mây-Bắc Sơn-Trảng Bom-ĐN</t>
  </si>
  <si>
    <t>Song May-Bac Son-Trang Bom-DN</t>
  </si>
  <si>
    <t>NO. 52 KEGONG 8TH ROAD</t>
  </si>
  <si>
    <t>DOULIOU CITY, YUNLIN COUNTY 640111</t>
  </si>
  <si>
    <t>1502222HCC8YC0313116-08</t>
  </si>
  <si>
    <t>FT9C016</t>
  </si>
  <si>
    <t>Công Ty TNHH Đông Phương Đồng Nai  Việt Nam</t>
  </si>
  <si>
    <t>VIETNAM DONA ORIENT CO., LTD</t>
  </si>
  <si>
    <t>KCN Sông Mây, Xã Bắc Sơn, Huyện Trảng Bom, Tỉnh Đồng Nai</t>
  </si>
  <si>
    <t>NO.52 KEGONG 8TH ROAD</t>
  </si>
  <si>
    <t>YUNLIN COUNTRY 640111</t>
  </si>
  <si>
    <t>1502222HCC8YC0313114-11</t>
  </si>
  <si>
    <t>YM CELEBRITY/031B</t>
  </si>
  <si>
    <t>FT9BY98</t>
  </si>
  <si>
    <t>CôNG TY TNHH CôNG NGHIệP TRUNG Tố</t>
  </si>
  <si>
    <t>Khu TTTT Đa Ngành Nghề Lợi Châu, TDP Hồng Sơn, P. Kỳ Phương, TX Kỳ Anh, Hà Tĩnh</t>
  </si>
  <si>
    <t>Multi-sectoral center, TDP Hong Son, P. Ky Phuong, Ky Anh Town, Ha Tinh</t>
  </si>
  <si>
    <t>LONG WIN TECH MATERIALS CO., LTD</t>
  </si>
  <si>
    <t>11F., NO.201-34, TUNG HWA N. ROAD</t>
  </si>
  <si>
    <t>TAIPEI 105 TAIWAN</t>
  </si>
  <si>
    <t>130222SEHPH22020109-12</t>
  </si>
  <si>
    <t>YM HARMONY  350N</t>
  </si>
  <si>
    <t>TH20220126-1</t>
  </si>
  <si>
    <t>150222A05CX00272</t>
  </si>
  <si>
    <t>BELAWAN - S048</t>
  </si>
  <si>
    <t>CC-0211/22</t>
  </si>
  <si>
    <t>Công Ty TNHH Một Thành Viên Thương Mại Xuất Nhập Khẩu Và Xây Lắp Huyền Diệu</t>
  </si>
  <si>
    <t>HUYENDIEUCOMPANY</t>
  </si>
  <si>
    <t>6/22 Ưng Bình ,Phường Vĩ Dạ ,Thành Phố Huế ,Tỉnh Thừa Thiên Huế Việt Nam</t>
  </si>
  <si>
    <t>6/22 Yên Bình, Vĩ Việt, Hue City, Thua Thien Hue Province Vietnam</t>
  </si>
  <si>
    <t>JETLUBE INTERNATIONAL CO., LTD.</t>
  </si>
  <si>
    <t>NO.228-1, RENXIN  RD., RENWU  DIST</t>
  </si>
  <si>
    <t>KAOHSIUNG CITY 81460,</t>
  </si>
  <si>
    <t>TAIWAN  (R.O.C)</t>
  </si>
  <si>
    <t>110222ITIKHHPG2202073</t>
  </si>
  <si>
    <t>YM HEIGHTS / V.318S</t>
  </si>
  <si>
    <t>JL20220219</t>
  </si>
  <si>
    <t>220222EGLV002200012514</t>
  </si>
  <si>
    <t>A22021803&amp;04</t>
  </si>
  <si>
    <t>Công Ty TNHH NATION PUMP</t>
  </si>
  <si>
    <t>NATION PUMP CO., LTD</t>
  </si>
  <si>
    <t>KCN Mỹ Phước 2, Bến Cát, Bình Dương</t>
  </si>
  <si>
    <t>My Phuoc 2 Industrial Park, Ben Cat, Binh Duong</t>
  </si>
  <si>
    <t>YUHFU MACHINERY CO.,LTD</t>
  </si>
  <si>
    <t>NO 19 LANE 36, DAILISTREET SAN-MIN</t>
  </si>
  <si>
    <t>DISTRICT KAOHSIUNG,</t>
  </si>
  <si>
    <t>230222ITIKHHCM2202129</t>
  </si>
  <si>
    <t>ZHONG GU HUANG HAI S014</t>
  </si>
  <si>
    <t>IV-21TW-2022</t>
  </si>
  <si>
    <t>Khu Công nghiệp Hanaka - Đồng Nguyên - Từ Sơn - Bắc Ninh</t>
  </si>
  <si>
    <t>Hanaka Industrial Park - Dong Nguyen - Tu Son - Bac Ninh</t>
  </si>
  <si>
    <t>02416260777/ 0241626</t>
  </si>
  <si>
    <t>RUSHSERVE LTD</t>
  </si>
  <si>
    <t>CONSTANCE WAY</t>
  </si>
  <si>
    <t>WIDNES,</t>
  </si>
  <si>
    <t>CHESHIRE WA8 0QR</t>
  </si>
  <si>
    <t>GE9678</t>
  </si>
  <si>
    <t>QR8900/12FEB</t>
  </si>
  <si>
    <t>85376. 85377. 85378</t>
  </si>
  <si>
    <t>CARNAUDMETALBOX ENGINEERING LIMITED</t>
  </si>
  <si>
    <t>DOCKFIELD ROAD</t>
  </si>
  <si>
    <t>SHIPLEY WEST YORKSHIRE</t>
  </si>
  <si>
    <t>BD17 7AY</t>
  </si>
  <si>
    <t>823/460520RI</t>
  </si>
  <si>
    <t>SamSung Engineering-Thầu Chính EPC gói C (NM PP) DA Long Sơn</t>
  </si>
  <si>
    <t>TỔ HỢP HÓA DẦU MIỀN NAM VIỆT NAM, XÃ LONG SƠN,THÀNH PHỐ VŨNG TÀU, BÀ RỊA - VŨNG TÀU</t>
  </si>
  <si>
    <t>Southern Vietnam Petrochemical Complex, Long Son Commune, Vung Tau City, Ba Ria - Vung Tau</t>
  </si>
  <si>
    <t>PT. UNELEC INDONESIA (UNINDO )</t>
  </si>
  <si>
    <t>JALAN SWADAYA PLN - KLENDER</t>
  </si>
  <si>
    <t>JATINEGARA CAKUNG JAKARTA TIMUR</t>
  </si>
  <si>
    <t>INDNSIA</t>
  </si>
  <si>
    <t>230122A56CX01679-01</t>
  </si>
  <si>
    <t>ZHONG GU HUANG HAI S013</t>
  </si>
  <si>
    <t>SID#1640-41</t>
  </si>
  <si>
    <t>Công Ty TNHH Huge Gain Holdings Việt Nam</t>
  </si>
  <si>
    <t>HUGE GAIN HOLDINGS VIETNAM LTD</t>
  </si>
  <si>
    <t>X3, khu công nghiệp Đồ Sơn - HP</t>
  </si>
  <si>
    <t>X3, Do Son Industrial Park - HP</t>
  </si>
  <si>
    <t>0313 867 667</t>
  </si>
  <si>
    <t>LINK FULL TECHNOLOGY DEVELOPMENT LTD</t>
  </si>
  <si>
    <t>FLAT 26, 7/F, NAN FUNG COMMERCIAL</t>
  </si>
  <si>
    <t>CENTRE, 19 LAM LOK STREET</t>
  </si>
  <si>
    <t>KOWLOON BAY,</t>
  </si>
  <si>
    <t>LF-HG20220212</t>
  </si>
  <si>
    <t>STAR ELEC (H.K) CO.,LTD.</t>
  </si>
  <si>
    <t>FLAT 12, 7/F., WAH LAI IND. CENTRE,</t>
  </si>
  <si>
    <t>10-12 KWEI TEI STR., SHATIN</t>
  </si>
  <si>
    <t>020222T-SGN20225801</t>
  </si>
  <si>
    <t>VN/2021-021 &amp; VN/2021-022</t>
  </si>
  <si>
    <t>110122SNLCNJVXWY50001-01</t>
  </si>
  <si>
    <t>NANJING</t>
  </si>
  <si>
    <t>ZE XIN JUN JIE V.2202E</t>
  </si>
  <si>
    <t>SID#1609-10</t>
  </si>
  <si>
    <t>HICN2205524</t>
  </si>
  <si>
    <t>OZ0933/14FEB</t>
  </si>
  <si>
    <t>CMK-SEMV-220214</t>
  </si>
  <si>
    <t>130222MLGHKG114731-02</t>
  </si>
  <si>
    <t>SITC HAIPHONG 2203N</t>
  </si>
  <si>
    <t>BIVN-MOL220209H</t>
  </si>
  <si>
    <t>070222A56CX02365-01</t>
  </si>
  <si>
    <t>INTERASIA VISION S022</t>
  </si>
  <si>
    <t>SID#1660-66</t>
  </si>
  <si>
    <t>HICN2206096</t>
  </si>
  <si>
    <t>KE0361/17FEB</t>
  </si>
  <si>
    <t>JK20220125</t>
  </si>
  <si>
    <t>CôNG TY HữU HạN CôNG NGHIệP LâM VIễN VĩNH PHúC</t>
  </si>
  <si>
    <t>LAM VIEN WINFULL CO.,LTD</t>
  </si>
  <si>
    <t>KCN Khai Quang - Vĩnh Yên - Vĩnh Phúc</t>
  </si>
  <si>
    <t>Khai Quang Industrial Park - Vinh Yen - Vinh Phuc</t>
  </si>
  <si>
    <t>02113 721281</t>
  </si>
  <si>
    <t>EASTSTEAD LIMITED</t>
  </si>
  <si>
    <t>L9 #07, 30 CANTON ROAD</t>
  </si>
  <si>
    <t>TSIMSHATSUI,</t>
  </si>
  <si>
    <t>220222HP2202022B</t>
  </si>
  <si>
    <t>ES20220214-C</t>
  </si>
  <si>
    <t>ĐƯỜNG SỐ 6, KCN ĐÔNG XUYÊN, PHƯỜNG RẠCH DỪA, TP.VŨNG TÀU, TỈNH BÀ RỊA VŨNG TÀU,VN</t>
  </si>
  <si>
    <t>Road No. 6, Dong Xuyen Industrial Park, Rach Dua Ward, Vung Tau City, Ba Ria Vung Tau Province, VN</t>
  </si>
  <si>
    <t>K+N C/O KONGSBERG MARITIME BENELUX</t>
  </si>
  <si>
    <t>SOJADIJK 4-6</t>
  </si>
  <si>
    <t>HELMOND</t>
  </si>
  <si>
    <t>LD0561/06FEB</t>
  </si>
  <si>
    <t>ROSLER BENELUX B.V</t>
  </si>
  <si>
    <t>REGGESTRAAT 18</t>
  </si>
  <si>
    <t>NL-5347</t>
  </si>
  <si>
    <t>JG OSS</t>
  </si>
  <si>
    <t>NURNBERG</t>
  </si>
  <si>
    <t>9270080807/9270080808</t>
  </si>
  <si>
    <t>Công ty trách nhiệm hữu hạn đóng tàu DAMEN - Sông Cấm</t>
  </si>
  <si>
    <t>DAMEN - SONGCAM SHIPYARD</t>
  </si>
  <si>
    <t>Thôn Lôi Động, Xã Hoàng Động, huyện Thủy Nguyên, thành phố Hải Phòng</t>
  </si>
  <si>
    <t>Loi Dong village, Hoang Dong commune, Thuy Nguyen district, Hai Phong city</t>
  </si>
  <si>
    <t>DAMEN SHIPYARDS GORINCHEM B.V.</t>
  </si>
  <si>
    <t>AVELINGEN - WEST 20</t>
  </si>
  <si>
    <t>GORINCHEM 4202 MS</t>
  </si>
  <si>
    <t>EUR2250</t>
  </si>
  <si>
    <t>OTOPENI</t>
  </si>
  <si>
    <t>EY0979/20FEB</t>
  </si>
  <si>
    <t>AMV/INV-N22101.2.3.4.5</t>
  </si>
  <si>
    <t>Công ty TNHH Ariston Thermo Việt Nam</t>
  </si>
  <si>
    <t>ARISTON THERMO INDUSTRIAL VIETNAM LIMITED</t>
  </si>
  <si>
    <t>Đường TS3, KCN Tiên Sơn, Phường Đồng Nguyên, Thị Xã Từ Sơn, Tỉnh Bắc Ninh, Việt Nam</t>
  </si>
  <si>
    <t>Road TS3, Tien Son Industrial Park, Dong Nguyen Ward, Tu Son Town, Bac Ninh Province, Vietnam</t>
  </si>
  <si>
    <t>ARISTON THERMO S.P.A</t>
  </si>
  <si>
    <t>VIALE ARISTIDE MERLONI 45</t>
  </si>
  <si>
    <t>FABRIANO</t>
  </si>
  <si>
    <t>ITALIA</t>
  </si>
  <si>
    <t>031221HD186751</t>
  </si>
  <si>
    <t>GENOVA</t>
  </si>
  <si>
    <t>VANCOUVER 011E</t>
  </si>
  <si>
    <t>17114688/21</t>
  </si>
  <si>
    <t>ATLANTIC GREASE &amp; LUBRICANT FZC PO BOX/HENG BO IMPORT EXPORT CO.,LTD</t>
  </si>
  <si>
    <t>41583, HAMRIYAH FREEZONE</t>
  </si>
  <si>
    <t>200122DXBCB22000024</t>
  </si>
  <si>
    <t>THANA BHUM - 338N</t>
  </si>
  <si>
    <t>Công ty cổ phần môi trường Nghi Sơn</t>
  </si>
  <si>
    <t>NSEC</t>
  </si>
  <si>
    <t>Khu Kinh tế Nghi Sơn, Xã Trường Lâm, Thị xã Nghi Sơn, Tỉnh Thanh Hoá, Việt Nam</t>
  </si>
  <si>
    <t>Nghi Son Economic Zone, Truong Lam Commune, Nghi Son Town, Thanh Hoa Province, Vietnam</t>
  </si>
  <si>
    <t>02373 972 566</t>
  </si>
  <si>
    <t>CONCORD ENVIRO (FZE)</t>
  </si>
  <si>
    <t>PO BOX 120940</t>
  </si>
  <si>
    <t>220122YMLUZ580079928</t>
  </si>
  <si>
    <t>CE/INV/21-22/2175</t>
  </si>
  <si>
    <t>EA481721</t>
  </si>
  <si>
    <t>CATHWELL AS</t>
  </si>
  <si>
    <t>KONGSHAVNSGATE 18</t>
  </si>
  <si>
    <t>POSTBOKS 68</t>
  </si>
  <si>
    <t>3993 LANGESUND</t>
  </si>
  <si>
    <t>3011212621-0653-111014-01</t>
  </si>
  <si>
    <t>3011212621-0653-111014-02</t>
  </si>
  <si>
    <t>Công Ty Cổ Phần Cảng Đồng Nai</t>
  </si>
  <si>
    <t>DONG NAI PORT</t>
  </si>
  <si>
    <t>1B-D3, Khu phố Bình Dương, Phường, Long Bình Tân, TP Biên Hòa,Tỉnh Đồng Nai</t>
  </si>
  <si>
    <t>1B-D3, Binh Duong Street, Ward, Long Binh Tan, Bien Hoa City, Dong Nai Province</t>
  </si>
  <si>
    <t>ITATSU CO., LTD</t>
  </si>
  <si>
    <t>NO.553 ASAHI-CHO, ASHIKAGA-CITY</t>
  </si>
  <si>
    <t>TOCHIGI-PREF.</t>
  </si>
  <si>
    <t>326-0802 JAPAN</t>
  </si>
  <si>
    <t>300122MEI1212067</t>
  </si>
  <si>
    <t>VN-2201-02S</t>
  </si>
  <si>
    <t>Công Ty TNHH Thương Mại Nguyên Xương</t>
  </si>
  <si>
    <t>NGUYÊN XƯƠNG CO., LTD</t>
  </si>
  <si>
    <t>159-161 Dương Tử Giang, Phường 12, Quận 5</t>
  </si>
  <si>
    <t>159-161 Duong Tu Giang, Ward 12, District 5</t>
  </si>
  <si>
    <t>SKF  ASIA PACIFIC PTE.LTD</t>
  </si>
  <si>
    <t>NO 1 CHANGI SOUTH LANE</t>
  </si>
  <si>
    <t>070222AA20100626001</t>
  </si>
  <si>
    <t>SAMSUNG C&amp;T CORPORATION -THầU CHíNH GóI THầU THIếT Kế TC-XD Dự áN KHO CHứA LNG 1MMTPA TạI THị VảI</t>
  </si>
  <si>
    <t>Thị Vải Khu Công Nghiệp Cái Mép - Phường Phước Hòa - Thị Xã Phú Mỹ - Bà Rịa - Vũng Tàu</t>
  </si>
  <si>
    <t>Thi Vai Cai Mep Industrial Park - Phuoc Hoa Ward - Phu My Town - Ba Ria - Vung Tau</t>
  </si>
  <si>
    <t>TB GLOBAL TECHNOLOGIES LTD</t>
  </si>
  <si>
    <t>2-2-1 KYOBASHI.</t>
  </si>
  <si>
    <t>104-0031,JAPAN</t>
  </si>
  <si>
    <t>SAMSUNG C&amp;T CORPORATION</t>
  </si>
  <si>
    <t>KHO CTY NGUYEN DAT</t>
  </si>
  <si>
    <t>Công Ty Cổ Phần Icd Tân Cảng Sóng Thần.</t>
  </si>
  <si>
    <t>ICDST</t>
  </si>
  <si>
    <t>7/20 DT 743 KP. BÌNH ĐÁNG, P. BÌNH HÒA, THUẬN AN, BINH DUONG</t>
  </si>
  <si>
    <t>7/20 DT 743 KP. Binh Do, Binh Hoa, Thuan An, Binh Duong</t>
  </si>
  <si>
    <t>9-5 OTEMACHI 1-CHOME, CHIYODA-KU,</t>
  </si>
  <si>
    <t>TOKYO 100-8070, JAPAN</t>
  </si>
  <si>
    <t>230122TCLW2000722</t>
  </si>
  <si>
    <t>BEETHOVEN 043N</t>
  </si>
  <si>
    <t>C20372527</t>
  </si>
  <si>
    <t>170122UKBBGF00022</t>
  </si>
  <si>
    <t>24H8D22010704</t>
  </si>
  <si>
    <t>02/02/2022</t>
  </si>
  <si>
    <t>ST035-2022</t>
  </si>
  <si>
    <t>TổNG CôNG TY THIếT Bị Y Tế VIệT NAM - CTCP</t>
  </si>
  <si>
    <t>VINAMED</t>
  </si>
  <si>
    <t>Số 1, ngõ 135 Núi Trúc, Kim Mã, Ba Đình, Hà Nội</t>
  </si>
  <si>
    <t>No. 1, Lane 135 Nui Truc, Kim Ma, Ba Dinh, Hanoi</t>
  </si>
  <si>
    <t>84-2435760770</t>
  </si>
  <si>
    <t>TENGA CO.,LTD/ KURARAY TRADING CO., LTD</t>
  </si>
  <si>
    <t>OTE CENTER BLDG.6F</t>
  </si>
  <si>
    <t>1-1-3 OTE-MACHI</t>
  </si>
  <si>
    <t>CHIYODA-KU, TOKYO 100-0004</t>
  </si>
  <si>
    <t>TONG CTY THIET BI YTE VN-CTCP</t>
  </si>
  <si>
    <t>NCI-VN-714</t>
  </si>
  <si>
    <t>NO. 5-21-16 OKINOGAMI-CHO</t>
  </si>
  <si>
    <t>251221KOEVNL10055-01</t>
  </si>
  <si>
    <t>WAN HAI 267</t>
  </si>
  <si>
    <t>SG-2302</t>
  </si>
  <si>
    <t>180122JPVNYKS03620-01</t>
  </si>
  <si>
    <t>SITC QINGDAO 2202S</t>
  </si>
  <si>
    <t>EZCM2S003</t>
  </si>
  <si>
    <t>OKAMOTO INDUSTRIES, INC.</t>
  </si>
  <si>
    <t>3-27-12, HONGO, BUNKYO-KU,</t>
  </si>
  <si>
    <t>270122KLLMJP1087383</t>
  </si>
  <si>
    <t>VINA-22-001</t>
  </si>
  <si>
    <t>270122JPVNYKS03625-01</t>
  </si>
  <si>
    <t>SITC SHIDAO 2204S</t>
  </si>
  <si>
    <t>EZHT2S004.EZTV2S004</t>
  </si>
  <si>
    <t>IWASE COSFA CO., LTD.</t>
  </si>
  <si>
    <t>2-2-1 MARUNOUCHI, CHIYODA-KU,</t>
  </si>
  <si>
    <t>TOKYO, 100-0005 JAPAN</t>
  </si>
  <si>
    <t>010222TYOBGS47600</t>
  </si>
  <si>
    <t>CAPE ORIENT 111S</t>
  </si>
  <si>
    <t>IVS-60</t>
  </si>
  <si>
    <t>BV-220247</t>
  </si>
  <si>
    <t>31012201PKG0367044</t>
  </si>
  <si>
    <t>C20385525</t>
  </si>
  <si>
    <t>Đường N2, KCN Nhơn Trạch 5,Thị Trấn Hiệp Phước,huyện Nhơn Trạch, Đồng Nai</t>
  </si>
  <si>
    <t>Road N2, Nhon Trach 5 Industrial Park, Hiep Phuoc Town, Nhon Trach District, Dong Nai</t>
  </si>
  <si>
    <t>HYOSUNG JAPAN CO.,LTD</t>
  </si>
  <si>
    <t>SVAX TT BLDG.6TH F.,3-11-15</t>
  </si>
  <si>
    <t>TORANOMON,MINATO-KU</t>
  </si>
  <si>
    <t>TOKYO 105-0001,JAPAN</t>
  </si>
  <si>
    <t>250122AJO-2110087</t>
  </si>
  <si>
    <t>MAERSK NORESUND V.203S</t>
  </si>
  <si>
    <t>300122FFC2000517</t>
  </si>
  <si>
    <t>SITC TOKUYAMA V.2202S</t>
  </si>
  <si>
    <t>22556-1(ELA)</t>
  </si>
  <si>
    <t>Lô IV, Đồng Vàng, KCN Đình Trám, Thị trấn Nếnh, Huyện Việt Yên, Tỉnh Bắc Giang</t>
  </si>
  <si>
    <t>Lot IV, Dong Yellow, Dinh Trai Industrial Park, Thi Tran Nunh, Viet Yen District, Bac Giang Province</t>
  </si>
  <si>
    <t>NISHI TOKYO CHEMIX CORPORATON</t>
  </si>
  <si>
    <t>BN-220229</t>
  </si>
  <si>
    <t>31012201PKG0367040</t>
  </si>
  <si>
    <t>TONGVA E016</t>
  </si>
  <si>
    <t>C20389207</t>
  </si>
  <si>
    <t>MARUBENI CHEMIX CORPORATION</t>
  </si>
  <si>
    <t>SUMITOMOFUDOUSAN KANDA BLDG</t>
  </si>
  <si>
    <t>7TH FLOOR, 7, KANDA</t>
  </si>
  <si>
    <t>MITOSHIRO-CHO,CHIYODA-KU,TOKYO</t>
  </si>
  <si>
    <t>101-0053</t>
  </si>
  <si>
    <t>020222SITYKSG2200380</t>
  </si>
  <si>
    <t>1CJ00297</t>
  </si>
  <si>
    <t>300122UKBBGW53755</t>
  </si>
  <si>
    <t>24H8D22013102</t>
  </si>
  <si>
    <t>030222YHHCM-006-005-22JP</t>
  </si>
  <si>
    <t>EX-21-M542A</t>
  </si>
  <si>
    <t>C20397395/7</t>
  </si>
  <si>
    <t>BV-220239</t>
  </si>
  <si>
    <t>Lô H-2B, Khu Công Nghiệp Thăng Long, Xã Võng La, Huyện Đông Anh, Tp. Hà Nội</t>
  </si>
  <si>
    <t>78 TANAKA, MIYA CHO</t>
  </si>
  <si>
    <t>TAKEDA , FUSHIMI, KYOTO</t>
  </si>
  <si>
    <t>KYOTO, JAPAN 612-8444</t>
  </si>
  <si>
    <t>300122UKBHPH22015447-02</t>
  </si>
  <si>
    <t>220126-FJK-SEA</t>
  </si>
  <si>
    <t>P39492</t>
  </si>
  <si>
    <t>020222ONEYOSAC00254500</t>
  </si>
  <si>
    <t>AGE000000669</t>
  </si>
  <si>
    <t>040222YHHCM-405-001-22JP</t>
  </si>
  <si>
    <t>EX-21-M396B,EX-21-M524B</t>
  </si>
  <si>
    <t>Công ty TNHH ASABA VIET NAM MANUFACTURING</t>
  </si>
  <si>
    <t>ASABA VIET NAM MANUFACTURING CO., LTD</t>
  </si>
  <si>
    <t>Đường số 1, KCN Long Thành, Xã Tam An, Huyện Long Thành, Tỉnh Đồng Nai, Việt Nam</t>
  </si>
  <si>
    <t>Road No. 1, Long Thanh Industrial Park, Tam An Commune, Long Thanh District, Dong Nai Province, Vietnam</t>
  </si>
  <si>
    <t>0251 3514190</t>
  </si>
  <si>
    <t>CTY TNHH ASABA VN(DNCX)</t>
  </si>
  <si>
    <t>BV-220265</t>
  </si>
  <si>
    <t>020222JPVNYKS03630-02</t>
  </si>
  <si>
    <t>GREEN WAVE/ V.021S</t>
  </si>
  <si>
    <t>SDVN22-004S</t>
  </si>
  <si>
    <t>BV-220285</t>
  </si>
  <si>
    <t>CEL31627481</t>
  </si>
  <si>
    <t>OZ0387/08FEB</t>
  </si>
  <si>
    <t>SG-2329</t>
  </si>
  <si>
    <t>260122ONEYSMZC00528401-01</t>
  </si>
  <si>
    <t>SR02-1304</t>
  </si>
  <si>
    <t>Thôn Bình An, Xã Trung Giã, Huyện Sóc Sơn, TP. Hà Nội, Việt Nam</t>
  </si>
  <si>
    <t>Binh An village, Trung Gia commune, Soc Son district, TP. Hanoi Vietnam</t>
  </si>
  <si>
    <t>YAMAHA MOTOR BIZ PARTNER CO.,LTD.</t>
  </si>
  <si>
    <t>IWATA,</t>
  </si>
  <si>
    <t>SHIZUOKA 438-0026,</t>
  </si>
  <si>
    <t>030222UKBHPH22016747</t>
  </si>
  <si>
    <t>D2VN08B02277</t>
  </si>
  <si>
    <t>BV-220319</t>
  </si>
  <si>
    <t>CôNG TY TNHH XUấT NHậP KHẩU Kỹ THUậT KHANG THịNH</t>
  </si>
  <si>
    <t>KHANG THINH TECHNOLOGY IMPORT EXPORT MTV COMPANY LIMITED</t>
  </si>
  <si>
    <t>Tầng 10, số 21 Nguyễn Trung Ngạn - Phường Bến Nghé - Quận 1 - TP Hồ Chí Minh</t>
  </si>
  <si>
    <t>10th floor, No. 21 Nguyen Trung Ngan - Ben Nghe Ward - District 1 - Ho Chi Minh City</t>
  </si>
  <si>
    <t>SANKO SEIKOHJYO CO.,LTD</t>
  </si>
  <si>
    <t>1-1, KANAMACHI 2-CHOME</t>
  </si>
  <si>
    <t>KATSUSIKA-KU, TOKYO</t>
  </si>
  <si>
    <t>125-0042 JAPAN</t>
  </si>
  <si>
    <t>UCI90004520</t>
  </si>
  <si>
    <t>Y21-06</t>
  </si>
  <si>
    <t>JAPAN CHAIN TERMINAL CO., LTD</t>
  </si>
  <si>
    <t>2-1.</t>
  </si>
  <si>
    <t>BANDAI, TENDO-CITY, YAMAGATA,</t>
  </si>
  <si>
    <t>994-0001.</t>
  </si>
  <si>
    <t>NH0833/16FEB</t>
  </si>
  <si>
    <t>JCT-VP-717</t>
  </si>
  <si>
    <t>070222FFC2000519</t>
  </si>
  <si>
    <t>22556-2(ELA)</t>
  </si>
  <si>
    <t>090222FFC2001142</t>
  </si>
  <si>
    <t>SITC FANGCHENG V.2204S</t>
  </si>
  <si>
    <t>22556-3(ELA)</t>
  </si>
  <si>
    <t>Công ty TNHH Eiwo Rubber MFG</t>
  </si>
  <si>
    <t>Lô K-5, KCN Thăng Long, Xã Võng La, Đông Anh, Hà Nội</t>
  </si>
  <si>
    <t>Lot K-5, Thang Long Industrial Park, Vung La Commune, Dong Anh, Hanoi</t>
  </si>
  <si>
    <t>546-0002 JAPAN</t>
  </si>
  <si>
    <t>CT EIWO RUBBER MFG</t>
  </si>
  <si>
    <t>ST051-2022</t>
  </si>
  <si>
    <t>10022201PKG0367996</t>
  </si>
  <si>
    <t>DAPHNE 833E</t>
  </si>
  <si>
    <t>C20398436</t>
  </si>
  <si>
    <t>CôNG TY TNHH MINATO SEIKO VIệT NAM</t>
  </si>
  <si>
    <t>MINATO SEIKO VIETNAM CO., LTD</t>
  </si>
  <si>
    <t>ĐƯỜNG D4-2,KHU CÔNG NGHIỆP LONG ĐỨC,XÃ LONG ĐỨC,HUYỆN LONG THÀNH,TỈNH ĐỒNG NAI,VIỆT NAM</t>
  </si>
  <si>
    <t>D4-2 Street, Long Duc Industrial Park, Long Duc Commune, Long Thanh District, Dong Nai Province, Vietnam</t>
  </si>
  <si>
    <t>KHO CTY MINATO SEIKO</t>
  </si>
  <si>
    <t>BV-220344</t>
  </si>
  <si>
    <t>080222JPVNYKS03634-01</t>
  </si>
  <si>
    <t>SITC QINGDAO 2204S</t>
  </si>
  <si>
    <t>EZHT2S005.EZTV2S005</t>
  </si>
  <si>
    <t>080222JPVNYKS03646-01</t>
  </si>
  <si>
    <t>EZCM2S006</t>
  </si>
  <si>
    <t>SHIMA TRADING CO., LTD.</t>
  </si>
  <si>
    <t>12-14, GINZA 2-CHOME</t>
  </si>
  <si>
    <t>104-0061 JAPAN</t>
  </si>
  <si>
    <t>YM WARMTH V.030E</t>
  </si>
  <si>
    <t>SSV-2103</t>
  </si>
  <si>
    <t>280122KOEVNA20049-01</t>
  </si>
  <si>
    <t>WAN HAI 162</t>
  </si>
  <si>
    <t>SG-2323</t>
  </si>
  <si>
    <t>Văn Phòng Đại Diện Clmo Technology Sdn.Bhd Tại TPHCM ( Malaysia )</t>
  </si>
  <si>
    <t>Tầng trệt,Lô 20,Tòa Nhà JVPE, Đường Số 2,CVPM Quang Trung,P.Tân Chánh Hiệp,Quận 12,TP.Hồ Chí Minh</t>
  </si>
  <si>
    <t>Ground floor, Lot 20, JVPE Building, Road No. 2, Quang Trung CVPM, P.Tan Chanh Hiep, District 12, Ho Chi Minh City</t>
  </si>
  <si>
    <t>ESPEC CORP</t>
  </si>
  <si>
    <t>3-5-6 TENJINBASHI KITA-KU</t>
  </si>
  <si>
    <t>JPZZZ</t>
  </si>
  <si>
    <t>P39493-39801</t>
  </si>
  <si>
    <t>090222JB22010031-02</t>
  </si>
  <si>
    <t>SITC FANGCHENG / 2204S</t>
  </si>
  <si>
    <t>OCHIAI-259</t>
  </si>
  <si>
    <t>06-ene</t>
  </si>
  <si>
    <t>KANDANISHIKI-CHO,</t>
  </si>
  <si>
    <t>UNIKA VIE-PAN CO., LTD.</t>
  </si>
  <si>
    <t>BV-220339</t>
  </si>
  <si>
    <t>080222JPVNYKS03647-01</t>
  </si>
  <si>
    <t>EZHT2S006.EZTV2S006</t>
  </si>
  <si>
    <t>110222UKBBHB19816</t>
  </si>
  <si>
    <t>24H8D22020702</t>
  </si>
  <si>
    <t>Công ty TNHH Dược Phẩm Hisamitsu Việt Nam</t>
  </si>
  <si>
    <t>HISAMITSU VIETNAM PHARMACEUTICAL CO., LTD</t>
  </si>
  <si>
    <t>Số 14-15 Đường 2A, KCN Biên Hòa 2, Phường An Bình , Tp.Biên Hòa, Tỉnh Đồng Nai, Việt Nam</t>
  </si>
  <si>
    <t>No. 14-15 Road 2A, Bien Hoa Industrial Park 2, An Binh Ward, Bien Hoa City, Dong Nai Province, Vietnam</t>
  </si>
  <si>
    <t>084-38232937</t>
  </si>
  <si>
    <t>HISAMITSU PHARMACEUTICAL CO.,INC.</t>
  </si>
  <si>
    <t>2-4-1 MARUNOUCHI,</t>
  </si>
  <si>
    <t>CHIYODA-KU, TOKYO 100-6330</t>
  </si>
  <si>
    <t>140222019CA00017</t>
  </si>
  <si>
    <t>WAN HAI 281</t>
  </si>
  <si>
    <t>04926XAHVC</t>
  </si>
  <si>
    <t>BV-220390</t>
  </si>
  <si>
    <t>150222JPVNYKS03650-01</t>
  </si>
  <si>
    <t>EZHT2S007.EZTV2S007</t>
  </si>
  <si>
    <t>BV-220409</t>
  </si>
  <si>
    <t>202 Nguyễn Sơn,Bồ Đề, Long Biên, Hà Nội</t>
  </si>
  <si>
    <t>230122YK22009</t>
  </si>
  <si>
    <t>OTHER (YANGPU)</t>
  </si>
  <si>
    <t>MK05I202200119</t>
  </si>
  <si>
    <t>200122YK22007</t>
  </si>
  <si>
    <t>MK05I202200116</t>
  </si>
  <si>
    <t>AZELIS (SHANGHAI) CO., LTD</t>
  </si>
  <si>
    <t>ROOM 924, THE NINTH FLOOR</t>
  </si>
  <si>
    <t>BUILDING 1,NO.139 FUTE WEST 1 ROAD,</t>
  </si>
  <si>
    <t>CHINA (SHANGHAI) PILOT</t>
  </si>
  <si>
    <t>FREE TRADE ZONE 200131, CHINA</t>
  </si>
  <si>
    <t>220122PHOC22012885</t>
  </si>
  <si>
    <t>CAPE NABIL  2202S</t>
  </si>
  <si>
    <t>AZELIS SI995033353</t>
  </si>
  <si>
    <t>CôNG TY Cổ PHầN ắC QUY TIA SáNG</t>
  </si>
  <si>
    <t>TIBACO</t>
  </si>
  <si>
    <t>Đại Lộ Tôn Đức Thắng-xã An Đồng-huyện An Dương-thành phố Hải Phòng</t>
  </si>
  <si>
    <t>Ton Duc Thang Boulevard - An Dong-An Duong District - Hai Phong City</t>
  </si>
  <si>
    <t>0225-3-857080</t>
  </si>
  <si>
    <t>SHANDONG JINKELI POWER SOURCES TECHNOLOGY CO.,LTD</t>
  </si>
  <si>
    <t>NO.8 MALIANSHAN RD</t>
  </si>
  <si>
    <t>ZICHUAN ECONOMIC DEVELOPMENT ZONE</t>
  </si>
  <si>
    <t>ZIBO, SHANDONG</t>
  </si>
  <si>
    <t>230122WYGL2201026</t>
  </si>
  <si>
    <t>PROS HOPE/V.2202W</t>
  </si>
  <si>
    <t>JKLTIAS22012205</t>
  </si>
  <si>
    <t>270122STL22004730-01</t>
  </si>
  <si>
    <t>TT257349-1</t>
  </si>
  <si>
    <t>270122STL22004730-04</t>
  </si>
  <si>
    <t>TT257349-4</t>
  </si>
  <si>
    <t>GUANGZHOU GOLDEN SOUTH MAGNETIC CO./CH: NISHI TOKYO CHEMIX CORPORATION</t>
  </si>
  <si>
    <t>240122GHCM2201004307</t>
  </si>
  <si>
    <t>PANCON CHAMPION - 2201S</t>
  </si>
  <si>
    <t>22004N</t>
  </si>
  <si>
    <t>SITDLHCL201G67</t>
  </si>
  <si>
    <t>SITC CAGAYAN V.2202S</t>
  </si>
  <si>
    <t>XGZW20220104</t>
  </si>
  <si>
    <t>310122STL22005765-18</t>
  </si>
  <si>
    <t>TT258341-1</t>
  </si>
  <si>
    <t>240122SHCY2201074L</t>
  </si>
  <si>
    <t>YM CERTAINTY V.020S</t>
  </si>
  <si>
    <t>CôNG TY TNHH SảN PHẩM GIấY GO-PAK VIệT NAM</t>
  </si>
  <si>
    <t>GO-PAK PAPER VIETNAM</t>
  </si>
  <si>
    <t>Nhà Máy Số 3,Lô CN9, Đường H1, KCN Kim Huy, P. Phú Tân, TP. Thủ Dầu Một,T.Bình Dương, Việt Nam</t>
  </si>
  <si>
    <t>Factory No. 3, Lot CN9, H1 Street, Kim Huy Industrial Park, P. Phu Tan, TP. Thu Dau Mot, Binh Duong, Vietnam</t>
  </si>
  <si>
    <t>CHEMTEC CORP</t>
  </si>
  <si>
    <t>SUITE 1209, NO.10BUILDING,</t>
  </si>
  <si>
    <t>NO.#1628 JINSHAJIANG ROAD,</t>
  </si>
  <si>
    <t>231221LEH/OCL/05128</t>
  </si>
  <si>
    <t>SOL PROMISE 112N</t>
  </si>
  <si>
    <t>Công Ty TNHH Long Sơn</t>
  </si>
  <si>
    <t>LONG SON COMPANY LIMITED</t>
  </si>
  <si>
    <t>Số 6, Đường Voi Phục, Phường Trung Sơn, Thành phố Tam Điệp, Tỉnh Ninh Bình</t>
  </si>
  <si>
    <t>No. 6, Voi Easter Street, Trung Son Ward, Tam Diep City, Ninh Binh Province</t>
  </si>
  <si>
    <t>0303 6 277900</t>
  </si>
  <si>
    <t>NO.8 MALIANSHAN SHENGCHUAN RD,</t>
  </si>
  <si>
    <t>ZICHUAN ECONOMIC DEVELOPMENT ZONE,</t>
  </si>
  <si>
    <t>ZIBO CITY, SHANDONG PROVINCE,CHINA</t>
  </si>
  <si>
    <t>230122WYGL2201023</t>
  </si>
  <si>
    <t>PROS HOPE 2202W</t>
  </si>
  <si>
    <t>JKL-LS21012213</t>
  </si>
  <si>
    <t>HONKO TECHNICAL LUBRICANTS (KUNSHAN) CO., LTD</t>
  </si>
  <si>
    <t>NO. 88 SHENG GUANG NAN ZHI ROAD</t>
  </si>
  <si>
    <t>OF SHIPAI, BACHENG TOWN,</t>
  </si>
  <si>
    <t>KUNSHAN CITY,</t>
  </si>
  <si>
    <t>JIANGSU PROVINCE,</t>
  </si>
  <si>
    <t>MAERSK JAIPUR / 205N</t>
  </si>
  <si>
    <t>260122JJCSHSGA241035SFTL</t>
  </si>
  <si>
    <t>JJ SUN V.2203S</t>
  </si>
  <si>
    <t>8300014171B</t>
  </si>
  <si>
    <t>QINGDAO TOPSHINAN RUBBER CO., LTD</t>
  </si>
  <si>
    <t>ROOM 1702, 3RD BUILDING, NO. 139</t>
  </si>
  <si>
    <t>FUZHOU RD</t>
  </si>
  <si>
    <t>240122OOLU4114416400</t>
  </si>
  <si>
    <t>XUTRA BHUM 912S</t>
  </si>
  <si>
    <t>8300014172A</t>
  </si>
  <si>
    <t>240122COAU7236695820</t>
  </si>
  <si>
    <t>AS RAFAELA 026S</t>
  </si>
  <si>
    <t>CôNG TY TNHH VậT LIệU IN ấN Dụ NGUYêN VIệT NAM</t>
  </si>
  <si>
    <t>DU NGUYEN DONG QUAN TRADING COMPANY LIMITED</t>
  </si>
  <si>
    <t>Thôn Ngô Hùng ( tại nhà ông Nguyễn Văn Hòa), Xã An Hồng , Huyện An Dương, Thành phố Hải Phòng, VN</t>
  </si>
  <si>
    <t>Ngo Hung village (at Mr. Nguyen Van Hoa), An Hong Commune, An Duong District, Hai Phong City, Vietnam</t>
  </si>
  <si>
    <t>GUANGXI PINGXIANG ZHONGYUE IMPORT AND EXPORT TRADE CO., LTD.</t>
  </si>
  <si>
    <t>NO.385 NANDA ROAD SANYILU WAREHOUSE</t>
  </si>
  <si>
    <t>AND LOGISTICS CENTER</t>
  </si>
  <si>
    <t>GUANGXI,CHINA</t>
  </si>
  <si>
    <t>DONG XING</t>
  </si>
  <si>
    <t>DN-GXPX/20211210</t>
  </si>
  <si>
    <t>130222YMLUI236250930</t>
  </si>
  <si>
    <t>YM CERTAINTY 021S</t>
  </si>
  <si>
    <t>8300014174B</t>
  </si>
  <si>
    <t>180222STL22006971-01</t>
  </si>
  <si>
    <t>TT258558-1</t>
  </si>
  <si>
    <t>180222STL22006971-03</t>
  </si>
  <si>
    <t>TT258558-3</t>
  </si>
  <si>
    <t>150222OOLU4114418120</t>
  </si>
  <si>
    <t>XUTRA BHUM 913S</t>
  </si>
  <si>
    <t>8300014172B</t>
  </si>
  <si>
    <t>Lô 32 đường số 3 KCX &amp; CN Linh Trung III, Trảng Bàng, Tây Ninh</t>
  </si>
  <si>
    <t>SHANGHAI AUTUMN LIGHT ENTERPRISES CO.,LTD</t>
  </si>
  <si>
    <t>NO.800 EAST LUO XIN ROAD</t>
  </si>
  <si>
    <t>LUO DIAN TOWN</t>
  </si>
  <si>
    <t>BAOSHAN DISTRICT SHANGHAI</t>
  </si>
  <si>
    <t>001CA14277</t>
  </si>
  <si>
    <t>WAN HAI 231 S339</t>
  </si>
  <si>
    <t>UUST-SG0012022</t>
  </si>
  <si>
    <t>CôNG TY TNHH MTV XUấT NHậP KHẩU THế Mỹ LạNG SơN</t>
  </si>
  <si>
    <t>Đường số 7, khu đô thị Phú Lộc 1 Phường Hoàng Văn Thụ Thành Phố Lạng Sơn Tỉnh Lạng Sơn</t>
  </si>
  <si>
    <t>Road No. 7, Phu Loc Urban Area 1 Ward Hoang Van Thu Lang Son City Lang Son Province</t>
  </si>
  <si>
    <t>GUANGXI PINGXIANG GUANGCHENG IMP. &amp; EXP. TRADE CO., LTD</t>
  </si>
  <si>
    <t>NO. 32 CUIYUAN RESIDENTIAL AREA</t>
  </si>
  <si>
    <t>BEIDA ROAD PINGXIANG CITY</t>
  </si>
  <si>
    <t>2.40222112200014E+20</t>
  </si>
  <si>
    <t>F98120, FB0990</t>
  </si>
  <si>
    <t>88MT88</t>
  </si>
  <si>
    <t>CôNG TY TNHH MTV XUấT NHậP KHẩU QUốC Tế TH</t>
  </si>
  <si>
    <t>Số 95, đường Hùng Vương , Phường Chi Lăng,Thành Phố Lạng Sơn , Tỉnh Lạng Sơn ,Việt Nam</t>
  </si>
  <si>
    <t>No. 95, Hung Vuong Street, Chi Lang Ward, Lang Son City, Lang Son Province, Vietnam</t>
  </si>
  <si>
    <t>BUILDING 4,NO.109,YINXING STREET</t>
  </si>
  <si>
    <t>XE TAI FB1857</t>
  </si>
  <si>
    <t>03TH/2022-LS</t>
  </si>
  <si>
    <t>130222JJCSHSGA248151SFTL</t>
  </si>
  <si>
    <t>CAPE NABIL V.2206S</t>
  </si>
  <si>
    <t>8300014174A</t>
  </si>
  <si>
    <t>Công Ty Cổ Phần  Công Nghiệp Cao Su Miền Nam</t>
  </si>
  <si>
    <t>CASUMINA</t>
  </si>
  <si>
    <t>180 Nguyễn Thị Minh Khai, phường 6, Quận 3, TPHCM</t>
  </si>
  <si>
    <t>180 Nguyen Thi Minh Khai, Ward 6, District 3, Ho Chi Minh City</t>
  </si>
  <si>
    <t>08 38362369 - 08 383</t>
  </si>
  <si>
    <t>SUZHOU A-RUNDE PETROLEUM &amp; CHEMICAL CO., LTD.</t>
  </si>
  <si>
    <t>2110 PAULI INTERNATIONAL</t>
  </si>
  <si>
    <t>BUSINESS OFFICE, 699 ZIZHU ROAD</t>
  </si>
  <si>
    <t>KUNSHAN, JIANGSU</t>
  </si>
  <si>
    <t>CHINA # 215300</t>
  </si>
  <si>
    <t>190222JJCSHSGG200507SFTL</t>
  </si>
  <si>
    <t>JJ SUN V.2207S</t>
  </si>
  <si>
    <t>220106001A</t>
  </si>
  <si>
    <t>131221BEK212250/10809</t>
  </si>
  <si>
    <t>WARNOW BOATSWAIN 218N</t>
  </si>
  <si>
    <t>231221BEK212515/11030</t>
  </si>
  <si>
    <t>HONG CHANG SHENG - 0YD0LN1NC</t>
  </si>
  <si>
    <t>KV21698021203</t>
  </si>
  <si>
    <t>231221BEK212516/11029</t>
  </si>
  <si>
    <t>KV21698011203</t>
  </si>
  <si>
    <t>171221BQEGNLR043623</t>
  </si>
  <si>
    <t>SOUL OF LUCK 347N</t>
  </si>
  <si>
    <t>RI 21080</t>
  </si>
  <si>
    <t>171221BQEGNLR043577</t>
  </si>
  <si>
    <t>RI 21085</t>
  </si>
  <si>
    <t>171221BQEGNLR043191</t>
  </si>
  <si>
    <t>RI 21081</t>
  </si>
  <si>
    <t>171221BQEGNLR043566</t>
  </si>
  <si>
    <t>HMM HAMBURG 005E</t>
  </si>
  <si>
    <t>RI 21079</t>
  </si>
  <si>
    <t>171221BQEGNLR043573</t>
  </si>
  <si>
    <t>RI 21082</t>
  </si>
  <si>
    <t>171221BQEGNLR043561</t>
  </si>
  <si>
    <t>RI 21078</t>
  </si>
  <si>
    <t>171221BQEGNLR043624</t>
  </si>
  <si>
    <t>RI 21083</t>
  </si>
  <si>
    <t>171221BQEGNLR043625</t>
  </si>
  <si>
    <t>RI 21084</t>
  </si>
  <si>
    <t>290122BQEGSGS029539</t>
  </si>
  <si>
    <t>RI 21287</t>
  </si>
  <si>
    <t>040122HLCUANR211119699</t>
  </si>
  <si>
    <t>ONE AQUILA 015E</t>
  </si>
  <si>
    <t>RI 21100</t>
  </si>
  <si>
    <t>050222BQEGSGS029633</t>
  </si>
  <si>
    <t>TAICHUNG 083N</t>
  </si>
  <si>
    <t>RI 21324</t>
  </si>
  <si>
    <t>050222BQEGSGS029602</t>
  </si>
  <si>
    <t>RI 21310</t>
  </si>
  <si>
    <t>130222BQEGSGS029627</t>
  </si>
  <si>
    <t>CAPE FAWLEY 067S</t>
  </si>
  <si>
    <t>RI 21323</t>
  </si>
  <si>
    <t>050222BQEGSGS029575</t>
  </si>
  <si>
    <t>RI 21311</t>
  </si>
  <si>
    <t>140222BQEGSGS029737</t>
  </si>
  <si>
    <t>SAN LORENZO 199N</t>
  </si>
  <si>
    <t>RI 21351</t>
  </si>
  <si>
    <t>CôNG TY Cổ PHầN ANH PHáT PETRO</t>
  </si>
  <si>
    <t>ANHPHAT PETRO</t>
  </si>
  <si>
    <t>Số 306B đường Bà Triệu, Phường Đông Thọ, Thành phố Thanh Hoá, Tỉnh Thanh Hoá</t>
  </si>
  <si>
    <t>No. 306B Duong Ba Trieu, Dong Tho Ward, Thanh Hoa City, Thanh Hoa Province</t>
  </si>
  <si>
    <t>NO. 200 CANTONMENT ROAD</t>
  </si>
  <si>
    <t>310122EX034/2022</t>
  </si>
  <si>
    <t>020222/PS-ANHPHAT</t>
  </si>
  <si>
    <t>220122PP 048A22-01</t>
  </si>
  <si>
    <t>WEI CHI</t>
  </si>
  <si>
    <t>PRO-INV: 24JAN22/PS-PETROLIMEX</t>
  </si>
  <si>
    <t>220122PP 048A22-02</t>
  </si>
  <si>
    <t>220122PP 048A22-03</t>
  </si>
  <si>
    <t>220122PP 048A22-04</t>
  </si>
  <si>
    <t>220122PP 048A22-05</t>
  </si>
  <si>
    <t>220122PP 048A22-06</t>
  </si>
  <si>
    <t>220122PP 048A22-07</t>
  </si>
  <si>
    <t>220122PP 048A22-08</t>
  </si>
  <si>
    <t>220122PP 048A22-09</t>
  </si>
  <si>
    <t>Công Ty TNHH  Một Thành Viên Dầu Khí Thành Phố Hồ Chí Minh</t>
  </si>
  <si>
    <t>SAIGON PETRO CO.,LTD</t>
  </si>
  <si>
    <t>27 Nguyễn Thông, phường Võ Thị Sáu, quận 3, TP.HCM.</t>
  </si>
  <si>
    <t>27 Nguyen Thong, Ward Vo Thi Sau, District 3, Ho Chi Minh City.</t>
  </si>
  <si>
    <t>08 39307989/131</t>
  </si>
  <si>
    <t>SOLEUM ENERGY PTE. LTD.</t>
  </si>
  <si>
    <t>NO. 1 RAFFLES PLACE.</t>
  </si>
  <si>
    <t># 41-01A ONE RAFFLES PLACE,</t>
  </si>
  <si>
    <t>200122EX 022/2022</t>
  </si>
  <si>
    <t>OCEAN ENERGY PTE LTD</t>
  </si>
  <si>
    <t>6 TEMASEK BOULEVARD</t>
  </si>
  <si>
    <t>#17-03/04 SUNTEC TOWER 4</t>
  </si>
  <si>
    <t>200122GASC22PL012001</t>
  </si>
  <si>
    <t>YOSU</t>
  </si>
  <si>
    <t>PETROLIMEX 09</t>
  </si>
  <si>
    <t>S220014</t>
  </si>
  <si>
    <t>240122HYGPSPL18001</t>
  </si>
  <si>
    <t>PS22013A</t>
  </si>
  <si>
    <t>300122CS/WI/350582(1)</t>
  </si>
  <si>
    <t>PENGERANG</t>
  </si>
  <si>
    <t>H2021G020</t>
  </si>
  <si>
    <t>071021SJAA20210928002-04</t>
  </si>
  <si>
    <t>YONG ANG</t>
  </si>
  <si>
    <t>18/10/2021</t>
  </si>
  <si>
    <t>PS21125</t>
  </si>
  <si>
    <t>071021SJAA20210928002-01</t>
  </si>
  <si>
    <t>071021SJAA20210928002-05</t>
  </si>
  <si>
    <t>071021SJAA20210928002-02</t>
  </si>
  <si>
    <t>Tầng 9, Tòa nhà VNPT, Số 1487 Đường Nguyễn Văn Linh, Phường Tân Phong, Quận 7, Tp HCM, Việt Nam.</t>
  </si>
  <si>
    <t>9th Floor, VNPT Building, No. 1487 Nguyen Van Linh Street, Tan Phong Ward, District 7, Ho Chi Minh City, Vietnam.</t>
  </si>
  <si>
    <t>028 35353359</t>
  </si>
  <si>
    <t># 02 - 02 SOUTHPOINT</t>
  </si>
  <si>
    <t>020222GPPR2204601</t>
  </si>
  <si>
    <t>ULSAL, SOUTH KOREA</t>
  </si>
  <si>
    <t>PS22016D</t>
  </si>
  <si>
    <t>071021SJAA20210928002-03</t>
  </si>
  <si>
    <t>071021SJAA20210928002-06</t>
  </si>
  <si>
    <t>071021SJAA20210928002-07</t>
  </si>
  <si>
    <t>310122PP 066/22</t>
  </si>
  <si>
    <t>MELAKA</t>
  </si>
  <si>
    <t>PETROLIMEX 16</t>
  </si>
  <si>
    <t>PS22015</t>
  </si>
  <si>
    <t>071021SJAA20210928002-08</t>
  </si>
  <si>
    <t>020222GPPR2204605</t>
  </si>
  <si>
    <t>PS22016X4</t>
  </si>
  <si>
    <t>KAIROS OIL TRADING PTE LTD</t>
  </si>
  <si>
    <t>9 TEMASEK BOULEVARD SUNTEC TOWER 2,</t>
  </si>
  <si>
    <t>#29-02A</t>
  </si>
  <si>
    <t>SINGAPORE 038989</t>
  </si>
  <si>
    <t>020122GPTH2140002</t>
  </si>
  <si>
    <t>KOTIN221228</t>
  </si>
  <si>
    <t>020122GPTH2140003</t>
  </si>
  <si>
    <t>KOTIN221195</t>
  </si>
  <si>
    <t>020122GPTH2140001</t>
  </si>
  <si>
    <t>KOTIN221237</t>
  </si>
  <si>
    <t>020122GPTH2140004</t>
  </si>
  <si>
    <t>KOTIN221196</t>
  </si>
  <si>
    <t>020222GPPR2204602</t>
  </si>
  <si>
    <t>PS22016X1</t>
  </si>
  <si>
    <t>020222GPPR2204603</t>
  </si>
  <si>
    <t>PS22016X2</t>
  </si>
  <si>
    <t>080222VTTI ATB/22159-A-1</t>
  </si>
  <si>
    <t>AU LAC VISION</t>
  </si>
  <si>
    <t>S221662444</t>
  </si>
  <si>
    <t>020222GPPR2204604</t>
  </si>
  <si>
    <t>PS22016X3</t>
  </si>
  <si>
    <t>220122PP 048A22-10</t>
  </si>
  <si>
    <t>KHO THIEN MINH DUC</t>
  </si>
  <si>
    <t>080122SJAA20220103001</t>
  </si>
  <si>
    <t>HIGH SATURN</t>
  </si>
  <si>
    <t>080122SJAA20220103002</t>
  </si>
  <si>
    <t>275864-1</t>
  </si>
  <si>
    <t>080122SJAA20220103004</t>
  </si>
  <si>
    <t>GADT22020603</t>
  </si>
  <si>
    <t>ONSAN,SOUTH KOREA</t>
  </si>
  <si>
    <t>DONG-A THEMIS</t>
  </si>
  <si>
    <t>GADT22020602</t>
  </si>
  <si>
    <t>ONSAN, SOUTH KOREA</t>
  </si>
  <si>
    <t>CôNG TY Cổ PHầN THươNG MạI ĐầU Tư DầU KHí NAM SôNG HậU</t>
  </si>
  <si>
    <t>NSHPETRO</t>
  </si>
  <si>
    <t>Ấp Phú Thạnh - TT Mái Dầm - H Châu Thành - T Hậu Giang</t>
  </si>
  <si>
    <t>Phu Thanh hamlet - TT rooi girder - H Chau Thanh - T Hau Giang</t>
  </si>
  <si>
    <t>060222GADT22020601B</t>
  </si>
  <si>
    <t>MT DONG-A THEMIS</t>
  </si>
  <si>
    <t>060222HYGPSPL09002-01</t>
  </si>
  <si>
    <t>PRO-INV: CS220003</t>
  </si>
  <si>
    <t>060222HYGPSPL09002-02</t>
  </si>
  <si>
    <t>060222GADT22020601A</t>
  </si>
  <si>
    <t>261221BL00020198</t>
  </si>
  <si>
    <t>H2021G019-F</t>
  </si>
  <si>
    <t>110222GP22HEIIV31D</t>
  </si>
  <si>
    <t>HOUYOSHI EXPRESS II</t>
  </si>
  <si>
    <t>110222/PS-DD/B</t>
  </si>
  <si>
    <t>Công Ty Trách Nhiệm Hữu Hạn Xăng Dầu Hồng Đức</t>
  </si>
  <si>
    <t>CÔNG TY XĂNG DẦU HỒNG ĐỨC</t>
  </si>
  <si>
    <t>Số 206, Đường Tỉnh 864, Ấp Tân Thuận B, Xã Bình Đức, Huyện Châu Thành, Tỉnh Tiền Giang, Việt Nam</t>
  </si>
  <si>
    <t>No. 206, Duong Province 864, Hamlet Tan Thuan B, Binh Duc Commune, Chau Thanh District, Tien Giang Province, Vietnam</t>
  </si>
  <si>
    <t>0273 3853613</t>
  </si>
  <si>
    <t>TL-L1096A/02/22</t>
  </si>
  <si>
    <t>GRAND ACE11</t>
  </si>
  <si>
    <t>PS22022H</t>
  </si>
  <si>
    <t>SOLEUM ENERGY PTE LTD.</t>
  </si>
  <si>
    <t>#41-01A ONE RAFFLES PLACE SINGAPORE</t>
  </si>
  <si>
    <t>010222GADT22020105</t>
  </si>
  <si>
    <t>010222GADT22020104</t>
  </si>
  <si>
    <t>110222GP22HEIIV31E</t>
  </si>
  <si>
    <t>MT HOUYOSHI EXPRESS II</t>
  </si>
  <si>
    <t>PS22020A</t>
  </si>
  <si>
    <t>120222TL-L1096B/02/22</t>
  </si>
  <si>
    <t>PS22022X1</t>
  </si>
  <si>
    <t>100222PP 087B22-01</t>
  </si>
  <si>
    <t>DALMACIJA</t>
  </si>
  <si>
    <t>PS22019B</t>
  </si>
  <si>
    <t>100222PP 087B22-02</t>
  </si>
  <si>
    <t>100222PP 087B22-03</t>
  </si>
  <si>
    <t>100222PP 087B22-04</t>
  </si>
  <si>
    <t>100222PP 087B22-05</t>
  </si>
  <si>
    <t>100222PP 087B22-06</t>
  </si>
  <si>
    <t>100222PP 087B22-07</t>
  </si>
  <si>
    <t>1110215715522-20</t>
  </si>
  <si>
    <t>EK 211001B</t>
  </si>
  <si>
    <t>1101215715522-20</t>
  </si>
  <si>
    <t>120222TL-L1096C/02/22</t>
  </si>
  <si>
    <t>PS22022X2</t>
  </si>
  <si>
    <t>GP22HEIIV31B</t>
  </si>
  <si>
    <t>PS22020M</t>
  </si>
  <si>
    <t>PETROLIMEX SINGAPORE  PTE LTD</t>
  </si>
  <si>
    <t>110222GP22HEIIV31A</t>
  </si>
  <si>
    <t>XANG DAU PETEC C/MEP</t>
  </si>
  <si>
    <t>PS22020D2</t>
  </si>
  <si>
    <t>060222HYGPSPL09002-03</t>
  </si>
  <si>
    <t>110222GP22HEIIV31F</t>
  </si>
  <si>
    <t>PS22020X1</t>
  </si>
  <si>
    <t>110222GP22HEIIV31G</t>
  </si>
  <si>
    <t>PS22020X2</t>
  </si>
  <si>
    <t>180222GPPJ2206901</t>
  </si>
  <si>
    <t>PRO JADE</t>
  </si>
  <si>
    <t>PS22027D</t>
  </si>
  <si>
    <t>TổNG CôNG TY DầU VIệT NAM - CôNG TY Cổ PHầN</t>
  </si>
  <si>
    <t>PV oil corp</t>
  </si>
  <si>
    <t>1-5 Lê Duẩn - P. Bến Nghé - Q.1 - Tp.HCM</t>
  </si>
  <si>
    <t>1-5 Le Duan - Ben Nghe P. - District 1 - Ho Chi Minh City</t>
  </si>
  <si>
    <t>79 ANSON ROAD #11-03A</t>
  </si>
  <si>
    <t>#11-03A SINGAPORE 079906</t>
  </si>
  <si>
    <t>EX075/2022</t>
  </si>
  <si>
    <t>EK 220213</t>
  </si>
  <si>
    <t>PS22013B</t>
  </si>
  <si>
    <t>HYGPSPL11005</t>
  </si>
  <si>
    <t>210222/PS-PETROLIMEX/B</t>
  </si>
  <si>
    <t>100222PP 087A22</t>
  </si>
  <si>
    <t>SUNGAI UDANG</t>
  </si>
  <si>
    <t>PS22019A</t>
  </si>
  <si>
    <t>22502591B</t>
  </si>
  <si>
    <t>VIETSEA COMPANY PTE LTD</t>
  </si>
  <si>
    <t>CHEVRON PENJURU TERMINAL</t>
  </si>
  <si>
    <t>220124-1/PINV</t>
  </si>
  <si>
    <t>220122422110161-02</t>
  </si>
  <si>
    <t>220122422110161-01</t>
  </si>
  <si>
    <t>220124-2/PINV</t>
  </si>
  <si>
    <t>220122422110161-03</t>
  </si>
  <si>
    <t>220122422110161-04</t>
  </si>
  <si>
    <t>220122422110161-05</t>
  </si>
  <si>
    <t>220122422110161-06</t>
  </si>
  <si>
    <t>220122422110161-07</t>
  </si>
  <si>
    <t>220122422110161-08</t>
  </si>
  <si>
    <t>211121VTTI ATB / 19081-A-1-03</t>
  </si>
  <si>
    <t>PACIFIC PETRO 01</t>
  </si>
  <si>
    <t>24/11/2021</t>
  </si>
  <si>
    <t>S2112720</t>
  </si>
  <si>
    <t>211121VTTI ATB / 19081-A-1-01</t>
  </si>
  <si>
    <t>120222AQS-486D-01</t>
  </si>
  <si>
    <t>PRO-INV: 220214/PINV</t>
  </si>
  <si>
    <t>120222AQS-486D-02</t>
  </si>
  <si>
    <t>120222AQS-486D-03</t>
  </si>
  <si>
    <t>120222AQS-486D-04</t>
  </si>
  <si>
    <t>120222AQS-486D-05</t>
  </si>
  <si>
    <t>120222AQS-486D-06</t>
  </si>
  <si>
    <t>120222AQS-486D-07</t>
  </si>
  <si>
    <t>120222AQS-486D-08</t>
  </si>
  <si>
    <t>120222AQS-486D-12</t>
  </si>
  <si>
    <t>120222AQS-486D-09</t>
  </si>
  <si>
    <t>120222AQS-486D-10</t>
  </si>
  <si>
    <t>16/10/2021</t>
  </si>
  <si>
    <t>21411/INV</t>
  </si>
  <si>
    <t>190122VTTI ATB / 21425-A-1</t>
  </si>
  <si>
    <t>MV . PVT DRAGON/DRAGON-0222</t>
  </si>
  <si>
    <t>S2200832</t>
  </si>
  <si>
    <t>190122VTTI ATB / 21425-A-2</t>
  </si>
  <si>
    <t>S2200833</t>
  </si>
  <si>
    <t>21412/INV</t>
  </si>
  <si>
    <t>211021VTTI ATB/17766-B-1-02</t>
  </si>
  <si>
    <t>S2111452</t>
  </si>
  <si>
    <t>211021VTTI ATB/17766-B-1-06</t>
  </si>
  <si>
    <t>211021VTTI ATB/17766-B-1-01</t>
  </si>
  <si>
    <t>211221DTP5/10107/001</t>
  </si>
  <si>
    <t>H2021G017</t>
  </si>
  <si>
    <t>130122GC6-2201-0040A</t>
  </si>
  <si>
    <t>KHO VK102/CUC HC/QK7</t>
  </si>
  <si>
    <t>D080029747</t>
  </si>
  <si>
    <t>QINZHOU - CHINA</t>
  </si>
  <si>
    <t>PETROCHINA INTERNATIONAL (SINGAPORE) PTE LTD</t>
  </si>
  <si>
    <t>ONE TEMASEK AVENUE</t>
  </si>
  <si>
    <t>#27-00 MILLENIA TOWER</t>
  </si>
  <si>
    <t>20012291501-01</t>
  </si>
  <si>
    <t>20012291501-02</t>
  </si>
  <si>
    <t>NO. 200 CANTONMENT RD</t>
  </si>
  <si>
    <t>PS22006</t>
  </si>
  <si>
    <t>PULAU BUKOM SINGAPORE</t>
  </si>
  <si>
    <t>OCEAN WINTER</t>
  </si>
  <si>
    <t>270122GC6-2201-0084A</t>
  </si>
  <si>
    <t>D080029887</t>
  </si>
  <si>
    <t>14022291617-01</t>
  </si>
  <si>
    <t>PRO-INV: 150222/PS-PETROLIMEX</t>
  </si>
  <si>
    <t>INV/2202/013</t>
  </si>
  <si>
    <t>Đường N2, Khu A, Khu công nghiệp Hòa Mạc, Phường Hòa Mạc, Thị xã Duy Tiên, Tỉnh Hà Nam</t>
  </si>
  <si>
    <t>Road N2, Area A, Hoa Mac Industrial Park, Hoa Mac Ward, Duy Tien Town, Ha Nam Province</t>
  </si>
  <si>
    <t>0226 358 5518</t>
  </si>
  <si>
    <t>KHO KONOIKE VINA HAIDUONG</t>
  </si>
  <si>
    <t>INV/2202/020</t>
  </si>
  <si>
    <t>100222LIB2204SPRVTU02S</t>
  </si>
  <si>
    <t>MT. EASTERN LIBERTY</t>
  </si>
  <si>
    <t>CôNG TY Cổ PHầN XUấT NHậP KHẩU Kỹ THUậT - TECHNIMEX</t>
  </si>
  <si>
    <t>SỐ 70 TRẦN HƯNG ĐẠO, PHƯỜNG TRẦN HƯNG ĐẠO, QUẬN HOÀN KIẾM, THÀNH PHỐ HÀ NỘI</t>
  </si>
  <si>
    <t>No. 70 Tran Hung Dao, Tran Hung Dao Ward, Hoan Kiem District, Hanoi City</t>
  </si>
  <si>
    <t>TEL : 0438221504; FA</t>
  </si>
  <si>
    <t>SIGMA-ALDRICH PTE LTD</t>
  </si>
  <si>
    <t>#05-01/12 ASCENT BUILDING 2 SCIENCE</t>
  </si>
  <si>
    <t>PARK DRIVE SINGAPORE 118222</t>
  </si>
  <si>
    <t>SIN0272162</t>
  </si>
  <si>
    <t>GM0501/24JAN</t>
  </si>
  <si>
    <t>230222NSSLSGHCC2200098</t>
  </si>
  <si>
    <t>SO20220373</t>
  </si>
  <si>
    <t>210122SITPUHP104671G</t>
  </si>
  <si>
    <t>2022012001YS</t>
  </si>
  <si>
    <t>Số 473 phố Minh Khai, phường Vĩnh Tuy, quận Hai Bà Trưng, thành phố Hà Nội</t>
  </si>
  <si>
    <t>No. 473 Minh Khai Street, Vinh Tuy Ward, Hai Ba Trung District, Hanoi City</t>
  </si>
  <si>
    <t>0438624876 / 04386</t>
  </si>
  <si>
    <t>NO 101 CECIL STREET</t>
  </si>
  <si>
    <t>23-10 ONG ENG BUILDING</t>
  </si>
  <si>
    <t>210122POBUPUS220100220</t>
  </si>
  <si>
    <t>INCEDA V.006S</t>
  </si>
  <si>
    <t>HSB22-0118-02/BO</t>
  </si>
  <si>
    <t>110122MEDUGT393659</t>
  </si>
  <si>
    <t>TG ATHENA/HD203R</t>
  </si>
  <si>
    <t>100122MEDUGT379856</t>
  </si>
  <si>
    <t>Số G01-01A Tòa Nhà Thương Mại Vista Tower, 628C Xa lộ Hà Nội, P.An Phú, TP. Thủ Đức, TPHCM, Việt Nam</t>
  </si>
  <si>
    <t>Number G01-01A Vista Tower Commercial Building, 628C Hanoi Highway, P.An Phu, TP. Thu Duc, Ho Chi Minh City, Vietnam</t>
  </si>
  <si>
    <t>220122MYJHB0000023520</t>
  </si>
  <si>
    <t>CT CANG PHUOC LONG 1</t>
  </si>
  <si>
    <t>CANG ICD PHUOCLONG 1</t>
  </si>
  <si>
    <t>MESSINI/0336-128N/22JAN</t>
  </si>
  <si>
    <t>77000934;77000936</t>
  </si>
  <si>
    <t>AMRON ASIA PTE.LTD</t>
  </si>
  <si>
    <t>INV-0099</t>
  </si>
  <si>
    <t>111 NORTH BRIDGE ROAD</t>
  </si>
  <si>
    <t>#05-14 PENINSULA PLAZA</t>
  </si>
  <si>
    <t>260122OOLU8890570970</t>
  </si>
  <si>
    <t>OREA 020N</t>
  </si>
  <si>
    <t>049-KP1774</t>
  </si>
  <si>
    <t>SINOPEC LUBRICANT (SINGAPORE) PTE. LTD. /HENG BO IMPORT EXPORT CO.,LTD</t>
  </si>
  <si>
    <t>020222FEDXSIN22E01327</t>
  </si>
  <si>
    <t>YANTRA BHUM - 1074N</t>
  </si>
  <si>
    <t>21122121E31094</t>
  </si>
  <si>
    <t>GRAND POWER 0247-039N</t>
  </si>
  <si>
    <t>21/12/5127</t>
  </si>
  <si>
    <t>21122121E31095</t>
  </si>
  <si>
    <t>21/12/5128</t>
  </si>
  <si>
    <t>Phòng 1916, Tòa nhà Charmvit Tower, Số 117 Trần Duy Hưng - Phường Trung Hoà - Quận Cầu Giấy, Hà Nội</t>
  </si>
  <si>
    <t>Room 1916, Charmvit Tower Building, No. 117 Tran Duy Hung - Trung Hoa Ward - Cau Giay District, Hanoi</t>
  </si>
  <si>
    <t>SINOPEC LUBRICANT (SINGAPORE)PTE LTD</t>
  </si>
  <si>
    <t>290122BCC0163747</t>
  </si>
  <si>
    <t>Công Ty TNHH Một Thành Viên Hóa Chất 3t</t>
  </si>
  <si>
    <t>3T CHEMICAL COMPANY LIMITED</t>
  </si>
  <si>
    <t>6/5 Tân Hòa, Tân Hiệp, Hóc Môn, Tp.HCM</t>
  </si>
  <si>
    <t>6/5 Tan Hoa, Tan Hiep, Hoc Mon, Ho Chi Minh City</t>
  </si>
  <si>
    <t>EH CHEMICAL PTE.LTD</t>
  </si>
  <si>
    <t>17-04 GB BUILDING</t>
  </si>
  <si>
    <t>010222HASLK01220101630</t>
  </si>
  <si>
    <t>EH-202201-16</t>
  </si>
  <si>
    <t>CôNG TY TNHH SảN XUấT THươNG MạI DịCH Vụ TOàN CầU XANH</t>
  </si>
  <si>
    <t>Tổ 27, phường Hoàng Diệu, Thành phố Thái Bình, tỉnh Thái Bình, Việt Nam</t>
  </si>
  <si>
    <t>Group 27, Hoang Dieu Ward, Thai Binh City, Thai Binh Province, Vietnam</t>
  </si>
  <si>
    <t>240122MEDUGT395084</t>
  </si>
  <si>
    <t>039-KP1819</t>
  </si>
  <si>
    <t>Số 17,đường số 10,KCN Việt Nam - Singapore,Phường Bình Hòa,TP.Thuận An,Tỉnh Bình Dương, Việt Nam</t>
  </si>
  <si>
    <t>No. 17, Road No. 10, Vietnam Industrial Park - Singapore, Binh Hoa Ward, Tp.Thuan An, Binh Duong Province, Vietnam</t>
  </si>
  <si>
    <t>3 FUSIONOPOLIS LINK</t>
  </si>
  <si>
    <t>#02-12, NEXUS @ ONE NORTH SINGAPORE</t>
  </si>
  <si>
    <t>241221BQEGNLR043899</t>
  </si>
  <si>
    <t>ONE BLUE JAY  024E</t>
  </si>
  <si>
    <t>RI 21138</t>
  </si>
  <si>
    <t>SINGATE INTERNATIONAL PTE.,LTD</t>
  </si>
  <si>
    <t>250 NORTH BRIDGE ROAD, #14-01,</t>
  </si>
  <si>
    <t>RAFFLES CITY TOWER,</t>
  </si>
  <si>
    <t>070222HASLK01220101590</t>
  </si>
  <si>
    <t>SAWASDEE SINGAPORE 0181S</t>
  </si>
  <si>
    <t>INV-005/VEP-SGI/2022</t>
  </si>
  <si>
    <t>11-11-2021</t>
  </si>
  <si>
    <t>CôNG TY TNHH PHáT TRIểN TECHCO</t>
  </si>
  <si>
    <t>TECHCO CO., LTD</t>
  </si>
  <si>
    <t>Số 6/620 Thiên Lôi, Phường Vĩnh Niệm, Quận Lê Chân, Hải Phòng</t>
  </si>
  <si>
    <t>No. 6/620 Thien Loi, Vinh Niem Ward, Le Chan District, Hai Phong</t>
  </si>
  <si>
    <t>VELOTAC INTERNATIONAL PTE LTD</t>
  </si>
  <si>
    <t>13 KAKI BUKIT ROAD 4#01-14</t>
  </si>
  <si>
    <t>SINGAPORE 417807.</t>
  </si>
  <si>
    <t>301021GALSE2110114-01</t>
  </si>
  <si>
    <t>KOTA NASRAT 0146N</t>
  </si>
  <si>
    <t>11-04-2021</t>
  </si>
  <si>
    <t>INV-008204</t>
  </si>
  <si>
    <t>050222M10215258</t>
  </si>
  <si>
    <t>SL-2201002</t>
  </si>
  <si>
    <t>110222BSLSINHCM220209</t>
  </si>
  <si>
    <t>SPIRIT OF CAPE TOWN - 007N</t>
  </si>
  <si>
    <t>UP2K2202</t>
  </si>
  <si>
    <t>070222SNKO010220100306</t>
  </si>
  <si>
    <t>SAWASDEE SINGAPORE V.0181S</t>
  </si>
  <si>
    <t>INV-001/VEP-SGI/2022</t>
  </si>
  <si>
    <t>070222SNKO010220111161</t>
  </si>
  <si>
    <t>INV-002/VEP-SGI/2022</t>
  </si>
  <si>
    <t>100222SNKO010220111051</t>
  </si>
  <si>
    <t>2022020902YS</t>
  </si>
  <si>
    <t>200122MEDUDN782492</t>
  </si>
  <si>
    <t>MSC KERRY V.HD205R</t>
  </si>
  <si>
    <t>INV-0104</t>
  </si>
  <si>
    <t>080222HASLK01220101587</t>
  </si>
  <si>
    <t>KMTC SINGAPORE V.2202S</t>
  </si>
  <si>
    <t>INV-003/VEP-SGI/2022</t>
  </si>
  <si>
    <t>080222HASLK01220101589</t>
  </si>
  <si>
    <t>INV-004/VEP-SGI/2022</t>
  </si>
  <si>
    <t>260122BQEGSGS029369</t>
  </si>
  <si>
    <t>RI 21252</t>
  </si>
  <si>
    <t>280122MEDUGT379880</t>
  </si>
  <si>
    <t>MSC SOPHIE/HD206R</t>
  </si>
  <si>
    <t>040222SITGKEHP108859</t>
  </si>
  <si>
    <t>161222YMLUW166317463</t>
  </si>
  <si>
    <t>130222HASLK01220102419</t>
  </si>
  <si>
    <t>INV-006/VEP-SGI/2022</t>
  </si>
  <si>
    <t>170222SELSINSG2202162</t>
  </si>
  <si>
    <t>22/097</t>
  </si>
  <si>
    <t>SINGAPORE 627700 .</t>
  </si>
  <si>
    <t>190222BSLSINHCM220223</t>
  </si>
  <si>
    <t>CSCL LIMA - 125N</t>
  </si>
  <si>
    <t>190222BSLSINHCM220222</t>
  </si>
  <si>
    <t>UNP2K22</t>
  </si>
  <si>
    <t>050222BQEGSGS029581</t>
  </si>
  <si>
    <t>RI 21304</t>
  </si>
  <si>
    <t>180222216078228-03</t>
  </si>
  <si>
    <t>2PD9416</t>
  </si>
  <si>
    <t>05022222E31177</t>
  </si>
  <si>
    <t>TAICHUNG V.083N</t>
  </si>
  <si>
    <t>22/02/5232</t>
  </si>
  <si>
    <t>05022222E31178</t>
  </si>
  <si>
    <t>22/02/5233</t>
  </si>
  <si>
    <t>CôNG TY TNHH GIAO NHậN THươNG MạI TOàN Mỹ</t>
  </si>
  <si>
    <t>TOAN MY LOGISTICS TRADING CO.,LTD</t>
  </si>
  <si>
    <t>445/29/12 Tân Hòa Đông, phường Bình Trị Đông, quận Bình Tân, TPHCM</t>
  </si>
  <si>
    <t>445/29/12 Tan Hoa Dong, Binh Tri Dong Ward, Binh Tan District, Ho Chi Minh City</t>
  </si>
  <si>
    <t>(84-8) 37 626 083</t>
  </si>
  <si>
    <t>WBF PTE LTD</t>
  </si>
  <si>
    <t>2 VENTURE DRIVE, #14-06</t>
  </si>
  <si>
    <t>VISION EXCHANGE</t>
  </si>
  <si>
    <t>190222SNKO010220100293</t>
  </si>
  <si>
    <t>2022021801YS</t>
  </si>
  <si>
    <t>170222SESGN22020001-09</t>
  </si>
  <si>
    <t>KOTA JAYA /0204N</t>
  </si>
  <si>
    <t>3 SHENTON WAY, #16-08</t>
  </si>
  <si>
    <t>SHENTON HOUSE, SINGAPORE 068805</t>
  </si>
  <si>
    <t>150222HASLK01220107448</t>
  </si>
  <si>
    <t>2201BT15</t>
  </si>
  <si>
    <t>190222SNKO010220100238</t>
  </si>
  <si>
    <t>SINOKOR HONGKONG 0299S</t>
  </si>
  <si>
    <t>240122WSA-22004</t>
  </si>
  <si>
    <t>SAWASDEE SINGAPORE / 0180N</t>
  </si>
  <si>
    <t>21602113; 21602116</t>
  </si>
  <si>
    <t>Lô đất số F1, Khu Công Nghiệp Thăng Long II, Xã Liêu Xá, Huyện Yên Mỹ, Tỉnh Hưng Yên, Việt Nam</t>
  </si>
  <si>
    <t>718-720 SOI 40</t>
  </si>
  <si>
    <t>CHAROENNAKORN ROAD</t>
  </si>
  <si>
    <t>310122HPH2201079</t>
  </si>
  <si>
    <t>SITC JAKARTA V.2203N</t>
  </si>
  <si>
    <t>TS/EX-22/012</t>
  </si>
  <si>
    <t>310122LTK/LCHHPH/22/15689</t>
  </si>
  <si>
    <t>26760511 SE</t>
  </si>
  <si>
    <t>250122LCHCB21039530</t>
  </si>
  <si>
    <t>JARU BHUM/072N</t>
  </si>
  <si>
    <t>LUBE/VNTC/10/2021 C-5</t>
  </si>
  <si>
    <t>230122STB22000356</t>
  </si>
  <si>
    <t>SAWASDEE SINGAPORE 0180N</t>
  </si>
  <si>
    <t>26760506 SE</t>
  </si>
  <si>
    <t>JOT2A11834</t>
  </si>
  <si>
    <t>KMTC NAGOYA V.2201N</t>
  </si>
  <si>
    <t>EX2022-0102</t>
  </si>
  <si>
    <t>180 Nguyễn Thị Minh Khai P6 Q3</t>
  </si>
  <si>
    <t>180 Nguyen Thi Minh Khai P6 Q3</t>
  </si>
  <si>
    <t>08 38 362369</t>
  </si>
  <si>
    <t>P.S.P. SPECIALTIES CO., LTD.</t>
  </si>
  <si>
    <t>BANKOK10700</t>
  </si>
  <si>
    <t>120222HDMUBKKA69228300</t>
  </si>
  <si>
    <t>STARSHIP PEGASUS V.2201E</t>
  </si>
  <si>
    <t>IE-22000155</t>
  </si>
  <si>
    <t>120222KMTCBKK2815490</t>
  </si>
  <si>
    <t>STARSHIP PEGASUS - 2201E</t>
  </si>
  <si>
    <t>AQUA-2202013</t>
  </si>
  <si>
    <t>100222ELTLCHHCM165606</t>
  </si>
  <si>
    <t>ST. MARY 1019N</t>
  </si>
  <si>
    <t>26760526 SE</t>
  </si>
  <si>
    <t>NELTAYUBHG49185</t>
  </si>
  <si>
    <t>SGL-CVNTS-2202002</t>
  </si>
  <si>
    <t>070222ELTLCHHCM165579</t>
  </si>
  <si>
    <t>STARSHIP TAURUS 2201N</t>
  </si>
  <si>
    <t>26760525 SE</t>
  </si>
  <si>
    <t>Tầng 8, phòng 8.2B, Tòa nhà E.TOWN 2, số 364, Đường Cộng Hòa, P13, Q.Tân Bình,TPHCM</t>
  </si>
  <si>
    <t>8th Floor, Room 8.2B, E.Town 2 Building, No. 364, Cong Hoa Street, P13, Tan Binh, Ho Chi Minh City</t>
  </si>
  <si>
    <t>083 9200408- 083 920</t>
  </si>
  <si>
    <t>PLOENCHIT ROAD, LUMPINI,PATHUMWAN</t>
  </si>
  <si>
    <t>BANGKOK, THAILAND 10330</t>
  </si>
  <si>
    <t>120222GDA2200203</t>
  </si>
  <si>
    <t>JITRA BHUM / 341N</t>
  </si>
  <si>
    <t>22/E0123</t>
  </si>
  <si>
    <t>050222LTK/LCHHPH/22/16006</t>
  </si>
  <si>
    <t>JARU BHUM 073N</t>
  </si>
  <si>
    <t>26760581 SE</t>
  </si>
  <si>
    <t>170222ELTLCHHCM165771</t>
  </si>
  <si>
    <t>SAWASDEE SINGAPORE 0181N</t>
  </si>
  <si>
    <t>26760527 SE</t>
  </si>
  <si>
    <t>190222ELTLCHHCM166104</t>
  </si>
  <si>
    <t>26760528 SE</t>
  </si>
  <si>
    <t>190222SNKO190220104001</t>
  </si>
  <si>
    <t>LUBE/VNTC/2/2022 C-2</t>
  </si>
  <si>
    <t>Tầng 8, phòng 8.2B, tòa nhà E.Town 2, số 364, đường Cộng Hòa, P. 13, Q.Tân Bình, tp HCM</t>
  </si>
  <si>
    <t>8th Floor, Room 8.2B, E.Town 2 Building, No. 364, Cong Hoa Street, Ward 13, Tan Binh District, Ho Chi Minh City</t>
  </si>
  <si>
    <t>PLOENCHIT ROAD, LUMPINI</t>
  </si>
  <si>
    <t>PATHUMWAN, BANGKOK</t>
  </si>
  <si>
    <t>200222GDA2200259</t>
  </si>
  <si>
    <t>JARU BHUM 074N</t>
  </si>
  <si>
    <t>22/E0149</t>
  </si>
  <si>
    <t>230222GDA2200285</t>
  </si>
  <si>
    <t>ITHA BHUM 345N</t>
  </si>
  <si>
    <t>22/E0156</t>
  </si>
  <si>
    <t>230222GDA2200279</t>
  </si>
  <si>
    <t>22/E0154</t>
  </si>
  <si>
    <t>220122NSSLICHCC2200032</t>
  </si>
  <si>
    <t>090222KMTCINC3732139</t>
  </si>
  <si>
    <t>STAR FRONTIER / 2202S</t>
  </si>
  <si>
    <t>090222NSSLICHPC2200223</t>
  </si>
  <si>
    <t>CôNG TY TRáCH NHIệM HữU HạN HANGDO VINA</t>
  </si>
  <si>
    <t>HANGDO VINA CO., LTD</t>
  </si>
  <si>
    <t>KCN NhonTrach1 NhonTrach,Dong Nai</t>
  </si>
  <si>
    <t>NHONTRACH1 NHONTRACH1 IP, DONG NAI</t>
  </si>
  <si>
    <t>0613560114-5</t>
  </si>
  <si>
    <t>HANG DO IND CO.,LTD.</t>
  </si>
  <si>
    <t>NO.393-2, SAMRAK-DONG,</t>
  </si>
  <si>
    <t>SASANG-KU,BUSAN,KOREA</t>
  </si>
  <si>
    <t>010222POBUPUS220181346</t>
  </si>
  <si>
    <t>ST. MARY V.1019S</t>
  </si>
  <si>
    <t>HD220125-1</t>
  </si>
  <si>
    <t>220122SNKO010211203971</t>
  </si>
  <si>
    <t>2022012102YS</t>
  </si>
  <si>
    <t>43K4</t>
  </si>
  <si>
    <t>DBBCCHQMP</t>
  </si>
  <si>
    <t>CôNG TY TNHH TOP GLOVE VIệT NAM</t>
  </si>
  <si>
    <t>TOP GLOVE CO., LTD</t>
  </si>
  <si>
    <t>Lô A_8B_CN, Đường N3, KCN Bàu Bàng, Thị trấn Lai Uyên, Huyện Bàu Bàng, Tỉnh Bình Dương, Việt Nam.</t>
  </si>
  <si>
    <t>Lot A_8B_CN, N3 Road, Bau Bang Industrial Park, Lai Uyen Town, Bau Bang District, Binh Duong Province, Vietnam.</t>
  </si>
  <si>
    <t>SEOCHO-GU, SEOUL, KOREA</t>
  </si>
  <si>
    <t>280122HASLK01220100613</t>
  </si>
  <si>
    <t>2112S335</t>
  </si>
  <si>
    <t>270122KMTCPUSF203010</t>
  </si>
  <si>
    <t>SUNNY LILY 2202S</t>
  </si>
  <si>
    <t>2022012901YS</t>
  </si>
  <si>
    <t>030222SNKO010211213432</t>
  </si>
  <si>
    <t>2022012702YS</t>
  </si>
  <si>
    <t>030222SNKO010211203982</t>
  </si>
  <si>
    <t>2022012701YS</t>
  </si>
  <si>
    <t>070222GEXX10021371-01</t>
  </si>
  <si>
    <t>V-220204-RT</t>
  </si>
  <si>
    <t>080222HASLK01220100610</t>
  </si>
  <si>
    <t>2112S334</t>
  </si>
  <si>
    <t>Công Ty TNHH GREEN LIFE</t>
  </si>
  <si>
    <t>GREEN LIFE CO., LTD</t>
  </si>
  <si>
    <t>Khu phố Ông Đông, P. Tân Hiệp, thị xã Tân Uyên, tỉnh Bình Dương.</t>
  </si>
  <si>
    <t>Ong Dong Street, P. Tan Hiep, Tan Uyen Town, Binh Duong Province.</t>
  </si>
  <si>
    <t>GREEN LIFE KOREA</t>
  </si>
  <si>
    <t>131-218,BUSAN T-PLEX ,</t>
  </si>
  <si>
    <t>50 YUTONGDANJI 1-RO, GANGSEO-GU</t>
  </si>
  <si>
    <t>100222SNKO011220101958-01</t>
  </si>
  <si>
    <t>KDOC20220204</t>
  </si>
  <si>
    <t>100222SNKO011220101958-02</t>
  </si>
  <si>
    <t>110222DJSCPUS220001544</t>
  </si>
  <si>
    <t>PANCON CHAMPION/2202S</t>
  </si>
  <si>
    <t>2201S318</t>
  </si>
  <si>
    <t>110222DJSCPUS220001545</t>
  </si>
  <si>
    <t>2201S317</t>
  </si>
  <si>
    <t>110222DJSCPUS220000833</t>
  </si>
  <si>
    <t>PANCON CHAMPION V.2202S</t>
  </si>
  <si>
    <t>2112S340</t>
  </si>
  <si>
    <t>110222DJSCPUS220001282</t>
  </si>
  <si>
    <t>2112S341</t>
  </si>
  <si>
    <t>110222SNKO010220100287</t>
  </si>
  <si>
    <t>2022020801YS</t>
  </si>
  <si>
    <t>130222SNKO010220100284</t>
  </si>
  <si>
    <t>2022020903YS</t>
  </si>
  <si>
    <t>190222GEXX10021549-01</t>
  </si>
  <si>
    <t>KMTC POHANG/2202S</t>
  </si>
  <si>
    <t>V-220217-RT</t>
  </si>
  <si>
    <t>Công Ty CP Phụ Gia Nhựa Mega</t>
  </si>
  <si>
    <t>MEGA PLAST.,JSC</t>
  </si>
  <si>
    <t>KCN Nhỏ, Xã Nghĩa Long, Nghĩa Đàn, Nghệ An</t>
  </si>
  <si>
    <t>Small Industrial Park, Nghia Long Commune, Nghia Dan, Nghe An</t>
  </si>
  <si>
    <t>MICHANG OIL IND.CO.,LTD.</t>
  </si>
  <si>
    <t>241, HAEYANG-RO, DONGSAM-DONG</t>
  </si>
  <si>
    <t>290122SNKO011211201197</t>
  </si>
  <si>
    <t>HEUNG-A AKITA 2202S</t>
  </si>
  <si>
    <t>ML-212921</t>
  </si>
  <si>
    <t>230122SNKO011211202332</t>
  </si>
  <si>
    <t>ML-213004</t>
  </si>
  <si>
    <t>310122ESSAPUS22012071-01</t>
  </si>
  <si>
    <t>WAN HAI 265 S340</t>
  </si>
  <si>
    <t>DR22C47380</t>
  </si>
  <si>
    <t>GYUNGGI-DO</t>
  </si>
  <si>
    <t>270122POBUICH220100130</t>
  </si>
  <si>
    <t>DN22-0121</t>
  </si>
  <si>
    <t>270122POBUICH220100152</t>
  </si>
  <si>
    <t>DN22-0125</t>
  </si>
  <si>
    <t>SEOUL, 137-714, KOREA</t>
  </si>
  <si>
    <t>210122SELA51664100</t>
  </si>
  <si>
    <t>2111D311</t>
  </si>
  <si>
    <t>220122HASLK01211208275</t>
  </si>
  <si>
    <t>2112B526</t>
  </si>
  <si>
    <t>Công Ty TNHH Sản Xuất Và Thương Mại Sắc Màu Việt Nam</t>
  </si>
  <si>
    <t>VINACOLOUR CO., LTD</t>
  </si>
  <si>
    <t>Số 6, ngách 66/10, ngõ 49, phố Thúy Lĩnh, Phường Lĩnh Nam, Quận Hoàng Mai, thành phố Hà Nội</t>
  </si>
  <si>
    <t>No. 6, Niche 66/10, Lane 49, Thuy Linh Street, Linh Nam Ward, Hoang Mai District, Hanoi City</t>
  </si>
  <si>
    <t>0436830846/043683080</t>
  </si>
  <si>
    <t>BEEKEI CORPORATION</t>
  </si>
  <si>
    <t>#1728 HYUNDAI VENTURE VILLE 10</t>
  </si>
  <si>
    <t>BAMGOGAE-RO 1-GIL GANGNAM-GU</t>
  </si>
  <si>
    <t>020222KMTCPUSF171610</t>
  </si>
  <si>
    <t>BKHN201221-VNCOLOUR</t>
  </si>
  <si>
    <t>280122JPKHC2201067</t>
  </si>
  <si>
    <t>OCEANA / 2201S</t>
  </si>
  <si>
    <t>VIET-2022-008</t>
  </si>
  <si>
    <t>190122SITPUHP105567G</t>
  </si>
  <si>
    <t>SITC HONGKONG  2202S</t>
  </si>
  <si>
    <t>NDET20220117</t>
  </si>
  <si>
    <t>#1728, HYUNDAI VENTURE VILLE,</t>
  </si>
  <si>
    <t>10, BAMGOGAE-RO 1-GIL,</t>
  </si>
  <si>
    <t>GANGNAM-GU, SEOUL,</t>
  </si>
  <si>
    <t>270122KMTCPUSF201013</t>
  </si>
  <si>
    <t>BKHN121022-PHALE-1</t>
  </si>
  <si>
    <t>020222KMTCPUSF176611</t>
  </si>
  <si>
    <t>MARVEL 2201S</t>
  </si>
  <si>
    <t>BKHN171221-PHALE</t>
  </si>
  <si>
    <t>Công Ty TNHH DAE YOUNG VINA</t>
  </si>
  <si>
    <t>DAE YOUNG VINA CO., LTD</t>
  </si>
  <si>
    <t>Kp.Ong Dong, P.Tan Hiep, Tx.Tan Uyen, T.Binh Duong</t>
  </si>
  <si>
    <t>Kp.ong Dong, P.Tan Hiep, TX.Tan Uyen, T.Binh Duong</t>
  </si>
  <si>
    <t>0274-3716999</t>
  </si>
  <si>
    <t>DAE YOUNG RUBBER CO., LTD</t>
  </si>
  <si>
    <t>#431 SASANG-RO,</t>
  </si>
  <si>
    <t>310122US2201016</t>
  </si>
  <si>
    <t>DYC-20220128</t>
  </si>
  <si>
    <t>300122SNKO011211201196-01</t>
  </si>
  <si>
    <t>ML-212920</t>
  </si>
  <si>
    <t>300122SNKO011211201196-02</t>
  </si>
  <si>
    <t>070122SNKO010211104830</t>
  </si>
  <si>
    <t>E21110105-00.1.1</t>
  </si>
  <si>
    <t>300122SNKO011211200671</t>
  </si>
  <si>
    <t>ML-212877</t>
  </si>
  <si>
    <t>Công ty cổ phần thương mại hoá chất Minh Khang</t>
  </si>
  <si>
    <t>MKCHEM</t>
  </si>
  <si>
    <t>1/69/313 Đà nẵng, phường cầu tre, quận Ngô quyền TP Hải phòng</t>
  </si>
  <si>
    <t>1/69/313 Da Nang, Ward Cau Tre, Ngo Quyen District Hai Phong City</t>
  </si>
  <si>
    <t>#1728, HYUNDAI VENTURE VILLE, 10,</t>
  </si>
  <si>
    <t>BAMGOGAE-RO 1-GIL, GANGNAM-GU</t>
  </si>
  <si>
    <t>270122KMTCPUSF195823</t>
  </si>
  <si>
    <t>BKHN070122-MK</t>
  </si>
  <si>
    <t>C AND LUBE CO.,LTD</t>
  </si>
  <si>
    <t>ULSAN,KOREA</t>
  </si>
  <si>
    <t>300122PCLUPUS02463512</t>
  </si>
  <si>
    <t>CNL-VT-220117-01</t>
  </si>
  <si>
    <t>166, INCHON-RO</t>
  </si>
  <si>
    <t>230122KMTCUSN2723077</t>
  </si>
  <si>
    <t>STARSHIP LEO / 2201S</t>
  </si>
  <si>
    <t>KCI2201-3</t>
  </si>
  <si>
    <t>16TH FL FERRUM TOWER, 19 EULJI-RO</t>
  </si>
  <si>
    <t>5GIL JUNG-GU, SEOUL SOUTH KOREA</t>
  </si>
  <si>
    <t>220122SNKO010211210393</t>
  </si>
  <si>
    <t>E21120131-01.1.1</t>
  </si>
  <si>
    <t>230122KMTCUSN2726181</t>
  </si>
  <si>
    <t>STARSHIP LEO /2201S</t>
  </si>
  <si>
    <t>E21120131-02.1.1</t>
  </si>
  <si>
    <t>CôNG TY TNHH BEESCO VINA</t>
  </si>
  <si>
    <t>BEESCO VINA CO.,LTD</t>
  </si>
  <si>
    <t>KCN Chơn Thành II, Xã Thành Tâm, Huyện Chơn Thành, Tỉnh Bình Phước</t>
  </si>
  <si>
    <t>Chon Thanh II Industrial Park, Thanh Tam Commune, Chon Thanh District, Binh Phuoc Province</t>
  </si>
  <si>
    <t>02713 691100</t>
  </si>
  <si>
    <t>LEEWOO CORPORATION</t>
  </si>
  <si>
    <t>BUSAN DIGITAL VALLEY 813 DAEDONGRO</t>
  </si>
  <si>
    <t>303 SASANG-GU</t>
  </si>
  <si>
    <t>310122DSCCPUS22010241-01</t>
  </si>
  <si>
    <t>ST. MARY / 1019S</t>
  </si>
  <si>
    <t>BCVINA-22007</t>
  </si>
  <si>
    <t>290122HASLK01211202980</t>
  </si>
  <si>
    <t>2112B502</t>
  </si>
  <si>
    <t>CHEMSOLUTION CO.LTD</t>
  </si>
  <si>
    <t>71-5,HAERYONGSANDAN 5-RO</t>
  </si>
  <si>
    <t>HAERYONG-MYEON</t>
  </si>
  <si>
    <t>SUNCHEON-SI,JEOLLANAM-DO</t>
  </si>
  <si>
    <t>280122PCSLKYHPC2200040</t>
  </si>
  <si>
    <t>CSNBH220110</t>
  </si>
  <si>
    <t>CôNG TY TNHH MAXIHUB</t>
  </si>
  <si>
    <t>MAXIHUB</t>
  </si>
  <si>
    <t>KCN Ông Kèo, Xã Phước khánh, Huyện Nhơn Trạch, Tỉnh Đồng Nai, Việt Nam.</t>
  </si>
  <si>
    <t>Mr. Kieu Industrial Park, Phuoc Khanh Commune, Nhon Trach District, Dong Nai Province, Vietnam.</t>
  </si>
  <si>
    <t>HYUNDAI AND SHELL BASE OIL CO., LTD.</t>
  </si>
  <si>
    <t>182, PYEONGSIN 2-RO</t>
  </si>
  <si>
    <t>DAESAN-EUP,SEOSAN-SI</t>
  </si>
  <si>
    <t>KOREA 356-713</t>
  </si>
  <si>
    <t>090222HASLK01220102934</t>
  </si>
  <si>
    <t>BUSAN, SOUTH KOREA</t>
  </si>
  <si>
    <t>HONGKONG VOYAGER 0163S</t>
  </si>
  <si>
    <t>HSB22-0204-01/BO</t>
  </si>
  <si>
    <t>091221SITPUHP103644G</t>
  </si>
  <si>
    <t>SITC HONGKONG V.2152S</t>
  </si>
  <si>
    <t>16/12/2021</t>
  </si>
  <si>
    <t>2111HN026-1</t>
  </si>
  <si>
    <t>CôNG TY TNHH LATON ROSIN VIệT NAM</t>
  </si>
  <si>
    <t>LATON ROSIN VIET NAM COMPANY LIMITED</t>
  </si>
  <si>
    <t>Lô CN-01, KCN Vân Trung, xã Vân Trung, huyện Việt Yên, tỉnh Bắc Giang</t>
  </si>
  <si>
    <t>Lot CN-01, Van Trung Industrial Park, Van Trung Commune, Viet Yen District, Bac Giang Province</t>
  </si>
  <si>
    <t>JNC TECH CO.,LTD</t>
  </si>
  <si>
    <t>(05855)B-520, TERA TOWER 167</t>
  </si>
  <si>
    <t>SONGPA-DAERO,</t>
  </si>
  <si>
    <t>SONGPA-GU, SEOUL,</t>
  </si>
  <si>
    <t>0802222202AX00108</t>
  </si>
  <si>
    <t>HEUNG-A HAIPHONG 0186S</t>
  </si>
  <si>
    <t>22-LA-1</t>
  </si>
  <si>
    <t>CôNG TY TNHH QUINCY VIệT NAM</t>
  </si>
  <si>
    <t>KOREA AIR TECH BAC NINH COMPANY LIMITED</t>
  </si>
  <si>
    <t>Số 283, Tổ 2, Khu 3, Phường Suối Hoa, TP Bắc Ninh, Tỉnh Bắc Ninh</t>
  </si>
  <si>
    <t>No. 283, Group 2, Khu 3, Ward Suoi Hoa, Bac Ninh City, Bac Ninh Province</t>
  </si>
  <si>
    <t>096225550/0222382136</t>
  </si>
  <si>
    <t>HANKUK AIR TECH COMPANY LIMITED</t>
  </si>
  <si>
    <t>8-310 B/D SIHEUNGYOUTONG</t>
  </si>
  <si>
    <t>SIHEUNG3-DONG</t>
  </si>
  <si>
    <t>GEUMCHEON-GU</t>
  </si>
  <si>
    <t>SEOUL-SI, KOREA</t>
  </si>
  <si>
    <t>100222SNKO010220110804</t>
  </si>
  <si>
    <t>KH20220208</t>
  </si>
  <si>
    <t>110222SNKO011220101331</t>
  </si>
  <si>
    <t>ML-220079</t>
  </si>
  <si>
    <t>ISU EXACHAM CO.,LTD</t>
  </si>
  <si>
    <t>ISU CHEMICAL BLDG</t>
  </si>
  <si>
    <t>050222SNKO010211214275</t>
  </si>
  <si>
    <t>2201D301</t>
  </si>
  <si>
    <t>Công Ty Cổ Phần Phụ Gia Nhựa Hữu Nghị</t>
  </si>
  <si>
    <t>HỮU NGHỊ PLASTIC COMPOUNDS JSC</t>
  </si>
  <si>
    <t>Lô số 1, KCN Thụy Vân, Xã Thụy Vân, Thành phố Việt Trì, Tỉnh Phú Thọ</t>
  </si>
  <si>
    <t>Lot 1, Thuy Van Industrial Park, Thuy Van Commune, Viet Tri City, Phu Tho Province</t>
  </si>
  <si>
    <t>241, HAEYANG-RO DONGSAM-DONG</t>
  </si>
  <si>
    <t>YEONGDO-GU,</t>
  </si>
  <si>
    <t>110222SNKO011211201201</t>
  </si>
  <si>
    <t>ML-212924</t>
  </si>
  <si>
    <t>110222POBUICH220200006</t>
  </si>
  <si>
    <t>PANCON SUCCESS/2203S</t>
  </si>
  <si>
    <t>DN22-0204</t>
  </si>
  <si>
    <t>84 SAPYEONG-DAERO,</t>
  </si>
  <si>
    <t>SEOCHO-GU,</t>
  </si>
  <si>
    <t>110222HASLK01220103192</t>
  </si>
  <si>
    <t>2201B503</t>
  </si>
  <si>
    <t>230122HASLK01211203067</t>
  </si>
  <si>
    <t>MAXIV20220123</t>
  </si>
  <si>
    <t>100222HASLK01211208271</t>
  </si>
  <si>
    <t>2112B528</t>
  </si>
  <si>
    <t>110222HASLK01211208277</t>
  </si>
  <si>
    <t>2112B527</t>
  </si>
  <si>
    <t>120222HDMUSELA27848200</t>
  </si>
  <si>
    <t>2111S330-2</t>
  </si>
  <si>
    <t>120222HDMUSELA27848201</t>
  </si>
  <si>
    <t>2111S331-2</t>
  </si>
  <si>
    <t>120222POBUPUS220280213</t>
  </si>
  <si>
    <t>SL-2112026</t>
  </si>
  <si>
    <t>110222SNKO011220101391</t>
  </si>
  <si>
    <t>ML-220140</t>
  </si>
  <si>
    <t>Cty TNHH Sản Xuất Thương mại Xuất Nhập Khẩu Nguyên Anh</t>
  </si>
  <si>
    <t>công ty tnhh sx tm xnk nguyên anh</t>
  </si>
  <si>
    <t>47 Đường 536, Ấp Bàu Trăn, Xã Nhuận Đức, Huyện Củ Chi, Thành phố Hồ Chí Minh</t>
  </si>
  <si>
    <t>47 Road 536, Bau Tri hamlet, Nhuan Duc Commune, Cu Chi District, Ho Chi Minh City</t>
  </si>
  <si>
    <t>KUKDONG OIL &amp; CHEMICALS CO., LTD</t>
  </si>
  <si>
    <t>120222HASLK02220100418</t>
  </si>
  <si>
    <t>PADIAN 3 V.2202S</t>
  </si>
  <si>
    <t>KDOC20220209</t>
  </si>
  <si>
    <t>300122SNKO011211201200</t>
  </si>
  <si>
    <t>ML-212923</t>
  </si>
  <si>
    <t>091221SITPUHP103662G</t>
  </si>
  <si>
    <t>SITC HONGKONG 2152S</t>
  </si>
  <si>
    <t>2111HN026-2</t>
  </si>
  <si>
    <t>120222KMTCPUSF232867</t>
  </si>
  <si>
    <t>KMTC KEELUNG 2202S</t>
  </si>
  <si>
    <t>BKHN120122-PHALE-2</t>
  </si>
  <si>
    <t>số 6, ngách 66/10, ngõ 49, phố Thúy Lĩnh, phường Lĩnh Nam, Quận Hoàng Mai, TP Hà Nội.</t>
  </si>
  <si>
    <t>No. 6, Niche 66/10, Lane 49, Pho Thuy Linh, Linh Nam Ward, Hoang Mai District, Hanoi City.</t>
  </si>
  <si>
    <t>84 SAPYEONG - DAERO SEOCHO-GU</t>
  </si>
  <si>
    <t>100222HASLK01220104404</t>
  </si>
  <si>
    <t>2201B508</t>
  </si>
  <si>
    <t>140222SNKO011211201198-01</t>
  </si>
  <si>
    <t>ML-212922</t>
  </si>
  <si>
    <t>Công Ty Cổ Phần Hóa Chất Hp</t>
  </si>
  <si>
    <t>HP CHEM</t>
  </si>
  <si>
    <t>Số 1, Cầu BÍnh, Sở Dầu, Hồng Bàng, Hải Phòng</t>
  </si>
  <si>
    <t>No. 1, Bridge Binh, Dau Dau, Hong Bang, Hai Phong</t>
  </si>
  <si>
    <t>110222SNKO011220101961</t>
  </si>
  <si>
    <t>ML-220139</t>
  </si>
  <si>
    <t>080222HASLK01211207819</t>
  </si>
  <si>
    <t>2112B515</t>
  </si>
  <si>
    <t>#1048, 25-32, LS-RO 116 BEON- GIL</t>
  </si>
  <si>
    <t>160222SEL0309331</t>
  </si>
  <si>
    <t>HEUNG-A AKITA / 2203S</t>
  </si>
  <si>
    <t>SH 2073</t>
  </si>
  <si>
    <t>140222SNKO011220101992</t>
  </si>
  <si>
    <t>ML-220195</t>
  </si>
  <si>
    <t>140222PCLUPUS02433010-03</t>
  </si>
  <si>
    <t>YHVN-22006</t>
  </si>
  <si>
    <t>CôNG TY Cổ PHầN  VINARES VIệT NAM</t>
  </si>
  <si>
    <t>VINARES CO., LTD</t>
  </si>
  <si>
    <t>Số 24/7 Cầu Đơ 4, phường Hà Cầu, quận Hà Đông, Hà Nội</t>
  </si>
  <si>
    <t>No. 24/7 Cau Dau 4, Ha Cau Ward, Ha Dong District, Hanoi</t>
  </si>
  <si>
    <t>110222SNKO011220101680</t>
  </si>
  <si>
    <t>ML-220082</t>
  </si>
  <si>
    <t>100222SITPUHP105613G</t>
  </si>
  <si>
    <t>SITC DALIAN 2204S</t>
  </si>
  <si>
    <t>NDET20220208</t>
  </si>
  <si>
    <t>200122SNKO011211101454</t>
  </si>
  <si>
    <t>ML-212684</t>
  </si>
  <si>
    <t>SK GEO CENTRIC CO., LTD.</t>
  </si>
  <si>
    <t>26 JONGRO, JONGNO-GU</t>
  </si>
  <si>
    <t>220222HDMUSELA97165400</t>
  </si>
  <si>
    <t>SAWASDEE ATLANTIC 0028S</t>
  </si>
  <si>
    <t>140222KMTCINC3734826</t>
  </si>
  <si>
    <t>KMTC PENANG 2202S</t>
  </si>
  <si>
    <t>HSB22-0211-02/BO</t>
  </si>
  <si>
    <t>220122SNKO010211108841</t>
  </si>
  <si>
    <t>PRIDE PACIFIC  V.2201S</t>
  </si>
  <si>
    <t>E21110145-00.1.1</t>
  </si>
  <si>
    <t>200222POBUICH220200129</t>
  </si>
  <si>
    <t>STAR EXPLORER/2203S</t>
  </si>
  <si>
    <t>DN22-0218-2</t>
  </si>
  <si>
    <t>CôNG TY TNHH HàN VIệT TRụC SILICONE</t>
  </si>
  <si>
    <t>HAN VIET RUBBER ROLL CO.,LTD</t>
  </si>
  <si>
    <t>LÔ 60A KCX VÀ CN LINH TRUNG 3, PHƯỜNG AN TỊNH, THỊ XÃ TRẢNG BÀNG, T. TÂY NINH</t>
  </si>
  <si>
    <t>Lot 60A KCX and Linh Trung 3, An Tinh Ward, Trien Bang Town, T Tay Ninh</t>
  </si>
  <si>
    <t>HEUNG JIN TRADING CO.,LTD</t>
  </si>
  <si>
    <t>2F HEUNGJIN BLDG, 36 434BEON-GIL</t>
  </si>
  <si>
    <t>KWANAKDAE-RO, DONGAN-KU,</t>
  </si>
  <si>
    <t>ANYANG-CITY, KYUNGGI-DO,</t>
  </si>
  <si>
    <t>210222KJGL22020052</t>
  </si>
  <si>
    <t>STARSHIP TAURUS / 2202S</t>
  </si>
  <si>
    <t>02/HV-HEU/2022</t>
  </si>
  <si>
    <t>180222POBUPUS220280573</t>
  </si>
  <si>
    <t>SL-2201025</t>
  </si>
  <si>
    <t>140222SNKO011211201198-02</t>
  </si>
  <si>
    <t>190222HASLK01220108691</t>
  </si>
  <si>
    <t>2202B502</t>
  </si>
  <si>
    <t>180222HASLK02220100749</t>
  </si>
  <si>
    <t>KDOC20220215</t>
  </si>
  <si>
    <t>180222SNKO011220200618</t>
  </si>
  <si>
    <t>SINOKOR HONGKONG / 0299S</t>
  </si>
  <si>
    <t>ML-220258</t>
  </si>
  <si>
    <t>110222DGLS20089</t>
  </si>
  <si>
    <t>CNL-VT-220110-01</t>
  </si>
  <si>
    <t>190222SNKO011220200701</t>
  </si>
  <si>
    <t>CNL-VT-220208-01</t>
  </si>
  <si>
    <t>Công Ty TNHH Kỹ Thuật Công Nghệ Việt Hưng</t>
  </si>
  <si>
    <t>VIET HUNG TECHNOLOGY CO.,LTD</t>
  </si>
  <si>
    <t>Số 5 ngách 313/6 Lĩnh Nam, P. Vĩnh Hưng, Q. Hoàng Mai, TP. Hà Nội, Việt Nam</t>
  </si>
  <si>
    <t>No. 5 Alley 313/6 Linh Nam, P. Vinh Hung, Hoang Mai District, Tp. Hanoi Vietnam</t>
  </si>
  <si>
    <t>PAN PACIFIC CHEMMICAL</t>
  </si>
  <si>
    <t>757-7 BONGSAN-DONG, YUSUNG-GU</t>
  </si>
  <si>
    <t>DAEJEON, 305-506, KOREA</t>
  </si>
  <si>
    <t>180222CARWHPH22021721</t>
  </si>
  <si>
    <t>PPC-VN-08B22</t>
  </si>
  <si>
    <t>280122EGLV091130909061</t>
  </si>
  <si>
    <t>E2134</t>
  </si>
  <si>
    <t>0702222213B</t>
  </si>
  <si>
    <t>GREAT PRINCESS</t>
  </si>
  <si>
    <t>HPL-PRO-004-22</t>
  </si>
  <si>
    <t>0702222213A</t>
  </si>
  <si>
    <t>HPL-PRO-003-22</t>
  </si>
  <si>
    <t>0673 859043</t>
  </si>
  <si>
    <t>UNIT LEVEL13(A), MAIN OFFICE TOWER</t>
  </si>
  <si>
    <t>MERDEKA, 87000 FEDERAL TERRITORY</t>
  </si>
  <si>
    <t>OF LABUAN, MALAYSIA</t>
  </si>
  <si>
    <t>HPL-INV-PRO-004-22</t>
  </si>
  <si>
    <t>220222EHSD 002/2022</t>
  </si>
  <si>
    <t>AU LAC DIAMOND</t>
  </si>
  <si>
    <t>HPL-PRO-006-22</t>
  </si>
  <si>
    <t>220222EHSD 001/2022</t>
  </si>
  <si>
    <t>HPL-PRO-005-22</t>
  </si>
  <si>
    <t>CôNG TY Cổ PHầN THươNG MạI XăNG DầU TâN SơN NHấT</t>
  </si>
  <si>
    <t>TAPETCO JSC</t>
  </si>
  <si>
    <t>45 Trường Sơn, Phường 2, Quận Tân Bình, Thành phố Hồ Chí Minh</t>
  </si>
  <si>
    <t>45 Truong Son, Ward 2, Tan Binh District, Ho Chi Minh City</t>
  </si>
  <si>
    <t>0283 5470791</t>
  </si>
  <si>
    <t>UNIT LEVEL 13(A),MAIN OFFICE TOWN</t>
  </si>
  <si>
    <t>FINANCIAL PARK LABUAN,JALAN MERDEKA</t>
  </si>
  <si>
    <t>87000 FEDERAL TERRITORY OF LABUAN</t>
  </si>
  <si>
    <t>AULAC BELLA APL2921</t>
  </si>
  <si>
    <t>HPL-INV-052-21</t>
  </si>
  <si>
    <t>SIAA22266951</t>
  </si>
  <si>
    <t>5X0099/19FEB</t>
  </si>
  <si>
    <t>PENTAS FLORA SDN BHD</t>
  </si>
  <si>
    <t>LOT 183, JALAN 5, KOMPLEKS</t>
  </si>
  <si>
    <t>PERABOT OLAK LEMPIT, 42700</t>
  </si>
  <si>
    <t>BANTING, SELANGOR, MALAYSIA</t>
  </si>
  <si>
    <t>230122PKGCAT22010100</t>
  </si>
  <si>
    <t>INFERRO V.N029</t>
  </si>
  <si>
    <t>INV-006962</t>
  </si>
  <si>
    <t>YIT SIN ENTERPRISE /HENG BO IMPORT EXPORT CO.,LTD</t>
  </si>
  <si>
    <t>LOT PTD 128310 JALAN BUKIT 24</t>
  </si>
  <si>
    <t>BANDAR SERI ALAM</t>
  </si>
  <si>
    <t>81750 MASAI JOHOR</t>
  </si>
  <si>
    <t>MAERSK JAIPUR - 204N</t>
  </si>
  <si>
    <t>G22006</t>
  </si>
  <si>
    <t>240122PKGCAT22010099</t>
  </si>
  <si>
    <t>160122PGU200004300</t>
  </si>
  <si>
    <t>KOTA INTAN 0732S</t>
  </si>
  <si>
    <t>QCE0110/22</t>
  </si>
  <si>
    <t>Công Ty TNHH Sản Xuất Vận Tải Xuất Nhập Khẩu P.N.D</t>
  </si>
  <si>
    <t>P.N.D PRODUCE TRANSPORT IMPORT AND EXPORT CO.LTD</t>
  </si>
  <si>
    <t>390B/16, Tổ 20, KP 3, P.Long Bình Tân, Biên Hòa, Đồng Nai</t>
  </si>
  <si>
    <t>390B / 16, Group 20, KP 3, P.Long Binh Tan, Bien Hoa, Dong Nai</t>
  </si>
  <si>
    <t>TOPMARK PETROLEUM PRODUCTS SDN BHD</t>
  </si>
  <si>
    <t>LOT 102521, JALAN SUNGAI PINANG 5/3</t>
  </si>
  <si>
    <t>TAMAN PERINDUSTRIAN PULAU INDAH</t>
  </si>
  <si>
    <t>FASA 2, PULAU INDAH,</t>
  </si>
  <si>
    <t>42920 KLANG, SELANGOR.</t>
  </si>
  <si>
    <t>170122BLSB2201-058</t>
  </si>
  <si>
    <t>EVER COMMAND / 0946-006S</t>
  </si>
  <si>
    <t>T0004216</t>
  </si>
  <si>
    <t>070222A17BA27071</t>
  </si>
  <si>
    <t>PROGRESS N014</t>
  </si>
  <si>
    <t>CITTX-TG0004</t>
  </si>
  <si>
    <t>GOLDWIN TRADING SDN.BHD</t>
  </si>
  <si>
    <t>MENARA MAXIS 26FL,</t>
  </si>
  <si>
    <t>KLCC 50088</t>
  </si>
  <si>
    <t>051021LFLS2110101</t>
  </si>
  <si>
    <t>KMTC KEELUNG 2118S</t>
  </si>
  <si>
    <t>17/10/2021</t>
  </si>
  <si>
    <t>GWTC-051021-KW05</t>
  </si>
  <si>
    <t>11-08-2021</t>
  </si>
  <si>
    <t>261021JWGS202110016</t>
  </si>
  <si>
    <t>KMTC KEELUNG 2119S</t>
  </si>
  <si>
    <t>11-06-2021</t>
  </si>
  <si>
    <t>GWTC-261021-KW05</t>
  </si>
  <si>
    <t>090222ATGXMAL21E12077</t>
  </si>
  <si>
    <t>THANA BHUM V.338N</t>
  </si>
  <si>
    <t>2202-005</t>
  </si>
  <si>
    <t>số 07 Lý Tự Trọng, phường Bến Nghé, quận 1, Thành phố Hồ Chí Minh, Việt Nam</t>
  </si>
  <si>
    <t>No. 07 Ly Tu Trong, Ben Nghe Ward, District 1, Ho Chi Minh City, Vietnam</t>
  </si>
  <si>
    <t>7 JALAN TPP 3 TAMAN PERINDUSTRIAN P</t>
  </si>
  <si>
    <t>MYZZZ</t>
  </si>
  <si>
    <t>PH8090/26JAN</t>
  </si>
  <si>
    <t>Công ty cổ phần gỗ MDF VRG Dongwha</t>
  </si>
  <si>
    <t>VRG DONGWHA</t>
  </si>
  <si>
    <t>LÔ G, KCN MINH HƯNG 3, MINH HƯNG, CHƠN THÀNH, BÌNH PHƯỚC</t>
  </si>
  <si>
    <t>Lot G, Minh Hung 3 Industrial Park, Minh Hung, Chon Thanh, Binh Phuoc</t>
  </si>
  <si>
    <t>H&amp;R MALAYSIA SDN BHD</t>
  </si>
  <si>
    <t>LOT 6579, JALAN PARANG,</t>
  </si>
  <si>
    <t>NORTH PORT LOCKED BAG NO.203,</t>
  </si>
  <si>
    <t>NORTH PORT.42000 PORT KLANG,</t>
  </si>
  <si>
    <t>SELANGOR DARUL EHSAN, MALAYSIA</t>
  </si>
  <si>
    <t>240122PKGHOCJF22010024</t>
  </si>
  <si>
    <t>PROGRESS/N013</t>
  </si>
  <si>
    <t>26860110 SE</t>
  </si>
  <si>
    <t>150222SITWPSG2101505</t>
  </si>
  <si>
    <t>MOUNT KELLETT V.0HB44N</t>
  </si>
  <si>
    <t>2202-061</t>
  </si>
  <si>
    <t>130222ORCAPKG220337</t>
  </si>
  <si>
    <t>YM HARMONY V.350N</t>
  </si>
  <si>
    <t>GWTC-090222-WML05</t>
  </si>
  <si>
    <t>MALACHA SDN. BHD</t>
  </si>
  <si>
    <t>PT 13637 &amp; PT 13638, JALAN NOBAT 5</t>
  </si>
  <si>
    <t>TAMAN PERINDUSTRIAN BUKIT RAMBAI</t>
  </si>
  <si>
    <t>75260 MELAKA</t>
  </si>
  <si>
    <t>270122BLSB2201-093</t>
  </si>
  <si>
    <t>KLANG</t>
  </si>
  <si>
    <t>EVER CONVEY 0248-009N</t>
  </si>
  <si>
    <t>VIET2201001</t>
  </si>
  <si>
    <t>190222BLSB2202-045</t>
  </si>
  <si>
    <t>EVER CONVEY V.0252-011N</t>
  </si>
  <si>
    <t>INV-007027</t>
  </si>
  <si>
    <t>130222PGU200029500</t>
  </si>
  <si>
    <t>KOTA INTAN 0744S</t>
  </si>
  <si>
    <t>QCE0204/22</t>
  </si>
  <si>
    <t>32CD</t>
  </si>
  <si>
    <t>CCUAVIETQT</t>
  </si>
  <si>
    <t>FRA22010194</t>
  </si>
  <si>
    <t>VN0030/31JAN</t>
  </si>
  <si>
    <t>Công Ty Cổ Phần Trang Thiết Bị Kỹ Thuật Y Tế Thành Phố Hồ Chí Minh</t>
  </si>
  <si>
    <t>MTS</t>
  </si>
  <si>
    <t>252-254 Cống Quỳnh, Phường Phạm Ngũ Lão, Quận 1, TP.HCM</t>
  </si>
  <si>
    <t>252-254 Cong Quynh, Pham Ngu Lao Ward, District 1, Ho Chi Minh City</t>
  </si>
  <si>
    <t>08 39250444</t>
  </si>
  <si>
    <t>64271 DARMSTADT</t>
  </si>
  <si>
    <t>PHONE NO: +49 615 72-2699</t>
  </si>
  <si>
    <t>111221DEFRA0000083837</t>
  </si>
  <si>
    <t>ENERCON GMMBH</t>
  </si>
  <si>
    <t>FRA22010142</t>
  </si>
  <si>
    <t>VN0030/27JAN</t>
  </si>
  <si>
    <t>3080116/3080117</t>
  </si>
  <si>
    <t>FRA22010136</t>
  </si>
  <si>
    <t>Công Ty Cổ Phần In Minh Phương</t>
  </si>
  <si>
    <t>MINH PHUONG PRINTING JOINT STOCK COMPANY</t>
  </si>
  <si>
    <t>Lô II-5 đường số 11, Nhóm CN II, KCN Tân Bình , P. Tây Thạnh, Q. Tân Phú, Tp. HCM</t>
  </si>
  <si>
    <t>Lot II-5 Road No. 11, Group II, Tan Binh Industrial Park, P. Tay Thanh, Tan Phu District, Tp. HCM</t>
  </si>
  <si>
    <t>RIECKERMANN GMBH</t>
  </si>
  <si>
    <t>MOENCKEBERGS</t>
  </si>
  <si>
    <t>TRASSE 10</t>
  </si>
  <si>
    <t>GERMANY 20095</t>
  </si>
  <si>
    <t>HAM30303906</t>
  </si>
  <si>
    <t>QR8968/13FEB</t>
  </si>
  <si>
    <t>RIE-PFI-310222-01</t>
  </si>
  <si>
    <t>CôNG TY Cổ PHầN THươNG MạI Và DịCH Vụ CôNG NGHIệP D&amp;L</t>
  </si>
  <si>
    <t>D&amp;L TIS.,JSC</t>
  </si>
  <si>
    <t>Số 20,Tổ 6, Đường Sông Nhuệ, Phường Đức Thắng, Quận Bắc Từ Liêm, Hà Nội, VN</t>
  </si>
  <si>
    <t>No. 20, Group 6, Nhue River Street, Duc Thang Ward, Bac Tu Liem District, Hanoi, VN</t>
  </si>
  <si>
    <t>DE 58089 HAGEN</t>
  </si>
  <si>
    <t>DUS03055209</t>
  </si>
  <si>
    <t>DUSSELDORF</t>
  </si>
  <si>
    <t>TK1524/09FEB</t>
  </si>
  <si>
    <t>Công Ty TNHH In Ca Việt Nam</t>
  </si>
  <si>
    <t>INCA VIET NAM CO.,LTD</t>
  </si>
  <si>
    <t>25/83/11 Bùi Quang Là, P. 12, Q. Gò Vấp, TP. HCM</t>
  </si>
  <si>
    <t>25/83/11 Bui Quang is, Ward 12, Go Vap District, Tp. HCM</t>
  </si>
  <si>
    <t>MOENCKEBERGSTRASSE 10</t>
  </si>
  <si>
    <t>20095 HAMBURG - FRG</t>
  </si>
  <si>
    <t>RIE-PFI-310575-01</t>
  </si>
  <si>
    <t>QR8948/19FEB</t>
  </si>
  <si>
    <t>216A24 Nguyễn Văn Hưởng, Phường Thảo Điền, TP.Thủ Đức, TP.Hồ Chí Minh, Việt Nam</t>
  </si>
  <si>
    <t>216a24 Nguyen Van Huong, Thao Dien Ward, Thu Duc City, Ho Chi Minh City, Vietnam</t>
  </si>
  <si>
    <t>CVH CHEMIE-VERTRIEB GMBH &amp; CO. HANNOVER KG</t>
  </si>
  <si>
    <t>PODBIELSKISTRASSE 22</t>
  </si>
  <si>
    <t>150122HDMUBREA99364500</t>
  </si>
  <si>
    <t>YM WREATH 019W</t>
  </si>
  <si>
    <t>150122HDMUBREA01708500</t>
  </si>
  <si>
    <t>Công ty TNHH Sơn JOTUN Việt Nam</t>
  </si>
  <si>
    <t>JOTUN PAINTS</t>
  </si>
  <si>
    <t>Số 1, Đường số 10, KCN Sóng Thần 1, Dĩ An, Tỉnh Bình Dương</t>
  </si>
  <si>
    <t>No. 1, Road No. 10, Song Than Industrial Park 1, Di An, Binh Duong Province</t>
  </si>
  <si>
    <t>BYK- CHEMIE GMBH</t>
  </si>
  <si>
    <t>150122MHGA22784</t>
  </si>
  <si>
    <t>CANG QT CAI MEP</t>
  </si>
  <si>
    <t>YM WREATH V.019E</t>
  </si>
  <si>
    <t>FRA22020073</t>
  </si>
  <si>
    <t>VN0030/19FEB</t>
  </si>
  <si>
    <t>NUMBAI 400021</t>
  </si>
  <si>
    <t>120122MUMCB21006905</t>
  </si>
  <si>
    <t>73/1B, VAIKKADU VILLAGE MANALI</t>
  </si>
  <si>
    <t>CHENNAI-600103 TAMIL NADU</t>
  </si>
  <si>
    <t>INDIA PH #044-30688900-99</t>
  </si>
  <si>
    <t>100122BLPLMAA2200086</t>
  </si>
  <si>
    <t>SAVITA POLYMERS LTD</t>
  </si>
  <si>
    <t>260122MUMCB21006822</t>
  </si>
  <si>
    <t>URU BHUM/102E</t>
  </si>
  <si>
    <t>060122BLPLMAA2200024</t>
  </si>
  <si>
    <t>290122A32CA00763</t>
  </si>
  <si>
    <t>APAR INDUSTIES LTD</t>
  </si>
  <si>
    <t>APAR HOUSE, SION-TROMBAY ROAD</t>
  </si>
  <si>
    <t>MUMBAI - 400 071</t>
  </si>
  <si>
    <t>260122A32CA00753</t>
  </si>
  <si>
    <t>URU BHUM / 102E</t>
  </si>
  <si>
    <t>CôNG TY Cổ PHầN DầU NHớT CửU LONG</t>
  </si>
  <si>
    <t>CUU LONG LUB</t>
  </si>
  <si>
    <t>L17-11, Tầng 17, Tòa nhà Vincom Center, Số 72 Lê Thánh Tôn - Phường Bến Nghé - Quận 1 - TP HCM.</t>
  </si>
  <si>
    <t>L17-11, 17th Floor, Vincom Center Building, No. 72 Le Thanh Ton - Ben Nghe Ward - District 1 - Ho Chi Minh City.</t>
  </si>
  <si>
    <t>+84 28 39453231</t>
  </si>
  <si>
    <t>APAR HOUSE, BLDG NO. 4 &amp; 5,</t>
  </si>
  <si>
    <t>CORPORATE PARK, V N PURAV MARG,</t>
  </si>
  <si>
    <t>CHEMBUR,</t>
  </si>
  <si>
    <t>MUMBAI 400 071, INDIA</t>
  </si>
  <si>
    <t>260122A32CA00492</t>
  </si>
  <si>
    <t>Công Ty Cổ Phần Tập Đoàn Hanaka</t>
  </si>
  <si>
    <t>HANAKA JSC</t>
  </si>
  <si>
    <t>KCN Hanaka,phường Trang Hạ, Phường Đồng Nguyên,T.P Từ Sơn, Bắc Ninh</t>
  </si>
  <si>
    <t>Industrial Park Hanaka, Trang Ha Ward, Dong Nguyen Ward, T.P Tu Son, Bac Ninh</t>
  </si>
  <si>
    <t>0979968095</t>
  </si>
  <si>
    <t>SAVITA OIL TECHNOLOGIES LIMITED</t>
  </si>
  <si>
    <t>17/17A, THANE BELAPUR ROAD,PO VASHI</t>
  </si>
  <si>
    <t>TURBHE</t>
  </si>
  <si>
    <t>NAVI MUMBAI 400 703</t>
  </si>
  <si>
    <t>290122A32CA00762</t>
  </si>
  <si>
    <t>KOTA GABUNG V.0089E</t>
  </si>
  <si>
    <t>270122BLPLMAA2200096</t>
  </si>
  <si>
    <t>KOTA NABIL V.0202N</t>
  </si>
  <si>
    <t>ONE COMPETENCE V.080E</t>
  </si>
  <si>
    <t>240122ONEYMUMC02618300</t>
  </si>
  <si>
    <t>200122TALTSB02703546</t>
  </si>
  <si>
    <t>CôNG TY Cổ PHầN THủY ĐIệN NướC LONG - ĐứC BảO</t>
  </si>
  <si>
    <t>CÔNG TY CP TĐ NƯỚC LONG - ĐỨC BẢO</t>
  </si>
  <si>
    <t>321 Nguyễn Nghiêm, Phường Nguyễn Nghiêm, Thành phố Quảng Ngãi, Tỉnh Quảng Ngãi, Việt Nam</t>
  </si>
  <si>
    <t>321 Nguyen Nghiem, Nguyen Nghiem Ward, Quang Ngai City, Quang Ngai Province, Vietnam</t>
  </si>
  <si>
    <t>B FOURESS PRIVATE LIMITED (BFL)</t>
  </si>
  <si>
    <t>NO.7, KIADB INDUSTRIAL AREA,</t>
  </si>
  <si>
    <t>HOSKOTE-562114,</t>
  </si>
  <si>
    <t>BANGALORE,</t>
  </si>
  <si>
    <t>190122171-100-2201-055</t>
  </si>
  <si>
    <t>DV DAU KHI QUANGNGAI</t>
  </si>
  <si>
    <t>CANG D.QUAT - B.SO 1</t>
  </si>
  <si>
    <t>MV HAN ZHI 9V9565</t>
  </si>
  <si>
    <t>EXP/14/554/108-1</t>
  </si>
  <si>
    <t>Công Ty TNHH Kỹ Thuật Công Nghiệp Và Thương Mại Việt Nam</t>
  </si>
  <si>
    <t>VNTEC CO.,LTD</t>
  </si>
  <si>
    <t>9B Ngõ 64, đường Vũ Trọng Phụng, P. Thanh Xuân Trung, Q. Thanh Xuân, HN</t>
  </si>
  <si>
    <t>9B Lane 64, Vu Trong Phung Street, Thanh Xuan Trung Ward, Thanh Xuan District, HN</t>
  </si>
  <si>
    <t>CHEMBUR, MUMBAI-400071</t>
  </si>
  <si>
    <t>290122A32CA00838</t>
  </si>
  <si>
    <t>270122BLPLMAA2200097</t>
  </si>
  <si>
    <t>165/4-5 C COASTAL HIGHWAY ROAD</t>
  </si>
  <si>
    <t>130122MUMCB22000077</t>
  </si>
  <si>
    <t>THANA BHUM - 337N</t>
  </si>
  <si>
    <t>FRT212225</t>
  </si>
  <si>
    <t>CôNG TY TNHH XUấT NHậP KHẩU Và CôNG NGHệ TIếN PHáT</t>
  </si>
  <si>
    <t>TIEN PHAT EXPORT IMPORT AND TECHNOLOGY COMPANY LIMITED</t>
  </si>
  <si>
    <t>CL 18-29 Khu đất dịch vụ La Dương, đường La Nội, P. Dương Nội, Q. Hà Đông, Hà Nội, Việt Nam</t>
  </si>
  <si>
    <t>Cl 18-29 La Duong Service Land, La Noi Street, Duong Noi, Ha Dong District, Hanoi, Vietnam</t>
  </si>
  <si>
    <t>GANDHAR OIL REFINERY (INDIA) LTD</t>
  </si>
  <si>
    <t>18 FLOOR, DLH PARK,</t>
  </si>
  <si>
    <t>SV ROAD, GOREGAON (W),</t>
  </si>
  <si>
    <t>MUMBAI,</t>
  </si>
  <si>
    <t>171221TRLNSAHPH808435</t>
  </si>
  <si>
    <t>220122A32CA00343</t>
  </si>
  <si>
    <t>130122GOSUBOM6343126</t>
  </si>
  <si>
    <t>ARIANA/6S/6S</t>
  </si>
  <si>
    <t>FTR2122</t>
  </si>
  <si>
    <t>Số 20,Tổ 6, Đường Sông Nhuệ, Phường Đức Thắng, Quận Bắc Từ Liêm, Hà Nội, VN.</t>
  </si>
  <si>
    <t>No. 20, Group 6, Nhue River Street, Duc Thang Ward, Bac Tu Liem District, Hanoi, Vietnam.</t>
  </si>
  <si>
    <t>NO.28 D, BIDADI-HAROHALLI MAIN ROAD</t>
  </si>
  <si>
    <t>BIDADI INDUSTRIAL AREA, BIDADI</t>
  </si>
  <si>
    <t>BANGALORE - 562 109,</t>
  </si>
  <si>
    <t>280122SBLR00064197</t>
  </si>
  <si>
    <t>TONGVA  E016</t>
  </si>
  <si>
    <t>2122KA1EG00107 &amp; 2122KA1EG00116</t>
  </si>
  <si>
    <t>200122MUMCB22000065</t>
  </si>
  <si>
    <t>BHUDTHI BHUM V.002E</t>
  </si>
  <si>
    <t>E2122/374</t>
  </si>
  <si>
    <t>08 3715 3768</t>
  </si>
  <si>
    <t>RAJ PETRO SPECIALITIES PVT LTD.,</t>
  </si>
  <si>
    <t>73/1B, VAIKKADU VILLAGE</t>
  </si>
  <si>
    <t>MANALI, CHENNAI</t>
  </si>
  <si>
    <t>TAMIL NADU - 600103</t>
  </si>
  <si>
    <t>260122SSLMACLICAA0002</t>
  </si>
  <si>
    <t>OLIVIA / V.013N</t>
  </si>
  <si>
    <t>AMAR PETRO CHEMICALS /HENG BO IMPORT EXPORT CO.,LTD</t>
  </si>
  <si>
    <t>U/S 105 OPP MC PARK GIASPURA</t>
  </si>
  <si>
    <t>LUDHIANA PUNJAB - 141010</t>
  </si>
  <si>
    <t>170122TML/LUD/1207/CTL/0122</t>
  </si>
  <si>
    <t>CôNG TY TNHH QUốC Tế  UNILEVER VIệT NAM</t>
  </si>
  <si>
    <t>UNILEVER VIỆT NAM</t>
  </si>
  <si>
    <t>Lô A2-3 KCN Tây Bắc Củ Chi, xã Tân An Hội, H. Củ Chi, Tp.HCM</t>
  </si>
  <si>
    <t>Lot A2-3 Tay Bac Cu Chi Industrial Park, Tan An Hoi Commune, H. Cu Chi, Ho Chi Minh City</t>
  </si>
  <si>
    <t>66/67.</t>
  </si>
  <si>
    <t>NARIMAN BHAVAN</t>
  </si>
  <si>
    <t>NARIMAN POINT,</t>
  </si>
  <si>
    <t>MUMBAI 400 021 (INDIA)</t>
  </si>
  <si>
    <t>240122INPNQ0000013844</t>
  </si>
  <si>
    <t>Công Ty TNHH Hóa Chất Đệ Nhất</t>
  </si>
  <si>
    <t>FIRST CHEM CO., LTD</t>
  </si>
  <si>
    <t>81/47 Hồ Văn Huê, Phường 9, Quận Phú Nhuận, Thành phố Hồ Chí Minh</t>
  </si>
  <si>
    <t>81/47 Ho Van Hue, Ward 9, Phu Nhuan District, Ho Chi Minh City</t>
  </si>
  <si>
    <t>SAURADIP CHEMICAL INDUSTRIES PVT LTD</t>
  </si>
  <si>
    <t>PLOT NO.A-39,A-40 ROYAL INDUSTRIAL,</t>
  </si>
  <si>
    <t>POMAN, KAMAN BHIWANDI ROAD,</t>
  </si>
  <si>
    <t>PALGHAR-401208 MAHARASHTRA</t>
  </si>
  <si>
    <t>310122SSLNSCLICAA0198</t>
  </si>
  <si>
    <t>SINAR SUNDA / 104E</t>
  </si>
  <si>
    <t>K0732/21-22</t>
  </si>
  <si>
    <t>300122GOSUBOM6345303</t>
  </si>
  <si>
    <t>BIENDONG NAVIGATOR/NB2201N</t>
  </si>
  <si>
    <t>FTR212228</t>
  </si>
  <si>
    <t>MUBMBAI-400071, INDIA</t>
  </si>
  <si>
    <t>260122A32CA00439</t>
  </si>
  <si>
    <t>260122MUMCB22000293</t>
  </si>
  <si>
    <t>FRT21227</t>
  </si>
  <si>
    <t>160122INBOM0000061896</t>
  </si>
  <si>
    <t>Công Ty Cổ Phần Hóa Dược - Dược Phẩm I</t>
  </si>
  <si>
    <t>CHEMPHARCO.,JSC</t>
  </si>
  <si>
    <t>LK11B-29, Khu đô thị Mỗ Lao, Phường Mộ Lao, Quận Hà Đông, Thành phố Hà Nội</t>
  </si>
  <si>
    <t>LK11B-29, Mo Lao Urban Area, Mo Lao Ward, Ha Dong District, Hanoi City</t>
  </si>
  <si>
    <t>SION-TROMBAY ROAD,</t>
  </si>
  <si>
    <t>290122A32CA00799</t>
  </si>
  <si>
    <t>260122CMD0141507</t>
  </si>
  <si>
    <t>MANGALORE (NEW MANGA</t>
  </si>
  <si>
    <t>TR ATHOS 0HJ1IN1NC</t>
  </si>
  <si>
    <t>070222A32CA01095</t>
  </si>
  <si>
    <t>VIRA BHUM 2204E</t>
  </si>
  <si>
    <t>CôNG TY TNHH THươNG MạI XUấT NHậP KHẩU CôNG NGHệ CAO VIệT NAM</t>
  </si>
  <si>
    <t>VIETNAM HIGH TECHNOLOGY IMPORT EXPORT TRADING COMPANY LIMITE</t>
  </si>
  <si>
    <t>Số 31 ngõ 3 Khu phố Hoàng Quốc Việt, Phường Đông Ngàn, Thành Phố Từ Sơn, Tỉnh Bắc Ninh, Việt Nam</t>
  </si>
  <si>
    <t>No. 31 Lane 3 Hoang Quoc Viet Street, Dong Ngan Ward, Tu Son City, Bac Ninh Province, Vietnam</t>
  </si>
  <si>
    <t>SANTIES WHOLESALE OIL COMPANY</t>
  </si>
  <si>
    <t>126 LARCEL DRIVE</t>
  </si>
  <si>
    <t>P.O. BOX 1108</t>
  </si>
  <si>
    <t>SIKESTON, MO 63801 5734714541</t>
  </si>
  <si>
    <t>COSCO NETHERLANDS 047W</t>
  </si>
  <si>
    <t>0111029-IN</t>
  </si>
  <si>
    <t>Công Ty TNHH Xuất Nhập Khẩu Phương Yến</t>
  </si>
  <si>
    <t>PHƯƠNG YẾN EXIM CO.,LTD</t>
  </si>
  <si>
    <t>38/33C-34C LÃNH BINH THĂNG, PHƯỜNG 13,QUẬN 11, TP.HCM</t>
  </si>
  <si>
    <t>38 / 33c-34c Lanh Binh Thang, Ward 13, District 11, Ho Chi Minh City</t>
  </si>
  <si>
    <t>NICESPACES</t>
  </si>
  <si>
    <t>3080 CHIPPENHAM DRIVE</t>
  </si>
  <si>
    <t>SAN JOSE</t>
  </si>
  <si>
    <t>CALIFORNIA 95132</t>
  </si>
  <si>
    <t>120122MUMCB21006599</t>
  </si>
  <si>
    <t>Công Ty TNHH Một Thành Viên Cao Su Thống Nhất</t>
  </si>
  <si>
    <t>RUTHIMEX</t>
  </si>
  <si>
    <t>6 Nguyễn Trọng Quyền, Phường Tân Thới Hòa, Quận Tân Phú, TP.HCM</t>
  </si>
  <si>
    <t>6 Nguyen Trong Quyen, Tan Thoi Hoa Ward, Tan Phu District, Ho Chi Minh City</t>
  </si>
  <si>
    <t>345 CALIFORNIA STREET ,</t>
  </si>
  <si>
    <t>27TH FLOOR, SAN FRANCISCO,</t>
  </si>
  <si>
    <t>,CA 94104</t>
  </si>
  <si>
    <t>USA.</t>
  </si>
  <si>
    <t>050222EXP01202216</t>
  </si>
  <si>
    <t>ACX DIAMOND V.285N</t>
  </si>
  <si>
    <t>202 - 14149 RI</t>
  </si>
  <si>
    <t>170222SDTSBKK-5624CAT</t>
  </si>
  <si>
    <t>SKY RAINBOW V.0003N</t>
  </si>
  <si>
    <t>202 - 14152 RI</t>
  </si>
  <si>
    <t>CôNG TY TNHH CôNG NGHệ LENS VIệT NAM</t>
  </si>
  <si>
    <t>LTVN</t>
  </si>
  <si>
    <t>R(R2) KCN QUANG CHAU, X. QUANG CHAU, H. VIET YEN, T.BAC GIANG</t>
  </si>
  <si>
    <t>R (R2) Quang Chau Industrial Park, X. Quang Chau, H. Viet Yen, T.Bac Giang</t>
  </si>
  <si>
    <t>CONG TY CO PHAN XE NANG THIEN SON</t>
  </si>
  <si>
    <t>TANG 7, THAP TAY, TOA NHA HANCORP</t>
  </si>
  <si>
    <t>PLAZA, 72 TRAN DANG NINH,</t>
  </si>
  <si>
    <t>PHUONG DICH VONG, QUAN CAU GIAY</t>
  </si>
  <si>
    <t>CONG TY TNHH CONG NGHE LENS VNAM</t>
  </si>
  <si>
    <t>Công ty TNHH Aureole Fine Chemical Products</t>
  </si>
  <si>
    <t>AUREOLE FINE CHEMICAL PRODUCTS INCORPORATED.</t>
  </si>
  <si>
    <t>Đường số 5, Lô D4-2, KCN Long Bình, P. Long Bình, Tp. Biên Hòa, T. Đồng Nai</t>
  </si>
  <si>
    <t>Road No. 5, Lot D4-2, Long Binh Industrial Park, P. Long Binh, Tp. Bien Hoa, Dong Nai</t>
  </si>
  <si>
    <t>0251 8899435</t>
  </si>
  <si>
    <t>CONG TY TNHH HOA Y</t>
  </si>
  <si>
    <t>406/63 CONG HOA,</t>
  </si>
  <si>
    <t>PHUONG 13</t>
  </si>
  <si>
    <t>Q. TAN BINH</t>
  </si>
  <si>
    <t>AUREOLE CHEMICAL PRD</t>
  </si>
  <si>
    <t>CTY TNHH HOA Y</t>
  </si>
  <si>
    <t>Công Ty TNHH DANU VINA</t>
  </si>
  <si>
    <t>DANY VINA Co.,LTD</t>
  </si>
  <si>
    <t>Lô 56-58-60, KCX Sài Gòn - Linh Trung, P.Linh Trung, TP.Thủ Đức, TP.HCM</t>
  </si>
  <si>
    <t>Lot 56-58-60, Saigon - Linh Trung KCX, P.Linh Trung, Thu Duc City, Ho Chi Minh City</t>
  </si>
  <si>
    <t>CO SO TMDV  YUJIN COMP</t>
  </si>
  <si>
    <t>AP BUNG CONG, XA THANH TUYEN</t>
  </si>
  <si>
    <t>HUYEN DAU TIENG, BINH DUONG</t>
  </si>
  <si>
    <t>DANU VINA</t>
  </si>
  <si>
    <t>0013272-73</t>
  </si>
  <si>
    <t>CONG  TY XANG DAU DONG NAI</t>
  </si>
  <si>
    <t>SO 104 KP2 DUONG HA HUY GIAP</t>
  </si>
  <si>
    <t>P.QUYET THANG.TP BIEN HOA</t>
  </si>
  <si>
    <t>CONG TY CHANG SHIN VIET NAM TNHH</t>
  </si>
  <si>
    <t>1 XE BON</t>
  </si>
  <si>
    <t>SO NHA 19, NGO 496 DUONG NGOC HOI</t>
  </si>
  <si>
    <t>THI TRAN VAN DIEN, HUYEN THANH TRI</t>
  </si>
  <si>
    <t>0006554/0006578/0006601</t>
  </si>
  <si>
    <t>Lô 35 KCN Quang Minh I, thị trấn Quang Minh, huyện Mê Linh, thành phố Hà Nội, Việt Nam</t>
  </si>
  <si>
    <t>Lot 35 Industrial Park Quang Minh I, Quang Minh Town, Me Linh District, Hanoi City, Vietnam</t>
  </si>
  <si>
    <t>04 38134898</t>
  </si>
  <si>
    <t>CONG TY CO PHAN THUONG MAI VA VAN TAI XANG DAU NGOC HA</t>
  </si>
  <si>
    <t>THON YEN NHAN</t>
  </si>
  <si>
    <t>XA TIEN PHONG</t>
  </si>
  <si>
    <t>HUYEN ME LINH, TP HA NOI</t>
  </si>
  <si>
    <t>CTY CP TM &amp; VT XANG DAU NGOC HA</t>
  </si>
  <si>
    <t>THI TU DONG GIA, XA DONG CAM,</t>
  </si>
  <si>
    <t>HUYEN KIM THANH,</t>
  </si>
  <si>
    <t>TINH HAI DUONG,</t>
  </si>
  <si>
    <t>Công ty TNHH Toyo Ink Compounds Việt Nam</t>
  </si>
  <si>
    <t>TICV</t>
  </si>
  <si>
    <t>Lô G9, KCN Quế Võ, Phường Vân Dương, Thành Phố Bắc Ninh, Tỉnh Bắc Ninh, Việt Nam</t>
  </si>
  <si>
    <t>Lot G9, Que Vo Industrial Park, Van Duong Ward, Bac Ninh City, Bac Ninh Province, Vietnam</t>
  </si>
  <si>
    <t>0222 3634340</t>
  </si>
  <si>
    <t>CHI NHANH XANG DAU BAC NINH</t>
  </si>
  <si>
    <t>TOYO INK COMPOUNDS</t>
  </si>
  <si>
    <t>CONG TY TNHH TOYO INK COMPOUNDS VN</t>
  </si>
  <si>
    <t>BN/22E 0000034</t>
  </si>
  <si>
    <t>KIM THANH, TINH HAI DUONG, VIET NAM</t>
  </si>
  <si>
    <t>CONG TY TNHH DAU KHI VAN LOC</t>
  </si>
  <si>
    <t>DUONG 206, XA GIAI PHAM</t>
  </si>
  <si>
    <t>CTY TNHH DAU KHI VAN LOC</t>
  </si>
  <si>
    <t>TO 28, PHUONG TRUNG HOA</t>
  </si>
  <si>
    <t>KHO CTY CP TM VA DV KET NOI VIET</t>
  </si>
  <si>
    <t>VL-VLC-00273</t>
  </si>
  <si>
    <t>161 QUANG TRUNG</t>
  </si>
  <si>
    <t>CTY TNHH DIEN TU IRISO VN</t>
  </si>
  <si>
    <t>1K22TTX/79</t>
  </si>
  <si>
    <t>1K22TTX/110</t>
  </si>
  <si>
    <t>CONG TY TNHH THUONG MAI THANH THUY</t>
  </si>
  <si>
    <t>SO 116 VAN MY,VAN MY</t>
  </si>
  <si>
    <t>CONG TY TNHH TM THANH THUY</t>
  </si>
  <si>
    <t>THON 6</t>
  </si>
  <si>
    <t>CôNG TY TNHH VITECH VIệT NAM</t>
  </si>
  <si>
    <t>VITECH VIETNAM CO., LTD.</t>
  </si>
  <si>
    <t>Lô 5, Cụm CN Tân Hồng - Hoàn Sơn (KCN Tiên Sơn mở rộng), P Tân Hồng, TP. Từ Sơn.</t>
  </si>
  <si>
    <t>Lot 5, Tan Hong - Hoan Son Industrial Zone (Tien Son Industrial Park Expanded), P Tan Hong, Tp. From Son.</t>
  </si>
  <si>
    <t>CONG TY TNHH HOA CHAT VIET QUANG</t>
  </si>
  <si>
    <t>SO 10, NGACH 50/71 TO DAN PHO SO 2</t>
  </si>
  <si>
    <t>D. ME TRI</t>
  </si>
  <si>
    <t>P. ME TRI, Q. NAM TU LIEM</t>
  </si>
  <si>
    <t>CTY TNHH VITECH VN</t>
  </si>
  <si>
    <t>CTY TNHH HOA CHAT VIET QUANG</t>
  </si>
  <si>
    <t>9/23 THI CHUNG</t>
  </si>
  <si>
    <t>P.KINH BAC</t>
  </si>
  <si>
    <t>CTY TNHH KHKT GOERTEK VINA</t>
  </si>
  <si>
    <t>1322 ICD</t>
  </si>
  <si>
    <t>1022 ICD</t>
  </si>
  <si>
    <t>TP2200991</t>
  </si>
  <si>
    <t>CTY DDK</t>
  </si>
  <si>
    <t>1522 ICD</t>
  </si>
  <si>
    <t>VN-BW0765</t>
  </si>
  <si>
    <t>DVP22ACTR0208A</t>
  </si>
  <si>
    <t>Lô N1 và N2, KCN Thăng Long II, Phường Phùng Chí Kiên, Thị xã. Mỹ Hào, Tỉnh Hưng Yên, Việt Nam</t>
  </si>
  <si>
    <t>Lot N1 and N2, Thang Long II Industrial Park, Phung Chi Kien Ward, Town. My Hao, Hung Yen Province, Vietnam</t>
  </si>
  <si>
    <t>0221 358 9961</t>
  </si>
  <si>
    <t>MITSUBA VN - CHI NHANH HUNG YEN</t>
  </si>
  <si>
    <t>ALP022/027</t>
  </si>
  <si>
    <t>CUM CONG NGHIEP HAP LINH</t>
  </si>
  <si>
    <t>PHUONG HAP LINH</t>
  </si>
  <si>
    <t>CT TNHH CHE TAO TBI CXAC HAM LONG</t>
  </si>
  <si>
    <t>850.000.086</t>
  </si>
  <si>
    <t>CONG TY TNHH THIET BI CONG NGHIEP GSI VIET NAM</t>
  </si>
  <si>
    <t>NO 884 MINH KHAI</t>
  </si>
  <si>
    <t>THANH LUONG HAI BA TRUNG,</t>
  </si>
  <si>
    <t>GENERAL ELECTRIC HP</t>
  </si>
  <si>
    <t>CONG TY TNHH TBCN GSI VN</t>
  </si>
  <si>
    <t>CôNG TY TNHH ELECTRIC CONNECTOR TECHNOLOGY (VIETNAM)</t>
  </si>
  <si>
    <t>Lô CN 08-3, Khu công nghiệp Yên Phong Mở rộng, Xã Yên Trung, Huyện Yên Phong, Tỉnh Bắc Ninh,Việt Nam</t>
  </si>
  <si>
    <t>Lot CN 08-3, Yen Phong Industrial Park, Yen Trung Commune, Yen Phong District, Bac Ninh Province, Vietnam</t>
  </si>
  <si>
    <t>CONG TY TNHH VAT TU THIET BI CONG NGHIEP PHUC MINH</t>
  </si>
  <si>
    <t>SO 17 NGUYEN BINH QUAN</t>
  </si>
  <si>
    <t>PHUONG TIEN AN THANH PHO BAC NINH</t>
  </si>
  <si>
    <t>CTY TNHH ELECTRIC CONNECTOR TEC</t>
  </si>
  <si>
    <t>1722 ICD</t>
  </si>
  <si>
    <t>DIEN TU TAISEI HANOI</t>
  </si>
  <si>
    <t>ALP022/031</t>
  </si>
  <si>
    <t>Đường 14-16, Khu chế xuất Tân Thuận, Phường Tân Thuận Đông ,Q7,TP.HCM</t>
  </si>
  <si>
    <t>Road 14-16, Tan Thuan Export Processing Zone, Tan Thuan Dong Ward, District 7, Ho Chi Minh City</t>
  </si>
  <si>
    <t>216A24 NGUYEN VAN HUONG,P THAO DIEN</t>
  </si>
  <si>
    <t>ALP022/033</t>
  </si>
  <si>
    <t>SO 152 LE DUAN, PHUONG KHAM THIEN</t>
  </si>
  <si>
    <t>CTY TNHH ADVANEX</t>
  </si>
  <si>
    <t>ALP022/021</t>
  </si>
  <si>
    <t>SO 89, DUONG HO SINH THAI 1C,</t>
  </si>
  <si>
    <t>Công ty TNHH Hài Mỹ - Nhà máy Sài gòn</t>
  </si>
  <si>
    <t>SAIGON JIM BROTHER'S COPORATION</t>
  </si>
  <si>
    <t>Khu SX Binh Chuan, Thuan An, Binh Duong</t>
  </si>
  <si>
    <t>Binh Chuan, Thuan An, Binh Duong</t>
  </si>
  <si>
    <t>EVERVAN INTERNATIONAL (VIETNAM) LTD.</t>
  </si>
  <si>
    <t>20TH FLOOR</t>
  </si>
  <si>
    <t>EURO TRADE CENTRE</t>
  </si>
  <si>
    <t>21-23 DES VOEUX ROAD CENTRAL</t>
  </si>
  <si>
    <t>MCEO2180059</t>
  </si>
  <si>
    <t>KHO VAN GN GIA DINH</t>
  </si>
  <si>
    <t>CTY TNHH HAI MY</t>
  </si>
  <si>
    <t>KHO VAN GIA DINH</t>
  </si>
  <si>
    <t>KHO CTY JAPAN VN FORGING</t>
  </si>
  <si>
    <t>KHO CTY TECTYL</t>
  </si>
  <si>
    <t>Công ty TNHH V-Honest</t>
  </si>
  <si>
    <t>V-Honest Co., Ltd</t>
  </si>
  <si>
    <t>Lô A1, KCN Đại Đồng-Hoàn Sơn, xã Hoàn Sơn, Huyện Tiên Du, Tỉnh Bắc Ninh</t>
  </si>
  <si>
    <t>Lot A1, Dai Dong-Hoan Son Industrial Park, Hoan Son Commune, Tien Du District, Bac Ninh Province</t>
  </si>
  <si>
    <t>02223 734 730</t>
  </si>
  <si>
    <t>CONG TY TNHH DMA VIET NHAT</t>
  </si>
  <si>
    <t>SO 15, NGACH 35, NGO 23,</t>
  </si>
  <si>
    <t>P. GIANG VAN MINH,</t>
  </si>
  <si>
    <t>PHUONG KIM MA, Q. BA DINH,</t>
  </si>
  <si>
    <t>CONG TY TNHH V-HONEST</t>
  </si>
  <si>
    <t>CTY TNHH DMA VIET NHAT</t>
  </si>
  <si>
    <t>Khu Công Nghiệp Tân Trường, Xã Tân Trường, Huyện Cẩm Giàng, Tỉnh Hải Dương, Việt Nam</t>
  </si>
  <si>
    <t>1922 ICD</t>
  </si>
  <si>
    <t>KHU CONG NGHIEP LONG HAU, AP 3</t>
  </si>
  <si>
    <t>XA LONG HAU</t>
  </si>
  <si>
    <t>CONG TY CP TKG TAEKWANG MOC BAI</t>
  </si>
  <si>
    <t>CONG TY TNHH MOT THANH VIEN RPM VN</t>
  </si>
  <si>
    <t>ALP022/038</t>
  </si>
  <si>
    <t>Số 7, Vsip II, đường số 7, KCN Vsip II, Phường Hòa Phú, Thành phố Thủ Dầu Một, Tỉnh Bình Dương</t>
  </si>
  <si>
    <t>No. 7, VSIP II, Road No. 7, Vsip II Industrial Park, Hoa Phu Ward, Thu Dau Mot City, Binh Duong Province</t>
  </si>
  <si>
    <t>0274 3635290</t>
  </si>
  <si>
    <t>00000171/172</t>
  </si>
  <si>
    <t>2202 /SLTW-FU</t>
  </si>
  <si>
    <t>150222KELHPH2202122</t>
  </si>
  <si>
    <t>EXC22-001</t>
  </si>
  <si>
    <t>POWER ACTION LTD/NGH: EASTERNSTAR INTERNATIONAL LIMITED.</t>
  </si>
  <si>
    <t>200222KOHAI222002</t>
  </si>
  <si>
    <t>EVER PEARL 0957-349S</t>
  </si>
  <si>
    <t>CHVP220218</t>
  </si>
  <si>
    <t>CôNG TY TNHH TEX YEAR VIệT NAM</t>
  </si>
  <si>
    <t>TEX YEAR VIET NAM CO.,LTD</t>
  </si>
  <si>
    <t>ĐƯỜNG SỐ 08, KCN SÓNG THẦN 1, PHƯỜNG DĨ AN, THÀNH PHỐ DĨ AN, TỈNH BÌNH DƯƠNG, VIỆT NAM</t>
  </si>
  <si>
    <t>Road No. 08, Song Than 1 Industrial Park, Di An Ward, Di An City, Binh Duong Province, Vietnam</t>
  </si>
  <si>
    <t>0650 3737492</t>
  </si>
  <si>
    <t>TEX YEAR INDUSTRIES INC.</t>
  </si>
  <si>
    <t>NO.9, WUQUAN 6TH RD.,</t>
  </si>
  <si>
    <t>WUGU DIST.,</t>
  </si>
  <si>
    <t>NEW TAIPEI CITY 24889</t>
  </si>
  <si>
    <t>220122TPKESGN2201036</t>
  </si>
  <si>
    <t>1SO522010295</t>
  </si>
  <si>
    <t>270122CGS(B)1074TH764</t>
  </si>
  <si>
    <t>SAWASDEE SUNRISE</t>
  </si>
  <si>
    <t>SW211136</t>
  </si>
  <si>
    <t>040222YMLUI202524998</t>
  </si>
  <si>
    <t>ASE111001</t>
  </si>
  <si>
    <t>290122EGLV003200058628</t>
  </si>
  <si>
    <t>HD220125</t>
  </si>
  <si>
    <t>YUAN JEN ENTERPRISES CO., LTD</t>
  </si>
  <si>
    <t>3RD FL., 54 SEC.4,</t>
  </si>
  <si>
    <t>MIN SHENG EAST RD.</t>
  </si>
  <si>
    <t>070222001BAX9328</t>
  </si>
  <si>
    <t>YJ220126</t>
  </si>
  <si>
    <t>CôNG TY TNHH FULL IN VIệT NAM</t>
  </si>
  <si>
    <t>FULL IN VIET NAM CO.,LTD</t>
  </si>
  <si>
    <t>Lô 402/2, đường số 13, KCN Amata, Phường Long Bình, Thành phố Biên Hoà, Đồng Nai</t>
  </si>
  <si>
    <t>Lot 402/2, Road No. 13, Amata Industrial Park, Long Binh Ward, Bien Hoa City, Dong Nai</t>
  </si>
  <si>
    <t>JINTEX CORPORATION LTD.</t>
  </si>
  <si>
    <t>12F, NO. 126, NANKING</t>
  </si>
  <si>
    <t>EAST ROAD SEC. 4, TAIPEI,</t>
  </si>
  <si>
    <t>10595, TAIWAN</t>
  </si>
  <si>
    <t>280122A02CX00407-02</t>
  </si>
  <si>
    <t>KESTREL S036</t>
  </si>
  <si>
    <t>JX3532-22010016</t>
  </si>
  <si>
    <t>NEW JET PROFIT TRADING LTD., TAIWAN BRANCH (B.V.I.)</t>
  </si>
  <si>
    <t>ROOM 2, 15F., NO.925, SEC.4,</t>
  </si>
  <si>
    <t>TAIWAN BLVD, XITUN DIST.,</t>
  </si>
  <si>
    <t>TAICHUNG,</t>
  </si>
  <si>
    <t>060222A05CX00137-01</t>
  </si>
  <si>
    <t>WAN HAI 161 / V.S426</t>
  </si>
  <si>
    <t>NV220126S/NVS220126S</t>
  </si>
  <si>
    <t>060222CGS(B)1081TH764</t>
  </si>
  <si>
    <t>STARSHIP TAURUS</t>
  </si>
  <si>
    <t>SW211137</t>
  </si>
  <si>
    <t>06503732816/ 0650379</t>
  </si>
  <si>
    <t>GOOD OIL CO., LTD</t>
  </si>
  <si>
    <t>NO.140, SEC.2, CHUNG YI RD</t>
  </si>
  <si>
    <t>WEST CENTRAL DISTRICT,</t>
  </si>
  <si>
    <t>TAINAN CITY 70050, TAIWAN</t>
  </si>
  <si>
    <t>070222EGLV001200034782</t>
  </si>
  <si>
    <t>AMALIA C 107AB</t>
  </si>
  <si>
    <t>GO-220126</t>
  </si>
  <si>
    <t>1002222HCC8SE0953070-01</t>
  </si>
  <si>
    <t>ST EVER</t>
  </si>
  <si>
    <t>FT9BW56</t>
  </si>
  <si>
    <t>CHIN LAN RUBBER ENTERPRISE CO., LTD</t>
  </si>
  <si>
    <t>NO. 211 SEC.2 NAN SHAN ROAD,</t>
  </si>
  <si>
    <t>LU CHU DISTRICT,</t>
  </si>
  <si>
    <t>TAOYUAN CITY,</t>
  </si>
  <si>
    <t>280122A02BX01034</t>
  </si>
  <si>
    <t>WAN HAI 165 S390</t>
  </si>
  <si>
    <t>220126-89A(CY)</t>
  </si>
  <si>
    <t>COMPROL CORPORATION./HENG BO IMPORT EXPORT CO.,LTD</t>
  </si>
  <si>
    <t>NO 40 LANE 414 SEC 1</t>
  </si>
  <si>
    <t>SHEN LIN ROAD TA DA DIST</t>
  </si>
  <si>
    <t>428 TAICHUNG CITY, TAIWAN</t>
  </si>
  <si>
    <t>060222TXGSGN2201294</t>
  </si>
  <si>
    <t>ST EVER - 095B</t>
  </si>
  <si>
    <t>100222CGS(B)1088TH764</t>
  </si>
  <si>
    <t>OCEANA</t>
  </si>
  <si>
    <t>SW211138</t>
  </si>
  <si>
    <t>NO.121-3,FUQIANG ST., NORTH DIST.,</t>
  </si>
  <si>
    <t>TAI CHUNG CITY 404, TAIWAN</t>
  </si>
  <si>
    <t>150222THCC22022044</t>
  </si>
  <si>
    <t>YM CELEBRITY V-031B</t>
  </si>
  <si>
    <t>MF-8L210001</t>
  </si>
  <si>
    <t>CôNG TY TNHH SảN XUấT WINTECH POLYMER VIệT NAM</t>
  </si>
  <si>
    <t>Số 31 Nguyễn Sơn Hà, Phường Vĩnh Niệm, Quận Lê Chân, Thành phố Hải Phòng</t>
  </si>
  <si>
    <t>No. 31 Nguyen Son Ha, Vinh Niem Ward, Le Chan District, Hai Phong City</t>
  </si>
  <si>
    <t>3FL-3., NO.54, SEC.4,</t>
  </si>
  <si>
    <t>110222EGLV 003200120812</t>
  </si>
  <si>
    <t>YJT-X33-2201000027</t>
  </si>
  <si>
    <t>150222EGLV002200005615</t>
  </si>
  <si>
    <t>A22021103&amp;04</t>
  </si>
  <si>
    <t>1502222HCC8YC0313117-13</t>
  </si>
  <si>
    <t>1502222HCC8YC0313117-11</t>
  </si>
  <si>
    <t>FT9C009</t>
  </si>
  <si>
    <t>CôNG TY TNHH TâN KIM Lý</t>
  </si>
  <si>
    <t>TAN KIM LY CO., LTD</t>
  </si>
  <si>
    <t>Lô G3 , KCN Việt Hương ,P.Thuan Giao ,TP. Thuận An ,Tỉnh Bình Dương</t>
  </si>
  <si>
    <t>Lot G3, Viet Huong Industrial Park, P.Thuan Giao, Tp. Thuan An, Binh Duong Province</t>
  </si>
  <si>
    <t>LIIH HOER TRADE CO ., LTD</t>
  </si>
  <si>
    <t>NO.140</t>
  </si>
  <si>
    <t>NANHUA RD</t>
  </si>
  <si>
    <t>NEIPU TOWNSHIP COUNTY 91241</t>
  </si>
  <si>
    <t>TAI WAN</t>
  </si>
  <si>
    <t>160222001CA18536</t>
  </si>
  <si>
    <t>LH-22/0214</t>
  </si>
  <si>
    <t>MING FAME CORPORATION</t>
  </si>
  <si>
    <t>3F,NO 65,SEC 3,MEICHUAN W RD NORTH</t>
  </si>
  <si>
    <t>DISTRICT,TAICHUNG CITY 404</t>
  </si>
  <si>
    <t>080320EHCM2003138CATB</t>
  </si>
  <si>
    <t>MF-8A020042-8A020046</t>
  </si>
  <si>
    <t>110222EGLV 003200120757</t>
  </si>
  <si>
    <t>YJT-X33-2201000018</t>
  </si>
  <si>
    <t>160222CGS(B)0198TH764</t>
  </si>
  <si>
    <t>SAWASDEE SINGAPORE</t>
  </si>
  <si>
    <t>SW221219</t>
  </si>
  <si>
    <t>170222001CA14291</t>
  </si>
  <si>
    <t>YJ220214</t>
  </si>
  <si>
    <t>150222KELHOC2202004</t>
  </si>
  <si>
    <t>ST2022021114</t>
  </si>
  <si>
    <t>NEO-AIR ENTERPRISE CO.,LTD</t>
  </si>
  <si>
    <t>NO 31,LANE 381,XINZHOU RD,SHENGANG</t>
  </si>
  <si>
    <t>DIST,TAICHUNG CITY,42948 TAIWAN</t>
  </si>
  <si>
    <t>200222HTAHCM22023117</t>
  </si>
  <si>
    <t>AMALIA C V-107B</t>
  </si>
  <si>
    <t>22-PA036.22-PA039</t>
  </si>
  <si>
    <t>2202222HCC8AC107B3112-11</t>
  </si>
  <si>
    <t>FT9C142</t>
  </si>
  <si>
    <t>KCN Sông Mây- Xã Bắc Sơn- Huyện Trảng Bom- Tỉnh Đồng Nai, Việt Nam</t>
  </si>
  <si>
    <t>Song May Industrial Park - Bac Son Commune - Trang Bom District - Dong Nai Province, Vietnam</t>
  </si>
  <si>
    <t>52 KEGONG 8TH RD.,DOULIOU CITY</t>
  </si>
  <si>
    <t>2202222HCC8AC107B3113-02</t>
  </si>
  <si>
    <t>FT9C165</t>
  </si>
  <si>
    <t>210222CGS(B)1104TH764</t>
  </si>
  <si>
    <t>PADIAN 3</t>
  </si>
  <si>
    <t>SW221220</t>
  </si>
  <si>
    <t>210222YMLUI202527173</t>
  </si>
  <si>
    <t>ASE111002</t>
  </si>
  <si>
    <t>BAN HON INTERNATIONAL CO., LTD</t>
  </si>
  <si>
    <t>10F., NO. 477, SEC. 6, YANPING N.RD</t>
  </si>
  <si>
    <t>SHILIN DIST.</t>
  </si>
  <si>
    <t>TAIPEI CITY 111</t>
  </si>
  <si>
    <t>120222TAHAP22014498</t>
  </si>
  <si>
    <t>BH-220125</t>
  </si>
  <si>
    <t>200222OOLU2033846190</t>
  </si>
  <si>
    <t>GO-220211</t>
  </si>
  <si>
    <t>CôNG TY Cổ PHầN GIàY THUậN íCH</t>
  </si>
  <si>
    <t>THUAN ICH I.S.CO</t>
  </si>
  <si>
    <t>Tầng 3, Toà nhà Hải Phòng, Số 32 Trần Phú, Cầu Đất, Ngô Quyền, Hải Phòng</t>
  </si>
  <si>
    <t>3rd Floor, Hai Phong Building, No. 32 Tran Phu, Cau Dat, Ngo Quyen, Hai Phong</t>
  </si>
  <si>
    <t>090 599 98 58</t>
  </si>
  <si>
    <t>GIA CHIU CO., LTD</t>
  </si>
  <si>
    <t>NO 35, SEC.1</t>
  </si>
  <si>
    <t>SHANG HASING ST.</t>
  </si>
  <si>
    <t>TA-LI CITY-TAICHUNG</t>
  </si>
  <si>
    <t>130222EHPH2202009</t>
  </si>
  <si>
    <t>KAMPUCHEA TELA LIMITED</t>
  </si>
  <si>
    <t>NO.168, RUSSIAN FEDERATION BLVD</t>
  </si>
  <si>
    <t>TEUK THLA, SEN SOK</t>
  </si>
  <si>
    <t>PHNOM PENH</t>
  </si>
  <si>
    <t>CAMBODIA</t>
  </si>
  <si>
    <t>KH</t>
  </si>
  <si>
    <t>010222SAEQ-011-01</t>
  </si>
  <si>
    <t>GT PEACE</t>
  </si>
  <si>
    <t>PRO-INV: FO/P/22-01/001</t>
  </si>
  <si>
    <t>010222SAEQ-011-02</t>
  </si>
  <si>
    <t>150222SAEQ-024-01</t>
  </si>
  <si>
    <t>GT VICTORY</t>
  </si>
  <si>
    <t>PRO-INV: FO/P/22-01/002</t>
  </si>
  <si>
    <t>160222BL00020313-01</t>
  </si>
  <si>
    <t>PRO-INV: FO/P/22-01/003</t>
  </si>
  <si>
    <t>PT BASF DISTRIBUTION INDONESIA</t>
  </si>
  <si>
    <t>DBS BANK TOWER, 27TH FLOOR,</t>
  </si>
  <si>
    <t>CIPUTRA WORLD 1 JAKARTA, JL PROF DR</t>
  </si>
  <si>
    <t>SATRIO KAV 3-5, JAKARTA 12940,</t>
  </si>
  <si>
    <t>150222EGLV080200048537</t>
  </si>
  <si>
    <t>EVER BEADY 0252-055N</t>
  </si>
  <si>
    <t>MCC NANJING 206N</t>
  </si>
  <si>
    <t>10BI</t>
  </si>
  <si>
    <t>TQUANGHG</t>
  </si>
  <si>
    <t>Công Ty Cổ Phần Giấy An Hòa</t>
  </si>
  <si>
    <t>AHP</t>
  </si>
  <si>
    <t>Thôn An Hòa, xã Vĩnh Lợi, huyện Sơn Dương, tỉnh Tuyên Quang</t>
  </si>
  <si>
    <t>An Hoa village, Vinh Loi commune, Son Duong district, Tuyen Quang province</t>
  </si>
  <si>
    <t>0207 6257184</t>
  </si>
  <si>
    <t>UNIT A &amp;B 21/F, EGL TOWER</t>
  </si>
  <si>
    <t>NO.83 HUNG TO ROAD</t>
  </si>
  <si>
    <t>220122SSLSGHPHCAA3920</t>
  </si>
  <si>
    <t>WARNOW BOATSWAIN /V.219N</t>
  </si>
  <si>
    <t>107-100695</t>
  </si>
  <si>
    <t>191221OAKVIEHPGDEC316</t>
  </si>
  <si>
    <t>HAIAN VIEW 067N</t>
  </si>
  <si>
    <t>SUN/113/471</t>
  </si>
  <si>
    <t>050222TCHCM2202A405A</t>
  </si>
  <si>
    <t>WAN HAI 161 S426</t>
  </si>
  <si>
    <t>GJ076-FVAS</t>
  </si>
  <si>
    <t>CôNG TY TNHH NGUYêN LIệU GIàY PINXIANG VIệT NAM</t>
  </si>
  <si>
    <t>VINA PINXIANG CO., LTD</t>
  </si>
  <si>
    <t>Lô A3.3a, A3.3b,đường N4,KCN Thành Thành Công,Phường An Hòa,Thị Xã Trảng Bàng,Tỉnh Tây Ninh,Việt Nam</t>
  </si>
  <si>
    <t>Lot A3.3a, A3.3B, N4 Road, Thanh Thanh Cong Industrial Park, An Hoa Ward, Trien Bang Town, Tay Ninh Province, Vietnam</t>
  </si>
  <si>
    <t>HONG KONG WEIXIANG INDUSTRIAL CO.,LIMITED</t>
  </si>
  <si>
    <t>ROOM 702  , 7F,SPA  CENTRE,</t>
  </si>
  <si>
    <t>NO.53-55 LOCKHART ROAD,WAN CHAI,</t>
  </si>
  <si>
    <t>100222EGLV003200167282</t>
  </si>
  <si>
    <t>JOY-PX22012701</t>
  </si>
  <si>
    <t>010222HOU/HOC/D03852</t>
  </si>
  <si>
    <t>ONE CRANE 020W</t>
  </si>
  <si>
    <t>100222HASLK01211207837</t>
  </si>
  <si>
    <t>UNST-ISU/001/2022</t>
  </si>
  <si>
    <t>130222EHAI22023008</t>
  </si>
  <si>
    <t>YM HEIGHTS / 318S</t>
  </si>
  <si>
    <t>IV220214</t>
  </si>
  <si>
    <t>HKC-22/00157</t>
  </si>
  <si>
    <t>170222SINCB22000089</t>
  </si>
  <si>
    <t>107-100699</t>
  </si>
  <si>
    <t>170222SINCB2200243601</t>
  </si>
  <si>
    <t>107-100701</t>
  </si>
  <si>
    <t>GULF OIL MARINE LTD /HENG BO IMPORT EXPORT CO.,LTD</t>
  </si>
  <si>
    <t>28/F UNIT 2802, CITI CORP CENTER</t>
  </si>
  <si>
    <t>18 WHITFIELD ROAD, CAUSEWAY BAY</t>
  </si>
  <si>
    <t>260122ONEYDXBC00478600</t>
  </si>
  <si>
    <t>ONE HOUSTON 048E</t>
  </si>
  <si>
    <t>CI0082022</t>
  </si>
  <si>
    <t>150222OOLU2690619300</t>
  </si>
  <si>
    <t>BH-220211-2</t>
  </si>
  <si>
    <t>150222OOLU2690619270</t>
  </si>
  <si>
    <t>BH-220211-1</t>
  </si>
  <si>
    <t>260122CMD0141485</t>
  </si>
  <si>
    <t>HONG CHANG SHENG/0YD0RN1NC</t>
  </si>
  <si>
    <t>180222HBL22-00180</t>
  </si>
  <si>
    <t>FORTUNE NAVIGATOR 2207W</t>
  </si>
  <si>
    <t>180222SHA7894285</t>
  </si>
  <si>
    <t>SITC GUANGDONG / 2204S</t>
  </si>
  <si>
    <t>HKC-22/00159</t>
  </si>
  <si>
    <t>130222VHPH2202016</t>
  </si>
  <si>
    <t>YM HEIGHTS 318S</t>
  </si>
  <si>
    <t>021122-1</t>
  </si>
  <si>
    <t>Tầng 14-18, Tòa Nhà Petrovietnam Tower, Số 1-5 Lê Duẩn, Phường Bến Nghé, Quận 1, TPHCM</t>
  </si>
  <si>
    <t>Floor 14-18, PetroVietnam Tower Building, No. 1-5 Le Duan, Ben Nghe Ward, District 1, Ho Chi Minh City</t>
  </si>
  <si>
    <t>ZARNESTSERVICE LTD</t>
  </si>
  <si>
    <t>ROOM 35/110/1, BUILDING 1</t>
  </si>
  <si>
    <t>9 PEREULOK ARMIANSKY</t>
  </si>
  <si>
    <t>INNER CITY AREA BASMANNY MUNICIPAL</t>
  </si>
  <si>
    <t>101000 MOSCOW, RUSSIAN FEDERATION</t>
  </si>
  <si>
    <t>KHO XD CU LAO TAO</t>
  </si>
  <si>
    <t>CANG XD CU LAO TAO</t>
  </si>
  <si>
    <t>TIGER SUMMER</t>
  </si>
  <si>
    <t>1F</t>
  </si>
  <si>
    <t>CôNG TY TNHH CAMIC VIệT NAM</t>
  </si>
  <si>
    <t>CA MIC CO.,LTD</t>
  </si>
  <si>
    <t>P818 toà nhà Plaschem, số 562 Nguyễn Văn Cừ, P. Gia thuỵ, Q. Long Biên, TP. Hà Nội</t>
  </si>
  <si>
    <t>P818 Plaschem Building, No. 562 Nguyen Van Cu, P. Gia Thuy, Long Bien District, Tp. Hanoi</t>
  </si>
  <si>
    <t>02432127797</t>
  </si>
  <si>
    <t>ARKEMA FRANCE.</t>
  </si>
  <si>
    <t>420 RUE D'ESTIENNE D'OR VES</t>
  </si>
  <si>
    <t>92705 COLOMBES CEDEX</t>
  </si>
  <si>
    <t>160122LHV2712748</t>
  </si>
  <si>
    <t>CSCL LIMA 125N</t>
  </si>
  <si>
    <t>SOCIETE DES PETROLES SHELL</t>
  </si>
  <si>
    <t>SAS 426.934.496 EUR</t>
  </si>
  <si>
    <t>TOUR PACIFIC,</t>
  </si>
  <si>
    <t>11/13 COURS VALMY,</t>
  </si>
  <si>
    <t>92800 PUTEAUX, FRANCE</t>
  </si>
  <si>
    <t>070122FRPAR0000019887</t>
  </si>
  <si>
    <t>MESSINI 0340-130N</t>
  </si>
  <si>
    <t>261221V10005472</t>
  </si>
  <si>
    <t>CMA CGM BIANCA 0PGBPE1MA</t>
  </si>
  <si>
    <t>080122V10005442</t>
  </si>
  <si>
    <t>CMA CGM FIGARO 0PGBTE1MA</t>
  </si>
  <si>
    <t>Văn Phòng Bán Vé Của Emirates Tại Việt Nam</t>
  </si>
  <si>
    <t>BOOKING OFFICE OF EMIRATES AIRLINE IN HO CHI MINH CITY</t>
  </si>
  <si>
    <t>1409 Tầng 14, Tòa nhà Sun Wah, 115 Đại Lộ Nguyễn Huệ -  Quận 1 - TP Hồ Chí Minh.</t>
  </si>
  <si>
    <t>1409 14th floors, CNWah Building, 115 Nguyen Hue Boulevard - District 1 - Ho Chi Minh City.</t>
  </si>
  <si>
    <t>EMIRATES</t>
  </si>
  <si>
    <t>ENGINEERING STORES</t>
  </si>
  <si>
    <t>ENGINEERING TECHNICAL CENTRE</t>
  </si>
  <si>
    <t>DUBAI INTERNATIONAL AIRPORT,</t>
  </si>
  <si>
    <t>P O BOX 686, DUBAI, U.A.E</t>
  </si>
  <si>
    <t>EK0392/13JAN</t>
  </si>
  <si>
    <t>EXP/INV/82922</t>
  </si>
  <si>
    <t>200122DXBCB2200002401</t>
  </si>
  <si>
    <t>GERMAN MIRROR LUBRICANTS AND /HENG BO IMPORT EXPORT CO.,LTD</t>
  </si>
  <si>
    <t>GREASES CO. FZE HAMRIYAH, SHARJAH,</t>
  </si>
  <si>
    <t>190122DXBCB22000102</t>
  </si>
  <si>
    <t>GMPI4464</t>
  </si>
  <si>
    <t>010222ONEYDXBC00738500</t>
  </si>
  <si>
    <t>OLIVIA - 014N</t>
  </si>
  <si>
    <t>PMGL2022</t>
  </si>
  <si>
    <t>OXYGEN GENERAL TRADING LLC /HENG BO IMPORT EXPORT CO.,LTD</t>
  </si>
  <si>
    <t>OFFICE# G-02, AL JURF INDUSTRIAL</t>
  </si>
  <si>
    <t>AREA#3 AJMAN UAE</t>
  </si>
  <si>
    <t>260122ONEYDXBC00834900</t>
  </si>
  <si>
    <t>OGT7066</t>
  </si>
  <si>
    <t>120222V10005443</t>
  </si>
  <si>
    <t>CMA CGM TANCREDI 0PGBVE1MA</t>
  </si>
  <si>
    <t>NATIONAL INDUSTRIAL PARK</t>
  </si>
  <si>
    <t>150122BLFE2100075</t>
  </si>
  <si>
    <t>EVER CONVEY / 0252-011N</t>
  </si>
  <si>
    <t>MAG/PI/31082021</t>
  </si>
  <si>
    <t>SHARQ AL JAZEERA OIL &amp; GREASE /HENG BO IMPORT EXPORT CO.,LTD</t>
  </si>
  <si>
    <t>SAJA INDUSTRIAL AREA, SHARJAH,</t>
  </si>
  <si>
    <t>080222EGLV300200002848</t>
  </si>
  <si>
    <t>EVER LAMBENT 0093-054E</t>
  </si>
  <si>
    <t>Công Ty Cổ Phần Tas</t>
  </si>
  <si>
    <t>TAS.,JSC</t>
  </si>
  <si>
    <t>Tầng 11 Hòa Bình Tower, số 106 Hoàng Quốc Việt, Nghĩa Đô, Cầu Giấy, Hà Nội</t>
  </si>
  <si>
    <t>11th Floor Hoa Binh Tower, No. 106 Hoang Quoc Viet, Nghia Do, Cau Giay, Hanoi</t>
  </si>
  <si>
    <t>0463 282399</t>
  </si>
  <si>
    <t>161 DREVE RICHELLE BAT C</t>
  </si>
  <si>
    <t>B-1410 WATERLOO</t>
  </si>
  <si>
    <t>BELIGIUM</t>
  </si>
  <si>
    <t>090222KMTCUSN2729070</t>
  </si>
  <si>
    <t>STARSHIP LEO/2202S</t>
  </si>
  <si>
    <t>2369-22</t>
  </si>
  <si>
    <t>THE LOOK (MACAO COMMERCIAL OFFSHORE) COMPANY LTD.</t>
  </si>
  <si>
    <t>UNIT 1703-04, 17/F, AIA TOWER, NOS</t>
  </si>
  <si>
    <t>251A -301 AVENIDA COMERCIAL DE</t>
  </si>
  <si>
    <t>MACAU, MACAU.</t>
  </si>
  <si>
    <t>100222YMLUI216420240-01</t>
  </si>
  <si>
    <t>Công Ty Cổ Phần Nhựa Hưng Yên</t>
  </si>
  <si>
    <t>HPC</t>
  </si>
  <si>
    <t>115 Nguyễn Thiện Thuật - TP.Hưng yên - Tỉnh Hưng yên</t>
  </si>
  <si>
    <t>115 Nguyen Thien Thuat - Ho Chi Minh City - Hung Yen Province</t>
  </si>
  <si>
    <t>110222HASLK01220102383</t>
  </si>
  <si>
    <t>17/02/2021</t>
  </si>
  <si>
    <t>01//2022-CHAMPOIL</t>
  </si>
  <si>
    <t>CôNG TY TNHH SX-TM TâN THàNH HòA LONG AN</t>
  </si>
  <si>
    <t>TAN THANH HOA LONG AN CO., LTD</t>
  </si>
  <si>
    <t>Lô B1, Đường Số 6, KCN Hòa Bình, Xã Nhị Thành, Huyện Thủ Thừa,  Tỉnh Long An</t>
  </si>
  <si>
    <t>Lot B1, Road 6, Hoa Binh Industrial Park, Nhi Thanh Commune, Thu Thua District, Long An Province</t>
  </si>
  <si>
    <t>GREAT CONCEPT TRADING LIMITED</t>
  </si>
  <si>
    <t>VISTRA CORPORATE SERVICES CENTRE,</t>
  </si>
  <si>
    <t>GROUND FLOOR NPF BUILDING,</t>
  </si>
  <si>
    <t>BEACH ROAD,APIA, SAMOA</t>
  </si>
  <si>
    <t>150222TXGSGN2202511</t>
  </si>
  <si>
    <t>YM CELEBRITY V.031B</t>
  </si>
  <si>
    <t>RENOWNED TRADE LIMITED</t>
  </si>
  <si>
    <t>MANGLIER STREET, VICTORIA, MAHE</t>
  </si>
  <si>
    <t>290122HASLK01220107577</t>
  </si>
  <si>
    <t>OCEANA V.2201S</t>
  </si>
  <si>
    <t>2112B519</t>
  </si>
  <si>
    <t>Công ty TNHH Polystyrene Việt Nam</t>
  </si>
  <si>
    <t>Việt Nam Polystyrene Company Limited</t>
  </si>
  <si>
    <t>(+84)64</t>
  </si>
  <si>
    <t>KCN Đông Xuyên, Phường Rạch Dừa, TP Vũng Tàu, Tỉnh Bà Rịa - VũngTàu</t>
  </si>
  <si>
    <t>Dong Xuyen Industrial Park, Rach Dua Ward, Vung Tau City, Ba Ria - Vung Tau Province</t>
  </si>
  <si>
    <t>507-13, GAMJEON - DONG,</t>
  </si>
  <si>
    <t>280122HASLK02220100494</t>
  </si>
  <si>
    <t>KDOC20220124</t>
  </si>
  <si>
    <t>080222HASLK01211207937</t>
  </si>
  <si>
    <t>2112B524</t>
  </si>
  <si>
    <t>090222HASLK02220100732</t>
  </si>
  <si>
    <t>HONGKONG VOYAGER</t>
  </si>
  <si>
    <t>KDOC20220203</t>
  </si>
  <si>
    <t>130222HASLK01211206058</t>
  </si>
  <si>
    <t>2201B515</t>
  </si>
  <si>
    <t>110222HASLK01220200787</t>
  </si>
  <si>
    <t>2201B517</t>
  </si>
  <si>
    <t>130222HASLK01220200374</t>
  </si>
  <si>
    <t>2201B516</t>
  </si>
  <si>
    <t>DOANH NGHIệP Tư NHâN THươNG MạI DịCH Vụ TUấN VINH NHI</t>
  </si>
  <si>
    <t>196 Hiền Vương, Phường Phú Thạnh, Quận Tân Phú, Tp.HCM</t>
  </si>
  <si>
    <t>196 Hien Vuong, Phu Thanh Ward, Tan Phu District, Ho Chi Minh City</t>
  </si>
  <si>
    <t>08 39630761</t>
  </si>
  <si>
    <t>130222HASLK01220108209</t>
  </si>
  <si>
    <t>SAWASDEE PACIFIC - 0029S</t>
  </si>
  <si>
    <t>2201B506</t>
  </si>
  <si>
    <t>Công Ty TNHH  Phụ Gia Nhựa Thuận Lợi</t>
  </si>
  <si>
    <t>THUAN LOI ADDITIVE PLASTIC CO.,LTD</t>
  </si>
  <si>
    <t>Thửa đất số 41,73,81,Tờ bản đồ số 13,Xã Long Hiệp,Huyện Bến Lức,Tỉnh Long An,Việt Nam</t>
  </si>
  <si>
    <t>Land plot No. 41.73.81, map No. 13, Long Hiep commune, Ben Luc district, Long An province, Vietnam</t>
  </si>
  <si>
    <t>KUKDONG OIL &amp; CHEMICALS CO. LTD.</t>
  </si>
  <si>
    <t>SASANG-GU , BUSAN,</t>
  </si>
  <si>
    <t>120222HASLK02220100415</t>
  </si>
  <si>
    <t>RM. 802, NO. 105, SEC.1</t>
  </si>
  <si>
    <t>150222001CA13591</t>
  </si>
  <si>
    <t>DO-11101</t>
  </si>
  <si>
    <t>CôNG TY TNHH Kỹ NGHệ LONGHI (VIETNAM)</t>
  </si>
  <si>
    <t>LONGHI</t>
  </si>
  <si>
    <t>SO 8B, VSIP II-A, DUONG 18, KCN VIET NAM- SINGAPORE II-A,  P. VINH TAN, TX.TAN UYEN, T.BINH DUONG</t>
  </si>
  <si>
    <t>So 8B, VSIP II-A, Duong 18, Viet Nam Industrial Park - Singapore II-A, P. Vinh Tan, TX.Tan Uyen, T.Binh Duong</t>
  </si>
  <si>
    <t>EASE SUCCESS INTERNATIONAL LIMITED</t>
  </si>
  <si>
    <t>201 ROGERS OFFICE BUILDING</t>
  </si>
  <si>
    <t>GEORGE HILL ANGUILLA</t>
  </si>
  <si>
    <t>ANGUILLA</t>
  </si>
  <si>
    <t>AI</t>
  </si>
  <si>
    <t>190222001CA19252</t>
  </si>
  <si>
    <t>YJT-X33-2202000006</t>
  </si>
  <si>
    <t>001CA11823</t>
  </si>
  <si>
    <t>WANHAI 231 S339</t>
  </si>
  <si>
    <t>DZ122001</t>
  </si>
  <si>
    <t>1-2 OTEMACHI 1- CHOME</t>
  </si>
  <si>
    <t>TOKYO 100-8162 JAPAN</t>
  </si>
  <si>
    <t>180222BKFXSGM22600</t>
  </si>
  <si>
    <t>SENDAI</t>
  </si>
  <si>
    <t>BEKS FENIX</t>
  </si>
  <si>
    <t>04/03/2022</t>
  </si>
  <si>
    <t>03/04/2022</t>
  </si>
  <si>
    <t>180222BKFXSGM22600-01</t>
  </si>
  <si>
    <t>180222BKFXSGM22600-02</t>
  </si>
  <si>
    <t>180222BKFXSGM22600-03</t>
  </si>
  <si>
    <t>03/12/2022</t>
  </si>
  <si>
    <t>030322LDMLSGM1</t>
  </si>
  <si>
    <t>SENDAI - KAGOSHIMA</t>
  </si>
  <si>
    <t>LADY MALOU</t>
  </si>
  <si>
    <t>13/03/2022</t>
  </si>
  <si>
    <t>25/03/2022</t>
  </si>
  <si>
    <t>03/10/2022</t>
  </si>
  <si>
    <t>270222NGOHPH220204401</t>
  </si>
  <si>
    <t>3000161196,66237,HC-K0034,41,49V</t>
  </si>
  <si>
    <t>10/03/2022</t>
  </si>
  <si>
    <t>28/03/2022</t>
  </si>
  <si>
    <t>BV-220378</t>
  </si>
  <si>
    <t>BN-220373</t>
  </si>
  <si>
    <t>01/03/2022</t>
  </si>
  <si>
    <t>CôNG TY TRáCH NHIệM HữU HạN T.T.T.I</t>
  </si>
  <si>
    <t>T.T.T.I CO., LTD</t>
  </si>
  <si>
    <t>Khu A, Lô P, Số 32a-34-36-38b, Đường 16, KCX Tân Thuận, Quận 7, TP HCM</t>
  </si>
  <si>
    <t>Zone A, Lot P, No. 32A-34-36-38B, Road 16, Tan Thuan KCX, District 7, HCMC</t>
  </si>
  <si>
    <t>083 7701342</t>
  </si>
  <si>
    <t>TODAI ELECTRIC LTD</t>
  </si>
  <si>
    <t>TWIN-BLDG. TABATA A 3F, HIGASHITABA</t>
  </si>
  <si>
    <t>1-13-10, KITA-KU,</t>
  </si>
  <si>
    <t>TOKYO 114-0013, JAPAN</t>
  </si>
  <si>
    <t>250222HCFB-09L52596</t>
  </si>
  <si>
    <t>WAN HAI 263 V. N325</t>
  </si>
  <si>
    <t>TD221959</t>
  </si>
  <si>
    <t>03/03/2022</t>
  </si>
  <si>
    <t>03/08/2022</t>
  </si>
  <si>
    <t>260222YHHP007/22</t>
  </si>
  <si>
    <t>GREEN WAVE 022S</t>
  </si>
  <si>
    <t>TV-220206</t>
  </si>
  <si>
    <t>08/03/2022</t>
  </si>
  <si>
    <t>CHIYODA-KU,TOKYO 101-0054</t>
  </si>
  <si>
    <t>BN-220485</t>
  </si>
  <si>
    <t>03/09/2022</t>
  </si>
  <si>
    <t>15/03/2022</t>
  </si>
  <si>
    <t>010322YHHP008/22</t>
  </si>
  <si>
    <t>WAN HAI 105 V.S319</t>
  </si>
  <si>
    <t>NOEV22-01</t>
  </si>
  <si>
    <t>16/03/2022</t>
  </si>
  <si>
    <t>BN-220456</t>
  </si>
  <si>
    <t>21/03/2022</t>
  </si>
  <si>
    <t>22/03/2022</t>
  </si>
  <si>
    <t>BV-220508</t>
  </si>
  <si>
    <t>2-5-15 SOTOKANDA, CHIYODA-KU</t>
  </si>
  <si>
    <t>TOKYO,101-0021,JAPAN</t>
  </si>
  <si>
    <t>BN-220476</t>
  </si>
  <si>
    <t>BV-220514</t>
  </si>
  <si>
    <t>100322YHHP10/22</t>
  </si>
  <si>
    <t>PENANG BRIDGE 053S</t>
  </si>
  <si>
    <t>27/03/2022</t>
  </si>
  <si>
    <t>TV-220261</t>
  </si>
  <si>
    <t>29/03/2022</t>
  </si>
  <si>
    <t>Số 5, đường 7, VSIP Bắc Ninh, Phường Phù Chẩn, Thành Phố Từ Sơn,Tỉnh Bắc Ninh, Việt Nam</t>
  </si>
  <si>
    <t>BN-220656</t>
  </si>
  <si>
    <t>30/03/2022</t>
  </si>
  <si>
    <t>CI6877/25FEB</t>
  </si>
  <si>
    <t>CH21-V0229</t>
  </si>
  <si>
    <t>14B SONG DA, PHUONG 2, QUAN TAN BINH, TP HCM</t>
  </si>
  <si>
    <t>14B Song Da, Phuong 2, Quan Tan Binh, Ho Chi Minh City</t>
  </si>
  <si>
    <t>SODICK CO., LTD</t>
  </si>
  <si>
    <t>3-12-1, NAKAMACHIDAI</t>
  </si>
  <si>
    <t>TSUZUKI-KU, YOKOHAMA</t>
  </si>
  <si>
    <t>KANAGAWA,224-8522</t>
  </si>
  <si>
    <t>HEI37740651</t>
  </si>
  <si>
    <t>VN0321/20MAR</t>
  </si>
  <si>
    <t>20/03/2022</t>
  </si>
  <si>
    <t>1070831767/1944/1945</t>
  </si>
  <si>
    <t>070322B22030175</t>
  </si>
  <si>
    <t>WAN HAI 175 S087</t>
  </si>
  <si>
    <t>31/03/2022</t>
  </si>
  <si>
    <t>CI6877/30MAR</t>
  </si>
  <si>
    <t>CH21-V0249</t>
  </si>
  <si>
    <t>0236 3 731 931</t>
  </si>
  <si>
    <t>YJP38716650</t>
  </si>
  <si>
    <t>JL0751/02MAR</t>
  </si>
  <si>
    <t>MM221638</t>
  </si>
  <si>
    <t>MM221639</t>
  </si>
  <si>
    <t>03/07/2022</t>
  </si>
  <si>
    <t>PANEL TRADING CO., LTD</t>
  </si>
  <si>
    <t>7F, NO 168, SONG JIANG ROAD</t>
  </si>
  <si>
    <t>TAIPEI 104</t>
  </si>
  <si>
    <t>240222UKBSGN22026942</t>
  </si>
  <si>
    <t>WAN HAI 289 V.S007</t>
  </si>
  <si>
    <t>07/03/2022</t>
  </si>
  <si>
    <t>BV-220499</t>
  </si>
  <si>
    <t>03/11/2022</t>
  </si>
  <si>
    <t>MATSUDO CITY</t>
  </si>
  <si>
    <t>CHIBA 270-2280</t>
  </si>
  <si>
    <t>050322M10219321-01</t>
  </si>
  <si>
    <t>EVER COMMAND 1522-013S</t>
  </si>
  <si>
    <t>14/03/2022</t>
  </si>
  <si>
    <t>MM210408</t>
  </si>
  <si>
    <t>050322M10219321-10</t>
  </si>
  <si>
    <t>DAN-242</t>
  </si>
  <si>
    <t>050322M10219321-11</t>
  </si>
  <si>
    <t>DAN-243</t>
  </si>
  <si>
    <t>23/03/2022</t>
  </si>
  <si>
    <t>050322KLLMJP1089207</t>
  </si>
  <si>
    <t>ACX PEARL - 218N</t>
  </si>
  <si>
    <t>17/03/2022</t>
  </si>
  <si>
    <t>TV-220227</t>
  </si>
  <si>
    <t>LÔ 208, KCN AMATA, PHƯỜNG LONG BÌNH, TP. BIÊN HÒA, TỈNH ĐỒNG NAI, VIỆT NAM</t>
  </si>
  <si>
    <t>SUZUKI SUMIDEN STAINLESS CO.,LTD.</t>
  </si>
  <si>
    <t>05/07/2001</t>
  </si>
  <si>
    <t>HIGASHINARASHINO</t>
  </si>
  <si>
    <t>LD0209/03MAR</t>
  </si>
  <si>
    <t>190222HASLK01220104618</t>
  </si>
  <si>
    <t>HMJ202202-OIL-01</t>
  </si>
  <si>
    <t>02/03/2022</t>
  </si>
  <si>
    <t>180222YHHP006/22</t>
  </si>
  <si>
    <t>EVER CERTAIN V.S008</t>
  </si>
  <si>
    <t>NOEV22-02</t>
  </si>
  <si>
    <t>200222UKBHPH22026572</t>
  </si>
  <si>
    <t>PENANG BRIDGE 052S</t>
  </si>
  <si>
    <t>D2VN08B02302</t>
  </si>
  <si>
    <t>09/03/2022</t>
  </si>
  <si>
    <t>230222HASLK01220108401</t>
  </si>
  <si>
    <t>HMJ202202-OIL-03</t>
  </si>
  <si>
    <t>050322HASLK01220204278</t>
  </si>
  <si>
    <t>KOBE TRADER 2203S</t>
  </si>
  <si>
    <t>HMJ202202-OIL-12</t>
  </si>
  <si>
    <t>030322HASLK01220106290</t>
  </si>
  <si>
    <t>PADIAN 3 2203S</t>
  </si>
  <si>
    <t>HMJ202202-OIL-02</t>
  </si>
  <si>
    <t>050322HASLK01220203254</t>
  </si>
  <si>
    <t>HMJ202202-OIL-09</t>
  </si>
  <si>
    <t>050322M10219294-01</t>
  </si>
  <si>
    <t>VN-22-002</t>
  </si>
  <si>
    <t>100322HASLK01220203264</t>
  </si>
  <si>
    <t>SAWASDEE PACIFIC 0030S</t>
  </si>
  <si>
    <t>19/03/2022</t>
  </si>
  <si>
    <t>HMJ202202-OIL-10</t>
  </si>
  <si>
    <t>24/03/2022</t>
  </si>
  <si>
    <t>NTPV2022032408</t>
  </si>
  <si>
    <t>230322HASLK01220300475</t>
  </si>
  <si>
    <t>KOBE TRADER 2204S</t>
  </si>
  <si>
    <t>HMJ202202-OIL-18</t>
  </si>
  <si>
    <t>220322HASLK01220108583</t>
  </si>
  <si>
    <t>PRIDE PACIFIC 2204S</t>
  </si>
  <si>
    <t>HMJ202202-OIL-07</t>
  </si>
  <si>
    <t>190222YHHCM003/22</t>
  </si>
  <si>
    <t>WAN HAI 290 - S006</t>
  </si>
  <si>
    <t>VN-202202</t>
  </si>
  <si>
    <t>BN-220262</t>
  </si>
  <si>
    <t>BV-220451</t>
  </si>
  <si>
    <t>22022201PKG0370332</t>
  </si>
  <si>
    <t>ASIANTICS BAY/N062</t>
  </si>
  <si>
    <t>21022201PKG0371011</t>
  </si>
  <si>
    <t>INTERASIA CATALYST E010</t>
  </si>
  <si>
    <t>C20406379</t>
  </si>
  <si>
    <t>Lô đất D-3,D-4,D-5,D-6, KCN Nomura-Hải Phòng, Xã An Hưng, Huyện An Dương, TP.Hải Phòng, Việt Nam</t>
  </si>
  <si>
    <t>KATO SANSHO CO., LTD</t>
  </si>
  <si>
    <t>21-7, NIHONBASHI</t>
  </si>
  <si>
    <t>KABUTOCHO CHUO-KU</t>
  </si>
  <si>
    <t>TOKYO 103-8228</t>
  </si>
  <si>
    <t>150222NSQPT220103589</t>
  </si>
  <si>
    <t>Z276-22012</t>
  </si>
  <si>
    <t>BV-220389</t>
  </si>
  <si>
    <t>BV-220430</t>
  </si>
  <si>
    <t>300122UKBHPH22015466</t>
  </si>
  <si>
    <t>02/07/2022</t>
  </si>
  <si>
    <t>MUG80551-A</t>
  </si>
  <si>
    <t>BV-220469/BV-220470</t>
  </si>
  <si>
    <t>JUKIVN-2203-A</t>
  </si>
  <si>
    <t>ST067-2022</t>
  </si>
  <si>
    <t>200222NGOHPH220202701</t>
  </si>
  <si>
    <t>3000164529,HC-K0027,29,33,37V</t>
  </si>
  <si>
    <t>Lo 95-96-97-98,Duong so 4 va lo 41A duong D, KCX Sai Gon- Linh Trung, TP.Thu Duc, Tp.Ho Chi Minh</t>
  </si>
  <si>
    <t>HAMAMATSU-SHI,</t>
  </si>
  <si>
    <t>SHIZUOKA-PREF.,</t>
  </si>
  <si>
    <t>160222NGOSGN220201401-01</t>
  </si>
  <si>
    <t>BV-220422</t>
  </si>
  <si>
    <t>BV-220413</t>
  </si>
  <si>
    <t>150222ONEYSMZC00543800-02</t>
  </si>
  <si>
    <t>ACX CRYSTAL 255N</t>
  </si>
  <si>
    <t>TU02-1259</t>
  </si>
  <si>
    <t>21022201PKG0370832</t>
  </si>
  <si>
    <t>XIN WEN ZHOU /139E</t>
  </si>
  <si>
    <t>VPĐD Cty Cổ phần NISHI TOKYO CHEMIX tại Tỉnh Đồng Nai</t>
  </si>
  <si>
    <t>SỐ 10 PHAN ĐĂNG LƯU, KHU PHỐ 7, PHƯỜNG LONG BÌNH, TP.BIÊN HÒA, ĐỒNG NAI</t>
  </si>
  <si>
    <t>No. 10 Phan Dang Luu, Quarter 7, Long Binh Ward, Bien Hoa City, Dong Nai</t>
  </si>
  <si>
    <t>2-1 TAKAKURAMACHI</t>
  </si>
  <si>
    <t>HACHIOJI</t>
  </si>
  <si>
    <t>LD0209/01MAR</t>
  </si>
  <si>
    <t>49 7658 9623</t>
  </si>
  <si>
    <t>LD0561/01MAR</t>
  </si>
  <si>
    <t>Lô 37, khu công nghiệp Quang Minh, thị trấn Quang Minh, huyện Mê Linh, TP Hà Nội, Việt Nam</t>
  </si>
  <si>
    <t>024 3525 0044</t>
  </si>
  <si>
    <t>2-3-16, ITACHIBORI</t>
  </si>
  <si>
    <t>550-8660 OSAKA</t>
  </si>
  <si>
    <t>200222UKBHPH22026569</t>
  </si>
  <si>
    <t>IV202202-0315</t>
  </si>
  <si>
    <t>170222EGLV024200010237</t>
  </si>
  <si>
    <t>GREEN CELESTE 0960-037S</t>
  </si>
  <si>
    <t>ADT-001321</t>
  </si>
  <si>
    <t>Công Ty TNHH Văn Minh</t>
  </si>
  <si>
    <t>VAN MINH CO., LTD</t>
  </si>
  <si>
    <t>Số 55 Phùng Hưng, Phường Hàng Mã, Quận Hoàn Kiếm, Hà Nội</t>
  </si>
  <si>
    <t>No. 55 Phung Hung, Hang Ma Ward, Hoan Kiem District, Hanoi</t>
  </si>
  <si>
    <t>0243 9271027</t>
  </si>
  <si>
    <t>XILONG SCIENTIFIC CO.,LTD</t>
  </si>
  <si>
    <t>NO 2 XILONG MIDDLE STREET</t>
  </si>
  <si>
    <t>CHAOSHAN ROAD,</t>
  </si>
  <si>
    <t>SHANTOU,</t>
  </si>
  <si>
    <t>040322COAU7237152770</t>
  </si>
  <si>
    <t>MIYUNHE</t>
  </si>
  <si>
    <t>03/06/2022</t>
  </si>
  <si>
    <t>XL/VM220301</t>
  </si>
  <si>
    <t>040322COAU7237139400</t>
  </si>
  <si>
    <t>XL/VM211901</t>
  </si>
  <si>
    <t>150322NSSLNSHPC2200004</t>
  </si>
  <si>
    <t>STAR FRONTIER 2204S</t>
  </si>
  <si>
    <t>DGHS20220315</t>
  </si>
  <si>
    <t>03/05/2022</t>
  </si>
  <si>
    <t>030322EHAI22023141</t>
  </si>
  <si>
    <t>IV220216</t>
  </si>
  <si>
    <t>05/03/2022</t>
  </si>
  <si>
    <t>18/03/2022</t>
  </si>
  <si>
    <t>160322EHAI22033110</t>
  </si>
  <si>
    <t>IV220302</t>
  </si>
  <si>
    <t>Công Ty TNHH Thành Hưng</t>
  </si>
  <si>
    <t>22 Lý Tự Trọng - Q. Hồng Bàng - Hải Phòng</t>
  </si>
  <si>
    <t>22 Ly Tu Trong - Hong Bang District - Hai Phong</t>
  </si>
  <si>
    <t>JIAQI INTERNATIONAL TRADING LIMITED</t>
  </si>
  <si>
    <t>1 QUEENS ROAD CENTRAL</t>
  </si>
  <si>
    <t>040322KHHAI2238000</t>
  </si>
  <si>
    <t>WAN HAI 105 V-S318</t>
  </si>
  <si>
    <t>Ô 1 A, lô 3, CCN Lai Xá, Xã Kim Chung, Huyện Hoài Đức, Thành phố Hà Nội, Việt Nam</t>
  </si>
  <si>
    <t>Lot 1, Lot 3, Lai Xa CC, Kim Chung Commune, Hoai Duc District, Hanoi City, Vietnam</t>
  </si>
  <si>
    <t>SHANGHAI WANER MACHINERY EQUIPMENT CO.,LTD</t>
  </si>
  <si>
    <t>3RD FLOOR, NO 1055, EAST</t>
  </si>
  <si>
    <t>JINYANG ROAD,EAST 5A HALL , LUJIA</t>
  </si>
  <si>
    <t>TOWN,KUNSHAN CITY.JIANGSU PROVINCE</t>
  </si>
  <si>
    <t>DANIEL ZHU 15026422501</t>
  </si>
  <si>
    <t>240222HMSE2202056</t>
  </si>
  <si>
    <t>SITC ZHEJIANG V.2204S</t>
  </si>
  <si>
    <t>SW20. 02. 2022</t>
  </si>
  <si>
    <t>Công ty TNHH dệt PACIFIC CRYSTAL</t>
  </si>
  <si>
    <t>PACIFIC CRYSTAL TEXTILES LIMITED</t>
  </si>
  <si>
    <t>KCN Lai Vu - Xã Lai Vu - Huyện Kim Thành - Tỉnh Hải Dương - Việt Nam</t>
  </si>
  <si>
    <t>Lai Vu Industrial Park - Lai Vu Commune - Kim Thanh District - Hai Duong Province - Vietnam</t>
  </si>
  <si>
    <t>COMPANHIA DE IMPORTACAO E EXPORTACAO MACAU VANG HOI, LDA</t>
  </si>
  <si>
    <t>AVENIDA. SUN YAT SEN</t>
  </si>
  <si>
    <t>FL.9B, ED. VISTA MAGNIFICA KOK</t>
  </si>
  <si>
    <t>250222EURFL22202260HPH</t>
  </si>
  <si>
    <t>SUNNY LAUREL 2203S</t>
  </si>
  <si>
    <t>FUJIAN BILLION POLYMERIZATION FIBER TECHNOLOGY INDUSTRIAL CO., LTD.</t>
  </si>
  <si>
    <t>FENGLIN INDUSTRIAL AREA</t>
  </si>
  <si>
    <t>LONGHU TOWN</t>
  </si>
  <si>
    <t>JINJIANG CITY, FUJIAN</t>
  </si>
  <si>
    <t>210222COAU7237122720</t>
  </si>
  <si>
    <t>XIAMEN</t>
  </si>
  <si>
    <t>LOA GLORY V.2205S</t>
  </si>
  <si>
    <t>YNXM2022021601</t>
  </si>
  <si>
    <t>Công Ty Cổ Phần Xăng Dầu Và Dịch Vụ Hàng Hải S.T.S</t>
  </si>
  <si>
    <t>S.T.S CO</t>
  </si>
  <si>
    <t>(+848)</t>
  </si>
  <si>
    <t>06 Lê Thánh Tôn, P. Bến Nghé, Q.1, Tp.HCM</t>
  </si>
  <si>
    <t>06 Le Thanh Ton, Ben Nghe Ward, District 1, Ho Chi Minh City</t>
  </si>
  <si>
    <t>(08) 3911 8760</t>
  </si>
  <si>
    <t>PS2205</t>
  </si>
  <si>
    <t>02/11/2022</t>
  </si>
  <si>
    <t>VPT-PLX-DO00010222140</t>
  </si>
  <si>
    <t>220222GACJ22022201-02</t>
  </si>
  <si>
    <t>CLEAN JUSTICE</t>
  </si>
  <si>
    <t>220222GACJ22022201-01</t>
  </si>
  <si>
    <t>SPAS TIGA</t>
  </si>
  <si>
    <t>PS22025S</t>
  </si>
  <si>
    <t>100222VTTI ATB/22264-A-2</t>
  </si>
  <si>
    <t>S2202030.2</t>
  </si>
  <si>
    <t># 41-01A ONE RAFFLES PLACE</t>
  </si>
  <si>
    <t>220222GACJ22022203</t>
  </si>
  <si>
    <t>CUC HC QK7  KHO VK102</t>
  </si>
  <si>
    <t>PETROCHINA INTERNATIONAL(SINGAPORE) PTE.LTD</t>
  </si>
  <si>
    <t>ONE TEMASEK AVE #27-00</t>
  </si>
  <si>
    <t>03032220220224003-E-BL1-01</t>
  </si>
  <si>
    <t>KS CLOVER</t>
  </si>
  <si>
    <t>PR-P-205250-PROFORMA INV</t>
  </si>
  <si>
    <t>03032220220224003-E-BL1-02</t>
  </si>
  <si>
    <t>NO.200 CANTONMENT RD, #02-02</t>
  </si>
  <si>
    <t>SOUTHPOINT, SINGAPORE 089763</t>
  </si>
  <si>
    <t>030322BL-504710-038918</t>
  </si>
  <si>
    <t>AU LAC BELLA</t>
  </si>
  <si>
    <t>030322/PS-PETIMEX</t>
  </si>
  <si>
    <t>JNJGA2208701</t>
  </si>
  <si>
    <t>GRAND ACE9</t>
  </si>
  <si>
    <t>PS22025X2</t>
  </si>
  <si>
    <t>251021BL-507710-038112</t>
  </si>
  <si>
    <t>28/10/2021</t>
  </si>
  <si>
    <t>EK 211013A</t>
  </si>
  <si>
    <t>VPT-LO-R921121106</t>
  </si>
  <si>
    <t>LONG PHU 10</t>
  </si>
  <si>
    <t>11/06/2021</t>
  </si>
  <si>
    <t>INVOICE</t>
  </si>
  <si>
    <t>VPT-LO-R921121105</t>
  </si>
  <si>
    <t>241021BL-507710-038111</t>
  </si>
  <si>
    <t>EK 211013B</t>
  </si>
  <si>
    <t>220222GACJ22022202-02</t>
  </si>
  <si>
    <t>11/03/2022</t>
  </si>
  <si>
    <t>220222GACJ22022202-01</t>
  </si>
  <si>
    <t>250222GP22AIV01-04</t>
  </si>
  <si>
    <t>ADAMAS I</t>
  </si>
  <si>
    <t>PRO-INV: 250222/PS-PETROLIMEX</t>
  </si>
  <si>
    <t>250222GP22AIV01-03</t>
  </si>
  <si>
    <t>12/03/2022</t>
  </si>
  <si>
    <t>TRAFIGURA PTE LIMITED</t>
  </si>
  <si>
    <t>10COLLYER QUAY #29-01/05</t>
  </si>
  <si>
    <t>OCEAN FINANCIAL CENTE</t>
  </si>
  <si>
    <t>280222GAP1622022801</t>
  </si>
  <si>
    <t>250222GP22AIV01-01</t>
  </si>
  <si>
    <t>250222GP22AIV01-02</t>
  </si>
  <si>
    <t>09032217784-01</t>
  </si>
  <si>
    <t>PETROLIMEX 14</t>
  </si>
  <si>
    <t>PRO-INV: 220310-1/PINV</t>
  </si>
  <si>
    <t>10032217783-01</t>
  </si>
  <si>
    <t>PRO-INV: 220310-2/PINV</t>
  </si>
  <si>
    <t>09032217784-02</t>
  </si>
  <si>
    <t>10032217783-02</t>
  </si>
  <si>
    <t>HEX 15-02, THE HEEREN</t>
  </si>
  <si>
    <t>CO. REGN. NO. 199001917Z SINGAPORE</t>
  </si>
  <si>
    <t>200322VTTI ATB/23828-A-1-01</t>
  </si>
  <si>
    <t>KIRANA SAPTA</t>
  </si>
  <si>
    <t>200322VTTI ATB/23828-A-1-02</t>
  </si>
  <si>
    <t>PETROLIMEX SINGAPORE PTE LTD.</t>
  </si>
  <si>
    <t># 02-02 SOUTHPOINT, SINGAPORE</t>
  </si>
  <si>
    <t>050322JNJSSSAR22030505-02</t>
  </si>
  <si>
    <t>ATLANTIC ROSE</t>
  </si>
  <si>
    <t>PS22034T</t>
  </si>
  <si>
    <t>050322JNJSSSAR22030505-01</t>
  </si>
  <si>
    <t>050322JNJSSSAR22030503</t>
  </si>
  <si>
    <t>PS22034S</t>
  </si>
  <si>
    <t>250322CS/WI/383074(1)</t>
  </si>
  <si>
    <t>250322CS/WI/383074(2)</t>
  </si>
  <si>
    <t>GACJ22022202</t>
  </si>
  <si>
    <t>SILVER GWEN</t>
  </si>
  <si>
    <t>110322SJAA20220305001-01</t>
  </si>
  <si>
    <t>BLACK SWAN</t>
  </si>
  <si>
    <t>PS22039</t>
  </si>
  <si>
    <t>110322SJAA20220305001-02</t>
  </si>
  <si>
    <t>110322SJAA20220305001-03</t>
  </si>
  <si>
    <t>110322SJAA20220305001-04</t>
  </si>
  <si>
    <t>110322SJAA20220305001-05</t>
  </si>
  <si>
    <t>110322SJAA20220305001-06</t>
  </si>
  <si>
    <t>150222ONEYLIVC04155500</t>
  </si>
  <si>
    <t>SOUL OF LUCK 351N</t>
  </si>
  <si>
    <t>250222EGTSINHCM165105</t>
  </si>
  <si>
    <t>HADDOCK  208N</t>
  </si>
  <si>
    <t>250222EGTSINHCM166342</t>
  </si>
  <si>
    <t>1 HARBOURFRONT PLACE, #06-00</t>
  </si>
  <si>
    <t>HARBOURFRONT TOWER ONE</t>
  </si>
  <si>
    <t>SSG0077984</t>
  </si>
  <si>
    <t>INV/2203/007</t>
  </si>
  <si>
    <t>280222EGTSINCLI166347</t>
  </si>
  <si>
    <t>KOTA JAYA  0205N</t>
  </si>
  <si>
    <t>INV/2203/008</t>
  </si>
  <si>
    <t>SSG0078272</t>
  </si>
  <si>
    <t>INV/2203/010</t>
  </si>
  <si>
    <t>CTY ADVANEX VIETNAM</t>
  </si>
  <si>
    <t>INV/2202/043</t>
  </si>
  <si>
    <t>INV/2203/016</t>
  </si>
  <si>
    <t>SSG0078351</t>
  </si>
  <si>
    <t>NV/2203/030</t>
  </si>
  <si>
    <t>INV/2203/025</t>
  </si>
  <si>
    <t>010322EGTSINHCM166453</t>
  </si>
  <si>
    <t>MAERSK XIAMEN / 208B</t>
  </si>
  <si>
    <t>THALASSA DOXA 0SC7SE1MA</t>
  </si>
  <si>
    <t>INV/2203/031</t>
  </si>
  <si>
    <t>090322EGTSINCLI166719</t>
  </si>
  <si>
    <t>KOTA JAYA  0206N</t>
  </si>
  <si>
    <t>090322EGTSINCLI166844</t>
  </si>
  <si>
    <t>090322EGTSINCLI166989</t>
  </si>
  <si>
    <t>KOTA JAYA 0206N</t>
  </si>
  <si>
    <t>INV/2203/034</t>
  </si>
  <si>
    <t>080322EGTSINHPH166274</t>
  </si>
  <si>
    <t>LOBIVIA 209N</t>
  </si>
  <si>
    <t>INV/2203/048</t>
  </si>
  <si>
    <t>180322EGTSINCLI166845</t>
  </si>
  <si>
    <t>KOTA JAYA  0207N</t>
  </si>
  <si>
    <t>180322EGTSINCLI167284</t>
  </si>
  <si>
    <t>SSG0078718</t>
  </si>
  <si>
    <t>SSG0078907</t>
  </si>
  <si>
    <t>GAS ON DEMAND/CH:NISHI TOKYO CHEMIX CORPORATION</t>
  </si>
  <si>
    <t>180322SELSINSG2203162</t>
  </si>
  <si>
    <t>KOTA JAYA - 0207N</t>
  </si>
  <si>
    <t>SELSINSG2203162/NISH</t>
  </si>
  <si>
    <t>180322RGFS22030039</t>
  </si>
  <si>
    <t>YM INITIATIVE 290N</t>
  </si>
  <si>
    <t>26/03/2022</t>
  </si>
  <si>
    <t>INV/2203/063</t>
  </si>
  <si>
    <t>270322EGTSINCLI167675</t>
  </si>
  <si>
    <t>KOTA JAYA 0208N</t>
  </si>
  <si>
    <t>270322EGTSINCLI167677</t>
  </si>
  <si>
    <t>270322EGTSINCLI167676</t>
  </si>
  <si>
    <t>150222ONEYLIVC04158800</t>
  </si>
  <si>
    <t>ONE IBIS V.024E</t>
  </si>
  <si>
    <t>280322SINCB22007041</t>
  </si>
  <si>
    <t>YANTRA BHUM 1081N</t>
  </si>
  <si>
    <t>PINV202203003</t>
  </si>
  <si>
    <t>240322091CA02399</t>
  </si>
  <si>
    <t>DAPHNE 834E</t>
  </si>
  <si>
    <t>PINV202203002</t>
  </si>
  <si>
    <t>SSG0079094</t>
  </si>
  <si>
    <t>INV/2203/009</t>
  </si>
  <si>
    <t>INV/2203/013</t>
  </si>
  <si>
    <t>INV/2203/028</t>
  </si>
  <si>
    <t>SINGAPORE HENGDA RESIN INDUSTRY PTE. LTD</t>
  </si>
  <si>
    <t>CONG TY  TNHH TMDV NAM GIANG</t>
  </si>
  <si>
    <t>INV/2203/039</t>
  </si>
  <si>
    <t>INV/2203/042</t>
  </si>
  <si>
    <t>INV/2204/010</t>
  </si>
  <si>
    <t>260322066/22</t>
  </si>
  <si>
    <t>MT EAGLE LIKA</t>
  </si>
  <si>
    <t>02/08/2022</t>
  </si>
  <si>
    <t>T-1103</t>
  </si>
  <si>
    <t>02/10/2022</t>
  </si>
  <si>
    <t>T-1101</t>
  </si>
  <si>
    <t>T-1203</t>
  </si>
  <si>
    <t>INV/2203/040</t>
  </si>
  <si>
    <t>220322EGLV002200033261</t>
  </si>
  <si>
    <t>GREEN CELESTE 0966-040S</t>
  </si>
  <si>
    <t>KI-B0315/2022</t>
  </si>
  <si>
    <t>CôNG TY TRáCH NHIệM HữU HạN PEPPERL+FUCHS (VIệT NAM)</t>
  </si>
  <si>
    <t>Pepperl + Fuchs (Vietnam) Co.,Ltd</t>
  </si>
  <si>
    <t>Lô S12-16A, đường 20, KCX Tân Thuận, P.Tân Thuận Đông, Quận 7, Tp.Hồ Chí Minh, Việt Nam</t>
  </si>
  <si>
    <t>Lot S12-16A, Road 20, KCX Tan Thuan, P.Tan Thuan Dong, District 7, Ho Chi Minh City, Vietnam</t>
  </si>
  <si>
    <t>083 7700744/ 083 770</t>
  </si>
  <si>
    <t>PEPPERL+FUCHS ASIA PTE. LTD.</t>
  </si>
  <si>
    <t>P+F  BUILDING</t>
  </si>
  <si>
    <t>18 AYER RAJAH CRESCENT</t>
  </si>
  <si>
    <t>SINGAPORE 139942</t>
  </si>
  <si>
    <t>270322SIN220001043</t>
  </si>
  <si>
    <t>KOTA JAYA / 0208N</t>
  </si>
  <si>
    <t>79440-1</t>
  </si>
  <si>
    <t>230122ONEYMELB09204800</t>
  </si>
  <si>
    <t>MELBOURNE - VI</t>
  </si>
  <si>
    <t>CMA CGM MOLIERE 151N</t>
  </si>
  <si>
    <t>SPG/EXP/00278/2022</t>
  </si>
  <si>
    <t>210122CKCOPUS0113072</t>
  </si>
  <si>
    <t>INCEDA V,0006S</t>
  </si>
  <si>
    <t>HSB22-0118-01/BO</t>
  </si>
  <si>
    <t>080222SITGNTSGG70031</t>
  </si>
  <si>
    <t>NANTONG</t>
  </si>
  <si>
    <t>PUHAI213  / 22011E</t>
  </si>
  <si>
    <t>TI2021000645</t>
  </si>
  <si>
    <t>SPIRIT OF CAPE TOWN 008N</t>
  </si>
  <si>
    <t>NAP/23012022</t>
  </si>
  <si>
    <t>200222DJSCLCH220000137</t>
  </si>
  <si>
    <t>STARSHIP URSA,2202N</t>
  </si>
  <si>
    <t>INCB00006416</t>
  </si>
  <si>
    <t>NO. 101 CECIL STREET</t>
  </si>
  <si>
    <t>#23-12 TONG ENG BUILDING</t>
  </si>
  <si>
    <t>020222OSLNHAHCM165355B</t>
  </si>
  <si>
    <t>SPG/EXP/00285/2022</t>
  </si>
  <si>
    <t>280222EGTSINCLI166478</t>
  </si>
  <si>
    <t>KOTA JAYA 0205N</t>
  </si>
  <si>
    <t>CSL-0027/22</t>
  </si>
  <si>
    <t>200222NSSLLCHCC2200276</t>
  </si>
  <si>
    <t>STARSHIP URSA  V.2202N</t>
  </si>
  <si>
    <t>SF/INV/BO/220252</t>
  </si>
  <si>
    <t>TONG ENG BUILDING, SINGAPORE - 0695</t>
  </si>
  <si>
    <t>080222049CX01609</t>
  </si>
  <si>
    <t>XIN WEN ZHOU 139E</t>
  </si>
  <si>
    <t>SPG/EXP/00286/2022</t>
  </si>
  <si>
    <t>SOFIA I 205W</t>
  </si>
  <si>
    <t>2112BT22-1</t>
  </si>
  <si>
    <t>270222SEISO2202007001</t>
  </si>
  <si>
    <t>WARNOW BOATSWAIN 222N</t>
  </si>
  <si>
    <t>COCKETT MARINE OIL (ASIA) PTE LTD.</t>
  </si>
  <si>
    <t>#09-26 HARBOUR FRONT CENTRE</t>
  </si>
  <si>
    <t>220222CKCOPUS0115096</t>
  </si>
  <si>
    <t>SAWASDEE ATLANTIC/V. 0028S</t>
  </si>
  <si>
    <t>CMOA/CI/ENQ130172-D142309/22</t>
  </si>
  <si>
    <t>170122ONEYMELB11867900</t>
  </si>
  <si>
    <t>ONE AQUILA 015W</t>
  </si>
  <si>
    <t>SPG/EXP/00263/2022</t>
  </si>
  <si>
    <t>240222SEISO2202003601</t>
  </si>
  <si>
    <t>MCC QINGDAO 204B</t>
  </si>
  <si>
    <t>SBC220277</t>
  </si>
  <si>
    <t>260222KMTCPUSF284645</t>
  </si>
  <si>
    <t>SKY HOPE V.2203S</t>
  </si>
  <si>
    <t>22068/INV</t>
  </si>
  <si>
    <t>270222SEISO2202011601</t>
  </si>
  <si>
    <t>7 TEMASEK BOULEVARD #28-01</t>
  </si>
  <si>
    <t>A SUNTEC TOWER 1</t>
  </si>
  <si>
    <t>030322TWSC22020786</t>
  </si>
  <si>
    <t>PRIDE PACIFIC V.2203S</t>
  </si>
  <si>
    <t>SBC220324</t>
  </si>
  <si>
    <t>230122MELB12290700</t>
  </si>
  <si>
    <t>CMA CGM MOLIERE V.151N</t>
  </si>
  <si>
    <t>SPG/EXP/00277/2022</t>
  </si>
  <si>
    <t>250222SNKO073220200355</t>
  </si>
  <si>
    <t>VASI MOON 2203N</t>
  </si>
  <si>
    <t>INCB00006458</t>
  </si>
  <si>
    <t>050222MEDUUL334551</t>
  </si>
  <si>
    <t>MSC KERRY HD207R</t>
  </si>
  <si>
    <t>SUN/EXP/00293/2022</t>
  </si>
  <si>
    <t>280222GMLUAE38459</t>
  </si>
  <si>
    <t>SBC220314</t>
  </si>
  <si>
    <t>090222ONEYMELB09963600</t>
  </si>
  <si>
    <t>OLIVIA V.016N</t>
  </si>
  <si>
    <t>CMOA/CI/ENQ130040-D142938/22A</t>
  </si>
  <si>
    <t>250222SNKO073220200343</t>
  </si>
  <si>
    <t>VASI MOON V.2203N</t>
  </si>
  <si>
    <t>CMOA/CI/ENQ131295-D143455/22</t>
  </si>
  <si>
    <t>GS CALTEX SINGAPORE PTE. LTD</t>
  </si>
  <si>
    <t>8 TEMASEK BOULEVARD, #26-03</t>
  </si>
  <si>
    <t>SUNTEC CITY TOWER 3, SINGAPORE</t>
  </si>
  <si>
    <t>0403222ASP0211BL04-02</t>
  </si>
  <si>
    <t>PHAO SOAI RAP SR5</t>
  </si>
  <si>
    <t>NO.2 ASIAN PIONEER 2ASP0211</t>
  </si>
  <si>
    <t>20220304SH/VIL01</t>
  </si>
  <si>
    <t>0403222ASP0211BL04-01</t>
  </si>
  <si>
    <t>SING FUELS PTE  LTD.</t>
  </si>
  <si>
    <t>030322NSSLLCHCC2200352</t>
  </si>
  <si>
    <t>KMTC NAGOYA V.2202N</t>
  </si>
  <si>
    <t>SF/INV/BO/220358</t>
  </si>
  <si>
    <t>030322TWSC22020757</t>
  </si>
  <si>
    <t>SBC220319</t>
  </si>
  <si>
    <t>270222SEISO2202007101</t>
  </si>
  <si>
    <t>270222SEISO2202011301</t>
  </si>
  <si>
    <t>260222TWSC22020597</t>
  </si>
  <si>
    <t>HEUNG-A HAIPHONG V.0187S</t>
  </si>
  <si>
    <t>SBC220296</t>
  </si>
  <si>
    <t>090222049CX01719</t>
  </si>
  <si>
    <t>WAN HAI 162 S489</t>
  </si>
  <si>
    <t>SPG/EXP/00290/2022</t>
  </si>
  <si>
    <t>2702225987172-10</t>
  </si>
  <si>
    <t>YOU SHEN 9 - V.2207B</t>
  </si>
  <si>
    <t>060322POBUPUS220300056</t>
  </si>
  <si>
    <t>INCEDA V.008S</t>
  </si>
  <si>
    <t>CMOA/CI/ENQ128799-D142839/22B</t>
  </si>
  <si>
    <t>050322POBUPUS220200283</t>
  </si>
  <si>
    <t>SKY RAINBOW V.004S</t>
  </si>
  <si>
    <t>CMOA/CI/ENQ128797-D142841/22</t>
  </si>
  <si>
    <t>270222SEISO2202007301</t>
  </si>
  <si>
    <t>230222JOT2A12005</t>
  </si>
  <si>
    <t>KMTC TOKYO V. 2204S</t>
  </si>
  <si>
    <t>2702225987683-10</t>
  </si>
  <si>
    <t>280122ONEYMELB09967300</t>
  </si>
  <si>
    <t>SANTA VANESSA 152N</t>
  </si>
  <si>
    <t>SPG/EXP/00279/2022</t>
  </si>
  <si>
    <t>EVER CERTAIN S008</t>
  </si>
  <si>
    <t>2702225987684-10</t>
  </si>
  <si>
    <t>050322POBUPUS220200296</t>
  </si>
  <si>
    <t>CMOA/CI/ENQ128798-D142840/22</t>
  </si>
  <si>
    <t>080322AZALEA-2205-3-01</t>
  </si>
  <si>
    <t>PHAO VOSCO - SSV 01</t>
  </si>
  <si>
    <t>STO AZALEA / 2205</t>
  </si>
  <si>
    <t>20220308SH/VIL02</t>
  </si>
  <si>
    <t>010322KMTCUSN2730832</t>
  </si>
  <si>
    <t>KMTC KEELUNG V.2203S</t>
  </si>
  <si>
    <t>22066/INV</t>
  </si>
  <si>
    <t>220222AEL1170607</t>
  </si>
  <si>
    <t>HONG CHANG SHENG</t>
  </si>
  <si>
    <t>MPCL-S/21-22/457</t>
  </si>
  <si>
    <t>080322AZALEA-2205-3-02</t>
  </si>
  <si>
    <t>SINGAPORE -069533</t>
  </si>
  <si>
    <t>050222MEDUUL333595</t>
  </si>
  <si>
    <t>YORK / 152W</t>
  </si>
  <si>
    <t>SPG/EXP/00294/2022</t>
  </si>
  <si>
    <t>050322CKCOPUS0115588</t>
  </si>
  <si>
    <t>STARSHIP URSA V.2203S</t>
  </si>
  <si>
    <t>CMOA/CI/ENQ128799-D142839/22A</t>
  </si>
  <si>
    <t>020322TWSC22020833</t>
  </si>
  <si>
    <t>HEUNG-A AKITA V.2204S</t>
  </si>
  <si>
    <t>SBC220346</t>
  </si>
  <si>
    <t>110222ONEYMELB11871400</t>
  </si>
  <si>
    <t>MOL ENDOWMENT V.057N</t>
  </si>
  <si>
    <t>CMOA/CI/ENQ130040-D142937/22B</t>
  </si>
  <si>
    <t>1003226007183-10</t>
  </si>
  <si>
    <t>EASTERN LIBERTY</t>
  </si>
  <si>
    <t>BO1103-102</t>
  </si>
  <si>
    <t>1103226006822-10</t>
  </si>
  <si>
    <t>BO1103-104</t>
  </si>
  <si>
    <t>1103226006821-10</t>
  </si>
  <si>
    <t>BO1103-103</t>
  </si>
  <si>
    <t>030322SNKO073220200872</t>
  </si>
  <si>
    <t>JAKARTA VOYAGER 2202N</t>
  </si>
  <si>
    <t>SPG/EXP/00309/2022</t>
  </si>
  <si>
    <t>SPIRIT OF CAPE TOWN 009N</t>
  </si>
  <si>
    <t>NAP/24022022</t>
  </si>
  <si>
    <t>230222FRE200004300</t>
  </si>
  <si>
    <t>KOTA JAYA V.0206N</t>
  </si>
  <si>
    <t>CMOA/CI/ENQ129322-D142546/22</t>
  </si>
  <si>
    <t>060322DJSCLCH220000262</t>
  </si>
  <si>
    <t>STARSHIP TAURUS 2202N</t>
  </si>
  <si>
    <t>SF/INV/BO/220356</t>
  </si>
  <si>
    <t>150222MJPUS-011-004-22JP</t>
  </si>
  <si>
    <t>SM TOKYO 2203W</t>
  </si>
  <si>
    <t>110222ONEYBNEC00181900</t>
  </si>
  <si>
    <t>MOL ENDOWMENT 057N</t>
  </si>
  <si>
    <t>CMOA/CI/ENQ130039-D142240/22</t>
  </si>
  <si>
    <t>14, DD12, PHUONG TAN HUNG THUAN, QUAN 12, TP. HO CHI MINH</t>
  </si>
  <si>
    <t>14, DD12, Phuong Tan Hung Thuan, Quan 12, Tp. Ho Chi Minh</t>
  </si>
  <si>
    <t>030322SNKO073220200257</t>
  </si>
  <si>
    <t>TI2021000651</t>
  </si>
  <si>
    <t>110222AEL1226511</t>
  </si>
  <si>
    <t>CNC JUPITER 0HB4CN1NC</t>
  </si>
  <si>
    <t>067-KP1845</t>
  </si>
  <si>
    <t>050222HASLK01220104498</t>
  </si>
  <si>
    <t>HONGKONG VOYAGER V.0163S</t>
  </si>
  <si>
    <t>2112BT18</t>
  </si>
  <si>
    <t>040222KMTCDSN0398241</t>
  </si>
  <si>
    <t>2112BT25</t>
  </si>
  <si>
    <t>150322BL-506710-038979</t>
  </si>
  <si>
    <t>EASTERN NEPTUNE 2205</t>
  </si>
  <si>
    <t>010322HASLK01220105027</t>
  </si>
  <si>
    <t>PADIAN 4 2202S</t>
  </si>
  <si>
    <t>2201BT14</t>
  </si>
  <si>
    <t>1603226007093-10</t>
  </si>
  <si>
    <t>150322BL-506710-038978</t>
  </si>
  <si>
    <t>150322BL-506710-038980</t>
  </si>
  <si>
    <t>120322EGTSINHPH167232</t>
  </si>
  <si>
    <t>WARNOW BOATSWAIN V.223N</t>
  </si>
  <si>
    <t>CSL-0028/22</t>
  </si>
  <si>
    <t>1603226007094-10</t>
  </si>
  <si>
    <t>180322EGTSINCLI167379</t>
  </si>
  <si>
    <t>KOTA JAYA 0207N</t>
  </si>
  <si>
    <t>CSL-0032/22</t>
  </si>
  <si>
    <t>240222049CX02248</t>
  </si>
  <si>
    <t>ASIATIC BAY N063</t>
  </si>
  <si>
    <t>SPG/EXP/00305/2022</t>
  </si>
  <si>
    <t>140322SEISO2203008001</t>
  </si>
  <si>
    <t>KOTA NASRAT 0154N</t>
  </si>
  <si>
    <t>CAPE FAWLEY  069S</t>
  </si>
  <si>
    <t>SPG/EXP/00307/2022</t>
  </si>
  <si>
    <t>030322SNKO073220200873</t>
  </si>
  <si>
    <t>SUN/EXP/00312/2022</t>
  </si>
  <si>
    <t>080322JBROAR22003B01</t>
  </si>
  <si>
    <t>MT ASIAN RIGEL V.AR22003</t>
  </si>
  <si>
    <t>CSL-0033/22</t>
  </si>
  <si>
    <t>150322JBROK222004A02</t>
  </si>
  <si>
    <t>KELSEY 2 V.K222004</t>
  </si>
  <si>
    <t>CSL-0037/22</t>
  </si>
  <si>
    <t>140322JBROK222004A01</t>
  </si>
  <si>
    <t>CSL-0036/22</t>
  </si>
  <si>
    <t>130322CKCOPUS0116582</t>
  </si>
  <si>
    <t>SAWASDEE BALTIC V.2202S</t>
  </si>
  <si>
    <t>CMOA/CI/ENQ131381-D144354/22</t>
  </si>
  <si>
    <t>140322EGLV001200082239</t>
  </si>
  <si>
    <t>ST EVER V.097A</t>
  </si>
  <si>
    <t>CMOA/CI/ENQ132077-D144063/22</t>
  </si>
  <si>
    <t>180322LTKPUSHCM2216982</t>
  </si>
  <si>
    <t>OCEANA 2203S</t>
  </si>
  <si>
    <t>SBC220430</t>
  </si>
  <si>
    <t>180322SEISO2203012801</t>
  </si>
  <si>
    <t>CTP MAKASSAR 428N</t>
  </si>
  <si>
    <t>180322SEISO2203012701</t>
  </si>
  <si>
    <t>180322SEISO2203013201</t>
  </si>
  <si>
    <t>KISMAT PETROLEUM TRADING PTE LTD.</t>
  </si>
  <si>
    <t># 05-14 PENINSULA PLAZA,</t>
  </si>
  <si>
    <t>SINGAPORE 179098.</t>
  </si>
  <si>
    <t>160322EGLV001200124888</t>
  </si>
  <si>
    <t>UNI-POPULAR 0153-415S</t>
  </si>
  <si>
    <t>095-KP1921</t>
  </si>
  <si>
    <t>180322LTKPUSHCM2217099</t>
  </si>
  <si>
    <t>SBC220431</t>
  </si>
  <si>
    <t>140322SEISO2203008601</t>
  </si>
  <si>
    <t>060-KP1825</t>
  </si>
  <si>
    <t>1103226006819-10</t>
  </si>
  <si>
    <t>EASTERN LIBERTY  V.2206</t>
  </si>
  <si>
    <t>1103226006820-10</t>
  </si>
  <si>
    <t>1603226030341-10</t>
  </si>
  <si>
    <t>EAGLE GARNET</t>
  </si>
  <si>
    <t>1603226030342-10</t>
  </si>
  <si>
    <t>1603226030583-10</t>
  </si>
  <si>
    <t>EAGLE GARNET - V.10/22</t>
  </si>
  <si>
    <t>1603226030584-10</t>
  </si>
  <si>
    <t>PENINSULA PLAZA,</t>
  </si>
  <si>
    <t>120322EGLV001200082212</t>
  </si>
  <si>
    <t>EVER COMMAND 1522 V.013S</t>
  </si>
  <si>
    <t>090-KP1908</t>
  </si>
  <si>
    <t>100322SITPUHP106813G2</t>
  </si>
  <si>
    <t>SITC QINZHOU V.2208S</t>
  </si>
  <si>
    <t>22085/INV</t>
  </si>
  <si>
    <t>180322SITPUHP107630G1</t>
  </si>
  <si>
    <t>SITC TOKUYAMA V.2206S</t>
  </si>
  <si>
    <t>22093/INV</t>
  </si>
  <si>
    <t>220222ONEYMELB11876900</t>
  </si>
  <si>
    <t>SPIRIT OF CAPE TOWN 010N</t>
  </si>
  <si>
    <t>NAP/22022022</t>
  </si>
  <si>
    <t>070222ONEYMELB05989300</t>
  </si>
  <si>
    <t>ONE ALTAIR 058E</t>
  </si>
  <si>
    <t>064-KP1841</t>
  </si>
  <si>
    <t>120322008CA05510</t>
  </si>
  <si>
    <t>WAN HAI 292 S002</t>
  </si>
  <si>
    <t>150322JBROK222004A04-01</t>
  </si>
  <si>
    <t>KELSEY 2 / K222004</t>
  </si>
  <si>
    <t>CSL-0039/22</t>
  </si>
  <si>
    <t>140322JBROK222004A03-01</t>
  </si>
  <si>
    <t>CSL-0038/22</t>
  </si>
  <si>
    <t>150322JBROK222004A04-02</t>
  </si>
  <si>
    <t>140322JBROK222004A03-02</t>
  </si>
  <si>
    <t>230322LTKUSNHPH2217024</t>
  </si>
  <si>
    <t>KOBE TRADER V.2204S</t>
  </si>
  <si>
    <t>SBC220482</t>
  </si>
  <si>
    <t>HANSA OSTERBURG V. 005N</t>
  </si>
  <si>
    <t>096-KP1877</t>
  </si>
  <si>
    <t>270322SEISO2203008501</t>
  </si>
  <si>
    <t>SBC220450</t>
  </si>
  <si>
    <t>14, DUONG DD12, PHUONG TAN HUNG THUAN, QUAN 12, TP. HO CHI MINH</t>
  </si>
  <si>
    <t>14, Duong DD12, Phuong Tan Hung Thuan, Quan 12, Tp. Ho Chi Minh</t>
  </si>
  <si>
    <t>140322EGLV001200086862</t>
  </si>
  <si>
    <t>ST EVER 097A</t>
  </si>
  <si>
    <t>CMOA/CI/ENQ132078-D144062/22</t>
  </si>
  <si>
    <t>190322DJSCLCH220000319</t>
  </si>
  <si>
    <t>STARSHIP URSA V. 2203N</t>
  </si>
  <si>
    <t>SPG/EXP/00316/2022</t>
  </si>
  <si>
    <t>200322DJSCLCH220000356</t>
  </si>
  <si>
    <t>PANCON CHAMPION/V.2203N</t>
  </si>
  <si>
    <t>22096/INV</t>
  </si>
  <si>
    <t>190322DJSCLCH220000355</t>
  </si>
  <si>
    <t>STARSHIP URSA/V.2203N</t>
  </si>
  <si>
    <t>22091/INV</t>
  </si>
  <si>
    <t>280322NSSLLCHCC2200470</t>
  </si>
  <si>
    <t>KMTC NAGOYA,2203N</t>
  </si>
  <si>
    <t>INCB00006538</t>
  </si>
  <si>
    <t>280322NSSLLCHCC2200449</t>
  </si>
  <si>
    <t>KMTC NAGOYA 2203N</t>
  </si>
  <si>
    <t>SUN/EXP/00317/2022</t>
  </si>
  <si>
    <t>Công Ty TNHH Một Thành Viên Hồ Gươm Hà Nam</t>
  </si>
  <si>
    <t>HO GUOM CO.,LTD</t>
  </si>
  <si>
    <t>Km 05, Thôn Đan, Xã Tiên Tân, Thành phố Phủ Lý, Tỉnh Hà Nam</t>
  </si>
  <si>
    <t>Km 05, Thôn Đan, Xã Tước Tân, Phu Ly City, Ha Nam Province</t>
  </si>
  <si>
    <t>+84 966585869</t>
  </si>
  <si>
    <t>VICTOR ENTERPRISES PTE LTD</t>
  </si>
  <si>
    <t>3 CHANGI SOUTH</t>
  </si>
  <si>
    <t>STREET 1</t>
  </si>
  <si>
    <t>090322SSINS2217309</t>
  </si>
  <si>
    <t>VE/INV-22030077</t>
  </si>
  <si>
    <t>230222NSSLSGHCC2200103</t>
  </si>
  <si>
    <t>U55655</t>
  </si>
  <si>
    <t>170222HLCUEUR2201BWUV7</t>
  </si>
  <si>
    <t>170222HLCUEUR2201BWUS3</t>
  </si>
  <si>
    <t>CôNG TY Cổ PHầN Kỹ THUậT VIệT SơN</t>
  </si>
  <si>
    <t>VIET SON TECHNOLOGY COMPANY LIMITED</t>
  </si>
  <si>
    <t>Số 39 Đường số 4, Phường An Phú, Thành phố Thủ Đức, Thành phố Hồ Chí Minh</t>
  </si>
  <si>
    <t>No. 39 Street No. 4, An Phu Ward, Thu Duc City, Ho Chi Minh City</t>
  </si>
  <si>
    <t>028 2253 5555</t>
  </si>
  <si>
    <t>NO. 30 PIONEER CRESCENT</t>
  </si>
  <si>
    <t>NORDLION 205S</t>
  </si>
  <si>
    <t>USDI4097203</t>
  </si>
  <si>
    <t>220222SSINS2217154</t>
  </si>
  <si>
    <t>170222BCC0163493</t>
  </si>
  <si>
    <t>200000556-2022</t>
  </si>
  <si>
    <t>230222HDMUSINA78938900</t>
  </si>
  <si>
    <t>YANTRA BHUM V 1077N</t>
  </si>
  <si>
    <t>MCC NANJING  V.206N</t>
  </si>
  <si>
    <t>31976189 &amp; 31977329</t>
  </si>
  <si>
    <t>KCN Bắc Chu Lai, Tam Hiệp, Núi Thành, Quảng Nam.</t>
  </si>
  <si>
    <t>Bac Chu Lai Industrial Park, Tam Hiep, Nui Thanh, Quang Nam.</t>
  </si>
  <si>
    <t>#03 -15 BEDOK INDUSTRIAL ESTATE</t>
  </si>
  <si>
    <t>240222SESIN22020040001-12</t>
  </si>
  <si>
    <t>SINAR BANDA/241N</t>
  </si>
  <si>
    <t>INV 22000411</t>
  </si>
  <si>
    <t>NEC94044893</t>
  </si>
  <si>
    <t>VN0301/22FEB</t>
  </si>
  <si>
    <t>APX8244</t>
  </si>
  <si>
    <t>CôNG TY TNHH TM DầU CôNG NGHIệP GIA BảO</t>
  </si>
  <si>
    <t>GIA BAO INDUSTRIAL OIL TM COMPANY LIMITED</t>
  </si>
  <si>
    <t>Số nhà 2, ngách 268/30 Phố Ngọc Thụy, Ph. Ngọc Thuỵ, Q. Long Biên, Thành phố Hà Nội, Việt Nam</t>
  </si>
  <si>
    <t>Number 2, niche 268/30 Ngoc Thuy street, pH. Ngoc Thuy, Long Bien District, Hanoi City, Vietnam</t>
  </si>
  <si>
    <t>220222BSLSINHPG220233</t>
  </si>
  <si>
    <t>TR ATHOS V.0HJ1IN1NC</t>
  </si>
  <si>
    <t>D7708</t>
  </si>
  <si>
    <t>260222SDB88S006924</t>
  </si>
  <si>
    <t>SINAR BANDA 241N</t>
  </si>
  <si>
    <t>94467316/18/17</t>
  </si>
  <si>
    <t>NEC94045000</t>
  </si>
  <si>
    <t>VN0301/25FEB</t>
  </si>
  <si>
    <t>APX8469</t>
  </si>
  <si>
    <t>310122EGLV080200035435</t>
  </si>
  <si>
    <t>UNI-PACIFIC 0251-384N</t>
  </si>
  <si>
    <t>240222HLCUSIN220210065</t>
  </si>
  <si>
    <t>OLIVIA V.015N</t>
  </si>
  <si>
    <t>240222HLCUNSIN220210076</t>
  </si>
  <si>
    <t>INV/2203/011</t>
  </si>
  <si>
    <t>NEC94045044</t>
  </si>
  <si>
    <t>VN0311/26FEB</t>
  </si>
  <si>
    <t>APX8583</t>
  </si>
  <si>
    <t>NEC94045151</t>
  </si>
  <si>
    <t>APX8794</t>
  </si>
  <si>
    <t>140222EX 057/2022</t>
  </si>
  <si>
    <t>IRPC220116</t>
  </si>
  <si>
    <t>160322BKK1310007792</t>
  </si>
  <si>
    <t>KHARIS HERITAGE - 2001N</t>
  </si>
  <si>
    <t>202-14163 RI</t>
  </si>
  <si>
    <t>KCN Gò Dầu, Xã Phước Thái, Huyện Long Thành, Tỉnh Đồng Nai, Việt Nam.</t>
  </si>
  <si>
    <t>PADIAN 3 / 2203N</t>
  </si>
  <si>
    <t>T193/2022</t>
  </si>
  <si>
    <t>HLM22020074</t>
  </si>
  <si>
    <t>TG0560/26FEB</t>
  </si>
  <si>
    <t>2022-016</t>
  </si>
  <si>
    <t>110322HPH2203013</t>
  </si>
  <si>
    <t>SITC LAEM CHABANG V.2205N</t>
  </si>
  <si>
    <t>TS/EX-22/041</t>
  </si>
  <si>
    <t>010322LCBHPH01232022A</t>
  </si>
  <si>
    <t>SITC DANANG 2207N</t>
  </si>
  <si>
    <t>LKC2202002</t>
  </si>
  <si>
    <t>080322THBKK0000084847</t>
  </si>
  <si>
    <t>STARSHIP PEGASUS 2202E</t>
  </si>
  <si>
    <t>11TH FLOOR VIBHAVADI RANGSIT ROAD</t>
  </si>
  <si>
    <t>CHATUCHAK, CHATUCHAK, BANGKOK 10900</t>
  </si>
  <si>
    <t>190322DJSCLCH220000205-01</t>
  </si>
  <si>
    <t>STARSHIP URSA 2203N</t>
  </si>
  <si>
    <t>190322DJSCLCH220000205-02</t>
  </si>
  <si>
    <t>302/3 Phố Kim Mã,  Phường Ngọc Khánh  , Q. Ba Đình, Hà Nội</t>
  </si>
  <si>
    <t>( 04 ) 37281838</t>
  </si>
  <si>
    <t>THAI VIET JET AIR JOINT STOCK CO LTD</t>
  </si>
  <si>
    <t>10540 SAMUTPRAKARN</t>
  </si>
  <si>
    <t>EAS650395</t>
  </si>
  <si>
    <t>2Y3311/25MAR</t>
  </si>
  <si>
    <t>Công Ty TNHH Thương Mại Và Dịch Vụ Cơ Điện Lạnh Chiến Thắng</t>
  </si>
  <si>
    <t>CHIEN THANG MECHANICAL ELECTRICAL REFRIGERATION SERVICE AND</t>
  </si>
  <si>
    <t>Số 10 Đường 102 - Phường Tăng Nhơn Phú A - Quận 9 - TP Hồ Chí Minh</t>
  </si>
  <si>
    <t>No. 10 Street 102 - Tang Nhon Phu A Ward - District 9 - Ho Chi Minh City</t>
  </si>
  <si>
    <t>SYNLUBE INTERNATIONAL CO.,LTD.</t>
  </si>
  <si>
    <t>199/240 MOO 3, NADEE SUB DISTRICT,</t>
  </si>
  <si>
    <t>MUANG SAMUTSAKORN DISTRICT,</t>
  </si>
  <si>
    <t>110222KUL9052251</t>
  </si>
  <si>
    <t>DS256502/00000</t>
  </si>
  <si>
    <t>CôNG TY TNHH SảN XUấT - THươNG MạI DịCH Vụ PNF</t>
  </si>
  <si>
    <t>PNF PRODUCTION - TRADING SERVICE COMPANY LIMITED</t>
  </si>
  <si>
    <t>44/12/17 Đường số 8, P. Trường Thạnh,Thành phố Thủ Đức, Tp. Hồ Chí Minh, Việt nam</t>
  </si>
  <si>
    <t>44/12/17 Road No. 8, P. Truong Thanh, Thu Duc City, Tp. Ho Chi Minh, Vietnam</t>
  </si>
  <si>
    <t>BUSCH VACUUM (THAILAND) CO.,LTD</t>
  </si>
  <si>
    <t>29/10 MOO7, SOI POOLCHAROEN,</t>
  </si>
  <si>
    <t>BANGNA-TRAD.,BANGCHALONG,BANGPLEE</t>
  </si>
  <si>
    <t>280222GSGN22020945M</t>
  </si>
  <si>
    <t>SITC JAKARTA/2205N</t>
  </si>
  <si>
    <t>ISP/IVP2221PNF</t>
  </si>
  <si>
    <t>220222WSA-22011</t>
  </si>
  <si>
    <t>PANCON CHAMPION - 2202N</t>
  </si>
  <si>
    <t>22602427; 22602547</t>
  </si>
  <si>
    <t>Công Ty Trách Nhiệm Hữu Hạn An Hữu</t>
  </si>
  <si>
    <t>AN HUU CO., LTD</t>
  </si>
  <si>
    <t>45 Tân Trụ, P15, Q. Tân Bình</t>
  </si>
  <si>
    <t>45 Tan Tru, P15, Tan Binh District</t>
  </si>
  <si>
    <t>02862963422/028381</t>
  </si>
  <si>
    <t>SCG INTERNATIONAL CORPORATION CO., LTD</t>
  </si>
  <si>
    <t>1 SIAM CEMENT ROAD</t>
  </si>
  <si>
    <t>BANGSUE</t>
  </si>
  <si>
    <t>BANGKOK 10800</t>
  </si>
  <si>
    <t>160222B22021142</t>
  </si>
  <si>
    <t>SEOCHO-GU  SEOUL,</t>
  </si>
  <si>
    <t>050322HASLK01220102520-03</t>
  </si>
  <si>
    <t>KCCCI220224-015</t>
  </si>
  <si>
    <t>240222JPKHC2202055D</t>
  </si>
  <si>
    <t>STARSHIP PEGASUS 2202W</t>
  </si>
  <si>
    <t>VIET-2022-015</t>
  </si>
  <si>
    <t>280222JPKHC2202068D</t>
  </si>
  <si>
    <t>SAWASDEE SINGAPORE 0182S</t>
  </si>
  <si>
    <t>VIET-2022-019</t>
  </si>
  <si>
    <t>130322LTK/PUSHCM/22/16813</t>
  </si>
  <si>
    <t>SAWASDEE BALTIC/ 2202S</t>
  </si>
  <si>
    <t>2203S303</t>
  </si>
  <si>
    <t>SM JAKARTA - 2202W</t>
  </si>
  <si>
    <t>DSHVSOL-220203</t>
  </si>
  <si>
    <t>030322DLKRVN2201385</t>
  </si>
  <si>
    <t>KMTC SINGAPORE/2203S</t>
  </si>
  <si>
    <t>KCI2202-49</t>
  </si>
  <si>
    <t>020322KDMSKRCN2200063</t>
  </si>
  <si>
    <t>SKY RAINBOW 0004S</t>
  </si>
  <si>
    <t>EIL-KR-22-023</t>
  </si>
  <si>
    <t>INCEDA - 0007S</t>
  </si>
  <si>
    <t>DSHVSOL-220204</t>
  </si>
  <si>
    <t>INCEDA - 0008S</t>
  </si>
  <si>
    <t>DSHVSOL-220302</t>
  </si>
  <si>
    <t>160322JPKHC2203040D</t>
  </si>
  <si>
    <t>ST.MARY / 1021S</t>
  </si>
  <si>
    <t>VIET-2022-021</t>
  </si>
  <si>
    <t>AEKYUNG SPECIALTY &amp; PAINT CO., LTD.</t>
  </si>
  <si>
    <t>230322SMLU2203030</t>
  </si>
  <si>
    <t>AK20220318-2</t>
  </si>
  <si>
    <t>180322DLKRVN2201750</t>
  </si>
  <si>
    <t>OCEANA / 2203S</t>
  </si>
  <si>
    <t>KCI2203-23</t>
  </si>
  <si>
    <t>210322JAEUSNHCM167583</t>
  </si>
  <si>
    <t>KMTC JAKARTA 2203S</t>
  </si>
  <si>
    <t>IC52203150001</t>
  </si>
  <si>
    <t>190222SNKO010220100240</t>
  </si>
  <si>
    <t>NIIGATA TRADER/V. 2202S</t>
  </si>
  <si>
    <t>2022021902YS</t>
  </si>
  <si>
    <t>230222KMTCUSN2731530</t>
  </si>
  <si>
    <t>STARSHIP LEO / 2203S</t>
  </si>
  <si>
    <t>2022022302YS</t>
  </si>
  <si>
    <t>170222POBUICH220200086</t>
  </si>
  <si>
    <t>KMTC POHANG V.2202S</t>
  </si>
  <si>
    <t>GSG-GP-2202</t>
  </si>
  <si>
    <t>230222KMTCUSN2732513</t>
  </si>
  <si>
    <t>2022022301YS</t>
  </si>
  <si>
    <t>120 Hoàng Văn Thụ, Phường 7, Quận Phú Nhuận, TPHCM</t>
  </si>
  <si>
    <t>120 Hoang Van Thu, Ward 7, Phu Nhuan District, Ho Chi Minh City</t>
  </si>
  <si>
    <t>GS CALTEX CORP</t>
  </si>
  <si>
    <t>918,YEOSU SANDAN RO</t>
  </si>
  <si>
    <t>59614 YEOSU, JEONNAM GG GYEONGGI-DO</t>
  </si>
  <si>
    <t>ANSAN</t>
  </si>
  <si>
    <t>LD0561/26FEB</t>
  </si>
  <si>
    <t>210222HASLK01220104620</t>
  </si>
  <si>
    <t>KMTC JAKARTA V.2202S</t>
  </si>
  <si>
    <t>2201B514</t>
  </si>
  <si>
    <t>250222SNKO012220200017</t>
  </si>
  <si>
    <t>VLADIVOSTOK V.2202S</t>
  </si>
  <si>
    <t>DHU 22003</t>
  </si>
  <si>
    <t>230222SNKO010220112290</t>
  </si>
  <si>
    <t>2022022001YS</t>
  </si>
  <si>
    <t>050222GLDP0332BL08</t>
  </si>
  <si>
    <t>GOLDEN PIONEER GLDP0332</t>
  </si>
  <si>
    <t>20220205SH/V01</t>
  </si>
  <si>
    <t>060222GLDP0332BL01</t>
  </si>
  <si>
    <t>20220206SH/V02</t>
  </si>
  <si>
    <t>270222JPKHC2202058</t>
  </si>
  <si>
    <t>INVICTA 1013W</t>
  </si>
  <si>
    <t>VIET-2022-018</t>
  </si>
  <si>
    <t>16TH FL. FERRUM TOWER,</t>
  </si>
  <si>
    <t>250222KMTCUSN2729753</t>
  </si>
  <si>
    <t>E22020030-00.1.1</t>
  </si>
  <si>
    <t>280222SNKO010220107094</t>
  </si>
  <si>
    <t>PRIDE PACIFIC 2203S</t>
  </si>
  <si>
    <t>KCI2202-21-2</t>
  </si>
  <si>
    <t>240222SITPUHP106203G1</t>
  </si>
  <si>
    <t>SITC TOKUYAMA 2204S</t>
  </si>
  <si>
    <t>2022022402YS</t>
  </si>
  <si>
    <t>240222SITPUSG107043G</t>
  </si>
  <si>
    <t>INTEGRA 2204S</t>
  </si>
  <si>
    <t>2022022303YS</t>
  </si>
  <si>
    <t>010322SNKO010220204923</t>
  </si>
  <si>
    <t>HSB22-0221-01/BO</t>
  </si>
  <si>
    <t>280222SNKO010220100262</t>
  </si>
  <si>
    <t>PRIDE PACIFIC/V.2203S</t>
  </si>
  <si>
    <t>2022022004YS</t>
  </si>
  <si>
    <t>190222HASLK01220104980</t>
  </si>
  <si>
    <t>2201B519</t>
  </si>
  <si>
    <t>190222HASLK01220107724</t>
  </si>
  <si>
    <t>2201B520</t>
  </si>
  <si>
    <t>050322SNKO010220100266</t>
  </si>
  <si>
    <t>KOBE TRADER/V.2203S</t>
  </si>
  <si>
    <t>2022022701YS</t>
  </si>
  <si>
    <t>84 SAPYEONG- DAERO</t>
  </si>
  <si>
    <t>SEOUL, KORE</t>
  </si>
  <si>
    <t>050322HASLK01220203316</t>
  </si>
  <si>
    <t>2202S312</t>
  </si>
  <si>
    <t>SONGPA-DAERO</t>
  </si>
  <si>
    <t>SONGPA-GU</t>
  </si>
  <si>
    <t>SEOUL, REPUBLIC OF KOREA</t>
  </si>
  <si>
    <t>080322WELOSEL2203074</t>
  </si>
  <si>
    <t>SINOKOR HONGKONG/0300S</t>
  </si>
  <si>
    <t>DI-JNC-22-1</t>
  </si>
  <si>
    <t>190222HASLK01220108693</t>
  </si>
  <si>
    <t>2201B529B</t>
  </si>
  <si>
    <t>030322KMTCUSN2734835</t>
  </si>
  <si>
    <t>KMTC KEELUNG / 2203S</t>
  </si>
  <si>
    <t>2022022601YS</t>
  </si>
  <si>
    <t>192 BAEKBEOM-RO, MAPO-GU,</t>
  </si>
  <si>
    <t>220222JBROAR22002A01</t>
  </si>
  <si>
    <t>ASIAN RIGEL</t>
  </si>
  <si>
    <t>C-0013825787</t>
  </si>
  <si>
    <t>040322YYAS2202033</t>
  </si>
  <si>
    <t>KMTC SINGAPORE 2203S</t>
  </si>
  <si>
    <t>IC52202240001</t>
  </si>
  <si>
    <t>060322NSSLBSHCC2200490</t>
  </si>
  <si>
    <t>PANCON CHAMPION 2203S</t>
  </si>
  <si>
    <t>2202B530</t>
  </si>
  <si>
    <t>110322KMTCUSN2743302</t>
  </si>
  <si>
    <t>STARSHIP LEO / 2204S</t>
  </si>
  <si>
    <t>2022030903YS</t>
  </si>
  <si>
    <t>100322KMTCUSN2741222</t>
  </si>
  <si>
    <t>SAWASDEE PACIFIC / 0030S</t>
  </si>
  <si>
    <t>2022030602YS</t>
  </si>
  <si>
    <t>100322KMTCUSN2743219</t>
  </si>
  <si>
    <t>2022030603YS</t>
  </si>
  <si>
    <t>110322KMTCPUSF344318</t>
  </si>
  <si>
    <t>2022030801YS</t>
  </si>
  <si>
    <t>100322HASLK01220203318</t>
  </si>
  <si>
    <t>2202B515</t>
  </si>
  <si>
    <t>210222HASLK01220108694</t>
  </si>
  <si>
    <t>2201B529C</t>
  </si>
  <si>
    <t>100322YYAS2203009</t>
  </si>
  <si>
    <t>IC52203040001</t>
  </si>
  <si>
    <t>100322SNKO010220100257</t>
  </si>
  <si>
    <t>SINOKOR HONGKONG /V. 0300S</t>
  </si>
  <si>
    <t>2022030601YS</t>
  </si>
  <si>
    <t>100322HASLK01220202827</t>
  </si>
  <si>
    <t>SAWASDEE PACIFIC V.0030S</t>
  </si>
  <si>
    <t>2202B513</t>
  </si>
  <si>
    <t>070322SITPUSG107045G</t>
  </si>
  <si>
    <t>SITC FUJIAN 2204S</t>
  </si>
  <si>
    <t>2022030201YS</t>
  </si>
  <si>
    <t>100322POBUICH220300096</t>
  </si>
  <si>
    <t>KMTC POHANG V.2203S</t>
  </si>
  <si>
    <t>GSG-GP-2203</t>
  </si>
  <si>
    <t>140322KMTCPUSF348887</t>
  </si>
  <si>
    <t>PANCON SUCCESS/V. 2205S</t>
  </si>
  <si>
    <t>2022031101YS</t>
  </si>
  <si>
    <t>Công ty TNHH Thương mại Myosung</t>
  </si>
  <si>
    <t>Phòng 203 , số 285 phố Đội Cấn, Phường Liễu Giai, quận Ba Đình, TP Hà Nội</t>
  </si>
  <si>
    <t>Room 203, No. 285 Street Doi Can, Lieu Giai Ward, Ba Dinh District, Hanoi City</t>
  </si>
  <si>
    <t>20TH FL. YONSEI BUILDING 84-11,</t>
  </si>
  <si>
    <t>NAMDAEMUNRO-5-GA JUNG-GU,</t>
  </si>
  <si>
    <t>SEOUL, KOREA (REPUBLIC)</t>
  </si>
  <si>
    <t>FX0001/18MAR</t>
  </si>
  <si>
    <t>120322SNKO010220206114</t>
  </si>
  <si>
    <t>NIIGATA TRADER 2203S</t>
  </si>
  <si>
    <t>2022031102YS</t>
  </si>
  <si>
    <t>120322SNKO010220204148</t>
  </si>
  <si>
    <t>KCI2202-20</t>
  </si>
  <si>
    <t>080222SMLMSEL1K8193400</t>
  </si>
  <si>
    <t>STARSHIP PEGASUS V.2201W</t>
  </si>
  <si>
    <t>GSG-TSG-2201</t>
  </si>
  <si>
    <t>160322JBROK222004B01</t>
  </si>
  <si>
    <t>20220316SH/EN1</t>
  </si>
  <si>
    <t>100322SITPUHP107335G</t>
  </si>
  <si>
    <t>SITC QINZHOU 2208S</t>
  </si>
  <si>
    <t>2202B514</t>
  </si>
  <si>
    <t>100322SITPUHP106813G1</t>
  </si>
  <si>
    <t>2022031001YS</t>
  </si>
  <si>
    <t>210322KMTCUSN2745636</t>
  </si>
  <si>
    <t>KMTC JAKARTA /2203S</t>
  </si>
  <si>
    <t>HSB22-0315-02/BO</t>
  </si>
  <si>
    <t>210322KMTCPUSF376111</t>
  </si>
  <si>
    <t>STAR EXPLORER / 2205S</t>
  </si>
  <si>
    <t>2022032001YS</t>
  </si>
  <si>
    <t>230322SNKO010220206148</t>
  </si>
  <si>
    <t>2022032101YS</t>
  </si>
  <si>
    <t>200322SITPUHP107766G1</t>
  </si>
  <si>
    <t>SITC LIANYUNGANG 2208S</t>
  </si>
  <si>
    <t>2022031902YS</t>
  </si>
  <si>
    <t>220322SNKO010220206115</t>
  </si>
  <si>
    <t>2022031704YS</t>
  </si>
  <si>
    <t>220322KMTCUSN2744684</t>
  </si>
  <si>
    <t>KMTC KEELUNG / 2204S</t>
  </si>
  <si>
    <t>2022031901YS</t>
  </si>
  <si>
    <t>Lô B5, Cụm sản xuất làng nghề tập trung Bát Tràng, X.Bát Tràng,H.Gia Lâm,TP Hà Nội,Việt Nam,</t>
  </si>
  <si>
    <t>Lot B5, Bat Trang concentration village production cluster, X.Ba Trang, H.Gia Lam, Hanoi City, Vietnam,</t>
  </si>
  <si>
    <t>2O SAMGAE RO,MAPO-GU, SEOUL</t>
  </si>
  <si>
    <t>GUEN SHIN BLDG, ANNEX 409HO, 4TH FL</t>
  </si>
  <si>
    <t>8K0526/29MAR</t>
  </si>
  <si>
    <t>200322YYAS2203018</t>
  </si>
  <si>
    <t>IC52203140001</t>
  </si>
  <si>
    <t>210222HVSAHCM2202016</t>
  </si>
  <si>
    <t>2201L003</t>
  </si>
  <si>
    <t>210222HVSAHCM2202017</t>
  </si>
  <si>
    <t>2201L004</t>
  </si>
  <si>
    <t>190222HHOC22020037</t>
  </si>
  <si>
    <t>ST. MARY 1020S</t>
  </si>
  <si>
    <t>SWO-HTQ-01222022</t>
  </si>
  <si>
    <t>Hamlet 3, An Thanh commune, Ben Luc, Long An</t>
  </si>
  <si>
    <t>200222HASLK01211200515</t>
  </si>
  <si>
    <t>KMTC JAKARTA, V.2202S</t>
  </si>
  <si>
    <t>210222WLLCSGN424-02</t>
  </si>
  <si>
    <t>YJKS-22-02-16</t>
  </si>
  <si>
    <t>68 Road 16 Khang Dien residential area, KP. 6, P. Phuoc Long B, Thu Duc City, Tp. HCM</t>
  </si>
  <si>
    <t>190222SITPUSG105115G</t>
  </si>
  <si>
    <t>SITC JIANGSU/ V.2204S</t>
  </si>
  <si>
    <t>2S1-B187</t>
  </si>
  <si>
    <t>210222NSSLICHCC2200167</t>
  </si>
  <si>
    <t>DONGJIN VOYAGER/0082S</t>
  </si>
  <si>
    <t>V2-220211-01</t>
  </si>
  <si>
    <t>210222YYAS2202019</t>
  </si>
  <si>
    <t>HK-220216</t>
  </si>
  <si>
    <t>070322225020406</t>
  </si>
  <si>
    <t>MAERSK VLADIVOSTOK 156B</t>
  </si>
  <si>
    <t>SCB-318848</t>
  </si>
  <si>
    <t>1303226028010-10</t>
  </si>
  <si>
    <t>MT. EAGLE GARNET V.10/22</t>
  </si>
  <si>
    <t>SCB-319383</t>
  </si>
  <si>
    <t>110322ONEYSINC11793500</t>
  </si>
  <si>
    <t>BROTONNE BRIDGE 108N</t>
  </si>
  <si>
    <t>SCB-319279</t>
  </si>
  <si>
    <t>1303226028011-10</t>
  </si>
  <si>
    <t>SCB-319309</t>
  </si>
  <si>
    <t>020322EGLV 091230026260</t>
  </si>
  <si>
    <t>EVER ORIENT 0341-014N</t>
  </si>
  <si>
    <t>VICTORIA INTERNATIONAL PETROLEUM CORP</t>
  </si>
  <si>
    <t>JALAN MERDEKA</t>
  </si>
  <si>
    <t>070322300933/02</t>
  </si>
  <si>
    <t>MT. ARIES V.009/22</t>
  </si>
  <si>
    <t>VIPC-INV-026-22</t>
  </si>
  <si>
    <t>070322300933/01</t>
  </si>
  <si>
    <t>VIPC-INV-025-22</t>
  </si>
  <si>
    <t>190222YMLUI471032734</t>
  </si>
  <si>
    <t>IL22/057</t>
  </si>
  <si>
    <t>CôNG TY TNHH DịCH Vụ HóA CHấT VCS VIệT NAM</t>
  </si>
  <si>
    <t>Tầng 11, Tòa nhà Pax Sky, Số 34A Phạm Ngọc Thạch, Phường Võ Thị Sáu, Quận 3, Thành phố Hồ Chí Minh</t>
  </si>
  <si>
    <t>11th Floor, Pax Sky Building, No. 34A Pham Ngoc Thach, Vo Thi Sau Ward, District 3, Ho Chi Minh City</t>
  </si>
  <si>
    <t>+8428 6287 4373</t>
  </si>
  <si>
    <t>HALTERMANN CARLESS DEUTSCHLAND GMBH</t>
  </si>
  <si>
    <t>SCHLENGENDEICH 17, D-21107 HAMBURG</t>
  </si>
  <si>
    <t>TK6470/17MAR</t>
  </si>
  <si>
    <t>040222SGN219723</t>
  </si>
  <si>
    <t>ONE ALTAIR V.058E</t>
  </si>
  <si>
    <t>FRA27690262</t>
  </si>
  <si>
    <t>LH8086/27FEB</t>
  </si>
  <si>
    <t>9518130818;9518130820;9518131483</t>
  </si>
  <si>
    <t>120122DEFRA0000000279</t>
  </si>
  <si>
    <t>YM WELLSPRING 011E</t>
  </si>
  <si>
    <t>9518003243;9518003246</t>
  </si>
  <si>
    <t>FRA27691380</t>
  </si>
  <si>
    <t>LH8086/13MAR</t>
  </si>
  <si>
    <t>9518155228;9518155729</t>
  </si>
  <si>
    <t>CôNG TY TNHH CDM REAL</t>
  </si>
  <si>
    <t>CDM REAL CO., LTD</t>
  </si>
  <si>
    <t>L17-11, Tầng 17, Tòa nhà Vincom Center, 72 Lê Thánh Tôn, P.Bến Nghé, Q.1, TP.Hồ Chí Minh, Việt Nam</t>
  </si>
  <si>
    <t>L17-11, 17th Floor, Vincom Center Building, 72 Le Thanh Ton, P.Ben Nghe, District 1, Ho Chi Minh City, Vietnam</t>
  </si>
  <si>
    <t>DYM RESOURCES GMBH</t>
  </si>
  <si>
    <t>STRALAUER PLATZ 33-34</t>
  </si>
  <si>
    <t>AUFGANG 4, FORUM WEST, EG, 10243</t>
  </si>
  <si>
    <t>BERLIN</t>
  </si>
  <si>
    <t>RIGA</t>
  </si>
  <si>
    <t>SONDERBORG 203S</t>
  </si>
  <si>
    <t>21DR917</t>
  </si>
  <si>
    <t>ANNABA 203W</t>
  </si>
  <si>
    <t>INV220045</t>
  </si>
  <si>
    <t>030122MEDURI990702</t>
  </si>
  <si>
    <t>CANG QTE SP-SSA</t>
  </si>
  <si>
    <t>MSC LEA AP151R</t>
  </si>
  <si>
    <t>21DR894</t>
  </si>
  <si>
    <t>310122TALTSB02705436</t>
  </si>
  <si>
    <t>AS SICILIA / 899E</t>
  </si>
  <si>
    <t>TE/21-22/783</t>
  </si>
  <si>
    <t>110322KMTCUSN2749307</t>
  </si>
  <si>
    <t>2022030902YS</t>
  </si>
  <si>
    <t>CôNG TY TNHH Kỹ THUậT GIA KHANG</t>
  </si>
  <si>
    <t>GK TECH COMPANY LTD</t>
  </si>
  <si>
    <t>B203 Scenic Valley 2, Phú Mỹ Hưng, P. Tân Phú, Quận 7, Thành Phố Hồ Chí Minh, Việt Nam</t>
  </si>
  <si>
    <t>B203 Scenic Valley 2, Phu My Hung, P. Tan Phu, District 7, Ho Chi Minh City, Vietnam</t>
  </si>
  <si>
    <t>STONER INC</t>
  </si>
  <si>
    <t>1070 ROBERT FULTON</t>
  </si>
  <si>
    <t>HIGHWAY, PO BOX 65,</t>
  </si>
  <si>
    <t>QUARRYVILLE, PA 17566</t>
  </si>
  <si>
    <t>230122LAX/HOC/D06590</t>
  </si>
  <si>
    <t>ONE SWAN/ 018W</t>
  </si>
  <si>
    <t>21-1026243</t>
  </si>
  <si>
    <t>CONNELL BROS CO. LLC</t>
  </si>
  <si>
    <t>202-14145 RI;202-14163 RI</t>
  </si>
  <si>
    <t>Km 45, Quốc lộ 5A, Thị trấn Lai Cách, Huyện Cẩm Giàng, Tỉnh Hải Dương</t>
  </si>
  <si>
    <t>Km 45, National Highway 5A, Town Lai Cach, Cam Giang District, Hai Duong Province</t>
  </si>
  <si>
    <t>SGS NORTH AMERICA, INC</t>
  </si>
  <si>
    <t>1201 W. 8TH ST</t>
  </si>
  <si>
    <t>DEER PARK</t>
  </si>
  <si>
    <t>FX0001/26JAN</t>
  </si>
  <si>
    <t>02/05/2022</t>
  </si>
  <si>
    <t>5393 0894 7201</t>
  </si>
  <si>
    <t>PH8090/04MAR</t>
  </si>
  <si>
    <t>KA96KP</t>
  </si>
  <si>
    <t>P.O. BOX 601092</t>
  </si>
  <si>
    <t>PASADENA,</t>
  </si>
  <si>
    <t>CA 91189-1092</t>
  </si>
  <si>
    <t>200222AMIGF220046727A</t>
  </si>
  <si>
    <t>WAN HAI 175 / S086</t>
  </si>
  <si>
    <t>CôNG TY TNHH PETROLUBE VIệT NAM</t>
  </si>
  <si>
    <t>VIET NAM PETROLUBE COMPANY LIMITED</t>
  </si>
  <si>
    <t>Số 15B/111 phố Thiên Hiền, phường Mỹ Đình 1, quận Nam Từ Liêm, Tp. Hà Nội, Việt Nam</t>
  </si>
  <si>
    <t>No. 15B / 111 Thien Hien Street, My Dinh Ward 1, Nam Tu Liem District, TP. Hanoi Vietnam</t>
  </si>
  <si>
    <t>U.S GOLDEN LUBES CORP</t>
  </si>
  <si>
    <t>2815 FORBS AVE,</t>
  </si>
  <si>
    <t>SUITE #107 HOFFMAN ESTATES,</t>
  </si>
  <si>
    <t>IL 60192</t>
  </si>
  <si>
    <t>HAIAN PARK 301W</t>
  </si>
  <si>
    <t>Công Ty TNHH Thương Mại Và Dịch Vụ Công Nghệ Vi Na</t>
  </si>
  <si>
    <t>VINATECH CO.,LTD</t>
  </si>
  <si>
    <t>252F CÔ BẮC, P.CÔ GIANG, Q.1, TP. HCM</t>
  </si>
  <si>
    <t>252F Ms. Bac, P. Co Giang, District 1, Tp. HCM</t>
  </si>
  <si>
    <t>08 3601 8068</t>
  </si>
  <si>
    <t>ROBATECH AG</t>
  </si>
  <si>
    <t>KLEBETECHNIK PILATUSRING 10</t>
  </si>
  <si>
    <t>CH - 5630 MURI</t>
  </si>
  <si>
    <t>SWITZLD</t>
  </si>
  <si>
    <t>ZRH86420211</t>
  </si>
  <si>
    <t>QR8972/02MAR</t>
  </si>
  <si>
    <t>120222HASLK01220105322</t>
  </si>
  <si>
    <t>2202-7612</t>
  </si>
  <si>
    <t>Công Ty TNHH Thương Mại Dịch Vụ Giải Pháp Tự Động</t>
  </si>
  <si>
    <t>GPTD CO.,LTD</t>
  </si>
  <si>
    <t>Tầng 8, Tòa nhà Loyal, số 151 Võ Thị Sáu, P. Võ Thị Sáu, Q. 3, Tp. HCM</t>
  </si>
  <si>
    <t>Floor 8, Loyal Building, No. 151 Vo Thi Sau, P. Vo Thi Sau, Dist. 3, Tp. HCM</t>
  </si>
  <si>
    <t>ERNST HAUSAMMANN &amp; CO  AG</t>
  </si>
  <si>
    <t>CH-8010 ZURICH RAUTISTRASSE 19</t>
  </si>
  <si>
    <t>POSTFACH, SWITZERLAND</t>
  </si>
  <si>
    <t>ZRH10004683</t>
  </si>
  <si>
    <t>EY0975/28FEB</t>
  </si>
  <si>
    <t>Lô C1-C5, KCN Giao Long, xã An Phước, huyện Châu Thành, tỉnh Bến Tre.</t>
  </si>
  <si>
    <t>Lot C1-C5, Giao Long Industrial Park, An Phuoc Commune, Chau Thanh District, Ben Tre Province.</t>
  </si>
  <si>
    <t>(075) 3612792/93/94</t>
  </si>
  <si>
    <t>CONG TY TNHH KY THUAT DIEN THIEN TAN</t>
  </si>
  <si>
    <t>1685/37 LE VAN LUONG, AP 3</t>
  </si>
  <si>
    <t>XA NHON DUC,</t>
  </si>
  <si>
    <t>CTY FURUKAWA AUTOMOTIVE SYSTEM VN</t>
  </si>
  <si>
    <t>CTY THIEN TAN</t>
  </si>
  <si>
    <t>164-165</t>
  </si>
  <si>
    <t>Công Ty TNHH Worldon (Việt Nam)</t>
  </si>
  <si>
    <t>WORLDON (VIET NAM)</t>
  </si>
  <si>
    <t>Lô D1. Đường D4, KCN Đông Nam, Xã Hòa Phú, Huyện Củ Chi, Tp. Hồ Chí Minh</t>
  </si>
  <si>
    <t>Lot D1. Road D4, Dong Nam Industrial Park, Hoa Phu Commune, Cu Chi District, TP. Ho Chi Minh</t>
  </si>
  <si>
    <t>08-37977015</t>
  </si>
  <si>
    <t>CONG TY TNHH THUONG MAI VAN THANG DAT</t>
  </si>
  <si>
    <t>PHONG B21.04, TOA NHA SUNRISE CITY</t>
  </si>
  <si>
    <t>VIEW, 33 NGUYEN HUU THO,</t>
  </si>
  <si>
    <t>PHUONG TAN HUNG, QUAN 7,</t>
  </si>
  <si>
    <t>CTY WORLDON VN</t>
  </si>
  <si>
    <t>CTY TNHH THUONG MAI VAN THANG DAT</t>
  </si>
  <si>
    <t>ALP022/040</t>
  </si>
  <si>
    <t>INV-03-2207</t>
  </si>
  <si>
    <t>CONG TY CO PHAN SX VA TM DANG ANH</t>
  </si>
  <si>
    <t>SO 43/24 TAP THE XANG DAU</t>
  </si>
  <si>
    <t>502/11/1A HUYNH TAN PHAT,</t>
  </si>
  <si>
    <t>KHU PHO 3, PHUONG BINH THUAN,</t>
  </si>
  <si>
    <t>QUAN 7,</t>
  </si>
  <si>
    <t>00000379/00000402</t>
  </si>
  <si>
    <t>SO NHA 7,TO 9,DUONG PHUC LOI</t>
  </si>
  <si>
    <t>PHUONG PHUC LOI,QUAN LONG BIEN</t>
  </si>
  <si>
    <t>CONG TY CPTM VA DV LIV VIET NAM</t>
  </si>
  <si>
    <t>ALP022/046</t>
  </si>
  <si>
    <t>Lô C4, Khu công nghiệp Thăng Long, xã Kim Chung, huyện Đông Anh,TP Hà Nội, Việt Nam</t>
  </si>
  <si>
    <t>+84 24 39515537</t>
  </si>
  <si>
    <t>PHUONG XUAN LA, QUAN TAY HO</t>
  </si>
  <si>
    <t>CTY TNHH CHIYODA INTEGRE VN</t>
  </si>
  <si>
    <t>Khu CN CNC, Khu CNC Hoà Lạc, Km29 Đại lộ Thăng Long, X.Hạ Bằng, H.Thạch Thất, Hà Nội, Việt Nam</t>
  </si>
  <si>
    <t>CNC Industrial Park, Hoa Lac CNC Area, Km29 Thang Long Boulevard, X. Thai Bang, H.Thach Luu, Hanoi, Vietnam</t>
  </si>
  <si>
    <t>CTY DIEN TU NOBLE VN</t>
  </si>
  <si>
    <t>CT CPTM VA DV LIV VN</t>
  </si>
  <si>
    <t>INV/2203/058</t>
  </si>
  <si>
    <t>CL/19E 0000446</t>
  </si>
  <si>
    <t>CONG TY TNHH KENTEK VIET NAM</t>
  </si>
  <si>
    <t>7 CO GIANG, KHU PHO 1</t>
  </si>
  <si>
    <t>PHUONG HIEP PHU</t>
  </si>
  <si>
    <t>KHO CTY KENTEK VN</t>
  </si>
  <si>
    <t>1C22TKT/266</t>
  </si>
  <si>
    <t>ALP022/056</t>
  </si>
  <si>
    <t>PHUONG 07</t>
  </si>
  <si>
    <t>1099-1144-1184-1224</t>
  </si>
  <si>
    <t>14B SONG DA PHUONG 2</t>
  </si>
  <si>
    <t>THANH PHO HCM</t>
  </si>
  <si>
    <t>CTY SODICK VIET NAM</t>
  </si>
  <si>
    <t>00000392/412</t>
  </si>
  <si>
    <t>Lô 5, KCN Phúc Điền, xã Cẩm Phúc, Huyện Cẩm Giàng, Tỉnh Hải Dương, Việt Nam</t>
  </si>
  <si>
    <t>0220 3630109</t>
  </si>
  <si>
    <t>SO 14B DUONG SONG DA</t>
  </si>
  <si>
    <t>PHUONG 2</t>
  </si>
  <si>
    <t>SANYU SEIMITSU</t>
  </si>
  <si>
    <t>CTY TNHH SODICK VIET NAM</t>
  </si>
  <si>
    <t>Lô I1-N2, Khu Công Nghệ Cao, Tp. Thủ Đức, Tp. Hồ Chí Minh</t>
  </si>
  <si>
    <t>Lot I1-N2, high-tech zone, TP. Thu Duc, Tp. Ho Chi Minh</t>
  </si>
  <si>
    <t>SO 14B DUONG SONG DA,</t>
  </si>
  <si>
    <t>PHUONG 02, QUAN TAN BINH,</t>
  </si>
  <si>
    <t>CTY TNHH NIDEC VIETNAM CORPORATION</t>
  </si>
  <si>
    <t>03/11/2021</t>
  </si>
  <si>
    <t>PHUONG 2,</t>
  </si>
  <si>
    <t>Công ty TNHH Thép JFE Shoji Việt Nam</t>
  </si>
  <si>
    <t>JFE SHOJI STEEL VIETNAM CO., LTD.</t>
  </si>
  <si>
    <t>Lo 202, KCN Amata, TP.Bien Hoa, Tinh Dong Nai</t>
  </si>
  <si>
    <t>Lo 202, Amata Industrial Park, TP.Bien Hoa, Tinh Dong Nai</t>
  </si>
  <si>
    <t>CTY TNHH THEP JFE SHOJI VN</t>
  </si>
  <si>
    <t>2022 ICD</t>
  </si>
  <si>
    <t>40-2022/WANEK-MDSD</t>
  </si>
  <si>
    <t>Lô A2, Đường số 3, KCN Hòa Khánh, P.Hòa Khánh Bắc, Q.Liên Chiểu, TP Đà Nẵng, Việt Nam</t>
  </si>
  <si>
    <t>Lot A2, Road No. 3, Hoa Khanh Industrial Park, P.Hoa Khanh Bac, Q. Lien Chieu, Da Nang City, Vietnam</t>
  </si>
  <si>
    <t>VN230084</t>
  </si>
  <si>
    <t>ALP022/053</t>
  </si>
  <si>
    <t>,TP  THU DUC, TP HCM</t>
  </si>
  <si>
    <t>CONG TY CO PHAN TU VAN CONG NGHE VA THIET BI PHAN LE</t>
  </si>
  <si>
    <t>SO 1, PHO TRUC KHE</t>
  </si>
  <si>
    <t>KHO CTY CONG NGHE&amp;THIET BI PHAN LE</t>
  </si>
  <si>
    <t>1C22TPL00000009</t>
  </si>
  <si>
    <t>00000060/0000061</t>
  </si>
  <si>
    <t>CONG TY CO PHAN DAU NHOT VA HOA CHAT VIET NAM</t>
  </si>
  <si>
    <t>TANG 29, TOA NHA PEARL PLAZA</t>
  </si>
  <si>
    <t>SO 561A DUONG DIEN BIEN PHU</t>
  </si>
  <si>
    <t>CT DAUNHOT HOACHAT</t>
  </si>
  <si>
    <t>CTY CP DAU NHOT VA HOA CHAT</t>
  </si>
  <si>
    <t>24022022-VILUBE</t>
  </si>
  <si>
    <t>CôNG TY TNHH CôNG Cụ XINKE (VIệT NAM)</t>
  </si>
  <si>
    <t>XINKE TOOLS (VIETNAM) CO., LTD</t>
  </si>
  <si>
    <t>Lô 40A, Khu Chế xuất và Công nghiệp Linh Trung III, Phường An Tịnh, Thị Xã Trảng Bàng, Tỉnh Tây Ninh</t>
  </si>
  <si>
    <t>Lot 40A, Linh Trung III industrial and export processing zone, An Tinh Ward, Trang Bang Town, Tay Ninh Province</t>
  </si>
  <si>
    <t>CONG TY TNHH THUONG MAI  DICH VU FABLE</t>
  </si>
  <si>
    <t>THUA DAT SO 508,TO BAN DO SO 8</t>
  </si>
  <si>
    <t>TO5, KP KHANH HOA, PTAN PHUOC KHANH</t>
  </si>
  <si>
    <t>TX TAN UYEN</t>
  </si>
  <si>
    <t>CONG TY TNHH CONG CU XINKE (VN)</t>
  </si>
  <si>
    <t>CONG TY TNHH TM DV FABLE</t>
  </si>
  <si>
    <t>FB2202003</t>
  </si>
  <si>
    <t>PHUONG SUOI HOA, TP BAC NINH</t>
  </si>
  <si>
    <t>CTY TNHH SX VA KD TM HOANG GIA</t>
  </si>
  <si>
    <t>Lô 69A1 và 69A2, KCN Nội Bài, Xã Mai Đình, Huyện Sóc Sơn, TP Hà Nội, Viet Nam</t>
  </si>
  <si>
    <t>Lot 69A1 and 69A2, Noi Bai Industrial Park, Mai Dinh Commune, Soc Son District, Hanoi City, Vietnam</t>
  </si>
  <si>
    <t>CTY RHYTHM KYOSHIN HN</t>
  </si>
  <si>
    <t>ALP022/036</t>
  </si>
  <si>
    <t>LO 11- KHU CN KHAI QUANG- VINH YEN- VINH PHUC</t>
  </si>
  <si>
    <t>Lo 11 - Khai Quang - Vinh Yen - Vinh Phuc</t>
  </si>
  <si>
    <t>0211 3728801</t>
  </si>
  <si>
    <t>CONG TY TNHH THUONG MAI &amp; DICH VU HC INDUSTRY</t>
  </si>
  <si>
    <t>PHO AN BINH, PHUONG HOI HOP</t>
  </si>
  <si>
    <t>CTY TNHH TM &amp; DV HC INDUSTRY</t>
  </si>
  <si>
    <t>Lô P-4,KCN Tràng Duệ, thuộc khu kinh tế Đình Vũ - Cát Hải,X An Hòa,H An Dương,TP Hải Phòng,Việt Nam</t>
  </si>
  <si>
    <t>Lot P-4, Trang Due Industrial Park, Dinh Vu - Cat Hai Economic Zone, X An Hoa, H An Duong, Hai Phong City, Vietnam</t>
  </si>
  <si>
    <t>SO 15 PHAM HUNG, P MY DINH 2</t>
  </si>
  <si>
    <t>LÔ VI-1.1, ĐƯỜNG D3, KCN QUẾ VÕ II, XÃ NGỌC XÁ, HUYỆN QUẾ VÕ, TỈNH BẮC NINH</t>
  </si>
  <si>
    <t>Lot VI-1.1, Duong D3, Que Vo II Industrial Park, Ngoc Xa Commune, Que Vo District, Bac Ninh Province</t>
  </si>
  <si>
    <t>CONG TY TNHH THUONG MAI VA PHAT TRIEN DICH VU THINH PHAT</t>
  </si>
  <si>
    <t>THON NUI MONG,</t>
  </si>
  <si>
    <t>XA HOAN SON,</t>
  </si>
  <si>
    <t>CTY TNHH CNCX INTERPLEX (HA NOI)</t>
  </si>
  <si>
    <t>CTY TNHH TM VA PTDV THINH PHAT</t>
  </si>
  <si>
    <t>Công ty TNHH WISOL Hà Nội</t>
  </si>
  <si>
    <t>WISOL HANOI CO.,LTD.</t>
  </si>
  <si>
    <t>SỐ 26, ĐƯỜNG SỐ 5, KCN VSIP, PHÙ CHẨN, TỪ SƠN, BẮC NINH</t>
  </si>
  <si>
    <t>No. 26, Road No. 5, Vsip Industrial Park, Phu Dieu, Tu Son, Bac Ninh</t>
  </si>
  <si>
    <t>CONG TY TNHH WISOL HA NOI</t>
  </si>
  <si>
    <t>CôNG TY TNHH TKG TAEKWANG MTC VINA</t>
  </si>
  <si>
    <t>Q. HAI AN, HP</t>
  </si>
  <si>
    <t>CôNG TY TNHH ĐIệN Tử AOMAGA (VIệT NAM)</t>
  </si>
  <si>
    <t>AOMAGA (VIET NAM).,LTD</t>
  </si>
  <si>
    <t>LÔ TT, ĐƯỜNG TS5, KCN TIÊN SƠN, PHƯỜNG TÂN HỒNG,TP, TỪ SƠN, BẮC NINH, VIỆT NAM</t>
  </si>
  <si>
    <t>Lot TT, TS5 Road, Tien Son Industrial Park, Tan Hong Ward, Tp, Tu Son, Bac Ninh, Vietnam</t>
  </si>
  <si>
    <t>576 KHU CAU NGA,CHU MAU</t>
  </si>
  <si>
    <t>VAN DUONG</t>
  </si>
  <si>
    <t>AOMAGA (VIET NAM) ELECTRONIC COMPAN</t>
  </si>
  <si>
    <t>.O TO</t>
  </si>
  <si>
    <t>Lô H-2B, KCN Thăng Long, Xã Võng La, Huyện Đông Anh, Thành phố Hà Nội, Việt Nam</t>
  </si>
  <si>
    <t>Lot H-2B, Thang Long Industrial Park, Vin Lo Commune, Dong Anh District, Hanoi City, Vietnam</t>
  </si>
  <si>
    <t>Q.TAN PHU, TP.HCM</t>
  </si>
  <si>
    <t>Khu Công Nghiệp Bá Thiện, Thị trấn Bá Hiến, Huyện Bình Xuyên, Tỉnh Vĩnh Phúc, Việt Nam</t>
  </si>
  <si>
    <t>CONG TY TNHH KABOSEN VIET NAM</t>
  </si>
  <si>
    <t>SO 25B NGO 409 DUONG AN DUONG VUONG</t>
  </si>
  <si>
    <t>PHUONG PHU THUONG, QUAN TAY HO,</t>
  </si>
  <si>
    <t>CTY TNHH COMPAL VN</t>
  </si>
  <si>
    <t>CONG TY TNHH COMPAL ( VIET NAM)</t>
  </si>
  <si>
    <t>CONG TY TNHH KABOSEN VN</t>
  </si>
  <si>
    <t>CôNG TY TNHH MIHWA VINA LIVING</t>
  </si>
  <si>
    <t>MIHWA VINA CO., LTD</t>
  </si>
  <si>
    <t>Lô A2, A3 KCN TMTC thuộc KKTCK Mộc Bài, Ấp Thuận Đông, Xã Lợi Thuận, Huyện Bến Cầu, Tỉnh Tây Ninh</t>
  </si>
  <si>
    <t>Lot A2, A3 KCN TMTC in Moc Bai EZ, Ap Thuan Dong, Loi Thuan commune, Ben Cau district, Tay Ninh province</t>
  </si>
  <si>
    <t>055 3387713</t>
  </si>
  <si>
    <t>CTY TNHH MIHWA VINA LIVING</t>
  </si>
  <si>
    <t>Công ty TNHH Smart Shirts Garments Manufacturing Bắc Giang</t>
  </si>
  <si>
    <t>SMART SHIRTS GARMENTS MANUFACTURING BAC GIANG CO.,LTD</t>
  </si>
  <si>
    <t>Lô CN-03, Khu công nghiệp Vân trung, Việt Yên, Bắc Giang</t>
  </si>
  <si>
    <t>Lot CN-03, Van Trung Industrial Park, Viet Yen, Bac Giang</t>
  </si>
  <si>
    <t>0240 3661 966</t>
  </si>
  <si>
    <t>CONG TY TNHH CONG NGHIEP FUSHENG ( VIETNAM)</t>
  </si>
  <si>
    <t>KHU CONG NGHIEP BIEN HOA II,</t>
  </si>
  <si>
    <t>TP BIEN HOA, TINH DONG NAI</t>
  </si>
  <si>
    <t>CONG TY SMART SHIRTS BAC GIANG</t>
  </si>
  <si>
    <t>CONG TY FUSHENG VN</t>
  </si>
  <si>
    <t>Lô C - 10, KCN Thăng Long, Đông Anh, Hà Nội</t>
  </si>
  <si>
    <t>Lot C - 10, Industrial Park Thang Long, Dong Anh, Hanoi</t>
  </si>
  <si>
    <t>OHGITANI VIETNAM CO.,LTD</t>
  </si>
  <si>
    <t>L16-12, VINCOM CENTER</t>
  </si>
  <si>
    <t>72 LE THANH TON &amp; 45A LY TU TRONG</t>
  </si>
  <si>
    <t>BEN NGHE WARD, DIST 1</t>
  </si>
  <si>
    <t>CT MATSUO INDUSTRIES</t>
  </si>
  <si>
    <t>010222/OHGICOVN-MATSUO-INV</t>
  </si>
  <si>
    <t>Lô C5-4, Khu CN1, KCN Tràng Duệ, thuộc KKT Đình Vũ- Cát Hải, X. Lê Lợi, H. An Dương,TP Hải Phòng</t>
  </si>
  <si>
    <t>Lot C5-4, Zone CN1, Trang Due Industrial Park, Dinh Vu - Cat Hai EZ, X. Le Loi, H. An Duong, Hai Phong City</t>
  </si>
  <si>
    <t>CONG TY TNHH DAU NHON GS VIET NAM</t>
  </si>
  <si>
    <t>B10, TO 9, KHU PHO 2, LONG BINH TAN</t>
  </si>
  <si>
    <t>BIEN HOA</t>
  </si>
  <si>
    <t>CONG TY TNHH BLUECOM VINA</t>
  </si>
  <si>
    <t>Công Ty TNHH Taiwoo Technology Việt Nam</t>
  </si>
  <si>
    <t>TAIWOO TECH</t>
  </si>
  <si>
    <t>Lô XN3-1B, KCN Đại An mở rộng, TT Lai Cách, H.Cẩm Giảng, T. Hải Dương</t>
  </si>
  <si>
    <t>Lot XN3-1B, Dai An Industrial Park Expanding, TT Lai Way, H.Chang, T. Hai Duong</t>
  </si>
  <si>
    <t>02203555955</t>
  </si>
  <si>
    <t>SO 68 DUONG AN BINH,THON TRANG QUAN</t>
  </si>
  <si>
    <t>XA AN DONG ,HUYEN AN DUONG</t>
  </si>
  <si>
    <t>CONG TY TNHH TAIWOO TECHNOLOGY VN</t>
  </si>
  <si>
    <t>CONG TY TNHH TM K&amp;T VINA</t>
  </si>
  <si>
    <t>Lô C 5 CN, Khu công nghiệp Bàu Bàng mở rộng, Thị Trấn Lai Uyên, Huyện Bàu Bàng, tỉnh Bình Dương</t>
  </si>
  <si>
    <t>Lot C 5 CN, Bau Bang Industrial Park Expanding, Lai Uyen Town, Bau Bang District, Binh Duong Province</t>
  </si>
  <si>
    <t>Lô 62a, đường B,Khu chế xuất Linh Trung II,Phường Bình Chiểu,Thành phố Thủ Đức,Thành phố Hồ Chí Minh</t>
  </si>
  <si>
    <t>Lot 62a, Road B, Linh Trung II Export Processing Zone, Binh Chieu Ward, Thu Duc City, Ho Chi Minh City</t>
  </si>
  <si>
    <t>CôNG TY TNHH ASIA SHOUWA VIệT NAM</t>
  </si>
  <si>
    <t>ASV</t>
  </si>
  <si>
    <t>52VSIP II, Đường Số 1, KCN Việt Nam-Singapore II, P. Hòa Phú, TP. Thủ Dầu Một, Bình Dương</t>
  </si>
  <si>
    <t>52VSIP II, Road No. 1, Vietnam Industrial Park-Singapore II, P. Hoa Phu, TP. Thu Dau Mot, Binh Duong</t>
  </si>
  <si>
    <t>0274-3635014</t>
  </si>
  <si>
    <t>CTY ASIA SHOUWA VIET NAM</t>
  </si>
  <si>
    <t>Lô 41B, Khu công nghiệp Nội Bài, Xã Quang Tiến, Huyện Sóc Sơn, TP.Hà Nội</t>
  </si>
  <si>
    <t>Lot 41B, Noi Bai Industrial Park, Quang Tien Commune, Soc Son District, Ha Noi City</t>
  </si>
  <si>
    <t>CT TOYADA GIKEN VN</t>
  </si>
  <si>
    <t>CONG TY TNHH TM CN PT</t>
  </si>
  <si>
    <t>03/09/2021</t>
  </si>
  <si>
    <t>KCN DINH VU, P. DONG HAI 2,</t>
  </si>
  <si>
    <t>Q. HAI AN, THANH PHO HAI PHONG,</t>
  </si>
  <si>
    <t>SO 473 MINH KHAI, PHUONG VINH TUY</t>
  </si>
  <si>
    <t>CT CO PHAN KHO VAN VA DV THUONG MAI</t>
  </si>
  <si>
    <t>561A DIEN BIEN PHU</t>
  </si>
  <si>
    <t>PHUONG 25 BINH THANH</t>
  </si>
  <si>
    <t>BINH THANH - TP HCM</t>
  </si>
  <si>
    <t>HO CHI MINH, VIET NAM</t>
  </si>
  <si>
    <t>CONG  TY TNHH CONG NGHE FRANCOOL(VIET NAM)</t>
  </si>
  <si>
    <t>LO CN-10,KHU CONG NGHIEP VAN TRUNG</t>
  </si>
  <si>
    <t>CONG TY CP VIET NAM SUNERGY</t>
  </si>
  <si>
    <t>CONG TY TNHH CN FRANKOOL(VIET NAM)</t>
  </si>
  <si>
    <t>01298 506 888</t>
  </si>
  <si>
    <t>SO 25, NGO 87, DUONG TAN XUAN</t>
  </si>
  <si>
    <t>CTY TNHH VINA CELL TECHNOLOGY</t>
  </si>
  <si>
    <t>CT TNHH DICH VU KY THUAT THUAN VINH</t>
  </si>
  <si>
    <t>PHUONG DICH VONG</t>
  </si>
  <si>
    <t>CONG TY TNHH TM VA CN HONG DUONG</t>
  </si>
  <si>
    <t>CONG TY TNHH THUONG MAI DICH VU CONG NGHIEP HOANG LONG</t>
  </si>
  <si>
    <t>DUONG NGUYEN CONG TRU</t>
  </si>
  <si>
    <t>PHUONG LIEN BAO</t>
  </si>
  <si>
    <t>CONG TY TNHH NANOS VIET NAM</t>
  </si>
  <si>
    <t>CTY TNHH TMDVCN HOANG LONG</t>
  </si>
  <si>
    <t>PHUONG BEN THANH</t>
  </si>
  <si>
    <t>QUAN 1, TP.HCM</t>
  </si>
  <si>
    <t>CONG TY TNHH CONG NGHE FRANCOOL(VN)</t>
  </si>
  <si>
    <t>KCX LINH TRUNG 1, TP THU DUC, TP. HCM</t>
  </si>
  <si>
    <t>KCX Linh Trung 1, Thu Duc City, Tp. HCM</t>
  </si>
  <si>
    <t>Lô D1-KCN Quế Võ-Phường Nam Sơn-TP Bắc Ninh-Tỉnh Bắc Ninh-Việt Nam</t>
  </si>
  <si>
    <t>Lot D1-Que Vo Industrial Park - Nam Son Ward - Bac Ninh City - Bac Ninh-Vietnam Province</t>
  </si>
  <si>
    <t>HUYEN DUC HOA, TINH LONG AN,</t>
  </si>
  <si>
    <t>CTY TNHH SEIYO VN</t>
  </si>
  <si>
    <t>SN 15, NGACH 564/12,D.NGUYEN VAN CU</t>
  </si>
  <si>
    <t>P.GIA THUY, Q. LONG BIEN</t>
  </si>
  <si>
    <t>CTY TNHH TNHH DREAMTECH VIET NAM</t>
  </si>
  <si>
    <t>CTY TNHH TM&amp;DV TIEN TRUNG</t>
  </si>
  <si>
    <t>CôNG TY TNHH SảN XUấT Và THươNG MạI THàNH PHONG</t>
  </si>
  <si>
    <t>THANH PHONG PT CO., LTD</t>
  </si>
  <si>
    <t>Số 33, đường 15, KCN, đô thị và dịch vụ VSIP Bắc Ninh, x. Đại Đồng, h. Tiên Du, T. Bắc Ninh, VN</t>
  </si>
  <si>
    <t>No. 33, Road 15, Industrial Park, Urban and VSIP Service Bac Ninh, X. Dai Dong, h. Tien Du, Bac Ninh, VN</t>
  </si>
  <si>
    <t>CONG TY TNHH DAU MO NHON HA NOI</t>
  </si>
  <si>
    <t>SO 28, TO 28, P. DICH VONG,</t>
  </si>
  <si>
    <t>CTY TNHH SX VA TM THANH PHONG</t>
  </si>
  <si>
    <t>CTY DAU MO NHON HA NOI</t>
  </si>
  <si>
    <t>IM000078</t>
  </si>
  <si>
    <t>200222EGLV001200063234</t>
  </si>
  <si>
    <t>HY-2202/005</t>
  </si>
  <si>
    <t>070322EGLV 001200067124</t>
  </si>
  <si>
    <t>GREEN CELESTE 0962-038S</t>
  </si>
  <si>
    <t>HY-2203/008</t>
  </si>
  <si>
    <t>220322EGLV 001200149732</t>
  </si>
  <si>
    <t>HY-2203/010</t>
  </si>
  <si>
    <t>260322EGLV 001200169725</t>
  </si>
  <si>
    <t>EVER CALM 0968-041S</t>
  </si>
  <si>
    <t>HY-2203/011</t>
  </si>
  <si>
    <t>170322THCC22032064</t>
  </si>
  <si>
    <t>AMALIA C / V108B</t>
  </si>
  <si>
    <t>SV-2202</t>
  </si>
  <si>
    <t>Công ty TNHH Săm lốp xe Liên Phúc</t>
  </si>
  <si>
    <t>LINK FORTUNE TYRE TUBE CO.,LTD</t>
  </si>
  <si>
    <t>TRÂM VÀNG, THANH PHƯỚC, GÒ DẦU, TÂY NINH</t>
  </si>
  <si>
    <t>Tram Yellow, Thanh Phuoc, Go Dau, Tay Ninh</t>
  </si>
  <si>
    <t>066 3854564 066 3854</t>
  </si>
  <si>
    <t>LINK FORTUNE RUBBER WORKS</t>
  </si>
  <si>
    <t>NO.131, ZHONGSHAN S.RD., YUANLIN</t>
  </si>
  <si>
    <t>CITY, CHANGHUA COUNTY 51046,</t>
  </si>
  <si>
    <t>TCHCM2203C435-01</t>
  </si>
  <si>
    <t>AMALIA C V-108B</t>
  </si>
  <si>
    <t>LS-031122</t>
  </si>
  <si>
    <t>CôNG TY TNHH CôNG NGHIệP V</t>
  </si>
  <si>
    <t>V INDUSTRIES COMPANY LIMITED</t>
  </si>
  <si>
    <t>Lô số 16-5, Đường số 2B, KCN Quốc Tế Protrade, Xã An Tây, Thị Xã Bến Cát, Tỉnh Bình Dương</t>
  </si>
  <si>
    <t>Lot 16-5, Road No. 2B, Protrade International Industrial Park, An Tay Commune, Ben Cat Town, Binh Duong Province</t>
  </si>
  <si>
    <t>RM. 3, 3F, NO. 54, SEC. 4</t>
  </si>
  <si>
    <t>MINSHENG E.RD, SONGSHAN DIST,</t>
  </si>
  <si>
    <t>TAIPEI CITY 10574, TAIWAN</t>
  </si>
  <si>
    <t>230222001CA26239</t>
  </si>
  <si>
    <t>WAN HAI 161 S427</t>
  </si>
  <si>
    <t>YJT-X33-2202000015</t>
  </si>
  <si>
    <t>040322001CA14312</t>
  </si>
  <si>
    <t>YJT-X33-2202000023</t>
  </si>
  <si>
    <t>040322001CA14296</t>
  </si>
  <si>
    <t>BELAWAN V. S049</t>
  </si>
  <si>
    <t>YJT-X33-2202000021</t>
  </si>
  <si>
    <t>060322THCC22022109</t>
  </si>
  <si>
    <t>ST EVER  V.096B</t>
  </si>
  <si>
    <t>JS-0225/22</t>
  </si>
  <si>
    <t>CôNG TY TNHH ZHI XING VIệT NAM</t>
  </si>
  <si>
    <t>ZHI XING VIET NAM CO.,LTD</t>
  </si>
  <si>
    <t>Lô CN1, CN2, CN3-CCN Nguyên Giáp, Xã Nguyên Giáp, Huyện Tứ Kỳ, Tỉnh Hải Dương, Việt Nam</t>
  </si>
  <si>
    <t>Lot CN1, CN2, CN3-CCN Nguyen Giap, Nguyen Giap commune, Tu Ky district, Hai Duong province, Vietnam</t>
  </si>
  <si>
    <t>YUNG FU INDUSTRIAL CO., LTD</t>
  </si>
  <si>
    <t>NO 828. SEC. 4, ZHONGQING RD,</t>
  </si>
  <si>
    <t>DAYA. DIST, TAICHUNG CITY,TAIWAN</t>
  </si>
  <si>
    <t>CONG TY TNHH ZHI XING VIET NAM</t>
  </si>
  <si>
    <t>CTY TNHH TM VA SAN XUAT BAO VIET</t>
  </si>
  <si>
    <t>140322001CA40278</t>
  </si>
  <si>
    <t>WAN HAI 105 S319</t>
  </si>
  <si>
    <t>YJT-X33-2203000005</t>
  </si>
  <si>
    <t>110322001CA48403</t>
  </si>
  <si>
    <t>WAN HAI 165 S392</t>
  </si>
  <si>
    <t>YJT-X33-2203000014</t>
  </si>
  <si>
    <t>170322001CA48623</t>
  </si>
  <si>
    <t>WAN HAI 263 S325</t>
  </si>
  <si>
    <t>YJT-X33-2203000023</t>
  </si>
  <si>
    <t>CôNG TY TNHH MTV SảN XUấT CAO SU LONG THàNH</t>
  </si>
  <si>
    <t>LONG THANH RUBBER CO.,LTD</t>
  </si>
  <si>
    <t>SỐ 103 TRẦN VĂN KIỂU, PHƯỜNG 10, QUẬN 6, TP. HỒ CHÍ MINH</t>
  </si>
  <si>
    <t>No. 103 Tran Van Type, Ward 10, District 6, Tp. HO CHI MINH</t>
  </si>
  <si>
    <t>3F, 54, SEC.4, MIN SHENG E.RD.</t>
  </si>
  <si>
    <t>170322001CA34993</t>
  </si>
  <si>
    <t>YJT-X33-2203000027</t>
  </si>
  <si>
    <t>CPC CORPORATION TAIWAN</t>
  </si>
  <si>
    <t>NO.3, SONGREN ROAD,</t>
  </si>
  <si>
    <t>SINYI DISTRICT, TAIPEI CITY</t>
  </si>
  <si>
    <t>110-10 TAIWAN</t>
  </si>
  <si>
    <t>140322EGLV001200082221</t>
  </si>
  <si>
    <t>T11-22-5007</t>
  </si>
  <si>
    <t>210322001CA34985</t>
  </si>
  <si>
    <t>WAN HAI 161 V. S428</t>
  </si>
  <si>
    <t>YJT-X33-2203000017</t>
  </si>
  <si>
    <t>180322001CA51547</t>
  </si>
  <si>
    <t>WAN HAI 161 S428</t>
  </si>
  <si>
    <t>YJT-X33-2203000021</t>
  </si>
  <si>
    <t>210322001CA49800</t>
  </si>
  <si>
    <t>WAN HAI 161 V.S428</t>
  </si>
  <si>
    <t>GPVN202203005</t>
  </si>
  <si>
    <t>250322001CA54003</t>
  </si>
  <si>
    <t>WAN HAI 105 S321</t>
  </si>
  <si>
    <t>YJT-X33-2203000025</t>
  </si>
  <si>
    <t>230322001CA34995</t>
  </si>
  <si>
    <t>WAN HAI 231 S340</t>
  </si>
  <si>
    <t>YJT-X33-2203000024</t>
  </si>
  <si>
    <t>0283 7701199</t>
  </si>
  <si>
    <t>CPC CORPORATION, TAIWAN</t>
  </si>
  <si>
    <t>NO. 3, SONGREN ROAD</t>
  </si>
  <si>
    <t>KMTC INCHEON V.2203N</t>
  </si>
  <si>
    <t>T11-22-5025-2</t>
  </si>
  <si>
    <t>230322001CA34994</t>
  </si>
  <si>
    <t>WAN HAI 231 V. S340</t>
  </si>
  <si>
    <t>YJT-X33-2203000031</t>
  </si>
  <si>
    <t>240222DKHKHHHCM222027</t>
  </si>
  <si>
    <t>YM CELEBRITY V-032A</t>
  </si>
  <si>
    <t>180222TXDADN2202023</t>
  </si>
  <si>
    <t>TAICHUNG 084S</t>
  </si>
  <si>
    <t>PS-1823</t>
  </si>
  <si>
    <t>Lô 3 Khu công nghiệp Gò Dầu,xã Phước Thái,  Huyện Long Thành, tỉnh Đồng Nai</t>
  </si>
  <si>
    <t>Lot 3 Industrial Park Go Dau, Phuoc Thai Commune, Long Thanh District, Dong Nai Province</t>
  </si>
  <si>
    <t>TOTALENERGIES MARKETING TAIWAN LTD</t>
  </si>
  <si>
    <t>9F,. NO.178, SEC,. 3,</t>
  </si>
  <si>
    <t>MINQUAN EAST ROAD,</t>
  </si>
  <si>
    <t>200222KHHSGN2202244</t>
  </si>
  <si>
    <t>ST EVER V.096A</t>
  </si>
  <si>
    <t>250222SNKO073220200535</t>
  </si>
  <si>
    <t>PLT 007/2022</t>
  </si>
  <si>
    <t>240222049CX02247</t>
  </si>
  <si>
    <t>PLT 009/2022</t>
  </si>
  <si>
    <t>200222JKT/HCM-9922020005</t>
  </si>
  <si>
    <t>240222NGOSGN220202901-05</t>
  </si>
  <si>
    <t>NYK SILVIA V.564N</t>
  </si>
  <si>
    <t>230222OOLU2130726540</t>
  </si>
  <si>
    <t>UNST-EX/001/2022</t>
  </si>
  <si>
    <t>Công ty TNHH giầy Adora Việt Nam</t>
  </si>
  <si>
    <t>KHU CN TAM DIEP,  XA QUANG SON, TP TAM DIEP, TINH NINH BINH, VIET NAM</t>
  </si>
  <si>
    <t>Tam Diep Industrial Park, Xa Quang Son, Tam Diep City, Ninh Binh Tinh, Viet Nam</t>
  </si>
  <si>
    <t>16F, RAILWAY PLAZA</t>
  </si>
  <si>
    <t>PLAZA, 39 CHATHAM ROAD SOUTH,</t>
  </si>
  <si>
    <t>KHO CTY TNHH GIAY ADORA VN</t>
  </si>
  <si>
    <t>KHO CONG TY TNHH NANPAO ADVANCED</t>
  </si>
  <si>
    <t>AD22-0303</t>
  </si>
  <si>
    <t>110322ONEYSINC10480400</t>
  </si>
  <si>
    <t>UNST-EX/002/2022</t>
  </si>
  <si>
    <t>HS-SDV23</t>
  </si>
  <si>
    <t>ADIANA-0018468/9</t>
  </si>
  <si>
    <t>ADIANA-0018863</t>
  </si>
  <si>
    <t>220222KMTCPUSF286724</t>
  </si>
  <si>
    <t>DAY-10022207</t>
  </si>
  <si>
    <t>010322DJSCPUS220003647</t>
  </si>
  <si>
    <t>DAY-28022201</t>
  </si>
  <si>
    <t>CM-XT220324</t>
  </si>
  <si>
    <t>060322NSSLAHKG22C00074</t>
  </si>
  <si>
    <t>ZHEN DONG 838 0306S</t>
  </si>
  <si>
    <t>DGML22030029</t>
  </si>
  <si>
    <t>230222HK22020016</t>
  </si>
  <si>
    <t>SITC JIANGSU / 2204S</t>
  </si>
  <si>
    <t>SP 22020001</t>
  </si>
  <si>
    <t>CôNG TY TNHH NHựA Kỳ PHONG VIệT NAM</t>
  </si>
  <si>
    <t>KY PHONG VINA CO., LTD</t>
  </si>
  <si>
    <t>Ấp Mới 2 - Xã Mỹ Hạnh Nam - Huyện Đức Hòa - Tỉnh Long An</t>
  </si>
  <si>
    <t>Hamlet 2 - My Hanh Nam Commune - Duc Hoa District - Long An Province</t>
  </si>
  <si>
    <t>DERUN IMPORT EXPORT TRADE CO., LIMITED</t>
  </si>
  <si>
    <t>ROOM 517 NEW CITY CENTRE</t>
  </si>
  <si>
    <t>2 LEI YUE MUN ROAD - KWUN TONG</t>
  </si>
  <si>
    <t>LOWLOON</t>
  </si>
  <si>
    <t>210222001CA17435</t>
  </si>
  <si>
    <t>WAN HAI 291 S002</t>
  </si>
  <si>
    <t>HJ-DT/20220219</t>
  </si>
  <si>
    <t>280222THAI22023077</t>
  </si>
  <si>
    <t>GREEN CELESTE / 0960-037S</t>
  </si>
  <si>
    <t>IV220210</t>
  </si>
  <si>
    <t>B&amp;V INTERNATIONAL GROUP INC LIMITED</t>
  </si>
  <si>
    <t>UNIT 1002 UNICORN TRADE</t>
  </si>
  <si>
    <t>CTR 127-131 DES</t>
  </si>
  <si>
    <t>VOEUX RD CENTRAL,</t>
  </si>
  <si>
    <t>OSLO TRADER 211N</t>
  </si>
  <si>
    <t>BVI/22002</t>
  </si>
  <si>
    <t>MAERSK BINTULU 211N</t>
  </si>
  <si>
    <t>BVI/22001</t>
  </si>
  <si>
    <t>CôNG TY TNHH VEXOS VIệT NAM</t>
  </si>
  <si>
    <t>VEXOS VIETNAM CO., LTD</t>
  </si>
  <si>
    <t>Tầng 4, Nhà Xưởng Tiêu Chuẩn B, Đường Tân Thuận, KCX Tân Thuận, P.Tân Thuận Đông, Quận 7, TP.HCM, VN</t>
  </si>
  <si>
    <t>4th Floor, Standard Factory B, Tan Thuan Street, Tan Thuan KCX, P.Tan Thuan Dong, District 7, Ho Chi Minh City, VN</t>
  </si>
  <si>
    <t>E.A. (HONG KONG) LIMITED</t>
  </si>
  <si>
    <t>UNIT2505-6, 25/F.,PROSPERITY CENTER</t>
  </si>
  <si>
    <t>25 CHONG YIP STREET, KWUN TONG,</t>
  </si>
  <si>
    <t>2709 3753 1280</t>
  </si>
  <si>
    <t>PH8090/21MAR</t>
  </si>
  <si>
    <t>A/SO21120030</t>
  </si>
  <si>
    <t>180222HKG0878650</t>
  </si>
  <si>
    <t>NORDPUMA 0AR5DS1NC</t>
  </si>
  <si>
    <t>SIAA22267190</t>
  </si>
  <si>
    <t>SQ0184/25FEB</t>
  </si>
  <si>
    <t>số 802 Lê Hồng Phong, phường Thành Tô, quận Hải An, TP. Hải Phòng</t>
  </si>
  <si>
    <t>No. 802 Le Hong Phong, Thanh To Ward, Hai An District, TP. Hai Phong</t>
  </si>
  <si>
    <t>28/F, UNIT 2802, CITICORP CENTRE</t>
  </si>
  <si>
    <t>250122119CA00226</t>
  </si>
  <si>
    <t>WAN HAI 287 - N008</t>
  </si>
  <si>
    <t>CI.016-2022</t>
  </si>
  <si>
    <t>ECO-POINT INTERNATIONAL B.V.</t>
  </si>
  <si>
    <t>CANADAWEG 28</t>
  </si>
  <si>
    <t>4661 PZ</t>
  </si>
  <si>
    <t>HALSTEREN</t>
  </si>
  <si>
    <t>NETHERLAND</t>
  </si>
  <si>
    <t>LH8086/20MAR</t>
  </si>
  <si>
    <t>14587/14588</t>
  </si>
  <si>
    <t>Cty TNHH Thiết Bị Anh Phương</t>
  </si>
  <si>
    <t>AP Equipments Co., Ltd</t>
  </si>
  <si>
    <t>313/4, PHAN HUY ÍCH, PHƯỜNG 14, QUẬN GÒ VẤP, TPHCM</t>
  </si>
  <si>
    <t>313/4, Phan Huy Ich, Ward 14, Go Vap District, Ho Chi Minh City</t>
  </si>
  <si>
    <t>PNEUMOFORE SPA</t>
  </si>
  <si>
    <t>VIA N. BRUNO 34</t>
  </si>
  <si>
    <t>10098 RIVOLI IT</t>
  </si>
  <si>
    <t>230122VNHCM/000967</t>
  </si>
  <si>
    <t>YM HEIGHTS V.318N</t>
  </si>
  <si>
    <t>FT1912</t>
  </si>
  <si>
    <t>CV7525/19MAR</t>
  </si>
  <si>
    <t>110322TSE-22007201</t>
  </si>
  <si>
    <t>SPIRIT OF CAPE TOWN / 009N</t>
  </si>
  <si>
    <t>S-IL22005125</t>
  </si>
  <si>
    <t>Tầng 9, Tòa Nhà Vietcomreal, Số 68 Nguyễn Huệ, P. Bến Nghé, Q. 1, Tp. HCM</t>
  </si>
  <si>
    <t>9th Floor, Vietcomreal Building, No. 68 Nguyen Hue, Ben Nghe Ward, Dist. HCM</t>
  </si>
  <si>
    <t>SHAMROCK SHIPPING AND TRADING LTD</t>
  </si>
  <si>
    <t>IMPERIAL HOUSE, OFFICE 102,</t>
  </si>
  <si>
    <t>KALLITHEAS 4</t>
  </si>
  <si>
    <t>, LIMASSOL,3086, CYPRUS</t>
  </si>
  <si>
    <t>270122MEDUCD535240</t>
  </si>
  <si>
    <t>AMALTHEA / HU207R</t>
  </si>
  <si>
    <t>060222CKCOPUS0113674</t>
  </si>
  <si>
    <t>HSB22-0126-04/BO</t>
  </si>
  <si>
    <t>KMTC INCHEON 2202N</t>
  </si>
  <si>
    <t>T136/2022</t>
  </si>
  <si>
    <t>OCEANA 2202N</t>
  </si>
  <si>
    <t>T147/2022</t>
  </si>
  <si>
    <t>090322EGLV002200032124</t>
  </si>
  <si>
    <t>YM CELEBRITY 032B</t>
  </si>
  <si>
    <t>GE-30005310/11/12</t>
  </si>
  <si>
    <t>170322EGLV002200032132</t>
  </si>
  <si>
    <t>AMALIA C 108B</t>
  </si>
  <si>
    <t>GE-30005313/14</t>
  </si>
  <si>
    <t>030322DJSCLCH220000100</t>
  </si>
  <si>
    <t>220112C</t>
  </si>
  <si>
    <t>200322DJSCLCH220000317</t>
  </si>
  <si>
    <t>PANCON CHAMPION V.2203N</t>
  </si>
  <si>
    <t>220113C</t>
  </si>
  <si>
    <t>Công Ty TNHH Một Thành Viên Tổng Công Ty Xăng Dầu Quân Đội</t>
  </si>
  <si>
    <t>MP</t>
  </si>
  <si>
    <t>33B Phạm Ngũ Lão - Hoàn Kiếm - Hà Nội</t>
  </si>
  <si>
    <t>0243 7567895</t>
  </si>
  <si>
    <t># 02-02 SOUTHPOINT,</t>
  </si>
  <si>
    <t>050322JNJSSSAR22030504</t>
  </si>
  <si>
    <t>PS22034C</t>
  </si>
  <si>
    <t>#41-01A ONE RAFFLES PLACE,</t>
  </si>
  <si>
    <t>150322GACJ22022201</t>
  </si>
  <si>
    <t>050322JSLIBS22030009</t>
  </si>
  <si>
    <t>STARSHIP URSA/05MAR</t>
  </si>
  <si>
    <t>SY20220228</t>
  </si>
  <si>
    <t>Lô số 12, Đường Tân Tạo, KCN Tân Tạo, Phường Tân Tạo A, Quận Bình tân, Tp HCM, Việt Nam</t>
  </si>
  <si>
    <t>Lot 12, Tan Tao Street, Tan Tao Industrial Park, Tan Tao A Ward, Binh Tan District, Ho Chi Minh City, Vietnam</t>
  </si>
  <si>
    <t>SUNTEC TOWER 1</t>
  </si>
  <si>
    <t>200322SINCB22005931</t>
  </si>
  <si>
    <t>YANTRA BHUM 1080N</t>
  </si>
  <si>
    <t>SBC220405</t>
  </si>
  <si>
    <t>190222HASLK01220105377</t>
  </si>
  <si>
    <t>2201B523A</t>
  </si>
  <si>
    <t>CôNG TY TNHH Kỹ NGHệ LONG STAR (VIệT NAM)</t>
  </si>
  <si>
    <t>LONG STAR</t>
  </si>
  <si>
    <t>Lô đất số IN9.1 khu công nghiệp Cẩm Điền - Lương Điền, Xã Lương Điền, H Cẩm Giàng, Tỉnh Hải Dương,VN</t>
  </si>
  <si>
    <t>Lot So Land In9.1 Cam Dien Industrial Park - Luong Dien, Luong Dien Commune, H Cam Giang, Hai Duong Province, VN</t>
  </si>
  <si>
    <t>FULLY LOADED INTERNATIONAL LIMITED</t>
  </si>
  <si>
    <t>NO.24, LESPERANCE</t>
  </si>
  <si>
    <t>PROVIDENCE INDUSTRIAL ESTATE,</t>
  </si>
  <si>
    <t>MAHE SEYCHELLES</t>
  </si>
  <si>
    <t>250222001CA31441</t>
  </si>
  <si>
    <t>CHATTANOOGA S038</t>
  </si>
  <si>
    <t>YJT-X33-2202000019</t>
  </si>
  <si>
    <t>280222HASLK01220107725</t>
  </si>
  <si>
    <t>2201B523B</t>
  </si>
  <si>
    <t>CôNG TY TNHH KREATORS</t>
  </si>
  <si>
    <t>KREATORS CO.,LTD</t>
  </si>
  <si>
    <t>Thửa 726, tờ bản đồ số 28, khu phố Tân Bình, Phường Tân Hiệp, Thị xã Tân Uyên ,Tỉnh Bình Dương.</t>
  </si>
  <si>
    <t>PACKET 726, Map No. 28, Tan Binh Quarter, Tan Hiep Ward, Tan Uyen Town, Binh Duong Province.</t>
  </si>
  <si>
    <t>0274 3639433</t>
  </si>
  <si>
    <t>WEALTH BEAR INTERNATIONAL LIMITED</t>
  </si>
  <si>
    <t>OLIAJI TRADE CENTER, FRANCIS RACHEI</t>
  </si>
  <si>
    <t>STREET, P.O.BOX 1008,VICTORIA,</t>
  </si>
  <si>
    <t>MAHE,</t>
  </si>
  <si>
    <t>SEYCHELLES</t>
  </si>
  <si>
    <t>MUMCB22001038</t>
  </si>
  <si>
    <t>THANA BHUM 343N</t>
  </si>
  <si>
    <t>TE/21-22/850</t>
  </si>
  <si>
    <t>200322NSSLUSHPC2200004</t>
  </si>
  <si>
    <t>KMTC KEELUNG 2204S</t>
  </si>
  <si>
    <t>2202B526</t>
  </si>
  <si>
    <t>Công Ty Cổ Phần  Dịch Vụ Công Nghiệp Wolfram</t>
  </si>
  <si>
    <t>WOLFRAM.,JSC</t>
  </si>
  <si>
    <t>C38TT13, khu đô thị Văn Quán, Phường Văn Quán, Quận Hà Đông, Hà Nội</t>
  </si>
  <si>
    <t>C38TT13, Van Quan Urban Area, Van Quan Ward, Ha Dong District, Hanoi</t>
  </si>
  <si>
    <t>BLASER SWISSLUBE (S) PTE LTD</t>
  </si>
  <si>
    <t>NO.1 YISHUN INDUSTRIAL STREET 1</t>
  </si>
  <si>
    <t>A' POSH BIZHUB #05-08</t>
  </si>
  <si>
    <t>210222SSINS2217029</t>
  </si>
  <si>
    <t>BS22/0069</t>
  </si>
  <si>
    <t>180222TCLJ2074085</t>
  </si>
  <si>
    <t>IV202202-0015</t>
  </si>
  <si>
    <t>02203-626-338/ 02203</t>
  </si>
  <si>
    <t>NISHOKU TECHNOLOGY INC</t>
  </si>
  <si>
    <t>NO. 36, LN. 11 HUACHENG RD</t>
  </si>
  <si>
    <t>210222KELHPHX03081K07</t>
  </si>
  <si>
    <t>TAICHUNG V.084S</t>
  </si>
  <si>
    <t>P605-22020007-02</t>
  </si>
  <si>
    <t>BV-220448</t>
  </si>
  <si>
    <t>Công ty TNHH Standard Units Supply Việt Nam</t>
  </si>
  <si>
    <t>STANDARD UNITS SUPPLY VIET NAM LIMITED LIABILITY COMPANY</t>
  </si>
  <si>
    <t>Nhà xưởng X6, Khu nhà xưởng cho thuê Hải Thành, Phường Hải Thành, Q.Dương Kinh, Thành Phố Hải Phòng</t>
  </si>
  <si>
    <t>Factory X6, Factory for rent Hai Thanh, Hai Thanh Ward, Chuong Kinh District, Hai Phong City</t>
  </si>
  <si>
    <t>MARUKA CORPORATION</t>
  </si>
  <si>
    <t>2-2-5, MINAMISHINMACHI</t>
  </si>
  <si>
    <t>OSAKA 540-0024</t>
  </si>
  <si>
    <t>HEI52761741</t>
  </si>
  <si>
    <t>VN0331/02MAR</t>
  </si>
  <si>
    <t>22MV-0301</t>
  </si>
  <si>
    <t>200222ZKH-014/22</t>
  </si>
  <si>
    <t>IV202202-0096</t>
  </si>
  <si>
    <t>200222TYOBHF42690</t>
  </si>
  <si>
    <t>IV202202-0085</t>
  </si>
  <si>
    <t>Công Ty TNHH Sumiriko Hose Việt Nam</t>
  </si>
  <si>
    <t>SRK - HV</t>
  </si>
  <si>
    <t>Khu công nghiệp Đông Văn II, Phường Duy Minh, Thị xã Duy Tiên, Tinh Hà Nam, Việt Nam</t>
  </si>
  <si>
    <t>Dong Van II Industrial Park, Duy Minh Ward, Duy Tien Town, Tinh Ha Nam, Vietnam</t>
  </si>
  <si>
    <t>SHIRAISHI CALCIUM KAISHA.,LTD</t>
  </si>
  <si>
    <t>NAKANOSHIMA CENTRAL TOWER</t>
  </si>
  <si>
    <t>2-7, NAKANOSHIMA</t>
  </si>
  <si>
    <t>2-CHOME, KITA-KU, OSAKA</t>
  </si>
  <si>
    <t>530-0005</t>
  </si>
  <si>
    <t>200222TCLJ2074159</t>
  </si>
  <si>
    <t>21679/UV-4005</t>
  </si>
  <si>
    <t>KITA-KU</t>
  </si>
  <si>
    <t>OKAYAMA-CITY, OKAYAMA-PREF</t>
  </si>
  <si>
    <t>200222TYOBHF42631</t>
  </si>
  <si>
    <t>IV202202-0084</t>
  </si>
  <si>
    <t>080222EGLV024200005870</t>
  </si>
  <si>
    <t>EVER PEARL 0959-350S</t>
  </si>
  <si>
    <t>ADT-001309</t>
  </si>
  <si>
    <t>090222SSGN220205SP-01</t>
  </si>
  <si>
    <t>WAN HAI 265 V. S341</t>
  </si>
  <si>
    <t>SP22-0125O</t>
  </si>
  <si>
    <t>V202203-01-02-04-05</t>
  </si>
  <si>
    <t>240222NGOSGN220204001-01</t>
  </si>
  <si>
    <t>AKITETA V.003S</t>
  </si>
  <si>
    <t>KIV220202-1KDG</t>
  </si>
  <si>
    <t>Lô CN1+CN2, KCN Sông Trà, quốc lộ 10,  xã Tân Bình, Thành phố Thái Bình, tỉnh Thái Bình Việt Nam</t>
  </si>
  <si>
    <t>Lot CN1 + CN2, Song Tra Industrial Park, National Highway 10, Tan Binh Commune, Thai Binh City, Thai Binh Province Vietnam</t>
  </si>
  <si>
    <t>160222ONEYSMZC00554301-04</t>
  </si>
  <si>
    <t>CU02-1780</t>
  </si>
  <si>
    <t>8172 7247 8170</t>
  </si>
  <si>
    <t>PH8090/01MAR</t>
  </si>
  <si>
    <t>JV-2202-14F</t>
  </si>
  <si>
    <t>BV-220441</t>
  </si>
  <si>
    <t>BV-220459</t>
  </si>
  <si>
    <t>Lô M1, M2, M8, M9, M10, Khu Công Nghiệp Nomura, An Dương, Hải Phòng</t>
  </si>
  <si>
    <t>Lot M1, M2, M8, M9, M10, Nomura Industrial Park, An Duong, Hai Phong</t>
  </si>
  <si>
    <t>TOYOTSU MACHINERY CORPORATION</t>
  </si>
  <si>
    <t>4-11-27, MEIEKI,</t>
  </si>
  <si>
    <t>NAKAMURA-KU,</t>
  </si>
  <si>
    <t>NAGOYA, AICHI,</t>
  </si>
  <si>
    <t>450-0002 JAPAN</t>
  </si>
  <si>
    <t>200222NGHPH-006-008-22JP</t>
  </si>
  <si>
    <t>S212214</t>
  </si>
  <si>
    <t>23 ĐẠI LỘ TỰ DO, KCN VSIP,BÌNH HÒA,THUẬN AN, BÌNH DƯƠNG</t>
  </si>
  <si>
    <t>23 Free Boulevard, Vsip Industrial Park, Binh Hoa, Thuan An, Binh Duong</t>
  </si>
  <si>
    <t>SHOWA GLOVE CO.</t>
  </si>
  <si>
    <t>565 TOHORI HIMEJI</t>
  </si>
  <si>
    <t>HYOGO 670-0802</t>
  </si>
  <si>
    <t>240222KOS2200771-03</t>
  </si>
  <si>
    <t>WAN HAI 289 V. S007</t>
  </si>
  <si>
    <t>SJV22-S002 (3/4)</t>
  </si>
  <si>
    <t>CôNG TY TNHH THươNG MạI Và DịCH Vụ GTB VIệT NAM</t>
  </si>
  <si>
    <t>GTB VIET NAM CO.,LTD</t>
  </si>
  <si>
    <t>Số 37 C1B Tân Mai, phường Tân Mai, quận Hoàng Mai, hà Nội, Việt Nam</t>
  </si>
  <si>
    <t>No. 37 C1B Tan Mai, Tan Mai Ward, Hoang Mai District, Hanoi, Vietnam</t>
  </si>
  <si>
    <t>TANI INTERNATIONAL CO., LTD.</t>
  </si>
  <si>
    <t>4-8-4-504, NISHINAKAJIMA</t>
  </si>
  <si>
    <t>110222OSAHPH2202008</t>
  </si>
  <si>
    <t>GTB-05</t>
  </si>
  <si>
    <t>140222CHE21M00099</t>
  </si>
  <si>
    <t>JV-2201</t>
  </si>
  <si>
    <t>250222NGOBHF93992-01</t>
  </si>
  <si>
    <t>AKITETA / 003S</t>
  </si>
  <si>
    <t>SHIV-220219</t>
  </si>
  <si>
    <t>BV-220400</t>
  </si>
  <si>
    <t>CôNG TY TNHH SảN XUấT Và THươNG MạI HIKARI VIệT NAM - HCM</t>
  </si>
  <si>
    <t>HIKARI VIETNAM - HCM CO., LTD</t>
  </si>
  <si>
    <t>64E ĐƯỜNG SỐ 27, KHU PHỐ 5, PHƯỜNG HIỆP BÌNH CHÁNH, THÀNH PHỐ THỦ ĐỨC, TP HỒ CHÍ MINH, VIỆT NAM</t>
  </si>
  <si>
    <t>64e Road No. 27, Khu Phố 5, Ward Hiep Binh Chanh, Thu Duc City, Ho Chi Minh City, Viet Nam</t>
  </si>
  <si>
    <t>SUMICO LUBRICANT CO.,LTD.</t>
  </si>
  <si>
    <t>MINATO-KU, TOKYO</t>
  </si>
  <si>
    <t>250222EXP02082224</t>
  </si>
  <si>
    <t>AKITETA 003S</t>
  </si>
  <si>
    <t>HKR2104</t>
  </si>
  <si>
    <t>BV-220454</t>
  </si>
  <si>
    <t>260222OSASGN22026550</t>
  </si>
  <si>
    <t>FG33901</t>
  </si>
  <si>
    <t>140222YHHP005/22</t>
  </si>
  <si>
    <t>WAN HAI 105 S318</t>
  </si>
  <si>
    <t>TV-220136</t>
  </si>
  <si>
    <t>210222KTY2200423</t>
  </si>
  <si>
    <t>EVER CONNECT 1521-002S</t>
  </si>
  <si>
    <t>170222OSHP-22023106</t>
  </si>
  <si>
    <t>IRISO01/22</t>
  </si>
  <si>
    <t>CôNG TY TNHH ĐIệN STANLEY VIệT NAM</t>
  </si>
  <si>
    <t>VIETNAM STANLEY ELECTRIC CO.,LTD</t>
  </si>
  <si>
    <t>Duong xa - Gia Lam - Ha Noi</t>
  </si>
  <si>
    <t>Duong Xa - Gia Lam - Ha Noi</t>
  </si>
  <si>
    <t>THE LANDMARK TOWER YOKOHAMA 20TH F</t>
  </si>
  <si>
    <t>2-2-1, MINATOMIRAI, YOKOHAMA</t>
  </si>
  <si>
    <t>220-8120</t>
  </si>
  <si>
    <t>37 3649 1533</t>
  </si>
  <si>
    <t>8K0523/03MAR</t>
  </si>
  <si>
    <t>202202-0089</t>
  </si>
  <si>
    <t>240222UKBBHH95806-02</t>
  </si>
  <si>
    <t>WAN HAI 289 S007</t>
  </si>
  <si>
    <t>VLL-224,VPP5200-5208-5209-5211-5213</t>
  </si>
  <si>
    <t>Công Ty TNHH Thương Mại Taiyo</t>
  </si>
  <si>
    <t>TAIYO CO.,LTD</t>
  </si>
  <si>
    <t>Số nhà 106 Ngõ 209 đường Ngọc Hồi, Xã Tứ Hiệp, Huyện Thanh Trì, Hà Nội.</t>
  </si>
  <si>
    <t>Number 106 Lane 209 Ngoc Hoi Street, Tu Hiep Commune, Thanh Tri District, Hanoi.</t>
  </si>
  <si>
    <t>ICHINEN TASCO CO.,LTD</t>
  </si>
  <si>
    <t>1-17-20, INADAUEMACHI</t>
  </si>
  <si>
    <t>HIGASHIOSAKA</t>
  </si>
  <si>
    <t>FX0001/03MAR</t>
  </si>
  <si>
    <t>TX-719</t>
  </si>
  <si>
    <t>210222011CA00287-01</t>
  </si>
  <si>
    <t>WAN HAI 272 V.S164</t>
  </si>
  <si>
    <t>200222MK0H2202364</t>
  </si>
  <si>
    <t>PENANG BRIDGE V.052S</t>
  </si>
  <si>
    <t>SAV-MASABA220106-O</t>
  </si>
  <si>
    <t>220222SSGN220222SP01-01</t>
  </si>
  <si>
    <t>BELAWAN V S049</t>
  </si>
  <si>
    <t>SP22-0226O</t>
  </si>
  <si>
    <t>V202203-06</t>
  </si>
  <si>
    <t>ALP-IR-220307-1</t>
  </si>
  <si>
    <t>JUKIVN-2203-A2</t>
  </si>
  <si>
    <t>180222SSGN220213SP-02</t>
  </si>
  <si>
    <t>BELAWAN V.S049</t>
  </si>
  <si>
    <t>SP22-0213O</t>
  </si>
  <si>
    <t>190222KSY220201434-01</t>
  </si>
  <si>
    <t>ACX CRYSTAL 255S</t>
  </si>
  <si>
    <t>UACJ-JP210248</t>
  </si>
  <si>
    <t>200222ONEYNGOC00908400</t>
  </si>
  <si>
    <t>SJHH610</t>
  </si>
  <si>
    <t>NEC94997372</t>
  </si>
  <si>
    <t>VN0311/05MAR</t>
  </si>
  <si>
    <t>RA20082-11E</t>
  </si>
  <si>
    <t>ST073-2022</t>
  </si>
  <si>
    <t>3377 NISHIKAIZUKA</t>
  </si>
  <si>
    <t>SHIZUOKA 438-0026</t>
  </si>
  <si>
    <t>260222TCLJ2074591</t>
  </si>
  <si>
    <t>D2VN04L01301</t>
  </si>
  <si>
    <t>2022-HCM-0031</t>
  </si>
  <si>
    <t>BV-220505</t>
  </si>
  <si>
    <t>280222ONEYOSAC06605400</t>
  </si>
  <si>
    <t>2022CT-022</t>
  </si>
  <si>
    <t>NH0897/08MAR</t>
  </si>
  <si>
    <t>A224739</t>
  </si>
  <si>
    <t>260222YLS22006350-02</t>
  </si>
  <si>
    <t>HPV0003602</t>
  </si>
  <si>
    <t>240222ONEYNGOC03652300-01</t>
  </si>
  <si>
    <t>MOL SPARKLE 1143S</t>
  </si>
  <si>
    <t>NVN-22003</t>
  </si>
  <si>
    <t>BV-220417</t>
  </si>
  <si>
    <t>NNR41605026</t>
  </si>
  <si>
    <t>VN0311/12MAR</t>
  </si>
  <si>
    <t>IE00044032</t>
  </si>
  <si>
    <t>1,KANDA IZUMI-CHO,</t>
  </si>
  <si>
    <t>TOKYO 101-8642,</t>
  </si>
  <si>
    <t>020322TYOA32763</t>
  </si>
  <si>
    <t>WAN HAI 261 / S325</t>
  </si>
  <si>
    <t>IE00025052</t>
  </si>
  <si>
    <t>SSC-NTV-138</t>
  </si>
  <si>
    <t>170222APT22020004</t>
  </si>
  <si>
    <t>ASIAN ACE V.207S</t>
  </si>
  <si>
    <t>TCSV-SAIC-020</t>
  </si>
  <si>
    <t>Công Ty Cổ Phần Thương Mại Và Dịch Vụ Thiên Phúc Hưng</t>
  </si>
  <si>
    <t>THIEN PHUC HUNG., JSC</t>
  </si>
  <si>
    <t>Số 127, phố Phan Văn Trường, Phường Dịch Vọng Hậu, Quận Cầu Giấy, Hà Nội</t>
  </si>
  <si>
    <t>No. 127, Phan Van Truong Street, Dich Vong Hau Ward, Cau Giay District, Hanoi</t>
  </si>
  <si>
    <t>JINAN RETEKOOL INC</t>
  </si>
  <si>
    <t>NO.29, LUOYUAN STREET</t>
  </si>
  <si>
    <t>230222ASKVH2B2053510</t>
  </si>
  <si>
    <t>BIENDONG FREIGHTER/2205W</t>
  </si>
  <si>
    <t>RTK0120219</t>
  </si>
  <si>
    <t>A89880</t>
  </si>
  <si>
    <t>17QQS- 2022</t>
  </si>
  <si>
    <t>BMQ331</t>
  </si>
  <si>
    <t>WCK20220228</t>
  </si>
  <si>
    <t>BIENDONG MARINER 22004S</t>
  </si>
  <si>
    <t>RTK0120221</t>
  </si>
  <si>
    <t>FX0001/18FEB</t>
  </si>
  <si>
    <t>FX0001/02MAR</t>
  </si>
  <si>
    <t>FX0001/04MAR</t>
  </si>
  <si>
    <t>240222HLCUSIN220210054</t>
  </si>
  <si>
    <t>31978936 &amp; 31979968</t>
  </si>
  <si>
    <t>MAERSK VALENCIA - 208N</t>
  </si>
  <si>
    <t>VN0606/02MAR</t>
  </si>
  <si>
    <t>VPF7110</t>
  </si>
  <si>
    <t>270222SIN200088300</t>
  </si>
  <si>
    <t>KOTA NASRAT / 0153N</t>
  </si>
  <si>
    <t>270222SIN200088200</t>
  </si>
  <si>
    <t>240222KCASINSGN210703</t>
  </si>
  <si>
    <t>OLIVIA 015N</t>
  </si>
  <si>
    <t>270222ONEYSINC09652600</t>
  </si>
  <si>
    <t>270222IRSINHPH2223841</t>
  </si>
  <si>
    <t>SOUL OF LUCK 349N</t>
  </si>
  <si>
    <t>U 55644</t>
  </si>
  <si>
    <t>270222ONEYSINC05448500</t>
  </si>
  <si>
    <t>31976823; 31977668</t>
  </si>
  <si>
    <t>170222EGLV024200000461</t>
  </si>
  <si>
    <t>SPX8127</t>
  </si>
  <si>
    <t>SPX8129</t>
  </si>
  <si>
    <t>SPX8126</t>
  </si>
  <si>
    <t>270222SIN101062200</t>
  </si>
  <si>
    <t>KOTA NASRAT V.0153N</t>
  </si>
  <si>
    <t>240222HLCUEUR2201BWTY4</t>
  </si>
  <si>
    <t>270222HLCUSIN211262130</t>
  </si>
  <si>
    <t>KOTA NASRAT // 0153N</t>
  </si>
  <si>
    <t>INVMC02870A/B</t>
  </si>
  <si>
    <t>010322216078266-04</t>
  </si>
  <si>
    <t>HALIBUT V.208N</t>
  </si>
  <si>
    <t>2PD9517</t>
  </si>
  <si>
    <t>270222ONEYSINC07260600</t>
  </si>
  <si>
    <t>31976824; 31977669</t>
  </si>
  <si>
    <t>280222SG2202ELS08645-73595</t>
  </si>
  <si>
    <t>KOTA JAYA /V.0205N</t>
  </si>
  <si>
    <t>DAIICHI JITSUGYO ASIA PTE LTD.</t>
  </si>
  <si>
    <t>1 KAKI BUKIT VIEW # 04-30/31</t>
  </si>
  <si>
    <t>TECHVIEW SINGAPORE 415941</t>
  </si>
  <si>
    <t>8K0523/02MAR</t>
  </si>
  <si>
    <t>522-2-01-716</t>
  </si>
  <si>
    <t>250222ONEYSINC08993601</t>
  </si>
  <si>
    <t>270222ONEYSINC07253800</t>
  </si>
  <si>
    <t>270222ONEYSINC09288400</t>
  </si>
  <si>
    <t>240222HLCUEUR2201BWUW8</t>
  </si>
  <si>
    <t>240122DEHAM-HAM-SE-016327</t>
  </si>
  <si>
    <t>YM WELLSPRING / 011E</t>
  </si>
  <si>
    <t>8120003047/3048/3049</t>
  </si>
  <si>
    <t>270222COAU7236936010</t>
  </si>
  <si>
    <t>WARNOW BOATSWAIN/222N</t>
  </si>
  <si>
    <t>2022020154-2022</t>
  </si>
  <si>
    <t>240222HLCUEUR2201BWUR2</t>
  </si>
  <si>
    <t>270222COAU7236936210</t>
  </si>
  <si>
    <t>270222SIN200088500</t>
  </si>
  <si>
    <t>270222ONEYSINC09030300</t>
  </si>
  <si>
    <t>NEC94045125</t>
  </si>
  <si>
    <t>VN0301/01MAR</t>
  </si>
  <si>
    <t>APX8697</t>
  </si>
  <si>
    <t>270222COAU7236945950</t>
  </si>
  <si>
    <t>SOUL OF LUCK/349N</t>
  </si>
  <si>
    <t>250222ONEYSINC08993600</t>
  </si>
  <si>
    <t>240222HLCUEUR2112EIRS5</t>
  </si>
  <si>
    <t>240222HLCUSIN220153166</t>
  </si>
  <si>
    <t>270222COAU7236945860</t>
  </si>
  <si>
    <t>LD0561/07MAR</t>
  </si>
  <si>
    <t>580M0092197561</t>
  </si>
  <si>
    <t>050322SEHPH2202010-01</t>
  </si>
  <si>
    <t>GSS YANGON/ 135N</t>
  </si>
  <si>
    <t>2201010B</t>
  </si>
  <si>
    <t>0306320374</t>
  </si>
  <si>
    <t>CôNG TY TNHH KIểM SOáT DòNG CHảY ĐôNG LạNH</t>
  </si>
  <si>
    <t>CRYOGENIC FLOW CONTROLS COMPANY LIMITED</t>
  </si>
  <si>
    <t>Lầu 9, tòa nhà C.T Building, số 56 Yên Thế, P.2, Q. Tân Bình, TP.HCM, Việt Nam</t>
  </si>
  <si>
    <t>9th Floor, C. Building Building, No. 56 Yen The, Ward 2, Tan Binh District, Ho Chi Minh City, Vietnam</t>
  </si>
  <si>
    <t>028 5449 2068</t>
  </si>
  <si>
    <t>CRYOSTAR SINGAPORE PTE LTD</t>
  </si>
  <si>
    <t>203 HENDERSON ROAD,</t>
  </si>
  <si>
    <t>BLKB#10-09 HENDERSON INDUSTRIAL PAR</t>
  </si>
  <si>
    <t>SINGAPORE 159546</t>
  </si>
  <si>
    <t>LD0561/03MAR</t>
  </si>
  <si>
    <t>S22140</t>
  </si>
  <si>
    <t>240222SNKO073220101461</t>
  </si>
  <si>
    <t>KMTC SEOUL 2201N</t>
  </si>
  <si>
    <t>270222SIN200088400</t>
  </si>
  <si>
    <t>280222KCASINSGN210750</t>
  </si>
  <si>
    <t>280222KCASINSGN210721</t>
  </si>
  <si>
    <t>INV/SG-010322/01</t>
  </si>
  <si>
    <t>280222SESIN2202005101CTI</t>
  </si>
  <si>
    <t>PC008525</t>
  </si>
  <si>
    <t>270222SIN200056900</t>
  </si>
  <si>
    <t>31979141; 31981477</t>
  </si>
  <si>
    <t>240222240222HLCUEUR2201BWVV8</t>
  </si>
  <si>
    <t>270222SIN200041900</t>
  </si>
  <si>
    <t>31979140; 31981476</t>
  </si>
  <si>
    <t>280222SINA165090-01</t>
  </si>
  <si>
    <t>KOTA JAYA/0205N</t>
  </si>
  <si>
    <t>040322HLCUSIN220131526</t>
  </si>
  <si>
    <t>050322EGLV070200037350</t>
  </si>
  <si>
    <t>INDUSTRIAL ESTATE ROAD 3,</t>
  </si>
  <si>
    <t>AML22020293</t>
  </si>
  <si>
    <t>SQ0178/27FEB</t>
  </si>
  <si>
    <t>030322SMSSGN599494201</t>
  </si>
  <si>
    <t>YANTRA BHUM 1078N</t>
  </si>
  <si>
    <t>I-320000676</t>
  </si>
  <si>
    <t>INV/2203/023</t>
  </si>
  <si>
    <t>040322HLCUSIN220131504</t>
  </si>
  <si>
    <t>040322SITGLCHP290850</t>
  </si>
  <si>
    <t>SITC JIANGSU 2205N</t>
  </si>
  <si>
    <t>2PD9588</t>
  </si>
  <si>
    <t>150222EGLV080200063901</t>
  </si>
  <si>
    <t>270222SIN200042000</t>
  </si>
  <si>
    <t>31979139; 31981475</t>
  </si>
  <si>
    <t>050322SINCA18185-01</t>
  </si>
  <si>
    <t>YANTRA BHUM - 1078N</t>
  </si>
  <si>
    <t>S2208413</t>
  </si>
  <si>
    <t>050322EGLV070200034742</t>
  </si>
  <si>
    <t>060322COAU7237165050</t>
  </si>
  <si>
    <t>CSCL LIMA/126N</t>
  </si>
  <si>
    <t>200000978-2022</t>
  </si>
  <si>
    <t>Lô F4-KCN Đình Vũ- Phường Đông Hải 2-Quận Hải An-Thành phố Hải Phòng</t>
  </si>
  <si>
    <t>Lot F4-Industrial Park Dinh Vu - Dong Hai Ward 2-Hai An District-Hai Phong City</t>
  </si>
  <si>
    <t>210 JALAN</t>
  </si>
  <si>
    <t>BUROH</t>
  </si>
  <si>
    <t>280222SGSIN0000149525</t>
  </si>
  <si>
    <t>E2202-VN</t>
  </si>
  <si>
    <t>CôNG TY TNHH TM DV HUỳNH CHâU</t>
  </si>
  <si>
    <t>32 Ni Sư Huỳnh Liên, phường 10, quận Tân Bình, thành phố Hồ Chí Minh</t>
  </si>
  <si>
    <t>32 nuns Huynh Lien, Ward 10, Tan Binh District, Ho Chi Minh City</t>
  </si>
  <si>
    <t>250222KMTCJKT4042313</t>
  </si>
  <si>
    <t>U 55748</t>
  </si>
  <si>
    <t>TG0556/10MAR</t>
  </si>
  <si>
    <t>VPF7284</t>
  </si>
  <si>
    <t>VPF7285</t>
  </si>
  <si>
    <t>250222SITGLCHP287097</t>
  </si>
  <si>
    <t>SITC BANGKOK 2203N</t>
  </si>
  <si>
    <t>2PD9520</t>
  </si>
  <si>
    <t>040322HLCUSIN220131442</t>
  </si>
  <si>
    <t>270222SIN200033700</t>
  </si>
  <si>
    <t>INVMH02870A/B</t>
  </si>
  <si>
    <t>030322SDB88S006935</t>
  </si>
  <si>
    <t>YM HARMONY/351N</t>
  </si>
  <si>
    <t>040322HLCUSIN220229987</t>
  </si>
  <si>
    <t>OLIVIA 016N</t>
  </si>
  <si>
    <t>03/07/2020</t>
  </si>
  <si>
    <t>050322SNKO010220203989</t>
  </si>
  <si>
    <t>190222YMLUI288068006</t>
  </si>
  <si>
    <t>NORDLEOPARD 0QIBFS1NC</t>
  </si>
  <si>
    <t>INV/2203/041</t>
  </si>
  <si>
    <t>100322BSLSINHCM220310</t>
  </si>
  <si>
    <t>D7709</t>
  </si>
  <si>
    <t>040322HLCUSIN220165632</t>
  </si>
  <si>
    <t>060322IRSPKGHCM2206840</t>
  </si>
  <si>
    <t>ZHONG GU HUANG HAI V.N014</t>
  </si>
  <si>
    <t>UNT-18/22-0021/U 55805</t>
  </si>
  <si>
    <t>CôNG TY Cổ PHầN Cơ ĐIệN APS</t>
  </si>
  <si>
    <t>APS CO.,LTD</t>
  </si>
  <si>
    <t>66-68 TRẦN VĂN KIỂU, P.10, Q.6, TPHCM</t>
  </si>
  <si>
    <t>66-68 Tran Van Type, Ward 10, District 6, Ho Chi Minh City</t>
  </si>
  <si>
    <t>INGERSOLL-RAND SINGAPORE ENTERPRISES PTE LTD</t>
  </si>
  <si>
    <t>42 BENOI ROAD</t>
  </si>
  <si>
    <t>050322HGS/E/HCM-2202093-02</t>
  </si>
  <si>
    <t>CSCL LIMA 126N</t>
  </si>
  <si>
    <t>05IR/INV/22</t>
  </si>
  <si>
    <t>200222SITGLCHP284623</t>
  </si>
  <si>
    <t>SITC GUANGXI  2203N</t>
  </si>
  <si>
    <t>Lô E7 E8 Khu công nghiệp Suối Dầu, xã Suối Tân, Cam Lâm, Khánh Hòa</t>
  </si>
  <si>
    <t>Lot E7 E8 Suoi Dau Industrial Park, Suoi Tan Commune, Cam Lam, Khanh Hoa</t>
  </si>
  <si>
    <t>058 3744676</t>
  </si>
  <si>
    <t>TECHNI WATERJET LTD.</t>
  </si>
  <si>
    <t>300/21 MOO 1, TAMBOL TASITH</t>
  </si>
  <si>
    <t>AMPHUR PLUAKDAENG</t>
  </si>
  <si>
    <t>THAILAND 21140</t>
  </si>
  <si>
    <t>PH8090/23FEB</t>
  </si>
  <si>
    <t>IN-2022-0069</t>
  </si>
  <si>
    <t>Công ty TNHH Ma Ri Got Việt Nam</t>
  </si>
  <si>
    <t>Lô 204, KCN Amata, Tp.Biên Hòa, Đồng Nai</t>
  </si>
  <si>
    <t>Lot 204, Amata Industrial Park, Bien Hoa City, Dong Nai</t>
  </si>
  <si>
    <t>061 8877266</t>
  </si>
  <si>
    <t>ASTRONICS TECHNOLOGIES (THAILAND) CO., LTD</t>
  </si>
  <si>
    <t>59/1  MOO 5, TAMBOL BANMAI,</t>
  </si>
  <si>
    <t>A. PAKKRET,</t>
  </si>
  <si>
    <t>NONTHABURI 11120</t>
  </si>
  <si>
    <t>37 3641 5244</t>
  </si>
  <si>
    <t>LD0561/02MAR</t>
  </si>
  <si>
    <t>BL22-1081</t>
  </si>
  <si>
    <t>718-720 SOI 40, CHAROENNAKORN RD,</t>
  </si>
  <si>
    <t>BANGLAMPOOLANG, KLONGSAN, BANGKOK</t>
  </si>
  <si>
    <t>020322CAT2203003</t>
  </si>
  <si>
    <t>SITC GUANGDONG V.2205N</t>
  </si>
  <si>
    <t>TS/EX-22/033</t>
  </si>
  <si>
    <t>030322SITGLCHP284613</t>
  </si>
  <si>
    <t>IE-22000227</t>
  </si>
  <si>
    <t>020322VEX2203-0005/001</t>
  </si>
  <si>
    <t>ST. MARY V.1020N</t>
  </si>
  <si>
    <t>IV0000957</t>
  </si>
  <si>
    <t>280222JJCBKSGBNC202306</t>
  </si>
  <si>
    <t>INCRES V.2207N</t>
  </si>
  <si>
    <t>TEMV 002/22</t>
  </si>
  <si>
    <t>030322HPH2203005</t>
  </si>
  <si>
    <t>TS/EX-22/036</t>
  </si>
  <si>
    <t>030322BKHPH220303</t>
  </si>
  <si>
    <t>050322SNKO190220203337</t>
  </si>
  <si>
    <t>IE-22000214</t>
  </si>
  <si>
    <t>CôNG TY TNHH  CôNG NGHệ Và THươNG MạI DNG VIệT NAM</t>
  </si>
  <si>
    <t>DNG VIETNAM TECHNOLOGY AND TRADING COMPANY LIMITED</t>
  </si>
  <si>
    <t>Số  Số 715, tổ dân phố số 5, đường Nguyễn Đức Thuận, xã Đặng Xá, huyện Gia Lâm, TP Hà Nội</t>
  </si>
  <si>
    <t>Number No. 715, NGU Dan Thong No. 5, Nguyen Duc Thuan Street, Dang Xa Commune, Gia Lam District, Hanoi City</t>
  </si>
  <si>
    <t>29/10 MOO 7, SOI POOLCHAROEN,</t>
  </si>
  <si>
    <t>BANGNA-TRAD RD., BANGCHALONG,</t>
  </si>
  <si>
    <t>BANGPLEE,</t>
  </si>
  <si>
    <t>FX0001/09MAR</t>
  </si>
  <si>
    <t>ISP2203019</t>
  </si>
  <si>
    <t>CôNG TY TNHH  CôNG NGHIệP Và DịCH Vụ IN-TECH</t>
  </si>
  <si>
    <t>IN-TECH S&amp;I CO.,LTD</t>
  </si>
  <si>
    <t>Phòng 503, Nhà A4, Chung Cư Bảo Quân, P Khai Quang, TP Vĩnh Yên, Tỉnh Vĩnh Phúc</t>
  </si>
  <si>
    <t>Room 503, A4 House, Bao Quan Apartment, Khi Quang, Vinh Yen City, Vinh Phuc Province</t>
  </si>
  <si>
    <t>PETRACHEM (THAILAND) CO.,LTD</t>
  </si>
  <si>
    <t>1258/31 RIVERVIEW PLACE, BUILDING</t>
  </si>
  <si>
    <t>A.,4TH FI, RAMA 3 RD., CHONGNONSEE</t>
  </si>
  <si>
    <t>YANAWA, BANGKOK 10120 THAILAND</t>
  </si>
  <si>
    <t>040322HAI22030391</t>
  </si>
  <si>
    <t>SITC JIANGSU / 2205N</t>
  </si>
  <si>
    <t>TH2203001</t>
  </si>
  <si>
    <t>ZERECLOR CORPORATION (THAILAND)/CH: NISHI TOKYO CHEMIX CORPORATION</t>
  </si>
  <si>
    <t>080322KLLMTH2200988</t>
  </si>
  <si>
    <t>SUNSHINE BANDAMA 2205N</t>
  </si>
  <si>
    <t>C202201005</t>
  </si>
  <si>
    <t>080322ACU(B)0236TH764</t>
  </si>
  <si>
    <t>JARU BHUM V.075N</t>
  </si>
  <si>
    <t>LUBE/VNTC/2/2022 C-3-1</t>
  </si>
  <si>
    <t>030322CSHPH22030026/14</t>
  </si>
  <si>
    <t>SK22010</t>
  </si>
  <si>
    <t>280222INTFBKK6272</t>
  </si>
  <si>
    <t>EVER CANDID / 0199-023N</t>
  </si>
  <si>
    <t>VN2022/004</t>
  </si>
  <si>
    <t>260222HASLK02220201845-02</t>
  </si>
  <si>
    <t>DONGJIN VOYAGER 0082S</t>
  </si>
  <si>
    <t>VCTDSSM220222VV1</t>
  </si>
  <si>
    <t>240222ANBHPH22020114</t>
  </si>
  <si>
    <t>S2B00241</t>
  </si>
  <si>
    <t>KICN22031385</t>
  </si>
  <si>
    <t>KJ0511/04MAR</t>
  </si>
  <si>
    <t>JHV22030335</t>
  </si>
  <si>
    <t>240222CJASGN2202012-02</t>
  </si>
  <si>
    <t>IKJU-22-0222-02B</t>
  </si>
  <si>
    <t>240222WSJJ22020004</t>
  </si>
  <si>
    <t>INTEGRA V.2204S</t>
  </si>
  <si>
    <t>OK220208-HCM(1),(2),(3)</t>
  </si>
  <si>
    <t>270222POBUPUS220281127</t>
  </si>
  <si>
    <t>SL-2201026</t>
  </si>
  <si>
    <t>160222TGLS2202021</t>
  </si>
  <si>
    <t>20220214AV-02V</t>
  </si>
  <si>
    <t>160222TGLS2202022</t>
  </si>
  <si>
    <t>20220214HV-03V</t>
  </si>
  <si>
    <t>MCNEX TOWER, 13-39</t>
  </si>
  <si>
    <t>SONGDOGWAHAK-RO 16BEON-GIL</t>
  </si>
  <si>
    <t>YEONSU-GU, INCHEON</t>
  </si>
  <si>
    <t>AMO330754</t>
  </si>
  <si>
    <t>KE0361/04MAR</t>
  </si>
  <si>
    <t>MV220304G.1</t>
  </si>
  <si>
    <t>250222JWEXP2202021</t>
  </si>
  <si>
    <t>HS220221-2</t>
  </si>
  <si>
    <t>26, GIMHAE-DAERO 2635 BEON-GIL</t>
  </si>
  <si>
    <t>GIMHAE-SI, GYEONG SANG NAM-DO</t>
  </si>
  <si>
    <t>280222HASLK02211202037-04</t>
  </si>
  <si>
    <t>SAWASDEE THAILAND 2203S</t>
  </si>
  <si>
    <t>VTS220224V</t>
  </si>
  <si>
    <t>270222POBUPUS220280953</t>
  </si>
  <si>
    <t>PANCON SUCCESS 2204S</t>
  </si>
  <si>
    <t>SL-2109026-3</t>
  </si>
  <si>
    <t>280222EXLO220204</t>
  </si>
  <si>
    <t>KW-AS-220218</t>
  </si>
  <si>
    <t>260222AMOHPH202202108</t>
  </si>
  <si>
    <t>FESCO TRADER 2204W</t>
  </si>
  <si>
    <t>EX-20220027, 43</t>
  </si>
  <si>
    <t>180222NSSLICHCC2200156</t>
  </si>
  <si>
    <t>JPT22203017</t>
  </si>
  <si>
    <t>OZ7279/08MAR</t>
  </si>
  <si>
    <t>IN WYT 2022-059</t>
  </si>
  <si>
    <t>KUMHO HT, INC.</t>
  </si>
  <si>
    <t>717 YONGA-RO, GWANGSAN-GU</t>
  </si>
  <si>
    <t>GWANGJU, KOREA</t>
  </si>
  <si>
    <t>260222LAIXHPH2202015</t>
  </si>
  <si>
    <t>HEUNG-A HAIPHONG/0187S</t>
  </si>
  <si>
    <t>KHT-220218-ESSA-3</t>
  </si>
  <si>
    <t>030322POBUPUS220281204</t>
  </si>
  <si>
    <t>PEGASUS YOTTA 2204W</t>
  </si>
  <si>
    <t>SL-2201026-1</t>
  </si>
  <si>
    <t>010322POBUPUS220281048</t>
  </si>
  <si>
    <t>2S1-B188</t>
  </si>
  <si>
    <t>030322JPKHP2202069</t>
  </si>
  <si>
    <t>KHE-2022-008</t>
  </si>
  <si>
    <t>070322KS0122030019</t>
  </si>
  <si>
    <t>KOBE TRADER / 2203S</t>
  </si>
  <si>
    <t>DH22033</t>
  </si>
  <si>
    <t>200222HVSAHCM2202023</t>
  </si>
  <si>
    <t>KMTC NAGOYA 2202S</t>
  </si>
  <si>
    <t>2201L005</t>
  </si>
  <si>
    <t>200222HVSAHCM2202024</t>
  </si>
  <si>
    <t>2201L006</t>
  </si>
  <si>
    <t>280222NSSLICHCC2200204</t>
  </si>
  <si>
    <t>SAWASDEE SUNRISE/2203S</t>
  </si>
  <si>
    <t>V2-220221-01</t>
  </si>
  <si>
    <t>280222NSSLICHCC2200206</t>
  </si>
  <si>
    <t>V2-220225-01</t>
  </si>
  <si>
    <t>Công Ty Cổ Phần Chemilens Việt Nam</t>
  </si>
  <si>
    <t>CMV  JSC</t>
  </si>
  <si>
    <t>Lô XN42-1 KCN Đại An, Phường Tứ Minh, TP.Hải Dương, tỉnh Hải Dương</t>
  </si>
  <si>
    <t>Lot XN42-1 Dai An Industrial Park, Tu Minh Ward, Hai Duong City, Hai Duong Province</t>
  </si>
  <si>
    <t>HANIL VACUUM CO.,LTD</t>
  </si>
  <si>
    <t>30, NAMDONGDONG-RO</t>
  </si>
  <si>
    <t>183BEON-GIL,</t>
  </si>
  <si>
    <t>NAMDONG-GU, INCHEON,</t>
  </si>
  <si>
    <t>21643 KOREA</t>
  </si>
  <si>
    <t>FX0001/10MAR</t>
  </si>
  <si>
    <t>HVC-220310-E009</t>
  </si>
  <si>
    <t>100222YMLUI471032735</t>
  </si>
  <si>
    <t>YM HEIGHTS 318N</t>
  </si>
  <si>
    <t>IL22/054</t>
  </si>
  <si>
    <t>62-1 JALAN METRO PERDANA BARAT 2</t>
  </si>
  <si>
    <t>240222EGLV091230055383</t>
  </si>
  <si>
    <t>LS50531</t>
  </si>
  <si>
    <t>21022222SIN0042494</t>
  </si>
  <si>
    <t>020322EGLV091131070006</t>
  </si>
  <si>
    <t>260222TPTHCM-12983</t>
  </si>
  <si>
    <t>MESSINI / 0342-131N</t>
  </si>
  <si>
    <t>2022/12115</t>
  </si>
  <si>
    <t>050322WGHCMTPP2200121</t>
  </si>
  <si>
    <t>EVER OATH 0256-001N</t>
  </si>
  <si>
    <t>IL22/076</t>
  </si>
  <si>
    <t>080322A17CA02937</t>
  </si>
  <si>
    <t>ZHONG GU HUANG HAI N014</t>
  </si>
  <si>
    <t>Số nhà 106 ngõ 209 đường Ngọc Hồi, xã Tứ Hiệp, huyện Thanh Trì , Hà Nội</t>
  </si>
  <si>
    <t>No. 106 Lane 209 Ngoc Hoi Street, Tu Hiep Commune, Thanh Tri District, Hanoi</t>
  </si>
  <si>
    <t>CPS AUSTRALIA PTY LTD</t>
  </si>
  <si>
    <t>109 WELLAND AVENUE</t>
  </si>
  <si>
    <t>WELLAND</t>
  </si>
  <si>
    <t>SA</t>
  </si>
  <si>
    <t>5007 AU</t>
  </si>
  <si>
    <t>ADELAIDE - SA</t>
  </si>
  <si>
    <t>8K0523/07MAR</t>
  </si>
  <si>
    <t>IN-AU-189502</t>
  </si>
  <si>
    <t>MHG34489145</t>
  </si>
  <si>
    <t>CôNG TY Cổ PHầN EUROWINDOW</t>
  </si>
  <si>
    <t>Lô 15, Khu CN Quang Minh, thị trấn Quang Minh, huyện Mê Linh, Thành phố Hà Nội, Việt Nam</t>
  </si>
  <si>
    <t>Lot 15, Quang Minh Industrial Park, Quang Minh Town, Me Linh District, Hanoi City, Vietnam</t>
  </si>
  <si>
    <t>043 7474700</t>
  </si>
  <si>
    <t>SCHUECO INTERNATIONAL KG</t>
  </si>
  <si>
    <t>KAROLINENSTR 1-15</t>
  </si>
  <si>
    <t>D-33609 BIELEFELD</t>
  </si>
  <si>
    <t>CV7324/04MAR</t>
  </si>
  <si>
    <t>CôNG TY TNHH MONLE VIệT NAM</t>
  </si>
  <si>
    <t>MONLE VIET NAM</t>
  </si>
  <si>
    <t>Phòng 04.08, Toà nhà D-Vela, số 1177 Huỳnh Tấn Phát - Phường Phú Thuận - Quận 7 - TP Hồ Chí Minh.</t>
  </si>
  <si>
    <t>Room 04.08, D-Vela Building, No. 1177 Huynh Tan Phat - Phu Thuan Ward - District 7 - Ho Chi Minh City.</t>
  </si>
  <si>
    <t>GESOL TECHNOLOGIES GMBH</t>
  </si>
  <si>
    <t>MICHAELKIRCHSTRASSE 17-18</t>
  </si>
  <si>
    <t>10179 BERLIN</t>
  </si>
  <si>
    <t>150122CLI208178</t>
  </si>
  <si>
    <t>0264MONLELCL2/2021</t>
  </si>
  <si>
    <t>CôNG TY TNHH Kỹ THUậT NAM PHáT</t>
  </si>
  <si>
    <t>NPTECO CO., LTD</t>
  </si>
  <si>
    <t>165 Đường số 5, Phường 17, Quận Gò Vấp, TP. Hồ Chí Minh, Việt Nam</t>
  </si>
  <si>
    <t>165 Road No. 5, Ward 17, Go Vap District, TP. Ho Chi Minh, Vietnam</t>
  </si>
  <si>
    <t>036 6550009</t>
  </si>
  <si>
    <t>CITECO GERMANY</t>
  </si>
  <si>
    <t>PLAUENER STR. 163-165,</t>
  </si>
  <si>
    <t>HAUS 12(M)-3.OG, D-13053 BERLIN,</t>
  </si>
  <si>
    <t>BER12008653</t>
  </si>
  <si>
    <t>QR0970/09MAR</t>
  </si>
  <si>
    <t>NBG36940126</t>
  </si>
  <si>
    <t>TK0162/08MAR</t>
  </si>
  <si>
    <t>10BB</t>
  </si>
  <si>
    <t>TTHUYHG</t>
  </si>
  <si>
    <t>CôNG TY Cổ PHầN NăNG LượNG QUảNG NGUYêN</t>
  </si>
  <si>
    <t>Thôn Quảng Hạ, xã Quảng Nguyên, huyện Xín Mần, tỉnh Hà Giang.</t>
  </si>
  <si>
    <t>Quang Ha village, Quang Nguyen commune, Xin Man district, Ha Giang province.</t>
  </si>
  <si>
    <t>FLOVEL ENERGY PRIVATE LIMITED</t>
  </si>
  <si>
    <t>VATIKA MINDSCAPES,</t>
  </si>
  <si>
    <t>SUITE 101-A TOWER -B,</t>
  </si>
  <si>
    <t>12/3-MATHURA ROAD,FARIDABAD-121003,</t>
  </si>
  <si>
    <t>HARYANA,INDIA</t>
  </si>
  <si>
    <t>160222DELFE2200041A</t>
  </si>
  <si>
    <t>SAN LORENZO/200N</t>
  </si>
  <si>
    <t>06/BKHD</t>
  </si>
  <si>
    <t>160222DELFE2200041</t>
  </si>
  <si>
    <t>05/BKHD</t>
  </si>
  <si>
    <t>020222OOLU2691650790</t>
  </si>
  <si>
    <t>GSS YANGON 135N</t>
  </si>
  <si>
    <t>EXP/DEC/2021/45</t>
  </si>
  <si>
    <t>220122NAM4827270</t>
  </si>
  <si>
    <t>Số 12, Tổ 33, Khu phố Minh An, Thị trấn Minh Lương, Huyện Châu Thành, Tỉnh Kiên Giang</t>
  </si>
  <si>
    <t>No. 12, Tổ 33, Quarter Minh An, Minh Luong Town, Chau Thanh District, Kien Giang Province</t>
  </si>
  <si>
    <t>070122HLCUMTR211227351</t>
  </si>
  <si>
    <t>EVER SMILE 105W</t>
  </si>
  <si>
    <t>12-1210-21</t>
  </si>
  <si>
    <t>Lô A1 &amp; A2, Đường D10, KCN Đông Nam, Xã Bình Mỹ, Huyện Củ Chi, Tp. HCM</t>
  </si>
  <si>
    <t>Lot A1 &amp; A2, Duong D10, Dong Nam Industrial Park, Binh My Commune, Cu Chi District, TP. HCM</t>
  </si>
  <si>
    <t>BURT PROCESS EQUIPMENT INC.</t>
  </si>
  <si>
    <t>100 OVERLOOK DRIVE</t>
  </si>
  <si>
    <t>HAMDEN, CT, 06514</t>
  </si>
  <si>
    <t>1Z6A5Y876741678561</t>
  </si>
  <si>
    <t>OZ0731/06MAR</t>
  </si>
  <si>
    <t>070222S00532005</t>
  </si>
  <si>
    <t>CMA CGM CHILE 0TUKOW1MA</t>
  </si>
  <si>
    <t>101984/23609</t>
  </si>
  <si>
    <t>CLARK LABORATORIES, LCC</t>
  </si>
  <si>
    <t>1801 ROUTE 51 S, BUILDING 9</t>
  </si>
  <si>
    <t>JEFFERSON HILLS</t>
  </si>
  <si>
    <t>100322MOLWHKG2200076</t>
  </si>
  <si>
    <t>STARSHIP URSA / 2203S</t>
  </si>
  <si>
    <t>GV046185</t>
  </si>
  <si>
    <t>FEINTOOL TECHNOLOGIE AG</t>
  </si>
  <si>
    <t>INDUSTRIERING 3</t>
  </si>
  <si>
    <t>3250 LYSS</t>
  </si>
  <si>
    <t>SCHWEIZ</t>
  </si>
  <si>
    <t>LH8086/06MAR</t>
  </si>
  <si>
    <t>70566849/70566790</t>
  </si>
  <si>
    <t>Lô 78, khu công nghiệp Nội Bài, xã Quang Tiến, huyện Sóc Sơn, thành phố Hà Nội</t>
  </si>
  <si>
    <t>Lot 78, Noi Bai Industrial Park, Quang Tien Commune, Soc Son District, Hanoi City</t>
  </si>
  <si>
    <t>CONG TY CO PHAN TECOTEC GROUP</t>
  </si>
  <si>
    <t>TANG 2, TOA NHA CT3A</t>
  </si>
  <si>
    <t>KDT ME TRI THUONG, P. ME TRI</t>
  </si>
  <si>
    <t>CôNG TY TNHH KYOSHA VIệT NAM</t>
  </si>
  <si>
    <t>KVC</t>
  </si>
  <si>
    <t>Lô CN04+08, KCN Đồng Văn III, phường Đồng Văn, thị xã Duy Tiên, tỉnh Hà Nam, Việt Nam</t>
  </si>
  <si>
    <t>Lot CN04 + 08, Dong Van III Industrial Park, Dong Van Ward, Duy Tien Town, Ha Nam Province, Vietnam</t>
  </si>
  <si>
    <t>SO 23 NGACH 1002/5 DUONG LANG,</t>
  </si>
  <si>
    <t>PHUONG LANG THUONG, QUAN DONG DA,</t>
  </si>
  <si>
    <t>CTY TNHH KYOSHA VIET NAM</t>
  </si>
  <si>
    <t>CTY TNHH SX VA TM DV KIM KHI HA NOI</t>
  </si>
  <si>
    <t>CONG TY CO PHAN KINH DOANH THIET BI DO LUONG</t>
  </si>
  <si>
    <t>TANG 2, SO 37 PHO NGUYEN SON,</t>
  </si>
  <si>
    <t>CTY CP KINH DOANH THIET BI DO LUONG</t>
  </si>
  <si>
    <t>IM000079</t>
  </si>
  <si>
    <t>Lô H-1, Khu Công Nghiệp Thăng Long, xã Võng La, huyện Đông Anh, TP Hà Nội, Việt Nam</t>
  </si>
  <si>
    <t>Lot H-1, Thang Long Industrial Park, Vin Lo Commune, Dong Anh District, Hanoi City, Vietnam</t>
  </si>
  <si>
    <t>CONG TY TNHH SAN XUAT VA THUONG MAI VITEK VIET NAM</t>
  </si>
  <si>
    <t>THON DONG TRU</t>
  </si>
  <si>
    <t>XA DONG HOI</t>
  </si>
  <si>
    <t>HUYEN DONG ANH</t>
  </si>
  <si>
    <t>CTY TNHH TNHH SX VA TM VITEK VN</t>
  </si>
  <si>
    <t>Công ty TNHH Eunsung Electronics Vina</t>
  </si>
  <si>
    <t>EUNSUNG ELECTRONICS VINA</t>
  </si>
  <si>
    <t>Lô K01- KCN Quế Võ(khu vực mở rộng) P. Nam Sơn, TP Bắc Ninh, Tỉnh Bắc Ninh, Việt Nam</t>
  </si>
  <si>
    <t>Lot K01- Que Vo Industrial Park (Open Area) P. Nam Son, Bac Ninh City, Bac Ninh Province, Vietnam</t>
  </si>
  <si>
    <t>0241 3952081</t>
  </si>
  <si>
    <t>CONG TY TNHH XUAT NHAP KHAU THUONG MAI DONG TIN VIET NAM</t>
  </si>
  <si>
    <t>LO CL6-28, DU AN KDT HIM LAM</t>
  </si>
  <si>
    <t>KHO CTY EUNSUNG</t>
  </si>
  <si>
    <t>KHO CTY DONG TIN</t>
  </si>
  <si>
    <t>PHO BA HUYEN, PHUONG KHAC NIEM</t>
  </si>
  <si>
    <t>CONG TY TNHH NLM THINH THIEN</t>
  </si>
  <si>
    <t>CONG TY TNHH TM DV PHU CHAU</t>
  </si>
  <si>
    <t>SO 15, DUONG PHAM HUNG, P.MY DINH 2</t>
  </si>
  <si>
    <t>QUAN NAM TU LIEM, TP HA NOI</t>
  </si>
  <si>
    <t>Lô C1+C2 KCN Phúc Điền, xã Cẩm Phúc. Huyện Cẩm Giàng, Tỉnh Hải Dương, Việt Nam</t>
  </si>
  <si>
    <t>Lot C1 + C2 Phuc Dien Industrial Park, Cam Phuc Commune. Cam Giang District, Hai Duong Province, Vietnam</t>
  </si>
  <si>
    <t>KHO CTY KT VA DV SAO VIET</t>
  </si>
  <si>
    <t>Công Ty TNHH Một Thành Viên Khu Kỹ Nghệ Chế Xuất Việt Nhật</t>
  </si>
  <si>
    <t>VIE - PAN TECHNO PARK EP</t>
  </si>
  <si>
    <t>Lô D6, KCN Hiệp Phước (GĐ2), Xã Hiệp Phước, Huyện Nhà Bè, TP.HCM</t>
  </si>
  <si>
    <t>Lot D6, Hiep Phuoc Industrial Park (GĐ2), Hiep Phuoc Commune, Nha Be District, Ho Chi Minh City</t>
  </si>
  <si>
    <t>083 7818787</t>
  </si>
  <si>
    <t>QUAN 1 , HCM</t>
  </si>
  <si>
    <t>CTY TNHH MTV KKN CX VIET NHAT</t>
  </si>
  <si>
    <t>THUA DAT SO 464A</t>
  </si>
  <si>
    <t>KHU LUONG KHE 3</t>
  </si>
  <si>
    <t>PHUONG TRANG CAT, QUAN HAI AN</t>
  </si>
  <si>
    <t>CTY TNHH DIEN TU CHILISIN</t>
  </si>
  <si>
    <t>CTY CP TM &amp; DV DAU KHI HAI AN</t>
  </si>
  <si>
    <t>Y-0442022</t>
  </si>
  <si>
    <t>2222 ICD</t>
  </si>
  <si>
    <t>CTY TNHH IN BAO BI YUTO VN</t>
  </si>
  <si>
    <t>66-68 TRAN VAN KIEU</t>
  </si>
  <si>
    <t>KHO CONG TY CO DIEN APS</t>
  </si>
  <si>
    <t>P CHANH MY</t>
  </si>
  <si>
    <t>00000109-131</t>
  </si>
  <si>
    <t>CôNG TY TNHH AUTONICS VNM</t>
  </si>
  <si>
    <t>AUTONICS VNM CO.,LTD.</t>
  </si>
  <si>
    <t>Lô CN-03, Khu công nghiệp Đồng Văn IV, Xã Đại Cương, Huyện Kim Bảng, Hà Nam</t>
  </si>
  <si>
    <t>Lot CN-03, Dong Van I IV Industrial Park, Dai Cuong Commune, Kim Bang District, Ha Nam</t>
  </si>
  <si>
    <t>SO 20, TT9 , KHU DO THI VAN PHU</t>
  </si>
  <si>
    <t>CONG TY TNHH AUTONICS VNM</t>
  </si>
  <si>
    <t>Số 146,Đường số 10, KCN và dịch vụ VSIP, H.Thủy Nguyên, Hải Phòng, Việt Nam</t>
  </si>
  <si>
    <t>No. 146, Road No. 10, Industrial Park and VSIP, H.Thuan, Hai Phong, Vietnam</t>
  </si>
  <si>
    <t>SO 19, NGO 496 DUONG NGOC HOI</t>
  </si>
  <si>
    <t>TT VAN DIEN, H. THANH TRI,</t>
  </si>
  <si>
    <t>CTY MTV DUCKSHIN HOUSING VN</t>
  </si>
  <si>
    <t>CTCP SUTEK</t>
  </si>
  <si>
    <t>CTY METKRAFT</t>
  </si>
  <si>
    <t>CONG TY CO PHAN THUONG MAI XAY DUNG CONG NGHIEP BAO PHUC</t>
  </si>
  <si>
    <t>SO 468 DA NANG</t>
  </si>
  <si>
    <t>PHUONG DONG HAI 1</t>
  </si>
  <si>
    <t>HAI PHONG, VIET NAM</t>
  </si>
  <si>
    <t>CTY CPTM XD CN BAO PHUC</t>
  </si>
  <si>
    <t>KM12+300 QUOC LO 1A</t>
  </si>
  <si>
    <t>KHO CTY CP VAN TAI TM &amp; DT AN VIET</t>
  </si>
  <si>
    <t>NX F3, Lô đất CN8, CN9, Phân khu phía Đông, KCN Phú Thái, X.Kim Liên, H. Kim Thành, Hải Dương</t>
  </si>
  <si>
    <t>NX F3, Lot CN8, CN9, Eastern subdivision, Phu Thai Industrial Park, X.Kim Lien, H. Kim Thanh, Hai Duong</t>
  </si>
  <si>
    <t>SO 17B, NGO 22,PHO TAN THUY</t>
  </si>
  <si>
    <t>KHO CTY TNHH CONG NGHE DUCAR</t>
  </si>
  <si>
    <t>CTY CONG NGHIEP VA DICH VU VIET A</t>
  </si>
  <si>
    <t>KHO CN CTY CP TM VA DV NGOC HA HP</t>
  </si>
  <si>
    <t>SO NHA A12-15 BLOCK A, SKY CENTER,</t>
  </si>
  <si>
    <t>5B DUONG PHO QUANG,PHUONG 2,</t>
  </si>
  <si>
    <t>QUAN TAN BINH,TP HO CHI MINH</t>
  </si>
  <si>
    <t>CONG TY TNHH NISSEY (VIETNAM)</t>
  </si>
  <si>
    <t>KHO CTY SUNTECH</t>
  </si>
  <si>
    <t>SO 9 DAI LO DOC LAP,KCN VIET NAM-SINGAPORE, P. BINH HOA, TP. THUAN AN, BINH DUONG</t>
  </si>
  <si>
    <t>So 9 Lo Loi Doc Lap, Viet Nam-Singapore Industrial Park, P. Binh Hoa, TP. Thuan An, Binh Duong</t>
  </si>
  <si>
    <t>CONG TY TNHH AN VU BAC NINH</t>
  </si>
  <si>
    <t>SO 17 , DUONG KINH BAC 39</t>
  </si>
  <si>
    <t>P. KINH BAC</t>
  </si>
  <si>
    <t>TP BAC NINH, T.BAC NINH</t>
  </si>
  <si>
    <t>CTY TNHH AAC TECHNOLOGIES VIET NAM</t>
  </si>
  <si>
    <t>Lô C5, Đường D1, Khu công nghiệp Châu Sơn-Thành phố Phủ Lý, Tỉnh Hà Nam.</t>
  </si>
  <si>
    <t>Lot C5, Duong D1, Chau Son Industrial Park - Phu Ly City, Ha Nam Province.</t>
  </si>
  <si>
    <t>CONG TY TNHH SUNWOO TECH VIET NAM</t>
  </si>
  <si>
    <t>SO 1, NGACH 20,</t>
  </si>
  <si>
    <t>NGO 68 VAN PHUC, PHUONG VAN PHUC</t>
  </si>
  <si>
    <t>CONG TY TNHH THUONG MAI TRUONG HAI</t>
  </si>
  <si>
    <t>SO 197 DUONG TRUONG CHINH</t>
  </si>
  <si>
    <t>CTY TNHH THUONG MAI TRUONG HAI</t>
  </si>
  <si>
    <t>CONG TY TNHH THUONG MAI KIM KHI VA XAY DUNG QUANG BACH</t>
  </si>
  <si>
    <t>SO 32/15 KHU CHUNG CU AN DONG,</t>
  </si>
  <si>
    <t>THON CAI TAT, XA AN DONG,</t>
  </si>
  <si>
    <t>HUYEN AN DUONG, TP. HAI PHONG</t>
  </si>
  <si>
    <t>CTY TNHH TM KH VA XD QUANG BACH</t>
  </si>
  <si>
    <t>0650 3767600</t>
  </si>
  <si>
    <t>CONG TY TNHH CONG NGHIEP FUSHENG (VIET NAM)</t>
  </si>
  <si>
    <t>SO 6 ,DUONG 3A</t>
  </si>
  <si>
    <t>KCN BIEN HOA II ,</t>
  </si>
  <si>
    <t>PHUONG LONG BINH TAN, TP BIEN HOA</t>
  </si>
  <si>
    <t>DONG NAI, VIET NAM</t>
  </si>
  <si>
    <t>SATO-SANGYO VN</t>
  </si>
  <si>
    <t>SATO SANGYO VIET NAM</t>
  </si>
  <si>
    <t>CONG TY TNHH CN FUSHENG VN</t>
  </si>
  <si>
    <t>CONG TY KY THUAT HONG BE</t>
  </si>
  <si>
    <t>CôNG TY TNHH MHI AEROSPACE VIệT NAM</t>
  </si>
  <si>
    <t>MHIVA</t>
  </si>
  <si>
    <t>Lô số N-8, Khu công nghiệp Thăng Long,Xa Vong la, Huyện Đông Anh, Thành phố Hà Nội, Việt Nam</t>
  </si>
  <si>
    <t>Lot N-8, Thang Long Industrial Park, Xa Dieu La, Dong Anh District, Hanoi City, Vietnam</t>
  </si>
  <si>
    <t>CONG TY TNHH MHI AEROSPACE VIETNAM</t>
  </si>
  <si>
    <t>LO SO N8 KHU CONG NGHIEP THANG LONG</t>
  </si>
  <si>
    <t>XA VONG LA, HUYEN DONG ANH</t>
  </si>
  <si>
    <t>CT MHI AEROSPACE VN</t>
  </si>
  <si>
    <t>MHI-MHIVA 230222-1</t>
  </si>
  <si>
    <t>00000229-&gt;00000234</t>
  </si>
  <si>
    <t>P. TAM PHU</t>
  </si>
  <si>
    <t>8A</t>
  </si>
  <si>
    <t>Công Ty TNHH Dongsan Precision Vina</t>
  </si>
  <si>
    <t>DSP VINA CO.,LTD</t>
  </si>
  <si>
    <t>Lô CN-05,KCN Vân Trung,Huyện Việt Yên,Tỉnh Bắc Giang</t>
  </si>
  <si>
    <t>02403818055</t>
  </si>
  <si>
    <t>THON DO NHA</t>
  </si>
  <si>
    <t>QUE VO,BAC NINH</t>
  </si>
  <si>
    <t>KHO CTY TNHH DONGSAN PRECISION VINA</t>
  </si>
  <si>
    <t>KHO CTY COMPKOREA</t>
  </si>
  <si>
    <t>CTY TNHH TM VA DV VIETTOOL VN</t>
  </si>
  <si>
    <t>B10, TO 9, KHU PHO 2,</t>
  </si>
  <si>
    <t>CTY TNHH DAU NHON GS VN</t>
  </si>
  <si>
    <t>Khu Công Nghiệp Đồng Văn II, Phường Duy Minh, Thị Xã Duy Tiên, Tỉnh Hà Nam, Việt Nam</t>
  </si>
  <si>
    <t>CONG TY TNHH NHIET DIEN TU DONG HOA H&amp;T</t>
  </si>
  <si>
    <t>THON PHUONG XA</t>
  </si>
  <si>
    <t>XA DONG HOA, HUYEN KIM BANG</t>
  </si>
  <si>
    <t>KHO CTY SINFONIA VIETNAM</t>
  </si>
  <si>
    <t>KHO CTY NHIET DIEN TU DONG HOA H&amp;T</t>
  </si>
  <si>
    <t>KHU DAT SO CN5.2E, KCN DINH VU</t>
  </si>
  <si>
    <t>CôNG TY TNHH NHôM CHUANGXING VIệT NAM</t>
  </si>
  <si>
    <t>VIET NAM DONGTAI ALUMINIUM CO., LTD</t>
  </si>
  <si>
    <t>Lô CN01, khu công nghiệp Vân Trung, Xã Vân Trung, Huyện Việt Yên, Tỉnh Bắc Giang, Việt Nam</t>
  </si>
  <si>
    <t>Lot CN01, Van Trung Industrial Park, Van Trung Commune, Viet Yen District, Bac Giang Province, Vietnam</t>
  </si>
  <si>
    <t>LO CN- 10</t>
  </si>
  <si>
    <t>KCN VAN TRUNG</t>
  </si>
  <si>
    <t>CTY TNHH NHOM CHUANGXING VIET NAM</t>
  </si>
  <si>
    <t>QUAN HOANG MAI, THANH PHO HA NOI,</t>
  </si>
  <si>
    <t>CTY TNHH LUXSHARE-ICT (VIET NAM)</t>
  </si>
  <si>
    <t>CONG TY TNHH THIET BI CONG NGHIEP TRUNG VIET PHAT</t>
  </si>
  <si>
    <t>108/157/08 LAM THI HO,</t>
  </si>
  <si>
    <t>PHUONG TAN CHANH HIEP, QUAN 12,</t>
  </si>
  <si>
    <t>CT TNHH TB CN TRUNG VIET PHAT</t>
  </si>
  <si>
    <t>26012022/HDMB/TVP-BROTEX</t>
  </si>
  <si>
    <t>IM000080</t>
  </si>
  <si>
    <t>IM000083</t>
  </si>
  <si>
    <t>Công ty TNHH vật liệu điện tử Shin-Etsu Việt Nam</t>
  </si>
  <si>
    <t>Lô đất số A-7, Khu công nghiệp Thăng Long II, Xã Liêu Xá, Huyện Yên Mỹ, Tỉnh Hưng Yên, Việt Nam</t>
  </si>
  <si>
    <t>Lot of land No. A-7, Thang Long II Industrial Park, Liauzhuan Commune, Yen My District, Hung Yen Province, Vietnam</t>
  </si>
  <si>
    <t>CONG TY TNHH THUONG MAI VA DICH VU BKTECH</t>
  </si>
  <si>
    <t>PHONG 204,NHA C4,DUONG GIANG VO</t>
  </si>
  <si>
    <t>PHUONG GIANG VO</t>
  </si>
  <si>
    <t>QUAN BA DINH,THANH PHO HA NOI</t>
  </si>
  <si>
    <t>CT VLDT SHIN ETSU VN</t>
  </si>
  <si>
    <t>CTY TNHH TM VA DICH VU BKTECH</t>
  </si>
  <si>
    <t>CONG TY TNHH THUONG MAI ISN VIET NA</t>
  </si>
  <si>
    <t>IM000084</t>
  </si>
  <si>
    <t>Lô B-6D7-CN&amp;B-6D9-CN, đường NE5A&amp;DE5, KCN Mỹ Phước 3, Thị xã Bến Cát, Bình Dương</t>
  </si>
  <si>
    <t>Lot B-6D7-CN &amp; B-6D9-CN, NE5A &amp; DE5 Road, My Phuoc 3 Industrial Park, Ben Cat Town, Binh Duong</t>
  </si>
  <si>
    <t>0274 222 1513</t>
  </si>
  <si>
    <t>CONG TY TNHH KAIZEN VINA</t>
  </si>
  <si>
    <t>341/3B, KP THANH BINH, P AN THANH</t>
  </si>
  <si>
    <t>KHO CONG TY KAIZEN VINA</t>
  </si>
  <si>
    <t>SO 20 DUONG SO 4, KCN. VSIP 2, P. HOA PHU, THU DAU MOT, BINH DUONG</t>
  </si>
  <si>
    <t>So 20 So 4, IP. VSIP 2, P. Hoa Phu, Thu Dau Mot, Binh Duong</t>
  </si>
  <si>
    <t>0274 3635315</t>
  </si>
  <si>
    <t>CTY TNHH HOYA LENS VIET NAM</t>
  </si>
  <si>
    <t>00000242/00000243</t>
  </si>
  <si>
    <t>SO 23, NGO 84 LINH NAM</t>
  </si>
  <si>
    <t>TO 39, MAI DONG</t>
  </si>
  <si>
    <t>HOANG MAI, HA NOI</t>
  </si>
  <si>
    <t>CTY CP HOA DAU VA TBCN HA NOI</t>
  </si>
  <si>
    <t>CôNG TY TNHH GIGALANE VINA</t>
  </si>
  <si>
    <t>GIGALANE VINA CO.,LTD</t>
  </si>
  <si>
    <t>Một phần lô CN-09, Khu công nghiệp Vân Trung, Xã Vân Trung, huyện Việt Yên, tỉnh Bắc Giang, Việt Nam</t>
  </si>
  <si>
    <t>PHUONG PHUC DONG, QUAN LONG BIEN,</t>
  </si>
  <si>
    <t>CONG TY TNHH GIGALANE VINA</t>
  </si>
  <si>
    <t>CTY TNHH KY THUAT VA DVU SAO VIET</t>
  </si>
  <si>
    <t>Lô I1-N2, Khu Công Nghệ Cao, phường Tân Phú,Thành Phố Thủ Đức, Tp HCM</t>
  </si>
  <si>
    <t>Lot I1-N2, High-Tech Park, Tan Phu Ward, Thu Duc City, Ho Chi Minh City</t>
  </si>
  <si>
    <t>08 373 60074</t>
  </si>
  <si>
    <t>188, NGUYEN THI MINH KHAI,</t>
  </si>
  <si>
    <t>PHUONG 6,</t>
  </si>
  <si>
    <t>QUAN 3,</t>
  </si>
  <si>
    <t>Lot I1.3-N1, High Technology Zone, P. Tan Phu, TP. Thu Duc, Tp. HCM, VN</t>
  </si>
  <si>
    <t>PHO BA HUYEN, QUOC LO 38,</t>
  </si>
  <si>
    <t>, THANH PHO BAC NINH</t>
  </si>
  <si>
    <t>, TINH BAC NINH, VIET NAM</t>
  </si>
  <si>
    <t>CTY DIEN TU CHILISIN VIET NAM</t>
  </si>
  <si>
    <t>CN CTY TNHH TN DAT KIEN TAI BN</t>
  </si>
  <si>
    <t>CôNG TY TNHH KIM KHí DONG SHIN VIệT NAM</t>
  </si>
  <si>
    <t>Lô 43, khu công nghiệp Quang Minh,Thị trấn Quang Minh, huyện Mê Linh, Hà Nội, Việt Nam</t>
  </si>
  <si>
    <t>Lot 43, Quang Minh Industrial Park, Quang Minh Town, Me Linh District, Hanoi, Vietnam</t>
  </si>
  <si>
    <t>SO 23, NGO 84 DUONG LINH NAM, TO 39</t>
  </si>
  <si>
    <t>CONG TY TNHH KIM KHI DONG SHIN VN</t>
  </si>
  <si>
    <t>CTY CP HOA DAU VA TB CN HA NOI</t>
  </si>
  <si>
    <t>THUA DAT SO 14A2</t>
  </si>
  <si>
    <t>NGO 26 DUONG TRINH LUONG  TO12</t>
  </si>
  <si>
    <t>P PHU LUONG Q HA DONG</t>
  </si>
  <si>
    <t>CTY CP THUONG MAI HACO VIET NAM</t>
  </si>
  <si>
    <t>CONG TY TNHH SAN XUAT THUONG MAI TAN NAM SANG</t>
  </si>
  <si>
    <t>179 HO VAN LONG,</t>
  </si>
  <si>
    <t>PHUONG BINH HUNG HOA B</t>
  </si>
  <si>
    <t>KEY PLASTICS VN</t>
  </si>
  <si>
    <t>TAN NAM SANG</t>
  </si>
  <si>
    <t>0022830/0022859</t>
  </si>
  <si>
    <t>CONG TY TNHH DICH VU THUONG MAI HCG</t>
  </si>
  <si>
    <t>KM1, DUONG VO VAN KIET</t>
  </si>
  <si>
    <t>XA HAI BOI, HUYEN DONG ANH,</t>
  </si>
  <si>
    <t>CTY TNHH DICH VU THUONG MAI HCG</t>
  </si>
  <si>
    <t>00000247-00000263</t>
  </si>
  <si>
    <t>DUONG 16, KHU CHE XUAT TAN THUAN, PHUONG TAN THUAN, Q7, TP HCM</t>
  </si>
  <si>
    <t>Duong 16, Tan Thuan area, Phuong Tan Thuan, Q7, Ho Chi Minh City</t>
  </si>
  <si>
    <t>CONG TY CO PHAN TECOTEC  HCM</t>
  </si>
  <si>
    <t>TB-01.21 THE BOTANICA, SO 104 PHO</t>
  </si>
  <si>
    <t>QUANG, PHUONG 2, QUAN TAN BINH</t>
  </si>
  <si>
    <t>CONG TY TECOTEC</t>
  </si>
  <si>
    <t>CôNG TY TNHH WAYNE VIệT NAM</t>
  </si>
  <si>
    <t>WAYNE VIETNAM CO., LTD</t>
  </si>
  <si>
    <t>Lô J10, J11, Khu CN Nomura, An Dương, Hải Phòng</t>
  </si>
  <si>
    <t>Lot J10, J11, Nomura, An Duong, Hai Phong</t>
  </si>
  <si>
    <t>CTY TNHH WAYNE VN</t>
  </si>
  <si>
    <t>CONG TY TNHH WAYNE VIET NAM</t>
  </si>
  <si>
    <t>CONG TY TNHH NISSIN SHOJI VIETNAM</t>
  </si>
  <si>
    <t>CôNG TY TNHH REGINA MIRACLE INTERNATIONAL HưNG YêN</t>
  </si>
  <si>
    <t>REGINA MIRACLE INTERNATIONAL HY</t>
  </si>
  <si>
    <t>Lô đất số L6, Khu công nghiệp Dệt May Phố Nối B, Phường Dị Sử, Thị xã Mỹ Hào,Tỉnh Hưng Yên, Việt Nam</t>
  </si>
  <si>
    <t>Lot L6 land, Tong May Industrial and Garment Industrial Park, Khuy Hao Ward, My Hao Town, Hung Yen Province, Vietnam</t>
  </si>
  <si>
    <t>KM13, QL5</t>
  </si>
  <si>
    <t>TAN TIEN, AN DUONG,</t>
  </si>
  <si>
    <t>KHO CTY TNHH REGINA MIRACLE HY</t>
  </si>
  <si>
    <t>KR/20E-0002762</t>
  </si>
  <si>
    <t>KCN Quế Võ - Xã Phương Liễu - Huyện  Quế Võ- Tỉnh Bắc Ninh</t>
  </si>
  <si>
    <t>Que Vo Industrial Park - Phuong Lieu Commune - Que Vo District - Bac Ninh Province</t>
  </si>
  <si>
    <t>CONG TY IN BAO BI YUTO VIET NAM</t>
  </si>
  <si>
    <t>CTY THIET BI DIEN MAY HONG YUAN</t>
  </si>
  <si>
    <t>CONG TY TNHH TDC VINA</t>
  </si>
  <si>
    <t>TANG 4, SO 229 QUANG TRUNG</t>
  </si>
  <si>
    <t>CONG TY TNHH GEMTEK VIET NAM</t>
  </si>
  <si>
    <t>CôNG TY Cổ PHầN COASIA CM VINA</t>
  </si>
  <si>
    <t>COASIA CM VINA JSC</t>
  </si>
  <si>
    <t>KCN Lương Sơn, KM36,QL 6, Hòa Sơn, Lương Sơn, Hòa Bình</t>
  </si>
  <si>
    <t>Luong Son Industrial Park, Km36, QL 6, Hoa Son, Luong Son, Hoa Binh</t>
  </si>
  <si>
    <t>0084462517700</t>
  </si>
  <si>
    <t>TANG 5, SO 74 PHO ME TRI HA</t>
  </si>
  <si>
    <t>P ME TRI</t>
  </si>
  <si>
    <t>CTY COASIA CM VINA</t>
  </si>
  <si>
    <t>CTY HANSHIN AIRTECH VINA</t>
  </si>
  <si>
    <t>QUAN TAN PHU, TP HO CHI MINH</t>
  </si>
  <si>
    <t>CONG TY TNHH MTV HT VINA</t>
  </si>
  <si>
    <t>LO 20.92 KHU DO THI PHIA TAY,</t>
  </si>
  <si>
    <t>PHUONG TU MINH, TP. HAI DUONG,</t>
  </si>
  <si>
    <t>CONG TY CO PHAN DAU TU VA THUONG MAI BP VIET NAM</t>
  </si>
  <si>
    <t>SO NHA 27, NGO 64, TO 2</t>
  </si>
  <si>
    <t>, DUONG THACH BAN, PHUONG THACH BAN</t>
  </si>
  <si>
    <t>, QUAN LONG BIEN,</t>
  </si>
  <si>
    <t>CTY CP DT VA TM BP VIET NAM</t>
  </si>
  <si>
    <t>Lô CT, Lô T, Khu C, KCX Tân Thuận-P.Tân Thuận Đông-Quận 7-TP HCM</t>
  </si>
  <si>
    <t>Lot CT, Lot T, Zone C, Tan Thuan-P.Tuan Thuan Dong-District 7-HCMC KCX</t>
  </si>
  <si>
    <t>MINH THANH PHAT</t>
  </si>
  <si>
    <t>11 DUONG SO 3</t>
  </si>
  <si>
    <t>P.AN LAC</t>
  </si>
  <si>
    <t>Q.BINH TAN</t>
  </si>
  <si>
    <t>CONG TY CO PHAN CX TECHNOLOGY (VN)</t>
  </si>
  <si>
    <t>CONG TY TNHH THUONG MAI VA DICH VU VUONG KIM PHAT</t>
  </si>
  <si>
    <t>SO 1/88, DAI LO BINH DUONG</t>
  </si>
  <si>
    <t>KP HOA LAN 1, P. THUAN GIAO</t>
  </si>
  <si>
    <t>TP THUAN AN, T. BINH DUONG</t>
  </si>
  <si>
    <t>KHO CTY VUONG KIM PHAT</t>
  </si>
  <si>
    <t>Lô đất số C5, Khu công nghiệp Thăng Long II, Xã Liêu Xá, Huyện Yên Mỹ, Tỉnh Hưng Yên, Việt Nam.</t>
  </si>
  <si>
    <t>Lot of land number C5, Thang Long II Industrial Park, Liauzhuan Commune, Yen My District, Hung Yen Province, Vietnam.</t>
  </si>
  <si>
    <t>LO C12, SO 409 D. TAM TRINH</t>
  </si>
  <si>
    <t>P. HOANG VAN THU</t>
  </si>
  <si>
    <t>C.TY CP HOA DAU CHINH LONG</t>
  </si>
  <si>
    <t>TANG 8, TOA NHA COTANA GROUP</t>
  </si>
  <si>
    <t>LO CC5A, BAN DAO LINH DAM</t>
  </si>
  <si>
    <t>PHUONG HOANG LIET, QUAN HOANG MAI</t>
  </si>
  <si>
    <t>CTY TNHH CONG NGHE NAM HAI</t>
  </si>
  <si>
    <t>1C22TNH00000075</t>
  </si>
  <si>
    <t>P.CONG VI, Q. BA DINH</t>
  </si>
  <si>
    <t>P.DONG HAI 2, Q.HAI AN, HAI PHONG</t>
  </si>
  <si>
    <t>TANG 5. SO 74 PHO ME TRI HA,</t>
  </si>
  <si>
    <t>CTY TNHH HANSHIN AIRTECH VINA</t>
  </si>
  <si>
    <t>Công ty TNHH Vietnergy</t>
  </si>
  <si>
    <t>Lô CN2, khu công nghiệp Thạch Thất- Quốc Oai, thị trấn Quốc Oai, huyện Quốc Oai, tp Hà Nội</t>
  </si>
  <si>
    <t>Lot CN2, Thach That - Quoc Oai Industrial Zone, Quoc Oai Town, Quoc Oai District, Hanoi City</t>
  </si>
  <si>
    <t>PHUONG 12, QUAN GO VAP</t>
  </si>
  <si>
    <t>CTY TNHH VIETNERGY</t>
  </si>
  <si>
    <t>CONG TY TNHH VIETNERGY</t>
  </si>
  <si>
    <t>CONG TY TNHH XNK DBK VIET NAM</t>
  </si>
  <si>
    <t>Lô 10-2 đường N8, KCN Phước Đông, Xã Đôn Thuận, Thị Xã Trảng Bàng, Tỉnh Tây Ninh, Việt Nam</t>
  </si>
  <si>
    <t>Lot 10-2 Road N8, Phuoc Dong Industrial Park, Don Thuan Commune, Trang Bang Town, Tay Ninh Province, Vietnam</t>
  </si>
  <si>
    <t>CONG TY TNHH SAN XUAT THUONG MAI DICH VU AMN</t>
  </si>
  <si>
    <t>20/22/27 DUONG BINH CHIEU</t>
  </si>
  <si>
    <t>CTY TNHH HAILIDE (VIET NAM)</t>
  </si>
  <si>
    <t>CTY SAN XUAT THUONG MAI DICH VU AMN</t>
  </si>
  <si>
    <t>KCN KHAI QUANG, PHƯỜNG KHAI QUANG, VĨNH YÊN, VĨNH PHÚC</t>
  </si>
  <si>
    <t>Khai Quang Industrial Park, Khai Quang Ward, Vinh Yen, Vinh Phuc</t>
  </si>
  <si>
    <t>SO 20-22, NGO 93/15 PHO YEN SO</t>
  </si>
  <si>
    <t>CONG TY TNHH POWER LOGICS VINA</t>
  </si>
  <si>
    <t>CôNG TY TNHH CôNG NGHệ CHíNH XáC YINXIN HảI PHòNG</t>
  </si>
  <si>
    <t>HP YINXIN CO.,LTD</t>
  </si>
  <si>
    <t>Lô đất CN4B,KCN DEEP C 2B,thuộc KKT Đình Vũ - Cát Hải,P. Đông Hải 2,Q. Hải An,TP. Hải Phòng,VN</t>
  </si>
  <si>
    <t>Lot of land CN4B, Deep C 2B industrial zone, belonging to Dinh Vu - Cat Hai, p. Dong Hai 2, Q. Hai An, TP. Hai Phong, VN</t>
  </si>
  <si>
    <t>CONG TY TNHH CNCX YINXIN HAI PHONG</t>
  </si>
  <si>
    <t>27 Đại Lộ Độc Lập, Khu CN VSIP1, Thuận An, Bình Dương</t>
  </si>
  <si>
    <t>27 Independent Boulevard, VSIP1, Thuan An, Binh Duong</t>
  </si>
  <si>
    <t>HN, SO 54, D. LIEU GIAI, P. CONG VI</t>
  </si>
  <si>
    <t>Q. BA DINH</t>
  </si>
  <si>
    <t>TP HA NOI.</t>
  </si>
  <si>
    <t>2600/2601</t>
  </si>
  <si>
    <t>CTY CP MAY VA DV KI THUAT HD VINA</t>
  </si>
  <si>
    <t>Công ty TNHH NOA Việt Nam</t>
  </si>
  <si>
    <t>NOA VIETNAM CO., LTD</t>
  </si>
  <si>
    <t>SỐ 23, ĐƯỜNG DÂN CHỦ, KCN VSIP II, P.HÒA PHÚ, TP. THỦ DẦU MỘT, TỈNH BÌNH DƯƠNG</t>
  </si>
  <si>
    <t>No. 23, Democratic Road, Vsip II Industrial Park, P.Hoa Phu, Tp. Thu Dau Mot, Binh Duong Province</t>
  </si>
  <si>
    <t>0650 3589553</t>
  </si>
  <si>
    <t>PHUONG MY PHUOC,</t>
  </si>
  <si>
    <t>CTY NOA VIET NAM</t>
  </si>
  <si>
    <t>Lô CN9, KCN Thạch Thất - Quốc Oai, xã Phùng Xá, huyện Thạch Thất, TP Hà Nội</t>
  </si>
  <si>
    <t>Lot CN9, KCN Thach That - Quoc Oai, Phung Xa Commune, Thach That District, Hanoi City</t>
  </si>
  <si>
    <t>P TRANG TIEN, Q HOAN KIEM, HA NOI</t>
  </si>
  <si>
    <t>CTY TNHH XUAT NHAP KHAU DBK VIET NAM</t>
  </si>
  <si>
    <t>P. 12, Q. GO VAP, TP. HCM</t>
  </si>
  <si>
    <t>KHO CTY DBK VIET NAM</t>
  </si>
  <si>
    <t>060222/OHGICOVN-MATSUO-INV</t>
  </si>
  <si>
    <t>CONG TY TNHH KY THUAT MINH TRI</t>
  </si>
  <si>
    <t>SO 96, NGO 323 XUAN DINH</t>
  </si>
  <si>
    <t>Lô S12-16A, đường 20, KCX Tân Thuận, P.Tân Thuận Đông, Quận 7, Tp.HCM, VN</t>
  </si>
  <si>
    <t>Lot S12-16A, Road 20, Tan Thuan KCX, P.Tan Thuan Dong, District 7, Ho Chi Minh City, VN</t>
  </si>
  <si>
    <t>66-68 TRAN VAN KIEU, P.10</t>
  </si>
  <si>
    <t>Q.6</t>
  </si>
  <si>
    <t>CONG TY TNHH PEPPERL + FUCHS</t>
  </si>
  <si>
    <t>CONG TY CO PHAN CONG NGHIEP SUMITECH</t>
  </si>
  <si>
    <t>QUAN HAI BA TRUNG, HA NOI</t>
  </si>
  <si>
    <t>ALP022/045</t>
  </si>
  <si>
    <t>CTY AMTRAN VN</t>
  </si>
  <si>
    <t>CN CTY TNHH THUC NGHIEP DK TAI BN</t>
  </si>
  <si>
    <t>CONG TY TNHH THIET BI CO DIEN HONG JU</t>
  </si>
  <si>
    <t>SO 79, DUONG LY THAN TONG,</t>
  </si>
  <si>
    <t>PHUONG VO CUONG,</t>
  </si>
  <si>
    <t>CTY TNHH BETTERIAL FILM TECHNOLOGY</t>
  </si>
  <si>
    <t>CTY TNHH THIET BI CO DIEN HONG JU</t>
  </si>
  <si>
    <t>CôNG TY TNHH MOMIYAMA VIệT NAM</t>
  </si>
  <si>
    <t>Khu công nghiệp Bình Xuyên, Thị trấn Hương Canh, Huyện Bình Xuyên, Tỉnh Vĩnh Phúc, Việt Nam</t>
  </si>
  <si>
    <t>Binh Xuyen Industrial Park, Huong Canh Town, Binh Xuyen District, Vinh Phuc Province, Vietnam</t>
  </si>
  <si>
    <t>0247 1067686</t>
  </si>
  <si>
    <t>DUONG LAC LONG QUAN, PHUONG XUAN LA</t>
  </si>
  <si>
    <t>CTY MOMIYAMA VIET NAM</t>
  </si>
  <si>
    <t>QUAN LONG BIEN, TP. HA NOI</t>
  </si>
  <si>
    <t>CTY CP TECHCON VN</t>
  </si>
  <si>
    <t>CôNG TY TNHH G.TECH TECHNOLOGY VIệT NAM</t>
  </si>
  <si>
    <t>Nhà xưởng số 1 của Công ty TNHH đầu tư Feng Xu ViệtNam, Lô đất L5.2, L5.3, L5.4, L5.5A KCN ĐồSơn- HP</t>
  </si>
  <si>
    <t>Factory No. 1 of Feng Xu VietNam Investment Company Limited, Lot L5.2, L5.3, L5.4, L5.5A Furniture Industrial Park - HP</t>
  </si>
  <si>
    <t>THUA DAT SO 464A KHU LUONG KHE 3,</t>
  </si>
  <si>
    <t>PHUONG TRANG CAT, QUAN HAI AN,</t>
  </si>
  <si>
    <t>G.TECH TECHNOLOGY VN</t>
  </si>
  <si>
    <t>CONG TY TNHH G.TECH TECHNOLOGY VN</t>
  </si>
  <si>
    <t>SO 14, DUONG D7, KDC VIET SING,</t>
  </si>
  <si>
    <t>PHUONG AN PHU, TP. THUAN AN,</t>
  </si>
  <si>
    <t>CONG TY TNHH TM &amp; DV ATC VINA</t>
  </si>
  <si>
    <t>180222ITIKHHCM2202121-01</t>
  </si>
  <si>
    <t>AMALIA C V.107B</t>
  </si>
  <si>
    <t>VN-220216</t>
  </si>
  <si>
    <t>240222KASGN2202032</t>
  </si>
  <si>
    <t>WAN HAI 265 ,V-S341</t>
  </si>
  <si>
    <t>280222DKHKHHHPH222017</t>
  </si>
  <si>
    <t>T1122-0020</t>
  </si>
  <si>
    <t>CôNG TY TNHH ĐIệN LựC VâN PHONG</t>
  </si>
  <si>
    <t>VPCL</t>
  </si>
  <si>
    <t>Khu Kinh tế Vân Phong, thôn Ninh Yển, Xã Ninh Phước, Thị xã Ninh Hoà, Khánh Hòa.</t>
  </si>
  <si>
    <t>Van Phong Economic Zone, Ninh Yang Village, Ninh Phuoc Commune, Ninh Hoa Town, Khanh Hoa.</t>
  </si>
  <si>
    <t>CTCI CORPORATION</t>
  </si>
  <si>
    <t>89, SEC. 6, ZHONGSHAN NORTH ROAD,</t>
  </si>
  <si>
    <t>TAIPEI 11155,</t>
  </si>
  <si>
    <t>QR8970/24FEB</t>
  </si>
  <si>
    <t>VP1-L3-0220</t>
  </si>
  <si>
    <t>230222ETL2202078</t>
  </si>
  <si>
    <t>SEC.3 CHUNG-KING N.RD.</t>
  </si>
  <si>
    <t>240222EGLV001200053093</t>
  </si>
  <si>
    <t>YM CELEBRITY 032A</t>
  </si>
  <si>
    <t>GPVN202203001</t>
  </si>
  <si>
    <t>2402222HCC8W1614273713-02</t>
  </si>
  <si>
    <t>WAN HAI 161 / S427</t>
  </si>
  <si>
    <t>IE-111032</t>
  </si>
  <si>
    <t>CôNG TY TNHH MộT THàNH VIêN CôNG NGHIệP FUTURE TYCOON</t>
  </si>
  <si>
    <t>CÔNG TY TNHH MTV CÔNG NGHIỆP FUTURE TYCOON</t>
  </si>
  <si>
    <t>Lô A4.2,A4.3,A4.6,A4.7 Kcn Chơn Thành I,Ấp 2,Thành Tâm,Chơn Thành,Bình Phước</t>
  </si>
  <si>
    <t>Lot A4.2, A4.3, A4.6, A4.7 KCN Chon Thanh I, Hamlet 2, Thanh Tam, Chon Thanh, Binh Phuoc</t>
  </si>
  <si>
    <t>FUTURE TYCOON HOLDINGS CO., LTD.</t>
  </si>
  <si>
    <t>ALBERT LAKE DRIVE, THE VALLEY</t>
  </si>
  <si>
    <t>ANGUILLA,</t>
  </si>
  <si>
    <t>240222KVF220206</t>
  </si>
  <si>
    <t>YM CELEBRITY /032A</t>
  </si>
  <si>
    <t>FT-11021801</t>
  </si>
  <si>
    <t>280222SHHM2202/SYX003</t>
  </si>
  <si>
    <t>VLADIVOSTOK 2202S</t>
  </si>
  <si>
    <t>20220228B</t>
  </si>
  <si>
    <t>250222A05CX00431</t>
  </si>
  <si>
    <t>CC-0218/22</t>
  </si>
  <si>
    <t>280222SHHM2202/SYX002</t>
  </si>
  <si>
    <t>20220228A</t>
  </si>
  <si>
    <t>030322ITIHCM2203041</t>
  </si>
  <si>
    <t>AMALIA C 108A</t>
  </si>
  <si>
    <t>NB022522</t>
  </si>
  <si>
    <t>020322EHCM2202325</t>
  </si>
  <si>
    <t>AMALIA C V.108W</t>
  </si>
  <si>
    <t>SS-220224</t>
  </si>
  <si>
    <t>060322EGLV002200043606</t>
  </si>
  <si>
    <t>ST EVER 096B</t>
  </si>
  <si>
    <t>A22022502&amp;03&amp;04</t>
  </si>
  <si>
    <t>050322ITIKHHCM2203010-01</t>
  </si>
  <si>
    <t>ST EVER V.096B</t>
  </si>
  <si>
    <t>VN-220223</t>
  </si>
  <si>
    <t>Công ty TNHH K.SOURCE Hà Nội Việt Nam</t>
  </si>
  <si>
    <t>KSH</t>
  </si>
  <si>
    <t>KCN KHAI QUANG, PHUONG KHAI QUANG, THANH PHO VINH YEN, TINH VINH PHUC, VIET NAM</t>
  </si>
  <si>
    <t>Khai Quang Industrial Park, Phuong Khai Quang, Thanh Pho Vinh Yen, Tinh Vinh Phuc, Vietnam</t>
  </si>
  <si>
    <t>0211 3 696 201/ 202</t>
  </si>
  <si>
    <t>501, CHANG-LU ROAD</t>
  </si>
  <si>
    <t>SEC 6, FU - SHIN</t>
  </si>
  <si>
    <t>CHANG - HUA</t>
  </si>
  <si>
    <t>070322THAI22022080</t>
  </si>
  <si>
    <t>GREEN CELESTE / 0962- 038S</t>
  </si>
  <si>
    <t>KSH220225</t>
  </si>
  <si>
    <t>Công Ty TNHH A - Plus</t>
  </si>
  <si>
    <t>A - PLUS CO.,LTD</t>
  </si>
  <si>
    <t>Khu 2, Ấp Bình Thạch, Xã Bình Hòa, Vĩnh Cửu, Đồng Nai</t>
  </si>
  <si>
    <t>Zone 2, Binh Thach hamlet, Binh Hoa commune, Vinh Cuu, Dong Nai</t>
  </si>
  <si>
    <t>A-PLUS SCREWS INC.</t>
  </si>
  <si>
    <t>NO.3, ALLEY 85,</t>
  </si>
  <si>
    <t>HSINSHENG LANE, JHONGJHENG RD.,</t>
  </si>
  <si>
    <t>SINJHUANG DIST., NEW TAIPEI CITY</t>
  </si>
  <si>
    <t>090322HKEHCM2203412-01</t>
  </si>
  <si>
    <t>WAN HAI 282 V W150</t>
  </si>
  <si>
    <t>BP-2022006-1</t>
  </si>
  <si>
    <t>Công Ty Cổ Phần Công Nghiệp Fasteners P.H.C.</t>
  </si>
  <si>
    <t>P.H.C. FASTENERS INDUSTRY JOINT STOCK COMPANY</t>
  </si>
  <si>
    <t>Lô CN15,đường N2&amp;đường số 4,KCN Sóng Thần 3,phường Phú Tân,thành phố Thủ Dầu Một,tỉnh Bình Dương</t>
  </si>
  <si>
    <t>Lot CN15, Road N2 &amp; Road No. 4, Song Than 3 Industrial Park, Phu Tan Ward, Thu Dau Mot City, Binh Duong Province</t>
  </si>
  <si>
    <t>0274 3756988/987</t>
  </si>
  <si>
    <t>020322DKHKHHHCM222038</t>
  </si>
  <si>
    <t>AMALIA C / 108A</t>
  </si>
  <si>
    <t>020322KHHCLI20225KB003</t>
  </si>
  <si>
    <t>AMALIA C V-108W</t>
  </si>
  <si>
    <t>AX55-2202220002</t>
  </si>
  <si>
    <t>JL,  JABABEKA  VI  SFB  BLOK  J6K</t>
  </si>
  <si>
    <t>ESTATE,  BEKASI  17530</t>
  </si>
  <si>
    <t>250222HCM2200202</t>
  </si>
  <si>
    <t>VASI MOON/2203N</t>
  </si>
  <si>
    <t>Khu chế xuất Tân Thuận - Quận 7 - TPHCM</t>
  </si>
  <si>
    <t>Tan Thuan Export Processing Zone - District 7 - Ho Chi Minh City</t>
  </si>
  <si>
    <t>084 37701005</t>
  </si>
  <si>
    <t>10-12 KWEI TEI STR., SHATIN,</t>
  </si>
  <si>
    <t>KAF11038860</t>
  </si>
  <si>
    <t>KE0351/02MAR</t>
  </si>
  <si>
    <t>VN/2021-025</t>
  </si>
  <si>
    <t>LUXSHARE PRECISION LIMITED</t>
  </si>
  <si>
    <t>UNIT 2018, 20 F,</t>
  </si>
  <si>
    <t>SHATIN GALLERIA, 18-24</t>
  </si>
  <si>
    <t>SHAN MEI STREET ,FOTAN ,</t>
  </si>
  <si>
    <t>NEW TERRITORIES, HONG KONG</t>
  </si>
  <si>
    <t>S79107</t>
  </si>
  <si>
    <t>AD-LXYZ20220223001</t>
  </si>
  <si>
    <t>CôNG TY TNHH DệT MAY S.POWER (VIệT NAM)</t>
  </si>
  <si>
    <t>S.POWER (VIETNAM) TEXTILE CO., LTD</t>
  </si>
  <si>
    <t>Lô A13, đường C1, KCN Thành Thành Công, An Hòa, Trảng Bàng, Tây Ninh</t>
  </si>
  <si>
    <t>Lot A13, Duong C1, Thanh Thanh Cong Industrial Park, An Hoa, Trang Bang, Tay Ninh</t>
  </si>
  <si>
    <t>SUMTEX INDUSTRIAL LIMITED</t>
  </si>
  <si>
    <t>UNITS A-C 21/F BLOCK 1,</t>
  </si>
  <si>
    <t>TAI PING IN DUSTRIAL CENTRE</t>
  </si>
  <si>
    <t>57 TING KOK ROAD, TAI PO NT,</t>
  </si>
  <si>
    <t>240222030C503300-02</t>
  </si>
  <si>
    <t>CAPE FELTON S015</t>
  </si>
  <si>
    <t>SU-SP2202-001</t>
  </si>
  <si>
    <t>Công Ty TNHH Hàng Hải Bs</t>
  </si>
  <si>
    <t>BS MARITIME</t>
  </si>
  <si>
    <t>Số 230 Lô 16D Trung Hành 5, phường Đằng Lâm, quận Hải AN, TP Hải Phòng, Việt Nam</t>
  </si>
  <si>
    <t>No. 230 Lot 16D Trung Luc 5, Dang Lam Ward, Hai An District, Hai Phong City, Vietnam</t>
  </si>
  <si>
    <t>KISS INDUSTRIAL &amp; SCIENTIFIC (ASIA) PTY LIMITED</t>
  </si>
  <si>
    <t>ROOM 501, 502 &amp; 508. 5/F</t>
  </si>
  <si>
    <t>MIRROR TOWER, 61 MODY ROAD,</t>
  </si>
  <si>
    <t>TSIMSHATSUI EAST</t>
  </si>
  <si>
    <t>EPONYMA 22004S</t>
  </si>
  <si>
    <t>HKVCOM-04-VN</t>
  </si>
  <si>
    <t>LONGHILL INDUSTRIES LTD.</t>
  </si>
  <si>
    <t>22FL, LEVER CENTRE,</t>
  </si>
  <si>
    <t>69-71 KING YIP STREET, KWUN TONG,</t>
  </si>
  <si>
    <t>LD0561/10MAR</t>
  </si>
  <si>
    <t>BT BRAMMER B.V.</t>
  </si>
  <si>
    <t>SCIENCE PARK EINDHOVEN 5047</t>
  </si>
  <si>
    <t>5692 EB SON</t>
  </si>
  <si>
    <t>VN5138/28FEB</t>
  </si>
  <si>
    <t>4978344/4978345</t>
  </si>
  <si>
    <t>PHYNICX B.V.</t>
  </si>
  <si>
    <t>VOLLERSTRAAT 2</t>
  </si>
  <si>
    <t>5051 JV GOIRLE</t>
  </si>
  <si>
    <t>190122RTMA52042</t>
  </si>
  <si>
    <t>SI20210654</t>
  </si>
  <si>
    <t>Công Ty TNHH Các Sản Phẩm Dầu Và Hóa Chất Đức Thịnh</t>
  </si>
  <si>
    <t>DUC THINH OPS &amp; CHEMICALS CO.,LTD</t>
  </si>
  <si>
    <t>1/1 Hoàng Việt, Phường 4, Quận Tân Bình, Thành phố Hồ Chí Minh</t>
  </si>
  <si>
    <t>1/1 Hoang Viet, Ward 4, Tan Binh District, Ho Chi Minh City</t>
  </si>
  <si>
    <t>HOLLYFRONTIER LSP EUROPE B.V.</t>
  </si>
  <si>
    <t>MAINHAVENWEG 6, 1043 AL</t>
  </si>
  <si>
    <t>AMSTERDAM, THE NETHERLANDS</t>
  </si>
  <si>
    <t>110222KUL9052114</t>
  </si>
  <si>
    <t>240222BCC0165805</t>
  </si>
  <si>
    <t>CONTSHIP WIN</t>
  </si>
  <si>
    <t>EAPS-005-2022-1</t>
  </si>
  <si>
    <t>CôNG TY TNHH THươNG MạI XUấT NHậP KHẩU SINVIET</t>
  </si>
  <si>
    <t>SINVIET TRADING CO.,LTD</t>
  </si>
  <si>
    <t>68/240 Trần Quang Khải, Phường Tân Định, Quận 1, Thành phố Hồ Chí Minh</t>
  </si>
  <si>
    <t>68/240 Tran Quang Khai, Tan Dinh Ward, District 1, Ho Chi Minh City</t>
  </si>
  <si>
    <t>KENZOL MULTI INDUSTRIES FZC</t>
  </si>
  <si>
    <t>PHASE 2, HAMRIYAH FREE ZONE</t>
  </si>
  <si>
    <t>06 P.O BOX 53880</t>
  </si>
  <si>
    <t>230122ONEYDXBC00125900</t>
  </si>
  <si>
    <t>KN-1535</t>
  </si>
  <si>
    <t>PREMIER LUBRICANTS</t>
  </si>
  <si>
    <t>S32-12 SHED</t>
  </si>
  <si>
    <t>NO.32 AL HAMRA INDUSTRIAL ZONE</t>
  </si>
  <si>
    <t>FZ RAK</t>
  </si>
  <si>
    <t>090222ONEYDXBC01114800</t>
  </si>
  <si>
    <t>CONTI CONTESSA 109E</t>
  </si>
  <si>
    <t>SI-05-2022</t>
  </si>
  <si>
    <t>010222HLCUDX3220136157</t>
  </si>
  <si>
    <t>BEL22/1147</t>
  </si>
  <si>
    <t>Căn hộ KD-DV số 0.04-Tầng 1-Lô C,CC Thủ Thiêm Star,Đường 54,P.Bình Trưng Đông,TP Thủ Đức, HCM</t>
  </si>
  <si>
    <t>Apartment KD-DV No. 0.04-Floor 1-Lo C, CC Thu Thiem Star, Road 54, Binh Trung Dong, Thu Duc City, HCM</t>
  </si>
  <si>
    <t>JV YUKOIL LLC</t>
  </si>
  <si>
    <t>3A BAZOVA STREET,</t>
  </si>
  <si>
    <t>ZAPORIZHYA</t>
  </si>
  <si>
    <t>69014 UKRAINE</t>
  </si>
  <si>
    <t>KOTA NASRAT 153N</t>
  </si>
  <si>
    <t>CôNG TY TNHH WOLVER VIệT NAM</t>
  </si>
  <si>
    <t>WOLVER VIET NAM CO., LTD</t>
  </si>
  <si>
    <t>Căn hộ0.02- tầng1- lôA, CC Thủ Thiêm Star(Cụm Mb),Số1,Đường54, P.Bình Trưng Đông, TP Thủ Đức,TPHCM</t>
  </si>
  <si>
    <t>Apartment0.02- Floor1- LOT, CC Thu Thiem Star (Cluster MB), No.1, Road54, Binh Trung Dong, Thu Duc City, Ho Chi Minh City</t>
  </si>
  <si>
    <t>028 39718502</t>
  </si>
  <si>
    <t>060122ZIMUOSS8023168</t>
  </si>
  <si>
    <t>YANTRA BHUM /V.1077N</t>
  </si>
  <si>
    <t>200222TCLJ2074564</t>
  </si>
  <si>
    <t>IV202202-0082</t>
  </si>
  <si>
    <t>260222TXGHPH20218CA001</t>
  </si>
  <si>
    <t>TORRES STRAIT 208S</t>
  </si>
  <si>
    <t>TW2022-007B</t>
  </si>
  <si>
    <t>190222TXGHPH20211CA001</t>
  </si>
  <si>
    <t>TW2022-006B</t>
  </si>
  <si>
    <t>SO76 LE LAI, PHUONG BEN THANH</t>
  </si>
  <si>
    <t>Q.1, TP. HO CHI MINH</t>
  </si>
  <si>
    <t>280222TCLJ2074825</t>
  </si>
  <si>
    <t>IV202202-0130</t>
  </si>
  <si>
    <t>Lô 5,6,9,10,11,12,13  KCX Sài Gòn - Linh Trung, P. Linh Trung, TP. Thủ Đức, TP. HCM</t>
  </si>
  <si>
    <t>Lot 5,6,9,10,11,12,13 KCX Saigon - Linh Trung, P. Linh Trung, Tp. Thu Duc, TP. HCM</t>
  </si>
  <si>
    <t>39  DUONG SO 4 -PHUONG  AN PHU</t>
  </si>
  <si>
    <t>CONG TY TNHH SAIGON PRECISION</t>
  </si>
  <si>
    <t>KHO CTY VIETSON</t>
  </si>
  <si>
    <t>00000254/00000255</t>
  </si>
  <si>
    <t>190222DXBCB2200058701</t>
  </si>
  <si>
    <t>THANA BHUM - 341N</t>
  </si>
  <si>
    <t>11036/22</t>
  </si>
  <si>
    <t>050322M10219321-04</t>
  </si>
  <si>
    <t>DAN-241</t>
  </si>
  <si>
    <t>BN-220483</t>
  </si>
  <si>
    <t>KADOMA KADOMA CITY</t>
  </si>
  <si>
    <t>220222ESSAPUS22021381</t>
  </si>
  <si>
    <t>HEUNG-A HAIPHONG 0187S</t>
  </si>
  <si>
    <t>MUG80557-A</t>
  </si>
  <si>
    <t>050322M10219321-02</t>
  </si>
  <si>
    <t>VD-22-001</t>
  </si>
  <si>
    <t>050322M10219321-06</t>
  </si>
  <si>
    <t>VS-220122</t>
  </si>
  <si>
    <t>050322M10219321-13</t>
  </si>
  <si>
    <t>VS-220225</t>
  </si>
  <si>
    <t>CôNG TY TNHH  AKEBONO BRAKE ASTRA VIệT NAM</t>
  </si>
  <si>
    <t>AAVH</t>
  </si>
  <si>
    <t>Lô đất số F-3, KCN Thăng Long II, xã Liêu Xá, huyện Yên Mỹ, tỉnh Hưng Yên, Việt Nam</t>
  </si>
  <si>
    <t>Lot of land No. F-3, Thang Long II Industrial Park, Liauzhuan Commune, Yen My District, Hung Yen Province, Vietnam</t>
  </si>
  <si>
    <t>0321 3974477</t>
  </si>
  <si>
    <t>AKEBONO BRAKE INDUSTRY CO., LTD.</t>
  </si>
  <si>
    <t>5-4-71, HIGASHI, HANYU-CITY,</t>
  </si>
  <si>
    <t>SAITAMA 348-8508, JAPAN</t>
  </si>
  <si>
    <t>YJP37089555</t>
  </si>
  <si>
    <t>JL0751/12MAR</t>
  </si>
  <si>
    <t>ARN3122001</t>
  </si>
  <si>
    <t>050322M10219321-08</t>
  </si>
  <si>
    <t>DAN-240</t>
  </si>
  <si>
    <t>010322YOKBHN42063-01</t>
  </si>
  <si>
    <t>CAPE ORIENT 112S</t>
  </si>
  <si>
    <t>VN-21126,215083</t>
  </si>
  <si>
    <t>050322M10219321-09</t>
  </si>
  <si>
    <t>VD-22-002</t>
  </si>
  <si>
    <t>BV-220507</t>
  </si>
  <si>
    <t>050322M10219321-15</t>
  </si>
  <si>
    <t>Y1794</t>
  </si>
  <si>
    <t>050322M10219321-05</t>
  </si>
  <si>
    <t>N-220105VD</t>
  </si>
  <si>
    <t>260222NSQPT220206189</t>
  </si>
  <si>
    <t>VAP-02/14/22</t>
  </si>
  <si>
    <t>030322KLLMJP1088912</t>
  </si>
  <si>
    <t>ACX DIAMOND - 286N</t>
  </si>
  <si>
    <t>TV-220188</t>
  </si>
  <si>
    <t>BV-220546</t>
  </si>
  <si>
    <t>V202203-07-08-09-10</t>
  </si>
  <si>
    <t>HYOGO-PREF.,</t>
  </si>
  <si>
    <t>670-0971 JAPAN</t>
  </si>
  <si>
    <t>HEI14871290</t>
  </si>
  <si>
    <t>KE0361/13MAR</t>
  </si>
  <si>
    <t>HEV22-050AN</t>
  </si>
  <si>
    <t>ST080-2022</t>
  </si>
  <si>
    <t>SO 18 ,DAI LO TU DO,KCN VSIP, THUAN AN, BINH DUONG</t>
  </si>
  <si>
    <t>TANOI INC</t>
  </si>
  <si>
    <t>811-5 , MORO, KANUMASHI</t>
  </si>
  <si>
    <t>2124215623-02</t>
  </si>
  <si>
    <t>LD0561/12MAR</t>
  </si>
  <si>
    <t>08/2022/TANOI-SB</t>
  </si>
  <si>
    <t>BV-220569</t>
  </si>
  <si>
    <t>CôNG TY TNHH SENAZ</t>
  </si>
  <si>
    <t>SENAZ CO.,LTD</t>
  </si>
  <si>
    <t>Đường 295, Trung Bạn - Thị trấn Chờ - Huyện Yên Phong - Bắc Ninh.</t>
  </si>
  <si>
    <t>Road 295, Central You - Town Wait - Yen Phong District - Bac Ninh.</t>
  </si>
  <si>
    <t>ADEKA CHEMICAL SUPPLY CORPORATION</t>
  </si>
  <si>
    <t>6TH FLOOR YOKO BLDG.,</t>
  </si>
  <si>
    <t>4-5 HONGO I-CHOMEBUNKYOO</t>
  </si>
  <si>
    <t>TOKYO-BUNKYO-KU,</t>
  </si>
  <si>
    <t>FX0001/16MAR</t>
  </si>
  <si>
    <t>SENAZ2947</t>
  </si>
  <si>
    <t>070322TYOBHL47575-02</t>
  </si>
  <si>
    <t>SITC QINGDAO 2206S</t>
  </si>
  <si>
    <t>HPV0003624</t>
  </si>
  <si>
    <t>Lô đất số C-4, KCN Thăng Long II, Xã Liêu Xá, Huyện Yên Mỹ, Tỉnh Hưng Yên, Việt Nam</t>
  </si>
  <si>
    <t>4F SUMITOMO SHOJI</t>
  </si>
  <si>
    <t>NISHIKI-CHO BUILDING</t>
  </si>
  <si>
    <t>1-6 KANDANISHIKI-CHO, CHIYODAKU</t>
  </si>
  <si>
    <t>TOKYO 101-0054, JAPAN</t>
  </si>
  <si>
    <t>BN-220543</t>
  </si>
  <si>
    <t>V202203-11-12</t>
  </si>
  <si>
    <t>08032201PKG0372218</t>
  </si>
  <si>
    <t>ASIANTICS BAY/N063</t>
  </si>
  <si>
    <t>040322008CA02950-02</t>
  </si>
  <si>
    <t>WAN HAI 267 S331</t>
  </si>
  <si>
    <t>VNEXP/2202223</t>
  </si>
  <si>
    <t>BV-220590</t>
  </si>
  <si>
    <t>TOWA KOSAN CO.,LTD.</t>
  </si>
  <si>
    <t>11-1, MINAMISENJU 5- CHOME</t>
  </si>
  <si>
    <t>ARAKAWAKU,</t>
  </si>
  <si>
    <t>TOKYO 116-0003,</t>
  </si>
  <si>
    <t>050322ILGJ112M3782501</t>
  </si>
  <si>
    <t>TOWA-180222-37</t>
  </si>
  <si>
    <t>070322M10219335-10</t>
  </si>
  <si>
    <t>WAN HAI 175, S087</t>
  </si>
  <si>
    <t>VDM-22-006</t>
  </si>
  <si>
    <t>BN-220531</t>
  </si>
  <si>
    <t>BV-220599</t>
  </si>
  <si>
    <t>070322M10219335-13</t>
  </si>
  <si>
    <t>MDA188</t>
  </si>
  <si>
    <t>ST094-2022</t>
  </si>
  <si>
    <t>JUKIVN-2203-B</t>
  </si>
  <si>
    <t>BV-220598</t>
  </si>
  <si>
    <t>090322YLS22011480</t>
  </si>
  <si>
    <t>CONCERTO / 016S</t>
  </si>
  <si>
    <t>SVWS22-026</t>
  </si>
  <si>
    <t>070322ONEYTYOC25187400</t>
  </si>
  <si>
    <t>CONCERTO 016S</t>
  </si>
  <si>
    <t>JP-CVNTL-0302-22</t>
  </si>
  <si>
    <t>100322SYNHF03320-1</t>
  </si>
  <si>
    <t>BEETHOVEN 045N</t>
  </si>
  <si>
    <t>VM222-10</t>
  </si>
  <si>
    <t>11032201PKG0372906</t>
  </si>
  <si>
    <t>WAN HAI 512/E090</t>
  </si>
  <si>
    <t>BV-220601</t>
  </si>
  <si>
    <t>SITC SHIDAO V.2208S</t>
  </si>
  <si>
    <t>MIV-220301</t>
  </si>
  <si>
    <t>MAZDA MOTOR CORPORATION</t>
  </si>
  <si>
    <t>3-1, SHINCHI, FUCHU-CHO,</t>
  </si>
  <si>
    <t>AKI-GUN,</t>
  </si>
  <si>
    <t>HIROSHIMA,</t>
  </si>
  <si>
    <t>140322BKKHCM-22030055</t>
  </si>
  <si>
    <t>NYK DANIELLA 104N</t>
  </si>
  <si>
    <t>LGQ101</t>
  </si>
  <si>
    <t>BV-220608</t>
  </si>
  <si>
    <t>080322SITSKHPG283124</t>
  </si>
  <si>
    <t>SITC DALIAN V.2206S</t>
  </si>
  <si>
    <t>GS220226</t>
  </si>
  <si>
    <t>130322ASDGM2203016</t>
  </si>
  <si>
    <t>SITC KAOHSIUNG 2214S</t>
  </si>
  <si>
    <t>YB CM-220222001</t>
  </si>
  <si>
    <t>070322SHCY2203037L</t>
  </si>
  <si>
    <t>YM CERTAINTY V.022S</t>
  </si>
  <si>
    <t>CôNG TY TNHH  VậN TảI QUốC Tế ĐôNG DUYêN VIệT NAM</t>
  </si>
  <si>
    <t>Thửa đất số 37, TBĐ số 51, Đường Ngã Ba Lăn Xi, Tổ 7, KP2, P.Thới Hòa, TX Bến Cát, Tỉnh Bình Dương</t>
  </si>
  <si>
    <t>Land plot No. 37, TP No. 51, Duong Ray Xi, Tổ 7, KP2, P.Thi Hoa, Ben Cat Town, Binh Duong Province</t>
  </si>
  <si>
    <t>HANGZHOU DATONG TECHNOLOGY CO.LTD</t>
  </si>
  <si>
    <t>ROOM 1103-3,BUILDING 29,BAOLONG</t>
  </si>
  <si>
    <t>COMMERCIAL CENTER,QIANTANG</t>
  </si>
  <si>
    <t>NEW DISTRICT,HANGZHOU,ZHEJIANG,</t>
  </si>
  <si>
    <t>,CHINA</t>
  </si>
  <si>
    <t>040322COAU7883500220</t>
  </si>
  <si>
    <t>MIYUNHE V.374N</t>
  </si>
  <si>
    <t>TS0217</t>
  </si>
  <si>
    <t>110322SMFCL22030262</t>
  </si>
  <si>
    <t>SUNNY LAUREL 2204S</t>
  </si>
  <si>
    <t>JNT220304</t>
  </si>
  <si>
    <t>CôNG TY TNHH CTKF VIệT NAM</t>
  </si>
  <si>
    <t>CTKF VIET NAM COMPANY LIMITED</t>
  </si>
  <si>
    <t>Lô XN4-3B, khu công nghiệp Đại An mở rộng - Thị trấn Lai Cách - Huyện Cẩm Giàng - Hải Dương.</t>
  </si>
  <si>
    <t>Lot XN4-3B, Dai An Industrial Zone Expanding - Lai Town - Cam Giang District - Hai Duong.</t>
  </si>
  <si>
    <t>CHRYSAN INTERNATIONAL TRADING COMPANY LTD</t>
  </si>
  <si>
    <t>166E, LUJIAZUI ROAD, CHINA</t>
  </si>
  <si>
    <t>INSURANCE BLDG. STE,2901, PUDONG,</t>
  </si>
  <si>
    <t>SHANGHAI, CHINA</t>
  </si>
  <si>
    <t>060322WTSSE2202X220</t>
  </si>
  <si>
    <t>FAR EAST CHEER/V. 2209W</t>
  </si>
  <si>
    <t>FX0001/08MAR</t>
  </si>
  <si>
    <t>FX0001/11MAR</t>
  </si>
  <si>
    <t>JX NIPPON OIL AND ENERGY PHILIPPINES CORPORATION</t>
  </si>
  <si>
    <t>32D EAST TOWER ONE SERENDRA,</t>
  </si>
  <si>
    <t>32ND ST COR 11TH AVE, BGC,</t>
  </si>
  <si>
    <t>TAGUIG CITY</t>
  </si>
  <si>
    <t>23RD FLR TOWER ONE &amp; EXCHANGE PLAZA</t>
  </si>
  <si>
    <t>AYALA  TRIANGLE</t>
  </si>
  <si>
    <t>AYALA AVENUE, MAKATI</t>
  </si>
  <si>
    <t>FX0001/17MAR</t>
  </si>
  <si>
    <t>040322HLCUSIN220249376</t>
  </si>
  <si>
    <t>040322HLCUEUR2112CQLP1</t>
  </si>
  <si>
    <t>270222COAU7236833130</t>
  </si>
  <si>
    <t>U 55646</t>
  </si>
  <si>
    <t>270222COAU7236856360</t>
  </si>
  <si>
    <t>U 55676</t>
  </si>
  <si>
    <t>MUC04028503</t>
  </si>
  <si>
    <t>QR0060/08MAR</t>
  </si>
  <si>
    <t>8120003206/07/73/67</t>
  </si>
  <si>
    <t>040322HLCUSIN220256850</t>
  </si>
  <si>
    <t>244/44 Dương Đình Hội, Phường Tăng Nhơn Phú B, TP Thủ Đức , TP Hồ Chí Minh</t>
  </si>
  <si>
    <t>244/44 Duong Dinh Hoi, Tang Nhon Phu B Ward, Thu Duc City, Ho Chi Minh City</t>
  </si>
  <si>
    <t>VANCUUM TECHNIQUE  SINGAPORE PTE LTD.</t>
  </si>
  <si>
    <t>42, LOYANG DRIVE</t>
  </si>
  <si>
    <t>090322ACX2200154</t>
  </si>
  <si>
    <t>KOTA JAYA V. 0206N</t>
  </si>
  <si>
    <t>PI26897/22</t>
  </si>
  <si>
    <t>040322HLCUSIN220262157</t>
  </si>
  <si>
    <t>040322HLCUSIN220262073</t>
  </si>
  <si>
    <t>040322HLCUSIN220262274</t>
  </si>
  <si>
    <t>140222DE2250315</t>
  </si>
  <si>
    <t>MAERSK JAIPUR 210N</t>
  </si>
  <si>
    <t>110322SING</t>
  </si>
  <si>
    <t>270222SIN200023900</t>
  </si>
  <si>
    <t>120322SINCA18200-01</t>
  </si>
  <si>
    <t>YANTRA BHUM 1079N</t>
  </si>
  <si>
    <t>XPS20220303</t>
  </si>
  <si>
    <t>040322AFS/HCM/27795</t>
  </si>
  <si>
    <t>YANTRA BHUM V.1078N</t>
  </si>
  <si>
    <t>ORD36527</t>
  </si>
  <si>
    <t>CHICAGO - IL</t>
  </si>
  <si>
    <t>BR0395/07MAR</t>
  </si>
  <si>
    <t>080322SNKO190220201930</t>
  </si>
  <si>
    <t>DONGJIN VOYAGER 0082N</t>
  </si>
  <si>
    <t>MSE890743</t>
  </si>
  <si>
    <t>8K0524/10MAR</t>
  </si>
  <si>
    <t>VPF7283</t>
  </si>
  <si>
    <t>090322EGTSINCLI166200</t>
  </si>
  <si>
    <t>4009144760/4009144761/4009144762</t>
  </si>
  <si>
    <t>FX0001/07MAR</t>
  </si>
  <si>
    <t>VIGOR SPHERE PTE., LTD</t>
  </si>
  <si>
    <t>NO.24,</t>
  </si>
  <si>
    <t>#06-96 MIDVIEW CITY,</t>
  </si>
  <si>
    <t>SINGAPORE 573970</t>
  </si>
  <si>
    <t>070322YHHCM005/22</t>
  </si>
  <si>
    <t>WANHAI 175 S087</t>
  </si>
  <si>
    <t>VS200838</t>
  </si>
  <si>
    <t>230222EGLV024200000827</t>
  </si>
  <si>
    <t>SPX8342</t>
  </si>
  <si>
    <t>010322ETSSGN612138</t>
  </si>
  <si>
    <t>OOCL DALIAN V.669N</t>
  </si>
  <si>
    <t>010322ETSSGN612140</t>
  </si>
  <si>
    <t>31981954 &amp; 31980339</t>
  </si>
  <si>
    <t>280222EGLV080200091301</t>
  </si>
  <si>
    <t>UNI-PACIFIC 0253 - 385N</t>
  </si>
  <si>
    <t>010322ETSSGN612136</t>
  </si>
  <si>
    <t>100322HLCUSIN220231100</t>
  </si>
  <si>
    <t>OLIVIA V.017N</t>
  </si>
  <si>
    <t>SPX8340</t>
  </si>
  <si>
    <t>100322HLCUEUR2112EIND9</t>
  </si>
  <si>
    <t>Công Ty TNHH Đầu Tư Thương Mại Và Xuất Nhập Khẩu Nhật Quang</t>
  </si>
  <si>
    <t>NHAT QUANG IIT CO.,LTD</t>
  </si>
  <si>
    <t>Lô NO14-LK456 Khu Giếng Sen, Phường La Khê, Quận Hà Đông, Thành phố Hà Nội, Việt Nam</t>
  </si>
  <si>
    <t>Lot No14-LK456 Sen Well Area, La Khe Ward, Ha Dong District, Hanoi City, Vietnam</t>
  </si>
  <si>
    <t>844373 245 70</t>
  </si>
  <si>
    <t>APP SYSTEMS SERVICES PTE LTD</t>
  </si>
  <si>
    <t>11 TOH GUAN ROAD EAST</t>
  </si>
  <si>
    <t>#03-01 APP ENTERPRISE BUILDING</t>
  </si>
  <si>
    <t>SINGAPORE 608603</t>
  </si>
  <si>
    <t>7762 3174 2861</t>
  </si>
  <si>
    <t>FX0001/15MAR</t>
  </si>
  <si>
    <t>PL-22100374</t>
  </si>
  <si>
    <t>100322HLCUSIN220249292</t>
  </si>
  <si>
    <t>030322SIN200074800</t>
  </si>
  <si>
    <t>KOTA NABIL / 0203N</t>
  </si>
  <si>
    <t>31978884; 31982205</t>
  </si>
  <si>
    <t>030322SIN200074700</t>
  </si>
  <si>
    <t>UNICLA INTERNATIONAL PTE., LTD</t>
  </si>
  <si>
    <t>TANNERY ROAD</t>
  </si>
  <si>
    <t>090322S01461213</t>
  </si>
  <si>
    <t>KOTA JAYA / 0206N</t>
  </si>
  <si>
    <t>SO91710</t>
  </si>
  <si>
    <t>030322SIN200075000</t>
  </si>
  <si>
    <t>100322HLCUSIN220220357</t>
  </si>
  <si>
    <t>030322HLCUSIN220154929</t>
  </si>
  <si>
    <t>31981478; 31982687</t>
  </si>
  <si>
    <t>030322SIN200074900</t>
  </si>
  <si>
    <t>31977892; 31982686</t>
  </si>
  <si>
    <t>100322HLCUSIN220249281</t>
  </si>
  <si>
    <t>120322EGLV 050200270955-04</t>
  </si>
  <si>
    <t>SAWASDEE SINGAPORE 1 V.0182N</t>
  </si>
  <si>
    <t>2PD9591</t>
  </si>
  <si>
    <t>MHG34490539</t>
  </si>
  <si>
    <t>QR8972/16MAR</t>
  </si>
  <si>
    <t>150322SING</t>
  </si>
  <si>
    <t>100322COAU7237165080</t>
  </si>
  <si>
    <t>200001064-2022</t>
  </si>
  <si>
    <t>100322HLCUEUR2201BGZV0</t>
  </si>
  <si>
    <t>31984793 &amp; 31985358</t>
  </si>
  <si>
    <t>100322HLCUEUR2112CJWQ6</t>
  </si>
  <si>
    <t>31985718 &amp; 31984801</t>
  </si>
  <si>
    <t>Công Ty TNHH Thương Mại Yên Hưng</t>
  </si>
  <si>
    <t>YEN HUNG CO.,LTD</t>
  </si>
  <si>
    <t>Số 1 ngõ 120 đường Trường Chinh, Phường Phương Mai, Quận Đống Đa, Thành Phố Hà Nội</t>
  </si>
  <si>
    <t>No. 1 Lane 120 Duong Truong Chinh, Phuong Mai Ward, Dong Da District, Hanoi City</t>
  </si>
  <si>
    <t>ALPHA PIONEER MARKETING PTE LTD</t>
  </si>
  <si>
    <t>45A PANDA ROAD</t>
  </si>
  <si>
    <t>090322RGFS22030030</t>
  </si>
  <si>
    <t>YM IMMENSE V.336N</t>
  </si>
  <si>
    <t>INV-016198</t>
  </si>
  <si>
    <t>080322MLCWBKK2203035</t>
  </si>
  <si>
    <t>JARU BHUM 075N</t>
  </si>
  <si>
    <t>Số 9 ngõ 84 phố Ngọc Khánh, Phường Giảng Võ ,Quận Ba Đình, thành phố Hà Nội</t>
  </si>
  <si>
    <t>No. 9 Lane 84 Ngoc Khanh Street, Giang Vo Ward, Ba Dinh District, Hanoi City</t>
  </si>
  <si>
    <t>150322SESGN2203011-01</t>
  </si>
  <si>
    <t>MCC CEBU/ 148B</t>
  </si>
  <si>
    <t>060322EGLV024200000835</t>
  </si>
  <si>
    <t>SPX8516</t>
  </si>
  <si>
    <t>Văn phòng bán vé hãng hàng không Singapore tại Việt Nam</t>
  </si>
  <si>
    <t>Trung tâm Quốc tế, số 2, tầng trệt, 17 Ngô Quyền, Quận Hoàn Kiếm,  Hà Nội.</t>
  </si>
  <si>
    <t>International Center, No. 2, Ground Floor, 17 Ngo Quyen, Hoan Kiem District, Hanoi.</t>
  </si>
  <si>
    <t>0243 8865 545</t>
  </si>
  <si>
    <t>SINGAPORE AIRLINES LIMITED</t>
  </si>
  <si>
    <t>ENGINEERING SUPPLIES DEPT</t>
  </si>
  <si>
    <t>DESPATCH SECTION</t>
  </si>
  <si>
    <t>ISQ BUILDING, 25 AIRLINE ROAD</t>
  </si>
  <si>
    <t>SINGAPORE 819829</t>
  </si>
  <si>
    <t>SQ0194/20FEB</t>
  </si>
  <si>
    <t>100322HLCUSIN220118248</t>
  </si>
  <si>
    <t>OLIVIA 017N</t>
  </si>
  <si>
    <t>120322ONEYSINC09700700</t>
  </si>
  <si>
    <t>WARNOW BOATSWAIN 223N</t>
  </si>
  <si>
    <t>Số G01-01A Tòa Nhà Thương Mại Vista Tower, 628C Xa Lộ Hà Nội, Phường An Phú, Quận 2, TPHCM, Việt Nam</t>
  </si>
  <si>
    <t>Number G01-01A Vista Tower Commercial Building, 628C Hanoi Highway, An Phu Ward, District 2, Ho Chi Minh City, Vietnam</t>
  </si>
  <si>
    <t>6298 8899</t>
  </si>
  <si>
    <t>050322MYJHB0000023764</t>
  </si>
  <si>
    <t>KOTA INTAN V.0752S/04MAR</t>
  </si>
  <si>
    <t>77004282;77004283</t>
  </si>
  <si>
    <t>SPX8517</t>
  </si>
  <si>
    <t>100322HLCUSIN220303193</t>
  </si>
  <si>
    <t>HANSA MAGDEBURG - 209N</t>
  </si>
  <si>
    <t>120322ONEYSINC14756700</t>
  </si>
  <si>
    <t>SOUL OF LUCK 350N</t>
  </si>
  <si>
    <t>120322ONEYSINC14749900</t>
  </si>
  <si>
    <t>31983877; 31985187</t>
  </si>
  <si>
    <t>Lô  đất 105/5, Đường5, KCN Long Binh( AMATA),TP Biên Hòa, Tinh Đồng Nai</t>
  </si>
  <si>
    <t>Lot 105/5, Road5, Long Binh Industrial Park (Amata), Bien Hoa City, Tinh Dong Nai</t>
  </si>
  <si>
    <t>061 3936516/061 8877</t>
  </si>
  <si>
    <t>050322YLS22009990</t>
  </si>
  <si>
    <t>ACX PEARL/218N</t>
  </si>
  <si>
    <t>R220256687</t>
  </si>
  <si>
    <t>140322SIN200056700</t>
  </si>
  <si>
    <t>120322ETSHPH612267</t>
  </si>
  <si>
    <t>CôNG TY TNHH KAGA ELECTRONICS (VIệT NAM)</t>
  </si>
  <si>
    <t>KGEV</t>
  </si>
  <si>
    <t>Nhà xưởng tiêu chuẩn số 10B&amp;C, Lô đất H-1, KCN Thăng Long II, P.Dị Sử, Tx.Mỹ Hào,T.Hưng Yên, VN</t>
  </si>
  <si>
    <t>Standard Factory No. 10B &amp; C, Lot H-1 Land, Thang Long II Industrial Park, P. Dieu, TX.My Hao, T.Hung Yen, VN</t>
  </si>
  <si>
    <t>0221 358 9321</t>
  </si>
  <si>
    <t>KGEV220311-01</t>
  </si>
  <si>
    <t>270222COAU7236856300</t>
  </si>
  <si>
    <t>U 55675</t>
  </si>
  <si>
    <t>020322AFS/HPH/27794</t>
  </si>
  <si>
    <t>YM HARMONY V-351N</t>
  </si>
  <si>
    <t>140322SEHPH2203005-01</t>
  </si>
  <si>
    <t>TONGVA/ E017</t>
  </si>
  <si>
    <t>120322ETSHPH612199</t>
  </si>
  <si>
    <t>CôNG TY TRáCH NHIệM HữU HạN THươNG MạI DịCH Vụ TổNG HợP THIếT Bị VIệT</t>
  </si>
  <si>
    <t>GTS VIET EQUIPMENT CO.,LTD</t>
  </si>
  <si>
    <t>65-67 Đường Số 1, Khu Dân Cư Khang An - Phường Phú Hữu - Thành phố Thủ Đức - TP Hồ Chí Minh</t>
  </si>
  <si>
    <t>65-67 Road No. 1, Khang An Residential Area - Phu Huu Ward - Thu Duc City - Ho Chi Minh City</t>
  </si>
  <si>
    <t>JSB EQUIPMENT PTE. LTD.</t>
  </si>
  <si>
    <t>NO.31 TOH GUAN ROAD EAST</t>
  </si>
  <si>
    <t>#07-04 LW TECHNOCENTRE</t>
  </si>
  <si>
    <t>SINGAPORE 608608</t>
  </si>
  <si>
    <t>120322PSINHC12203017</t>
  </si>
  <si>
    <t>YANTRA BHUM V.1079N</t>
  </si>
  <si>
    <t>T3599</t>
  </si>
  <si>
    <t>120322NSSLSGHCC2200141</t>
  </si>
  <si>
    <t>U55880</t>
  </si>
  <si>
    <t>120322NSSLSGHCC2200148</t>
  </si>
  <si>
    <t>U55881</t>
  </si>
  <si>
    <t>120322ONEYSINC09033600</t>
  </si>
  <si>
    <t>010322ETSSGN612135</t>
  </si>
  <si>
    <t>INTERASIA ADVANCE N254</t>
  </si>
  <si>
    <t>100322HLCUEUR2112EJII3</t>
  </si>
  <si>
    <t>100322HLCUSIN220249438</t>
  </si>
  <si>
    <t>120322ETSHPH612269</t>
  </si>
  <si>
    <t>WARNOW BOATSWAIN/223N</t>
  </si>
  <si>
    <t>31984741; 31985188</t>
  </si>
  <si>
    <t>120322ETSHPH612270</t>
  </si>
  <si>
    <t>CôNG TY TNHH  PHụ TùNG HảI âU</t>
  </si>
  <si>
    <t>SEABIRD SPARE PART CO.,LTD</t>
  </si>
  <si>
    <t>Thôn Tuấn Dị, Xã Trưng Trắc, Huyện Văn Lâm, Tỉnh Hưng Yên</t>
  </si>
  <si>
    <t>Tuan Hien village, Trung Trac commune, Van Lam district, Hung Yen province</t>
  </si>
  <si>
    <t>LIUGONG MACHINERY ASIA PACIFIC PTE., LTD</t>
  </si>
  <si>
    <t>#12-23 VISION</t>
  </si>
  <si>
    <t>EXCHANGE</t>
  </si>
  <si>
    <t>SINGAPORE 608526</t>
  </si>
  <si>
    <t>120322KASEHPH91157</t>
  </si>
  <si>
    <t>LGAP OIL 2022005</t>
  </si>
  <si>
    <t>LD0561/08MAR</t>
  </si>
  <si>
    <t>WELL JACK PTE LTD</t>
  </si>
  <si>
    <t>JURONG POINT POST OFFICE</t>
  </si>
  <si>
    <t>PO BOX 150</t>
  </si>
  <si>
    <t>SINGAPORE 916405</t>
  </si>
  <si>
    <t>180322HSINSGN22036780</t>
  </si>
  <si>
    <t>SCI1012264</t>
  </si>
  <si>
    <t>120322ETSHPH612268</t>
  </si>
  <si>
    <t>020322BKK0241596</t>
  </si>
  <si>
    <t>MAKHA BHUM V.026N</t>
  </si>
  <si>
    <t>060322BKK0241594</t>
  </si>
  <si>
    <t>TRIESTE TRADER V.209N</t>
  </si>
  <si>
    <t>080322CAT2203024</t>
  </si>
  <si>
    <t>SITC KAWASAKI 2205N</t>
  </si>
  <si>
    <t>TS/EX-22/039</t>
  </si>
  <si>
    <t>100322BKHPH220307</t>
  </si>
  <si>
    <t>SITC LAEM CHABANG 2205N</t>
  </si>
  <si>
    <t>TOYOTA TSUSHO ENERGY (THAILAND) LTD.</t>
  </si>
  <si>
    <t>607 ASOKE-DINDAENG ROAD</t>
  </si>
  <si>
    <t>KWAENG DINDAENG, KHET DINDAENG</t>
  </si>
  <si>
    <t>BANGKOK 10400</t>
  </si>
  <si>
    <t>110322EMC2203060-01</t>
  </si>
  <si>
    <t>EX2203-003</t>
  </si>
  <si>
    <t>080322THBKK0000082906</t>
  </si>
  <si>
    <t>INV/TH-040322/01</t>
  </si>
  <si>
    <t>140322LCBHCM01552022A</t>
  </si>
  <si>
    <t>SKY RAINBOW V.0004N</t>
  </si>
  <si>
    <t>LKC2203002</t>
  </si>
  <si>
    <t>Số 91 đường số 5, Phường An Phú, Thành phố Thủ Đức, Thành phố Hồ Chí Minh</t>
  </si>
  <si>
    <t>CHEM-LUBE INTERNATIONAL CO., LTD.</t>
  </si>
  <si>
    <t>SUKHUMVIT ROAD</t>
  </si>
  <si>
    <t>KLONGTOEY-NUA, WATTANA</t>
  </si>
  <si>
    <t>BANGKOK 10110, THAILAND.</t>
  </si>
  <si>
    <t>120322SSINS2217418</t>
  </si>
  <si>
    <t>YANTRA BHUM V1079N</t>
  </si>
  <si>
    <t>CL/TH/2022/006</t>
  </si>
  <si>
    <t>Công Ty Cổ Phần Phụ Tùng ô Tô Nam Bắc</t>
  </si>
  <si>
    <t>NB AUTO SPARE PART CORP</t>
  </si>
  <si>
    <t>5-7-9-11-13 Đường 22 Khu Bình Phú, Phường 11, Quận 6, Tp.HCM</t>
  </si>
  <si>
    <t>5-7-9-11-13 Road 22 area Binh Phu, Ward 11, District 6, Ho Chi Minh City</t>
  </si>
  <si>
    <t>02862900997/99</t>
  </si>
  <si>
    <t>AISIN ASIA ( THAILAND ) CO., LTD</t>
  </si>
  <si>
    <t>1 MD TOWER, 4TH FLOOR ROOM C3, ROOM</t>
  </si>
  <si>
    <t>SOI BANGNA - TRAD25 , DEBARATNA RD.</t>
  </si>
  <si>
    <t>KWANG BANGNA NUA, KHET BANGNA,</t>
  </si>
  <si>
    <t>280222MAREHOC22030001</t>
  </si>
  <si>
    <t>PADIAN 4 / 2202S</t>
  </si>
  <si>
    <t>IVE2202023</t>
  </si>
  <si>
    <t>Công Ty Cổ Phần Đăng Khánh Đoàn Khoa</t>
  </si>
  <si>
    <t>DANG KHANH DOAN KHOA JSC</t>
  </si>
  <si>
    <t>7/2A Đường số 10, Khu phố 2, P. Hiệp Bình Chánh, Q. Thù Đức, Tp. HCM, Việt Nam</t>
  </si>
  <si>
    <t>7 / 2A Road No. 10, Quarter 2, P. Hiep Binh Chanh, Q. Thu Duc, Tp. HCM, Vietnam</t>
  </si>
  <si>
    <t>028 3719 8617</t>
  </si>
  <si>
    <t>160222B22021120</t>
  </si>
  <si>
    <t>SAWASDEE SINGAPORE V.0181N</t>
  </si>
  <si>
    <t>PTT OIL AND RETAIL BUSINESS PUBLIC LIMITED</t>
  </si>
  <si>
    <t>140322SNKO190220201126</t>
  </si>
  <si>
    <t>PADIAN 4 2202N</t>
  </si>
  <si>
    <t>LUBE/VNTC/1/2022 C-2</t>
  </si>
  <si>
    <t>140322HSLIS02220100081</t>
  </si>
  <si>
    <t>PADIAN 4V 2202N</t>
  </si>
  <si>
    <t>IE-22000274</t>
  </si>
  <si>
    <t>080222BCHABOE15806</t>
  </si>
  <si>
    <t>180322CAT2203044</t>
  </si>
  <si>
    <t>SITC SHANDONG V.2205N</t>
  </si>
  <si>
    <t>TS/EX-22/047</t>
  </si>
  <si>
    <t>1404-1303 60 PANGYOWON-RO,</t>
  </si>
  <si>
    <t>010322SNKO013220200019</t>
  </si>
  <si>
    <t>SAWASDEE SINGAPORE V.0182S</t>
  </si>
  <si>
    <t>AHRG220225DPL</t>
  </si>
  <si>
    <t>220222NSSLICHPC2200311</t>
  </si>
  <si>
    <t>050322POBUPUS220380019</t>
  </si>
  <si>
    <t>STAR EXPLORER 2204S</t>
  </si>
  <si>
    <t>SL-2110029</t>
  </si>
  <si>
    <t>070322KS0122030020</t>
  </si>
  <si>
    <t>KOBE TRADER/2203S</t>
  </si>
  <si>
    <t>DH22036</t>
  </si>
  <si>
    <t>CôNG TY TNHH COASIA ITSWELL VINA</t>
  </si>
  <si>
    <t>COASIA ITSWELL VINA.</t>
  </si>
  <si>
    <t>E8-14, Đường 5, KX Kizuna 2, Lô B2-9-1-10, KCN Tân Kim, TT Cần Giuộc, Cần Giuộc, Long An.</t>
  </si>
  <si>
    <t>E8-14, Road 5, KX KIZUNA 2, Lot B2-9-1-10, Tan Kim Industrial Park, TT Can Giuoc, Can Giuoc, Long An.</t>
  </si>
  <si>
    <t>82-32-813-2002</t>
  </si>
  <si>
    <t>COASIA CORPORATION</t>
  </si>
  <si>
    <t>58B-4L, 193, NAMDONGSEO-RO</t>
  </si>
  <si>
    <t>NAMDONG GU</t>
  </si>
  <si>
    <t>INCHEON 21634 KOREA</t>
  </si>
  <si>
    <t>280222TWSC22020844-02</t>
  </si>
  <si>
    <t>SAWASDEE SUNRISE / V.2203S</t>
  </si>
  <si>
    <t>IW220224-V1-1</t>
  </si>
  <si>
    <t>HA02-272 Khu đô thị Gia Lâm, Vinhomes Ocean park, xã Kiêu Kỵ, huyện Gia Lâm, TP.Hà Nội</t>
  </si>
  <si>
    <t>070322HHPH22030011</t>
  </si>
  <si>
    <t>KMIV-MQN220224</t>
  </si>
  <si>
    <t>PARTRON CO., LTD</t>
  </si>
  <si>
    <t>22, SAMSUNG 1-RO 2-GIL</t>
  </si>
  <si>
    <t>DECX1065902</t>
  </si>
  <si>
    <t>OZ0733/14MAR</t>
  </si>
  <si>
    <t>HVRAD2203142</t>
  </si>
  <si>
    <t>BP KOREA LIMITED</t>
  </si>
  <si>
    <t>19F., 302, TEHERAN-RO,</t>
  </si>
  <si>
    <t>150222EGLV040200044991</t>
  </si>
  <si>
    <t>EVER CANDID 0199-023S</t>
  </si>
  <si>
    <t>CK-22-EX-5985-VT</t>
  </si>
  <si>
    <t>Công ty cổ phần đầu tư sản xuất và kinh doanh xuất nhập khẩu Tuyên Quang</t>
  </si>
  <si>
    <t>Tiên Hùng - Nguyên Khê - Đông Anh - Hà Nội</t>
  </si>
  <si>
    <t>Tien Hung - Nguyen Khe - Dong Anh - Hanoi</t>
  </si>
  <si>
    <t>DANIEL TRADE  CO., LTD</t>
  </si>
  <si>
    <t>1-315, 30 BANGCHUK-RO 37BEON-GIL</t>
  </si>
  <si>
    <t>DONG- GU</t>
  </si>
  <si>
    <t>INCHEON CITY, KOREA</t>
  </si>
  <si>
    <t>160222MJINHPC22021601</t>
  </si>
  <si>
    <t>SKY VICTORIA 2203S</t>
  </si>
  <si>
    <t>DT-2202001</t>
  </si>
  <si>
    <t>DAELIM HI TECH</t>
  </si>
  <si>
    <t>393-2, SAMRAK-DONG,</t>
  </si>
  <si>
    <t>270222POBUPUS220280998</t>
  </si>
  <si>
    <t>DL220218-1</t>
  </si>
  <si>
    <t>260222NSSLICHPC2200365</t>
  </si>
  <si>
    <t>SUNNY CALLA 2203S</t>
  </si>
  <si>
    <t>260222NSSLICHPC2200345</t>
  </si>
  <si>
    <t>JPT22203080</t>
  </si>
  <si>
    <t>OZ0933/16MAR</t>
  </si>
  <si>
    <t>VBE-20220144</t>
  </si>
  <si>
    <t>100322HJSP2210087</t>
  </si>
  <si>
    <t>STARSHIP LEO 2204S</t>
  </si>
  <si>
    <t>OVMI-220304-2</t>
  </si>
  <si>
    <t>100322HJSP2210086</t>
  </si>
  <si>
    <t>OVMI-220304-9-11</t>
  </si>
  <si>
    <t>100322DGLS20158</t>
  </si>
  <si>
    <t>SINOKOR HONGKONG 0300S</t>
  </si>
  <si>
    <t>CNL-VT-220104-01</t>
  </si>
  <si>
    <t>260222VSNB2202094</t>
  </si>
  <si>
    <t>MIAMI TRADER 133S</t>
  </si>
  <si>
    <t>S2B00293</t>
  </si>
  <si>
    <t>120322HASLK02220300593-02</t>
  </si>
  <si>
    <t>KMTC INCHEON 2203S</t>
  </si>
  <si>
    <t>VCTMS220308V</t>
  </si>
  <si>
    <t>Lô I-11, Đường D2, Phường Tăng Nhơn Phú B, Khu Công nghệ Cao, Tp. Thủ Đức, TP.HCM</t>
  </si>
  <si>
    <t>Lot I-11, Duong D2, Tang Nhon Phu B Ward, High Technology Zone, TP. Thu Duc, Ho Chi Minh City</t>
  </si>
  <si>
    <t>150322KS0122030060</t>
  </si>
  <si>
    <t>KMTC NAGOYA/2203S/15MAR2022</t>
  </si>
  <si>
    <t>IMK2203-201</t>
  </si>
  <si>
    <t>110322TOBE2203017</t>
  </si>
  <si>
    <t>HONGKONG VOYAGER 0165S</t>
  </si>
  <si>
    <t>KICN22032777</t>
  </si>
  <si>
    <t>KJ0511/17MAR</t>
  </si>
  <si>
    <t>TIMKV2203-043</t>
  </si>
  <si>
    <t>HICN2210020</t>
  </si>
  <si>
    <t>OZ0951/18MAR</t>
  </si>
  <si>
    <t>IMK2203-688</t>
  </si>
  <si>
    <t>HICN2209657</t>
  </si>
  <si>
    <t>IMK2203-567</t>
  </si>
  <si>
    <t>CôNG TY TNHH HYUNJIN VINA</t>
  </si>
  <si>
    <t>HYUNJIN VINA COMPANY LIMITED</t>
  </si>
  <si>
    <t>Số 30 VSIP II-A, Đường số 30, KCN Việt Nam - Singapore II-A, Phường Vĩnh Tân,  Tân Uyên, Bình Dương.</t>
  </si>
  <si>
    <t>No. 30 VSIP II-A, Road 30, Vietnam Industrial Park - Singapore II-A, Vinh Tan Ward, Tan Uyen, Binh Duong.</t>
  </si>
  <si>
    <t>HYUNJIN CO.,LTD</t>
  </si>
  <si>
    <t>265, GANGCHON-RO, DANWON-GU,</t>
  </si>
  <si>
    <t>ANSAN-CITY, GYEONGGI-DO, 15427</t>
  </si>
  <si>
    <t>120322SMAXEHCM2203460-02</t>
  </si>
  <si>
    <t>HJVN22008B</t>
  </si>
  <si>
    <t>150322HJSP2210095</t>
  </si>
  <si>
    <t>SM TOKYO 2204W</t>
  </si>
  <si>
    <t>OVMI-220311-2</t>
  </si>
  <si>
    <t>120322KS0122030056</t>
  </si>
  <si>
    <t>NIIGATA TRADER / 2203S</t>
  </si>
  <si>
    <t>DH22040</t>
  </si>
  <si>
    <t>060322KMTCINC3764148</t>
  </si>
  <si>
    <t>0211 3888 268</t>
  </si>
  <si>
    <t>233, BUPYEONG-DAERO</t>
  </si>
  <si>
    <t>070322AJSM2203031</t>
  </si>
  <si>
    <t>SITC FUJIAN / 2204S</t>
  </si>
  <si>
    <t>TIAVN25061A01</t>
  </si>
  <si>
    <t>090322AJSM2203023</t>
  </si>
  <si>
    <t>SKY VICTORIA 2204S</t>
  </si>
  <si>
    <t>TIAVN25062A01</t>
  </si>
  <si>
    <t>CôNG TY TNHH XNK Và THươNG MạI MINH ĐứC</t>
  </si>
  <si>
    <t>Số 4, Dãy H, Ngõ 319 Tam Trinh, Phường Hoàng Văn Thụ, Quận Hoàng Mai, TP Hà Nội, Việt Nam</t>
  </si>
  <si>
    <t>No. 4, Luong H, Lane 319 Tam Trinh, Hoang Van Thu Ward, Hoang Mai District, Hanoi City, Vietnam</t>
  </si>
  <si>
    <t>JUNG IN SANGSA</t>
  </si>
  <si>
    <t>107-ROOM NO.7-8, DOOSAN WE VE</t>
  </si>
  <si>
    <t>APT.SANGGA, 998 DAPSIPRI-DONG,</t>
  </si>
  <si>
    <t>DONGDAEMUN-GU,SEOUL,</t>
  </si>
  <si>
    <t>150322JI220313HPG</t>
  </si>
  <si>
    <t>FESCO TRADER V.2205W</t>
  </si>
  <si>
    <t>JI220313HPG</t>
  </si>
  <si>
    <t>DOOSAN INDUSTRIAL VEHICLE CO.,LTD</t>
  </si>
  <si>
    <t>468, INJUNG-RO</t>
  </si>
  <si>
    <t>150322JHPH2203047</t>
  </si>
  <si>
    <t>SM TOKYO  2204W</t>
  </si>
  <si>
    <t>FPX2022030012</t>
  </si>
  <si>
    <t>CôNG TY TNHH YAKJIN INTERTEX</t>
  </si>
  <si>
    <t>YAKJIN INTERTEX</t>
  </si>
  <si>
    <t>Lô E6,E7-1,E8,G1,G2,G3-1,G4-1,KCN Minh Hưng-Hàn Quốc, xã Minh Hưng,huyện Chơn Thành,Tỉnh Bình Phước</t>
  </si>
  <si>
    <t>Lot E6, E7-1, E8, G1, G2, G3-1, G4-1, Minh Hung-Korea Industrial Park, Minh Hung Commune, Chon Thanh District, Binh Phuoc Province</t>
  </si>
  <si>
    <t>02713 645530</t>
  </si>
  <si>
    <t>CHILOCK CO.</t>
  </si>
  <si>
    <t>18,YEOMSAEKGONGDAN-RO</t>
  </si>
  <si>
    <t>5-GIL, SEO-GU,</t>
  </si>
  <si>
    <t>DAEGU,</t>
  </si>
  <si>
    <t>160322KR17477561</t>
  </si>
  <si>
    <t>ST. MARY V.1021S</t>
  </si>
  <si>
    <t>220211-01</t>
  </si>
  <si>
    <t>170322POBUPUS220380707</t>
  </si>
  <si>
    <t>PEGASUS YOTTA 2205W</t>
  </si>
  <si>
    <t>SL-2202024</t>
  </si>
  <si>
    <t>CôNG TY TNHH MáY Và THIếT Bị KHí NéN MPT</t>
  </si>
  <si>
    <t>426 Đường Liên Phường, Phường Phước Long B, Thành phố Thủ Đức, Tp. HCM</t>
  </si>
  <si>
    <t>426 Lien Phuong Street, Phuoc Long B Ward, Thu Duc City, Tp. HCM</t>
  </si>
  <si>
    <t>150322ESSAPUS22031124</t>
  </si>
  <si>
    <t>KMTC NAGOYA 2203S</t>
  </si>
  <si>
    <t>JCG-CI-220308</t>
  </si>
  <si>
    <t>120322ONEYSELC21818500</t>
  </si>
  <si>
    <t>Công Ty TNHH Một Thành Viên Việt Nam Vật Liệu &amp; Nguồn Lực Hanwa</t>
  </si>
  <si>
    <t>HANWA MATERIALS &amp; RESOURCES VIET NAM COMPANY LIMITED</t>
  </si>
  <si>
    <t>Phong 4-1, Tang 19. Toa Nha A&amp;B , So 76 Le Lai, Phuong Ben Thanh, Quan 1 , HCM</t>
  </si>
  <si>
    <t>Phong 4-1, Tang 19. A &amp; B, SO 76 Le Lai, Phuong Ben Thanh, Quan 1, HCM</t>
  </si>
  <si>
    <t>YUSHIRO MALAYSIA SDN. BHD.</t>
  </si>
  <si>
    <t>NO.7, JALAN TPP 3,</t>
  </si>
  <si>
    <t>TAMAN PERINDUSTRIAN PUTRA</t>
  </si>
  <si>
    <t>47130 PUCHONG,SELANGOR DARUL EHSAN</t>
  </si>
  <si>
    <t>06032201PKG0371629</t>
  </si>
  <si>
    <t>PROGRESS N016</t>
  </si>
  <si>
    <t>11032201PKG0372223</t>
  </si>
  <si>
    <t>WAN HAI 512 E090</t>
  </si>
  <si>
    <t>CôNG TY TNHH CGR VINA</t>
  </si>
  <si>
    <t>PHUC ANH TOOL COMPANY LIMITED</t>
  </si>
  <si>
    <t>Số 30 Nguyễn Huy Tưởng, Phường Thanh Xuân Trung, Quận Thanh Xuân, Thành phố Hà Nội, Việt Nam</t>
  </si>
  <si>
    <t>No. 30 Nguyen Huy Tuong, Thanh Xuan Trung Ward, Thanh Xuan District, Hanoi City, Vietnam</t>
  </si>
  <si>
    <t>NANOGRIND TECHNOLOGIES SDN BHD</t>
  </si>
  <si>
    <t>NO.11, JALAN PERUSAHAAN JELUTONG 3,</t>
  </si>
  <si>
    <t>FORTUNE PARK</t>
  </si>
  <si>
    <t>BANDAR SRI PINANG, 11600 PENANG</t>
  </si>
  <si>
    <t>240122SBREA0018524</t>
  </si>
  <si>
    <t>CFS THAI BINH DUONG</t>
  </si>
  <si>
    <t>SAN LORENZO/201N</t>
  </si>
  <si>
    <t>IV-0001785</t>
  </si>
  <si>
    <t>08032201PKG0372204</t>
  </si>
  <si>
    <t>280222BYL202202001</t>
  </si>
  <si>
    <t>MCC NANJING 208A</t>
  </si>
  <si>
    <t>CI/M/2202-0007 E</t>
  </si>
  <si>
    <t>01022221QUL0029018</t>
  </si>
  <si>
    <t>ONE OWL / 018E</t>
  </si>
  <si>
    <t>RE001633059</t>
  </si>
  <si>
    <t>CôNG TY Cổ PHầN ô Tô CHâU âU</t>
  </si>
  <si>
    <t>CHAU AU CAR JOINT STOCK COMPANY</t>
  </si>
  <si>
    <t>Nhà 18,Lô 2A,Khu Đô thị mới Trung Yên,Đ.Trung Yên 11,P.Yên Hòa,Q.Cầu Giấy,TP.Hà Nội</t>
  </si>
  <si>
    <t>House 18, Lot 2A, Trung Yen New Urban Area, D.trung Yen 11, P.Yêng Hòa, Cau Giay District, Hà Nội</t>
  </si>
  <si>
    <t>GERMAN ADLER GMBH</t>
  </si>
  <si>
    <t>KENNEDYALLEE 93</t>
  </si>
  <si>
    <t>60596 FRANKFURT AM MAIN</t>
  </si>
  <si>
    <t>170122666100/01/22</t>
  </si>
  <si>
    <t>YM IMMENSE 336N</t>
  </si>
  <si>
    <t>CI220001</t>
  </si>
  <si>
    <t>FRA22030099</t>
  </si>
  <si>
    <t>VN0030/18MAR</t>
  </si>
  <si>
    <t>091221NAM4766932A</t>
  </si>
  <si>
    <t>GREEN PACIFIC 0IUC1N1NC</t>
  </si>
  <si>
    <t>Công Ty TNHH Sản Phẩm Dầu Top 1 Việt Nam</t>
  </si>
  <si>
    <t>TOP 1 OIL VIET NAM</t>
  </si>
  <si>
    <t>26 Đường số 8, Cư xá Bình Thới, Phường 8, Quận 11, TP HCM</t>
  </si>
  <si>
    <t>26 Road No. 8, Cu Xa Binh Thoi, Ward 8, District 11, Ho Chi Minh City</t>
  </si>
  <si>
    <t>TOP 1 OIL PRODUCTS COMPANY</t>
  </si>
  <si>
    <t>100 NORTH EL CAMINO REAL</t>
  </si>
  <si>
    <t>SAN MATEO, CALIFORNIA 94401</t>
  </si>
  <si>
    <t>UNITED STATES.</t>
  </si>
  <si>
    <t>110222YMLUW135475117</t>
  </si>
  <si>
    <t>ONE CYGNUS/010W</t>
  </si>
  <si>
    <t>CôNG TY TNHH MTV VậN TảI Và THươNG MạI HUY HOàNG PHáT</t>
  </si>
  <si>
    <t>78C/16/12 Bưng Ông Thoàn, Khu phố 1, Phường Phú Hữu, Thành phố Thủ Đức, Thành phố Hồ Chí Minh</t>
  </si>
  <si>
    <t>78C / 16/12 Bung Mr. Thoan, Quarter 1, Phu Huu Ward, Thu Duc City, Ho Chi Minh City</t>
  </si>
  <si>
    <t>POSTFACH, BERN-ZUERICH-STRASSE</t>
  </si>
  <si>
    <t>CH-4901</t>
  </si>
  <si>
    <t>LANGENTHAL</t>
  </si>
  <si>
    <t>270222CHBSL924802</t>
  </si>
  <si>
    <t>TR-HHP-20222402</t>
  </si>
  <si>
    <t>Đường N3, KCN Nhơn Trạch 5, Thị trấn Hiệp Phước,huyện Nhơn Trạch, Tỉnh Đồng Nai, Việt Nam.</t>
  </si>
  <si>
    <t>N3, Nhon Trach 5 Industrial Park, Hiep Phuoc Town, Nhon Trach District, Dong Nai Province, Vietnam.</t>
  </si>
  <si>
    <t>JAKOB MUELLER AG</t>
  </si>
  <si>
    <t>FRICK</t>
  </si>
  <si>
    <t>ZRH86420829</t>
  </si>
  <si>
    <t>QR8972/12MAR</t>
  </si>
  <si>
    <t>110-2022002555</t>
  </si>
  <si>
    <t>54A</t>
  </si>
  <si>
    <t>12.400.000.125</t>
  </si>
  <si>
    <t>Số 2, đường 5A, KCN Biên Hòa 2, Phường Long Bình, Tp Biên Hòa, Đồng Nai</t>
  </si>
  <si>
    <t>No. 2, Road 5A, Bien Hoa Industrial Zone 2, Long Binh Ward, Bien Hoa City, Dong Nai</t>
  </si>
  <si>
    <t>0251-383-6711</t>
  </si>
  <si>
    <t>CONG TY TNHH THUONG MAI GIA MINH PHAT</t>
  </si>
  <si>
    <t>6/126A, KP. 4</t>
  </si>
  <si>
    <t>PHUONG TAN HIEP, THANH PHO BIEN HOA</t>
  </si>
  <si>
    <t>CTY MABUCHI MOTOR VN</t>
  </si>
  <si>
    <t>CTY GIA MINH PHAT</t>
  </si>
  <si>
    <t>LO 400, DUONG SO 13</t>
  </si>
  <si>
    <t>KCN AMATA, P. LONG BINH</t>
  </si>
  <si>
    <t>TP. BIEN HOA, T. DONG NAI</t>
  </si>
  <si>
    <t>CONG TY TNHH COASIA ITSWELL VINA</t>
  </si>
  <si>
    <t>Lô I-1D-1, Đường N1, Khu CNC, P. Tân Phú, Tp.Thủ Đức, TP.HCM</t>
  </si>
  <si>
    <t>Lot I-1D-1, Road N1, CNC, P. Tan Phu, Thu Duc City, Ho Chi Minh City</t>
  </si>
  <si>
    <t>028 37 361111</t>
  </si>
  <si>
    <t>CONG TY TNHH THUONG MAI DICH VU SAN XUAT TRUONG AN THINH</t>
  </si>
  <si>
    <t>SO 42, DUONG SO 6, KHU PHO 6</t>
  </si>
  <si>
    <t>KHO CTY TNHH NIDEC COPAL VN</t>
  </si>
  <si>
    <t>CONG TY TRUONG AN THINH</t>
  </si>
  <si>
    <t>CONG TY TNHH THUONG MAI QUOC TE THONG NHAN</t>
  </si>
  <si>
    <t>SO NHA 19, LO N4A</t>
  </si>
  <si>
    <t>TO 29, KHU TAI DINH CU X2A</t>
  </si>
  <si>
    <t>P YEN SO, Q HOANG MAI</t>
  </si>
  <si>
    <t>CONG TY GETAC VIET NAM</t>
  </si>
  <si>
    <t>CTY THUONG MAI THONG NHAN VIET NAM</t>
  </si>
  <si>
    <t>Y-0492022</t>
  </si>
  <si>
    <t>CONG TY CO PHAN THUONG MAI VA THIET BI TRUONG PHAT</t>
  </si>
  <si>
    <t>SO 19 THANH NHAN</t>
  </si>
  <si>
    <t>PHUONG QUYNH MAI,</t>
  </si>
  <si>
    <t>CT TNHH VAT LIEU MOI HAIXIN VN</t>
  </si>
  <si>
    <t>CT CPTM VA THIET BI TRUONG PHAT</t>
  </si>
  <si>
    <t>BT33, KHU NHA O VA KTT,</t>
  </si>
  <si>
    <t>P. LONG BIEN, Q. LONG BIEN</t>
  </si>
  <si>
    <t>Lô CN02-1 tại KCN Yên Phong (khu mở rộng), Xã Yên Trung, Huyện Yên Phong, Tỉnh Bắc Ninh, Việt Nam</t>
  </si>
  <si>
    <t>CONG TY TNHH CONG NGHIEP PHU BINH</t>
  </si>
  <si>
    <t>TANG 3, SO NHA 19C, NGACH 9/2</t>
  </si>
  <si>
    <t>PHO O CACH, TO 6A, PHUONG DUC GIANG</t>
  </si>
  <si>
    <t>Lô đất số C-4, Khu công nghiệp Thăng Long II, Xã Liêu Xá, Huyện Yên Mỹ, Tỉnh Hưng Yên, Việt Nam</t>
  </si>
  <si>
    <t>Land Lot C-4, Thang Long II Industrial Park, Liauzhuan Commune, Yen My District, Hung Yen Province, Vietnam</t>
  </si>
  <si>
    <t>ALP022/049</t>
  </si>
  <si>
    <t>Lô A9, Đường số 4, Khu Công Nghệ cao Đà Nẵng, Xã Hòa Liên, Huyện Hòa Vang, TP Đà Nẵng, VN</t>
  </si>
  <si>
    <t>Lot A9, Road 4, Da Nang High-Tech Park, Hoa Lien Commune, Hoa Vang District, Da Nang City, VN</t>
  </si>
  <si>
    <t>CONG TY TNHH KY THUAT  OAG</t>
  </si>
  <si>
    <t>631/35, TO 2, KHU PHO 1,</t>
  </si>
  <si>
    <t>PHUONG LONG BINH</t>
  </si>
  <si>
    <t>CONG TY TNHH UAC VIET NAM</t>
  </si>
  <si>
    <t>CONG TY TNHH KY THUAT OAG</t>
  </si>
  <si>
    <t>CONG TY TNHH MAY TINH LONG NGUYEN</t>
  </si>
  <si>
    <t>SO 20A LUONG KHANH THIEN,</t>
  </si>
  <si>
    <t>PHUONG CAU DAT</t>
  </si>
  <si>
    <t>CTY TNHH MAY TINH LONG NGUYEN</t>
  </si>
  <si>
    <t>Công Ty TNHH Mektec Manufacturing (Việt Nam)</t>
  </si>
  <si>
    <t>MMCV</t>
  </si>
  <si>
    <t>Lô đất số K-3&amp;4 Khu Công Nghiệp Thăng Long II, phường Dị Sử, thị xã Mỹ Hào, Tỉnh Hưng Yên, Việt Nam</t>
  </si>
  <si>
    <t>Land Lot K-3 &amp; 4 Thang Long II Industrial Park, Khu Hao Ward, My Hao Town, Hung Yen Province, Vietnam</t>
  </si>
  <si>
    <t>CONG TY TNHH KINDEN VIET NAM</t>
  </si>
  <si>
    <t>TANG 15, TOA NHA CMC, PHO DUY TAN</t>
  </si>
  <si>
    <t>CTY MEKTEC MANUFACT</t>
  </si>
  <si>
    <t>CTY TNHH MEKTEC MANUFACTURING VN</t>
  </si>
  <si>
    <t>CONG TY CO PHAN THIET BI PHU TUNG  VA DICH VU MICO EPT</t>
  </si>
  <si>
    <t>P. NAM DONG, Q.DONG DA</t>
  </si>
  <si>
    <t>KHO CONG TY MICO</t>
  </si>
  <si>
    <t>LO CN-10,</t>
  </si>
  <si>
    <t>KHU CONG NGHIEP VAN TRUNG,</t>
  </si>
  <si>
    <t>CONG TY TNHH LUXSHARE-ICT(NGHE AN)</t>
  </si>
  <si>
    <t>CONG TY TNHH XUAT NHAP KHAU VA THUONG MAI G PLUS</t>
  </si>
  <si>
    <t>SO NHA 125 DUONG NGUYEN DANG DAO</t>
  </si>
  <si>
    <t>THI TRAN LIM</t>
  </si>
  <si>
    <t>CTY TNHH XNK &amp; TM G PLUS</t>
  </si>
  <si>
    <t>KCX TAN THUAN, Q7, TPHCM</t>
  </si>
  <si>
    <t>KCX Tan Thuan, Q7, Ho Chi Minh City</t>
  </si>
  <si>
    <t>083 7701382</t>
  </si>
  <si>
    <t>SO 6 DUONG 3A</t>
  </si>
  <si>
    <t>KCN BIEN HOA 2</t>
  </si>
  <si>
    <t>KHO CTY FU SHENG</t>
  </si>
  <si>
    <t>2622 ICD</t>
  </si>
  <si>
    <t>Lô A7-8, KCN Nomura Hâỉ Phòng, xã An Hưng, huyện An Dương, Tp. Hải Phòng, Việt Nam</t>
  </si>
  <si>
    <t>Lot A7-8, Nomura Industrial Park, An Hung Commune, An Duong District, Tp. Hai Phong, Vietnam</t>
  </si>
  <si>
    <t>TONG CONG TY HOA DAU PETROLIMEX - CTCP</t>
  </si>
  <si>
    <t>TANG 18&amp;19, SO 229 PHO TAY SON,</t>
  </si>
  <si>
    <t>PHUONG NGA TU SO,</t>
  </si>
  <si>
    <t>QUAN DONG DA, THANH PHO HA NOI,</t>
  </si>
  <si>
    <t>TONG CTY HOA DAU PETROLIMEX -CTCP</t>
  </si>
  <si>
    <t>Cty TNHH Domex (Việt Nam)</t>
  </si>
  <si>
    <t>Domex (Viet Nam) Co.,Ltd</t>
  </si>
  <si>
    <t>LO 27-29 KCX Sai Gon- Linh Trung TP.Thủ Đức TPHCM</t>
  </si>
  <si>
    <t>Lo 27-29 KCX Sai Gon- Linh Trung Tp. Duc Duc Ho Chi Minh City</t>
  </si>
  <si>
    <t>CONG TY TNHH DAU TU QUOC TE LISHI</t>
  </si>
  <si>
    <t>1138 MY PHUOC-TAN VAN</t>
  </si>
  <si>
    <t>KHU 4, PHUONG PHU MY</t>
  </si>
  <si>
    <t>TP.THU DAU MOT, T. BINH DUONG</t>
  </si>
  <si>
    <t>KHO CTY DOMEX</t>
  </si>
  <si>
    <t>KHO CTY LISHI</t>
  </si>
  <si>
    <t>Lô đất F-8A khu công nghiệp Nomura Hải Phòng, huyện An Dương, TP hải Phòng,Việt Nam</t>
  </si>
  <si>
    <t>PHUONG MY DINH 2,</t>
  </si>
  <si>
    <t>QUAN NAM TU LIEM, HA NOI</t>
  </si>
  <si>
    <t>Công Ty TNHH Bao Bì Gia Phú</t>
  </si>
  <si>
    <t>GIA PHU PACKAGING CO., LTD</t>
  </si>
  <si>
    <t>LÔ BD02, ĐƯỜNG SỐ 1,KCX TÂN THUẬN, P.TÂN THUẬN ĐÔNG,Q7, TPHCM</t>
  </si>
  <si>
    <t>Lot BD02, Road No. 1, Tan Thuan KCX, P.Tan Thuan Dong, District 7, Ho Chi Minh City</t>
  </si>
  <si>
    <t>CONG TY TNHH DAU NHON VA HOA CHAT TAN LOC</t>
  </si>
  <si>
    <t>118 DUONG D1, PHUONG 25,</t>
  </si>
  <si>
    <t>CTY TNHH BAO BI GIA PHU</t>
  </si>
  <si>
    <t>CTY TNHH TAN LOC</t>
  </si>
  <si>
    <t>CONG TY TNHH DUY HUNG BN</t>
  </si>
  <si>
    <t>SO NHA 53, KHU 1, CO ME</t>
  </si>
  <si>
    <t>PHUONG VU NINH</t>
  </si>
  <si>
    <t>Công Ty TNHH GO-PAK Việt Nam</t>
  </si>
  <si>
    <t>GO-PAK VN LTD</t>
  </si>
  <si>
    <t>Lô CN6, Đường H2, KCN Kim Huy, Phường Phú Tân, Tp. Thủ Dầu Một, T. Bình Dương, Việt Nam.</t>
  </si>
  <si>
    <t>Lot CN6, H2 Street, Kim Huy Industrial Park, Phu Tan Ward, Tp. Thu Dau Mot, T. Binh Duong, Vietnam.</t>
  </si>
  <si>
    <t>0274 3815148</t>
  </si>
  <si>
    <t>CONGT TY TNHH THUONG MAI DUONG KIM LONG</t>
  </si>
  <si>
    <t>89 PHAN DANG LUU, PHUONG 7,</t>
  </si>
  <si>
    <t>QUAN PHU NHUAN,</t>
  </si>
  <si>
    <t>CONG TY TNHH GO-PAK VIET NAM</t>
  </si>
  <si>
    <t>CTY TNHH TM DUONG KIM LONG</t>
  </si>
  <si>
    <t>CONG TY TNHH NEWWING</t>
  </si>
  <si>
    <t>LÔ I1-N2, KHU CÔNG NGHỆ CAO, PHƯỜNG TÂN PHÚ, TP. THỦ ĐỨC, TP.HCM</t>
  </si>
  <si>
    <t>Lot I1-N2, High Technology Zone, Tan Phu Ward, Tp. Thu Duc, Ho Chi Minh City</t>
  </si>
  <si>
    <t>LO T2-1.3 DUONG D1</t>
  </si>
  <si>
    <t>P. TAN PHU, TP. THU DUC</t>
  </si>
  <si>
    <t>CTY NIDEC VIETNAM CORPORATION</t>
  </si>
  <si>
    <t>CTY TNHH MAKINO VIETNAM</t>
  </si>
  <si>
    <t>CONG TY CO PHAN HATECO LOGISTICS</t>
  </si>
  <si>
    <t>LO I-4,KCN TRANG DUE,THUOC KKT DINH VU CAT HAI,XA HONG PHONG,HUYEN AN DUONG,TP HAI PHONG,VIET NAM</t>
  </si>
  <si>
    <t>Lo I-4, INDUSTRIAL MANUFACTURING, NGO NGKT DUONG CAT HAI, XA HONG PHONG, HUYEN AN DUONG, HAI PHONG, VIETNAM</t>
  </si>
  <si>
    <t>CONG TY TNHH LGI VIET NAM HAI PHONG</t>
  </si>
  <si>
    <t>SO 21, NGO 249, PHO DOI CAN</t>
  </si>
  <si>
    <t>P. NGOC HA, Q. BA DINH</t>
  </si>
  <si>
    <t>CTY CP KT VA XD VIET THIEN HA NOI</t>
  </si>
  <si>
    <t>TKG TAEKWANG MOC BAI</t>
  </si>
  <si>
    <t>Lô A2, Đường số 3, KCN Hòa Khánh, P.Hòa Khánh Bắc, Q. Liên Chiểu, Tp. Đã Nẵng</t>
  </si>
  <si>
    <t>Lot A2, Road No. 3, Hoa Khanh Industrial Park, P.Hoa Khanh Bac, Lien Chieu District, Tp. Already</t>
  </si>
  <si>
    <t>05113-731931</t>
  </si>
  <si>
    <t>CONG TY TNHH THUONG MAI- DICH VU - XUAT NHAP KHAU SUMIKO GLOBAL</t>
  </si>
  <si>
    <t>PHUONG  LINH TRUNG</t>
  </si>
  <si>
    <t>CTY MABUCHI MOTOR DA NANG</t>
  </si>
  <si>
    <t>Đường N2, Khu A, Khu CN Hòa Mạc, Phường Hòa Mạc, Thị xã Duy Tiên, Tỉnh Hà Nam, Việt Nam</t>
  </si>
  <si>
    <t>Road N2, Zone A, Hoa Mac Industrial Zone, Hoa Mac Ward, Duy Tien Town, Ha Nam Province, Vietnam</t>
  </si>
  <si>
    <t>SO 6, C4 NHA MAY BE TONG THANG LONG</t>
  </si>
  <si>
    <t>XA KIM NO, HUYEN DONG ANH</t>
  </si>
  <si>
    <t>CTY CP DT CONG NGHE SON LAM</t>
  </si>
  <si>
    <t>0023013/0023014</t>
  </si>
  <si>
    <t>CôNG TY TNHH ASAHI KASEI JYUKO VIệT NAM</t>
  </si>
  <si>
    <t>ASAHI KASEI JYUKO VIETNAM CORPORATION</t>
  </si>
  <si>
    <t>Lô 410, Đường số 13, KCN Amata , P.Long Bình , Biên Hòa , Đồng Nai</t>
  </si>
  <si>
    <t>Lot 410, Road No. 13, Amata Industrial Park, P.Long Binh, Bien Hoa, Dong Nai</t>
  </si>
  <si>
    <t>KHU CONG NGHIEP DINH VU</t>
  </si>
  <si>
    <t>P. DONG HAI, Q.HAI AN</t>
  </si>
  <si>
    <t>KHO CTY ASAHI KASEI JYUKO VN</t>
  </si>
  <si>
    <t>720A DIEN BIEN PHU, P.22</t>
  </si>
  <si>
    <t>KHO CTY LUBEX</t>
  </si>
  <si>
    <t>00000021.22.23</t>
  </si>
  <si>
    <t>Công ty TNHH Kein Hing Thái Nguyên (Việt Nam)</t>
  </si>
  <si>
    <t>KHTV</t>
  </si>
  <si>
    <t>Lô CN8-2, KCN Điềm Thụy, xã Điềm Thụy, huyện Phú Bình, tỉnh Thái Nguyên, Việt Nam</t>
  </si>
  <si>
    <t>Lot CN8-2, Diem Thuy Industrial Park, Diem Thuy Commune, Phu Binh District, Thai Nguyen Province, Vietnam</t>
  </si>
  <si>
    <t>SO 6, TO 3 CUM 2,</t>
  </si>
  <si>
    <t>P. TRAN THANH NGO, Q. KIEN AN</t>
  </si>
  <si>
    <t>CTY TNHH KEIN HING THAI NGUYEN VN</t>
  </si>
  <si>
    <t>CTY CP DAU TU E-GROUP</t>
  </si>
  <si>
    <t>CONG TY TNHH THUONG MAI QUOC TE HOAN MY</t>
  </si>
  <si>
    <t>TANG 5, TOA NHA CHARMINGTON LA</t>
  </si>
  <si>
    <t>POINTE, 181 CAO THANG, P12, Q10</t>
  </si>
  <si>
    <t>CTY TNHH THUONG MAI QUOC TE HOAN MY</t>
  </si>
  <si>
    <t>CôNG TY TNHH PRIME BUSINESS (VIệT NAM)</t>
  </si>
  <si>
    <t>PRIME BUSINESS (VIETNAM) CO., LTD.</t>
  </si>
  <si>
    <t>29 VSIP II-A, Đuong So 32, KCN Viet Nam Singapore II-A,XaTan Binh,Huyen BacTan Uyen,Tinh Binh Duong</t>
  </si>
  <si>
    <t>29 VSIP II-A, SO 32, Vietnam Singapore Industrial Park II-A, Xatan Binh, Huyen Bactan Uyen, Tinh Binh Duong</t>
  </si>
  <si>
    <t>84-0274-3801423</t>
  </si>
  <si>
    <t>CONG TY TRACH NHIEM HUU HAN THUONG MAI CHAU QUY PHAT</t>
  </si>
  <si>
    <t>SO 63/13, KHU PHO BINH PHUOC A</t>
  </si>
  <si>
    <t>PHUONG BINH CHUAN</t>
  </si>
  <si>
    <t>THANH PHO THUAN AN</t>
  </si>
  <si>
    <t>CONG TY TNHH PRIME BUSINESS</t>
  </si>
  <si>
    <t>CTY TNHH TM CHAU QUY PHAT</t>
  </si>
  <si>
    <t>CONG TY TNHH HWACHEON MACHINE TOOL VIET NAM</t>
  </si>
  <si>
    <t>187/7 DIEN BIEN PHU</t>
  </si>
  <si>
    <t>QUAN 1 TP HO CHI MINH</t>
  </si>
  <si>
    <t>CONG TY TNHH HWACHEON MACHINE TOOL</t>
  </si>
  <si>
    <t>CONG TY CP HOA DAU VA THIET BI CN</t>
  </si>
  <si>
    <t>CôNG TY TNHH FERTILE VIệT NAM.</t>
  </si>
  <si>
    <t>FVN.,LTD</t>
  </si>
  <si>
    <t>Lô D11,kcn Đình TRám,Thị TRấn Nếnh,Huyện Việt Yên,Bắc Giang</t>
  </si>
  <si>
    <t>Lot D11, Dinh Trai Industrial Park, Thi Tran Nenh, Viet Yen District, Bac Giang</t>
  </si>
  <si>
    <t>0204 366 1080</t>
  </si>
  <si>
    <t>CONG TY TNHH KY THUAT HOP NHAT HA NOI</t>
  </si>
  <si>
    <t>SO 37, NGO83, DUONG KE TANH,</t>
  </si>
  <si>
    <t>PHUONG GIANG BIEN, QUAN LONG BIEN</t>
  </si>
  <si>
    <t>CONG TY TNHH FERTILE VIET NAM</t>
  </si>
  <si>
    <t>CONG TY TNHH KY THUAT HOP NHAT HA N</t>
  </si>
  <si>
    <t>Lô C4, Khu công nghiệp Bá Thiện II, Xã Thiện Kế, Huyện Bình Xuyên, Tỉnh Vĩnh Phúc, Việt Nam</t>
  </si>
  <si>
    <t>Lot C4, Ba Thien II Industrial Park, Thien Ke Commune, Binh Xuyen District, Vinh Phuc Province, Vietnam</t>
  </si>
  <si>
    <t>DINH VU, PHUONG  DONG HAI 2</t>
  </si>
  <si>
    <t>QUAN HAI AN, THANH PHO HAI PHONG</t>
  </si>
  <si>
    <t>CTY TNHH TKR MANUFACTURING VN</t>
  </si>
  <si>
    <t>Lô P25a-33B-Duong 14- KCX Tan Thuan -P.Tan Thuan Dong -Q.7- TP.HCM</t>
  </si>
  <si>
    <t>Lot P25A-33B-Duong 14- Tan Thuan -P.Tan Thuan Dong -Q.7- Ho Chi Minh City</t>
  </si>
  <si>
    <t>CONG TY TNHH TRUC TUYEN TOAN CAU</t>
  </si>
  <si>
    <t>52/16 DUONG 57, P.14</t>
  </si>
  <si>
    <t>Q. GO VAP</t>
  </si>
  <si>
    <t>CONG TY TNHH NISSEY (VIET NAM)</t>
  </si>
  <si>
    <t>CONG TY TNHH TT TOAN CAU</t>
  </si>
  <si>
    <t>DNCX NITORI VIET NAM - CN BRVT</t>
  </si>
  <si>
    <t>00009724-25</t>
  </si>
  <si>
    <t>CONG TY CO PHAN TECOTEC HCM</t>
  </si>
  <si>
    <t>TB-01.21 THE BOTANICA, SO 104</t>
  </si>
  <si>
    <t>PHO QUANG, PHUONG 2, QUAN TAN BINH,</t>
  </si>
  <si>
    <t>CTY TPR VIET NAM</t>
  </si>
  <si>
    <t>CONG TY CP TECOTEC HCM</t>
  </si>
  <si>
    <t>PHUONG 13,QUAN GO VAP</t>
  </si>
  <si>
    <t>CT TNHH THIET BI TU DONG SAI GON</t>
  </si>
  <si>
    <t>CôNG TY TNHH CôNG NGHệ CURRENT POWER (VIệT NAM)</t>
  </si>
  <si>
    <t>Số 18, đường Dân Chủ, KCN VSIP Nghệ An, Xã Hưng Tây, H. Hưng Nguyên, T. Nghệ An, Việt Nam</t>
  </si>
  <si>
    <t>No. 18, Democratic Road, Vsip Nghe An Industrial Park, Hung Tay Commune, H Hung Nguyen, T. Nghe An, Vietnam</t>
  </si>
  <si>
    <t>SO NHA 852 PHO BA HUYEN</t>
  </si>
  <si>
    <t>DIEM LUU HH XK 29PF</t>
  </si>
  <si>
    <t>CTY TNHH CN CURRENT POWER VIET NAM</t>
  </si>
  <si>
    <t>CTY TNHH DVTB CO DIEN RONGSHUN(VN)</t>
  </si>
  <si>
    <t>DVP22ACTR0314A</t>
  </si>
  <si>
    <t>Lô VB, Đường số 4, KCN Vĩnh Lộc, Phường Bình Hưng Hòa B, Q. Bình Tân, TP. HCM.</t>
  </si>
  <si>
    <t>Lot VB, Road 4, Vinh Loc Industrial Park, Binh Hung Hoa B Ward, Binh Tan District, Tp. HCM.</t>
  </si>
  <si>
    <t>028 37656135</t>
  </si>
  <si>
    <t>223/28/3 DUONG SO 8, PHUONG 17</t>
  </si>
  <si>
    <t>CONG TY TNHH MUGEGAWA SEIKO VN</t>
  </si>
  <si>
    <t>00000469 &amp; 00000485</t>
  </si>
  <si>
    <t>Lô đất D-3,D,D-4,D-5,D-6,KCN Nomura-Hải Phòng,Xã An Hưng,Huyện An Dương,Thành phố Hải Phòng,Việt Nam</t>
  </si>
  <si>
    <t>Lot of land D-3, D, D-4, D-5, D-6, Nomura-Hai Phong Industrial Zone, An Hung Commune, An Duong District, Hai Phong City, Vietnam</t>
  </si>
  <si>
    <t>2253618630/2253743</t>
  </si>
  <si>
    <t>CONG TY CO PHAN DAU KHI VIET PHAT</t>
  </si>
  <si>
    <t>SO 7/317 DA NANG</t>
  </si>
  <si>
    <t>P. CAU TRE, Q. NGO QUYEN</t>
  </si>
  <si>
    <t>CTY CP DAU KHI VIET PHAT</t>
  </si>
  <si>
    <t>Lô đất N5&amp;N6, KCN Nomura Hải Phòng, Xã An Hưng, Huyện An Dương, Thành phố Hải Phòng</t>
  </si>
  <si>
    <t>QUAN HA DONG, TP HA NOI</t>
  </si>
  <si>
    <t>CONG TY CO PHAN DICH VU CN WOLFRAM</t>
  </si>
  <si>
    <t>LO A2,CN8,CUM CONG NGHIEP TU LIEM</t>
  </si>
  <si>
    <t>Lô đất số A-7, KCN Thăng Long II, Xã Liêu Xá, Huyện Yên Mỹ, Tỉnh Hưng Yên, Việt Nam</t>
  </si>
  <si>
    <t>Lot of land No. A-7, Industrial Park Thang Long II, Liauzhou Commune, Yen My District, Hung Yen Province, Vietnam</t>
  </si>
  <si>
    <t>CTY TNHH VLDT SHIN-ETSU VN</t>
  </si>
  <si>
    <t>Lô D-5A, Khu Công Nghiệp Thăng Long, xã Võng La,huyện Đông Anh, TP.Hà Nội, Việt Nam</t>
  </si>
  <si>
    <t>CT TNHH TAKARA TOOL &amp; DIE HN</t>
  </si>
  <si>
    <t>CT TNHH VINAFUJICO</t>
  </si>
  <si>
    <t>1.50322112200015E+20</t>
  </si>
  <si>
    <t>So 20, Duong So 4, Vsip 2 Industrial Park, P. Hoa Phu, TP. Thu Dau Mot, Binh Duong</t>
  </si>
  <si>
    <t>0000205/0000208/0000209</t>
  </si>
  <si>
    <t>CôNG TY TNHH SUMIKA ELECTRONIC MATERIALS VIệT NAM</t>
  </si>
  <si>
    <t>RBF-B, số 108 đường Hữu Nghị, Vsip Bắc Ninh, Phường Phù Chẩn,Thành phố Từ Sơn, tỉnh Bắc Ninh, VN</t>
  </si>
  <si>
    <t>RBF-B, No. 108 Huu Nghi Street, VSIP Bac Ninh, Phu Dieu Ward, Tu Son City, Bac Ninh Province, VN</t>
  </si>
  <si>
    <t>0222 361 5235</t>
  </si>
  <si>
    <t>CONG TY TNHH MTV SHINSUNG ENG (VIET NAM)</t>
  </si>
  <si>
    <t>TANG 10, TOA NHA VINACONEX 9</t>
  </si>
  <si>
    <t>LO HH2-2, KHU DO THI ME TRI HA</t>
  </si>
  <si>
    <t>DUONG PHAM HUNG, P ME TRI</t>
  </si>
  <si>
    <t>QUAN NAM TU LIEM, TP HA NOI, VN</t>
  </si>
  <si>
    <t>CTY TNHH SUMIKA ELECTRONIC MATERIAL</t>
  </si>
  <si>
    <t>CONG TY TNHH MTV SHINSUNG ENG VN</t>
  </si>
  <si>
    <t>Lô CN2, Khu công nghiệp Thạch Thất - Quốc Oai, Thị trấn Quốc Oai, Huyện Quốc Oai, Hà Nội, Việt Nam</t>
  </si>
  <si>
    <t>Lot CN2, Thach That Industrial Park - Quoc Oai, Quoc Oai Town, Quoc Oai District, Hanoi, Vietnam</t>
  </si>
  <si>
    <t>CONG TY CO PHAN CONG NGHE VITEQ VIET NAM</t>
  </si>
  <si>
    <t>SO 1, NGACH 41, NGO 12,</t>
  </si>
  <si>
    <t>DUONG TRAN QUOC HOAN,</t>
  </si>
  <si>
    <t>P. DICH VONG HAU, Q. CAU GIAY,</t>
  </si>
  <si>
    <t>CTY CP CN VITEQ VIET NAM</t>
  </si>
  <si>
    <t>CôNG TY TNHH CHEMCOS VINA</t>
  </si>
  <si>
    <t>CHEMCOS VINA CO.,LTD</t>
  </si>
  <si>
    <t>Lô B9,Khu công nghiệp Bá Thiện II, xã Thiện Kế, huyện Bình Xuyên,Tỉnh Vĩnh Phúc, Việt Nam</t>
  </si>
  <si>
    <t>Lot B9, Ba Thien II Industrial Park, Thien Ke Commune, Binh Xuyen District, Vinh Phuc Province, Vietnam</t>
  </si>
  <si>
    <t>CONG TY TNHH CHEMCOS VINA</t>
  </si>
  <si>
    <t>Công ty TNHH HOKUYO PRECISION Việt Nam</t>
  </si>
  <si>
    <t>Lô 38-2 Khu Công Nghiệp Quang Minh, thị trấn Quang Minh, huyện Mê Linh, thành phố Hà Nội</t>
  </si>
  <si>
    <t>Lot 38-2 Quang Minh Industrial Zone, Quang Minh Town, Me Linh District, Hanoi City</t>
  </si>
  <si>
    <t>CTY TNHH HOKUYO PRECISION VIET NAM</t>
  </si>
  <si>
    <t>0240 3574784</t>
  </si>
  <si>
    <t>CONG TY TNHH KINH DOANH THUONG MAI THANH LAM</t>
  </si>
  <si>
    <t>THUA 18, LO 20.1</t>
  </si>
  <si>
    <t>KDT MOI THONG NHAT,</t>
  </si>
  <si>
    <t>P. LOC HA, TP NAM DINH</t>
  </si>
  <si>
    <t>CONG TY TNHH SMART SHIRTS BG</t>
  </si>
  <si>
    <t>KHO CTY TNHH KD TM THANH LAM</t>
  </si>
  <si>
    <t>Công Ty TNHH Ssnewtech Việt Nam</t>
  </si>
  <si>
    <t>SSNEWTECH VN</t>
  </si>
  <si>
    <t>Lô CN5-2, KCN Điềm Thụy, xã Điềm Thụy, huyện Phú Bình, tỉnh Thái Nguyên, Việt Nam</t>
  </si>
  <si>
    <t>Lot CN5-2, Diem Thuy Industrial Park, Diem Thuy Commune, Phu Binh District, Thai Nguyen Province, Vietnam</t>
  </si>
  <si>
    <t>CONG TY TNHH KOREA VACUUM TECH</t>
  </si>
  <si>
    <t>THUA DAT SO 106, TO BAN DO SO 76</t>
  </si>
  <si>
    <t>(THUE NR BA NGUYEN THI HOA),</t>
  </si>
  <si>
    <t>DUONG 48 VO CUONG,KHU CHO BO SON, P</t>
  </si>
  <si>
    <t>VO CUONG,TP BAC NINH,TINH BAC NINH</t>
  </si>
  <si>
    <t>CONG TY TNHH SSNEWTECH VIET NAM</t>
  </si>
  <si>
    <t>CTY CO PHAN DAU KHI QUOC TE PAN</t>
  </si>
  <si>
    <t>0251 3681308</t>
  </si>
  <si>
    <t>KHO CTY VIET NAM SHIBUTANI</t>
  </si>
  <si>
    <t>KHU DO THI ME TRI THUONG</t>
  </si>
  <si>
    <t>CTY TOYODA GOSEI HAI PHONG TAI TB</t>
  </si>
  <si>
    <t>CTY TNHH MOT THANH VIEN LAM VAN PHAT</t>
  </si>
  <si>
    <t>SO 45 DUONG 65 KHU PHO 2</t>
  </si>
  <si>
    <t>TP THU DAU MOT TINH BINH DUONG</t>
  </si>
  <si>
    <t>CTY LAM VAN PHAT</t>
  </si>
  <si>
    <t>Lô B5, B6 KCN Song Khê - Nội Hoàng,TP Bắc Giang, tỉnh Bắc Giang, Việt Nam</t>
  </si>
  <si>
    <t>Lot B5, B6 Song Khe Industrial Park - Noi Hoang, Bac Giang City, Bac Giang Province, Vietnam</t>
  </si>
  <si>
    <t>CONG TY CO PHAN THUONG MAI H2T HA NOI</t>
  </si>
  <si>
    <t>TANG 6, TTTM TRANG THI,</t>
  </si>
  <si>
    <t>SO 333 CAO LO, XA UY NO,</t>
  </si>
  <si>
    <t>HUYEN DONG ANH,TP. HA NOI, VIET NAM</t>
  </si>
  <si>
    <t>CONG TY TNHH KHKT NLMT BOVIET</t>
  </si>
  <si>
    <t>CONG TY CPTM H2T HA NOI</t>
  </si>
  <si>
    <t>Lô 37, KCN Quang Minh, Thị trấn Quang Minh, Huyện Mê Linh, TP.Hà Nội, Việt Nam</t>
  </si>
  <si>
    <t>Lot 37, Quang Minh Industrial Park, Quang Minh Town, Me Linh District, Ho Chi Minh City, Vietnam</t>
  </si>
  <si>
    <t>VCGT TU DINH, DUONG TU DINH,</t>
  </si>
  <si>
    <t>CT CONG NGHE MUTO HN</t>
  </si>
  <si>
    <t>CTY TNHH CN MUTO HN</t>
  </si>
  <si>
    <t>CTY TNHH TM ISN</t>
  </si>
  <si>
    <t>Lô đất số B-1, KCN Thăng Long II, xã Liêu Xá, huyện Yên Mỹ, tỉnh Hưng Yên, Việt Nam</t>
  </si>
  <si>
    <t>PHUONG MY DINH 2</t>
  </si>
  <si>
    <t>Q.NAM TU LIEN, HA NOI</t>
  </si>
  <si>
    <t>Lô đất XN3-1E1, XN3-1G, XN3-1F KCN Đại An mở rộng - TT Lai Cách - H Cẩm Giàng - Hải Dương.</t>
  </si>
  <si>
    <t>PHONG 101,B4,NAM THANH CONG</t>
  </si>
  <si>
    <t>CONG TY NHAT LO PHAT 168</t>
  </si>
  <si>
    <t>CONG TY TNHH THIET BI CONG NGHIEP BKTECH</t>
  </si>
  <si>
    <t>XOM SEN</t>
  </si>
  <si>
    <t>XA PHU DONG</t>
  </si>
  <si>
    <t>CONG TY TNHH THIET BI CN BKTECH</t>
  </si>
  <si>
    <t>CTY TNHH FURUKAWA AUTOMOTIVE PARTS</t>
  </si>
  <si>
    <t>CTY TNHH MAKINO VIET NAM-CHI NHANH TAI TP HO CHI MINH</t>
  </si>
  <si>
    <t>LO T2-1.3 DUONG D1 KHU CONG NGHECAO</t>
  </si>
  <si>
    <t>PHUONG TAN PHU</t>
  </si>
  <si>
    <t>HO CHI MINH VIET NAM</t>
  </si>
  <si>
    <t>CTY TNHH MAKINO VIET NAM-CHI NHANH</t>
  </si>
  <si>
    <t>PHUONG DUC THANG, QUAN BAC TU LIEM</t>
  </si>
  <si>
    <t>Lô CN - 16, Khu công nghiệp Vân Trung - Xã Vân Trung - Huyện Việt Yên -  Tỉnh Bắc Giang</t>
  </si>
  <si>
    <t>KCN MY XUAN  B1 - CONAC</t>
  </si>
  <si>
    <t>P MY XUAN, TX PHU MY</t>
  </si>
  <si>
    <t>CONG TY TNHH UTECH VINA</t>
  </si>
  <si>
    <t>KHO CONG TY TNHH IMARKET VIET NAM</t>
  </si>
  <si>
    <t>1C22TAA576</t>
  </si>
  <si>
    <t>Công Ty TNHH Samduk Việt Nam</t>
  </si>
  <si>
    <t>SAMDUK VIETNAM CO., LTD</t>
  </si>
  <si>
    <t>Lô F2 Đường số 7 KCN Hòa Bình, Xã Nhị Thành, Huyện Thủ Thừa, Long An</t>
  </si>
  <si>
    <t>Lot F2 Street No. 7 Hoa Binh Industrial Zone, Nhi Thanh Commune, Thu Thua District, Long An</t>
  </si>
  <si>
    <t>0272 3614875</t>
  </si>
  <si>
    <t>G.02A DUONG SO 1</t>
  </si>
  <si>
    <t>KCN LONG HAU</t>
  </si>
  <si>
    <t>CONG TY TNHH SAMDUK VIET NAM</t>
  </si>
  <si>
    <t>Công ty TNHH APPAREL FAR EASTERN (VIETNAM)</t>
  </si>
  <si>
    <t>FAR EASTERN APPAREL (VIETNAM) LIMITED</t>
  </si>
  <si>
    <t>Số 46 Đại Lộ Tự Do, KCN Việt Nam - Singapore, Phường Bình Hòa, Thị xã Thuận An, Bình Dương</t>
  </si>
  <si>
    <t>No. 46 Free Boulevard, Vietnam - Singapore Industrial Park, Binh Hoa Ward, Thuan An Town, Binh Duong</t>
  </si>
  <si>
    <t>0274 3782260</t>
  </si>
  <si>
    <t>THANH PHO BIEN HOA,</t>
  </si>
  <si>
    <t>TINH DONG NAI,VIET NAM</t>
  </si>
  <si>
    <t>CTY APPAREL FAR EASTERN VN</t>
  </si>
  <si>
    <t>TANG 10, THAI SQUARE</t>
  </si>
  <si>
    <t>210 TRAN QUANG KHAI VA 17 TONG DAN,</t>
  </si>
  <si>
    <t>PHUONG TRANG TIEN, QUAN HOAN KIEM,</t>
  </si>
  <si>
    <t>ALP022/054</t>
  </si>
  <si>
    <t>Lô III - Đồng Vàng, KCN Đình Trám, thị trấn Nếnh, H. Việt Yên, Tỉnh Bắc Giang, Việt Nam</t>
  </si>
  <si>
    <t>Lot III - Dong Vang, Dinh Trai Industrial Park, Thi Tran Nenh, H. Viet Yen, Bac Giang Province, Vietnam</t>
  </si>
  <si>
    <t>SO 38 PHO THACH LOI</t>
  </si>
  <si>
    <t>HUYEN SOC SON ,TP HA NOI</t>
  </si>
  <si>
    <t>CONG TY  TNHH TBCN VINH THINH</t>
  </si>
  <si>
    <t>020322DKHKHHHCM222039</t>
  </si>
  <si>
    <t>Lô XN4-3B, khu công nghiệp Đại An mở rộng - Thị trấn Lai Cách - Huyện Cẩm Giàng - Hải Dương</t>
  </si>
  <si>
    <t>Lot XN4-3B, Dai An Industrial Zone Expanded - Lai Town - Cam Giang District - Hai Duong</t>
  </si>
  <si>
    <t>GLOBAL SHARP CO., LTD</t>
  </si>
  <si>
    <t>1F., NO.252, SEC. 3, FUXING RD</t>
  </si>
  <si>
    <t>TAICHUNG CITY 40252,</t>
  </si>
  <si>
    <t>260222KMTHPH2220001</t>
  </si>
  <si>
    <t>YM INITIATIVE / V-290S</t>
  </si>
  <si>
    <t>GS-220225</t>
  </si>
  <si>
    <t>CôNG TY TNHH PO CHUN LLC</t>
  </si>
  <si>
    <t>T1/69, Tổ 1, Khu Phố Bình Thuận 2, Phường Thuận Giao, Thành phố Thuận An, Tỉnh Bình Dương</t>
  </si>
  <si>
    <t>T1 / 69, Group 1, Binh Thuan Street 2, Thuan Giao Ward, Thuan An City, Binh Duong Province</t>
  </si>
  <si>
    <t>PAOLUBE INTERNATIONAL COMPANY</t>
  </si>
  <si>
    <t>2F, NO.27, ALY.13, LN.60,</t>
  </si>
  <si>
    <t>JIANGPING 9TH ST, ANPING DIST,</t>
  </si>
  <si>
    <t>TAINAN CITY 708</t>
  </si>
  <si>
    <t>020322KHHSGN2202814</t>
  </si>
  <si>
    <t>AMALIA C V/108W</t>
  </si>
  <si>
    <t>Công Ty TNHH Martoyo Applied Materials</t>
  </si>
  <si>
    <t>MARTOYO APPLIED MATERIALS CO.,LTD</t>
  </si>
  <si>
    <t>Số 626A/2 Tổ 2, Khu phố Châu Thới, Phường Bình An, Thành Phố Dĩ An, Tỉnh Bình Dương. Việt Nam</t>
  </si>
  <si>
    <t>No. 626A / 2 Group 2, Chau Thoi Quarter, Binh An Ward, Di An City, Binh Duong Province. Vietnam</t>
  </si>
  <si>
    <t>KAY YO CO.,LTD</t>
  </si>
  <si>
    <t>1F, NO 23, ALLEY 56, LANE 158,</t>
  </si>
  <si>
    <t>TAICHUNG HSIEN, TAIWAN , R.O.C</t>
  </si>
  <si>
    <t>080322TPTCHCLP22030096</t>
  </si>
  <si>
    <t>YM CELEBRITY V-032B</t>
  </si>
  <si>
    <t>KY-1105</t>
  </si>
  <si>
    <t>140322001CA34991</t>
  </si>
  <si>
    <t>WAN HAI 291 V.S003</t>
  </si>
  <si>
    <t>GPVN202203002</t>
  </si>
  <si>
    <t>060322TAOSGN2202130</t>
  </si>
  <si>
    <t>NORDBORG MAERSK V.208W</t>
  </si>
  <si>
    <t>KY4500064586-CC-1</t>
  </si>
  <si>
    <t>140322EHCM2203096</t>
  </si>
  <si>
    <t>ST EVER V-097A</t>
  </si>
  <si>
    <t>SS-220304</t>
  </si>
  <si>
    <t>150322EHCM2203120-01</t>
  </si>
  <si>
    <t>AMALIA C V.108B</t>
  </si>
  <si>
    <t>LL-220304</t>
  </si>
  <si>
    <t>CôNG TY TNHH VESUVIUS VIệT NAM</t>
  </si>
  <si>
    <t>FOSECO VIETNAM LIMITED</t>
  </si>
  <si>
    <t>Tầng 7, Tòa nhà Peakview Tower, số 36 phố Hoàng Cầu, Phường Ô Chợ Dừa, Quận Đống Đa, Hà Nội, Vietnam</t>
  </si>
  <si>
    <t>7th Floor, Peakview Tower Building, No. 36 Hoang Cau Street, O Cho Dua Ward, Dong Da District, Hanoi, Vietnam</t>
  </si>
  <si>
    <t>PT FOSECO INDONESIA</t>
  </si>
  <si>
    <t>JL.RAWA GELAM 2/5</t>
  </si>
  <si>
    <t>KAWASAN INDUSTRI PULOGADUNG</t>
  </si>
  <si>
    <t>INDONESIA 13930</t>
  </si>
  <si>
    <t>020322DFS030037512</t>
  </si>
  <si>
    <t>SITC HAIPHONG 2205N</t>
  </si>
  <si>
    <t>EXP-00522/PTFI</t>
  </si>
  <si>
    <t>63A/639 Đường Hoàng Hoa Thám, phường Vĩnh Phúc, Quận Ba Đình, Thành Phố Hà Nội</t>
  </si>
  <si>
    <t>63a / 639 Hoang Hoa Tham Street, Vinh Phuc Ward, Ba Dinh District, Hanoi City</t>
  </si>
  <si>
    <t>LUBRICANTESDE ALTA PERFOMANCE S.A (LAPPSA)</t>
  </si>
  <si>
    <t>LAMADRID 474, TRONCOS DEL TALAR</t>
  </si>
  <si>
    <t>TIGRE, BUENOS AIRES</t>
  </si>
  <si>
    <t>180122DGF-9130</t>
  </si>
  <si>
    <t>BUENOS AIRES</t>
  </si>
  <si>
    <t>UNI-PACIFIC 0253-385N</t>
  </si>
  <si>
    <t>E00005-00001442</t>
  </si>
  <si>
    <t>TS SHANGHAI 22003S</t>
  </si>
  <si>
    <t>HKVCOM-05-VN</t>
  </si>
  <si>
    <t>090322CZB2202189-01</t>
  </si>
  <si>
    <t>MAERSK DHAKA 209S</t>
  </si>
  <si>
    <t>GYL220021</t>
  </si>
  <si>
    <t>100322HKHAE1240298</t>
  </si>
  <si>
    <t>HAI FENG HAI KOU 2208S</t>
  </si>
  <si>
    <t>NEHK-CVNTL-20220310FOB</t>
  </si>
  <si>
    <t>SSLSGHPHCAA3984</t>
  </si>
  <si>
    <t>107-100709</t>
  </si>
  <si>
    <t>190222ONEYDXBC01302700</t>
  </si>
  <si>
    <t>ONE HANGZHOU BAY 045E</t>
  </si>
  <si>
    <t>CI.020-2022</t>
  </si>
  <si>
    <t>SITC MACAO/2204S</t>
  </si>
  <si>
    <t>HKVCOM-05-VN(A)</t>
  </si>
  <si>
    <t>BELDER 47 4704 RK ROOSENDALL</t>
  </si>
  <si>
    <t>AMS22071401</t>
  </si>
  <si>
    <t>QR8948/07MAR</t>
  </si>
  <si>
    <t>270122RTMA52675</t>
  </si>
  <si>
    <t>240122YMLUM688028637</t>
  </si>
  <si>
    <t>YM IMMENSE/336N</t>
  </si>
  <si>
    <t>21/20-162</t>
  </si>
  <si>
    <t>240122YMLUM688028611</t>
  </si>
  <si>
    <t>21/20-162/2</t>
  </si>
  <si>
    <t>CôNG TY TNHH ĐầU Tư PHáT TRIểN THươNG MạI Và DịCH Vụ PHươNG NAM</t>
  </si>
  <si>
    <t>PHUONG NAM DIST CO.,LTD</t>
  </si>
  <si>
    <t>Số 28 đường GIáp Hải 1, Phường Xương Giang, Thành phố Bắc Giang, Tỉnh Bắc Giang</t>
  </si>
  <si>
    <t>No. 28 Road adjacent to Hai 1, Xuong Giang Ward, Bac Giang City, Bac Giang Province</t>
  </si>
  <si>
    <t>0204 656 6662</t>
  </si>
  <si>
    <t>RILUB S.P.A</t>
  </si>
  <si>
    <t>VIA FF.SS., 139-80044 OTTAVIANO(NA)</t>
  </si>
  <si>
    <t>20012222EX00004</t>
  </si>
  <si>
    <t>NAPOLI</t>
  </si>
  <si>
    <t>MTT SENARI V.0HJSSS1NC</t>
  </si>
  <si>
    <t>CôNG TY TNHH S-STAR VIệT NAM</t>
  </si>
  <si>
    <t>S-STAR VIET NAM CO.,LTD</t>
  </si>
  <si>
    <t>SỐ 5A, ĐƯỜNG PHÚC LỢI, TỔ 11, PHƯỜNG PHÚC LỢI, QUẬN LONG BIÊN, THÀNH PHỐ HÀ NỘI</t>
  </si>
  <si>
    <t>No. 5A, Phuc Loi Street, Group 11, Phuc Loi Ward, Long Bien District, Hanoi City</t>
  </si>
  <si>
    <t>FNA S.P.A.</t>
  </si>
  <si>
    <t>VIA EINAUDI, 6- 10070 ROBASSOMERO</t>
  </si>
  <si>
    <t>(TO) ITALY</t>
  </si>
  <si>
    <t>2001226476421A</t>
  </si>
  <si>
    <t>RAVENNA</t>
  </si>
  <si>
    <t>510841/510842</t>
  </si>
  <si>
    <t>Công Ty Cổ Phần Logistics Viettrans</t>
  </si>
  <si>
    <t>VIETTRANS LOGISTICS JOINT STOCK COMPANY</t>
  </si>
  <si>
    <t>Thôn Mạnh Trữ, Xã Chu Phan, Huyện Mê Linh, TP.Hà Nội., ,</t>
  </si>
  <si>
    <t>Manh Khoai village, Chu Phan commune, Me Linh district, Hanoi. ,,</t>
  </si>
  <si>
    <t>AVANA LUBRICANT C/O T.E</t>
  </si>
  <si>
    <t>2561A ST, AL GARHOUD</t>
  </si>
  <si>
    <t>OPP AJMAN BANK</t>
  </si>
  <si>
    <t>LD0831/13MAR</t>
  </si>
  <si>
    <t>CôNG TY Cổ PHầN ĐầU Tư Và THươNG MạI QTM</t>
  </si>
  <si>
    <t>QTM TRADING AND INVESTMENT JSC</t>
  </si>
  <si>
    <t>B22.15 Sunrise City View,sô 33 Nguyễn Hữu Thọ, P Tân Hưng, Q 7, TP HCM</t>
  </si>
  <si>
    <t>B22.15 Sunrise City View, Số 33 Nguyễn Hữu Thọ, P Tan Hung, District 7, Ho Chi Minh City</t>
  </si>
  <si>
    <t>PO BOX 3402, AJMANE</t>
  </si>
  <si>
    <t>130122HLCUDX3220106231</t>
  </si>
  <si>
    <t>HAIAN VIEW V.070N</t>
  </si>
  <si>
    <t>PD/TD/21/085</t>
  </si>
  <si>
    <t>210222DXBCB22000564</t>
  </si>
  <si>
    <t>WANA BHUM 071E</t>
  </si>
  <si>
    <t>BEL22/1246</t>
  </si>
  <si>
    <t>CôNG TY TNHH LUSSAN VIệT NAM</t>
  </si>
  <si>
    <t>Số 489 thôn Cao Xá, xã Đức Thượng, huyện Hoài Đức, thành phố Hà Nội</t>
  </si>
  <si>
    <t>No. 489 Cao Xa village, Duc Thuong commune, Hoai Duc district, Hanoi city</t>
  </si>
  <si>
    <t>GLOBAL LUBRICANT INDUSTRY(L.L.C)</t>
  </si>
  <si>
    <t>P.O.BOX 16855</t>
  </si>
  <si>
    <t>190222HLCUDX3220225380</t>
  </si>
  <si>
    <t>PETROLUBE LUBRICANTS FZE</t>
  </si>
  <si>
    <t>P.O.BOX:52685 HAMRIYA</t>
  </si>
  <si>
    <t>FZ SHARJAH,</t>
  </si>
  <si>
    <t>190222HLCUDX3220221005</t>
  </si>
  <si>
    <t>ONE HANGZHOU BAY 044W</t>
  </si>
  <si>
    <t>016-22</t>
  </si>
  <si>
    <t>WOLF OIL CORPORATION N.V.</t>
  </si>
  <si>
    <t>GEORGES GILLIOTSTRAAT</t>
  </si>
  <si>
    <t>52 2620 HEMIKSEM</t>
  </si>
  <si>
    <t>010222YMLUN851116465</t>
  </si>
  <si>
    <t>Khu Kinh tế Đình Vũ- Cát Hải, đảo Cát Hải, Thị Trấn Cát Hải, Huyện Cát Hải, TP Hải Phòng, VN</t>
  </si>
  <si>
    <t>Dinh Vu Economic Zone - Cat Hai, Cat Hai Island, Cat Hai Town, Cat Hai District, Hai Phong City, VN</t>
  </si>
  <si>
    <t>AVL LIST GMBH</t>
  </si>
  <si>
    <t>A-8020 GRAZ</t>
  </si>
  <si>
    <t>HANS-LIST-PLATZ 1</t>
  </si>
  <si>
    <t>GRZ0005095</t>
  </si>
  <si>
    <t>EK9222/15MAR</t>
  </si>
  <si>
    <t>SAP-3171008582</t>
  </si>
  <si>
    <t>280122SEGOT0000033587</t>
  </si>
  <si>
    <t>YM WHOLESOME/030E</t>
  </si>
  <si>
    <t>130121MEDURI730298</t>
  </si>
  <si>
    <t>MSC SOPHIE HD210R</t>
  </si>
  <si>
    <t>4698270.1.2</t>
  </si>
  <si>
    <t>HALLIBURTON OVERSEAS LTD</t>
  </si>
  <si>
    <t>KGL LOGISTICS AREA</t>
  </si>
  <si>
    <t>MINA ABDULLAH KUWAIT</t>
  </si>
  <si>
    <t>MINA ABDULLA</t>
  </si>
  <si>
    <t>KUWAIT</t>
  </si>
  <si>
    <t>KW</t>
  </si>
  <si>
    <t>LD0561/11MAR</t>
  </si>
  <si>
    <t>CôNG TY TNHH THươNG MạI PHú LâM</t>
  </si>
  <si>
    <t>PHU LAM CO.,LTD</t>
  </si>
  <si>
    <t>02253667959</t>
  </si>
  <si>
    <t>150322HASLK01220207344</t>
  </si>
  <si>
    <t>FESCO TRADER 2205W</t>
  </si>
  <si>
    <t>03/2022-CHAMPOIL</t>
  </si>
  <si>
    <t>Công ty TNHH AIZAKI Việt Nam</t>
  </si>
  <si>
    <t>AZV</t>
  </si>
  <si>
    <t>KCN LONG BÌNH (AMATA), P. LONG BÌNH, TP. BIÊN HÒA, T. ĐỒNG NAI.</t>
  </si>
  <si>
    <t>Long Binh Industrial Park (Amata), P. Long Binh, TP. Bien Hoa, T. Dong Nai.</t>
  </si>
  <si>
    <t>0251 3936202</t>
  </si>
  <si>
    <t>KHU DAT CN5.2E, KCN VU DINH</t>
  </si>
  <si>
    <t>CTY TNHH AIZAKI VIET NAM</t>
  </si>
  <si>
    <t>0022865/0022875</t>
  </si>
  <si>
    <t>AA3 SOLUTIONS FZ-LLC</t>
  </si>
  <si>
    <t>FOB 51124 SERVICE BLOCK,</t>
  </si>
  <si>
    <t>AL JAZIRAH AL HAMRA, RAKEZ BUSINESS</t>
  </si>
  <si>
    <t>ZONE-FZ, RAS AL KHAIMAH,</t>
  </si>
  <si>
    <t>190222ONEYDXBC01344600</t>
  </si>
  <si>
    <t>1169-022022</t>
  </si>
  <si>
    <t>Lô CT, Lô T, Khu C, Khu chế xuất Tân Thuận, Phường Tân Thuận Đông, Quận 7, TP. Hồ Chí Minh</t>
  </si>
  <si>
    <t>Lot CT, Lot T, Zone C, Tan Thuan Export Processing Zone, Tan Thuan Dong Ward, District 7, Tp. Ho Chi Minh</t>
  </si>
  <si>
    <t>190222DXBCB2200058702</t>
  </si>
  <si>
    <t>11037/22</t>
  </si>
  <si>
    <t>CTY TNHH SAMSUNG ELECTRONICS VN</t>
  </si>
  <si>
    <t>1C22THN117</t>
  </si>
  <si>
    <t>Lô A7-8, khu công nghiệp Nomura-Hải Phòng, xã An Hưng, huyền An Dương, thành phố Hải Phòng, Việt Nam</t>
  </si>
  <si>
    <t>Lot A7-8, Nomura-Hai Phong Industrial Park, An Hung Commune, Huyen An Duong, Hai Phong City, Vietnam</t>
  </si>
  <si>
    <t>SO 1 N1 KHU TAP THE QUAN DOI</t>
  </si>
  <si>
    <t>080322TCHPH2203A013</t>
  </si>
  <si>
    <t>IH-0225/2022</t>
  </si>
  <si>
    <t>120322SECLI2203129-02</t>
  </si>
  <si>
    <t>YATRA BHUM V1079N</t>
  </si>
  <si>
    <t>SP2022-008</t>
  </si>
  <si>
    <t>CHONG SHENG ENTERPRISE CO.,LTD.</t>
  </si>
  <si>
    <t>1F.,NO.113, HUAGANG RD., GANGSHAN</t>
  </si>
  <si>
    <t>DIST., KAOHSIUNG CITY 820, TAIWAN</t>
  </si>
  <si>
    <t>NORDBORG MAERSK   V.208W</t>
  </si>
  <si>
    <t>HR220223-KTP</t>
  </si>
  <si>
    <t>ST081-2022</t>
  </si>
  <si>
    <t>100322TCLJ2075326</t>
  </si>
  <si>
    <t>IV202203-0029</t>
  </si>
  <si>
    <t>BV-220626</t>
  </si>
  <si>
    <t>BV-220615</t>
  </si>
  <si>
    <t>100322HIJBHJ59881</t>
  </si>
  <si>
    <t>VN-PCD-S288</t>
  </si>
  <si>
    <t>Lô B_3B9_CN,KCN Mỹ Phước 3, P. Mỹ Phước, TX Bến Cát,T. Bình Dương, Việt Nam.</t>
  </si>
  <si>
    <t>Lot B_3B9_CN, My Phuoc 3 Industrial Park, P. My Phuoc, TX Ben Cat, T. Binh Duong, Vietnam.</t>
  </si>
  <si>
    <t>KHO CTY MEIWA VN</t>
  </si>
  <si>
    <t>BV-220620</t>
  </si>
  <si>
    <t>130322YLS22014478</t>
  </si>
  <si>
    <t>PENANG BRIDGE / 053S</t>
  </si>
  <si>
    <t>SVWS22-029</t>
  </si>
  <si>
    <t>010322CHE21M00100</t>
  </si>
  <si>
    <t>KMTC SEOUL 2202S</t>
  </si>
  <si>
    <t>25/03/2021</t>
  </si>
  <si>
    <t>JV-2202-1</t>
  </si>
  <si>
    <t>110322HOSASGN22030001</t>
  </si>
  <si>
    <t>KMTC JAKARTA / 2203S</t>
  </si>
  <si>
    <t>4582-039</t>
  </si>
  <si>
    <t>120322KLLMJP1089618</t>
  </si>
  <si>
    <t>ACX CRYSTAL - 256N</t>
  </si>
  <si>
    <t>TV-220268</t>
  </si>
  <si>
    <t>080322EGLV024200017223</t>
  </si>
  <si>
    <t>ADT-001328</t>
  </si>
  <si>
    <t>YJP39021463</t>
  </si>
  <si>
    <t>VN0301/24MAR</t>
  </si>
  <si>
    <t>MV2A22003A</t>
  </si>
  <si>
    <t>SSC-NTV-139</t>
  </si>
  <si>
    <t>080322EGLV024200017215</t>
  </si>
  <si>
    <t>ADT-001327</t>
  </si>
  <si>
    <t>CEL31628225</t>
  </si>
  <si>
    <t>OZ0383/18MAR</t>
  </si>
  <si>
    <t>SG-2345</t>
  </si>
  <si>
    <t>ALMINE CO., LTD</t>
  </si>
  <si>
    <t>2-3-24 AWAZA</t>
  </si>
  <si>
    <t>100322KMGM7185254730-02</t>
  </si>
  <si>
    <t>FENGYUNHE 1802S</t>
  </si>
  <si>
    <t>AH0077-2</t>
  </si>
  <si>
    <t>040322EGLV025200017345-02</t>
  </si>
  <si>
    <t>CU01-6272</t>
  </si>
  <si>
    <t>100322SSGN220308SP-01</t>
  </si>
  <si>
    <t>WAN HAI 265 V.S342</t>
  </si>
  <si>
    <t>SP22-0301O</t>
  </si>
  <si>
    <t>V202203-13-14-15-16-17</t>
  </si>
  <si>
    <t>100322SSGN220308SP-03</t>
  </si>
  <si>
    <t>SP22-0303O</t>
  </si>
  <si>
    <t>110322UKBBHN89893-02</t>
  </si>
  <si>
    <t>YM IMPROVEMENT 212S</t>
  </si>
  <si>
    <t>VPP5218,, VLL-226, VPP5210, VLK-033</t>
  </si>
  <si>
    <t>BV-220606</t>
  </si>
  <si>
    <t>100322NSQPT220309189</t>
  </si>
  <si>
    <t>PENANG BRIDGE V053S</t>
  </si>
  <si>
    <t>VAP-02/28/22</t>
  </si>
  <si>
    <t>BV-220668</t>
  </si>
  <si>
    <t>MLG02278290</t>
  </si>
  <si>
    <t>JL0759/25MAR</t>
  </si>
  <si>
    <t>SP22-0345</t>
  </si>
  <si>
    <t>1-10-28 SHINYASHIKI-CHO, KITA-KU</t>
  </si>
  <si>
    <t>100322TYOBHS14620</t>
  </si>
  <si>
    <t>IV202202-0184</t>
  </si>
  <si>
    <t>070322ESSAPUS22030417</t>
  </si>
  <si>
    <t>MUG80558-A</t>
  </si>
  <si>
    <t>KCN Tân Trường, Xã Tân Trường, Huyện Cẩm Giàng, Tỉnh Hải Dương</t>
  </si>
  <si>
    <t>Tan Truong Industrial Park, Tan Truong Commune, Cam Giang District, Hai Duong Province</t>
  </si>
  <si>
    <t>02203 570080/ 86</t>
  </si>
  <si>
    <t>IRISO ELECTRONICS CO., LTD</t>
  </si>
  <si>
    <t>2-13-8 SHIN-YOKOHAMA, KOHOKU-KU</t>
  </si>
  <si>
    <t>YJP39589830</t>
  </si>
  <si>
    <t>JL0751/26MAR</t>
  </si>
  <si>
    <t>CV03-25AZ</t>
  </si>
  <si>
    <t>NISSAN MOTOR  CO., LTD.</t>
  </si>
  <si>
    <t>120322SRTKFL2203014</t>
  </si>
  <si>
    <t>SITC SHIDAO 2208S</t>
  </si>
  <si>
    <t>F-4W86</t>
  </si>
  <si>
    <t>130322UKBBHV65873-02</t>
  </si>
  <si>
    <t>WAN HAI 265 S342</t>
  </si>
  <si>
    <t>VLL-228,VPP5227,VLK034,VPP5219-5224</t>
  </si>
  <si>
    <t>170322SYNHF03321-1</t>
  </si>
  <si>
    <t>NYK SILVIA 565N</t>
  </si>
  <si>
    <t>VM222-11</t>
  </si>
  <si>
    <t>BN-220563</t>
  </si>
  <si>
    <t>2022-HCM-0044</t>
  </si>
  <si>
    <t>ST099-2022</t>
  </si>
  <si>
    <t>Lo 207, KCN Amata, P.Long Bình, tp Bien Hoa, tinh Dong Nai</t>
  </si>
  <si>
    <t>Lo 207, Amata Industrial Park, P.Long Binh, Bien Hoa City, Tinh Dong Nai</t>
  </si>
  <si>
    <t>02513 936 302</t>
  </si>
  <si>
    <t>MURO COPORATION</t>
  </si>
  <si>
    <t>7-1, KIYOHARA KOGYODANCHI</t>
  </si>
  <si>
    <t>UTSUNOMIYA-SHI</t>
  </si>
  <si>
    <t>TOCHIGI, 321-3231</t>
  </si>
  <si>
    <t>120322KLLMJP1089715-02</t>
  </si>
  <si>
    <t>ACX CRYSTAL 256N</t>
  </si>
  <si>
    <t>MC/MTVN016B/22</t>
  </si>
  <si>
    <t>200322VHFLNGOTA2216164</t>
  </si>
  <si>
    <t>AKITETA V.004S</t>
  </si>
  <si>
    <t>OSAKA 546-0002, JAPAN</t>
  </si>
  <si>
    <t>220322OSHC-22034151</t>
  </si>
  <si>
    <t>AKITETA/004S</t>
  </si>
  <si>
    <t>2022CT-036</t>
  </si>
  <si>
    <t>BN-220625</t>
  </si>
  <si>
    <t>100322CHE22A00048</t>
  </si>
  <si>
    <t>27/03/2021</t>
  </si>
  <si>
    <t>JV-2202</t>
  </si>
  <si>
    <t>BN-220649</t>
  </si>
  <si>
    <t>04/04/2022</t>
  </si>
  <si>
    <t>BV-220644</t>
  </si>
  <si>
    <t>100322HP2205SSG912</t>
  </si>
  <si>
    <t>SITC SHANDONG 2204S</t>
  </si>
  <si>
    <t>YNXM2022022201</t>
  </si>
  <si>
    <t>200322CMSSH22031291</t>
  </si>
  <si>
    <t>SITC ZHEJIANG V.2206S</t>
  </si>
  <si>
    <t>SHC/VIE2203018</t>
  </si>
  <si>
    <t>ZHENBENSI FILTER CO LIMITED</t>
  </si>
  <si>
    <t>BUILDING 0102 CF 0013,</t>
  </si>
  <si>
    <t>FIRST INDUSTRIAL ZONE,</t>
  </si>
  <si>
    <t>CHANG AN TOWN, DONGGUAN CITY,</t>
  </si>
  <si>
    <t>GUANGDONG, CHINA</t>
  </si>
  <si>
    <t>220322HMSE2203016</t>
  </si>
  <si>
    <t>FORTUNE NAVIGATOR 2211W</t>
  </si>
  <si>
    <t>ZBS20220221</t>
  </si>
  <si>
    <t>CôNG TY TNHH CHíNH VINH PHáT</t>
  </si>
  <si>
    <t>CHINH VINH PHAT CO., LTD.</t>
  </si>
  <si>
    <t>Số 105, đường D5, khu dân cư Phú Hòa 1, khu 4 - Phường Phú Hòa - Thành phố Thủ Dầu Một - Bình Dương.</t>
  </si>
  <si>
    <t>No. 105, Duong D5, Phu Hoa 1 Residential Area, Zone 4 - Phu Hoa Ward - Thu Dau Mot City - Binh Duong.</t>
  </si>
  <si>
    <t>0274 3712 082</t>
  </si>
  <si>
    <t>SUZHOU SULLAIR AIR EQUIPMENT CO., LTD.</t>
  </si>
  <si>
    <t>NO.266, CHANGYANG STREET,</t>
  </si>
  <si>
    <t>SUZHOU INDUSTRIAL PARK,</t>
  </si>
  <si>
    <t>SUZHOU, JIANGSU,</t>
  </si>
  <si>
    <t>215024, CHINA</t>
  </si>
  <si>
    <t>050322PHOC22022582</t>
  </si>
  <si>
    <t>HONG PROSPERITY 2205S</t>
  </si>
  <si>
    <t>P/911183/80193381</t>
  </si>
  <si>
    <t>CôNG TY TNHH CôNG NGHIệP VANTEX</t>
  </si>
  <si>
    <t>VANTEX INDUSTRY CO.,LTD</t>
  </si>
  <si>
    <t>Ô B17.1, lô B17, Khu công nghiệp KSB- khu A, Xã Đất Cuốc, huyện Bắc Tân Uyên, Bình Dương, Việt Nam</t>
  </si>
  <si>
    <t>Box B17.1, Lot B17, Industrial Park KSB- Area A, Dat Ho Commune, Bac Tan Uyen District, Binh Duong, Vietnam</t>
  </si>
  <si>
    <t>ELITE TEXTILE (HANGZHOU) CO.,LTD</t>
  </si>
  <si>
    <t>NO.8 WUZHOU ROAD,</t>
  </si>
  <si>
    <t>LINPING, HANGZHOU,</t>
  </si>
  <si>
    <t>ZHEJIANG, CHINA</t>
  </si>
  <si>
    <t>GOSUSNH1389351-02</t>
  </si>
  <si>
    <t>DIAMANTIS P. 28S</t>
  </si>
  <si>
    <t>2022VT0006</t>
  </si>
  <si>
    <t>LINYI TONGDA GLOBAL PURCHASE CO.,LTD</t>
  </si>
  <si>
    <t>ROOM 1203-082 NO.100 LINGONG ROAD</t>
  </si>
  <si>
    <t>COMPREHENSIVE FREE TRADE ZONE</t>
  </si>
  <si>
    <t>LINYI CITY SHANDONG PROVINCE</t>
  </si>
  <si>
    <t>140322OOLU2131213370</t>
  </si>
  <si>
    <t>VIMC DIAMOND 2205W</t>
  </si>
  <si>
    <t>TT0110-02A</t>
  </si>
  <si>
    <t>150322COAU7237452910</t>
  </si>
  <si>
    <t>QUANZHOU</t>
  </si>
  <si>
    <t>CAPE FORBY 082S</t>
  </si>
  <si>
    <t>YNXM2022031001</t>
  </si>
  <si>
    <t>70A Hồ Văn Long, Phường Tân Tạo, Quận Bình Tân,Thành phố Hồ Chí Minh.Việt Nam</t>
  </si>
  <si>
    <t>70A Ho Van Long, Tan Tao Ward, Binh Tan District, Ho Chi Minh City.Viet Nam</t>
  </si>
  <si>
    <t>150322EGLV 149200813374</t>
  </si>
  <si>
    <t>EVER CANDID 0202-024S</t>
  </si>
  <si>
    <t>GY202200221</t>
  </si>
  <si>
    <t>CôNG TY TRáCH NHIệM HữU HạN NING AN</t>
  </si>
  <si>
    <t>NING AN CO.,LTD</t>
  </si>
  <si>
    <t>Khu Công nghiệp Phúc Sơn, Phường Ninh Sơn - Xã Ninh Phúc - Thành phố Ninh Bình - Ninh Bình</t>
  </si>
  <si>
    <t>Phuc Son Industrial Park, Ninh Son Ward - Ninh Phuc Commune - Ninh Binh City - Ninh Binh</t>
  </si>
  <si>
    <t>NO. 199 YANGZHOU SOUTH ROAD</t>
  </si>
  <si>
    <t>TONGLU ECONOMIC DEVELOPMENT ZONE</t>
  </si>
  <si>
    <t>TONGLU COUNTY,HANGZHOU CITY,</t>
  </si>
  <si>
    <t>ZHEJIANG PROVINCE,CHINA</t>
  </si>
  <si>
    <t>220322NSAHPHG069161-03</t>
  </si>
  <si>
    <t>TAN CANG GLORY 2213W</t>
  </si>
  <si>
    <t>WY20220322</t>
  </si>
  <si>
    <t>CôNG TY TNHH THươNG MạI MáY MóC THIếT Bị VăN THáI</t>
  </si>
  <si>
    <t>VT MACHINERY EQUIPMENT CO.,LTD</t>
  </si>
  <si>
    <t>951/19A Hương Lộ 2, Khu Phố 8, Phường Bình Trị Đông A, Quận Bình Tân, TP. Hồ Chí Minh, VN</t>
  </si>
  <si>
    <t>951 / 19A Huong Lo 2, Quarter 8, Binh Tri Dong A Ward, Binh Tan District, Tp. Ho Chi Minh, VN</t>
  </si>
  <si>
    <t>016 8439 3888</t>
  </si>
  <si>
    <t>FOSHAN SKYPLANET IMPORT AND EXPORT CO., LTD</t>
  </si>
  <si>
    <t>1FEN JIANGXI ROAD,</t>
  </si>
  <si>
    <t>FOSHAN, GUANGDONG,</t>
  </si>
  <si>
    <t>210322SNKO03B220300496</t>
  </si>
  <si>
    <t>FOSHAN</t>
  </si>
  <si>
    <t>HEUNG-A AKITA 2205S</t>
  </si>
  <si>
    <t>2021SPF1712E</t>
  </si>
  <si>
    <t>120322DKHKHHHCM223013</t>
  </si>
  <si>
    <t>OTC22126001</t>
  </si>
  <si>
    <t>BRUGAROLAS,S.A</t>
  </si>
  <si>
    <t>070222EGLV 571200001495</t>
  </si>
  <si>
    <t>CONVEY0255-013N</t>
  </si>
  <si>
    <t>FX0001/24MAR</t>
  </si>
  <si>
    <t>Khu đất CN5.3G, KCN Đình Vũ, thuộc Khu KT Đình Vũ - Cát Hải, P. Đông Hải 2, Q. Hải An,Tp. Hải Phòng,</t>
  </si>
  <si>
    <t>Land of CN5.3G, Dinh Vu Industrial Park, Dinh Vu - Cat Hai, P. Dong Hai 2, Hai An District, Tp. Hai Phong,</t>
  </si>
  <si>
    <t>23RD FLR TOWER ONE &amp; EXCHANGE PLAZ</t>
  </si>
  <si>
    <t>AYALA AVENUE MAKATI</t>
  </si>
  <si>
    <t>PHZZZ</t>
  </si>
  <si>
    <t>FX0001/29MAR</t>
  </si>
  <si>
    <t>170322HLCUEUR2201CSBA9</t>
  </si>
  <si>
    <t>OLIVIA V.018N</t>
  </si>
  <si>
    <t>2/22 Đường số 68, Phường Hiệp Phú, Tp. Thủ Đức, TP.HCM</t>
  </si>
  <si>
    <t>2/22 Road No. 68, Hiep Phu Ward, Tp. Thu Duc, Ho Chi Minh City</t>
  </si>
  <si>
    <t>VOLKER KLEBTECHNIK PTE.LTD</t>
  </si>
  <si>
    <t>10 KAKI BUKIT ROAD 1</t>
  </si>
  <si>
    <t>#01-05 K B INDUSTRIAL BUILDING</t>
  </si>
  <si>
    <t>120322SE22030049-00</t>
  </si>
  <si>
    <t>VVT-001-22 SG</t>
  </si>
  <si>
    <t>170322SGN/J2022030053</t>
  </si>
  <si>
    <t>OLIVIA V. 018N</t>
  </si>
  <si>
    <t>U 55976</t>
  </si>
  <si>
    <t>VOLKER KLEBTECHNIK PTE LTD</t>
  </si>
  <si>
    <t>SINGAPORE 416175</t>
  </si>
  <si>
    <t>120322SE22030049-00A</t>
  </si>
  <si>
    <t>VVT-002-22 SG</t>
  </si>
  <si>
    <t>VN0614/15MAR</t>
  </si>
  <si>
    <t>VPF7385</t>
  </si>
  <si>
    <t>120322ONEYSINC15335800</t>
  </si>
  <si>
    <t>120322ETSHPH612271</t>
  </si>
  <si>
    <t>Cty TNHH Thiết Bị Công Nghiệp C &amp; H</t>
  </si>
  <si>
    <t>C &amp; H INDUSTRIAL EQUIPMENTS CO.,LTD</t>
  </si>
  <si>
    <t>557/28 Quốc lộ 13, Khu phố 5, P. Hiệp Bình Phước, TP. Thủ Đức, TP. Hồ Chí Minh</t>
  </si>
  <si>
    <t>557/28 National Highway 13, Quarter 5, P. Hiep Binh Phuoc, Tp. Thu Duc, Tp. Ho Chi Minh</t>
  </si>
  <si>
    <t>848 6258 7657</t>
  </si>
  <si>
    <t>BOGE KOMPRESSOREN ASIA PACIFIC PTE LTD</t>
  </si>
  <si>
    <t>09 TOH GUAN ROAD EAST,</t>
  </si>
  <si>
    <t>HEX#03-01</t>
  </si>
  <si>
    <t>SINGAPORE 608604</t>
  </si>
  <si>
    <t>120322GCSG113189</t>
  </si>
  <si>
    <t>CôNG TY TNHH DịCH Vụ THươNG MạI XUâN KIềU</t>
  </si>
  <si>
    <t>XUAN KIEU COMMERCIAL</t>
  </si>
  <si>
    <t>Số 95 phố Nguyễn Ngọc Nại, Phường Khương Mai, Quận Thanh Xuân, Thành phố Hà Nội</t>
  </si>
  <si>
    <t>No. 95 Street Nguyen Ngoc Nai, Khuong Mai Ward, Thanh Xuan District, Hanoi City</t>
  </si>
  <si>
    <t>,SUNTEC TOWER 2 #29-02A,</t>
  </si>
  <si>
    <t>180322COAU7883577970</t>
  </si>
  <si>
    <t>KOTIN221609</t>
  </si>
  <si>
    <t>130322BCC0165280</t>
  </si>
  <si>
    <t>CNC NEPTUNE 0HJ1ON1NC</t>
  </si>
  <si>
    <t>200000874-2022</t>
  </si>
  <si>
    <t>CôNG TY TNHH FUJIKURA FIBER OPTICS VIệT NAM</t>
  </si>
  <si>
    <t>FOV</t>
  </si>
  <si>
    <t>Số 9 Vsip đường số 6,KCN Việt Nam - Singapore,P. Bình Hòa,TP Thuận An,Tỉnh Bình Dương, Việt Nam</t>
  </si>
  <si>
    <t>No. 9 VSIP Road No. 6, Vietnam - Singapore Industrial Park, P. Binh Hoa, Thuan An City, Binh Duong Province, Vietnam</t>
  </si>
  <si>
    <t>0274 3757848</t>
  </si>
  <si>
    <t>ULVAC SINGAPORE PTE LTD.</t>
  </si>
  <si>
    <t>11 TAMPINES STREET 92 TAMPINES</t>
  </si>
  <si>
    <t>BIZ-HUB # 02-08 SINGAPORE 528872</t>
  </si>
  <si>
    <t>R220357490</t>
  </si>
  <si>
    <t>140322SIN200085400</t>
  </si>
  <si>
    <t>140322SIN200042100</t>
  </si>
  <si>
    <t>31985189; 31986313</t>
  </si>
  <si>
    <t>190322BSLSINHCM220328</t>
  </si>
  <si>
    <t>CSCL LIMA 127N</t>
  </si>
  <si>
    <t>D7711</t>
  </si>
  <si>
    <t>140322ETSHPH612201</t>
  </si>
  <si>
    <t>31985190; 31986026</t>
  </si>
  <si>
    <t>KIMS ASSOCIATES PTE LTD</t>
  </si>
  <si>
    <t>30 TUAS</t>
  </si>
  <si>
    <t>AVENUE 9</t>
  </si>
  <si>
    <t>SINGAPORE 639183</t>
  </si>
  <si>
    <t>160322TWHPH1160801</t>
  </si>
  <si>
    <t>YM HARMONY 352N</t>
  </si>
  <si>
    <t>USI/86601</t>
  </si>
  <si>
    <t>Công Ty TNHH Phước Khang</t>
  </si>
  <si>
    <t>PHUOC KHANG CO.,LTD</t>
  </si>
  <si>
    <t>D39 đường Phú Thuận, Khu dân cư Nam Long, khu phố 2 - Phường Phú Thuận - Quận 7 - TP Hồ Chí Minh</t>
  </si>
  <si>
    <t>D39 Phu Thuan Street, Nam Long Residential Area, Quarter 2 - Phu Thuan Ward - District 7 - Ho Chi Minh City</t>
  </si>
  <si>
    <t>08 6262 3324</t>
  </si>
  <si>
    <t>#30-01 JTC SUMMIT, SINGAPORE 609434</t>
  </si>
  <si>
    <t>MCC CEBU/V148B</t>
  </si>
  <si>
    <t>120322SNKO010220203987</t>
  </si>
  <si>
    <t>30820250/30829748/30836214</t>
  </si>
  <si>
    <t>INV/2203/060</t>
  </si>
  <si>
    <t>100322HLCUSIN220256849</t>
  </si>
  <si>
    <t>170322HLCUSIN220318825</t>
  </si>
  <si>
    <t>OLIVIA/018N</t>
  </si>
  <si>
    <t>190322BSLSINHCM220327</t>
  </si>
  <si>
    <t>CSCL LIMA V.127N</t>
  </si>
  <si>
    <t>UNP-2K22-03047</t>
  </si>
  <si>
    <t>170322HLCUSIN220310085</t>
  </si>
  <si>
    <t>170322HLCUSIN220118215</t>
  </si>
  <si>
    <t>OLIVIA 018N</t>
  </si>
  <si>
    <t>170322HLCUSIN220323989</t>
  </si>
  <si>
    <t>140322ETSHPH612202</t>
  </si>
  <si>
    <t>CôNG TY TNHH CALOFIC</t>
  </si>
  <si>
    <t>CALOFIC</t>
  </si>
  <si>
    <t>KCN Cái Lân, P. Bãi Cháy, TP. Hạ Long, Quảng Ninh</t>
  </si>
  <si>
    <t>Cai Lan Industrial Park, P. Bai Chay, TP. Ha Long, Quang Ninh</t>
  </si>
  <si>
    <t>JOHNSON CONTROLS (S) PTE LTD</t>
  </si>
  <si>
    <t>31 INTERNATIONAL BUSINESS PARK,</t>
  </si>
  <si>
    <t>#03-02 SINGAPORE 609921</t>
  </si>
  <si>
    <t>020322SIN220203475</t>
  </si>
  <si>
    <t>YM HARMONY V.351N</t>
  </si>
  <si>
    <t>140322ETSHPH612200</t>
  </si>
  <si>
    <t>180322COAU7237172090</t>
  </si>
  <si>
    <t>CTP MAKASSAR V.428N</t>
  </si>
  <si>
    <t>2203/LT/11</t>
  </si>
  <si>
    <t>Tổng Công Ty Cổ Phần Đường Sông Miền Nam</t>
  </si>
  <si>
    <t>SOUTHERN WATER TRANSPORT CORPORATION - SOWATCO</t>
  </si>
  <si>
    <t>298 Huỳnh Tấn Phát, Phường Tân Thuận Tây, Quận 7, Thành Phố Hồ Chí Minh</t>
  </si>
  <si>
    <t>298 Huynh Tan Phat, Tan Thuan Tay Ward, District 7, Ho Chi Minh City</t>
  </si>
  <si>
    <t>LIEBHERR-SINGAPORE PTE LTD</t>
  </si>
  <si>
    <t>8 PANDAN AVENUE</t>
  </si>
  <si>
    <t>SINGAPORE 609384</t>
  </si>
  <si>
    <t>CV5926/22MAR</t>
  </si>
  <si>
    <t>#409014-409015</t>
  </si>
  <si>
    <t>120322SGSIN0000149520</t>
  </si>
  <si>
    <t>SOUL OF LUCK V.350N</t>
  </si>
  <si>
    <t>E2204-VN</t>
  </si>
  <si>
    <t>160322SGSIN0000149451</t>
  </si>
  <si>
    <t>HONG CHANG SHENG /0YD0VN1N</t>
  </si>
  <si>
    <t>E2203-VN</t>
  </si>
  <si>
    <t>190322ILGJ112M3793801</t>
  </si>
  <si>
    <t>WAN HAI 231 V.S340</t>
  </si>
  <si>
    <t>USDI4097411; JPYI4097412</t>
  </si>
  <si>
    <t>282 Đường 3 Tháng 2, Phường 12, Quận 10, TP Hồ Chí Minh</t>
  </si>
  <si>
    <t>282 Road 3 February, Ward 12, District 10, Ho Chi Minh City</t>
  </si>
  <si>
    <t>190322RGFS22030069</t>
  </si>
  <si>
    <t>OC210666</t>
  </si>
  <si>
    <t>Công Ty TNHH Công Nghiệp Mti Việt Nam</t>
  </si>
  <si>
    <t>MTI VIET NAM CO.,LTD</t>
  </si>
  <si>
    <t>30 Đường D4A, P.Phước Long B , TP. Thủ Đức, TP. Hồ Chí Minh</t>
  </si>
  <si>
    <t>30 Road D4A, P. Phuoc Long B, TP. Thu Duc, Tp. Ho Chi Minh</t>
  </si>
  <si>
    <t>028 6282 7232</t>
  </si>
  <si>
    <t>09 TOH GUAN ROAD EAST, #03-01</t>
  </si>
  <si>
    <t>200322GCSG113985</t>
  </si>
  <si>
    <t>Lô B2-B7, Khu CN Nomura Hải Phòng, xã An Hưng, h. An Dương, tp. Hải Phòng, Việt Nam.</t>
  </si>
  <si>
    <t>B2-B7 lot, Nomura Hai Phong Industrial Zone, An Hung commune, H. An Duong, TP. Hai Phong, Vietnam.</t>
  </si>
  <si>
    <t>02253 743257/ 02253</t>
  </si>
  <si>
    <t>ESKO-GRAPHICS PTE LTD</t>
  </si>
  <si>
    <t>1 KAKI BUKIT VIEW #04-15/17</t>
  </si>
  <si>
    <t>TECH VIEW</t>
  </si>
  <si>
    <t>8K0523/23MAR</t>
  </si>
  <si>
    <t>CI-0001384</t>
  </si>
  <si>
    <t>170322HLCUSIN220153199</t>
  </si>
  <si>
    <t>VAL-003-22</t>
  </si>
  <si>
    <t>170322HLCUEUR2112EIRR4</t>
  </si>
  <si>
    <t>39 SHIPYARD ROAD</t>
  </si>
  <si>
    <t>130322BCC0168072</t>
  </si>
  <si>
    <t>CNC NEPTUNE V.0HJ1ON1NC</t>
  </si>
  <si>
    <t>E.OR22-004541</t>
  </si>
  <si>
    <t>ITALCO (FAR EAST) PTE LTD</t>
  </si>
  <si>
    <t>3791 JALAN BUKIT MERAH,</t>
  </si>
  <si>
    <t>ECENTRE@REDHILL</t>
  </si>
  <si>
    <t>#04-07 SINGAPORE</t>
  </si>
  <si>
    <t>090322SGCLI4135468</t>
  </si>
  <si>
    <t>170322HLCUSIN220306951</t>
  </si>
  <si>
    <t>200322NSSLSGHCC2200158</t>
  </si>
  <si>
    <t>U 55967</t>
  </si>
  <si>
    <t>1900003676/83</t>
  </si>
  <si>
    <t>180322ETSHPH611517</t>
  </si>
  <si>
    <t>CTP MAKASSAR / 428N</t>
  </si>
  <si>
    <t>31986312; 31986743</t>
  </si>
  <si>
    <t>180322X2202336HPH001</t>
  </si>
  <si>
    <t>PC008532</t>
  </si>
  <si>
    <t>200322APSSINHCM27109-22</t>
  </si>
  <si>
    <t>YANTRA BHUM / 1080N</t>
  </si>
  <si>
    <t>VAL-002-22</t>
  </si>
  <si>
    <t>240322BSLSINHCM220336</t>
  </si>
  <si>
    <t>SPIRIT OF CAPE TOWN V.010N</t>
  </si>
  <si>
    <t>UNP-2K22-03061</t>
  </si>
  <si>
    <t>100322HLCUEUR2201CRLI4</t>
  </si>
  <si>
    <t>180322ETSHPH612385</t>
  </si>
  <si>
    <t>170322HLCUSIN220230035</t>
  </si>
  <si>
    <t>230322EGLV 050200333842-04</t>
  </si>
  <si>
    <t>KMTC INCHEON  V.2203N</t>
  </si>
  <si>
    <t>2PD9735</t>
  </si>
  <si>
    <t>170322HLCUSIN220306962</t>
  </si>
  <si>
    <t>240322ONEYSINC09026800</t>
  </si>
  <si>
    <t>31986311; 31987165</t>
  </si>
  <si>
    <t>MUC0245434</t>
  </si>
  <si>
    <t>LH8086/26MAR</t>
  </si>
  <si>
    <t>240322HLCUSIN220220335</t>
  </si>
  <si>
    <t>OLIVIA V.019N</t>
  </si>
  <si>
    <t>240322HLCUSIN220220419</t>
  </si>
  <si>
    <t>Cty TNHH Dịch Vụ Và Đại Lý Hàng Hải Cao Minh</t>
  </si>
  <si>
    <t>Cao Minh Shipping Agency Co.,Ltd</t>
  </si>
  <si>
    <t>44 Hoàng Diệu - Phường 12 - Quận 4 - Tp.Hồ Chí Minh</t>
  </si>
  <si>
    <t>44 Hoang Dieu - Ward 12 - District 4 - Ho Chi Minh City</t>
  </si>
  <si>
    <t>1 MARINA BOULEVARD #16-02</t>
  </si>
  <si>
    <t>ONE MARINA BOULEVARD</t>
  </si>
  <si>
    <t>GM0501/29MAR</t>
  </si>
  <si>
    <t>PFI-UM11316</t>
  </si>
  <si>
    <t>200322EGLV050200258378</t>
  </si>
  <si>
    <t>EVER CONCERT 0201-007N</t>
  </si>
  <si>
    <t>2PD9704</t>
  </si>
  <si>
    <t>190322EGLV093200047494</t>
  </si>
  <si>
    <t>EVER CROWN V.0259-018N/22MAR</t>
  </si>
  <si>
    <t>77005188;77005189</t>
  </si>
  <si>
    <t>130322YBSGN-44568</t>
  </si>
  <si>
    <t>WAN HAI 290/S007</t>
  </si>
  <si>
    <t>240322ONEYSINC12472700</t>
  </si>
  <si>
    <t>240322BCC0167955</t>
  </si>
  <si>
    <t>HONG CHANG SHENG V.0YD0XN1NC</t>
  </si>
  <si>
    <t>E.OR22-004540</t>
  </si>
  <si>
    <t>VN0606/23MAR</t>
  </si>
  <si>
    <t>VPF7513</t>
  </si>
  <si>
    <t>190322SGL-SIN-HCM-0119/22</t>
  </si>
  <si>
    <t>INV/SG-150322/01</t>
  </si>
  <si>
    <t>270322HSINSGN22036788</t>
  </si>
  <si>
    <t>SCI1012266</t>
  </si>
  <si>
    <t>1015 / 5B Nguyen Duy Trinh - Phu Huu Ward - Tp. Thu Duc - Ho Chi Minh City</t>
  </si>
  <si>
    <t>SEA SKY EXPORT &amp; IMPORT PRIVATE LIMITED</t>
  </si>
  <si>
    <t>10 ANSON ROAD # 10-11 INTERNATIONAL</t>
  </si>
  <si>
    <t>PLAZA SINGAPORE (079903)</t>
  </si>
  <si>
    <t>060322CGLJEASGN22722</t>
  </si>
  <si>
    <t>VICTORIA 02207E</t>
  </si>
  <si>
    <t>INV-15022022</t>
  </si>
  <si>
    <t>010322ETSSGN612139</t>
  </si>
  <si>
    <t>100322HLCUSIN220262285</t>
  </si>
  <si>
    <t>100322HLCUEUR2201CDCP6</t>
  </si>
  <si>
    <t>180322KMTCBKK2833923</t>
  </si>
  <si>
    <t>STARSHIP URSA - 2203N</t>
  </si>
  <si>
    <t>AQUA-2203026</t>
  </si>
  <si>
    <t>180322CAT2203045</t>
  </si>
  <si>
    <t>SITC SHANGDON V.2205N</t>
  </si>
  <si>
    <t>TS/EX-22/048</t>
  </si>
  <si>
    <t>130322THBKK0000082904</t>
  </si>
  <si>
    <t>SKY RAINBOW 0004N</t>
  </si>
  <si>
    <t>140322SNKO190220201274</t>
  </si>
  <si>
    <t>NO. :DPT 01/65</t>
  </si>
  <si>
    <t>230322HSLIS02220300010</t>
  </si>
  <si>
    <t>KMTC INCHEON 2203N</t>
  </si>
  <si>
    <t>IE-22000307</t>
  </si>
  <si>
    <t>SOUTH BANGNA,</t>
  </si>
  <si>
    <t>KOTA NAGA / 2205N</t>
  </si>
  <si>
    <t>249/13 Vườn Lài, Phường Phú Thọ Hoà, Quận Tân Phú, Thành phố Hồ Chí Minh</t>
  </si>
  <si>
    <t>249/13 Van Van, Phu Tho Hoa Ward, Tan Phu District, Ho Chi Minh City</t>
  </si>
  <si>
    <t>XXX</t>
  </si>
  <si>
    <t>2098 M TOWER BUILDING, 8TH FLOORS,</t>
  </si>
  <si>
    <t>SUKHUMVIT ROAD, PHRA KHANONG TAI,</t>
  </si>
  <si>
    <t>PHRA KHA NONG,BANGKOK,</t>
  </si>
  <si>
    <t>190322BLHCM220300205</t>
  </si>
  <si>
    <t>BCP-SONAIMEX-01-2022</t>
  </si>
  <si>
    <t>130322WLLCSGN434-02</t>
  </si>
  <si>
    <t>KMTC POHANG 2203S</t>
  </si>
  <si>
    <t>YJKS-22-03-23</t>
  </si>
  <si>
    <t>Công Ty TNHH Trọng Khang</t>
  </si>
  <si>
    <t>TRỌNG KHANG CO., LTD.</t>
  </si>
  <si>
    <t>109/12 Hoàng Hoa Thám, Phường 6, Quận Bình Thạnh, Tp HCM</t>
  </si>
  <si>
    <t>109/12 Hoang Hoa Tham, Ward 6, Binh Thanh District, Ho Chi Minh City</t>
  </si>
  <si>
    <t>08 38430712</t>
  </si>
  <si>
    <t>TAE-WON INT'L CO., LTD</t>
  </si>
  <si>
    <t>513-1105, BUYOUNG GREEN TOWN</t>
  </si>
  <si>
    <t>DONONG ROAD 34</t>
  </si>
  <si>
    <t>NAMYANGJU-SI, GYEONGKI-DO</t>
  </si>
  <si>
    <t>KOREA 12251</t>
  </si>
  <si>
    <t>150322SMLMSEL2G3289400</t>
  </si>
  <si>
    <t>KMTC NAGOYA V.2203S</t>
  </si>
  <si>
    <t>TWI-210205/22</t>
  </si>
  <si>
    <t>150322SAIS-Z22PAN02</t>
  </si>
  <si>
    <t>SM TOKYO V.2204W</t>
  </si>
  <si>
    <t>PA-0303</t>
  </si>
  <si>
    <t>120322HASLK01220207167</t>
  </si>
  <si>
    <t>140322NSSLICHCC2200237</t>
  </si>
  <si>
    <t>ST MARY/1021S</t>
  </si>
  <si>
    <t>V2-220307-01</t>
  </si>
  <si>
    <t>SH OIL CO., LTD</t>
  </si>
  <si>
    <t>103, ASANHO-RO INJU-MYEON ASAN-SI,</t>
  </si>
  <si>
    <t>CHUNGNAM, KOREA</t>
  </si>
  <si>
    <t>140322JWHCM20222062</t>
  </si>
  <si>
    <t>ST. MARY 1021S</t>
  </si>
  <si>
    <t>M-20220310</t>
  </si>
  <si>
    <t>080322SE2203001</t>
  </si>
  <si>
    <t>SJI-220225</t>
  </si>
  <si>
    <t>190322HASLK02220301388-02</t>
  </si>
  <si>
    <t>DONGJIN VOYAGER 0083S</t>
  </si>
  <si>
    <t>MVM220317V2</t>
  </si>
  <si>
    <t>CôNG TY TNHH ĐầU Tư THươNG MạI XUấT NHậP KHẩU GIANG MINH KHANG</t>
  </si>
  <si>
    <t>Xóm Ngoài - Xã Uy Nỗ - Huyện Đông Anh - Hà Nội.</t>
  </si>
  <si>
    <t>Overseas - Uy No commune - Dong Anh district - Hanoi.</t>
  </si>
  <si>
    <t>THE ONE TRADE COMPANY</t>
  </si>
  <si>
    <t>2F, 389-10 CHANG CHEON DONG,</t>
  </si>
  <si>
    <t>MAPO GU, SEOUL</t>
  </si>
  <si>
    <t>180322AJSH2203034</t>
  </si>
  <si>
    <t>RUN SHENG/2204S</t>
  </si>
  <si>
    <t>CI22-VNAH0315</t>
  </si>
  <si>
    <t>200322EXLO220303</t>
  </si>
  <si>
    <t>HEUNG-A HAIPHONG 0188S</t>
  </si>
  <si>
    <t>KW-AS-220316</t>
  </si>
  <si>
    <t>100322UTL2203030</t>
  </si>
  <si>
    <t>SB20220310001</t>
  </si>
  <si>
    <t>160322TGLS2203029</t>
  </si>
  <si>
    <t>DONGJIN CONTINENTAL 0113W</t>
  </si>
  <si>
    <t>20220310HV-03V</t>
  </si>
  <si>
    <t>160322NSSLICHCC2200236</t>
  </si>
  <si>
    <t>DONGJIN VOYAGER/0083S</t>
  </si>
  <si>
    <t>V2-220308-01</t>
  </si>
  <si>
    <t>160322NSSLICHCC2200251</t>
  </si>
  <si>
    <t>160322NSSLICHCC2200258</t>
  </si>
  <si>
    <t>V2-220224-01</t>
  </si>
  <si>
    <t>180322TOBE2203029</t>
  </si>
  <si>
    <t>200322TOBE2203033</t>
  </si>
  <si>
    <t>HICN2210657</t>
  </si>
  <si>
    <t>OZ0933/23MAR</t>
  </si>
  <si>
    <t>IMK2203-867</t>
  </si>
  <si>
    <t>200322HASLK05220200016</t>
  </si>
  <si>
    <t>OCEANA V.2203S</t>
  </si>
  <si>
    <t>DHU 22005</t>
  </si>
  <si>
    <t>Công Ty TNHH C&amp;P Hà Nội</t>
  </si>
  <si>
    <t>C&amp;P HA NOI CO.,LTD</t>
  </si>
  <si>
    <t>Số 20-22, ngõ 93/15, phố Yên Sở, phường Yên Sở, quận Hoàng Mai, TP Hà Nội</t>
  </si>
  <si>
    <t>No. 20-22, Lane 93/15, Yen So Street, Yen So Ward, Hoang Mai District, Hanoi City</t>
  </si>
  <si>
    <t>024 6261 8566</t>
  </si>
  <si>
    <t>MAN AIR KOREA CO.,LTD</t>
  </si>
  <si>
    <t>187-4 ORYU-DONG</t>
  </si>
  <si>
    <t>GURO-GU</t>
  </si>
  <si>
    <t>180322TDSAIN2203200</t>
  </si>
  <si>
    <t>MAK20220307</t>
  </si>
  <si>
    <t>DONGSHIN EQUIPMENT CO., LTD.</t>
  </si>
  <si>
    <t>56-3 DUIBANGWOOL-GIL SIHEUNG-CITY</t>
  </si>
  <si>
    <t>KYEONGGI-DO, KOREA</t>
  </si>
  <si>
    <t>150222DS02202064A</t>
  </si>
  <si>
    <t>DS220208-001</t>
  </si>
  <si>
    <t>200322HJSP2210107</t>
  </si>
  <si>
    <t>STAR EXPLORER 2205S</t>
  </si>
  <si>
    <t>OVMI-220317-9-11</t>
  </si>
  <si>
    <t>200322HJSP2210109</t>
  </si>
  <si>
    <t>OVMI-220317-3</t>
  </si>
  <si>
    <t>220322TGLS2203041</t>
  </si>
  <si>
    <t>20220318HV-03V</t>
  </si>
  <si>
    <t>160322TGLS2203027</t>
  </si>
  <si>
    <t>20220310ALK-01V</t>
  </si>
  <si>
    <t>140322DGLS20160</t>
  </si>
  <si>
    <t>CNL-VT-220104-02</t>
  </si>
  <si>
    <t>220322WLLCSGN437-02</t>
  </si>
  <si>
    <t>SAWASDEE SINGAPORE 0183S</t>
  </si>
  <si>
    <t>YJKS-22-03-25 &amp; YJKS-22-03-27</t>
  </si>
  <si>
    <t>200322WSJJ22030003</t>
  </si>
  <si>
    <t>SITC LIANYUNGANG V.2208S</t>
  </si>
  <si>
    <t>OK220222-HN</t>
  </si>
  <si>
    <t>150322NSSLICHPC2200469</t>
  </si>
  <si>
    <t>SUNNY CALLA 2204S</t>
  </si>
  <si>
    <t>140322NSSLICHCC2200239</t>
  </si>
  <si>
    <t>220322NSSLICHCC2200287</t>
  </si>
  <si>
    <t>SAWASDEE THAILAND/2204S</t>
  </si>
  <si>
    <t>V2-220317-01</t>
  </si>
  <si>
    <t>CôNG TY Cổ PHầN DầU NHờN HD VIệT NAM</t>
  </si>
  <si>
    <t>VIET NAM HD LUBRICANT JOINT STOCK COMPANY</t>
  </si>
  <si>
    <t>Số 141 ngõ 324 Tổ dân phố số 5, Hoè Thị, P Phương Canh, Q Nam Từ Liêm, TP Hà Nội, VN</t>
  </si>
  <si>
    <t>No. 141 Lane 324 Tổ dân phố Số 5, Hoè Thị, P Phuong Canh, Q Nam Tu Liem, Ha Noi City, VN</t>
  </si>
  <si>
    <t>ENERLUBE GROUP SDN . BHD</t>
  </si>
  <si>
    <t>NO.8 , JALAN EMAS PUTIH 2,</t>
  </si>
  <si>
    <t>TAMAN SRI SKUDAI,</t>
  </si>
  <si>
    <t>81300 SKUDAI,</t>
  </si>
  <si>
    <t>JOHOR</t>
  </si>
  <si>
    <t>120322MMPGUHPH220128</t>
  </si>
  <si>
    <t>SAN LORENZO / 201N</t>
  </si>
  <si>
    <t>GRS211412</t>
  </si>
  <si>
    <t>CôNG TY TNHH THươNG MạI DịCH Vụ Kỹ THUậT VATS</t>
  </si>
  <si>
    <t>VATS TECHNOLOGY SERVICE TRADING CO.,LTD</t>
  </si>
  <si>
    <t>Số 11/5 đường số 34, phường Hiệp Bình Chánh, Quận Thủ Đức, TP Hồ Chí Minh.</t>
  </si>
  <si>
    <t>No. 11/5 Road No. 34, Hiep Binh Chanh Ward, Thu Duc District, Ho Chi Minh City.</t>
  </si>
  <si>
    <t>TRANSGUARD AUTO TRADING SDN BHD</t>
  </si>
  <si>
    <t>NO. 8A, JALAN TAMPOI 7/1,</t>
  </si>
  <si>
    <t>KAWASAN PERINDUSTRIAN TAMPOI,</t>
  </si>
  <si>
    <t>81200 JOHOR BHARU, JOHOR,</t>
  </si>
  <si>
    <t>090322PGUCB22000769</t>
  </si>
  <si>
    <t>280222/22</t>
  </si>
  <si>
    <t>SZG00035005</t>
  </si>
  <si>
    <t>CSI/201953</t>
  </si>
  <si>
    <t>160322EGLV091230067098</t>
  </si>
  <si>
    <t>EVER ORIENT 0343-015N</t>
  </si>
  <si>
    <t>YMY04609754</t>
  </si>
  <si>
    <t>MH0752/23MAR</t>
  </si>
  <si>
    <t>HANSA BREITENBURG 210N</t>
  </si>
  <si>
    <t>24032222SIN0042921</t>
  </si>
  <si>
    <t>YM IMMENSE 337N</t>
  </si>
  <si>
    <t>140322WGHCMTPP2200146</t>
  </si>
  <si>
    <t>GRAND POWER 0325-045E</t>
  </si>
  <si>
    <t>IL22/083</t>
  </si>
  <si>
    <t>260322APKGHCM86232-22</t>
  </si>
  <si>
    <t>THANA BHUM V. 343N</t>
  </si>
  <si>
    <t>HDNKP24032022</t>
  </si>
  <si>
    <t>200322YMLUI471033097</t>
  </si>
  <si>
    <t>IL22/088</t>
  </si>
  <si>
    <t>080222COS-2201-00025</t>
  </si>
  <si>
    <t>YM WHOLESOME 030W</t>
  </si>
  <si>
    <t>090222303-22-00329-303191</t>
  </si>
  <si>
    <t>EVER ORIENT / 0343-015N</t>
  </si>
  <si>
    <t>CôNG TY TNHH LEITZ TOOLING VIệT NAM</t>
  </si>
  <si>
    <t>Nhà xưởng cho thuê C-4, Đường N1-2, KCN Long Đức, X. An Phước, H. Long Thành, T. Đồng Nai</t>
  </si>
  <si>
    <t>Factory for rent C-4, Road N1-2, Long Duc Industrial Park, X. An Phuoc, H. Long Thanh, T. Dong Nai</t>
  </si>
  <si>
    <t>MKU-CHEMIE GMBH</t>
  </si>
  <si>
    <t>RUDOLF-DIESEL-STRABE 7</t>
  </si>
  <si>
    <t>63322 RODERMARK</t>
  </si>
  <si>
    <t>0402220010-0653-202019</t>
  </si>
  <si>
    <t>VPĐD IMS Messsystem GMBH Tại TP.HCM</t>
  </si>
  <si>
    <t>Phòng 201, tầng 2, số 441/50, đường Điện Biên Phủ,, Phường 25,, Quận Bình Thạnh, TPHCM</t>
  </si>
  <si>
    <t>Room 201, Floor 2, No. 441/50, Dien Bien Phu Street, Ward 25 ,, Binh Thanh District, Ho Chi Minh City</t>
  </si>
  <si>
    <t>IMS MESSSYSTEME GMBH</t>
  </si>
  <si>
    <t>DIESELSTR. 55</t>
  </si>
  <si>
    <t>NW NW</t>
  </si>
  <si>
    <t>HEILIGENHAUS</t>
  </si>
  <si>
    <t>LD3581/21MAR</t>
  </si>
  <si>
    <t>AGENTUR H. WILLEMS</t>
  </si>
  <si>
    <t>D-28217 BREMEN - BAUMSTRASSE 54, GE</t>
  </si>
  <si>
    <t>BRE50111515</t>
  </si>
  <si>
    <t>BREMEN</t>
  </si>
  <si>
    <t>QR8948/25MAR</t>
  </si>
  <si>
    <t>KEFICO1738</t>
  </si>
  <si>
    <t>070222EGLV 530200006295</t>
  </si>
  <si>
    <t>EVER BEADY 0257-056N</t>
  </si>
  <si>
    <t>PFRA00846037</t>
  </si>
  <si>
    <t>VN0030/26MAR</t>
  </si>
  <si>
    <t>1136525664;65</t>
  </si>
  <si>
    <t>CôNG TY TNHH SảN XUấT THươNG MạI PREMIER METAL WORKS</t>
  </si>
  <si>
    <t>PREMIER METAL WORKS PRODUCTION TRADING CO.,LTD</t>
  </si>
  <si>
    <t>37 Đường số 8, Phường 11, Quận 6, Thành Phố Hồ Chí Minh, Vn</t>
  </si>
  <si>
    <t>37 Road No. 8, Ward 11, District 6, Ho Chi Minh City, VN</t>
  </si>
  <si>
    <t>33609 BIELEFELD,</t>
  </si>
  <si>
    <t>KAROLINEN STR. 1-15.</t>
  </si>
  <si>
    <t>040222HAJ220000041-02</t>
  </si>
  <si>
    <t>YM WHOLESOME / 030E</t>
  </si>
  <si>
    <t>070222EGLV 530200003539</t>
  </si>
  <si>
    <t>2801220020-0153-201028</t>
  </si>
  <si>
    <t>HAIAN TIME</t>
  </si>
  <si>
    <t>1136517858;8202;8203</t>
  </si>
  <si>
    <t>080222681600/02/22</t>
  </si>
  <si>
    <t>Lô F4 Khu công nghiệp Đình Vũ, P. Đông Hải 2, Quận Hải An, Tp Hải Phòng, Việt Nam</t>
  </si>
  <si>
    <t>Lot F4 Dinh Vu Industrial Park, P. Dong Hai 2, Hai An District, Hai Phong City, Vietnam</t>
  </si>
  <si>
    <t>APAR HOUSE , CORPORATE PARK</t>
  </si>
  <si>
    <t>SION - TROMBAY ROAD</t>
  </si>
  <si>
    <t>MUMBAI</t>
  </si>
  <si>
    <t>LD0831/10MAR</t>
  </si>
  <si>
    <t>NO-76267</t>
  </si>
  <si>
    <t>180222IOEC73665</t>
  </si>
  <si>
    <t>Công Ty Cổ Phần Thương Mại Bắc Hải</t>
  </si>
  <si>
    <t>BHAT JSC</t>
  </si>
  <si>
    <t>55 Đường 11 Khu Him Lam, Bình Hưng, Bình Chánh, TP HCM</t>
  </si>
  <si>
    <t>55 Road 11 Zone Him Lam, Binh Hung, Binh Chanh, Ho Chi Minh City</t>
  </si>
  <si>
    <t>DWD2 SYSTEMS INC</t>
  </si>
  <si>
    <t>10725 ELLIS AVE UNIT A</t>
  </si>
  <si>
    <t>FOUNTAIN VALLEY</t>
  </si>
  <si>
    <t>1ZE050606798489143</t>
  </si>
  <si>
    <t>5X0146/06MAR</t>
  </si>
  <si>
    <t>D9, VO THI SAU STR., TOPAZ TWINS (A.10.23),</t>
  </si>
  <si>
    <t>D9, Vo Thi after str., Topaz Twins (A.10.23),</t>
  </si>
  <si>
    <t>TRIPLENET PRICING</t>
  </si>
  <si>
    <t>86 ALBE DRIVE SUITE 1C</t>
  </si>
  <si>
    <t>DE DE</t>
  </si>
  <si>
    <t>NEWARK</t>
  </si>
  <si>
    <t>LA GUARDIA APT/NEW Y</t>
  </si>
  <si>
    <t>LÔ 25A, ĐƯỜNG TRUNG TÂM, KCN TÂN TẠO MỞ RỘNG, P.TÂN TẠO A, Q.BÌNH TÂN, TPHCM, VN</t>
  </si>
  <si>
    <t>Lot 25A, Central Road, Tan Tao Industrial Park, P.Tan Creator A, Binh Tan District, Ho Chi Minh City, VN</t>
  </si>
  <si>
    <t>HYPRO FILTRATION</t>
  </si>
  <si>
    <t>6810 LAYTON RD</t>
  </si>
  <si>
    <t>INDIANA IN</t>
  </si>
  <si>
    <t>ANDERSON</t>
  </si>
  <si>
    <t>SEYMOUR IND</t>
  </si>
  <si>
    <t>LD3581/14MAR</t>
  </si>
  <si>
    <t>ERNST HAUSAMMANN &amp; CO.  AG</t>
  </si>
  <si>
    <t>080222HOCHM01792</t>
  </si>
  <si>
    <t>KLO985867</t>
  </si>
  <si>
    <t>TG0556/26MAR</t>
  </si>
  <si>
    <t>ALP022/051</t>
  </si>
  <si>
    <t>CôNG TY TNHH CôNG NGHIệP BOND</t>
  </si>
  <si>
    <t>NX số 3, thửa đất B-32 thuộc lô đất CN4 KCN An Dương, Xã Hồng Phong, Huyện An Dương,Tp Hải Phòng,VN</t>
  </si>
  <si>
    <t>NX No. 3, land plot B-32 under Lot CN4 An Duong Industrial Zone, Hong Phong Commune, An Duong District, Hai Phong City, VN</t>
  </si>
  <si>
    <t>(TAI NHA ONG VU VAN GIANG),</t>
  </si>
  <si>
    <t>XA TAN TIEN, HUYEN AN DUONG,</t>
  </si>
  <si>
    <t>CONG TY TNHH CONG NGHIEP BOND</t>
  </si>
  <si>
    <t>CTY CO PHAN TM VA DV GMAX</t>
  </si>
  <si>
    <t>Lô 7A, KCN Nội Bài,Xã Quang Tiến,Huyện Sóc Sơn, Thành phố Hà Nội, Việt Nam</t>
  </si>
  <si>
    <t>Lô A-3, KCN Thăng Long II, Xã Liêu Xá, Huyện Yên Mỹ, Tỉnh Hưng Yên</t>
  </si>
  <si>
    <t>Lot A-3, Thang Long II Industrial Park, Liauzhuan Commune, Yen My District, Hung Yen Province</t>
  </si>
  <si>
    <t>90 TON DUC THANG</t>
  </si>
  <si>
    <t>Khu công nghiệp Tân Trường, X.Tân Trường, H.Cẩm Giàng, T.Hải Dương</t>
  </si>
  <si>
    <t>Tan Truong Industrial Park, X.Thang Truong, H..</t>
  </si>
  <si>
    <t>CONG TY TNHH PHU TUNG XE NANG THANG LONG</t>
  </si>
  <si>
    <t>SO 41, NGO 355, D.NGUYEN VAN LINH</t>
  </si>
  <si>
    <t>P.PHUC DONG, Q.LONG BIEN</t>
  </si>
  <si>
    <t>CTY PTXN THANG LONG</t>
  </si>
  <si>
    <t>KHO CTY TNHH THUONG MAI YEN HUNG</t>
  </si>
  <si>
    <t>CONG TY CP CX TECHNOLOGY (VN)</t>
  </si>
  <si>
    <t>Công ty TNHH MIDORI SAFETY FOOTWEAR Việt Nam</t>
  </si>
  <si>
    <t>MIDORI SAFETY FOOTWEAR VIET NAM CO.,LTD</t>
  </si>
  <si>
    <t>Lô 15 kcn Điện Nam Điện Ngọc, P Điện Nam Trung, Thị Xã Điện Bàn, Quảng Nam, Việt Nam</t>
  </si>
  <si>
    <t>Lot 15 Industrial Park Nam Dien Ngoc, P Electricity Nam Trung, Dien Ban Town, Quang Nam, Vietnam</t>
  </si>
  <si>
    <t>02353 943 943</t>
  </si>
  <si>
    <t>SO 39 DUONG SO 4, P. AN PHU</t>
  </si>
  <si>
    <t>CTY MIDORI SAFETY</t>
  </si>
  <si>
    <t>CONG TY MIDORI</t>
  </si>
  <si>
    <t>PHONG 4-1,TANG 19</t>
  </si>
  <si>
    <t>TOA NHA A&amp;B,SO 76 LE LAI</t>
  </si>
  <si>
    <t>P.BEN THANH,Q.1, TP.HCM</t>
  </si>
  <si>
    <t>KHO CTY TAZMO VIET NAM</t>
  </si>
  <si>
    <t>HUYEN AN DUONG, TP.HAI PHONG</t>
  </si>
  <si>
    <t>KHO CTY TNHH AUTEL VIET NAM</t>
  </si>
  <si>
    <t>KHO CN CTCP TM&amp;DV NGOC HA TAI HP</t>
  </si>
  <si>
    <t>CONG TY CO PHAN TU VAN DP</t>
  </si>
  <si>
    <t>Công ty TNHH Kanepackage Việt Nam</t>
  </si>
  <si>
    <t>KANEPACKAGE VIETNAM CO., LTD</t>
  </si>
  <si>
    <t>Lô I6, KCN Thăng Long, Xã Võng La, huyện Đông Anh, Thành phố Hà Nội, Việt Nam</t>
  </si>
  <si>
    <t>Lot I6, Thang Long Industrial Park, Vui La Commune, Dong Anh District, Hanoi City, Vietnam</t>
  </si>
  <si>
    <t>SO 21, NGO 12 TDP SO 3</t>
  </si>
  <si>
    <t>P. DUC THANG, Q. BAC TU LIEM</t>
  </si>
  <si>
    <t>CT KANEPACKAGE</t>
  </si>
  <si>
    <t>CT TNHH THUONG MAI CONG NGHIEP PT</t>
  </si>
  <si>
    <t>Lô CN2.2B, KCN Đình Vũ, thuộc khu kinh tế Đình Vũ- Cát Hải, P. Đông Hải 2, Q. Hải An, TP. Hải Phòng</t>
  </si>
  <si>
    <t>Lot CN2.2B, Dinh Vu Industrial Park, Dinh Vu Economic Zone - Cat Hai, P. Dong Hai 2, Hai An District, Tp. Hai Phong</t>
  </si>
  <si>
    <t>SO 19 PHO LE VAN HUU,</t>
  </si>
  <si>
    <t>PHUONG PHAM DINH HO,</t>
  </si>
  <si>
    <t>CONG TY TNHH KY THUAT VA TM BAN MAI</t>
  </si>
  <si>
    <t>Lô E1-E2 Khu Công Nghiệp Đình Trám,Xã Hồng Thái,Huyện Việt Yên,Tỉnh Bắc Giang,Việt Nam</t>
  </si>
  <si>
    <t>Lot E1-E2 Dinh Trai Industrial Park, Hong Thai Commune, Viet Yen District, Bac Giang Province, Vietnam</t>
  </si>
  <si>
    <t>CT SANWA VN</t>
  </si>
  <si>
    <t>KNQ CN CTY SANKYU VN TAI HD</t>
  </si>
  <si>
    <t>LÔ C1,KHU CÔNG NGHIỆP QUẾ VÕ,PHƯỜNG VÂN DƯƠNG,THÀNH PHỐ BẮC NINH,TỈNH BẮC NINH</t>
  </si>
  <si>
    <t>XX</t>
  </si>
  <si>
    <t>CONG TY TNHH DOUGLAS VIE NAM</t>
  </si>
  <si>
    <t>CONG TY TNHH VS TECHNOLOGY</t>
  </si>
  <si>
    <t>00000380/00000381</t>
  </si>
  <si>
    <t>Lô B5, B6 KCN Song Khê - Nội Hoàng, TP.Bắc Giang, Bắc Giang</t>
  </si>
  <si>
    <t>Lot B5, B6 Song Khe Industrial Park - Interior Hoang, Bat Giang City, Bac Giang</t>
  </si>
  <si>
    <t>KHU THUONG</t>
  </si>
  <si>
    <t>CTY TNHH DAU TU TMSX HUYNH DE</t>
  </si>
  <si>
    <t>CONG TY TNHH THUONG MAI- DICH VU- XUAT NHAP KHAU SUMIKO GLOBAL</t>
  </si>
  <si>
    <t>CTY TNHH TM DV XNK SUMIKO GLOBAL</t>
  </si>
  <si>
    <t>0003547/0003548</t>
  </si>
  <si>
    <t>1C22TNH00000120</t>
  </si>
  <si>
    <t>ISN VIET NAM TRADING CO.,LTD</t>
  </si>
  <si>
    <t>BT33, TU DINH RESIDENTIAL AND SPORT</t>
  </si>
  <si>
    <t>ENTERTAINMENT AREA, TU DING ROAD</t>
  </si>
  <si>
    <t>LONG BIEN WARD, LONG BIEN DISTRICT</t>
  </si>
  <si>
    <t>15/09/2014</t>
  </si>
  <si>
    <t>Lô A9, Khu công nghiệp Thăng Long II, huyệnYên Mỹ, tỉnh Hưng Yên</t>
  </si>
  <si>
    <t>Lot A9, Thang Long II Industrial Park, Huang My District, Hung Yen Province</t>
  </si>
  <si>
    <t>CONG TY TNHH THUONG MAI KCV VIET NAM</t>
  </si>
  <si>
    <t>SO 562 NGUYEN VAN CU, P. GIA THUY</t>
  </si>
  <si>
    <t>LONG BIEN</t>
  </si>
  <si>
    <t>CTY TNHH THUONG MAI KCV VIET NAM</t>
  </si>
  <si>
    <t>22/07/2014</t>
  </si>
  <si>
    <t>24/07/2014</t>
  </si>
  <si>
    <t>Lot CN9, Thach That Industrial Zone - Quoc Oai, Phung Xa Commune, Thach That District, TP. Hanoi Vietnam</t>
  </si>
  <si>
    <t>CôNG TY TNHH JYUICHIYA VIệT NAM</t>
  </si>
  <si>
    <t>JYUICHIYA VN</t>
  </si>
  <si>
    <t>Lô đất CN4.4I, KCN Đình Vũ, Phường Đông Hải 2, Quận Hải An, Thành phố Hải Phòng, Việt Nam</t>
  </si>
  <si>
    <t>Lot of land CN4.4i, Dinh Vu Industrial Park, Dong Hai Ward 2, Hai An District, Hai Phong City, Vietnam</t>
  </si>
  <si>
    <t>CONG TY TNHH CONG NGHE VA THUONG MAI HA SON</t>
  </si>
  <si>
    <t>SO 1, NGO 172 THAI THINH</t>
  </si>
  <si>
    <t>PHUONG TRUNG LIET</t>
  </si>
  <si>
    <t>CONG TY TNHH JYUICHIYA VIET NAM</t>
  </si>
  <si>
    <t>CT CONG NGHE VA THUONG MAI HA SON</t>
  </si>
  <si>
    <t>KHO CTY FUJIKURA FIBER OPTICS VN</t>
  </si>
  <si>
    <t>KHO CTY CN TAN DAI PHU SY</t>
  </si>
  <si>
    <t>2.20322112200015E+20</t>
  </si>
  <si>
    <t>CL/19E 0000445</t>
  </si>
  <si>
    <t>CL/19E 0000447</t>
  </si>
  <si>
    <t>Số 139, Đại lộ Đông Tây( Lô số IN3-1*P),KCN VSIP Hải Phòng, x. lập lễ,H.Thủy Nguyên,TP Hải Phòng,VN</t>
  </si>
  <si>
    <t>No. 139, Dong Tay Boulevard (Lot of In3-1 * P), Vsip Hai Phong Industrial Park, X. Ceremony, H.Thuyuan, Hai Phong City, VN</t>
  </si>
  <si>
    <t>CONG TY TNHH KY THUAT VA THIET BI CONG NGHIEP DUC PHAT</t>
  </si>
  <si>
    <t>SO 12/59/280 TRAN NGUYEN HAN</t>
  </si>
  <si>
    <t>P. NIEM NGHIA</t>
  </si>
  <si>
    <t>Q. LE CHAN</t>
  </si>
  <si>
    <t>CONG TY THNN CNCX EVA</t>
  </si>
  <si>
    <t>CONG TY TNHH CONG NGHIEP DUC PHAT</t>
  </si>
  <si>
    <t>Lô VB, Đường số 4, KCN Vĩnh Lộc, P. Bình Hưng Hòa B, Quận Bình Tân, TP Hồ Chí Minh</t>
  </si>
  <si>
    <t>Lot VB, Road No. 4, Vinh Loc Industrial Park, P. Binh Hung Hoa B, Binh Tan District, Ho Chi Minh City</t>
  </si>
  <si>
    <t>CTY TNHH MUGEGAWA SEIKO VN</t>
  </si>
  <si>
    <t>TY TNHH DAU NHON IDEMITSU VN</t>
  </si>
  <si>
    <t>Lô CN-10, khu CN Vân Trung,Xã Vân Trung, huyện Việt Yên, tỉnh Bắc Giang, Việt Nam.</t>
  </si>
  <si>
    <t>024 3875 1908</t>
  </si>
  <si>
    <t>PHUONG PHUC DONG, QUAN LONG BIEN</t>
  </si>
  <si>
    <t>CONG TY TNHH DYT VIET NAM</t>
  </si>
  <si>
    <t>CTY TNHH TB CN VA DICH VU VIET A</t>
  </si>
  <si>
    <t>CONG TY CO PHAN SUBPRO</t>
  </si>
  <si>
    <t>THON XUAN DAI</t>
  </si>
  <si>
    <t>(TAI NHA ONG NGUYEN TIEN LAP)</t>
  </si>
  <si>
    <t>XA TRUONG THO, HUYEN AN LAO</t>
  </si>
  <si>
    <t>1150-1190-1191</t>
  </si>
  <si>
    <t>Công ty TNHH INNO FLEX VINA</t>
  </si>
  <si>
    <t>INNO FLEX VINA CO.,LTD</t>
  </si>
  <si>
    <t>KCN Bình Xuyên, Thị Trấn Hương Canh, Huyện Bình Xuyên, Tỉnh Vĩnh Phúc</t>
  </si>
  <si>
    <t>Binh Xuyen Industrial Park, Huong Canh Town, Binh Xuyen District, Vinh Phuc Province</t>
  </si>
  <si>
    <t>SO 20-22, NGO 93/15</t>
  </si>
  <si>
    <t>PHO YEN SO, PHUONG YEN SO</t>
  </si>
  <si>
    <t>QUAN HOANG MAI,</t>
  </si>
  <si>
    <t>CONG TY TNHH INNO FLEX VIETNAM</t>
  </si>
  <si>
    <t>Công ty trách nhiệm hữu hạn ROYAL ALLIANCE VINA</t>
  </si>
  <si>
    <t>ROYAL ALLIANCE VINA CO., LTD</t>
  </si>
  <si>
    <t>Đường Số 08, KCN Trảng Bàng, P. An Tịnh, TX. Trảng Bàng, Tây Ninh, Việt Nam</t>
  </si>
  <si>
    <t>Road No. 08, Trang Bang Industrial Park, P. An Tinh, TX. Trang Bang, Tay Ninh, Vietnam</t>
  </si>
  <si>
    <t>0663 899399</t>
  </si>
  <si>
    <t>CONG TY TNHH DAU TU CONG NGHIEP KHANG THINH</t>
  </si>
  <si>
    <t>267/21 DUONG TTH 07, KHU PHO 3</t>
  </si>
  <si>
    <t>PHUONG TAN THOI HIEP</t>
  </si>
  <si>
    <t>CONG TY TNHH ROYAL ALLIANCE VINA</t>
  </si>
  <si>
    <t>CTY TNHH DT CONG NGHIEP KHANG THINH</t>
  </si>
  <si>
    <t>KT-IVE132303</t>
  </si>
  <si>
    <t>LO 23, KDT VIET HOA,</t>
  </si>
  <si>
    <t>PHUONG VIET HOA</t>
  </si>
  <si>
    <t>TP.HAI DUONG</t>
  </si>
  <si>
    <t>Y-0582022</t>
  </si>
  <si>
    <t>00001179+00001180</t>
  </si>
  <si>
    <t>Công ty TNHH công nghiệp SANWA Việt Nam</t>
  </si>
  <si>
    <t>SNIV</t>
  </si>
  <si>
    <t>Lô đất số F-8 (RF-6),  KCN Thăng Long II,Xã Liêu Xá,  Huyện Yên Mỹ, Tỉnh Hưng Yên, Việt Nam</t>
  </si>
  <si>
    <t>Land Lot F-8 (RF-6), Thang Long II Industrial Park, Liauzhou Commune, Yen My District, Hung Yen Province, Vietnam</t>
  </si>
  <si>
    <t>SO 53 NGACH 355/41,</t>
  </si>
  <si>
    <t>CTY TNHH CONG NGHIEP SANWA VN</t>
  </si>
  <si>
    <t>CTY TNHH KY THUAT VA DV SAO VIET</t>
  </si>
  <si>
    <t>P. NAM DONG, Q. DONG DA,</t>
  </si>
  <si>
    <t>KHO CTY MICO EPT</t>
  </si>
  <si>
    <t>CONG TY VIET NAM SOURCING</t>
  </si>
  <si>
    <t>THON CAU HA A (NHA BA DAO THI SAU)</t>
  </si>
  <si>
    <t>XA QUANG TRUNG, HUYEN AN LAO</t>
  </si>
  <si>
    <t>CT TNHH TM XNK DAU GIA TAN</t>
  </si>
  <si>
    <t>Công ty TNHH TAISHODO Việt Nam</t>
  </si>
  <si>
    <t>TAISHODO VIETNAM COPANY LIMITED</t>
  </si>
  <si>
    <t>Lô đất XN36, Khu công nghiệp Đại An, Phường Tứ Minh, TP Hải Dương, Tỉnh Hải Dương</t>
  </si>
  <si>
    <t>Lot of land XN36, Dai An Industrial Park, Tu Minh Ward, Hai Duong City, Hai Duong Province</t>
  </si>
  <si>
    <t>02203 555 970</t>
  </si>
  <si>
    <t>SO 53, NGACH 355/41,</t>
  </si>
  <si>
    <t>PHUONG PHUC DONG. QUAN LONG BIEN</t>
  </si>
  <si>
    <t>TP. HA NOI. VIET NAM</t>
  </si>
  <si>
    <t>TAISHODO VIETNAM</t>
  </si>
  <si>
    <t>CTY TNHH KT VA DV SAO VIET</t>
  </si>
  <si>
    <t>KM1, DUONG VO VAN KIET, X. HAI BOI</t>
  </si>
  <si>
    <t>H. DONG ANH</t>
  </si>
  <si>
    <t>CTY TNHH BLUECOM VINA</t>
  </si>
  <si>
    <t>CTY TNHH DV TM HCG</t>
  </si>
  <si>
    <t>Lô CN 7, KCN Khai Quang, Phường Khai Quang, TP Vĩnh Yên, Tỉnh Vĩnh Phúc</t>
  </si>
  <si>
    <t>Lot 7, Khai Quang Industrial Park, Khai Quang Ward, Vinh Yen City, Vinh Phuc Province</t>
  </si>
  <si>
    <t>CTY HAESUNG VINA</t>
  </si>
  <si>
    <t>CTY TNHH HAESUNG VINA</t>
  </si>
  <si>
    <t>Số 8, Đường 6, Khu công nghiệp VSIP Bắc Ninh, Phường Phù Chẩn, Thành phố Từ Sơn, Bắc Ninh, Việt Nam</t>
  </si>
  <si>
    <t>CONG TY TNHH CO DIEN CTS</t>
  </si>
  <si>
    <t>SO 71,NGO 239 PHO BO DE</t>
  </si>
  <si>
    <t>PHUONG BO DE</t>
  </si>
  <si>
    <t>TP.HA NOI,VIET NAM</t>
  </si>
  <si>
    <t>Lô đất D-3, D-4, D-5, D-6 KCN Nomura-Hải Phòng,Xã An Hưng,Huyện An Dương,TP.Hải Phòng, Việt Nam</t>
  </si>
  <si>
    <t>Land Lot D-3, D-4, D-5, D-6 Nomura-Hai Phong Industrial Zone, An Hung Commune, An Duong District, Hai Phong City, Vietnam</t>
  </si>
  <si>
    <t>02253 618630</t>
  </si>
  <si>
    <t>SO 21, NGO 249, PHO DOI CAN, PHUONG</t>
  </si>
  <si>
    <t>NGOC HA, QUAN BA DINH,</t>
  </si>
  <si>
    <t>1192-1193-1194-1208</t>
  </si>
  <si>
    <t>00000296-00000324</t>
  </si>
  <si>
    <t>Lô CN1-1, KCN Tân Trường, Tân Trường, Cẩm Giàng, Hải Dương, Việt Nam</t>
  </si>
  <si>
    <t>Lot CN1-1, Tan Truong Industrial Park, Tan Truong, Cam Giang, Hai Duong, Vietnam</t>
  </si>
  <si>
    <t>P. TRUNG VAN, Q. NAM TU LIEM</t>
  </si>
  <si>
    <t>Lô đất số E-4, KCN Thăng Long II, Xã Liêu Xã, Huyện Yên Mỹ, Tỉnh Hưng Yên, Việt Nam</t>
  </si>
  <si>
    <t>Lot of land E-4, Thang Long II Industrial Park, Lieu Xa Commune, Yen My District, Hung Yen Province, Vietnam</t>
  </si>
  <si>
    <t>0221 358 9880</t>
  </si>
  <si>
    <t>SO 88 PHAM NGOC THACH, P. TRUNG TU</t>
  </si>
  <si>
    <t>Q. DONG DA, TP. HA NOI</t>
  </si>
  <si>
    <t>CT CN SEIKO VN</t>
  </si>
  <si>
    <t>HV/21E/0002473</t>
  </si>
  <si>
    <t>SO 14 BINH PHU, P, TAM PHU</t>
  </si>
  <si>
    <t>Q. THU DUC, TP.HCM</t>
  </si>
  <si>
    <t>KHO CONG TY MEGGITT</t>
  </si>
  <si>
    <t>KHO LE HUNG SAO MAI</t>
  </si>
  <si>
    <t>Lô 37, Khu công nghiệp Quang Minh,Thị Trấn Quang Minh, huyện Mê Linh, thành phố Hà Nội,Việt Nam</t>
  </si>
  <si>
    <t>024 38182515</t>
  </si>
  <si>
    <t>P.MY DINH 2, Q.NAM TU LIEM</t>
  </si>
  <si>
    <t>KHO CONG TY TNHH MAKINO VIET NAM</t>
  </si>
  <si>
    <t>SO206 KHU II,PHUONG QUAN TOAN</t>
  </si>
  <si>
    <t>CONG TY TNHH TM VA DV CN TUAN HUYEN</t>
  </si>
  <si>
    <t>CONG TY TNHH DAU TU &amp; DICH VU THUONG MAI THANH XUAN</t>
  </si>
  <si>
    <t>THON TRUNG, XA DUONG HA</t>
  </si>
  <si>
    <t>HUYEN GIA LAM,</t>
  </si>
  <si>
    <t>CTY TNHH DAU TU &amp; DV TM THANH XUAN</t>
  </si>
  <si>
    <t>CôNG TY TNHH  I SHENG ELECTRIC WIRE &amp; CABLE (VIệT NAM)</t>
  </si>
  <si>
    <t>I SHENG ELECTRIC WIRE &amp; CABLE (VIETNAM)</t>
  </si>
  <si>
    <t>KCN Quế Võ, Phường Vân Dương, TP. Bắc Ninh, Tỉnh Bắc Ninh, Việt Nam</t>
  </si>
  <si>
    <t>Que Vo Industrial Park, Van Duong Ward, Tp. Bac Ninh, Bac Ninh Province, Vietnam</t>
  </si>
  <si>
    <t>ISHENG ELECTRIC W&amp;C</t>
  </si>
  <si>
    <t>CT ISHENG ELECTRIC WIRE CABLE VN</t>
  </si>
  <si>
    <t>Lô 5, Cụm CN Tân Hồng - Hoàn Sơn (KCN Tiên Sơn mở rộng), TP. Từ Sơn, Bắc Ninh</t>
  </si>
  <si>
    <t>Lot 5, Tan Hong - Hoan Son Industrial Zone (Tien Son Industrial Park Expand), TP. Tu Son, Bac Ninh</t>
  </si>
  <si>
    <t>CONG TY TNHH VITECH</t>
  </si>
  <si>
    <t>THANH PHO HA NOI VIET NAM</t>
  </si>
  <si>
    <t>41 DUONG D6, KHU PHO 1,</t>
  </si>
  <si>
    <t>PHUONG HOA PHU,</t>
  </si>
  <si>
    <t>TP THU DAU MOT,</t>
  </si>
  <si>
    <t>CTY TNHH SP GIAY GO-PAK VN</t>
  </si>
  <si>
    <t>CTY TNHH TM TAM NAM PHAT</t>
  </si>
  <si>
    <t>TEL: 0650 3628031  F</t>
  </si>
  <si>
    <t>CONG TY CO PHAN THIET BI PHU TUNG VA DICH VU MICO EPT</t>
  </si>
  <si>
    <t>S1 N1, TAP THE QUAN DOI</t>
  </si>
  <si>
    <t>P NAM DONG, DONG DA</t>
  </si>
  <si>
    <t>CTY AIPHONE COMMUNICATIONS VN</t>
  </si>
  <si>
    <t>CTY CPTB PT MICO EPT</t>
  </si>
  <si>
    <t>CôNG TY TNHH MATEX VIệT NAM</t>
  </si>
  <si>
    <t>MVL</t>
  </si>
  <si>
    <t>KCN Phúc Điền, xã Cẩm Phúc, huyện Cẩm Giàng, tỉnh Hải Dương, Việt Nam</t>
  </si>
  <si>
    <t>BT43, C37 BO CONG AN,</t>
  </si>
  <si>
    <t>17 TO HUU, P.TRUNG VAN,</t>
  </si>
  <si>
    <t>Q.NAM TU LIEM, TP.HA NOI</t>
  </si>
  <si>
    <t>CTY TNHH MATEX VIET NAM</t>
  </si>
  <si>
    <t>05/2022-DMK/AMI</t>
  </si>
  <si>
    <t>CôNG TY TNHH OHASHI TEKKO VIệT NAM</t>
  </si>
  <si>
    <t>OTV,INC</t>
  </si>
  <si>
    <t>Khu công nghiệp Bình Xuyên, Thị trấn Hương Canh, Huyện Bình Xuyên, Tỉnh Vĩnh Phúc</t>
  </si>
  <si>
    <t>CONG TY TNHH HUDATECH VIET NAM</t>
  </si>
  <si>
    <t>SN 56, TDP SO 1</t>
  </si>
  <si>
    <t>NGO 908/36 DUONG KIM GIANG</t>
  </si>
  <si>
    <t>XA THANH LIET ,HUYEN THANH TRI</t>
  </si>
  <si>
    <t>CONG TY TNHH OHASHI TEKKO VIET NAM</t>
  </si>
  <si>
    <t>CTY TNHH HUDATECH VIET NAM</t>
  </si>
  <si>
    <t>CTY CP THIET BI PHU TUNG VA DICH VU MICO EPT</t>
  </si>
  <si>
    <t>SO 11 N1 QUAN DOI</t>
  </si>
  <si>
    <t>CTY OMRON</t>
  </si>
  <si>
    <t>123 (MICO EPT)</t>
  </si>
  <si>
    <t>CONG TY CP TM VA DV LIV VIET NAM</t>
  </si>
  <si>
    <t>CONG TY TNHH TM-DV-DT NAM THANH CONG</t>
  </si>
  <si>
    <t>SO 119/6/46 DUONG HOANG HOA THAM</t>
  </si>
  <si>
    <t>PHUONG HIEP THANH</t>
  </si>
  <si>
    <t>TP THU DAU MOT</t>
  </si>
  <si>
    <t>CONG TY TNHH SATO SANGYO VN</t>
  </si>
  <si>
    <t>CONG TY TNHH NAM THANH CONG</t>
  </si>
  <si>
    <t>PHUONG TAN PHU, TP.THU DUC,</t>
  </si>
  <si>
    <t>CTY TNHH TM&amp;KT PHUC MINH KHANG</t>
  </si>
  <si>
    <t>Lô E -1, KCN Thăng Long, Xã Kim Chung, Huyện Đông Anh, Hà Nội</t>
  </si>
  <si>
    <t>Lot E -1, Thang Long Industrial Park, Kim Chung Commune, Dong Anh District, Hanoi</t>
  </si>
  <si>
    <t>CONG TY TNHH HE THONG THIET BI UMW(VIET NAM)</t>
  </si>
  <si>
    <t>12A DAI LO DOC LAP</t>
  </si>
  <si>
    <t>KCN VIETNAM-SINGAPORE</t>
  </si>
  <si>
    <t>PHUONG BINH HOA,THANH PHO THUAN AN</t>
  </si>
  <si>
    <t>CTY DENSO VIETNAM</t>
  </si>
  <si>
    <t>CT TNHH HT TB UMW(VIETNAM)</t>
  </si>
  <si>
    <t>220318GETAC</t>
  </si>
  <si>
    <t>Lô M-1, Khu Công nghiệp Thăng Long, Xã Võng La, Huyện Đông Anh, Thành Phố Hà Nội, Việt Nam</t>
  </si>
  <si>
    <t>Lot M-1, Thang Long Industrial Park, Vin Lo Commune, Dong Anh District, Hanoi City, Vietnam</t>
  </si>
  <si>
    <t>024-39590167</t>
  </si>
  <si>
    <t>XOM SEN,</t>
  </si>
  <si>
    <t>XA PHU DONG,</t>
  </si>
  <si>
    <t>CTY TNHH NHUA RICHELL U KWONG VN</t>
  </si>
  <si>
    <t>CTY TNHH THIET BI CN BKTECH</t>
  </si>
  <si>
    <t>Lô J2-J3-J4 KCN Nomura Hải Phòng, Xã An Hưng, Huyện An Dương, Thành phố Hải Phòng, Việt Nam</t>
  </si>
  <si>
    <t>Lot J2-J3-J4 Nomura Hai Phong Industrial Zone, An Hung Commune, An Duong District, Hai Phong City, Vietnam</t>
  </si>
  <si>
    <t>0225 3743 232</t>
  </si>
  <si>
    <t>SO 195A QUOC LO 5,</t>
  </si>
  <si>
    <t>CT MAY CITIZEN C</t>
  </si>
  <si>
    <t>CT TNHH CONG NGHIEP VIET NHAT</t>
  </si>
  <si>
    <t>676/677</t>
  </si>
  <si>
    <t>120, HOANG HOA THAM,</t>
  </si>
  <si>
    <t>CTY TNHH NISSEI ELECTRIC VIET NAM</t>
  </si>
  <si>
    <t>0010967-0010968-0010970</t>
  </si>
  <si>
    <t>SO NHA 125, DUONG NGUYEN DANG DAO</t>
  </si>
  <si>
    <t>THI TRAN LIM, HUYEN TIEN DU</t>
  </si>
  <si>
    <t>CONG TY TNHH LS METAL VINA</t>
  </si>
  <si>
    <t>CTY TNHH XNK VA TM G PLUS</t>
  </si>
  <si>
    <t>64-&gt;68</t>
  </si>
  <si>
    <t>Lô N1, N2, N3 Khu CN Nomura, An Dương, Hải Phòng</t>
  </si>
  <si>
    <t>Lot N1, N2, N3 Nomura, An Duong, Hai Phong</t>
  </si>
  <si>
    <t>031 3618684</t>
  </si>
  <si>
    <t>CTY SUNRISE TECHNOLOGY VN</t>
  </si>
  <si>
    <t>CôNG TY TNHH QUốC Tế CôNG Cụ ĐỉNH LựC</t>
  </si>
  <si>
    <t>TRIFORCE  INTERNATIONAL CO, LTD</t>
  </si>
  <si>
    <t>Lô D12 - KCN Phúc Khánh - Phương Phú KhánhTPThái Bình, tình Thái Bình, VN</t>
  </si>
  <si>
    <t>Lot D12 - Phuc Khanh Industrial Park - Phuong Phu KhanhTp Thai Binh, Thai Binh, Vietnam</t>
  </si>
  <si>
    <t>036 3615681</t>
  </si>
  <si>
    <t>CONG TY TNHH DAU KHI DAI HAI</t>
  </si>
  <si>
    <t>PG1-01 VINCOM SHOPHOUSE,</t>
  </si>
  <si>
    <t>SO 460, PHO LY BON, P DE THAM</t>
  </si>
  <si>
    <t>TP THAI BINH, TINH THAI BINH</t>
  </si>
  <si>
    <t>QTE CONG CU DINH LUC</t>
  </si>
  <si>
    <t>CTY TNHH QUOC TE CONG CU DINH LUC</t>
  </si>
  <si>
    <t>CT TNHH XNK TM HAI DANG</t>
  </si>
  <si>
    <t>CUA HANG THUONG MAI NAM VIET</t>
  </si>
  <si>
    <t>THON NGO YEN, XA AN HONG</t>
  </si>
  <si>
    <t>Lô G03 Khu công nghiệp Thăng Long - xã Võng La - huyện Đông Anh, Hà Nội, Việt Nam</t>
  </si>
  <si>
    <t>Lot G03 Thang Long Industrial Park - Vo Vong La Commune - Dong Anh District, Hanoi, Vietnam</t>
  </si>
  <si>
    <t>04-3955-0038</t>
  </si>
  <si>
    <t>CôNG TY TNHH DệT SợI CONTINENTAL</t>
  </si>
  <si>
    <t>CONTINENTAL TEXTILE CO., LTD</t>
  </si>
  <si>
    <t>Lô số 30-18 đường N16, Khu CN Phước Đông, Xã Bàu Đồn, Huyện Gò Dầu, Tỉnh Tây Ninh</t>
  </si>
  <si>
    <t>Lot 30-18 Road N16, Phuoc Dong Industrial Zone, Bau Don Commune, Go Dau District, Tay Ninh Province</t>
  </si>
  <si>
    <t>066-3534255</t>
  </si>
  <si>
    <t>CONG TY TNHH MAY MOC HERMES VIET NAM</t>
  </si>
  <si>
    <t>LO SO 28-30-32, DUONG SO 11</t>
  </si>
  <si>
    <t>KHU CONG NGHIEP TAN DUC,</t>
  </si>
  <si>
    <t>XA HUU THANH, HUYEN DUC HOA,</t>
  </si>
  <si>
    <t>CONG TY TNHH DET SOI CONTINENTAL</t>
  </si>
  <si>
    <t>CONG TY TNHH MAY MOC HERMES VN</t>
  </si>
  <si>
    <t>CTY TNHH TMDV LE HUNG SAO MAI</t>
  </si>
  <si>
    <t>KM13 QUOC LO 5</t>
  </si>
  <si>
    <t>CN CTCP NGOC HA TAI HP</t>
  </si>
  <si>
    <t>CôNG TY TRáCH NHIệM HữU HạN AKEBONO KASEI VIệT NAM</t>
  </si>
  <si>
    <t>AKV</t>
  </si>
  <si>
    <t>Khu Công nghiệp Hà Nội - Đài Tư, số 386 Nguyễn Văn Linh, Quận Long Biên, Hà Nội</t>
  </si>
  <si>
    <t>Ha Noi Industrial Park - Dai Tu, No. 386 Nguyen Van Linh, Long Bien District, Hanoi</t>
  </si>
  <si>
    <t>THON DUONG HUC XA DAI DONG</t>
  </si>
  <si>
    <t>CTY TNHH AKEBONO KASEI VIET NAM</t>
  </si>
  <si>
    <t>KHO CTY TNHH TM VA DV ANP VIET NAM</t>
  </si>
  <si>
    <t>17/03/2021</t>
  </si>
  <si>
    <t>CôNG TY TNHH GROLL PLY &amp; CABINETRY</t>
  </si>
  <si>
    <t>GROLL PLY &amp; CABINETRY LTD</t>
  </si>
  <si>
    <t>Thửa đất B-32 thuộc lô đất CN4, KCN An Dương, xã Hồng Phong, huyện An Dương,TP Hải Phòng, Việt Nam</t>
  </si>
  <si>
    <t>Land plot B-32 in Lot CN4, An Duong Industrial Park, Hong Phong Commune, An Duong District, Hai Phong City, Vietnam</t>
  </si>
  <si>
    <t>GROLL PLY CABINETRY</t>
  </si>
  <si>
    <t>CTY TNHH GROLL PLY CABINETRY</t>
  </si>
  <si>
    <t>CTY CP DAU MO CONG NGHIEP TTD</t>
  </si>
  <si>
    <t>CONG TY TNHH LIEN DOANH TRUONG PHAT</t>
  </si>
  <si>
    <t>LO SO III-11B, NHOM CN III</t>
  </si>
  <si>
    <t>DUONG SO 12,KCN TAN BINH,</t>
  </si>
  <si>
    <t>P.TAY THANH,Q.TAN PHU,TP.HCM</t>
  </si>
  <si>
    <t>Công Ty TNHH Bao Bì St Johns Việt Nam</t>
  </si>
  <si>
    <t>SJPV</t>
  </si>
  <si>
    <t>Nhà xưởng số 12,14,16,18 và 20 đường Tiên Phong số 10, KCN Mapletree, P. Hòa Phú, TP. TDM, BD</t>
  </si>
  <si>
    <t>Factory No. 12,14,16,18 and 20 Tien Phong Street No. 10, Mapletree Industrial Park, P. Hoa Phu, TP. TDM, BD</t>
  </si>
  <si>
    <t>CONG TY TNHH ROTOMATIK VN</t>
  </si>
  <si>
    <t>PHONG 02.18, TANG 2, SO 9 DUONG</t>
  </si>
  <si>
    <t>NGUYEN KHOAI, P.1, Q.4, TP. HO CHI</t>
  </si>
  <si>
    <t>CTY TNHH BAO BI ST JOHNS VIET NAM</t>
  </si>
  <si>
    <t>LO LA9 DUONG SO 1 - KCN XUYEN A</t>
  </si>
  <si>
    <t>CTY CN JINKO SOLAR</t>
  </si>
  <si>
    <t>04/06/2021</t>
  </si>
  <si>
    <t>Lô 62A Đường B,KCX Linh Trung II, Phường Bình Chiểu, Quận Thủ Đức, TPHCM</t>
  </si>
  <si>
    <t>Lot 62A Street B, Linh Trung II KCX, Binh Chieu Ward, Thu Duc District, Ho Chi Minh City</t>
  </si>
  <si>
    <t>CONG TY TNHH  THIET BI DIEN CONG NGHIEP TUYET LINH</t>
  </si>
  <si>
    <t>SO 9/31, DUONG DAI LO DOC LAP</t>
  </si>
  <si>
    <t>KHU PHO NHI DONG 1, PHUONG DI AN</t>
  </si>
  <si>
    <t>THANH PHO DI AN, TINH BINH DUONG</t>
  </si>
  <si>
    <t>CONG TY TNHH GREYSTONE DATA SYSTEMS</t>
  </si>
  <si>
    <t>CTY TNHH TBD CONG NGHIEP TUYET LINH</t>
  </si>
  <si>
    <t>0001605-0001606-0001607</t>
  </si>
  <si>
    <t>CTY TNHH LUXSHARE-ICT (VAN TRUNG)</t>
  </si>
  <si>
    <t>133-134</t>
  </si>
  <si>
    <t>CONG TY TNHH THUONG MAI VA DICH VU VINH VINH PHONG</t>
  </si>
  <si>
    <t>54 DUONG SO 5,</t>
  </si>
  <si>
    <t>KHU DAN CU CITY LAND,</t>
  </si>
  <si>
    <t>PHUONG 7, QUAN GO VAP,</t>
  </si>
  <si>
    <t>CTY CP CX TECHNOLOGY</t>
  </si>
  <si>
    <t>CONG TY TNHH TM&amp;DV VINH VINH PHONG</t>
  </si>
  <si>
    <t>51C-23844</t>
  </si>
  <si>
    <t>CôNG TY TNHH SUMINOE TEXTILE VIệT NAM</t>
  </si>
  <si>
    <t>STV</t>
  </si>
  <si>
    <t>Khu công nghiệp Đồng Văn III, Phường Đồng Văn, Thị Xã Duy Tiên, Tỉnh Hà Nam, Việt Nam</t>
  </si>
  <si>
    <t>Dong Van III Industrial Park, Dong Van Ward, Duy Tien Town, Ha Nam Province, Vietnam</t>
  </si>
  <si>
    <t>02263 966 659</t>
  </si>
  <si>
    <t>P PHUONG MAI</t>
  </si>
  <si>
    <t>Q DONG DA</t>
  </si>
  <si>
    <t>CTY TNHH SUMINOE TEXTILE VN</t>
  </si>
  <si>
    <t>220322DMVN</t>
  </si>
  <si>
    <t>MA MY HANH BAC</t>
  </si>
  <si>
    <t>H DUC HOA, TINH LONG AN</t>
  </si>
  <si>
    <t>KHO HANG CONG TY LONGTECH</t>
  </si>
  <si>
    <t>KHO HANG TNHH AMER VN</t>
  </si>
  <si>
    <t>Lô đất L5, Khu công nghiệp Nam Sách, Phường Ái Quốc, Thành phố Hải Dương, tỉnh Hải Dương, Việt Nam</t>
  </si>
  <si>
    <t>Lot L5, Nam Sach Industrial Park, Ai Quoc Ward, Hai Duong City, Hai Duong Province, Vietnam</t>
  </si>
  <si>
    <t>02203751450 / 0220</t>
  </si>
  <si>
    <t>SO 1, NGO 120 DUONG TRUONG CHINH,</t>
  </si>
  <si>
    <t>KHO CONG TY AIDEN</t>
  </si>
  <si>
    <t>KHO CONG TY TNHH TM YEN HUNG</t>
  </si>
  <si>
    <t>Lô CN15, KCN Khai Quang, P,Khai Quang,TP Vĩnh Yên, tỉnh Vĩnh Phúc, Việt Nam</t>
  </si>
  <si>
    <t>Lot CN15, Khai Quang Industrial Park, P, Khai Quang, Vinh Yen City, Vinh Phuc Province, Vietnam</t>
  </si>
  <si>
    <t>CONG TY TNHH SINDOH VINA (ON BEHALF OF SINDOH CO.,LTD)</t>
  </si>
  <si>
    <t>LO CN15, KCN KHAI QUANG,</t>
  </si>
  <si>
    <t>P.KHAI QUANG, TP VINH YEN</t>
  </si>
  <si>
    <t>KHO CTY SINDOH VINA</t>
  </si>
  <si>
    <t>SHV06-SVH07/03</t>
  </si>
  <si>
    <t>KR/20E-0002968</t>
  </si>
  <si>
    <t>120322TXDADN2203016</t>
  </si>
  <si>
    <t>YM HEIGHTS, 319S</t>
  </si>
  <si>
    <t>PS-1830</t>
  </si>
  <si>
    <t>160322ITIHCM2203072</t>
  </si>
  <si>
    <t>NB030422</t>
  </si>
  <si>
    <t>170322EGLV002200043622</t>
  </si>
  <si>
    <t>A22031103&amp;04&amp;05</t>
  </si>
  <si>
    <t>MAO - JIE CHEMICALS CO., LTD</t>
  </si>
  <si>
    <t>160322OOLU2694242790</t>
  </si>
  <si>
    <t>AMALIA C 108S</t>
  </si>
  <si>
    <t>GPVN202203003</t>
  </si>
  <si>
    <t>080322ITIKHHCM2203039-01</t>
  </si>
  <si>
    <t>YM CELEBRITY V.032B</t>
  </si>
  <si>
    <t>VN-220302</t>
  </si>
  <si>
    <t>Số 90, Đường số 6, Khu phố 3, P.Linh Xuân, TP.Thủ Đức, TP.Hồ Chí Minh</t>
  </si>
  <si>
    <t>No. 90, Road No. 6, Khu Phố 3, P.Linh Xuan, Tp.Thu Duc, Ho Chi Minh City</t>
  </si>
  <si>
    <t>170322DKHKHHHCM223017</t>
  </si>
  <si>
    <t>YM CELEBRITY V-033A</t>
  </si>
  <si>
    <t>T1122-0029</t>
  </si>
  <si>
    <t>170322DKHKHHHCM223020</t>
  </si>
  <si>
    <t>T1122-0025</t>
  </si>
  <si>
    <t>100322TAOSGN2203129</t>
  </si>
  <si>
    <t>MAERSK NASSJO V.209W</t>
  </si>
  <si>
    <t>KY4500064586-CC-2</t>
  </si>
  <si>
    <t>CôNG TY TNHH WIHA VIET NAM</t>
  </si>
  <si>
    <t>WIHA COMPANY</t>
  </si>
  <si>
    <t>KCN Sông Công 1, P. Bách Quang, TP. Sông Công, Tỉnh Thái Nguyên</t>
  </si>
  <si>
    <t>Song Cong 1 Industrial Park, P. Bach Quang, TP. Cong Cong, Thai Nguyen Province</t>
  </si>
  <si>
    <t>BIGLIS INDUSTRIAL CO., LTD</t>
  </si>
  <si>
    <t>3F, NO.5, LANE 12, CHUNG PO S. RD</t>
  </si>
  <si>
    <t>120322TAIHAI2203001</t>
  </si>
  <si>
    <t>YM HEIGHTS  V-319S</t>
  </si>
  <si>
    <t>BL-220310-1</t>
  </si>
  <si>
    <t>190322KASGN2203032</t>
  </si>
  <si>
    <t>WAN HAI 265,V-S342</t>
  </si>
  <si>
    <t>170322DKHKHHHCM223019</t>
  </si>
  <si>
    <t>YM CELEBRITY / 033A</t>
  </si>
  <si>
    <t>220322EHCC22031218</t>
  </si>
  <si>
    <t>WAN HAI 231/S340</t>
  </si>
  <si>
    <t>LUB-1110316</t>
  </si>
  <si>
    <t>Công Ty TNHH Thương Mại Và Công Nghệ Hồng Dương</t>
  </si>
  <si>
    <t>HONG DUONG CO., LTD</t>
  </si>
  <si>
    <t>Số 19, tổ 26, Phường Dịch Vọng, Quận Cầu Giấy, Thành phố Hà Nội, Việt Nam</t>
  </si>
  <si>
    <t>No. 19, Group 26, Dich Vong Ward, Cau Giay District, Hanoi City, Vietnam</t>
  </si>
  <si>
    <t>CERTAS ENERGY (UK) LTD T/A BROUGHTON LUBRICANTS</t>
  </si>
  <si>
    <t>302 BRIDGEWATER PLACE,</t>
  </si>
  <si>
    <t>BIRCHWOOD PARK,</t>
  </si>
  <si>
    <t>WARRINGTON, ENGLAND,</t>
  </si>
  <si>
    <t>WA3 6XG</t>
  </si>
  <si>
    <t>110222EXS/034582</t>
  </si>
  <si>
    <t>YM HARMONY / 352N</t>
  </si>
  <si>
    <t>160322SITGJTHP088587</t>
  </si>
  <si>
    <t>SITC DANANG 2209N</t>
  </si>
  <si>
    <t>PLT FP 016-22</t>
  </si>
  <si>
    <t>JL. RAYA PENGANGSAAN DUA KM 2.2</t>
  </si>
  <si>
    <t>KELAPA GADING,</t>
  </si>
  <si>
    <t>130322MIQOJKT001469</t>
  </si>
  <si>
    <t>7006018609/PFI</t>
  </si>
  <si>
    <t>Công ty TNHH May mặc FIRST TEAM Việt Nam</t>
  </si>
  <si>
    <t>FIRST TEAM (VIETNAM) GARMENT LIMITED</t>
  </si>
  <si>
    <t>Lô A1, ĐƯờng 787, KCN Thành Thành Công , Phường An Hòa, Thị Xã Trảng Bàng, Tỉnh Tây Ninh</t>
  </si>
  <si>
    <t>Lot A1, Road 787, Thanh Thanh Cong Industrial Park, An Hoa Ward, Trang Bang Town, Tay Ninh Province</t>
  </si>
  <si>
    <t>FIRST TEAM ( HK) LTD</t>
  </si>
  <si>
    <t>UNITS A-C, 21/F ., BLOCK 1,TAI PING</t>
  </si>
  <si>
    <t>INDUSTRIAL CENTRE</t>
  </si>
  <si>
    <t>57 TING KOK ROAD , TAI PO, N.T.,</t>
  </si>
  <si>
    <t>NSASGNG068183</t>
  </si>
  <si>
    <t>SITC INCHON V.2208S</t>
  </si>
  <si>
    <t>ZC20220305</t>
  </si>
  <si>
    <t>180322HKHAE1240350</t>
  </si>
  <si>
    <t>SITC YOKKAICHI 2208S</t>
  </si>
  <si>
    <t>NEHK-CVNTL-20220317FOB</t>
  </si>
  <si>
    <t>190322NSSLHGHCC2200124</t>
  </si>
  <si>
    <t>20220314-TT-9</t>
  </si>
  <si>
    <t>190322GCNLB2203037</t>
  </si>
  <si>
    <t>210322ASHVHHJ2064150-02</t>
  </si>
  <si>
    <t>HE JIN V. 2206W</t>
  </si>
  <si>
    <t>GYL220028</t>
  </si>
  <si>
    <t>SIAA22268781</t>
  </si>
  <si>
    <t>GM0501/24MAR</t>
  </si>
  <si>
    <t>Khu Công Nghiệp Gò Dầu, Xã Phước Thái, Huyện Long Thành, Tỉnh Đồng Nai, Việt Nam,</t>
  </si>
  <si>
    <t>Go Dau Industrial Park, Phuoc Thai Commune, Long Thanh District, Dong Nai Province, Vietnam,</t>
  </si>
  <si>
    <t>SHELL(HONG KONG) LIMITED</t>
  </si>
  <si>
    <t>G/F, LABORATORY, ADMIN BUILDING</t>
  </si>
  <si>
    <t>SHELL TYI INSTALLATION</t>
  </si>
  <si>
    <t>HG.KONG</t>
  </si>
  <si>
    <t>300122YMLUM688028638</t>
  </si>
  <si>
    <t>YM HARMONY/352N</t>
  </si>
  <si>
    <t>20/20-162/31-3</t>
  </si>
  <si>
    <t>Số 67 phố Thạch Lỗi, Xã Thanh Xuân, Huyện Sóc Sơn, Hà Nội</t>
  </si>
  <si>
    <t>No. 67 Thach Phong Street, Thanh Xuan Commune, Soc Son District, Hanoi</t>
  </si>
  <si>
    <t>MARBO ITALIA S.P.A</t>
  </si>
  <si>
    <t>VIA TORQUATO TASSO, 25/27</t>
  </si>
  <si>
    <t>20005 POGLIANO MILANESE (MI) ITALY</t>
  </si>
  <si>
    <t>220222ITMIL0000009374</t>
  </si>
  <si>
    <t>NO 104 MAI THI LUU ST, DIST 1, CAN GIO-CAN THANH TOWN HOCHIMINH,</t>
  </si>
  <si>
    <t>No 104 Mai Thi Luu St, Dist 1, Can Gio-Can Thanh Town Hochiminh,</t>
  </si>
  <si>
    <t>SGS FRANCE SAMPLE MANAGEMENT</t>
  </si>
  <si>
    <t>PARC ECONORMANDIE</t>
  </si>
  <si>
    <t>ST ROMAIN DE COLBOSC</t>
  </si>
  <si>
    <t>LD0561/24MAR</t>
  </si>
  <si>
    <t>CôNG TY TNHH THươNG MạI ORYX</t>
  </si>
  <si>
    <t>ORYX TRADING CO.,LTD</t>
  </si>
  <si>
    <t>Tòa nhà Thiên Phước 1, 244 Cống Quỳnh, Phường Phạm Ngũ Lão, Quận 1, Tp.HCM</t>
  </si>
  <si>
    <t>Thien Phuoc 1, 244 Cong Quynh, Pham Ngu Lao Ward, District 1, Ho Chi Minh City</t>
  </si>
  <si>
    <t>PETROLUBE OIL &amp; GREASE CO. L.L.C</t>
  </si>
  <si>
    <t>P.O BOX 3402, AJMAN</t>
  </si>
  <si>
    <t>220222DXBCB22000670</t>
  </si>
  <si>
    <t>THANA BHUM/341N</t>
  </si>
  <si>
    <t>PD/TD/21/060</t>
  </si>
  <si>
    <t>CôNG TY TNHH CARBO OIL VIệT NAM</t>
  </si>
  <si>
    <t>CARBO OIL VIET NAM CO.,LTD</t>
  </si>
  <si>
    <t>H09 KDC Park Riverside số 101 Đường Bưng Ông Thoàn, Phường Phú Hữu, Tp Thủ Đức, Tp. HCM, VN</t>
  </si>
  <si>
    <t>H09 KDC Park Riverside No. 101 Bung Mr. Thoan Street, Phu Huu Ward, Thu Duc City, TP. HCM, VN</t>
  </si>
  <si>
    <t>VANOL FZE</t>
  </si>
  <si>
    <t>PLOT S40805 PO BOX 18399</t>
  </si>
  <si>
    <t>JEBEL ALI FREEZONE SOUTH 4</t>
  </si>
  <si>
    <t>THANA BHUM 342N</t>
  </si>
  <si>
    <t>IN 10062</t>
  </si>
  <si>
    <t>A.C.T. INTERPACK SPRL</t>
  </si>
  <si>
    <t>BE 0477937905</t>
  </si>
  <si>
    <t>10, BLVD DE L'EMPEREUR</t>
  </si>
  <si>
    <t>B-1000 BELGIUM</t>
  </si>
  <si>
    <t>0702221110-0652-202011</t>
  </si>
  <si>
    <t>KOTA NASRAT V.0154N</t>
  </si>
  <si>
    <t>NEB05496385</t>
  </si>
  <si>
    <t>QR8968/13MAR</t>
  </si>
  <si>
    <t>190122HLCUUAO220101230</t>
  </si>
  <si>
    <t>ONE OWL / V.018E</t>
  </si>
  <si>
    <t>Cty TNHH Thoresen - Vi Na Ma</t>
  </si>
  <si>
    <t>THORESEN – VI NA MA CO. LTD</t>
  </si>
  <si>
    <t>Lầu 17 Tòa nhà Petroland, 12 Tân Trào Quận 7, Tp HCM</t>
  </si>
  <si>
    <t>Floor 17 Petroland Building, 12 Tan Trao District 7, Ho Chi Minh City</t>
  </si>
  <si>
    <t>OPTIMA GRUPA D.O.O.O</t>
  </si>
  <si>
    <t>KRALJA ALFONSA XIII BR. 37A</t>
  </si>
  <si>
    <t>78000 BANJA LUKA,</t>
  </si>
  <si>
    <t>BOSNA I HERCEGOVINA</t>
  </si>
  <si>
    <t>BA</t>
  </si>
  <si>
    <t>250122HLCURJ2220101620</t>
  </si>
  <si>
    <t>OLIVIA  V.017N</t>
  </si>
  <si>
    <t>00/22M5000011</t>
  </si>
  <si>
    <t>Công Ty TNHH  Đại ánh Quang</t>
  </si>
  <si>
    <t>DAI ANH QUANG CO.,LTD</t>
  </si>
  <si>
    <t>2A45/1 ấp 2, Tỉnh lộ 10, xã Phạm Văn Hai, huyện Bình Chánh, TP.HCM</t>
  </si>
  <si>
    <t>2A45 / 1 ẤP 2, T tỉnhnh Lộ 10, Phạm Văn Hải Xã, Binh Chanh District, Ho Chi Minh City</t>
  </si>
  <si>
    <t>JIN PIN SHIN ENTERPRISE CO., LTD</t>
  </si>
  <si>
    <t>SUITE 2, 3 FLOOR,</t>
  </si>
  <si>
    <t>NO.10 EVE STREET</t>
  </si>
  <si>
    <t>170322EGLV001200139052</t>
  </si>
  <si>
    <t>JPS22006</t>
  </si>
  <si>
    <t>160322FORM22030146-01</t>
  </si>
  <si>
    <t>BF TROUT 0IV9KS1NC</t>
  </si>
  <si>
    <t>SMT-2203007</t>
  </si>
  <si>
    <t>CôNG TY TNHH MộT THàNH VIêN DầU CôNG NGHIệP MINH HUY</t>
  </si>
  <si>
    <t>MINH HUY INDUSTRIAL OIL CO., LTD</t>
  </si>
  <si>
    <t>232/9 Nguyễn Văn Quá, Phường Đông Hưng Thuận, Quận 12, Thành phố Hồ Chí Minh, Việt Nam</t>
  </si>
  <si>
    <t>232/9 Nguyen Van Qua, Dong Hung Thuan Ward, District 12, Ho Chi Minh City, Vietnam</t>
  </si>
  <si>
    <t>090 1374123</t>
  </si>
  <si>
    <t>NO.1 YISUN INDUSTRIAL STREET 1</t>
  </si>
  <si>
    <t>A'POSH BIZHUB, #05-08</t>
  </si>
  <si>
    <t>190322SINHCM2203144</t>
  </si>
  <si>
    <t>BS22/0109</t>
  </si>
  <si>
    <t>CTY CO PHAN CX TECHNOLOGY (VN)</t>
  </si>
  <si>
    <t>CôNG TY TNHH GREEN LUBE VIệT NAM</t>
  </si>
  <si>
    <t>GREEN LUBE VIETNAM CO.,LTD</t>
  </si>
  <si>
    <t>Số 85 đường B4, Phường An Lợi Đông, TP. Thủ Đức, TP. Hồ Chí Minh</t>
  </si>
  <si>
    <t>No. 85 Road B4, An Loi Dong Ward, TP. Thu Duc, TP. Ho Chi Minh</t>
  </si>
  <si>
    <t>(08) 37160283</t>
  </si>
  <si>
    <t>BENJN. R.VICKERS &amp; SONS LIMITED</t>
  </si>
  <si>
    <t>AIREDALE MILLS, 6 CLARENCE ROAD</t>
  </si>
  <si>
    <t>LEEDS</t>
  </si>
  <si>
    <t>LS10 1ND</t>
  </si>
  <si>
    <t>1002223EM22010211</t>
  </si>
  <si>
    <t>YANTRA BHUM - 1080N</t>
  </si>
  <si>
    <t>SI65786</t>
  </si>
  <si>
    <t>150322TCLJ2075626</t>
  </si>
  <si>
    <t>IV202203-0046</t>
  </si>
  <si>
    <t>240322TCHPH2203D051</t>
  </si>
  <si>
    <t>PENANG BRIDGE V-053S</t>
  </si>
  <si>
    <t>IH-0315/2022</t>
  </si>
  <si>
    <t>CONG TY TNHH PHAT TRIEN TM MINH VU</t>
  </si>
  <si>
    <t>SN 36, TO 1 BANG A, P.HOANG LIET</t>
  </si>
  <si>
    <t>210322SSINS2217564</t>
  </si>
  <si>
    <t>MCC NANJING 208C</t>
  </si>
  <si>
    <t>BS22/0112</t>
  </si>
  <si>
    <t>Số 67 Phố Thạch Lỗi, Xã Thanh Xuân, Huyện Sóc Sơn, Hà Nội</t>
  </si>
  <si>
    <t>AOKI SCIENCE INSTITUTE  CO., LTD</t>
  </si>
  <si>
    <t>6-10-1 ROPPONGI, MINATO-KU</t>
  </si>
  <si>
    <t>TOKYO 106-6134 JAPAN</t>
  </si>
  <si>
    <t>CAIYUNHE 1802S</t>
  </si>
  <si>
    <t>JUKIVN-2204-B</t>
  </si>
  <si>
    <t>230322YOKHPH22035244</t>
  </si>
  <si>
    <t>SITC FANGCHENG V.2208S</t>
  </si>
  <si>
    <t>NOEV22-06</t>
  </si>
  <si>
    <t>170322SSGN220311SP01-01</t>
  </si>
  <si>
    <t>WAN HAI 289 V.S008</t>
  </si>
  <si>
    <t>SP22-0313O</t>
  </si>
  <si>
    <t>180322SSGN220320SP-02</t>
  </si>
  <si>
    <t>KESTREL V.S040</t>
  </si>
  <si>
    <t>SP22-0328O</t>
  </si>
  <si>
    <t>HAKKO KOUYU CO.,LTD</t>
  </si>
  <si>
    <t>5-6, TAMACHI 3-CHOME</t>
  </si>
  <si>
    <t>KAWASAKI-KU KAWASAKI CITY</t>
  </si>
  <si>
    <t>KANAGAWA PREF.210-0822</t>
  </si>
  <si>
    <t>190222YHC02191334</t>
  </si>
  <si>
    <t>WAN HAI 290 S006</t>
  </si>
  <si>
    <t>QR8950/28FEB</t>
  </si>
  <si>
    <t>Công Ty TNHH Nikkiso Việt Nam</t>
  </si>
  <si>
    <t>NIKKISO VIET NAM MFG CO.,LTD</t>
  </si>
  <si>
    <t>Đường 19 - KCX Tân Thuận, P. TTĐ, Q.7, TP HCM</t>
  </si>
  <si>
    <t>Road 19 - KCX Tan Thuan, P. TTĐ, District 7, Ho Chi Minh City</t>
  </si>
  <si>
    <t>083 7701320 / 083 77</t>
  </si>
  <si>
    <t>1-3204 SEIWA FUKUI CITY</t>
  </si>
  <si>
    <t>FK220218</t>
  </si>
  <si>
    <t>140222FFC2001368-03</t>
  </si>
  <si>
    <t>KV-13448X0</t>
  </si>
  <si>
    <t>DENZAI TRADING CO., LTD.</t>
  </si>
  <si>
    <t>170222KMGMSY22014642</t>
  </si>
  <si>
    <t>8053-2M-1</t>
  </si>
  <si>
    <t>BV-220386</t>
  </si>
  <si>
    <t>CôNG TY TNHH ENERGY ELENTEC VIệT NAM</t>
  </si>
  <si>
    <t>ELENTEC VIETNAM ENERGY CO.,LTD</t>
  </si>
  <si>
    <t>Lô 44D, Khu Công nghiệp Quang Minh, Thị trấn Chi Đông, Huyện Mê Linh, Thành phố Hà Nội, Việt Nam</t>
  </si>
  <si>
    <t>Lot 44D, Quang Minh Industrial Park, Chi Dong Town, Me Linh District, Hanoi City, Vietnam</t>
  </si>
  <si>
    <t>0968 525 668</t>
  </si>
  <si>
    <t>MGLNRT2899</t>
  </si>
  <si>
    <t>VN0311/25FEB</t>
  </si>
  <si>
    <t>TV-220254</t>
  </si>
  <si>
    <t>150222TYOBGX20373</t>
  </si>
  <si>
    <t>HOY1-220210-1</t>
  </si>
  <si>
    <t>170222NGOBHF88532-05</t>
  </si>
  <si>
    <t>PVA-052-D</t>
  </si>
  <si>
    <t>NEC94845936</t>
  </si>
  <si>
    <t>NH0897/01MAR</t>
  </si>
  <si>
    <t>A224709</t>
  </si>
  <si>
    <t>200222NGOBHK92226-03</t>
  </si>
  <si>
    <t>PVP-053-C</t>
  </si>
  <si>
    <t>BV-220418</t>
  </si>
  <si>
    <t>101-0054, JAPAN</t>
  </si>
  <si>
    <t>KKS20569371</t>
  </si>
  <si>
    <t>JL0751/28FEB</t>
  </si>
  <si>
    <t>TV-220222</t>
  </si>
  <si>
    <t>Công Ty TNHH Toa Musen Việt Nam</t>
  </si>
  <si>
    <t>TOA MUSEN VIETNAM CO., LTD</t>
  </si>
  <si>
    <t>AN PHUOC INDUSTRIAL PARK, AN PHUOC WARD, LONG THANH DIST, DONG NAI PROVINCE, VN</t>
  </si>
  <si>
    <t>An Phuoc Industrial Park, An Phuoc Ward, Long Thanh Dist, Dong Nai Province, VN</t>
  </si>
  <si>
    <t>0251 3682187</t>
  </si>
  <si>
    <t>TOA MUSENDENKI CO.,LTD</t>
  </si>
  <si>
    <t>2-8-5, NIPPOMBASHI-NISHI</t>
  </si>
  <si>
    <t>NANIWA-KU,</t>
  </si>
  <si>
    <t>OSAKA 556-0004</t>
  </si>
  <si>
    <t>PH8090/24FEB</t>
  </si>
  <si>
    <t>JP02148-S</t>
  </si>
  <si>
    <t>090222OSABGT90042-03</t>
  </si>
  <si>
    <t>VHHC-220208</t>
  </si>
  <si>
    <t>170222YLS22007440</t>
  </si>
  <si>
    <t>D2VN04G03828</t>
  </si>
  <si>
    <t>CôNG TY TNHH ITATSU VIệT NAM</t>
  </si>
  <si>
    <t>ITATSU VIETNAM</t>
  </si>
  <si>
    <t>Tầng 5,Cao Ốc Yoco,41 Nguyễn Thị Minh Khai, Phường Bến Nghé,Quận 1,Thành phố Hồ Chí Minh, Việt Nam</t>
  </si>
  <si>
    <t>5th Floor, Yoco Building, 41 Nguyen Thi Minh Khai, Ben Nghe Ward, District 1, Ho Chi Minh City, Vietnam</t>
  </si>
  <si>
    <t>028 3933 0786</t>
  </si>
  <si>
    <t>ITATSU CO.,LTD / CH: ITATSU VIETNAM COMPANY LIMITED</t>
  </si>
  <si>
    <t>553, ASAHI-CHO, ASHIKAGA-CITY</t>
  </si>
  <si>
    <t>CTOCHIGI 326-0802</t>
  </si>
  <si>
    <t>HANG KHO NGOAI QUAN</t>
  </si>
  <si>
    <t>KHO CTY ITASU VIET NAM</t>
  </si>
  <si>
    <t>ITVN/220214-MVC</t>
  </si>
  <si>
    <t>160222ONEYSMZC00550600-01</t>
  </si>
  <si>
    <t>03/02/2021</t>
  </si>
  <si>
    <t>JM01-9716</t>
  </si>
  <si>
    <t>170222ONEYTYOC05494300</t>
  </si>
  <si>
    <t>JP-CVNTL-0216-22</t>
  </si>
  <si>
    <t>Công Ty TNHH WONDERFUL Sài Gòn ELECTRICS</t>
  </si>
  <si>
    <t>WONDERFUL SAIGON ELECTRICS CO., LTD</t>
  </si>
  <si>
    <t>Số 16, Đường số 10, KCN Việt Nam-Singapore, Phường An Phú, TP.Thuận An, Tỉnh Bình Dương, Việt Nam</t>
  </si>
  <si>
    <t>No. 16, Road No. 10, Vietnam-Singapore Industrial Park, An Phu Ward, Tp.Thuan An, Binh Duong Province, Vietnam</t>
  </si>
  <si>
    <t>SUN-S CO.,LTD</t>
  </si>
  <si>
    <t>46-1 ASAHIOKA, KANNABE-CHO,</t>
  </si>
  <si>
    <t>FUKUYAMA-SHI,</t>
  </si>
  <si>
    <t>720-2113-JAPAN</t>
  </si>
  <si>
    <t>KTC44013800</t>
  </si>
  <si>
    <t>VN0321/03MAR</t>
  </si>
  <si>
    <t>SD2203001</t>
  </si>
  <si>
    <t>190222SITTKSG22014351</t>
  </si>
  <si>
    <t>SITC KAWASAKI  2204S</t>
  </si>
  <si>
    <t>F200001033</t>
  </si>
  <si>
    <t>BN-220474</t>
  </si>
  <si>
    <t>CôNG TY TNHH PRONICS Hà NộI</t>
  </si>
  <si>
    <t>PRHC</t>
  </si>
  <si>
    <t>Khu công nghiệp Đồng Văn III, PhườngHoàng Đông, Thị xã Duy Tiên, Tỉnh Hà Nam</t>
  </si>
  <si>
    <t>Dong Van III Industrial Park, Ward Hang Dong, Duy Tien Town, Ha Nam Province</t>
  </si>
  <si>
    <t>PRONICS CO., LTD</t>
  </si>
  <si>
    <t>136-1 MEKAWA</t>
  </si>
  <si>
    <t>MAKISHIMA -CHO UJI-CITY</t>
  </si>
  <si>
    <t>JAPAN 611-0041</t>
  </si>
  <si>
    <t>8K0526/03MAR</t>
  </si>
  <si>
    <t>PN-202203-001</t>
  </si>
  <si>
    <t>190222M10217642-16</t>
  </si>
  <si>
    <t>PF6506</t>
  </si>
  <si>
    <t>TSUBAME RADIO CO., LTD</t>
  </si>
  <si>
    <t>220 KAMI OHSHIMA MACHI</t>
  </si>
  <si>
    <t>MAEBASHI CITY</t>
  </si>
  <si>
    <t>GUNMA PREF, JAPAN</t>
  </si>
  <si>
    <t>0251-3835588</t>
  </si>
  <si>
    <t>SUMITOMO HEAVY INDUSTRIES, LTD.</t>
  </si>
  <si>
    <t>PLASTICS MACHINERY DIVISION</t>
  </si>
  <si>
    <t>731-1 INAGE -KU,NAGANUMAHARA-CHO</t>
  </si>
  <si>
    <t>CHIBA 263-0001,JAPAN</t>
  </si>
  <si>
    <t>VN0301/02MAR</t>
  </si>
  <si>
    <t>MM7AX487</t>
  </si>
  <si>
    <t>33-12, 3-CHOME, MINAMI SENJU,</t>
  </si>
  <si>
    <t>ARAKAWA-KU TOKYO,</t>
  </si>
  <si>
    <t>116-0003, JAPAN</t>
  </si>
  <si>
    <t>190222010CA00309</t>
  </si>
  <si>
    <t>INTERASIA ADVANCE V.S254</t>
  </si>
  <si>
    <t>S22V-02-001</t>
  </si>
  <si>
    <t>190222YLS22001226-01</t>
  </si>
  <si>
    <t>PENANG BRIDGE / 052S</t>
  </si>
  <si>
    <t>AK-SAV-22021</t>
  </si>
  <si>
    <t>180222YOKHPH22025103</t>
  </si>
  <si>
    <t>ADVT-220201/ADVT-220201A</t>
  </si>
  <si>
    <t>220222YHHPH-013-014-22JP</t>
  </si>
  <si>
    <t>6-2, MARUNOUCHI, CHIYODA-KU,</t>
  </si>
  <si>
    <t>230222M10218119</t>
  </si>
  <si>
    <t>TZHNN22001</t>
  </si>
  <si>
    <t>220222YHHPH-013-008-22JP</t>
  </si>
  <si>
    <t>220222SZY-SM-HCM5017</t>
  </si>
  <si>
    <t>S202202-1</t>
  </si>
  <si>
    <t>Cụm 5, xã Thọ Lộc, huyện Phúc Thọ, Thành phố Hà Nội, Việt Nam</t>
  </si>
  <si>
    <t>0985405506</t>
  </si>
  <si>
    <t>NH0897/26FEB</t>
  </si>
  <si>
    <t>VFS-220225-1</t>
  </si>
  <si>
    <t>MUTO SEIKO CO</t>
  </si>
  <si>
    <t>YJP37542153</t>
  </si>
  <si>
    <t>NH0891/05MAR</t>
  </si>
  <si>
    <t>22-0305-M BY AIR</t>
  </si>
  <si>
    <t>BV-220497</t>
  </si>
  <si>
    <t>84-8-37701 318</t>
  </si>
  <si>
    <t>GUNZE LIMITED INNER WEAR DIVISIONS GROUP APPAREL COMPANY</t>
  </si>
  <si>
    <t>INNER WEAR DIVISIONS GROUP 262,</t>
  </si>
  <si>
    <t>SO, MIYAZUSHI, KYOTO</t>
  </si>
  <si>
    <t>626-0043.</t>
  </si>
  <si>
    <t>260222HSF-13285681</t>
  </si>
  <si>
    <t>AKITETA/003S</t>
  </si>
  <si>
    <t>2022-GVC-03</t>
  </si>
  <si>
    <t>260222OSHC-22024371</t>
  </si>
  <si>
    <t>2022CT-021</t>
  </si>
  <si>
    <t>Khu chế xuất Tân Thuận - Phường Tân Thuận Đông- Quận 7 - TPHCM- Việt Nam</t>
  </si>
  <si>
    <t>Tan Thuan Export Processing Zone - Tan Thuan Dong Ward - District 7 - Ho Chi Minh City - Vietnam</t>
  </si>
  <si>
    <t>MIYAMA ELECTRIC CO.,LTD</t>
  </si>
  <si>
    <t>22-5, 5-CHOME, KAMIIKEDAI, OHTA-KU,</t>
  </si>
  <si>
    <t>NUST5207806</t>
  </si>
  <si>
    <t>NH0833/04MAR</t>
  </si>
  <si>
    <t>0322/VN</t>
  </si>
  <si>
    <t>230222YLS22004050-02</t>
  </si>
  <si>
    <t>110-22-1479</t>
  </si>
  <si>
    <t>240222NGOSGN220201901</t>
  </si>
  <si>
    <t>NYK SILVIA 564S</t>
  </si>
  <si>
    <t>NHN23579</t>
  </si>
  <si>
    <t>260222FFC2001547-01</t>
  </si>
  <si>
    <t>SITC MOJI 2204S</t>
  </si>
  <si>
    <t>KV-13449XH</t>
  </si>
  <si>
    <t>260222FFC2001547-03</t>
  </si>
  <si>
    <t>KV-13449X0</t>
  </si>
  <si>
    <t>260222YLS22007931</t>
  </si>
  <si>
    <t>LL-001060/22</t>
  </si>
  <si>
    <t>260222YLS22002532-03</t>
  </si>
  <si>
    <t>INTERASIA FORWARD V.S117</t>
  </si>
  <si>
    <t>MVC22S006</t>
  </si>
  <si>
    <t>260222YLS22002532-05</t>
  </si>
  <si>
    <t>2MVC22S006</t>
  </si>
  <si>
    <t>YOKOWO CO.,LTD</t>
  </si>
  <si>
    <t>11-may</t>
  </si>
  <si>
    <t>TAKINOGAWA 7-CHOME</t>
  </si>
  <si>
    <t>KITA-KU, TOKYO 114-8515</t>
  </si>
  <si>
    <t>JL0751/08MAR</t>
  </si>
  <si>
    <t>JYC2203-08-YVC-A</t>
  </si>
  <si>
    <t>Khu công nghiệp Long Bình(Amata),phường Long Bình, Thành phố Biên Hòa, tỉnh Đồng Nai</t>
  </si>
  <si>
    <t>Long Binh Industrial Zone (Amata), Long Binh Ward, Bien Hoa City, Dong Nai Province</t>
  </si>
  <si>
    <t>AIZAKI CO., LTD</t>
  </si>
  <si>
    <t>1-16-25 SUMISAKAMINAMI SUZAKA-SHI,</t>
  </si>
  <si>
    <t>NAGANO 382-0098 JAPAN</t>
  </si>
  <si>
    <t>PH8090/05MAR</t>
  </si>
  <si>
    <t>FUKUI, FUKUI, 918-8239</t>
  </si>
  <si>
    <t>FK220302</t>
  </si>
  <si>
    <t>BV-220521</t>
  </si>
  <si>
    <t>BV-220492</t>
  </si>
  <si>
    <t>260222HEB122020325-01</t>
  </si>
  <si>
    <t>22-0226 BY SEA</t>
  </si>
  <si>
    <t>KAMEYAMA-SI</t>
  </si>
  <si>
    <t>270222FFN2000436-01</t>
  </si>
  <si>
    <t>MV-22008/H</t>
  </si>
  <si>
    <t>270222FFN2000436-02</t>
  </si>
  <si>
    <t>250222ONEYTYOC25176900</t>
  </si>
  <si>
    <t>JP-CVNTL-0223-22</t>
  </si>
  <si>
    <t>7762 3148 2959</t>
  </si>
  <si>
    <t>PH8090/10MAR</t>
  </si>
  <si>
    <t>VPP5231</t>
  </si>
  <si>
    <t>Số 2, Đường Hoàng Quốc Việt, Phường Nghĩa Đô, Quận Cầu Giấy, TP Hà Nội, Việt Nam</t>
  </si>
  <si>
    <t>No. 2, Hoang Quoc Viet Street, Nghia Do Ward, Cau Giay District, Hanoi City, Vietnam</t>
  </si>
  <si>
    <t>4-7-1, KUMATA HIGASHISUMIYOSHIKU</t>
  </si>
  <si>
    <t>ST074-2022</t>
  </si>
  <si>
    <t>NEC95075945</t>
  </si>
  <si>
    <t>A224710</t>
  </si>
  <si>
    <t>280222TAK2022020031</t>
  </si>
  <si>
    <t>SITC FANGCHENG 2206S</t>
  </si>
  <si>
    <t>UYFV94;UYFV96</t>
  </si>
  <si>
    <t>1622280446-02</t>
  </si>
  <si>
    <t>LD0561/09MAR</t>
  </si>
  <si>
    <t>2203-030</t>
  </si>
  <si>
    <t>2022-HCM-0037</t>
  </si>
  <si>
    <t>PH8090/11MAR</t>
  </si>
  <si>
    <t>VM-0250</t>
  </si>
  <si>
    <t>250222TYOBHF87022</t>
  </si>
  <si>
    <t>NS-HS2022-003</t>
  </si>
  <si>
    <t>Công Ty TNHH Thiết Bị Công Nghiệp Asia</t>
  </si>
  <si>
    <t>ASIA IE CO., LTD</t>
  </si>
  <si>
    <t>Phòng 408B-A5, ngõ 109 Trường Chinh, phường Phương Liệt, quận Thanh Xuân, Hà Nội.</t>
  </si>
  <si>
    <t>Room 408B-A5, Lane 109 Truong Chinh, Phuong Liet Ward, Thanh Xuan District, Hanoi.</t>
  </si>
  <si>
    <t>043 6290418; 043 629</t>
  </si>
  <si>
    <t>KOSTECH TRADING CO,.LTD</t>
  </si>
  <si>
    <t>IZUMI-SHI</t>
  </si>
  <si>
    <t>JAPAN 594-0022</t>
  </si>
  <si>
    <t>I-05422</t>
  </si>
  <si>
    <t>Công ty TNHH Kureha Việt Nam</t>
  </si>
  <si>
    <t>227/3, đường 13, KCN AMATA, P. Long Bình, Tp. Biên Hòa, T. Đồng Nai</t>
  </si>
  <si>
    <t>227/3, Road 13, Amata Industrial Park, P. Long Binh, Tp. Bien Hoa, Dong Nai</t>
  </si>
  <si>
    <t>CHIYODA-KU, TOKYO 101-0054, JAPAN</t>
  </si>
  <si>
    <t>CT TNHH KUREHA VN</t>
  </si>
  <si>
    <t>BV-220503</t>
  </si>
  <si>
    <t>BV-220355</t>
  </si>
  <si>
    <t>Lô đất số A-9, Khu công nghiệp Thăng Long II, Xã Liêu Xá, huyện Yên Mỹ, tỉnh Hưng Yên, Việt Nam</t>
  </si>
  <si>
    <t>02213 974 686</t>
  </si>
  <si>
    <t>FUSO INTERNATIONAL LIMITED</t>
  </si>
  <si>
    <t>2-12-24 HASHIMOTODAI</t>
  </si>
  <si>
    <t>MIDORI-KU, SAGAMIHARA,</t>
  </si>
  <si>
    <t>KANAGAWA 252-0132, JAPAN</t>
  </si>
  <si>
    <t>NEC95238452</t>
  </si>
  <si>
    <t>NH0897/12MAR</t>
  </si>
  <si>
    <t>SK-5681</t>
  </si>
  <si>
    <t>060322TAK2022030019</t>
  </si>
  <si>
    <t>UYFW14;UYFW16</t>
  </si>
  <si>
    <t>TYO19704107</t>
  </si>
  <si>
    <t>JL0079/05MAR</t>
  </si>
  <si>
    <t>LV-050575,LV-050603,LV-001764/22</t>
  </si>
  <si>
    <t>8K0523/13MAR</t>
  </si>
  <si>
    <t>IV202203-0071</t>
  </si>
  <si>
    <t>220222ONEYSMZC01574600-01</t>
  </si>
  <si>
    <t>JM01-9750</t>
  </si>
  <si>
    <t>YJP37542271</t>
  </si>
  <si>
    <t>NH0897/09MAR</t>
  </si>
  <si>
    <t>22-0309-MTH-C BY AIR</t>
  </si>
  <si>
    <t>010322KLLMJP1088972-01</t>
  </si>
  <si>
    <t>VTN2202S02</t>
  </si>
  <si>
    <t>060322K-NGO-6891-01</t>
  </si>
  <si>
    <t>SITC QINGDAO V.2206S</t>
  </si>
  <si>
    <t>JP1E-001226</t>
  </si>
  <si>
    <t>CHI NHáNH CôNG TY TNHH SG SAGAWA VIệT NAM TạI BắC NINH</t>
  </si>
  <si>
    <t>Số 19, Đường VSIP 6, Khu CN VSIP, Phường Phù Chẩn, Thị Xã Từ Sơn, Tỉnh Bắc Ninh, Việt Nam</t>
  </si>
  <si>
    <t>No. 19, VSIP 6, VSIP Industrial Park, Phu Dieu Ward, Tu Son Town, Bac Ninh Province, Vietnam</t>
  </si>
  <si>
    <t>0222 3765072</t>
  </si>
  <si>
    <t>OOSAKI KIKOU CO.,LTD.</t>
  </si>
  <si>
    <t>230222KTY2200465</t>
  </si>
  <si>
    <t>BW1-220212-1</t>
  </si>
  <si>
    <t>8K0526/16MAR</t>
  </si>
  <si>
    <t>22-0064</t>
  </si>
  <si>
    <t>BV-220515</t>
  </si>
  <si>
    <t>NEC95317460</t>
  </si>
  <si>
    <t>NH0897/15MAR</t>
  </si>
  <si>
    <t>A224845</t>
  </si>
  <si>
    <t>BV-220595</t>
  </si>
  <si>
    <t>NARUWAKOHKI INC</t>
  </si>
  <si>
    <t>2-44-3 MINATO</t>
  </si>
  <si>
    <t>KANAZAWA</t>
  </si>
  <si>
    <t>ISHIKAWA</t>
  </si>
  <si>
    <t>8K0523/17MAR</t>
  </si>
  <si>
    <t>VSS-N573</t>
  </si>
  <si>
    <t>ST083-2022</t>
  </si>
  <si>
    <t>SWC00031586</t>
  </si>
  <si>
    <t>NH0891/18MAR</t>
  </si>
  <si>
    <t>FASV-E-2203014</t>
  </si>
  <si>
    <t>90 1702 9733-03</t>
  </si>
  <si>
    <t>LD0561/16MAR</t>
  </si>
  <si>
    <t>VNP-819</t>
  </si>
  <si>
    <t>NGOBHX36923-02</t>
  </si>
  <si>
    <t>PVP-055-A</t>
  </si>
  <si>
    <t>110322FFC2002089-03</t>
  </si>
  <si>
    <t>KV-13452X9</t>
  </si>
  <si>
    <t>100322FFC2001727-01</t>
  </si>
  <si>
    <t>KV-13450XH</t>
  </si>
  <si>
    <t>100322FFC2001727-02</t>
  </si>
  <si>
    <t>KV-13450X9</t>
  </si>
  <si>
    <t>100322FFC2001727-03</t>
  </si>
  <si>
    <t>KV-13450X0</t>
  </si>
  <si>
    <t>110322FFC2002089-01</t>
  </si>
  <si>
    <t>KV-13452XH</t>
  </si>
  <si>
    <t>MLG02279933</t>
  </si>
  <si>
    <t>JL0079/19MAR</t>
  </si>
  <si>
    <t>SP22-0336A</t>
  </si>
  <si>
    <t>Văn Phòng Bán Vé Hãng Hàng Không Japan Airlines Co., Ltd</t>
  </si>
  <si>
    <t>Phòng 503, tầng 5, Tòa nhà SCSC, 30 Phan Thúc Duyện, Quận Tân Bình, TP. HCM VN</t>
  </si>
  <si>
    <t>Room 503, 5th Floor, SCSC Building, 30 Phan Thuc Duy Thanh, Tan Binh District, Tp. HCM VN</t>
  </si>
  <si>
    <t>JAL CARGO BLDGM NARITA</t>
  </si>
  <si>
    <t>INT'L AIRPORT</t>
  </si>
  <si>
    <t>JL0759/18MAR</t>
  </si>
  <si>
    <t>Công Ty TNHH Thương Mại Và Đầu Tư Thái Bình Dương</t>
  </si>
  <si>
    <t>pitc co .,ltd</t>
  </si>
  <si>
    <t>Số 60, ngõ 30 Tạ Quang Bửu, Bách Khoa, Hai Bà Trưng, Hà Nội</t>
  </si>
  <si>
    <t>No. 60, Lane 30 Ta Quang Buu, Bach Khoa, Hai Ba Trung, Hanoi</t>
  </si>
  <si>
    <t>043 7915169</t>
  </si>
  <si>
    <t>DAIDO CO., LTD.</t>
  </si>
  <si>
    <t>MEIEKI MINAMI 4-12-19</t>
  </si>
  <si>
    <t>NAKAMURA-KU NAGOYA-CITY</t>
  </si>
  <si>
    <t>AICHI 450-0003, JAPAN</t>
  </si>
  <si>
    <t>NNR75257046</t>
  </si>
  <si>
    <t>CI0793/19MAR</t>
  </si>
  <si>
    <t>20/03/2020</t>
  </si>
  <si>
    <t>DKS-2203054</t>
  </si>
  <si>
    <t>120322KBHCM-017-020-22JP</t>
  </si>
  <si>
    <t>OREA / 022S</t>
  </si>
  <si>
    <t>WUS1094</t>
  </si>
  <si>
    <t>KYOWA CO ., LTD</t>
  </si>
  <si>
    <t>8 KISSHOINIKEDACHO</t>
  </si>
  <si>
    <t>MINAMI-KU KYOTO-SHI,</t>
  </si>
  <si>
    <t>8K0523/20MAR</t>
  </si>
  <si>
    <t>S-0318-68</t>
  </si>
  <si>
    <t>CôNG TY TNHH SảN XUấT Và THươNG MạI HMH</t>
  </si>
  <si>
    <t>HMH TRADING AND PRODUCTION CO., LTD</t>
  </si>
  <si>
    <t>58 ĐƯờng 85, KP1, P. Tân Quy, Quận 7, Hồ Chí MInh, Việt Nam</t>
  </si>
  <si>
    <t>58 Road 85, KP1, P. Tan Quy, District 7, Ho Chi Minh, Vietnam</t>
  </si>
  <si>
    <t>(028)39 410 662</t>
  </si>
  <si>
    <t>LUKOIL LUBRICANTS (CHINA) CO.,LTD</t>
  </si>
  <si>
    <t>501B OFFICE, BLOCK B</t>
  </si>
  <si>
    <t>JINYING  BUILDING 1518,</t>
  </si>
  <si>
    <t>SHANGHAI CITY, CHINA</t>
  </si>
  <si>
    <t>250122HLCUBUH220106712</t>
  </si>
  <si>
    <t>CONSTANTA</t>
  </si>
  <si>
    <t>YM WONDERLAND 015E</t>
  </si>
  <si>
    <t>#1</t>
  </si>
  <si>
    <t>CôNG TY Cổ PHầN PHáT TRIểN Và ĐầU Tư THươNG MạI TRườNG SơN</t>
  </si>
  <si>
    <t>TRUONG SON I &amp; D  .,JSC</t>
  </si>
  <si>
    <t>Số 100, đường Phó Đức Chính, Phường Trúc Bạch, Quận Ba Đình,Thành phố Hà Nội, Việt nam</t>
  </si>
  <si>
    <t>No. 100, Pho Duc Chinh Street, Truc Bach Ward, Ba Dinh District, Hanoi City, Vietnam</t>
  </si>
  <si>
    <t>CANGZHOU PENGKUN CONSTRUCTION MACHINERY PIPE FITTING CO.,LTD</t>
  </si>
  <si>
    <t>NO.03,YANTA ROAD,YANSHAN COUNTY,</t>
  </si>
  <si>
    <t>CANGZHOU CITY,HEBEI PROVINCE,</t>
  </si>
  <si>
    <t>260122COAU7883397200</t>
  </si>
  <si>
    <t>RICH SEAWAY 011S</t>
  </si>
  <si>
    <t>CôNG TY TNHH CôNG NGHIệP HUNGDER</t>
  </si>
  <si>
    <t>HUNG DUC INDUSTRIAL CO., LTD</t>
  </si>
  <si>
    <t>LÔ D-2B-CN, KCN MỸ PHƯỚC 3, PHƯỜNG THỚI HÒA, TX.BẾN CÁT, TỈNH BÌNH DƯƠNG</t>
  </si>
  <si>
    <t>Lot D-2B-CN, My Phuoc 3 Industrial Park, Thoi Hoa Ward, TX.Ben Cat, Binh Duong Province</t>
  </si>
  <si>
    <t>028-38311771</t>
  </si>
  <si>
    <t>SUZHOU HONGHEWEI TECHNOLOGY CO., LTD</t>
  </si>
  <si>
    <t>99 DONGZHUANG ROAD, LUZHI TOWN,</t>
  </si>
  <si>
    <t>WUZHONG DISTRICT, SUZHOU,</t>
  </si>
  <si>
    <t>200222CLSE22020010</t>
  </si>
  <si>
    <t>JINYUNHE V.376W</t>
  </si>
  <si>
    <t>LANXESS ADVANCED MATERIALS (NANTONG) CO.,LTD.</t>
  </si>
  <si>
    <t>NO.97 JIANGHAI ROAD</t>
  </si>
  <si>
    <t>NANTONG ECONOMIC &amp;TECHNOLOGICAL DEV</t>
  </si>
  <si>
    <t>NANTONG, JIANGSU 226017</t>
  </si>
  <si>
    <t>010322SHSV1A822109</t>
  </si>
  <si>
    <t>STARSHIP PEGASUS - 2202W</t>
  </si>
  <si>
    <t>CôNG TY TNHH THươNG MạI  XUấT NHậP KHẩU VĩNH SAO</t>
  </si>
  <si>
    <t>125 LŨY BÁN BÍCH, PHƯỜNG TÂN THỚI HÒA, QUẬN TÂN PHÚ,TP HCM,VN</t>
  </si>
  <si>
    <t>125 Luy Ban Bich, Tan Thoi Hoa Ward, Tan Phu District, Ho Chi Minh City, VN</t>
  </si>
  <si>
    <t>DONGGUAN TONGDA STORAGE SERVE CO., LTD</t>
  </si>
  <si>
    <t>ROOM 401, NO.68, HAOMAI ROAD,</t>
  </si>
  <si>
    <t>DAOJIAO TOWN, DONGGUAN CITY,</t>
  </si>
  <si>
    <t>GUANGDONG PROVINCE, CHINA</t>
  </si>
  <si>
    <t>020322CMZ0757955</t>
  </si>
  <si>
    <t>APL CAIRO 0XKANS1NC</t>
  </si>
  <si>
    <t>JACK20220225</t>
  </si>
  <si>
    <t>270222KMTCDLC0949815</t>
  </si>
  <si>
    <t>YM CREDENTIAL  V.027S</t>
  </si>
  <si>
    <t>TECHTRONIC INDUSTRIES (ZHUHAI) CO. LTD.</t>
  </si>
  <si>
    <t>NO.8469 ZHUHAI ROAD,</t>
  </si>
  <si>
    <t>PING SHA TOWN, ZHUHAI CITY,</t>
  </si>
  <si>
    <t>GUANG DONG PROVINCE, CHINA</t>
  </si>
  <si>
    <t>YFA22030309</t>
  </si>
  <si>
    <t>CM000133</t>
  </si>
  <si>
    <t>010322COAU7236879600</t>
  </si>
  <si>
    <t>JIN SHUN HE  155S</t>
  </si>
  <si>
    <t>PAL066</t>
  </si>
  <si>
    <t>050322AMIGL220077076A</t>
  </si>
  <si>
    <t>CTY CP CANG DA NANG</t>
  </si>
  <si>
    <t>SITC FANGCHENG/2206S</t>
  </si>
  <si>
    <t>HM220201</t>
  </si>
  <si>
    <t>110322AQDVH6P2050330</t>
  </si>
  <si>
    <t>PROS HOPE / 2205W</t>
  </si>
  <si>
    <t>THM20022022</t>
  </si>
  <si>
    <t>090322SZ2S02050183</t>
  </si>
  <si>
    <t>YANTIAN</t>
  </si>
  <si>
    <t>NORDAGER MAERSK / 207S</t>
  </si>
  <si>
    <t>GN001578</t>
  </si>
  <si>
    <t>KUNSHAN ZNS TRADING CO., LTD.</t>
  </si>
  <si>
    <t>ROOM 1503, BUILDING 1, GANGLONG</t>
  </si>
  <si>
    <t>BUSINESS BUILDING, NO.99 XIAHE</t>
  </si>
  <si>
    <t>KUNSHAN DEVELOPMENT ZONE,</t>
  </si>
  <si>
    <t>JIANSU PROVINCE, CHINA.</t>
  </si>
  <si>
    <t>060322SZXX2202020003</t>
  </si>
  <si>
    <t>GSL ROSSI V.24S</t>
  </si>
  <si>
    <t>ZNS-220215</t>
  </si>
  <si>
    <t>130322SSLHCM2200847</t>
  </si>
  <si>
    <t>NZ NINGBO / 010S</t>
  </si>
  <si>
    <t>WD2022021601</t>
  </si>
  <si>
    <t>270322216705531-04</t>
  </si>
  <si>
    <t>HALIBUT  V.211N</t>
  </si>
  <si>
    <t>2PD9747</t>
  </si>
  <si>
    <t>270322ACX2200229</t>
  </si>
  <si>
    <t>KOTA JAYA V. 0208N</t>
  </si>
  <si>
    <t>PI26925/22</t>
  </si>
  <si>
    <t>180322SGL-SIN-HCM-0118/22</t>
  </si>
  <si>
    <t>240322ETSHPH612335</t>
  </si>
  <si>
    <t>SOUL OF LUCK/351N</t>
  </si>
  <si>
    <t>31987798; 31988146</t>
  </si>
  <si>
    <t>210322BCC0169149</t>
  </si>
  <si>
    <t>CAPE ARAXOS 0HJ1QN1NC</t>
  </si>
  <si>
    <t>200001319-2022</t>
  </si>
  <si>
    <t>240322HLCUSIN220310125</t>
  </si>
  <si>
    <t>31988546 &amp; 31988501</t>
  </si>
  <si>
    <t>240322HLCUSIN220131296</t>
  </si>
  <si>
    <t>31988211 &amp; 31988547</t>
  </si>
  <si>
    <t>240322HLCUSIN220310147</t>
  </si>
  <si>
    <t>150222008CX04211</t>
  </si>
  <si>
    <t>WAN HAI 292 S001</t>
  </si>
  <si>
    <t>OSA205445017</t>
  </si>
  <si>
    <t>RH0317/27FEB</t>
  </si>
  <si>
    <t>TVC021822-V12</t>
  </si>
  <si>
    <t>070222SITDLHP206G912</t>
  </si>
  <si>
    <t>SITC ZHEJIANG 2204S</t>
  </si>
  <si>
    <t>FEB20220204</t>
  </si>
  <si>
    <t>Lô E1, KCN Quế Võ, xã Phương Liễu, huyện Quế Võ, tỉnh Bắc Ninh</t>
  </si>
  <si>
    <t>THE JAPAN STEEL WORKS (SINGAPORE) PTE.LTD</t>
  </si>
  <si>
    <t>17 GUL LANE</t>
  </si>
  <si>
    <t>SINGAPORE 629413</t>
  </si>
  <si>
    <t>NIPPON EXPRESS VNHN1</t>
  </si>
  <si>
    <t>CONG TY TNHH TENMA VN</t>
  </si>
  <si>
    <t>JP-DOS220087</t>
  </si>
  <si>
    <t>260, ORCHARD ROAD, # 18-01, THE HEE</t>
  </si>
  <si>
    <t>REN, SINGAPORE 238855</t>
  </si>
  <si>
    <t>250222SINCLI630788V</t>
  </si>
  <si>
    <t>SPIRIT OF CAPE TOWN /008N</t>
  </si>
  <si>
    <t>997005254-997005255-56-57-58-59-60</t>
  </si>
  <si>
    <t>200222NS22W8870</t>
  </si>
  <si>
    <t>DSGP20450</t>
  </si>
  <si>
    <t>LD0561/28FEB</t>
  </si>
  <si>
    <t>VARD-NOT-806-146</t>
  </si>
  <si>
    <t>SỐ 6A, ĐƯỜNG 17A, KCN BIÊN HÒA II, PHƯỜNG AN BÌNH, THÀNH PHỐ BIÊN HÒA, TỈNH ĐỒNG NAI, VIỆT NAM</t>
  </si>
  <si>
    <t>THE JAPAN STEEL WORKS (SINGAPORE) PTE. LTD</t>
  </si>
  <si>
    <t>KNQ NIPPON QUANG MINH</t>
  </si>
  <si>
    <t>JP-DOS220088</t>
  </si>
  <si>
    <t>240222QFHPH2202001</t>
  </si>
  <si>
    <t>202202-012-IIC</t>
  </si>
  <si>
    <t>030322SIN0892465</t>
  </si>
  <si>
    <t>KOTA NABIL  0203N</t>
  </si>
  <si>
    <t>CTS-0304-22-C</t>
  </si>
  <si>
    <t>OSA205469676</t>
  </si>
  <si>
    <t>RH0317/06MAR</t>
  </si>
  <si>
    <t>TVC022522-V14</t>
  </si>
  <si>
    <t>250222COAU7236911310</t>
  </si>
  <si>
    <t>SPIRIT OF CAPE TOWN / 008N</t>
  </si>
  <si>
    <t>250222COAU7236911330</t>
  </si>
  <si>
    <t>020322SISS22076068</t>
  </si>
  <si>
    <t>YM HARMONY / 351N</t>
  </si>
  <si>
    <t>THE JAPAN STEEL WORKS (SINGAPORE) PTE.LTD.</t>
  </si>
  <si>
    <t>KHO NIPPON EXPRESS VNHN1</t>
  </si>
  <si>
    <t>JP-DOS220089</t>
  </si>
  <si>
    <t>240222BCC0165882</t>
  </si>
  <si>
    <t>CONTSHIP WIN 0IUBVN1N</t>
  </si>
  <si>
    <t>280222SESGN22020482-03</t>
  </si>
  <si>
    <t>YANTRA BHUM /1078N</t>
  </si>
  <si>
    <t>USDI4097313</t>
  </si>
  <si>
    <t>9/102 Tô Vĩnh Diện, Khương Trung, Thanh Xuân, Hà Nội.</t>
  </si>
  <si>
    <t>9/102 To Vinh Dien, Khuong Trung, Thanh Xuan, Hanoi.</t>
  </si>
  <si>
    <t>35 134 082</t>
  </si>
  <si>
    <t>TK0164/06MAR</t>
  </si>
  <si>
    <t>NHV/NV220210</t>
  </si>
  <si>
    <t>Số 1, N1 Tập Thể Quân Đội, Nam Đồng, Đống Đa, Hà Nội</t>
  </si>
  <si>
    <t>Number 1, N1 Collective Military, Nam Dong, Dong Da, Hanoi</t>
  </si>
  <si>
    <t>04 22268888</t>
  </si>
  <si>
    <t>HITACHI ASIA LTD.</t>
  </si>
  <si>
    <t>#10-15 WEST PRK BIZCENTRAL</t>
  </si>
  <si>
    <t>280222SESGN22020198-14</t>
  </si>
  <si>
    <t>USDI4097310</t>
  </si>
  <si>
    <t>280222SEHPH22020141-11</t>
  </si>
  <si>
    <t>USDI4097306</t>
  </si>
  <si>
    <t>020322SEHPH2202033-07</t>
  </si>
  <si>
    <t>TIMKEN.07032022</t>
  </si>
  <si>
    <t>11 KHUE MY DONG 2, KHUE MY, PRANA HOTEL,</t>
  </si>
  <si>
    <t>11 Khue My Dong 2, Khue My, Prana Hotel,</t>
  </si>
  <si>
    <t>30 KALLANG PLACE, #06-14/15</t>
  </si>
  <si>
    <t>LD0571/06MAR</t>
  </si>
  <si>
    <t>DB-INV-14118-B</t>
  </si>
  <si>
    <t>280222SESGN22020198-21</t>
  </si>
  <si>
    <t>C13197</t>
  </si>
  <si>
    <t>+84 43 9550068</t>
  </si>
  <si>
    <t>285, JALAN AHMAD IBRAHIM,</t>
  </si>
  <si>
    <t>8K0801/09MAR</t>
  </si>
  <si>
    <t>Công ty TNHH Cơ khí may Hoàng Hà</t>
  </si>
  <si>
    <t>HOANG HA GARMENT COMPANY LIMITED</t>
  </si>
  <si>
    <t>541 Nguyễn Văn Linh , P.Sài Đồng, Q.Long Biên, Hà Nội</t>
  </si>
  <si>
    <t>541 Nguyen Van Linh, P.Sai Dong, Q.Long Bien, Hanoi</t>
  </si>
  <si>
    <t>04 38759299</t>
  </si>
  <si>
    <t>JUKI SINGAPORE PTE LTD</t>
  </si>
  <si>
    <t>60 MACPHERSON ROAD # 06-09</t>
  </si>
  <si>
    <t>SIEMENS CENTRE</t>
  </si>
  <si>
    <t>SINGGAPORE 348615</t>
  </si>
  <si>
    <t>FX6024/09MAR</t>
  </si>
  <si>
    <t>SIN 221126</t>
  </si>
  <si>
    <t>Công Ty TNHH Rolex Việt Nam</t>
  </si>
  <si>
    <t>ROLEX VIETNAM COMPANY LIMITED</t>
  </si>
  <si>
    <t>Tầng trệt, Số 88, đường Đồng Khởi, phường Bến Nghé, quận 1, Tp. Hồ Chí Minh.</t>
  </si>
  <si>
    <t>Ground floor, No. 88, Dong Khoi Street, Ben Nghe Ward, District 1, Tp. Ho Chi Minh.</t>
  </si>
  <si>
    <t>(+8428) 3915 6633</t>
  </si>
  <si>
    <t>ROLEX SINGAPORE PRIVATE LIMITED</t>
  </si>
  <si>
    <t>302 ORCHARD ROAD,</t>
  </si>
  <si>
    <t>#01-01 TONG BUILDING</t>
  </si>
  <si>
    <t>SINGAPORE 238862</t>
  </si>
  <si>
    <t>7762 3196 4302</t>
  </si>
  <si>
    <t>22000003275/76/77/81/82/83/84</t>
  </si>
  <si>
    <t>090322AA20200658001</t>
  </si>
  <si>
    <t>KOTA JAYA/ 0206N</t>
  </si>
  <si>
    <t>0511241-0511242-0511520</t>
  </si>
  <si>
    <t>OSA205481582</t>
  </si>
  <si>
    <t>SQ0194/14MAR</t>
  </si>
  <si>
    <t>TVC030422-V16</t>
  </si>
  <si>
    <t>090322HCM-6154</t>
  </si>
  <si>
    <t>KOTA JAYA  V.0206N</t>
  </si>
  <si>
    <t>NTN90047772-NTN90047774</t>
  </si>
  <si>
    <t>302/3 Phố Kim Mã, phường Ngọc Khánh,Quận Ba Đình, Hà Nội</t>
  </si>
  <si>
    <t>04 37281838</t>
  </si>
  <si>
    <t>505 YISHUN INDUSTRIAL</t>
  </si>
  <si>
    <t>PARK A</t>
  </si>
  <si>
    <t>PBA  BUILDING</t>
  </si>
  <si>
    <t>MIA20007070</t>
  </si>
  <si>
    <t>TK6132/06MAR</t>
  </si>
  <si>
    <t>PF2200102</t>
  </si>
  <si>
    <t>040322SGVN000017</t>
  </si>
  <si>
    <t>YANTRA BHUM  V.1078N</t>
  </si>
  <si>
    <t>2106382 / 2106383</t>
  </si>
  <si>
    <t>CôNG TY TNHH THươNG MạI DịCH Vụ Kỹ THUậT THE REGAL VN</t>
  </si>
  <si>
    <t>CÔNG TY TNHH TM DV KT THE REGAL VN</t>
  </si>
  <si>
    <t>19 Đường số 18, Khu Đô Thị Mới Him Lam - Phường Tân Hưng - Quận 7 - TP Hồ Chí Minh.</t>
  </si>
  <si>
    <t>19 Road No. 18, Him Lam New Urban Area - Tan Hung Ward - District 7 - Ho Chi Minh City.</t>
  </si>
  <si>
    <t>BECKER ASIA PACIFIC PTE LTD .</t>
  </si>
  <si>
    <t>12 LITTLE ROAD #01-01</t>
  </si>
  <si>
    <t>LIAN CHEONG INDUSTRIAL BUILDING</t>
  </si>
  <si>
    <t>SINGAPORE:536986</t>
  </si>
  <si>
    <t>7762 7118 3230</t>
  </si>
  <si>
    <t>PH8090/16MAR</t>
  </si>
  <si>
    <t>BAP22-209</t>
  </si>
  <si>
    <t>100322SINCLI631559V</t>
  </si>
  <si>
    <t>SPIRIT OF CAPE TOWN /009N</t>
  </si>
  <si>
    <t>997005352-997005353-997005354-55</t>
  </si>
  <si>
    <t>140322SIN0894378</t>
  </si>
  <si>
    <t>KOTA NASRAT  0154N</t>
  </si>
  <si>
    <t>CTS-0318-22-C</t>
  </si>
  <si>
    <t>OSA205502719</t>
  </si>
  <si>
    <t>SQ0194/21MAR</t>
  </si>
  <si>
    <t>TVC031122-V18</t>
  </si>
  <si>
    <t>140322AA20300216001</t>
  </si>
  <si>
    <t>KOTA NASRAT V.0154W</t>
  </si>
  <si>
    <t>100322HLKSHEH220201126</t>
  </si>
  <si>
    <t>CONCERTO V.016S</t>
  </si>
  <si>
    <t>LD0561/20MAR</t>
  </si>
  <si>
    <t>140322AA20300242001</t>
  </si>
  <si>
    <t>KOTA NASRAT /0154N</t>
  </si>
  <si>
    <t>CREATIVE ENGINEERING SOLUTIONS  PTE.,LTD</t>
  </si>
  <si>
    <t>280 WOODLANS IDUSTRIAL PARK E5#09</t>
  </si>
  <si>
    <t>43 HARVEST@WOODLANDS 757322</t>
  </si>
  <si>
    <t>240222RGFS22020049</t>
  </si>
  <si>
    <t>YANTRA BHUM / V.1077N</t>
  </si>
  <si>
    <t>SIN/V 110122 - SIN/V 290222</t>
  </si>
  <si>
    <t>250222BCHABOE15889</t>
  </si>
  <si>
    <t>Công Ty TNHH Bmc Bình Minh</t>
  </si>
  <si>
    <t>BMC BINH MINH CO., LTD</t>
  </si>
  <si>
    <t>Lô 23, BT1 Khu An Sinh, Tổ 14 - Phường Cầu Diễn - Quận Nam Từ Liêm - Hà Nội</t>
  </si>
  <si>
    <t>Lot 23, BT1 An Sinh Area, Group 14 - Ward Cau Dien - Nam Tu Liem District - Hanoi</t>
  </si>
  <si>
    <t>+ 84965892529</t>
  </si>
  <si>
    <t>64/16 MOO 4</t>
  </si>
  <si>
    <t>EASTERN SEABOARD INDUSTRIAL ESTATE</t>
  </si>
  <si>
    <t>(RAYONG), T. PLUAKDAENG</t>
  </si>
  <si>
    <t>A. PLUAKDAENG RAYONG,21140 THAILAND</t>
  </si>
  <si>
    <t>200222NO.EWL(B)35350</t>
  </si>
  <si>
    <t>SITC GUANGXI V. 2203N</t>
  </si>
  <si>
    <t>E045/22</t>
  </si>
  <si>
    <t>220/15-16 SUKHUMVIT SOI NO.1</t>
  </si>
  <si>
    <t>FX6024/02MAR</t>
  </si>
  <si>
    <t>CL/TH/2022/004</t>
  </si>
  <si>
    <t>010322HAI22020339</t>
  </si>
  <si>
    <t>SITC DANANG V. 2207N</t>
  </si>
  <si>
    <t>A2109728</t>
  </si>
  <si>
    <t>KRONES (THAILAND) CO., LTD.</t>
  </si>
  <si>
    <t>1858/138 BANGNA TRAD</t>
  </si>
  <si>
    <t>BANGNA, BANGKOK 10260,</t>
  </si>
  <si>
    <t>280222CSSLBKKHCM2636</t>
  </si>
  <si>
    <t>SITC JAKARTA V.2205N</t>
  </si>
  <si>
    <t>HVB-KRONES/030322</t>
  </si>
  <si>
    <t>SJVN-20220307</t>
  </si>
  <si>
    <t>Số 35, phố Trúc Bạch, Phường Trúc Bạch, Quận Ba Đình, Thành phố Hà Nội, Việt Nam</t>
  </si>
  <si>
    <t>No. 35, Truc Bach Street, Truc Bach Ward, Ba Dinh District, Hanoi City, Vietnam</t>
  </si>
  <si>
    <t>RUAM PACKS (THAILAND) CO LTD</t>
  </si>
  <si>
    <t>24/2 MOO 9, WAT CHALO</t>
  </si>
  <si>
    <t>BANG KRUAI</t>
  </si>
  <si>
    <t>NONTHABURI</t>
  </si>
  <si>
    <t>11130 THAILAND</t>
  </si>
  <si>
    <t>020322PFCHAI20220228</t>
  </si>
  <si>
    <t>MAKHA BHUM 026N</t>
  </si>
  <si>
    <t>RPT-22001</t>
  </si>
  <si>
    <t>040322HAI22030384</t>
  </si>
  <si>
    <t>SITC JIANGSU V. 2205N</t>
  </si>
  <si>
    <t>A2109863</t>
  </si>
  <si>
    <t>Lô J1- J2 Khu công nghiệp Thăng Long,Xã Kim Chung, Huyện Đông Anh, Hà Nội</t>
  </si>
  <si>
    <t>Lot J1- J2 Thang Long Industrial Park, Kim Chung Commune, Dong Anh District, Hanoi</t>
  </si>
  <si>
    <t>024 3955 0082</t>
  </si>
  <si>
    <t>YHK04976624</t>
  </si>
  <si>
    <t>RH0317/15MAR</t>
  </si>
  <si>
    <t>ITB220300012</t>
  </si>
  <si>
    <t>110322HAI22030416</t>
  </si>
  <si>
    <t>SITC LAEM CHABANG V. 2205N</t>
  </si>
  <si>
    <t>A2110093</t>
  </si>
  <si>
    <t>18/02/2021</t>
  </si>
  <si>
    <t>Công Ty TNHH Mtv Young Jin Vina</t>
  </si>
  <si>
    <t>YOUNG JIN VINA CO.,LTD</t>
  </si>
  <si>
    <t>Khu Công Nghiệp Tam Thăng, Xã Tam Thăng, Thành phố Tam Kỳ, tỉnh Quảng Nam</t>
  </si>
  <si>
    <t>Tam Thang Industrial Park, Tam Thang Commune, Tam Ky City, Quang Nam Province</t>
  </si>
  <si>
    <t>SEOYEON GLOBAL COMPANY</t>
  </si>
  <si>
    <t>11-17, HOKUK-RO 964BEON-GIL</t>
  </si>
  <si>
    <t>POCHEON-S</t>
  </si>
  <si>
    <t>100221005BX04054</t>
  </si>
  <si>
    <t>WAN HAI 265 S325</t>
  </si>
  <si>
    <t>16/02/2021</t>
  </si>
  <si>
    <t>SY-V-210127</t>
  </si>
  <si>
    <t>08/10/2021</t>
  </si>
  <si>
    <t>220222ICELS2202100</t>
  </si>
  <si>
    <t>PANCON SUCCESS/2204S</t>
  </si>
  <si>
    <t>KJVT-2205</t>
  </si>
  <si>
    <t>060222VSNA2202007</t>
  </si>
  <si>
    <t>M2A00385</t>
  </si>
  <si>
    <t>HICN2207524</t>
  </si>
  <si>
    <t>OZ0933/28FEB</t>
  </si>
  <si>
    <t>DTV220228-002</t>
  </si>
  <si>
    <t>KICN22031300</t>
  </si>
  <si>
    <t>KE0683/03MAR</t>
  </si>
  <si>
    <t>270222HJSP2210080</t>
  </si>
  <si>
    <t>OVMI-220225-2</t>
  </si>
  <si>
    <t>HICN2208466</t>
  </si>
  <si>
    <t>OZ0933/07MAR</t>
  </si>
  <si>
    <t>VCM-HSP220307-F1</t>
  </si>
  <si>
    <t>210222PRKS22022574HOC-02</t>
  </si>
  <si>
    <t>EP220217</t>
  </si>
  <si>
    <t>280222ZENXOO2202036</t>
  </si>
  <si>
    <t>VINA INV220227</t>
  </si>
  <si>
    <t>CôNG TY TNHH MASTERPLAN VINA</t>
  </si>
  <si>
    <t>MASTERPLAN VINA CO., LTD</t>
  </si>
  <si>
    <t>P 410 TÒA NHÀ VP KCN NHƠN TRẠCH III, ĐƯỜNG TÔN ĐỨC THẮNG, TT HIỆP PHƯỚC, H NHƠN TRẠCH, T ĐỒNG NAI</t>
  </si>
  <si>
    <t>P 410 Nhon Trach III Industrial Park Building, Ton Duc Thang Street, TT Hiep Phuoc, H Nhon Trach, Dong Nai</t>
  </si>
  <si>
    <t>MASTER PLAN CO.,LTD</t>
  </si>
  <si>
    <t>229, GWAHAK-RO, DEOKJIN-GU</t>
  </si>
  <si>
    <t>JEONJU-SI, JEOLLABUK-DO</t>
  </si>
  <si>
    <t>010322TROC72202028</t>
  </si>
  <si>
    <t>MP(KR)-MP(VINA) 20211027 &amp; 22020223</t>
  </si>
  <si>
    <t>280222YLEX2202HPH742</t>
  </si>
  <si>
    <t>BPI-2166-01</t>
  </si>
  <si>
    <t>260222GBAX220238</t>
  </si>
  <si>
    <t>Y220216</t>
  </si>
  <si>
    <t>020322HDMUSELA80489901</t>
  </si>
  <si>
    <t>SKY RAINBOW V# 0004S/02MAR2022</t>
  </si>
  <si>
    <t>260222HLAICO220081</t>
  </si>
  <si>
    <t>HMF-220222-VN02</t>
  </si>
  <si>
    <t>CôNG TY TNHH DAEWON AUTO VINA</t>
  </si>
  <si>
    <t>DAEWON AUTO VINA CO., LTD</t>
  </si>
  <si>
    <t>KCN Phúc Sơn, P Ninh Sơn, Xã Ninh Phúc, TP Ninh Bình, Tỉnh Ninh Bình, Việt Nam</t>
  </si>
  <si>
    <t>Phuc Son Industrial Park, Ninh Son P, Ninh Phuc Commune, Ninh Binh City, Ninh Binh Province, Vietnam</t>
  </si>
  <si>
    <t>JINJIN TECH CO.,LTD</t>
  </si>
  <si>
    <t>80-13, OKCHEONNONGGONG-GIL</t>
  </si>
  <si>
    <t>OKCHEON-EUP, OKCHEON-GUN</t>
  </si>
  <si>
    <t>CHUNGCHEONGBUK-DO,</t>
  </si>
  <si>
    <t>280222BWTC220147IHPH</t>
  </si>
  <si>
    <t>OCDW-22-003</t>
  </si>
  <si>
    <t>Công Ty TNHH CHUNG WOO ROPE (Việt Nam)</t>
  </si>
  <si>
    <t>CHUNG WOO ROPE VINA CO., LTD</t>
  </si>
  <si>
    <t>KCN MY PHUOC, BEN CAT, BINH DUONG</t>
  </si>
  <si>
    <t>My Phuoc Industrial Park, Ben Cat, Binh Duong</t>
  </si>
  <si>
    <t>CHUNG WOO ROPE CO., LTD</t>
  </si>
  <si>
    <t>HEAD OFFICE:1682-4, SONGJUNG-DONG</t>
  </si>
  <si>
    <t>KANGSEO-KU, BUSAN, KOREA</t>
  </si>
  <si>
    <t>010322CKCOPUS0115972-01</t>
  </si>
  <si>
    <t>SKY ORION V.2202S</t>
  </si>
  <si>
    <t>CWN22-011</t>
  </si>
  <si>
    <t>CôNG TY TNHH ĐIệN Tử DONG YANG HảI PHòNG</t>
  </si>
  <si>
    <t>DYEH</t>
  </si>
  <si>
    <t>Lô C5-3, KCN Tràng Duệ, thuộc Khu KT Đình Vũ-Cát Hải, Xã Hồng Phong, H.An Dương, TP. Hải Phòng, VN</t>
  </si>
  <si>
    <t>Lot C5-3, Trang Due Industrial Park, in Dinh Vu-Cat Hai area, Hong Phong commune, H.An Duong, TP. Hai Phong, VN</t>
  </si>
  <si>
    <t>TOP &amp; YANGJI CO., LTD</t>
  </si>
  <si>
    <t>788, MANGJEONGNG-RI</t>
  </si>
  <si>
    <t>SEOKJEOK-EUP</t>
  </si>
  <si>
    <t>CHILGOK-GUN, KYUNG-BUK</t>
  </si>
  <si>
    <t>OSL0722037</t>
  </si>
  <si>
    <t>KE0373/09MAR</t>
  </si>
  <si>
    <t>TY-22-057H</t>
  </si>
  <si>
    <t>2802222203VHL051</t>
  </si>
  <si>
    <t>DONGJIN CONTINENTAL 0112W</t>
  </si>
  <si>
    <t>IMK2203-019/21/22</t>
  </si>
  <si>
    <t>030322JLOG2203013</t>
  </si>
  <si>
    <t>KMTC KEELUNG 2203S</t>
  </si>
  <si>
    <t>MIRAE-20220225-1</t>
  </si>
  <si>
    <t>280222PRKS22022601HOC-02</t>
  </si>
  <si>
    <t>SAWASDEE SUNRISE 2203S</t>
  </si>
  <si>
    <t>EP220224-1</t>
  </si>
  <si>
    <t>110322HDMUSELA94411001</t>
  </si>
  <si>
    <t>KMTC POHANG V# 2203S/11MAR2022</t>
  </si>
  <si>
    <t>KICN22032366</t>
  </si>
  <si>
    <t>KE0683/12MAR</t>
  </si>
  <si>
    <t>IMK2203-431</t>
  </si>
  <si>
    <t>KICN22032878</t>
  </si>
  <si>
    <t>KJ0521/16MAR</t>
  </si>
  <si>
    <t>28,PYEONGHWA-RO 2862 BEON-GIL,</t>
  </si>
  <si>
    <t>DONGDUCHEON-SI,</t>
  </si>
  <si>
    <t>GYEONGGI-DO 11307,REP. OF KOREA</t>
  </si>
  <si>
    <t>JDL2203790</t>
  </si>
  <si>
    <t>KE0361/18MAR</t>
  </si>
  <si>
    <t>SKVN220318BH</t>
  </si>
  <si>
    <t>Đường TS9, KCN Tiên sơn, xã Tương Giang, thị xã Từ Sơn, tỉnh Bắc Ninh</t>
  </si>
  <si>
    <t>TS9 Road, Tien Son Industrial Park, Thuong Giang Commune, Tu Son Town, Bac Ninh Province</t>
  </si>
  <si>
    <t>130322PRKS22032541</t>
  </si>
  <si>
    <t>EP220304</t>
  </si>
  <si>
    <t>JAEKYUNG MTS CO.,LTD</t>
  </si>
  <si>
    <t>225-19, SUCHUL-DAERO,</t>
  </si>
  <si>
    <t>GUMI-SI, GYEONGSANGBUK-DO</t>
  </si>
  <si>
    <t>KOREA, 39270</t>
  </si>
  <si>
    <t>KICN22032611</t>
  </si>
  <si>
    <t>SEVT-575847</t>
  </si>
  <si>
    <t>CHEMUS KOREA CO.,LTD</t>
  </si>
  <si>
    <t>38-27, JANGHEUNG-RO, DAESONG-MYEON</t>
  </si>
  <si>
    <t>NAM-GU,</t>
  </si>
  <si>
    <t>POHANG-SI, GYEONGSANGBUK-DO, KOREA</t>
  </si>
  <si>
    <t>65 0118 1024</t>
  </si>
  <si>
    <t>PO-4500831131</t>
  </si>
  <si>
    <t>16 0950 5505</t>
  </si>
  <si>
    <t>LD0561/17MAR</t>
  </si>
  <si>
    <t>PO-4500832688</t>
  </si>
  <si>
    <t>120322NSSLKYHCC2200085</t>
  </si>
  <si>
    <t>KMTC NAGOYA 2203S/12MAR2022</t>
  </si>
  <si>
    <t>170322TDSAIN2203197</t>
  </si>
  <si>
    <t>OCEANA   V.2203S</t>
  </si>
  <si>
    <t>MCD220311</t>
  </si>
  <si>
    <t>150322ZENXOO2203018</t>
  </si>
  <si>
    <t>SAWASDEE BALTIC 2202S</t>
  </si>
  <si>
    <t>VINA INV220313</t>
  </si>
  <si>
    <t>LOHRMANNSTRASSE 10</t>
  </si>
  <si>
    <t>0601220010-0653-201013</t>
  </si>
  <si>
    <t>CMA CGM ZHENG HE 0FLAWE1MA</t>
  </si>
  <si>
    <t>SCHAEFFLER TECHNOLOGIES AG &amp; CO. KG</t>
  </si>
  <si>
    <t>150122NUE0700118-01</t>
  </si>
  <si>
    <t>133920858-133913355</t>
  </si>
  <si>
    <t>CôNG TY Cổ PHầN  DịCH Vụ THươNG MạI CôNG NGHIệP Và XUấT NHậP KHẩU NEWTIMES</t>
  </si>
  <si>
    <t>PHUC LOI TRADING DEVELOPMENT SERVICES LIMITED LIABILITY COMP</t>
  </si>
  <si>
    <t>Tầng 8 tòa nhà SunCity,số 13 Hai Bà Trưng,phường Tràng Tiền, quận Hoàn Kiếm,Hà Nội,Việt Nam</t>
  </si>
  <si>
    <t>8th floor of Suncity Building, No. 13 Hai Ba Trung, Trang Tien Ward, Hoan Kiem District, Hanoi, Vietnam</t>
  </si>
  <si>
    <t>FFT PRODUKTIONSSYSTEME GMBH &amp; CO.KG</t>
  </si>
  <si>
    <t>SCHLEYERSTRASSE 1</t>
  </si>
  <si>
    <t>D-36041 FULDA, GERMANY</t>
  </si>
  <si>
    <t>WET00029049</t>
  </si>
  <si>
    <t>OZ0933/03MAR</t>
  </si>
  <si>
    <t>CôNG TY TNHH SảN XUấT VCI VIETNAM</t>
  </si>
  <si>
    <t>VVCI</t>
  </si>
  <si>
    <t>Nhà B2- 25, ngõ 57 đường Láng Hạ - Phường Thành Công - Quận Ba Đình - Hà Nội.</t>
  </si>
  <si>
    <t>House B2- 25, Lane 57 Lang Ha Street - Thanh Cong Ward - Ba Dinh District - Hanoi.</t>
  </si>
  <si>
    <t>PLASCHNA &amp; CO. GMBH &amp; CO. KG</t>
  </si>
  <si>
    <t>GEWERBEPARK KOLKWITZ</t>
  </si>
  <si>
    <t>GEWERBEPARKSTRABE 22</t>
  </si>
  <si>
    <t>03099 KOLKWITZ</t>
  </si>
  <si>
    <t>100122SEA44/2112-0939</t>
  </si>
  <si>
    <t>ASIATIC BAY N062</t>
  </si>
  <si>
    <t>DR-0146895</t>
  </si>
  <si>
    <t>ONE OWL V.018E</t>
  </si>
  <si>
    <t>HAG44001050</t>
  </si>
  <si>
    <t>QR8950/16MAR</t>
  </si>
  <si>
    <t>X14963KFV</t>
  </si>
  <si>
    <t>MUC35778621</t>
  </si>
  <si>
    <t>Công Ty TNHH Thiết Bị - Hệ Thống L.P.G</t>
  </si>
  <si>
    <t>L.P.G SYSTEM CO., LTD</t>
  </si>
  <si>
    <t>198/5/8 Phan Văn Trị, Phường 12, Quận Bình Thạnh, Thành phố Hồ Chí Minh</t>
  </si>
  <si>
    <t>198/5/8 Phan Van Tri, Ward 12, Binh Thanh District, Ho Chi Minh City</t>
  </si>
  <si>
    <t>KOENIGSBERGER STRASSE 255</t>
  </si>
  <si>
    <t>MUENSTER NORDRHEIN 48157</t>
  </si>
  <si>
    <t>FMO49003026</t>
  </si>
  <si>
    <t>EK9858/15MAR</t>
  </si>
  <si>
    <t>INDUSTRIESTRASSE 1-3,</t>
  </si>
  <si>
    <t>040222NUE0705567-02</t>
  </si>
  <si>
    <t>YM WHOLESOME / 030W</t>
  </si>
  <si>
    <t>STG-03/2021/E31</t>
  </si>
  <si>
    <t>BRE50111359</t>
  </si>
  <si>
    <t>QR8948/19MAR</t>
  </si>
  <si>
    <t>INV17184-139729</t>
  </si>
  <si>
    <t>Phòng 503, Số 101 Láng Hạ, Quận Đống Đa, TP. Hà Nội</t>
  </si>
  <si>
    <t>Room 503, No. 101 Lang Ha, Dong Da District, TP. Hanoi</t>
  </si>
  <si>
    <t>GANGHOFERSTRABE 47</t>
  </si>
  <si>
    <t>82216 MAISACH</t>
  </si>
  <si>
    <t>FX0001/22MAR</t>
  </si>
  <si>
    <t>190222KMTCDLH0630342</t>
  </si>
  <si>
    <t>EX/2021-22/163</t>
  </si>
  <si>
    <t>CôNG TY TNHH DầU NHớT ĐăNG QUANG</t>
  </si>
  <si>
    <t>SỐ 186/11, ĐƯỜNG LÁI THIÊU 31, KHU PHỐ ĐÔNG TƯ, P  LÁI THIÊU, THÀNH PHỐ THUẬN AN, TỈNH BÌNH DƯƠNG</t>
  </si>
  <si>
    <t>No. 186/11, Lai Thieu Street 31, Dong Tu Street, P Lai Thieu, Thuan An City, Binh Duong Province</t>
  </si>
  <si>
    <t>PENAVICO GROUP INT'L INC</t>
  </si>
  <si>
    <t>1002 WEST 10TH STREET</t>
  </si>
  <si>
    <t>AZUSA</t>
  </si>
  <si>
    <t>CA 91702</t>
  </si>
  <si>
    <t>210222JHLA4025181</t>
  </si>
  <si>
    <t>ONE FALCON 0019W</t>
  </si>
  <si>
    <t>DQ02-22</t>
  </si>
  <si>
    <t>DQ01-22</t>
  </si>
  <si>
    <t>Công Ty TNHH Inditech</t>
  </si>
  <si>
    <t>INDITECH CO.,LTD</t>
  </si>
  <si>
    <t>Nhà số 5E Phố Vĩnh Hồ, Tổ 5A, Phường Ngã Tư Sở, Quận Đống Đa, Thành Phố Hà Nội, Việt Nam</t>
  </si>
  <si>
    <t>House No. 5e Vinh Ho Street, Group 5A, Nga Tu So Ward, Dong Da District, Hanoi City, Vietnam</t>
  </si>
  <si>
    <t>20 SAWGRASS DRIVE</t>
  </si>
  <si>
    <t>BELLPORT</t>
  </si>
  <si>
    <t>NY 11713</t>
  </si>
  <si>
    <t>ELC22103098</t>
  </si>
  <si>
    <t>CI6885/23FEB</t>
  </si>
  <si>
    <t>240222CMSSH22020228</t>
  </si>
  <si>
    <t>GV045538</t>
  </si>
  <si>
    <t>CBOL CORPORATION</t>
  </si>
  <si>
    <t>19850 PLUMMER STREET</t>
  </si>
  <si>
    <t>CHATSWORTH</t>
  </si>
  <si>
    <t>CA 91311</t>
  </si>
  <si>
    <t>A69253</t>
  </si>
  <si>
    <t>OZ0285/24FEB</t>
  </si>
  <si>
    <t>816588-01-469-01-03-04F-588-02F</t>
  </si>
  <si>
    <t>280222HSSE22020124</t>
  </si>
  <si>
    <t>HANSA BREITENBURG / 207S</t>
  </si>
  <si>
    <t>02/06/2022</t>
  </si>
  <si>
    <t>GV045862</t>
  </si>
  <si>
    <t>CôNG TY TNHH HICOTECH VIệT NAM</t>
  </si>
  <si>
    <t>HICOTECH VIET NAM CO.,LTD</t>
  </si>
  <si>
    <t>Số 16,Ngách 126/1,Phố Hoàng Văn Thái,Phường Khương Mai,Quận Thanh Xuân,thành phố Hà Nội,VN</t>
  </si>
  <si>
    <t>No. 16, Alley 126/1, Hoang Van Thai Street, Khuong Mai Ward, Thanh Xuan District, Hanoi City, VN</t>
  </si>
  <si>
    <t>THE CHEMOURS COMPANY FC,LLC</t>
  </si>
  <si>
    <t>1007 MARKET ST</t>
  </si>
  <si>
    <t>WILMINGTON, DE 19899</t>
  </si>
  <si>
    <t>PHL0124052</t>
  </si>
  <si>
    <t>PHILADELPHIA - PA</t>
  </si>
  <si>
    <t>QR8952/06MAR</t>
  </si>
  <si>
    <t>BG PRODUCTS, INC</t>
  </si>
  <si>
    <t>740 S, WICHITA ST</t>
  </si>
  <si>
    <t>WICHITA KS 67213</t>
  </si>
  <si>
    <t>S096791</t>
  </si>
  <si>
    <t>Công Ty TNHH NOR- CAL Việt Nam</t>
  </si>
  <si>
    <t>NOR- CAL PRODUCTS VIETNAM CO., LTD</t>
  </si>
  <si>
    <t>Đường số 2, KCN Đồng An, TX. Thuận An, Bình Dương</t>
  </si>
  <si>
    <t>Road No. 2, Dong An Industrial Park, TX. Thuan An, Binh Duong</t>
  </si>
  <si>
    <t>0650-3769788/0650-37</t>
  </si>
  <si>
    <t>NOR-CAL PRODUCTS INC</t>
  </si>
  <si>
    <t>1967 SOUTH OREGON STREET</t>
  </si>
  <si>
    <t>YREKA, CA 96097</t>
  </si>
  <si>
    <t>9276 6358 9938</t>
  </si>
  <si>
    <t>YREKA CAL</t>
  </si>
  <si>
    <t>CôNG TY TNHH ASIA PACKAGING INDUSTRIES VIệT NAM</t>
  </si>
  <si>
    <t>ASIA PACKAGING INDUSTRIES  (VIETNAM) CO.,LTD</t>
  </si>
  <si>
    <t>Lô E-6-CN; E-12-CN, KCN Mỹ Phước 2, Phường Mỹ Phước, Thị xã Bến Cát, Tỉnh Bình Dương, Việt Nam</t>
  </si>
  <si>
    <t>Lot E-6-CN; E-12-CN, My Phuoc 2 Industrial Park, My Phuoc Ward, Ben Cat Town, Binh Duong Province, Vietnam</t>
  </si>
  <si>
    <t>0274 3553288</t>
  </si>
  <si>
    <t>POLY ENVIRO LABS, INC</t>
  </si>
  <si>
    <t>9960W, 191ST</t>
  </si>
  <si>
    <t>SUITE K</t>
  </si>
  <si>
    <t>MOKENA IL 60448</t>
  </si>
  <si>
    <t>CI6879/14MAR</t>
  </si>
  <si>
    <t>20 SAWGRASS DRIVE,</t>
  </si>
  <si>
    <t>BELLPORT,</t>
  </si>
  <si>
    <t>NY 11713,</t>
  </si>
  <si>
    <t>N00002458</t>
  </si>
  <si>
    <t>CôNG TY TNHH QISDA VIệT NAM</t>
  </si>
  <si>
    <t>QVH</t>
  </si>
  <si>
    <t>Lô CN-12, KCN Đồng Văn IV, Xã Nhật Tân, Xã Đại Cương, Huyện Kim Bảng, Tỉnh Hà Nam, Việt Nam</t>
  </si>
  <si>
    <t>Lot CN-12, Dong Van I Am Industrial Park, Nhat Tan Commune, Dai Cuong Commune, Kim Bang District, Ha Nam Province, Vietnam</t>
  </si>
  <si>
    <t>SO 37, NGO 335,DUONG AN DUONG VUONG</t>
  </si>
  <si>
    <t>CONG TY TNHH QISDA VIET NAM</t>
  </si>
  <si>
    <t>CT TNHH CN VA THUONG MAI HOSUNG VN</t>
  </si>
  <si>
    <t>CôNG TY TNHH BAO Bì E-PAC VIệT NAM</t>
  </si>
  <si>
    <t>E-PAC VIETNAM PACKAGING CO.,LTD</t>
  </si>
  <si>
    <t>Nhà xưởng CN-06-39, Lô CN-06,KCN Vân Trung,Xã Vân Trung, Huyện Việt Yên, Tỉnh  Bắc Giang, Việt Nam</t>
  </si>
  <si>
    <t>Factory CN-06-39, Lot CN-06, Van Trung Industrial Park, Van Trung Commune, Viet Yen District, Bac Giang Province, Vietnam</t>
  </si>
  <si>
    <t>CONG TY TNHH KY THUAT VA THUONG MAI QUOC TE NAM KHANH</t>
  </si>
  <si>
    <t>DOI 3,THON NINH TAP</t>
  </si>
  <si>
    <t>XA DAI TAP</t>
  </si>
  <si>
    <t>HUYEN KHOAI CHAU</t>
  </si>
  <si>
    <t>HUNG YEN</t>
  </si>
  <si>
    <t>CONG TY TNHH BAO BI E-PAC VN</t>
  </si>
  <si>
    <t>CTY TNHH KT VA TMQT NAM KHANH</t>
  </si>
  <si>
    <t>(THUÊ XƯỞNG:CT TNHH HẢI CƯỜNG PHÁT),LÔ CN5C-4,KCN QUẾ VÕ III, X. VIỆT HÙNG, H. QUẾ VÕ,T. BẮC NINH,VN</t>
  </si>
  <si>
    <t>(Factory rental: CT Limited Hai Cuong Phat), Lot CN5C-4, Que Vo III Industrial Park, X. Viet Hung, H. Que Vo, T. Bac Ninh, VN</t>
  </si>
  <si>
    <t>SO NHA 19, NGO 496, DUONG NGOC HOI,</t>
  </si>
  <si>
    <t>CTY GREEN WING SOLAR TECHNOLOGY</t>
  </si>
  <si>
    <t>CTY CO PHAN SUTEK</t>
  </si>
  <si>
    <t>780006105 &amp; 780006104</t>
  </si>
  <si>
    <t>P. DONG HAI 2, Q HAI AN</t>
  </si>
  <si>
    <t>Lô đất số F-8 (RF-4a) Khu công nghiệp Thăng Long 2, Liêu Xá, Yên Mỹ, Hưng Yên, Việt Nam</t>
  </si>
  <si>
    <t>Lot of land number F-8 (RF-4A) Thang Long Industrial Park 2, Liau Xa, Yen My, Hung Yen, Vietnam</t>
  </si>
  <si>
    <t>0221 3974 789</t>
  </si>
  <si>
    <t>CONG TY  CP THUONG MAI VA DICH VU LIV VIETNAM</t>
  </si>
  <si>
    <t>SO NHA 7 TO 9 DUONG PHUC LOI</t>
  </si>
  <si>
    <t>CTY TNHH KOSAKA VIETNAM</t>
  </si>
  <si>
    <t>CTY CP THUOMG MAI VA DV LIV VN</t>
  </si>
  <si>
    <t>22/03/2021</t>
  </si>
  <si>
    <t>SO 9-LK4,804 DUONG QUANG TRUNG</t>
  </si>
  <si>
    <t>PHUONG PHU LA , QUAN HA DONG</t>
  </si>
  <si>
    <t>CTY  TNHH SEOUL SEMICONDUCTOR VN</t>
  </si>
  <si>
    <t>CT CP TM VA DV MAI DEN</t>
  </si>
  <si>
    <t>SO 34 ,DUONG S5</t>
  </si>
  <si>
    <t>CONG TY TNHH KY THUAT PHUC HUNG</t>
  </si>
  <si>
    <t>SO NHA A2, AP MOI 1</t>
  </si>
  <si>
    <t>XA TAN XUAN, HUYEN HOC MON</t>
  </si>
  <si>
    <t>KCN Hà Nội- Đài Tư, 386 Nguyễn Văn Linh, Quận Long Biên, Hà Nội</t>
  </si>
  <si>
    <t>Ha Noi Industrial Park - Ta Tu, 386 Nguyen Van Linh, Long Bien District, Hanoi</t>
  </si>
  <si>
    <t>Q, HAI AN, TP. HAI PHONG</t>
  </si>
  <si>
    <t>CTY AKEBONO KASEI VN</t>
  </si>
  <si>
    <t>KHO CTY TNHH AKEBONO KASEI VIET NAM</t>
  </si>
  <si>
    <t>CONG TY TNHH MTV THUONG MAI VIEN DAT</t>
  </si>
  <si>
    <t>5/28 KHU PHO BINH DUC 2</t>
  </si>
  <si>
    <t>P.BINH HOA, TX THUAN AN, BINH DUONG</t>
  </si>
  <si>
    <t>CONG TY TNHH MTV TM VIEN DAT</t>
  </si>
  <si>
    <t>0002049/ 2050</t>
  </si>
  <si>
    <t>Lot I1-N2, high-tech zone, p. Tan Phu, TP. Thu Duc, TP. Ho Chi Minh, VN</t>
  </si>
  <si>
    <t>1134-1135-1145-1173</t>
  </si>
  <si>
    <t>P. THUY KHUE, Q.TAY HO</t>
  </si>
  <si>
    <t>CONG TY TNHH TM VA DV NGUYEN HUY</t>
  </si>
  <si>
    <t>Lô 3 TS6, KCN Tiên Sơn, Xã Hoàn Sơn, Huyện Tiên Du, Tỉnh Bắc Ninh</t>
  </si>
  <si>
    <t>Lot 3 TS6, Tien Son Industrial Park, Hoan Son Commune, Tien Du District, Bac Ninh Province</t>
  </si>
  <si>
    <t>0222 3714 880</t>
  </si>
  <si>
    <t>CONG TY TNHH CO KHI THUONG MAI TUE LAM</t>
  </si>
  <si>
    <t>THON RICH GAO</t>
  </si>
  <si>
    <t>XA PHU CHAN</t>
  </si>
  <si>
    <t>THI XA TU SON</t>
  </si>
  <si>
    <t>CTY TNHH CO KHI THUONG MAI TUE LAM</t>
  </si>
  <si>
    <t>Road No. 14-16, KCX Tan Thuan, P. Tan Thuan Dong - District 7 - Ho Chi Minh City</t>
  </si>
  <si>
    <t>Công ty TNHH SAMJU VINA</t>
  </si>
  <si>
    <t>SAMJU VINA COMPANY LIMITED</t>
  </si>
  <si>
    <t>Lô CN3-3 KCN Điềm Thụy, Xã Điềm Thụy, Huyện Phú Bình, Thái Nguyên</t>
  </si>
  <si>
    <t>Lot CN3-3 Diem Thuy Industrial Park, Diem Thuy Commune, Phu Binh District, Thai Nguyen</t>
  </si>
  <si>
    <t>CONG TY TNHH MS C&amp;C VIET NAM</t>
  </si>
  <si>
    <t>THON CAO QUANG, XA CAO MINH</t>
  </si>
  <si>
    <t>CONG TY TNHH SAMJU VINA</t>
  </si>
  <si>
    <t>CONG TY TNHH SAN XUAT &amp; THUONG MAI KYOWA VIET NAM</t>
  </si>
  <si>
    <t>628 LE QUANG DINH</t>
  </si>
  <si>
    <t>PHUONG 1</t>
  </si>
  <si>
    <t>CTY TNHH SX &amp; THUONG MAI KYOWA VN</t>
  </si>
  <si>
    <t>CONG TY TNHH THIET BI KY THUAT THUAN HUNG</t>
  </si>
  <si>
    <t>SO 6, NGO 38/222, DUONG TUU LIET</t>
  </si>
  <si>
    <t>THON TUU LIET, XA TAM HIEP</t>
  </si>
  <si>
    <t>HUYEN THANH TRI, TP HA NOI</t>
  </si>
  <si>
    <t>CONG TY TNHH INOAC VIET NAM</t>
  </si>
  <si>
    <t>CONG TY TNHH TBKT THUAN HUNG</t>
  </si>
  <si>
    <t>00000111/00000112</t>
  </si>
  <si>
    <t>21-22</t>
  </si>
  <si>
    <t>Lô I-7, I-8, I-9, M-2, M-3 Khu công nghiệp Thăng Long, Xã Võng La, Huyện Đông Anh, TP Hà Nội</t>
  </si>
  <si>
    <t>Lot I-7, I-8, I-9, M-2, M-3 Thang Long Industrial Park, Vin Lo Commune, Dong Anh District, Hanoi City</t>
  </si>
  <si>
    <t>CTTNHH SUMITOMO HEAVY INDUSTRIES VN</t>
  </si>
  <si>
    <t>CôNG TY TNHH ICHIHIRO VIệT NAM</t>
  </si>
  <si>
    <t>ICHIHIRO  VIệT NAM CO.,LTD</t>
  </si>
  <si>
    <t>LÔ 103,104 ĐƯỜNG B KHU CX&amp;CN LINH TRUNG 3, PHƯỜNG  AN TỊNH,THỊ XÃ TRẢNG  BÀNG, TÂY NINH,VN</t>
  </si>
  <si>
    <t>Lot 103,104 Road B Zone CX &amp; CN Linh Trung 3, Ward An Tinh, Town of Trang Bang, Tay Ninh, VN</t>
  </si>
  <si>
    <t>0663 898 101</t>
  </si>
  <si>
    <t>02- 04 DUONG SO 6 KHU PHO 2</t>
  </si>
  <si>
    <t>CTY TNHH ICHIHIRO VN</t>
  </si>
  <si>
    <t>CONG TY TNHH DUNG CU CONG NGHIEP HTV</t>
  </si>
  <si>
    <t>TAP THE BONG VAI SOI</t>
  </si>
  <si>
    <t>PHO LAI, THON LAI XA,</t>
  </si>
  <si>
    <t>XA KIM CHUNG, HUYEN HOAI DUC,</t>
  </si>
  <si>
    <t>CT TNHH DUNG CU CONG NGHIEP HTV</t>
  </si>
  <si>
    <t>Đường số 6, KCX Tân Thuận, Quận 7, TP.HCM</t>
  </si>
  <si>
    <t>Road No. 6, KCX Tan Thuan, District 7, Ho Chi Minh City</t>
  </si>
  <si>
    <t>028 37701098</t>
  </si>
  <si>
    <t>PHONG 2A, TANG 12, SAIGON CENTRE</t>
  </si>
  <si>
    <t>65 LE LOI, P. BEN NGHE, QUAN 1</t>
  </si>
  <si>
    <t>CONG TY DAIWA PLASTICS VN</t>
  </si>
  <si>
    <t>CONG TY MEIWA</t>
  </si>
  <si>
    <t>TZHBWH22013</t>
  </si>
  <si>
    <t>Công ty TNHH UMEC Việt Nam</t>
  </si>
  <si>
    <t>UMEC VIET NAM COMPANY LIMITED</t>
  </si>
  <si>
    <t>Lô B(B1) KCN Quang Châu, Xã Quang Châu, Huyện Việt Yên, Tỉnh Bắc Giang, Việt Nam</t>
  </si>
  <si>
    <t>Lot B (B1) Quang Chau Industrial Park, Quang Chau Commune, Viet Yen District, Bac Giang Province, Vietnam</t>
  </si>
  <si>
    <t>KHU DO THI PHUONG MAO GREEN CITY,</t>
  </si>
  <si>
    <t>XA PHUONG MAO,</t>
  </si>
  <si>
    <t>HUYEN QUE VO,</t>
  </si>
  <si>
    <t>CTY TNHH UMEC VIET NAM</t>
  </si>
  <si>
    <t>CôNG TY TNHH BEKAERT VIệT NAM</t>
  </si>
  <si>
    <t>BVNC</t>
  </si>
  <si>
    <t>Số 02, Đường số 7, KCN Việt Nam  Singapore, X.Tịnh Thọ, H.Sơn Tịnh, tỉnh Quảng Ngãi, Việt Nam</t>
  </si>
  <si>
    <t>No. 02, Road No. 7, Vietnam Industrial Park Singapore, X.TH Tho, H.Son Tinh, Quang Ngai Province, Vietnam</t>
  </si>
  <si>
    <t>CONG TY TNHH KY THUAT VA THUONG MAI VINH THANH</t>
  </si>
  <si>
    <t>LO 6, KHU E,KHU IIIA2,</t>
  </si>
  <si>
    <t>NAM SONG TRA KHUC,PHUONG TRAN PHU</t>
  </si>
  <si>
    <t>TP.QUANG NGAI,QUANG NGAI</t>
  </si>
  <si>
    <t>CONG TY TNHH BEKAERT VIET NAM</t>
  </si>
  <si>
    <t>CTY TNHH KT VA TM VINH THANH</t>
  </si>
  <si>
    <t>P. TAN TAO A,  Q. BINH TAN</t>
  </si>
  <si>
    <t>KNO NQ VIJACO NOMURA</t>
  </si>
  <si>
    <t>CONG TY TNHH WOER VIET NAM</t>
  </si>
  <si>
    <t>TANG 2, TOA NHA VIETTEL BAC GIANG</t>
  </si>
  <si>
    <t>LO 4A HOANG VAN THU, P XUONG GIANG</t>
  </si>
  <si>
    <t>TP BAC GIANG, T BAC GIANG</t>
  </si>
  <si>
    <t>CHUYEN MDSD 2022-W09-47</t>
  </si>
  <si>
    <t>NPLGC-TTE020322</t>
  </si>
  <si>
    <t>CHUYEN MDSD 2022-W09-84</t>
  </si>
  <si>
    <t>CHUYEN MDSD 2022-W09-85</t>
  </si>
  <si>
    <t>Cty TNHH TF (VN)</t>
  </si>
  <si>
    <t>TF (VIETNAM) Co., LTD</t>
  </si>
  <si>
    <t>Lô BF 30-32-34 A Đường số 3, KCX Tân Thuận, Phường Tân Thuận Đông , Quận 7, TP HCM</t>
  </si>
  <si>
    <t>Lot BF 30-32-34 A Street No. 3, KCX Tan Thuan, Tan Thuan Dong Ward, District 7, Ho Chi Minh City</t>
  </si>
  <si>
    <t>08 37701931</t>
  </si>
  <si>
    <t>CONG TY TNHH METTEC SOLUTIONS</t>
  </si>
  <si>
    <t>150/18 NGUYEN HUU TIEN</t>
  </si>
  <si>
    <t>P. TAN THANH, Q. TAN PHU</t>
  </si>
  <si>
    <t>CONG TY TF (VN)</t>
  </si>
  <si>
    <t>Đường N2, Lô C, KCN Hòa Mạc, Phường Hòa Mạc, Thị Xã Duy Tiên, Tỉnh Hà Nam, Việt Nam</t>
  </si>
  <si>
    <t>Road N2, Lot C, Hoa Mac Industrial Park, Hoa Mac Ward, Duy Tien Town, Ha Nam Province, Vietnam</t>
  </si>
  <si>
    <t>CONG TY CO PHAN THUONG MAI VA DICH VU CONG NGHE THAI HA</t>
  </si>
  <si>
    <t>TO DAN PHO SO 1, PHUONG HOA MAC</t>
  </si>
  <si>
    <t>CONG TY CP TM VA DV CN THAI HA</t>
  </si>
  <si>
    <t>Lô A2, đường số 3, KCN Hòa Khánh, P. Hoà Khánh Bắc, Q. Liên Chiểu, Tp Đà Nẵng, Việt Nam</t>
  </si>
  <si>
    <t>P. BINH CHIEU, TP. THU DUC</t>
  </si>
  <si>
    <t>CONG TY TBCN TAN DAI PHU SY</t>
  </si>
  <si>
    <t>LÔ TT, ĐƯỜNG TS5, KCN TIÊN SƠN, PHƯỜNG TÂN HỒNG, THÀNH PHỐ TỪ SƠN, TỈNH BẮC NINH,VIỆT NAM</t>
  </si>
  <si>
    <t>Lot TT, TS5 Road, Tien Son Industrial Park, Tan Hong Ward, Tu Son City, Bac Ninh Province, Vietnam</t>
  </si>
  <si>
    <t>CONG TY TNHH CONG NGHE THINH NGUYEN VIET NAM</t>
  </si>
  <si>
    <t>TANG 8, SO 74 DUONG ME TRI HA,</t>
  </si>
  <si>
    <t>CTY TNHH DIEN TU AOMAGA (VIET NAM)</t>
  </si>
  <si>
    <t>CT TNHH CN THINH NGUYEN VIET NAM</t>
  </si>
  <si>
    <t>KCN Đồng Văn II, phường Duy Minh, thị xã Duy Tiên, Tỉnh Hà nam</t>
  </si>
  <si>
    <t>02266263108</t>
  </si>
  <si>
    <t>CONG TY CO PHAN PHAT TRIEN PHU GIA VA SAN PHAM DAU MO</t>
  </si>
  <si>
    <t>KHU CONG NGHIEP TAP TRUNG VUA VA</t>
  </si>
  <si>
    <t>NHO PHU THI, XA PHU THI,</t>
  </si>
  <si>
    <t>CTY TNHH OSAWA VIET NAM</t>
  </si>
  <si>
    <t>CTY PG VA SP DAU MO</t>
  </si>
  <si>
    <t>CONG TY TNHH THUONG MAI CO KHI HONG PHUC</t>
  </si>
  <si>
    <t>SO 14A LO 2 -KHU DO THI PG AN DONG</t>
  </si>
  <si>
    <t>CT TNHH TM HONG PHUC</t>
  </si>
  <si>
    <t>CTY TNHH TOMBOW MANUFACTURING A</t>
  </si>
  <si>
    <t>CONG TY TNHH SX VA TM HIKARI VN</t>
  </si>
  <si>
    <t>03-0322-MEIKO0099</t>
  </si>
  <si>
    <t>Công Ty TNHH Điện Tử Ncc Vina</t>
  </si>
  <si>
    <t>NCC VINA ELECTRONICS CO., LTD</t>
  </si>
  <si>
    <t>Lô B1 Khu công nghiệp Song Khê- Nội Hoàng, xã Song Khê,  thành phố Bắc Giang, tỉnh Bắc Giang</t>
  </si>
  <si>
    <t>Lot B1 Song Khe Industrial Park - Noi Hoang, Song Khe Commune, Bac Giang City, Bac Giang Province</t>
  </si>
  <si>
    <t>CTY TNHH DIEN TU NCC VINA</t>
  </si>
  <si>
    <t>Lô P-4, KCN Tràng Duệ, Thuộc khu kinh tế Đình Vũ- Cát Hải, X.An Hòa, H.An Dương, TP. Hải Phòng, VN</t>
  </si>
  <si>
    <t>Lot P-4, Trang Due Industrial Park, Dinh Vu- Cat Hai Economic Zone, X.an Hoa, H.An Duong, TP. Hai Phong, VN</t>
  </si>
  <si>
    <t>02257109555</t>
  </si>
  <si>
    <t>CONG TY TNHH THE GIOI KIM KHI</t>
  </si>
  <si>
    <t>THUA DAT 245, TAI NHA ONG LE VAN</t>
  </si>
  <si>
    <t>TUAN, THON 6, XA TAN TIEN</t>
  </si>
  <si>
    <t>THANH PHO HAI PHONG, VN</t>
  </si>
  <si>
    <t>CTY TNHH THE GIOI KIM KHI</t>
  </si>
  <si>
    <t>GC-AKYX-0000051</t>
  </si>
  <si>
    <t>Lô IV, II Khu Công Nghiệp Tân Phú, Thị Trấn Tân Phú, Huyện Tân Phú, Tỉnh Đồng Nai</t>
  </si>
  <si>
    <t>Lot IV, II Tan Phu Industrial Park, Tan Phu Town, Tan Phu District, Dong Nai Province</t>
  </si>
  <si>
    <t>CONG TY TNHH THUONG MAI DICH VU AN PHU DUC</t>
  </si>
  <si>
    <t>109 NGUYEN BA TONG,</t>
  </si>
  <si>
    <t>PHUONG 11,</t>
  </si>
  <si>
    <t>CTY TNHH CHANG SHIN DONG NAI</t>
  </si>
  <si>
    <t>CTY TNHH TMDV AN PHU DUC</t>
  </si>
  <si>
    <t>Lô 3 TS 6 , KCN Tiên Sơn, Xã Hoàn Sơn, Huyện Tiên Du, Tỉnh Bắc Ninh</t>
  </si>
  <si>
    <t>CONG TY TNHH SHINYOU VIET NAM</t>
  </si>
  <si>
    <t>SO 9.TO 8</t>
  </si>
  <si>
    <t>CTY TNHH SHINYOU VIET NAM</t>
  </si>
  <si>
    <t>CôNG TY TNHH ĐIệN Tử DEREN (VIệT NAM)</t>
  </si>
  <si>
    <t>Nhà xưởng số 3, Lô đất CN1, Khu công nghiệp An Dương, Xã Hồng Phong, Huyện An Dương, TP Hải Phòng,VN</t>
  </si>
  <si>
    <t>Factory No. 3, Lot CN1, An Duong Industrial Park, Hong Phong Commune, An Duong District, Hai Phong City, VN</t>
  </si>
  <si>
    <t>DOI 8, THON THUAN TY,</t>
  </si>
  <si>
    <t>XA AN HONG,</t>
  </si>
  <si>
    <t>AN DUONG,</t>
  </si>
  <si>
    <t>HAI PHONG,</t>
  </si>
  <si>
    <t>CTY TNHH DIEN TU DEREN VN</t>
  </si>
  <si>
    <t>CTY TNHH DAU TU THIEN VIET HAN</t>
  </si>
  <si>
    <t>Lô I-1d-1, Đường N1, Khu công nghệ cao, P. Tân Phú, TP Thủ Đức, Thành Phố Hồ Chí Minh</t>
  </si>
  <si>
    <t>Lot I-1D-1, Road N1, High Technology Zone, P. Tan Phu, Thu Duc City, Ho Chi Minh City</t>
  </si>
  <si>
    <t>CTY NIDEC COPAL</t>
  </si>
  <si>
    <t>CTY TNHH LUBE</t>
  </si>
  <si>
    <t>Số 12, Đường TS 10, KCN Tiên Sơn, xã Hoàn Sơn, huyện Tiên Du, tỉnh Bắc Ninh, Việt Nam.</t>
  </si>
  <si>
    <t>SO 32/128, PHO HAM TU QUAN</t>
  </si>
  <si>
    <t>PHUONG PHUC TAN, QUAN HOAN KIEM</t>
  </si>
  <si>
    <t>CTY CO PHAN BACH LIEN</t>
  </si>
  <si>
    <t>Lô 38-2, Khu công nghiệp Quang Minh, Thị trấn Quang Minh, Huyện Mê Linh, Hà Nội</t>
  </si>
  <si>
    <t>Lot 38-2, Quang Minh Industrial Park, Quang Minh Town, Me Linh District, Hanoi</t>
  </si>
  <si>
    <t>CONG TY CO PHAN XAY DUNG T&amp;T VIET NAM</t>
  </si>
  <si>
    <t>SO NHA 56, NGO 39, PHO LUA</t>
  </si>
  <si>
    <t>KHOI HANH PHUC, PHUONG VAN PHUC</t>
  </si>
  <si>
    <t>CT TNHH HOKUYO PRECISION VN</t>
  </si>
  <si>
    <t>CT CP XAY DUNG T&amp;T VN</t>
  </si>
  <si>
    <t>CHUYEN MDSD 2022-W10-26</t>
  </si>
  <si>
    <t>Lô F2, KCN Phúc Điền, xã Cẩm Phúc và Cẩm Điền, huyện Cẩm Giàng, Tỉnh Hải Dương</t>
  </si>
  <si>
    <t>Lot F2, Phuc Dien Industrial Park, Cam Phuc and Cam Dien Commune, Cam Giang District, Hai Duong Province</t>
  </si>
  <si>
    <t>KHO CTY YDT LUBE VN</t>
  </si>
  <si>
    <t>O SO 80 LO A, NHA VUON</t>
  </si>
  <si>
    <t>KHU DO THI MOI VIET HUNG</t>
  </si>
  <si>
    <t>CT TNHH CONG NGHIEP JINKO SOLAR(VN)</t>
  </si>
  <si>
    <t>CHUYEN MDSD 2022-W10-58</t>
  </si>
  <si>
    <t>Lô 5,6,9,10,11,12,13, KCX Sai Gon - Linh Trung,  Linh Trung, TP.Thu Đuc, TP.HCM</t>
  </si>
  <si>
    <t>Lot 5,6,9,10,11,12,13, KCX Sai Gon - Linh Trung, Linh Trung, Tp.Thu Duc, Ho Chi Minh City</t>
  </si>
  <si>
    <t>CONG TY TNHH KT HOP NHAT HCM</t>
  </si>
  <si>
    <t>99 DIEN BIEN PHU, PHUONG DA KAO</t>
  </si>
  <si>
    <t>CONG TY TNHH KT HOP NHAT</t>
  </si>
  <si>
    <t>KHU PHO 3, P.BINH THUAN,</t>
  </si>
  <si>
    <t>QUAN 7, TP. HO CHI MINH</t>
  </si>
  <si>
    <t>KHO CONG TY TNHH ARC - TECH</t>
  </si>
  <si>
    <t>SEHC - MN - FEB Y22 - 001</t>
  </si>
  <si>
    <t>CONG TY TNHH VIET NAM TOMITA</t>
  </si>
  <si>
    <t>TANG 13,</t>
  </si>
  <si>
    <t>TN HOA BINH INTERNATIONAL TOWERS</t>
  </si>
  <si>
    <t>SO 106 HOANG QUOC VIET, P.NGHIA TAN</t>
  </si>
  <si>
    <t>Q.CAU GIAY, TP.HA NOI, VN</t>
  </si>
  <si>
    <t>KHO CTY TNHH TERUMO VN</t>
  </si>
  <si>
    <t>KHO CTY TNHH VIET NAM TOMITA</t>
  </si>
  <si>
    <t>Lô đất F-8A khu công nghiệp Nomura Hải Phòng, xã An Hưng, huyện An Dương, TP hải Phòng,Việt Nam</t>
  </si>
  <si>
    <t>Land Lot F-8A Nomura Hai Phong Industrial Park, An Hung Commune, An Duong District, Hai Phong City, Vietnam</t>
  </si>
  <si>
    <t>THON GIANG LIEU,XA PHUONG LIEU</t>
  </si>
  <si>
    <t>KHO CTY TNHH KHKT JIANXIN VN</t>
  </si>
  <si>
    <t>00000066/67/68/69</t>
  </si>
  <si>
    <t>TZHBWH22016</t>
  </si>
  <si>
    <t>CôNG TY TNHH KMW VIệT NAM</t>
  </si>
  <si>
    <t>KMW VIETNAM CO., LTD</t>
  </si>
  <si>
    <t>Lô C, Khu công nghiệp Đồng Văn I, phường Yên Bắc, thị xã Duy Tiên, tỉnh Hà Nam, Việt Nam</t>
  </si>
  <si>
    <t>Lot C, Dong Van I Industrial Park, Yen Bac Ward, Duy Tien Town, Ha Nam Province, Vietnam</t>
  </si>
  <si>
    <t>02263585590</t>
  </si>
  <si>
    <t>CONG TY TNHH TM VA DV AETOOL</t>
  </si>
  <si>
    <t>XOM 2, THON CAM</t>
  </si>
  <si>
    <t>CONG TY TNHH KMW VIET NAM</t>
  </si>
  <si>
    <t>CONG TY TNHH TM VA DV AETOOL VN</t>
  </si>
  <si>
    <t>SO NHA 19, NGO 496, DUONG NGOC HOI</t>
  </si>
  <si>
    <t>00000026-27-28</t>
  </si>
  <si>
    <t>Lô F KCN Bình Minh, Ấp Mỹ Lợi, Xã Mỹ Hòa, Thị xã Bình Minh, Tỉnh Vĩnh Long, Việt Nam</t>
  </si>
  <si>
    <t>Lot F Binh Minh Industrial Park, My Loi ấp, My Hoa Commune, Binh Minh Town, Vinh Long Province, Vietnam</t>
  </si>
  <si>
    <t>CONG TY TNHH MTV KY THUAT DIEN THIEN TAN</t>
  </si>
  <si>
    <t>XA NHON DUC</t>
  </si>
  <si>
    <t>CTY F A S VINH LONG</t>
  </si>
  <si>
    <t>CONG TY DIEN THIEN TAN</t>
  </si>
  <si>
    <t>64/6567</t>
  </si>
  <si>
    <t>Lô E-1, Khu công nghiệp Thăng Long, xã Kim Chung, huyện Đông Anh, Hà Nội, Việt Nam</t>
  </si>
  <si>
    <t>Lot E-1, Thang Long Industrial Park, Kim Chung Commune, Dong Anh District, Hanoi, Vietnam</t>
  </si>
  <si>
    <t>CONG TY TNHH DENSO VIET NAM</t>
  </si>
  <si>
    <t>02-0322-DENSO089</t>
  </si>
  <si>
    <t>08 37701098</t>
  </si>
  <si>
    <t>502/11/1A HUYNH TAN PHAT, KP3</t>
  </si>
  <si>
    <t>CONG TY ARC-TECH</t>
  </si>
  <si>
    <t>CONG TY TNHH THUONG MAI VINH GIAI</t>
  </si>
  <si>
    <t>SO 136 HOANG QUOC VIET,</t>
  </si>
  <si>
    <t>PHUONG NGOC SON, QUAN KIEN AN</t>
  </si>
  <si>
    <t>CTY TNHH THUONG MAI VINH GIAI</t>
  </si>
  <si>
    <t>TANG 1, 99 NGUYEN THI MINH KHAI</t>
  </si>
  <si>
    <t>QUAN 1,THANH PHO HO CHI MINH</t>
  </si>
  <si>
    <t>VIET NNAM</t>
  </si>
  <si>
    <t>CONG TY TNHH LUXSHARE - ICT (VN)</t>
  </si>
  <si>
    <t>CT TNHH KEO DAN ELLSWORTH VIET NAM</t>
  </si>
  <si>
    <t>CONG TY TNHH THUONG MAI YUASA VIET NAM</t>
  </si>
  <si>
    <t>SO 60, DUONG B4, KHU DO THI SALA</t>
  </si>
  <si>
    <t>P. AN LOI DONG</t>
  </si>
  <si>
    <t>TP. THU DUC, TP.HO CHI MINH</t>
  </si>
  <si>
    <t>CONG TY TNHH TM YUASA  VIET NAM</t>
  </si>
  <si>
    <t>Đường số 3, KCN Nhơn Trạch III, giai đoạn 2, TT. Hiệp Phước, Huyện Nhơn Trạch,Tỉnh Đồng Nai</t>
  </si>
  <si>
    <t>Road No. 3, Nhon Trach III Industrial Park, Phase 2, TT. Hiep Phuoc, Nhon Trach District, Dong Nai Province</t>
  </si>
  <si>
    <t>CONG TY TNHH MOT THANH VIEN LOI LOI DAT</t>
  </si>
  <si>
    <t>SO C36, TO 2, KHU PHUOC HAI</t>
  </si>
  <si>
    <t>THI TRAN LONG THANH</t>
  </si>
  <si>
    <t>CTY TNHH KYOKUTO VN</t>
  </si>
  <si>
    <t>CTY TNHH MTV LOI LOI DAT</t>
  </si>
  <si>
    <t>37TC</t>
  </si>
  <si>
    <t>PHUYENBD</t>
  </si>
  <si>
    <t>CôNG TY TNHH CCIPY VIệT NAM</t>
  </si>
  <si>
    <t>CCIPY VIETNAM</t>
  </si>
  <si>
    <t>Lô E8.1, E8.2 và E8.3, Block A, KCN An Phú, xã Bình Kiến, TP Tuy Hòa, tỉnh Phú Yên, Việt Nam</t>
  </si>
  <si>
    <t>Lot E8.1, E8.2 and E8.3, Block A, An Phu Industrial Park, Binh Kien Commune, Tuy Hoa City, Phu Yen Province, Vietnam</t>
  </si>
  <si>
    <t>CONG TY TNHH KY THUAT CONG NGHE THONG HIEN</t>
  </si>
  <si>
    <t>THON QUI HAU</t>
  </si>
  <si>
    <t>XA HOA TRI</t>
  </si>
  <si>
    <t>HUYEN PHU HOA</t>
  </si>
  <si>
    <t>TINH PHU YEN</t>
  </si>
  <si>
    <t>CCHQ PHU YEN BD</t>
  </si>
  <si>
    <t>CONG TY TNHH CCIPY VIET NAM</t>
  </si>
  <si>
    <t>CTY TNHH KT CONG NGHE THONG HIEN</t>
  </si>
  <si>
    <t>Lô 14 KCN Quang Minh , Thị trấn Quang Minh,Mê Linh,Hà Nội</t>
  </si>
  <si>
    <t>Lot 14 Quang Minh Industrial Park, Quang Minh Town, Me Linh, Hanoi</t>
  </si>
  <si>
    <t>0438-134-171</t>
  </si>
  <si>
    <t>P. AN PHU DONG, QUAN 12</t>
  </si>
  <si>
    <t>P. HO CHI MINH</t>
  </si>
  <si>
    <t>CTY TNHH BLD VINA</t>
  </si>
  <si>
    <t>CONG TY TNHH BLD VINA</t>
  </si>
  <si>
    <t>CONG TY TNHH SNC TIN PHAT</t>
  </si>
  <si>
    <t>SO 17 NGACH 230/21</t>
  </si>
  <si>
    <t>TO DAN PHO SO 3-THUONG, P.ME TRI</t>
  </si>
  <si>
    <t>Công ty TNHH AICHI TOKEI DENKI Việt Nam</t>
  </si>
  <si>
    <t>AICHI VIETNAM</t>
  </si>
  <si>
    <t>Lô A1, khuCN5,KCN Tràng Duệ, KKT Đình Vũ - Cát Hải, xã Lê Lợi, huyện An Dương, Tp. HP, VN</t>
  </si>
  <si>
    <t>Lot A1, KhuCn5, Trang Due Industrial Park, Dinh Vu KKT - Cat Hai, Le Loi Commune, An Duong District, Tp. HP, VN</t>
  </si>
  <si>
    <t>0225-833-0655</t>
  </si>
  <si>
    <t>CONG TY CO PHAN DICH VU KY THUAT BAO AN</t>
  </si>
  <si>
    <t>SO 3A,PHO LY TU TRONG, P. MINH KHAI</t>
  </si>
  <si>
    <t>AICHI TOKEI DENKI VN</t>
  </si>
  <si>
    <t>CTY TNHH AICHI TOKEI DENKI VIET NAM</t>
  </si>
  <si>
    <t>CTY CO PHAN DICH VU KY THUAT BAO AN</t>
  </si>
  <si>
    <t>CONG TY TNHH TM NGUYEN XUONG</t>
  </si>
  <si>
    <t>159-161 DUONG TU GIANG</t>
  </si>
  <si>
    <t>QUAN 5</t>
  </si>
  <si>
    <t>KHO CONG TY TNHH TM NGUYEN XUONG</t>
  </si>
  <si>
    <t>0003761-0003769-0003770-0003771</t>
  </si>
  <si>
    <t>XA AN KHANH,H. HOAI DUC</t>
  </si>
  <si>
    <t>CONG TY TNHH NISSEY(VIET NAM)</t>
  </si>
  <si>
    <t>KHO CONG TY CP SX TM -DV AZ</t>
  </si>
  <si>
    <t>SO 58, DUONG NGOC HAN CONG CHUA,</t>
  </si>
  <si>
    <t>PHUONG NINH XA, THANH PHO BAC NINH</t>
  </si>
  <si>
    <t>CTY  TNHH KHKT GOERTEK VINA</t>
  </si>
  <si>
    <t>0322/KDL-JINYU</t>
  </si>
  <si>
    <t>CHUYEN MDSD 2022-W11-47</t>
  </si>
  <si>
    <t>CHUYEN MDSD 2022-W11-35</t>
  </si>
  <si>
    <t>CHUYEN MDSD 2022-W11-49</t>
  </si>
  <si>
    <t>SO NHA 53, KHU 1,</t>
  </si>
  <si>
    <t>CO ME, PHUONG VU NINH</t>
  </si>
  <si>
    <t>PL20220317</t>
  </si>
  <si>
    <t>00000165/166</t>
  </si>
  <si>
    <t>Công ty trách nhiệm hữu hạn TAKAHATA PRECISION Việt Nam</t>
  </si>
  <si>
    <t>TAKAHATA PRECISION VIETNAM CO.,LTD</t>
  </si>
  <si>
    <t>Lo Dat So N-10, N-11, N-12, KCN Nomura Hai Phong,x.An Hung, h. An Duong, TP Hai Phong, Viet Nam</t>
  </si>
  <si>
    <t>Lo dat so N-10, N-11, N-12, Hai Phong Nomura Industrial Park, X.an Hung, H. An Duong, Hai Phong City, Vietnam</t>
  </si>
  <si>
    <t>CONG TY CO PHAN HOA CHAT CONG NGHE MOI VIET NAM</t>
  </si>
  <si>
    <t>TAP THE KHO 6</t>
  </si>
  <si>
    <t>TAKAHATA PRECISION C</t>
  </si>
  <si>
    <t>TAKAHATA PRECISION</t>
  </si>
  <si>
    <t>C TY CO PHAN HOA CHAT CONG NGHE MOI</t>
  </si>
  <si>
    <t>GC-DYSD-Y22-0000013</t>
  </si>
  <si>
    <t>CONG TY TNHH DICH VU KY THUAT VA THUONG MAI NAM VAN</t>
  </si>
  <si>
    <t>SO 250 CHUNG CU HOANG MAI,</t>
  </si>
  <si>
    <t>XA DONG THAI, HUYEN AN DUONG</t>
  </si>
  <si>
    <t>CTY TNHH NAM VAN</t>
  </si>
  <si>
    <t>CôNG TY TRáCH NHIệM HữU HạN UNIPAX</t>
  </si>
  <si>
    <t>UNIPAX CO., LTD.</t>
  </si>
  <si>
    <t>lô 101/2-101/4, Đường Số 3,KCN Long Bình (Amata),P.Long Bình,TP. Biên Hòa, T.Đồng Nai, Việt Nam</t>
  </si>
  <si>
    <t>Lot 101 / 2-101 / 4, Road No. 3, Long Binh Industrial Park (Amata), P.Long Binh, Tp. Bien Hoa, Dong Nai, Vietnam</t>
  </si>
  <si>
    <t>0613 991224</t>
  </si>
  <si>
    <t>CONG TY TNHH PHON THINH - TAE GWANG</t>
  </si>
  <si>
    <t>SO NHA 25 PHO LY THUONG KIET</t>
  </si>
  <si>
    <t>PHUONG QUANG TRUNG, QUAN HA DONG</t>
  </si>
  <si>
    <t>TEL : 0437321090</t>
  </si>
  <si>
    <t>KHO CTY TNHH UNIPAX</t>
  </si>
  <si>
    <t>KHO CONG TY PHON THINH</t>
  </si>
  <si>
    <t>CONG TY TNHH DICH VU VA THIET BI CONG NGHIEP HAI DANG</t>
  </si>
  <si>
    <t>THON HOANG LAU</t>
  </si>
  <si>
    <t>XA HONG PHONG</t>
  </si>
  <si>
    <t>TP. HAI PHONG VIET NAM</t>
  </si>
  <si>
    <t>CT TNHH DV VA TB HAI DANG</t>
  </si>
  <si>
    <t>INTERWORLD VIETNAM IMPORT EXPORT TRADING COMPANY LIMITED</t>
  </si>
  <si>
    <t>14 PHAN TON STREET</t>
  </si>
  <si>
    <t>DA KAO WARD, DISTRICT 1</t>
  </si>
  <si>
    <t>CTY INTERWORLD VIETNAM</t>
  </si>
  <si>
    <t>IGVN-IV/INT-204/22</t>
  </si>
  <si>
    <t>CONG TY TNHH PHAT TRIEN THUONG MAI XUAT NHAP KHAU HOANG PHAT</t>
  </si>
  <si>
    <t>SO 58A DIEN BIEN PHU</t>
  </si>
  <si>
    <t>QUAN HONG BANG - HAI PHONG</t>
  </si>
  <si>
    <t>CONG TY TNHH PT TM XNK HOANG PHAT</t>
  </si>
  <si>
    <t>Khu công nghiệp Phúc Điền, Xã Cẩm Phúc, Huyện Cẩm Giàng , Tỉnh Hải Dương , Việt Nam</t>
  </si>
  <si>
    <t>02203 545 715</t>
  </si>
  <si>
    <t>CONG TY TNHH SAN XUAT VA THUONG MAI MC VIET NAM</t>
  </si>
  <si>
    <t>SO NHA 15 NGUYEN QUY DUC</t>
  </si>
  <si>
    <t>PHUONG THANH XUAN BAC</t>
  </si>
  <si>
    <t>CONG TY TNHH SX VA TM MC VIET NAM</t>
  </si>
  <si>
    <t>14 PHAN TON STREET DA KAO WARD</t>
  </si>
  <si>
    <t>IGVN-IV/INT-205/22</t>
  </si>
  <si>
    <t>230222CKAHCM22023158</t>
  </si>
  <si>
    <t>ZHONG GU HUANG HAI  V.S014</t>
  </si>
  <si>
    <t>AS18-22T0218-1</t>
  </si>
  <si>
    <t>CôNG TY TNHH AMPACS INTERNATIONAL</t>
  </si>
  <si>
    <t>AMPACS INTERNATIONAL CO., LTD</t>
  </si>
  <si>
    <t>Lô B7_H_CN, Khu Công Nghiệp Bàu Bàng, Thị Trấn Lai Uyên, Huyện Bàu Bàng, Tỉnh Bình Dương, Việt Nam</t>
  </si>
  <si>
    <t>Lot B7_H_CN, Bau Bang Industrial Park, Lai Uyen Town, Bau Bang District, Binh Duong Province, Vietnam</t>
  </si>
  <si>
    <t>5F, NO.168, XIN HU 2ND RD.,</t>
  </si>
  <si>
    <t>NEI-HU DIST, TAIPEI CITY 114</t>
  </si>
  <si>
    <t>220222KELCLI20218CA001</t>
  </si>
  <si>
    <t>FTO-05-220215</t>
  </si>
  <si>
    <t>CôNG TY Cổ PHầN VòNG XANH</t>
  </si>
  <si>
    <t>BLUE CIRCLE COMPANY LIMITED</t>
  </si>
  <si>
    <t>100 Hải Thượng Lãn ông - Phường 10 - Quận 5 - TP Hồ Chí Minh</t>
  </si>
  <si>
    <t>100 Hai Thuong Lan Ong - Ward 10 - District 5 - Ho Chi Minh City</t>
  </si>
  <si>
    <t>GIANT MANUFACTURING CO., LTD., YOUTH BRANCH</t>
  </si>
  <si>
    <t>NO. 3-5, YOU 5TH RD</t>
  </si>
  <si>
    <t>DAJIA DIST.,</t>
  </si>
  <si>
    <t>TAICHUNG CITY 437106</t>
  </si>
  <si>
    <t>050322TPESGN22030155</t>
  </si>
  <si>
    <t>GIVN3220004BS</t>
  </si>
  <si>
    <t>CTy TNHH Top Chemical Tech</t>
  </si>
  <si>
    <t>TOP CHEMICAL TECH CO., LTD</t>
  </si>
  <si>
    <t>Lô 7,Đường 02, KCN Tân Đông Hiệp A,P.Tân Đông Hiệp,TP. Dĩ An Bình Dương</t>
  </si>
  <si>
    <t>Lot 7, Road 02, Tan Dong Hiep A Industrial Park, P.Tan Dong Hiep, TP. An Binh Duong</t>
  </si>
  <si>
    <t>02743728198/99</t>
  </si>
  <si>
    <t>YUOEH I CO.,LTD</t>
  </si>
  <si>
    <t>NO.121-1  SAN FU ST.,</t>
  </si>
  <si>
    <t>CHANG HUA CITY</t>
  </si>
  <si>
    <t>060322SMTCHCM22020190</t>
  </si>
  <si>
    <t>YI-0224/22</t>
  </si>
  <si>
    <t>Công Ty TNHH Thương Mại Quốc Tế Đế Dương</t>
  </si>
  <si>
    <t>KYIT CO., LTD</t>
  </si>
  <si>
    <t>423/27/11(9NT) Lạc Long Quân - Phường 5 - Quận 11 - TP Hồ Chí Minh</t>
  </si>
  <si>
    <t>423/27/11 (9NT) Lac Long Quan - Ward 5 - District 11 - Ho Chi Minh City</t>
  </si>
  <si>
    <t>HIWIN TECHNOLOGIES CORP.</t>
  </si>
  <si>
    <t>NO 46, 37TH ROAD</t>
  </si>
  <si>
    <t>TAICHUNG INDUSTRIAL PARK</t>
  </si>
  <si>
    <t>TAICHUNG 40768</t>
  </si>
  <si>
    <t>040322RHKEHCM2202119</t>
  </si>
  <si>
    <t>KYI22002</t>
  </si>
  <si>
    <t>CôNG TY TNHH CHINH LONG LONG AN</t>
  </si>
  <si>
    <t>CHENG LOONG LONG AN CONTAINER CO.,LTD</t>
  </si>
  <si>
    <t>Lô A2 và A3-1, Đường dọc 2, KCN Phú An Thạnh, Xã An Thạnh, Huyện Bến Lức, Tỉnh Long An.</t>
  </si>
  <si>
    <t>Lot A2 and A3-1, road vertical 2, Phu An Thanh Industrial Park, An Thanh commune, Ben Luc district, Long An province.</t>
  </si>
  <si>
    <t>01287436071</t>
  </si>
  <si>
    <t>SAN SHANG LEE INDUSTRY CO.LTD</t>
  </si>
  <si>
    <t>2F NO.2-1, ALLEY 4, LANE 188</t>
  </si>
  <si>
    <t>KANG DING RD.,</t>
  </si>
  <si>
    <t>WANHUA DISTRICT 108, TAIPEI</t>
  </si>
  <si>
    <t>ESL2220105</t>
  </si>
  <si>
    <t>TAOYUAN</t>
  </si>
  <si>
    <t>CI0781/09MAR</t>
  </si>
  <si>
    <t>RR11-22071</t>
  </si>
  <si>
    <t>CôNG TY Cổ PHầN CôNG NGHệ SMT</t>
  </si>
  <si>
    <t>CÔNG TY TNHH MTV TM VÀ DV KT SMT</t>
  </si>
  <si>
    <t>khu đô thị sinh thái Sông Hồng - Nam Đầm Vạc, Phường Khai Quang, Thành phố Vĩnh Yên, Vĩnh Phúc</t>
  </si>
  <si>
    <t>Song Hong Ecology - Nam Dam Vac, Khai Quang Ward, Vinh Yen City, Vinh Phuc</t>
  </si>
  <si>
    <t>FAITH SHINE CORP.</t>
  </si>
  <si>
    <t>7F,130, CHIEN KANG RD.,</t>
  </si>
  <si>
    <t>ZHONGHE DIST</t>
  </si>
  <si>
    <t>23585 TAIWAN</t>
  </si>
  <si>
    <t>F2504-2203080001</t>
  </si>
  <si>
    <t>090322EGLV002200043614</t>
  </si>
  <si>
    <t>A22030402</t>
  </si>
  <si>
    <t>0903222HCC8YC032B3082-04</t>
  </si>
  <si>
    <t>FT9C437</t>
  </si>
  <si>
    <t>060322YMLUI216422224</t>
  </si>
  <si>
    <t>ST EVER - 096B</t>
  </si>
  <si>
    <t>CC-0224/22</t>
  </si>
  <si>
    <t>0903222HCC8YC032B3083-08</t>
  </si>
  <si>
    <t>FT9C403</t>
  </si>
  <si>
    <t>0903222HCC8YC032B3083-10</t>
  </si>
  <si>
    <t>FT9C404</t>
  </si>
  <si>
    <t>080322TXGCLI20304EA001</t>
  </si>
  <si>
    <t>DT-V2022-102A</t>
  </si>
  <si>
    <t>CôNG TY Cổ PHầN Tư VấN DP</t>
  </si>
  <si>
    <t>140322002CA01891-04</t>
  </si>
  <si>
    <t>FT9C478</t>
  </si>
  <si>
    <t>CôNG TY TNHH Cơ ĐIệN Tự ĐộNG HóA HồNG THáI</t>
  </si>
  <si>
    <t>HONG THAI AUTECO</t>
  </si>
  <si>
    <t>Số 201, đường Quang Trung, P.Phạm Hồng Thái, Q.Hồng Bàng, TP. Hải Phòng</t>
  </si>
  <si>
    <t>No. 201, Quang Trung Street, P.Pham Hong Thai, District q.Gia Bang, TP. Hai Phong</t>
  </si>
  <si>
    <t>5F., NO. 168</t>
  </si>
  <si>
    <t>XINHU 2ND RD.</t>
  </si>
  <si>
    <t>NEIHU DIST., TAIPEI CITY 114</t>
  </si>
  <si>
    <t>8K0526/17MAR</t>
  </si>
  <si>
    <t>FTO-08-220315</t>
  </si>
  <si>
    <t>Nền số 27, Lô 17, Đường số 12, Khóm Xuân Biên, Thị trấn Tịnh Biên,Huyện Tịnh Biên,An Giang</t>
  </si>
  <si>
    <t>MAX MOTORCYCLES LIMITED</t>
  </si>
  <si>
    <t>UNIT 1 SAYER HOUSE</t>
  </si>
  <si>
    <t>OXGATE LANE</t>
  </si>
  <si>
    <t>LONDON NW2 7JN</t>
  </si>
  <si>
    <t>050222SBXM S000113676</t>
  </si>
  <si>
    <t>LONDON GATEWAY</t>
  </si>
  <si>
    <t>INV-81304</t>
  </si>
  <si>
    <t>090122HSE18304</t>
  </si>
  <si>
    <t>SPIRIT OF CAPE TOWN V.008N</t>
  </si>
  <si>
    <t>240322JKT/HCM-9922030013</t>
  </si>
  <si>
    <t>FORTUNE TRADER 2204N</t>
  </si>
  <si>
    <t>280222BLWCB22000319</t>
  </si>
  <si>
    <t>MATHU BHUM V.294E</t>
  </si>
  <si>
    <t>13/03/2021</t>
  </si>
  <si>
    <t>011/TAM/EXP/22</t>
  </si>
  <si>
    <t>170222HOMKOEOX220200104-02</t>
  </si>
  <si>
    <t>JPVN-20220216</t>
  </si>
  <si>
    <t>240222HOMKOEOX220200167-04</t>
  </si>
  <si>
    <t>JPVN-20220223</t>
  </si>
  <si>
    <t>HICN2207692</t>
  </si>
  <si>
    <t>CMK-SEMV-220302</t>
  </si>
  <si>
    <t>HICN2208372</t>
  </si>
  <si>
    <t>KE0361/08MAR</t>
  </si>
  <si>
    <t>JK20220215</t>
  </si>
  <si>
    <t>Công ty TNHH SML Việt Nam</t>
  </si>
  <si>
    <t>SML VIETNAM CO., LTD</t>
  </si>
  <si>
    <t>Số 30, Đường số 6, KCN VSIP II, Phường Hòa Phú, Thành phố Thủ Dầu Một, Tỉnh Bình Dương</t>
  </si>
  <si>
    <t>No. 30, Road No. 6, Vsip II Industrial Park, Hoa Phu Ward, Thu Dau Mot City, Binh Duong Province</t>
  </si>
  <si>
    <t>SML SOURCING LIMITED</t>
  </si>
  <si>
    <t>6/F, C-BONS INTERNATIONAL CENTER,</t>
  </si>
  <si>
    <t>108 WAI YIP STREET, KWUN TONG,</t>
  </si>
  <si>
    <t>R1473</t>
  </si>
  <si>
    <t>0274-3-767600</t>
  </si>
  <si>
    <t>S-LINE CORPORATION LIMITED</t>
  </si>
  <si>
    <t>UINT 703 7F</t>
  </si>
  <si>
    <t>ALLIANCE COMM BUILDING</t>
  </si>
  <si>
    <t>133 CUNNAUGHT ROAD C CENTRAL</t>
  </si>
  <si>
    <t>1ZE518236751755751</t>
  </si>
  <si>
    <t>OZ0731/15MAR</t>
  </si>
  <si>
    <t>SLINE 179.37</t>
  </si>
  <si>
    <t>CôNG TY TNHH DAWEI AUTOMATIC</t>
  </si>
  <si>
    <t>DAWEI AUTOMATIC CO.,LTD</t>
  </si>
  <si>
    <t>Phòng 719-720 tầng 7 tòa nhà Thành Đạt I số 3 đường Lê Thánh Tông, Máy Tơ, Ngô Quyền, Hải Phòng</t>
  </si>
  <si>
    <t>Room 719-720 Floor 7 Thanh Dat Building I No. 3 Le Thanh Tong Street, Silk, Ngo Quyen, Hai Phong</t>
  </si>
  <si>
    <t>FDW TRADING (HK) CO., LIMITED</t>
  </si>
  <si>
    <t>UNIT C, 11/F, BLOCK A, TUNG CHUN</t>
  </si>
  <si>
    <t>INDUSTRIAL BUILDING, 9-11</t>
  </si>
  <si>
    <t>CHEONG WING ROAD, KWAI CHUNG</t>
  </si>
  <si>
    <t>140322LSZHPH221161</t>
  </si>
  <si>
    <t>TS MOJI 22010S</t>
  </si>
  <si>
    <t>PVN20220308</t>
  </si>
  <si>
    <t>180322SIN/CTL/22E03006</t>
  </si>
  <si>
    <t>MAVOM BV</t>
  </si>
  <si>
    <t>HANDELSWEG 6</t>
  </si>
  <si>
    <t>2404 CD ALPHEN AAN DEN RIJN</t>
  </si>
  <si>
    <t>2VF0132933</t>
  </si>
  <si>
    <t>CôNG TY TNHH THươNG MạI Và DịCH Vụ Kỹ THUậT TMC</t>
  </si>
  <si>
    <t>TMC TECH CO.,LTD</t>
  </si>
  <si>
    <t>Tổ 2B Định Công Thượng, P. Định Công, Q. Hoàng Mai, Hà Nội, Việt Nam</t>
  </si>
  <si>
    <t>Group 2B Dinh Cong Thuong, Dinh Cong Ward, Hoang Mai District, Hanoi, Vietnam</t>
  </si>
  <si>
    <t>IKV TRIBOLOGIE</t>
  </si>
  <si>
    <t>603 RUE DES SABLES ET PRES GAUDS</t>
  </si>
  <si>
    <t>F-26260 SAINT DONAT</t>
  </si>
  <si>
    <t>LYA000004557</t>
  </si>
  <si>
    <t>QR0976/10MAR</t>
  </si>
  <si>
    <t>FA146286</t>
  </si>
  <si>
    <t>PO BOX 686, DUBAI,</t>
  </si>
  <si>
    <t>EK0394/03MAR</t>
  </si>
  <si>
    <t>EXP/INV/83448</t>
  </si>
  <si>
    <t>PROLUB S.A</t>
  </si>
  <si>
    <t>RUE DU MONT D' ORCQ 5/2</t>
  </si>
  <si>
    <t>7503 FROYENNES BELGIUM</t>
  </si>
  <si>
    <t>EA482290</t>
  </si>
  <si>
    <t>090222HLCUUAO220101241</t>
  </si>
  <si>
    <t>OLIVIA / V.019E</t>
  </si>
  <si>
    <t>Công ty cổ phần Vận tải Biển An Biên</t>
  </si>
  <si>
    <t>Lô đất KB2.11 Khu công nghiệp MP Đình Vũ, Phường Đông Hải 2, Quận Hải An, Hải Phòng, Việt Nam</t>
  </si>
  <si>
    <t>Lot of land KB2.11 MP Dinh Vu Industrial Park, Dong Hai Ward 2, Hai An District, Hai Phong, Vietnam</t>
  </si>
  <si>
    <t>GW PUTNAM HOLDINGS LLC</t>
  </si>
  <si>
    <t>TRUST COMPANY COMPLEX</t>
  </si>
  <si>
    <t>AJELTAKE ROAD, AJIELTAKE ISLAND</t>
  </si>
  <si>
    <t>MAJURO, MARSHALL ISLANDS</t>
  </si>
  <si>
    <t>MH96960</t>
  </si>
  <si>
    <t>MH</t>
  </si>
  <si>
    <t>KHO CFS VICT</t>
  </si>
  <si>
    <t>MONROVIA</t>
  </si>
  <si>
    <t>ANBIEN BAY</t>
  </si>
  <si>
    <t>abr-22</t>
  </si>
  <si>
    <t>260322OOLU2694502950</t>
  </si>
  <si>
    <t>AKITETA  004S</t>
  </si>
  <si>
    <t>HR220314-KTP</t>
  </si>
  <si>
    <t>260322TXGHPHX08389K01</t>
  </si>
  <si>
    <t>WAN HAI 162/S492</t>
  </si>
  <si>
    <t>TW2022-011B</t>
  </si>
  <si>
    <t>190322SECLI2203130-05</t>
  </si>
  <si>
    <t>YANTRA BHUM V1080N</t>
  </si>
  <si>
    <t>SP2022-009</t>
  </si>
  <si>
    <t>IV202202-0019</t>
  </si>
  <si>
    <t>2022-HCM-0043</t>
  </si>
  <si>
    <t>090322WSZY-NG-HPH7549</t>
  </si>
  <si>
    <t>IS/RM0V-0322-A</t>
  </si>
  <si>
    <t>140322M10219892-10</t>
  </si>
  <si>
    <t>WAN HAI 290, S007</t>
  </si>
  <si>
    <t>MVD-0122</t>
  </si>
  <si>
    <t>020322M10218339-14</t>
  </si>
  <si>
    <t>WAN HAI 305, S253</t>
  </si>
  <si>
    <t>DNCKKS744</t>
  </si>
  <si>
    <t>100322UKBHPH22031991</t>
  </si>
  <si>
    <t>D2VN08B02375</t>
  </si>
  <si>
    <t>040322EGLV025200017370-01</t>
  </si>
  <si>
    <t>JM01-9785</t>
  </si>
  <si>
    <t>NEC95422025</t>
  </si>
  <si>
    <t>VN0311/19MAR</t>
  </si>
  <si>
    <t>A224931</t>
  </si>
  <si>
    <t>1-2203-04-01</t>
  </si>
  <si>
    <t>BV-220631</t>
  </si>
  <si>
    <t>NUST4402883</t>
  </si>
  <si>
    <t>NH0891/23MAR</t>
  </si>
  <si>
    <t>TAMRON CO.,LTD</t>
  </si>
  <si>
    <t>1385 HASUNUMA-MINUMAKU</t>
  </si>
  <si>
    <t>SAITAMA-SHI</t>
  </si>
  <si>
    <t>JAPAN 337 8556</t>
  </si>
  <si>
    <t>NEC95525861</t>
  </si>
  <si>
    <t>JL0751/19MAR</t>
  </si>
  <si>
    <t>KCN Đồng Văn II, P. Duy Minh, TX. Duy Tiên ,T. Hà Nam, Việt Nam</t>
  </si>
  <si>
    <t>Dong Van II Industrial Park, P. Duy Minh, TX. Duy Tien, t. Ha Nam, Vietnam</t>
  </si>
  <si>
    <t>HASHIMA CO.,LTD.</t>
  </si>
  <si>
    <t>7-6 RYOGE,GIFU CITY,</t>
  </si>
  <si>
    <t>UCI10038801</t>
  </si>
  <si>
    <t>JL0751/23MAR</t>
  </si>
  <si>
    <t>V21-121</t>
  </si>
  <si>
    <t>040322YOKBHM57002-03</t>
  </si>
  <si>
    <t>WAN HAI 305/S253</t>
  </si>
  <si>
    <t>VN5725</t>
  </si>
  <si>
    <t>WAN HAI 271 S181</t>
  </si>
  <si>
    <t>ARC-TECH 2203-1</t>
  </si>
  <si>
    <t>MLG02284225</t>
  </si>
  <si>
    <t>JL0079/24MAR</t>
  </si>
  <si>
    <t>SP22-0340A</t>
  </si>
  <si>
    <t>MLG02287283</t>
  </si>
  <si>
    <t>JL0079/26MAR</t>
  </si>
  <si>
    <t>SP22-0348A</t>
  </si>
  <si>
    <t>CôNG TY TNHH TOYO MACHINERY VIệT NAM</t>
  </si>
  <si>
    <t>PHÒNG 301C, TẦNG 3, TÒA NHÀ DMC, , 535 KIM MÃ, PHƯỜNG NGỌC KHÁNH, QUẬN BA ĐÌNH, THÀNH PHỐ HÀ NỘI</t>
  </si>
  <si>
    <t>Room 301C, 3rd Floor, DMC Building ,, 535 Kim Ma, Ngoc Khanh Ward, Ba Dinh District, Hanoi City</t>
  </si>
  <si>
    <t>TOYO MACHINERY &amp; METAL CO.,LTD.</t>
  </si>
  <si>
    <t>523-1,FUKUSATO</t>
  </si>
  <si>
    <t>FUTAMI-CHO</t>
  </si>
  <si>
    <t>AKASHI</t>
  </si>
  <si>
    <t>8K0526/24MAR</t>
  </si>
  <si>
    <t>CIP22-0850</t>
  </si>
  <si>
    <t>130322FFN2000562-01</t>
  </si>
  <si>
    <t>MV-22009/H</t>
  </si>
  <si>
    <t>130322TJP22030027-01</t>
  </si>
  <si>
    <t>WAN HAI 290 V.S007</t>
  </si>
  <si>
    <t>SV22019</t>
  </si>
  <si>
    <t>100322HASLJ02220101056-01</t>
  </si>
  <si>
    <t>HEUNG-A TOKYO 2227W</t>
  </si>
  <si>
    <t>RYOYO-VFP574.575.576.577.KB73</t>
  </si>
  <si>
    <t>BELMONT TECHNOLOGY CO.,LTD</t>
  </si>
  <si>
    <t>NO.8-19-13,</t>
  </si>
  <si>
    <t>OJIMA</t>
  </si>
  <si>
    <t>KOTO-KU, TOKYO 136-0072</t>
  </si>
  <si>
    <t>130322YLS22010631</t>
  </si>
  <si>
    <t>WAN HAI 290 S007</t>
  </si>
  <si>
    <t>BMC-I-2021-011</t>
  </si>
  <si>
    <t>OSABHR99584-02</t>
  </si>
  <si>
    <t>EVER CERTAIN S009</t>
  </si>
  <si>
    <t>170322KMGMSY22030245</t>
  </si>
  <si>
    <t>8053-3M-1</t>
  </si>
  <si>
    <t>CAIYUNHE V.1802S</t>
  </si>
  <si>
    <t>MIV-220210</t>
  </si>
  <si>
    <t>+84)225</t>
  </si>
  <si>
    <t>Lo Dat So N-10, N-11, N-12, KCN Nomura Hai Phong , X. An Hung, H. An Duong, TP Hai Phong, Viet Nam</t>
  </si>
  <si>
    <t>Lo dat so N-10, N-11, N-12, Nomura Hai Phong Industrial Park, X. An Hung, H. An Duong, Hai Phong City, Vietnam</t>
  </si>
  <si>
    <t>0225 3594090</t>
  </si>
  <si>
    <t>YUSHIN PRECISION EQUIPMENT CO.,LTD.</t>
  </si>
  <si>
    <t>8K0523/28MAR</t>
  </si>
  <si>
    <t>2022-00591</t>
  </si>
  <si>
    <t>Công ty TNHH BETHEL Việt Nam</t>
  </si>
  <si>
    <t>BETHEL VIETNAM COMPANY LIMITED</t>
  </si>
  <si>
    <t>Số 12B Tiên Phong 7, KCN Mapletree Bình Dương, P.Hòa Phú, Tp,Thủ Dầu Một, Bình Dương</t>
  </si>
  <si>
    <t>No. 12B Tien Phong 7, Mapletree Binh Duong Industrial Park, P.Hoa Phu, TP, Thu Dau Mot, Binh Duong</t>
  </si>
  <si>
    <t>BETHEL CO., LTD.</t>
  </si>
  <si>
    <t>3-11 ARAGANE, ISHIOKA IBARAKI</t>
  </si>
  <si>
    <t>310-0021 JAPAN</t>
  </si>
  <si>
    <t>120322YLS22012075</t>
  </si>
  <si>
    <t>JP-2203-001</t>
  </si>
  <si>
    <t>Công ty TNHH Ogino Việt Nam</t>
  </si>
  <si>
    <t>Lô N-9, Khu công nghiệp Thăng Long, Xã Võng La, Huyện Đông Anh, Thành phố Hà Nội, Việt Nam</t>
  </si>
  <si>
    <t>Lot N-9, Thang Long Industrial Park, Vin Lo Commune, Dong Anh District, Hanoi City, Vietnam</t>
  </si>
  <si>
    <t>0243 9550170</t>
  </si>
  <si>
    <t>OGINO KOGYO CO., LTD</t>
  </si>
  <si>
    <t>4010-6 GOHARA-CHO</t>
  </si>
  <si>
    <t>KURE-CITY</t>
  </si>
  <si>
    <t>HIROSHIMA 737-0161</t>
  </si>
  <si>
    <t>8K0523/30MAR</t>
  </si>
  <si>
    <t>OGINO-1278</t>
  </si>
  <si>
    <t>1-1 MOTOYAMAMINAMI-MACHI 6-CHOME,</t>
  </si>
  <si>
    <t>170322SHIVN2203020</t>
  </si>
  <si>
    <t>N29&amp;N09&amp;N26-2022</t>
  </si>
  <si>
    <t>240322TAK2022030044</t>
  </si>
  <si>
    <t>SITC FANGCHENG 2208S</t>
  </si>
  <si>
    <t>UYFW43;UYFW45</t>
  </si>
  <si>
    <t>NEC95710974</t>
  </si>
  <si>
    <t>NH0897/31MAR</t>
  </si>
  <si>
    <t>A224934</t>
  </si>
  <si>
    <t>Công ty TNHH MG Plastics Việt Nam</t>
  </si>
  <si>
    <t>MGPV</t>
  </si>
  <si>
    <t>Đường 206, Khu E, KCN Phố Nối A, Xã Đình Dù, Huyện Văn Lâm, Hưng Yên, Việt Nam</t>
  </si>
  <si>
    <t>Road 206, Khu E, Pho Noi A Industrial Park, Dinh Dam Commune, Van Lam District, Hung Yen, Vietnam</t>
  </si>
  <si>
    <t>MITSUBAYASHI CO.,LTD.</t>
  </si>
  <si>
    <t>413-1 YANAGIHARA,</t>
  </si>
  <si>
    <t>KOGAISU,</t>
  </si>
  <si>
    <t>KUWANA-CITY,MIE-PREF,</t>
  </si>
  <si>
    <t>511-0841 JAPAN</t>
  </si>
  <si>
    <t>240322FFN2000639-02</t>
  </si>
  <si>
    <t>MBG-20220315-1</t>
  </si>
  <si>
    <t>160322SITYKSG22029521</t>
  </si>
  <si>
    <t>SITC JAKARTA 2206S</t>
  </si>
  <si>
    <t>F200001069</t>
  </si>
  <si>
    <t>180322M10220823</t>
  </si>
  <si>
    <t>TZHNN22006</t>
  </si>
  <si>
    <t>V202201-3</t>
  </si>
  <si>
    <t>SHIN-ETSU ENGINEERING CO.,LTD</t>
  </si>
  <si>
    <t>01/02/2005</t>
  </si>
  <si>
    <t>KITAGO ECHIZEN-CITY</t>
  </si>
  <si>
    <t>JAPAN 915-0802</t>
  </si>
  <si>
    <t>AES20220873</t>
  </si>
  <si>
    <t>JL0751/05MAR</t>
  </si>
  <si>
    <t>SEE TM-4-48</t>
  </si>
  <si>
    <t>120222KLLMJP1088329-04</t>
  </si>
  <si>
    <t>ACX PEARL 217S</t>
  </si>
  <si>
    <t>MC/MTVN008B/22</t>
  </si>
  <si>
    <t>210222EGLV 020200050163</t>
  </si>
  <si>
    <t>IE00015532/42/52/62/72</t>
  </si>
  <si>
    <t>Công ty TNHH Likan - vina</t>
  </si>
  <si>
    <t>Lô A12-1, KCN Hà Nội -  Đài Tư, P. Sài Đồng, Q. Long Biên, Tp Hà Nội, Việt Nam</t>
  </si>
  <si>
    <t>Lot A12-1, Hanoi Industrial Park - Ta Tu, P. Sai Dong, Long Bien District, Hanoi City, Vietnam</t>
  </si>
  <si>
    <t>024 6297 2948</t>
  </si>
  <si>
    <t>KAN-EI INDUSTRY CO.,LTD</t>
  </si>
  <si>
    <t>210222UKBHPH22026337</t>
  </si>
  <si>
    <t>V220115I</t>
  </si>
  <si>
    <t>180222SITGSHSGZ02687</t>
  </si>
  <si>
    <t>SITC GUANGDONG V.2204S</t>
  </si>
  <si>
    <t>KCIWFC20220120</t>
  </si>
  <si>
    <t>BV-220428</t>
  </si>
  <si>
    <t>170222UKBBHE61453</t>
  </si>
  <si>
    <t>24H8D22021401</t>
  </si>
  <si>
    <t>170222UKBHPH22025588-02</t>
  </si>
  <si>
    <t>220217-FJK-SEA</t>
  </si>
  <si>
    <t>KHO TONG CTY THIET BI YTE VN</t>
  </si>
  <si>
    <t>NCI-VN-723</t>
  </si>
  <si>
    <t>Công Ty TNHH TIMBERLAND</t>
  </si>
  <si>
    <t>TIMBERLAND CO.,LTD</t>
  </si>
  <si>
    <t>(+84)65</t>
  </si>
  <si>
    <t>Tổ 2, KP Bình Chánh, P.Khánh Bình, TX.Tân Uyên, Tỉnh Bình Dương</t>
  </si>
  <si>
    <t>Group 2, Binh Chanh KP, P.Khanh Binh, TX.Tan Uyen, Binh Duong Province</t>
  </si>
  <si>
    <t>02743642888/02743</t>
  </si>
  <si>
    <t>REMACRO MACHINERY&amp;TECHNOLOGY(WUJIANG)CO.,LTD</t>
  </si>
  <si>
    <t>NO.5555TONGJIN ROAD,</t>
  </si>
  <si>
    <t>WUJIANG ECONOMIC</t>
  </si>
  <si>
    <t>DEVELOPMENT ZONE,</t>
  </si>
  <si>
    <t>SUZHOU,CHINA</t>
  </si>
  <si>
    <t>170322U22000231</t>
  </si>
  <si>
    <t>TAICANG</t>
  </si>
  <si>
    <t>JOSCO SHINE 2203S</t>
  </si>
  <si>
    <t>RMT-TBLRM20220310-A</t>
  </si>
  <si>
    <t>SHENZHEN HONOR ELECTRONIC CO., LTD</t>
  </si>
  <si>
    <t>XINGHUI INDUSTRIAL PARK,</t>
  </si>
  <si>
    <t>GUSHU NO.2 ROAD</t>
  </si>
  <si>
    <t>XIXIANG TOWN,</t>
  </si>
  <si>
    <t>SHENZHEN, GUANGDONG, CHINA</t>
  </si>
  <si>
    <t>270322025C552586</t>
  </si>
  <si>
    <t>EVER CERTAIN V.S009</t>
  </si>
  <si>
    <t>OLT-20220324001/002/TH</t>
  </si>
  <si>
    <t>270322025C552282</t>
  </si>
  <si>
    <t>OLT-20220321001/02/03/04/05/06/TH</t>
  </si>
  <si>
    <t>CôNG TY TNHH THươNG MạI XUấT NHậP KHẩU TRườNG HảI</t>
  </si>
  <si>
    <t>201 Bình Thành, P. Bình Hưng Hòa B, Quận Bình Tân, TPHCM, Việt Nam</t>
  </si>
  <si>
    <t>201 Binh Thanh, P. Binh Hung Hoa B, Binh Tan District, Ho Chi Minh City, Vietnam</t>
  </si>
  <si>
    <t>DONGGUAN TONGDA STORAGE SERVE CO.,LTD</t>
  </si>
  <si>
    <t>DGE22030256</t>
  </si>
  <si>
    <t>140322DGE22030403</t>
  </si>
  <si>
    <t>DGE22030403</t>
  </si>
  <si>
    <t>CôNG TY TNHH THươNG MạI Và XUấT NHậP KHẩU GIA LAN</t>
  </si>
  <si>
    <t>Số 182, Đường Lê Lai, Phường Hoàng Văn Thụ, Thành phố Lạng Sơn, Tỉnh Lạng Sơn, Việt Nam</t>
  </si>
  <si>
    <t>No. 182, Le Lai Street, Hoang Van Thu Ward, Lang Son City, Lang Son Province, Vietnam</t>
  </si>
  <si>
    <t>GUANGXI PINGXIANG CHUNMAN TRADING CO., LTD</t>
  </si>
  <si>
    <t>23ND BUILDING DRAGONS DISTRICT</t>
  </si>
  <si>
    <t>(FORMERLY NO.D-77)</t>
  </si>
  <si>
    <t>XE TQ: FB7336 MOOC C769</t>
  </si>
  <si>
    <t>GL22-029</t>
  </si>
  <si>
    <t>150222YK22015</t>
  </si>
  <si>
    <t>MK05I202200244</t>
  </si>
  <si>
    <t>190222YK22017</t>
  </si>
  <si>
    <t>MK05I202200245</t>
  </si>
  <si>
    <t>100222YK22013</t>
  </si>
  <si>
    <t>MK05I202200243</t>
  </si>
  <si>
    <t>140222SHCY2202001L</t>
  </si>
  <si>
    <t>YM CERTAINTY V.021S</t>
  </si>
  <si>
    <t>ROOM 1702,3RD BUILDING,</t>
  </si>
  <si>
    <t>NO.139 FUZHOU RD,QINGDAO,</t>
  </si>
  <si>
    <t>150222OOLU4114418200</t>
  </si>
  <si>
    <t>8300014173B</t>
  </si>
  <si>
    <t>170222BANR04NSBS0017</t>
  </si>
  <si>
    <t>BAL STAR 2204W</t>
  </si>
  <si>
    <t>21RZH0120</t>
  </si>
  <si>
    <t>210222OOLU2130579230</t>
  </si>
  <si>
    <t>ZHONG HANG SHENG 143S</t>
  </si>
  <si>
    <t>8300014173C</t>
  </si>
  <si>
    <t>110122HDMUBCNA23469500</t>
  </si>
  <si>
    <t>KV216991204</t>
  </si>
  <si>
    <t>180322SESIN2203002101WEF</t>
  </si>
  <si>
    <t>KOTA JAYA/V 0207N</t>
  </si>
  <si>
    <t>B4193-97/22</t>
  </si>
  <si>
    <t>200322HPHCS220301E</t>
  </si>
  <si>
    <t>SITC FUJIAN 2205N</t>
  </si>
  <si>
    <t>202203-011-IIC</t>
  </si>
  <si>
    <t>MUC0243214</t>
  </si>
  <si>
    <t>QR8968/24MAR</t>
  </si>
  <si>
    <t>180322SGL-SIN-HCM-0108/22</t>
  </si>
  <si>
    <t>60 MACPHERSON ROAD #06-09</t>
  </si>
  <si>
    <t>SIEMENS CENTRE SINGAPORE 348615</t>
  </si>
  <si>
    <t>LD0561/25MAR</t>
  </si>
  <si>
    <t>SIN 221536</t>
  </si>
  <si>
    <t>LD0561/22MAR</t>
  </si>
  <si>
    <t>DY28032022</t>
  </si>
  <si>
    <t>Công Ty Cổ Phần Công Nghiệp - Dịch Vụ - Thương Mại Ngọc Nghĩa</t>
  </si>
  <si>
    <t>NNG IST JSC</t>
  </si>
  <si>
    <t>27A đường Nguyễn Ư Dĩ, Phường Thảo Điền, Tp Thủ Đức, TP.HCM</t>
  </si>
  <si>
    <t>27A Nguyen Di Street, Thao Dien Ward, Thu Duc City, Ho Chi Minh City</t>
  </si>
  <si>
    <t>028-38161186</t>
  </si>
  <si>
    <t>HUSKY INJECTION MOLDING SYSTEMS SINGAPORE PTE. LTD.</t>
  </si>
  <si>
    <t>1 PAYA LEBAR LINK</t>
  </si>
  <si>
    <t>#04-01 PAYA LEBAR QUARTER</t>
  </si>
  <si>
    <t>SINGAPORE 408533</t>
  </si>
  <si>
    <t>LUXEMBOURG</t>
  </si>
  <si>
    <t>PH8090/28MAR</t>
  </si>
  <si>
    <t>240322SIN0895206</t>
  </si>
  <si>
    <t>CTS-0325-22-C</t>
  </si>
  <si>
    <t>285, JALAN</t>
  </si>
  <si>
    <t>8K0801/20MAR</t>
  </si>
  <si>
    <t>130122OOLU2129208080</t>
  </si>
  <si>
    <t>CMA CGM LOUIS BLERIOT 0FLB0E1MA</t>
  </si>
  <si>
    <t>4009143660/4009143662</t>
  </si>
  <si>
    <t>CôNG TY TNHH HOàN Mỹ</t>
  </si>
  <si>
    <t>HM CO.,LTD</t>
  </si>
  <si>
    <t>Hán Lữ - Khai Quang - Vĩnh Yên - Vĩnh Phúc</t>
  </si>
  <si>
    <t>Hán Lu - Khai Quang - Vinh Yen - Vinh Phuc</t>
  </si>
  <si>
    <t>SACMI (SINGAPORE) PTE LTD</t>
  </si>
  <si>
    <t>NO.11 KAKI BUKIT PLACE</t>
  </si>
  <si>
    <t>EUNOS TECHPARK</t>
  </si>
  <si>
    <t>SINGAPORE 416189</t>
  </si>
  <si>
    <t>ITX20201576</t>
  </si>
  <si>
    <t>VN5024/23MAR</t>
  </si>
  <si>
    <t>230322SEHPH22030329-08</t>
  </si>
  <si>
    <t>YM IMMENSE V.337N</t>
  </si>
  <si>
    <t>USDI4097417</t>
  </si>
  <si>
    <t>Công Ty TNHH Ktc Vina</t>
  </si>
  <si>
    <t>KTC VINA CO.,LTD</t>
  </si>
  <si>
    <t>82/24 Hoàng Bật Đạt - Phường 15 - Quận Tân Bình - TP Hồ Chí Minh</t>
  </si>
  <si>
    <t>82/24 Hoang Than Dat - Ward 15 - Tan Binh District - Ho Chi Minh City</t>
  </si>
  <si>
    <t>SCHAEFFLER (SINGAPORE) PTE LTD</t>
  </si>
  <si>
    <t>09-07 &amp; 09-08 SINGAPORE 539775</t>
  </si>
  <si>
    <t>270322SEHCM22030032-01</t>
  </si>
  <si>
    <t>124038605; 124038606</t>
  </si>
  <si>
    <t>ZION2091249</t>
  </si>
  <si>
    <t>CI6887/31MAR</t>
  </si>
  <si>
    <t>SIN-2200373</t>
  </si>
  <si>
    <t>230322SINHPH632116V</t>
  </si>
  <si>
    <t>090222ONEYMELB09964700</t>
  </si>
  <si>
    <t>CONTI CONQUEST 016E</t>
  </si>
  <si>
    <t>SUN/EXP/00292/2021</t>
  </si>
  <si>
    <t>040322NSSLSGHCC2200120</t>
  </si>
  <si>
    <t>UNP-2K22-02039</t>
  </si>
  <si>
    <t>Công Ty Cổ Phần  Dịch Vụ Kỹ Thuật Hàng Không</t>
  </si>
  <si>
    <t>AESC JSC.,</t>
  </si>
  <si>
    <t>Lô 43A, Khu công nghiệp Quang Minh, Chi Đông, Mê Linh, Hà Nội</t>
  </si>
  <si>
    <t>Lot 43A, Quang Minh Industrial Park, Chi Dong, Me Linh, Hanoi</t>
  </si>
  <si>
    <t>04 38185930</t>
  </si>
  <si>
    <t>BOEING DISTRIBUTION PTE LTD</t>
  </si>
  <si>
    <t>2 LOYANG LN #05-02</t>
  </si>
  <si>
    <t>SINGAPORE 508913</t>
  </si>
  <si>
    <t>TEXAS CITY - TX</t>
  </si>
  <si>
    <t>FX0001/01MAR</t>
  </si>
  <si>
    <t>NSSLSGHCC2200116</t>
  </si>
  <si>
    <t>YANTRA BHUM V 1078N</t>
  </si>
  <si>
    <t>U55755</t>
  </si>
  <si>
    <t>280122ONEYMELB12309800</t>
  </si>
  <si>
    <t>MPCL-S/21-22/445</t>
  </si>
  <si>
    <t>SIAA22268370</t>
  </si>
  <si>
    <t>SQ0194/17MAR</t>
  </si>
  <si>
    <t>120322NSSLSGHCC2200138</t>
  </si>
  <si>
    <t>U55879</t>
  </si>
  <si>
    <t>190322NSSLSGHCC2200162</t>
  </si>
  <si>
    <t>YANTRA BHUM  V.1080N</t>
  </si>
  <si>
    <t>UNP-2K22-03032</t>
  </si>
  <si>
    <t>260222BQEGVNH002357</t>
  </si>
  <si>
    <t>XIN WEN ZHOU 139EAST</t>
  </si>
  <si>
    <t>RI 21401</t>
  </si>
  <si>
    <t>250122BQEGNLR045096</t>
  </si>
  <si>
    <t>SOUL OF LUCK 0349</t>
  </si>
  <si>
    <t>RI 21275</t>
  </si>
  <si>
    <t>250122BQEGNLR045134</t>
  </si>
  <si>
    <t>RI 21276</t>
  </si>
  <si>
    <t>250122BQEGNLR045103</t>
  </si>
  <si>
    <t>RI 21270</t>
  </si>
  <si>
    <t>250122BQEGNLR045105</t>
  </si>
  <si>
    <t>RI 21274</t>
  </si>
  <si>
    <t>250122BQEGNLR045100</t>
  </si>
  <si>
    <t>RI 21272</t>
  </si>
  <si>
    <t>250122BQEGNLR045099</t>
  </si>
  <si>
    <t>RI 21271</t>
  </si>
  <si>
    <t>250122BQEGNLR045108</t>
  </si>
  <si>
    <t>RI 21273</t>
  </si>
  <si>
    <t>050322BQEGSGS030271</t>
  </si>
  <si>
    <t>RI 21429</t>
  </si>
  <si>
    <t>080322BQEGSGS030292</t>
  </si>
  <si>
    <t>VANCOUVER 012E</t>
  </si>
  <si>
    <t>RI 21459</t>
  </si>
  <si>
    <t>260222BQEGSGS029858</t>
  </si>
  <si>
    <t>RI 21400</t>
  </si>
  <si>
    <t>080222HLCUANR220159634</t>
  </si>
  <si>
    <t>YM WHOLESOME 030E</t>
  </si>
  <si>
    <t>RI 21345</t>
  </si>
  <si>
    <t>CôNG TY Cổ PHầN KNP VIệT NAM</t>
  </si>
  <si>
    <t>AC POWER CO., LTD</t>
  </si>
  <si>
    <t>Số 30, ngõ 198 Lê Trọng Tấn, Phường Khương Mai, Q.Thanh Xuân, Hà Nội.</t>
  </si>
  <si>
    <t>No. 30, Lane 198 Le Trong Tan, Khuong Mai Ward, Q.Thanh Xuan, Hanoi.</t>
  </si>
  <si>
    <t>(+84 24) 399 13131</t>
  </si>
  <si>
    <t>NO. 02-12, NEXUS AT ONE NORTH</t>
  </si>
  <si>
    <t>010222ONEYRTMB48789900</t>
  </si>
  <si>
    <t>ONE OWL 018E</t>
  </si>
  <si>
    <t>RI 21307</t>
  </si>
  <si>
    <t>010222ONEYRTMB48785500</t>
  </si>
  <si>
    <t>RI 21282</t>
  </si>
  <si>
    <t>230222HLCUANR2201AQGX8</t>
  </si>
  <si>
    <t>ONE COLUMBA 014E</t>
  </si>
  <si>
    <t>RI 21370</t>
  </si>
  <si>
    <t>070222BQEGNLR045548</t>
  </si>
  <si>
    <t>HAIAN BELL 200W</t>
  </si>
  <si>
    <t>RI 21315</t>
  </si>
  <si>
    <t>070222BQEGNLR045557</t>
  </si>
  <si>
    <t>RI 21316</t>
  </si>
  <si>
    <t>070222BQEGNLR045614</t>
  </si>
  <si>
    <t>RI 21326</t>
  </si>
  <si>
    <t>070222BQEGNLR045578</t>
  </si>
  <si>
    <t>RI 21327</t>
  </si>
  <si>
    <t>230222HLCUANR2201AQIN9</t>
  </si>
  <si>
    <t>04/06/2022</t>
  </si>
  <si>
    <t>RI 21409</t>
  </si>
  <si>
    <t>080122SJAA20220103003</t>
  </si>
  <si>
    <t>275864-2</t>
  </si>
  <si>
    <t>PP 104D22</t>
  </si>
  <si>
    <t>PS22026H</t>
  </si>
  <si>
    <t>(028) 3911 8760</t>
  </si>
  <si>
    <t>200 CANTONMENT RD.#02-02 SOUTHPOINT</t>
  </si>
  <si>
    <t>110222GP22HEIIV31C</t>
  </si>
  <si>
    <t>PS22020S</t>
  </si>
  <si>
    <t>100222PP 087B22-08</t>
  </si>
  <si>
    <t>PS22004</t>
  </si>
  <si>
    <t>250222EX 072/2022</t>
  </si>
  <si>
    <t>250222/PS-TL</t>
  </si>
  <si>
    <t>170222GPSPSSPL22021701</t>
  </si>
  <si>
    <t>PS22024</t>
  </si>
  <si>
    <t>170222GPSPSSPL22021701-01</t>
  </si>
  <si>
    <t>180222PP 104E22</t>
  </si>
  <si>
    <t>PS22026X2</t>
  </si>
  <si>
    <t>180222PP 104C22</t>
  </si>
  <si>
    <t>PS22026X1</t>
  </si>
  <si>
    <t>170222GPSPSSPL22021701-02</t>
  </si>
  <si>
    <t>170222GPSPSSPL22021701-03</t>
  </si>
  <si>
    <t>170222GPSPSSPL22021701-04</t>
  </si>
  <si>
    <t>170222GPSPSSPL22021701-05</t>
  </si>
  <si>
    <t>170222GPSPSSPL22021701-06</t>
  </si>
  <si>
    <t>170222GPSPSSPL22021701-07</t>
  </si>
  <si>
    <t>170222GPSPSSPL22021701-08</t>
  </si>
  <si>
    <t>170222GPSPSSPL22021701-09</t>
  </si>
  <si>
    <t>02/04/2022</t>
  </si>
  <si>
    <t>OIL TANKING</t>
  </si>
  <si>
    <t>H2021G022</t>
  </si>
  <si>
    <t>300122CS/WI/350582(2)</t>
  </si>
  <si>
    <t>H2021G021-F</t>
  </si>
  <si>
    <t>020222BL-507710-038663</t>
  </si>
  <si>
    <t>BANYAN</t>
  </si>
  <si>
    <t>H2021G023-F</t>
  </si>
  <si>
    <t>CôNG TY Cổ PHầN XUấT NHậP KHẩU XăNG DầU TíN NGHĩA</t>
  </si>
  <si>
    <t>PELIO</t>
  </si>
  <si>
    <t>95A, Cách Mạng Tháng Tám, P. Quyết Thắng, Tp Biên Hòa, Tỉnh Đồng Nai, Việt Nam</t>
  </si>
  <si>
    <t>95A, Cach Mang Thang Tam, P. Quyet Thang, Bien Hoa City, Dong Nai Province, Vietnam</t>
  </si>
  <si>
    <t>028 73016266</t>
  </si>
  <si>
    <t>#02-2 SOUTHPOINT</t>
  </si>
  <si>
    <t>180222GPPJ2206902</t>
  </si>
  <si>
    <t>PS22027P</t>
  </si>
  <si>
    <t>EX 074/2022</t>
  </si>
  <si>
    <t>PS22030M</t>
  </si>
  <si>
    <t>230222GPSPSSHT22022303</t>
  </si>
  <si>
    <t>HIGH TRUST</t>
  </si>
  <si>
    <t>PS22029D2</t>
  </si>
  <si>
    <t>SOLEUM  ENERGY PTE LTD</t>
  </si>
  <si>
    <t>220222SJSSDAOD22022201</t>
  </si>
  <si>
    <t>INCHON, SOUTH KOREA</t>
  </si>
  <si>
    <t>ORIENTAL DIAMOND</t>
  </si>
  <si>
    <t>230222GPSPSSHT22022304</t>
  </si>
  <si>
    <t>PS22029A1</t>
  </si>
  <si>
    <t>250222EX073/2022</t>
  </si>
  <si>
    <t>PS22030S</t>
  </si>
  <si>
    <t>230222GPSPSSHT22022305</t>
  </si>
  <si>
    <t>PS22029A2</t>
  </si>
  <si>
    <t>220222GAP0922022201</t>
  </si>
  <si>
    <t>S220033</t>
  </si>
  <si>
    <t>180222GPPJ2206904</t>
  </si>
  <si>
    <t>MT PRO JADE</t>
  </si>
  <si>
    <t>PS22027N2</t>
  </si>
  <si>
    <t>161021PP 528C21</t>
  </si>
  <si>
    <t>19/10/2021</t>
  </si>
  <si>
    <t>PS21129H</t>
  </si>
  <si>
    <t>041121PP 571A21</t>
  </si>
  <si>
    <t>11/08/2021</t>
  </si>
  <si>
    <t>PS21138P</t>
  </si>
  <si>
    <t>041121GC6-2111-0005</t>
  </si>
  <si>
    <t>MAP TA PHUT</t>
  </si>
  <si>
    <t>11/07/2021</t>
  </si>
  <si>
    <t>PS21137</t>
  </si>
  <si>
    <t>#15-04 RAFFLES CITY TOWER</t>
  </si>
  <si>
    <t>270222GASC22GO022701</t>
  </si>
  <si>
    <t>YOSU,SOUTH KOREA</t>
  </si>
  <si>
    <t>GOLD OCEAN</t>
  </si>
  <si>
    <t>CBSG/GO/22003-S/1</t>
  </si>
  <si>
    <t>200222HYGPSPL11004</t>
  </si>
  <si>
    <t>PS22028A</t>
  </si>
  <si>
    <t>160122PP 035A22</t>
  </si>
  <si>
    <t>PS22008P</t>
  </si>
  <si>
    <t>220122PP 048A22</t>
  </si>
  <si>
    <t>PS22012</t>
  </si>
  <si>
    <t>050322HYGPSPL21001-01</t>
  </si>
  <si>
    <t>PRO-INV: 070322/PS-PETROLIMEX</t>
  </si>
  <si>
    <t>050322HYGPSPL21001-02</t>
  </si>
  <si>
    <t>050322HYGPSPL21001-03</t>
  </si>
  <si>
    <t>091121PP 582/21-03</t>
  </si>
  <si>
    <t>18/11/2021</t>
  </si>
  <si>
    <t>PS21140</t>
  </si>
  <si>
    <t>091121PP 582/21-04</t>
  </si>
  <si>
    <t>091121PP 582/21-05</t>
  </si>
  <si>
    <t>091121PP 582/21-01</t>
  </si>
  <si>
    <t>091121PP 582/21-06</t>
  </si>
  <si>
    <t>220222SJSSDAOD22022202</t>
  </si>
  <si>
    <t>180222GPPJ2206903</t>
  </si>
  <si>
    <t>PS22027N1</t>
  </si>
  <si>
    <t>230222GPSPSSHT22022302</t>
  </si>
  <si>
    <t>PS22029D1</t>
  </si>
  <si>
    <t>180222GPPJ2206906</t>
  </si>
  <si>
    <t>PS22027X2</t>
  </si>
  <si>
    <t>050322HYGPSPL21001-04</t>
  </si>
  <si>
    <t>SOLEUM ENERGY PTE.LTD</t>
  </si>
  <si>
    <t>020322GASC22GA030201</t>
  </si>
  <si>
    <t>GPSPSSHT22022301</t>
  </si>
  <si>
    <t>PS22029M</t>
  </si>
  <si>
    <t>180222GPPJ2206905</t>
  </si>
  <si>
    <t>PS22027X1</t>
  </si>
  <si>
    <t>220222SJSSDAOD22022203</t>
  </si>
  <si>
    <t>040322GASC22GA030403</t>
  </si>
  <si>
    <t>B.B. ENERGY (ASIA) PTE LTD</t>
  </si>
  <si>
    <t>3 TEMASEK AVENUE</t>
  </si>
  <si>
    <t>#32-02 CENTENNIAL</t>
  </si>
  <si>
    <t>TOWER</t>
  </si>
  <si>
    <t>SINGAPORE 039190</t>
  </si>
  <si>
    <t>060322GASC22PL030601</t>
  </si>
  <si>
    <t>PI07032022/025</t>
  </si>
  <si>
    <t>POSCO INTERNATIONAL SINGAPORE PTE. LTD.</t>
  </si>
  <si>
    <t>#10-02B SUNTEC TOWER TWO</t>
  </si>
  <si>
    <t>SINGAPORE (038989)</t>
  </si>
  <si>
    <t>JNJGA2208803</t>
  </si>
  <si>
    <t>EHB0195</t>
  </si>
  <si>
    <t>040322GASC22GA030402</t>
  </si>
  <si>
    <t>09032222-19222</t>
  </si>
  <si>
    <t>LUCIA SOLIS</t>
  </si>
  <si>
    <t>PS22036A</t>
  </si>
  <si>
    <t>170322AV2210482</t>
  </si>
  <si>
    <t>PNX-PROFORMA-GO-2022-038</t>
  </si>
  <si>
    <t>170322AV2210481</t>
  </si>
  <si>
    <t>PNX-PROFORMA-GO-2022-037</t>
  </si>
  <si>
    <t>02/12/2022</t>
  </si>
  <si>
    <t>060222GPSPSSTH22020602</t>
  </si>
  <si>
    <t>KOTIN221370</t>
  </si>
  <si>
    <t>120322GAP0922031201</t>
  </si>
  <si>
    <t>140322/PS-PETROLIMEX</t>
  </si>
  <si>
    <t>060222GPSPSSTH22020603</t>
  </si>
  <si>
    <t>KOTIN221371</t>
  </si>
  <si>
    <t>060222GPSPSSTH22020604</t>
  </si>
  <si>
    <t>KOTIN221372</t>
  </si>
  <si>
    <t>270222GASC22GO022702</t>
  </si>
  <si>
    <t>CBSG/GO/22003-S/2</t>
  </si>
  <si>
    <t>100322SLINSSRA22031002-01</t>
  </si>
  <si>
    <t>RIDGEBURY ALEXANDRA Z</t>
  </si>
  <si>
    <t>PS22040B</t>
  </si>
  <si>
    <t>100322SLINSSRA22031002-02</t>
  </si>
  <si>
    <t>100322SLINSSRA22031002-03</t>
  </si>
  <si>
    <t>100322SLINSSRA22031002-04</t>
  </si>
  <si>
    <t>100322SLINSSRA22031002-05</t>
  </si>
  <si>
    <t>100322SLINSSRA22031002-06</t>
  </si>
  <si>
    <t>100322SLINSSRA22031002-07</t>
  </si>
  <si>
    <t>100322SLINSSRA22031002-08</t>
  </si>
  <si>
    <t>100322SLINSSRA22031002-09</t>
  </si>
  <si>
    <t>100322SLINSSRA22031002-10</t>
  </si>
  <si>
    <t>100322SLINSSRA22031002-11</t>
  </si>
  <si>
    <t>100322SLINSSRA22031002-12</t>
  </si>
  <si>
    <t>020322JNJGA2208804</t>
  </si>
  <si>
    <t>PS22032A</t>
  </si>
  <si>
    <t>060222GPSPSSTH22020601</t>
  </si>
  <si>
    <t>KOTIN221356</t>
  </si>
  <si>
    <t>020322JNJGA2208805</t>
  </si>
  <si>
    <t>PS22032B</t>
  </si>
  <si>
    <t>100322SLINSSRA22031002-13</t>
  </si>
  <si>
    <t>170322HYGPSMDT001-01</t>
  </si>
  <si>
    <t>MERMAID T</t>
  </si>
  <si>
    <t>PRO-INV: 180322/PS-PETROLIMEX</t>
  </si>
  <si>
    <t>170322HYGPSMDT001-02</t>
  </si>
  <si>
    <t>170322HYGPSMDT001-03</t>
  </si>
  <si>
    <t>170322HYGPSMDT001-04</t>
  </si>
  <si>
    <t>170322HYGPSMDT001-05</t>
  </si>
  <si>
    <t>10032222-19223</t>
  </si>
  <si>
    <t>PS22038A</t>
  </si>
  <si>
    <t>PS22028B</t>
  </si>
  <si>
    <t>100322SLINSSRA22031001</t>
  </si>
  <si>
    <t>PS22040A</t>
  </si>
  <si>
    <t>220222VTTI ATB/22736-C-1-01</t>
  </si>
  <si>
    <t>PRO-INV: 926409</t>
  </si>
  <si>
    <t>120222AQS-486D-11</t>
  </si>
  <si>
    <t>SINGAPORE 079906</t>
  </si>
  <si>
    <t>FTB 5905</t>
  </si>
  <si>
    <t>GIAN KHOAN DAU KHI</t>
  </si>
  <si>
    <t>CANG DK NG.KHOI (VT)</t>
  </si>
  <si>
    <t>SILVER ORLA</t>
  </si>
  <si>
    <t>EK 220210A</t>
  </si>
  <si>
    <t>FTB 5906</t>
  </si>
  <si>
    <t>EK 220210B</t>
  </si>
  <si>
    <t>220222VTTI ATB/22736-C-1-02</t>
  </si>
  <si>
    <t>220222VTTI ATB/22736-B-1</t>
  </si>
  <si>
    <t>TANJUNG BIN</t>
  </si>
  <si>
    <t>210222VTTI ATB/22736-A-1</t>
  </si>
  <si>
    <t>210222VTTI ATB/22736-A-1-01</t>
  </si>
  <si>
    <t>210222VTTI ATB/22736-A-1-02</t>
  </si>
  <si>
    <t>CANG XANG DAU PETEC</t>
  </si>
  <si>
    <t>CANG PETEC CAIMEP</t>
  </si>
  <si>
    <t>181121VTTI ATB/18982-B-1-03</t>
  </si>
  <si>
    <t>27/11/2021</t>
  </si>
  <si>
    <t>S2112829</t>
  </si>
  <si>
    <t>181121VTTI ATB/18982-B-1-02</t>
  </si>
  <si>
    <t>181121VTTI ATB/18982-B-1-01</t>
  </si>
  <si>
    <t>181121VTTI ATB/18982-B-1-07</t>
  </si>
  <si>
    <t>110322VTTI ATB / 23419-A-1</t>
  </si>
  <si>
    <t>1687790A</t>
  </si>
  <si>
    <t>02835353359-35353389</t>
  </si>
  <si>
    <t>110322VTTI ATB / 23419-A-2</t>
  </si>
  <si>
    <t>1687790B</t>
  </si>
  <si>
    <t>140322VTTI ATB/23502-B-1-07</t>
  </si>
  <si>
    <t>PRO-INV: 933152</t>
  </si>
  <si>
    <t>140322VTTI ATB/23502-B-1-10</t>
  </si>
  <si>
    <t>130322VTTI ATB/23502-A-1-01</t>
  </si>
  <si>
    <t>140322VTTI ATB/23502-B-1-01</t>
  </si>
  <si>
    <t>140322VTTI ATB/23502-B-1-02</t>
  </si>
  <si>
    <t>140322VTTI ATB/23502-B-1-03</t>
  </si>
  <si>
    <t>140322VTTI ATB/23502-B-1-04</t>
  </si>
  <si>
    <t>140322VTTI ATB/23502-B-1-05</t>
  </si>
  <si>
    <t>140322VTTI ATB/23502-B-1-06</t>
  </si>
  <si>
    <t>140322VTTI ATB/23502-B-1-08</t>
  </si>
  <si>
    <t>140322VTTI ATB/23502-B-1-09</t>
  </si>
  <si>
    <t>1912214220470819-02</t>
  </si>
  <si>
    <t>22003/INV</t>
  </si>
  <si>
    <t>1912214220470819-07</t>
  </si>
  <si>
    <t>250222VTTI ATB / 22900-A-1</t>
  </si>
  <si>
    <t>S2202240</t>
  </si>
  <si>
    <t>250222VTTI ATB / 22900-A-2</t>
  </si>
  <si>
    <t>S2202244</t>
  </si>
  <si>
    <t>130322VTTI ATB/23502-A-1-02</t>
  </si>
  <si>
    <t>140322VTTI ATB/23502-B-1-11</t>
  </si>
  <si>
    <t>160222GP22016</t>
  </si>
  <si>
    <t>MAO MING CHINA</t>
  </si>
  <si>
    <t>SINOPEC HONGKONG (SINGAPORE) PTE LTD</t>
  </si>
  <si>
    <t>80 RAFFLES PLACE, SINGAPORE 048624</t>
  </si>
  <si>
    <t>#47-03 UOB PLAZA1</t>
  </si>
  <si>
    <t>170222YK22014-01</t>
  </si>
  <si>
    <t>YANGPU</t>
  </si>
  <si>
    <t>LS VENUS</t>
  </si>
  <si>
    <t>SGFOI202200161</t>
  </si>
  <si>
    <t>170222YK22014-02</t>
  </si>
  <si>
    <t>D080030144</t>
  </si>
  <si>
    <t>ORKIM VICTORY</t>
  </si>
  <si>
    <t>D080030020</t>
  </si>
  <si>
    <t>PETROCHINA INTERNATIONAL (SINGAPORE) PTE. LTD</t>
  </si>
  <si>
    <t>140222GC6-2202-0039A</t>
  </si>
  <si>
    <t>D080030109</t>
  </si>
  <si>
    <t>240222GC6-2202-0071A</t>
  </si>
  <si>
    <t>D080030203</t>
  </si>
  <si>
    <t>PETROCHINA INTERNATIONAL (SINGAPORE) PTE.LTD</t>
  </si>
  <si>
    <t>QINZHOU CHINA</t>
  </si>
  <si>
    <t>14022291617-02</t>
  </si>
  <si>
    <t>29/10/2021</t>
  </si>
  <si>
    <t>PS21132</t>
  </si>
  <si>
    <t>INV/2203/006</t>
  </si>
  <si>
    <t>210122ONEYLEHC00035500</t>
  </si>
  <si>
    <t>AL NEFUD 017E</t>
  </si>
  <si>
    <t>Công Ty TNHH Thương Mại H.B.C</t>
  </si>
  <si>
    <t>H.B.C TRADING COMPANY LIMITED</t>
  </si>
  <si>
    <t>45 ĐƯỜNG DN9, KDC AN SƯƠNG, PHƯỜNG TÂN HƯNG THUẬN, Quận 12, TP HCM</t>
  </si>
  <si>
    <t>45 Road DN9, AN SED KDC, Tan Hung Thuan Ward, District 12, Ho Chi Minh City</t>
  </si>
  <si>
    <t>028 37153927</t>
  </si>
  <si>
    <t>SIGMA - ALDRICH PTE. LTD</t>
  </si>
  <si>
    <t>#05-01/12 ASCENT BUILDING 2</t>
  </si>
  <si>
    <t>SCIENCE PARK DRIVE</t>
  </si>
  <si>
    <t>SINGAPORE 118222</t>
  </si>
  <si>
    <t>SIN0273646</t>
  </si>
  <si>
    <t>GM0501/01MAR</t>
  </si>
  <si>
    <t>INV/2203/051</t>
  </si>
  <si>
    <t>260322065/22</t>
  </si>
  <si>
    <t>230222SINA165448</t>
  </si>
  <si>
    <t>050222MEDUGT399540</t>
  </si>
  <si>
    <t>Công ty HONDA VIETNAM</t>
  </si>
  <si>
    <t>HONDA VIETNAM COMPANY</t>
  </si>
  <si>
    <t>AVL SEA &amp; AUSTRALIA CO.,LTD</t>
  </si>
  <si>
    <t>123 SUNTOWERS B , 34TH FLOOR</t>
  </si>
  <si>
    <t>ROOM 3404, VIBHAVADI- RANGSIT ROAD</t>
  </si>
  <si>
    <t>CHOMPHON, JATUJAK,</t>
  </si>
  <si>
    <t>BANGKOK  10900 THAILAND</t>
  </si>
  <si>
    <t>PI22023</t>
  </si>
  <si>
    <t>Z.KURODA (THAILAND) CO., LTD.</t>
  </si>
  <si>
    <t>1/24 MOO 5, ROJANA INDUSTIAL PARK,</t>
  </si>
  <si>
    <t>TAMBOL KARN-HARM, AMPHUR U-THAI,</t>
  </si>
  <si>
    <t>PRANAKORNSRIAYUTTHAYA</t>
  </si>
  <si>
    <t>13210 THAILAND</t>
  </si>
  <si>
    <t>YJP38378152</t>
  </si>
  <si>
    <t>NH0897/23MAR</t>
  </si>
  <si>
    <t>ITB220300004</t>
  </si>
  <si>
    <t>CôNG TY Cổ PHầN THIếT Bị VậT Tư CôNG NGHIệP HưNG PHáT</t>
  </si>
  <si>
    <t>HP- EMI., JSC</t>
  </si>
  <si>
    <t>Nhà số 320, Block 32, Ô H-TT5, khu nhà ở Hi Brand, KĐTM văn Phú, p.Phú La, Q. Hà Đông, TP. Hà Nội,VN</t>
  </si>
  <si>
    <t>House No. 320, Block 32, O H-TT5, Hi Brand Housing Area, KĐTM Van Phu, P. Phu La District, Ha Dong District, Tp. Hanoi, VN</t>
  </si>
  <si>
    <t>CHANCHAI ENGINEERING &amp; EQUIPMENT CO.,LTD.</t>
  </si>
  <si>
    <t>407/68 CHAENGWATTANA SOI 6</t>
  </si>
  <si>
    <t>TALAT BANGKHEN,  LAKSI, BANGKOK</t>
  </si>
  <si>
    <t>BEE210065</t>
  </si>
  <si>
    <t>N70272/16MAR</t>
  </si>
  <si>
    <t>190222PK 2202-000066</t>
  </si>
  <si>
    <t>LUBE/VNTC/2/2022 C-1</t>
  </si>
  <si>
    <t>CôNG TY TNHH ONE TECH</t>
  </si>
  <si>
    <t>JEIO VINA COMPANY LIMITED</t>
  </si>
  <si>
    <t>LÔ CN-02, KCN ĐỒNG VĂN IV, Xã Đại Cương, huyện Kim Bảng, tỉnh Hà Nam</t>
  </si>
  <si>
    <t>Lot CN-02, Dong Van I IP, Dai Cuong commune, Kim Bang district, Ha Nam province</t>
  </si>
  <si>
    <t>02263 580 229</t>
  </si>
  <si>
    <t>JEIO CO., LTD.</t>
  </si>
  <si>
    <t>#205, CITY PLAZA 729-7,</t>
  </si>
  <si>
    <t>GOJAN-DONG, DANWON-GU</t>
  </si>
  <si>
    <t>ANSAN-SI, GYEONGGI-DO</t>
  </si>
  <si>
    <t>150322TLXKSE22031001</t>
  </si>
  <si>
    <t>VP220310-01</t>
  </si>
  <si>
    <t>1603222203K20020L</t>
  </si>
  <si>
    <t>ST.MARY 1021S</t>
  </si>
  <si>
    <t>SNG-03-2022</t>
  </si>
  <si>
    <t>JDL2203160</t>
  </si>
  <si>
    <t>OZ0951/23MAR</t>
  </si>
  <si>
    <t>SDS20220321-P2</t>
  </si>
  <si>
    <t>160322GBBUS2203022-01</t>
  </si>
  <si>
    <t>ES20220313-01</t>
  </si>
  <si>
    <t>CôNG TY TNHH SUNGWOO VINA</t>
  </si>
  <si>
    <t>SUNGWOO VINA CO., LTD</t>
  </si>
  <si>
    <t>KCN Thuận Thành 3, Thanh Khương, Thuận Thành, BN</t>
  </si>
  <si>
    <t>Thuan Thanh 3 Industrial Park, Thanh Khuong, Thuan Thanh, BN</t>
  </si>
  <si>
    <t>HEYUM GLOBAL CO., LTD</t>
  </si>
  <si>
    <t>201 E-DONG 65, BEONNYEONG 1-RO</t>
  </si>
  <si>
    <t>FCHAN2203161</t>
  </si>
  <si>
    <t>KE0361/24MAR</t>
  </si>
  <si>
    <t>SWE-VI-VCM220324</t>
  </si>
  <si>
    <t>200322PRKS22032622HAI</t>
  </si>
  <si>
    <t>EP220318</t>
  </si>
  <si>
    <t>HICN2210830</t>
  </si>
  <si>
    <t>IMK2203-941/42/43/44</t>
  </si>
  <si>
    <t>KICN22033323</t>
  </si>
  <si>
    <t>KE0683/22MAR</t>
  </si>
  <si>
    <t>IMK2203-675</t>
  </si>
  <si>
    <t>HICN2210648</t>
  </si>
  <si>
    <t>IMK2203-858</t>
  </si>
  <si>
    <t>HICN2211120</t>
  </si>
  <si>
    <t>KE0361/26MAR</t>
  </si>
  <si>
    <t>IMK2203-1014/15</t>
  </si>
  <si>
    <t>200322HJSP2210108</t>
  </si>
  <si>
    <t>OVMI-220317-2</t>
  </si>
  <si>
    <t>Công ty TNHH một thành viên Pang Rim Neotex</t>
  </si>
  <si>
    <t>PANG RIM NEOTEX Co, LTD</t>
  </si>
  <si>
    <t>Tổ 21 - Khu Hồng Hà 1 - P.Bến Gót - T.P Việt Trì - Tỉnh Phú Thọ.</t>
  </si>
  <si>
    <t>Group 21 - Area Hong Ha 1 - P. Ben Hat - T.P Viet Tri - Phu Tho Province.</t>
  </si>
  <si>
    <t>PANG RIM CO., LTD</t>
  </si>
  <si>
    <t>402, WORLD CUP BUK-RO, MAPO-GU</t>
  </si>
  <si>
    <t>SEOUL, (18F, KGIT SANGAM CENTER</t>
  </si>
  <si>
    <t>SANGAM-DONG)</t>
  </si>
  <si>
    <t>230322KJGL22030056</t>
  </si>
  <si>
    <t>PML-220302</t>
  </si>
  <si>
    <t>YKR01813593</t>
  </si>
  <si>
    <t>KE0361/29MAR</t>
  </si>
  <si>
    <t>HA-220329V2-02</t>
  </si>
  <si>
    <t>KICN22041050</t>
  </si>
  <si>
    <t>VN0409/30MAR</t>
  </si>
  <si>
    <t>CôNG TY TNHH XUấT NHậP KHẩU PHụ TùNG HồNG PHáT</t>
  </si>
  <si>
    <t>HONG PHAT ACCESSARY IMPORT EXPORT COMPANY LIMITED</t>
  </si>
  <si>
    <t>Số 391 Trần Khát Chân, Phường Thanh Nhàn, Quận Hai Bà Trưng, Thành phố Hà Nội</t>
  </si>
  <si>
    <t>No. 391 Tran Khat Chan, Thanh Nhan Ward, Hai Ba Trung District, Hanoi City</t>
  </si>
  <si>
    <t>CAL (CAR AUTO PARTS LEADER)</t>
  </si>
  <si>
    <t>25, MISAGANGBYEONSEO-RO, HANAM-SI</t>
  </si>
  <si>
    <t>130222HHPH22020050</t>
  </si>
  <si>
    <t>CVM220101</t>
  </si>
  <si>
    <t>240222CJASGN2202011</t>
  </si>
  <si>
    <t>IKJU-22-0222-01</t>
  </si>
  <si>
    <t>270222GNLX1100</t>
  </si>
  <si>
    <t>UOECI-22022301</t>
  </si>
  <si>
    <t>CôNG TY TNHH FLUMA TECH</t>
  </si>
  <si>
    <t>IKPM VIET NAM TECHNOLOGY</t>
  </si>
  <si>
    <t>Số 143 ngõ 266 Đội Cấn, Phường Cống Vị, Quận Ba Đình, Thành phố Hà Nội, Việt Nam</t>
  </si>
  <si>
    <t>No. 143 Lane 266 Doi Can, Ward Cong Vi, Ba Dinh District, Hanoi City, Vietnam</t>
  </si>
  <si>
    <t>HANJUNG OIL AND CHEMICAL CO.,LTD</t>
  </si>
  <si>
    <t>24-13 GIMHAE-DAERO</t>
  </si>
  <si>
    <t>916 BEON-GIL, GIMHAE-SI</t>
  </si>
  <si>
    <t>260222SNKO010220108104</t>
  </si>
  <si>
    <t>HJ2022021701</t>
  </si>
  <si>
    <t>010322SNKO013220200113</t>
  </si>
  <si>
    <t>AHRG220224DPL</t>
  </si>
  <si>
    <t>010322DEIX2202B294</t>
  </si>
  <si>
    <t>LC-2022-003</t>
  </si>
  <si>
    <t>070322HASLK02220200954</t>
  </si>
  <si>
    <t>KDOC20220303</t>
  </si>
  <si>
    <t>Công ty TNHH công nghệ FINE TECH VINA</t>
  </si>
  <si>
    <t>FINE TECH VINA TECHNOLOGY CO., LTD.</t>
  </si>
  <si>
    <t>KCN Yên Phong, Xã Đông Phong, Huyện Yên Phong, Tỉnh Bắc Ninh</t>
  </si>
  <si>
    <t>Yen Phong Industrial Park, Dong Phong Commune, Yen Phong District, Bac Ninh Province</t>
  </si>
  <si>
    <t>FINETECH GLOBAL CO.,LTD</t>
  </si>
  <si>
    <t>237, BARANGONGDAN-RO</t>
  </si>
  <si>
    <t>HYANGNAM-EUP</t>
  </si>
  <si>
    <t>220322SRINCHPH2203023</t>
  </si>
  <si>
    <t>FTIN-20220322</t>
  </si>
  <si>
    <t>200222NSSLICHPC2200294</t>
  </si>
  <si>
    <t>060322NSSLICHPC2200413</t>
  </si>
  <si>
    <t>DOOSAN HEAVY INDUSTRIES AND CONSTRUCTION CO., LTD.</t>
  </si>
  <si>
    <t>22 DOOSANVOLVO-RO, SEONGSAN-GU,</t>
  </si>
  <si>
    <t>CHANG-WON-SI GYEONGSANGNAM-DO 51711</t>
  </si>
  <si>
    <t>260222WHMSHC22022608</t>
  </si>
  <si>
    <t>CT MTV CANG BEN NGHE</t>
  </si>
  <si>
    <t>CANG BEN NGHE (HCM)</t>
  </si>
  <si>
    <t>MASAN</t>
  </si>
  <si>
    <t>MV. ZHIDA 3</t>
  </si>
  <si>
    <t>VP1-L4-0215</t>
  </si>
  <si>
    <t>260222WHMSHC22022607</t>
  </si>
  <si>
    <t>VP1-L4-0214</t>
  </si>
  <si>
    <t>260222WHMSHC22022604</t>
  </si>
  <si>
    <t>VP1-L4-0202-02</t>
  </si>
  <si>
    <t>260222WHMSHC22022602</t>
  </si>
  <si>
    <t>VP1-L4-0201-02</t>
  </si>
  <si>
    <t>160322NSSLICHPC2200506</t>
  </si>
  <si>
    <t>PANCON SUCCESS 2205S</t>
  </si>
  <si>
    <t>LÔ N2-1, KCN ĐỒNG VĂN II,PHƯỜNG DUY MINH,THỊ XÃ DUY TIÊN, TỈNH HÀ NAM, VIỆT NAM</t>
  </si>
  <si>
    <t>Lot N2-1, Dong Van II Industrial Park, Duy Minh Ward, Duy Tien Town, Ha Nam Province, Vietnam</t>
  </si>
  <si>
    <t>LAI22030208</t>
  </si>
  <si>
    <t>OZ0389/25MAR</t>
  </si>
  <si>
    <t>KHT-220323-ESSA-4</t>
  </si>
  <si>
    <t>01/11/2022</t>
  </si>
  <si>
    <t>CôNG TY TNHH SAMHWA-VH</t>
  </si>
  <si>
    <t>SVH</t>
  </si>
  <si>
    <t>Lô B-13, đường D2, KCN Long Đức, Xã An Phước. Huyện Long Thành, Tỉnh Đồng Nai, Việt Nam.</t>
  </si>
  <si>
    <t>Lot B-13, Duong D2, Long Duc Industrial Park, An Phuoc Commune. Long Thanh district, Dong Nai province, Vietnam.</t>
  </si>
  <si>
    <t>0251368 1472</t>
  </si>
  <si>
    <t>SAMHWA PAINTS IND.CO.,LTD</t>
  </si>
  <si>
    <t>178, BYEOLMANG-RO,DANWON-GU</t>
  </si>
  <si>
    <t>425-836, REPUBLIC OF KOREA</t>
  </si>
  <si>
    <t>050122CKCOPUS0111816</t>
  </si>
  <si>
    <t>KMTC POHANG 2117S</t>
  </si>
  <si>
    <t>SPI.(I)3013SH-VH.22.01.001</t>
  </si>
  <si>
    <t>230222KMTCUSN2739572</t>
  </si>
  <si>
    <t>STARSHIP LEO 2203S</t>
  </si>
  <si>
    <t>2022022205YS</t>
  </si>
  <si>
    <t>200222HASLK01220203379</t>
  </si>
  <si>
    <t>KMTC JAKARTA 2202S</t>
  </si>
  <si>
    <t>2202S313-1</t>
  </si>
  <si>
    <t>230222SNKO010220100291</t>
  </si>
  <si>
    <t>2022022002YS</t>
  </si>
  <si>
    <t>Công Ty TNHH Quốc Tế Vạn Phú Gia</t>
  </si>
  <si>
    <t>GOLDFAMS INTERNATIONAL CO., LTD</t>
  </si>
  <si>
    <t>705 Nhà A, KĐT Xuân Đỉnh, Phường Xuân Đỉnh, Quận BắcTừ Liêm, Hà Nội</t>
  </si>
  <si>
    <t>705 House A, KĐT Xuan Dinh, Xuan Dinh Ward, Bac Tach District, Hanoi</t>
  </si>
  <si>
    <t>ISU CHEMICAL BLDG.84</t>
  </si>
  <si>
    <t>SAPYEONG-DAERO SEOCHO-GU</t>
  </si>
  <si>
    <t>SEOUL SOUTH</t>
  </si>
  <si>
    <t>180222KMTCPUSF270091</t>
  </si>
  <si>
    <t>2201S327</t>
  </si>
  <si>
    <t>010322AFW0221074</t>
  </si>
  <si>
    <t>SKY RAINBOW 0QZCTR1NC</t>
  </si>
  <si>
    <t>NKC220127-D80V</t>
  </si>
  <si>
    <t>010322GEXX10021666-01</t>
  </si>
  <si>
    <t>SAWASDEE THAILAND/2203S</t>
  </si>
  <si>
    <t>V-220224-RT</t>
  </si>
  <si>
    <t>050322KMTCPUSF325832</t>
  </si>
  <si>
    <t>KMTC TOKYO 2204S</t>
  </si>
  <si>
    <t>2022030403YS</t>
  </si>
  <si>
    <t>050322KMTCPUSF327830</t>
  </si>
  <si>
    <t>2022030401YS</t>
  </si>
  <si>
    <t>060322GEXX10021814-01</t>
  </si>
  <si>
    <t>INCEDA/008S</t>
  </si>
  <si>
    <t>V-220303-RT</t>
  </si>
  <si>
    <t>200222HASLK01220205318</t>
  </si>
  <si>
    <t>2202S313-2</t>
  </si>
  <si>
    <t>833 Lê Hồng Phong, Phường 12, Quận 10, Thành phố Hồ Chí Minh, Việt Nam</t>
  </si>
  <si>
    <t>833 Le Hong Phong, Ward 12, District 10, Ho Chi Minh City, Vietnam</t>
  </si>
  <si>
    <t>070322HASLK01220203384</t>
  </si>
  <si>
    <t>PADIAN 3 V.2203S</t>
  </si>
  <si>
    <t>2202S308</t>
  </si>
  <si>
    <t>040322SITPUHP107272G</t>
  </si>
  <si>
    <t>SITC DALIAN 2206S</t>
  </si>
  <si>
    <t>2202S328</t>
  </si>
  <si>
    <t>070322HASLK01220301393</t>
  </si>
  <si>
    <t>2202S309</t>
  </si>
  <si>
    <t>070322HASLK01220301394</t>
  </si>
  <si>
    <t>2202S310</t>
  </si>
  <si>
    <t>030322HASLK01220107042</t>
  </si>
  <si>
    <t>GLOBAL NUBIRA 1206E</t>
  </si>
  <si>
    <t>2201S323</t>
  </si>
  <si>
    <t>110322KMTCPUSF342327</t>
  </si>
  <si>
    <t>2022030804YS</t>
  </si>
  <si>
    <t>110322KMTCUSN2748309</t>
  </si>
  <si>
    <t>2022030901YS</t>
  </si>
  <si>
    <t>070322SNKO010220207364</t>
  </si>
  <si>
    <t>2202S326</t>
  </si>
  <si>
    <t>180322SITPUHP107630G2</t>
  </si>
  <si>
    <t>SITC TOKUYAMA 2206S</t>
  </si>
  <si>
    <t>2022031702YS</t>
  </si>
  <si>
    <t>180322SITPUHP107630G3</t>
  </si>
  <si>
    <t>2022031703YS</t>
  </si>
  <si>
    <t>210322POBUPUS220300234</t>
  </si>
  <si>
    <t>2022032002YS</t>
  </si>
  <si>
    <t>140222SNKO011220101393</t>
  </si>
  <si>
    <t>ML-220141</t>
  </si>
  <si>
    <t>200322VSND2203036</t>
  </si>
  <si>
    <t>WAN HAI 289 S008</t>
  </si>
  <si>
    <t>FE220316S-14-WHA-AEC</t>
  </si>
  <si>
    <t>HPL-INV-PRO-009-22</t>
  </si>
  <si>
    <t>HPL-INV-PRO-008-22</t>
  </si>
  <si>
    <t>2303222231B</t>
  </si>
  <si>
    <t>HPL-PRO-008-22</t>
  </si>
  <si>
    <t>2303222231A</t>
  </si>
  <si>
    <t>HPL-PRO-007-22</t>
  </si>
  <si>
    <t>AULAC CONFIER  ACF-0822</t>
  </si>
  <si>
    <t>HPL-INV-005-22</t>
  </si>
  <si>
    <t>220222A17BA27256</t>
  </si>
  <si>
    <t>2202-096</t>
  </si>
  <si>
    <t>190222ORCAPKG220339</t>
  </si>
  <si>
    <t>GWTC-190222-WML10</t>
  </si>
  <si>
    <t>CôNG TY TNHH KUKA VIệT NAM</t>
  </si>
  <si>
    <t>Số B1-06, Lô TT01, KĐT Vinhomes Gardenia, đường Hàm Nghi, phường Cầu Diễn, quận Nam Từ Liêm, Hà Nội</t>
  </si>
  <si>
    <t>Number B1-06, Lot TT01, KDT Vinhomes Gardenia, Ham Nghi Street, Ward Cau Dien, Nam Tu Liem District, Hanoi</t>
  </si>
  <si>
    <t>KUKA DEUTSCHLAND GMBH</t>
  </si>
  <si>
    <t>ZUGSPITZSTRAE 140</t>
  </si>
  <si>
    <t>86165 AUGSBURG</t>
  </si>
  <si>
    <t>MUC15623478</t>
  </si>
  <si>
    <t>VN0036/24MAR</t>
  </si>
  <si>
    <t>FRA22020183</t>
  </si>
  <si>
    <t>VN0030/03MAR</t>
  </si>
  <si>
    <t>ANTON PAAR PROVETEC GMBH</t>
  </si>
  <si>
    <t>LUDWIG</t>
  </si>
  <si>
    <t>ERHARD RING 13</t>
  </si>
  <si>
    <t>15827 BLANKENFELDE MAHLOW</t>
  </si>
  <si>
    <t>QR8948/23FEB</t>
  </si>
  <si>
    <t>280122MHGA23286</t>
  </si>
  <si>
    <t>080222MHGA23859</t>
  </si>
  <si>
    <t>ONE IBIS 024E</t>
  </si>
  <si>
    <t>RIZOL PETRO PRODUCTS PVT.LTD</t>
  </si>
  <si>
    <t>PLOT NO.69 ,SECTOR -16 ,HSIIDC</t>
  </si>
  <si>
    <t>BAHADURGARH-HARYANA ,</t>
  </si>
  <si>
    <t>INDIA ,124507</t>
  </si>
  <si>
    <t>190222KMTCDLH0637226</t>
  </si>
  <si>
    <t>PANCON CHAMPION / 2203S</t>
  </si>
  <si>
    <t>RPP-0220/2021-22</t>
  </si>
  <si>
    <t>010322A32CA01588</t>
  </si>
  <si>
    <t>WANA BHUM / 071E</t>
  </si>
  <si>
    <t>010322A32CA01506</t>
  </si>
  <si>
    <t>010322A32CA01420</t>
  </si>
  <si>
    <t>010322A32CA01816</t>
  </si>
  <si>
    <t>INTERASIA VISION V.023E</t>
  </si>
  <si>
    <t>260222BLPLMAA2200194</t>
  </si>
  <si>
    <t>260222BLPLMAA2200195</t>
  </si>
  <si>
    <t>110322MUMCB22001254</t>
  </si>
  <si>
    <t>SATTHA BHUM / 123E</t>
  </si>
  <si>
    <t>120 Hoàng Hoa Thám, Phường 7,, Quận Bình Thạnh, TP. Hồ Chí Minh,, Việt Nam</t>
  </si>
  <si>
    <t>120 Hoang Hoa Tham, Ward 7 ,, Binh Thanh District, Tp. Ho Chi Minh, Vietnam</t>
  </si>
  <si>
    <t>RAJ PETRO SPECIALITIES P. LTD</t>
  </si>
  <si>
    <t>S.NO. 73/1B VAIKKADU VILLAGE</t>
  </si>
  <si>
    <t>MANALI CHENNAI</t>
  </si>
  <si>
    <t>CHENNAI</t>
  </si>
  <si>
    <t>LD0561/18MAR</t>
  </si>
  <si>
    <t>Công Ty Cổ Phần Chế Tạo Máy Biến áp Mi Ba</t>
  </si>
  <si>
    <t>MI BA., JSC</t>
  </si>
  <si>
    <t>Km14+100 QL5, Xã Tân Quang, Huyện Văn Lâm, Tỉnh Hưng Yên, Việt Nam</t>
  </si>
  <si>
    <t>Km14 + 100 QL5, Tan Quang Commune, Van Lam District, Hung Yen Province, Vietnam</t>
  </si>
  <si>
    <t>101,TRIVENI ,32ND ROAD</t>
  </si>
  <si>
    <t>BANDRA W MUMBAI ,MAHARASHTRA</t>
  </si>
  <si>
    <t>110322MUMCB22001103</t>
  </si>
  <si>
    <t>SATTHA BHUM/123E</t>
  </si>
  <si>
    <t>E2122/409</t>
  </si>
  <si>
    <t>CôNG TY TNHH CP DHU</t>
  </si>
  <si>
    <t>CP DHU CO.,LTD</t>
  </si>
  <si>
    <t>Số 20A, ngõ 175 Lạc Long Quân, tổ 04, Phường Nghĩa Đô, Quận Cầu Giấy, Thành phố Hà Nội, Việt Nam</t>
  </si>
  <si>
    <t>No. 20A, Lane 175 Lac Long Quan, Tổ 04, Nghia Do Ward, Cau Giay District, Hanoi City, Vietnam</t>
  </si>
  <si>
    <t>0819145308</t>
  </si>
  <si>
    <t>ENGINEERED CUSTOM LUBRICANTS</t>
  </si>
  <si>
    <t>3851 EXCHANGE AVENUE</t>
  </si>
  <si>
    <t>AURORA</t>
  </si>
  <si>
    <t>IL 60504</t>
  </si>
  <si>
    <t>FX0001/23MAR</t>
  </si>
  <si>
    <t>8K0526/25MAR</t>
  </si>
  <si>
    <t>S132556459.001 / S132753590.001</t>
  </si>
  <si>
    <t>CôNG TY Cổ PHầN GROUPE SEB VIệT NAM</t>
  </si>
  <si>
    <t>GROUPE SEB VIETNAM JSC</t>
  </si>
  <si>
    <t>Lầu 12, Tòa nhà Lottery Tower, số 77 ,Trần Nhân Tôn, P.9, Q.5, Hồ Chí Minh</t>
  </si>
  <si>
    <t>12th Floor, Lottery Tower Building, No. 77, Tran Nhan Ton, Ward 9, District 5, Ho Chi Minh</t>
  </si>
  <si>
    <t>028 37652070</t>
  </si>
  <si>
    <t>255 EAST BROWN STREET</t>
  </si>
  <si>
    <t>SUITE 100</t>
  </si>
  <si>
    <t>BIRMINGHAM, MI 48009</t>
  </si>
  <si>
    <t>110222BCO-2202109HCM</t>
  </si>
  <si>
    <t>HD ANTWERP 019W</t>
  </si>
  <si>
    <t>Công Ty TNHH Thương Mại Sản Xuất Dịch Vụ Trung Kiệt</t>
  </si>
  <si>
    <t>756-758 Trường Chinh, Phường 15, Quận Tân Bình, Thành phố Hồ Chí Minh</t>
  </si>
  <si>
    <t>756-758 Truong Chinh, Ward 15, Tan Binh District, Ho Chi Minh City</t>
  </si>
  <si>
    <t>DORIAN DRAKE INTERNATIONAL, INC</t>
  </si>
  <si>
    <t>2 WESTCHESTER PARK DRIVE</t>
  </si>
  <si>
    <t>WHITE PLAINS, NY 10604</t>
  </si>
  <si>
    <t>110222JHLA4024541</t>
  </si>
  <si>
    <t>ONE CYGNUS 010W</t>
  </si>
  <si>
    <t>TK01-22J</t>
  </si>
  <si>
    <t>Lô Đất L5, Khu Công Nghiệp Nam Sách,Phường Ái Quốc,Thành Phố Hải Dương, Tỉnh Hải Dương,Việt Nam</t>
  </si>
  <si>
    <t>+84(320) 375145</t>
  </si>
  <si>
    <t>CONG TY TNHH GIAI PHAP CONG NGHE CAO HTS VIET NAM</t>
  </si>
  <si>
    <t>TANG 2, NHA SO 18</t>
  </si>
  <si>
    <t>TAP THE CUC DINH CANH-DINH CU</t>
  </si>
  <si>
    <t>TO 20B,CUM II,P.XUAN LA</t>
  </si>
  <si>
    <t>Q.TAY HO, TP.HA NOI</t>
  </si>
  <si>
    <t>AIDEN VIET NAM</t>
  </si>
  <si>
    <t>CONG TY TNHH GP CNC HTS VIET NAM</t>
  </si>
  <si>
    <t>Công ty TNHH FC Việt Nam</t>
  </si>
  <si>
    <t>FC VN CORPORATION</t>
  </si>
  <si>
    <t>Đường số 4, KCN Long Bình (Loteco), P. Long Bình, Biên Hòa, Đồng Nai</t>
  </si>
  <si>
    <t>Road No. 4, Long Binh Industrial Park (LOTECO), P. Long Binh, Bien Hoa, Dong Nai</t>
  </si>
  <si>
    <t>CTY TNHH FC VIET NAM</t>
  </si>
  <si>
    <t>TNHH LUBE VIET NAM SERVICES</t>
  </si>
  <si>
    <t>CONG TY TNHH ROSEN VIET NAM</t>
  </si>
  <si>
    <t>CUM CONG NGHIEP HAP LINH,</t>
  </si>
  <si>
    <t>CTY TNHH MERRY &amp; LUXSHARE(VN)</t>
  </si>
  <si>
    <t>CôNG TY TNHH JA SOLAR VIệT NAM</t>
  </si>
  <si>
    <t>JAVN</t>
  </si>
  <si>
    <t>Lô G, KCN Quang Châu, xã Quang Châu, Huyện Việt Yên, Tỉnh Bắc Giang, Việt Nam</t>
  </si>
  <si>
    <t>Lot G, Quang Chau Industrial Park, Quang Chau Commune, Viet Yen District, Bac Giang Province, Vietnam</t>
  </si>
  <si>
    <t>CONG TY TNHH THUONG MAI PHI HONG</t>
  </si>
  <si>
    <t>LAN 2, DUONG NGUYEN QUYEN,</t>
  </si>
  <si>
    <t>CTY TNHH JA SOLAR VIET NAM</t>
  </si>
  <si>
    <t>CTY TNHH TM PHI HONG</t>
  </si>
  <si>
    <t>0000122/0000123</t>
  </si>
  <si>
    <t>FUJI-1632022</t>
  </si>
  <si>
    <t>GC-AKYX-0000054</t>
  </si>
  <si>
    <t>CôNG TY TNHH COCREATION GRASS CORPORATION VIệT NAM</t>
  </si>
  <si>
    <t>COCREATION GRASS VN</t>
  </si>
  <si>
    <t>Lô 10-1 đường N8 KCN Phước đông, Xã Đôn Thuận, Thị Xã Trảng Bàng, Tỉnh Tây Ninh, Việt Nam.</t>
  </si>
  <si>
    <t>Lot 10-1 N8 Road Phuoc Dong Industrial Park, Don Thuan Commune, Trang Bang Town, Tay Ninh Province, Vietnam.</t>
  </si>
  <si>
    <t>CTY COCREATION GRASS CORPORATION</t>
  </si>
  <si>
    <t>109.650.010.966</t>
  </si>
  <si>
    <t>Công Ty TNHH Sonion Việt Nam</t>
  </si>
  <si>
    <t>SONION VIETNAM</t>
  </si>
  <si>
    <t>Lô I3-9, Khu công nghệ cao, P. Tân Phú, TP. Thủ Đức,TP.HCM</t>
  </si>
  <si>
    <t>Lot I3-9, High Technology Zone, P. Tan Phu, TP. Thu Duc, Ho Chi Minh City</t>
  </si>
  <si>
    <t>028 37362222</t>
  </si>
  <si>
    <t>CONG TY TNHH SAN XUAT - THUONG MAI DICH VU PNF</t>
  </si>
  <si>
    <t>44/12/17 DUONG SO 8,</t>
  </si>
  <si>
    <t>P TRUONG THANH, TP THU DUC,</t>
  </si>
  <si>
    <t>CTY SONION VN</t>
  </si>
  <si>
    <t>CTY TNHH SONION VIET NAM</t>
  </si>
  <si>
    <t>CONG TY TNHH SX-TM DV PNF</t>
  </si>
  <si>
    <t>CHUYEN MDSD 2022-W12-54</t>
  </si>
  <si>
    <t>CHUYEN MDSD 2022-W12-52</t>
  </si>
  <si>
    <t>CHUYEN MDSD 2022-W12-53</t>
  </si>
  <si>
    <t>CTY TNHH MAKINO VIETNAM -CHI NHANH TPHCM</t>
  </si>
  <si>
    <t>LO T2-1.3,DUONG D1</t>
  </si>
  <si>
    <t>KHU CONG NGHE CAO,P.TAN PHU</t>
  </si>
  <si>
    <t>CONG TY NISSEY</t>
  </si>
  <si>
    <t>NPLGC-TTE250322</t>
  </si>
  <si>
    <t>LO DAT L5, KCN NAM SACH, PHUONG AI QUOC, THANH PHO HAI DUONG, TINH HAI DUONG</t>
  </si>
  <si>
    <t>Linking L5, Nam Sach Industrial Park, Phuong Ai Quoc, Thanh Pho Hai Duong, Hai Duong</t>
  </si>
  <si>
    <t>DUONG 70, TDP NHUE GIANG</t>
  </si>
  <si>
    <t>NPLGC-TTE280322</t>
  </si>
  <si>
    <t>Lô E1, KCN Thăng Long, xã Kim Chung, huyện Đông Anh, Hà Nội</t>
  </si>
  <si>
    <t>Lot E1, Thang Long Industrial Park, Kim Chung Commune, Dong Anh District, Hanoi</t>
  </si>
  <si>
    <t>CTY TNHH DENSO VIET NAM</t>
  </si>
  <si>
    <t>CONG TY TNHH  ARC -TECH (ARC-TECH  COMPANY LIMITED)</t>
  </si>
  <si>
    <t>TP.HOCHIMINH</t>
  </si>
  <si>
    <t>KHO CTY ARC</t>
  </si>
  <si>
    <t>261/44/9 DINH PHONG PHU,</t>
  </si>
  <si>
    <t>PHUONG TANG NHON PHU B,</t>
  </si>
  <si>
    <t>KHO CTY TNHH KEYTECH VN</t>
  </si>
  <si>
    <t>KEY/TER-24032022</t>
  </si>
  <si>
    <t>GC-AKYX-0000056</t>
  </si>
  <si>
    <t>03-0322-MEIKO0137</t>
  </si>
  <si>
    <t>CôNG TY TNHH H&amp;T INTELLIGENT CONTROL (VIETNAM)</t>
  </si>
  <si>
    <t>H&amp;T INTELLIGENT CONTROL (VIETNAM) COMPANY LIMITED</t>
  </si>
  <si>
    <t>NX kết cấu thép số 35 lô đất CN8, khu công nghiệp An Dương, Xã Hồng Phong, Huyện An Dương,Hải Phòng,</t>
  </si>
  <si>
    <t>NX Steel Structure No. 35 Lot CN8, An Duong Industrial Park, Hong Phong Commune, An Duong District, Hai Phong,</t>
  </si>
  <si>
    <t>CONG TY TNHH DAWEI AUTOMATIC</t>
  </si>
  <si>
    <t>SO 719-720, TANG 7 TOA NHA</t>
  </si>
  <si>
    <t>THANH DAT 1, SO 3 D.LE THANH TONG,</t>
  </si>
  <si>
    <t>P.MAY TO. Q.NGO QUYEN, TP HAI PHONG</t>
  </si>
  <si>
    <t>CTY TNHH H&amp;T INTELLIGENT CONTROL(VN</t>
  </si>
  <si>
    <t>SO NHA 56, TO DAN PHO SO 1</t>
  </si>
  <si>
    <t>XA THANH LIET, HUYEN THANH TRI</t>
  </si>
  <si>
    <t>CTY TNHH NANOFAB VIET NAM</t>
  </si>
  <si>
    <t>CONG TY TNHH THUONG MAI VA KY THUAT A&amp;Z VIET NAM</t>
  </si>
  <si>
    <t>LK4B(8) KHU TAI DINH CU,</t>
  </si>
  <si>
    <t>KHU DO THI MOI MO LAO,P.MO LAO</t>
  </si>
  <si>
    <t>QUAN HA DONG,THANH PHO HA NOI</t>
  </si>
  <si>
    <t>CONG TY LINH KIEN DIEN TU SEI VN</t>
  </si>
  <si>
    <t>CTY TNHH TM VA KT A&amp;Z VIET NAM</t>
  </si>
  <si>
    <t>CôNG TY TNHH ON SEMICONDUCTOR BìNH DươNG</t>
  </si>
  <si>
    <t>ON SEMICONDUCTOR BINH DUONG COMPANY LIMITED</t>
  </si>
  <si>
    <t>Số 30, Đường số 3, KCN VSIP1, Thuận An, Bình Dương</t>
  </si>
  <si>
    <t>No. 30, Road No. 3, Vsip1 Industrial Park, Thuan An, Binh Duong</t>
  </si>
  <si>
    <t>0274 3767879</t>
  </si>
  <si>
    <t>P.TANG NHON PHU B, TP THU DUC</t>
  </si>
  <si>
    <t>CONG TY TNHH ONSEMICONDUCTOR BD</t>
  </si>
  <si>
    <t>CTY TNHH THUONG MAI DICH VU KEYTECH</t>
  </si>
  <si>
    <t>KEY-OSV-28032022</t>
  </si>
  <si>
    <t>CONG TY TNHH FUYU</t>
  </si>
  <si>
    <t>V/SI22030009</t>
  </si>
  <si>
    <t>80-81-82</t>
  </si>
  <si>
    <t>Lô C-6, Khu công nghiệp Thăng Long, xã Võng La, huyện Đông Anh, TP Hà Nội, Việt Nam</t>
  </si>
  <si>
    <t>SO 119, HO DAC DI</t>
  </si>
  <si>
    <t>PHUONG NAM DONG,QUAN DONG DA</t>
  </si>
  <si>
    <t>CONG TY TNHH LINH KIEN DIEN TU SEI</t>
  </si>
  <si>
    <t>CTY CP CONG NGHE VA TM SYSTECH</t>
  </si>
  <si>
    <t>37 Dai Lo Huu Nghi, KCN Viet Nam - Singapore, Thuan An, Tinh Binh Duong</t>
  </si>
  <si>
    <t>37 Dai Lo Huu Nghi, Viet Nam Industrial Park - Singapore, Thuan An, Tinh Binh Duong</t>
  </si>
  <si>
    <t>06503 769190</t>
  </si>
  <si>
    <t>CONG TY TNHH KY THUAT NHAT PHAT</t>
  </si>
  <si>
    <t>SO 5.12 KHU OFFICETEL,</t>
  </si>
  <si>
    <t>TOA NHA GARDEN GATE, SO 8</t>
  </si>
  <si>
    <t>DUONG HOANG MINH GIAM, P.9</t>
  </si>
  <si>
    <t>Q. PHU NHUAN, TP HCM</t>
  </si>
  <si>
    <t>CTY NHAT PHAT</t>
  </si>
  <si>
    <t>0225 8843985</t>
  </si>
  <si>
    <t>KHU PHO 3, P. BINH THUAN</t>
  </si>
  <si>
    <t>CONG TY TNHH ARC - TECH</t>
  </si>
  <si>
    <t>CHUYEN MDSD 2022-W13-13</t>
  </si>
  <si>
    <t>CHUYEN MDSD 2022-W13-41</t>
  </si>
  <si>
    <t>IGVN-IV/INT-245/22</t>
  </si>
  <si>
    <t>đường 206, KCN Phố Nối A, Trưng Trắc, Văn Lâm, Hưng Yên</t>
  </si>
  <si>
    <t>Road 206, Pho Noi A Industrial Park, Trung Trac, Van Lam, Hung Yen</t>
  </si>
  <si>
    <t>CTY ICAM VIET NAM C</t>
  </si>
  <si>
    <t>CTY TNHH I CAM VIET NAM</t>
  </si>
  <si>
    <t>CTY LUBE VIET NAM</t>
  </si>
  <si>
    <t>CUA HANG KY THUAT VA TM HAI PHONG</t>
  </si>
  <si>
    <t>SO 42 TO CONG MY, PHUONG QUAN TOAN</t>
  </si>
  <si>
    <t>NICHIAS HAI PHONG</t>
  </si>
  <si>
    <t>PHUONG TAY TUU, BAC TU LIEM</t>
  </si>
  <si>
    <t>00000018/20</t>
  </si>
  <si>
    <t>Lô M22a-24 Đường số 12, KCX Tân Thuận, P. Tân Thuận Đông,Quận 7, TP. Hồ Chí Minh</t>
  </si>
  <si>
    <t>Lot M22A-24 Road No. 12, Tan Thuan KCX, P. Tan Thuan Dong, District 7, Tp. Ho Chi Minh</t>
  </si>
  <si>
    <t>64E DUONG SO 27, KHU PHO 5,</t>
  </si>
  <si>
    <t>TP. THU DUC,THANH PHO HO CHI MINH</t>
  </si>
  <si>
    <t>KCN Long Bình (Loteco), phường Long Bình, Thành Phố Biên Hòa, Tỉnh Đồng Nai, Việt Nam</t>
  </si>
  <si>
    <t>CONG TY TNHH MOT THANH VIEN HOANG KIM GIA PHAT</t>
  </si>
  <si>
    <t>SO87/60, KP1. DUONG PHAM VAN THUAN</t>
  </si>
  <si>
    <t>PHUONG BINH DA</t>
  </si>
  <si>
    <t>CONG TY TNHH AUREOLE BCD</t>
  </si>
  <si>
    <t>CT TNHH MTV HOANG KIM GIA PHAT</t>
  </si>
  <si>
    <t>Đường 206, Khu B, KCN Phố Nối A, Xã Lạc Hồng, Huyện Văn Lâm, Tỉnh Hưng Yên</t>
  </si>
  <si>
    <t>CONG TY TNHH TM VA DV AETOOL HA NOI</t>
  </si>
  <si>
    <t>XA CO BI</t>
  </si>
  <si>
    <t>CTY TNHH TM VA DV AETOOL HA NOI</t>
  </si>
  <si>
    <t>HDT 25032022</t>
  </si>
  <si>
    <t>CTY TNHH UD &amp; PT CN TU DONG T.T.H</t>
  </si>
  <si>
    <t>L2-06B, KHU BIET THU KD AN KHANH</t>
  </si>
  <si>
    <t>HUYEN  HOAI DUC</t>
  </si>
  <si>
    <t>CTY TNHH HOA SEN HOAN MY</t>
  </si>
  <si>
    <t>Lô IN8.1 KCN Cẩm Điền - Lương Điền, Xã Cẩm Điền, huyện Cẩm Giàng, Tỉnh Hải Dương, Việt Nam</t>
  </si>
  <si>
    <t>CONG TY TNHH HANSUNG GLOBAL VINA</t>
  </si>
  <si>
    <t>KM2 DUONG 392,</t>
  </si>
  <si>
    <t>XA VINH HONG</t>
  </si>
  <si>
    <t>HUYEN BINH GIANG, TINH HAI DUONG</t>
  </si>
  <si>
    <t>00000012/0013/0014/0015</t>
  </si>
  <si>
    <t>CONG TY TNHH SAN XUAT - THUONG MAI - DICH VU NHAT PHONG</t>
  </si>
  <si>
    <t>THUA DAT 752,753, TO BAN DO SO 8</t>
  </si>
  <si>
    <t>DUONG DH403, KP KHANH HOA</t>
  </si>
  <si>
    <t>PHUONG TAN PHUOC KHANH</t>
  </si>
  <si>
    <t>TX TAN UYEN , T BINH DUONG</t>
  </si>
  <si>
    <t>CTY TNHH SX-TM-DV NHAT PHONG</t>
  </si>
  <si>
    <t>CôNG TY TNHH ECCO (VIệT NAM)</t>
  </si>
  <si>
    <t>ECCO (VIETNAM) CO., LTD</t>
  </si>
  <si>
    <t>Lô A_13B_CN, Khu Công Nghiệp Bàu Bàng, Thị Trấn Lai Uyên, Huyện Bàu Bàng, Tỉnh Bình Dương, Việt Nam</t>
  </si>
  <si>
    <t>Lot A_13B_CN, Bau Bang Industrial Park, Lai Uyen Town, Bau Bang District, Binh Duong Province, Vietnam</t>
  </si>
  <si>
    <t>109 NGUYEN BA TONG, PHUONG 11,</t>
  </si>
  <si>
    <t>Q. TAN BINH, TP. HO CHI MINH</t>
  </si>
  <si>
    <t>KHO CTY TNHH ECCO VN</t>
  </si>
  <si>
    <t>KHO CTY TNHH TMDV AN PHU DUC</t>
  </si>
  <si>
    <t>SO 54, D. LIEU GIAI</t>
  </si>
  <si>
    <t>Lô J1-J2, KCN Thăng Long, xã Kim Chung, huyện Đông Anh, Hà Nội, Việt Nam.</t>
  </si>
  <si>
    <t>Lot J1-J2, Thang Long Industrial Park, Kim Chung Commune, Dong Anh District, Hanoi, Vietnam.</t>
  </si>
  <si>
    <t>HANIMEX CO., LTD</t>
  </si>
  <si>
    <t>NO.01 TT29 VAN PHU URBAN</t>
  </si>
  <si>
    <t>PHU LA WARD</t>
  </si>
  <si>
    <t>HA DONG DISTRICT</t>
  </si>
  <si>
    <t>CT TNHH PANASONIC INDUSTRIAL DEVICE</t>
  </si>
  <si>
    <t>CONG TY TNHH HANIMEX</t>
  </si>
  <si>
    <t>Lô B2-B7, Khu CN Nomura Hải Phòng, An Dương, Hải Phòng.</t>
  </si>
  <si>
    <t>Lot B2-B7, Nomura Hai Phong Industrial Zone, An Duong, Hai Phong.</t>
  </si>
  <si>
    <t>0313 743257  / 0313</t>
  </si>
  <si>
    <t>CN CONG TY TNHH HE THONG THIET BI UMW (VIET NAM) TAI BAC NINH</t>
  </si>
  <si>
    <t>LO B1-3, KCN DAI DONG- HOAN SON</t>
  </si>
  <si>
    <t>CN CTY TNHH HT TB UMW (VN) TAI BN</t>
  </si>
  <si>
    <t>CôNG TY Cổ PHầN NASTEC VIệT NAM</t>
  </si>
  <si>
    <t>Nastec Vietnam Co., Ltd</t>
  </si>
  <si>
    <t>SỐ 36,ĐẠI LỘ TỰ DO,KCN VIỆT NAM-SINGAPORE,P.BÌNH HÒA,TP.THUẬN AN,T.BÌNH DƯƠNG</t>
  </si>
  <si>
    <t>No. 36, Free Boulevard, Vietnam-Singapore Industrial Park, Binh Hoa, Tp.Thuan An, Binh Duong</t>
  </si>
  <si>
    <t>CONG TY TNHH TM DV TOAN VAN PHAT</t>
  </si>
  <si>
    <t>SO 23/3, KP2</t>
  </si>
  <si>
    <t>CONG TY CP NASTEC VIET NAM</t>
  </si>
  <si>
    <t>00000027/0028/0029/0030</t>
  </si>
  <si>
    <t>LO C-2D-CN, KCN MY PHUOC 3</t>
  </si>
  <si>
    <t>CTY TNHH TECTYL OIL &amp; CHEMICALS VIN</t>
  </si>
  <si>
    <t>Công ty trách nhiệm hữu hạn YG Tech Vina</t>
  </si>
  <si>
    <t>YG TECH VINA CO., LTD</t>
  </si>
  <si>
    <t>Lô C61-1 Khu Công Nghiệp Đại Đồng- Hoàn Sơn, Xã Hoàn Sơn, Huyện Tiên Du, Tỉnh Bắc Ninh</t>
  </si>
  <si>
    <t>Lot C61-1 Dai Dong - Hoan Son Industrial Zone, Hoan Son Commune, Tien Du District, Bac Ninh Province</t>
  </si>
  <si>
    <t>AP 3, XA LONG HAU, HUYEN CAN GIUOC,</t>
  </si>
  <si>
    <t>CONG TY TNHH YG TECH VINA</t>
  </si>
  <si>
    <t>CONG TY TNHH OIL KOREA</t>
  </si>
  <si>
    <t>Công ty TNHH SHINWA Việt Nam</t>
  </si>
  <si>
    <t>Lo B_4B11_CN, Duong DE2, KCN My Phuoc 3, Tx. Ben Cat, Binh DUong</t>
  </si>
  <si>
    <t>Lo b_4b11_cn, duong de2, My Phuoc 3 Industrial Park, TX. Ben cat, Binh Duong</t>
  </si>
  <si>
    <t>0274 2221526</t>
  </si>
  <si>
    <t>20, DUONG 21, TO 3, KHU PHO 4</t>
  </si>
  <si>
    <t>QUAN 9</t>
  </si>
  <si>
    <t>CTY SHINWA VN</t>
  </si>
  <si>
    <t>CTY PHUC MINH KHANG</t>
  </si>
  <si>
    <t>CONG TY TNHH  CLARK MATERIAL HANDLING VIET NAM</t>
  </si>
  <si>
    <t>KM 38, NATIONAL ROAD NO. 5,</t>
  </si>
  <si>
    <t>CAM PHUC COMMUNE,</t>
  </si>
  <si>
    <t>CAM GIANG DISTRICT</t>
  </si>
  <si>
    <t>HAI DUONG PROVINCE, VIETNAM</t>
  </si>
  <si>
    <t>CLARK MATERIAL HA VN</t>
  </si>
  <si>
    <t>CLARK MATERIAL HANDLING VN</t>
  </si>
  <si>
    <t>CMHVN-A42-37</t>
  </si>
  <si>
    <t>CONG TY TNHH BCQ DONG TIEN</t>
  </si>
  <si>
    <t>SO 317, TO 1</t>
  </si>
  <si>
    <t>PHUONG MY DO</t>
  </si>
  <si>
    <t>0010005/0010264</t>
  </si>
  <si>
    <t>Lô E1, KCN Quế Võ, xã Phương Liễu, huyện Quế Võ, tỉnh Bắc Ninh, Việt Nam</t>
  </si>
  <si>
    <t>CONG TY TNHH PLASCO VIET NAM</t>
  </si>
  <si>
    <t>SO 63, NGO 55, PHO VU XUAN THIEU</t>
  </si>
  <si>
    <t>P. SAI DONG Q. LONG BIEN, TP HA NOI</t>
  </si>
  <si>
    <t>CTY TNHH PLASCO VIET NAM</t>
  </si>
  <si>
    <t>QUAN HOANG MAI, TP. HA NOI</t>
  </si>
  <si>
    <t>0006705/0006723</t>
  </si>
  <si>
    <t>BN/22E 0000245</t>
  </si>
  <si>
    <t>VL-VLC-00275</t>
  </si>
  <si>
    <t>CôNG TY TNHH SEM DIAMOND</t>
  </si>
  <si>
    <t>SEM DIAMOND</t>
  </si>
  <si>
    <t>Lô đất CN1E, KCN Deep C 2B thuộc KKT  Đình Vũ - Cát Hải, P. Đông Hải 2, Q Hải An, TP Hải Phòng, VN</t>
  </si>
  <si>
    <t>Lot of land CN1E, Deep C 2B Industrial Park of Dinh Vu - Cat Hai, P. Dong Hai 2, Q Hai An, Hai Phong City, VN</t>
  </si>
  <si>
    <t>TAI NHA ONG DOAN TRUONG GIANG</t>
  </si>
  <si>
    <t>HAI PHONG,VIET NAM</t>
  </si>
  <si>
    <t>CTY TNHH SEM DIAMOND</t>
  </si>
  <si>
    <t>1K22TTX/134</t>
  </si>
  <si>
    <t>1K22TTX/163</t>
  </si>
  <si>
    <t>1K22TTX/198</t>
  </si>
  <si>
    <t>6/5 TAN HOA, XA TAN HIEP, HUYEN HOC</t>
  </si>
  <si>
    <t>MON, TP HO CHI MINH</t>
  </si>
  <si>
    <t>THUA DAT 245, TAI NHA ONG</t>
  </si>
  <si>
    <t>LE VAN TUAN, THON 6, XA TAN TIEN,</t>
  </si>
  <si>
    <t>KHO CONG TY TNHH NAKASHIMA VN</t>
  </si>
  <si>
    <t>CONG TY TNHH CO KHI &amp; TM THINH HUNG</t>
  </si>
  <si>
    <t>CN YAZAKI QUANG NINH</t>
  </si>
  <si>
    <t>TRAN THI MAN</t>
  </si>
  <si>
    <t>SO 35 TON DAN, P. PHAN BOI CHAU</t>
  </si>
  <si>
    <t>Lô E1- KCN Quế Võ - Phường Vân Dương - TP Bắc Ninh - Tỉnh Bắc Ninh</t>
  </si>
  <si>
    <t>Lot E1- Que Vo Industrial Park - Van Duong Ward - Bac Ninh City - Bac Ninh Province</t>
  </si>
  <si>
    <t>2022-HCM-0045</t>
  </si>
  <si>
    <t>VN-BW0768</t>
  </si>
  <si>
    <t>CôNG TY TNHH AREVO Hồ CHí MINH</t>
  </si>
  <si>
    <t>Tầng 3 và tầng 4 trong NX cao tầng, Lô 100, KCX Sài Gòn-Linh Trung, P.Linh Trung, TP.Thủ Đức, TP.HCM</t>
  </si>
  <si>
    <t>3rd Floor and 4th Floor in High-rise NX, Lot 100, Saigon-Linh Trung, P.Linh Trung, Thu Duc City, Ho Chi Minh City</t>
  </si>
  <si>
    <t>CONG TY CO PHAN SON O TO ACHISON</t>
  </si>
  <si>
    <t>36 QUANG TRUNG, PHUONG HIEP PHU</t>
  </si>
  <si>
    <t>TP.THU DUC,</t>
  </si>
  <si>
    <t>DIEM LUU HH XK 02F1</t>
  </si>
  <si>
    <t>CONG TY AREVO HCM</t>
  </si>
  <si>
    <t>Lô E6, Khu công nghiệp Quế Võ, Phường Vân Dương, Thành phố Bắc Ninh, Tỉnh Bắc Ninh, Việt Nam</t>
  </si>
  <si>
    <t>Lot E6, Que Vo Industrial Park, Van Duong Ward, Bac Ninh City, Bac Ninh Province, Vietnam</t>
  </si>
  <si>
    <t>QUAN 1, TP.HO CHI MINH</t>
  </si>
  <si>
    <t>CTY TNHH VONMAX INDUSTRIAL VIETNAM</t>
  </si>
  <si>
    <t>170322001CA47540-01</t>
  </si>
  <si>
    <t>WAN HAI 287 V.S009</t>
  </si>
  <si>
    <t>1500000829-AB</t>
  </si>
  <si>
    <t>170322EGLV001200136649</t>
  </si>
  <si>
    <t>CC-0311/22</t>
  </si>
  <si>
    <t>Công Ty TNHH Arranger - Việt Nam</t>
  </si>
  <si>
    <t>VINA ARRANGER CO .,LTD</t>
  </si>
  <si>
    <t>Số 82 phố Tây Sơn - Thị trấn Phùng - Huyện Đan Phượng - Hà Nội.</t>
  </si>
  <si>
    <t>No. 82 Tay Son Street - Phung Town - Dan Phuong District - Hanoi.</t>
  </si>
  <si>
    <t>THINGWELL ENTERPRISE CO. LTD</t>
  </si>
  <si>
    <t>1F., NO.14, LN. 661, SEC. 5,</t>
  </si>
  <si>
    <t>CHUNGSIN RD., SANCHONG DIST.,</t>
  </si>
  <si>
    <t>NEW TAIPEI CITY 241,</t>
  </si>
  <si>
    <t>TH2022-03-22</t>
  </si>
  <si>
    <t>CôNG TY TNHH JAKERLONG</t>
  </si>
  <si>
    <t>JAKERLONG CO.,LTD</t>
  </si>
  <si>
    <t>Thửa đất số 693, tờ bản đồ số 14, đường ĐT 741,KP An Hòa,P. Hòa Lợi,TX Bến Cát, tỉnh Bình Dương, VN</t>
  </si>
  <si>
    <t>Land plot No. 693, map sheet No. 14, Road DT 741, KP An Hoa, p. Hoa Loi, TX Ben Cat, Binh Duong Province, VN</t>
  </si>
  <si>
    <t>0274 3599910</t>
  </si>
  <si>
    <t>BIGO ENTERPRISE CO.,LTD</t>
  </si>
  <si>
    <t>9F.,NO.172,SEC.2,MINSHENG E</t>
  </si>
  <si>
    <t>RD.,TAIPEI,TAIWAN</t>
  </si>
  <si>
    <t>190322001CA26720</t>
  </si>
  <si>
    <t>TAICHUNG,TAIWAN</t>
  </si>
  <si>
    <t>EX-1103</t>
  </si>
  <si>
    <t>070322KOHAI223002</t>
  </si>
  <si>
    <t>CHVP220303</t>
  </si>
  <si>
    <t>KHO CTY TNHH QT KIM BAO SON (VN)</t>
  </si>
  <si>
    <t>17022022/KBS-CLH</t>
  </si>
  <si>
    <t>040322SITTKHP2203196</t>
  </si>
  <si>
    <t>RESURGENCE 2218S</t>
  </si>
  <si>
    <t>YTC-1170</t>
  </si>
  <si>
    <t>CôNG TY TNHH SảN XUấT THươNG MạI BộT MàU CầU VồNG</t>
  </si>
  <si>
    <t>CAU VONG COLOR POWDER</t>
  </si>
  <si>
    <t>129/24G Đường Nguyễn Trãi, Phường 2, Quận 5, TP.Hồ Chí Minh</t>
  </si>
  <si>
    <t>129 / 24G Nguyen Trai Street, Ward 2, District 5, Ho Chi Minh City</t>
  </si>
  <si>
    <t>XING FU PIGMENT CO., LTD</t>
  </si>
  <si>
    <t>1F., NO.30, LN.66, WEISUI E.RD.,</t>
  </si>
  <si>
    <t>GANGSHAN DIST.,</t>
  </si>
  <si>
    <t>KAOHSIUNG CITY 820,</t>
  </si>
  <si>
    <t>170322KAOHCMX02753Y01</t>
  </si>
  <si>
    <t>YM CELEBRITY V.033A</t>
  </si>
  <si>
    <t>XF-1110311</t>
  </si>
  <si>
    <t>250322KELHPH2203140</t>
  </si>
  <si>
    <t>EXC22-002</t>
  </si>
  <si>
    <t>260322KOHAI223003</t>
  </si>
  <si>
    <t>CHVP220324</t>
  </si>
  <si>
    <t>Công Ty Cổ Phần Da Giầy Và Phát Triển Hải Phòng</t>
  </si>
  <si>
    <t>SHOLEGA</t>
  </si>
  <si>
    <t>276- Hàng Kênh- Lê Chân- Hải Phòng</t>
  </si>
  <si>
    <t>276- Channel-Le Chan - Hai Phong</t>
  </si>
  <si>
    <t>GOLD PHOENIX INTERNATIONAL TRADING CO., LTD</t>
  </si>
  <si>
    <t>134-3 MINTSU RD</t>
  </si>
  <si>
    <t>SHERN GANG</t>
  </si>
  <si>
    <t>180222TCHPH2202C039</t>
  </si>
  <si>
    <t>TAICHUNG V-084S</t>
  </si>
  <si>
    <t>HC-0218</t>
  </si>
  <si>
    <t>150222SAEQ-024-02</t>
  </si>
  <si>
    <t>160222BL00020313-02</t>
  </si>
  <si>
    <t>270222SAEQ-027-01</t>
  </si>
  <si>
    <t>PRO-INV: FO/P/22-02/001</t>
  </si>
  <si>
    <t>270222SAEQ-027-02</t>
  </si>
  <si>
    <t>040322SAEQ-030-01</t>
  </si>
  <si>
    <t>NEW INTEGRITY</t>
  </si>
  <si>
    <t>PRO-INV: FO/P/22-02/002</t>
  </si>
  <si>
    <t>040322SAEQ-030-02</t>
  </si>
  <si>
    <t>UNITS 20,22,24 JULIET WAY</t>
  </si>
  <si>
    <t>SOUTH OCKENDON</t>
  </si>
  <si>
    <t>ESSEX, RM15 4YG, U.K</t>
  </si>
  <si>
    <t>110222EXS/034566</t>
  </si>
  <si>
    <t>024-38271939</t>
  </si>
  <si>
    <t>AEROSPHERRS ( U.K) LTD.</t>
  </si>
  <si>
    <t>UNIT 3 , BARRATT WAY INDUSTRIAL</t>
  </si>
  <si>
    <t>ESTATE BARATT WAY</t>
  </si>
  <si>
    <t>HAROW, MIDDLESEX HA3 5TJ</t>
  </si>
  <si>
    <t>UNITED KINGDOM.</t>
  </si>
  <si>
    <t>HAE018892</t>
  </si>
  <si>
    <t>EY0979/25MAR</t>
  </si>
  <si>
    <t>T187791</t>
  </si>
  <si>
    <t>SÂN BAY QUỐC TẾ NỘI BÀI</t>
  </si>
  <si>
    <t>NOI BAI INTERNATIONAL AIRPORT</t>
  </si>
  <si>
    <t>AEROSPACE RELIANCE</t>
  </si>
  <si>
    <t>HILFIELD LANE WATFORD</t>
  </si>
  <si>
    <t>HE309516</t>
  </si>
  <si>
    <t>TK0164/02MAR</t>
  </si>
  <si>
    <t>M&amp;I MATERIALS LTD</t>
  </si>
  <si>
    <t>HIBERNIA WAY, TRAFFORD PARK,</t>
  </si>
  <si>
    <t>MANCHESTER, M32 0ZD, UNITED KINGDOM</t>
  </si>
  <si>
    <t>230122SSE00024191</t>
  </si>
  <si>
    <t>Công Ty TNHH Kỹ Thuật Nam Phương</t>
  </si>
  <si>
    <t>NAM PHUONG TECHNIQUE CO., LTD.</t>
  </si>
  <si>
    <t>Số 18/299/48 Đường Hoàng Mai, Phường Hoàng Văn Thụ, Quận Hoàng Mai, Thành Phố Hà Nội, Việt Nam</t>
  </si>
  <si>
    <t>No. 18/299/48 Hoang Mai Street, Hoang Van Thu Ward, Hoang Mai District, Hanoi City, Vietnam</t>
  </si>
  <si>
    <t>GRIFOLS ( HK) LIMITED</t>
  </si>
  <si>
    <t>UNITS 1505-07 BERKSHIRE HOUSE</t>
  </si>
  <si>
    <t>25 WESTLANDS ROAD</t>
  </si>
  <si>
    <t>VN0660/25MAR</t>
  </si>
  <si>
    <t>VN207</t>
  </si>
  <si>
    <t>KYOCERA DOCUMENT TECHNOLOGY COMPANY (H.K.) LIMITED</t>
  </si>
  <si>
    <t>13/F., MITA CENTRE</t>
  </si>
  <si>
    <t>552-566 CASTLE PEAK ROAD</t>
  </si>
  <si>
    <t>TSUEN WAN, N.T.</t>
  </si>
  <si>
    <t>HKHAI2202181</t>
  </si>
  <si>
    <t>EVER CERTAIN / S009</t>
  </si>
  <si>
    <t>A38-NV 16,ô số 10, khu đô thị mới Lê Trọng Tấn,xã An Khánh, huyện Hoài Đức, TP Hà Nội, Việt Nam</t>
  </si>
  <si>
    <t>A38-NV 16, Ô number 10, Lê Trọng Tấn New Urban Area, An Khanh Commune, Hoai Duc District, Ha Noi City, Viet Nam</t>
  </si>
  <si>
    <t>200322OOLU2694558700</t>
  </si>
  <si>
    <t>PROS HOPE 2206W</t>
  </si>
  <si>
    <t>XFD2022-02IVI</t>
  </si>
  <si>
    <t>200222ACSE029040</t>
  </si>
  <si>
    <t>NORDOCELOT/1CG6UE1NC</t>
  </si>
  <si>
    <t>230222SINCB22002437</t>
  </si>
  <si>
    <t>107-100704</t>
  </si>
  <si>
    <t>198 NGUYỄN THỊ MINH KHAI, PHƯỜNG VÕ THỊ SÁU, QUẬN 3, TP HCM</t>
  </si>
  <si>
    <t>198 Nguyen Thi Minh Khai, Ward Vo Thi Sau, District 3, Ho Chi Minh City</t>
  </si>
  <si>
    <t>SGS NEDERLAND BV SAMPLE MANAGEMENT</t>
  </si>
  <si>
    <t>PUNTWEG 2</t>
  </si>
  <si>
    <t>GEBOUW 6</t>
  </si>
  <si>
    <t>3208 LD SPIJKENISSE</t>
  </si>
  <si>
    <t>QR8968/06MAR</t>
  </si>
  <si>
    <t>NL02-169760</t>
  </si>
  <si>
    <t>129085, MOSCOW</t>
  </si>
  <si>
    <t>PROSPECT MIRA,103, ROOM 7</t>
  </si>
  <si>
    <t>RUSSIA</t>
  </si>
  <si>
    <t>180222PP104B22</t>
  </si>
  <si>
    <t>1P</t>
  </si>
  <si>
    <t>TIGER PROSPERTITY</t>
  </si>
  <si>
    <t>2F</t>
  </si>
  <si>
    <t>Số 1-5 Lê Duẩn, Phường Bến Nghé, Quận 1, TP Hồ Chí Minh</t>
  </si>
  <si>
    <t>No. 1-5 Le Duan, Ben Nghe Ward, District 1, Ho Chi Minh City</t>
  </si>
  <si>
    <t>02839106990/ 02839</t>
  </si>
  <si>
    <t>ZARNESTSER VICE LTD</t>
  </si>
  <si>
    <t>PROSPECT MIRA, 103, ROOM 7, RUSSIA</t>
  </si>
  <si>
    <t>TIGER PROSPERITY</t>
  </si>
  <si>
    <t>Công Ty TNHH Thương Mại Và Dịch Vụ Tổng Hợp Hòa Khánh</t>
  </si>
  <si>
    <t>14 Nguyễn Tri Phương, P. Chính Gián, Q. Thanh Khê, Đà Nẵng</t>
  </si>
  <si>
    <t>14 Nguyen Tri Phuong, P. Chinh Cuong, Thanh Khe District, Da Nang</t>
  </si>
  <si>
    <t>02363646018-646016</t>
  </si>
  <si>
    <t>ENI S.P.A</t>
  </si>
  <si>
    <t>VIALE  GIORGIO RIBOTTA</t>
  </si>
  <si>
    <t>51 00144</t>
  </si>
  <si>
    <t>ROMA</t>
  </si>
  <si>
    <t>MILANO-MALPENSA</t>
  </si>
  <si>
    <t>TK0164/20MAR</t>
  </si>
  <si>
    <t>CôNG TY TNHH SPM Hà NộI</t>
  </si>
  <si>
    <t>SPM CO., LTD</t>
  </si>
  <si>
    <t>Shophouse ED102,tòa nhà Eco Dream,ngõ 300 Nguyễn Xiển,Xã Tân Triều,Huyện Thanh Trì, Thành phố Hà Nội</t>
  </si>
  <si>
    <t>Shophouse ED102, Eco Dream Building, Lane 300 Nguyen Xien, Tan Trieu Commune, Thanh Tri District, Hanoi City</t>
  </si>
  <si>
    <t>(+84)24 38688964</t>
  </si>
  <si>
    <t>RIEFCHEM SRLS</t>
  </si>
  <si>
    <t>VIA G. GALILEI, 12</t>
  </si>
  <si>
    <t>20060 CASSINA DE PECCHI</t>
  </si>
  <si>
    <t>200122EMVAR01210001</t>
  </si>
  <si>
    <t>CôNG TY TNHH SPM MIềN NAM</t>
  </si>
  <si>
    <t>SPM ( SOUTH) CO., LTD</t>
  </si>
  <si>
    <t>109/26, Dương Bá Trạc, Phường 1, Quận 8, TPHCM.</t>
  </si>
  <si>
    <t>109/26, Duong Ba Trac, Ward 1, District 8, Ho Chi Minh City.</t>
  </si>
  <si>
    <t>RIEFCHEM SRL SEMPLIFICATA</t>
  </si>
  <si>
    <t>VIA G. GALILEI 12,</t>
  </si>
  <si>
    <t>20060 CASSINA DE PECCHI (MI),</t>
  </si>
  <si>
    <t>010222LE102205331</t>
  </si>
  <si>
    <t>NEF53636306</t>
  </si>
  <si>
    <t>EK9858/27FEB</t>
  </si>
  <si>
    <t>030322KMTCUSN2738209</t>
  </si>
  <si>
    <t>KMTC KEELUNG/2203S</t>
  </si>
  <si>
    <t>Công ty CP Ngô Han</t>
  </si>
  <si>
    <t>NGO HAN JOINT - STOCK COMPANY</t>
  </si>
  <si>
    <t>Ấp Hiền Đức, Xã Phước Thái, Huyện Long Thành, Tỉnh Đồng Nai, Việt Nam</t>
  </si>
  <si>
    <t>Hien Duc hamlet, Phuoc Thai commune, Long Thanh district, Dong Nai Province, Vietnam</t>
  </si>
  <si>
    <t>0613 841 578</t>
  </si>
  <si>
    <t>MAG MACHINES GMBH</t>
  </si>
  <si>
    <t>WIRTSCHAFTSPARK 44/46,</t>
  </si>
  <si>
    <t>A-8530 DEUTSCHLANDSBERG</t>
  </si>
  <si>
    <t>9D62020</t>
  </si>
  <si>
    <t>QR0970/23MAR</t>
  </si>
  <si>
    <t>CôNG TY TNHH TURBO VINA</t>
  </si>
  <si>
    <t>TURBO VINA</t>
  </si>
  <si>
    <t>LÔ B_3A6_CN, ĐƯỜNG NE5A, KCN MỸ PHƯỚC 3,, P.THỚI HÒA, TX BẾN CÁT, T.BÌNH DƯƠNG,</t>
  </si>
  <si>
    <t>Lot B_3A6_CN, NE5A Road, My Phuoc 3 Industrial Park, P.Then Hoa, TX Ben Cat, Binh Duong,</t>
  </si>
  <si>
    <t>SALVAGNINI MASCHINENBAU GMBH</t>
  </si>
  <si>
    <t>DR. GUIDO SALVAGNINI-STRASSE 1</t>
  </si>
  <si>
    <t>ENNSDORF BEI ENNS</t>
  </si>
  <si>
    <t>LINZ</t>
  </si>
  <si>
    <t>LD0561/05MAR</t>
  </si>
  <si>
    <t>VSD296335</t>
  </si>
  <si>
    <t>POSTBOKS 68, 3993 LANGESUND, NORWAY</t>
  </si>
  <si>
    <t>2001222621-0653-201013</t>
  </si>
  <si>
    <t>1005148-2</t>
  </si>
  <si>
    <t>65A đường 30/4, P.9, Cảng hạ lưu PTSC, TP.Vũng Tàu</t>
  </si>
  <si>
    <t>65A Road 30/4, P.9, Lower Port PTSC, Vung Tau City</t>
  </si>
  <si>
    <t>SCHLUMBERGER SEACO INC</t>
  </si>
  <si>
    <t>8 CALLE AQUILINO DE LA GUARDIA</t>
  </si>
  <si>
    <t>PANAMA CITY, REPUBLIC OF PANAMA</t>
  </si>
  <si>
    <t>PA</t>
  </si>
  <si>
    <t>LD0561/23MAR</t>
  </si>
  <si>
    <t>305400-304728</t>
  </si>
  <si>
    <t>CôNG TY TNHH NHà MáY BIA HEINEKEN VIệT NAM- TIềN GIANG</t>
  </si>
  <si>
    <t>HVB-TG</t>
  </si>
  <si>
    <t>KCN MỸ THO, XÃ TRUNG AN, TP.MỸ THO, TIỀN GIANG</t>
  </si>
  <si>
    <t>My Tho Industrial Park, Trung An Commune, Tp.My Tho, Tien Giang</t>
  </si>
  <si>
    <t>HEUFT(THAILAND) LIMITED</t>
  </si>
  <si>
    <t>NO.16, COMPOMAX BUILDING, 4TH FLOOR</t>
  </si>
  <si>
    <t>ROOM NO 403, SUKHUMVIT 63 ROAD</t>
  </si>
  <si>
    <t>EKAMAI SOI 4, PHRA KHANONG NUA</t>
  </si>
  <si>
    <t>WATTANA DIST,BANGKOK 10110,THAILAND</t>
  </si>
  <si>
    <t>PH8090/14MAR</t>
  </si>
  <si>
    <t>SP-202202030</t>
  </si>
  <si>
    <t>230222GPSPSSHT22022306</t>
  </si>
  <si>
    <t>PS22029C</t>
  </si>
  <si>
    <t>#02-02 SOUTHPOINT,</t>
  </si>
  <si>
    <t>6025706-10</t>
  </si>
  <si>
    <t>EXXONMOBIL PULAU AYER CHAWAN TERMIN</t>
  </si>
  <si>
    <t>TOTAL ENERGY</t>
  </si>
  <si>
    <t>PROFORMA INVOICE-160322/PS-PA/A</t>
  </si>
  <si>
    <t>6037123-10</t>
  </si>
  <si>
    <t>PROFORMA INVOICE-160322/PS-PA/B</t>
  </si>
  <si>
    <t>210222HASLK01220104427</t>
  </si>
  <si>
    <t>KMTC JAKARTA - 2202S</t>
  </si>
  <si>
    <t>2201B507</t>
  </si>
  <si>
    <t>ST072-2022</t>
  </si>
  <si>
    <t>150222IKNGOILS-022-0181</t>
  </si>
  <si>
    <t>OR2022-02-15</t>
  </si>
  <si>
    <t>Lo E4A KCN Thang Long-Kim Chung - Dong Anh Ha Noi</t>
  </si>
  <si>
    <t>200222YMLUI450412161</t>
  </si>
  <si>
    <t>SOL PROMISE 113N</t>
  </si>
  <si>
    <t>21747/UV-4014</t>
  </si>
  <si>
    <t>220222JPVNYKS03656-01</t>
  </si>
  <si>
    <t>EZCM2S008</t>
  </si>
  <si>
    <t>2-2-1 MARUNOUCHI, CHIYODA-KU</t>
  </si>
  <si>
    <t>TOKYO 100-0005 JAPAN</t>
  </si>
  <si>
    <t>260222TYOBHL30985</t>
  </si>
  <si>
    <t>IVS-61</t>
  </si>
  <si>
    <t>22022201PKG0370329</t>
  </si>
  <si>
    <t>C20406380</t>
  </si>
  <si>
    <t>C20416743/65/69</t>
  </si>
  <si>
    <t>33 Đại Lộ Tự Do, KCN Việt Nam - Singapore, Thuận Giao, Thuận An, Bình Dương.</t>
  </si>
  <si>
    <t>1-23-37, EDOBORI, NISHI-KU, OSAKA,</t>
  </si>
  <si>
    <t>550-0002 JAPAN</t>
  </si>
  <si>
    <t>220222ONEYOSAC04998300</t>
  </si>
  <si>
    <t>AGE000000738</t>
  </si>
  <si>
    <t>220222JPVNYKS03655-01</t>
  </si>
  <si>
    <t>EZHT2S008.EZTV2S008</t>
  </si>
  <si>
    <t>160222ONEYSMZC00557601-01</t>
  </si>
  <si>
    <t>SR02-1319</t>
  </si>
  <si>
    <t>220222KLLMJP1088666</t>
  </si>
  <si>
    <t>VINA-22-003</t>
  </si>
  <si>
    <t>240222FFC2001224</t>
  </si>
  <si>
    <t>SITC LIANYUNGANG V.2206S</t>
  </si>
  <si>
    <t>22556-4(ELA)</t>
  </si>
  <si>
    <t>280222UKBBHK49195</t>
  </si>
  <si>
    <t>24H8D22022102</t>
  </si>
  <si>
    <t>BV-220536</t>
  </si>
  <si>
    <t>270222FFC2001225</t>
  </si>
  <si>
    <t>SITC FANGCHENG V.2206S</t>
  </si>
  <si>
    <t>22556-5(ELA)</t>
  </si>
  <si>
    <t>CTY NIDEC TOSOK VIET NAM</t>
  </si>
  <si>
    <t>BV-220488</t>
  </si>
  <si>
    <t>04032201PKG0373402</t>
  </si>
  <si>
    <t>C20420173</t>
  </si>
  <si>
    <t>020322JPVNYKS03665-01</t>
  </si>
  <si>
    <t>EZHT2S009.EZTV2S009</t>
  </si>
  <si>
    <t>040322SITYKSG2202753</t>
  </si>
  <si>
    <t>1CJ00309</t>
  </si>
  <si>
    <t>BN-220557</t>
  </si>
  <si>
    <t>09032201PKG0371888</t>
  </si>
  <si>
    <t>C20416614</t>
  </si>
  <si>
    <t>030322UKBBHP98670</t>
  </si>
  <si>
    <t>24H8D22022803</t>
  </si>
  <si>
    <t>060322K-NGO-6891-02</t>
  </si>
  <si>
    <t>BV-220568</t>
  </si>
  <si>
    <t>P39802</t>
  </si>
  <si>
    <t>CEL31628306</t>
  </si>
  <si>
    <t>JL0751/16MAR</t>
  </si>
  <si>
    <t>SG-2340</t>
  </si>
  <si>
    <t>100322UKBBHX10655</t>
  </si>
  <si>
    <t>24H8D22030703</t>
  </si>
  <si>
    <t>220222019CA00197</t>
  </si>
  <si>
    <t>WAN HAI 289</t>
  </si>
  <si>
    <t>04972XAHVC</t>
  </si>
  <si>
    <t>11032201PKG0374231</t>
  </si>
  <si>
    <t>TONGVA E017</t>
  </si>
  <si>
    <t>C20427465</t>
  </si>
  <si>
    <t>070322JPVNYKS0367201-01</t>
  </si>
  <si>
    <t>EZHT2S010.EZTV2S010</t>
  </si>
  <si>
    <t>BN-220637</t>
  </si>
  <si>
    <t>BN-220629</t>
  </si>
  <si>
    <t>P39803</t>
  </si>
  <si>
    <t>150322ONEYOSAC06090900</t>
  </si>
  <si>
    <t>2022CT-024</t>
  </si>
  <si>
    <t>100322TYOBHN84816</t>
  </si>
  <si>
    <t>240322091CA02219</t>
  </si>
  <si>
    <t>21842/UV-4020</t>
  </si>
  <si>
    <t>170322ONEYOSAC07221600</t>
  </si>
  <si>
    <t>MOL SPARKLE 1144S</t>
  </si>
  <si>
    <t>AGE000000815</t>
  </si>
  <si>
    <t>100322TYOBHN77901</t>
  </si>
  <si>
    <t>TAKEDA, FUSHIMI, KYOTO</t>
  </si>
  <si>
    <t>200222FFO2001086</t>
  </si>
  <si>
    <t>220219-KYOCERA VN-SEA</t>
  </si>
  <si>
    <t>240222COAU7236871370</t>
  </si>
  <si>
    <t>8300014173A</t>
  </si>
  <si>
    <t>HANSA HARBURG V.209N</t>
  </si>
  <si>
    <t>Công Ty TNHH Vinh Khánh</t>
  </si>
  <si>
    <t>VINH KHANH CO.,LTD</t>
  </si>
  <si>
    <t>195B, Cam Lộ, Hùng Vương, Hồng Bàng, Hải Phòng</t>
  </si>
  <si>
    <t>195B, Cam Lo, Hung Vuong, Hong Bang, Hai Phong</t>
  </si>
  <si>
    <t>HONGKONG CANDLE CO., LTD (CHINA)</t>
  </si>
  <si>
    <t>TANGKOU INDUSTRY ZONE XINXU TOWN</t>
  </si>
  <si>
    <t>HUIYANG DISTRIRICT</t>
  </si>
  <si>
    <t>HUIZHOU CITY -GUANGDONG PROVINCE</t>
  </si>
  <si>
    <t>010322EGLV 156200082658</t>
  </si>
  <si>
    <t>EVER PEARL 0961-351S</t>
  </si>
  <si>
    <t>UUST-VK/001/2022</t>
  </si>
  <si>
    <t>060322WYGL2203015</t>
  </si>
  <si>
    <t>PROS HOPE 2205W</t>
  </si>
  <si>
    <t>JKL-LS22030114</t>
  </si>
  <si>
    <t>080322SHCY2203006L</t>
  </si>
  <si>
    <t>CAPE NABIL 2208S</t>
  </si>
  <si>
    <t>Công Ty TNHH Mtv Tăng Phục Giác Bài</t>
  </si>
  <si>
    <t>MTVTA CO., LTD</t>
  </si>
  <si>
    <t>Số 8, tổ 21, ngõ 575, đường Ngô Gia Tự, Phường Thượng Thanh, Quận Long Biên, Hà Nội</t>
  </si>
  <si>
    <t>No. 8, Group 21, Lane 575, Ngo Gia Tu Street, Thuong Thanh Ward, Long Bien District, Hanoi</t>
  </si>
  <si>
    <t>0949 030 889</t>
  </si>
  <si>
    <t>ZHONGSHAN PROSPERITY IMPORT &amp; EXPORT TRADE CO., LTD</t>
  </si>
  <si>
    <t>NO.1519 ROOM, THE 5TH BULIDING</t>
  </si>
  <si>
    <t>XILONGJU, NO22, CUIHONG ROAD,</t>
  </si>
  <si>
    <t>WEST DISTRICT,ZHONGSHAN CITY,</t>
  </si>
  <si>
    <t>110322OOLU2694193080</t>
  </si>
  <si>
    <t>WX01</t>
  </si>
  <si>
    <t>230322BANR02NSBH0001</t>
  </si>
  <si>
    <t>BAOHANG 2202W</t>
  </si>
  <si>
    <t>22RZH0228</t>
  </si>
  <si>
    <t>MAERSK JAIPUR V.212N</t>
  </si>
  <si>
    <t>140122BEK212493/11028</t>
  </si>
  <si>
    <t>OLYMPIA 0HB48N1MA</t>
  </si>
  <si>
    <t>KV215811128</t>
  </si>
  <si>
    <t>190122BEK212631/11080</t>
  </si>
  <si>
    <t>CNC JUPITER - 0HB4CN1MA</t>
  </si>
  <si>
    <t>KV21698031203</t>
  </si>
  <si>
    <t>300122BEK220066/11184</t>
  </si>
  <si>
    <t>HONG CHANG SHENG 0YD0TN1NC</t>
  </si>
  <si>
    <t>KV21698041203</t>
  </si>
  <si>
    <t>140222HDMUBCNA33979100</t>
  </si>
  <si>
    <t>KV22020011236</t>
  </si>
  <si>
    <t>200122BEK212633/11102</t>
  </si>
  <si>
    <t>SAN LORENZO 201N</t>
  </si>
  <si>
    <t>100222BQEGSGS029751</t>
  </si>
  <si>
    <t>YM INITIATIVE  289N</t>
  </si>
  <si>
    <t>RI 21355</t>
  </si>
  <si>
    <t>SINOPEC LUBRICATANT PTE LTD /HENG BO IMPORT EXPORT CO.,LTD</t>
  </si>
  <si>
    <t>280222VASSINSGN012153</t>
  </si>
  <si>
    <t>KOTA JAYA - 0205N</t>
  </si>
  <si>
    <t>270222GALSE2202084-01</t>
  </si>
  <si>
    <t>KOTA NASRAT 0153N</t>
  </si>
  <si>
    <t>INV-008314</t>
  </si>
  <si>
    <t>180222MEDUGT400611</t>
  </si>
  <si>
    <t>TG ATHENA  HD208R</t>
  </si>
  <si>
    <t>180222MEDUGT406550</t>
  </si>
  <si>
    <t>260122ELERTMHCM164737</t>
  </si>
  <si>
    <t>MSC BARI 149E</t>
  </si>
  <si>
    <t>20022222E31187</t>
  </si>
  <si>
    <t>SOL PROMISE V.113N</t>
  </si>
  <si>
    <t>22/02/5253</t>
  </si>
  <si>
    <t>20022222E31186</t>
  </si>
  <si>
    <t>22/02/5252</t>
  </si>
  <si>
    <t>280222SMLMSEL2G2866400</t>
  </si>
  <si>
    <t>EH-202202-18</t>
  </si>
  <si>
    <t>240222SITPUHP106203G2</t>
  </si>
  <si>
    <t>2022022401YS</t>
  </si>
  <si>
    <t>040322CKS/HCM/220223505-02</t>
  </si>
  <si>
    <t>YANTA BHUM V.1078N</t>
  </si>
  <si>
    <t>22/03/IF002</t>
  </si>
  <si>
    <t>310122BQEGNLR045131</t>
  </si>
  <si>
    <t>RI 21290</t>
  </si>
  <si>
    <t>280222NSSLSGHCC2200112</t>
  </si>
  <si>
    <t>UP-2K22-0228</t>
  </si>
  <si>
    <t>090322HSINSGN22036766</t>
  </si>
  <si>
    <t>RI 21458</t>
  </si>
  <si>
    <t>25022222E31199</t>
  </si>
  <si>
    <t>22/02/5261</t>
  </si>
  <si>
    <t>120322CKS/HCM/220323525-02</t>
  </si>
  <si>
    <t>22/03/IF008</t>
  </si>
  <si>
    <t>25022222E31200</t>
  </si>
  <si>
    <t>22/02/5262</t>
  </si>
  <si>
    <t>Số 6/620 Thiên Lôi, P. Vĩnh Niệm, Q. Lê Chân, TP. Hải Phòng, ,</t>
  </si>
  <si>
    <t>No. 6/620 Thien Loi, P. Vinh Niem, Le Chan District, Tp. Hai Phong ,,</t>
  </si>
  <si>
    <t>OCEAN OIL MARINE PTE LTD</t>
  </si>
  <si>
    <t>229 MOUNTBATTEN ROAD #03-28</t>
  </si>
  <si>
    <t>MOUNTBATTEN SQUARE</t>
  </si>
  <si>
    <t>8K0801/04MAR</t>
  </si>
  <si>
    <t>050322KMTCPUSF325833</t>
  </si>
  <si>
    <t>2022030402YS</t>
  </si>
  <si>
    <t>#30-01, JTC SUMMIT</t>
  </si>
  <si>
    <t>100322KASESGN91153</t>
  </si>
  <si>
    <t>SPIRIT OF CAPE TOWN - 009N</t>
  </si>
  <si>
    <t>120322EGLV 050200270955-03</t>
  </si>
  <si>
    <t>2PD9590</t>
  </si>
  <si>
    <t>Công Ty Liên Doanh Eastern (Việt Nam)</t>
  </si>
  <si>
    <t>Eastern (Viet Nam) Co.,Ltd</t>
  </si>
  <si>
    <t>1 đường 12, phường Tân Thuận Tây, Quận 7, Tp.HCM</t>
  </si>
  <si>
    <t>1 Street 12, Tan Thuan Tay Ward, District 7, Ho Chi Minh City</t>
  </si>
  <si>
    <t>08-38725434</t>
  </si>
  <si>
    <t>EASTERN (1961 ) CO PTE LTD</t>
  </si>
  <si>
    <t>TUAS</t>
  </si>
  <si>
    <t>AVENUE 8</t>
  </si>
  <si>
    <t>SINGAPORE 639231</t>
  </si>
  <si>
    <t>060322USGHCMOE1260201</t>
  </si>
  <si>
    <t>SO22021454</t>
  </si>
  <si>
    <t>AMPHI PTE LTD</t>
  </si>
  <si>
    <t>60 PAYA LEBAR ROAD #09</t>
  </si>
  <si>
    <t>43 PAYA LEBAR SQUARE</t>
  </si>
  <si>
    <t>SINGAPORE 409051</t>
  </si>
  <si>
    <t>010322067CX04106</t>
  </si>
  <si>
    <t>20211242 DT</t>
  </si>
  <si>
    <t>030322MEDUGT409240</t>
  </si>
  <si>
    <t>180322BQEGVNH002384</t>
  </si>
  <si>
    <t>RI 21503</t>
  </si>
  <si>
    <t>535 YISHUN INDUSTRIAL PARK A, ASM</t>
  </si>
  <si>
    <t>TECH-PARK BUILDING 2 SINGAPORE</t>
  </si>
  <si>
    <t>OGL20222005</t>
  </si>
  <si>
    <t>SQ0178/20MAR</t>
  </si>
  <si>
    <t>580M0092199842</t>
  </si>
  <si>
    <t>190322BSLSINHCM220329</t>
  </si>
  <si>
    <t>CSCL LIMA - 127N</t>
  </si>
  <si>
    <t>UP-2K22-03056</t>
  </si>
  <si>
    <t>190322NSSLSGHCC2200155</t>
  </si>
  <si>
    <t>UP-2K22-0318</t>
  </si>
  <si>
    <t>18032222E31211</t>
  </si>
  <si>
    <t>YM INITIATIVE V.290N</t>
  </si>
  <si>
    <t>22/03/5276</t>
  </si>
  <si>
    <t>18032222E31212</t>
  </si>
  <si>
    <t>22/03/5277</t>
  </si>
  <si>
    <t>200322SITGLCHP290980</t>
  </si>
  <si>
    <t>2PD9744</t>
  </si>
  <si>
    <t>230322EGLV 050200333842-03</t>
  </si>
  <si>
    <t>2PD9734</t>
  </si>
  <si>
    <t>240322BSLSINHCM220337</t>
  </si>
  <si>
    <t>SPIRIT OF CAPE TOWN - 010N</t>
  </si>
  <si>
    <t>UP2K2203</t>
  </si>
  <si>
    <t>SINGAPORE(179098)</t>
  </si>
  <si>
    <t>140322ONEYFREC01837900</t>
  </si>
  <si>
    <t>OLIVIA 019N</t>
  </si>
  <si>
    <t>092-KP1905</t>
  </si>
  <si>
    <t>270322216705531-03</t>
  </si>
  <si>
    <t>2PD9746</t>
  </si>
  <si>
    <t>200322SITPUHP107766G2</t>
  </si>
  <si>
    <t>2022031903YS</t>
  </si>
  <si>
    <t>270322BQEGSGS030832</t>
  </si>
  <si>
    <t>RI 21546</t>
  </si>
  <si>
    <t>250322HASLK01220207736</t>
  </si>
  <si>
    <t>INV-008/VEP-SGI/2022</t>
  </si>
  <si>
    <t>280322CKS/HCM/220323529-02</t>
  </si>
  <si>
    <t>YANTRA BHUM V.1081N</t>
  </si>
  <si>
    <t>22/03/IF024</t>
  </si>
  <si>
    <t>240222ELTLCHHCM166435</t>
  </si>
  <si>
    <t>SKY WIND 2202N</t>
  </si>
  <si>
    <t>26760529SE</t>
  </si>
  <si>
    <t>55/20 MOO 13 TUMBOL KLONGNUENG,</t>
  </si>
  <si>
    <t>AMPHUR KLONGLUANG,</t>
  </si>
  <si>
    <t>PATHUMTHANI 12120, THAILAND.</t>
  </si>
  <si>
    <t>010322SITGLCHP289256</t>
  </si>
  <si>
    <t>SGL-CVNTS-2202004</t>
  </si>
  <si>
    <t>030322HPH2203002</t>
  </si>
  <si>
    <t>SITC JIANGSU V.2205N</t>
  </si>
  <si>
    <t>TS/EX-22/034</t>
  </si>
  <si>
    <t>040322SITGLCHP290317</t>
  </si>
  <si>
    <t>SGL-CVNTS-2203001</t>
  </si>
  <si>
    <t>TOP SUN CO., LTD.</t>
  </si>
  <si>
    <t>BANGKOK 10600, THAILAND</t>
  </si>
  <si>
    <t>030322HPH2203004</t>
  </si>
  <si>
    <t>TS/EX-22/035</t>
  </si>
  <si>
    <t>030322GHPH22030289</t>
  </si>
  <si>
    <t>SITC JIANGSU/V.2205N</t>
  </si>
  <si>
    <t>BCP-EMAT-03-2022</t>
  </si>
  <si>
    <t>020322LTK/LCHHPH/22/16325</t>
  </si>
  <si>
    <t>26760604 SE</t>
  </si>
  <si>
    <t>110322SITGLCHP291702</t>
  </si>
  <si>
    <t>SGL-CVNTS-2203002</t>
  </si>
  <si>
    <t>KLONGSAN, BANGKOK 10600</t>
  </si>
  <si>
    <t>110322HPH2203015</t>
  </si>
  <si>
    <t>TS/EX-22/043</t>
  </si>
  <si>
    <t>110322STB22001341</t>
  </si>
  <si>
    <t>SAWASDEE SINGAPORE 0182N</t>
  </si>
  <si>
    <t>26760609 SE</t>
  </si>
  <si>
    <t>120322ELTLCHHCM167485</t>
  </si>
  <si>
    <t>16760532 SE</t>
  </si>
  <si>
    <t>170322ELTLCHHCM167874</t>
  </si>
  <si>
    <t>PADIAN 3 2203N</t>
  </si>
  <si>
    <t>26760534 SE</t>
  </si>
  <si>
    <t>050322GCLI22030359</t>
  </si>
  <si>
    <t>STARSHIP TAURUS - 2202N</t>
  </si>
  <si>
    <t>BCP-EMAT-02-2022</t>
  </si>
  <si>
    <t>200322SITGLCHP291704</t>
  </si>
  <si>
    <t>SGL-CVNTS-2203003</t>
  </si>
  <si>
    <t>060322ELTLCHHCM166866</t>
  </si>
  <si>
    <t>26760530 SE</t>
  </si>
  <si>
    <t>32BB</t>
  </si>
  <si>
    <t>LAOBAOQT</t>
  </si>
  <si>
    <t>PATHUMWAN,</t>
  </si>
  <si>
    <t>BANGKOK 10330, THAILAND</t>
  </si>
  <si>
    <t>EW22/2665</t>
  </si>
  <si>
    <t>XE CONTAINER</t>
  </si>
  <si>
    <t>22 / E0240</t>
  </si>
  <si>
    <t>150322ELTLCHHCM167723</t>
  </si>
  <si>
    <t>26760533 SE</t>
  </si>
  <si>
    <t>SMLMBKK2A1361200</t>
  </si>
  <si>
    <t>EX2022-0304</t>
  </si>
  <si>
    <t>JOT2A12327</t>
  </si>
  <si>
    <t>ST.MARY V.1021N</t>
  </si>
  <si>
    <t>EX2022-0203</t>
  </si>
  <si>
    <t>190222HASLK01220107726</t>
  </si>
  <si>
    <t>2201B525A</t>
  </si>
  <si>
    <t>SHL CO.,LTD.</t>
  </si>
  <si>
    <t>KEUMWOONG BUILDING, 5FL 81-6,</t>
  </si>
  <si>
    <t>OGEUM DONG, SONGPA-GU, SEOUL,</t>
  </si>
  <si>
    <t>210222DHBUHO220218</t>
  </si>
  <si>
    <t>22-ASEAN02</t>
  </si>
  <si>
    <t>160222HASLK01220108684</t>
  </si>
  <si>
    <t>2202B501A</t>
  </si>
  <si>
    <t>160222HASLK01220202884</t>
  </si>
  <si>
    <t>2202B501B</t>
  </si>
  <si>
    <t>190222SNKO010220203406</t>
  </si>
  <si>
    <t>KCI2202-19</t>
  </si>
  <si>
    <t>260222ESSAPUS22021834-01</t>
  </si>
  <si>
    <t>DR22C47712-47883</t>
  </si>
  <si>
    <t>110222HASLK01211203025</t>
  </si>
  <si>
    <t>KOBE TRADER V.2202S</t>
  </si>
  <si>
    <t>MAXIV20220211</t>
  </si>
  <si>
    <t>GS TOWER 508, NONHYEON-RO</t>
  </si>
  <si>
    <t>220222KMTCPUSF293054</t>
  </si>
  <si>
    <t>SUNNY LAUREL / 2203S</t>
  </si>
  <si>
    <t>GSG-NBH-2202</t>
  </si>
  <si>
    <t>260222HASLK02220100751</t>
  </si>
  <si>
    <t>KDOC20220217</t>
  </si>
  <si>
    <t>270222US2202005</t>
  </si>
  <si>
    <t>DYC-20220224</t>
  </si>
  <si>
    <t>270222HASLK01220105005</t>
  </si>
  <si>
    <t>COC-HSB-2202-1</t>
  </si>
  <si>
    <t>230222SNKO011211200673</t>
  </si>
  <si>
    <t>ML-212878</t>
  </si>
  <si>
    <t>280222SNKO011220102893</t>
  </si>
  <si>
    <t>ML-220196</t>
  </si>
  <si>
    <t>230222SNKO011220101395</t>
  </si>
  <si>
    <t>ML-220142</t>
  </si>
  <si>
    <t>260222PCSLKYHPC2200061</t>
  </si>
  <si>
    <t>CSNBH220118</t>
  </si>
  <si>
    <t>050322OTSH2203001</t>
  </si>
  <si>
    <t>DN22-0228</t>
  </si>
  <si>
    <t>260222HASLK02220100752</t>
  </si>
  <si>
    <t>KDOC20220218</t>
  </si>
  <si>
    <t>01BT</t>
  </si>
  <si>
    <t>YENBAIHN</t>
  </si>
  <si>
    <t>Công Ty Cổ Phần Eco Green Plastic</t>
  </si>
  <si>
    <t>EGP-VN</t>
  </si>
  <si>
    <t>TO 13 THI TRAN YEN BINH, HUYEN YEN BINH, TINH YEN BAI</t>
  </si>
  <si>
    <t>To 13 Thi Tran Yen Binh, Huyen Yen Binh, Tinh Yen Bai</t>
  </si>
  <si>
    <t>MICHANG OIL IND. CO.,LTD.</t>
  </si>
  <si>
    <t>YEONGDO-GU, BUSAN, KOREA</t>
  </si>
  <si>
    <t>010322SNKO011220201476</t>
  </si>
  <si>
    <t>HEUNG-A AKITA 2204S</t>
  </si>
  <si>
    <t>ML-220321</t>
  </si>
  <si>
    <t>BUHMWOO CHEM IND CO., LTD</t>
  </si>
  <si>
    <t>060322HDMUSELA93005800</t>
  </si>
  <si>
    <t>INCEDA V# 0008S</t>
  </si>
  <si>
    <t>IA22203030004</t>
  </si>
  <si>
    <t>HANKOOK SHELL OIL CO., LTD.</t>
  </si>
  <si>
    <t>250, SINSEON-RO,</t>
  </si>
  <si>
    <t>NAM-GU, BUSAN</t>
  </si>
  <si>
    <t>050322KRSEL0000076621</t>
  </si>
  <si>
    <t>HSS22/064</t>
  </si>
  <si>
    <t>050322HASLK01220202828</t>
  </si>
  <si>
    <t>2202B512</t>
  </si>
  <si>
    <t>010322SNKO011220102895</t>
  </si>
  <si>
    <t>ML-220197</t>
  </si>
  <si>
    <t>CôNG TY TNHH XUấT NHậP KHẩU Lê KIM XANH</t>
  </si>
  <si>
    <t>LE KIM XANH IMPORT EXPORT CO.,LTD</t>
  </si>
  <si>
    <t>491/51A Đường Nguyễn Đình Chiểu, Phường 2, Quận 3, Thành Phố Hồ Chí Minh, Việt Nam</t>
  </si>
  <si>
    <t>491 / 51A Nguyen Dinh Chieu Street, Ward 2, District 3, Ho Chi Minh City, Vietnam</t>
  </si>
  <si>
    <t>ISU CHEMICAL CO., LTD</t>
  </si>
  <si>
    <t>84 SAPYEONG DAERO</t>
  </si>
  <si>
    <t>SEOCHO GU SEOUL 06575</t>
  </si>
  <si>
    <t>050322HDMUSELA11244600</t>
  </si>
  <si>
    <t>SKY RAINBOW V.0004S</t>
  </si>
  <si>
    <t>2203HN002</t>
  </si>
  <si>
    <t>070322SNKO011220102896</t>
  </si>
  <si>
    <t>ML-220198</t>
  </si>
  <si>
    <t>140222SNKO011211101455</t>
  </si>
  <si>
    <t>ML-212685</t>
  </si>
  <si>
    <t>070322CKCOINC0041139</t>
  </si>
  <si>
    <t>SKY VICTORIA V.2204S</t>
  </si>
  <si>
    <t>DN22-0228-1</t>
  </si>
  <si>
    <t>070322WELOSEL2203076</t>
  </si>
  <si>
    <t>22-LA-2</t>
  </si>
  <si>
    <t>Truong An CN Cluster - An Khanh Commune - Hoai Duc District - Tp. Hanoi</t>
  </si>
  <si>
    <t>230222SNKO011220101994</t>
  </si>
  <si>
    <t>HEUNG-A HAIPHONG / 0187S</t>
  </si>
  <si>
    <t>ML-220259</t>
  </si>
  <si>
    <t>070322HASLK01211203024</t>
  </si>
  <si>
    <t>KOBE TRADER V.2203S</t>
  </si>
  <si>
    <t>MAXIV20220307</t>
  </si>
  <si>
    <t>150, GONGHANGDONG-RO</t>
  </si>
  <si>
    <t>296 BEON-GIL JUNG-GU</t>
  </si>
  <si>
    <t>22379 INCHEON</t>
  </si>
  <si>
    <t>JFC031102</t>
  </si>
  <si>
    <t>KE9565/13MAR</t>
  </si>
  <si>
    <t>090322KMTCPUSF321836</t>
  </si>
  <si>
    <t>SUNNY LAUREL / 2204S</t>
  </si>
  <si>
    <t>BKHN170222-MK</t>
  </si>
  <si>
    <t>120322HASLK01220302969</t>
  </si>
  <si>
    <t>2202S321</t>
  </si>
  <si>
    <t>120322HASLK01220204859</t>
  </si>
  <si>
    <t>2202S320</t>
  </si>
  <si>
    <t>231221SITPUHP103000G</t>
  </si>
  <si>
    <t>SITC LIANYUNGANG  V. 2134S</t>
  </si>
  <si>
    <t>2112HN002-1</t>
  </si>
  <si>
    <t>120322DSCCPUS22030079-03</t>
  </si>
  <si>
    <t>KMTC INCHEON/2203S</t>
  </si>
  <si>
    <t>BCVINA-22020</t>
  </si>
  <si>
    <t>090322KMTCPUSF322971</t>
  </si>
  <si>
    <t>BKHN110222-PHALE-1</t>
  </si>
  <si>
    <t>050322SNKO010220205094</t>
  </si>
  <si>
    <t>E22022233-00.1.1</t>
  </si>
  <si>
    <t>010322SNKO011211101453</t>
  </si>
  <si>
    <t>ML-212683</t>
  </si>
  <si>
    <t>070322SITPUSG107493G</t>
  </si>
  <si>
    <t>2202B531</t>
  </si>
  <si>
    <t>CôNG TY Cổ PHầN UIL VIệT NAM</t>
  </si>
  <si>
    <t>UIL VIETNAM .,JSC</t>
  </si>
  <si>
    <t>Lô F1, KCN Quế võ (Khu vực mở rộng), Phương Liễu, Quế võ, Bắc ninh,Việt Nam</t>
  </si>
  <si>
    <t>Lot F1, Que Vo Industrial Park (Open Area), Phuong Lieu, Que Vo, Bac Ninh, Vietnam</t>
  </si>
  <si>
    <t>02223 738000</t>
  </si>
  <si>
    <t>UIL CO.,LTD</t>
  </si>
  <si>
    <t>869-26 BOKWANG-RO</t>
  </si>
  <si>
    <t>KWANGTAN-MYEON,</t>
  </si>
  <si>
    <t>PAJU-CITY, KYEONGGI-DO , 10952</t>
  </si>
  <si>
    <t>130322JLIE22030011-02</t>
  </si>
  <si>
    <t>22-UVI-055</t>
  </si>
  <si>
    <t>070322SITPUSG107246G</t>
  </si>
  <si>
    <t>2202B524</t>
  </si>
  <si>
    <t>110322SNKO011220101332</t>
  </si>
  <si>
    <t>ML-220081</t>
  </si>
  <si>
    <t>KCN Thạnh Phú, Đường 768, Thạnh phú,Vĩnh cửu, Đồng Nai</t>
  </si>
  <si>
    <t>Thanh Phu Industrial Park, Road 768, Thanh Phu, Vinh Cuu, Dong Nai</t>
  </si>
  <si>
    <t>NO. 87, JANGNIM BEONYEONG-RO,</t>
  </si>
  <si>
    <t>SAHA - GU, BUSAN,KOREA</t>
  </si>
  <si>
    <t>160322ESSAPUS22030987</t>
  </si>
  <si>
    <t>SH-V220316CSTV-1</t>
  </si>
  <si>
    <t>070322HDMUSELA87062600</t>
  </si>
  <si>
    <t>KMTC PUSAN - 2203S</t>
  </si>
  <si>
    <t>070322SNKO011220201118</t>
  </si>
  <si>
    <t>ML-220291</t>
  </si>
  <si>
    <t>110322NSSLUSHPC2200001</t>
  </si>
  <si>
    <t>STARSHIP LEO V.2204S</t>
  </si>
  <si>
    <t>2202B510A</t>
  </si>
  <si>
    <t>110322NSSLUSHPC2200002</t>
  </si>
  <si>
    <t>2202B511</t>
  </si>
  <si>
    <t>120322HASLK02220200583</t>
  </si>
  <si>
    <t>170322CARWHPH22031717</t>
  </si>
  <si>
    <t>PPC-VN-23B22</t>
  </si>
  <si>
    <t>SK LUBRICANTS CO.LTD/ HENG BO IMPORT EXPORT CO.,LTD</t>
  </si>
  <si>
    <t>070322HDMUSELA87062601</t>
  </si>
  <si>
    <t>Công ty cổ phần Trịnh Nghiên</t>
  </si>
  <si>
    <t>TRINH NGHIEN. JSC</t>
  </si>
  <si>
    <t>Khu Phố 1 Thị Trấn Quỹ Nhất Huyện Nghĩa Hưng Tỉnh Nam Định</t>
  </si>
  <si>
    <t>Quarter 1 Town Foundiestary Nghia Hung District Nam Dinh Province</t>
  </si>
  <si>
    <t>070322SNKO011220201257</t>
  </si>
  <si>
    <t>130322KMTCPUSF320976</t>
  </si>
  <si>
    <t>SKY HOPE 2204S</t>
  </si>
  <si>
    <t>BKHN110222-PHALE-2</t>
  </si>
  <si>
    <t>110322HASLK02220200671-02</t>
  </si>
  <si>
    <t>KDOC20220307</t>
  </si>
  <si>
    <t>110322DHBUHO220306</t>
  </si>
  <si>
    <t>KMTC PUSAN/2203S</t>
  </si>
  <si>
    <t>22-ASEAN01</t>
  </si>
  <si>
    <t>050322SNKO010220206499</t>
  </si>
  <si>
    <t>KOBE TRADER  V.2203S</t>
  </si>
  <si>
    <t>E22022255-00.1.1</t>
  </si>
  <si>
    <t>110322HASLK02220200996</t>
  </si>
  <si>
    <t>110322HASLK02220200671-01</t>
  </si>
  <si>
    <t>160322KJGL22030027</t>
  </si>
  <si>
    <t>03/HV-HEU/2022</t>
  </si>
  <si>
    <t>020122SITPUHP103664G</t>
  </si>
  <si>
    <t>SITC QINGDAO  V. 2172S</t>
  </si>
  <si>
    <t>01/08/2022</t>
  </si>
  <si>
    <t>2112HN002-2</t>
  </si>
  <si>
    <t>Công Ty TNHH Cao Su Giải Phóng</t>
  </si>
  <si>
    <t>GIAI PHONG CO., LTD</t>
  </si>
  <si>
    <t>Thôn Ngọc Đà, Xã Tân Quang, Huyện Văn Lâm, Tỉnh Hưng Yên,Việt Nam</t>
  </si>
  <si>
    <t>Ngoc Da village, Tan Quang commune, Van Lam district, Hung Yen province, Vietnam</t>
  </si>
  <si>
    <t>0221 3791 916</t>
  </si>
  <si>
    <t>HWASEUNG NETWORKS CO.,LTD</t>
  </si>
  <si>
    <t>11F ,CHANG CHUN BD1079</t>
  </si>
  <si>
    <t>JUNGANG-DAERO</t>
  </si>
  <si>
    <t>YEONJE GU</t>
  </si>
  <si>
    <t>170322JPT22031702</t>
  </si>
  <si>
    <t>HSN-20220315-GIAI</t>
  </si>
  <si>
    <t>180322HASLK02220200441</t>
  </si>
  <si>
    <t>KDOC20220308</t>
  </si>
  <si>
    <t>Công ty TNHH Em - Tech Việt Nam</t>
  </si>
  <si>
    <t>EM-TECH VINA CO., LTD</t>
  </si>
  <si>
    <t>KCN Yên Phong - Xã Long Châu - Huyện Yên Phong  - Tỉnh Bắc Ninh</t>
  </si>
  <si>
    <t>Yen Phong Industrial Park - Long Chau Commune - Yen Phong District - Bac Ninh Province</t>
  </si>
  <si>
    <t>EM-TECH CO.,LTD</t>
  </si>
  <si>
    <t>#24-9 SEONGJU-DONG</t>
  </si>
  <si>
    <t>CHANGWON-SI</t>
  </si>
  <si>
    <t>GYEONGNAM-DO (641-120 KOREA)</t>
  </si>
  <si>
    <t>TYLS2203096</t>
  </si>
  <si>
    <t>KE0361/25MAR</t>
  </si>
  <si>
    <t>EMV-2203-025</t>
  </si>
  <si>
    <t>150322SNKO011220200916</t>
  </si>
  <si>
    <t>HEUNG-A HAIPHONG / 0188S</t>
  </si>
  <si>
    <t>ML-220260</t>
  </si>
  <si>
    <t>180322HASLK02220200670</t>
  </si>
  <si>
    <t>KDOC20220311</t>
  </si>
  <si>
    <t>110322HASLK02220200672</t>
  </si>
  <si>
    <t>120322HASLK02220200669</t>
  </si>
  <si>
    <t>180322SITPUHP107494G</t>
  </si>
  <si>
    <t>2203B503B</t>
  </si>
  <si>
    <t>210322SNKO011220201461</t>
  </si>
  <si>
    <t>ML-220322</t>
  </si>
  <si>
    <t>110322NSSLUSHPC2200003</t>
  </si>
  <si>
    <t>220322OTSH2203008</t>
  </si>
  <si>
    <t>DN22-0317-1</t>
  </si>
  <si>
    <t>Công Ty TNHH  An Pha Việt</t>
  </si>
  <si>
    <t>ANPHA VIET CO.,LTD</t>
  </si>
  <si>
    <t>Phòng 701, Tòa nhà Đinh Lê, số 123B phố Trần Đăng Ninh, Phường Dịch Vọng, Quận Cầu Giấy, TP Hà Nội</t>
  </si>
  <si>
    <t>Room 701, Dinh Le Building, No. 123B Tran Dang Ninh, Dich Vong Ward, Cau Giay District, Hanoi City</t>
  </si>
  <si>
    <t>MADI INDUSTRY CORP</t>
  </si>
  <si>
    <t>R#302, NO 4 BLDG</t>
  </si>
  <si>
    <t>SIHEUNG INDUSTRIAL SUPPLIES CENTER</t>
  </si>
  <si>
    <t>97 SIHEUNGDAE-RO</t>
  </si>
  <si>
    <t>GEUMCHEON-GU, SEOUL, KOREA</t>
  </si>
  <si>
    <t>230322ESSASEL22031771</t>
  </si>
  <si>
    <t>VNAV220321.1</t>
  </si>
  <si>
    <t>210322SNKO011220200920</t>
  </si>
  <si>
    <t>ML-220262</t>
  </si>
  <si>
    <t>170322SNKO011220202863</t>
  </si>
  <si>
    <t>ML-220426</t>
  </si>
  <si>
    <t>090322KMTCKAN2419246</t>
  </si>
  <si>
    <t>CSNBH220302</t>
  </si>
  <si>
    <t>220322OTSH2203009</t>
  </si>
  <si>
    <t>DN22-0317-3</t>
  </si>
  <si>
    <t>Công Ty TNHH Máy Và Hóa Chất Toàn Cầu</t>
  </si>
  <si>
    <t>GMC CO ., LTD</t>
  </si>
  <si>
    <t>Tầng 6, Tòa nhà CDS, số 33, Ngõ 61 Lạc Trung, , P. Vĩnh Tuy, Q. Hai Bà Trưng, Hà Nội.</t>
  </si>
  <si>
    <t>Floor 6, CDS Building, No. 33, Lane 61 Lac Trung, P. Vinh Tuy, Hai Ba Trung District, Hanoi.</t>
  </si>
  <si>
    <t>84 SAPYEONG - DAERO SEOCHO- GU</t>
  </si>
  <si>
    <t>200322HASLK01220207626</t>
  </si>
  <si>
    <t>2203B504A</t>
  </si>
  <si>
    <t>200322SNKO011220201122</t>
  </si>
  <si>
    <t>ML-220293</t>
  </si>
  <si>
    <t>220322HASLK01220108673</t>
  </si>
  <si>
    <t>2202B523A</t>
  </si>
  <si>
    <t>210322SNKO011220201121</t>
  </si>
  <si>
    <t>ML-220292</t>
  </si>
  <si>
    <t>200322SNKO011220300695</t>
  </si>
  <si>
    <t>HEUNG-A AKITA V.2205S</t>
  </si>
  <si>
    <t>ML-220484</t>
  </si>
  <si>
    <t>240322JPT22032402</t>
  </si>
  <si>
    <t>HSN-20220321-GIAI</t>
  </si>
  <si>
    <t>270322GMLUAE38550</t>
  </si>
  <si>
    <t>INCEDA 0009S</t>
  </si>
  <si>
    <t>KDOC20220325</t>
  </si>
  <si>
    <t>RAMATEX TEXTILES INDUSTRIAL  SDN.BHD.</t>
  </si>
  <si>
    <t>COMPANY NO. 199001000296 (191854-P)</t>
  </si>
  <si>
    <t>SRI GADING INDUSTRIAL ESTATE,</t>
  </si>
  <si>
    <t>83000 BATU PAHAT, JOHOR,</t>
  </si>
  <si>
    <t>220222MEDUP9676537-02</t>
  </si>
  <si>
    <t>MSC KERRY / HD207R</t>
  </si>
  <si>
    <t>M22-MC004</t>
  </si>
  <si>
    <t>25 Đường 12, Phường An Phú, Thành Phố Thủ Đức, Thành phố Hồ Chí Minh</t>
  </si>
  <si>
    <t>25 Road 12, An Phu Ward, Thu Duc City, Ho Chi Minh City</t>
  </si>
  <si>
    <t>NO 968 JLN PERINDUSTRIAN BKT MINYAK</t>
  </si>
  <si>
    <t>5 KWSN PERINDUSTRIAN BKT MINYAK MK</t>
  </si>
  <si>
    <t>13 14100 BUKIT MERTAJAM PENANG</t>
  </si>
  <si>
    <t>190222A18BA05747</t>
  </si>
  <si>
    <t>PROGRESS</t>
  </si>
  <si>
    <t>M28898</t>
  </si>
  <si>
    <t>LUBRIMAX (M) SDN BHD (323096-W) /HENG BO IMPORT EXPORT CO.,LTD</t>
  </si>
  <si>
    <t>LAMA, 81200 JOHOR BAHRU, JOHOR,</t>
  </si>
  <si>
    <t>100222YMLUI471032737</t>
  </si>
  <si>
    <t>YM HEIGHTS - 318N</t>
  </si>
  <si>
    <t>IL22/055</t>
  </si>
  <si>
    <t>Lô B_3A6_CN, Đường NE5A, KCN Mỹ Phước 3, P. Thới Hòa, TX. Bến Cát, Tỉnh Bình Dương, Việt Nam</t>
  </si>
  <si>
    <t>Lot B_3A6_CN, NE5A Road, My Phuoc 3 Industrial Park, P. Thoi Hoa, TX. Ben Cat, Binh Duong Province, Vietnam</t>
  </si>
  <si>
    <t>SALVAGNINI SOUTH ASIA SDN. BHD</t>
  </si>
  <si>
    <t>GROUND FLOOR, BANGUNAN A,</t>
  </si>
  <si>
    <t>PEREMBA SQUARE, SAUJANA RESORT</t>
  </si>
  <si>
    <t>SEKSYEN U2, 40150 SHAH ALAM</t>
  </si>
  <si>
    <t>SELANGOR, MALAYSIA</t>
  </si>
  <si>
    <t>1ZW251146693481593</t>
  </si>
  <si>
    <t>OZ0731/27FEB</t>
  </si>
  <si>
    <t>CIN/70220102</t>
  </si>
  <si>
    <t>DARUL EHSAN</t>
  </si>
  <si>
    <t>25022201PKG0372232</t>
  </si>
  <si>
    <t>220222A17BA25361</t>
  </si>
  <si>
    <t>VIET2202001</t>
  </si>
  <si>
    <t>180222SITWPSG2200297</t>
  </si>
  <si>
    <t>SITC KEELUNG V.2203N</t>
  </si>
  <si>
    <t>CITTX-TG0006</t>
  </si>
  <si>
    <t>210222CKCOPKW0000146</t>
  </si>
  <si>
    <t>PROGRESS 0015N</t>
  </si>
  <si>
    <t>CITTX-TG0005</t>
  </si>
  <si>
    <t>060322CKCOPKW0000175</t>
  </si>
  <si>
    <t>PROGRESS V.0016N</t>
  </si>
  <si>
    <t>CITTX-TG0007</t>
  </si>
  <si>
    <t>240222EGLV091131058766</t>
  </si>
  <si>
    <t>UNI PACIFIC 0251-384N</t>
  </si>
  <si>
    <t>SO2200879</t>
  </si>
  <si>
    <t>02/09/2022</t>
  </si>
  <si>
    <t>110322BLSB2203-007</t>
  </si>
  <si>
    <t>UNI-PACIFIC V.0253-385N</t>
  </si>
  <si>
    <t>INV-007078</t>
  </si>
  <si>
    <t>TAMAN PERINDUSTRIAN PULAU INDAH FAS</t>
  </si>
  <si>
    <t>PULAU INDAH, 42920 KLANG,</t>
  </si>
  <si>
    <t>110322BLSB2203-038</t>
  </si>
  <si>
    <t>UNI-PACIFIC / 0253-385N</t>
  </si>
  <si>
    <t>T0004330</t>
  </si>
  <si>
    <t>110322BLSB2203-006</t>
  </si>
  <si>
    <t>T0004329</t>
  </si>
  <si>
    <t>MALACHA SDN.BHD.</t>
  </si>
  <si>
    <t>PT 13637 &amp; PT 13638,JALAN NOBAT 5</t>
  </si>
  <si>
    <t>180322BLSB2203-099</t>
  </si>
  <si>
    <t>EVER CONVEY V.0255-013N</t>
  </si>
  <si>
    <t>PLIX2203001</t>
  </si>
  <si>
    <t>180322BLSB2203-061</t>
  </si>
  <si>
    <t>INV-007151</t>
  </si>
  <si>
    <t>MALACHA SDN. BHD.</t>
  </si>
  <si>
    <t>PT 13637 &amp; PT 13638</t>
  </si>
  <si>
    <t>JALAN NOBAT 5</t>
  </si>
  <si>
    <t>180322BLSB2203-098</t>
  </si>
  <si>
    <t>EVER CONVEY / 0255-013N</t>
  </si>
  <si>
    <t>TCXPTS2203001</t>
  </si>
  <si>
    <t>240322BLSB2203-090</t>
  </si>
  <si>
    <t>UNI-PACIFIC / 0256-386N</t>
  </si>
  <si>
    <t>T0004349</t>
  </si>
  <si>
    <t>CHI NHáNH ĐấT Đỏ - CôNG TY Cổ PHầN KHảI HOàN QUốC Tế</t>
  </si>
  <si>
    <t>Lô số 07 Khu Công nghiệp Đất Đỏ 1 , Xã Phước Long Thọ , Huyện Đất Đỏ,Bà Rịa - Vũng Tàu</t>
  </si>
  <si>
    <t>Lot No. 07 Industrial Zone Red Land 1, Phuoc Long Tho Commune, Dat Do District, Ba Ria - Vung Tau</t>
  </si>
  <si>
    <t>EXCELKOS SDN. BHD.</t>
  </si>
  <si>
    <t>NO.1, JALAN UTARID U5/14</t>
  </si>
  <si>
    <t>MUTIARA SUBANG 40150 SHAH ALAM</t>
  </si>
  <si>
    <t>210322AWSPKGCLI69689</t>
  </si>
  <si>
    <t>STONEWELL BRILLIANCE N001</t>
  </si>
  <si>
    <t>EXP-005715</t>
  </si>
  <si>
    <t>FRA22020234</t>
  </si>
  <si>
    <t>CôNG TY TNHH AKZO NOBEL COATINGS VIETNAM</t>
  </si>
  <si>
    <t>ANC VIETNAM</t>
  </si>
  <si>
    <t>Khu Công Nghiệp Amata,Phường Long Bình, Thành phố Biên Hòa, Tình Đồng Nai, Việt Nam.</t>
  </si>
  <si>
    <t>Amata Industrial Park, Long Binh Ward, Bien Hoa City, Tinh Dong Nai, Vietnam.</t>
  </si>
  <si>
    <t>02513 936390</t>
  </si>
  <si>
    <t>ABELSTRASSE</t>
  </si>
  <si>
    <t>45. 46483</t>
  </si>
  <si>
    <t>WESEL</t>
  </si>
  <si>
    <t>150122MHGA22917</t>
  </si>
  <si>
    <t>FRA27690688</t>
  </si>
  <si>
    <t>LH8086/08MAR</t>
  </si>
  <si>
    <t>Công Ty TNHH Thiết Bị Khoa Học Kỹ Thuật Thái Bình Dương</t>
  </si>
  <si>
    <t>PACIFIC SCIENCE TECHNOLOGY EQUIPMENT COMPANY LIMITED</t>
  </si>
  <si>
    <t>Tầng 3, Số 382/17-19 Nguyễn Thị Minh Khai, Phường 05, Quận 3, Thànhphố Hồ Chí Minh, Việt Nam</t>
  </si>
  <si>
    <t>3rd floor, No. 382 / 17-19 Nguyen Thi Minh Khai, Ward 05, District 3, Ho Chi Minh City, Vietnam</t>
  </si>
  <si>
    <t>HONEYWELL SPECIALTY CHEMICALS SEELZE GMBH</t>
  </si>
  <si>
    <t>WUNSTORFER STRABE 40</t>
  </si>
  <si>
    <t>30926 SEELZE, GERMANY</t>
  </si>
  <si>
    <t>HAJ220258808</t>
  </si>
  <si>
    <t>CV7324/08MAR</t>
  </si>
  <si>
    <t>FRA22030137</t>
  </si>
  <si>
    <t>VN0030/21MAR</t>
  </si>
  <si>
    <t>FRA27692424</t>
  </si>
  <si>
    <t>LH8086/27MAR</t>
  </si>
  <si>
    <t>9518179749;9518179750;9518179925</t>
  </si>
  <si>
    <t>FRA22030219</t>
  </si>
  <si>
    <t>VN0030/28MAR</t>
  </si>
  <si>
    <t>FRA22030195</t>
  </si>
  <si>
    <t>070222OCLNS220388GN</t>
  </si>
  <si>
    <t>FTR212229</t>
  </si>
  <si>
    <t>170222ONEYMAAC03467800</t>
  </si>
  <si>
    <t>0750694803-0750712114</t>
  </si>
  <si>
    <t>ARKOS CORPORATION</t>
  </si>
  <si>
    <t>HOUSE NO.241, ASHIRWAD BUILDING</t>
  </si>
  <si>
    <t>BESIDE HR DISTRIBUTOR, JAGNATH ROAD</t>
  </si>
  <si>
    <t>KUMBHAR PURA, GANDHIBAGH</t>
  </si>
  <si>
    <t>NAGPUR, MAHARASHTRA - 440002</t>
  </si>
  <si>
    <t>010222FBLASGN0122/02900</t>
  </si>
  <si>
    <t>HANSA COLOMBO/E006</t>
  </si>
  <si>
    <t>ARKCO/CI/22/05</t>
  </si>
  <si>
    <t>Công Ty TNHH  Nam Hà</t>
  </si>
  <si>
    <t>103 Lý Tự Trọng , Phường An Phú , Quận Ninh Kiều , TP.Cần Thơ</t>
  </si>
  <si>
    <t>103 Ly Tu Trong, An Phu Ward, Ninh Kieu District, Can Tho City</t>
  </si>
  <si>
    <t>GANDHAR OIL REFINERY (INDIA) LIMITED</t>
  </si>
  <si>
    <t>18 TH FLOOR, DLH PARK , S.V.ROAD</t>
  </si>
  <si>
    <t>GOREGAON (W), MUMBAI 400062, INDIA</t>
  </si>
  <si>
    <t>250222EPIRINDMUM223053</t>
  </si>
  <si>
    <t>APOLLON</t>
  </si>
  <si>
    <t>010322A32CA02022</t>
  </si>
  <si>
    <t>FUTURE OILS &amp; LUBRICANTS PVT LTD/HENG BO IMPORT EXPORT CO.,LTD</t>
  </si>
  <si>
    <t>165/4-5 C, COASTAL HIGHWAY ROAD ,</t>
  </si>
  <si>
    <t>170222A32CA01460</t>
  </si>
  <si>
    <t>IAL 001 - N122</t>
  </si>
  <si>
    <t>FTR2132</t>
  </si>
  <si>
    <t>COASTAL HIGHWAY ROAD/ HENG BO IMPORT EXPORT CO.,LTD</t>
  </si>
  <si>
    <t>DUNETHA DAMAN</t>
  </si>
  <si>
    <t>110222GOSUBOM6346813</t>
  </si>
  <si>
    <t>FUTURE OILS &amp; LUBRICANTS PVT LTD/ HENG BO IMPORT EXPORT CO.,LTD</t>
  </si>
  <si>
    <t>165/4-5 C COASTAL HIGHWAY ROAD,</t>
  </si>
  <si>
    <t>010322A32CA01694</t>
  </si>
  <si>
    <t>INTERASIA VISION - E023</t>
  </si>
  <si>
    <t>200222GOSUBOM6348396</t>
  </si>
  <si>
    <t>ZIM AUSTRALIA / 5E</t>
  </si>
  <si>
    <t>0750945539-0750957819</t>
  </si>
  <si>
    <t>080322MUMCB22001094</t>
  </si>
  <si>
    <t>ZIM VIRGINIA V.2E</t>
  </si>
  <si>
    <t>E2122/406</t>
  </si>
  <si>
    <t>CONG TY TNHH DANG PHONG VIET NAM</t>
  </si>
  <si>
    <t>SO 1 MAC DINH CHI</t>
  </si>
  <si>
    <t>KHU NHAN DAO,THI TRAN NAM SACH</t>
  </si>
  <si>
    <t>HUYEN NAM SACH</t>
  </si>
  <si>
    <t>CONG TY DANG PHONG</t>
  </si>
  <si>
    <t>Lô C3, Khu C, KCN Nam Cấm, Xã Nghi Xá, Huyện Nghi Lộc, Tỉnh Nghệ An</t>
  </si>
  <si>
    <t>Lot C3, Zone C, Nam Cam Industrial Park, Nghi Xa Commune, Nghi Loc District, Nghe An Province</t>
  </si>
  <si>
    <t>CONG TY TNHH FOREST TECH VIET NAM</t>
  </si>
  <si>
    <t>SO 1A/21/1333 GIAI PHONG,</t>
  </si>
  <si>
    <t>CCHQ VINH NGHE AN</t>
  </si>
  <si>
    <t>CONG TY TNHH NAGOYA VN INDUSTRY</t>
  </si>
  <si>
    <t>Lô M-1, Khu Công nghiệp Thăng Long, Xã Võng La, Huyện Đông Anh, Thành phố Hà Nội, Việt Nam</t>
  </si>
  <si>
    <t>CONG TY CO PHAN THIET BI CONG NGHIEP LIEN MINH</t>
  </si>
  <si>
    <t>A15 KHU DO THI MOI NGO THI NHAM</t>
  </si>
  <si>
    <t>PHUONG HA CAU, QUAN HA DONG,</t>
  </si>
  <si>
    <t>CTY THIET BI CN LIEN MINH</t>
  </si>
  <si>
    <t>2322 ICD</t>
  </si>
  <si>
    <t>CONG TY TNHH SAN XUAT VA THUONG MAI NST TECH</t>
  </si>
  <si>
    <t>TO DAN PHO BAC NAM,</t>
  </si>
  <si>
    <t>PHUONG DONG TIEN, THI XA PHO YEN,</t>
  </si>
  <si>
    <t>TINH THAI NGUYEN,</t>
  </si>
  <si>
    <t>CONG TY TNHH BUJEON VIETNAM ELENOWN</t>
  </si>
  <si>
    <t>CT TNHH SX VA THUONG MAI  NST TECH</t>
  </si>
  <si>
    <t>T3-T420-L8</t>
  </si>
  <si>
    <t>2422 ICD</t>
  </si>
  <si>
    <t>T3-A450-L7</t>
  </si>
  <si>
    <t>TZHBWH22015</t>
  </si>
  <si>
    <t>VN-BW0770</t>
  </si>
  <si>
    <t>08-032022</t>
  </si>
  <si>
    <t>CôNG TY TNHH BAMBI VIệT NAM</t>
  </si>
  <si>
    <t>Lô số E-3, Khu công nghiệp Thăng Long Vĩnh Phúc, Xã Thiện Kế, Huyện Bình Xuyên, Vĩnh Phúc.</t>
  </si>
  <si>
    <t>Lot Number E-3, Thang Long Industrial Park Vinh Phuc, Thien Ke Commune, Binh Xuyen District, Vinh Phuc.</t>
  </si>
  <si>
    <t>CTY TNHH BAMBI VN</t>
  </si>
  <si>
    <t>CTY TNHH CHEMLUBE VN</t>
  </si>
  <si>
    <t>2522 ICD</t>
  </si>
  <si>
    <t>CôNG TY TNHH Đồ GIA DụNG BLUE &amp; GREEN VIệT NAM</t>
  </si>
  <si>
    <t>B&amp;G CO.,LTD</t>
  </si>
  <si>
    <t>Một phần lô đất D, KCN Quang Châu, Xã Quang Châu, Huyện Việt Yên, Tỉnh Bắc Giang, Việt Nam</t>
  </si>
  <si>
    <t>Part of Lot D, Quang Chau Industrial Park, Quang Chau Commune, Viet Yen District, Bac Giang Province, Vietnam</t>
  </si>
  <si>
    <t>CT TNHH DGD BLUE&amp;GREEN VN</t>
  </si>
  <si>
    <t>CT TNHH KHOA HOC KT JIANXIN VN</t>
  </si>
  <si>
    <t>CONG TY TRACH NHIEM HUU HAN NIBETEK</t>
  </si>
  <si>
    <t>1/4B, DUONG LINH DONG</t>
  </si>
  <si>
    <t>KHU PHO 7, PHUONG LINH DONG</t>
  </si>
  <si>
    <t>PHUONG PHUC TAN,</t>
  </si>
  <si>
    <t>QUAN HOAN KIEM , TP HA NOI</t>
  </si>
  <si>
    <t>CONG TY TNHH UIL ULTRASONIC VIET NAM</t>
  </si>
  <si>
    <t>THON PHUC B</t>
  </si>
  <si>
    <t>X. CAM PHUC, H. CAM GIANG</t>
  </si>
  <si>
    <t>CTY TNHH UIL TRASONIC VN</t>
  </si>
  <si>
    <t>CTY TNHH ADVANEX VIET NAM</t>
  </si>
  <si>
    <t>ALP022/050</t>
  </si>
  <si>
    <t>Lô số M-5a(1), KCN Thăng Long, xã Võng La, Huyện Đông Anh, TP.Hà Nội, Việt Nam</t>
  </si>
  <si>
    <t>Lot M-5A (1), Thang Long Industrial Park, Vin Lo Commune, Dong Anh District, Hanoi, Vietnam</t>
  </si>
  <si>
    <t>CTY TNHH AIKAWA VIETNAM</t>
  </si>
  <si>
    <t>ALP022/052</t>
  </si>
  <si>
    <t>Công ty cổ phần cơ khí xuất khẩu Đài - Việt</t>
  </si>
  <si>
    <t>Km9 Quốc Lộ 5 - Quán Toan - Hồng Bàng - Hải Phòng</t>
  </si>
  <si>
    <t>Km9 National Highway 5 - Quan Toan - Hong Bang - Hai Phong</t>
  </si>
  <si>
    <t>KUANG TSUOW ENTERPRISE LIMITED</t>
  </si>
  <si>
    <t>36, SHIH YU STREET</t>
  </si>
  <si>
    <t>TA- LI CITY,</t>
  </si>
  <si>
    <t>TAICHUNG COUNTY 412,</t>
  </si>
  <si>
    <t>ITINBOHPG2203004</t>
  </si>
  <si>
    <t>AS RAFAELA 028S</t>
  </si>
  <si>
    <t>CN20220304</t>
  </si>
  <si>
    <t>VN-BW0772</t>
  </si>
  <si>
    <t>2822 ICD</t>
  </si>
  <si>
    <t>Lô đất XN3-1E1,XN3-1G, XN3-1F KCN ĐẠI AN MỞ RỘNG, TT LAI CACH, H CẨM GIÀNG, HẢI DƯƠNG</t>
  </si>
  <si>
    <t>Lot XN3-1E1, XN3-1G, XN3-1F Dai An Industrial Park Expanded, TT Lai Cach, H Cam Giang, Hai Duong</t>
  </si>
  <si>
    <t>NHON TRACH II,  XA PHU HOI,</t>
  </si>
  <si>
    <t>HUYEN NHON TRACH,</t>
  </si>
  <si>
    <t>CONG TY TNHH MOT THANH VIEN NHAT DANG QUANG</t>
  </si>
  <si>
    <t>SO 1A, TO 9, KP5</t>
  </si>
  <si>
    <t>KHO CTY BELMONT</t>
  </si>
  <si>
    <t>KHO CTY NHAT DANG QUANG</t>
  </si>
  <si>
    <t>SÓ 55, LÔ CN 12, KCN KHAI QUANG, VĨNH YÊN, VĨNH PHÚC</t>
  </si>
  <si>
    <t>55, Lot CN 12, Khai Quang Industrial Park, Vinh Yen, Vinh Phuc</t>
  </si>
  <si>
    <t>02113843700; FAX: 02</t>
  </si>
  <si>
    <t>CONG TY CO PHAN MAX A CHAU</t>
  </si>
  <si>
    <t>SO NHA 4B, NGO 1295/11/8</t>
  </si>
  <si>
    <t>DUONG GIAI PHONG</t>
  </si>
  <si>
    <t>PHUONG THINH LIET, Q. HOANG MAI</t>
  </si>
  <si>
    <t>EXP2022.23.3</t>
  </si>
  <si>
    <t>ALP022/055</t>
  </si>
  <si>
    <t>3122 ICD</t>
  </si>
  <si>
    <t>KCN Quế Võ, phường Vân Dương, TP Bắc Ninh, Tỉnh Bắc Ninh</t>
  </si>
  <si>
    <t>SO C29,THE OASIS 1,DUONG D16,</t>
  </si>
  <si>
    <t>KDC VIET SING,KHU PHO 4, P. AN PHU,</t>
  </si>
  <si>
    <t>TP.THUAN AN,T.BINH DUONG,</t>
  </si>
  <si>
    <t>Khu công nghiệp Phố Nối A, Xã Giai Phạm, Huyện Yên Mỹ, Tỉnh Hưng Yên</t>
  </si>
  <si>
    <t>0221 3766 318</t>
  </si>
  <si>
    <t>CTY TNHH KH KY THUAT JIANXIN VN</t>
  </si>
  <si>
    <t>XE OTO TAI</t>
  </si>
  <si>
    <t>CONG TY CO PHAN THUONG MAI VA DICH VU TAN MY</t>
  </si>
  <si>
    <t>THON YEN PHU</t>
  </si>
  <si>
    <t>XA GIAI PHAM</t>
  </si>
  <si>
    <t>CT CP TM VA DICH VU TAN MY</t>
  </si>
  <si>
    <t>240222001CA26191</t>
  </si>
  <si>
    <t>EX-1102</t>
  </si>
  <si>
    <t>2402222HCC8W1614273685</t>
  </si>
  <si>
    <t>JBM-IV220208</t>
  </si>
  <si>
    <t>0274 3742206</t>
  </si>
  <si>
    <t>DEUCHEM CO.,LTD</t>
  </si>
  <si>
    <t>92, KUANG FU NORTH ROAD</t>
  </si>
  <si>
    <t>HSINCHU INDUSTRIAL PARK</t>
  </si>
  <si>
    <t>HU-KOU, HSINCHU</t>
  </si>
  <si>
    <t>260222TWSE0187848</t>
  </si>
  <si>
    <t>YM CELEBRITY V.032A</t>
  </si>
  <si>
    <t>671523RI</t>
  </si>
  <si>
    <t>4104-22</t>
  </si>
  <si>
    <t>200222YMLUI216421481</t>
  </si>
  <si>
    <t>Công ty HHCN Chin Lan Shing Rubber Việt Nam</t>
  </si>
  <si>
    <t>CHIN LAN SHING RUBBER VIETNAM INDUSTRIAL CO., LTD.</t>
  </si>
  <si>
    <t>KCN Hố Nai, xã hố nai 3,huyện trảng bom, tỉnh đồng nai, việt nam</t>
  </si>
  <si>
    <t>Ho Nai Industrial Park, Ho Nai 3 Commune, Trang Bom District, Dong Nai Province, Vietnam</t>
  </si>
  <si>
    <t>0613984575-76-77</t>
  </si>
  <si>
    <t>CHIN LAN RUBBER ENTERPRISE CO.,LTD</t>
  </si>
  <si>
    <t>NO.211 SEC.2 NAN SHAN ROAD,</t>
  </si>
  <si>
    <t>LU CHU DISTRICT,TAOYUAN CITY,</t>
  </si>
  <si>
    <t>NIMTOFTE MAERSK V.207W</t>
  </si>
  <si>
    <t>220218-89(CY)</t>
  </si>
  <si>
    <t>020322CGS(B)1120TH764</t>
  </si>
  <si>
    <t>KMTC INCHEON V.2202N</t>
  </si>
  <si>
    <t>T11-22-5014</t>
  </si>
  <si>
    <t>CôNG TY TNHH XIN ZHAN VIệT NAM</t>
  </si>
  <si>
    <t>XIN ZHAN VN CO.,LTD</t>
  </si>
  <si>
    <t>Lô 4, Đường số 3, Khu Công Nghiệp Tân Đức, Xã Đức Hòa Hạ, Huyện Đức Hòa, Tỉnh Long An, Việt Nam</t>
  </si>
  <si>
    <t>Lot 4, Road No. 3, Tan Duc Industrial Park, Duc Hoa Ha Commune, Duc Hoa District, Long An Province, Vietnam</t>
  </si>
  <si>
    <t>0272-3758826</t>
  </si>
  <si>
    <t>SOJEN INTERNATIONAL LTD.</t>
  </si>
  <si>
    <t>RM. 802, 8F,</t>
  </si>
  <si>
    <t>NO. 18, SEC. 1, CHANG' AN E. RD.,</t>
  </si>
  <si>
    <t>ZHONGSHAN DIST., TAIPEI CITY 104,</t>
  </si>
  <si>
    <t>020322EGLV 001200106014</t>
  </si>
  <si>
    <t>SJ-2202-02</t>
  </si>
  <si>
    <t>KCN Nhơn Trạch III, Thị Trấn Hiệp Phước, Huyện Nhơn Trạch, Tỉnh Đồng Nai, Việt Nam .</t>
  </si>
  <si>
    <t>9F.-3, NO.767, FUXING N. RD., SOUTH</t>
  </si>
  <si>
    <t>TAICHUNG CITY 40242, TAIWAN</t>
  </si>
  <si>
    <t>060322THCC22022141-01</t>
  </si>
  <si>
    <t>ST EVER  V-096B</t>
  </si>
  <si>
    <t>MF-8C220000-8A220022</t>
  </si>
  <si>
    <t>200222KELHOC2202008</t>
  </si>
  <si>
    <t>ST2022021812</t>
  </si>
  <si>
    <t>080322EHCM2203032</t>
  </si>
  <si>
    <t>WAN HAI 282 V.W150</t>
  </si>
  <si>
    <t>GEX-220304</t>
  </si>
  <si>
    <t>040322001CA26871</t>
  </si>
  <si>
    <t>YJT-X33-2202000024</t>
  </si>
  <si>
    <t>060322CGS(B)1133TH764</t>
  </si>
  <si>
    <t>SW221221</t>
  </si>
  <si>
    <t>070322CGS(B)1137TH76</t>
  </si>
  <si>
    <t>DONGJIN VOYAGER</t>
  </si>
  <si>
    <t>SW221222</t>
  </si>
  <si>
    <t>020322EGLV003200420742</t>
  </si>
  <si>
    <t>HD220227</t>
  </si>
  <si>
    <t>190222TWTPE505373</t>
  </si>
  <si>
    <t>080322YMLUI216423139</t>
  </si>
  <si>
    <t>YM CELEBRITY / V.032B</t>
  </si>
  <si>
    <t>NV220303S</t>
  </si>
  <si>
    <t>0903222HCC8YC032B3089-01</t>
  </si>
  <si>
    <t>FT9C413</t>
  </si>
  <si>
    <t>0903222HCC8YC032B3089-02</t>
  </si>
  <si>
    <t>080322KELHOC2203001</t>
  </si>
  <si>
    <t>ST2022030416</t>
  </si>
  <si>
    <t>010322KMTCKEL294863</t>
  </si>
  <si>
    <t>220225-89A(CY)</t>
  </si>
  <si>
    <t>TS SHANGHAI - 22003S</t>
  </si>
  <si>
    <t>ASE111003</t>
  </si>
  <si>
    <t>Công Ty TNHH WEALGATE Việt Nam</t>
  </si>
  <si>
    <t>WEALGATE VIETNAM CO., LTD</t>
  </si>
  <si>
    <t>Khu 8, Phường Uyên Hưng, Thị Xã Tân Uyên, Bình Dương</t>
  </si>
  <si>
    <t>Zone 8, Uyen Hung Ward, Tan Uyen Town, Binh Duong</t>
  </si>
  <si>
    <t>WEALGATE INVESTMENTS LTD</t>
  </si>
  <si>
    <t>SEA MEADOW HOUSE, BLACKBURNE</t>
  </si>
  <si>
    <t>HIGHTWAY , ROAD TOWN, TORTOLA</t>
  </si>
  <si>
    <t>001CA43502</t>
  </si>
  <si>
    <t>WAN HAI 291 S003</t>
  </si>
  <si>
    <t>YJT-X33-2203000009</t>
  </si>
  <si>
    <t>1703222HCC8AC108B3091-19</t>
  </si>
  <si>
    <t>AMALIA C/108B</t>
  </si>
  <si>
    <t>FT9C605</t>
  </si>
  <si>
    <t>CôNG TY TNHH Tỷ BáCH</t>
  </si>
  <si>
    <t>TY BACH CO., LTD</t>
  </si>
  <si>
    <t>LÔ D , KCN BÌNH MINH , ẤP MỸ HƯNG 2, XÃ MỸ HÒA , THỊ XÃ BÌNH MINH , TỈNH VĨNH LONG</t>
  </si>
  <si>
    <t>Lot D, Binh Minh Industrial Park, My Hung 2 ấp, My Hoa Commune, Binh Minh Town, Vinh Long Province</t>
  </si>
  <si>
    <t>CHEER ACCESS LTD</t>
  </si>
  <si>
    <t>SUITE 309,CAPITAL CITY BUILDING IND</t>
  </si>
  <si>
    <t>VICTORIA</t>
  </si>
  <si>
    <t>MAHE</t>
  </si>
  <si>
    <t>170322THCC22032058</t>
  </si>
  <si>
    <t>1110311-10A</t>
  </si>
  <si>
    <t>160322ITIHCM2203073-02</t>
  </si>
  <si>
    <t>220304TW</t>
  </si>
  <si>
    <t>Công Ty TNHH Hưng Long</t>
  </si>
  <si>
    <t>KING LONG METAL INDUSTRY CO., LTD</t>
  </si>
  <si>
    <t>Lô F-8A-CN, KCN Mỹ Phước 2, Bến Cát, Bình Dương</t>
  </si>
  <si>
    <t>Lot F-8A-CN, My Phuoc 2 Industrial Park, Ben Cat, Binh Duong</t>
  </si>
  <si>
    <t>0650 3559991</t>
  </si>
  <si>
    <t>RM.802, NO.105,</t>
  </si>
  <si>
    <t>SEC.1, KAI-FENG ST.,</t>
  </si>
  <si>
    <t>110322001CA36076</t>
  </si>
  <si>
    <t>KL-11101</t>
  </si>
  <si>
    <t>140122EGLV003104408094-02</t>
  </si>
  <si>
    <t>JX3532-21120036&amp; 21120037&amp; 21120039</t>
  </si>
  <si>
    <t>Công ty TNHH CN Eagle</t>
  </si>
  <si>
    <t>EAGLE  CORP</t>
  </si>
  <si>
    <t>Đường số 7, KCN Hố Nai , Xã Hố Nai 3, Huyện Trảng Bom, Tỉnh Đồng Nai</t>
  </si>
  <si>
    <t>Road No. 7, Ho Nai Industrial Park, Ho Nai 3 Commune, Trang Bom District, Dong Nai Province</t>
  </si>
  <si>
    <t>84-251-3983300</t>
  </si>
  <si>
    <t>ING MAW ENTERPRISE CO., LTD.</t>
  </si>
  <si>
    <t>4F., NO. 522, HETI RD., SANMIN DIST</t>
  </si>
  <si>
    <t>KAOHSIUNG CITY 807,</t>
  </si>
  <si>
    <t>TAIWAN  ( R.O.C)</t>
  </si>
  <si>
    <t>150322KVT22033063</t>
  </si>
  <si>
    <t>COSCO NETHERLANDS V/048W</t>
  </si>
  <si>
    <t>IM20220310</t>
  </si>
  <si>
    <t>140322EGLV003200441286</t>
  </si>
  <si>
    <t>HD220310</t>
  </si>
  <si>
    <t>170322CGS(B)1145TH764</t>
  </si>
  <si>
    <t>PADIAN 3 V.2203N</t>
  </si>
  <si>
    <t>T11-22-5025-1</t>
  </si>
  <si>
    <t>Cty TNHH Kỹ Thuật Top Opto</t>
  </si>
  <si>
    <t>TOET</t>
  </si>
  <si>
    <t>Khu C, Lô U 32b-34-36, Đường số 22, KCX Tân Thuận, P. Tân Thuận Đông, Q.7, TP.HCM</t>
  </si>
  <si>
    <t>Zone C, Lot U 32B-34-36, Road No. 22, Tan Thuan KCX, P. Tan Thuan Dong, District 7, Ho Chi Minh City</t>
  </si>
  <si>
    <t>08-37700305-08-37700</t>
  </si>
  <si>
    <t>ABILITY OPTO ELECTRONICS TECHNOLOGY CO., LTD</t>
  </si>
  <si>
    <t>2F., NO.33, KEYA RD., DAYA SHIANG,</t>
  </si>
  <si>
    <t>TAICHUNG 428</t>
  </si>
  <si>
    <t>180322CTAHCM2203534</t>
  </si>
  <si>
    <t>WANHAI 161 V.428</t>
  </si>
  <si>
    <t>TW111057</t>
  </si>
  <si>
    <t>180322ITIHCM2203090-02</t>
  </si>
  <si>
    <t>YM CELEBRITY 033A</t>
  </si>
  <si>
    <t>220311W</t>
  </si>
  <si>
    <t>180322ITIHCM2203090-01</t>
  </si>
  <si>
    <t>220311TW</t>
  </si>
  <si>
    <t>LEAP GLOBAL DEVELOPMENT INC</t>
  </si>
  <si>
    <t>NO. 147, REN HE ROAD</t>
  </si>
  <si>
    <t>NAN TOU CITY</t>
  </si>
  <si>
    <t>NAN TOU</t>
  </si>
  <si>
    <t>TAIWAN 540,R.O.C</t>
  </si>
  <si>
    <t>CONG TY SHYANG TA</t>
  </si>
  <si>
    <t>ST20220312010</t>
  </si>
  <si>
    <t>170322EGLV001200138277</t>
  </si>
  <si>
    <t>GO-220311</t>
  </si>
  <si>
    <t>210322EGLV003200441359</t>
  </si>
  <si>
    <t>EVER COPE 1523-041S</t>
  </si>
  <si>
    <t>HD220316</t>
  </si>
  <si>
    <t>220322EHCM2203311</t>
  </si>
  <si>
    <t>GEX-220318</t>
  </si>
  <si>
    <t>230322CGS(B)1166TH764</t>
  </si>
  <si>
    <t>KMTC INCHEON</t>
  </si>
  <si>
    <t>SW221247</t>
  </si>
  <si>
    <t>230322PTCNXMN2203175</t>
  </si>
  <si>
    <t>MAERSK VALENCIA 210S</t>
  </si>
  <si>
    <t>T1122-5016</t>
  </si>
  <si>
    <t>3RD FLOOR, YAMRAJ BUILDING</t>
  </si>
  <si>
    <t>MARKET SQUARE ROAD TOWN</t>
  </si>
  <si>
    <t>TORTOLA VIRGIN ISLANDS</t>
  </si>
  <si>
    <t>(BRITISH)</t>
  </si>
  <si>
    <t>190222VNSHSS2202004</t>
  </si>
  <si>
    <t>ZHONG GU BEI HAI 21023S</t>
  </si>
  <si>
    <t>CI20220218</t>
  </si>
  <si>
    <t>CôNG TY TNHH AKZO NOBEL VIệT NAM</t>
  </si>
  <si>
    <t>AKZO NOBEL PAINTS VIETNAM LTD</t>
  </si>
  <si>
    <t>Lô E-1-CN, khu công nghiệp Mỹ Phước 2, Phường Mỹ Phước, Thị xã Bến Cát, Tỉnh Bình Dương, Việt Nam</t>
  </si>
  <si>
    <t>Lot E-1-CN, My Phuoc 2 Industrial Park, My Phuoc Ward, Ben Cat Town, Binh Duong Province, Vietnam</t>
  </si>
  <si>
    <t>0274 355 7071</t>
  </si>
  <si>
    <t>BLACKBURN CHEMICALS LTD</t>
  </si>
  <si>
    <t>WHITEBIRK INDUSTRIAL ESTATE</t>
  </si>
  <si>
    <t>LANCASHIRE BB1 5SX ENGLAND</t>
  </si>
  <si>
    <t>1301222PEO1110015</t>
  </si>
  <si>
    <t>OLYMPIA / 0HB48N1MA</t>
  </si>
  <si>
    <t>270122ONEYLIVC00673600</t>
  </si>
  <si>
    <t>CONTI CONTESSA / 109E</t>
  </si>
  <si>
    <t>100222ONEYLIVC03497600</t>
  </si>
  <si>
    <t>0650 3742206</t>
  </si>
  <si>
    <t>LANCASHIRE BB1 5SX</t>
  </si>
  <si>
    <t>ENGLAND</t>
  </si>
  <si>
    <t>050222ONEYLIVC01881800</t>
  </si>
  <si>
    <t>040222HLCUJK1211283757</t>
  </si>
  <si>
    <t>ONE MUNCHEN 030W</t>
  </si>
  <si>
    <t>26/10/2018</t>
  </si>
  <si>
    <t>Lô B7, KCN Song Khê- Nội Hoàng, xã Song Khê, TP bắc Giang, Tỉnh Bắc Giang</t>
  </si>
  <si>
    <t>Lot B7, Song Khe Industrial Park - Noi Hoang, Song Khe Commune, Bac Giang City, Bac Giang Province</t>
  </si>
  <si>
    <t>0240-352-8193</t>
  </si>
  <si>
    <t>ZHONGFEI FREIGHT AGENCY CO.,LIMITED</t>
  </si>
  <si>
    <t>WORKSHOP NO.11 ON 6TH FL,</t>
  </si>
  <si>
    <t>WINGHING INDUSTRIAL BLDG, NOS.83-93</t>
  </si>
  <si>
    <t>CHAIWANKOK TREET TUSENWAN N.T.</t>
  </si>
  <si>
    <t>DG18100284</t>
  </si>
  <si>
    <t>29/10/2018</t>
  </si>
  <si>
    <t>ZF181022MB-02</t>
  </si>
  <si>
    <t>MEX0033648</t>
  </si>
  <si>
    <t>MEXICO CITY</t>
  </si>
  <si>
    <t>QR8972/04MAR</t>
  </si>
  <si>
    <t>010322EHAI22023142</t>
  </si>
  <si>
    <t>YM INITIATIVE / 290S</t>
  </si>
  <si>
    <t>IV220215</t>
  </si>
  <si>
    <t>070322001CA31446</t>
  </si>
  <si>
    <t>WAN HAI 261 S325</t>
  </si>
  <si>
    <t>FST20220308</t>
  </si>
  <si>
    <t>050322HASLK01220104978</t>
  </si>
  <si>
    <t>UNST-ISU/002/2022</t>
  </si>
  <si>
    <t>090322HBL22-00250</t>
  </si>
  <si>
    <t>KMTC KEELUNG   2203S</t>
  </si>
  <si>
    <t>CôNG TY TNHH RUI FENG VIệT NAM</t>
  </si>
  <si>
    <t>NEW MOLD (VIETNAM) LIMITED LIABILITY COMPANY</t>
  </si>
  <si>
    <t>Lô A2-2(Khu A4) đường D9, KCN Rạch Bắp, X.An Tây, TX.Bến Cát, T.Bình Dương,Việt Nam</t>
  </si>
  <si>
    <t>Lot A2-2 (A4 area) Duong D9, Rach Cac Industrial Park, X.An Tay, TX.Ben Cat, Binh Duong, Vietnam</t>
  </si>
  <si>
    <t>XIANGWEI INDUSTRIAL (H.K) LIMITED</t>
  </si>
  <si>
    <t>UNIT C 15/F</t>
  </si>
  <si>
    <t>HUA CHIAO COMM CTR  678</t>
  </si>
  <si>
    <t>MONGKOK KL</t>
  </si>
  <si>
    <t>140322001CA47516</t>
  </si>
  <si>
    <t>YJT-X33-2203000011</t>
  </si>
  <si>
    <t>HKC-22/00378</t>
  </si>
  <si>
    <t>100322SHA7900951</t>
  </si>
  <si>
    <t>SITC KANTO / 2204S</t>
  </si>
  <si>
    <t>6710468146. 6710467955</t>
  </si>
  <si>
    <t>170322001CA51548</t>
  </si>
  <si>
    <t>FST20220315</t>
  </si>
  <si>
    <t>G.G.Q. CHEMICAL TECHNOLOGY (HK) LIMITED</t>
  </si>
  <si>
    <t>ROOM 1501 C1,</t>
  </si>
  <si>
    <t>GRAND MILLENNIUM PLAZA</t>
  </si>
  <si>
    <t>(LOWER BLOCK), 181 QUEEN'S ROAD,</t>
  </si>
  <si>
    <t>CENTRAL, HONG KONG</t>
  </si>
  <si>
    <t>INGT346-20220318</t>
  </si>
  <si>
    <t>NYC205483454</t>
  </si>
  <si>
    <t>280222TCHPH2202D052</t>
  </si>
  <si>
    <t>PENANG BRIDGE V-052S</t>
  </si>
  <si>
    <t>T3F122020007</t>
  </si>
  <si>
    <t>RYMAX B.V. /HENG BO IMPORT EXPORT CO.,LTD</t>
  </si>
  <si>
    <t>DELWEG 8</t>
  </si>
  <si>
    <t>6902 PJ ZEVENAAR</t>
  </si>
  <si>
    <t>120122HLCURTM211264640</t>
  </si>
  <si>
    <t>RYMAX B.V /HENG BO IMPORT EXPORT CO.,LTD</t>
  </si>
  <si>
    <t>030222YMLUN755234483</t>
  </si>
  <si>
    <t>TAICHUNG - 084N</t>
  </si>
  <si>
    <t>SỐ 06 ĐƯỜNG NGUYỄN TRỌNG QUYỀN, PHƯỜNG TÂN THỚI HÒA, QUẬN TÂN PHÚ, THÀNH PHỐ HỒ CHÍ MINH</t>
  </si>
  <si>
    <t>No. 06 Nguyen Trong Quyen Street, Tan Thoi Hoa Ward, Tan Phu District, Ho Chi Minh City</t>
  </si>
  <si>
    <t>TUMEDEI SPA</t>
  </si>
  <si>
    <t>VIA BOLZANO, 12</t>
  </si>
  <si>
    <t>ALA</t>
  </si>
  <si>
    <t>VERONA</t>
  </si>
  <si>
    <t>260122FRPAR0000020105</t>
  </si>
  <si>
    <t>338 NGUYỄN TRỌNG TUYỂN, PHƯỜNG 2, QUẬN TÂN BÌNH, TP HỒ CHÍ MINH</t>
  </si>
  <si>
    <t>338 Nguyen Trong Tuyen, Ward 2, Tan Binh District, Ho Chi Minh City</t>
  </si>
  <si>
    <t>SEPPIC</t>
  </si>
  <si>
    <t>127 CHEMIN DE LA POUDRERIE</t>
  </si>
  <si>
    <t>USINE DE LACAZE BASSE</t>
  </si>
  <si>
    <t>CASTRES</t>
  </si>
  <si>
    <t>TOULOUSE-BLAGNAC APT</t>
  </si>
  <si>
    <t>LD0571/27MAR</t>
  </si>
  <si>
    <t>130122HLCUDX3220105630</t>
  </si>
  <si>
    <t>HAIAN VIEW 070N</t>
  </si>
  <si>
    <t>WTI/1366/2022</t>
  </si>
  <si>
    <t>130122HLCUDX3220105619</t>
  </si>
  <si>
    <t>WTI/1365/2022</t>
  </si>
  <si>
    <t>201221HLCUDX3211220844</t>
  </si>
  <si>
    <t>KOTA NASRAT  V.0153N</t>
  </si>
  <si>
    <t>WTI/1342/2021</t>
  </si>
  <si>
    <t>201221HLCUDX3211220610</t>
  </si>
  <si>
    <t>WTI/1339/2021</t>
  </si>
  <si>
    <t>SUNLUBE LUBRIANTS INDUSTRIES LLC /HENG BO IMPORT EXPORT CO.,LTD</t>
  </si>
  <si>
    <t>RAK - U.A.E TEL:072434761</t>
  </si>
  <si>
    <t>090222ONEYDXBC01010300</t>
  </si>
  <si>
    <t>ARIYAT INTERNATIONAL FZE /HENG BO IMPORT EXPORT CO.,LTD</t>
  </si>
  <si>
    <t>PO BOX 120167</t>
  </si>
  <si>
    <t>210222EPIRAEESAD235954</t>
  </si>
  <si>
    <t>APOLLON D/02205E</t>
  </si>
  <si>
    <t>ART00122</t>
  </si>
  <si>
    <t>OILFIELD INTERNATIONAL EQUIPMENT &amp; SUPPLIES PTE</t>
  </si>
  <si>
    <t>PLOT WWA 134</t>
  </si>
  <si>
    <t>JEBEL ALI , PO BOX 16776,</t>
  </si>
  <si>
    <t>010222V10005402</t>
  </si>
  <si>
    <t>CMA CGM LA SCALA 0PGBZE1MA</t>
  </si>
  <si>
    <t>278232 &amp; 292061</t>
  </si>
  <si>
    <t>020222V10005538</t>
  </si>
  <si>
    <t>Công Ty Cổ Phần Lado Việt Nam</t>
  </si>
  <si>
    <t>LADO VIET NAM.,JSC</t>
  </si>
  <si>
    <t>Tầng 6, tòa nhà Việt Á, số 9 phố Duy Tân, Phường Dịch Vọng Hậu, Quận Cầu Giấy, Hà Nội</t>
  </si>
  <si>
    <t>6th floor, Viet A Building, No. 9 Duy Tan Street, Dich Vong Hau Ward, Cau Giay District, Hanoi</t>
  </si>
  <si>
    <t>PATCHAM (FZC)</t>
  </si>
  <si>
    <t>P.O. BOX 7753 PLOT C4/ 5, 6, 7 &amp; 8</t>
  </si>
  <si>
    <t>SAIF ZONE</t>
  </si>
  <si>
    <t>250122119CA00234</t>
  </si>
  <si>
    <t>202201ARIN045</t>
  </si>
  <si>
    <t>201221HLCUDX3211220811</t>
  </si>
  <si>
    <t>WTI/1341/2021</t>
  </si>
  <si>
    <t>SUNLUBE LUBRIANTS INDUSTRIES LLC/ HENG BO IMPORT EXPORT CO.,LTD</t>
  </si>
  <si>
    <t>RAK - U.A.E</t>
  </si>
  <si>
    <t>190222ONEYDXBC01667700</t>
  </si>
  <si>
    <t>201221HLCUDX3211220665</t>
  </si>
  <si>
    <t>WTI/1340/2021</t>
  </si>
  <si>
    <t>01/06/2022</t>
  </si>
  <si>
    <t>CôNG TY TNHH HAYAT KIMYA VIệT NAM</t>
  </si>
  <si>
    <t>HAYAT KIMYA VIETNAM CO., LTD</t>
  </si>
  <si>
    <t>Lô A19-A, khu công nghiệp Becamex-Bình Phước,  Xã Minh Thành, Huyện Chơn Thành, Tỉnh Bình Phước</t>
  </si>
  <si>
    <t>Lot A19-A, Becamex-Binh Phuoc Industrial Park, Minh Thanh Commune, Chon Thanh District, Binh Phuoc Province</t>
  </si>
  <si>
    <t>84-977258853</t>
  </si>
  <si>
    <t>HAYAT KIMYA SANAYI A.S</t>
  </si>
  <si>
    <t>MAHIR IZ CAD NO.25 - 34662</t>
  </si>
  <si>
    <t>ALTUNIZADE USKUDAR ISTANBUL TURKEY</t>
  </si>
  <si>
    <t>BUYUK MUKELLEFLER VD. 4600010472</t>
  </si>
  <si>
    <t>011221ZIMUIST21923756</t>
  </si>
  <si>
    <t>HH02021000052272</t>
  </si>
  <si>
    <t>VENOL MOTOR OIL SP.Z O.O./ HENG BO IMPORT EXPORT CO.,LTD</t>
  </si>
  <si>
    <t>UL. LODOWA 107</t>
  </si>
  <si>
    <t>071221S00061623</t>
  </si>
  <si>
    <t>MAERSK JAIPUR - 210N</t>
  </si>
  <si>
    <t>1122EX01</t>
  </si>
  <si>
    <t>150222S00062248</t>
  </si>
  <si>
    <t>SANTA LOUKIA - 189S</t>
  </si>
  <si>
    <t>FSE622EX</t>
  </si>
  <si>
    <t>050322HASLK01220202309</t>
  </si>
  <si>
    <t>02/2022-CHAMPOIL</t>
  </si>
  <si>
    <t>100322HASLK01220300009</t>
  </si>
  <si>
    <t>04/2022-CHAMPOIL</t>
  </si>
  <si>
    <t>CôNG TY TRáCH NHIệM HữU HạN EASILY</t>
  </si>
  <si>
    <t>AESILY CO., LTD</t>
  </si>
  <si>
    <t>Lô CN05 cụm Công nghiệp Tân Liên, huyện Vĩnh Bảo, thành phố Hải Phòng.</t>
  </si>
  <si>
    <t>Lot CN05 Tan Lien Industrial Zone, Vinh Bao district, Hai Phong city.</t>
  </si>
  <si>
    <t>031 3871386 / 031 38</t>
  </si>
  <si>
    <t>YUNG MING ASSETS LIMITED</t>
  </si>
  <si>
    <t>P.O.BOX 957 OFFSHORE</t>
  </si>
  <si>
    <t>INCORPORATIONS CENTRE,</t>
  </si>
  <si>
    <t>RD.TOWN, TORTOLA,</t>
  </si>
  <si>
    <t>BRITISH VIRGIN ISLANDS.</t>
  </si>
  <si>
    <t>280322001CA53425</t>
  </si>
  <si>
    <t>WAN HAI 162 S492</t>
  </si>
  <si>
    <t>YJT-X33-2203000028</t>
  </si>
  <si>
    <t>Công ty Dược Phẩm TNHH Leung Kai Fook Việt Nam</t>
  </si>
  <si>
    <t>Leung Kai Fook Vietnam Medical Co. LTD</t>
  </si>
  <si>
    <t>Khu công nghiệp Mỹ Xuân  A2, Phường Mỹ Xuân, Thị xã Phú Mỹ, Tỉnh Bà Rịa-Vũng Tàu, Việt Nam</t>
  </si>
  <si>
    <t>My Xuan A2 Industrial Park, My Xuan Ward, Phu My Town, Ba Ria-Vung Tau Province, Vietnam</t>
  </si>
  <si>
    <t>LEUNG KAI FOOK MEDICAL CO PTE LTD</t>
  </si>
  <si>
    <t>84 SOUTH BRIDGE ROAD</t>
  </si>
  <si>
    <t>LEUNG KAI FOOK BUILDING</t>
  </si>
  <si>
    <t>SINGAPORE 058714</t>
  </si>
  <si>
    <t>2202224841-9755-202012</t>
  </si>
  <si>
    <t>LKFVN/3/2022</t>
  </si>
  <si>
    <t>SOJEN INTERNATIONAL LTD</t>
  </si>
  <si>
    <t>R.802,8F.,NO.18, SEC.1</t>
  </si>
  <si>
    <t>CHANG AN E RD., ZHONGSHAN DIST</t>
  </si>
  <si>
    <t>TAIPEI CITY</t>
  </si>
  <si>
    <t>020322EGLV003200348456</t>
  </si>
  <si>
    <t>EVER CONNECT</t>
  </si>
  <si>
    <t>SJ-2202-01</t>
  </si>
  <si>
    <t>040322001CA34814</t>
  </si>
  <si>
    <t>BELAWAN  S049</t>
  </si>
  <si>
    <t>YJT-X33-2202000020</t>
  </si>
  <si>
    <t>DAZZLING ASIA LIMITED/BAN HON INTERNATIONAL CO.,LTD</t>
  </si>
  <si>
    <t>060322CTAHCM22024450</t>
  </si>
  <si>
    <t>BH-220224</t>
  </si>
  <si>
    <t>010322HASLK01220202728</t>
  </si>
  <si>
    <t>PADIAN 4 V.2202S</t>
  </si>
  <si>
    <t>2202BT11-1</t>
  </si>
  <si>
    <t>010322HASLK01220105014</t>
  </si>
  <si>
    <t>2201BT12</t>
  </si>
  <si>
    <t>010322HASLK01220202822</t>
  </si>
  <si>
    <t>2202BT11-2</t>
  </si>
  <si>
    <t>Lô số E-3, KCN Thăng Long Vĩnh Phúc, Xã Thiện Kế, Huyện Bình Xuyên, Tỉnh Vĩnh Phúc, Việt Nam</t>
  </si>
  <si>
    <t>Lot E-3, Thang Long Industrial Park Vinh Phuc, Thien Ke Commune, Binh Xuyen District, Vinh Phuc Province, Vietnam</t>
  </si>
  <si>
    <t>SO 200 PHO KIM MA, PHUONG KIM MA</t>
  </si>
  <si>
    <t>CONG TY TNHH BAMBI VIET NAM</t>
  </si>
  <si>
    <t>ST082-2022</t>
  </si>
  <si>
    <t>CôNG TY TNHH TECHBOND MFG (VIệT NAM)</t>
  </si>
  <si>
    <t>TECHBOND MFG (VIETNAM) CO., LTD</t>
  </si>
  <si>
    <t>Số 18 VSIP II-A, đường số 23 KCN Việt Nam-Singapore II-A - P. Vĩnh Tân - TX Tân Uyên - Bình Dương</t>
  </si>
  <si>
    <t>No. 18 VSIP II-A, Road No. 23 Vietnam Industrial Park-Singapore II-A - P. Vinh Tan - Tan Uyen Town - Binh Duong</t>
  </si>
  <si>
    <t>02743803959</t>
  </si>
  <si>
    <t>TECHBOND MANUFACTURING SDN. BHD.</t>
  </si>
  <si>
    <t>NO.36, JALAN ANGGERIK MOKARA 31/59</t>
  </si>
  <si>
    <t>SEKSYEN 31, KOTA KEMUNING</t>
  </si>
  <si>
    <t>40460 SHAH ALAM,</t>
  </si>
  <si>
    <t>SELANGOR DARUL EHSAN, MALAYSIA.</t>
  </si>
  <si>
    <t>110322A17CA03985-01</t>
  </si>
  <si>
    <t>IAL 001 N122</t>
  </si>
  <si>
    <t>070322HASLK02220200615</t>
  </si>
  <si>
    <t>KDOC20220302</t>
  </si>
  <si>
    <t>110322HASLK02220200616</t>
  </si>
  <si>
    <t>KDOC20220310</t>
  </si>
  <si>
    <t>160322HASLK01220206560</t>
  </si>
  <si>
    <t>STARSHIP TAURUS V.2203S</t>
  </si>
  <si>
    <t>2202BT12</t>
  </si>
  <si>
    <t>160322HASLK01220301484</t>
  </si>
  <si>
    <t>2202BT13</t>
  </si>
  <si>
    <t>CONG TY CO PHAN BATECO VIET NAM</t>
  </si>
  <si>
    <t>TO 16, P.LINH NAM</t>
  </si>
  <si>
    <t>Q.HOANG MAI</t>
  </si>
  <si>
    <t>280322EGLV003200372004</t>
  </si>
  <si>
    <t>SJ-2203-02</t>
  </si>
  <si>
    <t>MATSUMOTO YUSHI-SEIYAKU CO., LTD</t>
  </si>
  <si>
    <t>YAO-SHI,</t>
  </si>
  <si>
    <t>OSAKA,</t>
  </si>
  <si>
    <t>581-0075 JAPAN</t>
  </si>
  <si>
    <t>221221A11BA10167</t>
  </si>
  <si>
    <t>4596-169/170</t>
  </si>
  <si>
    <t>Đường N3, KCN Nhơn Trạch 5,Thị Trấn Hiệp Phước, huyện Nhơn Trạch, Đồng Nai</t>
  </si>
  <si>
    <t>N3, Nhon Trach 5 Industrial Park, Hiep Phuoc Town, Nhon Trach District, Dong Nai</t>
  </si>
  <si>
    <t>MATSUMOTO YUSHI-SEIYAKU CO., LTD.</t>
  </si>
  <si>
    <t>1-3, 2-CHOME, SHIBUKAWA-CHO,YAO-SHI</t>
  </si>
  <si>
    <t>OSAKA 581-0075,</t>
  </si>
  <si>
    <t>231221AJO-218750-01</t>
  </si>
  <si>
    <t>4590-135</t>
  </si>
  <si>
    <t>OSAKA, 581-0075</t>
  </si>
  <si>
    <t>231221AJO-218750-02</t>
  </si>
  <si>
    <t>Lo P25a-33B,Duong14, KCX Tan Thuan, P. Tan Thuan Dong, Q.7, TPHCM</t>
  </si>
  <si>
    <t>Lo P25A-33B, Duong14, KCX Tan Thuan, P. Tan Thuan Dong, District 7, Ho Chi Minh City</t>
  </si>
  <si>
    <t>UNIX CO., LTD .</t>
  </si>
  <si>
    <t>2-4-15  KAMINAKA-CHO</t>
  </si>
  <si>
    <t>SABAE-SI CITY</t>
  </si>
  <si>
    <t>FUKUI-KEN 916-0016</t>
  </si>
  <si>
    <t>,JAPAN</t>
  </si>
  <si>
    <t>WAN HAI 173</t>
  </si>
  <si>
    <t>2112VN001SF</t>
  </si>
  <si>
    <t>03012201PKG0362835</t>
  </si>
  <si>
    <t>IAL 001 V.N118</t>
  </si>
  <si>
    <t>C10687889</t>
  </si>
  <si>
    <t>Công ty TNHH ELEMATEC Việt Nam</t>
  </si>
  <si>
    <t>Phòng 505,tầng 5,tòa nhà V-Tower, số 649 Kim Mã,P.Ngọc Khánh,Quận Ba Đình,Thành Phố Hà Nội,Việt Nam</t>
  </si>
  <si>
    <t>Room 505, 5th Floor, V-Tower Building, No. 649 Kim Ma, Ngan Khanh Ward, Ba Dinh District, Hanoi City, Vietnam</t>
  </si>
  <si>
    <t>84-(0)4-3766-6408</t>
  </si>
  <si>
    <t>ELEMATEC CORPORATION</t>
  </si>
  <si>
    <t>SUMITOMO FUDOSAN MITA TWIN BLDG</t>
  </si>
  <si>
    <t>WEST WING 19F,3-5-27 MITA,MINATO-KU</t>
  </si>
  <si>
    <t>TOKYO 108-6319</t>
  </si>
  <si>
    <t>NEC93700445</t>
  </si>
  <si>
    <t>JL0079/13JAN</t>
  </si>
  <si>
    <t>VNUSD-2275/18VNUSD-0105</t>
  </si>
  <si>
    <t>BW1-ASV-220114-1</t>
  </si>
  <si>
    <t>CôNG TY TNHH NAGASE VIệT NAM</t>
  </si>
  <si>
    <t>NAGASE VIETNAM CO.,LTD</t>
  </si>
  <si>
    <t>Phòng 12.03,Tầng 12, tòa nhà CornerStone, số 16 Phan Chu Trinh, quận Hoàn Kiếm, Hà Nội</t>
  </si>
  <si>
    <t>Room 12.03, 12th Floor, Cornerstone Building, No. 16 Phan Chu Trinh, Hoan Kiem District, Hanoi</t>
  </si>
  <si>
    <t>NAGASE - OG COLORS &amp; CHEMICALS CO.,LTD.</t>
  </si>
  <si>
    <t>1-1-17, SHINMACHI</t>
  </si>
  <si>
    <t>OSAKA 550-8668</t>
  </si>
  <si>
    <t>030122KBHPH-099-027-21JP</t>
  </si>
  <si>
    <t>VA10957-12</t>
  </si>
  <si>
    <t>060122UKBBFY30854-02</t>
  </si>
  <si>
    <t>VLL-211,VPP5158, VPP5162, VPP5163</t>
  </si>
  <si>
    <t>VFS-220106-1</t>
  </si>
  <si>
    <t>18012201PKG0364394</t>
  </si>
  <si>
    <t>IAL 001/ N119</t>
  </si>
  <si>
    <t>C20372516</t>
  </si>
  <si>
    <t>CôNG TY TNHH MATSUMURA VN</t>
  </si>
  <si>
    <t>MATSUMURA VN CO., LTD</t>
  </si>
  <si>
    <t>Tầng 11,194 Golden Building, Số 473 Điện Biên Phủ, P. 25, Q.Bình Thạnh, TP Hồ Chí Minh</t>
  </si>
  <si>
    <t>11,194 Golden Building, No. 473 Dien Bien Phu, Ward 25, Binh Thanh District, Ho Chi Minh City</t>
  </si>
  <si>
    <t>HEIAN OIL CHEMICAL IND. CO., LTD.</t>
  </si>
  <si>
    <t>73 ASAKURA YOKA-CHO YABU-CITY</t>
  </si>
  <si>
    <t>HYOGO PREF. 667-0024, JAPAN</t>
  </si>
  <si>
    <t>211221HEB121120240</t>
  </si>
  <si>
    <t>CFS SP-ITC</t>
  </si>
  <si>
    <t>SAN PEDRO 007S</t>
  </si>
  <si>
    <t>HEIAN20211108</t>
  </si>
  <si>
    <t>NIPPON EXPRESS CAPITAL CO.,LTD</t>
  </si>
  <si>
    <t>050122TYOBFV85633</t>
  </si>
  <si>
    <t>SỐ 9 VSIP ĐƯỜNG SỐ 6, KCN VIỆTNAM-SINGAPORE,P. BÌNHHÒA, TP. THUẬN AN, TỈNH BÌNH DƯƠNG</t>
  </si>
  <si>
    <t>No. 9 VSIP Road No. 6, Vietnam-Singapore Industrial Park, P. Binh Hoa, Tp. Thuan An, Binh Duong Province</t>
  </si>
  <si>
    <t>FUJIKURA LTD</t>
  </si>
  <si>
    <t>1440, MUTSUZAKI, SAKURA-SHI</t>
  </si>
  <si>
    <t>285-8550, JAPAN</t>
  </si>
  <si>
    <t>KKS15798845</t>
  </si>
  <si>
    <t>NH0833/25JAN</t>
  </si>
  <si>
    <t>0224001-19</t>
  </si>
  <si>
    <t>Số 9 Vsip đường số 6,KCN Việt Nam - Singapore,P. Bình Hòa,TP.Thuận An,Tỉnh Binh Dương, Việt Nam</t>
  </si>
  <si>
    <t>No. 9 VSIP Road No. 6, Vietnam - Singapore Industrial Park, P. Binh Hoa, Tp.Thuan An, Binh Duong Province, Vietnam</t>
  </si>
  <si>
    <t>1440 MUTSUZAKI, SAKURA-SHI, CHIBA</t>
  </si>
  <si>
    <t>285-8550 JAPAN</t>
  </si>
  <si>
    <t>KKS15798274</t>
  </si>
  <si>
    <t>NH0833/24JAN</t>
  </si>
  <si>
    <t>0224001-17</t>
  </si>
  <si>
    <t>Đường N2, Lô G - KCN Phú Mỹ 3, Phường Phước Hòa, Thị xã Phú Mỹ, Tỉnh Bà Rịa - Vũng Tàu, Việt Nam.</t>
  </si>
  <si>
    <t>Road N2, Lot G - Phu My 3 Industrial Park, Phuoc Hoa Ward, Phu My Town, Ba Ria - Vung Tau Province, Vietnam.</t>
  </si>
  <si>
    <t>84-25-4393-7837</t>
  </si>
  <si>
    <t>KOWA EMORI COMPANY, LTD FUKUI HEAD OFFICE</t>
  </si>
  <si>
    <t>1-6-23 KEYA</t>
  </si>
  <si>
    <t>FUKUI 918-8510</t>
  </si>
  <si>
    <t>271221JKT0361777</t>
  </si>
  <si>
    <t>KMTC DALIAN 2111N</t>
  </si>
  <si>
    <t>2111-0089</t>
  </si>
  <si>
    <t>281221M10212333-17</t>
  </si>
  <si>
    <t>IVT-N-211214V/214VA</t>
  </si>
  <si>
    <t>Lô đât F2,F3&amp;F4 KCN NOMURA-HAI PHONG, xã Tân Tiến, huyện An Dương, TP Hải Phòng, Việt Nam</t>
  </si>
  <si>
    <t>EIKOSHA CO.,LTD</t>
  </si>
  <si>
    <t>7-27, MINAMI-MACHI</t>
  </si>
  <si>
    <t>FUKUYAMA-SHI</t>
  </si>
  <si>
    <t>HIROSHIMA, 720-8515</t>
  </si>
  <si>
    <t>141221KOEVNL10028</t>
  </si>
  <si>
    <t>WANHAI 301</t>
  </si>
  <si>
    <t>R2019-163</t>
  </si>
  <si>
    <t>SOHWA CO, LTD</t>
  </si>
  <si>
    <t>4354-6 NISHIAKASUNA SHIMOSUWA MACHI</t>
  </si>
  <si>
    <t>SUWA GUN NAGANO KEN 393-0047 JAPAN</t>
  </si>
  <si>
    <t>261221SUWBGB31941-02</t>
  </si>
  <si>
    <t>MOL SPARKLE/V.1140N</t>
  </si>
  <si>
    <t>SWSG-081</t>
  </si>
  <si>
    <t>141221KOEVNL10027-01</t>
  </si>
  <si>
    <t>WAN HAI 301</t>
  </si>
  <si>
    <t>SG-2294</t>
  </si>
  <si>
    <t>CHIYODA-KU, TOKYO 100-8070</t>
  </si>
  <si>
    <t>06012201PKG0362882</t>
  </si>
  <si>
    <t>PORT KELANG (SWETTEN)</t>
  </si>
  <si>
    <t>C10695837</t>
  </si>
  <si>
    <t>Số 2, đường 5A, Khu Công Nghiệp Biên Hòa II, Biên Hòa, Đồng Nai</t>
  </si>
  <si>
    <t>No. 2, Road 5A, Bien Hoa II Industrial Park, Bien Hoa, Dong Nai</t>
  </si>
  <si>
    <t>SOMAR CORPORATION</t>
  </si>
  <si>
    <t>11-2 GINZA 4-CHOME</t>
  </si>
  <si>
    <t>TOKYO, 104-8109</t>
  </si>
  <si>
    <t>YJP36694442</t>
  </si>
  <si>
    <t>NH0833/14JAN</t>
  </si>
  <si>
    <t>KS21-640RSN</t>
  </si>
  <si>
    <t>221221KOEVNL10043-01</t>
  </si>
  <si>
    <t>SG-2298</t>
  </si>
  <si>
    <t>020122M10212859-07</t>
  </si>
  <si>
    <t>IVT-N-211117VA/118VA</t>
  </si>
  <si>
    <t>ENOKI &amp; CO., LTD.</t>
  </si>
  <si>
    <t>4-14-11 YOTSUGI KATSUSHIKA-KU</t>
  </si>
  <si>
    <t>TOKYO JAPAN.</t>
  </si>
  <si>
    <t>020122M10212859-06</t>
  </si>
  <si>
    <t>VNM-21-154</t>
  </si>
  <si>
    <t>Lô đất F2-F3-F4 KCN Nomura Hải Phòng,Xã Tân Tiến, Huyện An Dương, TP Hải Phòng</t>
  </si>
  <si>
    <t>Land Lot F2-F3-F4 Nomura Hai Phong Industrial Zone, Tan Tien Commune, An Duong District, Hai Phong City</t>
  </si>
  <si>
    <t>02253 743030</t>
  </si>
  <si>
    <t>CEL31627046</t>
  </si>
  <si>
    <t>NH9175/19JAN</t>
  </si>
  <si>
    <t>R2019-169</t>
  </si>
  <si>
    <t>18012201PKG0364745</t>
  </si>
  <si>
    <t>IAL 001/N119</t>
  </si>
  <si>
    <t>C20370874</t>
  </si>
  <si>
    <t>9-5 OTEMACHI 1- CHOME</t>
  </si>
  <si>
    <t>C20373515</t>
  </si>
  <si>
    <t>200122JKT0363455</t>
  </si>
  <si>
    <t>2111-0090</t>
  </si>
  <si>
    <t>LÔ SỐ 6-3, ĐƯỜNG SỐ 2A, KCN QUỐC TẾ PROTRADE, XÃ AN TÂY, THỊ XÃ BẾN CÁT, BÌNH DƯƠNG</t>
  </si>
  <si>
    <t>Lot 6-3, Road No. 2A, Protrade International Industrial Park, An Tay Commune, Ben Cat Town, Binh Duong</t>
  </si>
  <si>
    <t>CHRYSANTHEMUM CO.,LTD</t>
  </si>
  <si>
    <t>2-1 NISHIKI NAKAMACHI KAIZUKA</t>
  </si>
  <si>
    <t>597-0093</t>
  </si>
  <si>
    <t>191221EGLV024100131376-01</t>
  </si>
  <si>
    <t>EVER PRIMA 0142-340S</t>
  </si>
  <si>
    <t>VCH21-1201</t>
  </si>
  <si>
    <t>Đường số 18, KCX Tân Thuận, Phường Tân Thuận Đông, Quận 7, TP.HCM</t>
  </si>
  <si>
    <t>Road No. 18, Tan Thuan KCX, Tan Thuan Dong Ward, District 7, Ho Chi Minh City</t>
  </si>
  <si>
    <t>SHINJYO ELEMECS CORPORATION LIMITED</t>
  </si>
  <si>
    <t>711-36, OOAZA FUKUDA, SHINJYO</t>
  </si>
  <si>
    <t>CITY YAMAGATA-PREF, JAPAN</t>
  </si>
  <si>
    <t>181221YLKS1076685</t>
  </si>
  <si>
    <t>ACX CRYSTAL 252S</t>
  </si>
  <si>
    <t>SE21-1203M</t>
  </si>
  <si>
    <t>NH0891/25DEC</t>
  </si>
  <si>
    <t>ARC-TECH 2112-2A</t>
  </si>
  <si>
    <t>NH0891/13JAN</t>
  </si>
  <si>
    <t>ARC-TECH 2112A</t>
  </si>
  <si>
    <t>Số 20, Đường Số 4, KCN VSIP 2, Hòa Phú,Thủ Dầu Một, Bình Dương, Việt Nam.</t>
  </si>
  <si>
    <t>No. 20, Road 4, Vsip 2 Industrial Park, Hoa Phu, Thu Dau Mot, Binh Duong, Vietnam.</t>
  </si>
  <si>
    <t>MABUCHI S&amp;T INC</t>
  </si>
  <si>
    <t>1365 HIGUCHI, TATSUNO, KAMIINA</t>
  </si>
  <si>
    <t>NAGANO 399-0497, JAPAN</t>
  </si>
  <si>
    <t>YJP37385526</t>
  </si>
  <si>
    <t>NH0833/19JAN</t>
  </si>
  <si>
    <t>IV2210061</t>
  </si>
  <si>
    <t>TERUMO CORPORATION</t>
  </si>
  <si>
    <t>44-1, 2-CHOME, HATAGAYA</t>
  </si>
  <si>
    <t>SHIBUYA-KU</t>
  </si>
  <si>
    <t>TOKYO 151</t>
  </si>
  <si>
    <t>CI6885/23JAN</t>
  </si>
  <si>
    <t>NEC94133351</t>
  </si>
  <si>
    <t>VNUSD-2294</t>
  </si>
  <si>
    <t>Lô 410, Đường số 13, Khu công nghiệp Amata,Phường Long Bình, Thành phố Biên Hòa,Đồng Nai</t>
  </si>
  <si>
    <t>Lot 410, Road No. 13, Amata Industrial Park, Long Binh Ward, Bien Hoa City, Dong Nai</t>
  </si>
  <si>
    <t>CHIYODA-KU,TOKYO,101-0054, JAPAN</t>
  </si>
  <si>
    <t>CTY TNHH ASAHI KASEI JYUKO VN</t>
  </si>
  <si>
    <t>BV-212739</t>
  </si>
  <si>
    <t>CôNG TY TNHH MURATA MACHINERY VIệT NAM</t>
  </si>
  <si>
    <t>MURATA MACHINERY VIET NAM CO.,LTD</t>
  </si>
  <si>
    <t>Số 58 Nguyễn Quý Đức, khu phố 5, Phường An Phú, Thành Phố Thủ Đức, TP Hồ Chí Minh, Việt Nam</t>
  </si>
  <si>
    <t>No. 58 Nguyen Quy Duc, Quarter 5, An Phu Ward, Thu Duc City, Ho Chi Minh City, Vietnam</t>
  </si>
  <si>
    <t>08-62810601</t>
  </si>
  <si>
    <t>MURATA PARTS SALES, LTD</t>
  </si>
  <si>
    <t>136, TAKEDA-MUKAISHIRO-CHO</t>
  </si>
  <si>
    <t>612-8686 JAPAN</t>
  </si>
  <si>
    <t>211221HSF-13270045</t>
  </si>
  <si>
    <t>SAN PEDRO / 007S</t>
  </si>
  <si>
    <t>21SV026161</t>
  </si>
  <si>
    <t>Khu Phố Thống Nhất 1, Phường Dĩ An, Thành phố Dĩ An, tỉnh Bình Dương, Việt Nam</t>
  </si>
  <si>
    <t>MITA KOKUSAI BUILDING</t>
  </si>
  <si>
    <t>17TH FLOOR 4-28, MITA 1-CHOME,</t>
  </si>
  <si>
    <t>071221ONEYSMZB13150500-01</t>
  </si>
  <si>
    <t>ACX PEARL 214N</t>
  </si>
  <si>
    <t>CT01-9054</t>
  </si>
  <si>
    <t>Lô số 05, đường TS 6 - 1, KCN Tiên Sơn, xã Hoàn Sơn, huyện Tiên Du, tỉnh Bắc Ninh, Việt Nam</t>
  </si>
  <si>
    <t>Lot No. 05, Duong TS 6 - 1, Tien Son Industrial Park, Hoan Son Commune, Tien Du District, Bac Ninh Province, Vietnam</t>
  </si>
  <si>
    <t>02223 714 855</t>
  </si>
  <si>
    <t>KINYOSHA CO., LTD.</t>
  </si>
  <si>
    <t>6F, ART VILLAGE OSAKI CENTRAL TOWER</t>
  </si>
  <si>
    <t>NO.2-2, OSAKI 1-CHOME, SHINAGAWA-KU</t>
  </si>
  <si>
    <t>TOKYO, 142-0032</t>
  </si>
  <si>
    <t>ILC15169206</t>
  </si>
  <si>
    <t>OZ0383/28DEC</t>
  </si>
  <si>
    <t>KVN-21-089</t>
  </si>
  <si>
    <t>Khu Phố Thống Nhất 1, Phường Dĩ An, Thành phố Dĩ An, Tỉnh Bình Dương, Việt Nam</t>
  </si>
  <si>
    <t>071221ONEYSMZB13153800-01</t>
  </si>
  <si>
    <t>TU01-6186</t>
  </si>
  <si>
    <t>141221ONEYSMZB13154900-01</t>
  </si>
  <si>
    <t>ACX CRYSTAL 252N</t>
  </si>
  <si>
    <t>TU01-6202</t>
  </si>
  <si>
    <t>CôNG TY TNHH ENKEI VIệT NAM</t>
  </si>
  <si>
    <t>Lô N-2, Khu công nghiệp Thăng  Long,xã Võng La,H Đông Anh,TP Hà Nội,Việt Nam</t>
  </si>
  <si>
    <t>Lot N-2, Thang Long Industrial Park, Vin La Commune, H Dong Anh, Hanoi City, Vietnam</t>
  </si>
  <si>
    <t>ENKEI CORPORATION</t>
  </si>
  <si>
    <t>ACT TOWER 26F 111-2</t>
  </si>
  <si>
    <t>ITAYAMACHI,NAKAKU</t>
  </si>
  <si>
    <t>HAMAMATSU-CITY</t>
  </si>
  <si>
    <t>SHIZUOKA-PREF 430-7726 JAPAN</t>
  </si>
  <si>
    <t>211221NGOHPH211200901</t>
  </si>
  <si>
    <t>V-S211202</t>
  </si>
  <si>
    <t>Công ty TNHH Nissho Koei Việt Nam</t>
  </si>
  <si>
    <t>Tầng 3, tòa nhà 105 Trần Duy Hưng, phường Trung Hòa, Quận Cầu Giấy, Thành phố Hà Nội</t>
  </si>
  <si>
    <t>3rd Floor, Building 105 Tran Duy Hung, Trung Hoa Ward, Cau Giay District, Hanoi City</t>
  </si>
  <si>
    <t>NISSHO KOEI CO,.LTD</t>
  </si>
  <si>
    <t>110-30 KOSATO UEDA CITY</t>
  </si>
  <si>
    <t>NAGANO PREF JAPAN</t>
  </si>
  <si>
    <t>191221YOKHPH21123358</t>
  </si>
  <si>
    <t>211201NKV</t>
  </si>
  <si>
    <t>So 17, duong so 6, VSIP 2, P. Hoa Phu, Tp Thu Dau Mot,T.Binh Duong</t>
  </si>
  <si>
    <t>So 17, Duong So 6, VSIP 2, P. Hoa Phu, Thu Dau Mot, T.Binh Duong</t>
  </si>
  <si>
    <t>CTY TAKASHIMA VIET NAM</t>
  </si>
  <si>
    <t>2021-HCM-0123</t>
  </si>
  <si>
    <t>141221ONEYSMZB13151600-01</t>
  </si>
  <si>
    <t>CT01-9086</t>
  </si>
  <si>
    <t>C10686416/8</t>
  </si>
  <si>
    <t>191221EGLV024100131384-01</t>
  </si>
  <si>
    <t>VCH21-1208RE</t>
  </si>
  <si>
    <t>Công Ty TNHH SUN FIELD Việt Nam</t>
  </si>
  <si>
    <t>SFV</t>
  </si>
  <si>
    <t>So 42, Duong so 3, KCN VSIP I, P.Binh Hoa, TP.Thuan An,T. Binh Duong</t>
  </si>
  <si>
    <t>So 42, Duong So 3, Vsip I Industrial Park, P.Binh Hoa, Tp.Thuan An, T. Soldier</t>
  </si>
  <si>
    <t>KANAZAWA-KU</t>
  </si>
  <si>
    <t>236-0002 JAPAN</t>
  </si>
  <si>
    <t>CTY TNHH SUN FIELD VN</t>
  </si>
  <si>
    <t>2022-HCM-0003</t>
  </si>
  <si>
    <t>Lô M-1, KCN Thăng Long, Xã Võng La, Huyện Đông Anh, Hà Nội, VN</t>
  </si>
  <si>
    <t>Lot M-1, Thang Long Industrial Park, Vin Lo Commune, Dong Anh District, Hanoi, VN</t>
  </si>
  <si>
    <t>SUMITOMO NACCO FORKLIFT CO.,LTD</t>
  </si>
  <si>
    <t>2-75 DAITOH-CHO</t>
  </si>
  <si>
    <t>AICHI-KEN 474-8555</t>
  </si>
  <si>
    <t>201221MK0H2112375</t>
  </si>
  <si>
    <t>HAIAN BELL V.190W</t>
  </si>
  <si>
    <t>FHON211204</t>
  </si>
  <si>
    <t>Công Ty TNHH Kawasaki Heat Metal Việt Nam</t>
  </si>
  <si>
    <t>KAWASAKI HEAT METAL VIETNAM CO., LTD</t>
  </si>
  <si>
    <t>Lô B_3B7_CN, KCN Mỹ Phước 3, phường Thới Hòa, thị xã Bến Cát, tỉnh Bình Dương, Viêt Nam</t>
  </si>
  <si>
    <t>Lot B_3B7_CN, My Phuoc 3 Industrial Park, Thoi Hoa Ward, Ben Cat Town, Binh Duong Province, Vietnam</t>
  </si>
  <si>
    <t>0274 222 0550 / 0274</t>
  </si>
  <si>
    <t>KHO CTY KAWASAKI VIETNAM</t>
  </si>
  <si>
    <t>C20365588</t>
  </si>
  <si>
    <t>2022-HCM-0001</t>
  </si>
  <si>
    <t>Khu phố Thống Nhất 1, Phường Dĩ An, Thành phố Dĩ An, tỉnh Bình Dương, Việt Nam.</t>
  </si>
  <si>
    <t>Thong Nhat District 1, Di An Ward, Di An City, Binh Duong Province, Vietnam.</t>
  </si>
  <si>
    <t>211221ONEYSMZB14577502</t>
  </si>
  <si>
    <t>SK20-0211</t>
  </si>
  <si>
    <t>Lô đất B_6E1_CN, Khu công nghiệp Mỹ Phước 3, Phường Thới Hòa, Thị xã Bến Cát, Tỉnh Bình Dương</t>
  </si>
  <si>
    <t>Lot of land b_6e1_cn, My Phuoc 3 Industrial Park, Thoi Hoa Ward, Ben Cat Town, Binh Duong Province</t>
  </si>
  <si>
    <t>ST004-222</t>
  </si>
  <si>
    <t>201221ONEYSMZB14802300-01</t>
  </si>
  <si>
    <t>TU01-6234</t>
  </si>
  <si>
    <t>CôNG TY TNHH ACROWEL VIETNAM</t>
  </si>
  <si>
    <t>ACROWEL VN</t>
  </si>
  <si>
    <t>Đường số 7, KCN Long Thành, Xã Tam An,  huyện Long Thành, tỉnh Đồng Nai</t>
  </si>
  <si>
    <t>Road No. 7, Long Thanh Industrial Park, Tam An Commune, Long Thanh District, Dong Nai Province</t>
  </si>
  <si>
    <t>0251 3514840</t>
  </si>
  <si>
    <t>SHIKOKU WELDING ELECTRODE CO., LTD</t>
  </si>
  <si>
    <t>360 TAKUMA, IMABARI - CITY,</t>
  </si>
  <si>
    <t>EHIME-PREF, 7940083 JAPAN</t>
  </si>
  <si>
    <t>301121IMBBFC33245-01</t>
  </si>
  <si>
    <t>IMABARI - EHIME</t>
  </si>
  <si>
    <t>HH211126-1</t>
  </si>
  <si>
    <t>CôNG TY TNHH JONE TECH</t>
  </si>
  <si>
    <t>JONE TECH CO.,LTD</t>
  </si>
  <si>
    <t>Lô E, Đường số 7, KCN Hòa Khánh, Phường Hòa Khánh Bắc, Quận Liên Chiểu, TP.Đà Nẵng, Việt Nam</t>
  </si>
  <si>
    <t>Lot E, Road No. 7, Hoa Khanh Industrial Park, Hoa Khanh Bac Ward, Lien Chieu District, Da Nang City, Vietnam</t>
  </si>
  <si>
    <t>+84 2363611799</t>
  </si>
  <si>
    <t>811-5 MORO</t>
  </si>
  <si>
    <t>KANUMA-SHI, TOCHIGI-KEN</t>
  </si>
  <si>
    <t>322-0026 JAPAN</t>
  </si>
  <si>
    <t>221221V2112014-01</t>
  </si>
  <si>
    <t>WAN HAI 510 S148</t>
  </si>
  <si>
    <t>JONE211206-1</t>
  </si>
  <si>
    <t>7/20 DT 743 KP. BÌNH ĐÁNG, P. BÌNH HÒA,TP. THUẬN AN, BINH DUONG.</t>
  </si>
  <si>
    <t>7/20 DT 743 KP. Binh Do, Binh Hoa Ward, Tp. Thuan An, Binh Duong.</t>
  </si>
  <si>
    <t>12-9 TORIHAMACHO KANAZAWA-KU</t>
  </si>
  <si>
    <t>311221KTY2106777</t>
  </si>
  <si>
    <t>WAN HAI 261/ S323</t>
  </si>
  <si>
    <t>2021-VN-012</t>
  </si>
  <si>
    <t>Lô C8 Khu Công Nghiệp Nomura Hải Phòng, xã An Hưng, Huyện An Dương , Thành phố Hải Phòng</t>
  </si>
  <si>
    <t>Lot C8 Nomura Hai Phong Industrial Park, An Hung Commune, An Duong District, Hai Phong City</t>
  </si>
  <si>
    <t>NNR84175670</t>
  </si>
  <si>
    <t>VN0311/12JAN</t>
  </si>
  <si>
    <t>VTN2201T01</t>
  </si>
  <si>
    <t>12-9 TORIHAMA-CHO,</t>
  </si>
  <si>
    <t>KANAZAWA-KU,</t>
  </si>
  <si>
    <t>YOKOHAMA-SHI,</t>
  </si>
  <si>
    <t>2022-HCM-0006</t>
  </si>
  <si>
    <t>Công Ty TNHH Naito Việt Nam</t>
  </si>
  <si>
    <t>NAITO VIETNAM CO., LTD.</t>
  </si>
  <si>
    <t>Lầu 5, Tòa Nhà Phượng Long, Số 506 Nguyễn Đình Chiểu - Phường 04 - Quận 3 - TP Hồ Chí Minh.</t>
  </si>
  <si>
    <t>5th Floor, Phuong Long Building, No. 506 Nguyen Dinh Chieu - Ward 04 - District 3 - Ho Chi Minh City.</t>
  </si>
  <si>
    <t>NAITO &amp; CO., LTD</t>
  </si>
  <si>
    <t>2-1-11 SHOWA-MACHI</t>
  </si>
  <si>
    <t>TOKYO 114-8516</t>
  </si>
  <si>
    <t>NNR41597469</t>
  </si>
  <si>
    <t>NH0833/09JAN</t>
  </si>
  <si>
    <t>VN-1432</t>
  </si>
  <si>
    <t>2022-HCM-0005</t>
  </si>
  <si>
    <t>CôNG TY TNHH FUKUSHIMA GALILEI VIệT NAM</t>
  </si>
  <si>
    <t>FIVN CO., LTD</t>
  </si>
  <si>
    <t>T9 tòa nhà PVC Sài Gòn, số 11Bis Nguyễn Gia Thiều, P Võ Thị Sáu, Q3, TPHCM</t>
  </si>
  <si>
    <t>T9 Saigon PVC building, No. 11BIS Nguyen Gia Thieu, P Vo Thi Sau, Q3, Ho Chi Minh City</t>
  </si>
  <si>
    <t>08 3933 3628</t>
  </si>
  <si>
    <t>FUJISEIKI CO., LTD.</t>
  </si>
  <si>
    <t>3-2-35 NISHITSUKIGUMA</t>
  </si>
  <si>
    <t>HAKATA-KU, FUKUOKA,</t>
  </si>
  <si>
    <t>812-9588 JAPAN</t>
  </si>
  <si>
    <t>B-1247</t>
  </si>
  <si>
    <t>TEIKOKU TSUSHIN KOGYO CO.,LTD</t>
  </si>
  <si>
    <t>45-1 KARIYADO</t>
  </si>
  <si>
    <t>NAKAHARA-KU</t>
  </si>
  <si>
    <t>KAWASAKI KANAGAWA</t>
  </si>
  <si>
    <t>211-8530 JP</t>
  </si>
  <si>
    <t>YJP38733671</t>
  </si>
  <si>
    <t>HANEDA APT - TOKYO</t>
  </si>
  <si>
    <t>VET-22005</t>
  </si>
  <si>
    <t>4-7-1,KUMATA,HIGASHISUMIYOSHIKU</t>
  </si>
  <si>
    <t>ST020-2022</t>
  </si>
  <si>
    <t>Công ty trách nhiệm hữu hạn SD Việt Nam</t>
  </si>
  <si>
    <t>Lô H2A- Khu Công Nghiệp Thăng Long -Xã Võng La-Huyện Đông Anh-Thành Phố Hà Nội</t>
  </si>
  <si>
    <t>Lot H2A- Thang Long Industrial Zone - Dong Anh-Dong Anh District - Hanoi City</t>
  </si>
  <si>
    <t>SUMIDEN SHOJI CO., LTD.</t>
  </si>
  <si>
    <t>5-8-11 ITACHIBORI</t>
  </si>
  <si>
    <t>NISHIKU</t>
  </si>
  <si>
    <t>OSAKA-FU JAPAN 550-0012</t>
  </si>
  <si>
    <t>030122SITOSHP2119365</t>
  </si>
  <si>
    <t>SD-VIN-21-208</t>
  </si>
  <si>
    <t>211221ONEYSMZB14800800-01</t>
  </si>
  <si>
    <t>CT01-9135</t>
  </si>
  <si>
    <t>9-5, OTEMACHI 1-CHOME,</t>
  </si>
  <si>
    <t>CHIYODA-KU, TOKYO, 100-8070 JAPAN</t>
  </si>
  <si>
    <t>KHO CTY NEW VN</t>
  </si>
  <si>
    <t>C20365964/8</t>
  </si>
  <si>
    <t>Công ty TNHH Nittan Việt Nam</t>
  </si>
  <si>
    <t>Nittan Vietnam Co., Ltd</t>
  </si>
  <si>
    <t>Số 6, đường 15, Vsip Bắc Ninh, thành phố Từ Sơn, tỉnh Bắc Ninh, Việt Nam</t>
  </si>
  <si>
    <t>No. 6, Road 15, VSIP Bac Ninh, Tu Son City, Bac Ninh Province, Vietnam</t>
  </si>
  <si>
    <t>KHO CONG TY NITTAN VIET NAM</t>
  </si>
  <si>
    <t>BN-212795</t>
  </si>
  <si>
    <t>030122TCLW1029072</t>
  </si>
  <si>
    <t>C10679151</t>
  </si>
  <si>
    <t>Công Ty TNHH  Khuôn Đúc Tsukuba Việt Nam</t>
  </si>
  <si>
    <t>TSUKUBA DIECASTING VIETNAM CO., LTD</t>
  </si>
  <si>
    <t>Lô A6 đường Công nghiệp 4, KCN Sài Đồng B, P.Thạch Bàn, Q.Long Biên,TP Hà Nội, Việt Nam</t>
  </si>
  <si>
    <t>Lot A6 Industrial Road 4, Sai Dong B Industrial Park, P.Thach Ban, Q.Long Bien, Hanoi City, Vietnam</t>
  </si>
  <si>
    <t>TSUKUBA DIECASTING CO.,LTD.</t>
  </si>
  <si>
    <t>127-2 MAEKADOSAWA, SAWABE</t>
  </si>
  <si>
    <t>KANNARI, KURIHARA</t>
  </si>
  <si>
    <t>MIYAGI 989-5171</t>
  </si>
  <si>
    <t>301221TYOBFS55844</t>
  </si>
  <si>
    <t>MYG-TDV-436</t>
  </si>
  <si>
    <t>SANYO MACHINERY CO.,LTD.</t>
  </si>
  <si>
    <t>3-20-10, KOUYADAI, TSUKUBA CITY,</t>
  </si>
  <si>
    <t>IBARAKI 305-0074, JAPAN</t>
  </si>
  <si>
    <t>120122SZS2200112</t>
  </si>
  <si>
    <t>EVER CANDID 0192-019S</t>
  </si>
  <si>
    <t>DL20220104-1</t>
  </si>
  <si>
    <t>0251 3681211</t>
  </si>
  <si>
    <t>CT HORY VN</t>
  </si>
  <si>
    <t>ST019-2022</t>
  </si>
  <si>
    <t>Tầng 3, tòa nhà 105 Trần Duy Hưng, Phường Trung Hòa, Quận Cầu Giấy, TP Hà Nội</t>
  </si>
  <si>
    <t>3rd floor, building 105 Tran Duy Hung, Trung Hoa Ward, Cau Giay District, Hanoi City</t>
  </si>
  <si>
    <t>NISSHO KOEI CO.,LTD</t>
  </si>
  <si>
    <t>110-30 KOSATO</t>
  </si>
  <si>
    <t>UEDA CITY</t>
  </si>
  <si>
    <t>NAGANO PREF</t>
  </si>
  <si>
    <t>NEC93903036</t>
  </si>
  <si>
    <t>CX3149/17JAN</t>
  </si>
  <si>
    <t>220114NKV</t>
  </si>
  <si>
    <t>Lô A5, Khu công nghiệp Thăng Long, Xã Võng La, Huyện Đông Anh, Thành phố Hà Nội</t>
  </si>
  <si>
    <t>Lot A5, Thang Long Industrial Park, Vin Lo Commune, Dong Anh District, Hanoi City</t>
  </si>
  <si>
    <t>TOKYO 101-0054 JAPAN</t>
  </si>
  <si>
    <t>CTY FCC VIET NAM</t>
  </si>
  <si>
    <t>BN-220129</t>
  </si>
  <si>
    <t>311221MK0H2201068</t>
  </si>
  <si>
    <t>FHON211206</t>
  </si>
  <si>
    <t>Công ty TNHH sản xuất Bando (Việt Nam)</t>
  </si>
  <si>
    <t>BANDO MANUFACTURING (VIETNAM) COMPANY LIMITED</t>
  </si>
  <si>
    <t>Lô đất số M-6, KCN Thăng Long II, Phường Dị Sử, Thị Xã Mỹ Hào, Tỉnh Hưng Yên, Việt Nam</t>
  </si>
  <si>
    <t>Lot of land M-6, Thang Long II Industrial Park, Khu Hao Ward, My Hao Town, Hung Yen Province, Vietnam</t>
  </si>
  <si>
    <t>1-6-2 MARUNOUCHI</t>
  </si>
  <si>
    <t>HEI28354196</t>
  </si>
  <si>
    <t>NH0897/15JAN</t>
  </si>
  <si>
    <t>TZOES002V</t>
  </si>
  <si>
    <t>NNR41597479</t>
  </si>
  <si>
    <t>NH0833/16JAN</t>
  </si>
  <si>
    <t>VN-1434</t>
  </si>
  <si>
    <t>050122YOKHPH21128055</t>
  </si>
  <si>
    <t>211221NKV</t>
  </si>
  <si>
    <t>4-7-1, KUMATA HIGASHISUMIYOSHI-KU</t>
  </si>
  <si>
    <t>CT KINYOSHA VN</t>
  </si>
  <si>
    <t>KHO NGOAI QUAN VAN TAI VIET NHAT</t>
  </si>
  <si>
    <t>ST021-2022</t>
  </si>
  <si>
    <t>YUSHIRO CHEMICAL INDUSTRY CO.,LTD</t>
  </si>
  <si>
    <t>34-16, 2-CHOME, CHIDORI,OHTA-KU,</t>
  </si>
  <si>
    <t>TOKYO,JAPAN,146-8510</t>
  </si>
  <si>
    <t>060122UKBSGN21128743</t>
  </si>
  <si>
    <t>KHO CFS CAT LAI</t>
  </si>
  <si>
    <t>Y-211217</t>
  </si>
  <si>
    <t>YJP38733973</t>
  </si>
  <si>
    <t>VN0311/19JAN</t>
  </si>
  <si>
    <t>VET-22011</t>
  </si>
  <si>
    <t>281221ONEYSMZB14930500-01</t>
  </si>
  <si>
    <t>ACX CRYSTAL 253N</t>
  </si>
  <si>
    <t>CT01-9173</t>
  </si>
  <si>
    <t>0221 3 589 701</t>
  </si>
  <si>
    <t>NNR80338844</t>
  </si>
  <si>
    <t>IV202201-0428</t>
  </si>
  <si>
    <t>CôNG TY TNHH THươNG MạI KURARAY VIệT NAM</t>
  </si>
  <si>
    <t>KT VIETNAM</t>
  </si>
  <si>
    <t>Phòng 1501-1502, Lầu 15, Tòa nhà Saigon Tower, 29 Lê Duẩn, Phường Bến Nghé, Quận 1, Tp.HCM, Việt Nam</t>
  </si>
  <si>
    <t>Room 1501-1502, 15th Floor, Saigon Tower Building, 29 Le Duan, Ben Nghe Ward, District 1, Ho Chi Minh City, Vietnam</t>
  </si>
  <si>
    <t>028 38243460</t>
  </si>
  <si>
    <t>KURARAY TRADING CO,. LTD.</t>
  </si>
  <si>
    <t>UMEDA HANKYU BUILDING OFFICE TOWER</t>
  </si>
  <si>
    <t>39TH</t>
  </si>
  <si>
    <t>8-1, KAKUDACHO, KITA-KU, OSAKA</t>
  </si>
  <si>
    <t>530-8611, JAPAN</t>
  </si>
  <si>
    <t>030122KVT-210198</t>
  </si>
  <si>
    <t>C1104(CTA)</t>
  </si>
  <si>
    <t>MRU220118-006</t>
  </si>
  <si>
    <t>CôNG TY TNHH HóA CHấT RUDOLF VIệT NAM</t>
  </si>
  <si>
    <t>RUDOLF VIETNAM</t>
  </si>
  <si>
    <t>Tầng 25 Khối tháp Pearl Plaza, số 561A Đường Điện Biên Phủ,Phường 25, Quận Bình Thạnh, Thành phố HCM</t>
  </si>
  <si>
    <t>25th floor Pearl Plaza tower block, No. 561A Dien Bien Phu Street, Ward 25, Binh Thanh District, Ho Chi Minh City</t>
  </si>
  <si>
    <t>098 2016 801</t>
  </si>
  <si>
    <t>RUDOLF CHEMIE (DONGGUAN) CO.,LTD</t>
  </si>
  <si>
    <t>LUCUN INDUSTRIAL ZONE,GAOBU TOWN</t>
  </si>
  <si>
    <t>DONGGUAN CITY</t>
  </si>
  <si>
    <t>GUANGDONG PROVINCE</t>
  </si>
  <si>
    <t>271221KMTCHUA1537061</t>
  </si>
  <si>
    <t>2021RCV028</t>
  </si>
  <si>
    <t>SECTION 37 ZHONGKAI HI-TECH</t>
  </si>
  <si>
    <t>DEVELOPMENT ZONE HUIZHOU,</t>
  </si>
  <si>
    <t>516006  GUANGDONG</t>
  </si>
  <si>
    <t>PROVINCE,CHINA</t>
  </si>
  <si>
    <t>100122STL22000949-07</t>
  </si>
  <si>
    <t>TT256707-5</t>
  </si>
  <si>
    <t>100122STL22000949-03</t>
  </si>
  <si>
    <t>TT256707-1</t>
  </si>
  <si>
    <t>Công Ty TNHH Thương Mại Dịch Vụ Và Xuất Nhập Khẩu Thiên Bảo</t>
  </si>
  <si>
    <t>THIEN BAO IMPORT CO.,LTD</t>
  </si>
  <si>
    <t>Số 29/9 Đường số 45, Khu phố 2, Phường Hiệp Bình Chánh, Thành phố Thủ Đức, TP.HCM</t>
  </si>
  <si>
    <t>No. 29/9 Road No. 45, Khu Pho 2, Hiep Binh Chanh Ward, Thu Duc City, Ho Chi Minh City</t>
  </si>
  <si>
    <t>GUANGZHOU DUNHONG IMP &amp; EXP TRADING CO., LTD.</t>
  </si>
  <si>
    <t>ROOM A215, FLOOR 2, BUILDING A,</t>
  </si>
  <si>
    <t>NO 66, HUANGBIAN SOUTH RD,</t>
  </si>
  <si>
    <t>HELONG ST, BAIYUN DISTRICT,</t>
  </si>
  <si>
    <t>GUANGZHOU, CHINA.</t>
  </si>
  <si>
    <t>MARCONNECTICUT - 21027S</t>
  </si>
  <si>
    <t>01/2022TB</t>
  </si>
  <si>
    <t>CôNG TY TNHH THươNG MạI Và SảN XUấT CẩM ĐạT</t>
  </si>
  <si>
    <t>CAMDACO.,LTD</t>
  </si>
  <si>
    <t>Lô E, CCN, Hoàng Gia Long An, Ấp Mới 2, Xã Mỹ Hạnh Nam, H.Đức Hòa, Tỉnh Long An</t>
  </si>
  <si>
    <t>Lot E, CCN, Hoang Gia Long An, Hamlet 2, My Hanh Nam Commune, H. Duc Hoa, Long An Province</t>
  </si>
  <si>
    <t>YANTAI-NFO SPECIAL LUBRICANTS CO.,LTD</t>
  </si>
  <si>
    <t>6. XIN QIAO XI ROAD, YANTAI,</t>
  </si>
  <si>
    <t>SHANDONG</t>
  </si>
  <si>
    <t>060122GGLQDOE2112173</t>
  </si>
  <si>
    <t>XUTRA BHUM / V.911S</t>
  </si>
  <si>
    <t>IVCDYT26102021</t>
  </si>
  <si>
    <t>CôNG TY TNHH VIệT NAM FUYAO INDUSTRIAL</t>
  </si>
  <si>
    <t>VIETNAM FUYAO INDUSTRIAL CO., LTD</t>
  </si>
  <si>
    <t>Lô A2.4, đường Đ5, khu công nghiệp Đồng An 2, P.Hòa Phú, Tp.Thủ Dầu Một, T.Bình Dương</t>
  </si>
  <si>
    <t>Lot A2.4, Duong D5, Dong An Industrial Park 2, P.Hoa Phu, Thu Dau Mot City, Binh Duong</t>
  </si>
  <si>
    <t>GLOBAL SPANDEX CO.,LTD</t>
  </si>
  <si>
    <t>25 GUZMAN STREET,BELAMA</t>
  </si>
  <si>
    <t>PHASE1,BELIZE CITY,</t>
  </si>
  <si>
    <t>NORDPANTHER 201S</t>
  </si>
  <si>
    <t>INHXP2021190</t>
  </si>
  <si>
    <t>TIANJIN SUCCEED TRADING CO., LTD.</t>
  </si>
  <si>
    <t>RM1204,WANLONG BUILDING NO.78</t>
  </si>
  <si>
    <t>ELEVEN JING ROAD, HEDONG DISTRICT</t>
  </si>
  <si>
    <t>300171,TIANJIN, CHINA</t>
  </si>
  <si>
    <t>271221TJZHL21124024</t>
  </si>
  <si>
    <t>CôNG TY TNHH ĐầU Tư THươNG MạI AN PHú CườNG</t>
  </si>
  <si>
    <t>Lô E9, E10 Khu Công nghiệp Cầu Tràm, ấp Cầu Tràm, Xã Long Trạch, Huyện Cần Đước, Tỉnh Long An</t>
  </si>
  <si>
    <t>Lot E9, E10 Cau Tram Industrial Park, Cau Tram, Long Trach Commune, Can Duoc District, Long An Province</t>
  </si>
  <si>
    <t>CHINA-BASE NINGBO FOREIGN TRADE CO.,LTD.</t>
  </si>
  <si>
    <t>NO.666 TIANTONG SOUTH ROAD,</t>
  </si>
  <si>
    <t>YINZHOU DISTRICT NINGBO, CHINA</t>
  </si>
  <si>
    <t>MAERSK DHAKA - 150S</t>
  </si>
  <si>
    <t>HT22001BJ094</t>
  </si>
  <si>
    <t>Công Ty TNHH Cơ Điện Lạnh Hải Nguyên</t>
  </si>
  <si>
    <t>HẢI NGUYÊN CO.,LTD</t>
  </si>
  <si>
    <t>58 Nguyễn Hậu, Phường Tân Thành, Quận Tân Phú, TP.HCM</t>
  </si>
  <si>
    <t>58 Nguyen Hau, Tan Thanh Ward, Tan Phu District, Ho Chi Minh City</t>
  </si>
  <si>
    <t>QINGDAO KYBOM REFRIGERATION AND AIR CONDITIONING CO.,LTD</t>
  </si>
  <si>
    <t>NO 713 XIANGJIANG ROAD</t>
  </si>
  <si>
    <t>291221LHZHCM21120268QD</t>
  </si>
  <si>
    <t>KB20211220001</t>
  </si>
  <si>
    <t>CôNG TY TNHH MộT THàNH VIêN KìNH THIêN</t>
  </si>
  <si>
    <t>7/1 Khu phố Bình Phước A, Phường Bình Chuẩn, Thị Xã Thuận An, Tỉnh Bình Dương</t>
  </si>
  <si>
    <t>7/1 Binh Phuoc A neighborhood, Binh Binh Ward, Thuan An Town, Binh Duong Province</t>
  </si>
  <si>
    <t>08-38311771</t>
  </si>
  <si>
    <t>SKYSCRAPER ENTERPRISE CO.,LTD.</t>
  </si>
  <si>
    <t>SUITE 1,COMMERCIAL HOUSE ONE</t>
  </si>
  <si>
    <t>EDEN ISLAND,REPUBLIC OF SEYCHELLES</t>
  </si>
  <si>
    <t>251221YMLUI226126195</t>
  </si>
  <si>
    <t>GH BORA V-071S</t>
  </si>
  <si>
    <t>20211221001A</t>
  </si>
  <si>
    <t>CôNG TY Cổ PHầN GD PLASTEK VIệT NAM</t>
  </si>
  <si>
    <t>GD PLASTEK CO.,JSC</t>
  </si>
  <si>
    <t>Số 15, ngõ 202, phố Định Công Hạ, phường Định Công, quận Hoàng Mai, Tp. Hà Nội</t>
  </si>
  <si>
    <t>No. 15, Lane 202, Dinh Cong Ha Street, Dinh Cong Ward, Hoang Mai District, TP. Hanoi</t>
  </si>
  <si>
    <t>GUANGZHOU CITY BEILEIMAO TRADE CO.,LTD</t>
  </si>
  <si>
    <t>ROOM203 NO.167,DONGPING</t>
  </si>
  <si>
    <t>NORTH ROAD, YONGPING STREET</t>
  </si>
  <si>
    <t>BAIYUN DISTRICT,GUANGZHOU,</t>
  </si>
  <si>
    <t>301221RC2112083</t>
  </si>
  <si>
    <t>KMTC TOKYO V.2123S</t>
  </si>
  <si>
    <t>QK202112310001</t>
  </si>
  <si>
    <t>Công Ty TNHH Chem-Trend Việt Nam</t>
  </si>
  <si>
    <t>CHEM-TREND VIETNAM COMPANY LIMITED</t>
  </si>
  <si>
    <t>Tầng 7, Tòa nhà Phương Nam, số 157 Đường Võ Thị Sáu, Phường Võ Thị Sáu, Quận 3, TP Hồ Chí Minh</t>
  </si>
  <si>
    <t>7th Floor, Phuong Nam Building, No. 157 Vo Thi Sau Street, Vo Thi Sau Ward, District 3, Ho Chi Minh City</t>
  </si>
  <si>
    <t>84-86-258-0727</t>
  </si>
  <si>
    <t>CHEM-TREND CHEMICALS ( SHANGHAI ) CO.,LTD</t>
  </si>
  <si>
    <t>NO.88 TUO QING ROAD</t>
  </si>
  <si>
    <t>QINGPU INDUSTRIAL ZONE</t>
  </si>
  <si>
    <t>271221NGBHPH21120419</t>
  </si>
  <si>
    <t>SITC HAKATA / 2148S</t>
  </si>
  <si>
    <t>Công Ty TNHH Sprayway-Tpr</t>
  </si>
  <si>
    <t>SPRAYWAY-TPR CO., LTD</t>
  </si>
  <si>
    <t>Số 5 Lê Trung Nghĩa, P.12, Q.Tân Bình, TPHCM</t>
  </si>
  <si>
    <t>No. 5 Le Trung Nghia, Ward 12, Tan Binh District, Ho Chi Minh City</t>
  </si>
  <si>
    <t>QUANZHOU SHIBIWEI TRADING CO.,LTD</t>
  </si>
  <si>
    <t>3FL,NO.5 OFFICE BLD,NO.463 XIFU</t>
  </si>
  <si>
    <t>ROAD XUNMEI COMMUNITY,CHENG DONG</t>
  </si>
  <si>
    <t>STREET,FENGZE DISTRICT</t>
  </si>
  <si>
    <t>QUANZHOU CITY,FUJIAN</t>
  </si>
  <si>
    <t>HDMUSHAZ21280200</t>
  </si>
  <si>
    <t>SG SAGAWA DONG NAI</t>
  </si>
  <si>
    <t>CTY TNHH SPRAYWAY-TPR</t>
  </si>
  <si>
    <t>SQZ20210405STVN (2)</t>
  </si>
  <si>
    <t>100122YMLUI226128862</t>
  </si>
  <si>
    <t>XUTRA BHUM V-911S</t>
  </si>
  <si>
    <t>CôNG TY TNHH THươNG MạI DịCH Vụ SảN XUấT PHúC VạN HưNG</t>
  </si>
  <si>
    <t>CÔNG TY TNHH TM DV SX PHÚC VẠN HƯNG</t>
  </si>
  <si>
    <t>Số 4/3, Khu phố Trung Thắng, Phường Bình Thắng, TP Dĩ An, Tỉnh Bình Dương, Việt Nam</t>
  </si>
  <si>
    <t>No. 4/3, Trung Thang Street, Binh Thang Ward, Di An City, Binh Duong Province, Vietnam</t>
  </si>
  <si>
    <t>SUMEE INDUSTRIAL LIMITED</t>
  </si>
  <si>
    <t>ROOM B3, 19/F TUNG LEE</t>
  </si>
  <si>
    <t>COMMERCIAL BUILDING 91-97</t>
  </si>
  <si>
    <t>JERVOIS STREET,</t>
  </si>
  <si>
    <t>SHEUNG WAN,HONG KONG, CHINA</t>
  </si>
  <si>
    <t>180122HP2201SSG423</t>
  </si>
  <si>
    <t>PVH120122</t>
  </si>
  <si>
    <t>CôNG TY TNHH HòA SâM</t>
  </si>
  <si>
    <t>HOA SAM CO., LTD</t>
  </si>
  <si>
    <t>TĐS 209,TBĐ Số 8,Đường ĐT747,K.P Phước Hải, P. Thái Hòa,T.X Tân Uyên,T. Bình Dương, Việt Nam</t>
  </si>
  <si>
    <t>TDS 209, TP No. 8, Road DT747, KP Phuoc Hai, P. Thai Hoa, Tan Uyen T.x. Binh Duong, Vietnam</t>
  </si>
  <si>
    <t>JW CAPITAL INTERNATIONAL (H.K.) LIMITED</t>
  </si>
  <si>
    <t>FLAT/RM A 9/F SILVERCORP</t>
  </si>
  <si>
    <t>INTERNATIONAL TOWER 707-713 NATHAN</t>
  </si>
  <si>
    <t>ROAD,MONGKOK,KL,HONGKONG,</t>
  </si>
  <si>
    <t>261221YMLUI226126990</t>
  </si>
  <si>
    <t>HPSZ21120067</t>
  </si>
  <si>
    <t>02/01/2022</t>
  </si>
  <si>
    <t>CôNG TY Cổ PHầN SảN XUấT PHú LựC (VN)</t>
  </si>
  <si>
    <t>FORTUNE CO., LTD</t>
  </si>
  <si>
    <t>Lô 52-53,Đường số 4,152D,152E KCX và CN Linh Trung III,Phường An Tịnh,Thị Xã Trảng Bàng, T.Tây Ninh</t>
  </si>
  <si>
    <t>Lot 52-53, Road No. 4,152D, 152E KCX and Linh Trung III, An Tinh Ward, Trang Bang Town, Ta Ninh</t>
  </si>
  <si>
    <t>FOSHAN ZHAOSHUN TRADE CO.,LTD</t>
  </si>
  <si>
    <t>ROOM506,BUILDING NO1,</t>
  </si>
  <si>
    <t>LUJINGSAN ROAD NO 22, FOSHAN</t>
  </si>
  <si>
    <t>241221024B580611-01</t>
  </si>
  <si>
    <t>QI JI 633 / 211223000000</t>
  </si>
  <si>
    <t>20211218A</t>
  </si>
  <si>
    <t>SHANGHAI DATECH IMP.&amp;EXP. ENTERPRISES CO., LTD</t>
  </si>
  <si>
    <t>NO.31, LANE 555,HUANQIAO ROAD</t>
  </si>
  <si>
    <t>PUDONG NEW AREA</t>
  </si>
  <si>
    <t>271221SITGSHHPS02619</t>
  </si>
  <si>
    <t>SITC HAKATA V.2148S</t>
  </si>
  <si>
    <t>Công Ty TNHH Castech Việt Nam</t>
  </si>
  <si>
    <t>CASTECH VIETNAM  CO., LTD</t>
  </si>
  <si>
    <t>Lô D.05 Đường số 1,KCN Long Hậu,Xã Long Hậu,Huyện Cần Giuộc,Tỉnh Long An</t>
  </si>
  <si>
    <t>Lot D.05 Street No. 1, Long Hau Industrial Park, Long Hau Commune, Can Giuoc District, Long An Province</t>
  </si>
  <si>
    <t>SHANGHAI KENAL CHEMICAL CO., LTD</t>
  </si>
  <si>
    <t>NO. 1363-2C, DONG FANG ROAD</t>
  </si>
  <si>
    <t>PU DONG</t>
  </si>
  <si>
    <t>PUTNAM  21014S</t>
  </si>
  <si>
    <t>KL21-6639</t>
  </si>
  <si>
    <t>CôNG TY TNHH ĐầU Tư THươNG MạI DịCH Vụ PHúC LộC HưNG</t>
  </si>
  <si>
    <t>PHUC LOC HUNG STI CO., LTD</t>
  </si>
  <si>
    <t>Lầu 7, B&amp;L Tower, 119-121 Ung Văn Khiêm, Phường 25, Quận Bình Thạnh, TP Hồ Chí Minh</t>
  </si>
  <si>
    <t>7th Floor, B &amp; L Tower, 119-121 Ung Van Khiem, Ward 25, Binh Thanh District, Ho Chi Minh City</t>
  </si>
  <si>
    <t>GUANGZHOU XINGHANG IMPORT AND EXPORT CO., LTD</t>
  </si>
  <si>
    <t>ROOM 1103, NO. 129 YIYING STREET,</t>
  </si>
  <si>
    <t>HAIZHU DISTRICT</t>
  </si>
  <si>
    <t>GUANGZHOU,</t>
  </si>
  <si>
    <t>HH2212</t>
  </si>
  <si>
    <t>SICHUAN CHUANHAN SCIENCE AND TECHNOLOGY CO.,LTD</t>
  </si>
  <si>
    <t>XINXIJIE, TONGCHUANZHEN</t>
  </si>
  <si>
    <t>SANTAI XIAN, MIANYANG CITY</t>
  </si>
  <si>
    <t>SICHUAN PROVINCE</t>
  </si>
  <si>
    <t>070122LSZHPH216242</t>
  </si>
  <si>
    <t>SMART20211215-14-1</t>
  </si>
  <si>
    <t>CôNG TY TNHH THươNG MạI Và XUấT NHậP KHẩU MINH HUY</t>
  </si>
  <si>
    <t>Biệt thự số L08, Lô đất L05, Khu đô thị Dương Nội, Phường Dương Nội, Quận Hà Đông, Thành phố Hà Nội</t>
  </si>
  <si>
    <t>Villa L08, Lot L05, Duong Noi Urban Area, Duong Noi Ward, Ha Dong District, Hanoi City</t>
  </si>
  <si>
    <t>AWATE GROUP LIMITED</t>
  </si>
  <si>
    <t>7TH FLOOR BUILDING 4,</t>
  </si>
  <si>
    <t>NO.1 ZHANG HUA ROAD,</t>
  </si>
  <si>
    <t>QINGDAO CITY,</t>
  </si>
  <si>
    <t>SHANDONG PROVINCE, CHINA</t>
  </si>
  <si>
    <t>ASIAN ACE 150E</t>
  </si>
  <si>
    <t>08AW - MH/122021</t>
  </si>
  <si>
    <t>CôNG TY TNHH THANG MáY Và PHụ TùNG ô Tô THáI DươNG</t>
  </si>
  <si>
    <t>Số 7 BT17 Khu Đô Thị Phú Lương - Phường Phú Lương - Quận Hà Đông - Hà Nội.</t>
  </si>
  <si>
    <t>No. 7 BT17 Phu Luong Urban Area - Phu Luong Ward - Ha Dong District - Hanoi.</t>
  </si>
  <si>
    <t>JINAN ALTON AUTO PARTS CO., LTD</t>
  </si>
  <si>
    <t>LANXIANG TRADE CITY,</t>
  </si>
  <si>
    <t>TIAN QIAO DISTRICT,JINAN CITY,</t>
  </si>
  <si>
    <t>SHANDONG PROVINCE,</t>
  </si>
  <si>
    <t>040122SITTAGHP048795</t>
  </si>
  <si>
    <t>SITC HEBEI V. 2134S</t>
  </si>
  <si>
    <t>ALT20211230</t>
  </si>
  <si>
    <t>LUJINGSAN ROAD NO 22, FOSHAN,</t>
  </si>
  <si>
    <t>070122215484880-01</t>
  </si>
  <si>
    <t>ZEBRA / 149S</t>
  </si>
  <si>
    <t>FIV-KTH20220103/FIV20220104A</t>
  </si>
  <si>
    <t>CôNG TY TNHH THươNG MạI DịCH Vụ FABLE</t>
  </si>
  <si>
    <t>CÔNG TY TM DV FABLE</t>
  </si>
  <si>
    <t>Thửa đất số 508, Tờ bản đồ số 8, Tổ 5, Khu phố Khánh Hòa, P Tân Phước Khánh, Tân Uyên, Bình Dương</t>
  </si>
  <si>
    <t>Land plot No. 508, map No. 8, Group 5, Khanh Hoa Quarter, Tan Phuoc Khanh, Tan Uyen, Binh Duong</t>
  </si>
  <si>
    <t>SHENZHEN GUOSHI INDUSTRIAL INVESTMENT CO., LTD.</t>
  </si>
  <si>
    <t>608, NO. 10 XINGWEI ROAD,</t>
  </si>
  <si>
    <t>HOURUI COMMUNITY, XIXIANG STREET</t>
  </si>
  <si>
    <t>BAOAN DISTRICT,SHENZHEN,</t>
  </si>
  <si>
    <t>030122KMTCHKG4596224</t>
  </si>
  <si>
    <t>KMTC OSAKA /2115S</t>
  </si>
  <si>
    <t>LTL2021-03</t>
  </si>
  <si>
    <t>LEETAIHENG REFLECTIVE FOIL MATERIALS (HONG KONG) CO.,LIMITED</t>
  </si>
  <si>
    <t>RM 14 14/F WORLD WIDE INDUSTRIAL</t>
  </si>
  <si>
    <t>CENTRE 43-47 SHAN MEI ST</t>
  </si>
  <si>
    <t>FOTAN NT HONGKONG,</t>
  </si>
  <si>
    <t>020122025B775270</t>
  </si>
  <si>
    <t>WAN HAI 305 W252</t>
  </si>
  <si>
    <t>HPSZ21120082</t>
  </si>
  <si>
    <t>CôNG TY TNHH MASTER CHEMICAL VIệT NAM</t>
  </si>
  <si>
    <t>Tầng 17, Tòa nhà VCCI, Số 9 Đào Duy Anh, Phường Phương Mai, Quận Đống Đa, Hà Nội</t>
  </si>
  <si>
    <t>17th Floor, VCCI Building, No. 9 Dao Duy Anh, Phuong Mai Ward, Dong Da District, Hanoi</t>
  </si>
  <si>
    <t>MASTER CHEMICAL (TIANJIN) CO., LTD.</t>
  </si>
  <si>
    <t>NO.66 XINYE NINE AVENUE</t>
  </si>
  <si>
    <t>TEDA WEST AREA</t>
  </si>
  <si>
    <t>TIANJIN 300462</t>
  </si>
  <si>
    <t>APL JEDDAH 0XKA3S</t>
  </si>
  <si>
    <t>MCTJ21E106</t>
  </si>
  <si>
    <t>CôNG TY TNHH CôNG NGHệ Kỹ THUậT GLADIANO</t>
  </si>
  <si>
    <t>GLADIANO CO.,LTD</t>
  </si>
  <si>
    <t>Biệt thự số N06-6 25 Khu đô thị mới Đặng Xá, Xã Cổ Bi, Huyện Gia Lâm, TP Hà Nội, Việt Nam</t>
  </si>
  <si>
    <t>Villa N06-6 25 New Urban Area Dang Xa, Co Bi Commune, Gia Lam District, Hanoi City, Vietnam</t>
  </si>
  <si>
    <t>GUANGXI PINGXIANG HUADONG IMPORT &amp; EXPORT TRADE CO.,LTD</t>
  </si>
  <si>
    <t>ROOM 502 UNIT A</t>
  </si>
  <si>
    <t>9 BUILDING RUNTONG INTERNATIONAL</t>
  </si>
  <si>
    <t>NANSHAN ECONOMIC COOPERATION ZONE</t>
  </si>
  <si>
    <t>PINGXIANG, GUANGXI</t>
  </si>
  <si>
    <t>LONGBANG</t>
  </si>
  <si>
    <t>XE TAI BIEN SO FJ7147</t>
  </si>
  <si>
    <t>14/01/2020</t>
  </si>
  <si>
    <t>1101GLA2022</t>
  </si>
  <si>
    <t>180122215721731-01</t>
  </si>
  <si>
    <t>MAERSK DAVAO / 151S</t>
  </si>
  <si>
    <t>20220108/0109A</t>
  </si>
  <si>
    <t>CôNG TY TNHH EAGLE VINA</t>
  </si>
  <si>
    <t>EV VINA</t>
  </si>
  <si>
    <t>Lô số D2-2, KCN TMTC thuộc KKTCK Mộc Bài, Xã Lợi Thuận, Huyện Bến Cầu, Tỉnh Tây Ninh</t>
  </si>
  <si>
    <t>Lot of D2-2, TMCT Industrial Park in Moc Bai EZ, Loi Thuan Commune, Ben Cau District, Tay Ninh Province</t>
  </si>
  <si>
    <t>SHANGHAI LORECHEM CO., LTD</t>
  </si>
  <si>
    <t>FLOOR 2-3, NO. 20, LANE 1818 LIANHA</t>
  </si>
  <si>
    <t>MINHANG, SHANGHAI CHINA 201112</t>
  </si>
  <si>
    <t>120122HTCAT211291029</t>
  </si>
  <si>
    <t>STARSHIP PEGASUS V.2116W</t>
  </si>
  <si>
    <t>210907EX</t>
  </si>
  <si>
    <t>ĐƯỜNG SỐ 3, KCN HÒA KHÁNH-LIÊN CHIỂU, ĐÀ NẴNG</t>
  </si>
  <si>
    <t>0236-2244437</t>
  </si>
  <si>
    <t>KEYHINGE ENTERPRISES (MACAO COMMERCIAL OFFSHORE) CO.LTD.,</t>
  </si>
  <si>
    <t>140122ANSVDHK2013021-01</t>
  </si>
  <si>
    <t>BIENDONG FREIGHTER V.2201W</t>
  </si>
  <si>
    <t>CôNG TY TNHH HTV SOLUTIONS VIệT NAM</t>
  </si>
  <si>
    <t>HTV VIETNAM SOLUTIONS CO., LTD</t>
  </si>
  <si>
    <t>Số 1 Ngõ 726 Đường Láng - Phường Láng Thượng - Quận Đống Đa - Hà Nội.</t>
  </si>
  <si>
    <t>No. 1 Lane 726 Duong Lang - Lang Thuong Ward - Dong Da District - Hanoi.</t>
  </si>
  <si>
    <t>086 989 88 36</t>
  </si>
  <si>
    <t>QUALICHEM TRADING (SHANGHAI) CO.,LTD</t>
  </si>
  <si>
    <t>ROOM 514, NO. 1, LANE 2277</t>
  </si>
  <si>
    <t>ZUCHONGZHI ROAD, CHINA (SHANGHAI)</t>
  </si>
  <si>
    <t>PILOT FREE TRADE ZONE,</t>
  </si>
  <si>
    <t>SHANGHAI 201203, CHINA</t>
  </si>
  <si>
    <t>050122NBHPH2117066</t>
  </si>
  <si>
    <t>QUACH21055</t>
  </si>
  <si>
    <t>Công Ty Cổ Phần Phát Triển Năng Lượng Sơn Hà</t>
  </si>
  <si>
    <t>SON HA DRE.,JSC</t>
  </si>
  <si>
    <t>Lô CN1, cụm CN Từ Liêm, phường Minh Khai, quận Bắc Từ Liêm, tp Hà Nội, Việt Nam</t>
  </si>
  <si>
    <t>Lot CN1, CN Tu Liem, Phuong Minh Khai Ward, Bac Tu Liem District, Hanoi City, Vietnam</t>
  </si>
  <si>
    <t>NANNING GAOLI INDUSTRIAL AND TRADING CO.,LTD.</t>
  </si>
  <si>
    <t>11/F, QINGHU CENTER,</t>
  </si>
  <si>
    <t>NO.36 ZHUXI AVENUE,</t>
  </si>
  <si>
    <t>NANNING, GUANGXI,</t>
  </si>
  <si>
    <t>180122SHGS22010071</t>
  </si>
  <si>
    <t>ASIAN ACE / 152S</t>
  </si>
  <si>
    <t>GL-2201-03</t>
  </si>
  <si>
    <t>LUBCON LUBRICANTS ASIA PACIFIC INC</t>
  </si>
  <si>
    <t>UNIT 1, ORIENT GOLDCREST BLDG.</t>
  </si>
  <si>
    <t>5, EAST MAIN AVE. LOOP, LOT 3281-K,</t>
  </si>
  <si>
    <t>PHASE 6-A,LAGUNA TECHNOPARK SEZ</t>
  </si>
  <si>
    <t>BINAN 4024, LAGUNA, PHILIPPINES</t>
  </si>
  <si>
    <t>040122MNL/HCMEXP4551-21</t>
  </si>
  <si>
    <t>MANILA</t>
  </si>
  <si>
    <t>KMTC BANGKOK V.2113S</t>
  </si>
  <si>
    <t>SAJ/2021/SO3496</t>
  </si>
  <si>
    <t>HOMAG ASIA PTE LTD</t>
  </si>
  <si>
    <t>NO 68 SUNGEI</t>
  </si>
  <si>
    <t>KADUT LOOP</t>
  </si>
  <si>
    <t>HEX 04-00</t>
  </si>
  <si>
    <t>NUTZCENTRE, SINGAPORE 729504</t>
  </si>
  <si>
    <t>PH8090/22DEC</t>
  </si>
  <si>
    <t>2194029281+83+394</t>
  </si>
  <si>
    <t>Cty TNHH Hoàng Giao Long</t>
  </si>
  <si>
    <t>60/10 Phước Hưng,Phường 8, Quận 5, Tp.HCM</t>
  </si>
  <si>
    <t>60/10 Phuoc Hung, Ward 8, District 5, Ho Chi Minh City</t>
  </si>
  <si>
    <t>VANCE CHEMICALS PTE LTD</t>
  </si>
  <si>
    <t>NO. 24 GUL LANE</t>
  </si>
  <si>
    <t>SINGAPORE 629418</t>
  </si>
  <si>
    <t>180122RGFS22010028</t>
  </si>
  <si>
    <t>IO220001</t>
  </si>
  <si>
    <t>505 YISHUN INDUSTRIAL PARK A</t>
  </si>
  <si>
    <t>MIA7534130</t>
  </si>
  <si>
    <t>TK0164/05JAN</t>
  </si>
  <si>
    <t>PF2100771</t>
  </si>
  <si>
    <t>MIA20006966</t>
  </si>
  <si>
    <t>TK6132/20JAN</t>
  </si>
  <si>
    <t>PF2200021</t>
  </si>
  <si>
    <t>CHEM-TREND SINGAPORE PTE LTD</t>
  </si>
  <si>
    <t>#04 - 22/24 GERMAN CENTRE</t>
  </si>
  <si>
    <t>010122ITS/HCM21764-02</t>
  </si>
  <si>
    <t>YANTRA BHUM / 1070N</t>
  </si>
  <si>
    <t>010122ITS/HCM21764-01</t>
  </si>
  <si>
    <t>Công Ty Trách Nhiệm Hữu Hạn Thiết Bị Công Nghiệp Và Thương Mại Bình Minh</t>
  </si>
  <si>
    <t>SUNE CO.,LTD</t>
  </si>
  <si>
    <t>Số 31, đường 5 mới, Phường Hùng Vương, Quận Hồng Bàng, Thành phố Hải Phòng</t>
  </si>
  <si>
    <t>No. 31, New 5, Hung Vuong Ward, Hong Bang District, Hai Phong City</t>
  </si>
  <si>
    <t>NABAKEM PTE. LTD.</t>
  </si>
  <si>
    <t>37 BUKIT BATOK EAST AVE 6</t>
  </si>
  <si>
    <t>02-37 SINGAPORE 659766</t>
  </si>
  <si>
    <t>261221HHPH21120171</t>
  </si>
  <si>
    <t>NBK-514-1; NBK-514-2</t>
  </si>
  <si>
    <t>Number G01-01A Vista Tower Commercial Building, 628C Hanoi Highway, P.An Phu, Tp. Thu Duc, Ho Chi Minh City, Vietnam</t>
  </si>
  <si>
    <t>020122MYJHB0000023357</t>
  </si>
  <si>
    <t>KOTA JAYA V.0199N/31DEC</t>
  </si>
  <si>
    <t>43CN</t>
  </si>
  <si>
    <t>CTHOPBD</t>
  </si>
  <si>
    <t>CôNG TY TNHH DECATHLON VIệT NAM</t>
  </si>
  <si>
    <t>Decathlon VietNam Co., Ltd</t>
  </si>
  <si>
    <t>Lầu 5, số 26 Ung Văn Khiêm - Phường 25 - Quận Bình Thạnh - TP Hồ Chí Minh.</t>
  </si>
  <si>
    <t>5th Floor, No. 26 Ung Van Khiem - Ward 25 - Binh Thanh District - Ho Chi Minh City.</t>
  </si>
  <si>
    <t>DESIPRO PTE</t>
  </si>
  <si>
    <t>230, STADIUM</t>
  </si>
  <si>
    <t>BOULEVARD - 37799</t>
  </si>
  <si>
    <t>CANG T.HOP B.DUONG</t>
  </si>
  <si>
    <t>MAERSK JAIPUR V.151N</t>
  </si>
  <si>
    <t>VN21000202/206-2</t>
  </si>
  <si>
    <t>CôNG TY TNHH ITSUWA VIệT NAM - CHI NHáNH Hô CHI MINH</t>
  </si>
  <si>
    <t>IVC - HCM BRANCH</t>
  </si>
  <si>
    <t>A16, Khu Tái định cư Phước Nguyên Hưng , Ấp 5, Xã Phước Kiển, Huyện Nhà Bè, Tp Hồ Chí Minh, Việt Nam</t>
  </si>
  <si>
    <t>A16, Phuoc Nguyen Hung Resettlement Area, Hamlet 5, Phuoc Kien Commune, Nha Be District, Ho Chi Minh City, Vietnam</t>
  </si>
  <si>
    <t>ITSUWA (SINGAPORE) PTE LTD.</t>
  </si>
  <si>
    <t>10 UBI CRESCENT #05-33</t>
  </si>
  <si>
    <t>020122SIN0886710</t>
  </si>
  <si>
    <t>ISGI21002872</t>
  </si>
  <si>
    <t>SIN02056381</t>
  </si>
  <si>
    <t>2Y8816/11JAN</t>
  </si>
  <si>
    <t>CôNG TY TNHH SAO Đỏ VIệT NAM - CHI NHáNH CMS</t>
  </si>
  <si>
    <t>Tầng 11, Tòa nhà Việt Á, Số 9, Phố Duy Tân, P. Dịch Vọng Hậu, Q. Cầu Giấy, TP. Hà Nội, Việt Nam</t>
  </si>
  <si>
    <t>11th Floor, Viet A Building, No. 9, Duy Tan Street, P. Dich Vong Hau, Cau Giay District, TP. Hanoi Vietnam</t>
  </si>
  <si>
    <t>024 3768 7111</t>
  </si>
  <si>
    <t>AGILENT TECHNOLOGIES SINGAPORE (SALES) PTE  LTD</t>
  </si>
  <si>
    <t>NO 1 YISHUN AVENUE 7</t>
  </si>
  <si>
    <t>SINGAPORE 768923</t>
  </si>
  <si>
    <t>SQ0178/12JAN</t>
  </si>
  <si>
    <t>Lầu 5, số 26 Ung Văn Khiêm, Phường 25, Quận Bình Thạnh, TP Hồ Chí Minh.</t>
  </si>
  <si>
    <t>Floor 5, No. 26 Ung Van Khiem, Ward 25, Binh Thanh District, Ho Chi Minh City.</t>
  </si>
  <si>
    <t>028 38405336</t>
  </si>
  <si>
    <t>DESIPRO PTE LTD</t>
  </si>
  <si>
    <t>230 STADIUM BOULEVARD</t>
  </si>
  <si>
    <t>397799 SINGAPORE</t>
  </si>
  <si>
    <t>MAERSK JAIPUR V.152N</t>
  </si>
  <si>
    <t>VN21000210-2/CN/VN/IN</t>
  </si>
  <si>
    <t>Lầu 5, số 26 Ung Văn Khiêm, Phường 25, Quận Bình Thạnh, Thành Phố Hồ Chí Minh</t>
  </si>
  <si>
    <t>5th Floor, No. 26 Ung Van Khiem, Ward 25, Binh Thanh District, Ho Chi Minh City</t>
  </si>
  <si>
    <t>08 38405336</t>
  </si>
  <si>
    <t>DESIPRO PTE LTD.</t>
  </si>
  <si>
    <t>230, STADIUM BOULEVARD</t>
  </si>
  <si>
    <t>SINGAPORE 39779</t>
  </si>
  <si>
    <t>LOBIVIA 150N</t>
  </si>
  <si>
    <t>VN21000200-2/VN21000204-2</t>
  </si>
  <si>
    <t>CôNG TY TNHH MAKOTO SANGYO VIệT NAM</t>
  </si>
  <si>
    <t>Phòng 310, Tòa nhà V-Tower, 649 Kim Mã, P. Ngọc Khánh, Q. Ba Đình, TP. Hà Nội</t>
  </si>
  <si>
    <t>Room 310, V-Tower Building, 649 Kim Ma, P. Ngoc Khanh, Ba Dinh District, Tp. Hanoi</t>
  </si>
  <si>
    <t>291221ILGJ112M3730201</t>
  </si>
  <si>
    <t>USDI4097046</t>
  </si>
  <si>
    <t>Công Ty TNHH Thiết Bị Và Dịch Vụ Kỹ Thuật Quốc Tế</t>
  </si>
  <si>
    <t>IETS CO.,LTD</t>
  </si>
  <si>
    <t>NV-18, Tổ hợp văn phòng,DVTM HBI, số 203 Nguyễn Huy Tưởng, P.Thanh Xuân Trung, Q. Thanh Xuân, TP. Hà</t>
  </si>
  <si>
    <t>NV-18, Office Complex, HBI DVTM, No. 203 Nguyen Huy Tuong, P.Thanh Xuan Trung, Thanh Xuan District, Tp. River</t>
  </si>
  <si>
    <t>024 6281 2887</t>
  </si>
  <si>
    <t>THERMO FISHER SCIENTIFIC PTE LTD</t>
  </si>
  <si>
    <t>BLOCK 33 MARSILLING INDUSTRIAL</t>
  </si>
  <si>
    <t>ESTATE</t>
  </si>
  <si>
    <t>CôNG TY TNHH GEA VIệT NAM</t>
  </si>
  <si>
    <t>GEA REFRIGERATION VIETNAM CO., LTD</t>
  </si>
  <si>
    <t>Lầu 10, Số 198 Nguyễn Thị Minh Khai, Phường Võ Thị Sáu, Quận 3, TP. Hồ Chí Minh</t>
  </si>
  <si>
    <t>10th Floor, No. 198 Nguyen Thi Minh Khai, Vo Thi Sau Ward, District 3, TP. Ho Chi Minh</t>
  </si>
  <si>
    <t>GEA WESTFALIA SEPARATOR (S.E.A.) PTE. LTD.</t>
  </si>
  <si>
    <t>202 KALLANG BAHRU #06-01</t>
  </si>
  <si>
    <t>SINGAPORE 339339</t>
  </si>
  <si>
    <t>1Z16X20E6650016649</t>
  </si>
  <si>
    <t>5X0146/14JAN</t>
  </si>
  <si>
    <t>DIM019038069</t>
  </si>
  <si>
    <t>CI6877/19JAN</t>
  </si>
  <si>
    <t>INV 22000135</t>
  </si>
  <si>
    <t>CHEMETALL ASIA PTE LTD</t>
  </si>
  <si>
    <t>12 LOYANG CRESCENT</t>
  </si>
  <si>
    <t>SINGAPORE 508980</t>
  </si>
  <si>
    <t>080122X2111746HPH009</t>
  </si>
  <si>
    <t>Đường số 18, KCX Tân Thuận, Phường Tân Thuận Đông - Quận 7, TP.HCM</t>
  </si>
  <si>
    <t>Road No. 18, KCX Tan Thuan, Tan Thuan Dong Ward - District 7, Ho Chi Minh City</t>
  </si>
  <si>
    <t>160122CAT2201032</t>
  </si>
  <si>
    <t>18/12/2021</t>
  </si>
  <si>
    <t>TS/EX-22/003</t>
  </si>
  <si>
    <t>Lô A12-1 Khu công nghiệp Hà Nội  Đài Tư, Phường Sài Đồng, Quận Long Biên, Tp Hà Nội</t>
  </si>
  <si>
    <t>Lot A12-1 Ha Noi Industrial Zone Dai Tu, Sai Dong Ward, Long Bien District, Hanoi City</t>
  </si>
  <si>
    <t>04 6297 2948</t>
  </si>
  <si>
    <t>020122LCBHPH10192021</t>
  </si>
  <si>
    <t>LKC2112003</t>
  </si>
  <si>
    <t>công ty tnhh hoàng nguyễn</t>
  </si>
  <si>
    <t>HOANG NGUYÊN CO., LTD</t>
  </si>
  <si>
    <t>Số 19A, Phan Đình Phùng, Phưởng Quán Thánh, Quận Ba Đình, TP Hà Nội</t>
  </si>
  <si>
    <t>No. 19A, Phan Dinh Phung, Family Quan Thanh, Ba Dinh District, Hanoi City</t>
  </si>
  <si>
    <t>EXSTAR ASIA CORPORATION LTD</t>
  </si>
  <si>
    <t>700/403 MOO7,  AMATA CITY CHONBURI</t>
  </si>
  <si>
    <t>INDUSTRIAL ESTATE BANGNA-TRAD ROAD</t>
  </si>
  <si>
    <t>T.DONHUAROH, A.MUANGCHONBURI</t>
  </si>
  <si>
    <t>CHONBURI 20000, THAILAND</t>
  </si>
  <si>
    <t>190122QFHPH2201001NM</t>
  </si>
  <si>
    <t>271221WSA-21133</t>
  </si>
  <si>
    <t>Công ty TNHH FORD Việt nam</t>
  </si>
  <si>
    <t>FORD VN CO, LTD</t>
  </si>
  <si>
    <t>Phường Tứ Minh - TP Hải Dương - Tỉnh Hải Dương</t>
  </si>
  <si>
    <t>Four Minh Ward - Hai Duong City - Hai Duong Province</t>
  </si>
  <si>
    <t>0220 3899879</t>
  </si>
  <si>
    <t>FORD SALES &amp; SERVICE (THAILAND) CO., LTD</t>
  </si>
  <si>
    <t>98 SATHORN SQUARE OFFICE TOWER</t>
  </si>
  <si>
    <t>11TH-12TH FL., NORTH SATHORN</t>
  </si>
  <si>
    <t>ROAD, SILOM, BANGRAK</t>
  </si>
  <si>
    <t>BANGKOK, 10500 THAILAND</t>
  </si>
  <si>
    <t>301221SITGLCHP279535</t>
  </si>
  <si>
    <t>SIF0037</t>
  </si>
  <si>
    <t>FAS</t>
  </si>
  <si>
    <t>261221HLCUBKK2111CAOE8</t>
  </si>
  <si>
    <t>PACIFIC EXPRESS V.854N</t>
  </si>
  <si>
    <t>SIF0027</t>
  </si>
  <si>
    <t>HITACHI ASTEMO CHONBURI REGIONAL CENTER LTD.</t>
  </si>
  <si>
    <t>700/713 MOO 1, TAMBON PHANTHONG</t>
  </si>
  <si>
    <t>AMPHUR PHANTHONG</t>
  </si>
  <si>
    <t>CHONBURI PROVINCE 20160</t>
  </si>
  <si>
    <t>301221M10212164</t>
  </si>
  <si>
    <t>SRT2112-0037-A</t>
  </si>
  <si>
    <t>060122SITGLCHP282321</t>
  </si>
  <si>
    <t>SITC DANANG 2201N</t>
  </si>
  <si>
    <t>060122KLLMTH2200051</t>
  </si>
  <si>
    <t>C202112024</t>
  </si>
  <si>
    <t>060122KLLMTH2200050</t>
  </si>
  <si>
    <t>C202112022</t>
  </si>
  <si>
    <t>Lô J1-J2 KCN Thăng Long, Kim Chung, Đông Anh, Hà nội</t>
  </si>
  <si>
    <t>Lot J1-J2 Thang Long Industrial Park, Kim Chung, Dong Anh, Hanoi</t>
  </si>
  <si>
    <t>22ND FLOOR, PASO TOWER,</t>
  </si>
  <si>
    <t>88 SILOM ROAD, SURIYANGWONG</t>
  </si>
  <si>
    <t>BANGKOK 10500</t>
  </si>
  <si>
    <t>CI6885/16JAN</t>
  </si>
  <si>
    <t>SEI 220133014</t>
  </si>
  <si>
    <t>CHI NHáNH CôNG TY TNHH THủY TINH MALAYA - VIệT NAM</t>
  </si>
  <si>
    <t>KCN Mỹ Xuân A, Phường Mỹ Xuân, Thị xã Phú Mỹ, tỉnh Bà Rịa Vũng Tàu</t>
  </si>
  <si>
    <t>My Xuan A Industrial Park, My Xuan Ward, Phu My Town, Ba Ria Vung Tau Province</t>
  </si>
  <si>
    <t>TRIREX INTERNATIONAL CO., LTD</t>
  </si>
  <si>
    <t>192 SERITHAI ROAD,</t>
  </si>
  <si>
    <t>KANNAYAO,</t>
  </si>
  <si>
    <t>BANGKOK 10230,</t>
  </si>
  <si>
    <t>301221IML1513</t>
  </si>
  <si>
    <t>TRF64-050/2021</t>
  </si>
  <si>
    <t>LUBE TECHNOLOGY CO.,LTD/CH:NISHI TOKYO CHEMIX CORPORATION</t>
  </si>
  <si>
    <t>150122BKK1310007385</t>
  </si>
  <si>
    <t>KMTC INCHEON - 2116N</t>
  </si>
  <si>
    <t>SEI 220133001</t>
  </si>
  <si>
    <t>617 - 617A, National Highway 13, KP3, P. Hiep Binh Phuoc, Tp. Thu Duc, TP. HCM</t>
  </si>
  <si>
    <t>160122WSA-22003</t>
  </si>
  <si>
    <t>160122WSA-22003/1</t>
  </si>
  <si>
    <t>TPR ASIAN SALES (THAILAND)  LTD.</t>
  </si>
  <si>
    <t>23/83-84, SORACHAI BUILDING,</t>
  </si>
  <si>
    <t>21 ST FLOOR, SOI SUKHUMVIT 63,</t>
  </si>
  <si>
    <t>SUKHUMVIT ROAD, KLONGTAN-NUA,</t>
  </si>
  <si>
    <t>WATTANA BANGKOK 10110, THAILAND</t>
  </si>
  <si>
    <t>160122CAT2201036</t>
  </si>
  <si>
    <t>SITC SHANDONG V.2201N</t>
  </si>
  <si>
    <t>TST-ACC2022-001</t>
  </si>
  <si>
    <t>Đường N3, KCn Nhơn Trạch 5, Thị Trấn Hiệp Phước, Huyện Nhơn Trạch, Tỉnh Đồng Nai</t>
  </si>
  <si>
    <t>N3, Nhon Trach 5 Industrial Park, Hiep Phuoc Town, Nhon Trach District, Dong Nai Province</t>
  </si>
  <si>
    <t>ICEI WOOBANG CO.,LTD</t>
  </si>
  <si>
    <t>28, YUSANGONGDAN 4-GIL</t>
  </si>
  <si>
    <t>YANGSAN-SI KYUNGSANGNAM-DO</t>
  </si>
  <si>
    <t>50592 SOUTH KOREA</t>
  </si>
  <si>
    <t>271221NSSLBSHCC2102686</t>
  </si>
  <si>
    <t>WB 221-193</t>
  </si>
  <si>
    <t>CôNG TY TNHH KUM YANG H.Y - VINA</t>
  </si>
  <si>
    <t>KUM YANG H.Y - VINA CO.,LTD</t>
  </si>
  <si>
    <t>Lô E14 ( Khu B4 ), đường d10, kcn Rạch Bắp, xã An Tây, Thị xã Bến Cát, Bình Dương</t>
  </si>
  <si>
    <t>Lot E14 (Zone B4), Duong D10, Rach Cac Industrial Park, An Tay Commune, Ben Cat Town, Binh Duong</t>
  </si>
  <si>
    <t>0274 3717088</t>
  </si>
  <si>
    <t>KUM YANG INDUSTRIAL CO.,LTD</t>
  </si>
  <si>
    <t>6F, KUMYANG B/D, 201-2, BANGYI-DONG</t>
  </si>
  <si>
    <t>010122DKBSHCM2201008</t>
  </si>
  <si>
    <t>STAR SHIP TAURUS 2115S</t>
  </si>
  <si>
    <t>KY22-0101</t>
  </si>
  <si>
    <t>CôNG TY TNHH DONGAH CHEMICAL VINA</t>
  </si>
  <si>
    <t>DONGAH CHEMICAL VINA COMPANY LIMITED</t>
  </si>
  <si>
    <t>LÔ 308, ĐƯỜNG 7A, KCN LONG BÌNH (AMATA), P. LONG BÌNH, THÀNH PHỐ BIÊN HÒA, TỈNH ĐỒNG NAI, VIỆT NAM</t>
  </si>
  <si>
    <t>Lot 308, Road 7A, Long Binh Industrial Park (Amata), P. Long Binh, Bien Hoa City, Dong Nai Province, Vietnam</t>
  </si>
  <si>
    <t>DONG AH CHEMICAL CO., LTD.</t>
  </si>
  <si>
    <t>#53, BUK 1-KIL, SANMAKGONGDAN</t>
  </si>
  <si>
    <t>YANGSAN-SI, KYUNGNAM</t>
  </si>
  <si>
    <t>KOREA (TAX ID: 621-81-15935)</t>
  </si>
  <si>
    <t>100122ULPS22010017</t>
  </si>
  <si>
    <t>DA-220102</t>
  </si>
  <si>
    <t>Đường N2, KCN Nhơn Trạch 5, Huyện Nhơn Trạch, tỉnh Đồng Nai, Việt Nam</t>
  </si>
  <si>
    <t>Road N2, Nhon Trach 5 Industrial Park, Nhon Trach District, Dong Nai Province, Vietnam</t>
  </si>
  <si>
    <t>HYOSUNG TNC CORPORATION</t>
  </si>
  <si>
    <t>450,KONGDUK-DONG,MAPO-KU</t>
  </si>
  <si>
    <t>SEOUL,KOREA</t>
  </si>
  <si>
    <t>180122SNKO010220105385</t>
  </si>
  <si>
    <t>SAWASDEE SUNRISE 2201S</t>
  </si>
  <si>
    <t>Công ty TNHH YOUNG IL Việt Nam</t>
  </si>
  <si>
    <t>YOUNG IL VINA</t>
  </si>
  <si>
    <t>Lô A6 1-4, KCN Thành Thành Công, An Hòa, Trảng Bàng, Tây Ninh</t>
  </si>
  <si>
    <t>Lot A6 1-4, Thanh Thanh Cong Industrial Park, An Hoa, Trang Bang, Tay Ninh</t>
  </si>
  <si>
    <t>DONG WOO CHEMTECH CO., LTD</t>
  </si>
  <si>
    <t>301-1,5RA, SIHWA INDUSTRIAL</t>
  </si>
  <si>
    <t>COMPLEX, 115 BONKIL 31,</t>
  </si>
  <si>
    <t>JIWON-RO, DANWON-GU,</t>
  </si>
  <si>
    <t>ANSAN-SI GYEONGGI-DO, KOREA</t>
  </si>
  <si>
    <t>251221HASLK01211202104</t>
  </si>
  <si>
    <t>DW-21-53</t>
  </si>
  <si>
    <t>CôNG TY TNHH SHINSUNG VINA</t>
  </si>
  <si>
    <t>SHINSUNG VINA CO.,LTD</t>
  </si>
  <si>
    <t>Lô CN4, KCN Cẩm Khê, thị trấn Cẩm Khê, Huyện Cẩm Khê, Tỉnh Phú Thọ</t>
  </si>
  <si>
    <t>Lot CN4, Cam Khe Industrial Park, Cam Khe Town, Cam Khe District, Phu Tho Province</t>
  </si>
  <si>
    <t>ICEI WOOBANG CO., LTD</t>
  </si>
  <si>
    <t>28, YUSANGONGDAN 4-GIL,</t>
  </si>
  <si>
    <t>YANGSAN-SI</t>
  </si>
  <si>
    <t>KYUNGSANGNAM- DO,</t>
  </si>
  <si>
    <t>251221SNKO010211203203</t>
  </si>
  <si>
    <t>WB 221-192</t>
  </si>
  <si>
    <t>271221HASLK01211206203</t>
  </si>
  <si>
    <t>DW-21-54</t>
  </si>
  <si>
    <t>271221HASLK01211207996</t>
  </si>
  <si>
    <t>DW-21-55</t>
  </si>
  <si>
    <t>Số 55, Lô CN 12,K CN Khai Quang- Vĩnh Yên- Vĩnh Phúc</t>
  </si>
  <si>
    <t>No. 55, Lot CN 12, K cn Khai Quang- Vinh Yen- Vinh Phuc</t>
  </si>
  <si>
    <t>UJU ELECTRONICS CO.,LTD</t>
  </si>
  <si>
    <t>61, CHOROK-RO 532-BEON-GIL</t>
  </si>
  <si>
    <t>YANGGAM-MYEON, HWASEONG-SI</t>
  </si>
  <si>
    <t>AEC502635</t>
  </si>
  <si>
    <t>KE0361/13JAN</t>
  </si>
  <si>
    <t>IQU1-220113-03</t>
  </si>
  <si>
    <t>090122HASLK01211205414</t>
  </si>
  <si>
    <t>DW-22-01</t>
  </si>
  <si>
    <t>Cty TNHH ERE Sài Gòn</t>
  </si>
  <si>
    <t>CÔNG TY TNHH ERE SÀI GÒN</t>
  </si>
  <si>
    <t>207/63E Hồ Học Lãm , P.An Lạc ,Q.Bình Tân , TP.HCM</t>
  </si>
  <si>
    <t>207 / 63E Ho Hoc Lam, P.an Lac, Binh Tan District, Ho Chi Minh City</t>
  </si>
  <si>
    <t>08 3752123</t>
  </si>
  <si>
    <t>DUMI COMPANY</t>
  </si>
  <si>
    <t>KYEUNG CHOON-L 1256BEON-GIL</t>
  </si>
  <si>
    <t>24 NAMYANGJU-CITY</t>
  </si>
  <si>
    <t>KYEUNGGI-DO, KOREA</t>
  </si>
  <si>
    <t>130122PGMC202201013</t>
  </si>
  <si>
    <t>DM-220106</t>
  </si>
  <si>
    <t>130122SNKO010220100449</t>
  </si>
  <si>
    <t>DW-22-02</t>
  </si>
  <si>
    <t>Công Ty TNHH YOUNG DONG VINA</t>
  </si>
  <si>
    <t>YOUNG DONG VINA CO.,LTD</t>
  </si>
  <si>
    <t>Ô A3.2, lô A3, KCN Đất Cuốc, khu B, xã Đất Cuốc, huyện Bắc Tân Uyên, tỉnh Bình Dương.</t>
  </si>
  <si>
    <t>O A3.2, Lot A3, Dat Ho Land Industrial Park, Zone B, Dat Ho Commune, Bac Tan Uyen District, Binh Duong Province.</t>
  </si>
  <si>
    <t>06503 514465/06503 5</t>
  </si>
  <si>
    <t>YOUNG DONG WEBBING CO.,LTD</t>
  </si>
  <si>
    <t>324 SAM-RI</t>
  </si>
  <si>
    <t>SILCHON MYUN KWANGJU</t>
  </si>
  <si>
    <t>SI KYUNGGI DO, KOREA</t>
  </si>
  <si>
    <t>DD KTRA BAU BANG</t>
  </si>
  <si>
    <t>CONG TY TNHH YOUNGDONG VINA</t>
  </si>
  <si>
    <t>BBTT02-2021/TKHDGC02-2020</t>
  </si>
  <si>
    <t>130122HJSP2210012</t>
  </si>
  <si>
    <t>OVMI-220107-3</t>
  </si>
  <si>
    <t>CôNG TY TNHH BU KWANG VINA</t>
  </si>
  <si>
    <t>BU KWANG VINA CO.,LTD</t>
  </si>
  <si>
    <t>Lô CN10, Cụm công nghiệp Tử Đà - An Đạo, Xã Bình Phú, Huyện Phù Ninh, Tỉnh Phú Thọ</t>
  </si>
  <si>
    <t>Lot CN10, Da Da Industrial Zone - An Dao, Binh Phu Commune, Phu Ninh District, Phu Tho Province</t>
  </si>
  <si>
    <t>MORNING SUN TRADING COMPANY</t>
  </si>
  <si>
    <t>234 ASIAD-DAERO, DONGNAE-GU</t>
  </si>
  <si>
    <t>110122ONEYPUSB15975300</t>
  </si>
  <si>
    <t>MS2021-13</t>
  </si>
  <si>
    <t>150122HJSP2210020</t>
  </si>
  <si>
    <t>OVMI-220113-2</t>
  </si>
  <si>
    <t>JEIL AUTOMATIC MOTOR CO., LTD</t>
  </si>
  <si>
    <t>85,LS-RO.DONGAN</t>
  </si>
  <si>
    <t>ANYANG-CITY</t>
  </si>
  <si>
    <t>V0367450215</t>
  </si>
  <si>
    <t>VJ0152/26JAN</t>
  </si>
  <si>
    <t>JEIL-022V-01-22A</t>
  </si>
  <si>
    <t>TAEKWANG INDUSTRIAL CO.,LTD</t>
  </si>
  <si>
    <t>258-9,ANDONG,KIMHAE CITY,KYUNG NAM,</t>
  </si>
  <si>
    <t>241221HASLK02211100101-01</t>
  </si>
  <si>
    <t>VM3P211216V</t>
  </si>
  <si>
    <t>ACE INDUSTRIAL CO.,INC</t>
  </si>
  <si>
    <t>93-5, PYEONGDONG-RO 803BEONAN-GIL</t>
  </si>
  <si>
    <t>GWANGSAN-GU</t>
  </si>
  <si>
    <t>GWANGJU 62415</t>
  </si>
  <si>
    <t>271221SUN21120365</t>
  </si>
  <si>
    <t>ACE211220-003A</t>
  </si>
  <si>
    <t>Công ty TNHH Boramtek Việt Nam</t>
  </si>
  <si>
    <t>BORAMTEK VIET NAM</t>
  </si>
  <si>
    <t>Số 4, Đường 17A, KCN Biên Hòa 2, Phường An Bình, Biên Hòa, Đồng Nai</t>
  </si>
  <si>
    <t>No. 4, Road 17A, Bien Hoa 2 Industrial Park, An Binh Ward, Bien Hoa, Dong Nai</t>
  </si>
  <si>
    <t>0251 3836962</t>
  </si>
  <si>
    <t>KURODA ELECTRIC KOREA INC.</t>
  </si>
  <si>
    <t>#502 PINE AVENUE BLDG. B,</t>
  </si>
  <si>
    <t>EULJI RO 100,</t>
  </si>
  <si>
    <t>JUNG GU, SEOUL,</t>
  </si>
  <si>
    <t>KOREA (ZIP.100-192)</t>
  </si>
  <si>
    <t>251221JPKHC2112033</t>
  </si>
  <si>
    <t>KEK-30-2021</t>
  </si>
  <si>
    <t>291221HASLK02211100104-04</t>
  </si>
  <si>
    <t>VM3P211221V</t>
  </si>
  <si>
    <t>CôNG TY TNHH LốP XE H.A VINA</t>
  </si>
  <si>
    <t>H.A TIRE VINA</t>
  </si>
  <si>
    <t>Lô số 47-1,47-2,47-3,Đường D11,KCN Phước Đông,xã Phước Đông ,huyện Gò Dầu ,Tỉnh Tây Ninh</t>
  </si>
  <si>
    <t>Lot No. 47-1,47-2,47-3, Road D11, Phuoc Dong Industrial Park, Phuoc Dong Commune, Go Dau District, Tay Ninh Province</t>
  </si>
  <si>
    <t>HUNG-A CO., LTD</t>
  </si>
  <si>
    <t>NO 100, YUSANDONG, YANG SAN CITY,</t>
  </si>
  <si>
    <t>KYOUNGSANGNAM-DO, KOREA</t>
  </si>
  <si>
    <t>281221HASLK02211201909-02</t>
  </si>
  <si>
    <t>HA-21-1228-KFC(VT)-A</t>
  </si>
  <si>
    <t>Lô D-3-CN, KCN Mỹ Phước 3, P. Thới Hòa, Thị xã  Bến Cát, T. Bình Dương</t>
  </si>
  <si>
    <t>Lot D-3-Cn, My Phuoc 3 Industrial Park, P. Thoi Hoa, Ben Cat Town, T. Binh Duong</t>
  </si>
  <si>
    <t>0274-35599000</t>
  </si>
  <si>
    <t>271221SUN21120363</t>
  </si>
  <si>
    <t>ACE211220-002A</t>
  </si>
  <si>
    <t>301221GEXX10020874-02</t>
  </si>
  <si>
    <t>INCEDA/005S</t>
  </si>
  <si>
    <t>V-211227-RT</t>
  </si>
  <si>
    <t>291221HASLK02211201540-01</t>
  </si>
  <si>
    <t>VM3P211223V</t>
  </si>
  <si>
    <t>311221HASLK02211100111-01</t>
  </si>
  <si>
    <t>VM3P211228V</t>
  </si>
  <si>
    <t>CôNG TY TRáCH NHIệM HữU HạN ULHWA VIệT NAM</t>
  </si>
  <si>
    <t>ULHWA VIETNAM CO., LTD.</t>
  </si>
  <si>
    <t>Khu Công Nghiệp Long Bình ( Loteco). thành phố Biên Hòa, Tỉnh Đồng Nai</t>
  </si>
  <si>
    <t>Long Binh Industrial Park (Loteco). Bien Hoa City, Dong Nai Province</t>
  </si>
  <si>
    <t>+(84)02513992552</t>
  </si>
  <si>
    <t>SAMDOO CO., LTD</t>
  </si>
  <si>
    <t>52, SANDAN-RO 163BEON-GIL</t>
  </si>
  <si>
    <t>DANWON-GU, ANSAN-SI</t>
  </si>
  <si>
    <t>311221COKR21027597</t>
  </si>
  <si>
    <t>SD20211125</t>
  </si>
  <si>
    <t>Lô E, Đường 5, KCN Long Bình, Biên Hòa, Đồng Nai</t>
  </si>
  <si>
    <t>Lot E, Road 5, Long Binh Industrial Park, Bien Hoa, Dong Nai</t>
  </si>
  <si>
    <t>258-9 ANDONG, KIMHAE</t>
  </si>
  <si>
    <t>KYUNGNAM</t>
  </si>
  <si>
    <t>100122HASLK02220100490</t>
  </si>
  <si>
    <t>MTP220106V</t>
  </si>
  <si>
    <t>Công ty TNHH NANO TECH</t>
  </si>
  <si>
    <t>NANO TECH CO., LTD</t>
  </si>
  <si>
    <t>KCN Quế Võ, Phường Vân Dương, TP- Bắc Ninh, tỉnh Bắc Ninh</t>
  </si>
  <si>
    <t>Que Vo Industrial Park, Van Duong Ward, TP- Bac Ninh, Bac Ninh Province</t>
  </si>
  <si>
    <t>S.A.TECHNOLOGIES CO.,LTD</t>
  </si>
  <si>
    <t>7F,175,LS-RO</t>
  </si>
  <si>
    <t>GUNPO-SI</t>
  </si>
  <si>
    <t>GYEONGGI</t>
  </si>
  <si>
    <t>170122PRTSHPH220116SA</t>
  </si>
  <si>
    <t>NA-SA2201-012-B</t>
  </si>
  <si>
    <t>Công ty TNHH ILJIN AUTRA Việt Nam</t>
  </si>
  <si>
    <t>ILJIN AUTRA VIETNAM CO., LTD</t>
  </si>
  <si>
    <t>Đường số 10, KCN Long Thành, Xã Tam An, Huyện Long Thành, Tỉnh Đồng Nai</t>
  </si>
  <si>
    <t>Road No. 10, Long Thanh Industrial Park, Tam An Commune, Long Thanh District, Dong Nai Province</t>
  </si>
  <si>
    <t>84-251-2814214</t>
  </si>
  <si>
    <t>ILJIN AUTRA CO., LTD.</t>
  </si>
  <si>
    <t>178, HWANGGEUM 1-RO 80BEON-GIL</t>
  </si>
  <si>
    <t>YANGCHON-EUP, GIMPO-SI,</t>
  </si>
  <si>
    <t>GYEONGGI-DO, 10048, KOREA</t>
  </si>
  <si>
    <t>170122ELCKSEL22010095</t>
  </si>
  <si>
    <t>PADIAN 3 / 2201S</t>
  </si>
  <si>
    <t>IAVNCP-220110A</t>
  </si>
  <si>
    <t>210122GEXX10021175-02</t>
  </si>
  <si>
    <t>INCEDA/006S</t>
  </si>
  <si>
    <t>V-220119-RT</t>
  </si>
  <si>
    <t>170122JPKHC2201056</t>
  </si>
  <si>
    <t>KEK-1-2022</t>
  </si>
  <si>
    <t>CôNG TY TRáCH NHIệM HữU HạN Kỹ NGHệ FELIX</t>
  </si>
  <si>
    <t>F.M.T</t>
  </si>
  <si>
    <t>Thôn Bắc, Lưu Kiếm, Thủy Nguyên, Hải Phòng</t>
  </si>
  <si>
    <t>Northern village, Luu Kiem, Thuy Nguyen, Hai Phong</t>
  </si>
  <si>
    <t>FELIX TECHNOLOGY CO., LTD</t>
  </si>
  <si>
    <t>85, MIEUMSANDAN3-RO,</t>
  </si>
  <si>
    <t>GANGSEO-GU</t>
  </si>
  <si>
    <t>221221APGL2112053</t>
  </si>
  <si>
    <t>KMTC KEELUNG 2122S</t>
  </si>
  <si>
    <t>FMT2112-0003B</t>
  </si>
  <si>
    <t>CôNG TY TNHH SAMBU FINE VIệT NAM</t>
  </si>
  <si>
    <t>SAMBU FINE CO.,LTD</t>
  </si>
  <si>
    <t>Thửa 726, Tờ bản đồ 28, KP. Tân Bình, P. Tân Hiệp, TX. Tân Uyên, T. Bình Dương, Việt Nam</t>
  </si>
  <si>
    <t>PACKET 726, Map 28, KP. Tan Binh, P. Tan Hiep, TX. Tan Uyen, T. Binh Duong, Vietnam</t>
  </si>
  <si>
    <t>SAMBU FINE CHEMICAL CO.,LTD</t>
  </si>
  <si>
    <t>NO.1093 WON JI-LI, JOOCHON-MYUN</t>
  </si>
  <si>
    <t>KIMHAE CITY, KYUNGNAM</t>
  </si>
  <si>
    <t>301221ASASHOC21120025-02</t>
  </si>
  <si>
    <t>211222YJW01A</t>
  </si>
  <si>
    <t>DECX1065245</t>
  </si>
  <si>
    <t>OZ0733/05JAN</t>
  </si>
  <si>
    <t>EVFAD20220105</t>
  </si>
  <si>
    <t>DECX1065264</t>
  </si>
  <si>
    <t>OZ0733/06JAN</t>
  </si>
  <si>
    <t>HVRAD2201063</t>
  </si>
  <si>
    <t>020122ASASHOC22010002-02</t>
  </si>
  <si>
    <t>211228YJW01A</t>
  </si>
  <si>
    <t>(SAMSEONG-DONG BLDG. 16F</t>
  </si>
  <si>
    <t>SAMSEONGDONG) 512, SAMSEONG-RO,</t>
  </si>
  <si>
    <t>HICN2201166</t>
  </si>
  <si>
    <t>OZ0933/10JAN</t>
  </si>
  <si>
    <t>IMK2201-426</t>
  </si>
  <si>
    <t>Lô 71 - 74, Đường số 4 Khu Chế Xuất Sài Gòn Linh Trung 1, Phường Linh Trung, TP Thủ Đức, TP HCM</t>
  </si>
  <si>
    <t>Lot 71 - 74, Road No. 4 Saigon Linh Trung 1 Processing Zone, Linh Trung Ward, Thu Duc City, Ho Chi Minh City</t>
  </si>
  <si>
    <t>090122WLLCSGN410-01</t>
  </si>
  <si>
    <t>YJKS-22-01-02</t>
  </si>
  <si>
    <t>FELIX TECHNOLOGY CO., LTD.</t>
  </si>
  <si>
    <t>85, MIEUMSANDAN 3-RO,</t>
  </si>
  <si>
    <t>GANGSEO-GU, BUSAN, KOREA</t>
  </si>
  <si>
    <t>070122APGL2201032</t>
  </si>
  <si>
    <t>FMP2021-0007</t>
  </si>
  <si>
    <t>Công Ty TNHH Shin Sung Vina</t>
  </si>
  <si>
    <t>SHIN SUNG VINA CO.,LTD</t>
  </si>
  <si>
    <t>Lô B1, KCN Song Khê, Nội Hoàng, Xã Song Khê, TP Bắc Giang</t>
  </si>
  <si>
    <t>Lot B1, Song Khe Industrial Park, Noi Hoang, Song Khe Commune, Bac Giang City</t>
  </si>
  <si>
    <t>02403523041 - 0240</t>
  </si>
  <si>
    <t>SHIN SUNG C&amp;T CO.,LTD</t>
  </si>
  <si>
    <t>11, GASAN DIGITAL 2-RO,</t>
  </si>
  <si>
    <t>ISLSA2201071</t>
  </si>
  <si>
    <t>OZ0933/19JAN</t>
  </si>
  <si>
    <t>SS-VIETNAM-22-014-A</t>
  </si>
  <si>
    <t>CôNG TY TNHH ICT VINA</t>
  </si>
  <si>
    <t>ICT VINA CO.,LTD</t>
  </si>
  <si>
    <t>Lô A18-1 đường số 12, Khu công nghệ cao Đà Nẵng, Xã Hoà Liên, Huyện Hoà Vang, TP. Đà Nẵng</t>
  </si>
  <si>
    <t>Lot A18-1 Road No. 12, Da Nang High Technology Zone, Hoa Lien Commune, Hoa Vang District, Tp. Danang</t>
  </si>
  <si>
    <t>(0236) 3640 640</t>
  </si>
  <si>
    <t>HEUNG JIN LUBETECH CO., LTD</t>
  </si>
  <si>
    <t>11, DAECHON 3-GIL, SANGNOK-GU,</t>
  </si>
  <si>
    <t>130122ANSAV2201008</t>
  </si>
  <si>
    <t>CôNG TY TNHH DAE MYUNG VIệT NAM</t>
  </si>
  <si>
    <t>DAE MYUNG VIETNAM COMPANY LIMITTED</t>
  </si>
  <si>
    <t>KCN Yên Phong, xã Long Châu, huyện Yên Phong, tỉnh Bắc Ninh</t>
  </si>
  <si>
    <t>DAE MYUNG ELECTRONICS CO., LTD</t>
  </si>
  <si>
    <t>13, JEONGWANGCHEONDONG-RO</t>
  </si>
  <si>
    <t>94BEON-GIL DANWON-GU</t>
  </si>
  <si>
    <t>ANSAN-SI</t>
  </si>
  <si>
    <t>IMP2201008</t>
  </si>
  <si>
    <t>OZ0951/21JAN</t>
  </si>
  <si>
    <t>DM-20220121-02</t>
  </si>
  <si>
    <t>Công Ty Cổ Phần Phụ Gia Tầm Nhìn Afcona</t>
  </si>
  <si>
    <t>AFCONA AD JSC</t>
  </si>
  <si>
    <t>641/8/1 Quang Trung, Phường 11, Quận Gò Vấp, Tp. Hồ Chí Minh, Việt Nam</t>
  </si>
  <si>
    <t>641/8/1 Quang Trung, Ward 11, Go Vap District, Tp. Ho Chi Minh, Vietnam</t>
  </si>
  <si>
    <t>028 35899137</t>
  </si>
  <si>
    <t>CHEMHILL SDN BHD</t>
  </si>
  <si>
    <t>21, JALAN ANGGERIK, MOKARA 31/47</t>
  </si>
  <si>
    <t>KOTA KEMUNING, 40460 SHAH ALAM,</t>
  </si>
  <si>
    <t>030122QSSECLI2112104-19</t>
  </si>
  <si>
    <t>IAL 001 / N118</t>
  </si>
  <si>
    <t>21/INV/04820</t>
  </si>
  <si>
    <t>9-5 OTEMACHI 1-CHOME, CHIYODA-KU</t>
  </si>
  <si>
    <t>18012201PKG0362905</t>
  </si>
  <si>
    <t>C20370883</t>
  </si>
  <si>
    <t>24122101PKG0361006</t>
  </si>
  <si>
    <t>PROGRESS V. N011</t>
  </si>
  <si>
    <t>Tầng 25 Khối tháp Pearl Plaza, số 561A Đường Điện Biên Phủ, Phường 25, Quận Bình Thạnh, TP.HCM</t>
  </si>
  <si>
    <t>RUDOLF GMBH</t>
  </si>
  <si>
    <t>ALTVATERSTRASSE 58-64</t>
  </si>
  <si>
    <t>82538 GERETSRIED</t>
  </si>
  <si>
    <t>MURCIA MAERSK 148E</t>
  </si>
  <si>
    <t>ABELSTRASSE 45, 46483 WESEL</t>
  </si>
  <si>
    <t>MUC09050505</t>
  </si>
  <si>
    <t>EY0979/18JAN</t>
  </si>
  <si>
    <t>Công Ty TNHH Kyungbang Việt Nam</t>
  </si>
  <si>
    <t>KYUNGBANG VIETNAM</t>
  </si>
  <si>
    <t>Lô B-3A-CN,Lô B-2B-CN KCN Bàu Bàng,Thị trấn Lai Uyên,Bàu Bàng, Bình Dương.</t>
  </si>
  <si>
    <t>Lot B-3A-CN, Lot B-2B-CN Bau Bang Industrial Park, Lai Uyen Town, Bau Duong, Binh Duong.</t>
  </si>
  <si>
    <t>0650 222 0564</t>
  </si>
  <si>
    <t>SAURER SPINNING SOLUTIONS GMBH&amp;CO.KG</t>
  </si>
  <si>
    <t>POSTFACH 1260</t>
  </si>
  <si>
    <t>52527 UBACH-PALENBERG</t>
  </si>
  <si>
    <t>EK9858/30DEC</t>
  </si>
  <si>
    <t>CôNG TY TNHH XE HơI TốI THượNG</t>
  </si>
  <si>
    <t>ULTIMATE CARS CO.,LTD</t>
  </si>
  <si>
    <t>Tầng 10, Phòng số 1&amp;2, Phú Mỹ Hưng Tower, Số 8 Hoàng Văn Thái, P.Tân Phú, Quận 7, HCM</t>
  </si>
  <si>
    <t>Floor 10, Room No. 1 &amp; 2, Phu My Hung Tower, No. 8 Hoang Van Thai, P.Tan Phu, District 7, HCM</t>
  </si>
  <si>
    <t>DR.ING.H.C.F.PORSCHE AKTIENGESELLSCHAFT</t>
  </si>
  <si>
    <t>POSTFACH 1108</t>
  </si>
  <si>
    <t>PORSCHESTRASSE 15-19</t>
  </si>
  <si>
    <t>D 71634 LUDWIGSBURG</t>
  </si>
  <si>
    <t>QR8972/17JAN</t>
  </si>
  <si>
    <t>211121EGLV530100168675</t>
  </si>
  <si>
    <t>EVER ORIENT 0245-011N</t>
  </si>
  <si>
    <t>CV7405/16JAN</t>
  </si>
  <si>
    <t>261121DEBFE0000023454</t>
  </si>
  <si>
    <t>Số 9 Vsip đường số 6,KCN Việt Nam - Singapore,P. Bình Hòa,TP. Thuận An,Tỉnh Binh Dương, Việt Nam</t>
  </si>
  <si>
    <t>No. 9 VSIP Road No. 6, Vietnam - Singapore Industrial Park, P. Binh Hoa, Tp. Thuan An, Binh Duong Province, Vietnam</t>
  </si>
  <si>
    <t>SURMODICS, INC</t>
  </si>
  <si>
    <t>9924 WEST 74TH STREET</t>
  </si>
  <si>
    <t>EDEN PRAIRIE, MN 55344-3523</t>
  </si>
  <si>
    <t>EDEN PRAIRIE - MN</t>
  </si>
  <si>
    <t>PH8090/10JAN</t>
  </si>
  <si>
    <t>Đường N2, KCN Nhơn Trạch 5, Nhơn Trạch, Đồng Nai, Việt Nam</t>
  </si>
  <si>
    <t>Road N2, Nhon Trach 5 Industrial Park, Nhon Trach, Dong Nai, Vietnam</t>
  </si>
  <si>
    <t>GOULSTON TECHNOLOGIES, INC</t>
  </si>
  <si>
    <t>700 NORTH, JOHNSON STREET</t>
  </si>
  <si>
    <t>MONROE, NC 28110 UNITED STATES</t>
  </si>
  <si>
    <t>CHARLESTON - SC</t>
  </si>
  <si>
    <t>2021-21643-00</t>
  </si>
  <si>
    <t>2021-21645-00</t>
  </si>
  <si>
    <t>ĐƯỜNG N2 , KCN NHƠN TRẠCH 5, THỊ TRẤN HIỆP PHƯỚC, HUYỆN NHƠN TRẠCH, TỈNH ĐỒNG NAI</t>
  </si>
  <si>
    <t>GOULSTON TECHNOLOGIES INC</t>
  </si>
  <si>
    <t>700 N JOHNSON ST</t>
  </si>
  <si>
    <t>MONROE</t>
  </si>
  <si>
    <t>USZZZ</t>
  </si>
  <si>
    <t>PH8090/18JAN</t>
  </si>
  <si>
    <t>Đường N3, KCN Nhơn Trạch 5, Nhơn Trạch, Đồng Nai, Việt Nam</t>
  </si>
  <si>
    <t>N3, Nhon Trach 5, Nhon Trach, Dong Nai Industrial Park, Vietnam</t>
  </si>
  <si>
    <t>700 N.JOHNSON STREET PO BOX 5025</t>
  </si>
  <si>
    <t>MONROE NC 28111-5025 US</t>
  </si>
  <si>
    <t>2021-21850-00</t>
  </si>
  <si>
    <t>2021-21854-00</t>
  </si>
  <si>
    <t>04122100641022-01</t>
  </si>
  <si>
    <t>2021-21849-00</t>
  </si>
  <si>
    <t>2021-21851-00</t>
  </si>
  <si>
    <t>04122100641022-02</t>
  </si>
  <si>
    <t>2021-21853-00</t>
  </si>
  <si>
    <t>04122100638682-02</t>
  </si>
  <si>
    <t>2021-21641-00.2021-21642-00</t>
  </si>
  <si>
    <t>700 NORTH.JOHNSON STREET</t>
  </si>
  <si>
    <t>MONROE,NC 28110 UNITED STATES</t>
  </si>
  <si>
    <t>04122100634167-02</t>
  </si>
  <si>
    <t>2021-21211-00.2021-21212-00.2021-21</t>
  </si>
  <si>
    <t>04122100638682-01</t>
  </si>
  <si>
    <t>04122100634167-01</t>
  </si>
  <si>
    <t>Công Ty TNHH Công Nghiệp  Q</t>
  </si>
  <si>
    <t>CNQ CO., LTD.</t>
  </si>
  <si>
    <t>D403 ĐƯỜNG NGUYỄN VĂN LINH, HƯNG VƯỢNG PHƯỜNG TÂN PHONG QUÂN 7 TPHCM</t>
  </si>
  <si>
    <t>D403 Nguyen Van Linh Street, Hung Vuong Tan Phong Quan Ward 7 HCMC</t>
  </si>
  <si>
    <t>08 35121777</t>
  </si>
  <si>
    <t>TOWER OIL &amp; TECHNOLOGY CO.</t>
  </si>
  <si>
    <t>4300 S. TRIPP AVE. CHICAGO, IL 6063</t>
  </si>
  <si>
    <t>211121BCO-2111107HCM</t>
  </si>
  <si>
    <t>KMTC SINGAPORE 2114S/21NOV</t>
  </si>
  <si>
    <t>AMALIA C V.105S</t>
  </si>
  <si>
    <t>EX-15613</t>
  </si>
  <si>
    <t>CôNG TY TNHH CHENNGUYENASIA</t>
  </si>
  <si>
    <t>CHENNGUYENASIA COMPANY LIMITED</t>
  </si>
  <si>
    <t>Số 5, Lê Trung Nghĩa, Phường 12, Quận Tân Bình, Thành phố Hồ Chí Minh</t>
  </si>
  <si>
    <t>No. 5, Le Trung Nghia, Ward 12, Tan Binh District, Ho Chi Minh City</t>
  </si>
  <si>
    <t>02838114000</t>
  </si>
  <si>
    <t>PACIFIC, MO 63069</t>
  </si>
  <si>
    <t>MSL-NY-132418</t>
  </si>
  <si>
    <t>CTY CHENNGUYENASIA</t>
  </si>
  <si>
    <t>EX-15562</t>
  </si>
  <si>
    <t>Tầng 7, Tòa nhà Phương Nam, số 157 Đường Võ Thị Sáu, Phường 6, Quận 3, TP Hồ Chí Minh</t>
  </si>
  <si>
    <t>7th Floor, Phuong Nam Building, No. 157 Vo Thi Sau Street, Ward 6, District 3, Ho Chi Minh City</t>
  </si>
  <si>
    <t>CHEM-TREND LIMITED PARTNERSHIP</t>
  </si>
  <si>
    <t>1445 W. MCPHERSON</t>
  </si>
  <si>
    <t>PARK DRIVE HOWELL</t>
  </si>
  <si>
    <t>MI 48843</t>
  </si>
  <si>
    <t>191221DTW-40015018</t>
  </si>
  <si>
    <t>Phường Tứ Minh - TP.Hải Dương - Tỉnh Hải Dương</t>
  </si>
  <si>
    <t>FORD MOTOR COMPANY</t>
  </si>
  <si>
    <t>INTERNATIONAL DISTRIBUTION</t>
  </si>
  <si>
    <t>OPERATIONS 16800 EXECUTIVE PLAZA</t>
  </si>
  <si>
    <t>DRIVE DEARBORN, MI 48126-4207</t>
  </si>
  <si>
    <t>DTW84142976</t>
  </si>
  <si>
    <t>KE9565/16JAN</t>
  </si>
  <si>
    <t>AIF0182.2</t>
  </si>
  <si>
    <t>OPERATIONS 16800 EXECUTIVE</t>
  </si>
  <si>
    <t>PLAZA DRIVE DEARBORN,</t>
  </si>
  <si>
    <t>MI 48126-4207 UNITED STATES</t>
  </si>
  <si>
    <t>141221HLCUBSC2111AZSQ6</t>
  </si>
  <si>
    <t>VANCOUVER - WA</t>
  </si>
  <si>
    <t>HAIAN VIEW 065W</t>
  </si>
  <si>
    <t>SIF0066</t>
  </si>
  <si>
    <t>Công Ty TNHH Sản Xuất Và Thương Mại Cát Thái</t>
  </si>
  <si>
    <t>CATHACO.,LTD</t>
  </si>
  <si>
    <t>443/11 Lê Văn Sỹ, Phường 12 Quận 3, Tp. Hồ Chí Minh</t>
  </si>
  <si>
    <t>443/11 Le Van Sy, Ward 12 District 3, TP. Ho Chi Minh</t>
  </si>
  <si>
    <t>+84 (08) 37302106 /</t>
  </si>
  <si>
    <t>CONG TY TNHH NAGASE VIET NAM</t>
  </si>
  <si>
    <t>PHONG 12.3,TOA NHA CORNERSTONE</t>
  </si>
  <si>
    <t>16 PHAN CHU TRINH, HOAN KIEM</t>
  </si>
  <si>
    <t>CTY CAT THAI</t>
  </si>
  <si>
    <t>CONG TY TNHH THUONG MAI VA DICH VU KY THUAT SONG PHUONG MINH</t>
  </si>
  <si>
    <t>SO 1A16/1, AP 1,</t>
  </si>
  <si>
    <t>XA PHAM VAN HAI, HUYEN BINH CHANH,</t>
  </si>
  <si>
    <t>KHO CTY SONG PHUONG MINH</t>
  </si>
  <si>
    <t>0000400/0399/0398/0397/0396/0395/03</t>
  </si>
  <si>
    <t>Công ty TNHH Soc Việt Nam</t>
  </si>
  <si>
    <t>SOC-V</t>
  </si>
  <si>
    <t>Lô đất số G-7, Khu công nghiệp Thăng Long II, phường Dị Sử, thị xã Mỹ Hào, tỉnh Hưng Yên, Việt Nam</t>
  </si>
  <si>
    <t>Lot of land G-7, Thang Long II Industrial Park, Khuy Hao Ward, My Hao Town, Hung Yen Province, Vietnam</t>
  </si>
  <si>
    <t>SO 11, NGACH 66/2</t>
  </si>
  <si>
    <t>DUONG HO TUNG MAU</t>
  </si>
  <si>
    <t>CT SOC VIET NAM</t>
  </si>
  <si>
    <t>CTY   CP CN DENTACHI VIET NAM</t>
  </si>
  <si>
    <t>SO NHA 63A/12 PHO CHINH KINH</t>
  </si>
  <si>
    <t>THANH XUAN, HA NOI</t>
  </si>
  <si>
    <t>TNHH DAU TU PHAT TRIEN LATA</t>
  </si>
  <si>
    <t>CôNG TY TNHH IPN VINA</t>
  </si>
  <si>
    <t>IPN VINA CO., LTD</t>
  </si>
  <si>
    <t>Lô F10, đường N5, KCN Châu Sơn, Phường Châu Sơn, Thành Phố Phủ Lý, Tỉnh Hà Nam, Việt Nam</t>
  </si>
  <si>
    <t>Lot F10, Road N5, Chau Son Industrial Park, Chau Son Ward, Phu Ly City, Ha Nam Province, Vietnam</t>
  </si>
  <si>
    <t>TT. VINH TRU, H.LY NHAN</t>
  </si>
  <si>
    <t>HA NAM</t>
  </si>
  <si>
    <t>CTY TNHH IPN VINA</t>
  </si>
  <si>
    <t>CONG TY TNHH SX VA TM TONG HOP MAIT</t>
  </si>
  <si>
    <t>NEWEB20220106-B13</t>
  </si>
  <si>
    <t>Lô đất số J3,4 (RF-12), khu công nghiệp Thăng Long II, phường Dị Sử, thị xã Mỹ Hào, tỉnh Hưng Yên,</t>
  </si>
  <si>
    <t>Lot of land number J3.4 (RF-12), Thang Long II Industrial Park, Khu Hao Ward, My Hao Town, Hung Yen Province,</t>
  </si>
  <si>
    <t>CONG TY TNHH TIE VIET NAM</t>
  </si>
  <si>
    <t>145/57/8 HUONG LO 80B ,</t>
  </si>
  <si>
    <t>XA DONG THANH, H.HOC MON,</t>
  </si>
  <si>
    <t>443/11 Le Van Sy, Ward 12 District 3, Tp. Ho Chi Minh</t>
  </si>
  <si>
    <t>CONG TY TNHH MTV VIET HOA THAM</t>
  </si>
  <si>
    <t>SO 34, KP KHANH HOA</t>
  </si>
  <si>
    <t>THI XA TAN UYEN, TINH BINH DUONG</t>
  </si>
  <si>
    <t>CONG TY DUC BON</t>
  </si>
  <si>
    <t>CONG TY VIET HOA THAM</t>
  </si>
  <si>
    <t>CONG TY TNHH SAN XUAT THUONG MAI THUAN HAO</t>
  </si>
  <si>
    <t>SO 11C, KHU PHO NOI HOA 1,</t>
  </si>
  <si>
    <t>PHUONG BINH AN, THANH PHO DI AN,</t>
  </si>
  <si>
    <t>CONG TY CHANG SHIN VN</t>
  </si>
  <si>
    <t>CTY TNHH SX TM THUAN HAO</t>
  </si>
  <si>
    <t>PHUONG TAN PHU, TP. THU DUC,</t>
  </si>
  <si>
    <t>CôNG TY TNHH SANGWOO VIệT NAM</t>
  </si>
  <si>
    <t>SANGWOO VIETNAM CO.,LTD</t>
  </si>
  <si>
    <t>Số 03, Đường số 02, KCN VSIP, xã Hưng Tây, huyện Hưng Nguyên, Nghệ An, Việt Nam</t>
  </si>
  <si>
    <t>No. 03, Road No. 02, VSIP Industrial Park, Hung Tay Commune, Hung Nguyen District, Nghe An, Vietnam</t>
  </si>
  <si>
    <t>CONG TY TNHH THIET BI PHU TUNG NGANH MAY DAI TIN</t>
  </si>
  <si>
    <t>KM SO 9+700 DAI LO THANG LONG</t>
  </si>
  <si>
    <t>CUM CN AN KHANH, XA AN KHANH</t>
  </si>
  <si>
    <t>HUYEN HOAI DUC, HA NOI</t>
  </si>
  <si>
    <t>CTY SANGWOO VIET NAM</t>
  </si>
  <si>
    <t>CTY TNHH TB PT NGANH MAY DAI TIN</t>
  </si>
  <si>
    <t>So 42, Duong so 3, KCN VSIP I,P.Binh Hoa,TP. Thuan An, T.Binh Duong</t>
  </si>
  <si>
    <t>So 42, Duong So 3, Vsip I Industrial Park, P.Binh Hoa, Tp. Thuan An, T.Binh Duong</t>
  </si>
  <si>
    <t>CONG TY TNHH THREE BOND VIET NAM</t>
  </si>
  <si>
    <t>TANG 1, PHONG 1.2, TOA NHA E.TOWN 5</t>
  </si>
  <si>
    <t>SO 364, DUONG CONG HOA, P.13</t>
  </si>
  <si>
    <t>CTY TNHH SUN FIELD VIET NAM</t>
  </si>
  <si>
    <t>CTY TNHH THREE BOND VN</t>
  </si>
  <si>
    <t>Công ty TNHH Koyo Việt Nam</t>
  </si>
  <si>
    <t>KOYO VIETNAM CO., LTD</t>
  </si>
  <si>
    <t>Lô XN 1-4, KCN Đại An mở rộng, Thị Trấn Lai Cách,Huyện Cẩm Giàng,Tỉnh Hải Dương,Việt Nam</t>
  </si>
  <si>
    <t>Lot XN 1-4, Dai An Industrial Park Expanding, Lai Town, Cam Giang District, Hai Duong Province, Vietnam</t>
  </si>
  <si>
    <t>CONG TY TNHH KOYO VIET NAM</t>
  </si>
  <si>
    <t>LO XN 1-4, KCN DAI AN MO RONG,</t>
  </si>
  <si>
    <t>THI TRAN LAI CACH,</t>
  </si>
  <si>
    <t>HUYEN CAM GIANG,</t>
  </si>
  <si>
    <t>TINH HAI DUONG,VIET NAM</t>
  </si>
  <si>
    <t>CTY TNHH KOYO VIET NAM</t>
  </si>
  <si>
    <t>CT22-02</t>
  </si>
  <si>
    <t>Đường số 3, KCN Nhơn Trạch III, giai đoạn 2, TT. Hiệp Phước, Huyện Nhơn Trạch, Đồng Nai</t>
  </si>
  <si>
    <t>Road No. 3, Nhon Trach III Industrial Park, Phase 2, TT. Hiep Phuoc, Nhon Trach District, Dong Nai</t>
  </si>
  <si>
    <t>CONG TY TNHH MOT THANH VIEN THANG THINH PHAT</t>
  </si>
  <si>
    <t>687/8 HUNG VUONG, KP. PHUOC HIEP</t>
  </si>
  <si>
    <t>THI TRAN HIEP PHUOC</t>
  </si>
  <si>
    <t>CONG TY TNHH KYOKUTO VIET NAM</t>
  </si>
  <si>
    <t>CONG TY TNHH MTV THANG THINH PHAT</t>
  </si>
  <si>
    <t>Nhà xưởng tiêu chuẩn số 2,6 và 8, lô đất CN1 KCN An Dương, x Hồng Phong, h An Dương, Tp Hải Phòng</t>
  </si>
  <si>
    <t>Standard factory No. 2.6 and 8, Lot of land CN1 An Duong Industrial Zone, X Hong Phong, H An Duong, Hai Phong City</t>
  </si>
  <si>
    <t>CTY TNHH HORN ( VIET NAM)</t>
  </si>
  <si>
    <t>CTY TNHH DTU TM VA SX HUYNH DE</t>
  </si>
  <si>
    <t>Lô đất số A4, Khu Công Nghiệp Thăng Long II, Liêu Xá, Yên Mỹ, Hưng Yên</t>
  </si>
  <si>
    <t>Lot of land No. A4, Thang Long Industrial Park II, Liau Xa, Yen My, Hung Yen</t>
  </si>
  <si>
    <t>0221 3589388</t>
  </si>
  <si>
    <t>CONG TY TNHH THUONG MAI VA DAU TU T &amp; N</t>
  </si>
  <si>
    <t>SO 19 HANG THIEC</t>
  </si>
  <si>
    <t>PHUONG HANG GAI</t>
  </si>
  <si>
    <t>CT TNHH HAMADEN VIET NAM</t>
  </si>
  <si>
    <t>CT TNHH TM VA DT T&amp;N</t>
  </si>
  <si>
    <t>CONG TY TNHH BBM GLOBAL VIET NAM</t>
  </si>
  <si>
    <t>NHA 11 HEM 15 NGACH 18 NGO 326</t>
  </si>
  <si>
    <t>DUONG BO TAY SONG NHUE, P.CO NHUE 2</t>
  </si>
  <si>
    <t>Q. BAC TU LIEM, TP. HA NOI</t>
  </si>
  <si>
    <t>08-37701858</t>
  </si>
  <si>
    <t>CO SO PHUONG DUYEN</t>
  </si>
  <si>
    <t>THI TRAN TAN THANH</t>
  </si>
  <si>
    <t>HUYEN TAN THANH</t>
  </si>
  <si>
    <t>DONGHE-PHUONGDUYEN</t>
  </si>
  <si>
    <t>CO SO HO NGOC PHUONG DUYEN</t>
  </si>
  <si>
    <t>SO 14 DUONG BINH PHU</t>
  </si>
  <si>
    <t>Lot I1.3-N1, High Technology Zone, P. Tan Phu, Tp. Thu Duc, Tp. HCM, VN</t>
  </si>
  <si>
    <t>CôNG TY TNHH Liên Phát</t>
  </si>
  <si>
    <t>LIEN PHAT Co,LTD</t>
  </si>
  <si>
    <t>KP. BÌNH ĐƯỜNG - P. AN BÌNH - TX. DĨ AN - T. BÌNH DƯƠNG</t>
  </si>
  <si>
    <t>KP. Binh Duong - P. An Binh - TX. Di An - T. Binh Duong</t>
  </si>
  <si>
    <t>CTY TNHH LIEN PHAT</t>
  </si>
  <si>
    <t>KP.BINH DUONG, P.AN BINH</t>
  </si>
  <si>
    <t>TP. DI AN</t>
  </si>
  <si>
    <t>1115 TON DUC THANG,</t>
  </si>
  <si>
    <t>CTY TNHH DIEN TU DEREN (VIET NAM)</t>
  </si>
  <si>
    <t>CTY TNHH TM VA DV DUONG MINH</t>
  </si>
  <si>
    <t>Số 2, Đường 5A, Khu Công Nghiệp Biên Hòa II, Thành Phố Biên Hòa, Tỉnh Đông Nai</t>
  </si>
  <si>
    <t>No. 2, Road 5A, Bien Hoa II Industrial Park, Bien Hoa City, Dong Nai Province</t>
  </si>
  <si>
    <t>CONG TY TNHH TM - DV KIM DAI LONG</t>
  </si>
  <si>
    <t>403 D2, KDC AN BINH,</t>
  </si>
  <si>
    <t>CONG TY TNHH MABUCHI MOTOR VIET NAM</t>
  </si>
  <si>
    <t>CONG TY TNHH TM DV KIM DAI LONG</t>
  </si>
  <si>
    <t>CôNG TY TNHH TRANSASIA TANTEC</t>
  </si>
  <si>
    <t>TRANSASIA TANTEC LIMITED</t>
  </si>
  <si>
    <t>Lô B6.1, đường C4, KCN Thành Thành Công, KP. An Hội, P. AN Hòa, TX. Trảng Bàng, T.Tây Ninh</t>
  </si>
  <si>
    <t>Lot B6.1, C4 Street, Thanh Cong Industrial Park, KP. An Hoi, P. An Hoa, TX. Trang Bang, T.Ta Ninh</t>
  </si>
  <si>
    <t>CONG TY TNHH TRANSASIA TANTEC</t>
  </si>
  <si>
    <t>LO B6.1,DUONG C4,</t>
  </si>
  <si>
    <t>KCN THANH THANH CONG, KP. AN HOI,</t>
  </si>
  <si>
    <t>P. AN HOA, TX. TRANG BANG</t>
  </si>
  <si>
    <t>T.TAY NINH</t>
  </si>
  <si>
    <t>CTY TNHH TRANSASIA TANTEC</t>
  </si>
  <si>
    <t>LOAI KHAC</t>
  </si>
  <si>
    <t>TTL01262022/NPL01262022</t>
  </si>
  <si>
    <t>Lô đất số A3- KCN Thăng Long II-Xã Liêu Xá-huyện Yên Mỹ- tỉnh Hưng Yên</t>
  </si>
  <si>
    <t>Lot of land No. A3- Thang Long II Industrial Park - Liau Xa-Yen My District - Hung Yen Province</t>
  </si>
  <si>
    <t>CTY TNHH KAMOGAWA VIET NAM</t>
  </si>
  <si>
    <t>NHA MAY SO 12 ,LO P-7 , TO HOP NHA</t>
  </si>
  <si>
    <t>MAY CHO THUE SO 2,KCN THANG LONG</t>
  </si>
  <si>
    <t>XA VONG LA, H. DONG ANH</t>
  </si>
  <si>
    <t>Công Ty TNHH SX Thuộc Da Mỹ Việt</t>
  </si>
  <si>
    <t>MYVI TANNERY AND LEATHER PRODUCTS COMPANY LIMITED</t>
  </si>
  <si>
    <t>Ô 3,4,5,9, LÔ B4, ĐƯỜNG SỐ 4, KCN ĐẤT CUỐC, H.BẮC TÂN UYÊN, TỈNH BÌNH DƯƠNG</t>
  </si>
  <si>
    <t>Umbrella 3,4,5,9, Lot B4, Road No. 4, Ho Chi Minh City Industrial Park, H.Bac Tan Uyen, Binh Duong Province</t>
  </si>
  <si>
    <t>CONG TY TNHH SX THUOC DA MY VIET</t>
  </si>
  <si>
    <t>3,4,5,9 LO B4, DUONG SO 4</t>
  </si>
  <si>
    <t>KCN DAT CUOC</t>
  </si>
  <si>
    <t>H. BAC TAN UYEN</t>
  </si>
  <si>
    <t>CCHQKCN VIET HUONG</t>
  </si>
  <si>
    <t>CTY TNHH SX THUOC DA MY VIET</t>
  </si>
  <si>
    <t>04/MY-TL</t>
  </si>
  <si>
    <t>300.000.004</t>
  </si>
  <si>
    <t>CONG TY TNHH THUONG MAI KY THUAT THAO NGUYEN</t>
  </si>
  <si>
    <t>SO 3D8 DONG QUOC BINH</t>
  </si>
  <si>
    <t>PHUONG DONG QUOC BINH</t>
  </si>
  <si>
    <t>CONG TY TNHH TM KT THAO NGUYEN</t>
  </si>
  <si>
    <t>CONG TY TNHH DAU TU VA PHAT TRIEN THIET BI CONG NGHIEP HOANG HA</t>
  </si>
  <si>
    <t>SO 21A DUONG HUYNH THUC KHANG,</t>
  </si>
  <si>
    <t>PHUONG LAM SON</t>
  </si>
  <si>
    <t>THANH PHO HUNG YEN</t>
  </si>
  <si>
    <t>CTY TNHH DTVPT TB CN HOANG HA</t>
  </si>
  <si>
    <t>CôNG TY TNHH BAO Bì ZHONG JIAN VIệT NAM</t>
  </si>
  <si>
    <t>VIET NAM ZHONG JIAN PACKAGE CO.,LTD</t>
  </si>
  <si>
    <t>Lô CN-11.1, CN-31.2 , KCN Thuận Thành II, Xã An Bình, Huyện Thuận Thành, tỉnh Bắc Ninh, Việt Nam</t>
  </si>
  <si>
    <t>Lot CN-11.1, CN-31.2, Thuan Thanh II Industrial Park, An Binh Commune, Thuan Thanh District, Bac Ninh Province, Vietnam</t>
  </si>
  <si>
    <t>0084 390 3798</t>
  </si>
  <si>
    <t>CONG TY TNHH BAO BI ZHONG JIAN VN</t>
  </si>
  <si>
    <t>LÔ CN1, KCN PHÚC SƠN, PHƯỜNG NINH SƠN. THÀNH PHỐ NINH BÌNH, TỈNH NINH BÌNH, VIỆT NAM</t>
  </si>
  <si>
    <t>Lot CN1, Phuc Son Industrial Park, Ninh Son Ward. Ninh Binh City, Ninh Binh Province, Vietnam</t>
  </si>
  <si>
    <t>SO 20, TT9 KHU DO THI VAN PHU,</t>
  </si>
  <si>
    <t>CT TNHH FINE INDUSTRY AND TRADE VN</t>
  </si>
  <si>
    <t>Lô A2, Đường số 3, KCN Hòa Khánh,P.Hòa Khánh Bắc,Q. Liên Chiểu, TP Đà Nẵng,Việt Nam</t>
  </si>
  <si>
    <t>0236 3731931</t>
  </si>
  <si>
    <t>CONG TY TNHH THUONG MAI VA DAU  TU HAM RONG</t>
  </si>
  <si>
    <t>163 DUONG SO 31 KHU PHO 5</t>
  </si>
  <si>
    <t>P AN PHU</t>
  </si>
  <si>
    <t>QUAN 2</t>
  </si>
  <si>
    <t>CTY TNHH TM&amp;DT HAM RONG</t>
  </si>
  <si>
    <t>Công ty TNHH NAM YANG DELTA</t>
  </si>
  <si>
    <t>NAM YANG DELTA COMPANY LIMITED</t>
  </si>
  <si>
    <t>Lô 2-3 Khu công nghiệp Đại An mở rộng, Thành phố Hải Dương, Tỉnh Hải Dương</t>
  </si>
  <si>
    <t>Lot 2-3 Industrial Zone Dai An Expanded, Hai Duong City, Hai Duong Province</t>
  </si>
  <si>
    <t>KM SO 9-700 DAI LO THANG LONG</t>
  </si>
  <si>
    <t>CUM CN AN KHANH</t>
  </si>
  <si>
    <t>CTY TNHH NAMYANG DELTA</t>
  </si>
  <si>
    <t>DT 211223-02</t>
  </si>
  <si>
    <t>Lô đất F2-F3-F4 KCN Nomura Hải Phòng,Xã Tân Tiến,  huyện An Dương, TP Hải Phòng, VN</t>
  </si>
  <si>
    <t>Land Lot F2-F3-F4 Nomura Hai Phong Industrial Zone, Tan Tien Commune, An Duong District, Hai Phong City, VN</t>
  </si>
  <si>
    <t>CONG TY TNHH SAN XUAT THUONG MAI QUANG MINH</t>
  </si>
  <si>
    <t>THUA SO 62 DEN SO 68 LO N4</t>
  </si>
  <si>
    <t>KHU CHUNG CU THON DU NGHIA</t>
  </si>
  <si>
    <t>XA LE THIEN, HUYEN AN DUONG</t>
  </si>
  <si>
    <t>CTY TNHH SXTM QUANG MINH</t>
  </si>
  <si>
    <t>Công Ty TNHH MK SEIKO (Việt Nam)</t>
  </si>
  <si>
    <t>MK SEIKO (VIET NAM) CO.,LTD</t>
  </si>
  <si>
    <t>KHU A, LÔ N-14B-16A-16B-18-20-22-24-26-28A ĐƯỜNG 14, KCX TÂN THUẬN, PHƯỜNG TÂN THUẬN ĐÔNG Q7,TPHCM</t>
  </si>
  <si>
    <t>Area A, Lot N-14B-16A-16B-18-20-22-24-26-28A Road 14, Tan Thuan KCX, Tan Thuan Dong Ward Q7, Ho Chi Minh City</t>
  </si>
  <si>
    <t>CONG TY TNHH THUONG MAI VA DAU TU HAM RONG</t>
  </si>
  <si>
    <t>163 DO PHAP THUAN,</t>
  </si>
  <si>
    <t>KHO CTY MK SEIKO (VN)</t>
  </si>
  <si>
    <t>KHO CTY TM &amp; DT HAM RONG</t>
  </si>
  <si>
    <t>CONG TY TNHH ISU VINA</t>
  </si>
  <si>
    <t>LO D, DUONG SO 1</t>
  </si>
  <si>
    <t>KCN DONG AN, PHUONG BINH HOA</t>
  </si>
  <si>
    <t>0013515-&gt;0013518</t>
  </si>
  <si>
    <t>Lô K01- KCN Quế Võ(khu vực mở rộng) P.Nam Sơn, TP Bắc Ninh, Tỉnh Bắc Ninh, Việt Nam</t>
  </si>
  <si>
    <t>Lot K01- Que Vo Industrial Park (Open Area) P.Nam Son, Bac Ninh City, Bac Ninh Province, Vietnam</t>
  </si>
  <si>
    <t>LINHANH PRODUCTION SERVICE TRADING</t>
  </si>
  <si>
    <t>SO 17/NGO 46, PHO AN HOA</t>
  </si>
  <si>
    <t>TO DAN PHO 2, PHUONG MO LAO</t>
  </si>
  <si>
    <t>DIEM LUU HH XK 18A3</t>
  </si>
  <si>
    <t>KHO CTY LINH ANH</t>
  </si>
  <si>
    <t>84/9</t>
  </si>
  <si>
    <t>Công Ty TNHH ECS-ELECTRONICS (Việt Nam)</t>
  </si>
  <si>
    <t>ECS- ELECTRONICS (VIETNAM)</t>
  </si>
  <si>
    <t>Lô A-2L-CN, KCN Mỹ Phước 3, Thị xã Bến Cát, Bình Dương</t>
  </si>
  <si>
    <t>Lot A-2L-Cn, My Phuoc 3 Industrial Park, Ben Cat Town, Binh Duong</t>
  </si>
  <si>
    <t>ECS - ELECTRONICS VIET NAM</t>
  </si>
  <si>
    <t>LOT A-2L-CN</t>
  </si>
  <si>
    <t>MY PHUOC 3 INDUSTRIAL PARK</t>
  </si>
  <si>
    <t>BEN CAT TOWN, BINH DUONG  PROVINCE</t>
  </si>
  <si>
    <t>CTY ECS-ELECTRONICS</t>
  </si>
  <si>
    <t>CTY ECS VIET NAM</t>
  </si>
  <si>
    <t>01 -TT/2022/ECS</t>
  </si>
  <si>
    <t>CHI NHANH CONG TY TNHH TM-DV NHAT GIAP TAI HA NOI</t>
  </si>
  <si>
    <t>CONG TY OLYMPIA</t>
  </si>
  <si>
    <t>CN CTY TNHH TM DV NHAT GIAP TAI HN</t>
  </si>
  <si>
    <t>SO 226, PHO HOANG NGAN, TO 28</t>
  </si>
  <si>
    <t>CTY CP TM VA DV KET NOI VIET</t>
  </si>
  <si>
    <t>CONG TY TNHH THUONG MAI DICH VU GIAI PHAP ESTI</t>
  </si>
  <si>
    <t>293/40 BAU CAT</t>
  </si>
  <si>
    <t>PHUONG 12</t>
  </si>
  <si>
    <t>CTY THUONG MAI DV GIAI PHAP ESTI</t>
  </si>
  <si>
    <t>XA THANH PHU , HUYEN VINH CUU, DONG NAI</t>
  </si>
  <si>
    <t>Xa Thanh Phu, Huyen Vinh Cuu, Dong Nai</t>
  </si>
  <si>
    <t>0251 865201</t>
  </si>
  <si>
    <t>KCN DONG AN,P BINH HOA</t>
  </si>
  <si>
    <t>CTY CHANG SHIN VIET NAM TNHH</t>
  </si>
  <si>
    <t>CTY TNHH ISU VINA</t>
  </si>
  <si>
    <t>0014626-&gt;0014628</t>
  </si>
  <si>
    <t>TANG 01,</t>
  </si>
  <si>
    <t>TOA NHA VIETPHONE  BUILDING 3,</t>
  </si>
  <si>
    <t>323A LE QUANG DINH, PHUONG 5,</t>
  </si>
  <si>
    <t>QUAN BINH THANH, TP HCM</t>
  </si>
  <si>
    <t>CONG TY HNT ASIA</t>
  </si>
  <si>
    <t>CONG TY TNHH KASON VIET NAM</t>
  </si>
  <si>
    <t>PHO TRAN QUOC HOAN, KHU DAN CU KINH</t>
  </si>
  <si>
    <t>TE XA HOI, PHUONG DONG TAM</t>
  </si>
  <si>
    <t>TP VINH YEN, TINH VINH PHUC</t>
  </si>
  <si>
    <t>CTY TNHH KASON VIET NAM</t>
  </si>
  <si>
    <t>CôNG TY TNHH ENTIRE COUPLING</t>
  </si>
  <si>
    <t>ENTIRE COUPLING CO., LTD</t>
  </si>
  <si>
    <t>Lô C1-8,9 KCN Đại Đăng, thành phố Thủ Dầu Một, tỉnh Bình Dương</t>
  </si>
  <si>
    <t>Lot C1-8.8,00 Dai Dang Industrial Park, Thu Dau Mot City, Binh Duong Province</t>
  </si>
  <si>
    <t>0274 3861765</t>
  </si>
  <si>
    <t>MAGNUS INC.</t>
  </si>
  <si>
    <t>ROOM 1401, 14/F.,</t>
  </si>
  <si>
    <t>WORLD COMMERCE CENTRE,</t>
  </si>
  <si>
    <t>HARBOUR CITY, 7-11 CANTON ROAD,</t>
  </si>
  <si>
    <t>CTY ENTIRE COUPLING</t>
  </si>
  <si>
    <t>256/257</t>
  </si>
  <si>
    <t>CO SO KINH DOANH TONG HOP HAI LINH</t>
  </si>
  <si>
    <t>Lô CN-11.1, CN-31.2 , KCN Thuận Thành II, Xã An Bình, Huyện Thuận Thành, tỉnh Bắc Ninh</t>
  </si>
  <si>
    <t>Lot CN-11.1, CN-31.2, Thuan Thanh II Industrial Park, An Binh Commune, Thuan Thanh District, Bac Ninh Province</t>
  </si>
  <si>
    <t>THON THANH TUONG, XA THANH KHUONG</t>
  </si>
  <si>
    <t>THUAN THANH</t>
  </si>
  <si>
    <t>CTY TNHH BAO BI ZHONG JIAN VIET NAM</t>
  </si>
  <si>
    <t>CONG TY TNHH SX&amp;TM APM</t>
  </si>
  <si>
    <t>KHO CTY TNHH IMARKET VIET NAM</t>
  </si>
  <si>
    <t>AA/19E0009451</t>
  </si>
  <si>
    <t>CONG TY TNHH DICH VU CONG NGHIEP VA THUONG MAI MINH ANH</t>
  </si>
  <si>
    <t>SO 240 THON SONG KHE</t>
  </si>
  <si>
    <t>XA SONG KHE</t>
  </si>
  <si>
    <t>CTY TNHH JEIL - TECH VINA</t>
  </si>
  <si>
    <t>CTY TNHH DVCN VA TM MINH ANH</t>
  </si>
  <si>
    <t>CONG TY TNHH KY THUAT HIEP THANH</t>
  </si>
  <si>
    <t>O 39, TDC 5, DUONG 37, KDC VIET-SIN</t>
  </si>
  <si>
    <t>AN PHU</t>
  </si>
  <si>
    <t>THUAN AN</t>
  </si>
  <si>
    <t>KHO CONG TY HIEP THANH</t>
  </si>
  <si>
    <t>Lô I1-N2, Khu Công nghệ cao, P. Tân Phú, Tp.Thủ Đức, Tp.HCM</t>
  </si>
  <si>
    <t>CTY TNHH DAU TU VA PHAT TRIEN THIET BI CONG NGHIEP HOANG HA</t>
  </si>
  <si>
    <t>21A HUYNH THUC KHANG,</t>
  </si>
  <si>
    <t>P. LAM SON, TP. HUNG YEN</t>
  </si>
  <si>
    <t>CTY TNHH HOANG HA</t>
  </si>
  <si>
    <t>0005798/0005799/0005813/0005814</t>
  </si>
  <si>
    <t>ĐƯỜNG SỐ 7, KHU CÔNG NGHIỆP LONG BÌNH (AMATA), THÀNH PHỐ BIÊN HÒA,TỈNH ĐỒNG NAI, VIỆT NAM</t>
  </si>
  <si>
    <t>Road No. 7, Long Binh Industrial Zone (Amata), Bien Hoa City, Dong Nai Province, Vietnam</t>
  </si>
  <si>
    <t>KHU DAT CN5.2E- KCN DINH VU</t>
  </si>
  <si>
    <t>Q.HAI AN, T.HAI PHONG</t>
  </si>
  <si>
    <t>CTY NEW VIET NAM</t>
  </si>
  <si>
    <t>CONG TY TNHH DAU NHON IDEMITSU VIET</t>
  </si>
  <si>
    <t>0211 3887 272</t>
  </si>
  <si>
    <t>CONG TY TNHH MASTER CHEMICAL VIET NAM</t>
  </si>
  <si>
    <t>TANG 17, TOA THAP VCCI</t>
  </si>
  <si>
    <t>SO 9 DAO DUY ANH, PHUONG PHUONG MAI</t>
  </si>
  <si>
    <t>CTY TNHH MASTER CHEMICAL VN</t>
  </si>
  <si>
    <t>SUNRISE TRADE AND SERVICE CO LTD</t>
  </si>
  <si>
    <t>1115 TON DUC THANG STREET</t>
  </si>
  <si>
    <t>SO DAU WARD,</t>
  </si>
  <si>
    <t>HONG BANG DISTRICT</t>
  </si>
  <si>
    <t>CTY TNHH GE HP</t>
  </si>
  <si>
    <t>CTY TNHH TM&amp;DV DUONG MINH</t>
  </si>
  <si>
    <t>LO2 -CN5</t>
  </si>
  <si>
    <t>QUAN BAC TU LIEM, HA NOI</t>
  </si>
  <si>
    <t>CHI NHANH CTY TNHH YUJIN FLUID VN</t>
  </si>
  <si>
    <t>SO 9 DAO DUY ANH</t>
  </si>
  <si>
    <t>CTY TNHH MASTER CHEMICAL VIET NAM</t>
  </si>
  <si>
    <t>(+84) 2</t>
  </si>
  <si>
    <t>CONG TY TNHH THIET BI VA VAT TU KHOA HOC KY THUAT AN THANH</t>
  </si>
  <si>
    <t>THON YEN PHU, XA LIEN NINH</t>
  </si>
  <si>
    <t>CTY TNHH TB VA VT KH KT AN THANH</t>
  </si>
  <si>
    <t>Lô I1-N2, Khu Công Nghệ Cao, Phường Tân Phú, TP. Thủ Đức, TP. Hồ Chí Minh</t>
  </si>
  <si>
    <t>Lot I1-N2, High Technology Zone, Tan Phu Ward, Tp. Thu Duc, Tp. Ho Chi Minh</t>
  </si>
  <si>
    <t>502/11/1A HUYNH TAN PHAT, KP 3</t>
  </si>
  <si>
    <t>CONG TY NIDEC VIET NAM</t>
  </si>
  <si>
    <t>Tầng 5 Tòa Nhà Indochina Riverside Tower, 74 Bạch Đằng, P Hải Châu I, Q. Hải Châu, TP. Đà Nẵng, VN</t>
  </si>
  <si>
    <t>5th floor of Indochina Riverside Tower, 74 Bach Dang, P Hai Chau I, Hai Chau District, TP. Da Nang, VN</t>
  </si>
  <si>
    <t>50/2 KHU PHO 4, NGUYEN VAN QUA,</t>
  </si>
  <si>
    <t>PHUONG DONG HUNG THUAN,</t>
  </si>
  <si>
    <t>CTY TNHH MAY CONG CU LIEN MINH</t>
  </si>
  <si>
    <t>CONG TY TNHH TB CN HIEP PHAT</t>
  </si>
  <si>
    <t>24 DUONG 16 ,CU XA LU GIA,PHUONG 15</t>
  </si>
  <si>
    <t>QUAN 11</t>
  </si>
  <si>
    <t>00000001/000000002</t>
  </si>
  <si>
    <t>KCN Tân Trường, xâ Tân Trường, huyện Cẩm Giàng, tỉnh Hải Dương, Việt Nam</t>
  </si>
  <si>
    <t>Tan Truong Industrial Park, Tan Truong, Cam Giang District, Hai Duong Province, Vietnam</t>
  </si>
  <si>
    <t>502/11/1A- HUYNH TAN PHAT,KHU PHO 3</t>
  </si>
  <si>
    <t>P BINH THUAN</t>
  </si>
  <si>
    <t>Công ty trách nhiệm hữu hạn NISSEI ECO Việt nam</t>
  </si>
  <si>
    <t>NISSEI ECO VIETNAM CO., LTD</t>
  </si>
  <si>
    <t>Lô J9, KCN Nomura Hải Phòng, Xã An Hưng, Huyện An Dương,Thành Phố Hải Phòng, Việt Nam</t>
  </si>
  <si>
    <t>Lot J9, Nomura Hai Phong Industrial Park, An Hung Commune, An Duong District, Hai Phong City, Vietnam</t>
  </si>
  <si>
    <t>KHU PHO 3</t>
  </si>
  <si>
    <t>P.BINH THUAN, QUAN 7</t>
  </si>
  <si>
    <t>NISSEI ECO VN C</t>
  </si>
  <si>
    <t>CT NISSEI ECO VN</t>
  </si>
  <si>
    <t>CONG TY ARC TECH</t>
  </si>
  <si>
    <t>Khu CN Đồng Văn II, Phường Duy Minh, Thị Xã Duy Tiên, tỉnh Hà Nam, Việt Nam</t>
  </si>
  <si>
    <t>Dong Van II Industrial Zone, Duy Minh Ward, Duy Tien Town, Ha Nam Province, Vietnam</t>
  </si>
  <si>
    <t>SO 1, NGO 120, DUONG TRUONG CHINH</t>
  </si>
  <si>
    <t>KP 3, PHUONG BINH THUAN,</t>
  </si>
  <si>
    <t>Công ty TNHH Harada Industries Việt Nam</t>
  </si>
  <si>
    <t>HARADA VIỆT NAM LTD. (HVL)</t>
  </si>
  <si>
    <t>Lô A1, KCN Long Bình,Biên Hòa,Đồng Nai</t>
  </si>
  <si>
    <t>Lot A1, Long Binh Industrial Park, Bien Hoa, Dong Nai</t>
  </si>
  <si>
    <t>02513892001</t>
  </si>
  <si>
    <t>502/11/1A HUYNH TAN PHAT, KP.3</t>
  </si>
  <si>
    <t>P.BINH THUAN</t>
  </si>
  <si>
    <t>CTY HARADA</t>
  </si>
  <si>
    <t>CôNG TY TNHH DRP VIệT NAM</t>
  </si>
  <si>
    <t>DRP VN CO.,LTD</t>
  </si>
  <si>
    <t>Lô VI-4.2, đường D3-N1, KCN Quế Võ 2, Xã Ngọc Xá, Huyện Quế Võ, Tỉnh Bắc Ninh, Việt Nam</t>
  </si>
  <si>
    <t>Lot VI-4.2, Duong D3-N1, Que Vo 2 Industrial Park, Ngoc Xa Commune, Que Vo District, Bac Ninh Province, Vietnam</t>
  </si>
  <si>
    <t>0222 6299 990</t>
  </si>
  <si>
    <t>CONG TY TNHH MOT THANH VIEN FUWEI</t>
  </si>
  <si>
    <t>KM 43 THON LE XA</t>
  </si>
  <si>
    <t>XA CAM PHUC</t>
  </si>
  <si>
    <t>CTY DRP</t>
  </si>
  <si>
    <t>CTY TNHH MOT THANH VIEN FUWEI</t>
  </si>
  <si>
    <t>Lô G1-2-1-5-6, KCN Đại Đồng-Hoàn Sơn, xã Đại Đồng và, Xã Hoàn Sơn, Huyện Tiên Du, Tỉnh Bắc Ninh, VN</t>
  </si>
  <si>
    <t>0225 3552 700</t>
  </si>
  <si>
    <t>KM 43, THON LE XA</t>
  </si>
  <si>
    <t>CT TNHH JIANGJING LIGHTING BAC NINH</t>
  </si>
  <si>
    <t>CT TNHH MOT THANH VIEN FUWEI</t>
  </si>
  <si>
    <t>Đường N2,Khu A,Khu CN Hòa Mạc,Phường Hòa Mạc, Thị xã Duy Tiên, Tỉnh Hà Nam,Việt Nam</t>
  </si>
  <si>
    <t>LO LA9 DUONG SO 1, KCN XUYEN A</t>
  </si>
  <si>
    <t>KHO CTY TNHH DYNAOX VIETNAM</t>
  </si>
  <si>
    <t>KHO CTY TNHH AMER VIET NAM</t>
  </si>
  <si>
    <t>CONG TY TNHH KAMOGAWA VIET NAM</t>
  </si>
  <si>
    <t>NHA MAY SO 12, LO P-7,</t>
  </si>
  <si>
    <t>THNM CHO THUE SO 2, KCN THANG LONG</t>
  </si>
  <si>
    <t>X.VONG LA, H. DONG ANH</t>
  </si>
  <si>
    <t>CONG TY TNHH KAMOGAWA VN</t>
  </si>
  <si>
    <t>Lô CR 15B-17-19-21-23-25-27A, Đường 16, KCX Tân Thuận, P.Tân Thuận Đông, Q.7, Tp. HCM</t>
  </si>
  <si>
    <t>Lot CR 15B-17-19-21-23-25-27A, Road 16, KCX Tan Thuan, P.Tan Thuan Dong, District 7, Tp. HCM</t>
  </si>
  <si>
    <t>CONG TY NIDEC TOSOK</t>
  </si>
  <si>
    <t>0225 8843 985</t>
  </si>
  <si>
    <t>THON DO NHA 5 (TAI NHA ONG VU VAN</t>
  </si>
  <si>
    <t>GIANG) XA TAN TIEN</t>
  </si>
  <si>
    <t>CTY CP TM &amp; DV GMAX</t>
  </si>
  <si>
    <t>CONG TY TNHH TECTYL OIL&amp; CHEMICALS VINA</t>
  </si>
  <si>
    <t>KCN MY PHUOC 3, PHUONG THOI HOA</t>
  </si>
  <si>
    <t>THI XA BEN CAT, TINH BINH DUONG</t>
  </si>
  <si>
    <t>CONG TY TNHH TECTYL OIL&amp; CHEMICALS</t>
  </si>
  <si>
    <t>Số 26 Đại Lộ Tự Do,KCN Việt Nam-Singapore,P.Bình Hòa,Tp.Thuận An, T.Bình Dương, Việt Nam</t>
  </si>
  <si>
    <t>No. 26 Free Boulevard, Vietnam-Singapore Industrial Park, P. Binh Hoa, Tp.Thuan An, Binh Duong, Vietnam</t>
  </si>
  <si>
    <t>CONG TY TNHH  ARC-TECH</t>
  </si>
  <si>
    <t>P.BINH THUAN, Q.7</t>
  </si>
  <si>
    <t>KHO CTY KURABE INDUSTRIAL(VIET NAM)</t>
  </si>
  <si>
    <t>Lô 309, Đường số 9, KCN Amata, P. Long Bình, Biên Hòa, Đồng Nai</t>
  </si>
  <si>
    <t>Lot 309, Road No. 9, Amata Industrial Park, P. Long Binh, Bien Hoa, Dong Nai</t>
  </si>
  <si>
    <t>02513 936 847</t>
  </si>
  <si>
    <t>SO 67, PHO THACH LOI,</t>
  </si>
  <si>
    <t>XA THANH XUAN, SOC SON,</t>
  </si>
  <si>
    <t>So 309, Duong 9, KCN Amata, P. Long Binh, BH-DN</t>
  </si>
  <si>
    <t>So 309, Duong 9, Amata Industrial Park, P. Long Binh, BH-DN</t>
  </si>
  <si>
    <t>TANG 17, TOA THAP VCCI, SO 9,</t>
  </si>
  <si>
    <t>DAO DUY ANH, P. PHUONG MAI,</t>
  </si>
  <si>
    <t>Q. DONG DA, HA NOI</t>
  </si>
  <si>
    <t>CONG TY TNHH MASTER CHEMICAL VN</t>
  </si>
  <si>
    <t>CONG TY XNK CV</t>
  </si>
  <si>
    <t>CONG TY TNHH QUOC TE PHUC TRUNG</t>
  </si>
  <si>
    <t>SO 25, NGO 272 DUONG THANH BINH,</t>
  </si>
  <si>
    <t>PHUONG MO LAO, QUAN HA DONG, THANH</t>
  </si>
  <si>
    <t>PHO HA NOI, VIET NAM</t>
  </si>
  <si>
    <t>KHO CTY TNHH QUOC TE PHUC TRUNG</t>
  </si>
  <si>
    <t>CONG TY CO PHAN APPLIANCZ VIET NAM</t>
  </si>
  <si>
    <t>CR3-17B, TANG 2</t>
  </si>
  <si>
    <t>TOA NHA CRESCENT RESIDENCE 3</t>
  </si>
  <si>
    <t>109 TON DAT TIEN, P. TAN PHU</t>
  </si>
  <si>
    <t>Q7, TP HCM</t>
  </si>
  <si>
    <t>02213974770/73</t>
  </si>
  <si>
    <t>CONG TY TNHH THUONG MAI HOA VY</t>
  </si>
  <si>
    <t>CAN HO 36 NHA TT NGO 441 PHO VU HUU</t>
  </si>
  <si>
    <t>CTY TNHH THUONG MAI HOA VY</t>
  </si>
  <si>
    <t>AA/19E0009581</t>
  </si>
  <si>
    <t>Đường D3, Khu G, KCN Hòa Mạc - Thị trấn Hòa Mạc - Huyện Duy Tiên - Hà Nam</t>
  </si>
  <si>
    <t>Road D3, Zone G, Hoa Mac Industrial Park - Hoa Mac Town - Duy Tien District - Ha Nam</t>
  </si>
  <si>
    <t>CôNG TY TNHH MIKI CARETECH VIệT NAM</t>
  </si>
  <si>
    <t>MIKI</t>
  </si>
  <si>
    <t>Lô CNVN04-8 &amp; CNVN04-9, KCN hỗ trợ Đồng Văn III, Phường Hoàng Đông, Thị xã Duy Tiên, Tỉnh Hà Nam</t>
  </si>
  <si>
    <t>Lot CNVN04-8 &amp; CNVN04-9, IPs support Dong Van III, Hoang Dong Ward, Duy Tien Town, Ha Nam Province</t>
  </si>
  <si>
    <t>CONG TY TNHH MIKI CARETECH VN</t>
  </si>
  <si>
    <t>Công ty TNHH NIPRO PHARMA Việt Nam</t>
  </si>
  <si>
    <t>NPV</t>
  </si>
  <si>
    <t>Lô đất IN1-4A và 4B, Vsip Hải Phòng, xã An Lư, huyện Thủy Nguyên, thành phố Hải Phòng, Việt Nam</t>
  </si>
  <si>
    <t>Land lot in1-4a and 4b, VSIP Hai Phong, An Lu commune, Thuy Nguyen district, Hai Phong city, Vietnam</t>
  </si>
  <si>
    <t>0313 832000</t>
  </si>
  <si>
    <t>NIPRO PHARMAR VN</t>
  </si>
  <si>
    <t>CONG TY NIPRO PHARMA</t>
  </si>
  <si>
    <t>CôNG TY TNHH TAMURA VIệT NAM</t>
  </si>
  <si>
    <t>TAMURA VIETNAM CO.,LTD</t>
  </si>
  <si>
    <t>Lô số B-7, KCN Thăng Long Vĩnh Phúc, Xã Thiện Kế, Huyện Bình Xuyên, Tỉnh Vĩnh Phúc, Việt Nam</t>
  </si>
  <si>
    <t>Lot B-7, Thang Long Industrial Park Vinh Phuc, Thien Ke Commune, Binh Xuyen District, Vinh Phuc Province, Vietnam</t>
  </si>
  <si>
    <t>Q.HAI AN, TP. HAI PHONG</t>
  </si>
  <si>
    <t>CTY TNHH TAMURA VIET NAM</t>
  </si>
  <si>
    <t>Lô đất số K-1, KCN Thăng Long II, Phường Dị Sử, Thị xã Mỹ Hào, Tỉnh Hưng Yên, Việt Nam</t>
  </si>
  <si>
    <t>Lot of land in K-1, Thang Long II Industrial Park, Khuy Hao Ward, My Hao Town, Hung Yen Province, Vietnam</t>
  </si>
  <si>
    <t>0221 358 9355</t>
  </si>
  <si>
    <t>CONG TY CO PHAN CONG NGHIEP CO KHI CHINH XAC</t>
  </si>
  <si>
    <t>KHU PHO NOI, XA NGHIA HIEP,</t>
  </si>
  <si>
    <t>CTY CP CN CO KHI CHINH XAC</t>
  </si>
  <si>
    <t>CONG TY TNHH THUONG MAI LAM DINH</t>
  </si>
  <si>
    <t>SO 610 LE THANH TONG,</t>
  </si>
  <si>
    <t>P. DONG HAI 1,</t>
  </si>
  <si>
    <t>CTY TNHH ITSUWA VN - CHI NHANH TP HCM</t>
  </si>
  <si>
    <t>A16, KHU TDC PHUOC NGUYEN HUNG</t>
  </si>
  <si>
    <t>AP 5, XA PHUOC KIEN, NHA BE</t>
  </si>
  <si>
    <t>CTY TNHH ITSUWA VN- CN HCM</t>
  </si>
  <si>
    <t>Công ty TNHH Công nghệ IKKA ( Việt Nam)</t>
  </si>
  <si>
    <t>ITV</t>
  </si>
  <si>
    <t>Khu công nghiệp Tân Trường, xã Tân Trường, Huyện Cẩm Giàng, Tỉnh Hải Dương</t>
  </si>
  <si>
    <t>PHUONG BINH THUAN</t>
  </si>
  <si>
    <t>CONG NGHE IKKA X</t>
  </si>
  <si>
    <t>IKKA VIET NAM</t>
  </si>
  <si>
    <t>TAP THE KHO 6, TT VAN DIEN</t>
  </si>
  <si>
    <t>CONG TY CO PHAN HOA CHAT CONG NGHE</t>
  </si>
  <si>
    <t>CONG TY TNHH DAU TU VA PHAT TRIEN HACOM VN</t>
  </si>
  <si>
    <t>SO 46 TO 12</t>
  </si>
  <si>
    <t>PHUONG MO LAO</t>
  </si>
  <si>
    <t>CTY TNHH DT VA PHAT TRIEN HACOM VN</t>
  </si>
  <si>
    <t>P.NGHIA DO</t>
  </si>
  <si>
    <t>Công Ty TNHH Ohmi Kako Việt Nam</t>
  </si>
  <si>
    <t>OHMI KAKO VIETNAM CO., LTD</t>
  </si>
  <si>
    <t>Đường N3-2,Nhà xưởng cho thuê 5-6 , KCN Long Đức,xã Long Đức,huyện Long Thành,tỉnh Đồng Nai</t>
  </si>
  <si>
    <t>Road N3-2, Factory for rent 5-6, Long Duc Industrial Park, Long Duc Commune, Long Thanh District, Dong Nai Province</t>
  </si>
  <si>
    <t>025138 447 434</t>
  </si>
  <si>
    <t>CONG TY TNHH ARC-TECH (ARC-TECH COMPANY LIMITED)</t>
  </si>
  <si>
    <t>KHO CONG TY OHMI KAKO</t>
  </si>
  <si>
    <t>KHO CTY ARC-TECH</t>
  </si>
  <si>
    <t>Lo Dat So N-10, N-11, N-12, KCN Nomura-Hai Phong, X. An Hung, H. An Duong, TP Hai Phong, Viet Nam</t>
  </si>
  <si>
    <t>Lo dat so N-10, N-11, N-12, Nomura-Hai Phong Industrial Park, X. An Hung, H. An Duong, Hai Phong City, Vietnam</t>
  </si>
  <si>
    <t>PHUONG BINH THUAN QUAN 7</t>
  </si>
  <si>
    <t>Công ty TNHH II - VI Việt Nam</t>
  </si>
  <si>
    <t>II-VI VIETNAM CO.,LTD.</t>
  </si>
  <si>
    <t>36 VSIP đường số 4,Khu công nghiệp Việt Nam Singapore,phường.Bình Hòa,T.P Thuận An,Tỉnh Bình Dương</t>
  </si>
  <si>
    <t>36 VSIP Road No. 4, Vietnam Singapore Industrial Park, Ward. Binh Hoa, Tp Thuan An, Binh Duong Province</t>
  </si>
  <si>
    <t>CONG TY TNHH YAMAZEN VIETNAM</t>
  </si>
  <si>
    <t>TANG TRET, TTTM THIEN SON</t>
  </si>
  <si>
    <t>SO 800, DUONG NGUYEN VAN LINH</t>
  </si>
  <si>
    <t>P.TAN PHU, Q.7, TP,HCM</t>
  </si>
  <si>
    <t>CONG TY TNHH II-VI VIETNAM</t>
  </si>
  <si>
    <t>CTY TNHH YAMAZEN VIET NAM</t>
  </si>
  <si>
    <t>KHO CTY EPE PACKAGING</t>
  </si>
  <si>
    <t>PHUONG BINH THUAN, QUAN 7,</t>
  </si>
  <si>
    <t>TP.HCM,</t>
  </si>
  <si>
    <t>CTY CO PHAN HOA CHAT CONG NGHE MOI</t>
  </si>
  <si>
    <t>Công Ty TNHH OHMORI Việt Nam</t>
  </si>
  <si>
    <t>OMVN</t>
  </si>
  <si>
    <t>50, Dân Chủ, KCN VSIP II, Hòa Phú, Tp. TDM, Bình Dương</t>
  </si>
  <si>
    <t>50, Democracy, Vsip II Industrial Park, Hoa Phu, Tp. TDM, Binh Duong</t>
  </si>
  <si>
    <t>CONG TY TNHH ITSUWA VIET NAM - CHI NHANH HO CHI MINH</t>
  </si>
  <si>
    <t>A16 KHU TAI DINH CU</t>
  </si>
  <si>
    <t>PHUOC NGUYEN HUNG</t>
  </si>
  <si>
    <t>AP 5, XA PHUOC KIEN</t>
  </si>
  <si>
    <t>HUYEN NHA BE, TP HCM.</t>
  </si>
  <si>
    <t>CTY TNHH OHMORI VIET NAM</t>
  </si>
  <si>
    <t>CTY TNHH ITSUWA VIET NAM</t>
  </si>
  <si>
    <t>P. BINH THUAN, Q.7, TP. HCM</t>
  </si>
  <si>
    <t>ARC-TECH</t>
  </si>
  <si>
    <t>Công ty TNHH TSM Việt Nam</t>
  </si>
  <si>
    <t>TSM TECHNOLOGY VIETNAM CO., LTD</t>
  </si>
  <si>
    <t>Lô B_3B11_CN, Lô B_3B12_CN, đường NE5A, KCN Mỹ Phước 3,P Thới Hòa, TX Bến Cát, Bình Dương</t>
  </si>
  <si>
    <t>Lot B_3B11_CN, Lot B_3B12_CN, NE5A Road, My Phuoc 3 Industrial Park, P Thoi Hoa, TX Ben Cat, Binh Duong</t>
  </si>
  <si>
    <t>CTY TNHH TSM VIET NAM</t>
  </si>
  <si>
    <t>2022-HCM-0008</t>
  </si>
  <si>
    <t>20 DUONG 211 , TO 3, KHU PHO 4</t>
  </si>
  <si>
    <t>TP. THU DUC , TP.HCM</t>
  </si>
  <si>
    <t>CONG TY TNHH TOSOK VIET NAM</t>
  </si>
  <si>
    <t>Đường số 16, KCX Tân Thuận,P Tân Thuận Đông, Q.7, Tp.HCM</t>
  </si>
  <si>
    <t>Road No. 16, Tan Thuan KCX, P Tan Thuan Dong, District 7, Ho Chi Minh City</t>
  </si>
  <si>
    <t>(84-28) 37700560</t>
  </si>
  <si>
    <t>SO 1, NGO 172, THAI THINH</t>
  </si>
  <si>
    <t>TRUNG LIET</t>
  </si>
  <si>
    <t>CTY UACJ FOUNDRY &amp; FORGING</t>
  </si>
  <si>
    <t>CTY HA SON</t>
  </si>
  <si>
    <t>Lô J1/2, Khu công nghiệp Thăng Long, Huyện Đông Anh, Thành phố Hà Nội, Việt Nam</t>
  </si>
  <si>
    <t>Lot J1 / 2, Thang Long Industrial Park, Dong Anh District, Hanoi City, Vietnam</t>
  </si>
  <si>
    <t>KHU PHO 3 - PHUONG BINH THUAN</t>
  </si>
  <si>
    <t>CTY PANASONIC SYSTEM NETWORKS VN</t>
  </si>
  <si>
    <t>LÔ TT, ĐƯỜNG TS5, KCN TIÊN SƠN, PHƯỜNG TÂN HỒNG, TP.TỪ SƠN, TỈNH BẮC NINH</t>
  </si>
  <si>
    <t>Lot TT, TS5 Road, Tien Son Industrial Park, Tan Hong Ward, Ho Chi Minh City, Bac Ninh Province</t>
  </si>
  <si>
    <t>SO NHA 198, DUONG NGUYEN DUC CANH</t>
  </si>
  <si>
    <t>CONG TY TNHH DIEN TU AOMAGA ( VN)</t>
  </si>
  <si>
    <t>CT TNHH TM DVXNK CV VIET NAM</t>
  </si>
  <si>
    <t>Công Ty Trách Nhiệm Hữu Hạn Mtv Sản Xuất Ibs Việt Nam</t>
  </si>
  <si>
    <t>IBSVF</t>
  </si>
  <si>
    <t>C5B, Khu Xưởng Kizuna 2, Lô B4-3-7-8, KCN Tân Kim, Thị trấn Cần Giuộc, H. Cần Giuộc, T. Long An, VN</t>
  </si>
  <si>
    <t>C5B, Kizuna 2, Lot B4-3-8, Tan Kim Industrial Park, Can Giuoc Town, H. Can Giuoc, T. Long An, VN</t>
  </si>
  <si>
    <t>CONG TY TNHH THUONG MAI DICH VU MAY MOC MARUMAN VIETNAM</t>
  </si>
  <si>
    <t>4/10A, AP TRUNG DONG 1</t>
  </si>
  <si>
    <t>XA THOI TAM THON</t>
  </si>
  <si>
    <t>CTY MTV SAN XUAT IBS VIET NAM</t>
  </si>
  <si>
    <t>CTY TMDV MAY MOC MARUMAN VIET NAM</t>
  </si>
  <si>
    <t>Khu J-3&amp;4, Khu công nghiệp Thăng Long, xã Võng La,huyện Đông Anh, TP Hà nội, Việt Nam</t>
  </si>
  <si>
    <t>024 39516399</t>
  </si>
  <si>
    <t>CONG TY TNHH THUONG MAI VA CONG NGHE HC VIET NAM</t>
  </si>
  <si>
    <t>SO NHA 05, NGO 178 DUONG HOANG MAI</t>
  </si>
  <si>
    <t>P. HOANG VAN THU, Q.HOANG MAI</t>
  </si>
  <si>
    <t>CTY TNHH HOYA GLASS DISK VN</t>
  </si>
  <si>
    <t>CTY TNHH TM VA CONG NGHE HC VIETNAM</t>
  </si>
  <si>
    <t>CONG TY TNHH THUONG MAI DICH VU CONG NGHIEP THANH ANH</t>
  </si>
  <si>
    <t>SO 25/2A, TO 34B, KP7,</t>
  </si>
  <si>
    <t>PHUONG TAN PHONG,</t>
  </si>
  <si>
    <t>TP. BIEN HOA,</t>
  </si>
  <si>
    <t>KHO CTY CP CX TECHNOLOGY (VN)</t>
  </si>
  <si>
    <t>KHO CTY TNHH TM DV CN THANH ANH</t>
  </si>
  <si>
    <t>Road No. 6, Tan Thuan KCX, District 7, Ho Chi Minh City</t>
  </si>
  <si>
    <t>028 37701273</t>
  </si>
  <si>
    <t>CTY ARC-TECH</t>
  </si>
  <si>
    <t>CONG TY TNHH YAMAZEN VIET NAM</t>
  </si>
  <si>
    <t>QUAN 7, TP.HO CHI MINH</t>
  </si>
  <si>
    <t>KHO CONG TY YAMAZEN VIET NAM</t>
  </si>
  <si>
    <t>CONG TY TNHH SHIBAURA MACHINE VIETNAM</t>
  </si>
  <si>
    <t>TANG 2, TOA NHA VIT,</t>
  </si>
  <si>
    <t>SO 519 PHO KIM MA, P. NGOC KHANH</t>
  </si>
  <si>
    <t>SHIBAURA MACHINE VN</t>
  </si>
  <si>
    <t>TANG 17, TOA THAP VCCI,</t>
  </si>
  <si>
    <t>SO 9 DAO DUY ANH,</t>
  </si>
  <si>
    <t>Lô 5,6,9,10,11,12,13, KCX Sài Gòn - Linh Trung,P Linh Trung - TP.Thủ Đức, TP.HCM</t>
  </si>
  <si>
    <t>CONG TY TNHH MISUMI VIET NAM-CHI NHANH TP HO CHI MINH</t>
  </si>
  <si>
    <t>P208-TANG2,TN SACOM CHIP SANG-</t>
  </si>
  <si>
    <t>LOT2-4-DUONG D1-KCN CAO-P TAN PHU</t>
  </si>
  <si>
    <t>TP HCM-VN</t>
  </si>
  <si>
    <t>CONG TY TNHH MISUMI VIET NAM-CN HCM</t>
  </si>
  <si>
    <t>00001092/00001098</t>
  </si>
  <si>
    <t>Số 02, Đường 5A, KCN Biên Hòa 2, Phường Long Bình, TP. Biên Hòa, Tỉnh Đồng Nai, Việt Nam</t>
  </si>
  <si>
    <t>No. 02, Road 5A, Bien Hoa 2 Industrial Zone, Long Binh Ward, TP. Bien Hoa, Dong Nai Province, Vietnam</t>
  </si>
  <si>
    <t>0251 383 6711</t>
  </si>
  <si>
    <t>CONG TY TNHH THUONG MAI CONG NGHIEP HUNG MAI</t>
  </si>
  <si>
    <t>SO 17 DUONG 28</t>
  </si>
  <si>
    <t>CTY HUNG MAI</t>
  </si>
  <si>
    <t>CT CP HOA CHAT CONG NGHE MOI VN</t>
  </si>
  <si>
    <t>Lô E1, KCN Quế Võ, Xã Phương Liễu, Huyện Quế Võ, Tỉnh Bắc Ninh</t>
  </si>
  <si>
    <t>502/11/1A, HUYNH TAN PHAT</t>
  </si>
  <si>
    <t>KHU PHO 3, P BINH THUAN</t>
  </si>
  <si>
    <t>Tầng 5 Indochina Riverside Tower, 74 Bạch Đằng, P.Hải Châu I, Q.Hải Châu, TP Đà Nẵng, VN</t>
  </si>
  <si>
    <t>5th Floor Indochina Riverside Tower, 74 Bach Dang, P. Hai Chau I, Hai Chau District, Da Nang City, VN</t>
  </si>
  <si>
    <t>CONG TY TNHH GIAI PHAP RORI</t>
  </si>
  <si>
    <t>219 NGUYEN LUONG BANG</t>
  </si>
  <si>
    <t>PHUONG HOA KHANH BAC</t>
  </si>
  <si>
    <t>QUAN LIEN CHIEU</t>
  </si>
  <si>
    <t>Lô A9, Đường số 4, Khu Công nghệ cao Đà Nẵng, Xã Hòa Liên, Huyện Hòa Vang, TP. Đà Nẵng, VN</t>
  </si>
  <si>
    <t>Lot A9, Road 4, Da Nang High Technology Zone, Hoa Lien Commune, Hoa Vang District, Tp. Da Nang, VN</t>
  </si>
  <si>
    <t>LO M &amp; K, KHU CN NOMURA - HAI PHONG, XA AN HUNG, HUYEN AN DUONG, TP HAI PHONG, VIET NAM</t>
  </si>
  <si>
    <t>Lo M &amp; K, Nomura - Hai Phong Industrial Zone, Xa An Hung, Huyen An Duong, Hai Phong City, Vietnam</t>
  </si>
  <si>
    <t>TP HAI PHONG, VN</t>
  </si>
  <si>
    <t>CN CTY TNHH THUC NGHIEP DAT KIEN BN</t>
  </si>
  <si>
    <t>Công Ty TNHH Quốc Tế SWENEO Việt Nam</t>
  </si>
  <si>
    <t>SWENEO Co., LTD</t>
  </si>
  <si>
    <t>ĐƯỜNG SỐ 8, KHU CHẾ XUẤT TÂN THUẬN, Q.7, TP.HCM</t>
  </si>
  <si>
    <t>Road No. 8, Tan Thuan Export Processing Zone, District 7, Ho Chi Minh City</t>
  </si>
  <si>
    <t>083-7701467</t>
  </si>
  <si>
    <t>SO 25/2A, TO 34B, KP7</t>
  </si>
  <si>
    <t>P.TAN PHONG, TP.BIEN HOA</t>
  </si>
  <si>
    <t>KHO CTY TNHH SWENEO</t>
  </si>
  <si>
    <t>Lô đất số E-4, Khu công nghiệp Thăng Long II, Xã Liêu Xá, Huyện Yên Mỹ, Tỉnh Hưng Yên, Việt Nam</t>
  </si>
  <si>
    <t>Lot of land No. E-4, Thang Long II Industrial Park, Liauzhou Commune, Yen My District, Hung Yen Province, Vietnam</t>
  </si>
  <si>
    <t>TANG 9, TOA NHA ICON 4</t>
  </si>
  <si>
    <t>SO 243A DE LA THANH</t>
  </si>
  <si>
    <t>LANG THUONG, DONG DA</t>
  </si>
  <si>
    <t>CONG TY TNHH ITSUWA VIETNAM</t>
  </si>
  <si>
    <t>CONG TY TNHH DRILUBE VIET NAM</t>
  </si>
  <si>
    <t>KHU CONG NGHIEP DONG VAN II</t>
  </si>
  <si>
    <t>PHUONG DUY MINH,</t>
  </si>
  <si>
    <t>CONG TY DRILUBE</t>
  </si>
  <si>
    <t>Lô F, Khu công nghiệp Tiền Hải, xã Tây Giang, huyện Tiền Hải, tỉnh Thái Bình, Việt Nam</t>
  </si>
  <si>
    <t>02273800028</t>
  </si>
  <si>
    <t>CN CTY TNHH TOYODA GOSEI HP TAI TB</t>
  </si>
  <si>
    <t>KHU CHO KIM NO, XA KIM NO</t>
  </si>
  <si>
    <t>CTY CP DV VA TM VAN THA</t>
  </si>
  <si>
    <t>00000071/00000072</t>
  </si>
  <si>
    <t>00000069/70/75</t>
  </si>
  <si>
    <t>CôNG TY TNHH PEONY</t>
  </si>
  <si>
    <t>PEONY CO., LTD.</t>
  </si>
  <si>
    <t>Số 15, Đường 7, VSIP Bắc Ninh, Phường Phù Chẩn, Thành phố Từ Sơn, Tỉnh Bắc Ninh, Việt Nam</t>
  </si>
  <si>
    <t>No. 15, Road 7, VSIP Bac Ninh, Phu Dieu Ward, Tu Son City, Bac Ninh Province, Vietnam</t>
  </si>
  <si>
    <t>02223900100</t>
  </si>
  <si>
    <t>CONG TY TNHH LEOTECH</t>
  </si>
  <si>
    <t>LO SO 6, THUA 43, THON XUAN HOI</t>
  </si>
  <si>
    <t>XA LAC VE, HUYEN TIEN DU</t>
  </si>
  <si>
    <t>KHO CONG TY TNHH PEONY</t>
  </si>
  <si>
    <t>KHO CONG TY TNHH LEOTECH</t>
  </si>
  <si>
    <t>0000953-0000954</t>
  </si>
  <si>
    <t>Lô B-3a, KCN Thăng Long, Kim Chung, Đông Anh, Hà Nội</t>
  </si>
  <si>
    <t>B-3A lot, Thang Long Industrial Park, Kim Chung, Dong Anh, Hanoi</t>
  </si>
  <si>
    <t>CONG TY TNHH YAZAKI EDS VIET NAM</t>
  </si>
  <si>
    <t>KP THONG NHAT 1</t>
  </si>
  <si>
    <t>P. DI AN, TP. DI AN</t>
  </si>
  <si>
    <t>CTY YAZAKI EDS VN</t>
  </si>
  <si>
    <t>LÔ I-2, KCN LONG ĐỨC, XÃ LONG ĐỨC, LONG THÀNH, ĐỒNG NAI</t>
  </si>
  <si>
    <t>Lot I-2, Long Duc Industrial Park, Long Duc Commune, Long Thanh, Dong Nai</t>
  </si>
  <si>
    <t>ST022-2022</t>
  </si>
  <si>
    <t>Chi nhánh Công ty TNHH NISSEI ECO Việt Nam tại Bình Dương</t>
  </si>
  <si>
    <t>Số 1 Vsip Đường số 2,KCN Việt nam - Singapore, Phường Bình Hòa, TP. Thuận An, Tỉnh Bình Dương, VN</t>
  </si>
  <si>
    <t>No. 1 VSIP Road No. 2, Vietnam - Singapore Industrial Park, Binh Hoa Ward, Tp. Thuan An, Binh Duong Province, VN</t>
  </si>
  <si>
    <t>P. BINH THUAN, QUAN 7</t>
  </si>
  <si>
    <t>KHO CTY NISSEI ECO VN</t>
  </si>
  <si>
    <t>Công ty TNHH FUKUVI Việt Nam</t>
  </si>
  <si>
    <t>FUKUVI VIETNAM CO., LTD.</t>
  </si>
  <si>
    <t>LÔ 510, ĐƯỜNG 13, KCN AMATA, PHƯỜNG LONG BÌNH, THÀNH PHỐ BIÊN HÒA, TỈNH ĐỒNG NAI, VIỆT NAM</t>
  </si>
  <si>
    <t>Lot 510, Road 13, Amata Industrial Park, Long Binh Ward, Bien Hoa City, Dong Nai Province, Vietnam</t>
  </si>
  <si>
    <t>CTY FUKUVI VIET NAM</t>
  </si>
  <si>
    <t>Lô I1-N2, Khu Công Nghệ Cao, phường Tân Phú, TP. Thủ Đức, Tp. Hồ Chí Minh</t>
  </si>
  <si>
    <t>Lot I1-N2, High Technology Zone, Tan Phu Ward, Tp. Thu Duc, TP. Ho Chi Minh</t>
  </si>
  <si>
    <t>CONG TY TNHH NIDEC VN CORPORATION</t>
  </si>
  <si>
    <t>SO 9 DAO DUY ANH, P. PHUONG MAI</t>
  </si>
  <si>
    <t>MARUREI VIETNAM PRECISION</t>
  </si>
  <si>
    <t>KCN Mỹ Xuân B1-Conac, Phường Mỹ Xuân, Thị Xã Phú Mỹ, Tỉnh BRVT, Việt Nam</t>
  </si>
  <si>
    <t>My Xuan B1-Conac Industrial Park, My Xuan Ward, Phu My Town, Brvt Province, Vietnam</t>
  </si>
  <si>
    <t>CONG TY TNHH NGUYEN PHU MY</t>
  </si>
  <si>
    <t>144 DUONG DOC LAP,</t>
  </si>
  <si>
    <t>PHUONG PHU MY</t>
  </si>
  <si>
    <t>KHO CTY NHOM TOAN CAU VN</t>
  </si>
  <si>
    <t>KHO CONG TY TNHH NGUYEN PHU MY</t>
  </si>
  <si>
    <t>IGVN-IV/INT-52/22</t>
  </si>
  <si>
    <t>CONG TY TNHH ITSUWA VIET NAM-CHI NHANH HO CHI MINH</t>
  </si>
  <si>
    <t>A16- KHU TAI DINH CU PHUOC NGUYEN</t>
  </si>
  <si>
    <t>HUNG - AP 5- X.PHUOC KIEN -H.NHA BE</t>
  </si>
  <si>
    <t>CONG TY MTEX</t>
  </si>
  <si>
    <t>CTY TNHH ITSUWA - CN HCM</t>
  </si>
  <si>
    <t>Lô đất F-8A, KCN Nomura-Hải Phòng, xã An Hưng, huyện An Dương, thành phố Hải Phòng, Việt Nam</t>
  </si>
  <si>
    <t>Lot F-8A, Nomura-Hai Phong Industrial Park, An Hung Commune, An Duong District, Hai Phong City, Vietnam</t>
  </si>
  <si>
    <t>502/11/1A, HUYNH TAN PHAT, KHU 3</t>
  </si>
  <si>
    <t>P. BINH THUAN, TP HO CHI MINH</t>
  </si>
  <si>
    <t>CTY TNHH KY THUAT CHANG HONG (VN)</t>
  </si>
  <si>
    <t>TOA NHA HONG THUY, SO 88 PHAM NGOC</t>
  </si>
  <si>
    <t>THACH, P. TRUNG TU, Q. DONG DA, TP.</t>
  </si>
  <si>
    <t>Đường 4, KCN Long Bình (Loteco), P. Long Bình,TP. Biên Hòa,Tỉnh Đồng Nai</t>
  </si>
  <si>
    <t>Road 4, Long Binh Industrial Park (LOTECO), P. Long Binh, TP. Bien Hoa, Dong Nai Province</t>
  </si>
  <si>
    <t>CONG TY TNHH MAKOTO SANGYO VIET NAM</t>
  </si>
  <si>
    <t>PHONG 310, TOA NHA V-TOWER</t>
  </si>
  <si>
    <t>649 KIM MA, P.NGOC KHANH</t>
  </si>
  <si>
    <t>KHO CTY SEI VIET NAM</t>
  </si>
  <si>
    <t>CONG TY TNHH MAKOTO SANGYO VN</t>
  </si>
  <si>
    <t>Lô đất D-3, D-4, D-5, D-6, KCN Nomura- Hải Phòng, Xã An Hưng, huyện An Dương, TP. Hải Phòng,VIệt Nam</t>
  </si>
  <si>
    <t>Land Lot D-3, D-4, D-5, D-6, Nomura Industrial Zone - Hai Phong, An Hung Commune, An Duong District, TP. Hai Phong, Vietnam</t>
  </si>
  <si>
    <t>2253618630/225374</t>
  </si>
  <si>
    <t>502/11/1A HUYNH TAN PHAT,KHU PHO 3,</t>
  </si>
  <si>
    <t>PHUONG BINH THUAN,QUAN 7</t>
  </si>
  <si>
    <t>SO 649 KIM MA</t>
  </si>
  <si>
    <t>P.NGOC KHANH</t>
  </si>
  <si>
    <t>KHO CONG TY QUALISERV (VIET NAM)</t>
  </si>
  <si>
    <t>649 KIM MA</t>
  </si>
  <si>
    <t>P. NGOC KHANH, Q. BA DINH</t>
  </si>
  <si>
    <t>CTY TNHH MAKOTO SANGYO VN</t>
  </si>
  <si>
    <t>KHO CONG TY FUHONG</t>
  </si>
  <si>
    <t>KHO CTY TM DV XNK CV VIET NAM</t>
  </si>
  <si>
    <t>Khu CN Đồng Văn II, Phường Duy Minh, Thị Xã Duy Tiên, Tỉnh Hà Nam, Việt Nam</t>
  </si>
  <si>
    <t>P BINH THUAN, QUAN 7</t>
  </si>
  <si>
    <t>CTY YOKOWO VN C1</t>
  </si>
  <si>
    <t>CTY TNHH YOKOWO VIET NAM</t>
  </si>
  <si>
    <t>Lô Đất số D-2 Và D-3, KCN Thăng Long II, Xã Liêu Xá, Huyện Yên Mỹ, Tỉnh Hưng Yên</t>
  </si>
  <si>
    <t>Land plot D-2 and D-3, Thang Long II Industrial Park, Liauzhuan Commune, Yen My District, Hung Yen Province</t>
  </si>
  <si>
    <t>CONG TY TNHH SEWS-COMPONENTS  VN</t>
  </si>
  <si>
    <t>CôNG TY TNHH YAO - I VIệT NAM</t>
  </si>
  <si>
    <t>YAO - I VIET NAM COMPANY LIMITED</t>
  </si>
  <si>
    <t>Số 10, VSIP II-A, Đường số 32, KCN Việt Nam-Singapore II-A, TT. Tân Bình, H. Bắc Tân Uyên, T. BD</t>
  </si>
  <si>
    <t>No. 10, VSIP II-A, Road No. 32, Vietnam-Singapore IP II-A, TT. Tan Binh, H. Bac Tan Uyen, T. BD</t>
  </si>
  <si>
    <t>0274 2221818</t>
  </si>
  <si>
    <t>YAO I FABRIC CO., LTD</t>
  </si>
  <si>
    <t>NO.334, SEC.6, CHANG MEI ROAD,</t>
  </si>
  <si>
    <t>HOMEI, CHANG HUA 50861,</t>
  </si>
  <si>
    <t>211221TCHHCM2112002</t>
  </si>
  <si>
    <t>TS SHANGHAI V.21036S</t>
  </si>
  <si>
    <t>YIVN0280</t>
  </si>
  <si>
    <t>WINSTRON CORPORATION</t>
  </si>
  <si>
    <t>6F-4, NO.16, JIAN 8TH RD,</t>
  </si>
  <si>
    <t>ZHONGHE DIST,</t>
  </si>
  <si>
    <t>NEW TAIPEI CITY 23511</t>
  </si>
  <si>
    <t>160122KELSGN2201228</t>
  </si>
  <si>
    <t>WAN HAI 291 V.S001</t>
  </si>
  <si>
    <t>WIN211207-1</t>
  </si>
  <si>
    <t>Công ty HH kỹ thuật Axis Star Việt Nam</t>
  </si>
  <si>
    <t>VIETNAM AXIS STAR TECHNOLOGY CO., LTD.</t>
  </si>
  <si>
    <t>Đường số 2, Khu Công Nghiệp Hố Nai, Xã Hố Nai 3, Huyện Trảng Bom, tỉnh Đồng nai</t>
  </si>
  <si>
    <t>Road No. 2, Ho Nai Industrial Park, Ho Nai 3 Commune, Trang Bom District, Dong Nai Province</t>
  </si>
  <si>
    <t>IRON CROWN TECHNOLOGY CO.,LTD</t>
  </si>
  <si>
    <t>NO.125, LANE 1360,</t>
  </si>
  <si>
    <t>GUANG SING RD., BADE CITY,</t>
  </si>
  <si>
    <t>TAOYUAN COUNTY 334,</t>
  </si>
  <si>
    <t>100122EHCM2201030</t>
  </si>
  <si>
    <t>AS03052021</t>
  </si>
  <si>
    <t>CôNG TY TNHH PRIME ASIA (VIệT NAM)</t>
  </si>
  <si>
    <t>PRIME ASIA (VIETNAM) CO.,LTD</t>
  </si>
  <si>
    <t>Lô V2 - KCN Mỹ Xuân A2, Phường Mỹ Xuân, Thị Xã Phú Mỹ, Tỉnh Bà Rịa Vũng Tàu</t>
  </si>
  <si>
    <t>Lot V2 - My Xuan A2 Industrial Park, My Xuan Ward, Phu My Town, Ba Ria Vung Tau Province</t>
  </si>
  <si>
    <t>PRIME ASIA LEATHER CORPORATION TAIWAN BRANCH</t>
  </si>
  <si>
    <t>NO.2, FUGONG RD., FUXING TOWNSHIP</t>
  </si>
  <si>
    <t>CHANGHUA COUNTY</t>
  </si>
  <si>
    <t>051121ONEYRTMB45805900</t>
  </si>
  <si>
    <t>S102103213</t>
  </si>
  <si>
    <t>CôNG TY TNHH DệT KIM TâN THàNH</t>
  </si>
  <si>
    <t>TP KNITTING CO.,LTD</t>
  </si>
  <si>
    <t>483/30 Lê Văn Quới,Khu Phố 6, P.Bình Trị Đông A, Q.Bình Tân, TP.HCM</t>
  </si>
  <si>
    <t>483/30 Le Van Quoi, Quarter 6, Binh Tri Dong A Ward, Binh Tan District, Ho Chi Minh City</t>
  </si>
  <si>
    <t>SHAN PAU INDUSTRY  CO., LTD</t>
  </si>
  <si>
    <t>NO.4-4,5FL LANE 10, SEC.1</t>
  </si>
  <si>
    <t>CHANG CHIANG RD, PAN-CHIAO CITY</t>
  </si>
  <si>
    <t>TAIPEI HSIEN</t>
  </si>
  <si>
    <t>281221KELCLIW38831K07</t>
  </si>
  <si>
    <t>TTK211224</t>
  </si>
  <si>
    <t>Công ty TNHH KUO YUEN Tây Ninh</t>
  </si>
  <si>
    <t>TAY NINH KUO YUEN LTD.</t>
  </si>
  <si>
    <t>Lô A13.1-5, Đường D3 v lô A8.7-9 đường C1, KCN Thành Thành Công, P An Hòa,TX  TRẢNG BÀNG,T TN,VN</t>
  </si>
  <si>
    <t>Lot A13.1-5, Duong D3 V Lot A8.7-9 Street C1, Thanh Thanh Cong Industrial Park, P An Hoa, Trang Bang Town, TN, VN</t>
  </si>
  <si>
    <t>INNOVATIVE TRACK LIMITED TAIWAN BRANCH</t>
  </si>
  <si>
    <t>7F.-5, NO. 500, SHIZHENG RD.,</t>
  </si>
  <si>
    <t>XITUN DIST., TAICHUNG CITY 40757.</t>
  </si>
  <si>
    <t>HLCUDUS211027954</t>
  </si>
  <si>
    <t>KYV21212</t>
  </si>
  <si>
    <t>Công ty Trách nhiệm  Hữu hạn Công Nghiệp Tân Hiệp Phong</t>
  </si>
  <si>
    <t>SEN HER FEN INDUSTRIAL CO.,LTD</t>
  </si>
  <si>
    <t>So 12, Đường DT 743, KCN Sóng Thần II, P.Dĩ An,TP. Dĩ An, T. Bình Dương,VN.</t>
  </si>
  <si>
    <t>So 12, Duong DT 743, Song Than II Industrial Park, Ward An, Tp. Di An, T. Binh Duong, VN.</t>
  </si>
  <si>
    <t>02743-742677</t>
  </si>
  <si>
    <t>SEN JEN FEN PLASTIC INDUSTRIAL CO., LTD</t>
  </si>
  <si>
    <t>NO., 255 SEC 3</t>
  </si>
  <si>
    <t>YUAN CHI ROAD</t>
  </si>
  <si>
    <t>ERSHUI CHANG HUA HSIEN</t>
  </si>
  <si>
    <t>CTY TAN HIEP PHONG</t>
  </si>
  <si>
    <t>KHO CTY TNHH CN TAN HIEP PHONG</t>
  </si>
  <si>
    <t>01/MF24</t>
  </si>
  <si>
    <t>Lô A13.1-5,Đường D3 và lô A8.7-9,đường C1 KCN Thành Thành Côngg, P An HòaTX, TRảNG BàNGT,T TN,VN.</t>
  </si>
  <si>
    <t>Lot A13.1-5, Duong D3 and Lot A8.7-9, Duong C1 Thanh Thanh Congg, P An Hoatx, Trang Bang, TN, VN.</t>
  </si>
  <si>
    <t>XITUN DIST., TAICHUNG CITY 40757,</t>
  </si>
  <si>
    <t>CONG TY TNHH KUO YUEN TAY NINH</t>
  </si>
  <si>
    <t>01/2022KYTN</t>
  </si>
  <si>
    <t>Lô A13.1-5, Đường D3, KCN Thành Thành Công, Xã An Hòa, TRảNG BàNG, TN</t>
  </si>
  <si>
    <t>Lot A13.1-5, Duong D3, Thanh Thanh Cong Industrial Park, An Hoa Commune, Trang Bang, TN</t>
  </si>
  <si>
    <t>201121ONEYRTMB48024500</t>
  </si>
  <si>
    <t>S102103445</t>
  </si>
  <si>
    <t>261121LEXBRE211108460725</t>
  </si>
  <si>
    <t>NL10/290102609</t>
  </si>
  <si>
    <t>Lô V2 - KCN Mỹ Xuân A2 - Phường Mỹ Xuân, Thị Xã Phú Mỹ, Tỉnh Bà Rịa Vũng Tàu</t>
  </si>
  <si>
    <t>Lot V2 - My Xuan A2 Industrial Park - My Xuan Ward, Phu My Town, Ba Ria Vung Tau Province</t>
  </si>
  <si>
    <t>041221ONEYGOAB50774702</t>
  </si>
  <si>
    <t>LA SPEZIA</t>
  </si>
  <si>
    <t>397/EXP</t>
  </si>
  <si>
    <t>COSU6313888120</t>
  </si>
  <si>
    <t>CSCL MARS V.066W</t>
  </si>
  <si>
    <t>KYV21219</t>
  </si>
  <si>
    <t>220122YMLUI216417223</t>
  </si>
  <si>
    <t>65M-220113(B)</t>
  </si>
  <si>
    <t>Công Ty TNHH CHENG-FENG (Việt Nam)</t>
  </si>
  <si>
    <t>(VIỆT NAM) CHENG FENG ENTERPRISES CO., LTD</t>
  </si>
  <si>
    <t>Lô B-4-CN, Đường NA6,KCN Mỹ Phước 2,P.Mỹ Phước,TX.Bến Cát,T.Bình Dương,VN</t>
  </si>
  <si>
    <t>Lot B-4-CN, NA6 Road, My Phuoc 2 Industrial Park, P.My Phuoc, TX.Ben Cat, Binh Duong, VN</t>
  </si>
  <si>
    <t>COLORRICH INTERNATIONAL LIMITED</t>
  </si>
  <si>
    <t>NO.16, GONGYE 2ND RD.,</t>
  </si>
  <si>
    <t>TAINAN CITY,</t>
  </si>
  <si>
    <t>050122SHCM21126116C-01</t>
  </si>
  <si>
    <t>AMALIA C / 105S</t>
  </si>
  <si>
    <t>VT449</t>
  </si>
  <si>
    <t>090122YMLUI202523475</t>
  </si>
  <si>
    <t>VT450</t>
  </si>
  <si>
    <t>SOU LE ENTERPRISE CO.,LTD</t>
  </si>
  <si>
    <t>16F-13, NO 79 SEC.1</t>
  </si>
  <si>
    <t>HSIN TAI WU ROAD ,</t>
  </si>
  <si>
    <t>XIZHI DISTRICT</t>
  </si>
  <si>
    <t>NEW TAIPEI CITY,TAIWAN R.O.C</t>
  </si>
  <si>
    <t>2.70122112200014E+20</t>
  </si>
  <si>
    <t>CUA KHAU MOC BAI (TAY NINH)</t>
  </si>
  <si>
    <t>2201/SLTW-VN</t>
  </si>
  <si>
    <t>CôNG TY TNHH VIệT NAM 3 KINGS</t>
  </si>
  <si>
    <t>VIETNAM 3 KINGS CO., LTD</t>
  </si>
  <si>
    <t>Lô CN15 ô số 6B, đường số 6, KCN Sóng Thần 3, P. Phú Tân, TP. Thủ Dầu Một, Bình Dương</t>
  </si>
  <si>
    <t>Lot CN15 Umbrella 6B, Road 6, Song Than 3 Industrial Park, P. Phu Tan, Tp. Thu Dau Mot, Binh Duong</t>
  </si>
  <si>
    <t>0274-3727785-6</t>
  </si>
  <si>
    <t>KELLY &amp; LEONA CO.,LTD</t>
  </si>
  <si>
    <t>GLOBAL GATEWAY 8,RUE DE LA PERLE,</t>
  </si>
  <si>
    <t>PROVIDENCE,MAHE,</t>
  </si>
  <si>
    <t>281221OOLU2688277170</t>
  </si>
  <si>
    <t>MTY-1224(2423)</t>
  </si>
  <si>
    <t>070122OOLU8890490490</t>
  </si>
  <si>
    <t>MTY-1230(P162)</t>
  </si>
  <si>
    <t>KCN Tân Đông Hiệp A, Dĩ An, Bình Dương</t>
  </si>
  <si>
    <t>Tan Dong Hiep A Industrial Park, Di An, Binh Duong</t>
  </si>
  <si>
    <t>BEST MAGIC INTERNATIONAL CO., LTD</t>
  </si>
  <si>
    <t>NO,121-1, SAN FU ST.</t>
  </si>
  <si>
    <t>170122SMTCHCM22010110</t>
  </si>
  <si>
    <t>ST EVER  V.094B</t>
  </si>
  <si>
    <t>YI-0107/22</t>
  </si>
  <si>
    <t>Công Ty TNHH Sản Xuất Và Dịch Vụ Thương Mại Nghĩa Nghĩa</t>
  </si>
  <si>
    <t>NGHIA NGHIA PST CO., LTD</t>
  </si>
  <si>
    <t>Thôn An Lạc, xã Trưng Trắc, huyện Văn Lâm, tỉnh Hưng Yên</t>
  </si>
  <si>
    <t>An Lac village, Trung Trac commune, Van Lam district, Hung Yen province</t>
  </si>
  <si>
    <t>YE YE ENTERPRISE CO., LTD</t>
  </si>
  <si>
    <t>1FL, NO. 12 LANE 101 WENSHEN STR</t>
  </si>
  <si>
    <t>PAN CHIAO CITY TAIPEI TAIWAN R.O.C</t>
  </si>
  <si>
    <t>160122HP2201025</t>
  </si>
  <si>
    <t>TW-VN  20220104</t>
  </si>
  <si>
    <t>CôNG TY TNHH CôNG NGHIệP TOàN HưNG VIệT NAM</t>
  </si>
  <si>
    <t>TSUANG HINE INDUSTRIAL - VIETNAM CO.,LTD</t>
  </si>
  <si>
    <t>Số 10, CN 18, KCN Khai Quang, TP. Vĩnh Yên, Tỉnh Vĩnh Phúc</t>
  </si>
  <si>
    <t>No. 10, CN 18, Khai Quang Industrial Park, TP. Vinh Yen, Vinh Phuc Province</t>
  </si>
  <si>
    <t>0211 3845158</t>
  </si>
  <si>
    <t>ZENTAKU KOGYO COMPANY</t>
  </si>
  <si>
    <t>NO.769, CHUNGSHAN RD., SEC.2,HUATAN</t>
  </si>
  <si>
    <t>CHANG HUA</t>
  </si>
  <si>
    <t>TAIWAN, R.O.C</t>
  </si>
  <si>
    <t>311221E27123KAOHAIT01</t>
  </si>
  <si>
    <t>EVER PEARL V-0939-340S</t>
  </si>
  <si>
    <t>ZT21121401</t>
  </si>
  <si>
    <t>Công ty TNHH Công Nghiệp Elma Việt Nam</t>
  </si>
  <si>
    <t>ELMA VIETNAM INDUSTRIAL CO., LTD</t>
  </si>
  <si>
    <t>KCN Nhơn Trạch 1, Huyện Nhơn Trạch, tỉnh Đồng Nai</t>
  </si>
  <si>
    <t>Nhon Trach 1 Industrial Park, Nhon Trach District, Dong Nai Province</t>
  </si>
  <si>
    <t>MACHINING ASSEMBLY SUPPLY CO., LTD</t>
  </si>
  <si>
    <t>2F., NO.143, ZHONGSHAN RD., LUZHU D</t>
  </si>
  <si>
    <t>TAOYUAN CITY 338,TAIWAN</t>
  </si>
  <si>
    <t>2612212HCC8YC029B2341-01</t>
  </si>
  <si>
    <t>MAS-10721</t>
  </si>
  <si>
    <t>KCN Mỹ Xuân A2 - Phường Mỹ Xuân - Thị Xã Phú Mỹ -  Tỉnh Bà Rịa Vũng Tàu - Việt Nam</t>
  </si>
  <si>
    <t>My Xuan A2 Industrial Park - My Xuan Ward - Phu My Town - Ba Ria Vung Tau Province - Vietnam</t>
  </si>
  <si>
    <t>ECLAT TEXTILE CO.,LTD.</t>
  </si>
  <si>
    <t>NO.28, WU CHUAN ROAD,</t>
  </si>
  <si>
    <t>WU KU INDUSTRIAL PARK,</t>
  </si>
  <si>
    <t>241221RCTPEHCM2112572</t>
  </si>
  <si>
    <t>KESTREL S034</t>
  </si>
  <si>
    <t>251221OOLU8890499380</t>
  </si>
  <si>
    <t>I1122093</t>
  </si>
  <si>
    <t>CôNG TY TNHH CôNG NGHIệP CHíNH XáC VIệT NAM 1</t>
  </si>
  <si>
    <t>VPIC1</t>
  </si>
  <si>
    <t>KCN Khai Quang, Phường Khai Quang, Thành phố Vĩnh Yên, Tỉnh Vĩnh Phúc, Việt Nam</t>
  </si>
  <si>
    <t>02113 842 897</t>
  </si>
  <si>
    <t>EUROCHARM INNOVATION CO., LTD</t>
  </si>
  <si>
    <t>NO. 15, LANE 315 XINSHU ROAD</t>
  </si>
  <si>
    <t>XINZHUANG DISTRICT</t>
  </si>
  <si>
    <t>271221KEHAP2112384-02</t>
  </si>
  <si>
    <t>V1-1101220</t>
  </si>
  <si>
    <t>Công Ty TNHH Nhạc Cụ Quảng Hợp</t>
  </si>
  <si>
    <t>Crown Hope Musical Instrument Co. Ltd</t>
  </si>
  <si>
    <t>Xã An tây, Bến Cát, Bình Dương</t>
  </si>
  <si>
    <t>An Tay Commune, Ben Cat, Binh Duong</t>
  </si>
  <si>
    <t>GIANT SOUND MUSICAL INSTRUMENT CO., LTD.</t>
  </si>
  <si>
    <t>NO.121, KUANG HSING RD.,</t>
  </si>
  <si>
    <t>TAIPING DIST., TAICHUNG CITY 411,</t>
  </si>
  <si>
    <t>170122THCC22012025</t>
  </si>
  <si>
    <t>ST EVER  V-094B</t>
  </si>
  <si>
    <t>GS-0107/2022</t>
  </si>
  <si>
    <t>AEROSPHERES (UK) LTD.</t>
  </si>
  <si>
    <t>UNIT 3, BARRATT WAY</t>
  </si>
  <si>
    <t>HARROW</t>
  </si>
  <si>
    <t>MIDDLESEX HA3 5TJ</t>
  </si>
  <si>
    <t>H177999</t>
  </si>
  <si>
    <t>EK9858/09JAN</t>
  </si>
  <si>
    <t>T184122</t>
  </si>
  <si>
    <t>202 NGUYEN VAN HUONG THAO DIEN WARD HO CHI MINH CITY</t>
  </si>
  <si>
    <t>202 Nguyen Van Huong Thao Dien Ward Ho Chi Minh City</t>
  </si>
  <si>
    <t>ALLMAKES 4X4</t>
  </si>
  <si>
    <t>188 MILTON PARK</t>
  </si>
  <si>
    <t>MILTON</t>
  </si>
  <si>
    <t>ABINGDON</t>
  </si>
  <si>
    <t>GBZZZ</t>
  </si>
  <si>
    <t>PH8090/06JAN</t>
  </si>
  <si>
    <t>C3.03 THE SYMPHONY, M6 MIDTOWN TAN PHU WARD, DISTRICT 7 HO CHI MINH</t>
  </si>
  <si>
    <t>C3.03 The Symphony, M6 Midtown Tan Phu Ward, District 7 Ho Chi Minh</t>
  </si>
  <si>
    <t>ADRIAN BAUGHN</t>
  </si>
  <si>
    <t>BUCKLAND BURY</t>
  </si>
  <si>
    <t>BUCKLAND</t>
  </si>
  <si>
    <t>BUNTINGFORD</t>
  </si>
  <si>
    <t>291221CZB2112228-04</t>
  </si>
  <si>
    <t>GYL210188</t>
  </si>
  <si>
    <t>KANTO KASEI (H.K.) PTE LTD</t>
  </si>
  <si>
    <t>ROOM 1607, TELFORD HOUSE 16</t>
  </si>
  <si>
    <t>WANG HOI ROAD, KOWLOON BAY,</t>
  </si>
  <si>
    <t>271221M10212213</t>
  </si>
  <si>
    <t>DOOJUNG (H.K) LTD</t>
  </si>
  <si>
    <t>UNIT  113A, 1ST FLOOR,</t>
  </si>
  <si>
    <t>MIRROR  TOWER,</t>
  </si>
  <si>
    <t>61  MODY  ROAD</t>
  </si>
  <si>
    <t>TSIMSHATSUI, HONG KONG</t>
  </si>
  <si>
    <t>241221ANSVHU41373026-02</t>
  </si>
  <si>
    <t>HE YUAN 1 / 2137W</t>
  </si>
  <si>
    <t>DJHK21-97</t>
  </si>
  <si>
    <t>080122CZB2201156-03</t>
  </si>
  <si>
    <t>GYL210193</t>
  </si>
  <si>
    <t>070122M10213339</t>
  </si>
  <si>
    <t>SITC SHANDONG 2126S</t>
  </si>
  <si>
    <t>CôNG TY TNHH ĐầU Tư CôNG NGHệ THIếT Bị VIệT NAM</t>
  </si>
  <si>
    <t>ITECO.,LTD</t>
  </si>
  <si>
    <t>Số 81 Lô C2,Khu ĐTM Đại Kim,Định Công,Phường Đại Kim,Quận Hoàng Mai,Thành phố Hà Nội,Việt Nam</t>
  </si>
  <si>
    <t>No. 81 Lot C2, Dai Kim DTM, Dinh Cong, Dai Kim Ward, Hoang Mai District, Hanoi City, Vietnam</t>
  </si>
  <si>
    <t>CHEUNG HING LIFTING COMPONENTS</t>
  </si>
  <si>
    <t>RM 701, 7/F, HARBOUR CRYSTAL CENTRE</t>
  </si>
  <si>
    <t>100 GRANVILLE ROAD</t>
  </si>
  <si>
    <t>TSLMSHATSUL EAST</t>
  </si>
  <si>
    <t>1Z2V00628695200501</t>
  </si>
  <si>
    <t>QH0246/13JAN</t>
  </si>
  <si>
    <t>061166P1</t>
  </si>
  <si>
    <t>Công ty Cổ phần Tong Hong Tannery Việt Nam</t>
  </si>
  <si>
    <t>TONG HONG TANNERY (VIET NAM) JOINT STOCK COMPANY</t>
  </si>
  <si>
    <t>LÔ II-1, KCN MỸ XUÂN A2, PHƯỜNG MỸ XUÂN, THỊ XÃ PHÚ MỸ, TỈNH BÀ RỊA - VŨNG TÀU, VIỆT NAM</t>
  </si>
  <si>
    <t>Lot II-1, My Xuan A2 Industrial Park, My Xuan Ward, Phu My Town, Ba Ria - Vung Tau Province, Vietnam</t>
  </si>
  <si>
    <t>RED SILVER STONE CO., LTD</t>
  </si>
  <si>
    <t>FLAT 1203, 12F, WIN CENTURY CENTRE</t>
  </si>
  <si>
    <t>2A MONGKOK ROAD,</t>
  </si>
  <si>
    <t>050122A56BX08956</t>
  </si>
  <si>
    <t>RN22-041</t>
  </si>
  <si>
    <t>LÔ II-1, KCN MỸ XUÂN A2, PHƯỜNG MỸ XUÂN, THỊ XÃ PHÚ MỸ, TỈNH BÀ RỊA - VŨNG TÀU, VIỆT NAM.</t>
  </si>
  <si>
    <t>Lot II-1, My Xuan A2 Industrial Park, My Xuan Ward, Phu My Town, Ba Ria - Vung Tau Province, Vietnam.</t>
  </si>
  <si>
    <t>041221YMLUM616327093</t>
  </si>
  <si>
    <t>AL MASHRAB 019E</t>
  </si>
  <si>
    <t>RN21-1815</t>
  </si>
  <si>
    <t>Công Ty TNHH MTV Công Nghiệp D&amp;A Việt Nam</t>
  </si>
  <si>
    <t>DAV</t>
  </si>
  <si>
    <t>Lô NX-D3, đường D1, KCN Long Hậu, xã Long Hậu, huyện Cần Giuộc, tỉnh Long An</t>
  </si>
  <si>
    <t>Lot NX-D3, Duong D1, Long Hau Industrial Park, Long Hau Commune, Can Giuoc District, Long An Province</t>
  </si>
  <si>
    <t>D &amp; A  EDGE POLYMER LIMITED</t>
  </si>
  <si>
    <t>FLAT 501-502, 5/F.,</t>
  </si>
  <si>
    <t>CHINA SHIPBUILDING TOWER,</t>
  </si>
  <si>
    <t>650 CHEUNG SHA WAN ROAD,</t>
  </si>
  <si>
    <t>CTY D&amp;A VN</t>
  </si>
  <si>
    <t>KHO CTY TNHH MTV CONG NGHIEP D&amp;A VN</t>
  </si>
  <si>
    <t>IM-04/DAVN</t>
  </si>
  <si>
    <t>Lô A6 1-4, KCN Thành Thành Công , An Hòa, Trảng Bàng, Tây Ninh</t>
  </si>
  <si>
    <t>ITA CHEMICALS ASIA LIMITED</t>
  </si>
  <si>
    <t>R3602, L36, T1</t>
  </si>
  <si>
    <t>ENTERPRISE SQUARE FIVE</t>
  </si>
  <si>
    <t>38 WANG CHIU ROAD KOWLOON BAY</t>
  </si>
  <si>
    <t>041221GSC001B0121</t>
  </si>
  <si>
    <t>2021-A114</t>
  </si>
  <si>
    <t>271121GSC001A0110</t>
  </si>
  <si>
    <t>2021-A111</t>
  </si>
  <si>
    <t>CôNG TY TNHH THUộC DA SàI GòN TANTEC</t>
  </si>
  <si>
    <t>STL</t>
  </si>
  <si>
    <t>Lô M2-M3, KCN Việt Hương 2, An tây, Bến Cát, Bình Dương</t>
  </si>
  <si>
    <t>Lot M2-M3, Viet Huong 2 Industrial Park, An Tay, Ben Cat, Binh Duong</t>
  </si>
  <si>
    <t>06503579101/06503579</t>
  </si>
  <si>
    <t>ISA INDUSTRIAL, LTD</t>
  </si>
  <si>
    <t>22ND FLOOR, TAI YAU BUILDING</t>
  </si>
  <si>
    <t>181 JOHNSTON</t>
  </si>
  <si>
    <t>051221DOHLCAT6760061</t>
  </si>
  <si>
    <t>YM WIDTH 024W</t>
  </si>
  <si>
    <t>0040005-IN</t>
  </si>
  <si>
    <t>111221YMLUM910077546</t>
  </si>
  <si>
    <t>RN22-1813</t>
  </si>
  <si>
    <t>EAST WELL ENTERPRISE COMPANY.</t>
  </si>
  <si>
    <t>FLAT/RM 2311, 23/F.,</t>
  </si>
  <si>
    <t>BEA TOWER MILLENNIUM CITY 5</t>
  </si>
  <si>
    <t>418 KWUN TONG ROAD, KWUN TONG</t>
  </si>
  <si>
    <t>301121LAH0032059</t>
  </si>
  <si>
    <t>ONE EAGLE V.022E</t>
  </si>
  <si>
    <t>2825/22</t>
  </si>
  <si>
    <t>Đường số 3 - KCX Tân Thuận - Q7 - HCM.</t>
  </si>
  <si>
    <t>Road No. 3 - KCX Tan Thuan - Q7 - HCM.</t>
  </si>
  <si>
    <t>MORGANCO GROUP LTD</t>
  </si>
  <si>
    <t>ROOM 1013 - 1014, 10 / F</t>
  </si>
  <si>
    <t>FO TAN INDUSTRIAL CENTER</t>
  </si>
  <si>
    <t>26 - 28 AU PUI WAN ST., FO TAN</t>
  </si>
  <si>
    <t>SHATIN, NT., HONGKONG</t>
  </si>
  <si>
    <t>2301222HCC8YC0303064-02</t>
  </si>
  <si>
    <t>TAICHUNG, TAIWAN</t>
  </si>
  <si>
    <t>500MG-220114003</t>
  </si>
  <si>
    <t>Lô E6, KCN Quế Võ, Phường Vân Dương, TP Bắc Ninh, Tỉnh Bắc Ninh</t>
  </si>
  <si>
    <t>V-YOKE INDUSTRIAL (H.K) CO.,LIMITED</t>
  </si>
  <si>
    <t>UNIT G 13/F, WORLD TECH CENTRE</t>
  </si>
  <si>
    <t>NO.95 HOW MING STREET</t>
  </si>
  <si>
    <t>200122ASKVHU42010132</t>
  </si>
  <si>
    <t>FENG ZE YUAN / 2201W</t>
  </si>
  <si>
    <t>CôNG TY TNHH SảN XUấT THươNG MạI MINH THáI THắNG</t>
  </si>
  <si>
    <t>MINH THAI THANG CO., LTD</t>
  </si>
  <si>
    <t>Thửa đất số 2006 Tờ bản đồ 38, KP. Ông Đông, P.Tân Hiệp, TX.Tân Uyên, Tỉnh Bình Dương</t>
  </si>
  <si>
    <t>Land plot 2006 map 38, Ong Dong street, P.Tân Hiệp, TX.Tân Uyên, Binh Duong Province</t>
  </si>
  <si>
    <t>MING SHING INDUSTRIAL LIMITED</t>
  </si>
  <si>
    <t>FLAT/RM 22  BLK 2  13/F</t>
  </si>
  <si>
    <t>NAN FUNG IND CITY</t>
  </si>
  <si>
    <t>18 TIN HAU ROAD TUEN MUN NT</t>
  </si>
  <si>
    <t>301221215278809-02</t>
  </si>
  <si>
    <t>BF TIGER / V.148S</t>
  </si>
  <si>
    <t>20220101MS</t>
  </si>
  <si>
    <t>CôNG TY TNHH THể THAO GIA HưNG VIệT NAM</t>
  </si>
  <si>
    <t>VIET NAM GIA HUNG SPORTS COMPANY LIMITED</t>
  </si>
  <si>
    <t>Km 10 , Quốc lộ 21A, Xã Hiển Khánh, Huyện Vụ Bản, Tỉnh Nam Định, Việt Nam</t>
  </si>
  <si>
    <t>JIAXING (HONG KONG) INTERNATIONAL INVESTMENT LIMITED</t>
  </si>
  <si>
    <t>ROOM 023 , 9/F ,BLOCK G, KWAI SHING</t>
  </si>
  <si>
    <t>INDUSTRIAL BUILDING (STAGE 2)</t>
  </si>
  <si>
    <t>42-46 TAI LIN PAI ROAD</t>
  </si>
  <si>
    <t>KWAI CHUNG , N.T ., HONGKONG</t>
  </si>
  <si>
    <t>OSLO TRADER 152S</t>
  </si>
  <si>
    <t>SM211218</t>
  </si>
  <si>
    <t>Công Ty TNHH Đầu Tư Thương Mại Phát Vinh</t>
  </si>
  <si>
    <t>135/37/15 Phạm Đăng Giảng, Phường Bình Hưng Hòa, Quận Bình Tân, TP.HCM</t>
  </si>
  <si>
    <t>135/37/15 Pham Dang Lecture, Binh Hung Hoa Ward, Binh Tan District, Ho Chi Minh City</t>
  </si>
  <si>
    <t>GUANGZHOU HELIOSON  CO.,LIMITED</t>
  </si>
  <si>
    <t>ROOM 801-2 8/F EASEY COMMERCIAL</t>
  </si>
  <si>
    <t>BUILDING 253-261, HENESSY ROAD</t>
  </si>
  <si>
    <t>WANCHAI, HONGKONG</t>
  </si>
  <si>
    <t>301221025B767465</t>
  </si>
  <si>
    <t>WAN HAI 302 V.S284</t>
  </si>
  <si>
    <t>PI004210429</t>
  </si>
  <si>
    <t>0918 711 998</t>
  </si>
  <si>
    <t>CTY TNHH FREEWELL ( VN )</t>
  </si>
  <si>
    <t>KHO CTY TNHH TB TOAN CAU LONG AN</t>
  </si>
  <si>
    <t>GL01-2022/TCLA/FVAS</t>
  </si>
  <si>
    <t>JX20211222</t>
  </si>
  <si>
    <t>160122JJCXMHPAYD10735A-01</t>
  </si>
  <si>
    <t>MILD CHORUS 2201S</t>
  </si>
  <si>
    <t>22ZR001</t>
  </si>
  <si>
    <t>Công Ty Cổ Phần Công Nông Nghiệp Tiến Nông</t>
  </si>
  <si>
    <t>TIẾN NÔNG JSC</t>
  </si>
  <si>
    <t>274B, Đường Bà Triệu, Đông Thọ, Thanh Hóa</t>
  </si>
  <si>
    <t>274B, Ba Trieu Street, Dong Tho, Thanh Hoa</t>
  </si>
  <si>
    <t>0373729729/037396</t>
  </si>
  <si>
    <t>FORBON TECHNOLOGY HK HOLDINGS LIMITED</t>
  </si>
  <si>
    <t>SUITE 1203C 12/F TOWER 1</t>
  </si>
  <si>
    <t>ADMIRALTY CTR 18</t>
  </si>
  <si>
    <t>HARCOURT RD CENTRAL</t>
  </si>
  <si>
    <t>031221NSSLASHA21L00040</t>
  </si>
  <si>
    <t>WUHAN</t>
  </si>
  <si>
    <t>INVICTA    V.1010W</t>
  </si>
  <si>
    <t>21114HK</t>
  </si>
  <si>
    <t>Lô VB,đường 4,KCN Vĩnh Lộc,Bình Hưng Hòa B,Q.Bình Tân.TPHCM.</t>
  </si>
  <si>
    <t>Lot VB, Road 4, Vinh Loc Industrial Park, Binh Hung Hoa B, Binh Tan.TPHCM.</t>
  </si>
  <si>
    <t>IWATANI CORPORATION(HONG KONG) LTD.</t>
  </si>
  <si>
    <t>SUITES 1506-8, 15/F, TOWER 2, CHINA</t>
  </si>
  <si>
    <t>HONGKONG CITY, 33 CANTON ROAD</t>
  </si>
  <si>
    <t>CTY TNHH MUGEGAWA SEIKO (VIETNAM)</t>
  </si>
  <si>
    <t>JAC2022012</t>
  </si>
  <si>
    <t>CôNG TY TNHH SX &amp; TM THéP TâY NAM</t>
  </si>
  <si>
    <t>THÉP TÂY NAM</t>
  </si>
  <si>
    <t>Cụm Công Nghiệp Thiên Lộc Thành, Ấp 4, Xã Long Sơn, Huyện Cần Đước, Tỉnh Long An.</t>
  </si>
  <si>
    <t>Thien Loc Thanh Industrial Zone, Hamlet 4, Long Son Commune, Can Duoc District, Long An Province.</t>
  </si>
  <si>
    <t>0272 655 7979</t>
  </si>
  <si>
    <t>ROOM 1301,13/F BLISSFUL BUILDING,</t>
  </si>
  <si>
    <t>243-247 DES VOEUX ROAD,</t>
  </si>
  <si>
    <t>CENTRAL HONGKONG</t>
  </si>
  <si>
    <t>071221HDMUSHAZ06371100</t>
  </si>
  <si>
    <t>INVICTA V.1009W</t>
  </si>
  <si>
    <t>ADVANCED INSTRUMENTS AND TECHNOLOGIES CO.,LTD.,</t>
  </si>
  <si>
    <t>13/F,ONE MIDLTOWN,11 HOI SHING,</t>
  </si>
  <si>
    <t>U262333</t>
  </si>
  <si>
    <t>QR8950/08JAN</t>
  </si>
  <si>
    <t>SHP508927</t>
  </si>
  <si>
    <t>Công ty HH Điện Cơ Lục Nhân</t>
  </si>
  <si>
    <t>LIIC</t>
  </si>
  <si>
    <t>LO 9-11 KCN HO NAI, XÃ HỐ NAI 3,TRANG BOM DONG NAI</t>
  </si>
  <si>
    <t>Lo 9-11 Ho Nai Industrial Park, Ho Nai 3 Commune, Dong Nai Bom</t>
  </si>
  <si>
    <t>02513671431/02513671</t>
  </si>
  <si>
    <t>BIG GLORY CORP.</t>
  </si>
  <si>
    <t>ROOM 3208, 32/F, CENTRAL PLAZA,</t>
  </si>
  <si>
    <t>18 HARBOUR ROAD, WANCHAI,</t>
  </si>
  <si>
    <t>110122TPESGN2201238</t>
  </si>
  <si>
    <t>KESTREL V-S035</t>
  </si>
  <si>
    <t>B-20220107001</t>
  </si>
  <si>
    <t>Công ty TNHH Wassenburg Medical Việt Nam</t>
  </si>
  <si>
    <t>WMV CO., LTD</t>
  </si>
  <si>
    <t>Đường B3, Khu B, Khu Công Nghiệp Phố Nối A, Xã Lạc Hồng, Huyện Văn Lâm, Tỉnh Hưng Yên</t>
  </si>
  <si>
    <t>Road B3, Zone B, Pho Lien A Industrial Park, Lac Hong Commune, Van Lam District, Hung Yen Province</t>
  </si>
  <si>
    <t>WASSENBURG MEDICAL B.V.</t>
  </si>
  <si>
    <t>EDISONRING 9</t>
  </si>
  <si>
    <t>6669 NA DODEWAARD</t>
  </si>
  <si>
    <t>111121370692246RTM</t>
  </si>
  <si>
    <t>UNI-PRUDENT V.0141-369S</t>
  </si>
  <si>
    <t>VPO3023406-2/VPO3023969-2/3970-2</t>
  </si>
  <si>
    <t>011221372595791RTM</t>
  </si>
  <si>
    <t>UNI-PRUDENT V.0144-369S</t>
  </si>
  <si>
    <t>VPO3024020-3/VPO3024018-2/</t>
  </si>
  <si>
    <t>040122YMLUI236245153</t>
  </si>
  <si>
    <t>NORDTIGER V.151S</t>
  </si>
  <si>
    <t>CI2201PR06DM</t>
  </si>
  <si>
    <t>0313797351</t>
  </si>
  <si>
    <t>CôNG TY TNHH Tư VấN THIếT Kế XâY DựNG POLI CONCEPT</t>
  </si>
  <si>
    <t>POLI CONCEPT</t>
  </si>
  <si>
    <t>109 Bùi Tá Hán, Phường An Phú, Thành phố Thủ Đức, Thành phố Hồ Chí Minh</t>
  </si>
  <si>
    <t>109 Bui Ta Han, An Phu Ward, Thu Duc City, Ho Chi Minh City</t>
  </si>
  <si>
    <t>SKEMA SRL</t>
  </si>
  <si>
    <t>VIA DELL'ARTIGIANATO,</t>
  </si>
  <si>
    <t>8 31047 PONTE DI</t>
  </si>
  <si>
    <t>PIAVE - TREVISO</t>
  </si>
  <si>
    <t>081121111VIE3595</t>
  </si>
  <si>
    <t>SEASPAN ADONIS V.065E</t>
  </si>
  <si>
    <t>CôNG TY TNHH THIếT Bị CôNG NGHIệP P&amp;P</t>
  </si>
  <si>
    <t>P&amp;P INDUSTRIAL EQUIPMENT COMPANY LIMITED</t>
  </si>
  <si>
    <t>96 Đường Số 14, KDC HIM LAM, P.Tân Hưng, Quận 7, TP.HCM</t>
  </si>
  <si>
    <t>96 Road No. 14, Kdc Him Lam, P.Tan Hung, District 7, Ho Chi Minh City</t>
  </si>
  <si>
    <t>MOLYDAL SA</t>
  </si>
  <si>
    <t>221 RUE PAUL LANGEVIN ZAET</t>
  </si>
  <si>
    <t>60744 SAINT MAXIMIN CEDEX</t>
  </si>
  <si>
    <t>FR94582025409</t>
  </si>
  <si>
    <t>RO1A21003128</t>
  </si>
  <si>
    <t>CHARENTE</t>
  </si>
  <si>
    <t>QR8968/03JAN</t>
  </si>
  <si>
    <t>FA070008</t>
  </si>
  <si>
    <t>Công Ty TNHH ATLAS COPCO Việt nam - Chi Nhánh Bình Dương</t>
  </si>
  <si>
    <t>ATLAS COPCO VIETNAM CO.,LTD BINH DUONG BRANCH</t>
  </si>
  <si>
    <t>Lô F, đường số 12, Khu Công Nghiệp Sóng Thần 2, Phường Dĩ An, TP Dĩ An, T. Bình Dương</t>
  </si>
  <si>
    <t>Lot F, Road No. 12, Song Than 2 Industrial Park, Di An Ward, Di An City, T. Binh Duong</t>
  </si>
  <si>
    <t>0274 03738484</t>
  </si>
  <si>
    <t>B2610 WILRIJK</t>
  </si>
  <si>
    <t>301121ANRBFB45924</t>
  </si>
  <si>
    <t>CôNG TY TNHH ECOCHEM VIETNAM</t>
  </si>
  <si>
    <t>ECOCHEM VIETNAM CO.,LTD</t>
  </si>
  <si>
    <t>4C Nguyễn Trung Trực, Phường 5, Quận Bình Thạnh, TPHCM</t>
  </si>
  <si>
    <t>4C Nguyen Trung Truc, Ward 5, Binh Thanh District, Ho Chi Minh City</t>
  </si>
  <si>
    <t>ECOCHEM (PVT) LTD</t>
  </si>
  <si>
    <t>NO. 501 KATUKURUNDUWATTA ROAD</t>
  </si>
  <si>
    <t>RATMALANA</t>
  </si>
  <si>
    <t>SRI LANKA</t>
  </si>
  <si>
    <t>LK</t>
  </si>
  <si>
    <t>051121TGESECLI21110015-06</t>
  </si>
  <si>
    <t>COLOMBO</t>
  </si>
  <si>
    <t>MOL GENESIS V.110E</t>
  </si>
  <si>
    <t>VIT/EV/1232/S</t>
  </si>
  <si>
    <t>Công ty TNHH Avco Việt Nam</t>
  </si>
  <si>
    <t>AVCO VIETNAM</t>
  </si>
  <si>
    <t>Đường số 2, KCN Nhơn Trạch 1, Xã Phú Hội, Huyện Nhơn Trạch, Tỉnh Đồng Nai, Việt Nam</t>
  </si>
  <si>
    <t>Road No. 2, Nhon Trach 1 Industrial Zone, Phu Hoi Commune, Nhon Trach District, Dong Nai Province, Vietnam</t>
  </si>
  <si>
    <t>0251 3569 711</t>
  </si>
  <si>
    <t>AVCO CHEMICALS LIMITED</t>
  </si>
  <si>
    <t>2 KAUFMAN STREET</t>
  </si>
  <si>
    <t>TEL - AVIV 6801294</t>
  </si>
  <si>
    <t>TK0162/14JAN</t>
  </si>
  <si>
    <t>AX220007</t>
  </si>
  <si>
    <t>191221ONEYHFAB03108500</t>
  </si>
  <si>
    <t>ASHDOD</t>
  </si>
  <si>
    <t>YM WONDROUS V.034E</t>
  </si>
  <si>
    <t>AX210281</t>
  </si>
  <si>
    <t>Công Ty TNHH Một Thành Viên Bò Sữa Việt Nam</t>
  </si>
  <si>
    <t>VINACOW</t>
  </si>
  <si>
    <t>Số 10, đường Tân Trào, Phường Tân Phú, Quận 7, TP Hồ Chí Minh</t>
  </si>
  <si>
    <t>No. 10, Tan Trao Street, Tan Phu Ward, District 7, Ho Chi Minh City</t>
  </si>
  <si>
    <t>DELAVAL EXPORT AB</t>
  </si>
  <si>
    <t>P.O BOX 39</t>
  </si>
  <si>
    <t>SE 147 21 TUMBA</t>
  </si>
  <si>
    <t>091121HAMS21477437</t>
  </si>
  <si>
    <t>SOUL OF LUCK / 345N</t>
  </si>
  <si>
    <t>15/12/2021</t>
  </si>
  <si>
    <t>HH2 XUAN MAI COMPLEX APARTMENT, YEN NGHIA WARD, HA DONG DISTR, HA NOI,</t>
  </si>
  <si>
    <t>HH2 Xuan Mai Complex Apartment, Yen Nghia Ward, Ha Dong District, Ha Noi,</t>
  </si>
  <si>
    <t>STREFA KOSTEK S.C.</t>
  </si>
  <si>
    <t>ZEMBORZYCKA 59F</t>
  </si>
  <si>
    <t>LUBLIN</t>
  </si>
  <si>
    <t>WARSZAWA</t>
  </si>
  <si>
    <t>8K0526/21NOV</t>
  </si>
  <si>
    <t>21/11/2021</t>
  </si>
  <si>
    <t>F83/11/2021</t>
  </si>
  <si>
    <t>Cty TNHH Kone Việt Nam</t>
  </si>
  <si>
    <t>KONE VIETNAM LLC</t>
  </si>
  <si>
    <t>Số 106 Nguyễn Văn Trỗi, P.8, Q. Phú Nhuận, TP. Hồ Chí Minh, Việt Nam</t>
  </si>
  <si>
    <t>No. 106 Nguyen Van Troi, Ward 8, Q. Phu Nhuan, Tp. Ho Chi Minh, Vietnam</t>
  </si>
  <si>
    <t>KONE INDUSTRIAL OY</t>
  </si>
  <si>
    <t>KUUMOLANKATU 1</t>
  </si>
  <si>
    <t>05830 HYVINKAA</t>
  </si>
  <si>
    <t>FINLAND</t>
  </si>
  <si>
    <t>FI</t>
  </si>
  <si>
    <t>8KL7879</t>
  </si>
  <si>
    <t>SQ0194/31DEC</t>
  </si>
  <si>
    <t>231054669/72</t>
  </si>
  <si>
    <t>Công ty giầy RIEKER Việt Nam</t>
  </si>
  <si>
    <t>RIEKER VIET NAM., LTD</t>
  </si>
  <si>
    <t>LO 01 KCN DIEN NAM DIEN NGOC , DIEN BAN , QUANG NAM</t>
  </si>
  <si>
    <t>Lo 01 Industrial Zone Nam Dien Ngoc, Dien Ban, Quang Nam</t>
  </si>
  <si>
    <t>RIEKER OBUV S.R.O.</t>
  </si>
  <si>
    <t>UI.ROLNICKEJ SKOLY 1</t>
  </si>
  <si>
    <t>SK-94501 KOMARNO, SLOVAKIA</t>
  </si>
  <si>
    <t>SLOVAKIA</t>
  </si>
  <si>
    <t>SK</t>
  </si>
  <si>
    <t>021221DEFBG0000014673</t>
  </si>
  <si>
    <t>MOL TRUTH / 015E</t>
  </si>
  <si>
    <t>091221DEFBG0000014587</t>
  </si>
  <si>
    <t>CôNG TY TNHH DA KING HùNG</t>
  </si>
  <si>
    <t>CTY DA KING HÙNG</t>
  </si>
  <si>
    <t>Thửa đất số 294, 299 tờ bản đồ số 26 ấp 5, Xã Đức Hòa Đông, Huyện Đức Hoà, Long An</t>
  </si>
  <si>
    <t>Land plot No. 294, 299 map No. 26 ẤP 5, Xã Đức Hòa Đông, Đức Hòa, Long An District</t>
  </si>
  <si>
    <t>KING RISER INTERNATIONAL CO., LTD</t>
  </si>
  <si>
    <t>SEA MEADOW HOUSE</t>
  </si>
  <si>
    <t>BLACKBURNE HIGHWAY</t>
  </si>
  <si>
    <t>(P.O.BOX 116) ROAD TOWN,TORTOLA</t>
  </si>
  <si>
    <t>140122TCHCM2201B432</t>
  </si>
  <si>
    <t>KH20220110</t>
  </si>
  <si>
    <t>230122TCHCM2201C435</t>
  </si>
  <si>
    <t>YM CELEBRITY V-030B</t>
  </si>
  <si>
    <t>KR20220120</t>
  </si>
  <si>
    <t>Công Ty TNHH THuộc Da YI SHENG (Việt Nam)</t>
  </si>
  <si>
    <t>YI SHENG LEATHER (VIETNAM) CO., LTD</t>
  </si>
  <si>
    <t>LÔ D1-D9 KHU CÔNG NGHIỆP VIỆT HƯƠNG 2,XÃ AN TÂY,TX BẾN CÁT ,TỈNH BÌNH DƯƠNG</t>
  </si>
  <si>
    <t>Lot D1-D9 Viet Huong Industrial Park 2, An Tay Commune, TX Ben Cat, Binh Duong Province</t>
  </si>
  <si>
    <t>KING RISER INTL CO.,  LTD</t>
  </si>
  <si>
    <t>SEA MEADOW HOUSE,</t>
  </si>
  <si>
    <t>BLACKBURNUE HIGHWAY, (P.O, BOX 116,</t>
  </si>
  <si>
    <t>ROAD TOWN, TORTOLA,</t>
  </si>
  <si>
    <t>271221HCM21125149</t>
  </si>
  <si>
    <t>KS24122021</t>
  </si>
  <si>
    <t>170122HCM22015008</t>
  </si>
  <si>
    <t>KS07012022</t>
  </si>
  <si>
    <t>Lô CN05 cụm Công nghiệp Tân Liên, huyện Vĩnh bảo, TP. Hải Phòng</t>
  </si>
  <si>
    <t>Lot CN05 Tan Lien Industrial Zone, Vinh Bao District, TP. Hai Phong</t>
  </si>
  <si>
    <t>YUNG MING ASSETS LIMITED/EASILY LIABILITY CO.,LTD</t>
  </si>
  <si>
    <t>INCORPORATIONS CENTRE</t>
  </si>
  <si>
    <t>RD. TOWN, TORTOLA</t>
  </si>
  <si>
    <t>EL 20220111-2</t>
  </si>
  <si>
    <t>Công ty TNHH kỹ thuật điện tử MSL Việt Nam</t>
  </si>
  <si>
    <t>MSL (VN) CO., LTD</t>
  </si>
  <si>
    <t>Xóm 5, xã Hải Thanh, Huyện Hải Hậu, Tỉnh Nam Định</t>
  </si>
  <si>
    <t>Hamlet 5, Hai Thanh commune, Hai Hau district, Nam Dinh province</t>
  </si>
  <si>
    <t>MVE TECHNOLOGY CO, LIMITED</t>
  </si>
  <si>
    <t>OFFSHORE CHAMBERS</t>
  </si>
  <si>
    <t>PA BOX 217</t>
  </si>
  <si>
    <t>CULVSHK2122767</t>
  </si>
  <si>
    <t>FAR EAST GRACE V.2150S</t>
  </si>
  <si>
    <t>CL211229</t>
  </si>
  <si>
    <t>xom 5 , xa hai thanh , huyen hai hau , tinh nam dinh</t>
  </si>
  <si>
    <t>Xom 5, away from Hai Thanh, Huyen Hai Hau, Nam Dinh</t>
  </si>
  <si>
    <t>MVE TECHNOLOGY CO., LTD</t>
  </si>
  <si>
    <t>P.O.BOX 217</t>
  </si>
  <si>
    <t>CONG TY TNHH KTDT MSL VIET NAM</t>
  </si>
  <si>
    <t>MVE-MSL/06-2022</t>
  </si>
  <si>
    <t>0274-3784301</t>
  </si>
  <si>
    <t>LA CHI ENTERPRISE CO., LTD.</t>
  </si>
  <si>
    <t>NO. 463, KANG NING STREET</t>
  </si>
  <si>
    <t>HSI CHIH DIST.,</t>
  </si>
  <si>
    <t>NEW TAIPEI CITY 22157,</t>
  </si>
  <si>
    <t>LD0561/17JAN</t>
  </si>
  <si>
    <t>E111011201</t>
  </si>
  <si>
    <t>THUA DAT SO 294, 299 TO BAN DO SO 26, AP 5, XA DUC HOA DONG , HUYEN DUC HOA, TINH LONG AN, VIET NAM</t>
  </si>
  <si>
    <t>Losing to 294, 299 to ban do so 26, AP 5, Xa Duc Hoa Dong, Huyen Duc Hoa, Tinh Long An, Vietnam</t>
  </si>
  <si>
    <t>SEA MEADOW HOUSE BLACKBURNE</t>
  </si>
  <si>
    <t>HIGHWAY (P.O.BOX 116) ROAD TOWN</t>
  </si>
  <si>
    <t>TORTOLA BRITISH VIRGIN</t>
  </si>
  <si>
    <t>ISLANDS</t>
  </si>
  <si>
    <t>VI</t>
  </si>
  <si>
    <t>2.10122112200014E+20</t>
  </si>
  <si>
    <t>CCHQ DUC HOA L.A</t>
  </si>
  <si>
    <t>CTY TNHH DA KING HUNG</t>
  </si>
  <si>
    <t>05/NPL/2021</t>
  </si>
  <si>
    <t>Công ty TNHH DST VINA</t>
  </si>
  <si>
    <t>DST VINA CO.,LTD</t>
  </si>
  <si>
    <t>KCN Bá Thiện II, Thị Trấn Bá Hiến, Huyện Bình Xuyên, Tỉnh Vĩnh Phúc</t>
  </si>
  <si>
    <t>Ba Thien II Industrial Park, Ba Hien Town, Binh Xuyen District, Vinh Phuc Province</t>
  </si>
  <si>
    <t>02113866008/02113866</t>
  </si>
  <si>
    <t>CONG TY TNHH DAU TU THUONG MAI VA DICH VU HOANG ANH VINH PHUC</t>
  </si>
  <si>
    <t>CONG TY TNHH DST VINA</t>
  </si>
  <si>
    <t>CTY TNHH DT TM VA DV HOANG ANH VP</t>
  </si>
  <si>
    <t>Công Ty TNHH Sản Xuất Sợi Nam Việt</t>
  </si>
  <si>
    <t>NAVIPOLY CO.,L TD</t>
  </si>
  <si>
    <t>Số 86,Tổ 2,Khu phố Bà Tri, P.Tân Hiệp, Thị xã Tân Uyên, Tỉnh Bình Dương, Việt Nam</t>
  </si>
  <si>
    <t>No. 86, Group 2, Quarter of Ba Tri, P.Tan Hiep, Tan Uyen Town, Binh Duong Province, Vietnam</t>
  </si>
  <si>
    <t>06503655361-2</t>
  </si>
  <si>
    <t>ZHEJIANG TRANSFAR CHEMICALS CO.,LTD</t>
  </si>
  <si>
    <t>NO.58,JIANSHE 1# ROAD,XIAOSHAN</t>
  </si>
  <si>
    <t>ECONOMY&amp;TECHNOLOGY DEVELOPMENT ZONE</t>
  </si>
  <si>
    <t>HANGZHOU CITY, ZHEJIANG,</t>
  </si>
  <si>
    <t>120122POBUSHA211280310</t>
  </si>
  <si>
    <t>STARSHIP PEGASUS 2116W</t>
  </si>
  <si>
    <t>HTCC21035W</t>
  </si>
  <si>
    <t>Số 18, đường 11, KCN Đô thị và Dịch vụ Vsip Bắc Ninh, xã Đại Đồng, huyện Tiên Du, tỉnh Bắc Ninh, vn</t>
  </si>
  <si>
    <t>No. 18, Road 11, Urban Industrial Park and VSIP Services Bac Ninh, Dai Dong Commune, Tien Du District, Bac Ninh Province, VN</t>
  </si>
  <si>
    <t>CHI NHANH CONG TY CO PHAN THUONG MAI VA DICH VU NGOC HA TAI BAC NINH</t>
  </si>
  <si>
    <t>SO NHA 170 DUONG NGUYEN CONG HANG</t>
  </si>
  <si>
    <t>CONG TY TNHH ADVANEX VIET NAM</t>
  </si>
  <si>
    <t>CN CTY CP TM VA DV NGOC HA TAI BN</t>
  </si>
  <si>
    <t>ST018-2022</t>
  </si>
  <si>
    <t>Công Ty TNHH Thương Mại-Dịch Vụ Kỹ Thuật P.S.L</t>
  </si>
  <si>
    <t>PSL CO.,LTD</t>
  </si>
  <si>
    <t>262 Nguyễn Văn Đậu, Phường 11, Quận Bình Thạnh, TPHCM</t>
  </si>
  <si>
    <t>262 Nguyen Van Dau, Ward 11, Binh Thanh District, Ho Chi Minh City</t>
  </si>
  <si>
    <t>THE RAYMOND CORPORATION - PARTS DISTRIBUTION CENTER</t>
  </si>
  <si>
    <t>6650 KIRKVILLE ROAD</t>
  </si>
  <si>
    <t>EAST SYRACUSE, NY 13057</t>
  </si>
  <si>
    <t>THE UNITED STATES OF AMERICA</t>
  </si>
  <si>
    <t>LD0561/24JAN</t>
  </si>
  <si>
    <t>0201091991-1601044</t>
  </si>
  <si>
    <t>TW2021-01+069</t>
  </si>
  <si>
    <t>Lô 37, Khu Công Nghiệp Quang Minh, Thị trấn Quang Minh, Huyện Mê Linh, Thành Phố Hà Nội, Việt Nam</t>
  </si>
  <si>
    <t>502/11/1A - HUYNH TAN PHAT</t>
  </si>
  <si>
    <t>QUAN 7 - THANH PHO HO CHI MINH</t>
  </si>
  <si>
    <t>CT NIDEC SANKYO VN</t>
  </si>
  <si>
    <t>Lô C-10, KCN Thăng Long, Xã Kim Chung, Huyện Đông Anh, Thành phố Hà Nội, Việt Nam</t>
  </si>
  <si>
    <t>Lot C-10, Thang Long Industrial Park, Kim Chung Commune, Dong Anh District, Hanoi City, Vietnam</t>
  </si>
  <si>
    <t>Lô J5, Khu công nghiệp Đại Đồng- Hoàn Sơn, Phường Tân Hồng, TP Từ Sơn, Tỉnh Bắc Ninh, Việt Nam</t>
  </si>
  <si>
    <t>CONG TY TNHH VAT LIEU CONG NGHIEP CAO SON</t>
  </si>
  <si>
    <t>62 DUONG SO 5, CU XA CHU VAN AN,</t>
  </si>
  <si>
    <t>PHUONG 26, QUAN BINH THANH,</t>
  </si>
  <si>
    <t>CTY TNHH VAT LIEU CN CAO SON</t>
  </si>
  <si>
    <t>NVI</t>
  </si>
  <si>
    <t>Lô đất số C6 và C7, KCN Thăng Long  II, xã Liêu Xá, huyện Yên Mỹ, tỉnh Hưng Yên, Việt Nam</t>
  </si>
  <si>
    <t>Lot of land C6 and C7, Thang Long II Industrial Park, Liauzhuan Commune, Yen My District, Hung Yen Province, Vietnam</t>
  </si>
  <si>
    <t>+ 84 221 3 974 520</t>
  </si>
  <si>
    <t>KE0361/09JAN</t>
  </si>
  <si>
    <t>814062-21/4145-10F/6139-01F</t>
  </si>
  <si>
    <t>Công Ty Cổ Phần Thép Tvp</t>
  </si>
  <si>
    <t>TVP STEEL</t>
  </si>
  <si>
    <t>400 Quốc Lộ 1A, Khu Phố 9, TT Bến Lức, H.Bến Lức, T. Long An</t>
  </si>
  <si>
    <t>400 National Highway 1A, Quarter 9, TT Ben Luc, H.Ban Luc, T. Long An</t>
  </si>
  <si>
    <t>ROOM 1301, 13/F BLISSFUL BUILDING</t>
  </si>
  <si>
    <t>243-247 DES VOEUX ROAD CENTRAL</t>
  </si>
  <si>
    <t>281221SNLBSHVLMF00211</t>
  </si>
  <si>
    <t>CôNG TY TNHH ĐầU Tư KINH DOANH HOàN CầU</t>
  </si>
  <si>
    <t>91/24/5 Nguyễn Văn Nghi, Phường 7,Q.Gò Vấp, TP.HCM</t>
  </si>
  <si>
    <t>91/24/5 Nguyen Van Nghi, Ward 7, Go Vap District, Ho Chi Minh City</t>
  </si>
  <si>
    <t>GUANGZHOU HAOQI TRADING CO.LTD</t>
  </si>
  <si>
    <t>ROOM 220,ROOM 204</t>
  </si>
  <si>
    <t>8 DASHA NORTH ROAD</t>
  </si>
  <si>
    <t>HUANGPU DISTRICT,GUANGZHOU,</t>
  </si>
  <si>
    <t>HS20211222</t>
  </si>
  <si>
    <t>Lô 37, Khu công nghiệp Quang Minh, Thị trấn Quang Minh, Huyện Mê Linh, Thành phố Hà Nội, Việt Nam</t>
  </si>
  <si>
    <t>180122HLMOEX22002</t>
  </si>
  <si>
    <t>BS22.0012/0017</t>
  </si>
  <si>
    <t>BV-220177</t>
  </si>
  <si>
    <t>06122121/20/11/005/032</t>
  </si>
  <si>
    <t>YANTRA BHUM/ 1072N</t>
  </si>
  <si>
    <t>C10625336</t>
  </si>
  <si>
    <t>NEC94055183</t>
  </si>
  <si>
    <t>220120NKV</t>
  </si>
  <si>
    <t>9-5 OTEMACHI 1-CHOME,CHIYODA-KU</t>
  </si>
  <si>
    <t>TOKYO 100-8070,JAPAN</t>
  </si>
  <si>
    <t>CTY TIGER</t>
  </si>
  <si>
    <t>C20384162</t>
  </si>
  <si>
    <t>2022-HCM-0011</t>
  </si>
  <si>
    <t>2022-HCM-0010</t>
  </si>
  <si>
    <t>Công ty TNHH AMADA Việt Nam</t>
  </si>
  <si>
    <t>AMADA VIETNAM</t>
  </si>
  <si>
    <t>469 Hà Huy Tập, Yên Viên, Gia Lâm, Hà Nội</t>
  </si>
  <si>
    <t>469 Ha Huy Tap, Yen Vien, Gia Lam, Hanoi</t>
  </si>
  <si>
    <t>046 2614583</t>
  </si>
  <si>
    <t>AMADA CO.,LTD</t>
  </si>
  <si>
    <t>200 ISHIDA ,</t>
  </si>
  <si>
    <t>ISEHARA-SHI</t>
  </si>
  <si>
    <t>NNR54288385</t>
  </si>
  <si>
    <t>VN0311/23JAN</t>
  </si>
  <si>
    <t>Y70045</t>
  </si>
  <si>
    <t>YJP38734323</t>
  </si>
  <si>
    <t>VET-22018</t>
  </si>
  <si>
    <t>Công Ty TNHH Một Thành Viên Benkan Việt Nam</t>
  </si>
  <si>
    <t>BENKAN VIETNAM ONE MEMBER LIMITED LIABILITY COMPANY</t>
  </si>
  <si>
    <t>Lô F7, Đường số 01, KCN Thuận Đạo mở rộng, xã Long Định, Huyện Cần Đước.Tỉnh Long An. Việt Nam</t>
  </si>
  <si>
    <t>Lot F7, Road No. 01, Thuan Dao Industrial Park, Long Dinh Commune, Can Duoc District. Long An. Vietnam</t>
  </si>
  <si>
    <t>KHO BENKAN VIET NAM</t>
  </si>
  <si>
    <t>C20373559</t>
  </si>
  <si>
    <t>080122IMBBGC80636-01</t>
  </si>
  <si>
    <t>KMTC PENANG 2201S</t>
  </si>
  <si>
    <t>HH220106-1</t>
  </si>
  <si>
    <t>Đường số 7, Khu Công Nghiệp Long Bình (Amata), Tp Biên Hòa, Tỉnh Đồng Nai</t>
  </si>
  <si>
    <t>Road No. 7, Long Binh Industrial Park (Amata), Bien Hoa City, Dong Nai Province</t>
  </si>
  <si>
    <t>NAGAKURA MFG. CO.,LTD</t>
  </si>
  <si>
    <t>606 MOMOZATO</t>
  </si>
  <si>
    <t>NUMAZU-CITY</t>
  </si>
  <si>
    <t>SHIZUOKA-PREF</t>
  </si>
  <si>
    <t>JAPAN,410-0315</t>
  </si>
  <si>
    <t>200122YOKBFW61644-01</t>
  </si>
  <si>
    <t>NEWV7226</t>
  </si>
  <si>
    <t>C20386575/90</t>
  </si>
  <si>
    <t>Lô C-6, Khu công nghiệp Thăng Long,Xã Võng La,Đông Anh, Hà Nội</t>
  </si>
  <si>
    <t>Lot C-6, Thang Long Industrial Park, Vin L La Commune, Dong Anh, Hanoi</t>
  </si>
  <si>
    <t>231121SITOSHP2116802-01</t>
  </si>
  <si>
    <t>SITC LIANYUNGANG 2132S</t>
  </si>
  <si>
    <t>VSHC-21-0011-2</t>
  </si>
  <si>
    <t>MUSASHI SEIMITSU INDUSTRY CO.,LTD</t>
  </si>
  <si>
    <t>39-5, DAIZEN UETA-CHO</t>
  </si>
  <si>
    <t>TOYOHASHI-SHI</t>
  </si>
  <si>
    <t>KKS33640106</t>
  </si>
  <si>
    <t>NH0897/29DEC</t>
  </si>
  <si>
    <t>TC-VN-350</t>
  </si>
  <si>
    <t>271221M10212729-07</t>
  </si>
  <si>
    <t>N-211201VD</t>
  </si>
  <si>
    <t>Số 31 đường  3A, KCN Biên Hòa II, Phường An Bình, TP. Biên Hòa, Đồng Nai</t>
  </si>
  <si>
    <t>No. 31 Road 3A, Bien Hoa II Industrial Zone, An Binh Ward, Tp. Bien Hoa Dong Nai</t>
  </si>
  <si>
    <t>FUJITSU ISOTEC LIMITED</t>
  </si>
  <si>
    <t>135, HIGASHINOZAKI,</t>
  </si>
  <si>
    <t>HOBARA-MACHI, DATE-SHI</t>
  </si>
  <si>
    <t>FUKUSHIMA, JAPAN</t>
  </si>
  <si>
    <t>NEC93696035</t>
  </si>
  <si>
    <t>JL0759/10JAN</t>
  </si>
  <si>
    <t>VN222001</t>
  </si>
  <si>
    <t>YIELD CO.,LTD</t>
  </si>
  <si>
    <t>10/F/TOC  BUILDING</t>
  </si>
  <si>
    <t>7-22-17 NISHI-GOTANDA</t>
  </si>
  <si>
    <t>SHINAGAWA-KU 141-0031 JAPAN</t>
  </si>
  <si>
    <t>NEC93755034</t>
  </si>
  <si>
    <t>JL0759/14JAN</t>
  </si>
  <si>
    <t>NT22-3001</t>
  </si>
  <si>
    <t>SAITAMA CITY, SAITAMA PREFECTURE,</t>
  </si>
  <si>
    <t>331-0823</t>
  </si>
  <si>
    <t>Đường số 15 Khu Chế Xuất Tân Thuận, phường Tân Thuận Đông, Quận 7 TPHCM</t>
  </si>
  <si>
    <t>Road No. 15 Tan Thuan Export Processing Zone, Tan Thuan Dong Ward, District 7</t>
  </si>
  <si>
    <t>08 37700241</t>
  </si>
  <si>
    <t>AKIBA DIE CASTING CO.,LTD</t>
  </si>
  <si>
    <t>580 OYAGI-MACHI TAKASAKI- CITY</t>
  </si>
  <si>
    <t>GUNMA  370-0072</t>
  </si>
  <si>
    <t>AKD-M156</t>
  </si>
  <si>
    <t>Lô số 16, Đường Số 4, KCN trong KCX Linh Trung II, P. Bình Chiểu, TP. Thủ Đức, TP.Hồ Chí Minh</t>
  </si>
  <si>
    <t>Lot 16, Road 4, Industrial Park in Linh Trung II, P. Binh Chieu, TP. Thu Duc, Ho Chi Minh City</t>
  </si>
  <si>
    <t>OHSHIMA CO., LTD.</t>
  </si>
  <si>
    <t>472-1, YOSHIDA, SHIJIMI-CHO,</t>
  </si>
  <si>
    <t>MIKICITY,</t>
  </si>
  <si>
    <t>HYOGO 673-0501</t>
  </si>
  <si>
    <t>261221015BX28711-01</t>
  </si>
  <si>
    <t>WAN HAI 326 S009</t>
  </si>
  <si>
    <t>12/26-262021</t>
  </si>
  <si>
    <t>27 Đại Lộ Độc Lập, KCN VSIP, Thuận An, Bình Dương</t>
  </si>
  <si>
    <t>27 Independent Boulevard, Vsip Industrial Park, Thuan An, Binh Duong</t>
  </si>
  <si>
    <t>KONDO CO.,LTD</t>
  </si>
  <si>
    <t>3-5-13 ITACHIBORI,</t>
  </si>
  <si>
    <t>OSAKA-CITY 550-0012,</t>
  </si>
  <si>
    <t>OSAKA, JAPAN</t>
  </si>
  <si>
    <t>YGL31907341</t>
  </si>
  <si>
    <t>TK-177</t>
  </si>
  <si>
    <t>AKD-M157</t>
  </si>
  <si>
    <t>14B Sông Đà, Phường 2, Quận Tân Bình, Thành Phố Hồ Chí Minh, Việt Nam</t>
  </si>
  <si>
    <t>14B Song Da, Ward 2, Tan Binh District, Ho Chi Minh City, Vietnam</t>
  </si>
  <si>
    <t>SODICK CO,, LTD</t>
  </si>
  <si>
    <t>3-12-1 NAKAMACHIDAI</t>
  </si>
  <si>
    <t>TSUZUKI-KU</t>
  </si>
  <si>
    <t>HEI37700445</t>
  </si>
  <si>
    <t>VN0321/23JAN</t>
  </si>
  <si>
    <t>1070816340/6605</t>
  </si>
  <si>
    <t>Công ty TNHH MAKITA Việt Nam</t>
  </si>
  <si>
    <t>MVN</t>
  </si>
  <si>
    <t>Kho 4-5-6 Block 16, 18L1-2, đường số 3, Kcn VsipII, P.Hòa Phú, Tp.Thủ Dầu Một, Bình Dương</t>
  </si>
  <si>
    <t>Warehouse 4-5-6 Block 16, 18L1-2, Road No. 3, Vsipii Industrial Park, P.Hoa Phu, Thu Dau Mot, Binh Duong</t>
  </si>
  <si>
    <t>MAKITA CORPORATION</t>
  </si>
  <si>
    <t>3-11-8 SUMIYOSHI-CHO,</t>
  </si>
  <si>
    <t>ANJO,</t>
  </si>
  <si>
    <t>AICHI 446-8502</t>
  </si>
  <si>
    <t>140122MK0H2201138</t>
  </si>
  <si>
    <t>OREA V.020S</t>
  </si>
  <si>
    <t>VN110-20</t>
  </si>
  <si>
    <t>Công ty TNHH Paris Miki Việt Nam</t>
  </si>
  <si>
    <t>PARIS MIKI VN CO., LTD</t>
  </si>
  <si>
    <t>Tầng 7,Số 32,Phố Phó Đức Chính,Phường Trúc Bạch, Quận Ba Đình,TP Hà Nội</t>
  </si>
  <si>
    <t>Floor 7, No. 32, Pho Duc Chinh Street, Truc Bach Ward, Ba Dinh District, Hanoi City</t>
  </si>
  <si>
    <t>043 9745222</t>
  </si>
  <si>
    <t>PARIS MIKI INC</t>
  </si>
  <si>
    <t>1F, MIKI DISTRIBUTION CENTER</t>
  </si>
  <si>
    <t>2-15 NANJYOU, HIMEJI-SHI</t>
  </si>
  <si>
    <t>HYOGO</t>
  </si>
  <si>
    <t>HIMEJI - HYOGO</t>
  </si>
  <si>
    <t>VN-21-0027-0028</t>
  </si>
  <si>
    <t>241221SYNHF03298-1</t>
  </si>
  <si>
    <t>NYK SILVIA 561N</t>
  </si>
  <si>
    <t>VM221-58</t>
  </si>
  <si>
    <t>170122SYNHF03301-1</t>
  </si>
  <si>
    <t>MOL SPARKLE 1141N</t>
  </si>
  <si>
    <t>VM222-02</t>
  </si>
  <si>
    <t>TORAY INTERNATIONAL,INC</t>
  </si>
  <si>
    <t>1-1, NIHONBASHI-HONCHO 3-CHOME</t>
  </si>
  <si>
    <t>CHUO-KU, TOKYO 103-0023</t>
  </si>
  <si>
    <t>141221YMLUI288065526</t>
  </si>
  <si>
    <t>ST EVER 093B</t>
  </si>
  <si>
    <t>Đường N2, KCN Nhơn Trạch 5, Hiệp Phước, Nhơn Trạch, Đồng Nai, Việt Nam</t>
  </si>
  <si>
    <t>Road N2, Nhon Trach 5 Industrial Park, Hiep Phuoc, Nhon Trach, Dong Nai, Vietnam</t>
  </si>
  <si>
    <t>TAKEMOTO OIL&amp;FAT CO.,LTD</t>
  </si>
  <si>
    <t>#2-5, MINATO-MACHI, GAMAGORI-CITY</t>
  </si>
  <si>
    <t>AICHI 443-8611 JAPAN</t>
  </si>
  <si>
    <t>CTY HYOSUNG VIET NAM</t>
  </si>
  <si>
    <t>TM-7006(3)</t>
  </si>
  <si>
    <t>SOJITZ CORPORATION</t>
  </si>
  <si>
    <t>1-1, UCHISAIWAICHO 2-CHOME,</t>
  </si>
  <si>
    <t>TOKYO 100-8691,</t>
  </si>
  <si>
    <t>071221EGLV 020100618612</t>
  </si>
  <si>
    <t>EVER BASIS 0961-036A</t>
  </si>
  <si>
    <t>SJEP-1984-MK</t>
  </si>
  <si>
    <t>Đường N2, KCN Nhơn Trạch 5,Thị Trấn Hiệp Phước,Huyện Nhơn Trạch Đồng Nai, Việt Nam</t>
  </si>
  <si>
    <t>Road N2, Nhon Trach 5 Industrial Park, Hiep Phuoc Town, Dong Nai Nhon Trach District, Vietnam</t>
  </si>
  <si>
    <t>TAKEMOTO OIL &amp; FAT CO., LTD</t>
  </si>
  <si>
    <t>2-5, MINATO-MACHI, GAMAGORI-CITY</t>
  </si>
  <si>
    <t>AICHI 443-8611, JAPAN</t>
  </si>
  <si>
    <t>281221AJO-218705</t>
  </si>
  <si>
    <t>TM-1185(3)</t>
  </si>
  <si>
    <t>SOJITZ  CORPORATION</t>
  </si>
  <si>
    <t>1-1, UCHISAIWAICHO 2-CHOME</t>
  </si>
  <si>
    <t>TOKYO 100-8691 JAPAN</t>
  </si>
  <si>
    <t>291221EGLV 020100629525</t>
  </si>
  <si>
    <t>STRIDE 1511 V.059S</t>
  </si>
  <si>
    <t>SJEP-3221-MK</t>
  </si>
  <si>
    <t>02513 560 309</t>
  </si>
  <si>
    <t>SITC FUJIAN V.2124S</t>
  </si>
  <si>
    <t>SJEP-3220-MK</t>
  </si>
  <si>
    <t>Đường N3, KCN Nhơn Trạch 5, Thị trấn Hiệp Phước, Nhơn Trạch, Đồng Nai, Việt Nam</t>
  </si>
  <si>
    <t>TAKEMOTO OIL &amp; FAT CO.,LTD</t>
  </si>
  <si>
    <t>2-5, MINATO-MACHI, GAMAGORI-CITY,</t>
  </si>
  <si>
    <t>281221AJO-219542-01</t>
  </si>
  <si>
    <t>SUNNY DAHLIA 2151W</t>
  </si>
  <si>
    <t>TM-1210</t>
  </si>
  <si>
    <t>281221AJO-219542-02</t>
  </si>
  <si>
    <t>281221AJO-218706</t>
  </si>
  <si>
    <t>TM-1186(2)</t>
  </si>
  <si>
    <t>241221EGLV 020100642351</t>
  </si>
  <si>
    <t>EVER BLOOM 0965-049A</t>
  </si>
  <si>
    <t>SJEP-3085-MK</t>
  </si>
  <si>
    <t>120122AJO-219153</t>
  </si>
  <si>
    <t>TM-1204(3)</t>
  </si>
  <si>
    <t>060122YMLUI288066312</t>
  </si>
  <si>
    <t>120122AJO-219152</t>
  </si>
  <si>
    <t>TM-1205(2)</t>
  </si>
  <si>
    <t>120122AJO-219800</t>
  </si>
  <si>
    <t>TM-2007</t>
  </si>
  <si>
    <t>LIêN DANH TPSK-THầU CHíNH THI CôNG GóI THầU A1-XD NM OLEFINS Và CáC CV Có LIêN QUAN</t>
  </si>
  <si>
    <t>X.LONG SON, TP VUNG TAU, BA RIA - VUNG TAU PROVINCE</t>
  </si>
  <si>
    <t>X.Long Son, Vung Tau City, Ba Ria - Vung Tau Province</t>
  </si>
  <si>
    <t>MITSUBISHI HEAVY INDUSTRIES COMPRESSOR CORPOR</t>
  </si>
  <si>
    <t>COMPRESSOR CORPORATION 6-22</t>
  </si>
  <si>
    <t>KAN-ON-SHIN-MACHI 4-CHOME NISHI-KU</t>
  </si>
  <si>
    <t>HIROSHIMA</t>
  </si>
  <si>
    <t>LD0561/09DEC</t>
  </si>
  <si>
    <t>Lô 208, Khu Công Nghiệp Amata, Phường Long Bình, TP. Biên Hòa, Tỉnh Đồng Nai</t>
  </si>
  <si>
    <t>Lot 208, Amata Industrial Park, Long Binh Ward, Tp. Bien Hoa, Dong Nai Province</t>
  </si>
  <si>
    <t>TOKYO ZAIRYO CO., LTD.</t>
  </si>
  <si>
    <t>1-6-2, MARUNOUCHI, CHIYODA-KU</t>
  </si>
  <si>
    <t>221221OSHC-21124207</t>
  </si>
  <si>
    <t>TZVNN21104</t>
  </si>
  <si>
    <t>Phòng 505 Tầng 5, Tòa nhà V Tower, 649 Kim Mã, Phường Ngọc Khánh, Quận Ba Đình, Hà Nội</t>
  </si>
  <si>
    <t>505 5th Floor Room, V Tower Building, 649 Kim Ma, Ngoc Khanh Ward, Ba Dinh District, Hanoi</t>
  </si>
  <si>
    <t>024 3766 6408</t>
  </si>
  <si>
    <t>SUMITOMO FUDOSAN MITA</t>
  </si>
  <si>
    <t>TWIN BLDG  WEST WING 19F</t>
  </si>
  <si>
    <t>3-5-27 MITA, MINATO-KU</t>
  </si>
  <si>
    <t>TOKYO 108-6319, JAPAN</t>
  </si>
  <si>
    <t>191221YOKHPH21123361</t>
  </si>
  <si>
    <t>VNUSD-2247&amp;VNUSD-2248</t>
  </si>
  <si>
    <t>Công ty TNHH TOTO Việt Nam</t>
  </si>
  <si>
    <t>TOTO VIETNAM CO., LTD</t>
  </si>
  <si>
    <t>Lô F-1,F-2,F-3,F-4, Khu công nghiệp Thăng Long, huyện Đông Anh, thành phố Hà Nội, Việt Nam</t>
  </si>
  <si>
    <t>Lot F-1, F-2, F-3, F-4, Thang Long Industrial Park, Dong Anh District, Hanoi City, Vietnam</t>
  </si>
  <si>
    <t>TOTO LTD.</t>
  </si>
  <si>
    <t>1-1,NAKASHIMA 2-CHOME</t>
  </si>
  <si>
    <t>KOKURAKITA-KU KITAKYUSHU 802-8601,</t>
  </si>
  <si>
    <t>161046580195-02</t>
  </si>
  <si>
    <t>MOJI</t>
  </si>
  <si>
    <t>INV161046580195</t>
  </si>
  <si>
    <t>7-6 RYOGE, GIFU CITY,</t>
  </si>
  <si>
    <t>020122NGOHPH211200101</t>
  </si>
  <si>
    <t>V21/093</t>
  </si>
  <si>
    <t>CôNG TY TNHH GLOBAL FAB</t>
  </si>
  <si>
    <t>G.F CO., LTD</t>
  </si>
  <si>
    <t>Một phần kho xưởng số 3,Lô III-3,Cụm 2,Nhóm CN III,Đường 13,KCN Tân Bình,P.Tây Thạnh,Q.Tân Phú,TPHCM</t>
  </si>
  <si>
    <t>Part of Warehouse No. 3, Lot III-3, Cluster 2, Group III, Road 13, Tan Binh Industrial Park, Way Thanh, Tan Phu, Ho Chi Minh City</t>
  </si>
  <si>
    <t>028 38155565</t>
  </si>
  <si>
    <t>J-TECH TRADING CO., LTD</t>
  </si>
  <si>
    <t>305 NENOKAMI</t>
  </si>
  <si>
    <t>NAGAKUTE-SHI</t>
  </si>
  <si>
    <t>AICHI PREF</t>
  </si>
  <si>
    <t>030122MK0H2112460</t>
  </si>
  <si>
    <t>Công ty trách nhiệm hữu hạn giấy KONYA  Việt nam</t>
  </si>
  <si>
    <t>KONYA PAPER VIETNAM CO.,LTD</t>
  </si>
  <si>
    <t>Lô đất số F-11, KCN Nomura-Hải Phòng, xã Tân Tiến, huyện An Dương, TP. Hải Phòng, Việt Nam</t>
  </si>
  <si>
    <t>Land plots F-11, Nomura-Hai Phong Industrial Zone, Tan Tien Commune, An Duong District, Tp. Hai Phong, Vietnam</t>
  </si>
  <si>
    <t>KONYA PAPER CO., LTD</t>
  </si>
  <si>
    <t>DENBO</t>
  </si>
  <si>
    <t>FUJI CITY, SHIZUOKA PREF</t>
  </si>
  <si>
    <t>040122SZY-SM-HPH4756-03</t>
  </si>
  <si>
    <t>KONYA211230TPSP-D</t>
  </si>
  <si>
    <t>SSA957675</t>
  </si>
  <si>
    <t>CX2049/19JAN</t>
  </si>
  <si>
    <t>IV202201-0078</t>
  </si>
  <si>
    <t>TYO19699049</t>
  </si>
  <si>
    <t>IE00007632</t>
  </si>
  <si>
    <t>CôNG TY TNHH ĐIệN Tử TDI VIệT NAM</t>
  </si>
  <si>
    <t>TDI-VN</t>
  </si>
  <si>
    <t>Khu Công Nghiệp Hỗ Trợ  Đồng Văn III, Phường Hoàng Đông, Thị Xã  Duy Tiên, Tỉnh Hà Nam</t>
  </si>
  <si>
    <t>Dong Van III supporting industrial park, Hoang Dong ward, Duy Tien town, Ha Nam province</t>
  </si>
  <si>
    <t>TDI ELECTRONICS CO.,LTD</t>
  </si>
  <si>
    <t>2-5-5, SAKURASHINMACHI</t>
  </si>
  <si>
    <t>SETAGAYA-KU</t>
  </si>
  <si>
    <t>TOKYO 154-8580</t>
  </si>
  <si>
    <t>MLG02194791</t>
  </si>
  <si>
    <t>JL0751/23JAN</t>
  </si>
  <si>
    <t>TDI-2022-01-06</t>
  </si>
  <si>
    <t>Công ty TNHH MASPRO Việt Nam</t>
  </si>
  <si>
    <t>MASPRO VIETNAM CO., LTD.</t>
  </si>
  <si>
    <t>LÔ 302, ĐƯỜNG SỐ 7A, KCN AMATA, BIÊN HÒA, ĐỒNG NAI</t>
  </si>
  <si>
    <t>Lot 302, Road No. 7A, Amata Industrial Park, Bien Hoa, Dong Nai</t>
  </si>
  <si>
    <t>MASPRO DENKOH CORP.</t>
  </si>
  <si>
    <t>JONO 80, ASADA, NISSHIN, AICHI</t>
  </si>
  <si>
    <t>470-0194, JAPAN</t>
  </si>
  <si>
    <t>MV-436MC</t>
  </si>
  <si>
    <t>Công ty trách nhiệm hữu hạn SUMIRUBBER Việt Nam</t>
  </si>
  <si>
    <t>SUMIRUBBER VIETNAM, LTD</t>
  </si>
  <si>
    <t>LO A11,A12 KCN NOMURA, AN DUONG, HAI PHONG</t>
  </si>
  <si>
    <t>Lo A11, A12 Nomura Industrial Park, An Duong, Hai Phong</t>
  </si>
  <si>
    <t>CTY TNHH SUMIRUBBER VN</t>
  </si>
  <si>
    <t>KNQ KONOIKEVINA HD</t>
  </si>
  <si>
    <t>ST032-2022</t>
  </si>
  <si>
    <t>CHI NHáNH CôNG TY TNHH HASHIMA VIệT NAM TạI Hà NộI</t>
  </si>
  <si>
    <t>Tầng 8, tòa nhà Diamond Flower, Lô C1, KĐT Trung Hòa - Nhân Chính, Nhân Chính,Thanh Xuân, Hà Nội</t>
  </si>
  <si>
    <t>Level 8, Diamond Flower Building, Lot C1, KĐT Trung Hoa - Nhan Chinh, Nhan Chinh, Thanh Xuan, Hanoi</t>
  </si>
  <si>
    <t>7-6 RYOGE,</t>
  </si>
  <si>
    <t>GIFU CITY</t>
  </si>
  <si>
    <t>140122TNS220101225</t>
  </si>
  <si>
    <t>H21/044</t>
  </si>
  <si>
    <t>Công Ty Cổ Phần Fuji Cac</t>
  </si>
  <si>
    <t>CAC JOINT STOCK COMPANY</t>
  </si>
  <si>
    <t>938A9 Đường A, (Cụm 2) Khu Công nghiệp Cát Lái, Phường Thạnh Mỹ Lợi, Thành phố Thủ Đức, Hồ Chí Minh</t>
  </si>
  <si>
    <t>938A9 Road A, (Cluster 2) Cat Lai Industrial Park, Thanh My Loi Ward, Thu Duc City, Ho Chi Minh</t>
  </si>
  <si>
    <t>FUJI ELECTRIC CO.,LTD</t>
  </si>
  <si>
    <t>TOWERB, GRAND FRONT, OSAKA,</t>
  </si>
  <si>
    <t>3-1, OFUKA-CHO, KITA-KU,</t>
  </si>
  <si>
    <t>OSAKA-SHI,</t>
  </si>
  <si>
    <t>OSAKA 530-0011</t>
  </si>
  <si>
    <t>251221010584W</t>
  </si>
  <si>
    <t>STELLAR WINDSOR V.2122S</t>
  </si>
  <si>
    <t>01-03-2021</t>
  </si>
  <si>
    <t>NN8250</t>
  </si>
  <si>
    <t>111-2 ITAYA-MACHI , NAKA-KU</t>
  </si>
  <si>
    <t>430-7714 JAPAN</t>
  </si>
  <si>
    <t>170122YMLUI253026436</t>
  </si>
  <si>
    <t>S217945</t>
  </si>
  <si>
    <t>Chi Nhánh Công ty TNHH Kamogawa Việt Nam Tại TP.Hồ Chí Minh</t>
  </si>
  <si>
    <t>Tầng 5, Tòa nhà Loyal, 151-151Bis Võ Thị Sáu, Phường Võ Thị Sáu, Quận 3, TP.HCM</t>
  </si>
  <si>
    <t>5th Floor, Loyal Building, 151-151bis Vo Thi Sau, Ward Vo Thi Sau, District 3, Ho Chi Minh City</t>
  </si>
  <si>
    <t>0839105477/78/79</t>
  </si>
  <si>
    <t>TRUSCO NAKAYAMA CORPORATION</t>
  </si>
  <si>
    <t>4-28-1 SHIMBASHI</t>
  </si>
  <si>
    <t>7756 1014 6640</t>
  </si>
  <si>
    <t>PH8090/28DEC</t>
  </si>
  <si>
    <t>VN15-AZ-C0106059U</t>
  </si>
  <si>
    <t>Lô I-1&amp;2, KCN Thăng Long,Võng La, Đông Anh, Hà Nội, Việt Nam</t>
  </si>
  <si>
    <t>Lot I-1 &amp; 2, Thang Long Industrial Park, Vincha, Dong Anh, Hanoi, Vietnam</t>
  </si>
  <si>
    <t>KAI INDUSTRIES CO., LTD.</t>
  </si>
  <si>
    <t>1110 OYANA</t>
  </si>
  <si>
    <t>SEKI CITY</t>
  </si>
  <si>
    <t>GIFU PREFECTURE, 501-3992</t>
  </si>
  <si>
    <t>211221NGHPH-473-001-21JP-02</t>
  </si>
  <si>
    <t>0200107945</t>
  </si>
  <si>
    <t>CôNG TY PHáT TRIểN KHU CôNG NGHIệP NOMURA- HảI PHòNG</t>
  </si>
  <si>
    <t>NHIZ</t>
  </si>
  <si>
    <t>Toà nhà điều hành-Khu CN Nomura - Hải Phòng, xã TânTiến, Huyện An Dương, TP Hải Phòng, VN</t>
  </si>
  <si>
    <t>Operating Building - Nomura Industrial Park - Hai Phong, Tan Tiem Commune, An Duong District, Hai Phong City, VN</t>
  </si>
  <si>
    <t>NISHISHIBA ELECTRIC CO., LTD.</t>
  </si>
  <si>
    <t>72-34 HORIKAWA-CHO, SAIWAI-KU</t>
  </si>
  <si>
    <t>KANAGAWA 212-0013</t>
  </si>
  <si>
    <t>UCI10037931</t>
  </si>
  <si>
    <t>VN0331/29DEC</t>
  </si>
  <si>
    <t>29/12/2020</t>
  </si>
  <si>
    <t>960444A</t>
  </si>
  <si>
    <t>Công Ty TNHH Một Thành Viên Vitcom</t>
  </si>
  <si>
    <t>VITCOM COM CO., LTD</t>
  </si>
  <si>
    <t>Số 3 ngách 69 ngõ 117 Thái Hà, Phường Trung Liệt, Quận Đống Đa, HN</t>
  </si>
  <si>
    <t>No. 3 niche 69 lane 117 Thai Ha, Trung Liet Ward, Dong Da District, HN</t>
  </si>
  <si>
    <t>ADELE CO.,LTD</t>
  </si>
  <si>
    <t>1-1 SATOMAE FUKOUZU</t>
  </si>
  <si>
    <t>KOTA-CHO, NUKATA,</t>
  </si>
  <si>
    <t>AICHI 444-0124, JAPAN</t>
  </si>
  <si>
    <t>ANON6784926</t>
  </si>
  <si>
    <t>CôNG TY TNHH MISUMI VIệT NAM</t>
  </si>
  <si>
    <t>MISUMI VIETNAM CO.,LTD</t>
  </si>
  <si>
    <t>Lô số 15, đường TS11, khu công nghiệp Tiên Sơn, Xã Hoàn Sơn. Huyện Tiên Du, Bắc Ninh</t>
  </si>
  <si>
    <t>Lot No. 15, Ts11 Road, Tien Son Industrial Park, Hoan Son Commune. Tien Du District, Bac Ninh</t>
  </si>
  <si>
    <t>MISUMI CORPORATION</t>
  </si>
  <si>
    <t>IIDABASHI FIRST BLDG.,</t>
  </si>
  <si>
    <t>5-1, KORAKU 2-CHOME, BUNKYO-KU,</t>
  </si>
  <si>
    <t>TOKYO 112-8583,</t>
  </si>
  <si>
    <t>191221TYOBER83043</t>
  </si>
  <si>
    <t>VNM-210048</t>
  </si>
  <si>
    <t>9-8, MEIEKI 4 CHOME,</t>
  </si>
  <si>
    <t>NAGOYA 450-8575</t>
  </si>
  <si>
    <t>CT2022010509</t>
  </si>
  <si>
    <t>Công ty TNHH Toho Precision Việt Nam</t>
  </si>
  <si>
    <t>TOHO PRECISION (VN)</t>
  </si>
  <si>
    <t>Số 8, đường 9, VSIP Bắc Ninh, Từ Sơn, Bắc Ninh</t>
  </si>
  <si>
    <t>No. 8, Road 9, VSIP Bac Ninh, Tu Son, Bac Ninh</t>
  </si>
  <si>
    <t>02413765885</t>
  </si>
  <si>
    <t>CTY TNHH TOHO PRECISION VN</t>
  </si>
  <si>
    <t>ST008-2022</t>
  </si>
  <si>
    <t>Lot No. 15, Ts11 Road, Tien Son Industrial Park, Hoan Son Commune. Tien Du district, Bac Ninh</t>
  </si>
  <si>
    <t>191221TYOBER83430</t>
  </si>
  <si>
    <t>VNM-210050</t>
  </si>
  <si>
    <t>CôNG TY TNHH MISUMI VIệT NAM - CHI NHáNH THàNH PHố Hồ CHí MINH</t>
  </si>
  <si>
    <t>MISUMI VIETNAM COMPANY LIMITED - HO CHI MINH BRANCH</t>
  </si>
  <si>
    <t>P 208 Tầng 2 Tòa Nhà Sacom-Chip Sáng Lô T2-4 Đường D1 Khu Công Nghệ Cao P.Tân Phú,TP .Thủ Đức,TP.HCM</t>
  </si>
  <si>
    <t>P 208 2nd Floor Sacom-Chip Building Lot T2-4 Lot D1 High-tech Park P.Tan Phu, Tp. Thu Duc, Ho Chi Minh City</t>
  </si>
  <si>
    <t>(+84)854499555</t>
  </si>
  <si>
    <t>IIDABASHI FIRST BLDG</t>
  </si>
  <si>
    <t>5-1 KORAKU 2 - CHOME</t>
  </si>
  <si>
    <t>BUNKYO-KU</t>
  </si>
  <si>
    <t>TOKYO 112-8583, JAPAN</t>
  </si>
  <si>
    <t>NEC93334614</t>
  </si>
  <si>
    <t>JL0759/07JAN</t>
  </si>
  <si>
    <t>MHC-220008</t>
  </si>
  <si>
    <t>Đường công nghiệp 4, Khu công nghiệp Sài Đồng B, Phường Thạch Bàn, Quận Long Biên, Thành Phố Hà Nội</t>
  </si>
  <si>
    <t>Industrial Road 4, Sai Dong B Industrial Park, Thach Ban Ward, Long Bien District, Hanoi City</t>
  </si>
  <si>
    <t>024 38750511</t>
  </si>
  <si>
    <t>MIE, 510</t>
  </si>
  <si>
    <t>151221JPVNYKS03577</t>
  </si>
  <si>
    <t>EVHT1S095</t>
  </si>
  <si>
    <t>311221JPVNYKS0361101</t>
  </si>
  <si>
    <t>EVHT1S100</t>
  </si>
  <si>
    <t>BV-220029</t>
  </si>
  <si>
    <t>Lo H-1, KCN THANG LONG- VONG LA- DONG ANH- HA NOI- VIET NAM</t>
  </si>
  <si>
    <t>Lo H-1, Thang Long Industrial Park - Dong Anh- Ha Noi- Vietnam</t>
  </si>
  <si>
    <t>+84-24 3951 6372</t>
  </si>
  <si>
    <t>BN-220033</t>
  </si>
  <si>
    <t>Công Ty TNHH Thương Mại Đầu Tư Và Dịch Vụ Tân Tiến Thành</t>
  </si>
  <si>
    <t>TAN TIEN THANH TRADE INVESTMENT AND SERVICES COMPANY LIMITED</t>
  </si>
  <si>
    <t>Số 15 ngách 49/6 Hoàng Đạo Thành - Phường Kim Giang - Quận Thanh Xuân - Hà Nội.</t>
  </si>
  <si>
    <t>No. 15 niche 49/6 Hoang Dao Thanh - Kim Giang Ward - Thanh Xuan District - Hanoi.</t>
  </si>
  <si>
    <t>ELEMENTS INTERNATIONAL GROUP LIMITED</t>
  </si>
  <si>
    <t>RM 05,14/F, LUCKY CENTRE</t>
  </si>
  <si>
    <t>165-171 WANCHAI ROAD</t>
  </si>
  <si>
    <t>WANCHAI HK, CHINA</t>
  </si>
  <si>
    <t>190122EGLV 149115941133</t>
  </si>
  <si>
    <t>04/TTT-EIGL/2021</t>
  </si>
  <si>
    <t>Số 2, Đường 5A, KCN Biên Hoà 2,Phường Long Bình, TP Biên Hoà,Tỉnh Đồng Nai, Việt Nam</t>
  </si>
  <si>
    <t>SINO GROUP INDUSTRIES LTD</t>
  </si>
  <si>
    <t>UNIT 6,11/F., HUNG TAT INDUSTRIAL</t>
  </si>
  <si>
    <t>BUILDING,43 HUNG TO ROAD,</t>
  </si>
  <si>
    <t>KWUN TONG, KOWLOON HONG KONG</t>
  </si>
  <si>
    <t>230122HKGSGN2201566-08</t>
  </si>
  <si>
    <t>SITC GUANGDONG / 2202S</t>
  </si>
  <si>
    <t>HKSO-2112005</t>
  </si>
  <si>
    <t>96 Yết Kiêu, Phường Thọ Quang, Quận Sơn Trà, Đà Nẵng.</t>
  </si>
  <si>
    <t>96 Yet Kieu, Tho Quang Ward, Son Tra District, Da Nang.</t>
  </si>
  <si>
    <t>HUBEI SAIJIA CHEMICAL CO LTD</t>
  </si>
  <si>
    <t>TIANJIN DONGLI DISTRICT JINBEI ROA</t>
  </si>
  <si>
    <t>TIANJIN</t>
  </si>
  <si>
    <t>Tầng 17, tòa tháp VCCI, số 9 Đào Duy Anh, Phường Phương Mai, Quận Đống Đa, Thành phố Hà Nội</t>
  </si>
  <si>
    <t>17th Floor, VCCI Tower, No. 9 Dao Duy Anh, Phuong Mai Ward, Dong Da District, Hanoi City</t>
  </si>
  <si>
    <t>MASTER CHEMICAL (TIANJIN) CO.,LTD</t>
  </si>
  <si>
    <t>060122SITGTXHP368895-01</t>
  </si>
  <si>
    <t>SITC HAINAN 2202S</t>
  </si>
  <si>
    <t>MCTJ21E105-1</t>
  </si>
  <si>
    <t>060122SITGTXHP368895-02</t>
  </si>
  <si>
    <t>MCTJ21E105-2</t>
  </si>
  <si>
    <t>Công Ty Trách Nhiệm Hữu Hạn Thương Mại Dịch Vụ Gmc Việt Nam</t>
  </si>
  <si>
    <t>GMC VIET NAM SERVICE TRADING CO.,LTD</t>
  </si>
  <si>
    <t>354/114 Phan Văn Trị, Phường 11, Quận Bình Thạnh, TP.HCM</t>
  </si>
  <si>
    <t>354/114 Phan Van Tri, Ward 11, Binh Thanh District, Ho Chi Minh City</t>
  </si>
  <si>
    <t>NANJING TIANSHI NEW MATERIAL TECHNOLOGIES CO., LTD</t>
  </si>
  <si>
    <t>CAOFANG ROAD</t>
  </si>
  <si>
    <t>LIUHE DEVELOPMENT ZONE</t>
  </si>
  <si>
    <t>211500, NANJING CITY</t>
  </si>
  <si>
    <t>160122POBUSHA211201160</t>
  </si>
  <si>
    <t>TS-0721</t>
  </si>
  <si>
    <t>CôNG TY Cổ PHầN SảN XUấT Và THươNG MạI LAM AN</t>
  </si>
  <si>
    <t>LAM AN .,JSC</t>
  </si>
  <si>
    <t>Số 146 Hào Nam, Phường Ô Chợ Dừa, Quận Đống Đa, T.P Hà Nội</t>
  </si>
  <si>
    <t>No. 146 Hao Nam, O Cho Dua Ward, Dong Da District, T.P Hanoi</t>
  </si>
  <si>
    <t>CHONGQING HENGTAIRAIL EQUIPMENT CO., LTD</t>
  </si>
  <si>
    <t>218 ZHONG SHAN YI ROAD</t>
  </si>
  <si>
    <t>YU ZHONG DISTRICT,</t>
  </si>
  <si>
    <t>CHONGQING, 400013</t>
  </si>
  <si>
    <t>020122GXSAG21128587</t>
  </si>
  <si>
    <t>PI20211208A</t>
  </si>
  <si>
    <t>CôNG TY TNHH LUCKY ST VINA</t>
  </si>
  <si>
    <t>KCN dệt may Phố Nối B, phường Dị Sử, thị xã Mỹ Hào, tỉnh Hưng Yên</t>
  </si>
  <si>
    <t>Lien B Textile Industrial Park, Khu Hao Ward, My Hao Town, Hung Yen Province</t>
  </si>
  <si>
    <t>02213900510</t>
  </si>
  <si>
    <t>HUBEI  ZST TRADE CO., LTD</t>
  </si>
  <si>
    <t>WEST OF HONGXI CANAL</t>
  </si>
  <si>
    <t>BEIQIAO, XIANNVSHAN STREET</t>
  </si>
  <si>
    <t>HANCHUAN CITY</t>
  </si>
  <si>
    <t>HUBEI PROVINCE, CHINA</t>
  </si>
  <si>
    <t>141221JJMWAHPGNC100191</t>
  </si>
  <si>
    <t>MILD JAZZ 2151S</t>
  </si>
  <si>
    <t>ZST2021112202</t>
  </si>
  <si>
    <t>SHANDONG JINYU RUBBER TECHNOLOGY CO., LTD</t>
  </si>
  <si>
    <t>10TH FLOOR, BUILDING 1,</t>
  </si>
  <si>
    <t>BAIJIN PLAZA, NO.5 WENLING ROAD,</t>
  </si>
  <si>
    <t>LAOSHAN DISTRICT, QINGDAO,</t>
  </si>
  <si>
    <t>SHANDONG, CHINA</t>
  </si>
  <si>
    <t>291221OOLU2687030920-01</t>
  </si>
  <si>
    <t>JYVN-2021-09-14-1</t>
  </si>
  <si>
    <t>CôNG TY TNHH CôNG NGHệ SINH HọC LERKAM</t>
  </si>
  <si>
    <t>Ấp 4, Xã Đức Hòa Đông, Huyện Đức Hòa, Tĩnh Long An</t>
  </si>
  <si>
    <t>Hamlet 4, Duc Hoa Dong Commune, Duc Hoa District, Tinh Long An</t>
  </si>
  <si>
    <t>0901 515 338</t>
  </si>
  <si>
    <t>TONGLU KAIJI TRADING CO., LTD.</t>
  </si>
  <si>
    <t>ROOM 238,BLDG B,SCIENCE &amp;TECHNOLOGY</t>
  </si>
  <si>
    <t>INCUBATION PARK,NO.199 YANGZHOU</t>
  </si>
  <si>
    <t>SOUTH RD,TONGLU ECONOMICDEVELOPMENT</t>
  </si>
  <si>
    <t>TONGLU COUNTY,HANGZHOU,ZHEJIANG</t>
  </si>
  <si>
    <t>080122ZH21120563HCM</t>
  </si>
  <si>
    <t>ZH21120563HCM</t>
  </si>
  <si>
    <t>CôNG TY TNHH DệT MAY BắC GIANG VIệT NAM</t>
  </si>
  <si>
    <t>BEIJIANG VIETNAM TEXTILE COMPANY LIMITED</t>
  </si>
  <si>
    <t>Khu công nghiệp Texhong - Hải Hà, Xã Quảng Phong, huyện Hải Hà, tỉnh Quảng Ninh, Việt Nam</t>
  </si>
  <si>
    <t>Texhong Industrial Park - Hai Ha, Quang Phong Commune, Hai Ha District, Quang Ninh Province, Vietnam</t>
  </si>
  <si>
    <t>GUANGZHOU HEADWAY I.&amp; E. TRADING CO., LTD</t>
  </si>
  <si>
    <t>5F, NO.89 JIANSHE ROAD(N.),</t>
  </si>
  <si>
    <t>HUADU, GUANGZHOU, CHINA</t>
  </si>
  <si>
    <t>15C17488</t>
  </si>
  <si>
    <t>YW211202</t>
  </si>
  <si>
    <t>CôNG TY TNHH KHOA HọC Kỹ THUậT TEXHONG NGâN Hà</t>
  </si>
  <si>
    <t>TEXHONG GALAXY</t>
  </si>
  <si>
    <t>KCN Texhong Hải Hà, thị trấn Quảng Hà, huyện Hải Hà, tỉnh Quảng Ninh, Việt Nam</t>
  </si>
  <si>
    <t>TEXHONG HAI HA Industrial Park, Quang Ha Town, Hai Ha District, Quang Ninh Province, Vietnam</t>
  </si>
  <si>
    <t>GUANGDONG INNOVATIVE FINE CHEMICAL CO.,LTD</t>
  </si>
  <si>
    <t>EAST OF GUCUO SECTION, SISHEN ROAD,</t>
  </si>
  <si>
    <t>LIANGYING TOWN, CHAONAN DISTRICT,</t>
  </si>
  <si>
    <t>SHANTOU CITY, GUANGDONG PROVINCE,</t>
  </si>
  <si>
    <t>515141, CHINA</t>
  </si>
  <si>
    <t>15C-31917</t>
  </si>
  <si>
    <t>PI211009R-2</t>
  </si>
  <si>
    <t>Công ty TNHH sợi hoá học thế kỷ mới Việt Nam</t>
  </si>
  <si>
    <t>VNC POLYESTER FIBER CO.,LTD</t>
  </si>
  <si>
    <t>KCN Cái Lân Hạ Long Quảng Ninh</t>
  </si>
  <si>
    <t>Cai Lan Ha Long Quang Ninh Industrial Park</t>
  </si>
  <si>
    <t>SINOSHI CO., LIMITED.</t>
  </si>
  <si>
    <t>15B 15/F CHEUK NANG PLAZA</t>
  </si>
  <si>
    <t>250 HENNESSY RD HONG KONG</t>
  </si>
  <si>
    <t>120122YMLUI232207801-01</t>
  </si>
  <si>
    <t>YM HORIZON 353A</t>
  </si>
  <si>
    <t>ZT22ZAC001</t>
  </si>
  <si>
    <t>130122YMLUI229003104</t>
  </si>
  <si>
    <t>SHANTOU</t>
  </si>
  <si>
    <t>PI211009R-3</t>
  </si>
  <si>
    <t>130122CULVNGB2200086-01</t>
  </si>
  <si>
    <t>DANUM 175 2202S</t>
  </si>
  <si>
    <t>ZT22ZAC005</t>
  </si>
  <si>
    <t>CôNG TY TNHH CôNG NGHệ PYS VIệT NAM</t>
  </si>
  <si>
    <t>PYS TECHNOLOGY CO.,LTD</t>
  </si>
  <si>
    <t>Lô CN 06 - KCN Thuận Thành II, Xã Mão Điền, Huyện Thuận Thành, Bắc Ninh, Việt Nam</t>
  </si>
  <si>
    <t>Lot CN 06 - Thuan Thanh II Industrial Park, Mao Dien Commune, Thuan Thanh District, Bac Ninh, Vietnam</t>
  </si>
  <si>
    <t>PYS HIGH-TECH CO.,LTD</t>
  </si>
  <si>
    <t>BLOCK9</t>
  </si>
  <si>
    <t>LIANHUA INDUSTRIAL ZONE</t>
  </si>
  <si>
    <t>LONGHUA,SHENZHEN</t>
  </si>
  <si>
    <t>240122SITSKHPG271897</t>
  </si>
  <si>
    <t>HAIAN LINK V.2202S</t>
  </si>
  <si>
    <t>PYS2022011501-2</t>
  </si>
  <si>
    <t>CôNG TY TNHH SợI MEKONG</t>
  </si>
  <si>
    <t>MK FIBER</t>
  </si>
  <si>
    <t>Lô 96A, 96B, 97B KCN Long Giang, Xã Tân Lập 1, Huyện Tân Phước, Tỉnh Tiền Giang</t>
  </si>
  <si>
    <t>Lot 96a, 96B, 97B Long Giang Industrial Park, Tan Lap 1, Tan Phuoc District, Tien Giang Province</t>
  </si>
  <si>
    <t>DONGGUAN ZHONGFENG TRADING CO.,LTD.</t>
  </si>
  <si>
    <t>ROOM 1501,65 TANGLONG EAST ROAD,</t>
  </si>
  <si>
    <t>TANGXIA TOWN,</t>
  </si>
  <si>
    <t>DONGGUAN CITY,GUANGDONG PROVINCE</t>
  </si>
  <si>
    <t>230122JHSE22010002</t>
  </si>
  <si>
    <t>KMTC PENANG/2201S</t>
  </si>
  <si>
    <t>22AY001YNA</t>
  </si>
  <si>
    <t>210122JHSE21120008</t>
  </si>
  <si>
    <t>CAPE NABIL/2202S</t>
  </si>
  <si>
    <t>22AY001YN</t>
  </si>
  <si>
    <t>CôNG TY TNHH GOLDEN VICTORY VIệT NAM</t>
  </si>
  <si>
    <t>VIET NAM GOLDEN VICTORY COMPANY LIMITED</t>
  </si>
  <si>
    <t>Thôn Đông Kỳ, Xã Nghĩa Minh, Huyện Nghĩa Hưng, Tỉnh Nam Định, Việt Nam</t>
  </si>
  <si>
    <t>Dong Ky village, Nghia Minh commune, Nghia Hung district, Nam Dinh province, Vietnam</t>
  </si>
  <si>
    <t>CERES FOOTWEAR TRADING (MACAU) LIMITED</t>
  </si>
  <si>
    <t>AVENIDA DE MARCIANO BAPTISTA</t>
  </si>
  <si>
    <t>NO, 26-54B. CENTRO COMERCIAL</t>
  </si>
  <si>
    <t>CHONG FOK B10. MACAO</t>
  </si>
  <si>
    <t>CCHQ SONG THAN</t>
  </si>
  <si>
    <t>KHO CTY TNHH GOLDEN VICTORY VN</t>
  </si>
  <si>
    <t>KHO CTY POYUN</t>
  </si>
  <si>
    <t>GV-PY0000659</t>
  </si>
  <si>
    <t>CôNG TY TNHH TEXHONG KHáNH NGHIệP VIệT NAM</t>
  </si>
  <si>
    <t>TEXHONG DYEING AND PRINTING</t>
  </si>
  <si>
    <t>Khu công nghiệp Texhong Hải Hà, Thị Trấn Quảng Hà, Huyện Hải Hà, Tỉnh Quảng Ninh, Việt Nam</t>
  </si>
  <si>
    <t>Texhong Hai Ha Industrial Park, Quang Ha Town, Hai Ha District, Quang Ninh Province, Vietnam</t>
  </si>
  <si>
    <t>SHANGHAI RUCO BIO-TECH CO.,LTD</t>
  </si>
  <si>
    <t>ROOM 502, BUILDING 2, NO.518,</t>
  </si>
  <si>
    <t>XINZHUAN ROAD,CAOHEJING DEVELOPMENT</t>
  </si>
  <si>
    <t>ZONE, SHANGHAI,</t>
  </si>
  <si>
    <t>CHINA, 201612.</t>
  </si>
  <si>
    <t>291221AMIGL210644452A</t>
  </si>
  <si>
    <t>NY21B710F023</t>
  </si>
  <si>
    <t>CôNG TY CP NAM VANG Hà NAM</t>
  </si>
  <si>
    <t>NAM VANG HA NAM., JSC</t>
  </si>
  <si>
    <t>Lô F3, Đường N4, Khu Công Nghiệp Châu Sơn, Thành Phố Phủ Lý, Tỉnh Hà Nam</t>
  </si>
  <si>
    <t>Lot F3, N4 Street, Chau Son Industrial Park, Phu Ly City, Ha Nam Province</t>
  </si>
  <si>
    <t>NINGBO CHINA-BASE IMPORT &amp; EXPORT CO., LTD</t>
  </si>
  <si>
    <t>NO. 666 TIANTONG SOUTH ROAD</t>
  </si>
  <si>
    <t>010122SNLBNBVLA740615</t>
  </si>
  <si>
    <t>CG20211221</t>
  </si>
  <si>
    <t>291221OOLU2687030920-02</t>
  </si>
  <si>
    <t>JYVN-2021-09-14-2</t>
  </si>
  <si>
    <t>010122CWL21112904</t>
  </si>
  <si>
    <t>ZEBRA 149S</t>
  </si>
  <si>
    <t>VN211201</t>
  </si>
  <si>
    <t>SHANGHAI GOMAGIC INTERNATIONAL LTD.</t>
  </si>
  <si>
    <t>ROOM 2204, CITIC PLAZA,</t>
  </si>
  <si>
    <t>NO. 859 SICHUAN NORTH ROAD,</t>
  </si>
  <si>
    <t>SHANGHAI,</t>
  </si>
  <si>
    <t>030122SHAEF211267354</t>
  </si>
  <si>
    <t>ZHONG GU NAN V.22001S</t>
  </si>
  <si>
    <t>GMJ-VN220101</t>
  </si>
  <si>
    <t>CôNG TY TNHH CHỉ MAY AMERICAN &amp; EFIRD VIệT NAM</t>
  </si>
  <si>
    <t>AMERICAN &amp; EFIRD VIETNAM THREAD LLC</t>
  </si>
  <si>
    <t>Lô số 32-33, KCN Nhơn Trạch 6, xã Long Thọ, huyện Nhơn Trạch, tỉnh Đồng Nai</t>
  </si>
  <si>
    <t>Lot No. 32-33, Nhon Trach 6 Industrial Zone, Long Tho Commune, Nhon Trach District, Dong Nai Province</t>
  </si>
  <si>
    <t>FOSHAN YURONG DAWN TRADING CO.,LTD</t>
  </si>
  <si>
    <t>THE SECOND FLOOR,NO.14 SEVEN ALLEYS</t>
  </si>
  <si>
    <t>WANHUA WANLIANG VILLAGE</t>
  </si>
  <si>
    <t>CHANCHENG DISTRICT, FOSHAN</t>
  </si>
  <si>
    <t>301221JXHCM21121045</t>
  </si>
  <si>
    <t>YR-WJY-21127</t>
  </si>
  <si>
    <t>100122YMLUI240334815</t>
  </si>
  <si>
    <t>GH BORA 072S</t>
  </si>
  <si>
    <t>VN220101</t>
  </si>
  <si>
    <t>18/05/2021</t>
  </si>
  <si>
    <t>EAST ROAD SEC. 4, TAIPEI, TAIWAN</t>
  </si>
  <si>
    <t>CHINA, 10595,</t>
  </si>
  <si>
    <t>110521A06BA01425-01</t>
  </si>
  <si>
    <t>WAN HAI 265 S329</t>
  </si>
  <si>
    <t>17/05/2021</t>
  </si>
  <si>
    <t>JX3532-21050003</t>
  </si>
  <si>
    <t>KCN TEXHONG Hải Hà, thị trấn Quảng Hà, Huyện Hải Hà, Tỉnh Quảng Ninh, Việt Nam</t>
  </si>
  <si>
    <t>SUNRAY MACAO COMMERCIAL LIMITED</t>
  </si>
  <si>
    <t>AVENIDA DA PRAIA GRANDE 815,</t>
  </si>
  <si>
    <t>EDIF CENTRO COMERCIAL TALENTO,</t>
  </si>
  <si>
    <t>11 ANDAR, MACAO,</t>
  </si>
  <si>
    <t>CHINA.</t>
  </si>
  <si>
    <t>6200010476-1</t>
  </si>
  <si>
    <t>CôNG TY TNHH SảN XUấT THươNG MạI GIAI VINH</t>
  </si>
  <si>
    <t>223/126/8 Đại Lộ Bình Dương,hẻm Trần Bình Trọng,KP 2,P.Phú Thọ,TP.Thủ Dầu Một,T.Bình Dương,Việt Nam.</t>
  </si>
  <si>
    <t>223/126/8 Binh Duong Boulevard, Tran Binh Trong Alley, KP 2, P.Phu Tho, Thu Dau Mot, Binh Duong, Vietnam.</t>
  </si>
  <si>
    <t>GUANGZHOU YIJIA SUPPLY CHAIN CO.,LTD.</t>
  </si>
  <si>
    <t>SHOP A08,RM 372,NO.369</t>
  </si>
  <si>
    <t>WEST HUANGPU AVENUE,TIANHE</t>
  </si>
  <si>
    <t>DISTRICT,GUANGZHOU,CHINA</t>
  </si>
  <si>
    <t>CT20211220</t>
  </si>
  <si>
    <t>0401221KT353043</t>
  </si>
  <si>
    <t>NORDTIGER 151S</t>
  </si>
  <si>
    <t>6200010476-5</t>
  </si>
  <si>
    <t>CôNG TY Cổ PHầN HOPEWAY</t>
  </si>
  <si>
    <t>HOPEWAY</t>
  </si>
  <si>
    <t>Số 10, phố Cù Chính Lan, phường Khương Mai, quận Thanh Xuân, thành phố Hà Nội</t>
  </si>
  <si>
    <t>No. 10, Cu Chinh Lan Street, Khuong Mai Ward, Thanh Xuan District, Hanoi City</t>
  </si>
  <si>
    <t>YIWU YIYU TRADING CO.,LIMITED</t>
  </si>
  <si>
    <t>ROOM  2108, FUTIAN  BUILDING</t>
  </si>
  <si>
    <t>NO.1121,  CHOUZHOU  NORTH  ROAD</t>
  </si>
  <si>
    <t>FUTIAN STREET, YIWU, ZHEJIANG</t>
  </si>
  <si>
    <t>050122ACDY216546</t>
  </si>
  <si>
    <t>2126W</t>
  </si>
  <si>
    <t>TR211224</t>
  </si>
  <si>
    <t>110122ACDY220069</t>
  </si>
  <si>
    <t>2201W</t>
  </si>
  <si>
    <t>TR20220109</t>
  </si>
  <si>
    <t>JINKO SOLAR IMPORT AND EXPORT CO., LTD.</t>
  </si>
  <si>
    <t>XURI DISTRICT,SHANGRAO ECONOMIC</t>
  </si>
  <si>
    <t>DEVELOPMENT ZONE</t>
  </si>
  <si>
    <t>JIANGXI PROVINCE</t>
  </si>
  <si>
    <t>OTO/F95062</t>
  </si>
  <si>
    <t>Lô: 37-1...41-20a, đường D11, KCN Phước Đông, Xã Phước Đông, Huyện Gò Dầu, Tỉnh Tây Ninh</t>
  </si>
  <si>
    <t>Lot: 37-1 ... 41-20A, Road D11, Phuoc Dong Industrial Park, Phuoc Dong Commune, Go Dau District, Tay Ninh Province</t>
  </si>
  <si>
    <t>066-3435228</t>
  </si>
  <si>
    <t>QINGDAO SEAGIFT INTERNATIONAL LOGISTICS CO.,LTD</t>
  </si>
  <si>
    <t>FIRST BUILDING, NO.2  NEW YORK ROAD</t>
  </si>
  <si>
    <t>QINGDAO FREE TRADE ZONE</t>
  </si>
  <si>
    <t>221221TAOCB210141282-03</t>
  </si>
  <si>
    <t>GH BORA 071S</t>
  </si>
  <si>
    <t>FCL20211219</t>
  </si>
  <si>
    <t>CôNG TY TNHH SảN XUấT TậP ĐOàN ĐạI VIệT</t>
  </si>
  <si>
    <t>DAIVIET GROUP PRODUCTION CO.,LTD</t>
  </si>
  <si>
    <t>Lô F1 Đường số 10, CCN Hải Sơn, Xã Đức Hòa Đông, Huyện Đức Hoà, Tỉnh Long An</t>
  </si>
  <si>
    <t>Lot F1 Street No. 10, Hai Son CCN, Duc Hoa Dong Commune, Duc Hoa District, Long An Province</t>
  </si>
  <si>
    <t>ZHEJIANG LIJIUJIA SPORTS EQUIPMENT CO., LTD</t>
  </si>
  <si>
    <t>1ST FLOOR,NO.88 YUEGUI SOUTH ROAD,</t>
  </si>
  <si>
    <t>XICHENG STREET,</t>
  </si>
  <si>
    <t>YONGKANG CITY,</t>
  </si>
  <si>
    <t>JINHUA ZHEJIANG,CHINA</t>
  </si>
  <si>
    <t>221221SZLSEC211201082</t>
  </si>
  <si>
    <t>DVG-ZL-2021-001-01</t>
  </si>
  <si>
    <t>SHIJIAZHUANG DINGWEI TRADING CO.,LTD</t>
  </si>
  <si>
    <t>RM.1907 BUILDING 1</t>
  </si>
  <si>
    <t>HUILONG INTERNATIONAL MASION,</t>
  </si>
  <si>
    <t>XINSHI SOUTH STREET</t>
  </si>
  <si>
    <t>SHIJIAZHUANG CHINA</t>
  </si>
  <si>
    <t>281221ANSVDHK1533034</t>
  </si>
  <si>
    <t>HUA KAI V.2153W</t>
  </si>
  <si>
    <t>X3XDDVN211221</t>
  </si>
  <si>
    <t>17/04/2021</t>
  </si>
  <si>
    <t>CôNG TY TNHH MTV TM XNK BảO KIM TíN 686</t>
  </si>
  <si>
    <t>BAO KIM TIN 686 CO.,LTD</t>
  </si>
  <si>
    <t>Số 3/63 đường Bến Bắc, Phường Tam Thanh, Thành phố Lạng Sơn, Tỉnh Lạng Sơn, Việt Nam</t>
  </si>
  <si>
    <t>No. 3/63 Ben Bac Street, Tam Thanh Ward, Lang Son City, Lang Son Province, Vietnam</t>
  </si>
  <si>
    <t>GUANGXI YIDATONG IMPORT AND EXPORT CO.,LTD</t>
  </si>
  <si>
    <t>NO.9-8, BUILDING 9,LI JING GARDEN,</t>
  </si>
  <si>
    <t>NO.21,LANE 3,BEI DA ROAD,</t>
  </si>
  <si>
    <t>PINGXIANG CITY, GUANGXI</t>
  </si>
  <si>
    <t>AP1781</t>
  </si>
  <si>
    <t>014/KT-YJ</t>
  </si>
  <si>
    <t>TIANJIN MORNING SILICON INDUSTRY CO.,LTD</t>
  </si>
  <si>
    <t>TIANJIN DONGLI AND COMMISSARY CITY</t>
  </si>
  <si>
    <t>INDUSTRIAL PARK ROAD</t>
  </si>
  <si>
    <t>NO.198 MIDDLE, TREASURE STOREHOUSE</t>
  </si>
  <si>
    <t>261221BANS2112012</t>
  </si>
  <si>
    <t>DANUM 168/2147W</t>
  </si>
  <si>
    <t>CH20211215001</t>
  </si>
  <si>
    <t>CôNG TY TNHH THươNG MạI LâM ĐìNH</t>
  </si>
  <si>
    <t>LAM DINH CO., LTD</t>
  </si>
  <si>
    <t>Số 610 Lê Thánh Tông, P. Đông Hải 1, Q. Hải An, Tp. Hải Phòng</t>
  </si>
  <si>
    <t>No. 610 Le Thanh Tong, P. Dong Hai 1, Hai An District, Tp. Hai Phong</t>
  </si>
  <si>
    <t>GUANGZHOU YUANBO TRADING CO.,LTD</t>
  </si>
  <si>
    <t>ROOM 322,NO.715</t>
  </si>
  <si>
    <t>GANGQIAN ROAD,</t>
  </si>
  <si>
    <t>HUANGPU DISTRICT,</t>
  </si>
  <si>
    <t>GUANGZHOU CHINA</t>
  </si>
  <si>
    <t>030121ANSVH2B1453054</t>
  </si>
  <si>
    <t>BIENDONG FREIGHTER 2145W</t>
  </si>
  <si>
    <t>RX2021122801</t>
  </si>
  <si>
    <t>XIAOQIAO (HONG KONG) SMART SCI-TECH CO., LIMITED</t>
  </si>
  <si>
    <t>FLAT A,12/F,MW TOWER II 5</t>
  </si>
  <si>
    <t>KIMBERLEY STREET</t>
  </si>
  <si>
    <t>TSIM SHA TSUI,</t>
  </si>
  <si>
    <t>221221HQHW12112625</t>
  </si>
  <si>
    <t>DIAMANTIS P. 24S</t>
  </si>
  <si>
    <t>DVG-XQ-2021-001-01</t>
  </si>
  <si>
    <t>281221NGBSGN21120548</t>
  </si>
  <si>
    <t>CAPE NABIL / 2138S</t>
  </si>
  <si>
    <t>CôNG TY TNHH ITALISA VIệT NAM.</t>
  </si>
  <si>
    <t>ITALISA (VIET NAM) CO.,LTD.</t>
  </si>
  <si>
    <t>Lô B5,B6 KCN Song Khê- Nội Hoàng, TP Bắc Giang, Tỉnh Bắc Giang</t>
  </si>
  <si>
    <t>Lot B5, B6 Song Khe-Noi Hoang, Bac Giang City, Bac Giang Province</t>
  </si>
  <si>
    <t>NINGBO RUNEAST TRADING CO.,LTD</t>
  </si>
  <si>
    <t>QIANHOUCHEN VILLAGE, YUNLONG TOWN,</t>
  </si>
  <si>
    <t>YINZHOU DISTRICT, NINGBO,ZHEJIANG,</t>
  </si>
  <si>
    <t>O TO/ F93592</t>
  </si>
  <si>
    <t>RY20211202</t>
  </si>
  <si>
    <t>CôNG TY TNHH SảN XUấT SWEET LAND - TEX</t>
  </si>
  <si>
    <t>SWEET LAND - TEX CO., LTD</t>
  </si>
  <si>
    <t>Khu công nghiệp dệt may Phố Nối,xã Nghĩa Hiệp, Yên Mỹ, Hưng Yên,Việt Nam</t>
  </si>
  <si>
    <t>Pho Lien Textile Industrial Park, Nghia Hiep Commune, Yen My, Hung Yen, Vietnam</t>
  </si>
  <si>
    <t>XINYU GAOXING IMPORT AND EXPORT SERVICE CO, LTD</t>
  </si>
  <si>
    <t>2F , BUILDING 6 , INDUSTRIAL ZONE</t>
  </si>
  <si>
    <t>GUANGMING NORT  RD., XINYU</t>
  </si>
  <si>
    <t>JIANGXI</t>
  </si>
  <si>
    <t>140122EGLV149116564783</t>
  </si>
  <si>
    <t>EVER PEARL 0947 344S</t>
  </si>
  <si>
    <t>YN211230</t>
  </si>
  <si>
    <t>ZHEJIANG ALUK FITNESS EQUIPMENT  CO. , LTD</t>
  </si>
  <si>
    <t>2 XITA,  2ND ROAD</t>
  </si>
  <si>
    <t>CHENGXI NEW DISTRICT</t>
  </si>
  <si>
    <t>JIN HUA ZHE JIANG CHINA</t>
  </si>
  <si>
    <t>NZ NINGBO V.007W</t>
  </si>
  <si>
    <t>DVG-AF-2021-003-02</t>
  </si>
  <si>
    <t>HPSZ21120085</t>
  </si>
  <si>
    <t>JUFIT SMART TECH (SHANGHAI)CO.,LTD</t>
  </si>
  <si>
    <t>NO. 240, BLK 222</t>
  </si>
  <si>
    <t>YEHUI ROAD,</t>
  </si>
  <si>
    <t>QINGPU, SHANGHAI,</t>
  </si>
  <si>
    <t>P. R. CHINA</t>
  </si>
  <si>
    <t>060122SZLSEC211207175</t>
  </si>
  <si>
    <t>ZHONG GU NAN HAI 22001S</t>
  </si>
  <si>
    <t>DVG-JF-2021-OO1-01</t>
  </si>
  <si>
    <t>Công Ty TNHH Thương Mại Dầu Nhờn Kim Thủy</t>
  </si>
  <si>
    <t>51/11 Bãi Sậy, F.1, Q.6, Tp.HCM</t>
  </si>
  <si>
    <t>51/11 Bai Say, F.1, District 6, Ho Chi Minh City</t>
  </si>
  <si>
    <t>LUNG TAT TRADING CO.</t>
  </si>
  <si>
    <t>RM912, CHAI WAN IND CITY (PHASE 1),</t>
  </si>
  <si>
    <t>60 WING TAI RD.</t>
  </si>
  <si>
    <t>CHAI WAN,</t>
  </si>
  <si>
    <t>HONGKONG, CHINA</t>
  </si>
  <si>
    <t>170122KMTCHKG4608753</t>
  </si>
  <si>
    <t>LT01/2022</t>
  </si>
  <si>
    <t>OTO/K69193</t>
  </si>
  <si>
    <t>2.02201E+12</t>
  </si>
  <si>
    <t>100122TAOCB210157012-02</t>
  </si>
  <si>
    <t>FCL20220107</t>
  </si>
  <si>
    <t>160122TAOCB210158582-03</t>
  </si>
  <si>
    <t>YM CREDENTIAL 025S</t>
  </si>
  <si>
    <t>FCL20220110</t>
  </si>
  <si>
    <t>O TO/ FA2891</t>
  </si>
  <si>
    <t>RY20220106</t>
  </si>
  <si>
    <t>QINGDAO FIHONOR CHEMICAL SCIENCE &amp; TECHNOLOGY CO., LTD</t>
  </si>
  <si>
    <t>ROOM 1903 FLOOR 19TH</t>
  </si>
  <si>
    <t>FLAGSHIP MANSION, NO.40 HONG</t>
  </si>
  <si>
    <t>KONG MIDDLE ROAD, QINGDAO 266001,</t>
  </si>
  <si>
    <t>160122TAOCB210157054</t>
  </si>
  <si>
    <t>QDFNSL220104</t>
  </si>
  <si>
    <t>CôNG TY Cổ PHầN TETRA PAK VIệT NAM</t>
  </si>
  <si>
    <t>Tetra Pak Việt Nam Joint Stock Company</t>
  </si>
  <si>
    <t>235 Đồng Khởi, Phường Bến Nghé, Quận 1, Tp. Hồ Chí Minh</t>
  </si>
  <si>
    <t>235 Dong Khoi, Ben Nghe Ward, District 1, Tp. Ho Chi Minh</t>
  </si>
  <si>
    <t>TETRA PAK TRADING ( SHANGHAI) CO.,LTD</t>
  </si>
  <si>
    <t>201 EAST KANG QIAO DONG ROAD,</t>
  </si>
  <si>
    <t>PUDONG DISTRICT SHANGHAI</t>
  </si>
  <si>
    <t>201315 PRC PR CHINA</t>
  </si>
  <si>
    <t>8K0523/31DEC</t>
  </si>
  <si>
    <t>AMER TECHNOLOGY CO.,LTD</t>
  </si>
  <si>
    <t>NO.6 INDUSTRIAL WEST ROAD,</t>
  </si>
  <si>
    <t>SONGSHAN LAKE SCI &amp; TECH INDUSTRIAL</t>
  </si>
  <si>
    <t>PARK, DONGGUAN CITY,</t>
  </si>
  <si>
    <t>231221CULVSHK2120836</t>
  </si>
  <si>
    <t>OCEAN GRACE 2149S</t>
  </si>
  <si>
    <t>AME21-JXY14</t>
  </si>
  <si>
    <t>CôNG TY Cổ PHầN XUấT NHậP KHẩU TRUNG QUốC ĐạI DươNG</t>
  </si>
  <si>
    <t>OCEAN CHINA IMEXP ., JSC</t>
  </si>
  <si>
    <t>Số 321, đường Trường Chinh, Phường Khương Trung, Quận Thanh Xuân, Thành Phố Hà Nội, Việt Nam</t>
  </si>
  <si>
    <t>No. 321, Truong Chinh Street, Khuong Trung Ward, Thanh Xuan District, Hanoi City, Vietnam</t>
  </si>
  <si>
    <t>PINGXIANG SANXIN TRADING CO., LTD</t>
  </si>
  <si>
    <t>NO 6 PHASE II PAVEMENT</t>
  </si>
  <si>
    <t>BAIYUN FIELD TIANNAN</t>
  </si>
  <si>
    <t>SECONDARY PINGXIANG CITY</t>
  </si>
  <si>
    <t>GUANGXI, CHINA</t>
  </si>
  <si>
    <t>XE TAI BKS:FB9797</t>
  </si>
  <si>
    <t>QT380/12/21</t>
  </si>
  <si>
    <t>CôNG TY TNHH THươNG MạI SảN XUấT ĐạI TOàN CầU</t>
  </si>
  <si>
    <t>Số thửa 1278, tờ bản đồ số 5-1,Ấp 3A, Xã Hựu Thạnh, Huyện Đức Hoà, Tỉnh Long An, Việt Nam</t>
  </si>
  <si>
    <t>No. 1278, Map No. 5-1, Hamlet 3A, Huu Thanh Commune, Duc Hoa District, Long An Province, Vietnam</t>
  </si>
  <si>
    <t>TONGLU XINLAIYI TRADING CO., LTD</t>
  </si>
  <si>
    <t>ROOM 430-27, YINGCHUN ZHIGU ZONE</t>
  </si>
  <si>
    <t>1, 28 YINGCHUN SOUTH ROAD, TONGLU</t>
  </si>
  <si>
    <t>COUNTY, HANGZHOU CITY,</t>
  </si>
  <si>
    <t>NORDMAAS 145S</t>
  </si>
  <si>
    <t>26/11/2021</t>
  </si>
  <si>
    <t>DY202112</t>
  </si>
  <si>
    <t>191121NSASGNG056229</t>
  </si>
  <si>
    <t>WISDOM GRACE V.2134W</t>
  </si>
  <si>
    <t>DY202112A</t>
  </si>
  <si>
    <t>CôNG TY TNHH ROSEN VIệT NAM</t>
  </si>
  <si>
    <t>ROSEN VIET NAM CO.,LTD</t>
  </si>
  <si>
    <t>Cụm công nghiệp Hạp Lĩnh - Phường Hạp Lĩnh - Thành phố Bắc Ninh - Bắc Ninh, Việt Nam</t>
  </si>
  <si>
    <t>Hồng Linh Industrial Zone - Hồng Lĩnh Ward - Bac Ninh City - Bac Ninh, Vietnam</t>
  </si>
  <si>
    <t>HANGZHOU QIANGTAO TRADING CO., LTD</t>
  </si>
  <si>
    <t>ROOM 208, UNIT 2, BUILDING 25</t>
  </si>
  <si>
    <t>AREA 3, CUIYUAN NEW VILLAGE</t>
  </si>
  <si>
    <t>XIHU DISTRICT, HANGZHOU CITY</t>
  </si>
  <si>
    <t>010122SITSKHPG262329</t>
  </si>
  <si>
    <t>QR20211223</t>
  </si>
  <si>
    <t>CôNG TY TNHH TôN HòA PHáT</t>
  </si>
  <si>
    <t>HOA PHAT STEEL SHEET CO.,LTD</t>
  </si>
  <si>
    <t>Đường E1, khu E, KCN Phố Nối A, xã Lạc Đạo, huyện Văn Lâm, tỉnh Hưng Yên, Việt Nam</t>
  </si>
  <si>
    <t>Road E1, Zone E, Pho Noi A Industrial Park, Lac Dao Commune, Van Lam District, Hung Yen Province, Vietnam</t>
  </si>
  <si>
    <t>ROOM 1301</t>
  </si>
  <si>
    <t>13/F BLISSFUL BUILDING</t>
  </si>
  <si>
    <t>HONG KONG, CHINA</t>
  </si>
  <si>
    <t>281221ASHVH6P1522251</t>
  </si>
  <si>
    <t>PROS HOPE V.2152W</t>
  </si>
  <si>
    <t>HENAN JIANGTAI TRADING CO., LTD</t>
  </si>
  <si>
    <t>HUAMEI CONSTRUTION MACHINETY</t>
  </si>
  <si>
    <t>PARTS MARKET 1C063, ZHENGGAN TOWN</t>
  </si>
  <si>
    <t>ZHONGMU COUNTY, ZHENGZHOU CITY</t>
  </si>
  <si>
    <t>451450 CHINA</t>
  </si>
  <si>
    <t>261221AAST203012</t>
  </si>
  <si>
    <t>PROS HOPE 09JHKN1NC</t>
  </si>
  <si>
    <t>JT-20211120</t>
  </si>
  <si>
    <t>Công Ty TNHH A-Pro Technology</t>
  </si>
  <si>
    <t>A-PRO</t>
  </si>
  <si>
    <t>Lô B-4, B-5, B-6, đường Đại Đăng 3, KCN Đại Đăng, phường Phú Tân, TPThủ Dầu Một, Bình Dương</t>
  </si>
  <si>
    <t>Lot B-4, B-5, B-6, Dai Dang 3, Dai Dang Industrial Park, Phu Tan Ward, Thu Dau Mot, Binh Duong</t>
  </si>
  <si>
    <t>XIAMEN HOWER MATERIALS CO.,LTD</t>
  </si>
  <si>
    <t>NO. 29,XIANGHONG ROAD,</t>
  </si>
  <si>
    <t>TORCH HI-TECH ZONE(XIANG'AN) XIAMEN</t>
  </si>
  <si>
    <t>301221XHO-21120432</t>
  </si>
  <si>
    <t>INTEGRA V.2124S</t>
  </si>
  <si>
    <t>FOR20211221</t>
  </si>
  <si>
    <t>GUANGXI PINGXIANG ZHONGYUE IMPORT AND EXPORT TRADE CO., LTD</t>
  </si>
  <si>
    <t>NO.385,NANDA ROAD SANYILU WAREHOUSE</t>
  </si>
  <si>
    <t>AND LOGISTICS CENTER PINGXIANG CITY</t>
  </si>
  <si>
    <t>DONGXING</t>
  </si>
  <si>
    <t>QR20211209</t>
  </si>
  <si>
    <t>156 NGUYỄN LƯƠNG BÀNG, PHƯỜNG TÂN PHÚ, QUẬN 7, HỒ CHÍ MINH</t>
  </si>
  <si>
    <t>156 Nguyen Luong Bang, Tan Phu Ward, District 7, Ho Chi Minh</t>
  </si>
  <si>
    <t>UNILEVER PHILIPPINES INC.</t>
  </si>
  <si>
    <t>1351 UNITED NATIONS AVENUE,MANILA</t>
  </si>
  <si>
    <t>1007 MANILA</t>
  </si>
  <si>
    <t>PHILPIN</t>
  </si>
  <si>
    <t>LD0561/13JAN</t>
  </si>
  <si>
    <t>3 CHANGI SOUTH STREET 1</t>
  </si>
  <si>
    <t>180122SECLI2201036-16</t>
  </si>
  <si>
    <t>VE/INV-22011367</t>
  </si>
  <si>
    <t>BOULEVARD - 397799</t>
  </si>
  <si>
    <t>MAERSK JAIPUR V.201N</t>
  </si>
  <si>
    <t>VN22000001/3-2</t>
  </si>
  <si>
    <t>Lầu 5, số 26 Ung Văn Khiêm, Phường 25, Quận Bình Thạnh, Thành phố Hồ Chí Minh, Việt Nam</t>
  </si>
  <si>
    <t>Floor 5, No. 26 Ung Van Khiem, Ward 25, Binh Thanh District, Ho Chi Minh City, Vietnam</t>
  </si>
  <si>
    <t>VN21000212-2-CN-KH-IN-VN</t>
  </si>
  <si>
    <t>Công Ty TNHH Thương Mại Và Dịch Vụ Hóa Chất Việt</t>
  </si>
  <si>
    <t>VIET CHEMI CO., LTD</t>
  </si>
  <si>
    <t>Số 10 Phổ Quang Phường 02 Quận Tân Bình TpHCM</t>
  </si>
  <si>
    <t>No. 10 Pho Quang Ward 02 Tan Binh District Ho Chi Minh City</t>
  </si>
  <si>
    <t>HENKEL SINGAPORE PTE.LTD.</t>
  </si>
  <si>
    <t>#03 -01/02.</t>
  </si>
  <si>
    <t>HAW PAR TECHNO CENTRE,</t>
  </si>
  <si>
    <t>011221IAH0147301</t>
  </si>
  <si>
    <t>AS PAMELA V.036W</t>
  </si>
  <si>
    <t>Công Ty Cổ Phần Dịch Vụ Kỹ Thuật Và Công Nghệ Bắc Hà</t>
  </si>
  <si>
    <t>BAC HA TECHNICAL SERVICES AND TECHNOLOGY JOINT STOCK COMPANY</t>
  </si>
  <si>
    <t>Xóm 1, thôn Ngô Xá, xã Phật Tích, huyện Tiên Du, tỉnh Bắc Ninh, Việt Nam</t>
  </si>
  <si>
    <t>Hamlet 1, Ngo Xa village, Buddha Rich commune, Tien Du district, Bac Ninh province, Vietnam</t>
  </si>
  <si>
    <t>CGN05015712</t>
  </si>
  <si>
    <t>SHIN-ETSU SINGAPORE PTE LTD</t>
  </si>
  <si>
    <t>4 SHENTON</t>
  </si>
  <si>
    <t>WAY #10-03/06</t>
  </si>
  <si>
    <t>SGX CENTRE 2</t>
  </si>
  <si>
    <t>SINGAPORE 068807</t>
  </si>
  <si>
    <t>UCI90004437</t>
  </si>
  <si>
    <t>JL0751/12JAN</t>
  </si>
  <si>
    <t>IN2022010107</t>
  </si>
  <si>
    <t>Công Ty TNHH Thương Mại - Dịch Vụ Thiên Hồng Phúc</t>
  </si>
  <si>
    <t>THIEN HONG PHUC CO.,LTD</t>
  </si>
  <si>
    <t>96 Bình Chiểu, Khu Phố 3, Phường Bình Chiểu, Thành Phố Thủ Đức, TP. Hồ Chí Minh</t>
  </si>
  <si>
    <t>96 Binh Chieu, Quarter 3, Binh Chieu Ward, Thu Duc City, Tp. Ho Chi Minh</t>
  </si>
  <si>
    <t>84-8-37293813</t>
  </si>
  <si>
    <t>JUKI  SINGAPORE PTE LTD</t>
  </si>
  <si>
    <t>20 BENDEMEER ROAD #04-12</t>
  </si>
  <si>
    <t>CYBERHUB SINGAPORE 339914</t>
  </si>
  <si>
    <t>SIN220011</t>
  </si>
  <si>
    <t>NEC87583031</t>
  </si>
  <si>
    <t>VN0301/21JAN</t>
  </si>
  <si>
    <t>APX6098</t>
  </si>
  <si>
    <t>NEC87583204</t>
  </si>
  <si>
    <t>JL0751/26JAN</t>
  </si>
  <si>
    <t>APX6421</t>
  </si>
  <si>
    <t>CôNG TY TNHH CôNG NGHệ PROS VIệT NAM</t>
  </si>
  <si>
    <t>VIET NAM PROS TECHNOLOGY CO.,LTD</t>
  </si>
  <si>
    <t>Số nhà 11, đường Long Khánh 2, KĐT Vinhomes Thăng Long, X. An Khánh, H. Hoài Đức, TP. Hà Nội, VN</t>
  </si>
  <si>
    <t>Number 11, Long Khanh 2 Street, Vinhomes KDT Thang Long, X. An Khanh, H. Hoai Duc, Tp. Hanoi, VN</t>
  </si>
  <si>
    <t>HUNTSMAN ADVANCED MATERIALS (SINGAPORE) PTE. LTD.</t>
  </si>
  <si>
    <t>150 BEACH ROAD,</t>
  </si>
  <si>
    <t>#37-00 GATEWAY WEST,</t>
  </si>
  <si>
    <t>189720 SINGAPORE</t>
  </si>
  <si>
    <t>170122GSLHPG21120034</t>
  </si>
  <si>
    <t>Công Ty Cổ Phần Đầu Tư Thương Mại Lê Phạm</t>
  </si>
  <si>
    <t>LE PHAM TRADE .,JSC</t>
  </si>
  <si>
    <t>Số nhà 16, ngách 55, ngõ 175 Lạc Long Quân, P. Nghĩa Đô, Q. Cầu Giấy, TP. Hà Nội, Việt Nam</t>
  </si>
  <si>
    <t>Number of house 16, niche 55, Lane 175 Lac Long Quan, P. Nghia Do, Cau Giay District, TP. Hanoi Vietnam</t>
  </si>
  <si>
    <t>ZEBEC COMPANY PTE LTD</t>
  </si>
  <si>
    <t>149 ROCHOR ROAD #05-09</t>
  </si>
  <si>
    <t>FU LU SHOU COMPLEX</t>
  </si>
  <si>
    <t>SINGAPORE 1 88425</t>
  </si>
  <si>
    <t>221221SINHPH21120078</t>
  </si>
  <si>
    <t>KOTA NABIL V.0199N</t>
  </si>
  <si>
    <t>CôNG TY TNHH VINA RONG HSING</t>
  </si>
  <si>
    <t>VINA RONG HSING INTERNATIONAL CO., LTD</t>
  </si>
  <si>
    <t>LO D-6-CN, D-7-CN, DUONG D1, KCN MY PHUOC, BEN CAT, BINH DUONG</t>
  </si>
  <si>
    <t>Lo D-6-CN, D-7-CN, Duong D1, My Phuoc Industrial Park, Ben Cat, Binh Duong</t>
  </si>
  <si>
    <t>0650-3567191/192</t>
  </si>
  <si>
    <t>NEW UNIVERSAL ENTERPRISES LIMITED</t>
  </si>
  <si>
    <t>8 ROBINSON RD, 13-00 ASO BUILDING,</t>
  </si>
  <si>
    <t>SINGAPORE 048554</t>
  </si>
  <si>
    <t>271221THCC21122162</t>
  </si>
  <si>
    <t>01-01-2021</t>
  </si>
  <si>
    <t>FU-211224</t>
  </si>
  <si>
    <t>MAERSK DHAKA 150S</t>
  </si>
  <si>
    <t>HT21046BJ094</t>
  </si>
  <si>
    <t>CôNG TY TNHH MộT THàNH VIêN VNNDT</t>
  </si>
  <si>
    <t>VNNDT CO., LTD</t>
  </si>
  <si>
    <t>51/22A Đường Vườn Lài (nối dài), Khu Phố 4, Phường An Phú Đông, Quận 12, TP. HCM.</t>
  </si>
  <si>
    <t>51 / 22A Garden road (extended), Quarter 4, An Phu Dong Ward, District 12, Tp. HCM.</t>
  </si>
  <si>
    <t>NABAKEM PTE. LTD</t>
  </si>
  <si>
    <t>37  BUKIT BATOK EAST AVE 6</t>
  </si>
  <si>
    <t>02-37 SINGAPORE</t>
  </si>
  <si>
    <t>010122DKAS2112029</t>
  </si>
  <si>
    <t>SAWASDEE ATLANTIC - 0026S</t>
  </si>
  <si>
    <t>NBK-515</t>
  </si>
  <si>
    <t>MIA7534146</t>
  </si>
  <si>
    <t>PF2100770</t>
  </si>
  <si>
    <t>Công ty TNHH thiết bị y tế Olympus Việt Nam</t>
  </si>
  <si>
    <t>P 305/307, 649 Kim Mã, Ba đình, HN_CN 86 Tản đà, P11, Q5, TP HCM</t>
  </si>
  <si>
    <t>P 305/307, 649 Kim Ma, Ba Dinh, HN_CN 86 Tan Da, P11, Q5, HCMC</t>
  </si>
  <si>
    <t>08 3859 0027</t>
  </si>
  <si>
    <t>OLYMPUS SINGAPORE PTE LTD</t>
  </si>
  <si>
    <t>438B ALEXANDRA ROAD</t>
  </si>
  <si>
    <t>#03-07/12 ALEXANDRA TECHNOPARK</t>
  </si>
  <si>
    <t>BLOCK B</t>
  </si>
  <si>
    <t>SINGAPORE 119968</t>
  </si>
  <si>
    <t>NES61532726</t>
  </si>
  <si>
    <t>GM0501/14JAN</t>
  </si>
  <si>
    <t>PI-90190965/91222</t>
  </si>
  <si>
    <t>0311161105</t>
  </si>
  <si>
    <t>Cty TNHH Dịch Vụ Kerry - Its Việt Nam</t>
  </si>
  <si>
    <t>KERRY ITS VN</t>
  </si>
  <si>
    <t>Lô B2-38, 39, Đường số 2, Khu Công Nghiệp Tân Đông Hiệp B, Thị Xã Dĩ An, Tỉnh Bình Dương, Việt Nam</t>
  </si>
  <si>
    <t>Lot B2-38, 39, Road No. 2, Tan Dong Hiep B Industrial Park, Di An Town, Binh Duong Province, Vietnam</t>
  </si>
  <si>
    <t>COTAC ITS (ASIA) PTE. LTD</t>
  </si>
  <si>
    <t>GUL CIRCLE</t>
  </si>
  <si>
    <t>SINGAPORE 629620</t>
  </si>
  <si>
    <t>251221SEJAS2112001801</t>
  </si>
  <si>
    <t>SO-2100629&amp;634</t>
  </si>
  <si>
    <t>CôNG TY TNHH DịCH Vụ TRANE VIệT NAM</t>
  </si>
  <si>
    <t>TVSC</t>
  </si>
  <si>
    <t>P901-903, Tầng 9, CentrePoint, 106 đường Nguyễn Văn Trỗi, P 8, Q. Phú Nhuận, TP. HCM</t>
  </si>
  <si>
    <t>P901-903, 9th floor, Centrepoint, 106 Nguyen Van Troi Street, P 8, Phu Nhuan District, Tp. HCM</t>
  </si>
  <si>
    <t>TRANE SINGAPORE ENTERPRISES PTE. LTD.</t>
  </si>
  <si>
    <t>30 BOON LAY WAY, #04-01</t>
  </si>
  <si>
    <t>SINGAPORE 609957</t>
  </si>
  <si>
    <t>SPIRIT OF CAPE TOWN 004N</t>
  </si>
  <si>
    <t>CôNG TY TNHH BRENNTAG VIệT NAM</t>
  </si>
  <si>
    <t>BRENNTAG VIETNAM CO., LTD</t>
  </si>
  <si>
    <t>120 Hoàng Hoa Thám, Phường 7, Quận Bình Thạnh, TP.Hồ Chí Minh</t>
  </si>
  <si>
    <t>301221SESGN22010083-01</t>
  </si>
  <si>
    <t>9020113090/91/92/94/3101/02/08/3424</t>
  </si>
  <si>
    <t>CôNG TY TNHH MERCEDES-BENZ VIệT NAM</t>
  </si>
  <si>
    <t>MERCEDES-BENZ VIETNAM LIMITED.</t>
  </si>
  <si>
    <t>693 Quang Trung, P.8, Q.Gò Vấp, TP.HCM</t>
  </si>
  <si>
    <t>693 Quang Trung, P.8, Go Vap District, Ho Chi Minh City</t>
  </si>
  <si>
    <t>(84-8)35 889 352</t>
  </si>
  <si>
    <t>DAIMLER SOUTH EAST ASIA PTE LTD</t>
  </si>
  <si>
    <t>301 JALAN</t>
  </si>
  <si>
    <t>PSGA00803910</t>
  </si>
  <si>
    <t>2Y8816/06JAN</t>
  </si>
  <si>
    <t>PSGA00804608</t>
  </si>
  <si>
    <t>607 ASOKE- DINDAENG ROAD</t>
  </si>
  <si>
    <t>KWAENG DINDAENG</t>
  </si>
  <si>
    <t>KHET DINDAENG,</t>
  </si>
  <si>
    <t>140122NGHCM-001-007-22JP</t>
  </si>
  <si>
    <t>OREA  020S</t>
  </si>
  <si>
    <t>EX2201-001</t>
  </si>
  <si>
    <t>CôNG TY TRáCH NHIệM HữU HạN NIPPON PAINT (VIệT NAM)</t>
  </si>
  <si>
    <t>NIPPON PAINT VIETNAM</t>
  </si>
  <si>
    <t>So 14 duong 3A, Khu Cong Nghiep Bien Hoa II, Phuong Long Binh Tan, Thanh pho Bien Hoa, Tinh Dong Nai</t>
  </si>
  <si>
    <t>So 14 Duong 3A, Bien Hoa II Industrial Park, Phuong Long Binh Tan, Thanh Pho Bien Hoa, Tinh Dong Nai</t>
  </si>
  <si>
    <t>02513-836579</t>
  </si>
  <si>
    <t>CYBERPAX CO., LTD</t>
  </si>
  <si>
    <t>123 MOO 9 SOI 11 WELLGROW</t>
  </si>
  <si>
    <t>INDUSTRIAL ESTATE BANG-WOAW,</t>
  </si>
  <si>
    <t>BANGPAKONG DISTRICT, CHACHOENGSAO</t>
  </si>
  <si>
    <t>24180 THAILAND</t>
  </si>
  <si>
    <t>210122DCE22010105-01A-F</t>
  </si>
  <si>
    <t>STARSHIP PEGASUS V.2116E</t>
  </si>
  <si>
    <t>CBP22021</t>
  </si>
  <si>
    <t>HUAYKWANG, HUAYKWANG</t>
  </si>
  <si>
    <t>190122DSE2201160</t>
  </si>
  <si>
    <t>Số 23, Đại lộ Độc Lập, KCN Việt Nam- Singapore, P.Bình Hòa, Thuận An, T. Bình Dương</t>
  </si>
  <si>
    <t>No. 23, Independent Boulevard, Vietnam Industrial Park - Singapore, Binh Hoa, Thuan An, T. Binh Duong</t>
  </si>
  <si>
    <t>33/4 THE 9TH TOWER GRAND RAMA 9,</t>
  </si>
  <si>
    <t>27TH FLOOR, TOWER B, RAMA 9 ROAD.</t>
  </si>
  <si>
    <t>HUAYKWANG, HUAYKWANG, BANGKOK</t>
  </si>
  <si>
    <t>10310, THAILAND</t>
  </si>
  <si>
    <t>190122DSE2201128</t>
  </si>
  <si>
    <t>YAMAHA MOTOR ELECTRONICS (THAILAND) CO., LTD</t>
  </si>
  <si>
    <t>366 MOO17  BANGNA-TRAD ROAD</t>
  </si>
  <si>
    <t>BANGSAOTHONG SUB-DISTRICT,</t>
  </si>
  <si>
    <t>BANGSAOTHONG DISTRICT,</t>
  </si>
  <si>
    <t>SAMUTPRAKARN  10570, THAILAND</t>
  </si>
  <si>
    <t>190122RHPH22010031</t>
  </si>
  <si>
    <t>YEVN-22-01-0001</t>
  </si>
  <si>
    <t>190122SITGLCHP283297</t>
  </si>
  <si>
    <t>718-720 SOI 40,</t>
  </si>
  <si>
    <t>CHAROENNAKORN ROAD,</t>
  </si>
  <si>
    <t>10600, THAI LAND</t>
  </si>
  <si>
    <t>301221CAT2112126</t>
  </si>
  <si>
    <t>TS/EX-21/250</t>
  </si>
  <si>
    <t>Công ty TNHH Spica Elastic Việt Nam</t>
  </si>
  <si>
    <t>SPICA ELASTIC VIETNAM</t>
  </si>
  <si>
    <t>Lô I2-01 &amp; 02, KCN Quế Võ mở rộng, xã Phượng Mao, huyện Quế Võ, tỉnh Bắc Ninh, Việt Nam</t>
  </si>
  <si>
    <t>Lot I2-01 &amp; 02, Que Vo KCN, Phuong Phuong Mao commune, Que Vo District, Bac Ninh Province, Vietnam</t>
  </si>
  <si>
    <t>INNOCHEM COMPANY LIMITED</t>
  </si>
  <si>
    <t>173/2 M001 SUKHUMVIT RD.,</t>
  </si>
  <si>
    <t>T. TAIBAN, A. MUANG</t>
  </si>
  <si>
    <t>SAMUTPRAKARN</t>
  </si>
  <si>
    <t>THAILAND 10280</t>
  </si>
  <si>
    <t>220122BEE22010092</t>
  </si>
  <si>
    <t>IV22-0018</t>
  </si>
  <si>
    <t>Công Ty Cổ Phần Công Nghiệp Pinnacle (Việt Nam)</t>
  </si>
  <si>
    <t>PINNACLE (VN) IND. JSC</t>
  </si>
  <si>
    <t>Lô A3.6 Đường D2, KCN Thành Thành Công, Phường An Hòa, Thị xã Trảng Bàng, Tỉnh Tây Ninh, Việt Nam.</t>
  </si>
  <si>
    <t>Lot A3.6 Duong D2, Thanh Thanh Cong Industrial Park, An Hoa Ward, Trang Bang Town, Tay Ninh Province, Vietnam.</t>
  </si>
  <si>
    <t>BEN TECH CHEMICAL CO.,LTD</t>
  </si>
  <si>
    <t>97/30 MOO 4 BANGNA-TRA RD TAMBON</t>
  </si>
  <si>
    <t>BANGCHALONG BANGPLEE SAMUTPRAKARN</t>
  </si>
  <si>
    <t>THAILAND 10540</t>
  </si>
  <si>
    <t>HASLS19211201634</t>
  </si>
  <si>
    <t>ST. MARY 1018N</t>
  </si>
  <si>
    <t>BT-010/2022</t>
  </si>
  <si>
    <t>CôNG TY TNHH BEHN MEYER VIệT NAM</t>
  </si>
  <si>
    <t>BEHN MEYER VIETNAM CO.,LTD</t>
  </si>
  <si>
    <t>Số 36, Đường số 6, KCN Việt Nam - Singapore, Thuận An, Bình Dương</t>
  </si>
  <si>
    <t>No. 36, Road No. 6, Vietnam Industrial Park - Singapore, Thuan An, Binh Duong</t>
  </si>
  <si>
    <t>0274 3766030</t>
  </si>
  <si>
    <t>BEHN MEYER CHEMICALS (T) CO.,LTD</t>
  </si>
  <si>
    <t>70/1 LIAP KHLONG MON ROAD ,</t>
  </si>
  <si>
    <t>TUBYAO, LADKRABANG, BANGKOK 10520</t>
  </si>
  <si>
    <t>301221SEH2112000017</t>
  </si>
  <si>
    <t>3100038757-M3</t>
  </si>
  <si>
    <t>CôNG TY TNHH NHậT VIệT CLEAN</t>
  </si>
  <si>
    <t>NHAT VIET CLEAN CO.,LTD</t>
  </si>
  <si>
    <t>79C Điện Biên Phủ, Phường Đa Kao, Quận 1, Tp.HCM</t>
  </si>
  <si>
    <t>79C Dien Bien Phu, Da Kao Ward, District 1, Ho Chi Minh City</t>
  </si>
  <si>
    <t>NERIYA (THAILAND) LTD.</t>
  </si>
  <si>
    <t>2/6 SOI NAKARACH,</t>
  </si>
  <si>
    <t>KLONGMAHANAK,</t>
  </si>
  <si>
    <t>POMPRABSUTTRUPAI,</t>
  </si>
  <si>
    <t>BANGKOK 10100</t>
  </si>
  <si>
    <t>VN0606/26JAN</t>
  </si>
  <si>
    <t>NRY22/01-01</t>
  </si>
  <si>
    <t>CôNG TY TNHH TRườNG SA</t>
  </si>
  <si>
    <t>TRUONG SA CO.,LTD</t>
  </si>
  <si>
    <t>6-8 đường Hà Huy Giáp, Khu phố 3A, Phường Thạnh Lộc, quận 12, Thành Phố Hồ Chí Minh</t>
  </si>
  <si>
    <t>6-8 Ha Huy Giap Street, Quarter 3A, Thanh Loc Ward, District 12, Ho Chi Minh City</t>
  </si>
  <si>
    <t>TECH INTERNATIONAL (SE ASIA) LTD.</t>
  </si>
  <si>
    <t>999/35 MOO 15,BANGSAOTHONG</t>
  </si>
  <si>
    <t>BANGSAOTHONG,</t>
  </si>
  <si>
    <t>271221SNKO190211104563</t>
  </si>
  <si>
    <t>ST. MARY 1017N</t>
  </si>
  <si>
    <t>1660/425/21000154</t>
  </si>
  <si>
    <t>150122POBUPUS220180467</t>
  </si>
  <si>
    <t>SAWASDEE THAILAND / 221S</t>
  </si>
  <si>
    <t>HD220111-1</t>
  </si>
  <si>
    <t>SAMWOO PRECISION CO.,LTD</t>
  </si>
  <si>
    <t>#1201-9 DAERYUNG TECHNOTOWN 12TH,</t>
  </si>
  <si>
    <t>14, GASAN DIGITAL 2-RO,GEUMCHEON-GU</t>
  </si>
  <si>
    <t>190122WRECHPH220118002</t>
  </si>
  <si>
    <t>SWE22-MP-0113-01</t>
  </si>
  <si>
    <t>Số 10, đường 17A, KCN Biên Hòa II, P. An Bình, TP. Biên Hòa, Đồng Nai</t>
  </si>
  <si>
    <t>No. 10, Road 17A, Bien Hoa II Industrial Park, P. An Binh, TP. Bien Hoa Dong Nai</t>
  </si>
  <si>
    <t>HELLER KOREA LTD.</t>
  </si>
  <si>
    <t>125-5, SANEOP-RO</t>
  </si>
  <si>
    <t>156 BEON-GIL, GWONSEON-GU</t>
  </si>
  <si>
    <t>SUWON-SI,GYEONGGI-DO</t>
  </si>
  <si>
    <t>16648 KOREA</t>
  </si>
  <si>
    <t>#220120 Q-01-42</t>
  </si>
  <si>
    <t>CôNG TY TNHH Hà NộI SEOWONINTECH</t>
  </si>
  <si>
    <t>HANOI SEOWONINTECH CO., LTD</t>
  </si>
  <si>
    <t>KCN Yên Phong- xã Long Châu- Huyện Yên Phong - Tỉnh Bắc Ninh - Việt Nam</t>
  </si>
  <si>
    <t>Yen Phong Industrial Park - Long Chau Commune - Yen Phong District - Bac Ninh Province - Vietnam</t>
  </si>
  <si>
    <t>SEOWON INTECH CO., LTD</t>
  </si>
  <si>
    <t>32-15, GONGDAN-RO 140BEON-GIL,</t>
  </si>
  <si>
    <t>GUNPO-SI, GYEONGGI-DO,</t>
  </si>
  <si>
    <t>15847, KOREA</t>
  </si>
  <si>
    <t>LAI22012611</t>
  </si>
  <si>
    <t>KE0373/26JAN</t>
  </si>
  <si>
    <t>SW220126-11</t>
  </si>
  <si>
    <t>Công ty TNHH PL TECH</t>
  </si>
  <si>
    <t>PL TECH CO., LTD.</t>
  </si>
  <si>
    <t>Lô K12, Khu công nghiệp Quế Võ, Phường Nam Sơn, TP Bắc Ninh</t>
  </si>
  <si>
    <t>Lot K12, Que Vo Industrial Park, Nam Son Ward, Bac Ninh City</t>
  </si>
  <si>
    <t>KUMHO C&amp;P CO., LTD</t>
  </si>
  <si>
    <t>#1307, ACRO PALACE, 267,SIMIN-DAERO</t>
  </si>
  <si>
    <t>DONGAN-GU, ANYANG-SI, GYEONGGI-DO,</t>
  </si>
  <si>
    <t>210122EDO2201105</t>
  </si>
  <si>
    <t>KH20220121</t>
  </si>
  <si>
    <t>261221HDMUSELA25841300</t>
  </si>
  <si>
    <t>SINOKOR HONGKONG V#0296S</t>
  </si>
  <si>
    <t>IB42112170001</t>
  </si>
  <si>
    <t>241221YYAS2112020</t>
  </si>
  <si>
    <t>SAWASDEE SUNRISE / 2115S</t>
  </si>
  <si>
    <t>IA22112160001</t>
  </si>
  <si>
    <t>CôNG TY TNHH VINA NEWFLEX</t>
  </si>
  <si>
    <t>VINA NFW</t>
  </si>
  <si>
    <t>Lô A7, Khu Công Nghiệp Bá Thiện II, Xã Thiện Kế, Huyện Bình Xuyên, Tỉnh Vĩnh Phúc, Việt Nam</t>
  </si>
  <si>
    <t>Lot A7, Ba Thien II Industrial Park, Thien Ke Commune, Binh Xuyen District, Vinh Phuc Province, Vietnam</t>
  </si>
  <si>
    <t>NEWFLEX TECHNOLOGY CO., LTD</t>
  </si>
  <si>
    <t>425-839, 603BL 4LOT,</t>
  </si>
  <si>
    <t>BANWOL INDUSTRIAL COMPLEX,</t>
  </si>
  <si>
    <t>181, MANHAE-RO DANWON-GU,</t>
  </si>
  <si>
    <t>ILOG0220146</t>
  </si>
  <si>
    <t>KE9565/06JAN</t>
  </si>
  <si>
    <t>NF-220106-D3</t>
  </si>
  <si>
    <t>CôNG TY TNHH ĐIệN Tử ND</t>
  </si>
  <si>
    <t>ND ELEC CO., LTD</t>
  </si>
  <si>
    <t>Lô X2 ,KCN Hố Nai, Xã Hố Nai 3 ,Huyện Trảng Bom ,Tỉnh Đồng Nai</t>
  </si>
  <si>
    <t>Lot X2, Ho Nai Industrial Park, Ho Nai 3 Commune, Trang Bom District, Dong Nai Province</t>
  </si>
  <si>
    <t>DUAL POWER ELECTRONICS CO.,LTD</t>
  </si>
  <si>
    <t>4B, GOBU AGRICULTURAL &amp; INDUSTRIAL</t>
  </si>
  <si>
    <t>DEOKAN-RI</t>
  </si>
  <si>
    <t>GOBU-MYEON, JUNGEUP CITY</t>
  </si>
  <si>
    <t>JELLABUK-DO, KOREA</t>
  </si>
  <si>
    <t>311221KS0121120108-02</t>
  </si>
  <si>
    <t>OCEANA/2105S</t>
  </si>
  <si>
    <t>DEH4211231001</t>
  </si>
  <si>
    <t>050122HDMUSELA40674300</t>
  </si>
  <si>
    <t>IB42112250003</t>
  </si>
  <si>
    <t>050122TGLS2201007</t>
  </si>
  <si>
    <t>20220101AV-02V</t>
  </si>
  <si>
    <t>Công Ty Cổ Phần Thương Mại Sản Xuất Hóa Chất Long Biên</t>
  </si>
  <si>
    <t>CÔNG TY CỔ PHẦN TMSX HÓA CHẤT LONG BIÊN</t>
  </si>
  <si>
    <t>Số 10 Ngách 30, Ngõ 227, Phố Thạch Bàn, Phường Thạch Bàn,Quận Long Biên, Hà Nội</t>
  </si>
  <si>
    <t>No. 10 Ngách 30, Lane 227, Thach Ban Street, Thach Ban Ward, Long Bien District, Hanoi</t>
  </si>
  <si>
    <t>FILLTECH AEROSOL CO., LTD</t>
  </si>
  <si>
    <t>152 SEUNGIN-GIL</t>
  </si>
  <si>
    <t>GONGDO-EUP, ANSEONG-SI, GYEONGGI-DO</t>
  </si>
  <si>
    <t>120122KMTCINC3706690</t>
  </si>
  <si>
    <t>FT-211119</t>
  </si>
  <si>
    <t>CôNG TY TNHH LEEHO VINA</t>
  </si>
  <si>
    <t>LEEHO VINA CO.,LTD</t>
  </si>
  <si>
    <t>Lô CN01, Khu công nghiệp Cẩm Khê, Thị trấn Cẩm Khê, Huyện Cẩm Khê, Tỉnh Phú Thọ, Việt Nam</t>
  </si>
  <si>
    <t>Lot CN01, Cam Khe Industrial Park, Cam Khe Town, Cam Khe District, Phu Tho Province, Vietnam</t>
  </si>
  <si>
    <t>LEE HO CO.,LTD</t>
  </si>
  <si>
    <t>234, DAEJEODONGSEO-RO</t>
  </si>
  <si>
    <t>GANGSEO-GU, BUSAN</t>
  </si>
  <si>
    <t>110122STTCHPH23772</t>
  </si>
  <si>
    <t>SINOKOR HONGKONG 0281S</t>
  </si>
  <si>
    <t>LH-V220103-A</t>
  </si>
  <si>
    <t>160122KS0122010032</t>
  </si>
  <si>
    <t>DEH4220113001</t>
  </si>
  <si>
    <t>IPN CO.,LTD.</t>
  </si>
  <si>
    <t>33, HYUNDAIKIA-RO, 183 BEON-GIL,</t>
  </si>
  <si>
    <t>GYEONGGI-DO, 18279,</t>
  </si>
  <si>
    <t>190122KONTKR2201030</t>
  </si>
  <si>
    <t>IPN20220113-VINA-001</t>
  </si>
  <si>
    <t>BUHMWOO CHEM.IND.CO.,LTD</t>
  </si>
  <si>
    <t>230122YYAS2201011</t>
  </si>
  <si>
    <t>IA12201160002</t>
  </si>
  <si>
    <t>230122YYAS2201010</t>
  </si>
  <si>
    <t>IA12201160001</t>
  </si>
  <si>
    <t>TAE KWANG INDUSTRIAL CO.,LTD</t>
  </si>
  <si>
    <t>258/9 AN DONG KIMHAE CITY</t>
  </si>
  <si>
    <t>291221HASLK02211000993-04</t>
  </si>
  <si>
    <t>VTS211221V</t>
  </si>
  <si>
    <t>NO.52 KEGONG 8TH RD</t>
  </si>
  <si>
    <t>FTEA008</t>
  </si>
  <si>
    <t>DAE WANG COMPANY INC.</t>
  </si>
  <si>
    <t>121-16,YOUTONG DANJI-RO 8-GIL,</t>
  </si>
  <si>
    <t>BUK-GU, DAEGU,</t>
  </si>
  <si>
    <t>241221HSTWSEA21120076</t>
  </si>
  <si>
    <t>DW-1213</t>
  </si>
  <si>
    <t>CôNG TY TNHH KIWOOM VIệT NAM</t>
  </si>
  <si>
    <t>Lô N3, đường N5, N6, KCN Lộc An-Bình Sơn, Xã Lộc An, Huyện Long Thành, Đồng Nai, Việt Nam</t>
  </si>
  <si>
    <t>Lot N3, Road N5, N6, Loc An-Binh Son Industrial Park, Loc An Commune, Long Thanh District, Dong Nai, Vietnam</t>
  </si>
  <si>
    <t>SEHAN GNS CO.,LTD</t>
  </si>
  <si>
    <t>267, NAMDONGDONG-RO,</t>
  </si>
  <si>
    <t>CMGL2201105</t>
  </si>
  <si>
    <t>OZ0735/10JAN</t>
  </si>
  <si>
    <t>SHG-22HCM01-04</t>
  </si>
  <si>
    <t>Công ty TNHH HAN SUNG HARAM Việt Nam</t>
  </si>
  <si>
    <t>HAN SUNG HARAM VINA CO.,LTD</t>
  </si>
  <si>
    <t>Khu công nghiệp Dệt may Phố Nối B, tỉnh Hưng Yên</t>
  </si>
  <si>
    <t>Street textile and garment industry area, Hung Yen province</t>
  </si>
  <si>
    <t>HANSUNG HARAM CO., LTD</t>
  </si>
  <si>
    <t>#B-103, KURO ACE TECHNO-TOWER1</t>
  </si>
  <si>
    <t>197-17, KURO-DONG, KURO-KU</t>
  </si>
  <si>
    <t>080122YLEX2112HAI275</t>
  </si>
  <si>
    <t>STAR FRONTIER</t>
  </si>
  <si>
    <t>HAN SUNG 2021-44</t>
  </si>
  <si>
    <t>STARSHIP URSA 2201S</t>
  </si>
  <si>
    <t>FTEAG85</t>
  </si>
  <si>
    <t>Đường N2, KCN Nhơn Trạch 5, Thị trấn Hiệp Phước, Huyện Nhơn Trạch, tỉnh Đồng Nai, Việt Nam</t>
  </si>
  <si>
    <t>Road N2, Nhon Trach 5 Industrial Park, Hiep Phuoc Town, Nhon Trach District, Dong Nai Province, Vietnam</t>
  </si>
  <si>
    <t>AH SUNG FINE CHEMICAL CO.LTD</t>
  </si>
  <si>
    <t>5,YONGYEON-RO 179 BEON-GIL,NAM-GU</t>
  </si>
  <si>
    <t>ULSAN ,KOREA 44783</t>
  </si>
  <si>
    <t>020122HSTWSEA21120099</t>
  </si>
  <si>
    <t>AS211220</t>
  </si>
  <si>
    <t>CôNG TY TNHH DAE YOUNG TEXTILE VIệT NAM</t>
  </si>
  <si>
    <t>DYTV</t>
  </si>
  <si>
    <t>Phân Khu công nghiệp Nhơn Trạch 6A, KCN Nhơn Trạch 6, Xã Long Thọ, Huyện Nhơn Trạch, Tỉnh Đồng Nai.</t>
  </si>
  <si>
    <t>Nhon Trach 6A Industrial Zone, Nhon Trach 6 Industrial Park, Long Tho Commune, Nhon Trach District, Dong Nai Province.</t>
  </si>
  <si>
    <t>PROTEX KOREA CO., LTD</t>
  </si>
  <si>
    <t>182, WANJUSANDAN 4-RO, BONGDONG-EUP</t>
  </si>
  <si>
    <t>WANJU-GUN, JEOLLABUK-DO, KOREA</t>
  </si>
  <si>
    <t>040122TEOS2201104</t>
  </si>
  <si>
    <t>PKL 2021-103</t>
  </si>
  <si>
    <t>Chi Nhánh Công Ty TNHH Xuất Nhập Khẩu Thái Châu - Nhà Máy Sản Xuất Vải Địa Kỹ Thuật Apt</t>
  </si>
  <si>
    <t>Lô F7, Đường Số 1, KCN Hải Sơn, Xã Đức Hòa Hạ, Huyện Đức Hòa, Tỉnh Long An, Việt Nam</t>
  </si>
  <si>
    <t>Lot F7, Road No. 1, Hai Son Industrial Park, Duc Hoa Ha Commune, Duc Hoa District, Long An Province, Vietnam</t>
  </si>
  <si>
    <t>072 3817 289</t>
  </si>
  <si>
    <t>KLASSIKER CO.,LTD</t>
  </si>
  <si>
    <t>30. 2378, HOGUK-RO, SINBUK-MYEON,</t>
  </si>
  <si>
    <t>POCHEON-SI</t>
  </si>
  <si>
    <t>060122HHOC22010014</t>
  </si>
  <si>
    <t>ST. MARY V.1018S</t>
  </si>
  <si>
    <t>KS22010305</t>
  </si>
  <si>
    <t>CôNG TY TNHH MộT THàNH VIêN KUKJIN VINA</t>
  </si>
  <si>
    <t>CT KUKJIN VINA</t>
  </si>
  <si>
    <t>Ô B9.1, lô B9, Khu công nghiệp KSB, Khu A, xã Đất Cuốc, Huyện Bắc Tân Uyên, tỉnh Bình Dương</t>
  </si>
  <si>
    <t>Bá B9.1, Lot B9, KSB Industrial Park, Zone A, Dat Ho Commune, Bac Tan Uyen District, Binh Duong Province</t>
  </si>
  <si>
    <t>KUK JIN TEXTILE CO.,LTD</t>
  </si>
  <si>
    <t>17, GARAK-RO,</t>
  </si>
  <si>
    <t>DIEM LUU HH XK 02PG</t>
  </si>
  <si>
    <t>KHO CTY TNHH MTV KUKJIN VINA</t>
  </si>
  <si>
    <t>NPLT01/KJBD</t>
  </si>
  <si>
    <t>240122HSTWSEA22010063</t>
  </si>
  <si>
    <t>AS220117</t>
  </si>
  <si>
    <t>CôNG TY TRáCH NHIệM HữU HạN HWASEUNG VINA</t>
  </si>
  <si>
    <t>HWASEUNG VINA CO., LTD</t>
  </si>
  <si>
    <t>KCN Nhơn Trạch I,H.Nhơn Trạch,T.Đông Nai</t>
  </si>
  <si>
    <t>Nhon Trach I Industrial Park, H.Nhan Trach, Dong Nai</t>
  </si>
  <si>
    <t>0613560785</t>
  </si>
  <si>
    <t>HWASEUNG ENTERPRISE CO.,LTD</t>
  </si>
  <si>
    <t>JANGCHUN BLDG 6F, YEONSAN-DONG,</t>
  </si>
  <si>
    <t>1079 JUNGANGDAE-RO,</t>
  </si>
  <si>
    <t>291221KIHKHOC21120050</t>
  </si>
  <si>
    <t>HSEP-211224-VINA</t>
  </si>
  <si>
    <t>CôNG TY TNHH YURA CORPORATION VINA</t>
  </si>
  <si>
    <t>Sewon ECS Vina Co., LTD</t>
  </si>
  <si>
    <t>Mộc Ty - Trưng Trắc - Văn Lâm - Hưng Yên</t>
  </si>
  <si>
    <t>Moc Ty - Trung Trac - Van Lam - Hung Yen</t>
  </si>
  <si>
    <t>03213997555/0321</t>
  </si>
  <si>
    <t>YURA CORPORATION</t>
  </si>
  <si>
    <t>308, PANGYO-RO, BUNDANG-GU</t>
  </si>
  <si>
    <t>SEONGNAM-SI</t>
  </si>
  <si>
    <t>271222SNKO010211110925</t>
  </si>
  <si>
    <t>2679-211226-01</t>
  </si>
  <si>
    <t>281221HASLK02211101021</t>
  </si>
  <si>
    <t>HA-21-1228-VT</t>
  </si>
  <si>
    <t>Công ty cổ phần DONG JIN Việt Nam</t>
  </si>
  <si>
    <t>DONGJIN VIETNAM JSC</t>
  </si>
  <si>
    <t>Lô E2 - Đường 5 - KCN Loteco - Biên Hòa - Đồng Nai</t>
  </si>
  <si>
    <t>Lot E2 - Road 5 - LOTECO KCN - Bien Hoa - Dong Nai</t>
  </si>
  <si>
    <t>02513 993 001</t>
  </si>
  <si>
    <t>DONG JIN MOTOR IND CO., LTD</t>
  </si>
  <si>
    <t>676-34 KERJAE4-DONG</t>
  </si>
  <si>
    <t>301221SELA93343</t>
  </si>
  <si>
    <t>SKY WIND V.2117S</t>
  </si>
  <si>
    <t>DM2112-V1399</t>
  </si>
  <si>
    <t>Lô D-3-CN, KCN Mỹ Phước 3, P. Thới Hòa, TX . Bến Cát, T. Bình Dương</t>
  </si>
  <si>
    <t>YONGJIN FINE CHEMICAL CO.,LTD</t>
  </si>
  <si>
    <t>215-84, YEOCHEON-LO</t>
  </si>
  <si>
    <t>NAM-KU</t>
  </si>
  <si>
    <t>281221TWSC21120832-01</t>
  </si>
  <si>
    <t>YJ-KTV-211213</t>
  </si>
  <si>
    <t>LO B-2C-CN, KCN MY PHUOC 3,CHANH PHU HOA, BEN CAT, BINH DUONG</t>
  </si>
  <si>
    <t>SELIM ELECTRONICS CO.,LTD.</t>
  </si>
  <si>
    <t>63, CHEOMDAN VENTURE SO-RO,</t>
  </si>
  <si>
    <t>GWANGJU</t>
  </si>
  <si>
    <t>311221ZENXOO2112051</t>
  </si>
  <si>
    <t>VINA INV211229-1</t>
  </si>
  <si>
    <t>CHEM-TREND KOREA LTD.</t>
  </si>
  <si>
    <t>731,SEOUN-RO, MIYANG-MYEON,</t>
  </si>
  <si>
    <t>ANSEONG-SI,</t>
  </si>
  <si>
    <t>GYEONGGI-DO 17599</t>
  </si>
  <si>
    <t>251221UNSA2112327</t>
  </si>
  <si>
    <t>CTKOR2021-0125</t>
  </si>
  <si>
    <t>21-7310B</t>
  </si>
  <si>
    <t>SAM BU FINE CHEMICAL CO.,LTD</t>
  </si>
  <si>
    <t>167, SEOBU-RO 1637BEON-GIL,</t>
  </si>
  <si>
    <t>JUCHON-MYEON, GIBHAE-SI,</t>
  </si>
  <si>
    <t>GYEONGSANGNAM-DO, REPUBLIC OF</t>
  </si>
  <si>
    <t>291221ESSAPUS21121813-02</t>
  </si>
  <si>
    <t>211221ELL01B</t>
  </si>
  <si>
    <t>HANKOOK CHEMICAL &amp; SYSTEM CO.,LTD</t>
  </si>
  <si>
    <t>10. CHEOMDANYEONSIN-RO</t>
  </si>
  <si>
    <t>29BEON-GIL,</t>
  </si>
  <si>
    <t>BUK-GU, GWANGJU</t>
  </si>
  <si>
    <t>291221TSSGN122821-01</t>
  </si>
  <si>
    <t>DONGJIN VOYAGER 008S</t>
  </si>
  <si>
    <t>HCS211223-035/036</t>
  </si>
  <si>
    <t>291221TSSGN122821-02</t>
  </si>
  <si>
    <t>HCS211223-035</t>
  </si>
  <si>
    <t>Công Ty TNHH Jang Won Tech Vina</t>
  </si>
  <si>
    <t>JANG WON TECH VINA CO., LTD</t>
  </si>
  <si>
    <t>Lô G1, KCN Quế Võ (Khu vực mở rộng), xã Phương Liễu, huyện Quế Võ, tỉnh Bắc Ninh</t>
  </si>
  <si>
    <t>Lot G1, Que Vo Industrial Park (Open Area), Phuong Lieu Commune, Que Vo District, Bac Ninh Province</t>
  </si>
  <si>
    <t>SEO HEUNG CHEMICAL CO.,LTD.</t>
  </si>
  <si>
    <t>30 CHEOMDAN-RO</t>
  </si>
  <si>
    <t>207 BEON- GIL, DANWON-GU</t>
  </si>
  <si>
    <t>ANSAN CITY, GYEONGGI-DO,</t>
  </si>
  <si>
    <t>050122OSAF22010003</t>
  </si>
  <si>
    <t>SH211227</t>
  </si>
  <si>
    <t>TECHSAN ENG CO., LTD</t>
  </si>
  <si>
    <t>#A-402 U-TOWER, 767</t>
  </si>
  <si>
    <t>SINSU-RO, SUJI-GU YONGIN-SI</t>
  </si>
  <si>
    <t>GYEONGGI-DO,16827</t>
  </si>
  <si>
    <t>8K0526/09JAN</t>
  </si>
  <si>
    <t>TSX-220101</t>
  </si>
  <si>
    <t>FTEA603</t>
  </si>
  <si>
    <t>KCN Xuân Lộc, H.Xuân Lộc - Tỉnh Đồng Nai Việt Nam</t>
  </si>
  <si>
    <t>Xuan Loc Industrial Park, H. Xuân Loc - Dong Nai Province Vietnam</t>
  </si>
  <si>
    <t>52 KEGONG 8TH ROAD, DOULIOU CITY</t>
  </si>
  <si>
    <t>KMTC POHANG</t>
  </si>
  <si>
    <t>FTEA632</t>
  </si>
  <si>
    <t>060122SNKO010220100742-01</t>
  </si>
  <si>
    <t>2679-220105-01</t>
  </si>
  <si>
    <t>Công ty TNHH White Glove</t>
  </si>
  <si>
    <t>WHITE GLOVE CO.,LTD</t>
  </si>
  <si>
    <t>KCN Nhơn Trạch 1, Nhơn Trạch, Đồng Nai</t>
  </si>
  <si>
    <t>Nhon Trach 1, Nhon Trach, Dong Nai Industrial Park</t>
  </si>
  <si>
    <t>84-61-3560421-2</t>
  </si>
  <si>
    <t>SEOBOO CHEMICAL CO.,LTD</t>
  </si>
  <si>
    <t>7-223, 131, SAEBYEOK-RO,</t>
  </si>
  <si>
    <t>020122KMTA82102834</t>
  </si>
  <si>
    <t>SBC20211227</t>
  </si>
  <si>
    <t>311221DSCCPUS22010048</t>
  </si>
  <si>
    <t>STARSHIP TAURUS/2115S</t>
  </si>
  <si>
    <t>BCVINA-21091</t>
  </si>
  <si>
    <t>291221KMTCPUSF088008</t>
  </si>
  <si>
    <t>KMTC OSAKA / 2115S</t>
  </si>
  <si>
    <t>HD211221-1</t>
  </si>
  <si>
    <t>TEL 02213997554</t>
  </si>
  <si>
    <t>308, PANGYO-RO</t>
  </si>
  <si>
    <t>080122SNKO010220102558</t>
  </si>
  <si>
    <t>VISEC220107-2</t>
  </si>
  <si>
    <t>FTEA981</t>
  </si>
  <si>
    <t>Lo CN5-2, KCN Diem Thuy, Xa Diem Thuy, Huyen Phu Binh, Tinh Thai Nguyen, Viet Nam.</t>
  </si>
  <si>
    <t>Lo CN5-2, KCN Diem Thuy, Xa Diem Thuy, Huyen Phu Binh, Thai Nguyen, Vietnam.</t>
  </si>
  <si>
    <t>+842083931569</t>
  </si>
  <si>
    <t>HANIL VACUUM CO.,LTD.</t>
  </si>
  <si>
    <t>183BEON-GIL, NAMDONG-GU</t>
  </si>
  <si>
    <t>INCHEON,</t>
  </si>
  <si>
    <t>BTLA22014098</t>
  </si>
  <si>
    <t>KE0361/14JAN</t>
  </si>
  <si>
    <t>HVC-220107-E003</t>
  </si>
  <si>
    <t>CôNG TY TNHH HNT ASIA</t>
  </si>
  <si>
    <t>HNT ASIA CO., LTD</t>
  </si>
  <si>
    <t>Tầng 01, tòa nhà Vietphone Building-3, 323A Lê Quang Định, Phường 5, Q Bình Thạnh, Tp Hồ Chí Minh</t>
  </si>
  <si>
    <t>Level 01, Vietphone Building Building-3, 323A Le Quang Dinh, Ward 5, Q Binh Thanh, Ho Chi Minh City</t>
  </si>
  <si>
    <t>0972 469 977</t>
  </si>
  <si>
    <t>100122JPKHP2201025</t>
  </si>
  <si>
    <t>KMTC KEELUNG 2123S</t>
  </si>
  <si>
    <t>VIET-2022-004</t>
  </si>
  <si>
    <t>110122ZENXOO2201011</t>
  </si>
  <si>
    <t>VINA INV220109-1</t>
  </si>
  <si>
    <t>CôNG TY TNHH BNF</t>
  </si>
  <si>
    <t>BNF CO., LTD</t>
  </si>
  <si>
    <t>Tầng 6, tòa nhà MD Complex (tòa VP), số 68 Nguyễn Cơ Thạch, P.Cầu Diễn, Q. Nam Từ Liêm, Ha Noi, VN</t>
  </si>
  <si>
    <t>6th floor, MD Complex Building (VP Court), No. 68 Nguyen Co Thach, P.Cau Dien, Q. Nam Tu Liem, Ha Noi, VN</t>
  </si>
  <si>
    <t>0397 362 363</t>
  </si>
  <si>
    <t>BLISS TECH</t>
  </si>
  <si>
    <t>32,YEOMSAEKGONGDANCHEON-RO 1GIL</t>
  </si>
  <si>
    <t>SEO-GU,DAEGU,KOREA</t>
  </si>
  <si>
    <t>110122WEDS220107HAI</t>
  </si>
  <si>
    <t>19/01/2021</t>
  </si>
  <si>
    <t>BLISS-2022-01-07</t>
  </si>
  <si>
    <t>BUMYONG CO.,LTD</t>
  </si>
  <si>
    <t>332, EOSIL-RO, YANGSAN-SI,</t>
  </si>
  <si>
    <t>160122SNKO012211200027</t>
  </si>
  <si>
    <t>SAWASDEE PACIFIC V. 0028S</t>
  </si>
  <si>
    <t>BYCL220112-01</t>
  </si>
  <si>
    <t>CôNG TY TNHH WOOSIN VINA</t>
  </si>
  <si>
    <t>WOOSIN VINA</t>
  </si>
  <si>
    <t>số 10, đường số 2 Khu công nghiệp VSIP Nghệ An, - Xã Hưng Tây - Huyện Hưng Nguyên - Nghệ An</t>
  </si>
  <si>
    <t>No. 10, Road No. 2 VSIP Nghe An Industrial Park, - Hung Tay Commune - Hung Nguyen District - Nghe An</t>
  </si>
  <si>
    <t>SEWON ELECTRONICS CO.,LTD</t>
  </si>
  <si>
    <t>199, CHUPALSANDAN 1-GIL,</t>
  </si>
  <si>
    <t>PAENGSEONG-EUP</t>
  </si>
  <si>
    <t>PYEONGTAEK-SI, GYEONGGI-DO</t>
  </si>
  <si>
    <t>,SOUTH KOREA</t>
  </si>
  <si>
    <t>180122DAHHPH2201127-01</t>
  </si>
  <si>
    <t>SEWON 22-01-14-V1</t>
  </si>
  <si>
    <t>190122ZENXOO2201029</t>
  </si>
  <si>
    <t>VINA INV220118-1</t>
  </si>
  <si>
    <t>99 SINSAN-RO, SAHA-GU,BUSAN, KOREA</t>
  </si>
  <si>
    <t>170122AECX8HOC2201016-01</t>
  </si>
  <si>
    <t>IP2022011305</t>
  </si>
  <si>
    <t>200122SNKO010211207646-01</t>
  </si>
  <si>
    <t>2679-220118-01</t>
  </si>
  <si>
    <t>230122DAHHPH2201172-01</t>
  </si>
  <si>
    <t>SEWON 22-01-21-V1</t>
  </si>
  <si>
    <t>CôNG TY TNHH CAP GLOBAL</t>
  </si>
  <si>
    <t>CAP GLOBAL CO., LTD</t>
  </si>
  <si>
    <t>Khu công nghiệp Lương Sơn, Xã Hòa Sơn, Huyện Lương Sơn, Tỉnh Hòa Bình, Việt Nam</t>
  </si>
  <si>
    <t>STANDARD CHEMICAL CO.,LTD</t>
  </si>
  <si>
    <t>175 DEOKWOORI</t>
  </si>
  <si>
    <t>BONGDAMEUP</t>
  </si>
  <si>
    <t>HWASUNGSI KYEONGGIDO</t>
  </si>
  <si>
    <t>241221KMTCINC3686832</t>
  </si>
  <si>
    <t>KMTC TOKYO / 2123S</t>
  </si>
  <si>
    <t>CAPGB-PO21-09-25/12</t>
  </si>
  <si>
    <t>ILSONG CHEMISTRY IND</t>
  </si>
  <si>
    <t>#52-8, UGE-RI</t>
  </si>
  <si>
    <t>SANGDONG-MYON</t>
  </si>
  <si>
    <t>KIMHAE</t>
  </si>
  <si>
    <t>KYONGNAM, KOREA</t>
  </si>
  <si>
    <t>221221KRPUS0000029345</t>
  </si>
  <si>
    <t>ISC-2021216-1</t>
  </si>
  <si>
    <t>SEONJANG-MYEON, ASAN-SI,</t>
  </si>
  <si>
    <t>CHUNGCHEONGNAM-DO 20-31</t>
  </si>
  <si>
    <t>SEOBUNAM-RO 151 BEON-GIL</t>
  </si>
  <si>
    <t>271221SNKO010211207044</t>
  </si>
  <si>
    <t>VIET-2021-124</t>
  </si>
  <si>
    <t>271221SNKO010211110437</t>
  </si>
  <si>
    <t>VIET-2021-123</t>
  </si>
  <si>
    <t>CôNG TY TNHH DORCO LIVING VINA</t>
  </si>
  <si>
    <t>DORCO LIVING VINA CO., LTD</t>
  </si>
  <si>
    <t>(+84)40</t>
  </si>
  <si>
    <t>Đường D3, Khu G, Khu Công Nghiệp Hòa Mạc, Phường Hòa Mạc, Thị xã Duy Tiên, Tỉnh Hà Nam, Việt Nam</t>
  </si>
  <si>
    <t>Road D3, Zone G, Hoa Mac Industrial Park, Hoa Mac Ward, Duy Tien Town, Ha Nam Province, Vietnam</t>
  </si>
  <si>
    <t>0975 701612</t>
  </si>
  <si>
    <t>38-27, JANGHEUNG-RO, DAESONG-MYEON,</t>
  </si>
  <si>
    <t>NAM-GU, POHANG-SI</t>
  </si>
  <si>
    <t>251221DSCCHAI21120158</t>
  </si>
  <si>
    <t>SINOKOR HONGKONG / 0296S</t>
  </si>
  <si>
    <t>LLK-PI-20211220-001</t>
  </si>
  <si>
    <t>201221PRKS21122627HOC-02</t>
  </si>
  <si>
    <t>POS HOCHIMINH 0035S</t>
  </si>
  <si>
    <t>EP211216-1</t>
  </si>
  <si>
    <t>261221KS0121120120</t>
  </si>
  <si>
    <t>VIET-2021-132</t>
  </si>
  <si>
    <t>Lô đất CN1A,KCN Deep C2A,thuộc khu kinh tế Đình Vũ-Cát Hải,P.Đông Hải 2,Q.Hải An,TP.Hải Phòng,VN</t>
  </si>
  <si>
    <t>0225 3636169</t>
  </si>
  <si>
    <t>PHA CO.,LTD</t>
  </si>
  <si>
    <t>392,  SEONGSEO4CHACHEOMDAN-RO</t>
  </si>
  <si>
    <t>DALSEO-GU,</t>
  </si>
  <si>
    <t>221221GLVSKR0012607</t>
  </si>
  <si>
    <t>GLVSKR0012607</t>
  </si>
  <si>
    <t>CôNG TY Cổ PHầN TJP</t>
  </si>
  <si>
    <t>TJP VINA CO LTD</t>
  </si>
  <si>
    <t>Lô số 15A Cụm công nghiệp làng nghề Nam Thanh Ba xã Đỗ Sơn huyện Thanh Ba tỉnh Phú Thọ</t>
  </si>
  <si>
    <t>Lot Number 15A NAM THANH THANH PRIVACY INDUSTRIAL AREA OF THANH BA DISTRICT THANH BA PROVINCE</t>
  </si>
  <si>
    <t>TJP CO., LTD</t>
  </si>
  <si>
    <t>67, YONGNAE-GIL, CHEONGTONG-MYEON</t>
  </si>
  <si>
    <t>271221SNKO011211202425</t>
  </si>
  <si>
    <t>TJP-TV-C-21-13B</t>
  </si>
  <si>
    <t>CôNG TY TRáCH NHIệM HữU HạN ĐôNG NAM</t>
  </si>
  <si>
    <t>DONG NAM CO., LTD</t>
  </si>
  <si>
    <t>ĐƯỜNG ĐT743, KP. CHIEU LIEU, P. TÂN ĐÔNG HIỆP, TP. DĨ AN, T. BÌNH DƯƠNG</t>
  </si>
  <si>
    <t>Road DT743, KP. Chieu Lieu, P. Tan Dong Hiep, Tp. Di An, T. Binh Duong</t>
  </si>
  <si>
    <t>0274 3740888</t>
  </si>
  <si>
    <t>DONG NAM KOREA CO.,LTD</t>
  </si>
  <si>
    <t>6FL. DONGNAM BLD, 17, NONHYEON-RO</t>
  </si>
  <si>
    <t>167-GIL, GANGNAM-GU,</t>
  </si>
  <si>
    <t>301221DSLGSW2117S001N-01</t>
  </si>
  <si>
    <t>2112/IV-043</t>
  </si>
  <si>
    <t>Công ty TNHH KTC Electronics Việt Nam</t>
  </si>
  <si>
    <t>KTC ELECTRONICS VINA CO., LTD</t>
  </si>
  <si>
    <t>Lô F1, KCN Quế Võ, X. Phương Liễu, H. Quế Võ, T. Bắc Ninh.</t>
  </si>
  <si>
    <t>Lot F1, Que Vo Industrial Park, X. Phuong Lieu, H. Que Vo, T. Bac Ninh.</t>
  </si>
  <si>
    <t>K.T.C CO.,LTD.</t>
  </si>
  <si>
    <t>870, BOGWANG-RO</t>
  </si>
  <si>
    <t>GWANGTAN-MYEON</t>
  </si>
  <si>
    <t>PAJU-SI, GYEONGGI-DO</t>
  </si>
  <si>
    <t>SRE419792</t>
  </si>
  <si>
    <t>KTC-VN-22010601</t>
  </si>
  <si>
    <t>DORCO CO.,LTD</t>
  </si>
  <si>
    <t>350 KYUNGANCHUN-RO</t>
  </si>
  <si>
    <t>CHEOIN-GU, YONGIN-SI</t>
  </si>
  <si>
    <t>0101222201HP008-02</t>
  </si>
  <si>
    <t>STAR EXPLORER / 2124S</t>
  </si>
  <si>
    <t>301221ONEYSELBE6507700</t>
  </si>
  <si>
    <t>DH21153</t>
  </si>
  <si>
    <t>Công Ty Cổ Phần Sài Gòn Công Nghệ Nước</t>
  </si>
  <si>
    <t>SAWATECH JSC</t>
  </si>
  <si>
    <t>Số 47, Đường số 12 Khu Đô Thị Mới Him Lam, P.Tân Hưng, Q.7, TP. Hồ Chí Minh, Việt Nam</t>
  </si>
  <si>
    <t>No. 47, Road No. 12 Him Lam New Urban Area, P.Tan Hung, District 7, Tp. Ho Chi Minh, Vietnam</t>
  </si>
  <si>
    <t>08 5431 8181</t>
  </si>
  <si>
    <t>SEEPEX (M) SDN. BHD</t>
  </si>
  <si>
    <t>NO.2, JALAN 51/203A, KAW.</t>
  </si>
  <si>
    <t>PERINDUSTRIAN TIONG NAM,</t>
  </si>
  <si>
    <t>SEKSYEN 51, 46050 PETALING JAYA,</t>
  </si>
  <si>
    <t>7756 7640 9371</t>
  </si>
  <si>
    <t>CôNG TY TNHH HóA CHấT &amp; CôNG NGHệ AN PHú</t>
  </si>
  <si>
    <t>ANPHU CHEMTECH CO.,LTD</t>
  </si>
  <si>
    <t>Lô E-03.22, tầng 3 Tòa nhà Lexington Residence, số 67 Mai Chí Thọ, P. An Phú, TP Thủ Đức, TPHCM.</t>
  </si>
  <si>
    <t>Lot E-03.22, 3rd floor of Lexington Residence, No. 67 Mai Chi Tho, P. An Phu, Thu Duc City, Ho Chi Minh City.</t>
  </si>
  <si>
    <t>CCM POLYMERS SDN BHD.</t>
  </si>
  <si>
    <t>NO 69, JALAN P10/21, SELAMAN</t>
  </si>
  <si>
    <t>INDUSTRIAL PARK, SECTION 10</t>
  </si>
  <si>
    <t>43650 BANDAR BARU BANGI,</t>
  </si>
  <si>
    <t>SELANGOR, MALAYSIA.</t>
  </si>
  <si>
    <t>030122A17BA26340</t>
  </si>
  <si>
    <t>Công Ty Cổ Phần Vrg Khải Hoàn</t>
  </si>
  <si>
    <t>VRG KHAI HOAN JSC</t>
  </si>
  <si>
    <t>Ấp Cầu Sắt, xã Lai Hưng, Bàu Bàng, Bình Dương</t>
  </si>
  <si>
    <t>Cau Iron, Lai Hung Commune, Bau Bang, Binh Duong</t>
  </si>
  <si>
    <t>84 08 38351125</t>
  </si>
  <si>
    <t>CCM POLYMERS SDN BHD</t>
  </si>
  <si>
    <t>NO.69,JALAN P10/21,SELAMAN</t>
  </si>
  <si>
    <t>INDUSTRIAL PARK,SECTION 10,43650</t>
  </si>
  <si>
    <t>BANDAR BARU BANGI,</t>
  </si>
  <si>
    <t>SELANGOR DARUL EHSAN,MALAYSIA</t>
  </si>
  <si>
    <t>100122A17BA27131</t>
  </si>
  <si>
    <t>PROGRESS V.N012</t>
  </si>
  <si>
    <t>CôNG TY TNHH LEADERART INDUSTRIES (VIETNAM)</t>
  </si>
  <si>
    <t>LEADERART INDUSTRIES (VIETNAM) CO., LTD</t>
  </si>
  <si>
    <t>Số 22 Vsip II-A, Đường số 30, KCN Việt Nam - Singapore II-A, P. Vĩnh Tân, Tx. Tân Uyên, T.Bình Dương</t>
  </si>
  <si>
    <t>No. 22 VSIP II-A, Road 30, Vietnam Industrial Park - Singapore II-A, P. Vinh Tan, TX. Tan Uyen, Binh Duong</t>
  </si>
  <si>
    <t>0274 3803911</t>
  </si>
  <si>
    <t>LEADERART INDUSTRIES (M) SDN. BHD</t>
  </si>
  <si>
    <t>7, JALAN KUKOH, TAMPOI 80350</t>
  </si>
  <si>
    <t>JOHOR BAHRU</t>
  </si>
  <si>
    <t>MSVP21-01031</t>
  </si>
  <si>
    <t>TK6470/22JAN</t>
  </si>
  <si>
    <t>Công Ty Cổ Phần Phát Triển Công Nghệ Việt Mỹ</t>
  </si>
  <si>
    <t>VIAT .,JSC</t>
  </si>
  <si>
    <t>Số 127 Đặng Tiến Đông Phường Trung Liệt Quận Đống Đa Thành Phố Hà Nội</t>
  </si>
  <si>
    <t>No. 127 Dang Tien Dong Trung Liet Ward Dong Da District in Hanoi</t>
  </si>
  <si>
    <t>EMUGE-WERK RICHARD GLIMPEL GMBH &amp; CO.KG</t>
  </si>
  <si>
    <t>NURBERGER STRABE 96-100</t>
  </si>
  <si>
    <t>1Z8560630491761210</t>
  </si>
  <si>
    <t>5X0146/10JAN</t>
  </si>
  <si>
    <t>Công ty TNHH GE Việt Nam</t>
  </si>
  <si>
    <t>V1503-1506A Pacific Place, số 83B Lý Thường Kiệt, P. Trần Hưng Đạo, Q. Hoàn Kiếm, TP. Hà Nội</t>
  </si>
  <si>
    <t>V1503-1506A Binh Duong Place, No. 83B Ly Thuong Kiet, P. Tran Hung Dao, Hoan Kiem District, Tp. Hanoi</t>
  </si>
  <si>
    <t>GE WIND ENERGY GMBH</t>
  </si>
  <si>
    <t>HOLSTERFELD 16</t>
  </si>
  <si>
    <t>48499 SALZBERGEN NIEDERSACHSEN</t>
  </si>
  <si>
    <t>8K0526/29DEC</t>
  </si>
  <si>
    <t>CI-2021121701</t>
  </si>
  <si>
    <t>Lot D1. Road D4, Dong Nam Industrial Park, Hoa Phu Commune, Cu Chi District, Tp. Ho Chi Minh</t>
  </si>
  <si>
    <t>KARL MAYER STOLL TEXTILMASCHINENFABRIK GMBH</t>
  </si>
  <si>
    <t>STOLLWEG 1</t>
  </si>
  <si>
    <t>72760 REUTLINGEN</t>
  </si>
  <si>
    <t>STR33664381</t>
  </si>
  <si>
    <t>Công Ty TNHH  Thương Mại Và Dịch Vụ Kỹ Thuật Điện Lạnh Trường Phát</t>
  </si>
  <si>
    <t>TRUONG PHAT TRADING AND SERVICE TECHNICAL REFRIGERATION ELEC</t>
  </si>
  <si>
    <t>E16/13F ẤP 5,XÃ VĨNH LỘC B,HUYỆN BÌNH CHÁNH,TP HỒ CHÍ MINH</t>
  </si>
  <si>
    <t>E16 / 13F Hamlet 5, Vinh Loc B Commune, Binh Chanh District, Ho Chi Minh City</t>
  </si>
  <si>
    <t>BITZER KUHLMASCHINENBAU GMBH</t>
  </si>
  <si>
    <t>PETER-SCHAUFLER-PLATZ 1</t>
  </si>
  <si>
    <t>SINDELFINGEN</t>
  </si>
  <si>
    <t>0612210010-0653-112031</t>
  </si>
  <si>
    <t>1Z8560630496284816</t>
  </si>
  <si>
    <t>VJ0152/27JAN</t>
  </si>
  <si>
    <t>CôNG TY TNHH COATS PHONG PHú</t>
  </si>
  <si>
    <t>COATS PHONG PHU</t>
  </si>
  <si>
    <t>Số 48 đường Tăng Nhơn Phú, Phường Tăng Nhơn Phú B, Thành Phố Thủ Đức, TPHCM, Việt Nam</t>
  </si>
  <si>
    <t>No. 48 Duong Tang Nhon Phu, Tang Nhon Phu B Ward, Thu Duc City, Ho Chi Minh City, Vietnam</t>
  </si>
  <si>
    <t>GRAF CHEMICALS GMBH</t>
  </si>
  <si>
    <t>PROF.-MAX-LANGE-PLATZ 4</t>
  </si>
  <si>
    <t>D-83646 BAD TOLZ</t>
  </si>
  <si>
    <t>201121030421-02901</t>
  </si>
  <si>
    <t>CôNG TY TNHH AMANN VIệT NAM</t>
  </si>
  <si>
    <t>Amann Vietnam</t>
  </si>
  <si>
    <t>Khu công nghiệp  Tam Thăng, Xã Tam Thăng, Thành phố Tam Kỳ, Tỉnh Quảng Nam, Việt Nam.</t>
  </si>
  <si>
    <t>Tam Thang Industrial Park, Tam Thang Commune, Tam Ky City, Quang Nam Province, Vietnam.</t>
  </si>
  <si>
    <t>TEXTILCHEMIE DR. PETRY GMBH</t>
  </si>
  <si>
    <t>FERDINAND-LASSALLE-STRASSE 57</t>
  </si>
  <si>
    <t>72770 REUTLINGEN</t>
  </si>
  <si>
    <t>061221COSU6317542340</t>
  </si>
  <si>
    <t>GVK-INV-509324</t>
  </si>
  <si>
    <t>FERDINAND-LASSALLE-STRABE 57, 72770</t>
  </si>
  <si>
    <t>REUTLINGEN, GERMANY</t>
  </si>
  <si>
    <t>261121STRA36509</t>
  </si>
  <si>
    <t>GVK-INV-509245</t>
  </si>
  <si>
    <t>Đường N2, KCN Nhơn Trạch 5,Thị Trấn Hiệp Phước,Huyện Nhơn Trạch,Đồng Nai, Việt Nam</t>
  </si>
  <si>
    <t>Road N2, Nhon Trach 5 Industrial Park, Hiep Phuoc Town, Nhon Trach District, Dong Nai, Vietnam</t>
  </si>
  <si>
    <t>ZSCHIMMER &amp; SCHWARZ GMBH &amp; CO.</t>
  </si>
  <si>
    <t>CHEMISCHE FABRIKEN MAX-SCHWARZ-STR.</t>
  </si>
  <si>
    <t>3-5, D-56112 LAHNSTEIN/RH.</t>
  </si>
  <si>
    <t>201021AHO214214</t>
  </si>
  <si>
    <t>YANTRA BHUM1068N</t>
  </si>
  <si>
    <t>SCHILL+SEILACHER GMBH</t>
  </si>
  <si>
    <t>SCHOENAICHER STRASSE 205</t>
  </si>
  <si>
    <t>D-71032  BOEBLINGEN</t>
  </si>
  <si>
    <t>STR02071472</t>
  </si>
  <si>
    <t>QR9395/27DEC</t>
  </si>
  <si>
    <t>ZSCHIMMER &amp; SCHWARZ GMBH &amp; CO.,</t>
  </si>
  <si>
    <t>CHEMISCHE FABRIKEN MAX-SCHWARZ-</t>
  </si>
  <si>
    <t>STR.3-5, D-56112 LAHNSTEIN/RH.</t>
  </si>
  <si>
    <t>AFA2116472</t>
  </si>
  <si>
    <t>VN0030/30DEC</t>
  </si>
  <si>
    <t>111221AHO215167</t>
  </si>
  <si>
    <t>SCHILL + SEILACHER GMBH</t>
  </si>
  <si>
    <t>71032 BOEBLINGEN</t>
  </si>
  <si>
    <t>091121RNN210007605</t>
  </si>
  <si>
    <t>CôNG TY TNHH WURTH VIệT NAM</t>
  </si>
  <si>
    <t>WURTH VIETNAM CO., LTD</t>
  </si>
  <si>
    <t>Tầng 5, Tầng 6, 324,326,328 Lê Văn Sỹ, Phường 2, Quận Tân Bình, TP Hồ Chí Minh , Việt Nam</t>
  </si>
  <si>
    <t>Floor 5, Floor 6, 324,326,328 Le Van Sy, Ward 2, Tan Binh District, Ho Chi Minh City, Vietnam</t>
  </si>
  <si>
    <t>ADOLF WUERTH GMBH &amp; CO. KG</t>
  </si>
  <si>
    <t>REINHOLD WUERTH STRASSE</t>
  </si>
  <si>
    <t>12-17 74653 KUENZELSAU</t>
  </si>
  <si>
    <t>261121DEHEN0000049500</t>
  </si>
  <si>
    <t>ONE EAGLE / 019E</t>
  </si>
  <si>
    <t>10112021-WURTH 148</t>
  </si>
  <si>
    <t>CôNG TY TNHH SảN XUấT - THươNG MạI - DịCH Vụ BM</t>
  </si>
  <si>
    <t>BM MANUFACTURE - TRADING - SERVICE COMPANY LIMITED</t>
  </si>
  <si>
    <t>11/22 Phạm Phú Thứ - Phường 11 - Quận Tân Bình - TP Hồ Chí Minh</t>
  </si>
  <si>
    <t>11/22 Pham Phu Thu - Ward 11 - Tan Binh District - Ho Chi Minh City</t>
  </si>
  <si>
    <t>TRUMPLER GMBH &amp; CO KG, CHEMISCHE FABRIK</t>
  </si>
  <si>
    <t>POSTFASH 23 36 D-67513 WORMS</t>
  </si>
  <si>
    <t>201121ONEYHAMBE4576400</t>
  </si>
  <si>
    <t>ONE EAGLE V.022W</t>
  </si>
  <si>
    <t>11/22 Phạm Phú Thứ - Phường 11 - Quận Tân Bình - TP Hồ Chí Minh.</t>
  </si>
  <si>
    <t>11/22 Pham Phu Thu - Ward 11 - Tan Binh District - Ho Chi Minh City.</t>
  </si>
  <si>
    <t>84 8 39717808</t>
  </si>
  <si>
    <t>ZSCHIMMER &amp; SCHWARZ GMBH &amp; CO KG,CHEMISCHE FABRIKEN</t>
  </si>
  <si>
    <t>MAX SCHWARZ STRABE 3 - 5,D - 56112</t>
  </si>
  <si>
    <t>LAHNSTEIN</t>
  </si>
  <si>
    <t>201121LEXBRE211108460330</t>
  </si>
  <si>
    <t>FORD INDIA PVT LTD</t>
  </si>
  <si>
    <t>PARTS DISTRIBUTION CENTRE</t>
  </si>
  <si>
    <t>S.P.KOIL POST CHENGALPATTU</t>
  </si>
  <si>
    <t>- 603 204 TAMIL NADU, INDIA</t>
  </si>
  <si>
    <t>MAA40614977</t>
  </si>
  <si>
    <t>RH0317/23JAN</t>
  </si>
  <si>
    <t>AIF0267</t>
  </si>
  <si>
    <t>HENKEL GLOBAL SUPPLY CHAIN B.V.</t>
  </si>
  <si>
    <t>GUSTAV MAHLERLAAN 2970</t>
  </si>
  <si>
    <t>1081 LA,</t>
  </si>
  <si>
    <t>191121IAH0149256</t>
  </si>
  <si>
    <t>AL QIBLA - 023W</t>
  </si>
  <si>
    <t>Đường số 4, KCN Tam Phước, Phường Tam Phước, Biên Hòa, Đồng Nai</t>
  </si>
  <si>
    <t>Road No. 4, Tam Phuoc Industrial Park, Tam Phuoc Ward, Bien Hoa, Dong Nai</t>
  </si>
  <si>
    <t>061 3510296/061 3510</t>
  </si>
  <si>
    <t>NIDEC MINSTER CORPORATION</t>
  </si>
  <si>
    <t>240 WEST 5TH STREET,</t>
  </si>
  <si>
    <t>MINSTER, OH US 45865</t>
  </si>
  <si>
    <t>SAJF00050110</t>
  </si>
  <si>
    <t>QR8968/02JAN</t>
  </si>
  <si>
    <t>90010882/888/889</t>
  </si>
  <si>
    <t>PROCOR INDUSTRIAL CORPORATION</t>
  </si>
  <si>
    <t>10402 BAILEY ROAD STE.</t>
  </si>
  <si>
    <t>501 CORNELIUS, NC 28031</t>
  </si>
  <si>
    <t>SAJF00050119</t>
  </si>
  <si>
    <t>ATLANTA - GA</t>
  </si>
  <si>
    <t>TK0162/11JAN</t>
  </si>
  <si>
    <t>INV1243024</t>
  </si>
  <si>
    <t>NUSIL TECHNOLOGY LLC.</t>
  </si>
  <si>
    <t>2343 PEGASUS DRIVE</t>
  </si>
  <si>
    <t>BAKERSFIELD</t>
  </si>
  <si>
    <t>CA 93308</t>
  </si>
  <si>
    <t>A22LAX00017</t>
  </si>
  <si>
    <t>CX2019/14JAN</t>
  </si>
  <si>
    <t>B58578</t>
  </si>
  <si>
    <t>AMERICAN &amp; EFIRD LLC</t>
  </si>
  <si>
    <t>22 AMERICAN STREET</t>
  </si>
  <si>
    <t>MT.HOLLY</t>
  </si>
  <si>
    <t>NC 28120</t>
  </si>
  <si>
    <t>ATL790829</t>
  </si>
  <si>
    <t>CI6877/09JAN</t>
  </si>
  <si>
    <t>Công Ty TNHH Hợp Thành</t>
  </si>
  <si>
    <t>HOP THANH CO .,LTD</t>
  </si>
  <si>
    <t>Lô A2 KCN Nguyễn Đức Cảnh, TP Thái Bình Tỉnh Thái Bình</t>
  </si>
  <si>
    <t>Lot A2 Nguyen Duc Canh Industrial Park, Thai Binh City in Thai Binh Province</t>
  </si>
  <si>
    <t>03841 688</t>
  </si>
  <si>
    <t>GOULSTON TECHNOLOGIES, INC.</t>
  </si>
  <si>
    <t>700 N. JOHNSON STREET, P.O. BOX 502</t>
  </si>
  <si>
    <t>NC 28111-5025</t>
  </si>
  <si>
    <t>130122HPH11101005</t>
  </si>
  <si>
    <t>MARVEL/2117S</t>
  </si>
  <si>
    <t>2021-23059-00</t>
  </si>
  <si>
    <t>ATL770922</t>
  </si>
  <si>
    <t>1.096.569.910.965.700</t>
  </si>
  <si>
    <t>WACKER CHEMICAL CORPORATION</t>
  </si>
  <si>
    <t>3301 SUTTON ROAD ADRIAN MI</t>
  </si>
  <si>
    <t>49221-9397 USA</t>
  </si>
  <si>
    <t>1311216321-0153-109012-01</t>
  </si>
  <si>
    <t>146579715 / 146579716</t>
  </si>
  <si>
    <t>1311216321-0153-109012-02</t>
  </si>
  <si>
    <t>Lô A1 Và A2, Đường D10, KCN Đông Nam, Xã Bình Mỹ, Huyện Củ Chi, Tp. HCM</t>
  </si>
  <si>
    <t>Lot A1 and A2, Duong D10, Industrial Park, Binh My commune, Cu Chi district, TP. HCM</t>
  </si>
  <si>
    <t>KURT J. LESKER COMPANY</t>
  </si>
  <si>
    <t>1925 ROUTE 51</t>
  </si>
  <si>
    <t>JEFFERSON HILLS,</t>
  </si>
  <si>
    <t>1Z1852666641886173</t>
  </si>
  <si>
    <t>OZ0731/09JAN</t>
  </si>
  <si>
    <t>CSI10-000058310</t>
  </si>
  <si>
    <t>Công Ty TNHH Thương Mại Xây Dựng  Mai Phương</t>
  </si>
  <si>
    <t>MPTC CO.,LTD</t>
  </si>
  <si>
    <t>279/6 Huỳnh Văn Bánh, Phường 11, Quận Phú Nhuận, TpHCM</t>
  </si>
  <si>
    <t>279/6 Huynh Van Banh, Ward 11, Phu Nhuan District, Ho Chi Minh City</t>
  </si>
  <si>
    <t>0838 479 267</t>
  </si>
  <si>
    <t>ITW PRO BRANDS</t>
  </si>
  <si>
    <t>805 E. OLD 56 HIGHWAY,</t>
  </si>
  <si>
    <t>OLATHE</t>
  </si>
  <si>
    <t>KANSAS 66061</t>
  </si>
  <si>
    <t>CTY XD TM DV CANG SG</t>
  </si>
  <si>
    <t>CANG HIEP PHUOC(HCM)</t>
  </si>
  <si>
    <t>1-1301/ITW-MP/2022</t>
  </si>
  <si>
    <t>0304069010</t>
  </si>
  <si>
    <t>Công Ty TNHH Tùng Bách Nhật</t>
  </si>
  <si>
    <t>TUNG BACH NHAT CO.,LTD</t>
  </si>
  <si>
    <t>170D/2 Phan Đăng Lưu, Phường 3, Quận Phú Nhuận, TP. Hồ Chí Minh</t>
  </si>
  <si>
    <t>170d / 2 Phan Dang Luu, Ward 3, Phu Nhuan District, TP. Ho Chi Minh</t>
  </si>
  <si>
    <t>028 3995 2174</t>
  </si>
  <si>
    <t>WW GRAINGER INC</t>
  </si>
  <si>
    <t>PATTERSON, CA</t>
  </si>
  <si>
    <t>2710 KEYSTONE PACIFIC PARKWAY</t>
  </si>
  <si>
    <t>PATTERSON CA 95363</t>
  </si>
  <si>
    <t>STOCKTON - CA</t>
  </si>
  <si>
    <t>CôNG TY TNHH GIA CôNG RăNG THờI ĐạI Kỹ THUậT Số</t>
  </si>
  <si>
    <t>DADL</t>
  </si>
  <si>
    <t>31A Dân Chủ, KCN VSIP2, P.Hòa Phú, TP.Thủ Dầu Một, Bình Dương</t>
  </si>
  <si>
    <t>31A Democracy, Vsip2 Industrial Park, P.Hoa Phu, Thu Dau Mot, Binh Duong</t>
  </si>
  <si>
    <t>0274 7304568</t>
  </si>
  <si>
    <t>DIGITAL DENTAL</t>
  </si>
  <si>
    <t>17250 N HARTFORD DR. SUITE 125</t>
  </si>
  <si>
    <t>SCOTTSDALE, AZ 85255</t>
  </si>
  <si>
    <t>1Z8W11R66798448514</t>
  </si>
  <si>
    <t>S44195</t>
  </si>
  <si>
    <t>Số 309, Đường số 9, KCN Amata, P. Long Binh, BH-DN</t>
  </si>
  <si>
    <t>No. 309, Road No. 9, Amata Industrial Park, P. Long Binh, BH-DN</t>
  </si>
  <si>
    <t>CONG TY TNHH ITSUWA VIETNAM-CHI NHANH HO CHI MINH</t>
  </si>
  <si>
    <t>A16,</t>
  </si>
  <si>
    <t>KHU TAI DINH CU PHUOC NGUYEN HUNG,</t>
  </si>
  <si>
    <t>AP 5, XA PHUOC KIEN, HUYEN NHA BE,</t>
  </si>
  <si>
    <t>02258 831 033</t>
  </si>
  <si>
    <t>Q.7 , HCM</t>
  </si>
  <si>
    <t>CTY FUJIF MANUF HP C</t>
  </si>
  <si>
    <t>CT TNHH FUJIFILM MANUFACTURING HP</t>
  </si>
  <si>
    <t>Lô CN 10 khu công nghiệp Tân Trường , xã Tân Trường , huyện Cẩm Giàng , tỉnh Hải Dương</t>
  </si>
  <si>
    <t>Lot CN 10 Tan Truong Industrial Park, Tan Truong Commune, Cam Giang District, Hai Duong Province</t>
  </si>
  <si>
    <t>KCN TAN TAO MO RONG, P. TAN TAO</t>
  </si>
  <si>
    <t>Q.TAN BINH, TP. HO CHI MINH</t>
  </si>
  <si>
    <t>CTY TNHH NANOFAB VIETNAM</t>
  </si>
  <si>
    <t>CôNG TY TNHH ANAM ELECTRONICS VIệT NAM</t>
  </si>
  <si>
    <t>AE VINA</t>
  </si>
  <si>
    <t>Khu công nghiệp Đồng Văn IV - Xã Đại Cương - Huyện Kim Bảng - Hà Nam.</t>
  </si>
  <si>
    <t>Dong Van I IV Industrial Park - Dai Cuong Commune - Kim Bang District - Ha Nam.</t>
  </si>
  <si>
    <t>CONG TY TNHH THIET BI CONG NGHIEP JST</t>
  </si>
  <si>
    <t>SO 28, DUONG VO CUONG 62,</t>
  </si>
  <si>
    <t>CTY ANAM ELECTRONICS</t>
  </si>
  <si>
    <t>CT TNHH ANAM ELECTRONICS VN</t>
  </si>
  <si>
    <t>CONG TY TNHH THIET BI CONG NGHIEP J</t>
  </si>
  <si>
    <t>SO 2 DUONG HOANG QUOC VIET,</t>
  </si>
  <si>
    <t>P. NGHIA DO, Q. CAU GIAY,</t>
  </si>
  <si>
    <t>153 PHO VU</t>
  </si>
  <si>
    <t>CONG TY TNHH THIET BI CONG NGHIEP &amp; DICH VU T&amp;D</t>
  </si>
  <si>
    <t>SO 31A, NGACH 21/4</t>
  </si>
  <si>
    <t>TO 26 THANH AM</t>
  </si>
  <si>
    <t>P. THUONG THANH, QUAN LONG BIEN</t>
  </si>
  <si>
    <t>CTY TNHH PARNER ENG VINA</t>
  </si>
  <si>
    <t>CT TNHH TBCN &amp; DICH VU T&amp;D</t>
  </si>
  <si>
    <t>CONG TY TNHH VN PRECISION VIET NAM</t>
  </si>
  <si>
    <t>THON RICH GAO, XA PHU CHAN</t>
  </si>
  <si>
    <t>THI XA TU SON, TINH BAC NINH</t>
  </si>
  <si>
    <t>SỐ 22 ĐẠI LỘ TỰ DO, KCN VIỆT NAM-SINGAPORE, P. BÌNH HÒA, TP. THUẬN AN, T.BÌNH DƯƠNG, VIỆT NAM</t>
  </si>
  <si>
    <t>No. 22 Free Boulevard, Vietnam-Singapore Industrial Park, P. Binh Hoa, TP. Thuan An, Binh Duong, Vietnam</t>
  </si>
  <si>
    <t>LO C 2D CN KHU CONG NGHIEP MY PHUOC</t>
  </si>
  <si>
    <t>3 PHUONG THOI HOA-THI XA BEN CAT BD</t>
  </si>
  <si>
    <t>CTY TNHH TECTYL OIL CHEMICALS VINA</t>
  </si>
  <si>
    <t>00002613/24/26/67/68/69/70/71/72/73</t>
  </si>
  <si>
    <t>Cty TNHH Việt Nam Top Vision Industries</t>
  </si>
  <si>
    <t>VIETNAM TOP VISION INDUSTRIES CO., LTD</t>
  </si>
  <si>
    <t>lô 16-18 khu chế xuất linh trung 1, tp. thủ đức, tp hcm</t>
  </si>
  <si>
    <t>Lot 16-18 Linh Trung Export Processing Zone 1, Tp. Thu Duc, Ho Chi Minh City</t>
  </si>
  <si>
    <t>CONG TY TNHH THUONG MAI VA KI THUAT PHUC MINH KHANG</t>
  </si>
  <si>
    <t>20 DUONG 211, TO 3, KP 4</t>
  </si>
  <si>
    <t>P. TAN PHU, QUAN 9, TP.HCM</t>
  </si>
  <si>
    <t>VN TOP VISION INDUS</t>
  </si>
  <si>
    <t>CTY VIET NAM TOP VISION</t>
  </si>
  <si>
    <t>Lô 7A KCN Nội Bài, Quang Tiến, Sóc Sơn HN</t>
  </si>
  <si>
    <t>Lot 7A Noi Bai Industrial Park, Quang Tien, Soc Son HN</t>
  </si>
  <si>
    <t>SO 9 DAO DUY ANH, PHUONG PHUONG</t>
  </si>
  <si>
    <t>MAI, QUAN DONG DA, THANH PHO HA NOI</t>
  </si>
  <si>
    <t>Lô D3 và Lô F, KCN Phúc Điền, xã Cẩm Phúc, huyện Cẩm Giàng, tỉnh Hải Dương, Việt Nam</t>
  </si>
  <si>
    <t>502/11/1A HUYNH TAN PHAT. KHU PHO 3</t>
  </si>
  <si>
    <t>BINH THUAN-QUAN 7</t>
  </si>
  <si>
    <t>0320 3545636</t>
  </si>
  <si>
    <t>CONG TY TNHH MOT THANH VIEN THUONG MAI HAI NGHIEP VIET NAM</t>
  </si>
  <si>
    <t>SO 79 NGUYEN VAN LINH,</t>
  </si>
  <si>
    <t>PHUONG BAN YEN NHAN,</t>
  </si>
  <si>
    <t>THI XA MY HAO, TINH HUNG YEN,</t>
  </si>
  <si>
    <t>CTY MOT THANH VIEN TM HAI NGHIEP VN</t>
  </si>
  <si>
    <t>Số 6A, Đường 17A, KCN Biên Hòa II, P. An Bình, TP.Biên Hòa, Tinh Đồng Nai, Việt Nam</t>
  </si>
  <si>
    <t>No. 6a, Road 17A, Bien Hoa II Industrial Zone, P. An Binh, Bien Hoa City, Tinh Dong Nai, Vietnam</t>
  </si>
  <si>
    <t>P BINH THUAN, QUAN 7,TP HCM</t>
  </si>
  <si>
    <t>CTY TNHH DVSXTB AUREOLE</t>
  </si>
  <si>
    <t>KHU PHO 3 PHUONG BINH THUAN</t>
  </si>
  <si>
    <t>CONG TY TNHH KINYOSHA VIETNAM</t>
  </si>
  <si>
    <t>CONG TY ARC VIET NAM</t>
  </si>
  <si>
    <t>502/11/1A HUYNH TAN PHAT,KHU PHO 3</t>
  </si>
  <si>
    <t>02203 555813</t>
  </si>
  <si>
    <t>CT TNHH ARC-TECH</t>
  </si>
  <si>
    <t>CONG TY TNHH XIE CHENG</t>
  </si>
  <si>
    <t>(THUE:CONG TY CP CO KHI HUNG CUONG)</t>
  </si>
  <si>
    <t>CUM CN HAP LINH, PHUONG HAP LINH,</t>
  </si>
  <si>
    <t>CONG TY TNHH LUXSHARE-ICT (NGHE AN)</t>
  </si>
  <si>
    <t>( TAI NHAN ONG VU VAN GIANG)</t>
  </si>
  <si>
    <t>XA TAN TIEN , HUYEN AN DUONG</t>
  </si>
  <si>
    <t>CTY TNHH CNCX EVA HAI PHONG</t>
  </si>
  <si>
    <t>CONG TY CO PHAN TM VA DV GMAX</t>
  </si>
  <si>
    <t>CONG TY TNHH LIKAN-VINA</t>
  </si>
  <si>
    <t>LO A12-1 KCN HA NOI-DAI TU,</t>
  </si>
  <si>
    <t>PHUONG SAI DONG, QUAN LONG BIEN,</t>
  </si>
  <si>
    <t>CTY TNHH LIKAN VINA</t>
  </si>
  <si>
    <t>P. NGHIA DO, Q. CAU GIAY</t>
  </si>
  <si>
    <t>CTY TNHH CONG NGHE AMTRAN VIET NAM</t>
  </si>
  <si>
    <t>CTY  TNHH TOAN THINH</t>
  </si>
  <si>
    <t>Đường N3-2, Nhà xưởng cho thuê 5-6, KCN Long Đức, xã Long Đức, huyện Long Thành, tỉnh Đồng Nai</t>
  </si>
  <si>
    <t>0251 3681 500</t>
  </si>
  <si>
    <t>CONG TY TNHH THUONG MAI DICH VU ENDMILL</t>
  </si>
  <si>
    <t>59/19A AP TIEN LAN,</t>
  </si>
  <si>
    <t>THANH PHO HO CHO MINH</t>
  </si>
  <si>
    <t>KHO CTY OHMI KAKO</t>
  </si>
  <si>
    <t>KHO CTY TM DVU ENDMILL</t>
  </si>
  <si>
    <t>CONG TY TNHH CONG NGHE VISION VIET NAM</t>
  </si>
  <si>
    <t>LO 43 - D2 - KCN QUANG MINH</t>
  </si>
  <si>
    <t>TT. CHI DONG, HUYEN ME LINH</t>
  </si>
  <si>
    <t>KHO CTY CO PHAN SANTOMAS VIET NAM</t>
  </si>
  <si>
    <t>KHO CTY TNHH CONG NGHE VISION VN</t>
  </si>
  <si>
    <t>Lô B-1 KCN Đồng văn II, Phường Duy Minh, Thị Xã Duy Tiên,Tỉnh Hà Nam, Việt Nam</t>
  </si>
  <si>
    <t>CONG TY TNHH KY THUAT GATCOM VIET NAM</t>
  </si>
  <si>
    <t>SO 12 NGO HOA DONG, DICH TRUNG</t>
  </si>
  <si>
    <t>XA PHUONG DINH</t>
  </si>
  <si>
    <t>HUYEN DAN PHUONG</t>
  </si>
  <si>
    <t>CONG TY SUMI VIET NAM</t>
  </si>
  <si>
    <t>CONG TY TNHH KT GATCOM VN</t>
  </si>
  <si>
    <t>CONG TY TNHH QUALISERV VIET NAM</t>
  </si>
  <si>
    <t>PRONICS VIET NAM CO.,LTD</t>
  </si>
  <si>
    <t>KHO CONG TY TNHH QUALISERV VIET NAM</t>
  </si>
  <si>
    <t>209-212</t>
  </si>
  <si>
    <t>CT CP TM VA DV KET NOI VIET</t>
  </si>
  <si>
    <t>Lô N-1,N-2,N-3 KCN Nomura-HP,X.Tân Tiến, Huyện An Dương,TP Hải Phòng,Việt Nam</t>
  </si>
  <si>
    <t>Lot N-1, N-2, N-3 Nomura-HP Industrial Zone, X. Tan Tien, An Duong District, Hai Phong City, Vietnam</t>
  </si>
  <si>
    <t>TANG 17,TOA NHA VCCI,</t>
  </si>
  <si>
    <t>QUAN DONG DA,TP HA NOI,</t>
  </si>
  <si>
    <t>ALP022/017</t>
  </si>
  <si>
    <t>CôNG TY TNHH TATA COFFEE VIệT NAM</t>
  </si>
  <si>
    <t>TATA COFFEE VIETNAM</t>
  </si>
  <si>
    <t>Số 12 VSIP II-A Đường 32, KCN Việt Nam - Singapore II-A, Tân Bình, Bắc Tân Uyên, Bình Dương, VN</t>
  </si>
  <si>
    <t>No. 12 VSIP II-A Road 32, Vietnam Industrial Park - Singapore II-A, Tan Binh, Bac Tan Uyen, Binh Duong, VN</t>
  </si>
  <si>
    <t>CONG TY TNHH GEA VIET NAM</t>
  </si>
  <si>
    <t>LAU 10 SO 198 NGUYEN  THI MINH KHAI</t>
  </si>
  <si>
    <t>PHUONG VO THI SAU</t>
  </si>
  <si>
    <t>CONG TY TNHH TATA COFFEE VN</t>
  </si>
  <si>
    <t>Công ty TNHH CHEMTROVINA</t>
  </si>
  <si>
    <t>CHEMTROVINA LIMITED</t>
  </si>
  <si>
    <t>KCN Nhơn Trạch 2  Lộc Khang, Thị Trấn Hiệp Phước, huyện Nhơn Trạch, tỉnh Đồng Nai</t>
  </si>
  <si>
    <t>Nhon Trach 2 Loc Khang Industrial Park, Hiep Phuoc Town, Nhon Trach District, Dong Nai Province</t>
  </si>
  <si>
    <t>02513 560414</t>
  </si>
  <si>
    <t>CONG TY TNHH THUONG MAI DICH VU HYE IN</t>
  </si>
  <si>
    <t>135/17/50 NGUYEN HUU CANH</t>
  </si>
  <si>
    <t>PHUONG 22, QUAN BINH THANH</t>
  </si>
  <si>
    <t>CTY TNHH CHEMTROVINA</t>
  </si>
  <si>
    <t>CTY TNHH TM DICH VU HYE IN</t>
  </si>
  <si>
    <t>CONG TY TNHH MAY MOC VA VAT TU GOLDSUN</t>
  </si>
  <si>
    <t>SO NHA 11, TO 13 KHU AN LAC</t>
  </si>
  <si>
    <t>PHUONG CAU DIEN, QUAN NAM TU LIEM</t>
  </si>
  <si>
    <t>CTY TNHH MAY MOC VA VAT TU GOLDSUN</t>
  </si>
  <si>
    <t>CôNG TY TNHH CHế TạO SKYLINK VIệT NAM</t>
  </si>
  <si>
    <t>SKYLINK MANUFACTURING VIETNAM VN LTD</t>
  </si>
  <si>
    <t>NHÀ XƯỞNG SỐ CN08-36 &amp; CN08-37, LÔ CN-08, KCN VÂN TRUNG, X. VÂN TRUNG, H. VIỆT YÊN, T. BẮC GIANG,VN</t>
  </si>
  <si>
    <t>Factory CN08-36 &amp; CN08-37, Lot CN-08, Van Trung Industrial Park, X. Van Trung, H. Viet Yen, Bac Giang, VN</t>
  </si>
  <si>
    <t>TANG 6 TTTM TRANG THI</t>
  </si>
  <si>
    <t>SO 333 CAO LO, XA UY NO</t>
  </si>
  <si>
    <t>CTY TNHH CHE TAO SKYLINK VIET NAM</t>
  </si>
  <si>
    <t>CTY CO PHAN THUONG MAI H2T HA NOI</t>
  </si>
  <si>
    <t>Số 20, VSIP II, Đường số 4, KCN VSIP II, Hòa Phú, TDM, Bình Dương</t>
  </si>
  <si>
    <t>No. 20, VSIP II, Road No. 4, Vsip II Industrial Park, Hoa Phu, TDM, Binh Duong</t>
  </si>
  <si>
    <t>02743535315</t>
  </si>
  <si>
    <t>SO 21A HUYNH THUC KHANG, LAM SON</t>
  </si>
  <si>
    <t>CONG TY HOYA LENS VIET NAM</t>
  </si>
  <si>
    <t>CONG TY HOANG HA</t>
  </si>
  <si>
    <t>CONG TY TNHH THUONG MAI VA DICH VU KY THUAT CONG NGHIEP FGC</t>
  </si>
  <si>
    <t>THON GACH, THI TRAN LAI CACH</t>
  </si>
  <si>
    <t>CTY TNHH TM  VA DV KTCN FGC</t>
  </si>
  <si>
    <t>Lô M1,KCN Thăng Long, Xã Võng La, Huyện Đông Anh, TP Hà Nội</t>
  </si>
  <si>
    <t>Lot M1, Thang Long Industrial Park, Vina La Commune, Dong Anh District, Hanoi City</t>
  </si>
  <si>
    <t>CONG TY TNHH THIET BI CUONG ANH</t>
  </si>
  <si>
    <t>SO 2, NGO 27 HOANG NHU TIEP,</t>
  </si>
  <si>
    <t>CT CUONG ANH</t>
  </si>
  <si>
    <t>Số 26, Đường số 2, KCN VSIP II, TP. Thủ Dầu Một, Bình Dương, Việt Nam.</t>
  </si>
  <si>
    <t>No. 26, Road No. 2, Vsip II Industrial Park, TP. Thu Dau Mot, Binh Duong, Vietnam.</t>
  </si>
  <si>
    <t>CONG TY TNHH NAITO VIET NAM</t>
  </si>
  <si>
    <t>LAU 5, TOA NHA PHUONG LONG,</t>
  </si>
  <si>
    <t>SO 506 NGUYEN DINH CHIEU,</t>
  </si>
  <si>
    <t>PHUONG 4, QUAN 3</t>
  </si>
  <si>
    <t>CONG TY TNHH TPR VN</t>
  </si>
  <si>
    <t>CONG TY TNHH NAITO VN</t>
  </si>
  <si>
    <t>Lô IN8.1 Khu Công Nghiệp Cẩm Điền- Lương Điền, xã Cẩm Điền, huyện Cẩm Giàng, tỉnh Hải Dương, VN</t>
  </si>
  <si>
    <t>Lot In8.1 Cam Dien Industrial Park - Luong Dien, Cam Dien Commune, Cam Giang District, Hai Duong Province, VN</t>
  </si>
  <si>
    <t>024 32232112</t>
  </si>
  <si>
    <t>CONG TY TNHH THUONG MAI TJD VIET NAM</t>
  </si>
  <si>
    <t>TANG 6 KHU VAN PHONG TN MD COMPLEX</t>
  </si>
  <si>
    <t>SO 68 NGUYEN CO THACH P.CAU DIEN</t>
  </si>
  <si>
    <t>CTY EHWA GLOBAL</t>
  </si>
  <si>
    <t>CONG TY TNHH THUONG MAI TJD VIETNAM</t>
  </si>
  <si>
    <t>TANG 17,TOA THAP VCCI</t>
  </si>
  <si>
    <t>SO 9 DAO DUY ANH. P. PHUONG MAI</t>
  </si>
  <si>
    <t>TP. HA NOI-VIET NAM</t>
  </si>
  <si>
    <t>CONG TY NIDEC SERVO VIET NAM</t>
  </si>
  <si>
    <t>CONG TY TNHH MASTER CHEMICAL VIET N</t>
  </si>
  <si>
    <t>CONG TY TNHH MTV DUC PHAT</t>
  </si>
  <si>
    <t>SO 2 PHO TU DOAI KHU 5</t>
  </si>
  <si>
    <t>PHUONG CAM THUONG</t>
  </si>
  <si>
    <t>Lô đất số D-9, KCN Thăng Long II, Phường Dị Sử, Thị xã Mỹ Hào, tỉnh Hưng Yên, Việt Nam</t>
  </si>
  <si>
    <t>P.310, TOA NHA V-TOWER,</t>
  </si>
  <si>
    <t>SO 649 KIM MA, PHUONG NGOC KHANH</t>
  </si>
  <si>
    <t>0014716-&gt;0014723</t>
  </si>
  <si>
    <t>Lô đất số A4, Khu công nghiệp Thăng Long II,Xã Liêu Xá, Huyện Yên Mỹ, Tỉnh Hưng Yên, Việt Nam</t>
  </si>
  <si>
    <t>Lot of land No. A4, Thang Long II Industrial Park, League Xa, Yen My District, Hung Yen Province, Vietnam</t>
  </si>
  <si>
    <t>CT HAMADEN VN</t>
  </si>
  <si>
    <t>CONG TY TNHH THUONG MAI XUAT NHAP KHAU HTP</t>
  </si>
  <si>
    <t>KHU DAO XA, PHUONG PHONG KHE</t>
  </si>
  <si>
    <t>CONG TY TNHH TM XNK HTP</t>
  </si>
  <si>
    <t>CUA HANG KIM KHI VAN PHONG PHAM HUY HIEU NONG THI CHINH</t>
  </si>
  <si>
    <t>186 NGUYEN DUC CANH,</t>
  </si>
  <si>
    <t>P.KINH BAC,</t>
  </si>
  <si>
    <t>TP.BAC NINH,</t>
  </si>
  <si>
    <t>T.BN</t>
  </si>
  <si>
    <t>CH KK VP PHAM HH NONG THI CHINH</t>
  </si>
  <si>
    <t>Lô 37, KCN Quang Minh, thị trấn Quang Minh, huyện Mê Linh, Thành phố Hà Nội</t>
  </si>
  <si>
    <t>Lot 37, Quang Minh Industrial Park, Quang Minh Town, Me Linh District, Hanoi City</t>
  </si>
  <si>
    <t>PHUONG 02,</t>
  </si>
  <si>
    <t>CTY TNHH NIDEC SANKYO VIET NAM(HN)</t>
  </si>
  <si>
    <t>CTY SODICK VN</t>
  </si>
  <si>
    <t>Lô C1+ C2+C3+C4 Đường Trần Xuân Sắc, Khu công nghiệp Phúc Khánh thành phố Thái Bình, tỉnh Thái Bình</t>
  </si>
  <si>
    <t>Lot C1 + C2 + C3 + C4 Tran Xuan Sac Street, Phuc Khanh Industrial Park, Thai Binh City, Thai Binh Province</t>
  </si>
  <si>
    <t>CONG TY TNHH CONG NGHIEP TACTICIAN</t>
  </si>
  <si>
    <t>LO C1+ C2+C3+C4</t>
  </si>
  <si>
    <t>DUONG TRAN XUAN SAC</t>
  </si>
  <si>
    <t>KHU CONG NGHIEP PHUC KHANH</t>
  </si>
  <si>
    <t>THAI BINH</t>
  </si>
  <si>
    <t>CONG TY TNHH  CN TACTICIAN</t>
  </si>
  <si>
    <t>VU MINH LTD CO</t>
  </si>
  <si>
    <t>P503, 5 FL, 101 LANG HA</t>
  </si>
  <si>
    <t>LANG HA WARD</t>
  </si>
  <si>
    <t>CT22-01</t>
  </si>
  <si>
    <t>Lô CN - 16, Khu công nghiệp Vân Trung - Xã Vân Trung - Huyện Việt Yên - Tỉnh  Bắc Giang</t>
  </si>
  <si>
    <t>CUA HANG KIM KHI TONG HOP QUE PHONG</t>
  </si>
  <si>
    <t>KHU CONG NGHIEP SONG KHE-NOI HOANG</t>
  </si>
  <si>
    <t>HUYEN YEN DUNG</t>
  </si>
  <si>
    <t>SO 9 DUONG NAM HOA</t>
  </si>
  <si>
    <t>HYUNDAI KEFICO VN</t>
  </si>
  <si>
    <t>CONG TY TNHH CONG NGHE PROS VIET NAM</t>
  </si>
  <si>
    <t>NO.11 LONG KHANH 2 STREET</t>
  </si>
  <si>
    <t>VINHOMES THANG LONG, AN KHANH</t>
  </si>
  <si>
    <t>CONG TY TNHH CONG NGHE PROS VN</t>
  </si>
  <si>
    <t>37A, Street 6, Vietnam-Singapore Industrial Park, An Phu Ward, Thuan An City, Binh Duong Province, V</t>
  </si>
  <si>
    <t>CTY TNHH THUONG MAI DICH VU DONG QUANG</t>
  </si>
  <si>
    <t>684/39/107/63 DUONG PHU LOI, KHU 9</t>
  </si>
  <si>
    <t>PHUONG PHU HOA, TP. THU DAU MOT</t>
  </si>
  <si>
    <t>KHO CTY TNHH SV PROBE VIET NAM</t>
  </si>
  <si>
    <t>CTY TNHH THUONG MAI DICH VU DONG QU</t>
  </si>
  <si>
    <t>CONG TY TNHH THUONG MAI VA XUAT NHAP KHAU PTDM 55</t>
  </si>
  <si>
    <t>SO 2, NGO 2/2 TRUNG TAM THUC NGHIEM</t>
  </si>
  <si>
    <t>RAU QUA, THI TRAN TRAU QUY,</t>
  </si>
  <si>
    <t>THON PHUONG CHU DONG</t>
  </si>
  <si>
    <t>(TAI NHA ONG BUI BA TOAN)</t>
  </si>
  <si>
    <t>XA TRUONG THANH HUYEN AN LAO</t>
  </si>
  <si>
    <t>CONG TY CP TM SANTECH</t>
  </si>
  <si>
    <t>Lô E1, KCN Thăng Long, Kim Chung, Đông Anh, Hà Nội, Việt Nam</t>
  </si>
  <si>
    <t>Lot E1, Thang Long Industrial Park, Kim Chung, Dong Anh, Hanoi, Vietnam</t>
  </si>
  <si>
    <t>CONG TY TNHH CHEM-TREND VIET NAM</t>
  </si>
  <si>
    <t>TANG 7, TOA NHA PHUONG NAM</t>
  </si>
  <si>
    <t>SO 157 DUONG VO THI SAU,</t>
  </si>
  <si>
    <t>PHUONG VO THI SAU QUAN 3,</t>
  </si>
  <si>
    <t>Lô đất XN36, Khu công nghiệp Đại An, TP Hải Dương, Tỉnh Hải Dương</t>
  </si>
  <si>
    <t>Lot XN36, Dai An Industrial Park, Hai Duong City, Hai Duong Province</t>
  </si>
  <si>
    <t>PHONG 2, TANG 13, TOA NHA HAREC</t>
  </si>
  <si>
    <t>4A LANG HA, PHUONG THANH CONG</t>
  </si>
  <si>
    <t>CTY TNHH TAISHODO VIET NAM</t>
  </si>
  <si>
    <t>KSV/TSV220120</t>
  </si>
  <si>
    <t>14B SONG DA</t>
  </si>
  <si>
    <t>PHUONG 2, QUAN TAN BINH</t>
  </si>
  <si>
    <t>SODICK VIET NAM CO.,LTD</t>
  </si>
  <si>
    <t>0274 3628073- THUAN</t>
  </si>
  <si>
    <t>CTY TNHH SODICK VIETNAM</t>
  </si>
  <si>
    <t>SO 14B, DUONG SONG DA</t>
  </si>
  <si>
    <t>KHO CTY YUWA</t>
  </si>
  <si>
    <t>C.TY SODICK VN</t>
  </si>
  <si>
    <t>Lô đất số B-1, Khu công nghiệp Thăng Long II, Xã Liêu Xá, huyện Yên Mỹ, tỉnh Hưng Yên,Việt Nam</t>
  </si>
  <si>
    <t>0221 358 9900</t>
  </si>
  <si>
    <t>NHAN CHINH, THANH XUAN</t>
  </si>
  <si>
    <t>CONG TY TNHH AN DUC BAC NINH</t>
  </si>
  <si>
    <t>SO NHA 673</t>
  </si>
  <si>
    <t>DUONG THIEN DUC</t>
  </si>
  <si>
    <t>PHUONG VAN AN, TP BAC NINH</t>
  </si>
  <si>
    <t>CONG TY TNHH JEIL-TECH VINA</t>
  </si>
  <si>
    <t>Lô I7,I8,I9,M2,M3, KCN Thăng Long,X.Võng La, H.Đông Anh, Hà Nội</t>
  </si>
  <si>
    <t>Lot I7, I8, I9, M2, M3, Thang Long Industrial Park, X.Va La, Dong Anh, Hanoi</t>
  </si>
  <si>
    <t>024-3955-0004</t>
  </si>
  <si>
    <t>NHA MAY SO 12,LO P-7</t>
  </si>
  <si>
    <t>TO HOP NHA MAY CHO THUE SO 2</t>
  </si>
  <si>
    <t>KCN THANG LONG,X VONG LA</t>
  </si>
  <si>
    <t>H.DONG ANH, HA NOI</t>
  </si>
  <si>
    <t>CONG TY TNHH SUMITOMO HEAVY(VN)</t>
  </si>
  <si>
    <t>CONG TY TNHH KAMOGAWA VIETNAM</t>
  </si>
  <si>
    <t>CTY TNHH EMA  ASSOCIATES</t>
  </si>
  <si>
    <t>SO 15 DUONG BE VAN DAN</t>
  </si>
  <si>
    <t>KP. BINH DUONG 3</t>
  </si>
  <si>
    <t>P.AN BINH</t>
  </si>
  <si>
    <t>TP. DI AN T. BINH DUONG</t>
  </si>
  <si>
    <t>KHO CTY JUKI VIET NAM</t>
  </si>
  <si>
    <t>KHO CTY EMA ENGINEERING</t>
  </si>
  <si>
    <t>SO 9 NAM HOA,</t>
  </si>
  <si>
    <t>PHUONG PHUOC LONG A,</t>
  </si>
  <si>
    <t>CTY TNHH HANWHA TECHWIN SECURITY VN</t>
  </si>
  <si>
    <t>CTY TNHH CREATIVE ENGINEERING</t>
  </si>
  <si>
    <t>CONG TY TNHH GERBER SCIENTIFIC INTERNATIONAL (VIETNAM)</t>
  </si>
  <si>
    <t>CAN HO SO 103, NHA VAN PHUC, SO 2</t>
  </si>
  <si>
    <t>PHO NUI TRUC, PHUONG KIM MA</t>
  </si>
  <si>
    <t>QUAN BA DINH, THANH PHO HA NOI</t>
  </si>
  <si>
    <t>CTY GERBER SCIENTIFIC INTERNATIONAL</t>
  </si>
  <si>
    <t>Công ty TNHH Shin Hwa Contech Vina</t>
  </si>
  <si>
    <t>SHIN HWA CONTECH VINA CO.,LTD</t>
  </si>
  <si>
    <t>Lô CN8-3-5, Khu công nghiệp Điềm Thụy, xã Điềm Thụy, huyện Phú Bình , tỉnh Thái Nguyên</t>
  </si>
  <si>
    <t>Lot CN8-3-5, Diem Thuy Industrial Zone, Diem Thuy Commune, Phu Binh District, Thai Nguyen Province</t>
  </si>
  <si>
    <t>CONG TY TNHH SMART ENG VINA</t>
  </si>
  <si>
    <t>SO 14, DUONG VO CUONG 04</t>
  </si>
  <si>
    <t>P VO CUONG, TP.BAC NINH</t>
  </si>
  <si>
    <t>T. BAC NINH</t>
  </si>
  <si>
    <t>CONT TY TNHH SHIN HWA CONTECH VINA</t>
  </si>
  <si>
    <t>Lô C5-4, Khu CN1, KCN Tràng Duệ, thuộc KKT Đình Vũ- Cát Hải, X. Lê Lợi, H.An Dương,TP Hải Phòng</t>
  </si>
  <si>
    <t>Lot C5-4, Zone CN1, Trang Due Industrial Park, Dinh Vu - Cat Hai EZ, X. Le Loi, H.An Duong, Hai Phong City</t>
  </si>
  <si>
    <t>DOI 8,THON THUAN TY</t>
  </si>
  <si>
    <t>X.AN HONG</t>
  </si>
  <si>
    <t>H.AN DUONG, HAI PHONG</t>
  </si>
  <si>
    <t>CONG TY TNHH HICOTECH VIET NAM</t>
  </si>
  <si>
    <t>SO 16, NGACH 126/1,</t>
  </si>
  <si>
    <t>PHO HOANG VAN THAI,</t>
  </si>
  <si>
    <t>PHUONG KHUONG MAI, QUAN THANH XUAN</t>
  </si>
  <si>
    <t>CTY TNHH HICOTECH VN</t>
  </si>
  <si>
    <t>Lô A9 Đường số 4, Khu Công nghệ cao Đà Nẵng, Xã Hoà Liên, Huyện Hoà Vang, Thành phố Đà Nẵng, VN</t>
  </si>
  <si>
    <t>Lot A9 Road No. 4, Da Nang High Technology Zone, Hoa Lien Commune, Hoa Vang District, Da Nang City, VN</t>
  </si>
  <si>
    <t>CONG TY CO PHAN FYN</t>
  </si>
  <si>
    <t>PHONG 1901, TOA NHA SAIGON</t>
  </si>
  <si>
    <t>TRADE CENTER, SO 37 TON DUC THANG,</t>
  </si>
  <si>
    <t>P.BEN NGHE QUAN 1, TP HCM ,</t>
  </si>
  <si>
    <t>CTY TNHH UAC VIET NAM</t>
  </si>
  <si>
    <t>CONG TY  O YANG VINA CO,.LTD</t>
  </si>
  <si>
    <t>NO 7 , N1 STREET ,</t>
  </si>
  <si>
    <t>TOWN 2 - PHU HUU WARD</t>
  </si>
  <si>
    <t>THU DUC CITY , HO CHI MINH CITY</t>
  </si>
  <si>
    <t>CONG TY  O YANG VINA</t>
  </si>
  <si>
    <t>LO C8, KCN QUE VO</t>
  </si>
  <si>
    <t>XA NAM SON</t>
  </si>
  <si>
    <t>CTY CO PHAN  VS INDUSTRY VIETNAM</t>
  </si>
  <si>
    <t>CTY TNHH IN CN DINH CAO TIA SANG</t>
  </si>
  <si>
    <t>CONG TY TNHH ASAHI INTECC HA NOI</t>
  </si>
  <si>
    <t>LO G03 KHU CONG NGHIEP THANG LONG</t>
  </si>
  <si>
    <t>AIH-AIUDS-20100HR</t>
  </si>
  <si>
    <t>CôNG TY TNHH PHáT TRIểN LIêN VINH</t>
  </si>
  <si>
    <t>GLORY UNION DEVELOPMENT COMPANY LIMITED</t>
  </si>
  <si>
    <t>Ô 1,2,6,7, LÔ B3, ĐƯỜNG D3, KCN ĐẤT CUỐC, XÃ ĐẤT CUỐC, HUYỆN BẮC TÂN UYÊN, TỈNH BÌNH DƯƠNG</t>
  </si>
  <si>
    <t>Umbrella 1,2,6,7, Lot B3, Duong D3, Ho Chi Minh City Industrial Park, Dat Cau Commune, Bac Tan Uyen District, Binh Duong Province</t>
  </si>
  <si>
    <t>CONG TY TNHH PHAT TRIEN LIEN VINH</t>
  </si>
  <si>
    <t>O 1,2,6,7, LO B3, DUONG D3,</t>
  </si>
  <si>
    <t>KCN DAT CUOC, XA DAT CUOC,</t>
  </si>
  <si>
    <t>HUYEN BAC TAN UYEN, TINH BINH DUONG</t>
  </si>
  <si>
    <t>DIEM LUU HH XK 43NG</t>
  </si>
  <si>
    <t>CTY TNHH PHAT TRIEN LIEN VINH</t>
  </si>
  <si>
    <t>LV-CT2022</t>
  </si>
  <si>
    <t>Công Ty TNHH Dệt Nhuộm Jasan (Việt Nam)</t>
  </si>
  <si>
    <t>JASAN VN CO.,LTD</t>
  </si>
  <si>
    <t>Khu Công Nghiệp Dệt May Phố Nối B, Xã Liêu Xá, huyện Yên Mỹ, tỉnh Hưng Yên,Việt Nam</t>
  </si>
  <si>
    <t>Pho Thoi B Textile Industrial Park, Liau Xa Commune, Yen My District, Hung Yen Province, Vietnam</t>
  </si>
  <si>
    <t>02213 766 818</t>
  </si>
  <si>
    <t>CONG TY TNHH DET NHUOM JASAN (VIET NAM)</t>
  </si>
  <si>
    <t>KCN DET MAY PHO NOI B, XA LIEU XA</t>
  </si>
  <si>
    <t>CTY TNHH DET NHUOM JASAN(VN)</t>
  </si>
  <si>
    <t>KHO CTY TNHH DET NHUOM JASAN (VN)</t>
  </si>
  <si>
    <t>01/BKCDMD/2022/FOB</t>
  </si>
  <si>
    <t>CôNG TY TNHH YEE LONG</t>
  </si>
  <si>
    <t>YEE LONG CO., LTD</t>
  </si>
  <si>
    <t>Số 47 đường số 2, KCN Đồng An , thị xã Thuận An , tỉnh Bình Dương</t>
  </si>
  <si>
    <t>No. 47 Street No. 2, Dong An Industrial Park, Thuan An Town, Binh Duong Province</t>
  </si>
  <si>
    <t>CONG TY TNHH YEE LONG</t>
  </si>
  <si>
    <t>SO 47 DUONG SO 2, KCN DONG AN</t>
  </si>
  <si>
    <t>TX THUAN AN , TINH BINH DUONG</t>
  </si>
  <si>
    <t>CHUYEN NPL</t>
  </si>
  <si>
    <t>Lô O, P,Q,R đường N6 Khu công nghiệp Hòa Xá, Phường Mỹ Xá, Thành phố Nam Định,Tỉnh Nam Định,Việt Nam</t>
  </si>
  <si>
    <t>36 VSIP đường số 4,Khu công nghiệp Việt Nam Singapore,phường.Bình Hòa,TP. Thuận An,Tỉnh Bình Dương</t>
  </si>
  <si>
    <t>36 VSIP Road No. 4, Vietnam Industrial Park Singapore, Ward. Binh Hoa, Tp. Thuan An, Binh Duong Province</t>
  </si>
  <si>
    <t>0274 3767125</t>
  </si>
  <si>
    <t>CôNG TY TNHH HADO FNC VINA</t>
  </si>
  <si>
    <t>HADO FNC VINA</t>
  </si>
  <si>
    <t>Lô CN1, Cụm CN Cầu Yên, Phường Ninh Phong, TP Ninh Bình, Tỉnh Ninh Bình, VN</t>
  </si>
  <si>
    <t>Lot CN1, Cau Yen Industrial Zone, Ninh Phong Ward, Ninh Binh City, Ninh Binh Province, VN</t>
  </si>
  <si>
    <t>CONG TY TNHH HADO FNC VINA</t>
  </si>
  <si>
    <t>LO CN1, CUM CN CAU YEN</t>
  </si>
  <si>
    <t>PHUONG NINH PHONG</t>
  </si>
  <si>
    <t>TP NINH BINH</t>
  </si>
  <si>
    <t>TINH NINH BINH, VN</t>
  </si>
  <si>
    <t>HV-2211222</t>
  </si>
  <si>
    <t>TONG CONG TY CO PHAN MAY VIET TIEN</t>
  </si>
  <si>
    <t>7 LE MINH XUAN, QUAN TAN BINH</t>
  </si>
  <si>
    <t>TPHO CHI MINH   CUA HANG HTKD VIET</t>
  </si>
  <si>
    <t>TIEN TUNG SHING  719 TRAN HUNG DAO,</t>
  </si>
  <si>
    <t>P.1, QUAN 5, TPHCM</t>
  </si>
  <si>
    <t>ESQUEL GARMENT M.CT</t>
  </si>
  <si>
    <t>KHO CTY ESQUEL BINH DUONG</t>
  </si>
  <si>
    <t>KHO CTY VIET TIEN</t>
  </si>
  <si>
    <t>HV-220104</t>
  </si>
  <si>
    <t>CONG TY TNHH TM VA KT PHUC MINH KHANG</t>
  </si>
  <si>
    <t>KHU PHO 4, PHUONG TAN PHU , QUAN 9</t>
  </si>
  <si>
    <t>CONG TY SOHWA SAIGON</t>
  </si>
  <si>
    <t>CONG TY PHUC MINH KHANG</t>
  </si>
  <si>
    <t>00000034-00000035</t>
  </si>
  <si>
    <t>CONG TY TNHH YU FENG ENTERPRISE</t>
  </si>
  <si>
    <t>KHU PHO 1A,</t>
  </si>
  <si>
    <t>PHUONG AN PHU,</t>
  </si>
  <si>
    <t>THI XA THUAN AN, BINH DUONG</t>
  </si>
  <si>
    <t>KHO CONG TY YU FENG</t>
  </si>
  <si>
    <t>009/2021 APACHE</t>
  </si>
  <si>
    <t>CONG TY TNHH CONG NGHE HOA CHAT SIN CHAU</t>
  </si>
  <si>
    <t>TO 10, KHU PHO TAN PHU , PHUONG PHU</t>
  </si>
  <si>
    <t>MY, THI XA PHU MY , TINH BA RIA -</t>
  </si>
  <si>
    <t>VUNG TAU, VIET NAM</t>
  </si>
  <si>
    <t>CTY ADVANCED MULTITECH</t>
  </si>
  <si>
    <t>CTY TNHH CN HOA CHAT SIN CHAU</t>
  </si>
  <si>
    <t>CONG TY TNHH THIET BI VAT TU CONG NGHIEP HNH VIET NAM</t>
  </si>
  <si>
    <t>SO 205 QUANG TRUNG,</t>
  </si>
  <si>
    <t>KHO CTY HNH VIET NAM</t>
  </si>
  <si>
    <t>1C21THN00000002</t>
  </si>
  <si>
    <t>LO C - 2D - CN, KHU CONG NGHIEP</t>
  </si>
  <si>
    <t>MY PHUOC 3 - PHUONG THOI HOA</t>
  </si>
  <si>
    <t>(THUE: CONG TY CP CO KHI HUNG</t>
  </si>
  <si>
    <t>CUONG), CUM CN HAP LINH, P.HAP LINH</t>
  </si>
  <si>
    <t>TP.BAC NINH, TINH BAC NINH</t>
  </si>
  <si>
    <t>CTY TNHH XIE CHENG</t>
  </si>
  <si>
    <t>CONG TY TNHH GAON GROUP</t>
  </si>
  <si>
    <t>TANG 2 SO NHA 48 KIM DONG</t>
  </si>
  <si>
    <t>TINH BAC NINH , VIET NAM</t>
  </si>
  <si>
    <t>CONG TY TNHH JEIL - TECH VINA</t>
  </si>
  <si>
    <t>SO 610 LE THANH TONG</t>
  </si>
  <si>
    <t>CTY TNHH THUONG MAI LAM DINH</t>
  </si>
  <si>
    <t>CONG TY TNHH CONG NGHE HOP VIET</t>
  </si>
  <si>
    <t>231-233 LE THANH TON</t>
  </si>
  <si>
    <t>CTY TNHH FIRST SOLAR VN</t>
  </si>
  <si>
    <t>CTY TNHH CONG NGHE HOP VIET</t>
  </si>
  <si>
    <t>SO 205 QUANG TRUNG</t>
  </si>
  <si>
    <t>1C21THN00000011</t>
  </si>
  <si>
    <t>CôNG TY TNHH NISSHO PRECISION VIệT NAM</t>
  </si>
  <si>
    <t>SVN</t>
  </si>
  <si>
    <t>So 6A VSIP Duong 03, KCN Viet Nam - Singapore, P. Binh Hoa, TP.Thuan An, T. Binh Duong</t>
  </si>
  <si>
    <t>SO 6A VSIP Duong 03, Viet Nam Industrial Park - Singapore, P. Binh Hoa, Tp.Thuan An, T. Binh Duong</t>
  </si>
  <si>
    <t>0650 3783090</t>
  </si>
  <si>
    <t>NGHIA DO, CAU GIAY</t>
  </si>
  <si>
    <t>KHO CTY NISSHO</t>
  </si>
  <si>
    <t>KHO CTY QUALISERV</t>
  </si>
  <si>
    <t>CONG TY TNHH DAU TU CARBON VIET NAM</t>
  </si>
  <si>
    <t>TANG 15, TOA NHA PLASCHEM</t>
  </si>
  <si>
    <t>CT TNHH  GETAC PRECISION TECHNOLOGY</t>
  </si>
  <si>
    <t>KCN Long Đức, Xã Long Đức, Huyện Long Thành, Tỉnh Đồng nai</t>
  </si>
  <si>
    <t>0251 368 1171</t>
  </si>
  <si>
    <t>PEGASUS - SHIMAMOTO VIET NAM</t>
  </si>
  <si>
    <t>00000108-00000109</t>
  </si>
  <si>
    <t>Lô I1.3-N1, Khu Công Nghệ Cao,P.Tân Phú, TP. Thủ Đức, Tp. HCM, VN</t>
  </si>
  <si>
    <t>Lot I1.3-N1, High Technology Zone, P.Tan Phu, Tp. Thu Duc, TP. HCM, VN</t>
  </si>
  <si>
    <t>CTY TNHH THUONG MAI VA KY THUAT PHUC MINH KHANG</t>
  </si>
  <si>
    <t>20 DUONG 211, TO 3, KP4, P.TAN PHU</t>
  </si>
  <si>
    <t>CTY TNHH NIDEC SERVO VN</t>
  </si>
  <si>
    <t>00000092-00000093-00000094</t>
  </si>
  <si>
    <t>TZHBWH22008</t>
  </si>
  <si>
    <t>PHUONG QUANG TRUNG, QUAN HA DONG,</t>
  </si>
  <si>
    <t>1C22THN00000005</t>
  </si>
  <si>
    <t>Lô I-7, I-8, I-9, M-2, M-3 -KCN Thăng Long-Đông Anh-Hà Nội</t>
  </si>
  <si>
    <t>Lot I-7, I-8, I-9, M-2, M-3 -KCN Thang Long-Dong Anh-Hanoi</t>
  </si>
  <si>
    <t>CHI NHANH CONG TY TNHH THUONG MAI-DICH VU NHAT GIAP TAI HA NOI</t>
  </si>
  <si>
    <t>CTY TNHH SUMITOMO HEAVY VIET NAM</t>
  </si>
  <si>
    <t>CN CT TNHH TM-DV NHAT GIAP TAI HN</t>
  </si>
  <si>
    <t>Lô M-1, KCN Thăng Long, xã Võng La, huyện Đông Anh, thành phố Hà Nội, Việt Nam</t>
  </si>
  <si>
    <t>CUA HANG HONG THUY</t>
  </si>
  <si>
    <t>CUA HANG KIM THINH (NGUYEN THI NGOC QUYEN)</t>
  </si>
  <si>
    <t>KHU B, DUONG DAU MA, P. DAI PHUC</t>
  </si>
  <si>
    <t>CT TNHH CONG NGHE BAO BI YUZHAN</t>
  </si>
  <si>
    <t>CUA HANG KIM THINH</t>
  </si>
  <si>
    <t>Y-0012022</t>
  </si>
  <si>
    <t>CONG TY CO PHAN DIEN LANH ACE</t>
  </si>
  <si>
    <t>SO NHA 17, NGO 9 PHO MINH KHAI,</t>
  </si>
  <si>
    <t>PHUONG TRUONG DINH,</t>
  </si>
  <si>
    <t>QUAN  HAI BA TRUNG,</t>
  </si>
  <si>
    <t>Số 149, đường 10, KĐT, CN và DV VSIP, H. Thủy Nguyên, TP. Hải Phòng, Việt Nam</t>
  </si>
  <si>
    <t>No. 149, Road 10, KĐT, CN and VSIP, H. Thuy Nguyen, TP. Hai Phong, Vietnam</t>
  </si>
  <si>
    <t>CONG TY TNHH DIEN TU FEARLESS INTELLIGENCE CONTROL</t>
  </si>
  <si>
    <t>141/12(109) DUONG BINH THAN</t>
  </si>
  <si>
    <t>CTY TNHH LITE-ON VN</t>
  </si>
  <si>
    <t>CTY TNHH LITE ON VIET NAM</t>
  </si>
  <si>
    <t>CTY TNHH DIEN TU FEARLESS INTELLIGE</t>
  </si>
  <si>
    <t>Lo 37, KCN Quang Minh, thị trấn Quang Minh, huyện Mê Linh, Hà Nội, Việt Nam</t>
  </si>
  <si>
    <t>Lo 37, Quang Minh Industrial Park, Quang Minh Town, Me Linh District, Hanoi, Vietnam</t>
  </si>
  <si>
    <t>CONG TY TNHH KY THUAT CONG NGHIEP NHAT VIET</t>
  </si>
  <si>
    <t>SO 67 DUONG TL04, KDT SINH THAI</t>
  </si>
  <si>
    <t>VINHOMES RIVERSIDE-THE HARMONY,</t>
  </si>
  <si>
    <t>P. VIET HUNG, Q. LONG BIEN,</t>
  </si>
  <si>
    <t>CTY TNHH NIDEC SANKYO VIET NAM (HN)</t>
  </si>
  <si>
    <t>CTY TNHH KT CN NHAT VIET</t>
  </si>
  <si>
    <t>NGUYEN THI DUNG</t>
  </si>
  <si>
    <t>SO 24 TO 4 DUONG LAM</t>
  </si>
  <si>
    <t>CONG TY TNHH DAU NHOT FUCHS VIET NAM</t>
  </si>
  <si>
    <t>TOA NHA SEREPOK TOWER,</t>
  </si>
  <si>
    <t>56 DUONG NGUYEN DINH CHIEU,</t>
  </si>
  <si>
    <t>PHUONG DA KAO, QUAN 1,</t>
  </si>
  <si>
    <t>CTY TNHH DAU NHOT FUCHS VN</t>
  </si>
  <si>
    <t>Đường số 7, Khu Công nghiệp Long Thành, Xã Tam An, Huyện Long Thành, Tỉnh Đồng Nai</t>
  </si>
  <si>
    <t>0251 351 4840</t>
  </si>
  <si>
    <t>KHO CTY ACROWEL VN</t>
  </si>
  <si>
    <t>KHO CTY BMA VIET NAM</t>
  </si>
  <si>
    <t>CôNG TY TNHH DAIWA PLASTICS THăNG LONG</t>
  </si>
  <si>
    <t>DTL CO., LTD</t>
  </si>
  <si>
    <t>Lô K8, KCN Thăng Long, xã Võng La,H.Đông Anh,TP.Hà Nội, VIệt Nam</t>
  </si>
  <si>
    <t>Lot K8, Thang Long Industrial Park, Vin Lo Commune, Dong Anh, Hanoi, Vietnam</t>
  </si>
  <si>
    <t>8813888/999</t>
  </si>
  <si>
    <t>ELEMATEC VIETNAM CO.,LTD</t>
  </si>
  <si>
    <t>SUITE 505,5TH FLOOR,V-TOWER BLDG</t>
  </si>
  <si>
    <t>649 KIM MA STREET,NGOC KHANH</t>
  </si>
  <si>
    <t>BA DINH,HA NOI</t>
  </si>
  <si>
    <t>KHO CTY TNHH DAIWA PLASTICS</t>
  </si>
  <si>
    <t>C.NHANH CTY L.DOANH TNHH NIPPON EXP</t>
  </si>
  <si>
    <t>ELE22-000031</t>
  </si>
  <si>
    <t>Lô A1, Khu CN Thăng Long, Xã Kim Chung, Huyện Đông Anh, Thành Phố Hà Nội, Việt Nam</t>
  </si>
  <si>
    <t>ELEMATEC VIETNAM CO., LTD.</t>
  </si>
  <si>
    <t>PHONG 505, TANG 5, TOA NHA V-TOWER</t>
  </si>
  <si>
    <t>649 KIM MA BA DINH</t>
  </si>
  <si>
    <t>KNQ QUANG MINH - NIPPON</t>
  </si>
  <si>
    <t>ELE22-000023</t>
  </si>
  <si>
    <t>CONG TY TNHH SAMSOO VINA</t>
  </si>
  <si>
    <t>THON BAT LU</t>
  </si>
  <si>
    <t>CôNG TY TNHH MICHANG VIệT NAM</t>
  </si>
  <si>
    <t>MICHANG VIETNAM</t>
  </si>
  <si>
    <t>Lô CN1E, KCN DEEP C 2A, KKT Đình Vũ-Cát Hải, Phường Đông Hải 2, Quận Hải An, TP Hải Phòng, Việt Nam.</t>
  </si>
  <si>
    <t>Lot CN1e, Deep C 2A Industrial Park, Dinh Vu-Cat Hai EZ, Dong Hai Ward 2, Hai An District, Hai Phong City, Vietnam.</t>
  </si>
  <si>
    <t>(TAI NHA ONG DOAN TRUONG GIANG),</t>
  </si>
  <si>
    <t>CONG TY TNHH MICHANG VIET NAM</t>
  </si>
  <si>
    <t>KHO CTY TNHH TM XNK HLS</t>
  </si>
  <si>
    <t>CUM CN HAP LINH, PHUONG HAP LINH</t>
  </si>
  <si>
    <t>CONG TY TNHH NEWEB VIETNAM</t>
  </si>
  <si>
    <t>Lo 37, KCN Quang Minh, Thị trấn Quang Minh, Mê Linh, Hà Nội, Việt Nam</t>
  </si>
  <si>
    <t>Lo 37, Quang Minh Industrial Park, Quang Minh Town, Me Linh, Hanoi, Vietnam</t>
  </si>
  <si>
    <t>ELEMATEC VIET NAM CO., LTD.</t>
  </si>
  <si>
    <t>SUITE 505, 5TH FLOOR</t>
  </si>
  <si>
    <t>V-TOWER BUILDING</t>
  </si>
  <si>
    <t>649 KIM MA STREET, NGOC KHANH</t>
  </si>
  <si>
    <t>BA DINH, HA NOI</t>
  </si>
  <si>
    <t>KNQ QUANG MINH</t>
  </si>
  <si>
    <t>ELE22-000032</t>
  </si>
  <si>
    <t>CôNG TY TNHH JINSUNG ELECTRONICS VINA</t>
  </si>
  <si>
    <t>JINSUNG ELECTRONICS VINA CO.,LTD</t>
  </si>
  <si>
    <t>Lô CN-10 (Nhà xưởng CN-10-16), KCN Vân Trung, xã Vân Trung, huyện Việt Yên, tỉnh Bắc Giang, Việt Nam</t>
  </si>
  <si>
    <t>Lot CN-10 (Factory CN-10-16), Van Trung Industrial Park, Van Trung Commune, Viet Yen District, Bac Giang Province, Vietnam</t>
  </si>
  <si>
    <t>CONG TY TNHH TAE SAN KOREA VINA</t>
  </si>
  <si>
    <t>SO NHA 1, NGO 56/17</t>
  </si>
  <si>
    <t>DUONG THONG NHAT, XOM THONG NHAT,</t>
  </si>
  <si>
    <t>XA DUONG LIEU, HUYEN HOAI DUC,</t>
  </si>
  <si>
    <t>CTY TNHH JINSUNG ELECTRONICS VN</t>
  </si>
  <si>
    <t>CTY TNHH TAE SAN KOREA VINA</t>
  </si>
  <si>
    <t>Y-0082022</t>
  </si>
  <si>
    <t>SO 133, PHO VU</t>
  </si>
  <si>
    <t>TP. BAC NINH, T. BAC NINH</t>
  </si>
  <si>
    <t>CT TNHH DO GIA DUNG BLUE&amp;GREEN VN</t>
  </si>
  <si>
    <t>TANG TRET, TT THUONG MAI THIEN SON</t>
  </si>
  <si>
    <t>800 NGUYEN VAN LINH, P. TAN PHU, Q7</t>
  </si>
  <si>
    <t>Lô đất số D-2 và D-3, Khu công nghiệp Thăng Long II, Xã Liêu Xá, Huyện Yên Mỹ, tỉnh Hưng Yên</t>
  </si>
  <si>
    <t>Lot of land D-2 and D-3, Thang Long II Industrial Park, Liauzhuan Commune, Yen My District, Hung Yen Province</t>
  </si>
  <si>
    <t>02213 974 741</t>
  </si>
  <si>
    <t>CONG TY TNHH MISUMI VIET NAM</t>
  </si>
  <si>
    <t>LO SO 15, DUONG TS11</t>
  </si>
  <si>
    <t>KHU CONG NGHIEP TIEN SON</t>
  </si>
  <si>
    <t>CONG TY TNHH SEWS-COMPONENTS VN</t>
  </si>
  <si>
    <t>CTY TNHH MISUMI VIET NAM</t>
  </si>
  <si>
    <t>CTY TNHH HOA DAU FABONI VN</t>
  </si>
  <si>
    <t>GN000640</t>
  </si>
  <si>
    <t>THANH PHO BAC NINH , TINH BAC NINH</t>
  </si>
  <si>
    <t>CONG TY TNHH LUXSHARE-ICT(VAN TRUNG</t>
  </si>
  <si>
    <t>CTY TNHH ROSEN VIET NAM</t>
  </si>
  <si>
    <t>Công ty CP Đúc Chính Xác C.Q.S  MAY ' S</t>
  </si>
  <si>
    <t>C.Q.S PRECISION DIE CASTING INC.</t>
  </si>
  <si>
    <t>SO 9, KCN HO NAI, XA HO NAI 3, HUYEN TRANG BOM, TINH DONG NAI, VIỆT NAM</t>
  </si>
  <si>
    <t>So 9, Ho Nai Industrial Park, Xa Ho Nai 3, Huyen Trang Bom, Tinh Dong Nai, Vietnam</t>
  </si>
  <si>
    <t>M.D.T. TECHNOLOGIES INC</t>
  </si>
  <si>
    <t>29, ALLEY 49,</t>
  </si>
  <si>
    <t>LANE 118, SEC.2,</t>
  </si>
  <si>
    <t>MIN TSU RD.,PING CHANG CITY,</t>
  </si>
  <si>
    <t>TAOYUAN TAIWAN</t>
  </si>
  <si>
    <t>100122TYNCLI20104KB002</t>
  </si>
  <si>
    <t>NORDMAAS V-201S</t>
  </si>
  <si>
    <t>MDT-2201041</t>
  </si>
  <si>
    <t>Công ty TNHH Dây và cáp điện Wonderful Việt Nam</t>
  </si>
  <si>
    <t>WVW</t>
  </si>
  <si>
    <t>Lô đất XN21, Khu công nghiệp Đại An, Km 51, Quốc lộ 5, P.Tứ Minh, TP.Hải Dương,T.Hải Dương, Việt Nam</t>
  </si>
  <si>
    <t>Lot XN21, Dai An Industrial Park, Km 51, National Highway 5, P.Man, Hai Duong, T.Hai Duong, Vietnam</t>
  </si>
  <si>
    <t>02203 555588</t>
  </si>
  <si>
    <t>WONDERFUL HI-TECH CO., LTD</t>
  </si>
  <si>
    <t>NO 72, WUGONG 6TH RD</t>
  </si>
  <si>
    <t>WUGU DIST</t>
  </si>
  <si>
    <t>CITY 248, TAIWAN</t>
  </si>
  <si>
    <t>170122HIYA2201117</t>
  </si>
  <si>
    <t>WAN HAI 105 V-316S</t>
  </si>
  <si>
    <t>S-220112</t>
  </si>
  <si>
    <t>Công ty CP dây và cáp điện Taya VN</t>
  </si>
  <si>
    <t>TAYA VIETNAM</t>
  </si>
  <si>
    <t>SO 1 DUONG 1A KCN BIEN HOA II DONG NAI</t>
  </si>
  <si>
    <t>Compared with 1A 1A Bien Hoa II Industrial Park Dong Nai</t>
  </si>
  <si>
    <t>0613836361/061383638</t>
  </si>
  <si>
    <t>FUPAO CHEMICAL CO.,LTD</t>
  </si>
  <si>
    <t>NO 99 ,XINFU ROAD GUANYIN,TAOYUAN</t>
  </si>
  <si>
    <t>,TAIWAN 32845</t>
  </si>
  <si>
    <t>190122001BAX5874</t>
  </si>
  <si>
    <t>WAN HAI 173 V.S068</t>
  </si>
  <si>
    <t>TAYA0112/22</t>
  </si>
  <si>
    <t>200122E26963KAOHAIT03</t>
  </si>
  <si>
    <t>EVER PEARL V-0949-345S</t>
  </si>
  <si>
    <t>ZT22011101</t>
  </si>
  <si>
    <t>Lô CN 01,02,03,04,05 KCN Thuận Thành II, xã An Bình, Huyện Thuận Thành, Tỉnh Bắc Ninh, Việt Nam</t>
  </si>
  <si>
    <t>Lot CN 01,02,03,04,05 Thuan Thanh II Industrial Park, An Binh Commune, Thuan Thanh District, Bac Ninh Province, Vietnam</t>
  </si>
  <si>
    <t>GREAT  RAISE  TRADING  LIMITED</t>
  </si>
  <si>
    <t>18, LUNG CHUNG ST</t>
  </si>
  <si>
    <t>YUNG KANG DISTRICT</t>
  </si>
  <si>
    <t>311221EKHHP1120008</t>
  </si>
  <si>
    <t>Công ty TNHH Công Nghiệp Tùng Hòa  Việt Nam</t>
  </si>
  <si>
    <t>SONG HO VIETNAM INDUSTRIAL CO.,LTD</t>
  </si>
  <si>
    <t>Đường Tôn Đức Thắng, Khu Công Nghiệp Nhơn Trạch 2, Xã Phú Hội, Huyện Nhơn Trạch, Tỉnh Đồng Nai.</t>
  </si>
  <si>
    <t>Ton Duc Thang Street, Nhon Trach 2 Industrial Park, Phu Hoi Commune, Nhon Trach District, Dong Nai Province.</t>
  </si>
  <si>
    <t>0251 3560 376</t>
  </si>
  <si>
    <t>SONG HO INDUSTRIAL LTD</t>
  </si>
  <si>
    <t>NO.61,NAN-KONG 3RD , NAN -TOU CITY</t>
  </si>
  <si>
    <t>NAN TOU HSIEN 540 , TAIWAN R.O.C</t>
  </si>
  <si>
    <t>0501222HCC8W1614243720-02</t>
  </si>
  <si>
    <t>WAN HAI 161 S424</t>
  </si>
  <si>
    <t>Cty TNHH INOX SAIGON Benz</t>
  </si>
  <si>
    <t>Saigon Benz Stainless Steel Co, LTD</t>
  </si>
  <si>
    <t>Đường 10, KCX Tân Thuận,Q.7, TP.HCM</t>
  </si>
  <si>
    <t>Road 10, Tan Thuan KCX, District 7, Ho Chi Minh City</t>
  </si>
  <si>
    <t>BENZ STAINLESS STEEL CO.,LTD</t>
  </si>
  <si>
    <t>29 -1, 8TH LIN DAH-HAI TSUEN</t>
  </si>
  <si>
    <t>DAI YUAN HSIANG</t>
  </si>
  <si>
    <t>TAO YUAN SHIEN</t>
  </si>
  <si>
    <t>100122001CA00882</t>
  </si>
  <si>
    <t>KESTREL  V.S035</t>
  </si>
  <si>
    <t>V20220103-01</t>
  </si>
  <si>
    <t>Công Ty TNHH KING WIND INDUSTRIAL</t>
  </si>
  <si>
    <t>KING WIND INDUSTRIAL Co.,ltd</t>
  </si>
  <si>
    <t>112/18, ĐT 743, Kp.Bình Phước A, P.Bình Chuẩn, TP.Thuận An, T.Bình Dương, Việt Nam</t>
  </si>
  <si>
    <t>112/18, Tel 743, KP.Binh Phuoc A, P.Binh Standard, Tp.Thuan An, Binh Duong, Vietnam</t>
  </si>
  <si>
    <t>02743 788528</t>
  </si>
  <si>
    <t>KING HO TECHNOLOGY CO.,LTD</t>
  </si>
  <si>
    <t>NO.35,RIHSIN ST.,</t>
  </si>
  <si>
    <t>TUCHENG DIST.,</t>
  </si>
  <si>
    <t>NEW TAIPEI CITY 236,</t>
  </si>
  <si>
    <t>TAIWAN(R.O.C)</t>
  </si>
  <si>
    <t>160122CKEHCM2201502A</t>
  </si>
  <si>
    <t>KHT-220106</t>
  </si>
  <si>
    <t>150122EKHHP1010011</t>
  </si>
  <si>
    <t>SOL PROMISE  V-112S</t>
  </si>
  <si>
    <t>2022010701/2022010702</t>
  </si>
  <si>
    <t>161221KAOHPH21K1204</t>
  </si>
  <si>
    <t>CHATTANOOGA S030</t>
  </si>
  <si>
    <t>KCN Mỹ Xuân A2 - Phường Mỹ Xuân - Thị Xã Phú Mỹ - Tỉnh Bà Rịa Vũng Tàu - Việt Nam</t>
  </si>
  <si>
    <t>HSIANG FU MACHINERY CO., LTD</t>
  </si>
  <si>
    <t>NO.48, ZHEN XING RD.,</t>
  </si>
  <si>
    <t>KUEI SHAN HSIANG,</t>
  </si>
  <si>
    <t>TAOYUAN CITY 333,</t>
  </si>
  <si>
    <t>220122TGL-2201094</t>
  </si>
  <si>
    <t>CôNG TY TNHH ĐIệN Tử SUN CHING VN</t>
  </si>
  <si>
    <t>SUN CHING ELECTRONICS VIETNAM CO.,LTD</t>
  </si>
  <si>
    <t>LO E, DUONG SO 2, KCN DONG AN, P. BINH HOA, TP. THUAN AN, T. BINH DUONG, VN</t>
  </si>
  <si>
    <t>Lo E, Duong So 2, Dong An Industrial Park, P. Binh Hoa, Tp. Thuan An, T. Binh Duong, VN</t>
  </si>
  <si>
    <t>WORLD PRAISE INT'L LTD</t>
  </si>
  <si>
    <t>NO.14, LANE 359, HSIAO CHIEN RD, 4</t>
  </si>
  <si>
    <t>YUNG NING LI, YANG MEI TOWN</t>
  </si>
  <si>
    <t>TAO YUAN HSIEN, TAIWAN</t>
  </si>
  <si>
    <t>261221ITIHCM2112132</t>
  </si>
  <si>
    <t>KESTREL  V. S034</t>
  </si>
  <si>
    <t>IV1178/SCWP</t>
  </si>
  <si>
    <t>0251 3968790</t>
  </si>
  <si>
    <t>FTEA657</t>
  </si>
  <si>
    <t>INDUSTRIAL TECHNOLOGY RESEARCH INSTITUTE</t>
  </si>
  <si>
    <t>195, SEC.4,</t>
  </si>
  <si>
    <t>CHUNG HSING RD.,</t>
  </si>
  <si>
    <t>CHUTUNG HSINCHU,</t>
  </si>
  <si>
    <t>TAIWAN 31040, R.O.C.</t>
  </si>
  <si>
    <t>170122001BAX2237</t>
  </si>
  <si>
    <t>WAN HAI 291 S001</t>
  </si>
  <si>
    <t>EX-1100542</t>
  </si>
  <si>
    <t>Công ty TNHH Thuộc Da Hồng Phúc</t>
  </si>
  <si>
    <t>HUNG FU CO., LTD</t>
  </si>
  <si>
    <t>Lô M4-M5,KCN Việt Hương 2,Xã An Tây,TX Bến Cát,T.Bình Dương</t>
  </si>
  <si>
    <t>Lot M4-M5, Viet Huong 2 Industrial Park, An Tay Commune, Ben Cat Town, Binh Duong T.</t>
  </si>
  <si>
    <t>02743 579267</t>
  </si>
  <si>
    <t>CHINA IMPERIAL CO., LTD</t>
  </si>
  <si>
    <t>NO.29, LN.258,XIXIAN 1ST ST.,WEST</t>
  </si>
  <si>
    <t>CENTRAL DIST.,TAINAN CITY 700</t>
  </si>
  <si>
    <t>CT THUOC DA HONGPHUC</t>
  </si>
  <si>
    <t>CTY TNHH THUOC DA HONG PHUC</t>
  </si>
  <si>
    <t>251221S03607114</t>
  </si>
  <si>
    <t>SG10/296136813</t>
  </si>
  <si>
    <t>020122S03613406</t>
  </si>
  <si>
    <t>SG10/296137129</t>
  </si>
  <si>
    <t>lô M4-M4 KCN Việt Hương 2,Xã An Tây,TX.Bến Cát, Bình Dương</t>
  </si>
  <si>
    <t>Lot M4-M4 Viet Huong Industrial Park 2, An Tay Commune, TX.Ben Cat, Binh Duong</t>
  </si>
  <si>
    <t>02743574267-68</t>
  </si>
  <si>
    <t>CENTRAL DIST.,TAINAN CITY700</t>
  </si>
  <si>
    <t>TAINAN R.O.C</t>
  </si>
  <si>
    <t>040122KEEHCMW17255Y01</t>
  </si>
  <si>
    <t>WAN HAI 161 V.S424</t>
  </si>
  <si>
    <t>LCINCIHF20211219001-002</t>
  </si>
  <si>
    <t>071221BNS000018866</t>
  </si>
  <si>
    <t>CMA CGM HERMES 0TUMDS1MA</t>
  </si>
  <si>
    <t>CôNG TY TNHH THươNG MạI XUấT NHậP KHẩU âU PHáT</t>
  </si>
  <si>
    <t>32A, Đường 165, Tổ 4, Ấp 5, Xã Bình Mỹ, Huyện Củ Chi, TP HCM</t>
  </si>
  <si>
    <t>32A, Road 165, Tổ 4, ấp 5, Xã Bình Mỹ, Cu Chi District, Ho Chi Minh City</t>
  </si>
  <si>
    <t>MIN JUNG HONG INC</t>
  </si>
  <si>
    <t>NO.39, DOUGONG 6TH RD.</t>
  </si>
  <si>
    <t>DOULIU CITY</t>
  </si>
  <si>
    <t>YUNLIN COUNTY 64069</t>
  </si>
  <si>
    <t>120122TCHOC2201069</t>
  </si>
  <si>
    <t>MIN-VIN220107</t>
  </si>
  <si>
    <t>Công ty TNHH MTV CONCORD TEXTILE CORPORATION VIETNAM</t>
  </si>
  <si>
    <t>CONCORD TEXTILE CORPORATION VIETNAM</t>
  </si>
  <si>
    <t>KCN NHƠN TRẠCH II, HUYỆN NHƠN TRẠCH, TỈNH ĐỒNG NAI</t>
  </si>
  <si>
    <t>02513560917/02513560</t>
  </si>
  <si>
    <t>EN HOU POLYMER CHEMICAL INDUSTRIAL CO., LTD</t>
  </si>
  <si>
    <t>6F., NO.21, LANE 120, SEC.1,</t>
  </si>
  <si>
    <t>NEIHU RD., NEIHU DIST.,</t>
  </si>
  <si>
    <t>TAIPEI CITY 11493,</t>
  </si>
  <si>
    <t>140122EGLV003104313671</t>
  </si>
  <si>
    <t>EH1230/21</t>
  </si>
  <si>
    <t>Công ty TNHH Mei Sheng Textiles Việt Nam</t>
  </si>
  <si>
    <t>MEI SHENG TEXTILES VIET NAM</t>
  </si>
  <si>
    <t>Cụm Công Nghiệp Ngãi Giao, TT Ngãi Giao, H Châu Đức, Bà Rịa-Vũng Tàu</t>
  </si>
  <si>
    <t>Ngai Giao Industrial Complex, TT Ngai Giao, H Chau Duc, Ba Ria-Vung Tau</t>
  </si>
  <si>
    <t>P&amp;K ENTERPRISE CO., LTD</t>
  </si>
  <si>
    <t>9F/8, NO.413,</t>
  </si>
  <si>
    <t>LIN SHEN N. ROAD,</t>
  </si>
  <si>
    <t>130122SOSGN21L1823</t>
  </si>
  <si>
    <t>SMS21214</t>
  </si>
  <si>
    <t>CôNG TY Cổ PHầN HóA DầU Và Xơ SợI VIệT NAM</t>
  </si>
  <si>
    <t>PVTEX</t>
  </si>
  <si>
    <t>Lô đất CN5.5A, KCN Đình Vũ, Phường Đông Hải 2, Quận Hải An, TP Hải Phòng, Việt Nam</t>
  </si>
  <si>
    <t>Lot of land CN5.5A, Dinh Vu Industrial Park, Dong Hai Ward 2, Hai An District, Hai Phong City, Vietnam</t>
  </si>
  <si>
    <t>SHINKONG SYNTHETIC FIBERS CORPORATION</t>
  </si>
  <si>
    <t>8TH FL., 123</t>
  </si>
  <si>
    <t>SEC. 2, NANKING E</t>
  </si>
  <si>
    <t>RD. TAIPEI, TAIWAN</t>
  </si>
  <si>
    <t>200122EGLV 003104614964</t>
  </si>
  <si>
    <t>J2201</t>
  </si>
  <si>
    <t>190122001BAY6321-01</t>
  </si>
  <si>
    <t>WAN HAI 173/S068</t>
  </si>
  <si>
    <t>EX-1110018</t>
  </si>
  <si>
    <t>CôNG TY TNHH DA THUộC TAI YU</t>
  </si>
  <si>
    <t>TAI YU LEATHER CO., LTD</t>
  </si>
  <si>
    <t>KCN Nhơn Trạch V, Thị Trấn Hiệp Phước, H. Nhơn Trạch, T. Đồng Nai, Việt Nam.</t>
  </si>
  <si>
    <t>Nhon Trach V Industrial Park, Hiep Phuoc Town, Nhon Trach H. Nhon Trach, T. Dong Nai, Vietnam.</t>
  </si>
  <si>
    <t>0251 3682298</t>
  </si>
  <si>
    <t>HARVEST GLORY LIMITED</t>
  </si>
  <si>
    <t>2F., NO.230,</t>
  </si>
  <si>
    <t>CHANG AN WEST ROAD,</t>
  </si>
  <si>
    <t>DATONG DIST.,</t>
  </si>
  <si>
    <t>281221MTPTXGCLI21B040</t>
  </si>
  <si>
    <t>KESTREL - S034</t>
  </si>
  <si>
    <t>H21-C744</t>
  </si>
  <si>
    <t>0251 3682 298</t>
  </si>
  <si>
    <t>261221OOLU2688246210</t>
  </si>
  <si>
    <t>H21-C741</t>
  </si>
  <si>
    <t>Công Ty TNHH Gracerich Việt Nam</t>
  </si>
  <si>
    <t>VIET NAM GRACERICH CO., LTD</t>
  </si>
  <si>
    <t>Ấp Bình Tiền 2, Xã Đức Hòa Hạ, Huyện Đức Hoà, Tỉnh Long An, Việt Nam.</t>
  </si>
  <si>
    <t>Binh Tien 2, Duc Hoa Ha Commune, Duc Hoa District, Long An Province, Vietnam.</t>
  </si>
  <si>
    <t>NESI TRADING CO., LTD</t>
  </si>
  <si>
    <t>SUITE B, 8 F,</t>
  </si>
  <si>
    <t>NO. 51, SEC 2 KUNG-YI ROAD,</t>
  </si>
  <si>
    <t>060122CAT-E21D27</t>
  </si>
  <si>
    <t>AMALIA C V.105B</t>
  </si>
  <si>
    <t>TD211220002</t>
  </si>
  <si>
    <t>Số 47 đường số 2, KCN Đồng An, Thị xã Thuận An, Tỉnh Bình Dương</t>
  </si>
  <si>
    <t>LONG LEAD CO., LTD</t>
  </si>
  <si>
    <t>1201222HCC8KS0353728</t>
  </si>
  <si>
    <t>KESTREL/S035</t>
  </si>
  <si>
    <t>DH 1201</t>
  </si>
  <si>
    <t>CôNG TY TNHH GIàY DéP BáCH NăNG QUảNG NINH</t>
  </si>
  <si>
    <t>QUANG NINH TOP CS CO.,LTD</t>
  </si>
  <si>
    <t>Cụm công nghiệp Kim Sen, Phường Kim Sơn,Thị Xã Đông Triều, Tỉnh Quảng Ninh, Việt Nam</t>
  </si>
  <si>
    <t>Kim Sen Industrial Zone, Kim Son Ward, Dong Trieu Town, Quang Ninh Province, Vietnam</t>
  </si>
  <si>
    <t>0203 3586926</t>
  </si>
  <si>
    <t>PERFECT GLOBAL ENTERPRISES LTD</t>
  </si>
  <si>
    <t>NO.20, ALY. 4, LN. 345, SEC. 4,</t>
  </si>
  <si>
    <t>REN'AI RD., DA'AN DIST.,TAIPEI CITY</t>
  </si>
  <si>
    <t>KHO CTY TNHH GIAY DEP BACH NANG QN</t>
  </si>
  <si>
    <t>CTYTNHH SAN XUAT THUONG MAI POYUN</t>
  </si>
  <si>
    <t>PY-PG/BN220108</t>
  </si>
  <si>
    <t>120122MTPTXGCLI21C032</t>
  </si>
  <si>
    <t>KESTREL - S035</t>
  </si>
  <si>
    <t>H22-1016</t>
  </si>
  <si>
    <t>190122EGLV003104408213</t>
  </si>
  <si>
    <t>FUTURE - 1514-040S</t>
  </si>
  <si>
    <t>H22-1033</t>
  </si>
  <si>
    <t>200122CULVXMN2200949</t>
  </si>
  <si>
    <t>INDURO - 2203S</t>
  </si>
  <si>
    <t>H22-1042</t>
  </si>
  <si>
    <t>SOU LE ENTERPRISE CO., LTD</t>
  </si>
  <si>
    <t>6F-1, NO. 98, SHIZHENG N. 7TH RD.,</t>
  </si>
  <si>
    <t>TAICHUNG CITY 40756,</t>
  </si>
  <si>
    <t>KHO NGOAI QUAN CTY TAN THUAN</t>
  </si>
  <si>
    <t>2201/SLTW-TW</t>
  </si>
  <si>
    <t>GIA CHIU CO.,LTD</t>
  </si>
  <si>
    <t>291221TCHPH2112D065</t>
  </si>
  <si>
    <t>T1F1211200004</t>
  </si>
  <si>
    <t>KHO CTY CHINGLUH</t>
  </si>
  <si>
    <t>01-0301/ITW-FORTUNE</t>
  </si>
  <si>
    <t>020122SPOE2201013</t>
  </si>
  <si>
    <t>211230ELL03A</t>
  </si>
  <si>
    <t>Công ty TNHH Quốc Tế All Wells Việt Nam</t>
  </si>
  <si>
    <t>ALL WELLS INTERNATIONAL CO.,LTD</t>
  </si>
  <si>
    <t>Đường 81, Xã Tóc Tiên, Thị Xã Phú Mỹ, Tỉnh Bà Rịa Vũng Tàu, Việt Nam.</t>
  </si>
  <si>
    <t>Road 81, Hair Tien Commune, Phu My Town, Ba Ria Vung Tau Province, Vietnam.</t>
  </si>
  <si>
    <t>3F.,NO. 266,</t>
  </si>
  <si>
    <t>SHIZHENG N. 5TH ROAD</t>
  </si>
  <si>
    <t>XITUN DISTRICT.,TAICHUNG CITY 40756</t>
  </si>
  <si>
    <t>311221ASASHOC21120030</t>
  </si>
  <si>
    <t>INCEDA  0005S</t>
  </si>
  <si>
    <t>211228ELL01A</t>
  </si>
  <si>
    <t>Công Ty TNHH TOP WIN Việt Nam</t>
  </si>
  <si>
    <t>TOP WIN VIETNAM CO., LTD</t>
  </si>
  <si>
    <t>Lô CN1, ô số 1, đường số 3, KCN Sóng Thần 3, TP.TDM, T.BD</t>
  </si>
  <si>
    <t>Lot CN1, O No. 1, Road No. 3, Song Than 3 Industrial Park, Tp.TDM, T.BD</t>
  </si>
  <si>
    <t>0650-3766988</t>
  </si>
  <si>
    <t>YOUNG ACE LTD</t>
  </si>
  <si>
    <t>NO.1 LANE467. CHUNG SHAN SOUTH RD</t>
  </si>
  <si>
    <t>YUNG KANG DISTRICT, TAINAM CITY</t>
  </si>
  <si>
    <t>020122A78BX04333-02</t>
  </si>
  <si>
    <t>BELAWAN S045</t>
  </si>
  <si>
    <t>CôNG TY TRáCH NHIệM HữU HạN HOA THàNH - CHI NHáNH THANH HóA</t>
  </si>
  <si>
    <t>LÔ D - KHU CN LỄ MÔN - P. QUẢNG HƯNG - TP. THANH HÓA - TỈNH THANH HÓA - VIỆT NAM</t>
  </si>
  <si>
    <t>Lot D - CN Holiday Area - P. Quang Hung - TP. Thanh Hoa - Thanh Hoa Province - Vietnam</t>
  </si>
  <si>
    <t>THE VALIAY ANGUILLA</t>
  </si>
  <si>
    <t>050122ESSAPUS22010206</t>
  </si>
  <si>
    <t>SM TOKYO</t>
  </si>
  <si>
    <t>JI21-1230SUNGOLD</t>
  </si>
  <si>
    <t>02723 631888</t>
  </si>
  <si>
    <t>040122SPOE2201026</t>
  </si>
  <si>
    <t>211230ELL01A</t>
  </si>
  <si>
    <t>02-1501/ITW-FT</t>
  </si>
  <si>
    <t>CôNG TY TNHH POLYTEX FAR EASTERN(VIệT NAM)</t>
  </si>
  <si>
    <t>FAR EASTERN POLYTEX  (VIET NAM) LIMITED</t>
  </si>
  <si>
    <t>LÔ B_5B_CN,đường DC,KCN Bàu Bàng, Thị Trấn Lai Uyên,H.Bàu Bàng, T.Bình Dương,Việt Nam</t>
  </si>
  <si>
    <t>Lot B_5B_CN, DC Street, Bau Bang Industrial Park, Lai Uyen Town, H.Bau Bang, Binh Duong, Vietnam</t>
  </si>
  <si>
    <t>TAIWAN SILICONE CO., LTD</t>
  </si>
  <si>
    <t>1F NO 84</t>
  </si>
  <si>
    <t>TUNG SHUN ST</t>
  </si>
  <si>
    <t>SHULIN</t>
  </si>
  <si>
    <t>LD3581/17JAN</t>
  </si>
  <si>
    <t>CôNG TY TNHH CAN SPORTS VIệT NAM</t>
  </si>
  <si>
    <t>CAN SPORTS VIET NAM CO., LTD</t>
  </si>
  <si>
    <t>ấp Thuận Hòa, xã Truông Mít, huyện Dương Minh Châu, tỉnh Tây Ninh</t>
  </si>
  <si>
    <t>Ap Thuan Hoa, Truong Mít Commune, Duong Minh Chau District, Tay Ninh Province</t>
  </si>
  <si>
    <t>3F,NO.266,NO 266</t>
  </si>
  <si>
    <t>SHIZHENG N. 5TH RD</t>
  </si>
  <si>
    <t>XITUN DIST TAICHUNG CITY 40756</t>
  </si>
  <si>
    <t>100122SSAX22JM0012</t>
  </si>
  <si>
    <t>SAWASDEE SINGAPORE V.0180S</t>
  </si>
  <si>
    <t>220107ELL01A</t>
  </si>
  <si>
    <t>Khu Công Nghiệp Nhơn Trạch III, Thị trấn Hiệp Phước, Huyện Nhơn Trạch, Tỉnh Đồng Nai, Việt Nam</t>
  </si>
  <si>
    <t>FORMOSA CHEMICALS &amp; FIBRE CORP</t>
  </si>
  <si>
    <t>201 TUNG HWA N. ROAD</t>
  </si>
  <si>
    <t>281221001BAW8337</t>
  </si>
  <si>
    <t>46B1B013C</t>
  </si>
  <si>
    <t>CôNG TY TNHH ASTRO ENGINEERING VIệT NAM</t>
  </si>
  <si>
    <t>Astro Engineering Việt nam Co. Ltd</t>
  </si>
  <si>
    <t>Lô CN15, đường H1, KCN Kim Huy, P. Phú Tân, TP. Thủ Dầu Một, T.Bình Dương, VN.</t>
  </si>
  <si>
    <t>Lot CN15, H1 Street, Kim Huy Industrial Park, P. Phu Tan, TP. Thu Dau Mot, Binh Duong, VN.</t>
  </si>
  <si>
    <t>ASTRO TECH CO., LTD</t>
  </si>
  <si>
    <t>NO. 26-9, YIDER SOUTH ROAD.,</t>
  </si>
  <si>
    <t>CHANG HUA 500,</t>
  </si>
  <si>
    <t>2412212HCC8YC0292293-01</t>
  </si>
  <si>
    <t>YM CELEBRITY /029B</t>
  </si>
  <si>
    <t>AS&amp;BV-1182/GC25</t>
  </si>
  <si>
    <t>CôNG TY Sứ VIGLACERA Mỹ XUâN - CHI NHáNH TổNG CôNG TY VIGLACERA -CTCP</t>
  </si>
  <si>
    <t>Đường số 1, Khu công nghiệp Mỹ Xuân A, Phường Mỹ Xuân, Thị Xã Phú Mỹ, Tỉnh Bà Rịa - Vũng Tàu</t>
  </si>
  <si>
    <t>Road No. 1, My Xuan A Industrial Park, My Xuan Ward, Phu My Town, Ba Ria - Vung Tau Province</t>
  </si>
  <si>
    <t>0254 3931868</t>
  </si>
  <si>
    <t>CHARLIE-KAO INDUSTRY CO., LTD</t>
  </si>
  <si>
    <t>1F, NO. 3 LANE, MIN-CHIUNG ROAD</t>
  </si>
  <si>
    <t>TAIWAN,23141</t>
  </si>
  <si>
    <t>251221KELHCM2112078</t>
  </si>
  <si>
    <t>CS20211101</t>
  </si>
  <si>
    <t>Công ty Hữu Hạn Cơ Khí  Động Lực Toàn Cầu</t>
  </si>
  <si>
    <t>GLOBAL POWER SPORT MANUFACTURING INCORPORATION</t>
  </si>
  <si>
    <t>Lô 7, KCN Giang Điền, Trảng Bom, Đồng Nai-Việt Nam</t>
  </si>
  <si>
    <t>Lot 7, Giang Dien Industrial Park, Trang Bom, Dong Nai-Vietnam</t>
  </si>
  <si>
    <t>0251-8966269</t>
  </si>
  <si>
    <t>VIET HUA TRADING CO.,LTD</t>
  </si>
  <si>
    <t>7F.,NO.5,SANNING ST,SANCHONG DIST</t>
  </si>
  <si>
    <t>NEW TAIPEI CITY 24141,TAIWAN R.O.C</t>
  </si>
  <si>
    <t>241221EHCC21121285-02</t>
  </si>
  <si>
    <t>ST EVER  093B</t>
  </si>
  <si>
    <t>20211217-GPMI</t>
  </si>
  <si>
    <t>CôNG TY TNHH XUấT NHậP KHẩU NGUYêN DươNG</t>
  </si>
  <si>
    <t>NGUYEN DUONG EXPORT IMPORT COMPANY LIMITED</t>
  </si>
  <si>
    <t>Số 33 phố Lương Ngọc Quyến,P.Hàng Buồm,Q.Hoàn Kiếm,Tp.Hà Nội,Việt Nam</t>
  </si>
  <si>
    <t>No. 33 Luong Ngoc Quyen Street, P.Hang Buom, Hoan Kiem District, Hanoi, Vietnam</t>
  </si>
  <si>
    <t>LE-TECH INTERNATIONAL LTD</t>
  </si>
  <si>
    <t>12 NORTH PORTWAY CLOSE</t>
  </si>
  <si>
    <t>ROUND SPINNEY IND EST</t>
  </si>
  <si>
    <t>NORTHAMPTON, NORTHAMPTONSHIRE</t>
  </si>
  <si>
    <t>080122ESSAPUS22010207</t>
  </si>
  <si>
    <t>JI21-1230SUNGOLD2</t>
  </si>
  <si>
    <t>CôNG TY TNHH CôNG NGHIệP LI LONG</t>
  </si>
  <si>
    <t>LI LONG INDUSTRIAL LIMITED COMPANY</t>
  </si>
  <si>
    <t>LÔ B5 ,B6(KHU A3),ĐƯỜNG D9, KCN RẠCH BẮP, XÃ AN TÂY,TX. BẾN CÁT, TỈNH BÌNH DƯƠNG</t>
  </si>
  <si>
    <t>Lot B5, B6 (A3 area), Duong D9, Rach Cach Industrial Park, An Tay Commune, TX. Ben Cat, Binh Duong Province</t>
  </si>
  <si>
    <t>0274 3 585 997</t>
  </si>
  <si>
    <t>LI CHI INTERNATIONAL CO.,LTD</t>
  </si>
  <si>
    <t>EDWIN WALLACE REY DRIVE,</t>
  </si>
  <si>
    <t>GEORGE HILL, ANGUILLA, B.W.I</t>
  </si>
  <si>
    <t>2812212HCC8YC0292383-2</t>
  </si>
  <si>
    <t>YM CELEBRITY  / V.029B</t>
  </si>
  <si>
    <t>E21120094</t>
  </si>
  <si>
    <t>CôNG TY TNHH PREMIUM DISTRIBUTION</t>
  </si>
  <si>
    <t>PREMIUM DISTRIBUTION CO.,LTD</t>
  </si>
  <si>
    <t>32 RAYMONDIENNE, PHƯỜNG TÂN PHÚ, QUẬN 7, TP. Hồ Chí Minh</t>
  </si>
  <si>
    <t>32 RaymondNeNe, Tan Phu Ward, District 7, Tp. Ho Chi Minh</t>
  </si>
  <si>
    <t>08 54165188</t>
  </si>
  <si>
    <t>MUC-OFF LTD.</t>
  </si>
  <si>
    <t>23 BRANKSOME BUSINESS PARK</t>
  </si>
  <si>
    <t>BRANKSOME POOLE DORSET,</t>
  </si>
  <si>
    <t>BH12 1DW</t>
  </si>
  <si>
    <t>UNITED KINDOM</t>
  </si>
  <si>
    <t>2211211450-0653-110012</t>
  </si>
  <si>
    <t>YANTRA BHUM V.  1070N</t>
  </si>
  <si>
    <t>Công ty TNHH Nippon Kouatsu electric Việt Nam</t>
  </si>
  <si>
    <t>Lô N-6 khu công nghiệp Thăng Long, xã Võng La, huyện Đông Anh, thành phố Hà Nội, Việt Nam</t>
  </si>
  <si>
    <t>Lot N-6 Thang Long Industrial Park, Vin Lo Commune, Dong Anh District, Hanoi City, Vietnam</t>
  </si>
  <si>
    <t>NIPPON KOUATSU ELECTRIC MYANMAR CO.,LTD</t>
  </si>
  <si>
    <t>UNIT A-6, LOT C24+C25 ZONE A</t>
  </si>
  <si>
    <t>THILAWA SPECIAL ECONOMIC ZONE</t>
  </si>
  <si>
    <t>THANLYIN TOWNSHIP, YANGON</t>
  </si>
  <si>
    <t>MYANMAR</t>
  </si>
  <si>
    <t>MM</t>
  </si>
  <si>
    <t>YANGON</t>
  </si>
  <si>
    <t>8K0523/29DEC</t>
  </si>
  <si>
    <t>NKEMM211224</t>
  </si>
  <si>
    <t>7 Lê Minh Xuân., Quận Tân Bình., TP.HCM</t>
  </si>
  <si>
    <t>7 Le Minh Xuan., Tan Binh District., Ho Chi Minh City</t>
  </si>
  <si>
    <t>130122HKGHCM12840</t>
  </si>
  <si>
    <t>SP22010007</t>
  </si>
  <si>
    <t>Cty TNHH Ka Yuen (Việt Nam)</t>
  </si>
  <si>
    <t>Ka Yuen (Viet Nam) Ltd</t>
  </si>
  <si>
    <t>D10/89Q Quốc lộ 1A, P. Tân Tạo, Q. Bình Tân, TP. HCM</t>
  </si>
  <si>
    <t>D10 / 89Q National Highway 1A, P. Tan Tao, Binh Tan District, Tp. HCM</t>
  </si>
  <si>
    <t>KY17-22</t>
  </si>
  <si>
    <t>KA YUEN TRADING LTD</t>
  </si>
  <si>
    <t>22/F , C-BONS INTERNATIONAL CTR 108</t>
  </si>
  <si>
    <t>WAI YIP STREET KWUN TONG</t>
  </si>
  <si>
    <t>CTY TNHH KAYUEN VN</t>
  </si>
  <si>
    <t>KHO CTY TNHH KA YUEN VN</t>
  </si>
  <si>
    <t>001/2022-KY</t>
  </si>
  <si>
    <t>Công ty TNHH Lon Nước Giải Khát TBC - Ball Việt Nam</t>
  </si>
  <si>
    <t>TBC/BALL-VN</t>
  </si>
  <si>
    <t>Số 2 VSIP IIA, Đường 18, KCN ViệtNam-Singapore IIA, Tân Uyên, Bình Dương</t>
  </si>
  <si>
    <t>No. 2 VSIP IIA, Road 18, Vietnam-Singapore IIA, Tan Uyen, Binh Duong</t>
  </si>
  <si>
    <t>0650 2221081</t>
  </si>
  <si>
    <t>QUAKER CHEMICAL LTD</t>
  </si>
  <si>
    <t>HONG KONG 999077</t>
  </si>
  <si>
    <t>051221EGLV571100060090</t>
  </si>
  <si>
    <t>OOCL MALAYSIA 036E</t>
  </si>
  <si>
    <t>263 TUNG THIEN VUONG STREET WARD 1 DISTRICT 8, HO CHI MINH, HO CHI MINH CITY</t>
  </si>
  <si>
    <t>263 Tung Vuong Street Ward 1 District 8, Ho Chi Minh, Ho Chi Minh City</t>
  </si>
  <si>
    <t>RCMART LIMITED</t>
  </si>
  <si>
    <t>4/F MORLITE BUILDING</t>
  </si>
  <si>
    <t>40 HUNG TO ROAD</t>
  </si>
  <si>
    <t>KWUN TONG</t>
  </si>
  <si>
    <t>HKZZZ</t>
  </si>
  <si>
    <t>CôNG TY TNHH XIANG JIANG GROUP (VN)</t>
  </si>
  <si>
    <t>XJ VN</t>
  </si>
  <si>
    <t>Lô A16.1,Đường C1 và Lô A16.6,Đường C3,KCN Thành Thành Công,phường An Hòa,thị xã Trảng Bàng,Tây Ninh</t>
  </si>
  <si>
    <t>Lot A16.1, C1 Road and Lot A16.6, C3 Street, Thanh Thanh Cong Industrial Park, An Hoa Ward, Trien Bang Town, Tay Ninh</t>
  </si>
  <si>
    <t>NCH HOLDINGS CO., LIMITED</t>
  </si>
  <si>
    <t>UNIT 01, 15/F., SEAVIEW CENTRE</t>
  </si>
  <si>
    <t>139-141 HOI BUN ROAD</t>
  </si>
  <si>
    <t>COAU7235679023</t>
  </si>
  <si>
    <t>MIYUNHE 370N</t>
  </si>
  <si>
    <t>VNC21154</t>
  </si>
  <si>
    <t>ZEBRA  149S</t>
  </si>
  <si>
    <t>VNC22001</t>
  </si>
  <si>
    <t>Công ty TNHH GFT Việt Nam</t>
  </si>
  <si>
    <t>thôn Tất Thượng, xã Cộng Lạc, huyện Tứ Kỳ, tỉnh Hải Dương, Việt Nam</t>
  </si>
  <si>
    <t>Thôn Tất Thượng, Cộng Lạc Commune, Tu Ky District, Hai Duong Province, Viet Nam</t>
  </si>
  <si>
    <t>GFT GROUP INVESTMENT., LTD</t>
  </si>
  <si>
    <t>FLAT/RM 2102 BLK 2 21/F</t>
  </si>
  <si>
    <t>TOWER II METRO PLAZA 223</t>
  </si>
  <si>
    <t>HING FONG ROAD, KWAI CHUNG NT</t>
  </si>
  <si>
    <t>CTY TNHH GFT VN</t>
  </si>
  <si>
    <t>CONG TY TNHH GFT VIET NAM</t>
  </si>
  <si>
    <t>KHO CONG TY TNHH KINLON VIET NAM</t>
  </si>
  <si>
    <t>Lô A16.1,Đường C1 và Lô A16.6,Đường C3,KCN Thành Thành Công,phường An Hòa, thị xãTrảng Bàng,Tây Ninh</t>
  </si>
  <si>
    <t>Lot A16.1, Road C1 and Lot A16.6, Duong C3, Thanh Thanh Cong Industrial Park, An Hoa Ward, Town of Bang Bang, Tay Ninh</t>
  </si>
  <si>
    <t>ONEYRTMB45783700</t>
  </si>
  <si>
    <t>VNC21143</t>
  </si>
  <si>
    <t>CôNG TY TNHH GFT UNIQUE VIệT NAM</t>
  </si>
  <si>
    <t>GFT</t>
  </si>
  <si>
    <t>Lô CN5, CN6, CN13, CN14, CN15- CCN Ngũ Hùng,Xã Thanh Giang,Huyện Thanh Miện,Tỉnh Hải Dương</t>
  </si>
  <si>
    <t>Lot CN5, CN6, CN13, CN14, CN15- CCN Ngu Hung, Thanh Giang commune, Thanh Mien district, Hai Duong province</t>
  </si>
  <si>
    <t>GFT UNIQUE TOYS LIMITED</t>
  </si>
  <si>
    <t>UNITS 2102-4 LEVEL 21 TOWER II</t>
  </si>
  <si>
    <t>METRO PLAZA 223 HING FONG ROAD</t>
  </si>
  <si>
    <t>KWAI CHUNG NT, HK</t>
  </si>
  <si>
    <t>CTY GFT UNIQUE VN</t>
  </si>
  <si>
    <t>CTY TNHH GFT UNIQUE VIET NAM</t>
  </si>
  <si>
    <t>CONG TY TNHH KINLON VIETNAM</t>
  </si>
  <si>
    <t>FLAT/RM 2102 BLK 2 21/F TOWER II</t>
  </si>
  <si>
    <t>METRO PLAZA 223, HING FONG ROAD</t>
  </si>
  <si>
    <t>KWAI CHUNG NT</t>
  </si>
  <si>
    <t>120122BS2201-02(A)/GST</t>
  </si>
  <si>
    <t>STAR FRONTIER / V.2122S</t>
  </si>
  <si>
    <t>KL-GFT220112</t>
  </si>
  <si>
    <t>Công Ty TNHH SHIN KWANG VINA</t>
  </si>
  <si>
    <t>SHIN KWANG VINA CO., LTD</t>
  </si>
  <si>
    <t>LÔ A-9A-CN, KCN MỸ PHƯỚC, P. MỸ PHƯỚC, TX. BẾN CÁT. T. BÌNH DƯƠNG, VIỆT NAM</t>
  </si>
  <si>
    <t>Lot A-9A-CN, My Phuoc Industrial Park, P. My Phuoc, TX. SAND BERTH. T. Binh Duong, Vietnam</t>
  </si>
  <si>
    <t>HANGZHOU RUIJIANG CHEMICAL CO.,LIMITED</t>
  </si>
  <si>
    <t>ROOM 2105 HZ2555 TREND CENTRE</t>
  </si>
  <si>
    <t>29-31 CHEUNG LEE STREET</t>
  </si>
  <si>
    <t>CHAI WAN HK</t>
  </si>
  <si>
    <t>050122WFLQDTHCM21121794</t>
  </si>
  <si>
    <t>CAPE FLINT 21048S</t>
  </si>
  <si>
    <t>21HRN95038</t>
  </si>
  <si>
    <t>OCEANBLUE (HK) GREENTECH CO., LIMITED</t>
  </si>
  <si>
    <t>ROOM 301, 3RD FLOOR</t>
  </si>
  <si>
    <t>NO.200 HENNESSY ROAD</t>
  </si>
  <si>
    <t>WANCHAI,HONGKONG ACCOUNT</t>
  </si>
  <si>
    <t>220122ASHVH1R2011833</t>
  </si>
  <si>
    <t>RUN HE / 2201W</t>
  </si>
  <si>
    <t>HS20220118</t>
  </si>
  <si>
    <t>Lô M4-M5,KCN Việt Hương 2,xã An Tây,TX.Bến Cát,T.Bình Dương</t>
  </si>
  <si>
    <t>Lot M4-M5, Viet Huong 2 Industrial Park, An Tay Commune, TX.Ben Cat, Binh Duong</t>
  </si>
  <si>
    <t>WOLVERINE WORLDWIDE LEATHERS HK LIMITED</t>
  </si>
  <si>
    <t>FLAT/RM 1-3, 14B-19 20/F TOWER 3</t>
  </si>
  <si>
    <t>CHINA HONG KONG</t>
  </si>
  <si>
    <t>CITY 33 CANTON ROAD</t>
  </si>
  <si>
    <t>261221ONEYRTMB45800400</t>
  </si>
  <si>
    <t>ONE FALCON V.019E</t>
  </si>
  <si>
    <t>WHS-2017</t>
  </si>
  <si>
    <t>ISA INDUSTRIAL LTD</t>
  </si>
  <si>
    <t>051221BOS0088518</t>
  </si>
  <si>
    <t>YM WIDTH / 025E</t>
  </si>
  <si>
    <t>120122ALOG2201005</t>
  </si>
  <si>
    <t>KMTC NAGOYA / 2116S</t>
  </si>
  <si>
    <t>TT220106-ALOG2201005</t>
  </si>
  <si>
    <t>Chi Nhánh Tổng Công Ty Hàng Không Việt Nam - Công Ty Bay Dịch Vụ Hàng Không</t>
  </si>
  <si>
    <t>B114 đường Bạch Đằng, Phường 2, Quận Tân Bình, Thành phố Hồ Chí Minh, Việt Nam</t>
  </si>
  <si>
    <t>B114 Bach Dang Street, Ward 2, Tan Binh District, Ho Chi Minh City, Vietnam</t>
  </si>
  <si>
    <t>08 38422790</t>
  </si>
  <si>
    <t>METROJET LTD</t>
  </si>
  <si>
    <t>HANGAR 2</t>
  </si>
  <si>
    <t>NO 12 SOUTH PERIMETER RD</t>
  </si>
  <si>
    <t>HONG KONG INTL AIRPORT</t>
  </si>
  <si>
    <t>HKG37675769</t>
  </si>
  <si>
    <t>RH0319/31DEC</t>
  </si>
  <si>
    <t>PO21-01499</t>
  </si>
  <si>
    <t>Công Ty TNHH FREEVIEW INDUSTRIAL(Việt Nam)</t>
  </si>
  <si>
    <t>FREEVIEW INDUSTRIAL (VIET NAM) CO., LTD</t>
  </si>
  <si>
    <t>Lo AII-1-8, AIII-6, AIV-1-9, KCN Tan Huong, xa Tan Huong, huyen Chau Thanh, tinh Tien Giang</t>
  </si>
  <si>
    <t>Lo Aii-1-8, AIII-6, AIV-1-9, Tan Huong Industrial Park, Xa Tan Huong, Huyen Chau Thanh, Tinh Tien Giang</t>
  </si>
  <si>
    <t>CHAMPION GLORY TRADING LIMITED</t>
  </si>
  <si>
    <t>CTY TNHH FREEVIEW INDUSTRIAL (VN)</t>
  </si>
  <si>
    <t>DNTN UU ICH</t>
  </si>
  <si>
    <t>09/1221/FW-UI</t>
  </si>
  <si>
    <t>Công ty TNHH giầy ARESA Việt Nam</t>
  </si>
  <si>
    <t>ARESA VIETNAM FOOTWEAR LIMITED</t>
  </si>
  <si>
    <t>Lô D, KCN Lễ Môn, Phường Quảng Hưng, TP Thanh Hóa, tỉnh Thanh Hóa, Việt Nam</t>
  </si>
  <si>
    <t>Lot D, Ceremony Industrial Park, Quang Hung Ward, Thanh Hoa City, Thanh Hoa Province, Vietnam</t>
  </si>
  <si>
    <t>PROFIT SIGN INTERNATIONAL LIMITED</t>
  </si>
  <si>
    <t>16/F,RAILWAY PLAZA,</t>
  </si>
  <si>
    <t>NOS. 39 CHATHAM ROAD SOUTH,</t>
  </si>
  <si>
    <t>CTY GIAY ARESA VN</t>
  </si>
  <si>
    <t>CTY TNHH GIAY ARESA VIET NAM</t>
  </si>
  <si>
    <t>01NP2021-2022</t>
  </si>
  <si>
    <t>GOLD SMART GLOBAL CO., LTD</t>
  </si>
  <si>
    <t>300 LOCKHART ROAD</t>
  </si>
  <si>
    <t>WAN CHAI HONGKONG</t>
  </si>
  <si>
    <t>050122ESSAPUS22010205</t>
  </si>
  <si>
    <t>JI21-1230GOLDSMART</t>
  </si>
  <si>
    <t>CT YUFENG ENTERPRISE</t>
  </si>
  <si>
    <t>CTY TNHH YU FENG ENTERPRISE</t>
  </si>
  <si>
    <t>02/2022-YF/XK-CG</t>
  </si>
  <si>
    <t>Lô E5-CN và E11-CN, KCN Mỹ Phước 2,Phường Mỹ Phước, Thị Xã Bến Cát, Tỉnh Bình Dương</t>
  </si>
  <si>
    <t>180122ESSAPUS22011078</t>
  </si>
  <si>
    <t>220112ELL0</t>
  </si>
  <si>
    <t>CôNG TY Cổ PHầN Đồ CHơI THôNG MINH SUN VIGOR VIệT NAM</t>
  </si>
  <si>
    <t>VSV</t>
  </si>
  <si>
    <t>Cụm công nghiệp Tiên Cường, Xã Tiên Cường, Huyện Tiên Lãng, Thành phố Hải Phòng, Việt Nam</t>
  </si>
  <si>
    <t>Tien Cuong Industrial Zone, Tien Cuong Commune, Tien Lang District, Hai Phong City, Vietnam</t>
  </si>
  <si>
    <t>WELL SMARTER LTD</t>
  </si>
  <si>
    <t>FLAT/RM 7 3/F WINFUL</t>
  </si>
  <si>
    <t>CTR 30 SHING YIP</t>
  </si>
  <si>
    <t>ST KWUN TONG</t>
  </si>
  <si>
    <t>220122SOX0107SKHP9569</t>
  </si>
  <si>
    <t>SITC HAIPHONG  / 2202S</t>
  </si>
  <si>
    <t>WSVN0196</t>
  </si>
  <si>
    <t>01/0122/FW-UI</t>
  </si>
  <si>
    <t>Lô K-5 Khu công nghiệp Thăng Long - Xã Võng La - Huyện Đông Anh - Hà Nội</t>
  </si>
  <si>
    <t>Lot K-5 Thang Long Industrial Park - Vo Vong La Commune - Dong Anh District - Hanoi</t>
  </si>
  <si>
    <t>EIKA KASEI (H.K.) CO., LTD.</t>
  </si>
  <si>
    <t>UNIT NO.915A, 9/F.,STAR HOUSE</t>
  </si>
  <si>
    <t>NO.3 SALISBURY ROAD</t>
  </si>
  <si>
    <t>120122TYOBFX43251</t>
  </si>
  <si>
    <t>EKGL-INV-20211201157</t>
  </si>
  <si>
    <t>Công ty TNHH Dong Lim Vina Chemical</t>
  </si>
  <si>
    <t>DONG LIM VINA CHEMICAL CO., LTD.</t>
  </si>
  <si>
    <t>Khu Công Nghiệp Long Thành, Xã Tam An, Huyện Long Thành, Tỉnh Đồng Nai, Việt Nam</t>
  </si>
  <si>
    <t>Long Thanh Industrial Park, Tam An Commune, Long Thanh District, Dong Nai Province, Vietnam</t>
  </si>
  <si>
    <t>HANDELMAATSCHAPPIJ A.SMIT EN ZOON B.V</t>
  </si>
  <si>
    <t>P.O. BOX 123, 1380 AC WEESP,</t>
  </si>
  <si>
    <t>NIJVERHEIDSLAAN 48</t>
  </si>
  <si>
    <t>1382 LK WEESP, THE NETHERLANDS</t>
  </si>
  <si>
    <t>201121ONEYRTMB52469600</t>
  </si>
  <si>
    <t>S102103413</t>
  </si>
  <si>
    <t>KULICKE &amp; SOFFA NETHERLANDS B.V.</t>
  </si>
  <si>
    <t>HOOGE ZIJDE 32</t>
  </si>
  <si>
    <t>Công Ty TNHH Một Thành Viên Thiên Lộc Phúc</t>
  </si>
  <si>
    <t>THIEN LOC PHUC COMPANY LIMITED</t>
  </si>
  <si>
    <t>11A Lê Lâm, Phường Phú Thạnh, QuậnTân Phú, TP. Hồ Chí Minh</t>
  </si>
  <si>
    <t>11A Le Lam, Phu Thanh Ward, Tan Phu District, Tp. Ho Chi Minh</t>
  </si>
  <si>
    <t>ALPA SPA</t>
  </si>
  <si>
    <t>VIA CASTELLAZZO,</t>
  </si>
  <si>
    <t>5820010 PREGNANA MILANESE</t>
  </si>
  <si>
    <t>MILANO, ITALY</t>
  </si>
  <si>
    <t>201121YMLUM600325595</t>
  </si>
  <si>
    <t>SOL PROMISE - 111N</t>
  </si>
  <si>
    <t>3030/27/5 PHAM THE HIEN STREETWARD 7, DISTRICT 8HO CHI MINH</t>
  </si>
  <si>
    <t>3030/27/5 Pham The Hien Streetward 7, District 8Ho Chi Minh</t>
  </si>
  <si>
    <t>KECK-CHIMIE SA</t>
  </si>
  <si>
    <t>ZONE INDUSTRIELLE</t>
  </si>
  <si>
    <t>BP 80006</t>
  </si>
  <si>
    <t>INGWILLER</t>
  </si>
  <si>
    <t>1ZAY71720498666321</t>
  </si>
  <si>
    <t>5X0146/23JAN</t>
  </si>
  <si>
    <t>INTERGLASS, SA DE CV</t>
  </si>
  <si>
    <t>LATERAL SUR PERIFERICO NTE.559</t>
  </si>
  <si>
    <t>PARQUE INDUSTRIAL BELENES NORTE</t>
  </si>
  <si>
    <t>JALISCO,</t>
  </si>
  <si>
    <t>MEXICO</t>
  </si>
  <si>
    <t>MX</t>
  </si>
  <si>
    <t>251121ZLO/SGN/11089</t>
  </si>
  <si>
    <t>MANZANILLO - COL</t>
  </si>
  <si>
    <t>MSC JEWEL FA140R</t>
  </si>
  <si>
    <t>FVG23993</t>
  </si>
  <si>
    <t>Công Ty Cổ Phần Thủy Sản Sóc Trăng</t>
  </si>
  <si>
    <t>STAPIMEX</t>
  </si>
  <si>
    <t>220 Quốc Lộ 1, P7, TPST, tỉnh Sóc Trăng</t>
  </si>
  <si>
    <t>220 National Road 1, P7, TPST, Soc Trang Province</t>
  </si>
  <si>
    <t>SILCHEM</t>
  </si>
  <si>
    <t>200 GRANTON DRIVE, RICHMOND HILL,</t>
  </si>
  <si>
    <t>ON L4B 1H7 CANADA</t>
  </si>
  <si>
    <t>291121HAMS21479055</t>
  </si>
  <si>
    <t>ONE EAGLE / 022E</t>
  </si>
  <si>
    <t>CôNG TY TNHH VESTAS WIND TECHNOLOGY VIệT NAM</t>
  </si>
  <si>
    <t>VESTAS VIETNAM</t>
  </si>
  <si>
    <t>59A Lý Thái Tổ, Phường Tràng Tiền, Quân Hoàn Kiếm, Thành phố Hà Nội</t>
  </si>
  <si>
    <t>59A Ly Thai To, Trang Tien Ward, Quan Hoan Kiem, Hanoi City</t>
  </si>
  <si>
    <t>VESTAS WIND SYSTEMS A/S</t>
  </si>
  <si>
    <t>HEDEAGER 42</t>
  </si>
  <si>
    <t>AARHUS N</t>
  </si>
  <si>
    <t>8200 DK</t>
  </si>
  <si>
    <t>DENMARK</t>
  </si>
  <si>
    <t>DK</t>
  </si>
  <si>
    <t>081121HOR0576533</t>
  </si>
  <si>
    <t>AARHUS</t>
  </si>
  <si>
    <t>SANTA LOUKIA/184S</t>
  </si>
  <si>
    <t>9990336542/9990336570/9990336632</t>
  </si>
  <si>
    <t>Công Ty TNHH AVERY DENNISON RIS Việt Nam</t>
  </si>
  <si>
    <t>AVERY DENNISON RIS VIỆT NAM</t>
  </si>
  <si>
    <t>Lô E.01 Đường Trung Tâm, KCN Long Hậu, Long Hậu, Cần Giuộc, Long An, VN</t>
  </si>
  <si>
    <t>Lot E.01 Center, Long Hau Industrial Park, Long Hau, Can Giuoc, Long An, VN</t>
  </si>
  <si>
    <t>AVERY DENNISON NTP AS</t>
  </si>
  <si>
    <t>N-</t>
  </si>
  <si>
    <t>GAUPNE</t>
  </si>
  <si>
    <t>OSL1005735</t>
  </si>
  <si>
    <t>CV7405/22DEC</t>
  </si>
  <si>
    <t>NO 6868 GAUPNE</t>
  </si>
  <si>
    <t>OSL1005736</t>
  </si>
  <si>
    <t>TK6132/26DEC</t>
  </si>
  <si>
    <t>091121DEFBG0000014568</t>
  </si>
  <si>
    <t>HMM ROTTERDAM / 005E</t>
  </si>
  <si>
    <t>Lô C1+ C2+C3+C4 Khu công nghiệp Phúc Khánh Thành Phố Thái Bình</t>
  </si>
  <si>
    <t>Lot C1 + C2 + C3 + C4 Phuc Khanh Industrial Park Thai Binh City</t>
  </si>
  <si>
    <t>GRAND FAME TECHNOLOGY CORP.</t>
  </si>
  <si>
    <t>RM. 51, 5 FLOOR, BRITANNIA HOUSE</t>
  </si>
  <si>
    <t>JALAN CATOR BANDAR SERI BEGAWAN</t>
  </si>
  <si>
    <t>BS8811</t>
  </si>
  <si>
    <t>NEGARA BRUNEI DARUSSALAM.</t>
  </si>
  <si>
    <t>BN</t>
  </si>
  <si>
    <t>120122OP112S414024T</t>
  </si>
  <si>
    <t>DS-220107A</t>
  </si>
  <si>
    <t>Lô C1+ C2+ C3+C4 Khu công nghiệp Phúc Khánh thành phố Thái Bình, tỉnh Thái Bình</t>
  </si>
  <si>
    <t>Lot C1 + C2 + C3 + C4 Phuc Khanh Industrial Park, Thai Binh City, Thai Binh Province</t>
  </si>
  <si>
    <t>JALAN CATOR BANDAR SERI</t>
  </si>
  <si>
    <t>BEGAWAN BS8811</t>
  </si>
  <si>
    <t>NGC-DX180122</t>
  </si>
  <si>
    <t>Công ty TNHH Da Thuộc  WEITAI Việt Nam</t>
  </si>
  <si>
    <t>WEI TAI LEATHER CO., LTD</t>
  </si>
  <si>
    <t>KCN Nhơn Trạch III, Thị Trấn. Hiệp Phước, H. Nhơn Trạch, T. Đồng Nai, Việt Nam.</t>
  </si>
  <si>
    <t>Nhon Trach III Industrial Park, town. Hiep Phuoc, H. Nhon Trach, T. Dong Nai, Vietnam.</t>
  </si>
  <si>
    <t>0251-3560886</t>
  </si>
  <si>
    <t>TOPPING INT'L CO.,LTD</t>
  </si>
  <si>
    <t>BEACH ROAD, APIA,</t>
  </si>
  <si>
    <t>2812212HCC8YC029P084</t>
  </si>
  <si>
    <t>21C-554-21C-555</t>
  </si>
  <si>
    <t>MAERSK JAIPUR - 152N</t>
  </si>
  <si>
    <t>21C-560</t>
  </si>
  <si>
    <t>131221ONEYGOAB55363600</t>
  </si>
  <si>
    <t>21C-559</t>
  </si>
  <si>
    <t>Công ty TNHH SUNG SHIN A (Việt Nam)</t>
  </si>
  <si>
    <t>SUNG SHIN A (VIET NAM) CO., LTD</t>
  </si>
  <si>
    <t>LÔ G4A-CN, KCN MỸ PHƯỚC 2, THỊ XÃ BẾN CÁT, TỈNH BÌNH DƯƠNG</t>
  </si>
  <si>
    <t>Lot G4A-CN, My Phuoc 2 Industrial Park, Ben Cat Town, Binh Duong Province</t>
  </si>
  <si>
    <t>ROYAL TECH COMPANY LTD</t>
  </si>
  <si>
    <t>OFFSHORE CHAMBER,</t>
  </si>
  <si>
    <t>P.O BOX 217</t>
  </si>
  <si>
    <t>KHO CTY SUNG SHIN A</t>
  </si>
  <si>
    <t>1-2501/ITW-RTC/2022</t>
  </si>
  <si>
    <t>số 54 ngõ 432 Đôi Cấn , phường Cống Vị, quận Ba Đình, thành phố hà Nội</t>
  </si>
  <si>
    <t>No. 54 Lane 432 Dau Can, Ward Cong Vi, Ba Dinh District, Hanoi City</t>
  </si>
  <si>
    <t>FUCHS LUBRICANTS ( YINGKOU) LTD.</t>
  </si>
  <si>
    <t>NO.10, JIA CHEN STREET ,</t>
  </si>
  <si>
    <t>XISHI DISTRICT, YINGKOU CITY,</t>
  </si>
  <si>
    <t>LIAONING PROVINCE, P.R. CHINA</t>
  </si>
  <si>
    <t>040122SITDLHP153G934</t>
  </si>
  <si>
    <t>NOSO2021011</t>
  </si>
  <si>
    <t>Thửa đất B39+B41 thuộc một phần lô đất CN2, KCN An Dương,X.Hồng Phong, H.An Dương,TP.Hải Phòng</t>
  </si>
  <si>
    <t>Land plot B39 + B41 belongs to a lot of land plots CN2, An Duong Industrial Park, X.Mong Phong, H.An Duong, Hai Phong</t>
  </si>
  <si>
    <t>CONG TY TNHH XUAT NHAP KHAU VA THUONG MAI THUY LINH ANH</t>
  </si>
  <si>
    <t>SO 108, LO L10 KHU NHA O AN DONG</t>
  </si>
  <si>
    <t>XA AN DONG, HUYEN AN DUONG</t>
  </si>
  <si>
    <t>CTY DIEN KHI WOLONG VN</t>
  </si>
  <si>
    <t>CTY THUY LINH ANH</t>
  </si>
  <si>
    <t>Công Ty Cổ Phần Xây Dựng Thương Mại Dịch Vụ Cảng Sài Gòn</t>
  </si>
  <si>
    <t>SPTS JSC</t>
  </si>
  <si>
    <t>450 Nguyễn Tất Thành, Phường 18, Quận 4, TP. HCM</t>
  </si>
  <si>
    <t>450 Nguyen Tat Thanh, Ward 18, District 4, Tp. HCM</t>
  </si>
  <si>
    <t>0838260163/083941434</t>
  </si>
  <si>
    <t>OLATHE.</t>
  </si>
  <si>
    <t>3011216335-0153-110011</t>
  </si>
  <si>
    <t>YM UNICORN 054W/ ST EVER 094A</t>
  </si>
  <si>
    <t>1-0301/HCMWH-STOCK/2022</t>
  </si>
  <si>
    <t>CôNG TY TNHH CHANG JUNG</t>
  </si>
  <si>
    <t>CHANG JUNG CO.,LTD</t>
  </si>
  <si>
    <t>9/12 Nguyễn Quý Yêm, Phường An Lạc, Quận Bình Tân, Thành phố Hồ Chí Minh, Việt Nam</t>
  </si>
  <si>
    <t>9/12 Nguyen Quy Yuan, An Lac Ward, Binh Tan District, Ho Chi Minh City, Vietnam</t>
  </si>
  <si>
    <t>0918 343 248</t>
  </si>
  <si>
    <t>DAISY BONUS CO.,LTD</t>
  </si>
  <si>
    <t>1ST FLOOR, #5 DEKK HOUSE,</t>
  </si>
  <si>
    <t>DE ZIPPORA STREET, PROVIDENCE</t>
  </si>
  <si>
    <t>INDUSTRIAL ESTATE, MAHE</t>
  </si>
  <si>
    <t>1701223HCC9SE094B1144L</t>
  </si>
  <si>
    <t>DS1110106</t>
  </si>
  <si>
    <t>Công Ty TNHH May Thêu WINNING</t>
  </si>
  <si>
    <t>WINNING SPORTSWEAR CO., LTD</t>
  </si>
  <si>
    <t>Khu Phố Bình Phú, P. Bình Chuẩn, TP. Thuận An, T. Bình Dương</t>
  </si>
  <si>
    <t>Binh Phu Street, Binh Binh Ward, Tp. Thuan An, T. Binh Duong</t>
  </si>
  <si>
    <t>UNIVERSAL OCEAN CO.,LTD</t>
  </si>
  <si>
    <t>THE HALLMARK BUILDING,</t>
  </si>
  <si>
    <t>SUITE 227, OLD AIRPORT ROAD,</t>
  </si>
  <si>
    <t>THE VALLEY, ANGUILLA</t>
  </si>
  <si>
    <t>B.W.I</t>
  </si>
  <si>
    <t>CT MAY THEU WINNING</t>
  </si>
  <si>
    <t>CTY TNHH MAY THEU WINNING</t>
  </si>
  <si>
    <t>CTY TNHH SX TM DV HIEP LOC</t>
  </si>
  <si>
    <t>IV01/2022</t>
  </si>
  <si>
    <t>CONG TY TNHH THIET BI VAT TU CONG NGHEP  HNH VIET NAM</t>
  </si>
  <si>
    <t>CONG TY TNHH TBVT CN HNH VIET NAM</t>
  </si>
  <si>
    <t>1C21THN00000007</t>
  </si>
  <si>
    <t>SO 21, NGO 249, PHO DOI CAN,PHUONG</t>
  </si>
  <si>
    <t>NGOC HA, QUAN BA DINH</t>
  </si>
  <si>
    <t>1C21TYY40</t>
  </si>
  <si>
    <t>CONG TY TNHH PHAT TRIEN THUONG MAI CONG NGHE AN VIET</t>
  </si>
  <si>
    <t>SO 34, TO 17B, NGO 109</t>
  </si>
  <si>
    <t>DUONG TRUONG CHINH, P.PHUONG LIET</t>
  </si>
  <si>
    <t>CT TNHH PT TM CN AN VIET</t>
  </si>
  <si>
    <t>Công ty trách nhiệm hữu hạn công nghiệp KYB Việt Nam</t>
  </si>
  <si>
    <t>KMV</t>
  </si>
  <si>
    <t>Lô I10-I11-I12 Khu Công nghiệp Thăng long,X Võng La, H Đông Anh, Hà Nội, Việt Nam</t>
  </si>
  <si>
    <t>Lot I10-I11-I12 Thang Long Industrial Park, X Vung La, H Dong Anh, Hanoi, Vietnam</t>
  </si>
  <si>
    <t>CHIYODA-KU TOKYO</t>
  </si>
  <si>
    <t>CT TNHH CONG NGHIEP KYB VIET NAM</t>
  </si>
  <si>
    <t>BN-220054</t>
  </si>
  <si>
    <t>CHIYODA KU,TOKYO, 101-0054, JAPAN</t>
  </si>
  <si>
    <t>KHO CONG TY UACJ</t>
  </si>
  <si>
    <t>BV-220012</t>
  </si>
  <si>
    <t>38750511/38750506</t>
  </si>
  <si>
    <t>YJP38097872</t>
  </si>
  <si>
    <t>EVHT2A017</t>
  </si>
  <si>
    <t>Công ty TNHH KING CHOU ( Việt Nam)</t>
  </si>
  <si>
    <t>KING CHOU (VIETNAM) MARINE TECHNOLOGY CO., LTD</t>
  </si>
  <si>
    <t>Lô F-3-CN, F-4-CN, F-9D-CN, F-10-CN, Đường NA2, KCN Mỹ Phước 2, Mỹ Phước , TX Bến Cát, Bình Dương</t>
  </si>
  <si>
    <t>Lot F-3-Cn, F-4-CN, F-9D-CN, F-10-CN, NA2 Road, My Phuoc 2 Industrial Park, My Phuoc, TX Ben Cat, Binh Duong</t>
  </si>
  <si>
    <t>0650 553671</t>
  </si>
  <si>
    <t>1-3, 2-CHOME, SHIBUKAWA-CHO YAO-SHI</t>
  </si>
  <si>
    <t>231221KBHCM-098-021-21JP</t>
  </si>
  <si>
    <t>MOL SPARKLE / 1140N</t>
  </si>
  <si>
    <t>4581-009</t>
  </si>
  <si>
    <t>CôNG TY TNHH JUKI MACHINERY VIệT NAM</t>
  </si>
  <si>
    <t>Juki Machinery Việt Nam Co.,Ltd</t>
  </si>
  <si>
    <t>153 HOA LAN, KDC RẠCH MIỄU, PHƯỜNG 2, QUẬN PHÚ NHUẬN, TP. HCM</t>
  </si>
  <si>
    <t>153 Hoa Lan, KDC Rach Mieu, Ward 2, Phu Nhuan District, TP. HCM</t>
  </si>
  <si>
    <t>028 35178833</t>
  </si>
  <si>
    <t>2-11-1 TSURUMAKI TAMA-SHI</t>
  </si>
  <si>
    <t>TOKYO 2068551, JAPAN</t>
  </si>
  <si>
    <t>NEC93334942</t>
  </si>
  <si>
    <t>NH0897/11JAN</t>
  </si>
  <si>
    <t>MVN-220043</t>
  </si>
  <si>
    <t>Công ty TNHH Kamogawa Việt Nam</t>
  </si>
  <si>
    <t>Nhà máy số 12,Lô P-7,Tổ hợp nhà máy cho thuê số 2,KCN Thăng Long,Xã Võng La,H Đông Anh,TP Hà Nội</t>
  </si>
  <si>
    <t>Factory No. 12, Lot P-7, Factory for rent No. 2, Thang Long Industrial Park, Vung La Commune, H Dong Anh, Hanoi City</t>
  </si>
  <si>
    <t>231221NSQPT211201285</t>
  </si>
  <si>
    <t>WAN HAI 267 / S328</t>
  </si>
  <si>
    <t>211209-KMV-SEA</t>
  </si>
  <si>
    <t>NEC93500621</t>
  </si>
  <si>
    <t>JL0759/12JAN</t>
  </si>
  <si>
    <t>MHC-220047</t>
  </si>
  <si>
    <t>020122JPVNYKS03591</t>
  </si>
  <si>
    <t>EVHT1S099</t>
  </si>
  <si>
    <t>Công Ty Cổ Phần Ksmc Việt Nam</t>
  </si>
  <si>
    <t>KSMCVN.,JSC</t>
  </si>
  <si>
    <t>1706 tầng 17 tòa nhà DMC, số 535 Kim Mã, Phường Ngọc Khánh, Quận Ba Đình, TP Hà Nội</t>
  </si>
  <si>
    <t>1706 Floor 17 DMC Building, No. 535 Kim Ma, Ngoc Khanh Ward, Ba Dinh District, Hanoi City</t>
  </si>
  <si>
    <t>TOHO KK</t>
  </si>
  <si>
    <t>1-13, MATSUE 1-CHOME</t>
  </si>
  <si>
    <t>EDOGAWA-KU, TOKYO, JAPAN</t>
  </si>
  <si>
    <t>8157 7619 9555</t>
  </si>
  <si>
    <t>FX0001/06JAN</t>
  </si>
  <si>
    <t>KSMC028</t>
  </si>
  <si>
    <t>BV-220064</t>
  </si>
  <si>
    <t>101221OSHC-21122220</t>
  </si>
  <si>
    <t>BOX EXPRESS V.S032</t>
  </si>
  <si>
    <t>TZOMK00497H</t>
  </si>
  <si>
    <t>CôNG TY TNHH MURATA MANUFACTURING VIệT NAM Đà NẵNG</t>
  </si>
  <si>
    <t>VIET HOA ELECTRONICS CO.,LTD</t>
  </si>
  <si>
    <t>Lô A1, KCN Hòa Khánh, P. Hòa Khánh Bắc, Q. Liên Chiểu, TP Đà Nẵng, Việt Nam</t>
  </si>
  <si>
    <t>Lot A1, Hoa Khanh Industrial Park, P. Hoa Khanh Bac, Lien Chieu District, Da Nang City, Vietnam</t>
  </si>
  <si>
    <t>MASAKI CORPORATION</t>
  </si>
  <si>
    <t>2-7-1 NIHONBASHI KAYABACHO</t>
  </si>
  <si>
    <t>TOKYO 103-0025,</t>
  </si>
  <si>
    <t>101221VLCL1912054-02</t>
  </si>
  <si>
    <t>BOX EXPRESS/S032</t>
  </si>
  <si>
    <t>EME-70269/CMC-12211</t>
  </si>
  <si>
    <t>Công ty TNHH Yonezawa Việt Nam</t>
  </si>
  <si>
    <t>Tầng 12, Tòa nhà HL Tower, Lô A2B, Đường Duy Tân,P.Dịch Vọng Hậu, Q.Cầu Giấy, Tp Hà Nội, VN</t>
  </si>
  <si>
    <t>Floor 12, HL Tower Building, Lot A2B, Duy Tan Street, Hau Hau P., Cau Giay District, Hanoi City, VN</t>
  </si>
  <si>
    <t>YONEZAWA KOKI CO.,LTD</t>
  </si>
  <si>
    <t>TODOROKI 1-33-16,</t>
  </si>
  <si>
    <t>SETAGAYA-KU,</t>
  </si>
  <si>
    <t>TOKYO 158-0082</t>
  </si>
  <si>
    <t>NUST4208326</t>
  </si>
  <si>
    <t>2022-2431</t>
  </si>
  <si>
    <t>040122TYOBER82940</t>
  </si>
  <si>
    <t>HCM-210034</t>
  </si>
  <si>
    <t>NH0833/15JAN</t>
  </si>
  <si>
    <t>MHC-220055</t>
  </si>
  <si>
    <t>KATO SANSHO CO., LTD.</t>
  </si>
  <si>
    <t>21-7, NIHONBASHI KABUTOCHO,</t>
  </si>
  <si>
    <t>103-8228 JAPAN</t>
  </si>
  <si>
    <t>050122YHHP075/21</t>
  </si>
  <si>
    <t>Y350-21091</t>
  </si>
  <si>
    <t>SUMITOMO FUDOSAN MITA TWIN BLDG,</t>
  </si>
  <si>
    <t>WEST WING 19F, 3-5-27 MITA,</t>
  </si>
  <si>
    <t>MINATO-KU TOKYO 108-6319,</t>
  </si>
  <si>
    <t>291221YOKHPH21125802</t>
  </si>
  <si>
    <t>13122021/ELE/20</t>
  </si>
  <si>
    <t>NEC93507326</t>
  </si>
  <si>
    <t>VN0301/16JAN</t>
  </si>
  <si>
    <t>MHC-220074</t>
  </si>
  <si>
    <t>FUKOKU CO., LTD</t>
  </si>
  <si>
    <t>3-105 SUGAYA</t>
  </si>
  <si>
    <t>AGEO-SHI, SAITAMA 362-8561</t>
  </si>
  <si>
    <t>291221YHHP-21125103</t>
  </si>
  <si>
    <t>VN-2112198</t>
  </si>
  <si>
    <t>JVL70008255</t>
  </si>
  <si>
    <t>RH0317/13JAN</t>
  </si>
  <si>
    <t>EME-70271/CMC-12239</t>
  </si>
  <si>
    <t>Công ty trách nhiệm hữu hạn  ESTELLE  Việt Nam</t>
  </si>
  <si>
    <t>ESTELLE  Việt Nam Co, LTD</t>
  </si>
  <si>
    <t>Ngô Yên - An Hồng - An Dương - Hải Phòng</t>
  </si>
  <si>
    <t>Ngo Yen - An Hong - An Duong - Hai Phong</t>
  </si>
  <si>
    <t>0225 3594 022</t>
  </si>
  <si>
    <t>ESTELLE HOLDINGS CO., LTD</t>
  </si>
  <si>
    <t>5TH FLOOR,</t>
  </si>
  <si>
    <t>HULIC KAMIYACHO BUILDING</t>
  </si>
  <si>
    <t>4-3-13 TORANOMON, MINATO-KU,</t>
  </si>
  <si>
    <t>TOKYO, 105-0001 JAPAN</t>
  </si>
  <si>
    <t>JL0751/14JAN</t>
  </si>
  <si>
    <t>EV21-173</t>
  </si>
  <si>
    <t>Công ty TNHH công nghiệp DIAMOND</t>
  </si>
  <si>
    <t>DIAMOND STEEL TUBE ENTERPRISE CO.,LTD</t>
  </si>
  <si>
    <t>KCN Khai Quang, Phường Khai Quang, Thành Phố Vĩnh Yên, Tỉnh Vĩnh Phúc, Việt Nam</t>
  </si>
  <si>
    <t>02113 728100</t>
  </si>
  <si>
    <t>KYOEI OIL CO., LTD</t>
  </si>
  <si>
    <t>16-12, 1- CHOME NARUOHAMA</t>
  </si>
  <si>
    <t>NISHINOMIYA</t>
  </si>
  <si>
    <t>060122OSB2000051</t>
  </si>
  <si>
    <t>CôNG TY TNHH YAMATO INDUSTRIES VIệT NAM</t>
  </si>
  <si>
    <t>YAMATO INDUSTRIES VIETNAM CO., LTD</t>
  </si>
  <si>
    <t>Lô I1, KCN Quế Võ, Phượng Mao, Quế Võ, Bắc Ninh</t>
  </si>
  <si>
    <t>Lot I1, Que Vo Industrial Park, Phuong Mao, Que Vo, Bac Ninh</t>
  </si>
  <si>
    <t>YAMATO INDUSTRIAL CO.,LTD.</t>
  </si>
  <si>
    <t>1136 YOKOSUKA HAMAKITA</t>
  </si>
  <si>
    <t>KU HAMAMATSU</t>
  </si>
  <si>
    <t>SHI SHIZUOKA-KEN</t>
  </si>
  <si>
    <t>JAPAN 434-0036</t>
  </si>
  <si>
    <t>040122SHPH211230YI</t>
  </si>
  <si>
    <t>YV-21/L01</t>
  </si>
  <si>
    <t>311221NSQPT220102262</t>
  </si>
  <si>
    <t>211223-KMV-SEA</t>
  </si>
  <si>
    <t>NEC93502931</t>
  </si>
  <si>
    <t>JL0751/15JAN</t>
  </si>
  <si>
    <t>MVN-220085</t>
  </si>
  <si>
    <t>CôNG TY TNHH DRILUBE VIệT NAM</t>
  </si>
  <si>
    <t>DLV</t>
  </si>
  <si>
    <t>TOYO DRILUBE CO., LTD</t>
  </si>
  <si>
    <t>26-4, 1- CHOME DAIZAWA</t>
  </si>
  <si>
    <t>TOKYO, 155-0032</t>
  </si>
  <si>
    <t>291221YHHP-21125101</t>
  </si>
  <si>
    <t>PO-2021-163</t>
  </si>
  <si>
    <t>090122YOKHPH21129603</t>
  </si>
  <si>
    <t>SITC TOKUYAMA V.2182S</t>
  </si>
  <si>
    <t>VNUSD-2258;97VNUSD-0276</t>
  </si>
  <si>
    <t>050122TYOBFL48321</t>
  </si>
  <si>
    <t>VNM-210051</t>
  </si>
  <si>
    <t>NEC93741502</t>
  </si>
  <si>
    <t>MVN-220104/0114/0115</t>
  </si>
  <si>
    <t>110122JPVNYKS03605</t>
  </si>
  <si>
    <t>GREEN WAVE V.020S</t>
  </si>
  <si>
    <t>EVHT2S002</t>
  </si>
  <si>
    <t>KEY TRADING CO., LTD</t>
  </si>
  <si>
    <t>1-3-20 HONMACHI, CHUO-KU</t>
  </si>
  <si>
    <t>OSAKA 541-0053, JAPAN</t>
  </si>
  <si>
    <t>2220121-01</t>
  </si>
  <si>
    <t>CôNG TY TNHH HìNH TượNG ô Tô VIệT NAM</t>
  </si>
  <si>
    <t>MOTOR IMAGE VIETNAM CO., LTD.</t>
  </si>
  <si>
    <t>Lô TH-1a, Khu Thương Nghiệp Nam, Đường số 7, KCX Tân Thuận, P Tân Thuận Đông, Quận 7, TP HCM, VN</t>
  </si>
  <si>
    <t>Lot TH-1A, Nam Nam, Street 7, Tan Thuan KCX, Tan Thuan Dong, District 7, Ho Chi Minh City, Vietnam</t>
  </si>
  <si>
    <t>(08) 38462888</t>
  </si>
  <si>
    <t>SUBARU CORPORATION</t>
  </si>
  <si>
    <t>EBISU SUBARU BUILDING</t>
  </si>
  <si>
    <t>20-8, 1-CHOME,</t>
  </si>
  <si>
    <t>EBISU, SHIBUYA-KU</t>
  </si>
  <si>
    <t>TOKYO 150-8554 JP</t>
  </si>
  <si>
    <t>NNR41600577</t>
  </si>
  <si>
    <t>110P-0291</t>
  </si>
  <si>
    <t>CôNG TY TNHH HITACHI ASTEMO VĩNH PHúC</t>
  </si>
  <si>
    <t>NBV</t>
  </si>
  <si>
    <t>Quat Luu, Binh Xuyen, Vinh Phuc</t>
  </si>
  <si>
    <t>Quat luu, Binh Xuyen, Vinh Phuc</t>
  </si>
  <si>
    <t>HITACHI ASTEMO, LTD</t>
  </si>
  <si>
    <t>2-2-1  OTEMACHI</t>
  </si>
  <si>
    <t>231221YGLTYO076584</t>
  </si>
  <si>
    <t>WAN HAI 162 S483</t>
  </si>
  <si>
    <t>MNV-012-1/21</t>
  </si>
  <si>
    <t>Lô A14-1 Đường Trung Tâm, Khu Công Nghệ cao Đà Nẵng, huyện Hòa Vang, tp Đà Nẵng</t>
  </si>
  <si>
    <t>Lot A14-1 Central Road, Da Nang High-Tech Park, Hoa Vang District, Da Nang City</t>
  </si>
  <si>
    <t>DAISEN SANGYO CO., LTD</t>
  </si>
  <si>
    <t>DAISEN BLDG., 6F 2-1-10, IMABASHI</t>
  </si>
  <si>
    <t>CHUO-KU, OSAKA-SHI</t>
  </si>
  <si>
    <t>160122TNS220101266-02</t>
  </si>
  <si>
    <t>NFV211207A</t>
  </si>
  <si>
    <t>Lô 95-96-97-98, Duong so 4 va Lo 41A Duong D, KCX Sai Gon-Linh Trung, Tp.Thu Duc, Tp.HCM</t>
  </si>
  <si>
    <t>08-38974754</t>
  </si>
  <si>
    <t>SHIZUOKA-KEN.,</t>
  </si>
  <si>
    <t>130122NGOSGN211204701-01</t>
  </si>
  <si>
    <t>CHIYODA-KU TOKYO,</t>
  </si>
  <si>
    <t>KHO CTY CN ELMA VIETNAM</t>
  </si>
  <si>
    <t>KHO NQ ICD TAN CANG LONG BINH</t>
  </si>
  <si>
    <t>BV-220153</t>
  </si>
  <si>
    <t>LÔ I1-N1, KHU CÔNG NGHỆ CAO, PHƯỜNG TÂN PHÚ, TP THỦ ĐỨC , TP.HỒ CHÍ MINH</t>
  </si>
  <si>
    <t>3736 0014</t>
  </si>
  <si>
    <t>KKS20566560</t>
  </si>
  <si>
    <t>NH0891/22JAN</t>
  </si>
  <si>
    <t>TV-220092</t>
  </si>
  <si>
    <t>UCI70020831</t>
  </si>
  <si>
    <t>OZ0387/23JAN</t>
  </si>
  <si>
    <t>EME-70281/CMC-12297</t>
  </si>
  <si>
    <t>BV-220201</t>
  </si>
  <si>
    <t>CôNG TY TNHH HONDA TRADING VIệT NAM</t>
  </si>
  <si>
    <t>HONDA TRADING VIET NAM CO., LTD</t>
  </si>
  <si>
    <t>Tầng 8, Tòa nhà Mặt Trời Sông Hồng, Số 23 Phan Chu Trinh.P. Phan Chu Trinh. Q Hoàn Kiếm. TP Hà Nội.</t>
  </si>
  <si>
    <t>The 8th floor, Song Hong CNBuilding, No. 23 Phan Chu Trinh.p. Phan Chu Trinh. Q Hoan Kiem. Hanoi City.</t>
  </si>
  <si>
    <t>043 39334591</t>
  </si>
  <si>
    <t>MARUSHIN CO., LTD</t>
  </si>
  <si>
    <t>3-15-13 SHIBA</t>
  </si>
  <si>
    <t>TOKYO 105-0014</t>
  </si>
  <si>
    <t>KKS15794170</t>
  </si>
  <si>
    <t>MRV-1056</t>
  </si>
  <si>
    <t>DAIICHI JITSUGYO CO., LTD.</t>
  </si>
  <si>
    <t>4-6 KANDASURUGADAI, CHIYODA-KU</t>
  </si>
  <si>
    <t>TOKYO 101-8222 JAPAN</t>
  </si>
  <si>
    <t>NEC93983735</t>
  </si>
  <si>
    <t>CX0743/22JAN</t>
  </si>
  <si>
    <t>462-1-11-31/99</t>
  </si>
  <si>
    <t>BV-220211</t>
  </si>
  <si>
    <t>Công Ty TNHH Japan Pack System Việt Nam</t>
  </si>
  <si>
    <t>JPS VIETNAM</t>
  </si>
  <si>
    <t>Lầu 1, Tòa Nhà Thanh Thảo, Số 35 Chế Lan Viên, Phường Tây Thạnh, Quận Tân Phú, Tp.HCM</t>
  </si>
  <si>
    <t>1st Floor, Thanh Thao Building, No. 35 Made Lan Vien, Tay Thanh Ward, Tan Phu District, Ho Chi Minh City</t>
  </si>
  <si>
    <t>08-3814-3712</t>
  </si>
  <si>
    <t>SHIZUOKA SANGYOSHA CO.LTD.</t>
  </si>
  <si>
    <t>8-1 RYUTSU CENTER AOI-KU</t>
  </si>
  <si>
    <t>SHIZUOKA CITY SHIZUOKA</t>
  </si>
  <si>
    <t>420-0922.</t>
  </si>
  <si>
    <t>090122GTS-KB-202201050</t>
  </si>
  <si>
    <t>VNH20220104</t>
  </si>
  <si>
    <t>Công Ty Cổ Phần Pin ắc Quy Miền Nam</t>
  </si>
  <si>
    <t>PINACO</t>
  </si>
  <si>
    <t>321 Tran Hung Dao,Q1,TPHCM</t>
  </si>
  <si>
    <t>321 Tran Hung Dao, Q1, Ho Chi Minh City</t>
  </si>
  <si>
    <t>0839203057/39202390</t>
  </si>
  <si>
    <t>SORFIN YOSHIMURA TOKYO, LTD</t>
  </si>
  <si>
    <t>RM NO.7A2, 7F IMPERIAL HOTEL TOWER</t>
  </si>
  <si>
    <t>1-1 UNCHISAIWAI-CHO 1 CHOME</t>
  </si>
  <si>
    <t>CHIYODA-KU, TOKYO 100-0011</t>
  </si>
  <si>
    <t>150122SITTKSG2124620</t>
  </si>
  <si>
    <t>SITC JAKARTA V.2202S</t>
  </si>
  <si>
    <t>YPV-1029/21</t>
  </si>
  <si>
    <t>NEC93881723</t>
  </si>
  <si>
    <t>MHC-220144</t>
  </si>
  <si>
    <t>CôNG TY TNHH FANUC VIệT NAM</t>
  </si>
  <si>
    <t>FANUC VIETNAM COMPANY LIMITED</t>
  </si>
  <si>
    <t>Lô A3b,Đường số 19d và 20a, Khu E-Office Park trong KCX Tân Thuận, P. Tân Thuận Đông, Q.7, TPHCM, VN</t>
  </si>
  <si>
    <t>Lot A3B, Road No. 19D and 20A, E-Office Park in Tan Thuan, P. Tan Thuan Dong, District 7, Ho Chi Minh City, VN</t>
  </si>
  <si>
    <t>84-28-73097970/971</t>
  </si>
  <si>
    <t>FANUC COPORATION</t>
  </si>
  <si>
    <t>3580 SHIBOKUSA AZA KOMANBA</t>
  </si>
  <si>
    <t>OSHINO-MURA MINAMITSURU-GUN</t>
  </si>
  <si>
    <t>YAMANASHI PREFECTURE 401-0597</t>
  </si>
  <si>
    <t>YJP38597226</t>
  </si>
  <si>
    <t>KYOTO, 612-8444</t>
  </si>
  <si>
    <t>8K0523/24JAN</t>
  </si>
  <si>
    <t>220124-FJK(BN)</t>
  </si>
  <si>
    <t>NEC93881815</t>
  </si>
  <si>
    <t>NH0897/28JAN</t>
  </si>
  <si>
    <t>MVN-220183</t>
  </si>
  <si>
    <t>CôNG TY TNHH HONDA METAL INDUSTRIES VIệT NAM</t>
  </si>
  <si>
    <t>Honda Metal Industries Việt Nam, Ltd</t>
  </si>
  <si>
    <t>SỐ 31 ĐẠI LỘ TƯ DO, KCN VSIP, P. AN PHÚ,  TP. THUẬN AN, T. BÌNH DƯƠNG, VIỆT NAM</t>
  </si>
  <si>
    <t>No. 31 Boulevard Do, Vsip Industrial Park, P. An Phu, Tp. Thuan An, T. Binh Duong, Vietnam</t>
  </si>
  <si>
    <t>0274 3767478</t>
  </si>
  <si>
    <t>HONDA METAL INDUSTRIES LTD</t>
  </si>
  <si>
    <t>32-22, SAKAE 3-CHOME, NAKA-KU</t>
  </si>
  <si>
    <t>AICHI 460-0008  JAPAN</t>
  </si>
  <si>
    <t>201221NS21M4572-01</t>
  </si>
  <si>
    <t>HD0041/21</t>
  </si>
  <si>
    <t>270122JPVNYKS03606</t>
  </si>
  <si>
    <t>NORDAMSTEL V.015S</t>
  </si>
  <si>
    <t>EVHT2S004</t>
  </si>
  <si>
    <t>CôNG TY Cổ PHầN TU-SEIKI</t>
  </si>
  <si>
    <t>TU-SEIKI AIR COMPRESSOR JSC</t>
  </si>
  <si>
    <t>Lô B7i, Khu B, Khu công nghiệp Hiệp Phước, Xã Hiệp Phước, Huyện Nhà Bè, TP Hồ Chí Minh</t>
  </si>
  <si>
    <t>Lot B7i, Zone B, Hiep Phuoc Industrial Park, Hiep Phuoc Commune, Nha Be District, Ho Chi Minh City</t>
  </si>
  <si>
    <t>TUV (S) PTE.,LTD</t>
  </si>
  <si>
    <t>NO. 1 JALAN KILANG BARAT,</t>
  </si>
  <si>
    <t>#03-01 ONE@REDHILL CENTER,</t>
  </si>
  <si>
    <t>LD0561/03DEC</t>
  </si>
  <si>
    <t>TUVSIN-51/21</t>
  </si>
  <si>
    <t>191221YLKS1071534-02</t>
  </si>
  <si>
    <t>VN-2112193/VN-2112194</t>
  </si>
  <si>
    <t>Chi Nhánh Công Ty Liên Doanh Tnhh Nippon Express (Việt Nam) - Trung Tâm Kho Vận Đình Vũ</t>
  </si>
  <si>
    <t>Lô CN5.6B, khu công nghiệp Đình Vũ, Phường Đông Hải 2, Quận Hải An, Thành phố Hải Phòng, Việt Nam</t>
  </si>
  <si>
    <t>Lot CN5.6B, Dinh Vu Industrial Park, Dong Hai Ward 2, Hai An District, Hai Phong City, Vietnam</t>
  </si>
  <si>
    <t>WEST WING 19F</t>
  </si>
  <si>
    <t>3-5-27 MITA</t>
  </si>
  <si>
    <t>MINATO-KU, TOKYO108-6319, JAPAN</t>
  </si>
  <si>
    <t>191221YOKHPH21123360</t>
  </si>
  <si>
    <t>05VNUSD-0405</t>
  </si>
  <si>
    <t>THE YOKOHAMA RUBBER CO.,LTD</t>
  </si>
  <si>
    <t>36-11, SHIMBASHI 5 - CHOME</t>
  </si>
  <si>
    <t>MINATO-KUTOKYO 105-8685, JAPAN</t>
  </si>
  <si>
    <t>181221ONEYTYOBN5457600-01</t>
  </si>
  <si>
    <t>QP-RM210075</t>
  </si>
  <si>
    <t>041221ONEYTYOBL4695700-01</t>
  </si>
  <si>
    <t>ACX DIAMOND 282S</t>
  </si>
  <si>
    <t>QP-RM210073</t>
  </si>
  <si>
    <t>111221ONEYTYOBN2836400-01</t>
  </si>
  <si>
    <t>ACX PEARL 214S</t>
  </si>
  <si>
    <t>QP-RM210074</t>
  </si>
  <si>
    <t>1-6 KANDANISHIKI CHO, CHIYODA KU,</t>
  </si>
  <si>
    <t>BV-220027</t>
  </si>
  <si>
    <t>Công ty TNHH FUJIKURA AUTOMOTIVE Việt Nam</t>
  </si>
  <si>
    <t>FAVL</t>
  </si>
  <si>
    <t>Đường số 2, KCN Hòa Cầm, P.Hòa Thọ Tây, Q.Cẩm Lệ, TP.Đà Nẵng, Việt Nam</t>
  </si>
  <si>
    <t>Road No. 2, Hoa Cam Industrial Park, P.Hoa Tho Tay, Q Binh Le, Da Nang City, Vietnam</t>
  </si>
  <si>
    <t>FUJIKURA AUTOMOTIVE ASIA LTD.</t>
  </si>
  <si>
    <t>1-1-3 HACHIMANPARA</t>
  </si>
  <si>
    <t>YONEZAWA CITY</t>
  </si>
  <si>
    <t>YAMAGATA</t>
  </si>
  <si>
    <t>992-1128 JAPAN</t>
  </si>
  <si>
    <t>281221JPTYO0000062720-01</t>
  </si>
  <si>
    <t>STRIDE</t>
  </si>
  <si>
    <t>YVS112-17/18/19/20/22/23</t>
  </si>
  <si>
    <t>Khu Đất CN3.6-CN4.1, KCN Đình Vũ, P.Đông Hải 2,Q.Hải An, TP Hải Phòng</t>
  </si>
  <si>
    <t>Land CN3.6-CN4.1, Dinh Vu Industrial Park, Dong Hai 2, District, Hai Phong City</t>
  </si>
  <si>
    <t>BRIDGESTONE LOGISTICS CO., LTD.</t>
  </si>
  <si>
    <t>TOKYO NIHOMBASHI TOWER 14F,</t>
  </si>
  <si>
    <t>7-1, NIHONBASHI 2-CHOME, CHOU-KU</t>
  </si>
  <si>
    <t>TOKYO, 103-6014,</t>
  </si>
  <si>
    <t>231221008BX65782-01</t>
  </si>
  <si>
    <t>Công Ty TNHH Three Bond Việt Nam</t>
  </si>
  <si>
    <t>THREE BOND VIETNAM CO.,LTD</t>
  </si>
  <si>
    <t>Tầng 1, Phòng 1.2, Tòa nhà E.town 5, Số 364, Đ. Cộng Hòa, P. 13, Q. Tân Bình, TP. Hồ Chí Minh, VN</t>
  </si>
  <si>
    <t>Floor 1, Room 1.2, E.Town 5 Building, No. 364, e. Cong Hoa, P. 13, Tan Binh District, Tp. Ho Chi Minh, VN</t>
  </si>
  <si>
    <t>THREE BOND CO., LTD</t>
  </si>
  <si>
    <t>4-3-3 MINAMIOSAWA</t>
  </si>
  <si>
    <t>HACHIOJI-SHI</t>
  </si>
  <si>
    <t>TOKYO 192-0398.</t>
  </si>
  <si>
    <t>281221MEI1212062</t>
  </si>
  <si>
    <t>0DV-6495</t>
  </si>
  <si>
    <t>231221EGLV022100233555</t>
  </si>
  <si>
    <t>IJP2112054Q</t>
  </si>
  <si>
    <t>231221008BX67484-01</t>
  </si>
  <si>
    <t>30 VSIP II St.3, VSIP II, HOA PHU, THU DAU MOT, BINH DUONG, VIETNAM</t>
  </si>
  <si>
    <t>30 VSIP II ST.3, VSIP II, Hoa Phu, Thu Dau Mot, Binh Duong, Vietnam</t>
  </si>
  <si>
    <t>0274 3861901</t>
  </si>
  <si>
    <t>5-6,TAMACHI 3-CHOME,</t>
  </si>
  <si>
    <t>KANAGAWA PREF.210-0822 ,</t>
  </si>
  <si>
    <t>281221C21120080001-02</t>
  </si>
  <si>
    <t>281221C21120080001-01</t>
  </si>
  <si>
    <t>BV-220046</t>
  </si>
  <si>
    <t>THREE BOND CO.,LTD.</t>
  </si>
  <si>
    <t>4-3-3 MINAMIOSAWA,</t>
  </si>
  <si>
    <t>TOKYO 192-0398</t>
  </si>
  <si>
    <t>CTY KCTC VINA</t>
  </si>
  <si>
    <t>CONG TY THREEBOND VN</t>
  </si>
  <si>
    <t>CTTNHH KCTC VINA</t>
  </si>
  <si>
    <t>MATSUMOTO YUSHI-SEIYAKU CO.,LTD</t>
  </si>
  <si>
    <t>1-3,2-CHOME,SHIBUKAWA - CHO</t>
  </si>
  <si>
    <t>131221EXP11152115</t>
  </si>
  <si>
    <t>WAN HAI 289  S004</t>
  </si>
  <si>
    <t>4591-125</t>
  </si>
  <si>
    <t>NEC93699362</t>
  </si>
  <si>
    <t>JL0751/09JAN</t>
  </si>
  <si>
    <t>220107NKV</t>
  </si>
  <si>
    <t>Công Ty TNHH Nissei Plastic Việt Nam</t>
  </si>
  <si>
    <t>Nissei Plastic (Viet Nam) Co.,Ltd</t>
  </si>
  <si>
    <t>31-33 Nguyễn Văn Đậu, Phường 6, Quận Bình Thạnh, TP. Hồ Chí Minh, Việt Nam</t>
  </si>
  <si>
    <t>31-33 Nguyen Van Dau, Ward 6, Binh Thanh District, TP. Ho Chi Minh, Vietnam</t>
  </si>
  <si>
    <t>NISSEI PLASTIC INDUSTRIAL CO., LTD.</t>
  </si>
  <si>
    <t>2110 MINAMIJO,SAKAKI-MACHI,</t>
  </si>
  <si>
    <t>HANISHINA-GUN, NAGANO-KEN,</t>
  </si>
  <si>
    <t>389-0693 JAPAN</t>
  </si>
  <si>
    <t>HEI24257236</t>
  </si>
  <si>
    <t>VN0301/08JAN</t>
  </si>
  <si>
    <t>V66054</t>
  </si>
  <si>
    <t>LIXIL CORPORATION</t>
  </si>
  <si>
    <t>2-1-1,OJIMA</t>
  </si>
  <si>
    <t>136-8535 JAPAN</t>
  </si>
  <si>
    <t>261221EGLV020100633964-03</t>
  </si>
  <si>
    <t>TVR170</t>
  </si>
  <si>
    <t>Công ty cổ phần sản xuất gia công và xuất nhập khẩu Hanel</t>
  </si>
  <si>
    <t>HANEL PT ., JSC</t>
  </si>
  <si>
    <t>Lô 3, đường TS8 KCN Tiên Sơn, Nội Duệ, Tiên Du, Bắc Ninh</t>
  </si>
  <si>
    <t>Lot 3, Duong TS8 Tien Son Industrial Park, Noi Due, Tien Du, Bac Ninh</t>
  </si>
  <si>
    <t>02223 734004</t>
  </si>
  <si>
    <t>NGK SPARK PLUG CO.,LTD</t>
  </si>
  <si>
    <t>871-6 HOSOKOSHI</t>
  </si>
  <si>
    <t>ENZA-CHO</t>
  </si>
  <si>
    <t>ISE-CITY MIE 516-1196</t>
  </si>
  <si>
    <t>MAX11257746</t>
  </si>
  <si>
    <t>CX0741/26DEC</t>
  </si>
  <si>
    <t>VA-211223-03</t>
  </si>
  <si>
    <t>BV-220063</t>
  </si>
  <si>
    <t>GOMUNOINAKI CO.,LTD</t>
  </si>
  <si>
    <t>2-8-1 KAMIMAEZU, NAKAKU</t>
  </si>
  <si>
    <t>NAGOYA SHI AICHI</t>
  </si>
  <si>
    <t>460-8333 JAPAN</t>
  </si>
  <si>
    <t>020122YLKS1070205-02</t>
  </si>
  <si>
    <t>SITC FANGCHENG / 2130S</t>
  </si>
  <si>
    <t>4820-VI0281</t>
  </si>
  <si>
    <t>281221ONEYTYOBM6662400-01</t>
  </si>
  <si>
    <t>QP-RM210077</t>
  </si>
  <si>
    <t>KCN Hà Nội- Đài Tư, 386 Nguyễn Văn Linh, Phường Sài Đồng, Quận Long Biên, Thành phố Hà Nội, Việt Nam</t>
  </si>
  <si>
    <t>Ha Noi Industrial Park - Ta Tu, 386 Nguyen Van Linh, Sai Dong Ward, Long Bien District, Hanoi City, Vietnam</t>
  </si>
  <si>
    <t>AKEBONO KASEI CO., LTD</t>
  </si>
  <si>
    <t>741-1, ENMYOU-CHO</t>
  </si>
  <si>
    <t>KASIWARA-SHI</t>
  </si>
  <si>
    <t>OSAKA, 582-0027</t>
  </si>
  <si>
    <t>030122MLGK21204298</t>
  </si>
  <si>
    <t>SITC NAGOYA 2156S</t>
  </si>
  <si>
    <t>A211217</t>
  </si>
  <si>
    <t>Phòng 310, tòa nhà V-Tower, 649 Kim Mã, Phường Ngọc Khánh, Quận Ba Đình, TP Hà Nội</t>
  </si>
  <si>
    <t>Room 310, V-Tower Building, 649 Kim Ma, Ngoc Khanh Ward, Ba Dinh District, Hanoi City</t>
  </si>
  <si>
    <t>KOKUSEI INDUSTRY CO.,LTD.</t>
  </si>
  <si>
    <t>2-2-11,SHIBAKOEN</t>
  </si>
  <si>
    <t>MINATOKU, TOKYO 105 0011</t>
  </si>
  <si>
    <t>KK20220107</t>
  </si>
  <si>
    <t>2022-HCM-007</t>
  </si>
  <si>
    <t>YUSHI SEIHIN CO.,LTD.</t>
  </si>
  <si>
    <t>SANYO SENKO KAWARAMACHI BLDG.8F</t>
  </si>
  <si>
    <t>2-2-7 KAWARAMACHI, CHUO-KU</t>
  </si>
  <si>
    <t>541-0048 JAPAN</t>
  </si>
  <si>
    <t>040122UKBHPH21126920</t>
  </si>
  <si>
    <t>SITC NAGOYA V.2156S</t>
  </si>
  <si>
    <t>YSO-211210-1</t>
  </si>
  <si>
    <t>BV-220089</t>
  </si>
  <si>
    <t>BV-212820</t>
  </si>
  <si>
    <t>NEC93059492</t>
  </si>
  <si>
    <t>IJP21120B39</t>
  </si>
  <si>
    <t>CôNG TY TNHH UENO VIệT NAM</t>
  </si>
  <si>
    <t>UENO VIETNAM</t>
  </si>
  <si>
    <t>Tầng 7, số 628C Xa Lộ Hà Nội, Phường An Phú, Thành Phố Thủ Đức, TP Hồ Chí Minh</t>
  </si>
  <si>
    <t>7th floor, No. 628C Hanoi Highway, An Phu Ward, Thu Duc City, Ho Chi Minh City</t>
  </si>
  <si>
    <t>NO 5-6-1 SHICHIZA-CHO,</t>
  </si>
  <si>
    <t>HEI66329535</t>
  </si>
  <si>
    <t>NH0833/08JAN</t>
  </si>
  <si>
    <t>U-220106UV</t>
  </si>
  <si>
    <t>27 Đại Lộ Độc Lập, KCN VSIP1, P. Bình Hòa, TP. Thuận An, Bình Dương</t>
  </si>
  <si>
    <t>27 Independent Boulevards, Vsip1 Industrial Park, P. Binh Hoa, Tp. Thuan An, Binh Duong</t>
  </si>
  <si>
    <t>75 1549 4814</t>
  </si>
  <si>
    <t>TAKAKO-220107</t>
  </si>
  <si>
    <t>CôNG TY TNHH DMG MORI VIệT NAM</t>
  </si>
  <si>
    <t>DMVN</t>
  </si>
  <si>
    <t>235-237-239-241 đường Cộng Hòa, Phường 13, Quận Tân Bình, TP Hồ Chí Minh</t>
  </si>
  <si>
    <t>235-237-239-241 Road Cong Hoa, Ward 13, Tan Binh District, Ho Chi Minh City</t>
  </si>
  <si>
    <t>028 6281 6638</t>
  </si>
  <si>
    <t>DMG MORI CO.,LTD</t>
  </si>
  <si>
    <t>106 KITA KORIYAMA</t>
  </si>
  <si>
    <t>YAMATO KORIYAMA</t>
  </si>
  <si>
    <t>NARA 639-1160</t>
  </si>
  <si>
    <t>LD0561/10JAN</t>
  </si>
  <si>
    <t>DVN-406960</t>
  </si>
  <si>
    <t>HONGKONG JINGSHUO ELECTRONIC LIMITED</t>
  </si>
  <si>
    <t>OFFICE NO.3 10/F WITTY COMMERCIAL</t>
  </si>
  <si>
    <t>BUILDING 1A-1L TUNG CHOI STREET</t>
  </si>
  <si>
    <t>MONGKOK KOWLOON</t>
  </si>
  <si>
    <t>060122YHHPH-106-007-21JP</t>
  </si>
  <si>
    <t>V202112001</t>
  </si>
  <si>
    <t>8K0526/14JAN</t>
  </si>
  <si>
    <t>YSO-220113-1</t>
  </si>
  <si>
    <t>BV-212836</t>
  </si>
  <si>
    <t>311221EGLV022100233563</t>
  </si>
  <si>
    <t>WANHAI 266 S455</t>
  </si>
  <si>
    <t>IJP211208FX</t>
  </si>
  <si>
    <t>101221JPTYO0000062339-01</t>
  </si>
  <si>
    <t>WAN HAI 265</t>
  </si>
  <si>
    <t>YVS112-07/08/09/10</t>
  </si>
  <si>
    <t>151221MLGK21204297-01</t>
  </si>
  <si>
    <t>A211210</t>
  </si>
  <si>
    <t>DAI-ICHI SHOJI CO.,LTD</t>
  </si>
  <si>
    <t>THE LANDMARK TOWER YOKOHAMA</t>
  </si>
  <si>
    <t>20TH FLOOR,2-2-1, MINATOMIRAI</t>
  </si>
  <si>
    <t>YOKOHAMA, 220-8120</t>
  </si>
  <si>
    <t>HEI09675621</t>
  </si>
  <si>
    <t>VN0331/14JAN</t>
  </si>
  <si>
    <t>202201-0008</t>
  </si>
  <si>
    <t>0316854872</t>
  </si>
  <si>
    <t>CôNG TY TNHH SảN XUấT Cơ KHí NHấT TâM</t>
  </si>
  <si>
    <t>70/28 TX38, - Phường Thạnh Xuân - Quận 12 - TP Hồ Chí Minh.</t>
  </si>
  <si>
    <t>70/28 TX38, - Ward Thanh Xuan - District 12 - Ho Chi Minh City.</t>
  </si>
  <si>
    <t>SHANGHAI XINCHENGXIN IMPORT AND EXPORT CO.,LTD.</t>
  </si>
  <si>
    <t>NO. 95 SHIHU NEW ROAD,</t>
  </si>
  <si>
    <t>SHIHUDANG TOWN,</t>
  </si>
  <si>
    <t>SONGJIANG,SHANGHAI CHINA</t>
  </si>
  <si>
    <t>201221JJCSHSGK162900</t>
  </si>
  <si>
    <t>HONG PROSPERITY 2126S</t>
  </si>
  <si>
    <t>CôNG TY TNHH MộT THàNH VIêN CHANG SUNG</t>
  </si>
  <si>
    <t>CHANG SUNG ONE MEMBER CO,. LTD</t>
  </si>
  <si>
    <t>Số nhà 44 đường Quách Nhẫn 2A, Phường Xương Giang,Thành phố Bắc Giang, Tỉnh Bắc Giang, Việt Nam</t>
  </si>
  <si>
    <t>Number of house 44 Quach Rings 2A, Xuong Giang Ward, Bac Giang City, Bac Giang Province, Vietnam</t>
  </si>
  <si>
    <t>0204 3528 699</t>
  </si>
  <si>
    <t>CS MACHINERY LIMITED</t>
  </si>
  <si>
    <t>RM2914,29/F,</t>
  </si>
  <si>
    <t>HO KING COMMERCIAL CENTRE,</t>
  </si>
  <si>
    <t>2-16 FA YUEN STREET MONGKOK,</t>
  </si>
  <si>
    <t>050122CRXL21120326</t>
  </si>
  <si>
    <t>VINABRIDGE</t>
  </si>
  <si>
    <t>CS20211229001</t>
  </si>
  <si>
    <t>8K0523/10JAN</t>
  </si>
  <si>
    <t>Công Ty Cổ Phần Tôn Đông á</t>
  </si>
  <si>
    <t>TDA CORP</t>
  </si>
  <si>
    <t>Số 5, Đường Số 5, KCN Sóng Thần 1,P.Dĩ An,TP.Dĩ An, Bình Dương</t>
  </si>
  <si>
    <t>No. 5, Road No. 5, Song Than Industrial Park 1, P.DĨ An, Tp.da An, Binh Duong</t>
  </si>
  <si>
    <t>0650 - 3732575</t>
  </si>
  <si>
    <t>243-247 DES VOEUX ROAD</t>
  </si>
  <si>
    <t>281221SNLBSHVLMF00210</t>
  </si>
  <si>
    <t>Công Ty Cổ Phần Tập Đoàn Hoa Sen</t>
  </si>
  <si>
    <t>HOA SEN GROUP (HSG)</t>
  </si>
  <si>
    <t>Số 09, Đại lộ Thống Nhất, KCN Sóng Thần II, P.Dĩ An, TP.Dĩ An, T.Bình Dương, Việt Nam</t>
  </si>
  <si>
    <t>No. 09, Thong Nhat Boulevard, Song Than II Industrial Park, P. Nguyen An, Tp.da An, Binh Duong, Vietnam</t>
  </si>
  <si>
    <t>02743737200</t>
  </si>
  <si>
    <t>030122SNLCSHVLMF00002</t>
  </si>
  <si>
    <t>JJ SUN / 2152S</t>
  </si>
  <si>
    <t>Công ty TNHH INJAE VINA</t>
  </si>
  <si>
    <t>INJAE VINA CO., LTD</t>
  </si>
  <si>
    <t>KCN Phú Thái, Thị Trấn Phú Thái, Huyện Kim Thành, Tỉnh Hải Dương, Việt Nam</t>
  </si>
  <si>
    <t>Phu Thai Industrial Park, Phu Thai Town, Kim Thanh District, Hai Duong Province, Vietnam</t>
  </si>
  <si>
    <t>0220 3721589  / 0220</t>
  </si>
  <si>
    <t>WING FAT PAPER BOX CO</t>
  </si>
  <si>
    <t>BLOCK D</t>
  </si>
  <si>
    <t>14/F SING TECK INDUSTRIAL BUILDING</t>
  </si>
  <si>
    <t>44 WONG CHUK HANG ROAD</t>
  </si>
  <si>
    <t>1.10122112200013E+20</t>
  </si>
  <si>
    <t>DONGXING,CHINA</t>
  </si>
  <si>
    <t>Công ty TNHH ATLAS COPCO  VIETNAM</t>
  </si>
  <si>
    <t>ATLAS COPCO  VIETNAM LIMITED</t>
  </si>
  <si>
    <t>Lô A2, CN8, Cụm công nghiệp Từ Liêm, Phường Phương Canh, Q. Nam Từ Liêm, Thành phố Hà Nội</t>
  </si>
  <si>
    <t>Lot A2, CN8, Tu Liem Industrial Complex, Phuong Canh Ward, Nam Tu Liem District, Hanoi City</t>
  </si>
  <si>
    <t>ATLAS COPCO (SHANGHAI ) TRADING CO.,LTD</t>
  </si>
  <si>
    <t>BUILDING C NO.31 CHUANHUI ROAD,</t>
  </si>
  <si>
    <t>PUDONG,SHANGHAI 201202, CHINA</t>
  </si>
  <si>
    <t>NCN83852694</t>
  </si>
  <si>
    <t>OZ0951/08JAN</t>
  </si>
  <si>
    <t>SHANGHAI YADIAN INDUSTRIAL CO.,LTD</t>
  </si>
  <si>
    <t>ROOM 243, AREA T, 2/F, BUILDING 1</t>
  </si>
  <si>
    <t>NO 32, LANE 951, KANGYE ROAD</t>
  </si>
  <si>
    <t>ZHUJIAJIAO TOWN , QINGPU DISTRICT</t>
  </si>
  <si>
    <t>060122SITCHAI21120132</t>
  </si>
  <si>
    <t>SITC HEBEI 2134S</t>
  </si>
  <si>
    <t>YD2112002</t>
  </si>
  <si>
    <t>NCN83835824-02</t>
  </si>
  <si>
    <t>OZ0951/30DEC</t>
  </si>
  <si>
    <t>9000960332/9000960333/9000960348</t>
  </si>
  <si>
    <t>GRAND SOARING SKYE UNIVERSE SHENZHEN CO.,LTD</t>
  </si>
  <si>
    <t>D8,27/F,BUILDING 20,</t>
  </si>
  <si>
    <t>HUANG YUYUAN C B,FUTIAN SOUTH RD.</t>
  </si>
  <si>
    <t>FUTIAN DISTRICT,SHENZHEN</t>
  </si>
  <si>
    <t>040122A33BX33249-02</t>
  </si>
  <si>
    <t>SJ-211222</t>
  </si>
  <si>
    <t>Công ty TNHH nhôm Đông á</t>
  </si>
  <si>
    <t>EAST ASIA ALUMINUM CO LTD</t>
  </si>
  <si>
    <t>Cụm CN Tân Dân, Phường Tân Dân, Thành Phố Chí Linh, Tỉnh Hải Dương</t>
  </si>
  <si>
    <t>Tan Dan Cluster, Tan Dan Ward, Chi Linh City, Hai Duong Province</t>
  </si>
  <si>
    <t>FULL FAVOUR PRIVATE LIMITED</t>
  </si>
  <si>
    <t>#05-25 DUO TOWER,</t>
  </si>
  <si>
    <t>SINGAPORE (189352)</t>
  </si>
  <si>
    <t>FF-EAA202206</t>
  </si>
  <si>
    <t>CôNG TY TNHH CôNG NGHệ IN ấN Và BAO Bì WARTON VIệT NAM</t>
  </si>
  <si>
    <t>WARTON PRINTING AND PACKAGING TECHNOLOGY (VIETNAM) CO.,LTD</t>
  </si>
  <si>
    <t>Nhà xưởng A8, số 05, đường 21A, KCN, ĐT và DV Vsip Bắc Ninh - Xã Đại Đồng - Huyện Tiên Du - Bắc Ninh</t>
  </si>
  <si>
    <t>Factory A8, No. 05, Road 21A, Industrial Park, DT and VSIP Bac Ninh - Dai Dong Commune - Tien Du District - Bac Ninh</t>
  </si>
  <si>
    <t>SHANGHAI AIR WATER INTERNATIONAL TRADING CO.,LTD</t>
  </si>
  <si>
    <t>ROOM A2B 15/F</t>
  </si>
  <si>
    <t>HUAXIN HAIXIN BUILDING,</t>
  </si>
  <si>
    <t>666 FUZHOU ROAD SHANGHAI</t>
  </si>
  <si>
    <t>200001 CHINA</t>
  </si>
  <si>
    <t>070122SITTADHP050820-01</t>
  </si>
  <si>
    <t>SITC ZHEJIANG 2136S</t>
  </si>
  <si>
    <t>2021V2-220101-107004</t>
  </si>
  <si>
    <t>070122OOLU8890552060</t>
  </si>
  <si>
    <t>VNHD211220-2</t>
  </si>
  <si>
    <t>Đường số 4, KCN Tam Phước, PhườngTam Phước, Biên Hòa, Đồng Nai</t>
  </si>
  <si>
    <t>Road No. 4, Tam Phuoc Industrial Park, Ward Tam Phuoc, Bien Hoa, Dong Nai</t>
  </si>
  <si>
    <t>120122UTCG0221120335</t>
  </si>
  <si>
    <t>Công Ty TNHH Thương Mại Và Dịch Vụ Giao Nhận Xuất Nhập Khẩu Blue Ocean</t>
  </si>
  <si>
    <t>BLUE OCEAN IMEX CO.,LTD</t>
  </si>
  <si>
    <t>11 Nguyễn Tuân, Phường 3, Quận Gò Vấp, TPHCM</t>
  </si>
  <si>
    <t>11 Nguyen Tuan, Ward 3, Go Vap District, Ho Chi Minh City</t>
  </si>
  <si>
    <t>ROOM 430-27, YINGCHUN ZHIGU ZONE 1</t>
  </si>
  <si>
    <t>28 YINGCHUN SOUTH ROAD, TONGLU</t>
  </si>
  <si>
    <t>COUNTY, HANGZHOU CITY, ZHEJIANG</t>
  </si>
  <si>
    <t>PROVINCE, CHINA</t>
  </si>
  <si>
    <t>050122CULVSHK2124311</t>
  </si>
  <si>
    <t>OCEAN GRACE 2151S</t>
  </si>
  <si>
    <t>DY1230</t>
  </si>
  <si>
    <t>CôNG TY TNHH MáY Cơ KHí JIERUI (VIệT NAM)</t>
  </si>
  <si>
    <t>Km 8,quốc lộ 18,thôn Mao Dộc,Xã Phượng Mao,Huyện Quế Võ,Tỉnh Bắc Ninh, Việt Nam</t>
  </si>
  <si>
    <t>Km 8, National Highway 18, Thôn Mao Thâm, Phượng Phuong Mao commune, Que Vo District, Bac Ninh Province, Viet Nam</t>
  </si>
  <si>
    <t>PINGXIANG JIANGLAI TRADING CO.,LTD</t>
  </si>
  <si>
    <t>ROOM 4.301,BUILDING 19</t>
  </si>
  <si>
    <t>JINDI BAIYUNSHAN FAMILY,YOUGUAN AVE</t>
  </si>
  <si>
    <t>PINGXIANG TOWN,CHONGZUO CITY</t>
  </si>
  <si>
    <t>020122CMZ0700890</t>
  </si>
  <si>
    <t>AS ROMINA 0CM2CN1NC</t>
  </si>
  <si>
    <t>JR20220102-1</t>
  </si>
  <si>
    <t>120122SNLCSHVLMF00030</t>
  </si>
  <si>
    <t>SITC HAKATA 2202S</t>
  </si>
  <si>
    <t>2.00122112200014E+20</t>
  </si>
  <si>
    <t>CôNG TY TNHH THươNG MạI HY THàNH LợI</t>
  </si>
  <si>
    <t>Số 37, Đường số 2, KDC Phương Việt Pegasuite, P.6, Q.8, TP.HCM</t>
  </si>
  <si>
    <t>No. 37, Road No. 2, KDC Phuong Viet Pegasuite, Ward 6, District 8, Ho Chi Minh City</t>
  </si>
  <si>
    <t>HUZHOU GUONENG NEW MATERIAL CO.,LTD</t>
  </si>
  <si>
    <t>NO.1-4#,1518 MENGXI ROAD</t>
  </si>
  <si>
    <t>HUZHOU</t>
  </si>
  <si>
    <t>ZHEJIANG</t>
  </si>
  <si>
    <t>130122KMTCSHAI628104</t>
  </si>
  <si>
    <t>KMTC SURABAYA /2111S</t>
  </si>
  <si>
    <t>ZG211227</t>
  </si>
  <si>
    <t>110122025B790349</t>
  </si>
  <si>
    <t>20220106-01</t>
  </si>
  <si>
    <t>8K0523/20JAN</t>
  </si>
  <si>
    <t>200122ASKVHF81230059</t>
  </si>
  <si>
    <t>FENG ZE YUAN V.2201W</t>
  </si>
  <si>
    <t>QR20220111</t>
  </si>
  <si>
    <t>OTO KJ 0673</t>
  </si>
  <si>
    <t>Công Ty Cổ Phần Phát Triển Hạ Tầng Kỹ Thuật Vmctech</t>
  </si>
  <si>
    <t>VMCTECH ITD JSC</t>
  </si>
  <si>
    <t>Số1 KNOTT(PK25) đường Nguyễn Hữu Thọ, Ấp 4, Xã Phước Kiển, Huyện Nhà Bè, Tp Hồ Chí Minh,Việt Nam</t>
  </si>
  <si>
    <t>No.1 Knott (PK25) Nguyen Huu Tho Street, Hamlet 4, Phuoc Kien Commune, Nha Be District, Ho Chi Minh City, Vietnam</t>
  </si>
  <si>
    <t>SHANGHAI NANSHI FOREIGN ECONOMIC COOPERATION &amp; TRADING COMPANY LTD.</t>
  </si>
  <si>
    <t>4TH FLOOR NO.62 PUSAN ROAD PUDONG</t>
  </si>
  <si>
    <t>NEW AREA SHANGHAI 200125 CHINA</t>
  </si>
  <si>
    <t>160122AMIGL210695992A</t>
  </si>
  <si>
    <t>HONG PROSPERITY / 2201S</t>
  </si>
  <si>
    <t>I21-20665</t>
  </si>
  <si>
    <t>CôNG TY TNHH KHOA HọC Kỹ THUậT KIM LOạI YONGJIN VIệT NAM</t>
  </si>
  <si>
    <t>YJMT CO.,LTD</t>
  </si>
  <si>
    <t>Lô 132A,133A, 135, 136A Khu công nghiệp Long Giang, Xã Tân Lập 1, Huyện Tân Phước, Tỉnh Tiền Giang</t>
  </si>
  <si>
    <t>Lot 132A, 133A, 135, 136A Long Giang Industrial Park, Tan Lap 1 Commune, Tan Phuoc District, Tien Giang Province</t>
  </si>
  <si>
    <t>0273 3892999</t>
  </si>
  <si>
    <t>KUNSHAN XWEI INDUSTRIAL LUBRICANT SCIENCE TECHNOLOGY CO., LTD</t>
  </si>
  <si>
    <t>ROOM 1209, AVIC INTERNATIONAL</t>
  </si>
  <si>
    <t>BUILDING, NO. 579 QIANJIN EAST ROAD</t>
  </si>
  <si>
    <t>KUNSHAN</t>
  </si>
  <si>
    <t>160122SNLCSHVL1700217</t>
  </si>
  <si>
    <t>HONG PROSPERITY 2201S</t>
  </si>
  <si>
    <t>XW 202106022 YJ2</t>
  </si>
  <si>
    <t>0900257329</t>
  </si>
  <si>
    <t>Công Ty Cổ Phần Kim Tín Hưng Yên</t>
  </si>
  <si>
    <t>KIM TIN HUNG YEN CORP</t>
  </si>
  <si>
    <t>Đường D3, Khu D, KCN Phố Nối A, Xã Lạc Hồng, Huyện Văn Lâm, Tỉnh Hưng Yên</t>
  </si>
  <si>
    <t>Road D3, Zone D, Pho Lien A Industrial Park, Lac Hong Commune, Van Lam District, Hung Yen Province</t>
  </si>
  <si>
    <t>HANGZHOU SUNTECH MACHINERY CO.,LTD</t>
  </si>
  <si>
    <t>NO. 198 WUXING RD.</t>
  </si>
  <si>
    <t>271221JSHALBL0220</t>
  </si>
  <si>
    <t>21SUN0455A1</t>
  </si>
  <si>
    <t>CôNG TY TNHH TM XNK NGọC LONG</t>
  </si>
  <si>
    <t>2266/14/29/20B3 HUỲNH TẤN PHÁT ẤP 3  XÃ PHÚ XUÂN HUYỆN NHÀ BÈ TP HCM</t>
  </si>
  <si>
    <t>2266/14/29 / 20B3 Huynh Tan Phat Ap 3 commune Phu Xuan district Nha Be Ho Chi Minh City</t>
  </si>
  <si>
    <t>SHENZHEN XINBAILI IMPORT EXPORT CO LTD</t>
  </si>
  <si>
    <t>RM628D 6 FLOOR CUSTOMS BUILDING</t>
  </si>
  <si>
    <t>WENJINDU YANHE SOUTH ROAD LUHUO</t>
  </si>
  <si>
    <t>DISTRICT  SHENZHEN CHINA</t>
  </si>
  <si>
    <t>261221024B579988</t>
  </si>
  <si>
    <t>WHITE DRAGON S056</t>
  </si>
  <si>
    <t>YY 9170 (A,B,C)</t>
  </si>
  <si>
    <t>21-7274</t>
  </si>
  <si>
    <t>DONGGUAN HONGBO TRADE CO., LTD</t>
  </si>
  <si>
    <t>ROOM 404 , BUILDING 1, NO.9,</t>
  </si>
  <si>
    <t>NANCHENG SECTION, GANGKOU,</t>
  </si>
  <si>
    <t>BOULEVARD, NANCHENG SUB- DISTRICT,</t>
  </si>
  <si>
    <t>271221SZHTHCM2112087</t>
  </si>
  <si>
    <t>SAWASDEE/0027S</t>
  </si>
  <si>
    <t>HP2139G</t>
  </si>
  <si>
    <t>2 NEW YORK ROAD</t>
  </si>
  <si>
    <t>201221TAOCB210140602-02</t>
  </si>
  <si>
    <t>AFCL2021219</t>
  </si>
  <si>
    <t>Khu công nghiệp Đồng Văn II, Phường Duy Minh, Thị xã Duy Tiên, tỉnh Hà Nam</t>
  </si>
  <si>
    <t>XINXIANG HENGXING TECHNOLOGY CO ., LTD</t>
  </si>
  <si>
    <t>NO.1 JINGBA ROAD, XINXIANG ECONOMIC</t>
  </si>
  <si>
    <t>AND TECHNOLOGICAL</t>
  </si>
  <si>
    <t>DEVELOPMENT ZONE XINXIANG</t>
  </si>
  <si>
    <t>CITY HENAN PROVINCE CHINA</t>
  </si>
  <si>
    <t>231221SITTAGHP047000</t>
  </si>
  <si>
    <t>2021SOLVN1123</t>
  </si>
  <si>
    <t>CôNG TY TNHH  SảN XUấT THươNG MạI ĐặC NHUậN</t>
  </si>
  <si>
    <t>Số 10, Đường 611, ấp Ba Sa, Xã Phước Hiệp, Huyện Củ Chi, TP HCM</t>
  </si>
  <si>
    <t>No. 10, Road 611, Hamlet Ba Sa, Phuoc Hiep Commune, Cu Chi District, Ho Chi Minh City</t>
  </si>
  <si>
    <t>CHANGZHOU KANGDATE LUBRICATION POWDER CO., LTD.</t>
  </si>
  <si>
    <t>EAST OF CHENGXIANG BRIDGE, LI JIA</t>
  </si>
  <si>
    <t>VILLAGE, DONGNAN BRIGADE, XIXIASHU,</t>
  </si>
  <si>
    <t>XINBEI DISTRICT, CHANGZHOU, JIANGSU</t>
  </si>
  <si>
    <t>281221JJCSHSGB100866</t>
  </si>
  <si>
    <t>WUHAN ZTOP TRADING CO., LTD</t>
  </si>
  <si>
    <t>ROOM 1204, FLOOR 12, CFD TIMES</t>
  </si>
  <si>
    <t>FORTUNE CENTER, NO.468 XINHUA ROAD,</t>
  </si>
  <si>
    <t>JIANGHAN DISTRICT, WUHAN, HUBEI,</t>
  </si>
  <si>
    <t>291221JYDCQ2112135F</t>
  </si>
  <si>
    <t>G.ACE /2132S</t>
  </si>
  <si>
    <t>GOERTEK INC.</t>
  </si>
  <si>
    <t>NO. 268 DONGFANG ROAD,</t>
  </si>
  <si>
    <t>HIGH-TECH INDUSTRIAL DEVELOPMENT</t>
  </si>
  <si>
    <t>ZONE, WEIFANG SHANDONG PROVINCE,</t>
  </si>
  <si>
    <t>261031 CHINA</t>
  </si>
  <si>
    <t>COS31005478</t>
  </si>
  <si>
    <t>KE0862/24DEC</t>
  </si>
  <si>
    <t>211223CEPI914805</t>
  </si>
  <si>
    <t>CôNG TY Cổ PHầN NHựA AN PHáT XANH</t>
  </si>
  <si>
    <t>AN PHAT BIOPLASTICS., JSC</t>
  </si>
  <si>
    <t>Lô CN11+12, cụm CN AN Đồng, TT Nam Sách, Hải Dương</t>
  </si>
  <si>
    <t>Lot CN11 + 12, CN An Dong, TT Nam Sach, Hai Duong</t>
  </si>
  <si>
    <t>0320 3757 555</t>
  </si>
  <si>
    <t>SHANDONG XIEHENG PLASTIC ADDITIVES CO.,LTD</t>
  </si>
  <si>
    <t>YIYUAN COUNTY,ZIBO CITY</t>
  </si>
  <si>
    <t>SHANDONG PROVINCE,CHINA</t>
  </si>
  <si>
    <t>2.02111E+11</t>
  </si>
  <si>
    <t>020122024B583288</t>
  </si>
  <si>
    <t>WAN HAI 282 S147</t>
  </si>
  <si>
    <t>YY 9179 (A,B,C)</t>
  </si>
  <si>
    <t>261221025B774300</t>
  </si>
  <si>
    <t>HPSZ21120069</t>
  </si>
  <si>
    <t>CôNG TY TNHH MộT THàNH VIêN THéP Dự ứNG LựC HòA PHáT</t>
  </si>
  <si>
    <t>HOA PHAT PRESTRESSED CONCRETE CO., LTD</t>
  </si>
  <si>
    <t>Khu công nghiệp Phía Đông, khu kinh tế Dung Quất, x.Bình Thuận, h.Bình Sơn, t.Quảng Ngãi, Việt Nam</t>
  </si>
  <si>
    <t>Eastern Industrial Park, Dung Quat Economic Zone, X.Binh Thuan, Binh Son, T.Quang Ngai, Vietnam</t>
  </si>
  <si>
    <t>GUANGXI PINGXIANG FUTAI IMP &amp; EXP TRADE CO.,LTD</t>
  </si>
  <si>
    <t>NO. 172</t>
  </si>
  <si>
    <t>BEIHUAN ROAD</t>
  </si>
  <si>
    <t>O TO BIEN SO FB1193</t>
  </si>
  <si>
    <t>IV0501DUL2022</t>
  </si>
  <si>
    <t>Công ty TNHH sản xuất que hàn Đại Tây Dương-Việt Nam</t>
  </si>
  <si>
    <t>ATLANTIC VIETNAM WELDING CONSUMMABLES, LTD</t>
  </si>
  <si>
    <t>Lô 07-3, Khu công nghiệp Yên Phong mở rộng, xã Yên Trung, Huyện Yên Phong, tỉnh Bắc Ninh, Việt Nam</t>
  </si>
  <si>
    <t>Lot 07-3, Yen Phong Industrial Park, Yen Trung Commune, Yen Phong District, Bac Ninh Province, Vietnam</t>
  </si>
  <si>
    <t>ATLANTIC CHINA WELDING CONSUMABLES, INC</t>
  </si>
  <si>
    <t>NO 2 ,MACHONGKOU ST, 643010 ZIGONG,</t>
  </si>
  <si>
    <t>SICHUAN, CHINA</t>
  </si>
  <si>
    <t>21-045-5287</t>
  </si>
  <si>
    <t>CôNG TY Cổ PHầN CôNG NGHệ THIếT Bị TâN PHáT</t>
  </si>
  <si>
    <t>TAN PHAT EQUIPMENT TECHNOLOGY JOINT STOCK COMPANY</t>
  </si>
  <si>
    <t>Số 189 Phan Trọng Tuệ, Xã Thanh Liệt, Huyện Thanh Trì, TP Hà Nội</t>
  </si>
  <si>
    <t>No. 189 Phan Trong Tue, Thanh Liet Commune, Thanh Tri District, Hanoi City</t>
  </si>
  <si>
    <t>XIAMEN AUTOTOP TECHNOLOGY CORP</t>
  </si>
  <si>
    <t>NO.451 WUXING ROAD, MAXIANG TOWN</t>
  </si>
  <si>
    <t>XIANGAN DISTRICT, XIAMEN CITY</t>
  </si>
  <si>
    <t>FUJIAN</t>
  </si>
  <si>
    <t>080122JHNL21121379</t>
  </si>
  <si>
    <t>SITC NAGOYA / V.2156S</t>
  </si>
  <si>
    <t>BDK-L04211221</t>
  </si>
  <si>
    <t>CôNG TY TRáCH NHIệM HữU HạN VIENERGY</t>
  </si>
  <si>
    <t>VIENERGY CO., LTD</t>
  </si>
  <si>
    <t>Khu công nghiệp Phúc Sơn,Xã Ninh Phúc, Thành phố Ninh Bình, Tỉnh Ninh Bình, Việt Nam</t>
  </si>
  <si>
    <t>Phuc Son Industrial Park, Ninh Phuc Commune, Ninh Binh City, Ninh Binh Province, Vietnam</t>
  </si>
  <si>
    <t>AAA MERCHANDISE CORP</t>
  </si>
  <si>
    <t>HIGHWAY, ( P.O. BOX 116 ) ROAD TOWN</t>
  </si>
  <si>
    <t>TORTOLA,</t>
  </si>
  <si>
    <t>KHO CTY TNHH VIENERGY</t>
  </si>
  <si>
    <t>VIN22-0103</t>
  </si>
  <si>
    <t>Văn Phòng Đại Diện Stahl Asia Pacific Pte. Ltd. Tại Thành Phố Hồ Chí Minh</t>
  </si>
  <si>
    <t>Phòng 2.7B, Tầng 2, Etown 1, 364 Cộng Hòa, P. 13, quận Tân Bình, Tp. HCM</t>
  </si>
  <si>
    <t>Office 2.7B, Floor 2, Etown 1, 364 Cong Hoa, P. 13, Tan Binh District, TP. HCM</t>
  </si>
  <si>
    <t>ABC LEATHER, SL OPERATION PARTNER OF STAHL</t>
  </si>
  <si>
    <t>CALLE FRANCIA, 14 - NAVE 4 - POI</t>
  </si>
  <si>
    <t>LND. LES COMES- 08700 IGUALADA</t>
  </si>
  <si>
    <t>BARCELONA - SPAIN</t>
  </si>
  <si>
    <t>BCN00096434</t>
  </si>
  <si>
    <t>QR8972/22DEC</t>
  </si>
  <si>
    <t>C9517517</t>
  </si>
  <si>
    <t>Số 85, đường B4, phường An Lợi Đông, thành phố Thủ Đức, Tp. Hồ Chí Minh, Việt Nam</t>
  </si>
  <si>
    <t>No. 85, B4 Street, An Loi Dong Ward, Thu Duc City, Tp. Ho Chi Minh, Vietnam</t>
  </si>
  <si>
    <t>BHL FACTORIES</t>
  </si>
  <si>
    <t>SINGAPORE 729928</t>
  </si>
  <si>
    <t>080122SEHPH2201021-05</t>
  </si>
  <si>
    <t>C13109</t>
  </si>
  <si>
    <t>060122HLCUEUR2112DLXD3-01</t>
  </si>
  <si>
    <t>CôNG TY TNHH THươNG MạI - DịCH Vụ Kỹ THUậT LụC TỉNH</t>
  </si>
  <si>
    <t>DELTA PTE. LTD</t>
  </si>
  <si>
    <t>849 Trần Xuân Soạn , Phường Tân Hưng , Quận 7 , TP.HCM</t>
  </si>
  <si>
    <t>849 Tran Xuan Soan, Tan Hung Ward, District 7, Ho Chi Minh City</t>
  </si>
  <si>
    <t>SIEMENS HEALTHCARE PTE. LTD ,</t>
  </si>
  <si>
    <t>THE SIEMENS CENTER , 60 MACPHERSON</t>
  </si>
  <si>
    <t>ROAD , SINGAPORE 348615</t>
  </si>
  <si>
    <t>INDIANAPOLIS - IN</t>
  </si>
  <si>
    <t>KE0681/15JAN</t>
  </si>
  <si>
    <t>LT22-01-02</t>
  </si>
  <si>
    <t>Công Ty TNHH Thiết Bị Y Tế Phương Đông</t>
  </si>
  <si>
    <t>EASTERN CO., LTD</t>
  </si>
  <si>
    <t>Tầng 4,Tòa nhà D1, ô đất CT2, Khu đô thị mới Kim Văn-Kim Lũ, P.Đại Kim, Q.Hoàng Mai, TP.Hà Nội,VN</t>
  </si>
  <si>
    <t>Level 4, Building D1, CT2 Urban, Kim Van-Kim Lu New Urban Area, P. Dien Kim, Q.Hoang Mai, Hanoi, VN</t>
  </si>
  <si>
    <t>SIEMENS HEALTHCARE PTE., LTD</t>
  </si>
  <si>
    <t>THE SIEMENS CENTER</t>
  </si>
  <si>
    <t>60 MACPHERSON ROAD</t>
  </si>
  <si>
    <t>SINGAPORE 348615</t>
  </si>
  <si>
    <t>428S6522078896/897/898/910/933</t>
  </si>
  <si>
    <t>TổNG CôNG TY Cổ PHầN KHOAN Và DịCH Vụ KHOAN DầU KHí</t>
  </si>
  <si>
    <t>PV Drilling Corp</t>
  </si>
  <si>
    <t>Lầu 4 Sailing Tower, Số 111A Pasteur, Phường Bến Nghé, Q.1, Tp.Hồ Chí Minh</t>
  </si>
  <si>
    <t>4th Floor Sailing Tower, No. 111A Pasteur, Ben Nghe Ward, District 1, Ho Chi Minh City</t>
  </si>
  <si>
    <t>NOV RIG SOLUTIONS PTE LTD</t>
  </si>
  <si>
    <t>ENTITY 611 NO.8</t>
  </si>
  <si>
    <t>SIXTH LOK YANG ROAD</t>
  </si>
  <si>
    <t>SINGAPORE 628106</t>
  </si>
  <si>
    <t>SQ0178/15JAN</t>
  </si>
  <si>
    <t>CôNG TY Cổ PHầN DAIKIN AIR CONDITIONING (VIETNAM)</t>
  </si>
  <si>
    <t>CÔNG TY CP VIỆT KIM</t>
  </si>
  <si>
    <t>Tầng 14-15, Số 201-203 Cách Mạng Tháng Tám, P.4, Q.3, TP.HCM.</t>
  </si>
  <si>
    <t>Floor 14-15, Number 201-203 Cach Mang Thang Tam, Ward 4, District 3, Ho Chi Minh City.</t>
  </si>
  <si>
    <t>028-62504888</t>
  </si>
  <si>
    <t>DAIKIN ASIA SERVICING PTE LTD</t>
  </si>
  <si>
    <t>9 TAMPINES GRANDE #03-11</t>
  </si>
  <si>
    <t>SINGAPORE 528735</t>
  </si>
  <si>
    <t>080122YHM-0084</t>
  </si>
  <si>
    <t>Công Ty TNHH Datalogic Việt Nam</t>
  </si>
  <si>
    <t>DATALOGIC VIETNAM LLC</t>
  </si>
  <si>
    <t>F04, Lô I-4A, Khu Công Nghệ Cao TPHCM, Phường Long Thạnh Mỹ, TP.Thủ Đức, TP.HCM, Việt Nam.</t>
  </si>
  <si>
    <t>F04, Lot I-4A, Ho Chi Minh City High Technology Zone, Long Thanh My Ward, Thu Duc City, Ho Chi Minh City, Vietnam.</t>
  </si>
  <si>
    <t>84-28-37308481</t>
  </si>
  <si>
    <t>DULUB SINGAPORE PTE., LTD</t>
  </si>
  <si>
    <t>#08-21 A POSH BUSINESS HUB</t>
  </si>
  <si>
    <t>1662711525-02</t>
  </si>
  <si>
    <t>1662711525-01</t>
  </si>
  <si>
    <t>SOLVAY SPECIALTY CHEMICALS ASIA PACIFIC PTE. LTD</t>
  </si>
  <si>
    <t>1, BIOPOLIS DRIVE #05-01/06 AMNIOS</t>
  </si>
  <si>
    <t>SINGAPORE 138622</t>
  </si>
  <si>
    <t>150122SITGSHSGA70748-01</t>
  </si>
  <si>
    <t>ARTOTINA / 2202S</t>
  </si>
  <si>
    <t>99591936/1937/1938/1939/1940/1941</t>
  </si>
  <si>
    <t>150122SITGSHSGA70748-02</t>
  </si>
  <si>
    <t>Lô TH-1a, Khu Thương Nghiệp Nam, đường số 7, KCX Tân Thuận,Phường Tân Thuận Đông,Quận 7,TP HCM</t>
  </si>
  <si>
    <t>Lot TH-1A, Nam Nam, Street 7, Tan Thuan, Tan Thuan Dong Ward, District 7, Ho Chi Minh City</t>
  </si>
  <si>
    <t>MOTOR IMAGE ENTERPRISES PTE LTD</t>
  </si>
  <si>
    <t>19 LORONG 8 TOA PAYOH</t>
  </si>
  <si>
    <t>SINGAPORE 319255</t>
  </si>
  <si>
    <t>190122SSINS2216614</t>
  </si>
  <si>
    <t>KOTA JAYA  V.0201N</t>
  </si>
  <si>
    <t>MIV100181</t>
  </si>
  <si>
    <t>C13130</t>
  </si>
  <si>
    <t>#03-01/02 HAW PAR, TECHNOCENTRE</t>
  </si>
  <si>
    <t>120122UTCG0221120336</t>
  </si>
  <si>
    <t>SIEMENS HEALTHCARE PTE. LTD. ,</t>
  </si>
  <si>
    <t>33 5932 3310</t>
  </si>
  <si>
    <t>MEMPHIS - TN</t>
  </si>
  <si>
    <t>428S6522079336</t>
  </si>
  <si>
    <t>LOBIVIA 202N</t>
  </si>
  <si>
    <t>260 ORCHARD RD,</t>
  </si>
  <si>
    <t>#18-01, THE HEEREN</t>
  </si>
  <si>
    <t>201221TYOHPH168166V</t>
  </si>
  <si>
    <t>GREEN WAVE/019S</t>
  </si>
  <si>
    <t>6010008053-21</t>
  </si>
  <si>
    <t>8 KAKI BUKIT AVENUE 4#03-21</t>
  </si>
  <si>
    <t>PREMIER @ KAKI BUKIT, SINGAPORE</t>
  </si>
  <si>
    <t>CCHQ QL HANG DT HCM</t>
  </si>
  <si>
    <t>KHO CONG TY TNHH POUYUEN VIET NAM</t>
  </si>
  <si>
    <t>KHO CONG TY TNHH TONG LAN</t>
  </si>
  <si>
    <t>TL-PY211225</t>
  </si>
  <si>
    <t>DSP SINGAPORE HOLDINGS PTE. LTD</t>
  </si>
  <si>
    <t>18-01 THE HEEREN</t>
  </si>
  <si>
    <t>191221TYOHPH168251V</t>
  </si>
  <si>
    <t>8K0801/09JAN</t>
  </si>
  <si>
    <t>522-2-01-703</t>
  </si>
  <si>
    <t>CôNG TY TNHH ĐạI Bá</t>
  </si>
  <si>
    <t>DAI BA CO .,LTD</t>
  </si>
  <si>
    <t>110/26-110/28 ông ích Khiêm - Phường 5 - Quận 11 - TP Hồ Chí Minh.</t>
  </si>
  <si>
    <t>110/26-110 / 28 Ong Ich Khiem - Ward 5 - District 11 - Ho Chi Minh City.</t>
  </si>
  <si>
    <t>BLOCK 803 KING GEORGE S AVE</t>
  </si>
  <si>
    <t>#01-192, SINGAPORE 200803.</t>
  </si>
  <si>
    <t>010122JDSHOC21120010</t>
  </si>
  <si>
    <t>0661221R</t>
  </si>
  <si>
    <t>NEC87582611</t>
  </si>
  <si>
    <t>APX5313</t>
  </si>
  <si>
    <t>Công ty TNHH FRIESLANDCAMPINA Việt Nam</t>
  </si>
  <si>
    <t>FRIESLANDCAMPINA VIETNAM</t>
  </si>
  <si>
    <t>Bình Hòa, Thuận An,  Bình Dương</t>
  </si>
  <si>
    <t>Binh Hoa, Thuan An, Binh Duong</t>
  </si>
  <si>
    <t>0274 3854420</t>
  </si>
  <si>
    <t>ZI-ARGUS LTD</t>
  </si>
  <si>
    <t>278 B1, FL.1-2, RAINTREE OFFICE</t>
  </si>
  <si>
    <t>GARDEN, SOI SOONVIJAI 4</t>
  </si>
  <si>
    <t>RAMA IX ROAD, BANGKAPI, HUAYKHWANG</t>
  </si>
  <si>
    <t>BANGKOK 10310 ( THAILAND )</t>
  </si>
  <si>
    <t>BBGL22010008</t>
  </si>
  <si>
    <t>CI100000ZAG22</t>
  </si>
  <si>
    <t>Lô D4, P-8, P-9 khu công nghiệp Thăng Long, Xã Võng La, Huyện Đông Anh, Thành phố Hà Nội, Việt Nam</t>
  </si>
  <si>
    <t>Lot D4, P-8, P-9 Thang Long Industrial Park, Vin Lo Commune, Dong Anh District, Hanoi City, Vietnam</t>
  </si>
  <si>
    <t>(043) 9550056</t>
  </si>
  <si>
    <t>BANGKOK, THAILAND</t>
  </si>
  <si>
    <t>060122HPH2201019</t>
  </si>
  <si>
    <t>TS/EX-21/255</t>
  </si>
  <si>
    <t>Lô C3, khu công nghiệp Thăng Long, Xã Kim Chung, Huyện Đông Anh,Thành phố Hà Nội, Việt Nam</t>
  </si>
  <si>
    <t>0243881 3299</t>
  </si>
  <si>
    <t>718-720 SOI 40, CHAROENNAKORN</t>
  </si>
  <si>
    <t>ROAD, BANGLAMPOOLANG, KLONGSAN</t>
  </si>
  <si>
    <t>10600 THAILAND</t>
  </si>
  <si>
    <t>060122HPH2201016</t>
  </si>
  <si>
    <t>TS/EX-21/252</t>
  </si>
  <si>
    <t>251121DSE2111195</t>
  </si>
  <si>
    <t>STARSHIP TAURUS  V.2113N</t>
  </si>
  <si>
    <t>110122DSE2201065</t>
  </si>
  <si>
    <t>STARSHIP TAURUS V.2115N</t>
  </si>
  <si>
    <t>Công Ty CP Hải Việt</t>
  </si>
  <si>
    <t>HAVICO</t>
  </si>
  <si>
    <t>167/10 ĐƯỜNG 30/4, THÀNH PHỐ VŨNG TÀU</t>
  </si>
  <si>
    <t>167/10 Road 30/4, Vung Tau City</t>
  </si>
  <si>
    <t>064-3-848255/ 064-3-</t>
  </si>
  <si>
    <t>JOHN BEAN TECHNOLOGIES ( THAILAND) LTD</t>
  </si>
  <si>
    <t>159/26 SERM-MIT TOWER 16TH FLOOR</t>
  </si>
  <si>
    <t>ROOM NO.1602-3 SUKHUMVIT 21</t>
  </si>
  <si>
    <t>ROAD KLONGTOEYNUA SUB-DISTRICT</t>
  </si>
  <si>
    <t>WATTANA DISTRICT BANGKOK 10110</t>
  </si>
  <si>
    <t>CôNG TY Cổ PHầN UCF VIệT NAM</t>
  </si>
  <si>
    <t>TẦNG 1, KI ỐT KINH DOANH SỐ 02 LÔ ĐẤT CT04, KHU ĐÔ THỊ MỚI N, PHƯỜNG PHÚ THƯỢNG, QUẬN TÂY HỒ, HÀ NỘI</t>
  </si>
  <si>
    <t>1st floor, business kiosk No. 02 Lot CT04, New Urban Area, Phu Thuong Ward, Tay Ho District, Hanoi</t>
  </si>
  <si>
    <t>+84(0)856963366</t>
  </si>
  <si>
    <t>ATLAS COPCO (THAILAND) LTD</t>
  </si>
  <si>
    <t>125 MOO 9 WELLGROW INDUSTRIAL ESTAT</t>
  </si>
  <si>
    <t>BANGNA-TRAD ROAD KM.36, BANGWUA</t>
  </si>
  <si>
    <t>BANGPAKONG, CHACHOENGSAO 24130</t>
  </si>
  <si>
    <t>NEB05443572</t>
  </si>
  <si>
    <t>190122DSE2201130</t>
  </si>
  <si>
    <t>190122DSE2201127</t>
  </si>
  <si>
    <t>Công ty TNHH UHM Việt Nam</t>
  </si>
  <si>
    <t>UHM VIETNAM CO., LTD</t>
  </si>
  <si>
    <t>Khu công nghiệp Tiên Sơn, Xã Nội Duệ, Huyện Tiên Du, Tỉnh Bắc Ninh, Việt Nam</t>
  </si>
  <si>
    <t>Tien Son Industrial Park, Noi Due Commune, Tien Du District, Bac Ninh Province, Vietnam</t>
  </si>
  <si>
    <t>PB PIPE (THAILAND) CO.,LTD</t>
  </si>
  <si>
    <t>185/3 RACHDAMRI ROAD</t>
  </si>
  <si>
    <t>PATUMWAN</t>
  </si>
  <si>
    <t>BANGKOK 10330</t>
  </si>
  <si>
    <t>190122MG22010114A-HPH</t>
  </si>
  <si>
    <t>P001-22</t>
  </si>
  <si>
    <t>Công Ty TNHH SRITHAI (Việt Nam)</t>
  </si>
  <si>
    <t>SRITHAI ( VIETNAM) COMPANY LIMITED</t>
  </si>
  <si>
    <t>Số 9,Đường số 2,KCN Sóng Thần 1,TP Dĩ An,Tỉnh Bình Dương,Việt Nam</t>
  </si>
  <si>
    <t>No. 9, Road No. 2, Song Than 1 Industrial Park, Di An City, Binh Duong Province, Vietnam</t>
  </si>
  <si>
    <t>0274 3790023</t>
  </si>
  <si>
    <t>PATANKIT CHAROEN (2529) CO., LTD</t>
  </si>
  <si>
    <t>492 PETCHKASEM ROAD.BANGWA,</t>
  </si>
  <si>
    <t>PASRICHAROEN,BANGKOK 10160,</t>
  </si>
  <si>
    <t>PTK-650101</t>
  </si>
  <si>
    <t>DORCO LIVING INC</t>
  </si>
  <si>
    <t>1602 WONMUN-RO, MUNMAK-EUP</t>
  </si>
  <si>
    <t>WONJU-SI</t>
  </si>
  <si>
    <t>GANGWON-DO</t>
  </si>
  <si>
    <t>3112212201HP003-01</t>
  </si>
  <si>
    <t>D21-81015866</t>
  </si>
  <si>
    <t>Công Ty TNHH CHUNSHIN PRECISION VINA</t>
  </si>
  <si>
    <t>CHUNSHIN PRECISION VINA CO., LTD</t>
  </si>
  <si>
    <t>Ấp Dòng Sỏi, Xã An Tây, Thị Xã Bến Cát, Tỉnh Bình Dương</t>
  </si>
  <si>
    <t>ẤP LINH CIP, An Tay Commune, Ben Cat Town, Binh Duong Province</t>
  </si>
  <si>
    <t>0650 3578 501</t>
  </si>
  <si>
    <t>CHUNSHIN ZIPPER CO.,</t>
  </si>
  <si>
    <t>27-7, DIGITAL-RO</t>
  </si>
  <si>
    <t>32NA-GIL,</t>
  </si>
  <si>
    <t>GURO-GU,SEOUL,</t>
  </si>
  <si>
    <t>291221CMTBSGN2112060-02</t>
  </si>
  <si>
    <t>CHSP 2112 -  08</t>
  </si>
  <si>
    <t>15/05/2020</t>
  </si>
  <si>
    <t>CôNG TY TNHH DON OPTIC VINA</t>
  </si>
  <si>
    <t>DON OPTIC VINA CO.,LTD</t>
  </si>
  <si>
    <t>Lô E10-5, KCN Quế Võ, Phường Vân Dương, Thành phố Bắc Ninh, tỉnh Bắc Ninh, Việt Nam</t>
  </si>
  <si>
    <t>Lot E10-5, Que Vo Industrial Park, Van Duong Ward, Bac Ninh City, Bac Ninh Province, Vietnam</t>
  </si>
  <si>
    <t>84-97-895-7883</t>
  </si>
  <si>
    <t>TOGETHER  CO.,LTD</t>
  </si>
  <si>
    <t>ROOM 322. 3FLOOR</t>
  </si>
  <si>
    <t>158 BODEUM-RO,</t>
  </si>
  <si>
    <t>SEO-GU, INCHEON,</t>
  </si>
  <si>
    <t>300420PSHP20040010</t>
  </si>
  <si>
    <t>LANTAU BAY 2003S</t>
  </si>
  <si>
    <t>24/04/2020</t>
  </si>
  <si>
    <t>T0296</t>
  </si>
  <si>
    <t>251221ONEYSELBF1209900</t>
  </si>
  <si>
    <t>VIET-2021-130</t>
  </si>
  <si>
    <t>070122SNKO010211211647</t>
  </si>
  <si>
    <t>VIET-2022-001</t>
  </si>
  <si>
    <t>CôNG TY TNHH SEOJIN VIệT NAM</t>
  </si>
  <si>
    <t>SEOJIN VIET NAM CO., LTD</t>
  </si>
  <si>
    <t>Lô B1, B2, B3, B6, B7 KCN song Khê-Nội Hoàng(phía Bắc), Xã song Khê, TP Bắc Giang, T Bắc Giang, VN</t>
  </si>
  <si>
    <t>Lot B1, B2, B3, B6, B7 Song Khe-Noi Hoang Industrial Park (North), Song Khe Commune, Bac Giang City, Bac Giang, VN</t>
  </si>
  <si>
    <t>SEOJIN SYSTEM CO.LTD.</t>
  </si>
  <si>
    <t>20-22, SANEOP-RO, OJEONG-GU,</t>
  </si>
  <si>
    <t>BUCHEON-CITY, GYEONGGI-DO, KOREA</t>
  </si>
  <si>
    <t>121221EDO2112061</t>
  </si>
  <si>
    <t>FESCO TRADER 2124W</t>
  </si>
  <si>
    <t>SJVNM-211207-2</t>
  </si>
  <si>
    <t>020122PRKS22012507HOC-02</t>
  </si>
  <si>
    <t>EP211228-2</t>
  </si>
  <si>
    <t>080122KJTT2201026-01</t>
  </si>
  <si>
    <t>JT-220106-006</t>
  </si>
  <si>
    <t>CôNG TY TNHH PANTRA VINA</t>
  </si>
  <si>
    <t>PANTRA VINA COMPANY LIMITED</t>
  </si>
  <si>
    <t>Lô CN1A, KCN DEEP C-2B, thuộc KKT Đình Vũ-Cát Hải, Phường Đông Hải 2, Quận Hải An, Hải Phòng</t>
  </si>
  <si>
    <t>Lot CN1A, Deep C-2B Industrial Park, of Dinh Vu-Cat Hai EZ, Dong Hai Ward 2, Hai An District, Hai Phong</t>
  </si>
  <si>
    <t>PANTRA CORPORATION</t>
  </si>
  <si>
    <t>35, NAKDONGNAM-RO 991 BEON-GIL</t>
  </si>
  <si>
    <t>KOREA (46717)</t>
  </si>
  <si>
    <t>070122ICELS2201043</t>
  </si>
  <si>
    <t>PAN-22-0106-10</t>
  </si>
  <si>
    <t>CôNG TY TNHH S-CONNECT BG VINA</t>
  </si>
  <si>
    <t>S-CONNECT BG VINA</t>
  </si>
  <si>
    <t>Lô CN-17, KCN Vân Trung, Xã Vân Trung, huyện Việt Yên, tỉnh Bắc Giang, Việt Nam</t>
  </si>
  <si>
    <t>Lot CN-17, Van Trung Industrial Park, Van Trung Commune, Viet Yen District, Bac Giang Province, Vietnam</t>
  </si>
  <si>
    <t>MAXTECHNOLOGY CO.,LTD</t>
  </si>
  <si>
    <t>807 ACE HANSOL TOWER, 58,</t>
  </si>
  <si>
    <t>GASAN DIGITAL 1-RO,GEUMCHEON-GU,</t>
  </si>
  <si>
    <t>YLA2201026</t>
  </si>
  <si>
    <t>S-CONNECT VINA2022.01.11</t>
  </si>
  <si>
    <t>Công ty TNHH Hard Coat Việt Nam</t>
  </si>
  <si>
    <t>Xưởng 6-B, Lô 14, KCN Quang Minh, Thị trấn Quang Minh, Huyện Mê Linh TP Hà Nội, Việt Nam</t>
  </si>
  <si>
    <t>Factory 6-B, Lot 14, Quang Minh Industrial Park, Quang Minh Town, Me Linh District, Hanoi, Vietnam</t>
  </si>
  <si>
    <t>0439585065/043958506</t>
  </si>
  <si>
    <t>STANDARD CHEMICAL CO, LTD</t>
  </si>
  <si>
    <t>#905 CHUMDAN VENTURE VALLEY, 40,</t>
  </si>
  <si>
    <t>OMOKCHEON-RO</t>
  </si>
  <si>
    <t>152BEON-GIL, GWONSEON-GU</t>
  </si>
  <si>
    <t>SUWON-SI, GYEONGGI-DO, KOREA</t>
  </si>
  <si>
    <t>SOICA2201088</t>
  </si>
  <si>
    <t>SC20220105-HC01</t>
  </si>
  <si>
    <t>Công ty TNHH Samsung SDI Việt Nam</t>
  </si>
  <si>
    <t>SDIV</t>
  </si>
  <si>
    <t>Khu Công nghiệp Yên Phong1, xã Yên Trung, Huyện Yên Phong, tỉnh Bắc Ninh</t>
  </si>
  <si>
    <t>Yen Phong1 Industrial Park, Yen Trung Commune, Yen Phong District, Bac Ninh Province</t>
  </si>
  <si>
    <t>135-090, 16TH FL., SAMSEONG-DONG</t>
  </si>
  <si>
    <t>BLDG., 512, SAMSEONG-RO,</t>
  </si>
  <si>
    <t>090122HINCHPH22010019</t>
  </si>
  <si>
    <t>PEGASUS PACER 0002S/09JAN</t>
  </si>
  <si>
    <t>IMK2201-191</t>
  </si>
  <si>
    <t>080122CMTBSGN2201020-02</t>
  </si>
  <si>
    <t>ST.MARY 1018S</t>
  </si>
  <si>
    <t>CHSP 2201 -  02</t>
  </si>
  <si>
    <t>080122GLVSKR0013710</t>
  </si>
  <si>
    <t>NORDAMSTEL/014S</t>
  </si>
  <si>
    <t>GLVSKR0013710</t>
  </si>
  <si>
    <t>CôNG TY TNHH DY ELACEN VINA</t>
  </si>
  <si>
    <t>DEVP</t>
  </si>
  <si>
    <t>Lô XN3-1D2 KCN Đại An mở rộng, TT Lai Cách, H Cẩm Giàng, T Hải Dương, VN</t>
  </si>
  <si>
    <t>Lot XN3-1D2 Dai An Industrial Park Expanded, TT Lai Dang, H Cam Giang, T Hai Duong, VN</t>
  </si>
  <si>
    <t>DY ELACEN CO.,LTD</t>
  </si>
  <si>
    <t>134,HAITEKSANDAN-RO,SAMSEONG-MYEON</t>
  </si>
  <si>
    <t>EUMSEONG-GUN,</t>
  </si>
  <si>
    <t>27650, KOREA</t>
  </si>
  <si>
    <t>100122ICELS2201035-01</t>
  </si>
  <si>
    <t>PEGASUS YOTTA/2201W</t>
  </si>
  <si>
    <t>DYE220106-04</t>
  </si>
  <si>
    <t>Cty TNHH Komax Việt Nam</t>
  </si>
  <si>
    <t>KOMAX VIETNAM COMPANY LIMITED</t>
  </si>
  <si>
    <t>KHU PHỐ 1B, PHƯỜNG AN PHÚ, THUẬN AN, BÌNH DƯƠNG</t>
  </si>
  <si>
    <t>Quarter 1B, An Phu Ward, Thuan An, Binh Duong</t>
  </si>
  <si>
    <t>02650 3777 895</t>
  </si>
  <si>
    <t>WORLD KOMAX CO,LTD</t>
  </si>
  <si>
    <t>UDON ACE HI-TECH 21 1505</t>
  </si>
  <si>
    <t>48 CENTUM JUNGANG-RO,</t>
  </si>
  <si>
    <t>HAEUNDAE-KU,</t>
  </si>
  <si>
    <t>BUSAN, REPUBLIC OF KOREA</t>
  </si>
  <si>
    <t>281221DSTCBUS20213141-02</t>
  </si>
  <si>
    <t>STARSHIP URSA/2116S</t>
  </si>
  <si>
    <t>KV20211221</t>
  </si>
  <si>
    <t>CôNG TY TNHH BAOS VINA</t>
  </si>
  <si>
    <t>BAOS VINA CO., LTD</t>
  </si>
  <si>
    <t>Lô B_3B6_CN, Khu công nghiệp Mỹ Phước 3 - Phường Thới Hòa - Thị Xã Bến Cát - Bình Dương</t>
  </si>
  <si>
    <t>Lot B_3B6_CN, My Phuoc 3 Industrial Park - Thoi Hoa Ward - Ben Cat Town - Binh Duong</t>
  </si>
  <si>
    <t>BAOS CO.,LTD</t>
  </si>
  <si>
    <t>234-12, GORYEOM-RI, CHEONGBUK-MYEON</t>
  </si>
  <si>
    <t>PYEONGTAEK-SI, GYEONGGI-DO, KOREA</t>
  </si>
  <si>
    <t>100122ANTRHCM2201229</t>
  </si>
  <si>
    <t>BAOS-220105-1</t>
  </si>
  <si>
    <t>Đường TS3,khu công nghiệp Tiên Sơn,xã Hoàn Sơn ,huyện Tiên Du ,Tỉnh Bắc Ninh, Việt Nam</t>
  </si>
  <si>
    <t>Road TS3, Tien Son Industrial Park, Hoan Son Commune, Tien Du District, Bac Ninh Province, Vietnam</t>
  </si>
  <si>
    <t>SEOJIN SYSTEM CO.,LTD.</t>
  </si>
  <si>
    <t>20-22, SANEOP-RO, OJEONG-GU</t>
  </si>
  <si>
    <t>ANCX2235995</t>
  </si>
  <si>
    <t>SJVNC-220114-1</t>
  </si>
  <si>
    <t>SHINKWANG ADVANCED MATERIALS CO.</t>
  </si>
  <si>
    <t>#840, DAESEOK-RI</t>
  </si>
  <si>
    <t>YANGSAN  CITY, GYEONGSANGNAM-DO</t>
  </si>
  <si>
    <t>626-853, KOREA</t>
  </si>
  <si>
    <t>080122JWNA5367-02</t>
  </si>
  <si>
    <t>ST. MARY  1018S</t>
  </si>
  <si>
    <t>SKC20211224</t>
  </si>
  <si>
    <t>080122JWNA5367-01</t>
  </si>
  <si>
    <t>100122PRKS22012548HOC-02</t>
  </si>
  <si>
    <t>EP220106</t>
  </si>
  <si>
    <t>070122KS0122010013</t>
  </si>
  <si>
    <t>SM TOKYO / 2126W</t>
  </si>
  <si>
    <t>VIET-2022-003</t>
  </si>
  <si>
    <t>060122ONEYSELBF6105900</t>
  </si>
  <si>
    <t>VIET-2022-002</t>
  </si>
  <si>
    <t>392, SEONGSEO4CHACHEOMDAN-RO</t>
  </si>
  <si>
    <t>DALSEO-GU</t>
  </si>
  <si>
    <t>150122LEONHPH22005</t>
  </si>
  <si>
    <t>KMTC TOKYO/2201S</t>
  </si>
  <si>
    <t>LEONHPH22005</t>
  </si>
  <si>
    <t>Công ty TNHH chế xuất sợi thép DUSCO VINA</t>
  </si>
  <si>
    <t>DUSCO VINA</t>
  </si>
  <si>
    <t>Lô 15 KCN Nam Sách, Phường Ái Quốc, TP Hải Dương, Tỉnh Hải Dương</t>
  </si>
  <si>
    <t>Lot 15 Nam Sach Industrial Park, Ai Quoc Ward, Hai Duong City, Hai Duong Province</t>
  </si>
  <si>
    <t>0320 751001</t>
  </si>
  <si>
    <t>DONGNAM CO.,LTD</t>
  </si>
  <si>
    <t>173-130, DAEHEUNG-1GIL</t>
  </si>
  <si>
    <t>SEONGNAM-MYEON,DONGNAM-GU</t>
  </si>
  <si>
    <t>CHEONAN-SI,CHUNGCHEONGNAM-DO</t>
  </si>
  <si>
    <t>130122SJICF2201009-02</t>
  </si>
  <si>
    <t>DN-220106-02</t>
  </si>
  <si>
    <t>100122DSLGSS0180S001N-01</t>
  </si>
  <si>
    <t>2201/IV-001</t>
  </si>
  <si>
    <t>Công Ty TNHH PANKO VINA</t>
  </si>
  <si>
    <t>PANKO VINA CORPORATION</t>
  </si>
  <si>
    <t>Lô I-1, 2, 3, 4-CN, Đường N6, KCN Mỹ Phước, Phường Mỹ Phước, Thị Xã Bến Cát, Tỉnh Bình Dương.</t>
  </si>
  <si>
    <t>Lot I-1, 2, 3, 4-CN, N6 Road, My Phuoc Industrial Park, My Phuoc Ward, Ben Cat Town, Binh Duong Province.</t>
  </si>
  <si>
    <t>02743566467/8/9</t>
  </si>
  <si>
    <t>PANKO CORPORATION</t>
  </si>
  <si>
    <t>PANKO TOWER 396, GANGSEO-ROAD</t>
  </si>
  <si>
    <t>BFS089823</t>
  </si>
  <si>
    <t>KE0351/16JAN</t>
  </si>
  <si>
    <t>PKVN-22-0106-1</t>
  </si>
  <si>
    <t>JAE KYUNG MTS CO.,LTD</t>
  </si>
  <si>
    <t>225-19, SUCHUL-DAERO, GUMI-SI,</t>
  </si>
  <si>
    <t>GYEONGSANGBUK-DO KOREA</t>
  </si>
  <si>
    <t>KICN22013335</t>
  </si>
  <si>
    <t>KJ0511/21JAN</t>
  </si>
  <si>
    <t>SEVT-527547</t>
  </si>
  <si>
    <t>080122KS0122010029</t>
  </si>
  <si>
    <t>KOBE TRADER / 2104S</t>
  </si>
  <si>
    <t>DH22013</t>
  </si>
  <si>
    <t>CôNG TY TNHH UTI VINA</t>
  </si>
  <si>
    <t>UTI VINA  CO.,LTD</t>
  </si>
  <si>
    <t>Lô CN4, Khu Công nghiệp Điềm Thụy, Xã Điềm Thụy, Huyện Phú Bình, Thái Nguyên, Việt Nam</t>
  </si>
  <si>
    <t>Lot CN4, Diem Thuy Industrial Park, Diem Thuy Commune, Phu Binh District, Thai Nguyen, Vietnam</t>
  </si>
  <si>
    <t>CHEMITECH KOREA CO.,LTD</t>
  </si>
  <si>
    <t>NO.405, GORYO-TECH ON,</t>
  </si>
  <si>
    <t>715,GASANDONG</t>
  </si>
  <si>
    <t>GUEMCHEON-GU,SEOUL,</t>
  </si>
  <si>
    <t>KMTA1495517</t>
  </si>
  <si>
    <t>KE9565/20JAN</t>
  </si>
  <si>
    <t>HHS220112UTI/HHS220112UTI2</t>
  </si>
  <si>
    <t>080122KS0122010027</t>
  </si>
  <si>
    <t>DH22005</t>
  </si>
  <si>
    <t>180122ABCPUSGN2201008</t>
  </si>
  <si>
    <t>SAWASDEE SUNRISE V.2201S</t>
  </si>
  <si>
    <t>DM2201-V1406-01</t>
  </si>
  <si>
    <t>Công ty TNHH Yupoong Việt Nam</t>
  </si>
  <si>
    <t>YUPOONG VIET NAM CO., LTD</t>
  </si>
  <si>
    <t>LO A 2,3,4. KCX  LONG BINH , BIEN HOA DONG NAI.</t>
  </si>
  <si>
    <t>Lo A 2,3,4. KCX Long Binh, Bien Hoa Dong Nai.</t>
  </si>
  <si>
    <t>YUPOONG , INC</t>
  </si>
  <si>
    <t>174, GURODONG -RO,</t>
  </si>
  <si>
    <t>GURO-GU , SEOUL , KOREA</t>
  </si>
  <si>
    <t>170122HASLK01211200683-01</t>
  </si>
  <si>
    <t>V22-00027-&gt;V22-00036</t>
  </si>
  <si>
    <t>150122ONEYSELBG5174800</t>
  </si>
  <si>
    <t>DH22014</t>
  </si>
  <si>
    <t>130122KS0122010047</t>
  </si>
  <si>
    <t>PEGASUS YOTTA / 2201W</t>
  </si>
  <si>
    <t>VIET-2022-005</t>
  </si>
  <si>
    <t>150122ONEYSELBF8959700</t>
  </si>
  <si>
    <t>DH22006</t>
  </si>
  <si>
    <t>CôNG TY TNHH GAON GROUP</t>
  </si>
  <si>
    <t>GAON GROUP CO., LTD</t>
  </si>
  <si>
    <t>Tầng 2 số nhà 48 Kim Đồng, phường Ninh Xá, thành phố Bắc Ninh, tỉnh Bắc Ninh, Việt Nam</t>
  </si>
  <si>
    <t>2nd floor No. 48 Kim Dong, Ninh Xa Ward, Bac Ninh City, Bac Ninh Province, Vietnam</t>
  </si>
  <si>
    <t>HANGYUL TRADING CO.,</t>
  </si>
  <si>
    <t>24, MYEONGDONG 6-GIL,</t>
  </si>
  <si>
    <t>YANGSAN-SI,</t>
  </si>
  <si>
    <t>150122ISCHPH2201001</t>
  </si>
  <si>
    <t>HK220110-01</t>
  </si>
  <si>
    <t>CôNG TY TNHH YOUNG DIECASTING VINA</t>
  </si>
  <si>
    <t>YOUNG D/C VINA CO., LTD</t>
  </si>
  <si>
    <t>Lô CN2, KCN Điềm Thụy (Khu A), xã Điềm Thụy, huyện Phú Bình, tỉnh Thái Nguyên, Việt Nam</t>
  </si>
  <si>
    <t>Lot CN2, Diem Thuy Industrial Park (Zone A), Diem Thuy Commune, Phu Binh District, Thai Nguyen Province, Vietnam</t>
  </si>
  <si>
    <t>BOO CHANG ENG CO., LTD</t>
  </si>
  <si>
    <t>68-10, SEOKPO-RO, PALTAN-MYEON,</t>
  </si>
  <si>
    <t>KOREA (18575)</t>
  </si>
  <si>
    <t>170122ISCHPH2201002</t>
  </si>
  <si>
    <t>BC22-0111-01</t>
  </si>
  <si>
    <t>98843217156-01</t>
  </si>
  <si>
    <t>OZ0383/25JAN</t>
  </si>
  <si>
    <t>CAPGB-PO22-01-18</t>
  </si>
  <si>
    <t>KICN22014183</t>
  </si>
  <si>
    <t>OZ0951/26JAN</t>
  </si>
  <si>
    <t>TIMKV2201-DG06</t>
  </si>
  <si>
    <t>Công Ty TNHH HAN YOUNG VietNam</t>
  </si>
  <si>
    <t>HAN YOUNG VIETNAM CO., LTD</t>
  </si>
  <si>
    <t>LÔ 12, 13, CỤM CÔNG NGHIỆP CTY CỔ PHẦN THÀNH PHỐ ĐẸP, KP.ÔNG ĐÔNG, P.TÂN HIỆP, TX.TÂN UYÊN, BD.</t>
  </si>
  <si>
    <t>Lot 12, 13, Industrial Zone of beautiful city joint stock company, KP.Bong Dong, P.Tan Hiep, TX.Tan Uyen, BD.</t>
  </si>
  <si>
    <t>HAN YOUNG INDUSTRY CO.,LTD</t>
  </si>
  <si>
    <t>36 NAKDONGNAM-RO 533BEON-GIL</t>
  </si>
  <si>
    <t>GANGSEO-GU, BUSAN KOREA</t>
  </si>
  <si>
    <t>220122SMTSGN2201063-02</t>
  </si>
  <si>
    <t>HYC2201040</t>
  </si>
  <si>
    <t>210122ONEYSELBF8961700</t>
  </si>
  <si>
    <t>DH22007</t>
  </si>
  <si>
    <t>CMGL2201119</t>
  </si>
  <si>
    <t>KE9689/28JAN</t>
  </si>
  <si>
    <t>SHG-22HCM01-08</t>
  </si>
  <si>
    <t>230122HSTWSEA22010068</t>
  </si>
  <si>
    <t>PRIDE PACIFIC / 2201S</t>
  </si>
  <si>
    <t>HSTWSEA22010068</t>
  </si>
  <si>
    <t>150122ONEYSELBG5448500</t>
  </si>
  <si>
    <t>VIET-2022-006</t>
  </si>
  <si>
    <t>210122ONEYSELBF9736800</t>
  </si>
  <si>
    <t>VIET-2022-007</t>
  </si>
  <si>
    <t>210122ONEYSELBG2738400</t>
  </si>
  <si>
    <t>DH22011</t>
  </si>
  <si>
    <t>Công ty TNHH INFAC VINA</t>
  </si>
  <si>
    <t>INFAC VINA</t>
  </si>
  <si>
    <t>Lo C2, KCN Minh Hung-Han Quoc, Minh Hung, Chon Thanh, Binh Phuoc</t>
  </si>
  <si>
    <t>Lo C2, Minh Hung-Han Quoc Industrial Park, Minh Hung, Chon Thanh, Binh Phuoc</t>
  </si>
  <si>
    <t>06513 645 267</t>
  </si>
  <si>
    <t>INFAC CORPORATION.</t>
  </si>
  <si>
    <t>160, DAEGEUM-RO, DAESO-MYEON,</t>
  </si>
  <si>
    <t>CHUNGCHEONGBUK-DO, KOREA.</t>
  </si>
  <si>
    <t>291221GNFB3VN2112097-02</t>
  </si>
  <si>
    <t>VNIV21-1223CL</t>
  </si>
  <si>
    <t>301221KMTCPUSF089739</t>
  </si>
  <si>
    <t>SH-V211223VJ-1</t>
  </si>
  <si>
    <t>CôNG TY TNHH PARK ELECTRONICS VINA</t>
  </si>
  <si>
    <t>PARK ELECTRONICS VINA</t>
  </si>
  <si>
    <t>Khu công nghiệp Đồng Văn IV, xã Đại Cương, Huyện Kim Bảng, Tỉnh Hà Nam</t>
  </si>
  <si>
    <t>Dong Van I IV Industrial Park, Dai Cuong Commune, Kim Bang District, Ha Nam Province</t>
  </si>
  <si>
    <t>043 123456</t>
  </si>
  <si>
    <t>PARK ELECTRONICS CO.,LTD</t>
  </si>
  <si>
    <t>15, JUNGANG-RO 8GIL,</t>
  </si>
  <si>
    <t>271221NSEO000296</t>
  </si>
  <si>
    <t>PEC VINA-20211224-P46</t>
  </si>
  <si>
    <t>CôNG TY TNHH DSR VINA</t>
  </si>
  <si>
    <t>DSR VINA</t>
  </si>
  <si>
    <t>Lô D-5G-CN, KCN Mỹ Phước 3, Phường Thới Hòa, Thị Xã Bến Cát, tỉnh Bình Dương, Việt Nam</t>
  </si>
  <si>
    <t>Lot D-5G-CN, My Phuoc 3 Industrial Park, Thoi Hoa Ward, Ben Cat Town, Binh Duong Province, Vietnam</t>
  </si>
  <si>
    <t>HANDOK AUSSENHANDEL CO.,LTD</t>
  </si>
  <si>
    <t>302-803 GANGBYUN CHARMANT,</t>
  </si>
  <si>
    <t>GONGHANG-DAERO 45GIL 95,</t>
  </si>
  <si>
    <t>GANGSEO-GU,</t>
  </si>
  <si>
    <t>22112101/21/155895</t>
  </si>
  <si>
    <t>COSCO PRIDE V.063E</t>
  </si>
  <si>
    <t>HD-21/08</t>
  </si>
  <si>
    <t>CôNG TY TNHH POWERLOGICS Bá THIệN VINA</t>
  </si>
  <si>
    <t>PLBT CO.,LTD</t>
  </si>
  <si>
    <t>Lô C1, Khu công nghiệp Bá Thiện II, Xã Thiện Kế, Huyện Bình Xuyên, Tỉnh Vĩnh Phúc, Việt Nam</t>
  </si>
  <si>
    <t>Lot C1, Ba Thien II Industrial Park, Thien Ke Commune, Binh Xuyen District, Vinh Phuc Province, Vietnam</t>
  </si>
  <si>
    <t>0978 998 880</t>
  </si>
  <si>
    <t>ALTIS CO., LTD</t>
  </si>
  <si>
    <t>B-902, 323 INCHEON TOWER-DAERO,</t>
  </si>
  <si>
    <t>YEONSU-GU,</t>
  </si>
  <si>
    <t>ALFA54561</t>
  </si>
  <si>
    <t>KE0361/03JAN</t>
  </si>
  <si>
    <t>ATS-028-20220103</t>
  </si>
  <si>
    <t>261221KS0121120125</t>
  </si>
  <si>
    <t>TIMKV2112-079</t>
  </si>
  <si>
    <t>301221KMTCPUSF094637</t>
  </si>
  <si>
    <t>SH-V211228VJ-1</t>
  </si>
  <si>
    <t>CôNG TY TNHH CS BEARING VIệT NAM</t>
  </si>
  <si>
    <t>CS BEARING VIETNAM</t>
  </si>
  <si>
    <t>Đường Số 1A. KCN Phú Mỹ 1, Phường Tân Phước, TX Phú Mỹ, Tỉnh Bà Rịa Vũng Tàu</t>
  </si>
  <si>
    <t>Road No. 1A. Phu My 1 Industrial Park, Tan Phuoc Ward, Phu My Town, Ba Ria Vung Tau Province</t>
  </si>
  <si>
    <t>CS BEARING CO., LTD</t>
  </si>
  <si>
    <t>37,GONGDANDONG-GIL,</t>
  </si>
  <si>
    <t>CHILSEO-MYEON,HAMAN-GUN</t>
  </si>
  <si>
    <t>171221FBSGN213617</t>
  </si>
  <si>
    <t>CS-M211215-001</t>
  </si>
  <si>
    <t>241221KMTCPUSF075750</t>
  </si>
  <si>
    <t>SH-V211221VJ-1</t>
  </si>
  <si>
    <t>301221HDMUSELA14681600-02</t>
  </si>
  <si>
    <t>YHVN-21028A</t>
  </si>
  <si>
    <t>301221HDMUSELA14681600-04</t>
  </si>
  <si>
    <t>YHVN-21028C</t>
  </si>
  <si>
    <t>291221CJASGN2112018-03</t>
  </si>
  <si>
    <t>IKJU-21-1223-02C</t>
  </si>
  <si>
    <t>CMGL2201102</t>
  </si>
  <si>
    <t>SHG-22HCM01-01</t>
  </si>
  <si>
    <t>CôNG TY TNHH MTV DAEYOUNG ELECTRONICS VINA</t>
  </si>
  <si>
    <t>DEV</t>
  </si>
  <si>
    <t>Lô HT-2-1, Đường D2,Khu công nghệ cao TP.Hồ Chí Minh, P.Tăng Nhơn Phú B, TP.Thủ Đức, TP.Hồ Chí Minh</t>
  </si>
  <si>
    <t>Lot HT-2-1, Duong D2, Ho Chi Minh City High Technology Zone, P.Gang Nhon Phu B, Thu Duc City, Ho Chi Minh City</t>
  </si>
  <si>
    <t>SJ INTERNATIONAL CO.,LTD.</t>
  </si>
  <si>
    <t>12. SANDAN-RO 15BEON-GIL</t>
  </si>
  <si>
    <t>311221KS0121120146-01</t>
  </si>
  <si>
    <t>DY-211231-1</t>
  </si>
  <si>
    <t>301221HDMUPUSA49735600</t>
  </si>
  <si>
    <t>CS-M211220-001</t>
  </si>
  <si>
    <t>040122KMTCPUSF114440</t>
  </si>
  <si>
    <t>SH-V211230VJ-1</t>
  </si>
  <si>
    <t>Công ty TNHH  Chosun Vina</t>
  </si>
  <si>
    <t>CHOSUN VINA CO., LTD</t>
  </si>
  <si>
    <t>KCN Long Thành, Xã Tam An, Huyện Long Thành, Tỉnh Đồng Nai, Việt Nam</t>
  </si>
  <si>
    <t>0251 3514 421</t>
  </si>
  <si>
    <t>CHOSUN WELDING CO., LTD</t>
  </si>
  <si>
    <t>34-13, HWASAN 2-GIL, ONSAN-EUP</t>
  </si>
  <si>
    <t>ULJU-GUN, ULSAN, KOREA.</t>
  </si>
  <si>
    <t>POSTAL CODE 45009</t>
  </si>
  <si>
    <t>281221PCLUPUS02318356-02</t>
  </si>
  <si>
    <t>21-CSWVOI-1222-1</t>
  </si>
  <si>
    <t>CôNG TY TNHH LG ELECTRONICS VIệT NAM HảI PHòNG</t>
  </si>
  <si>
    <t>LGEVH</t>
  </si>
  <si>
    <t>Lô CN2, KCN Tràng Duệ, Xã Lê Lợi, H. An Dương, TP. Hải Phòng, Việt Nam</t>
  </si>
  <si>
    <t>Lot CN2, Trang Due Industrial Park, Le Loi Commune, H. An Duong, TP. Hai Phong, Vietnam</t>
  </si>
  <si>
    <t>031 8820 700</t>
  </si>
  <si>
    <t>LG ELECTRONICS INC</t>
  </si>
  <si>
    <t>LG TWIN TOWERS 128, YEOUI-DAERO</t>
  </si>
  <si>
    <t>YOUNGDUNGPO-GU,</t>
  </si>
  <si>
    <t>SEOUL 150-172,</t>
  </si>
  <si>
    <t>070121PLIHQ5C80932</t>
  </si>
  <si>
    <t>HQDF401059542-5</t>
  </si>
  <si>
    <t>CôNG TY TNHH SERVEONE (VIệT NAM)</t>
  </si>
  <si>
    <t>SERVEONE (VIETNAM) CO.,LTD</t>
  </si>
  <si>
    <t>Lô K-8 KCN Tràng Duệ,thuộc khu kinh tế Đình Vũ-Cát Hải,xã Hồng Phong,huyện An Dương,TP. Hải Phòng,VN</t>
  </si>
  <si>
    <t>Lot K-8 Trang Due Industrial Park, Dinh Vu-Cat Hai Economic Zone, Hong Phong Commune, An Duong District, Tp. Hai Phong, VN</t>
  </si>
  <si>
    <t>SERVEONE CO., LTD.</t>
  </si>
  <si>
    <t>SERVEONE CONCORDIAN B/D 6F-8F, 76,</t>
  </si>
  <si>
    <t>SAEMUNAN-RO, JONGNO-GU</t>
  </si>
  <si>
    <t>020122PLIHQ5C84748</t>
  </si>
  <si>
    <t>13750-21123003</t>
  </si>
  <si>
    <t>CôNG TY TNHH DONGKWANG</t>
  </si>
  <si>
    <t>DONGKWANG</t>
  </si>
  <si>
    <t>Lô B6-1, KCN Bá Thiện II, Xã Thiện Kế, Huyện Bình Xuyên, Tỉnh Vĩnh Phúc, Việt Nam</t>
  </si>
  <si>
    <t>Lot B6-1, Ba Thien II Industrial Park, Thien Ke Commune, Binh Xuyen District, Vinh Phuc Province, Vietnam</t>
  </si>
  <si>
    <t>02113 555 566</t>
  </si>
  <si>
    <t>DONGKWANG PRECISION CO., LTD</t>
  </si>
  <si>
    <t>42, DANGHA-RO, NAMSA-MYEON,</t>
  </si>
  <si>
    <t>CHEOIN-GU, YOUNGIN-SI,</t>
  </si>
  <si>
    <t>GYEONGGI-DO, REPUBLIC OF KOREA</t>
  </si>
  <si>
    <t>ICEL2201051</t>
  </si>
  <si>
    <t>KE0361/11JAN</t>
  </si>
  <si>
    <t>22VNIC003</t>
  </si>
  <si>
    <t>261221EDO2112171</t>
  </si>
  <si>
    <t>SJVNM-211224-3</t>
  </si>
  <si>
    <t>CôNG TY TNHH IM VINA</t>
  </si>
  <si>
    <t>IM VINA CO.,LTD</t>
  </si>
  <si>
    <t>Lô A8-2 Khu Công nghiệp Bá Thiện II, xã Thiện Kế, huyện Bình Xuyên, tỉnh Vĩnh Phúc</t>
  </si>
  <si>
    <t>Lot A8-2 Ba Thien II Industrial Park, Thien Ke Commune, Binh Xuyen District, Vinh Phuc Province</t>
  </si>
  <si>
    <t>0211 388 6665</t>
  </si>
  <si>
    <t>IM CO., LTD</t>
  </si>
  <si>
    <t>8-4, TAPSIL-RO 35BEON-GIL,</t>
  </si>
  <si>
    <t>GIHEUNG-GU, YONGIN-SI</t>
  </si>
  <si>
    <t>GYUNGGI-DO,</t>
  </si>
  <si>
    <t>KOREA 17084</t>
  </si>
  <si>
    <t>PNX134860</t>
  </si>
  <si>
    <t>VN-VCM220110</t>
  </si>
  <si>
    <t>Lô CN2, Khu công nghiệp Tràng Duệ, Xã Lê Lợi, huyện An Dương, thành phố Hải Phòng, Việt Nam</t>
  </si>
  <si>
    <t>Lot CN2, Trang Due Industrial Park, Le Loi Commune, An Duong District, Hai Phong City, Vietnam</t>
  </si>
  <si>
    <t>0318820700</t>
  </si>
  <si>
    <t>LG ELECTRONICS INC.</t>
  </si>
  <si>
    <t>LG TWIN TOWERS, 128, YEOUI-DAERO</t>
  </si>
  <si>
    <t>YOUNGDEUNGPO-GU, SEOUL 150-721</t>
  </si>
  <si>
    <t>PLIHQ2D01368</t>
  </si>
  <si>
    <t>OZ0951/12JAN</t>
  </si>
  <si>
    <t>HQDF401075379-2</t>
  </si>
  <si>
    <t>090122KMTCPUSF122985</t>
  </si>
  <si>
    <t>SH-V220104VJ-1</t>
  </si>
  <si>
    <t>SEOJIN SYSTEM CO.,LTD</t>
  </si>
  <si>
    <t>20-22, SANEOP-RO, OJEONG - GU</t>
  </si>
  <si>
    <t>BUCHEON- CITY GYEONGGI</t>
  </si>
  <si>
    <t>DO KOREA</t>
  </si>
  <si>
    <t>ANCX2235964</t>
  </si>
  <si>
    <t>QH0459/12JAN</t>
  </si>
  <si>
    <t>SJVNM-220111-7</t>
  </si>
  <si>
    <t>Công ty TNHH Young Jin Hi-Tech Việt Nam</t>
  </si>
  <si>
    <t>YOUNG JIN HI - TECH VIET NAM CO., LTD</t>
  </si>
  <si>
    <t>Lô 01, KCN Điềm Thụy, xã Điềm Thụy, huyện Phú Bình, Tỉnh Thái Nguyên</t>
  </si>
  <si>
    <t>Lot 01, Diem Thuy Industrial Park, Diem Thuy Commune, Phu Binh District, Thai Nguyen Province</t>
  </si>
  <si>
    <t>OSUNGJEONGMILWHAHARK</t>
  </si>
  <si>
    <t>RM#  6  SAJO B/D  YEONGDONG-DAERO,</t>
  </si>
  <si>
    <t>KANGNAM-GU, SEOUL</t>
  </si>
  <si>
    <t>BTLA22014088</t>
  </si>
  <si>
    <t>YJ22A12A</t>
  </si>
  <si>
    <t>CôNG TY TNHH THươNG MạI XâY DựNG DũNG THàNH</t>
  </si>
  <si>
    <t>DUNG THANH CO., LTD.</t>
  </si>
  <si>
    <t>39-41 Đường số 9, Cư Xá Bình Thới, P.8, Q.11, TP.HCM</t>
  </si>
  <si>
    <t>39-41 Road No. 9, Cu Xa Binh Thoi, Ward 8, District 11, Ho Chi Minh City</t>
  </si>
  <si>
    <t>MOHM CHEMICAL SDN.BHD</t>
  </si>
  <si>
    <t>32 JALAN TEMENGGONG OFF JALAN</t>
  </si>
  <si>
    <t>TAMPOI, 81100 JOHOR BAHRU</t>
  </si>
  <si>
    <t>MAERSK JAIPUR/202N</t>
  </si>
  <si>
    <t>INV22010008</t>
  </si>
  <si>
    <t>Công Ty Cổ Phần Găng Việt</t>
  </si>
  <si>
    <t>VIGE CORP</t>
  </si>
  <si>
    <t>Thửa Đất Số 03, Tờ Bản Đồ Số 37, ấp Cầu Sắt, Xã Lai Hưng, Huyện Bàu Bàng, Tỉnh Bình Dương</t>
  </si>
  <si>
    <t>Land plot No. 03, Map of map No. 37, Ấp Cầu Iron, Xã Lai Hưng, Bau Bang District, Binh Duong Province</t>
  </si>
  <si>
    <t>CHEMPRO TECHNOLOGY (M) SDN BHD</t>
  </si>
  <si>
    <t>NO 2, JALAN ASTANA 3/KU2,</t>
  </si>
  <si>
    <t>BANDAR BUKIT RAJA 41050 KLANG</t>
  </si>
  <si>
    <t>240122SIS2201024-OB</t>
  </si>
  <si>
    <t>PROGRESS V.N013</t>
  </si>
  <si>
    <t>E4632</t>
  </si>
  <si>
    <t>Số 36 Đường số 6, KCN Việt Nam - Singapore, Thuận An, Bình Dương</t>
  </si>
  <si>
    <t>No. 36 Road No. 6, Vietnam - Singapore Industrial Park, Thuan An, Binh Duong</t>
  </si>
  <si>
    <t>PERFORMANCE ADDITIVES SDN BHD</t>
  </si>
  <si>
    <t>NO.5, JALAN TP2 TMN PERINDUSTRIAN</t>
  </si>
  <si>
    <t>SIME UEP, 47600 SUBANG JAYA</t>
  </si>
  <si>
    <t>SELANGOR MALAYSIA</t>
  </si>
  <si>
    <t>030122A17BX00747</t>
  </si>
  <si>
    <t>IAL 001 N118</t>
  </si>
  <si>
    <t>AEI ELECTRONICS SDN BHD</t>
  </si>
  <si>
    <t>13A LORONG PERDA SELATAN 1 BANDAR</t>
  </si>
  <si>
    <t>PERDA</t>
  </si>
  <si>
    <t>BUKIT MERTAJAM 07</t>
  </si>
  <si>
    <t>IN/10835</t>
  </si>
  <si>
    <t>216-218 Quốc Lộ 13, Phường Hiệp Bình Chánh, TP Thủ Đức, TP. Hồ Chí Minh, Việt Nam</t>
  </si>
  <si>
    <t>216-218 National Highway 13, Hiep Binh Chanh Ward, Thu Duc City, Tp. Ho Chi Minh, Vietnam</t>
  </si>
  <si>
    <t>QES (ASIA- PACIFIC) SDN. BHD</t>
  </si>
  <si>
    <t>NO.9, JALAN JURUUKUR U1/19,HICOM</t>
  </si>
  <si>
    <t>GLENMARIE,IND.PARK,SEKSYEN U1,</t>
  </si>
  <si>
    <t>40150 SHAH ALAM,SELANGOR</t>
  </si>
  <si>
    <t>DARUL EHSAN,  MALAYSIA</t>
  </si>
  <si>
    <t>7756 5282 6974</t>
  </si>
  <si>
    <t>IN22-A0013</t>
  </si>
  <si>
    <t>Công Ty TNHH Một Thành Viên Công Nghệ Phú Lộc</t>
  </si>
  <si>
    <t>PHU LOC TECHNOLOGIES CO.,LTD</t>
  </si>
  <si>
    <t>4A, Đặng Văn Ngữ, P.10, Quận Phú Nhuận, TP.HCM</t>
  </si>
  <si>
    <t>4A, Dang Van Ngu, P.10, Phu Nhuan District, Ho Chi Minh City</t>
  </si>
  <si>
    <t>028 38459555</t>
  </si>
  <si>
    <t>HEINRICH FREY MASCHINENBAU GMBH</t>
  </si>
  <si>
    <t>FISCHERSTR. 20</t>
  </si>
  <si>
    <t>D-89542 HERBRECHTING</t>
  </si>
  <si>
    <t>BOLHEIM</t>
  </si>
  <si>
    <t>1Z840VA58622228051</t>
  </si>
  <si>
    <t>ULM</t>
  </si>
  <si>
    <t>OZ0731/10JAN</t>
  </si>
  <si>
    <t>6 Nguyễn Trọng Quyền, P. Tân Thới Hòa, Quận Tân Phú, Tp.HCM</t>
  </si>
  <si>
    <t>6 Nguyen Trong Quyen, P. Tan Thoi Hoa, Tan Phu District, Ho Chi Minh City</t>
  </si>
  <si>
    <t>GULF RUBBER AUSTRALIA PTY., LTD</t>
  </si>
  <si>
    <t>12-13 GREEN STREET</t>
  </si>
  <si>
    <t>REVESBY N.S.W 2212</t>
  </si>
  <si>
    <t>SYDNEY</t>
  </si>
  <si>
    <t>27112118-21-11-01404</t>
  </si>
  <si>
    <t>2021-11</t>
  </si>
  <si>
    <t>Công ty TNHH B.Braun Việt Nam</t>
  </si>
  <si>
    <t>B.BRAUN VIỆT NAM</t>
  </si>
  <si>
    <t>Cụm công nghiệp Thanh Oai, Xã Bích Hòa, Huyện Thanh Oai, Thành phố Hà Nội</t>
  </si>
  <si>
    <t>Thanh Oai Industrial Zone, Bich Hoa Commune, Thanh Oai District, Hanoi City</t>
  </si>
  <si>
    <t>AESCULAP AG</t>
  </si>
  <si>
    <t>AM AESCULAP PLATZ</t>
  </si>
  <si>
    <t>78532 TUTTLINGEN,</t>
  </si>
  <si>
    <t>261121VISA05570</t>
  </si>
  <si>
    <t>ONE EAGLE / 022W / 9741396</t>
  </si>
  <si>
    <t>CôNG TY TNHH  MộT THàNH VIêN VIệT TRầN</t>
  </si>
  <si>
    <t>TRANTECH</t>
  </si>
  <si>
    <t>LÔ A, ĐƯỜNG SỐ 1, KHU CÔNG NGHIỆP LONG ĐỨC, XÃ LONG ĐỨC, THÀNH PHỐ TRÀ VINH, TỈNH TRÀ VINH, VIỆT NAM</t>
  </si>
  <si>
    <t>Lot A, Road No. 1, Long Duc Industrial Park, Long Duc Commune, Tra Vinh City, Tra Vinh Province, Vietnam</t>
  </si>
  <si>
    <t>SCHUNK SONOSYSTEMS GMBH</t>
  </si>
  <si>
    <t>HAUPTSTRABE 95, D-35435 WETTENBERG,</t>
  </si>
  <si>
    <t>DILLENBURG</t>
  </si>
  <si>
    <t>CôNG TY TNHH SIEMENS HEALTHCARE.</t>
  </si>
  <si>
    <t>SIEMENS HEALTHCARE LTD</t>
  </si>
  <si>
    <t>33 Lê Duẩn, Phường Bến Nghé, Quận 1, TP HCM, VN</t>
  </si>
  <si>
    <t>33 Le Duan, Ben Nghe Ward, District 1, Ho Chi Minh City, VN</t>
  </si>
  <si>
    <t>SIEMENS HEALTHCARE GMBH</t>
  </si>
  <si>
    <t>HENKESTR. 127.</t>
  </si>
  <si>
    <t>D-91052 ERLANGEN</t>
  </si>
  <si>
    <t>SIN0265498</t>
  </si>
  <si>
    <t>584K0135747963</t>
  </si>
  <si>
    <t>MERCEDES-BENZ AG</t>
  </si>
  <si>
    <t>ABTEILUNG CKD / EX33 - HPC: G105</t>
  </si>
  <si>
    <t>71059 SINDELFINGEN</t>
  </si>
  <si>
    <t>STR22500102</t>
  </si>
  <si>
    <t>TK6132/21JAN</t>
  </si>
  <si>
    <t>Cty TNHH SIG Việt Nam</t>
  </si>
  <si>
    <t>SIG VIETNAM</t>
  </si>
  <si>
    <t>100 Nguyễn Lương Bằng,khu A-Đô thị Nam thành phố,P.Tân Phú,Q7,TP.HCM</t>
  </si>
  <si>
    <t>100 Nguyen Luong Bang, A-Urban Area of ​​Nam Thanh City, P.Tan Phu, District 7, Ho Chi Minh City</t>
  </si>
  <si>
    <t>SIG COMBIBLOC SYSTEMS GMBH</t>
  </si>
  <si>
    <t>RURSTR.58 D-52441 LINNICH GERMANY</t>
  </si>
  <si>
    <t>DUS16368205</t>
  </si>
  <si>
    <t>QR8968/26DEC</t>
  </si>
  <si>
    <t>SIG-50/2021</t>
  </si>
  <si>
    <t>CôNG TY TNHH FOTESCO</t>
  </si>
  <si>
    <t>FOTESCO CO.,LTD</t>
  </si>
  <si>
    <t>26 Đường 19, KDC Phong Phú 4, Xã Phong Phú, Huyện Bình Chánh, Thành Phố Hồ Chí Minh, Việt Nam</t>
  </si>
  <si>
    <t>26 Road 19, Phong Phu 4 KDC, Phong Phu Commune, Binh Chanh District, Ho Chi Minh City, Vietnam</t>
  </si>
  <si>
    <t>028 22000158</t>
  </si>
  <si>
    <t>ALBERT HANDTMANN MASCHINENFABRIK GMBH &amp; CO. KG</t>
  </si>
  <si>
    <t>HUBERTUS-LIEBRECHT-STR. 10-12</t>
  </si>
  <si>
    <t>88400 BIBERACH/RISS</t>
  </si>
  <si>
    <t>STR02071385</t>
  </si>
  <si>
    <t>TK6132/01JAN</t>
  </si>
  <si>
    <t>CôNG TY TNHH JOWAT VIệT NAM</t>
  </si>
  <si>
    <t>JOWAT VIETNAM CO., LTD</t>
  </si>
  <si>
    <t>Phòng 3A,Tầng 3,Tòa nhà Nice Office Building, 467 Điện Biên Phủ,Phường 25, Quận Bình Thạnh, TP HCM</t>
  </si>
  <si>
    <t>Room 3A, 3rd Floor, Nice Office Building Building, 467 Dien Bien Phu, Ward 25, Binh Thanh District, Ho Chi Minh City</t>
  </si>
  <si>
    <t>JOWAT SE</t>
  </si>
  <si>
    <t>ERNST-HILKER STRASSE 10-14</t>
  </si>
  <si>
    <t>32758 DETMOLD</t>
  </si>
  <si>
    <t>091121BRE211406496</t>
  </si>
  <si>
    <t>CôNG TY TNHH CôNG NGHệ THựC PHẩM ĐịNH HướNG MớI</t>
  </si>
  <si>
    <t>NEO FOODTECH CO.,LTD</t>
  </si>
  <si>
    <t>LL3 Tam Đảo Cư xá Bắc Hải, Phường 15, Quận 10, Thành phố Hồ Chí Minh</t>
  </si>
  <si>
    <t>LL3 Tam Dao Cu Xa Bac Hai, Ward 15, District 10, Ho Chi Minh City</t>
  </si>
  <si>
    <t>028 22429183</t>
  </si>
  <si>
    <t>FLOTTWEG SE</t>
  </si>
  <si>
    <t>INDUSTRIESTRABE 6-8</t>
  </si>
  <si>
    <t>84137 VILSBIBURG</t>
  </si>
  <si>
    <t>06122185-234581 -1121</t>
  </si>
  <si>
    <t>SAN PEDRO V.007N</t>
  </si>
  <si>
    <t>FLOTT050122</t>
  </si>
  <si>
    <t>CôNG TY TNHH LIêN DOANH Kỹ THUậT GIếNG KHOAN PV DRILLING Và BAKER HUGHES</t>
  </si>
  <si>
    <t>PVD BAKER HUGHES CO., LTD</t>
  </si>
  <si>
    <t>Tầng 5, Khu phức hợp Cantavil An Phú, Số 1 Đường Song Hành, Phường An Phú, Thành phố Thủ Đức, TPHCM</t>
  </si>
  <si>
    <t>5th Floor, Cantavil An Phu Complex, No. 1 Song Hanh Street, An Phu Ward, Thu Duc City, Ho Chi Minh City</t>
  </si>
  <si>
    <t>BAKER HUGHES INTEQ GMBH</t>
  </si>
  <si>
    <t>POSTFACH 16 32</t>
  </si>
  <si>
    <t>29206 CELLE, GERMANY</t>
  </si>
  <si>
    <t>(SHIPPED ON BEHALF OF JDI</t>
  </si>
  <si>
    <t>INTERNATIONAL LEASING LTD)</t>
  </si>
  <si>
    <t>LH8086/01JAN</t>
  </si>
  <si>
    <t>Công Ty TNHH Dầu Nhớt Fuchs Việt Nam</t>
  </si>
  <si>
    <t>FUCHS LUBRICANTS VN CO., LTD</t>
  </si>
  <si>
    <t>Tòa nhà SerepokTower, 56 Đường Nguyễn Đình Chiểu, Phường Đakao,Quận 1,Thành Phố Hồ Chí MInh,Việt Nam</t>
  </si>
  <si>
    <t>Serepoktower building, 56 Nguyen Dinh Chieu Street, Dakao Ward, District 1, Ho Chi Minh City, Vietnam</t>
  </si>
  <si>
    <t>(84 8) 38223475</t>
  </si>
  <si>
    <t>FUCHS LUBRICANTS (INDIA) PVT. LTD</t>
  </si>
  <si>
    <t>N.69, ADDL. MIDC, AMBERNATH,</t>
  </si>
  <si>
    <t>ANAND NAGAR,AMBERNATH</t>
  </si>
  <si>
    <t>(E)-THANE 421506 MAHARASHTRA,</t>
  </si>
  <si>
    <t>031221A32BA09146</t>
  </si>
  <si>
    <t>CôNG TY TNHH THươNG MạI TổNG HợP MEGA VIệT NAM</t>
  </si>
  <si>
    <t>Tầng 2-A2-IA20,KĐT Nam Thăng Long,Đường Phạm Văn Đồng,Phường Đông Ngạc,Quận Bắc Từ Liêm,TP Hà Nội,VN</t>
  </si>
  <si>
    <t>Floor 2-A2-IA20, Nam Thang Long KDT, Pham Van Dong Street, Dong Ngar Ward, Bac Tu Liem District, Hanoi City, VN</t>
  </si>
  <si>
    <t>0243 7589089</t>
  </si>
  <si>
    <t>PLOT NO.63</t>
  </si>
  <si>
    <t>VASAI TALUKA CO-OP INDL .,LTD</t>
  </si>
  <si>
    <t>GAURAI PADA,VILL.ACHOLE POS PALGHAR</t>
  </si>
  <si>
    <t>MH6052/07JAN</t>
  </si>
  <si>
    <t>PAL2/E/065/21-22</t>
  </si>
  <si>
    <t>Công Ty TNHH AL Naboodah Quốc Tế Việt Nam</t>
  </si>
  <si>
    <t>ALNA</t>
  </si>
  <si>
    <t>THIÊN SƠN PLAZA, 800 NGYỄN VĂN LINH, P TÂN PHÚ, QUẬN 7, TPHCM</t>
  </si>
  <si>
    <t>Thien Son Plaza, 800 Nguyen Van Linh, P Tan Phu, District 7, Ho Chi Minh City</t>
  </si>
  <si>
    <t>HARLEY-DAVIDSON ASIA PACIFIC LLC</t>
  </si>
  <si>
    <t>3700 WEST JUNEAU AVE</t>
  </si>
  <si>
    <t>MILWAUKEE WI 53208-2818</t>
  </si>
  <si>
    <t>GM0501/09JAN</t>
  </si>
  <si>
    <t>Công Ty TNHH Thiết Bị Công Nghiệp Và Giáo Dục Tân Tiến</t>
  </si>
  <si>
    <t>ADVANCED INDUSTRY AND EDUCATION EQUIPMENTS COMPANY LIMITED</t>
  </si>
  <si>
    <t>Số 30, Ngõ 285, Phố Đội Cấn, Phường Liễu Giai, Quận Ba Đình, Hà Nội</t>
  </si>
  <si>
    <t>No. 30, Lane 285, Doi Can Street, Lieu Giai Ward, Ba Dinh District, Hanoi</t>
  </si>
  <si>
    <t>MARFORGED,INC</t>
  </si>
  <si>
    <t>85 SCHOOL ST</t>
  </si>
  <si>
    <t>WATERTOWN</t>
  </si>
  <si>
    <t>MA 02472</t>
  </si>
  <si>
    <t>NORTH BILLERICA - MA</t>
  </si>
  <si>
    <t>CINV051433</t>
  </si>
  <si>
    <t>321 Trần Hưng Đạo, P.Cô Giang,Q1,Tp.HCM,Việt Nam</t>
  </si>
  <si>
    <t>321 Tran Hung Dao, P. Co Giang, Q1, Ho Chi Minh City, Vietnam</t>
  </si>
  <si>
    <t>08 39203401 /08 3920</t>
  </si>
  <si>
    <t>WIRTZ MANUFACTURING CO. INC.</t>
  </si>
  <si>
    <t>1105 24TH STREET, PORT HURON,</t>
  </si>
  <si>
    <t>MICHIGAN 48060</t>
  </si>
  <si>
    <t>SAJF00048833</t>
  </si>
  <si>
    <t>QR8112/20DEC</t>
  </si>
  <si>
    <t>Công Ty Cổ Phần Kỹ Thuật Lê Bình</t>
  </si>
  <si>
    <t>LE BINH., CORP</t>
  </si>
  <si>
    <t>Số 40 ngõ 140/1 Nguyễn Xiển, P.Hạ Đình, Q.Thanh Xuân, TP.Hà Nội, Việt Nam</t>
  </si>
  <si>
    <t>No. 40 Lane 140/1 Nguyen Xien, P.Ha Dinh, Q.Thanh Xuan, Hanoi, Vietnam</t>
  </si>
  <si>
    <t>0243537 6753</t>
  </si>
  <si>
    <t>GRACO INC</t>
  </si>
  <si>
    <t>PO.BOX  1441 MINNEAPOLIS</t>
  </si>
  <si>
    <t>MN 55440</t>
  </si>
  <si>
    <t>NY004591</t>
  </si>
  <si>
    <t>CôNG TY TNHH Tư VấN D.V.G</t>
  </si>
  <si>
    <t>Ấp An Hòa, xã Lộc An, huyện Đất Đỏ, tỉnh Bà Rịa - Vũng Tàu</t>
  </si>
  <si>
    <t>An Hoa hamlet, Loc An commune, Dat Do district, Ba Ria - Vung Tau province</t>
  </si>
  <si>
    <t>028 62811158</t>
  </si>
  <si>
    <t>BUEHLER, A DIVISION OF ILLINOIS TOOL WORKS INC (ITW BUEHLER)</t>
  </si>
  <si>
    <t>41 WAUKEGAN ROAD</t>
  </si>
  <si>
    <t>LAKE BLUFF</t>
  </si>
  <si>
    <t>ILINOIS 60044</t>
  </si>
  <si>
    <t>ORD20208568</t>
  </si>
  <si>
    <t>PSIV-288771</t>
  </si>
  <si>
    <t>Lô đất D-3,D-4,D-5,D-6, KCN Nomura - Hải Phòng, Xã An Hưng, Huyện An Dương, TP.Hải Phòng,Việt Nam</t>
  </si>
  <si>
    <t>ITW PROBRANDS</t>
  </si>
  <si>
    <t>805 E OLD 56 HIGHWAY</t>
  </si>
  <si>
    <t>KS 66061</t>
  </si>
  <si>
    <t>161221OEH-20015</t>
  </si>
  <si>
    <t>KMTC KEELUNG V.2123S</t>
  </si>
  <si>
    <t>03-1612/ITW-FCH/2021</t>
  </si>
  <si>
    <t>GM0501/23JAN</t>
  </si>
  <si>
    <t>201221HSSE21120173</t>
  </si>
  <si>
    <t>HONG PROSPERITY V.2126S</t>
  </si>
  <si>
    <t>GV041752</t>
  </si>
  <si>
    <t>271221MOLWHKG2100734</t>
  </si>
  <si>
    <t>AMALIA C / 105A</t>
  </si>
  <si>
    <t>GV041710</t>
  </si>
  <si>
    <t>0301442192</t>
  </si>
  <si>
    <t>Công Ty Thương Mại Phúc Lộc Tnhh</t>
  </si>
  <si>
    <t>245A Trần Quang Khải, Phường Tân Định, Quận 1, Thành Phố Hồ Chí Minh</t>
  </si>
  <si>
    <t>245A Tran Quang Khai, Tan Dinh Ward, District 1, Ho Chi Minh City</t>
  </si>
  <si>
    <t>MR. BRYAN</t>
  </si>
  <si>
    <t>5064 STRATEMEYER DR, ORLANDO FL</t>
  </si>
  <si>
    <t>ORLANDO</t>
  </si>
  <si>
    <t>1Z023Y0A8898415669</t>
  </si>
  <si>
    <t>OZ0731/30DEC</t>
  </si>
  <si>
    <t>Lô N-8, KCN Thăng Long, Xã Võng La, Huyện Đông Anh, Thành Phố Hà Nội, Việt Nam</t>
  </si>
  <si>
    <t>Lot N-8, Thang Long Industrial Park, Vin Lo Commune, Dong Anh District, Hanoi City, Vietnam</t>
  </si>
  <si>
    <t>16818 MARQUARDT AVE,</t>
  </si>
  <si>
    <t>CERRITOS, CA 90703-1045</t>
  </si>
  <si>
    <t>S00537332</t>
  </si>
  <si>
    <t>KE9565/05JAN</t>
  </si>
  <si>
    <t>OLP207630-1</t>
  </si>
  <si>
    <t>291221HSSE21120208</t>
  </si>
  <si>
    <t>HANSA HARBURG 151W</t>
  </si>
  <si>
    <t>GV042304</t>
  </si>
  <si>
    <t>CôNG TY TNHH BYSTRONIC VIệT NAM</t>
  </si>
  <si>
    <t>BYSTRONIC CO.,LTD</t>
  </si>
  <si>
    <t>38/7 Khu Phố 3, đường Trường Chinh, Phường Tân Thới Nhất, Quận 12, TP HCM</t>
  </si>
  <si>
    <t>38/7 Quarter 3, Truong Chinh Street, Tan Thoi Nhat Ward, District 12, Ho Chi Minh City</t>
  </si>
  <si>
    <t>BYSTRONIC LASER AG</t>
  </si>
  <si>
    <t>INDUSTRIESTRASSE 21</t>
  </si>
  <si>
    <t>CH-3362 NIEDERONZ, SWITZERLAND</t>
  </si>
  <si>
    <t>LD0561/30DEC</t>
  </si>
  <si>
    <t>1100407844/45</t>
  </si>
  <si>
    <t>LD0561/09JAN</t>
  </si>
  <si>
    <t>Lô F2,F3&amp;F4, KCN Nomura-Hải Phòng, xã Tân Tiến, H.An Dương, TP. Hải Phòng</t>
  </si>
  <si>
    <t>Lot F2, F3 &amp; F4, Nomura-Hai Phong Industrial Zone, Tan Tien Commune, H.An Duong, TP. Hai Phong</t>
  </si>
  <si>
    <t>CONG TY TNHH THUONG MAI &amp; DICH VU  VAN TAI MINH HAO</t>
  </si>
  <si>
    <t>283 HANG KENH</t>
  </si>
  <si>
    <t>PHUONG DONG HAI</t>
  </si>
  <si>
    <t>LE CHAN</t>
  </si>
  <si>
    <t>CTY TNHH RORZE ROBOTECH</t>
  </si>
  <si>
    <t>CTY TNHH TM&amp;DVVT MINH HAO</t>
  </si>
  <si>
    <t>CONG TY CO PHAN CONG NGHE SEIKO VIET NAM</t>
  </si>
  <si>
    <t>TANG 1 LK6-15, KDT MOI TAN TAY DO,</t>
  </si>
  <si>
    <t>XA TAN LAP, HUYEN DAN PHUONG,</t>
  </si>
  <si>
    <t>KHO CTY</t>
  </si>
  <si>
    <t>KHO CTY CONG NGHE SEIKO VIET NAM</t>
  </si>
  <si>
    <t>1C21TVN00000003</t>
  </si>
  <si>
    <t>CONG TY TNHH  MOT THANH VIEN CHANG SUNG</t>
  </si>
  <si>
    <t>SO 299 DUONG HOANG VAN THU</t>
  </si>
  <si>
    <t>P. XUONG GIANG</t>
  </si>
  <si>
    <t>TP. BAC GIANG</t>
  </si>
  <si>
    <t>CTY TNHH MOT THANH VIEN CHANG SUNG</t>
  </si>
  <si>
    <t>Lô 5,6,9,10,11,12,13 , KCX Sài Gòn - Linh Trung, P. Linh Trung, TP. Thủ Đức, TP. HCM</t>
  </si>
  <si>
    <t>Lot 5,6,9,10,11,12,13, Saigon KCX - Linh Trung, P. Linh Trung, Tp. Thu Duc, Tp. HCM</t>
  </si>
  <si>
    <t>TTTM THIEN SON- 800 NGUYEN V LINH</t>
  </si>
  <si>
    <t>KHO CTY YAMAZEN</t>
  </si>
  <si>
    <t>KCN Yên Phong I,Yên Trung,Yên Phong,Bắc Ninh</t>
  </si>
  <si>
    <t>Yen Phong IP I, Yen Trung, Yen Phong, Bac Ninh</t>
  </si>
  <si>
    <t>LO SO 15, DUONG TS11, KCN TIEN SON</t>
  </si>
  <si>
    <t>XA HOAN SON, HUYEN TIEN DU,</t>
  </si>
  <si>
    <t>CONG TY TNHH SAMSUNG SDI VIET NAM</t>
  </si>
  <si>
    <t>Lô D3 - Khu công nghiệp Quế Võ - Bắc Ninh</t>
  </si>
  <si>
    <t>Lot D3 - Que Vo Industrial Park - Bac Ninh</t>
  </si>
  <si>
    <t>02226253688/621</t>
  </si>
  <si>
    <t>CONG TY TNHH THUONG MAI HONG LAM BAC NINH</t>
  </si>
  <si>
    <t>KHU THAI BAO</t>
  </si>
  <si>
    <t>CTY TNHH VIET NAM DRAGONJET</t>
  </si>
  <si>
    <t>CONG TY TNHH THUONG MAI HONG LAM BA</t>
  </si>
  <si>
    <t>62 DUONG SO 5, CU XA CHU VAN AN</t>
  </si>
  <si>
    <t>PHUONG 26, QUAN BINH THANH</t>
  </si>
  <si>
    <t>CT TNHH SEOJIN VINA</t>
  </si>
  <si>
    <t>CONG TY TNHH VAT LIEU CN CAO SON</t>
  </si>
  <si>
    <t>CONG TY TNHH THUONG MAI QUOC TE CUU CHAU</t>
  </si>
  <si>
    <t>SO 13C DUONG 16A, KP11</t>
  </si>
  <si>
    <t>P.BINH HUNG HOA A, Q.BINH TAN</t>
  </si>
  <si>
    <t>CCHQ QL HANG GC HCM</t>
  </si>
  <si>
    <t>CONG TY TNHH LEOCH SUPER POWER VN</t>
  </si>
  <si>
    <t>CTY TNHH TM QT CUU CHAU</t>
  </si>
  <si>
    <t>CôNG TY TNHH FUJIFILM YUWA MEDICAL PRODUCTS VIệT NAM</t>
  </si>
  <si>
    <t>FYMV</t>
  </si>
  <si>
    <t>Tầng 2 NX Cty TNHH Yuwa VN Số 15 VSIP II Đường 6, KCN VSIP II,P.Hòa Phú,TP.Thủ Dầu Một,Bình Dương,VN</t>
  </si>
  <si>
    <t>2nd floor NX Yawa VN Co., Ltd. No. 15 VSIP II Road 6, Vsip II Industrial Park, P.Hoa Phu, Thu Dau Mot, Binh Duong, VN</t>
  </si>
  <si>
    <t>0274-3628073-TRANG</t>
  </si>
  <si>
    <t>CONG TY CO PHAN DAIKIN AIR CONDITIONING (VIETNAM)</t>
  </si>
  <si>
    <t>TANG 14 VA TANG 15 TOA NHA NAM A</t>
  </si>
  <si>
    <t>201-203 CACH MANG THANG TAM</t>
  </si>
  <si>
    <t>KHO CTY TNHH FUJIFILM YUWA VN</t>
  </si>
  <si>
    <t>KHO CTY DAIKIN VIETNAM</t>
  </si>
  <si>
    <t>Lô đất số M1, Khu công nghiệp Thăng long II, Phường Dị Sử, Thị Xã Mỹ Hào,Tỉnh Hưng Yên</t>
  </si>
  <si>
    <t>Lot of land M1, Thang Long II Industrial Park, Khu Hao Ward, My Hao Town, Hung Yen Province</t>
  </si>
  <si>
    <t>CONG TY TNHH PEISUN CHEMICAL VIET NAM</t>
  </si>
  <si>
    <t>LO DAT CN5.2P, KCN DINH VU</t>
  </si>
  <si>
    <t>CTY TNHH PEISUN CHEMIAL</t>
  </si>
  <si>
    <t>CONG TY TNHH IT SYSTEM</t>
  </si>
  <si>
    <t>SO 106 TO DAN PHO A1-A2 QUAN TOAN</t>
  </si>
  <si>
    <t>PHUONG QUAN TOAN, QUAN HONG BANG</t>
  </si>
  <si>
    <t>CTY TNHH IT SYSTEM</t>
  </si>
  <si>
    <t>Tầng 5 Indochina Riverside Tower, 74 Bạch Đằng, P Hải Châu I, Q. Hải Châu, TP. Đà Nẵng, Việt Nam</t>
  </si>
  <si>
    <t>5th Floor Indochina Riverside Tower, 74 Bach Dang, P Hai Chau I, Hai Chau District, TP. Da Nang, Vietnam</t>
  </si>
  <si>
    <t>CONG TY TNHH KY THUAT CONG NGHE CAO E.U VIET NAM</t>
  </si>
  <si>
    <t>THON QUYET TIEN</t>
  </si>
  <si>
    <t>XA VAN CON</t>
  </si>
  <si>
    <t>CONG TY TNHH KT CN CAO E.U VN</t>
  </si>
  <si>
    <t>1C21TEU4</t>
  </si>
  <si>
    <t>Lô 37, 38, 39 KCN Nội Bài, X. Quang Tiến, H. Sóc Sơn, TP. Hà Nội, Việt Nam</t>
  </si>
  <si>
    <t>Lot 37, 38, 39 Noi Bai Industrial Park, X. Quang Tien, H. Soc Son, Tp. Hanoi Vietnam</t>
  </si>
  <si>
    <t>CONG TY TNHH ELEMATEC VIET NAM</t>
  </si>
  <si>
    <t>SUITE 505, 5TH FLOOR, V-TOWER BLDG</t>
  </si>
  <si>
    <t>649 KIM MA STREET, NGOC KHANH WARD</t>
  </si>
  <si>
    <t>BA DINH DISTRICT, HA NOI</t>
  </si>
  <si>
    <t>CONG TY TNHH NIPPO MECHATRONICS VN</t>
  </si>
  <si>
    <t>ELE22-000072</t>
  </si>
  <si>
    <t>ELE22-000069</t>
  </si>
  <si>
    <t>Lô H2-01, khu công nghiệp Quế Võ, xã Phương Liễu, huyện Quế Võ, tỉnh Bắc Ninh</t>
  </si>
  <si>
    <t>Lot H2-01, Que Vo Industrial Park, Phuong Lieu Commune, Que Vo District, Bac Ninh Province</t>
  </si>
  <si>
    <t>CONG TY TNHH FATI VIET NAM</t>
  </si>
  <si>
    <t>SO 26, DUONG DAU MA, P. DAI PHUC</t>
  </si>
  <si>
    <t>TP.BAC NINH, T. BAC NINH,</t>
  </si>
  <si>
    <t>CTY TNHH CONG NGHE BAO BI YUZHAN VN</t>
  </si>
  <si>
    <t>UNIT 12.03, CORNERSTONE BUILDING</t>
  </si>
  <si>
    <t>16 PHAN CHU TRINH STREET,</t>
  </si>
  <si>
    <t>PHAN CHU TRINH WARD, HOAN KIEM</t>
  </si>
  <si>
    <t>DISTRICT,HA NOI,VIET NAM</t>
  </si>
  <si>
    <t>CT TNHH SAI GON ALLIED TECHNOLOGIES</t>
  </si>
  <si>
    <t>KHO NGOAI QUAN TIEP VAN THANG LONG</t>
  </si>
  <si>
    <t>CôNG TY TNHH CôNG NGHệ NăNG LượNG ET (VIệT NAM)</t>
  </si>
  <si>
    <t>ET SOLAR</t>
  </si>
  <si>
    <t>LÔ D (D-2), KHU CÔNG NGHIỆP QUANG CHÂU, XÃ QUANG CHÂU, HUYỆN VIỆT YÊN, TỈNH BẮC GIANG, VIỆT NAM</t>
  </si>
  <si>
    <t>Lot D (D-2), Quang Chau Industrial Park, Quang Chau Commune, Viet Yen District, Bac Giang Province, Vietnam</t>
  </si>
  <si>
    <t>CT TNHH CONG NGHE NANG LUONG ET(VN)</t>
  </si>
  <si>
    <t>Lô đất số F2, F3 &amp; F4 KCN Nomura - Hải Phòng, Xã Tân Tiến, Huyện An Dương, TP. Hải Phòng, Việt Nam</t>
  </si>
  <si>
    <t>Land plots F2, F3 &amp; F4 Nomura Industrial Zone - Hai Phong, Tan Tien Commune, An Duong District, TP. Hai Phong, Vietnam</t>
  </si>
  <si>
    <t>CHI NHANH HAI PHONG - DAIKIN VIETNAM</t>
  </si>
  <si>
    <t>SO 7 LO 8A LE HONG PHONG</t>
  </si>
  <si>
    <t>PHUONG DONG KHE, QUAN NGO QUYEN</t>
  </si>
  <si>
    <t>CN HAI PHONG - DAIKIN VIET NAM</t>
  </si>
  <si>
    <t>HUYEN TIEN DU, TINH BAC NINH</t>
  </si>
  <si>
    <t>CT TNHH MISUMI VN</t>
  </si>
  <si>
    <t>CôNG TY TNHH ILJIN DISPLAY VINA</t>
  </si>
  <si>
    <t>IDV</t>
  </si>
  <si>
    <t>Lô A1-3, đường N2, khu A, KCN Hoà Mạc, Phường Hoà Mạc, Thị xã  Duy Tiên, Tỉnh Hà Nam, Việt Nam</t>
  </si>
  <si>
    <t>SO 1, NGACH 20, NGO 68 VAN PHUC</t>
  </si>
  <si>
    <t>CONG TY TNHH ILJIN DISPLAY VINA</t>
  </si>
  <si>
    <t>KCN TIEN SON, XA HOAN SON</t>
  </si>
  <si>
    <t>CT TNHH MISUMI VIET NAM</t>
  </si>
  <si>
    <t>CONG TY TNHH KY THUAT MOI TRUONG TAN DE</t>
  </si>
  <si>
    <t>1848-1850 VO VAN KIET</t>
  </si>
  <si>
    <t>PHUONG AN LAC,</t>
  </si>
  <si>
    <t>CTY PEPERL + FUCHS</t>
  </si>
  <si>
    <t>CTY TAN DE</t>
  </si>
  <si>
    <t>CôNG TY TNHH FULLXIN(VIệT NAM)</t>
  </si>
  <si>
    <t>FULLXIN</t>
  </si>
  <si>
    <t>Lô 12A KCN Châu Đức - Xã Nghĩa THành - H.Châu Đức - T.Bà Rịa Vũng Tàu</t>
  </si>
  <si>
    <t>Lot 12A Chau Duc Industrial Park - Nghia Thanh Commune - H. Chau Duc - T.Ba Ria Vung Tau</t>
  </si>
  <si>
    <t>FULLXIN GROUP INC.</t>
  </si>
  <si>
    <t>24, LESPERANCE COMPLEX</t>
  </si>
  <si>
    <t>PROVIDENCE INDUSTRIAL ESTAEE,</t>
  </si>
  <si>
    <t>MAHE, SEYCHELLES.</t>
  </si>
  <si>
    <t>CCHQ CANG CAT LO VT</t>
  </si>
  <si>
    <t>CONG TY TNHH FULLXIN(VIETNAM)</t>
  </si>
  <si>
    <t>HANG TAI NHA MAY</t>
  </si>
  <si>
    <t>07/FXCN-FXVN</t>
  </si>
  <si>
    <t>SO 1, NGACH 20, NGO 68 VAN PHUC,</t>
  </si>
  <si>
    <t>PHUONG VAN PHUC, QUAN HA DONG,</t>
  </si>
  <si>
    <t>KCN Yên phong I, Yên Trung, Yên Phong, Bắc Ninh</t>
  </si>
  <si>
    <t>CONG TY TNHH P&amp;S INTERNATIONAL</t>
  </si>
  <si>
    <t>CCN KHAC NIEM</t>
  </si>
  <si>
    <t>(TX: CTY CP CAO SU POWER),</t>
  </si>
  <si>
    <t>PHUONG KHAC NIEM, TP. BAC NINH</t>
  </si>
  <si>
    <t>CONG TY TNHH  P&amp;S INTERNATIONAL</t>
  </si>
  <si>
    <t>Lô đất J12, khu công nghiệp Nomura Hải Phòng,Xã An Hưng, Huyện An Dương, TP Hải Phòng, Việt Nam</t>
  </si>
  <si>
    <t>243A DE LA THANH, LANG THUONG</t>
  </si>
  <si>
    <t>Công ty TNHH Công nghiệp Plus Việt Nam</t>
  </si>
  <si>
    <t>PLUS VIET NAM</t>
  </si>
  <si>
    <t>Số 03, đường 1A, Khu CN Biên Hòa 2, Phường Long Bình, Thành phố Biên Hòa, Tỉnh Đồng Nai</t>
  </si>
  <si>
    <t>No. 03, Road 1A, Bien Hoa 2, Long Binh Ward, Bien Hoa City, Dong Nai Province</t>
  </si>
  <si>
    <t>0251 3836592</t>
  </si>
  <si>
    <t>CONG TY TNHH CN PLUS VIETNAM</t>
  </si>
  <si>
    <t>BV-220122</t>
  </si>
  <si>
    <t>GN000781</t>
  </si>
  <si>
    <t>CONG TY TNHH SAN XUAT &amp; THUONG MAI TUNG AN</t>
  </si>
  <si>
    <t>XOM GOI, MAI XA, PHUONG MY XA,</t>
  </si>
  <si>
    <t>THANH PHO NAM DINH,</t>
  </si>
  <si>
    <t>TINH NAM DINH, VIET NAM.</t>
  </si>
  <si>
    <t>CONG TY SMART SHIRTS GM BAC GIANG</t>
  </si>
  <si>
    <t>CTY TNHH SX &amp; TM TUNG AN</t>
  </si>
  <si>
    <t>Đường 206, Khu B, Khu công nghiệp Phố Nối A, Xã Lạc Hồng, huyện Văn Lâm, tỉnh Hưng Yên</t>
  </si>
  <si>
    <t>Road 206, Zone B, Pho Noi A Industrial Park, Lac Hong Commune, Van Lam District, Hung Yen Province</t>
  </si>
  <si>
    <t>0221 3587311</t>
  </si>
  <si>
    <t>BA DINH</t>
  </si>
  <si>
    <t>KHO NGOAI QUAN QUANG MINH</t>
  </si>
  <si>
    <t>ELE22-000098</t>
  </si>
  <si>
    <t>18/19/20</t>
  </si>
  <si>
    <t>Số 6A, Đường 17A,KCN Biên Hòa 2,P.An Bình, Thành Phố Biên Hòa, Tỉnh Đồng Nai,VN</t>
  </si>
  <si>
    <t>No. 6A, Road 17A, Bien Hoa Industrial Park 2, P.An Binh, Bien Hoa City, Dong Nai Province, VN</t>
  </si>
  <si>
    <t>CONG TY TNHH S.H.I. PLASTICS MACHINERY ( VIET NAM)</t>
  </si>
  <si>
    <t>TANG 1A,TOA NHA HONG KONG TOWER</t>
  </si>
  <si>
    <t>SO 243A, DUONG LA THANH</t>
  </si>
  <si>
    <t>P.LANG THUONG, Q.DONG DA, TP.HA NOI</t>
  </si>
  <si>
    <t>CTY TNHH DV SX THIET BI AUREOLE</t>
  </si>
  <si>
    <t>CTY S.H.I. PLASTICS MACHINERY (VN)</t>
  </si>
  <si>
    <t>Lô CN10, KCN Khai Quang,Phường Khai Quang,thành phố Vĩnh yên , Tỉnh Vĩnh Phúc, Việt nam</t>
  </si>
  <si>
    <t>Lot CN10, Khai Quang Industrial Park, Khai Quang Ward, Vinh Yen City, Vinh Phuc Province, Vietnam</t>
  </si>
  <si>
    <t>0211 3716 200</t>
  </si>
  <si>
    <t>LO CN 10- KCN KHAI QUANG</t>
  </si>
  <si>
    <t>P KHAI QUANG - TP. VINH YEN</t>
  </si>
  <si>
    <t>VINH PHUC</t>
  </si>
  <si>
    <t>JAH-2021</t>
  </si>
  <si>
    <t>CONG TY TNHH DICH VU KY THUAT VA THUONG MAI TRUONG HUNG</t>
  </si>
  <si>
    <t>SO 2 NGO 7 NHAN TRACH, TO 8</t>
  </si>
  <si>
    <t>PHUONG PHU LUONG</t>
  </si>
  <si>
    <t>QUAN HA DONG, TP.HA NOI</t>
  </si>
  <si>
    <t>TNHH REGINA MIRACLE INTERNATIONAL</t>
  </si>
  <si>
    <t>CTY TRUONG HUNG</t>
  </si>
  <si>
    <t>Lô J1-J2, KCN Thăng Long, Xã Võng La, huyện Đông Anh, Thành phố Hà Nội</t>
  </si>
  <si>
    <t>Lot J1-J2, Thang Long Industrial Park, Vin Lo Commune, Dong Anh District, Hanoi City</t>
  </si>
  <si>
    <t>(+84) 2439591888</t>
  </si>
  <si>
    <t>TANG 5, SO 84, PHO DUY TAN</t>
  </si>
  <si>
    <t>CTY TNHH CONG NGHIEP TECHNO VN</t>
  </si>
  <si>
    <t>CONG TY TNHH SAMCOTECH VIET NAM</t>
  </si>
  <si>
    <t>SO 5, NGO 42/263 DUONG THINH LIET</t>
  </si>
  <si>
    <t>P, THINH LIET</t>
  </si>
  <si>
    <t>C.TY TNHH SAMCOTECH VIET NAM</t>
  </si>
  <si>
    <t>Lô 5,6,9,10,11,12,13 - KCX Sài Gòn - Linh Trung,P Linh Trung,  TP.Thủ Đức, TP.HCM</t>
  </si>
  <si>
    <t>Lot 5,6,9,10,11,12,13 - Saigon KCX - Linh Trung, P Linh Trung, Thu Duc City, Ho Chi Minh City</t>
  </si>
  <si>
    <t>CONG TY CO PHAN DV CONG NGHIEP WOLFRAM</t>
  </si>
  <si>
    <t>C38TT13, KHU DO THI VAN QUAN -</t>
  </si>
  <si>
    <t>P VAN QUAN -QUAN HA DONG</t>
  </si>
  <si>
    <t>TP . HA NOI</t>
  </si>
  <si>
    <t>CONG TY CO PHAN DV CN WOLFRAM</t>
  </si>
  <si>
    <t>CONG TY TNHH DEVIA</t>
  </si>
  <si>
    <t>SO 10 DUONG SO 52-BTT</t>
  </si>
  <si>
    <t>PHUONG BINH TRUNG TAY</t>
  </si>
  <si>
    <t>KHO CONG TY DEVIA</t>
  </si>
  <si>
    <t>CONG TY TNHH KIMPO VINA</t>
  </si>
  <si>
    <t>SO NHA 169</t>
  </si>
  <si>
    <t>DUONG TRAN QUOC TUAN</t>
  </si>
  <si>
    <t>PHUONG DONG DA, THANH PHO VINH YEN</t>
  </si>
  <si>
    <t>CONG TY TNHH ITSUWA VIET NAM - CN THANH PHO HO CHI MINH</t>
  </si>
  <si>
    <t>A16, KHU TAI DINH CU</t>
  </si>
  <si>
    <t>PHUOC NGUYEN HUNG, AP 5,</t>
  </si>
  <si>
    <t>XA PHUOC KIEN, TT. NHA BE</t>
  </si>
  <si>
    <t>Lô C-6, Khu công nghiệp Thăng Long, xã Võng La, huyện Đông Anh,TP Hà Nội, Việt Nam</t>
  </si>
  <si>
    <t>CONG TY TNHH THIET BI CONG NGHIEP NAGOYA</t>
  </si>
  <si>
    <t>SO 16 NGO 96 PHO VO THI SAU</t>
  </si>
  <si>
    <t>PHUONG THANH NHAN</t>
  </si>
  <si>
    <t>CTY LINH KIEN DT SEI (VIET NAM)</t>
  </si>
  <si>
    <t>CT THIET BI CONG NGHIEP NAGOYA</t>
  </si>
  <si>
    <t>Lô B9,Khu công nghiệp Bá Thiện II, xã Thiện Kế, huyện Bình Xuyên,Tỉnh Vĩnh Phúc,Việt Nam</t>
  </si>
  <si>
    <t>CONG TY TNHH PH TECH VIET NAM</t>
  </si>
  <si>
    <t>TO 5, PHUONG XUAN HOA,</t>
  </si>
  <si>
    <t>THANH PHO PHUC YEN,</t>
  </si>
  <si>
    <t>TINH VINH PHUC,</t>
  </si>
  <si>
    <t>Công ty TNHH Dệt May Eclat Việt Nam</t>
  </si>
  <si>
    <t>Lô 1Đường 5A, Khu CN Nhơn Trạch II,Huyện Nhơn Trạch,Tỉnh Đồng Nai</t>
  </si>
  <si>
    <t>Lot 1 Street 5A, Nhon Trach II Industrial Park, Nhon Trach District, Dong Nai Province</t>
  </si>
  <si>
    <t>CONG TY TNHH MOT THANH VIEN THUONG MAI THUY TUONG</t>
  </si>
  <si>
    <t>404 DUONG 7A,P.BINH TRI DONG B</t>
  </si>
  <si>
    <t>KHO CTY ECLAT VIET NAM</t>
  </si>
  <si>
    <t>KHO CTY TNHH MTV TM THUY TUONG</t>
  </si>
  <si>
    <t>CôNG TY TNHH CHITWING PRECISION TECH VIệT NAM</t>
  </si>
  <si>
    <t>CHITWING PRECISION TECH VIET NAM CO., LTD</t>
  </si>
  <si>
    <t>Lô CN2-2 và Lô CN9-4 KCN Yên Phong (khu mở rộng), Xã Yên Trung,H. Yên Phong, T. Bắc Ninh, VN</t>
  </si>
  <si>
    <t>Lot CN2-2 and Lot CN9-4 Yen Phong Industrial Zone (Expanded area), Yen Trung commune, H. Yen Phong, Bac Ninh, VN</t>
  </si>
  <si>
    <t>THON BAT LU, XA HOAN SON</t>
  </si>
  <si>
    <t>CTY TNHH CHITWING PRECISION TECH VN</t>
  </si>
  <si>
    <t>CONG TY CO PHAN THIET BI VA CHE BIEN THUC PHAM HOANG GIA</t>
  </si>
  <si>
    <t>364 DUONG TRUONG CHINH,</t>
  </si>
  <si>
    <t>PHUONG KHUONG THUONG,</t>
  </si>
  <si>
    <t>CT CP TB VA CB THUC PHAM HOANG GIA</t>
  </si>
  <si>
    <t>1C22THG8</t>
  </si>
  <si>
    <t>P.BINH HUNG HOA A, Q. TAN BINH</t>
  </si>
  <si>
    <t>CTY TNHH LEOCH BATTERY VN</t>
  </si>
  <si>
    <t>KHO CTY TNHH TM QT CUU CHAU</t>
  </si>
  <si>
    <t>24/03/2021</t>
  </si>
  <si>
    <t>Lô 36, Khu công nghiệp Quang Minh, thị trấn Quang Minh, huyện Mê Linh, Thành phố Hà Nội, Việt Nam</t>
  </si>
  <si>
    <t>00002768/769/770/785/786/787/790</t>
  </si>
  <si>
    <t>SO 02, NGACH 01, NGO 72</t>
  </si>
  <si>
    <t>CONG TY TRACH NHIEM HUU HAN  TOYODA GOSEI  HAI PHONG</t>
  </si>
  <si>
    <t>LO M&amp;K,</t>
  </si>
  <si>
    <t>KHU CONG NGHIEP NOMURA-HAI PHONG</t>
  </si>
  <si>
    <t>XA AN HUNG, HUYEN AN DUONG</t>
  </si>
  <si>
    <t>CN CTY TOYODA GOSEI HP TAI THAIBINH</t>
  </si>
  <si>
    <t>NL.HP-TB/22-01-27</t>
  </si>
  <si>
    <t>Lô 71-74,đường số 4,KCX Sài Gòn-Linh Trung,P.Linh Trung,TP.Thủ Đức,TPHCM</t>
  </si>
  <si>
    <t>Lot 71-74, Road No. 4, Saigon-Linh Trung, P.Linh Trung, P.Linh Trung, Ho Chi Minh City, Ho Chi Minh City</t>
  </si>
  <si>
    <t>CTY TNHH TMDV THIET BI DIEN HUNG VUONG</t>
  </si>
  <si>
    <t>184A QUOC LO 1K</t>
  </si>
  <si>
    <t>CTY YUJIN VINA</t>
  </si>
  <si>
    <t>CTY TNHH YUJIN VINA</t>
  </si>
  <si>
    <t>CTY THIET BI DIEN HUNG VUONG</t>
  </si>
  <si>
    <t>HV-YJ/250122</t>
  </si>
  <si>
    <t>Nha xuong tieu chuan so 2,6 va 8, lo dat CN1 KCN An Duong, xa Hong Phong, H. An Duong, Tp Hai Phong</t>
  </si>
  <si>
    <t>Nha Xuong Tieu Chuan So 2.6 and 8, Lo Dat CN1 An Duong Industrial Park, Xa Hong Phong, H. An Duong, Hai Phong City</t>
  </si>
  <si>
    <t>KCN HAP LINH, PHUONG HAP LINH</t>
  </si>
  <si>
    <t>CTY TNHH HORN (VIET NAM)</t>
  </si>
  <si>
    <t>CôNG TY TNHH SHARP MANUFACTURING VIệT NAM</t>
  </si>
  <si>
    <t>SHARP MV</t>
  </si>
  <si>
    <t>Số 3 VSIP II-A, Đường số 16, KCN VSIPII-A, Phường Vĩnh Tân, TX. Tân Uyên, Bình Dương, VIệt Nam</t>
  </si>
  <si>
    <t>No. 3 VSIP II-A, Road No. 16, Vsipii-A Industrial Park, Vinh Tan Ward, TX. Tan Uyen, Binh Duong, Vietnam</t>
  </si>
  <si>
    <t>CONG TY TNHH THUONG MAI HA NGHIA</t>
  </si>
  <si>
    <t>SO 95 LO 4/97 BACH DANG,</t>
  </si>
  <si>
    <t>PHUONG HA LY, QUAN HONG BANG,</t>
  </si>
  <si>
    <t>,THANH PHO HAI PHONG,</t>
  </si>
  <si>
    <t>CTY TNHH SHARP MANUFACTURING VN</t>
  </si>
  <si>
    <t>CTY TNHH THUONG MAI HA NGHIA</t>
  </si>
  <si>
    <t>CONG TY TNHH YUIL SYSTEM VINA</t>
  </si>
  <si>
    <t>LO C4, DUONG N2,</t>
  </si>
  <si>
    <t>KCN DAI DONG- HOAN SON,</t>
  </si>
  <si>
    <t>CTY TNHH COASIA OPTICS VINA</t>
  </si>
  <si>
    <t>28/01/2021</t>
  </si>
  <si>
    <t>CONG TY CO PHAN THUONG MAI QUOC TE MINH NAM</t>
  </si>
  <si>
    <t>130 TRAN HUNG DAO,</t>
  </si>
  <si>
    <t>PHUONG NGOC CHAU,</t>
  </si>
  <si>
    <t>CONG TY CP TMQT MINH NAM</t>
  </si>
  <si>
    <t>Khu Công nghiệp Thạnh Phú - Xã Thạnh Phú - Huyện Vĩnh Cửu - Đồng Nai.</t>
  </si>
  <si>
    <t>Thanh Phu Industrial Zone - Thanh Phu Commune - Vinh Cuu District - Dong Nai.</t>
  </si>
  <si>
    <t>CO SO KHANG PHAT DAT (NGUYEN TAN DAT)</t>
  </si>
  <si>
    <t>CO SO KHANG PHAT DAT</t>
  </si>
  <si>
    <t>CONG TY TNHH DPK VINA</t>
  </si>
  <si>
    <t>THON CHUA, XA MINH HAI</t>
  </si>
  <si>
    <t>Số 8, Đường 6, Khu công nghiệp VSIP Bắc Ninh, Phường Phù Chẩn, thành phố Từ Sơn, Bắc Ninh, Việt Nam</t>
  </si>
  <si>
    <t>CONG TY CO PHAN CONG NGHIEP SKYTECH VIET NAM</t>
  </si>
  <si>
    <t>CAN HO SO 17 TANG 34</t>
  </si>
  <si>
    <t>THAP C TOA C5 D CAPITALE</t>
  </si>
  <si>
    <t>KDT DONG NAM SO 119 TRAN DUY HUNG</t>
  </si>
  <si>
    <t>P TRUNG HOA, QUAN CAU GIAY, HA NOI</t>
  </si>
  <si>
    <t>CTY TNHH FUSHAN TECHNOLOGY</t>
  </si>
  <si>
    <t>CONG TY CP  CONG NGHIEP SKYTECH VN</t>
  </si>
  <si>
    <t>10-09-2011</t>
  </si>
  <si>
    <t>Chi Nhánh Công ty TNHH EVER TECH PLASTIC Việt Nam</t>
  </si>
  <si>
    <t>EVER TECH PLASTIC VIETNAM CO.,LTD BRANCH</t>
  </si>
  <si>
    <t>KP.Phước Hải, P.Thái Hòa, TX.Tân Uyên,T Bình Dương</t>
  </si>
  <si>
    <t>KP.Phang Hai, Thai Hoa P., TX. Tan Uyen, Binh Duong</t>
  </si>
  <si>
    <t>0274-3626746</t>
  </si>
  <si>
    <t>BORN LUCKY INVESTMENTS LIMITED</t>
  </si>
  <si>
    <t>CT EVER TECH PLASTIC</t>
  </si>
  <si>
    <t>CN CTY TNHH EVER TECH PLASTIC VN</t>
  </si>
  <si>
    <t>211210/CNET-BL</t>
  </si>
  <si>
    <t>CTY TNHH TBVT CN HNH VIET NAM</t>
  </si>
  <si>
    <t>00000003 &amp; 00000004</t>
  </si>
  <si>
    <t>0222 6504030</t>
  </si>
  <si>
    <t>CONG TY TNHH PMS VINA</t>
  </si>
  <si>
    <t>H QUE VO, TINH BAC NINH,</t>
  </si>
  <si>
    <t>CONG TY TNHH JM TECH VIET NAM</t>
  </si>
  <si>
    <t>INABATA VIETNAM CO., LTD</t>
  </si>
  <si>
    <t>UNIT 902B, SUN RED RIVER BUILDING</t>
  </si>
  <si>
    <t>23 PHAN CHU TRINH STREET</t>
  </si>
  <si>
    <t>PHAN CHU TRINH WARD,</t>
  </si>
  <si>
    <t>HOAN KIEM DISTRICT, HA NOI, VN</t>
  </si>
  <si>
    <t>CTY TNHH HYUNDAI KEFICO VIET NAM</t>
  </si>
  <si>
    <t>SVN0044650</t>
  </si>
  <si>
    <t>502/11/1A-HUYNH TAN PHAT</t>
  </si>
  <si>
    <t>AA/19E0009450</t>
  </si>
  <si>
    <t>CôNG TY TNHH NICE POWER</t>
  </si>
  <si>
    <t>NICE POWER CO.,LTD</t>
  </si>
  <si>
    <t>Xóm 6, Thôn Quyết Tiến - Xã Giao Tiến - Huyện Giao Thủy - Nam Định</t>
  </si>
  <si>
    <t>Xom 6, Thôn Quyết Tiến - Xã Giao Tiến - Giao Thủy District - Nam Định</t>
  </si>
  <si>
    <t>GOLDEN EAGLE LTD.</t>
  </si>
  <si>
    <t>GEORGE HILL, ANGUILLA,</t>
  </si>
  <si>
    <t>CONG TY TNHH NICE POWER</t>
  </si>
  <si>
    <t>NIP-CG20211231</t>
  </si>
  <si>
    <t>CôNG TY TNHH SảN PHẩM RACING VIệT NAM</t>
  </si>
  <si>
    <t>VIETNAM RACING PRODUCTS CO., LTD</t>
  </si>
  <si>
    <t>Lô CN-10.1 khu công nghiệp Thuận Thành II, Xã Mão Điền, Huyện Thuận Thành, tỉnh Bắc Ninh, Việt Nam</t>
  </si>
  <si>
    <t>Lot CN-10.1 Thuan Thanh Industrial Park II, Mao Dien Commune, Thuan Thanh District, Bac Ninh Province, Vietnam</t>
  </si>
  <si>
    <t>CTY TNHH SAN PHAM RACING VN</t>
  </si>
  <si>
    <t>CTY TNHH SX VA TM APM</t>
  </si>
  <si>
    <t>(84-24)39264126</t>
  </si>
  <si>
    <t>SO 12.03 TOA NHA CORNERSTONE</t>
  </si>
  <si>
    <t>16 PHAN CHU TRINH</t>
  </si>
  <si>
    <t>HOAN KIEM</t>
  </si>
  <si>
    <t>LOGISTICS QTE VN</t>
  </si>
  <si>
    <t>KNQ YUSEN HAI DUONG</t>
  </si>
  <si>
    <t>Công ty TNHH Việt Nam TOKAI</t>
  </si>
  <si>
    <t>VIET NAM TOKAI CO., LTD</t>
  </si>
  <si>
    <t>Đường số 1, KCN Hòa Cầm, P.Hòa Thọ Tây,  Q.Cẩm Lệ, TP Đà Nẵng</t>
  </si>
  <si>
    <t>Road No. 1, Hoa Cam Industrial Park, P.Hoa Tho Tay, Q Binh Le, Da Nang City</t>
  </si>
  <si>
    <t>CHI NHANH CONG TY TNHH KAMOGAWA VIET NAM TAI TP HO CHI MINH</t>
  </si>
  <si>
    <t>TANG 5, TOA NHA LOYAL,</t>
  </si>
  <si>
    <t>151-151 BIS VO THI SAU,</t>
  </si>
  <si>
    <t>PHUONG VO THI SAU, QUAN 3</t>
  </si>
  <si>
    <t>CTY VIET NAM TOKAI</t>
  </si>
  <si>
    <t>CONG TY TNHH VN TOKAI</t>
  </si>
  <si>
    <t>CN CT TNHH KAMOGAWA VN TAI TP HCM</t>
  </si>
  <si>
    <t>CONG TY TNHH THUONG MAI THIET BI CONG NGHIEP TRUONG AN</t>
  </si>
  <si>
    <t>NHA SO 10, DOI 7, THON BAU</t>
  </si>
  <si>
    <t>CTY TNHH TM TB CN TRUONG AN</t>
  </si>
  <si>
    <t>KCN Lương Sơn, KM36, QL 6, Hòa Sơn, Lương Sơn, Hòa Bình</t>
  </si>
  <si>
    <t>SO 20, TT9 KHU DO THI VAN PHU</t>
  </si>
  <si>
    <t>P.PHU LA, Q.HA DONG</t>
  </si>
  <si>
    <t>CONG TY CO PHAN COASIA CM VINA</t>
  </si>
  <si>
    <t>00000028&amp;00000031</t>
  </si>
  <si>
    <t>VU GIANG HUONG</t>
  </si>
  <si>
    <t>QUAY K1, 62 TANG 1 CHO SAT</t>
  </si>
  <si>
    <t>PHAM HONG THAI, HONG BANG</t>
  </si>
  <si>
    <t>LÔ B8, KHU CÔNG NGHIỆP THĂNG LONG, KIM CHUNG, ĐÔNG ANH, HÀ NỘI</t>
  </si>
  <si>
    <t>Lot B8, Thang Long Industrial Park, Kim Chung, Dong Anh, Hanoi</t>
  </si>
  <si>
    <t>KISCO (VIETNAM) LTD</t>
  </si>
  <si>
    <t>UNIT 2-13TH FLOOR HAREC BUILDING</t>
  </si>
  <si>
    <t>NO 4A LANG HA STREET</t>
  </si>
  <si>
    <t>CT SWCC SHOWA VN</t>
  </si>
  <si>
    <t>KSV-SWCC220106-02</t>
  </si>
  <si>
    <t>LORIOT INDUSTRIAL CO., LTD</t>
  </si>
  <si>
    <t>129 TAN CANG STREET</t>
  </si>
  <si>
    <t>WARD 25, BINH THANH DISTRICT</t>
  </si>
  <si>
    <t>CTY LORIOT</t>
  </si>
  <si>
    <t>SO NHA 11, DUONG LONG KHANH 2,</t>
  </si>
  <si>
    <t>KDT VINHOMES THANG LONG,</t>
  </si>
  <si>
    <t>XA AN KHANH,</t>
  </si>
  <si>
    <t>HUYEN HOAI DUC, TP HA NOI, VIET NAM</t>
  </si>
  <si>
    <t>CTY TNHH CN PROS VN</t>
  </si>
  <si>
    <t>A CHI SON JOINT STOCK COMPANY</t>
  </si>
  <si>
    <t>38E TRAN CAO VAN</t>
  </si>
  <si>
    <t>CTY ACHISON</t>
  </si>
  <si>
    <t>Lô B1,Khu công nghiệp Quế Võ, ,Phường Vân Dương,Thành phố Bắc Ninh,Tỉnh Bắc Ninh ,Việt Nam</t>
  </si>
  <si>
    <t>Lot B1, Que Vo Industrial Park,, Van Duong Ward, Bac Ninh City, Bac Ninh Province, Vietnam</t>
  </si>
  <si>
    <t>ELEMATEC VIET NAM CO.,LTD</t>
  </si>
  <si>
    <t>SUITE 505 ,5TH FLOOR</t>
  </si>
  <si>
    <t>V-TOWER BLDG</t>
  </si>
  <si>
    <t>ELE22-000025</t>
  </si>
  <si>
    <t>Công ty TNHH Tỷ Xuân</t>
  </si>
  <si>
    <t>VINH LONG FOOTWEAR CO.,LTD</t>
  </si>
  <si>
    <t>KCN Hòa Phú, Ấp Thạnh Hưng, Xã Hòa Phú, Huyện Long Hồ, Tỉnh Vĩnh Long, Việt Nam.</t>
  </si>
  <si>
    <t>Hoa Phu Industrial Park, Thanh Hung Appliance, Hoa Phu Commune, Long Ho District, Vinh Long Province, Vietnam.</t>
  </si>
  <si>
    <t>CONG TY TNHH TY XUAN</t>
  </si>
  <si>
    <t>KCN HOA PHU, AP THANH HUNG,</t>
  </si>
  <si>
    <t>XA HOA PHU, HUYEN LONG HO,</t>
  </si>
  <si>
    <t>TINH VINH LONG,</t>
  </si>
  <si>
    <t>CTY TY XUAN</t>
  </si>
  <si>
    <t>KHO CTY TNHH TY XUAN</t>
  </si>
  <si>
    <t>Nha xuong tieu chuan so 2,6 &amp; so 8, lo dat CN1 KCN An Duong, xa Hong Phong, H. An Duong, Tp HP, VN</t>
  </si>
  <si>
    <t>Nha Xuong Tieu Chuan So 2.6 &amp; So 8, Lo Dat CN1 An Duong Industrial Park, Xa Hong Phong, H. An Duong, HP, VN</t>
  </si>
  <si>
    <t>SO 106, TO DAN PHO A1-A2 QUAN TOAN,</t>
  </si>
  <si>
    <t>PHUONG QUAN TOAN,</t>
  </si>
  <si>
    <t>QUAN HONG BANG,</t>
  </si>
  <si>
    <t>CTY TNHH HORN (VIETNAM)</t>
  </si>
  <si>
    <t>V-TOWER BLDG 649 KIM MA STREET</t>
  </si>
  <si>
    <t>NGOC KHANH WARD, BA DINH DISTRICT</t>
  </si>
  <si>
    <t>NIPPONEXPRESS VN(HN)</t>
  </si>
  <si>
    <t>CONG TY TNHH MOT THANH VIEN TAM TINH NHUE</t>
  </si>
  <si>
    <t>SO 3  DUONG SO 13</t>
  </si>
  <si>
    <t>PHUONG AN LAC A</t>
  </si>
  <si>
    <t>KHO CTY TNHH DET MAY S.POWER (VN)</t>
  </si>
  <si>
    <t>KHO CTY TNHH MTV TAM TINH TUE</t>
  </si>
  <si>
    <t>CT TNHH MAKOTO SANGYO VIET NAM</t>
  </si>
  <si>
    <t>CôNG TY TNHH ZIGUI JISHENG (VIệT NAM) WANGSHENG TEXTILES</t>
  </si>
  <si>
    <t>WANGSHENG TEXTILES CO., LTD</t>
  </si>
  <si>
    <t>số 02 Đường 6A, KCN Việt Nam - Singapore, Xã Tịnh Phong, Huyện Sơn Tịnh, Tỉnh Quảng Ngãi</t>
  </si>
  <si>
    <t>No. 02 Road 6A, Vietnam - Singapore Industrial Park, Tinh Phong Commune, Son Tinh District, Quang Ngai Province</t>
  </si>
  <si>
    <t>SO 3 DUONG SO 13</t>
  </si>
  <si>
    <t>CONG TY TNHH ZIGUI JISHENG</t>
  </si>
  <si>
    <t>CONG TY TNHH MTV TAM TINH NHUE</t>
  </si>
  <si>
    <t>SO 44, PHO MAI BANG</t>
  </si>
  <si>
    <t>CONG TY TNHH QT BRIGHT VN</t>
  </si>
  <si>
    <t>CONG TY TNHH QT DUMICO VINA</t>
  </si>
  <si>
    <t>PHONG 12.03. TOA NHA CORNERSTONE</t>
  </si>
  <si>
    <t>SO 16 PHAN CHU TRINH, PHUONG PHAN</t>
  </si>
  <si>
    <t>CHU TRINH, QUAN HOAN KIEM</t>
  </si>
  <si>
    <t>CONG TY TNHH HYUNSUNG VINA</t>
  </si>
  <si>
    <t>KHU NHA O DUONG NGUYEN QUYEN</t>
  </si>
  <si>
    <t>CTY TNHH ITM SEMICONDUCTOR VIET NAM</t>
  </si>
  <si>
    <t>0000061/0000062</t>
  </si>
  <si>
    <t>KIEN HOP FDE GLOBAL IMEXTRA CO.,LTD</t>
  </si>
  <si>
    <t>78 CAU GO</t>
  </si>
  <si>
    <t>HANG BAC, HOAN KIEM</t>
  </si>
  <si>
    <t>CONG TY FUNING</t>
  </si>
  <si>
    <t>CONG TY KIEN HOP FDE</t>
  </si>
  <si>
    <t>CôNG TY TNHH EVER TECH PLASTIC VIệT NAM</t>
  </si>
  <si>
    <t>EVER TECH PLASTIC VIETNAM CO., LTD</t>
  </si>
  <si>
    <t>KP. Mỹ Hiệp, P. Thái Hòa, TX. Tân Uyên, T. Bình Dương</t>
  </si>
  <si>
    <t>KP. My Hiep, Thai Hoa P., TX. Tan Uyen, T. Binh Duong</t>
  </si>
  <si>
    <t>0274-3625345</t>
  </si>
  <si>
    <t>KEVIN WU WORLDWIDE CO., LTD</t>
  </si>
  <si>
    <t>2ND FLOOR, BUILDING B</t>
  </si>
  <si>
    <t>SNPF PLAZA</t>
  </si>
  <si>
    <t>SAVALALO</t>
  </si>
  <si>
    <t>APIA, SAMOA</t>
  </si>
  <si>
    <t>DIEM LUU HH XK 43PB</t>
  </si>
  <si>
    <t>CTY TNHH EVER TECH PLASTIC VIETNAM</t>
  </si>
  <si>
    <t>CTY TNHH SOONWELL INDUSTRIAL</t>
  </si>
  <si>
    <t>SW-220104</t>
  </si>
  <si>
    <t>CôNG TY TNHH DA ALL VINA</t>
  </si>
  <si>
    <t>Lô KT1-A1, KCN Quế Võ (khu vực mở rộng), phường Nam Sơn, TP Bắc Ninh, Tỉnh Bắc Ninh</t>
  </si>
  <si>
    <t>Lot KT1-A1, Que Vo Industrial Park (Open Area), Nam Son Ward, Bac Ninh City, Bac Ninh Province</t>
  </si>
  <si>
    <t>CONG TY TNHH SAMSUNG ELECTRONICS VIET NAM</t>
  </si>
  <si>
    <t>KHU CONG NGHIEP YEN PHONG I, XA</t>
  </si>
  <si>
    <t>YEN TRUNG, HUYEN YEN PHONG,</t>
  </si>
  <si>
    <t>CONG TY TNHH DA ALL VINA</t>
  </si>
  <si>
    <t>N-MROMOB-SEV-DA-122021</t>
  </si>
  <si>
    <t>PORTCULLIS TRUSTNET CHAMBERS</t>
  </si>
  <si>
    <t>P.O.BOX 1225</t>
  </si>
  <si>
    <t>CHI NHANH CTY EVER TECH PLASTIC VN</t>
  </si>
  <si>
    <t>KHO CTY TNHH SOONWELL INDUSTRIAL</t>
  </si>
  <si>
    <t>SW-220105</t>
  </si>
  <si>
    <t>Lô 37, KCN Quang Minh, thị trấn Quang Minh, huyện Mê Linh, thành phố Hà Nội, Việt Nam</t>
  </si>
  <si>
    <t>PHONG 12.03, TOA NHA CORNERSTONE</t>
  </si>
  <si>
    <t>SO 16, DUONG PHAN CHU TRINH</t>
  </si>
  <si>
    <t>PHUONG PHAN CHU TRINH</t>
  </si>
  <si>
    <t>QUAN HOAN KIEM, TP HA NOI</t>
  </si>
  <si>
    <t>PHUONG VO THI SAU QUAN 3</t>
  </si>
  <si>
    <t>KCN QUẾ VÕ, PHƯỜNG VÂN DƯƠNG,TP BẮC NINH,T BẮC NINH</t>
  </si>
  <si>
    <t>Que Vo Industrial Park, Van Duong Ward, Bac Ninh City, Bac Ninh</t>
  </si>
  <si>
    <t>CONG TY TNHH KIM KHI CHINH HONG</t>
  </si>
  <si>
    <t>TO 22, KHU 5</t>
  </si>
  <si>
    <t>PHUONG DAP CAU</t>
  </si>
  <si>
    <t>CTY GETAC VIET NAM</t>
  </si>
  <si>
    <t>CTY KIM KHI CHINH HONG</t>
  </si>
  <si>
    <t>LO SO 6, THUA 43, THON XUAN HOI,</t>
  </si>
  <si>
    <t>XA LAC VE,</t>
  </si>
  <si>
    <t>CTTNHHGREENWINGSOLARTECHNOLOGYVN</t>
  </si>
  <si>
    <t>Công ty TNHH Điện Tử ASTI Hà Nội</t>
  </si>
  <si>
    <t>AEH</t>
  </si>
  <si>
    <t>Lô số 37 khu công nghiệp Quang Minh, Thị trấn Quang Minh, Huyện Mê Linh, Hà Nội</t>
  </si>
  <si>
    <t>Lot 37 Quang Minh Industrial Park, Quang Minh Town, Me Linh District, Hanoi</t>
  </si>
  <si>
    <t>CONG TY TNHH PANASONIC SYSTEM NETWORKS VIET NAM</t>
  </si>
  <si>
    <t>LO J1,J2 KCN THANG LONG, XA VONG LA</t>
  </si>
  <si>
    <t>CTY TNHH DIEN TU ASTI HANOI</t>
  </si>
  <si>
    <t>CONG TY TNHH PANASONIC SYSTEM NETWO</t>
  </si>
  <si>
    <t>PSNV-AEH-0005535</t>
  </si>
  <si>
    <t>NO.16 PHAN CHU TRINH</t>
  </si>
  <si>
    <t>HOAN KIEM DISTRICT</t>
  </si>
  <si>
    <t>CONG TY TNHH DIEN TU CANON VIETNAM</t>
  </si>
  <si>
    <t>CONG TY TNHH ELEMATEC VIETNAM</t>
  </si>
  <si>
    <t>SO 649 KIM MA, P. NGOC KHANH,</t>
  </si>
  <si>
    <t>CTY CP HOA CHAT CONG NGHE MOI VN</t>
  </si>
  <si>
    <t>Lô B_3B9_CN,KCN Mỹ Phước 3, P. Mỹ Phước, TX Bến Cát,T. Bình Dương, Việt Nam</t>
  </si>
  <si>
    <t>Lot B_3B9_CN, My Phuoc 3 Industrial Park, P. My Phuoc, TX Ben Cat, T. Binh Duong, Vietnam</t>
  </si>
  <si>
    <t>CONG TY TNHH MISUMI VIET NAM - CHI NHANH THANH PHO HO CHI MINH</t>
  </si>
  <si>
    <t>PHONG 208, TANG 2,</t>
  </si>
  <si>
    <t>TOA NHA SACOM-CHIP SANG, LO T2-4</t>
  </si>
  <si>
    <t>DUONG D1, KHU CONG NGHE CAO,</t>
  </si>
  <si>
    <t>P TAN PHU,TP. THU DUC, TP. HCM</t>
  </si>
  <si>
    <t>CTY MEIWA VIET NAM</t>
  </si>
  <si>
    <t>MISUMI VN CO.LTD HCM BRANCH</t>
  </si>
  <si>
    <t>CONG TY TNHH VAT TU CONG NGHIEP MINH PHUC</t>
  </si>
  <si>
    <t>120/55 DUONG 59, PHUONG 14</t>
  </si>
  <si>
    <t>CTY TNHH MINH PHUC</t>
  </si>
  <si>
    <t>CONG TY TNHH THUONG MAI XUAT NHAP KHAU CONG NGHE CAO VIET NAM</t>
  </si>
  <si>
    <t>SO 31 NGO 3 KHU PHO HOANG QUOC VIET</t>
  </si>
  <si>
    <t>PHUONG DONG NGAN</t>
  </si>
  <si>
    <t>THANH PHO TU SON</t>
  </si>
  <si>
    <t>CONG TY TNHH TMXNK CONG NGHE CAO VN</t>
  </si>
  <si>
    <t>SO 31-33 NGUYEN VAN DAU,</t>
  </si>
  <si>
    <t>PHUONG 6,  QUAN BINH THANH,</t>
  </si>
  <si>
    <t>CONG TY TNHH NISSEI PLASTIC VN</t>
  </si>
  <si>
    <t>649 KIM MA STREET - NGOC KHANH WARD</t>
  </si>
  <si>
    <t>BA DINH DISTRICT - HA NOI</t>
  </si>
  <si>
    <t>ELE22-000071</t>
  </si>
  <si>
    <t>ELE22-000070</t>
  </si>
  <si>
    <t>Lô 37, KCN Quang Minh, thị trấn Quang Minh , huyện Mê Linh, thành phố Hà Nội</t>
  </si>
  <si>
    <t>84-4-35250044</t>
  </si>
  <si>
    <t>NAGASE VIET NAM CO.,LTD</t>
  </si>
  <si>
    <t>UNIT 1203, CORNER STONE BUILDING</t>
  </si>
  <si>
    <t>NO.16 PHAN CHU TRINH, HOAN KIEM</t>
  </si>
  <si>
    <t>CTY TNHH NIDEC SANKYO VIETNAM(HN)</t>
  </si>
  <si>
    <t>DUONG TAN HAI</t>
  </si>
  <si>
    <t>96 HUYNH THUC KHANG</t>
  </si>
  <si>
    <t>TP TAM KY</t>
  </si>
  <si>
    <t>TINH QUANG NAM</t>
  </si>
  <si>
    <t>96 HUYNH THUC KHANG, TP TAM KY</t>
  </si>
  <si>
    <t>Công ty TNHH PRO WELL ( Việt Nam)</t>
  </si>
  <si>
    <t>PRO WELL (VIET NAM) CO., LTD.</t>
  </si>
  <si>
    <t>KCN Long Khánh, Xã Bình Lộc, Thành Phố Long Khánh, Tỉnh Đồng Nai</t>
  </si>
  <si>
    <t>Long Khanh Industrial Park, Binh Loc Commune, Long Khanh City, Dong Nai Province</t>
  </si>
  <si>
    <t>PRO WELL (SAMOA) CO., LTD</t>
  </si>
  <si>
    <t>BEACH ROAD, APIA, SAMOA</t>
  </si>
  <si>
    <t>CTY PRO WELL VIET NAM</t>
  </si>
  <si>
    <t>CTY TNHH GREAT EASTERN RESINS VN</t>
  </si>
  <si>
    <t>02-GE/PRO/24</t>
  </si>
  <si>
    <t>01-GE/PRO/24</t>
  </si>
  <si>
    <t>CONG TY TNHH DAU TU SAN XUAT VA THUONG MAI CO KHI KHUONG DUY</t>
  </si>
  <si>
    <t>36C LE VAN THINH, PHUONG SUOI HOA,</t>
  </si>
  <si>
    <t>TP BAC NINH, TINH BAC NINH,</t>
  </si>
  <si>
    <t>CONG TY TNHH CO KHI KHUONG DUY</t>
  </si>
  <si>
    <t>CONG TY TNHH MOT THANH VIEN THIET BI VIET TIEN PHAT</t>
  </si>
  <si>
    <t>A2/320A TAN VAN</t>
  </si>
  <si>
    <t>KHO CTY MARIGOT</t>
  </si>
  <si>
    <t>KHO CTY VIET TIEN PHAT</t>
  </si>
  <si>
    <t>0000341/342/343</t>
  </si>
  <si>
    <t>LO C - 2D - CN, KCN MY PHUOC 3</t>
  </si>
  <si>
    <t>P. THOI HOA  , TX . BEN CAT</t>
  </si>
  <si>
    <t>CTY TECTYL OIL</t>
  </si>
  <si>
    <t>CTY TNHH NIDEC VN</t>
  </si>
  <si>
    <t>0322 ICD</t>
  </si>
  <si>
    <t>LO A3B, DUONG SO 19D-20A</t>
  </si>
  <si>
    <t>KHU E-OFFICE PARK KCX TAN THUAN</t>
  </si>
  <si>
    <t>PHUONG TAN THUAN DONG</t>
  </si>
  <si>
    <t>QUAN 7, TP.HCM</t>
  </si>
  <si>
    <t>CTY TNHH FANUC VN</t>
  </si>
  <si>
    <t>INABATA VIETNAM CO.,LTD</t>
  </si>
  <si>
    <t>UNIT 902B</t>
  </si>
  <si>
    <t>23 PHAN CHU TRINH STREET,</t>
  </si>
  <si>
    <t>HOAN KIEM DISTRICT, HA NOI</t>
  </si>
  <si>
    <t>SVN0045096</t>
  </si>
  <si>
    <t>Công Ty Cổ Phần Hiệp Đạt Đồng Nai</t>
  </si>
  <si>
    <t>HDDN CORP.</t>
  </si>
  <si>
    <t>Khu 2, ấp Bình Thạch, xã Bình Hòa, huyện Vĩnh cửu, Tỉnh Đồng nai</t>
  </si>
  <si>
    <t>Zone 2, Binh Thach hamlet, Binh Hoa commune, Vinh Cuu district, Dong Nai province</t>
  </si>
  <si>
    <t>ELITE SHINE BUSINESS INC.</t>
  </si>
  <si>
    <t>4F, NO 61, TAICHANG 3RD ST</t>
  </si>
  <si>
    <t>TAOYUAN CITY 33077</t>
  </si>
  <si>
    <t>040122TPE/SGN/2112339-02</t>
  </si>
  <si>
    <t>WAN HAI 161 V S424</t>
  </si>
  <si>
    <t>HD211201</t>
  </si>
  <si>
    <t>Cty TNHH Mandarin Foundry</t>
  </si>
  <si>
    <t>MANDARIN FOUNDRY CO.,LTD</t>
  </si>
  <si>
    <t>Lô C14-14A, đường số 10, KCN Lê Minh Xuân, huyện Bình Chánh, Tp. Hồ Chí Minh</t>
  </si>
  <si>
    <t>Lot C14-14A, Road No. 10, Le Minh Xuan Industrial Park, Binh Chanh District, Tp. Ho Chi Minh</t>
  </si>
  <si>
    <t>(08)37660759</t>
  </si>
  <si>
    <t>DOMICILE TECHNOLOGY CO., LTD</t>
  </si>
  <si>
    <t>2F., NO.37, LANE 1, BEINEI ST</t>
  </si>
  <si>
    <t>SHULIN DIST.,</t>
  </si>
  <si>
    <t>NEW TAIPEI CITY 238,</t>
  </si>
  <si>
    <t>060122ITIHCM2201007</t>
  </si>
  <si>
    <t>DE20211224</t>
  </si>
  <si>
    <t>WISTRON NEWEB CORPORATION</t>
  </si>
  <si>
    <t>NO.20, PARK AVENUE II RD,</t>
  </si>
  <si>
    <t>HSINCHU SCIENCE PARK,</t>
  </si>
  <si>
    <t>HSINCHU 308,</t>
  </si>
  <si>
    <t>CONG TY TNHH NEWEB VIET NAM</t>
  </si>
  <si>
    <t>WNC-NEWEB20220106</t>
  </si>
  <si>
    <t>NAN YA PLASTICS CORPORATION</t>
  </si>
  <si>
    <t>201. TUNG HWA N. ROAD</t>
  </si>
  <si>
    <t>241221EGLV 003104116212</t>
  </si>
  <si>
    <t>20P1C002Y</t>
  </si>
  <si>
    <t>Công Ty TNHH Điện Tử Và Ngũ Kim GEM Việt Nam</t>
  </si>
  <si>
    <t>GEM VN</t>
  </si>
  <si>
    <t>Lot D6, Road D1 &amp; N2, Nam Tan Uyen Industrial Park, Tan Uyen Town, Binh Duong province</t>
  </si>
  <si>
    <t>Lot D6, Road D1 &amp; N2, Nam Tan Uyen Industrial Park, Tan Uyen Town, Binh Duong Province</t>
  </si>
  <si>
    <t>GEM TERMINAL IND. CO., LTD.</t>
  </si>
  <si>
    <t>NO.138, LANE 513, TA-TUNG ROAD,</t>
  </si>
  <si>
    <t>LU-CHU DIST, KAOHSIUNG CITY,</t>
  </si>
  <si>
    <t>050122CULVKHH2103155</t>
  </si>
  <si>
    <t>GT-211224-03</t>
  </si>
  <si>
    <t>CôNG TY TNHH ĐIệN BảO ĐứC</t>
  </si>
  <si>
    <t>BAO DUC ELECTRIC CO.,LTD</t>
  </si>
  <si>
    <t>168/27 Chiến Lược, Khu phố 8, Phường Bình Trị Đông, Quận Bình Tân, Thành phố Hồ Chí Minh</t>
  </si>
  <si>
    <t>168/27 Strategy, Quarter 8, Binh Tri Dong Ward, Binh Tan District, Ho Chi Minh City</t>
  </si>
  <si>
    <t>0916 267 572</t>
  </si>
  <si>
    <t>AVIG CORPORATION LTD.</t>
  </si>
  <si>
    <t>NO.11, LN.83,</t>
  </si>
  <si>
    <t>LONGSHOU ST.,</t>
  </si>
  <si>
    <t>TAIWAN 33058</t>
  </si>
  <si>
    <t>AV22010501</t>
  </si>
  <si>
    <t>CôNG TY TNHH  MộT THàNH VIêN THươNG MạI XUấT NHậP KHẩU SươNG HưNG.</t>
  </si>
  <si>
    <t>SUONG HUNG CO.,LTD.</t>
  </si>
  <si>
    <t>Ô67, DC 20, TỔ 6, KDC VIỆT SING, KP4, PHƯỜNG AN PHÚ, THÀNH PHỐ THUẬN AN, TỈNH BÌNH DƯƠNG</t>
  </si>
  <si>
    <t>O6, DC 20, Group 6, KDC Viet Sing, KP4, An Phu Ward, Thuan An City, Binh Duong Province</t>
  </si>
  <si>
    <t>HEADWAY-LUBE CO., LTD</t>
  </si>
  <si>
    <t>1F., NO.30, ALY.235, LN.12, SEC.2,</t>
  </si>
  <si>
    <t>CHANGHE RD., ANNAN DIST.,</t>
  </si>
  <si>
    <t>TAINAN CITY 709, TAIWAN</t>
  </si>
  <si>
    <t>060122ITIKHHCM2201027</t>
  </si>
  <si>
    <t>YM CELEBRITY V.030A</t>
  </si>
  <si>
    <t>HW-211229</t>
  </si>
  <si>
    <t>201, TUNG HWA N. ROAD</t>
  </si>
  <si>
    <t>TAIPEI, TAIWAN, R, O, C.</t>
  </si>
  <si>
    <t>110122EGLV 003104304639</t>
  </si>
  <si>
    <t>20P1C008Y</t>
  </si>
  <si>
    <t>CôNG TY TNHH MộT THàNH VIêN Sứ THIêN THANH</t>
  </si>
  <si>
    <t>THIEN THANH JSC.</t>
  </si>
  <si>
    <t>Đường D2, Cụm sản xuất Bình Chuẩn, Phường Bình Chuẩn, Thành Phố Thuận An, Tỉnh Bình Dương</t>
  </si>
  <si>
    <t>Road D2, Binh Quan Production Complex, Binh Binh Ward, Thuan An City, Binh Duong Province</t>
  </si>
  <si>
    <t>1F, NO.499, JHONG-JHENG ROAD,</t>
  </si>
  <si>
    <t>HSIN-TIEN DISTRICT, NEW TAIPEI CITY</t>
  </si>
  <si>
    <t>TAIWAN 23148</t>
  </si>
  <si>
    <t>251221KELHCM2112077</t>
  </si>
  <si>
    <t>ST EVER V-093B</t>
  </si>
  <si>
    <t>TT20211101</t>
  </si>
  <si>
    <t>100122EHCC22011053-02</t>
  </si>
  <si>
    <t>KESTREL   S035</t>
  </si>
  <si>
    <t>20220107-GPMI</t>
  </si>
  <si>
    <t>Công ty CP Công Nghiệp Chính Xác Việt Nam</t>
  </si>
  <si>
    <t>VIETNAM PRECISION INDUSTRIAL JOINT STOCK COMPANY</t>
  </si>
  <si>
    <t>LÔ 8-1, ĐƯỜNG SỐ 6, KHU CÔNG NGHIỆP HỐ NAI, TRẢNG BOM, ĐỒNG NAI-VIỆT NAM</t>
  </si>
  <si>
    <t>Lot 8-1, Road No. 6, Ho Nai Industrial Park, Trang Bom, Dong Nai-Vietnam</t>
  </si>
  <si>
    <t>0251-3984706</t>
  </si>
  <si>
    <t>7F.,NO.5 SANNING ST., SANCHONG DIST</t>
  </si>
  <si>
    <t>NEW TAIPEI CITY 24141-TAIWAN</t>
  </si>
  <si>
    <t>1101221HCC0KS0353522-02</t>
  </si>
  <si>
    <t>20220107-VPIC</t>
  </si>
  <si>
    <t>OCEANMARK INTERNATIONAL CORPORATION</t>
  </si>
  <si>
    <t>ROOM 804, SINO CENTRE, 582-592,</t>
  </si>
  <si>
    <t>NATHAN ROAD, KLN, HONGKONG</t>
  </si>
  <si>
    <t>160122DKHKHHHCM221009-02</t>
  </si>
  <si>
    <t>KC 22002</t>
  </si>
  <si>
    <t>Khu công Nghiệp Nhơn Trạch III, Thị trấn Hiệp Phước, huyện Nhơn Trạch, tỉnh Đồng Nai, Việt Nam</t>
  </si>
  <si>
    <t>HEADING TRADING CO.,LTD</t>
  </si>
  <si>
    <t>9FL., NO.380, LIN SHEN N RD.,</t>
  </si>
  <si>
    <t>200122TPECTL2201067</t>
  </si>
  <si>
    <t>NV5ZY000</t>
  </si>
  <si>
    <t>220122ITIHCM2201079</t>
  </si>
  <si>
    <t>JA20220114</t>
  </si>
  <si>
    <t>1901221HCC0W161S4253524-02</t>
  </si>
  <si>
    <t>WAN HAI 161  S425</t>
  </si>
  <si>
    <t>20220114-VPIC</t>
  </si>
  <si>
    <t>Công Ty TNHH Công Nghiệp GOLDEN TREE PLASTICS(Việt Nam)</t>
  </si>
  <si>
    <t>GOLDEN TREE PLASTICS INDUSTRIAL (VIET NAM) CO., LTD</t>
  </si>
  <si>
    <t>Lô E8-E19, KCN Việt Hương II, Xã An Tây, Thị xã Bến Cát, Tỉnh Bình Dương, Việt Nam</t>
  </si>
  <si>
    <t>Lot E8-E19, Viet Huong II Industrial Park, An Tay Commune, Ben Cat Town, Binh Duong Province, Vietnam</t>
  </si>
  <si>
    <t>0274-3581686</t>
  </si>
  <si>
    <t>GOLDEN TREE PLASTICS CO., LTD</t>
  </si>
  <si>
    <t>NO.618, DONGYING RD., EAST DIST.,</t>
  </si>
  <si>
    <t>TAICHUNG CITY 401, TAIWAN</t>
  </si>
  <si>
    <t>230122DFS840015414-02</t>
  </si>
  <si>
    <t>YM CELEBRITY V.03B</t>
  </si>
  <si>
    <t>1110114-GTV</t>
  </si>
  <si>
    <t>230122CTAHCM22014418-01</t>
  </si>
  <si>
    <t>AS&amp;BV-1190/GC25</t>
  </si>
  <si>
    <t>Lot CN15, H1 Street, Kim Huy Industrial Park, P. Phu Tan, Tp. Thu Dau Mot, Binh Duong, VN.</t>
  </si>
  <si>
    <t>CT ASTRO ENGINEERING</t>
  </si>
  <si>
    <t>KHO CONG TY ASTRO</t>
  </si>
  <si>
    <t>24/BBTL-AS</t>
  </si>
  <si>
    <t>Công ty TNHH Dona Victor Molds MFG</t>
  </si>
  <si>
    <t>DONA VICTOR MOLDS MFG.,CO.,LTD</t>
  </si>
  <si>
    <t>KCN Sông Mây- Bắc Sơn-Trảng Bom- Đồng Nai</t>
  </si>
  <si>
    <t>Song May Industrial Park - Bac Son-Trang Bom - Dong Nai</t>
  </si>
  <si>
    <t>YUNLIN COUNTY 64064</t>
  </si>
  <si>
    <t>2301222HCC8YC030B3343-01</t>
  </si>
  <si>
    <t>FT9BU41</t>
  </si>
  <si>
    <t>027821-21</t>
  </si>
  <si>
    <t>SHANG HORNG INKS CO., LTD</t>
  </si>
  <si>
    <t>809 CHIN MA ROAD, SHIANSHI CHANG</t>
  </si>
  <si>
    <t>HUA, TAIWAN R.O.C</t>
  </si>
  <si>
    <t>KHO CTY TNHH  POU YUEN VN</t>
  </si>
  <si>
    <t>KHO CTY TNHH MUC IN SHANG HORNG (VI</t>
  </si>
  <si>
    <t>20211228LD(DS1)</t>
  </si>
  <si>
    <t>CôNG TY TNHH KUM GWANG VINA</t>
  </si>
  <si>
    <t>KUM GWANG VINA</t>
  </si>
  <si>
    <t>11A5&amp;12A5, Khu Dân Cư An Bình, Phường An Bình, Thành phố Biên Hòa, Tỉnh Đồng Nai</t>
  </si>
  <si>
    <t>11A5 &amp; 12A5, An Binh Residential Area, An Binh Ward, Bien Hoa City, Dong Nai Province</t>
  </si>
  <si>
    <t>SOU LE ENTERPRISE CO LTD</t>
  </si>
  <si>
    <t>16F-13,NO.79,SEC.1,HSIN TAI WU ROAD</t>
  </si>
  <si>
    <t>XIZHI DISTRICT,NEW TAIPEI CITY</t>
  </si>
  <si>
    <t>CONG TY TNHH KUM GWANG VINA</t>
  </si>
  <si>
    <t>09-10-2021</t>
  </si>
  <si>
    <t>2201 /SLTW-KW</t>
  </si>
  <si>
    <t>Công Ty Cổ Phần Tập Đoàn Austdoor</t>
  </si>
  <si>
    <t>AUSTDOOR GROUP., JSC</t>
  </si>
  <si>
    <t>Số 37, Đường Lê Văn Thiêm, Phường Nhân Chính, Quận Thanh Xuân, Thành phố Hà Nội, Việt Nam</t>
  </si>
  <si>
    <t>No. 37, Le Van Thiem Street, Nhan Chinh Ward, Thanh Xuan District, Hanoi City, Vietnam</t>
  </si>
  <si>
    <t>GLADOOR TAIWAN LIMITED</t>
  </si>
  <si>
    <t>NO.105 CHUNG SHING ROAD</t>
  </si>
  <si>
    <t>LUZHU DIST</t>
  </si>
  <si>
    <t>TAO YUAN CITY 338</t>
  </si>
  <si>
    <t>271221ITIHCM2112147</t>
  </si>
  <si>
    <t>WAN HAI 173/S067</t>
  </si>
  <si>
    <t>GD211212-S</t>
  </si>
  <si>
    <t>6F-1, NO.98</t>
  </si>
  <si>
    <t>SHIZHENG N.7TH RD.,</t>
  </si>
  <si>
    <t>XITUN DIST.,TAICHUNG CITY 40756</t>
  </si>
  <si>
    <t>TAIWAN,R.O.C</t>
  </si>
  <si>
    <t>2127/SLTW-CS</t>
  </si>
  <si>
    <t>337-339 Phạm Văn Bạch, Phường 15, Quận Tân Bình, Thành phố Hồ Chí Minh</t>
  </si>
  <si>
    <t>337-339 Pham Van Bach, Ward 15, Tan Binh District, Ho Chi Minh City</t>
  </si>
  <si>
    <t>DAJIAN CO., LTD</t>
  </si>
  <si>
    <t>TAICHUNG CITY 40241,</t>
  </si>
  <si>
    <t>020122TXGHAI12288803</t>
  </si>
  <si>
    <t>NORDTIGER / 151S</t>
  </si>
  <si>
    <t>20211227-8803</t>
  </si>
  <si>
    <t>000946-22</t>
  </si>
  <si>
    <t>KHO CONG TY POUYUEN VN</t>
  </si>
  <si>
    <t>CTY TNHH MUC IN SHANG HORNG VN</t>
  </si>
  <si>
    <t>20220111LD(DS1)</t>
  </si>
  <si>
    <t>Số 192/19 Phố Thái Thịnh, Phường Láng Hạ, Quận Đống Đa, Tp. Hà Nội, Việt Nam</t>
  </si>
  <si>
    <t>No. 192/19 Thai Thinh Street, Lang Ha Ward, Dong Da District, Tp. Hanoi Vietnam</t>
  </si>
  <si>
    <t>ABBEY ROAD, WHITLEY, COVENTRY</t>
  </si>
  <si>
    <t>CV3, 4LF</t>
  </si>
  <si>
    <t>181121TAW0094150</t>
  </si>
  <si>
    <t>CSCL LIMA/V.121N</t>
  </si>
  <si>
    <t>XA LỘ HÀ NỘI, P. HIỆP PHÚ, TP THỦ ĐỨC, TPHCM</t>
  </si>
  <si>
    <t>Hanoi Highway, P. Hiep Phu, Thu Duc City, Ho Chi Minh City</t>
  </si>
  <si>
    <t>CONSTANCE WAY, WIDNES,</t>
  </si>
  <si>
    <t>CHESHIRE WA8 0QR, ENGLAND</t>
  </si>
  <si>
    <t>BAE22010021</t>
  </si>
  <si>
    <t>VN0050/26JAN</t>
  </si>
  <si>
    <t>HILFIELD FARM, HILFIELD LANE</t>
  </si>
  <si>
    <t>ALDENHAM WATFORD HRT WD25 8DD GB</t>
  </si>
  <si>
    <t>EK2594/07JAN</t>
  </si>
  <si>
    <t>VAE00054015</t>
  </si>
  <si>
    <t>CôNG TY Cổ PHầN HàNG KHôNG TRE VIệT</t>
  </si>
  <si>
    <t>BAMBOO AIRWAYS CO.,LTD</t>
  </si>
  <si>
    <t>Khu số 4, Khu du lịch biển Nhơn Lý - Cát Tiến, Xã Nhơn Lý, Thành phố Quy Nhơn, Tỉnh Bình Định</t>
  </si>
  <si>
    <t>Zone No. 4, Nhon Ly - Cat Tien Sea Tourist Area, Nhon Ly Commune, Quy Nhon City, Binh Dinh Province</t>
  </si>
  <si>
    <t>WATFORD</t>
  </si>
  <si>
    <t>WD25 8DD</t>
  </si>
  <si>
    <t>EK0394/13JAN</t>
  </si>
  <si>
    <t>02PU2021-2022</t>
  </si>
  <si>
    <t>CôNG TY Cổ PHầN CHINA STEEL &amp; NIPPON STEEL VIệT NAM</t>
  </si>
  <si>
    <t>CSVC</t>
  </si>
  <si>
    <t>KCN Mỹ Xuân A2, phường Mỹ Xuân, thị xã Phú Mỹ, tỉnh Bà Rịa-Vũng Tàu</t>
  </si>
  <si>
    <t>My Xuan A2 Industrial Park, My Xuan Ward, Phu My Town, Ba Ria-Vung Tau Province</t>
  </si>
  <si>
    <t>(+84)2543931168</t>
  </si>
  <si>
    <t>CENTRAL,</t>
  </si>
  <si>
    <t>301221WSA-21131</t>
  </si>
  <si>
    <t>STARSHIP PEGASUS V.2115E</t>
  </si>
  <si>
    <t>CôNG TY TNHH KUANG TAI (VIệT NAM)</t>
  </si>
  <si>
    <t>KUANG TAI METAL (VIETNAM) CO., LTD</t>
  </si>
  <si>
    <t>KCN NHON TRACH 3 THI TRAN HIEP PHUOC HUYEN NHON TRACH TINH DONG NAI VIET NAM</t>
  </si>
  <si>
    <t>KCN Nhon Trach 3 Thi Tran Hiep Phuoc Huyen Nhon Trach Tinh Dong Nai Vietnam</t>
  </si>
  <si>
    <t>0613 560097</t>
  </si>
  <si>
    <t>TAITEAM TRADING LIMITED</t>
  </si>
  <si>
    <t>BLOCK B, 8TH FLOOR, LAI YING</t>
  </si>
  <si>
    <t>BUIDING, 780-782 NATHAN ROAD,</t>
  </si>
  <si>
    <t>060122EGLV001100864145-01</t>
  </si>
  <si>
    <t>TT-0473/1</t>
  </si>
  <si>
    <t>GUANGDONG</t>
  </si>
  <si>
    <t>THKIEN20220117</t>
  </si>
  <si>
    <t>CôNG TY TNHH DREAM PLASTIC NAM ĐịNH</t>
  </si>
  <si>
    <t>DREAM PLASTIC NAM DINH CO.,LTD</t>
  </si>
  <si>
    <t>Xóm 10, xã Trực Thái, huyện Trực Ninh, tỉnh Nam Định</t>
  </si>
  <si>
    <t>Hamlet 10, Truc Thai commune, Truc Ninh district, Nam Dinh province</t>
  </si>
  <si>
    <t>YAT SING MECHANICAL FACTORY</t>
  </si>
  <si>
    <t>FLAT G 26/F, MANHATTAN HEIGHTS,</t>
  </si>
  <si>
    <t>BELAIR GARDENS, SHATIN N.T.</t>
  </si>
  <si>
    <t>BY TRUCK 15H-03097</t>
  </si>
  <si>
    <t>YS202201170001</t>
  </si>
  <si>
    <t>Công Ty Trách Nhiệm Hữu Hạn Một Thành Viên Hoa Sen Nghệ An</t>
  </si>
  <si>
    <t>HOA SEN NGHE AN ONE MEMBER LIMITED LIABILITIES COMPANY</t>
  </si>
  <si>
    <t>Lô CN 1-8, KCN Đông Hồi, Xã Quỳnh Lập, Thị xã Hoàng Mai, Tỉnh Nghệ An, VN</t>
  </si>
  <si>
    <t>Lot CN 1-8, Dong Hoi Industrial Park, Quynh Lap Commune, Hoang Mai Town, Nghe An Province, VN</t>
  </si>
  <si>
    <t>0383668115</t>
  </si>
  <si>
    <t>TEL: 852. 2854 3311</t>
  </si>
  <si>
    <t>110122ASHVH6P2012246</t>
  </si>
  <si>
    <t>PROS HOPE / 2201W</t>
  </si>
  <si>
    <t>RM2914,29/F</t>
  </si>
  <si>
    <t>2-16 FA YUEN STREET MONGKOK</t>
  </si>
  <si>
    <t>KL HK</t>
  </si>
  <si>
    <t>CRXA220122A</t>
  </si>
  <si>
    <t>CX0743/23JAN</t>
  </si>
  <si>
    <t>CS20220121001</t>
  </si>
  <si>
    <t>Công Ty Cổ Phần Ca Ta Lan</t>
  </si>
  <si>
    <t>CA TA LAN .,  JSC</t>
  </si>
  <si>
    <t>Khu Đồng Chúa - xã Đông Thọ - huyện Yên Phong - tỉnh Bắc Ninh</t>
  </si>
  <si>
    <t>Dong Lord - Dong Tho Commune - Yen Phong District - Bac Ninh Province</t>
  </si>
  <si>
    <t>G TOP INTERNATIONAL LIMITED</t>
  </si>
  <si>
    <t>ROOM 1303, 13/F, PARK TOWER</t>
  </si>
  <si>
    <t>15 AUSTIN ROAD</t>
  </si>
  <si>
    <t>130122LUA22010004E</t>
  </si>
  <si>
    <t>GAOMING</t>
  </si>
  <si>
    <t>HAIAN PARK/296W</t>
  </si>
  <si>
    <t>GT2021302-S</t>
  </si>
  <si>
    <t>Đường B3, khu B, KCN Phố Nối A, xã Minh Hải, huyện Văn Lâm, tỉnh Hưng Yên,Việt Nam</t>
  </si>
  <si>
    <t>HARTL ELECTRONIC GMBH LTD</t>
  </si>
  <si>
    <t>BLOCK D, 11/F, 105 HOW MING STREET</t>
  </si>
  <si>
    <t>LUCKY INDUSTRIAL  BUILDING</t>
  </si>
  <si>
    <t>KWUN TONG, KOWLOON H.K</t>
  </si>
  <si>
    <t>SQ0192/02JAN</t>
  </si>
  <si>
    <t>AEC122821</t>
  </si>
  <si>
    <t>CôNG TY TNHH JIA HSIN</t>
  </si>
  <si>
    <t>JHC</t>
  </si>
  <si>
    <t>D1~D6 KCN CAU TRAM LONG TRACH CAN DUOC LONG AN</t>
  </si>
  <si>
    <t>D1 ~ d6 kcn khau trach can duoc long an</t>
  </si>
  <si>
    <t>0272 3722 777</t>
  </si>
  <si>
    <t>ROOM 605, 6/F</t>
  </si>
  <si>
    <t>BEVERLEY COMMERCIAL CENTRE</t>
  </si>
  <si>
    <t>TSIM SHA TSUI, KOWLOON, HK</t>
  </si>
  <si>
    <t>CTY JIAHSIN</t>
  </si>
  <si>
    <t>KHO CTY GREAT EASTERN</t>
  </si>
  <si>
    <t>88-GE-JH/23</t>
  </si>
  <si>
    <t>Lo 22,24,26,28,30-34,59,61-63,65,67,69,79,81,83,85 KCX Linh Trung, Tp. Thu Duc, Tp. HCM</t>
  </si>
  <si>
    <t>LO 22,24,26,28,30-34,67,61,61-63,65,67,69,79,81,83,85 Linh Trung, TP. Thu Duc, Tp. HCM</t>
  </si>
  <si>
    <t>FEET BIT INTERNATIONAL COMPANY LIMITED</t>
  </si>
  <si>
    <t>3A WINNER BUILDING</t>
  </si>
  <si>
    <t>36 MAN YUE STREET</t>
  </si>
  <si>
    <t>KHO CONG TY SHANGHORNG (VIET NAM)</t>
  </si>
  <si>
    <t>20220101/SHTW-FTB</t>
  </si>
  <si>
    <t>85-GE-JH/23</t>
  </si>
  <si>
    <t>KHO CTY TNHH JIAHSIN</t>
  </si>
  <si>
    <t>87-GE-JH/23</t>
  </si>
  <si>
    <t>86-GE-JH/23</t>
  </si>
  <si>
    <t>CôNG TY TNHH PROVIDENCE ENTERPRISE (VIệT NAM)</t>
  </si>
  <si>
    <t>PROVIDENCE ENTERPRISE (VIETNAM) COMPANY LIMITED</t>
  </si>
  <si>
    <t>Thửa đất B26 thuộc lô đất CN3, KCN An Dương, Xã Hồng Phong, H. An Dương, Tp. Hải Phòng, Việt Nam</t>
  </si>
  <si>
    <t>Land plot B26 under plot of CN3, An Duong Industrial Park, Hong Phong commune, H. An Duong, TP. Hai Phong, Vietnam</t>
  </si>
  <si>
    <t>84-2253 664 99 66</t>
  </si>
  <si>
    <t>PROFITABLE INTERNATIONAL LIMITED</t>
  </si>
  <si>
    <t>FLAT G, 7/F, TOWER 9</t>
  </si>
  <si>
    <t>GRAND YOHO</t>
  </si>
  <si>
    <t>YUEN LONG</t>
  </si>
  <si>
    <t>N.T. HONG KONG</t>
  </si>
  <si>
    <t>201121S00016540</t>
  </si>
  <si>
    <t>HAIAN PARK V.292W</t>
  </si>
  <si>
    <t>I2111001</t>
  </si>
  <si>
    <t>6010000076-22</t>
  </si>
  <si>
    <t>TRUSTY INK COMPANY LIMITED</t>
  </si>
  <si>
    <t>FLATA&amp;B,2/F,GEMFAIR COMMERCIAL</t>
  </si>
  <si>
    <t>BUILDING,NO 555-557 CANTON KLN, HK</t>
  </si>
  <si>
    <t>KHO CTY TNHH POUYUEN VN</t>
  </si>
  <si>
    <t>CTY TNHH TRUST VN</t>
  </si>
  <si>
    <t>XL291221C</t>
  </si>
  <si>
    <t>Công ty cổ phần xuất nhập khẩu máy và thiết bị P.R.I.M.E</t>
  </si>
  <si>
    <t>prime,.jsc</t>
  </si>
  <si>
    <t>Số 110 phố Nguyễn Văn Trỗi, phường Phương Liệt, quận Thanh Xuân, thành phố Hà Nội</t>
  </si>
  <si>
    <t>No. 110 Nguyen Van Troi Street, Phuong Liet Ward, Thanh Xuan District, Hanoi City</t>
  </si>
  <si>
    <t>KISS INDUSTRIAL AND SCIENTIFIC (ASIA) PTY LIMITED.</t>
  </si>
  <si>
    <t>ROOM 501, 502 &amp; 508</t>
  </si>
  <si>
    <t>5/F, MIRROR TOWER, 61 MODY ROAD</t>
  </si>
  <si>
    <t>FX5775/05JAN</t>
  </si>
  <si>
    <t>000315-22</t>
  </si>
  <si>
    <t>FLAT A&amp;B, 2/F, GEMFAIR COMMERCIAL</t>
  </si>
  <si>
    <t>BUILDING NO.555-557 CANTON KLN,</t>
  </si>
  <si>
    <t>KHO CTY TNHH POU YUEN VN</t>
  </si>
  <si>
    <t>XL030122G</t>
  </si>
  <si>
    <t>HARTL ELECTRONIC GMBH LTD.</t>
  </si>
  <si>
    <t>HAN22010002</t>
  </si>
  <si>
    <t>RH0317/09JAN</t>
  </si>
  <si>
    <t>CS-220104</t>
  </si>
  <si>
    <t>CôNG TY TNHH SX XNK TM DV KT CERI</t>
  </si>
  <si>
    <t>Khu 15, Thị trấn Lai Cách, Huyện Cẩm Giàng, Tỉnh Hải Dương</t>
  </si>
  <si>
    <t>Zone 15, Lai Town, Cam Giang District, Hai Duong Province</t>
  </si>
  <si>
    <t>ROOM 1303, 13/F, PARK TOWER,</t>
  </si>
  <si>
    <t>15 AUSTIN ROAD, KOWLOON,</t>
  </si>
  <si>
    <t>281221SAFS004231</t>
  </si>
  <si>
    <t>JIUJIANG</t>
  </si>
  <si>
    <t>GT2021297-S-1</t>
  </si>
  <si>
    <t>CôNG TY TNHH LONG HUA VIệT NAM</t>
  </si>
  <si>
    <t>LONG HUA VIETNAM CO.,LTD</t>
  </si>
  <si>
    <t>Nhà xưởng số 3, Đường DE1B &amp; đường DE1, KCN Mỹ Phước 3,P.Thới Hòa,TX.Bến Cát,T.Bình Dương, Việt Nam</t>
  </si>
  <si>
    <t>Factory No. 3, De1b &amp; Road De1, My Phuoc 3 Industrial Park, P.Thien Hoa, TX.Ben Cat, Binh Duong, Vietnam</t>
  </si>
  <si>
    <t>LONG HUA SHOES INDUSTRY LIMITED</t>
  </si>
  <si>
    <t>UNIT 2508A</t>
  </si>
  <si>
    <t>25/F BANK OF AMERICA TOWER</t>
  </si>
  <si>
    <t>12 HARCOURTRD.,CENTRAL</t>
  </si>
  <si>
    <t>DIEM LUU HH XK 43K1</t>
  </si>
  <si>
    <t>KHO CTY LONG HUA</t>
  </si>
  <si>
    <t>KHO CTY BAO SHENG</t>
  </si>
  <si>
    <t>INV-2022-001/BS-LH</t>
  </si>
  <si>
    <t>KCN Phúc Điền- Cẩm Phúc - Cẩm Giàng - Hải Dương</t>
  </si>
  <si>
    <t>KANTO KASEI (H.K.) PTE. LTD.</t>
  </si>
  <si>
    <t>ROOM 1607, TELFORD HOUSE</t>
  </si>
  <si>
    <t>16 WANG HOI ROAD</t>
  </si>
  <si>
    <t>KOWLOON BAY, KOWLOON,</t>
  </si>
  <si>
    <t>080122MLGHKG114410-03</t>
  </si>
  <si>
    <t>6010000237-22</t>
  </si>
  <si>
    <t>CONG TY TNHH TRUST VIET NAM</t>
  </si>
  <si>
    <t>XL060122C</t>
  </si>
  <si>
    <t>CôNG TY TNHH CôNG NGHIệP KIM LOạI THE GREAT STAR VIệT NAM</t>
  </si>
  <si>
    <t>THE GREAT STAR VIETNAM CO ., LTD</t>
  </si>
  <si>
    <t>Lô CN -11.2, KCN, đô thị Thuận Thành II, xã An Bình, huyện Thuận Thành , tỉnh Bắc Ninh, Việt Nam</t>
  </si>
  <si>
    <t>Lot CN -11.2, KCN, Thuan Thanh II Urban, An Binh Commune, Thuan Thanh District, Bac Ninh Province, Vietnam</t>
  </si>
  <si>
    <t>GOLDMEN SCREWS DEVELOPMENT LTD.</t>
  </si>
  <si>
    <t>UNIT A 11/F CHINA HARBOUR BUILDING</t>
  </si>
  <si>
    <t>370-374 KING'S ROAD</t>
  </si>
  <si>
    <t>231221KKHHPH21C0013</t>
  </si>
  <si>
    <t>CHATTANOOGA S031</t>
  </si>
  <si>
    <t>THE GREAT STAR-1101202</t>
  </si>
  <si>
    <t>01-GE-JH/24</t>
  </si>
  <si>
    <t>20220103/SHTW-FTB</t>
  </si>
  <si>
    <t>KHO CTY JIAHSIN</t>
  </si>
  <si>
    <t>04-GE-JH/24</t>
  </si>
  <si>
    <t>25/11/2021</t>
  </si>
  <si>
    <t>0107029837</t>
  </si>
  <si>
    <t>CôNG TY TNHH THươNG MạI ĐầU Tư KHANG ĐứC</t>
  </si>
  <si>
    <t>KHANG DUC INVESTMENT TRADING COMPANY LIMITED</t>
  </si>
  <si>
    <t>Số 72, ngách 322/17 đường Mỹ Đình, Phường Mỹ Đình 1, Quân Nam Từ Liêm, Thành Phố Hà Nội, Việt Nam</t>
  </si>
  <si>
    <t>No. 72, niche 322/17 My Dinh Street, My Dinh 1 Ward, Nam Tu Liem, Hanoi City, Vietnam</t>
  </si>
  <si>
    <t>VALSIR S.P.A</t>
  </si>
  <si>
    <t>LOCALITA MERLARO</t>
  </si>
  <si>
    <t>2 - 25078 VESTONE</t>
  </si>
  <si>
    <t>(BS) ITALY</t>
  </si>
  <si>
    <t>191021ONEYGOAB51161500</t>
  </si>
  <si>
    <t>KOTA NASRAT 0147N</t>
  </si>
  <si>
    <t>23/11/2021</t>
  </si>
  <si>
    <t>VACUUM FILTER S.R.L.</t>
  </si>
  <si>
    <t>VIA CIMABUE N.16-20842</t>
  </si>
  <si>
    <t>BESANA BRIANZA (MB)</t>
  </si>
  <si>
    <t>MILANO</t>
  </si>
  <si>
    <t>2022FTE000002</t>
  </si>
  <si>
    <t>Alstom transport SA - thầu chính THHĐ số Hplml/cp-06 DA tuyến ĐSĐT thí điểm TP HN đoạn nhổn - ga HN</t>
  </si>
  <si>
    <t>Phòng 902, tầng 9, tháp Capital, 109 đường Trần Hưng Đạo, Hoàn Kiếm, Hà Nội</t>
  </si>
  <si>
    <t>Room 902, 9th Floor, Capital Tower, 109 Tran Hung Dao Street, Hoan Kiem, Hanoi</t>
  </si>
  <si>
    <t>+84 24 39564999</t>
  </si>
  <si>
    <t>ALSTOM TRANSPORT  SA</t>
  </si>
  <si>
    <t>48, RUE ALBERT DHALENNE</t>
  </si>
  <si>
    <t>93482 SAINT OUEN, CEDEX FRANCE</t>
  </si>
  <si>
    <t>0N112031</t>
  </si>
  <si>
    <t>LILLE-LESQUIN APT</t>
  </si>
  <si>
    <t>EK0394/06JAN</t>
  </si>
  <si>
    <t>RSK-VAL-HAN-0045</t>
  </si>
  <si>
    <t>CôNG TY Cổ PHầN NHũ TươNG VIệT PHáP</t>
  </si>
  <si>
    <t>NTVP.,JSC</t>
  </si>
  <si>
    <t>Thôn Hữu Bằng, Xã Tam Hợp, Huyện Bình Xuyên, Tỉnh Vĩnh Phúc</t>
  </si>
  <si>
    <t>Huu Bang village, Tam Hop Commune, Binh Xuyen District, Vinh Phuc Province</t>
  </si>
  <si>
    <t>EMULBITUME</t>
  </si>
  <si>
    <t>PA LE HINDRE III - 325 RUE DU PRE</t>
  </si>
  <si>
    <t>MIEL, 35310 BREAL-SOUS-MONTFORT,</t>
  </si>
  <si>
    <t>8K0526/05JAN</t>
  </si>
  <si>
    <t>CôNG TY TNHH PHâN PHốI ESSILOR VIệT NAM</t>
  </si>
  <si>
    <t>EDV CO.,LTD</t>
  </si>
  <si>
    <t>LẦU 5,TNVP PTS SÀI GÒN,SỐ 118, D.HUỲNH TẤN PHÁT,Q7,TPHCM</t>
  </si>
  <si>
    <t>5th Floor, TNVP PTS Saigon, No. 118, D.Hieu Tan Phat, Q7, Ho Chi Minh City</t>
  </si>
  <si>
    <t>ESSILOR INTERNATIONAL SAS</t>
  </si>
  <si>
    <t>147 RUE DE PARIS</t>
  </si>
  <si>
    <t>94220 CHARENTON LE PONT,</t>
  </si>
  <si>
    <t>FRANCE N EORI  FR43976965400054</t>
  </si>
  <si>
    <t>1Z604Y770493356827</t>
  </si>
  <si>
    <t>F261000237</t>
  </si>
  <si>
    <t>CôNG TY TNHH THUốC THú Y BOEHRINGER INGELHEIM VIệT NAM</t>
  </si>
  <si>
    <t>BIAH VIETNAM LTD</t>
  </si>
  <si>
    <t>Lầu 14, Số 39, Đường Lê Duẩn, Quận 1, TP. Hồ Chí Minh</t>
  </si>
  <si>
    <t>Floor 14, Số 39, đường Lê Duẩn, District 1, TP. Ho Chi Minh</t>
  </si>
  <si>
    <t>ZOO TECHNIQUES</t>
  </si>
  <si>
    <t>ROUTE DU BREUIL</t>
  </si>
  <si>
    <t>LE LIEVRE</t>
  </si>
  <si>
    <t>78550 BAZAINVILLE</t>
  </si>
  <si>
    <t>PARIS</t>
  </si>
  <si>
    <t>VN5120/31DEC</t>
  </si>
  <si>
    <t>21-12-9736</t>
  </si>
  <si>
    <t>Đường N2, KCN Nhơn Trạch 5, Nhơn Trạch, Đồng Nai</t>
  </si>
  <si>
    <t>Road N2, Nhon Trach 5, Nhon Trach, Dong Nai Industrial Park</t>
  </si>
  <si>
    <t>104 AVENUE FREDERIC MISTRAL</t>
  </si>
  <si>
    <t>38670 CHASSE SUR RHONE,FRANCE</t>
  </si>
  <si>
    <t>141121YMLUM811067935-02</t>
  </si>
  <si>
    <t>141121YMLUM811067935-01</t>
  </si>
  <si>
    <t>CONDAT LUBRIFIANTS</t>
  </si>
  <si>
    <t>38670 CHASSE SUR RHONE</t>
  </si>
  <si>
    <t>1090490382/1090490381</t>
  </si>
  <si>
    <t>ATLAS COPCO AIRPOWER N.V.</t>
  </si>
  <si>
    <t>B2610 WILRIJK, BELGIUM</t>
  </si>
  <si>
    <t>NEB05441763</t>
  </si>
  <si>
    <t>QR8952/16JAN</t>
  </si>
  <si>
    <t>NEB05452112</t>
  </si>
  <si>
    <t>QR8952/12JAN</t>
  </si>
  <si>
    <t>95632/457999</t>
  </si>
  <si>
    <t>NEB05429981</t>
  </si>
  <si>
    <t>QR8972/03JAN</t>
  </si>
  <si>
    <t>CôNG TY TNHH ABB AUTOMATION AND ELECTRIFICATION (VIệT NAM)</t>
  </si>
  <si>
    <t>ABB VIETNAM</t>
  </si>
  <si>
    <t>Tầng 19, Tòa nhà Friendship, Số 31 Đường Lê Duẩn, Phường Bến Nghé, Quận 1, TP. Hồ Chí Minh</t>
  </si>
  <si>
    <t>19th Floor, Huu Nghi Building, No. 31 Le Duan Street, Ben Nghe Ward, District 1, Tp. Ho Chi Minh</t>
  </si>
  <si>
    <t>+84 28 39431488</t>
  </si>
  <si>
    <t>ABB AB</t>
  </si>
  <si>
    <t>SE  721 68 VASTERAS</t>
  </si>
  <si>
    <t>8K0524/18JAN</t>
  </si>
  <si>
    <t>PROF.656655-PROF.656955</t>
  </si>
  <si>
    <t>CôNG TY TNHH RAWLPLUG VIệT NAM</t>
  </si>
  <si>
    <t>RAWLPLUG VIETNAM</t>
  </si>
  <si>
    <t>Nhà xưởng A_18_4_B,C,D,E, Lô A_18_CN, KCN Bàu Bàng, TT Lai Uyên, Huyện Bàu Bàng, Bình Dương, VN</t>
  </si>
  <si>
    <t>Factory A_18_4_B, C, D, E, Lot A_18_CN, Bau Bang Industrial Park, TT Lai Uyen, Bau Bang District, Binh Duong, VN</t>
  </si>
  <si>
    <t>RAWLPLUG S. A.</t>
  </si>
  <si>
    <t>UL. KWIDZYNSKA 6</t>
  </si>
  <si>
    <t>WROCLAW 51-416, POLAND</t>
  </si>
  <si>
    <t>NIP/VAT-ID:PL8951687880</t>
  </si>
  <si>
    <t>OCG80000423</t>
  </si>
  <si>
    <t>QR8972/26DEC</t>
  </si>
  <si>
    <t>PRO/21C-000636</t>
  </si>
  <si>
    <t>OSL1005773</t>
  </si>
  <si>
    <t>CV7324/10JAN</t>
  </si>
  <si>
    <t>OSL1005784</t>
  </si>
  <si>
    <t>CV7324/14JAN</t>
  </si>
  <si>
    <t>Lô E7-E8 Khu Công Nghiệp Suối Dầu, xã Suối Tân, Cam Lâm, Khánh Hòa</t>
  </si>
  <si>
    <t>Lot E7-E8 Suoi Dau Industrial Park, Suoi Tan Commune, Cam Lam, Khanh Hoa</t>
  </si>
  <si>
    <t>SCALE AQUACULTURE AS</t>
  </si>
  <si>
    <t>NORDFROYVEIEN 217</t>
  </si>
  <si>
    <t>7260 SISTRANDA</t>
  </si>
  <si>
    <t>101121MEDURI784626</t>
  </si>
  <si>
    <t>GSL DOROTHEA V145W/10NOV</t>
  </si>
  <si>
    <t>OSL1005805</t>
  </si>
  <si>
    <t>CV7324/27JAN</t>
  </si>
  <si>
    <t>CTY GIAY RIEKER VN</t>
  </si>
  <si>
    <t>KHO CTY GIAY RIEKER VN</t>
  </si>
  <si>
    <t>CT TNHH HENKEL ADH TECHNOLOGIES VN</t>
  </si>
  <si>
    <t>RK-0014714/26</t>
  </si>
  <si>
    <t>RK-0014727/8</t>
  </si>
  <si>
    <t>RK-0014553/61</t>
  </si>
  <si>
    <t>RK-0015556/77/88</t>
  </si>
  <si>
    <t>BIEN SO XE: AS0886</t>
  </si>
  <si>
    <t>M008145</t>
  </si>
  <si>
    <t>RK-0015741</t>
  </si>
  <si>
    <t>RK-0015644/77</t>
  </si>
  <si>
    <t>Công Ty TNHH Thương Mại  - Dịch Vụ Tân Hiệp Phát</t>
  </si>
  <si>
    <t>TAN HIEP PHAT TRADING - SERVICE COMPANY LIMITED</t>
  </si>
  <si>
    <t>219 Đại lộ Bình Dương - Phường Vĩnh Phú - Thành phố Thuận An - Bình Dương.</t>
  </si>
  <si>
    <t>219 Binh Duong Boulevard - Vinh Phu Ward - Thuan An City - Binh Duong.</t>
  </si>
  <si>
    <t>HUSKY INJECTION MOLDING SYSTEMS SINGAPORE PTE. LTD</t>
  </si>
  <si>
    <t>1 PAYA LEBAR LINK #04-01 PAYA LEBAR</t>
  </si>
  <si>
    <t>QUARTER SINGAPORE</t>
  </si>
  <si>
    <t>LU</t>
  </si>
  <si>
    <t>PH8090/02DEC</t>
  </si>
  <si>
    <t>700478303 &amp; 700477954</t>
  </si>
  <si>
    <t>CTY TNHH Dụ Đức Việt Nam</t>
  </si>
  <si>
    <t>YUE DE VIET NAM CO., LTD</t>
  </si>
  <si>
    <t>Lô BIV,CI-10, KCN Tân Hương - Xã Tân Hương - Huyện Châu Thành -TỉnhTiền Giang</t>
  </si>
  <si>
    <t>Lot Biv, CI-10, Tan Huong Industrial Park - Tan Huong Commune - Chau Thanh District - Pinh Giang Giang</t>
  </si>
  <si>
    <t>YBH.17-22</t>
  </si>
  <si>
    <t>IAO SON HONG TINTA EVERNIZES LIMITADA</t>
  </si>
  <si>
    <t>RUA DE PEQUIM NO.202A-246, MACAU</t>
  </si>
  <si>
    <t>FINANCE CENTRE, 16 ANDAR A-D,</t>
  </si>
  <si>
    <t>M,N,, MACAU</t>
  </si>
  <si>
    <t>CTY DU DUC VN</t>
  </si>
  <si>
    <t>CONG TY TNHH DU DUC VIET NAM</t>
  </si>
  <si>
    <t>CTY TNHH NHUA CAY TRUNG BO (VN)</t>
  </si>
  <si>
    <t>ISH24Y-13</t>
  </si>
  <si>
    <t>49C1</t>
  </si>
  <si>
    <t>CAOLANHCDT</t>
  </si>
  <si>
    <t>Công Ty TNHH Liên Doanh Nghị Phong</t>
  </si>
  <si>
    <t>YI FENG JV CO.,LTD</t>
  </si>
  <si>
    <t>Lô CN 4, KCN Trần Quốc Toản, Phường 11, Thành Phố Cao Lãnh,Tỉnh Đồng Tháp</t>
  </si>
  <si>
    <t>Lot CN 4, Tran Quoc Toan Industrial Park, Ward 11, Cao Lanh City, Dong Thap Province</t>
  </si>
  <si>
    <t>KHO CTY TNHH LIEN DOANH NGHI PHONG</t>
  </si>
  <si>
    <t>KHO CTY TNHH NHUA CAY TRUNG BO (VN)</t>
  </si>
  <si>
    <t>ISH01NP/3</t>
  </si>
  <si>
    <t>Công ty TNHH Yaban Chain Industrial Việt nam</t>
  </si>
  <si>
    <t>Yaban Chain Industrial Việt nam Co. Ltd</t>
  </si>
  <si>
    <t>19, LO J, DUONG 6, KCN SONG THAN 2, THI XA DI AN, TINH BINH DUONG</t>
  </si>
  <si>
    <t>19, Lo J, Duong 6, Song Than 2 Industrial Park, Thi Xa Di An, Tinh Binh Duong</t>
  </si>
  <si>
    <t>02743 790565/ 02743</t>
  </si>
  <si>
    <t>BENWOOD INTERNATIONAL CO.,LTD</t>
  </si>
  <si>
    <t>JIFA BUILDING MAIN STREET</t>
  </si>
  <si>
    <t>P.O BOX 181, ROAD TOWN</t>
  </si>
  <si>
    <t>090122KHCS21123272</t>
  </si>
  <si>
    <t>CAPE ORIENT  V.110S</t>
  </si>
  <si>
    <t>VIV20211205</t>
  </si>
  <si>
    <t>Công Ty Cổ Phần Sao Việt</t>
  </si>
  <si>
    <t>SAO VIET</t>
  </si>
  <si>
    <t>Đường Số 4, KCN Đồng An ,Thuận An, BD</t>
  </si>
  <si>
    <t>Road 4, Dong An Industrial Park, Thuan An, BD</t>
  </si>
  <si>
    <t>06503 757728 / 06503</t>
  </si>
  <si>
    <t>MEGA STAR INDUSTRIES  LTD</t>
  </si>
  <si>
    <t>438 ROAD TOWN,</t>
  </si>
  <si>
    <t>KHO CONG TY SAO VIET</t>
  </si>
  <si>
    <t>CONG TY TNHH TRUST VN</t>
  </si>
  <si>
    <t>XL291221-SV TRUST</t>
  </si>
  <si>
    <t>Công Ty Cổ Phần Giày Thiên Lộc</t>
  </si>
  <si>
    <t>THISACO</t>
  </si>
  <si>
    <t>108 Nguyễn Ảnh Thủ, P.Hiệp Thành, Q12, TPHCM</t>
  </si>
  <si>
    <t>108 Nguyen Anh Thu, P.Hiep Thanh, Q12, Ho Chi Minh City</t>
  </si>
  <si>
    <t>028-37176042</t>
  </si>
  <si>
    <t>MEGA STAR INDUSTRIES LTD</t>
  </si>
  <si>
    <t>438 ROAD TOWN</t>
  </si>
  <si>
    <t>DIEM LUU HH XK 02PJ</t>
  </si>
  <si>
    <t>KHO CTY THIEN LOC</t>
  </si>
  <si>
    <t>KHO CTY TRUST VN</t>
  </si>
  <si>
    <t>XL291221-TL</t>
  </si>
  <si>
    <t>06503 790565/ 06503</t>
  </si>
  <si>
    <t>JIPFA BUILDING MAIN STREET,</t>
  </si>
  <si>
    <t>PO BOX 181 ROAD</t>
  </si>
  <si>
    <t>TOWN TORTOLA</t>
  </si>
  <si>
    <t>BRITISH VIRGIN</t>
  </si>
  <si>
    <t>KHO CTY YABAN CHAIN</t>
  </si>
  <si>
    <t>LE SANALELE COMPLEX,GROUND FLOOR</t>
  </si>
  <si>
    <t>VAEA STREET SALEUFI,PO BOX</t>
  </si>
  <si>
    <t>1868 APIA SAMOA</t>
  </si>
  <si>
    <t>AS</t>
  </si>
  <si>
    <t>110122A02BX01019</t>
  </si>
  <si>
    <t>220107-89(CY)(20')</t>
  </si>
  <si>
    <t>CONG TY TNHH S-1 CORPORATION VIET NAM</t>
  </si>
  <si>
    <t>TANG 2, TNVP HALLA, KCN YEN PHONG</t>
  </si>
  <si>
    <t>XA YEN TRUNG, H.YEN PHONG</t>
  </si>
  <si>
    <t>T.BAC NINH</t>
  </si>
  <si>
    <t>CONG TY TNHH S-1 CORPORATION VIET N</t>
  </si>
  <si>
    <t>KICN22014505</t>
  </si>
  <si>
    <t>KHO ALS BAC NINH</t>
  </si>
  <si>
    <t>IMKV2201-063</t>
  </si>
  <si>
    <t>027811-21</t>
  </si>
  <si>
    <t>KELLY AND LEONA CO., LTD</t>
  </si>
  <si>
    <t>GLOBAL GATEWAY 8, RUE DE LA PERLE,</t>
  </si>
  <si>
    <t>PROVIDENCE, MAHE, SEYCHELLES</t>
  </si>
  <si>
    <t>KHO CONG TY TNHH VIET NAM 3KINGS</t>
  </si>
  <si>
    <t>V3K20211229CS2</t>
  </si>
  <si>
    <t>027810-21</t>
  </si>
  <si>
    <t>V3K20211228CS2</t>
  </si>
  <si>
    <t>02513984575-76-77</t>
  </si>
  <si>
    <t>GOLD BAY RUBBER CO., LTD.</t>
  </si>
  <si>
    <t>VAEA STREET, SALEUFI, PO BOX</t>
  </si>
  <si>
    <t>1868, APIA, SAMOA</t>
  </si>
  <si>
    <t>241221MTPTXGCLI21C020</t>
  </si>
  <si>
    <t>211217I-89(CY)(40')</t>
  </si>
  <si>
    <t>000092-22</t>
  </si>
  <si>
    <t>CONG TY TNHH VIET NAM 3KINGS</t>
  </si>
  <si>
    <t>V3K20211227CS3</t>
  </si>
  <si>
    <t>Korea National  Oil Corporation-Văn Phòng Điều Hành Tại Thành Phố Hồ Chí Minh</t>
  </si>
  <si>
    <t>Lầu 10, 34 Lê Duẩn, Quận 1, TP.HCM</t>
  </si>
  <si>
    <t>10th floor, 34 Le Duan, District 1, Ho Chi Minh City</t>
  </si>
  <si>
    <t>84-8-38257808</t>
  </si>
  <si>
    <t>LIONROCK ENERGY SERVICES LIMETD</t>
  </si>
  <si>
    <t>GPC HOUSE, SPIRES BUSINESS UNITS,</t>
  </si>
  <si>
    <t>MUGUIEMOSS ROAD,</t>
  </si>
  <si>
    <t>ABERDEEN AB21 9NY</t>
  </si>
  <si>
    <t>091121IE73081</t>
  </si>
  <si>
    <t>000364-22</t>
  </si>
  <si>
    <t>KHO CONG TY TNHH VIET NAM 3 KINGS</t>
  </si>
  <si>
    <t>V3K20220104DT1</t>
  </si>
  <si>
    <t>000455-22</t>
  </si>
  <si>
    <t>V3K20220104CT2</t>
  </si>
  <si>
    <t>XA TAN LAP, HUYEN DAN PHUONG</t>
  </si>
  <si>
    <t>CTY CO PHAN CONG NGHE SEIKO VN</t>
  </si>
  <si>
    <t>1C21TVN00000002</t>
  </si>
  <si>
    <t>CôNG TY TNHH THươNG MạI DịCH Vụ XUấT NHậP KHẩU POLITEK VIệT NAM</t>
  </si>
  <si>
    <t>POLITEK VIETNAM CO .,LTD</t>
  </si>
  <si>
    <t>SỐ 32 ĐƯỜNG SỐ 2, KHU DÂN CƯ CITYLAND, PHƯỜNG 5, QUẬN GÒ VẤP, THÀNH PHỐ HỒ CHÍ MINH, VIỆT NAM</t>
  </si>
  <si>
    <t>No. 32 Road No. 2, Cityland Residential Area, Ward 5, Go Vap District, Ho Chi Minh City, Vietnam</t>
  </si>
  <si>
    <t>ETCHANSUK WATERFALL &amp; O'BRIEN LTD</t>
  </si>
  <si>
    <t>138 FOREST ROAD,</t>
  </si>
  <si>
    <t>FISHPONDS, BRISTOL</t>
  </si>
  <si>
    <t>BS16 3SN, UNITED KINGDOM</t>
  </si>
  <si>
    <t>1Z9A70196642749172</t>
  </si>
  <si>
    <t>BRISTOL</t>
  </si>
  <si>
    <t>OZ0731/07JAN</t>
  </si>
  <si>
    <t>12-2021-45002253</t>
  </si>
  <si>
    <t>TANG 12, TOA NHA CHARMVIT TOWER</t>
  </si>
  <si>
    <t>AA/19E0009579</t>
  </si>
  <si>
    <t>DAZZLING ASIA LIMITED</t>
  </si>
  <si>
    <t>GLOBAL GATEWAY 8,</t>
  </si>
  <si>
    <t>RUE DE LA PERLE,</t>
  </si>
  <si>
    <t>PROVIDENCE, MAHE,</t>
  </si>
  <si>
    <t>CTY TRY ON RUBBER</t>
  </si>
  <si>
    <t>CONG TY TNHH TRY ON RUBBER VIET NAM</t>
  </si>
  <si>
    <t>02/BB/2021</t>
  </si>
  <si>
    <t>001076-22</t>
  </si>
  <si>
    <t>V3K20220111CS2</t>
  </si>
  <si>
    <t>Lô C-6, Khu công nghiệp Thăng Long, xã Võng La, Đông Anh, Hà Nội</t>
  </si>
  <si>
    <t>4-6-7 ITACHIBORI</t>
  </si>
  <si>
    <t>VSHC-22-0116A-D</t>
  </si>
  <si>
    <t>291221YOKHPH21125799</t>
  </si>
  <si>
    <t>97VNUSD-0275</t>
  </si>
  <si>
    <t>YJP38506370</t>
  </si>
  <si>
    <t>KE0361/16JAN</t>
  </si>
  <si>
    <t>PVP-048-15</t>
  </si>
  <si>
    <t>SAKAI TRADING CO.,LTD.</t>
  </si>
  <si>
    <t>16TH FLOOR, NAKANOSHIMA FESTIVAL</t>
  </si>
  <si>
    <t>TOWER  WEST 2-4 NAKANOSHIMA</t>
  </si>
  <si>
    <t>3-CHOME, KITA-KU OSAKA, 530-0005</t>
  </si>
  <si>
    <t>E114000538-00</t>
  </si>
  <si>
    <t>291221YOKHPH21125798</t>
  </si>
  <si>
    <t>19VNUSD-0785</t>
  </si>
  <si>
    <t>ASAHI INTECC  CO., LTD</t>
  </si>
  <si>
    <t>AICHI 489-0071</t>
  </si>
  <si>
    <t>TST01097645</t>
  </si>
  <si>
    <t>TG0560/15JAN</t>
  </si>
  <si>
    <t>AIT-RMV2201001J</t>
  </si>
  <si>
    <t>CỤM CÔNG NGHIỆP HÀ BÌNH PHUƠNG, XÃ VĂN BÌNH, THƯỜNG TÍN, HÀ NỘI</t>
  </si>
  <si>
    <t>Ha Binh Phuong Industrial Zone, Van Binh Commune, Thuong Tin, Hanoi</t>
  </si>
  <si>
    <t>FUKUOKA</t>
  </si>
  <si>
    <t>819-0041</t>
  </si>
  <si>
    <t>080122HKT2000005-02</t>
  </si>
  <si>
    <t>V1870H-2</t>
  </si>
  <si>
    <t>1-6-2 MARUNOUCHI, CHIYODA-KU</t>
  </si>
  <si>
    <t>TZHBWHU22003</t>
  </si>
  <si>
    <t>KHO CTY UCHIYAMA</t>
  </si>
  <si>
    <t>KNQ TIEP VAN THANH LONG</t>
  </si>
  <si>
    <t>Phòng 301C, tầng 3, DMC Tower, số 535 đường Kim Mã, - Phường Ngọc Khánh - Quận Ba Đình - Hà Nội.</t>
  </si>
  <si>
    <t>Room 301C, 3rd Floor, DMC Tower, No. 535 Kim Ma Street, - Ngoc Khanh Ward - Ba Dinh District - Hanoi.</t>
  </si>
  <si>
    <t>TOYO MACHINERY &amp; METAL CO.,LTD</t>
  </si>
  <si>
    <t>523-1 FUKUSATO</t>
  </si>
  <si>
    <t>FUTAMI-CHO AKASHI</t>
  </si>
  <si>
    <t>HYOGO 674-0091</t>
  </si>
  <si>
    <t>CIP22-00541</t>
  </si>
  <si>
    <t>BV-220131</t>
  </si>
  <si>
    <t>YJP38506613</t>
  </si>
  <si>
    <t>PVP-049-6</t>
  </si>
  <si>
    <t>CôNG TY TNHH NICHIDEN VIệT NAM</t>
  </si>
  <si>
    <t>NICHIDEN VIETNAM CO.,LTD</t>
  </si>
  <si>
    <t>12A, The Galleria Building, 258 Nam Kỳ Khởi Nghĩa - Phường 08 - Quận 3 - TP Hồ Chí Minh.</t>
  </si>
  <si>
    <t>12A, The Galleria Building, 258 Nam Ky Khoi Nghia - Ward 08 - District 3 - Ho Chi Minh City.</t>
  </si>
  <si>
    <t>NICHIDEN CORPORATION</t>
  </si>
  <si>
    <t>1-2-16 UEHONMACHI-NISHI</t>
  </si>
  <si>
    <t>CHUO-KU OSAKA</t>
  </si>
  <si>
    <t>542-8588 JAPAN</t>
  </si>
  <si>
    <t>HEI52716893</t>
  </si>
  <si>
    <t>VN0321/16JAN</t>
  </si>
  <si>
    <t>NC-31664/22</t>
  </si>
  <si>
    <t>HEI66333901</t>
  </si>
  <si>
    <t>U-220113UV</t>
  </si>
  <si>
    <t>LO 102/1-1, DUONG SO 1, KCN AMATA, P.LONG BINH, BIEN HOA, DONG NAI</t>
  </si>
  <si>
    <t>Lo 102 / 1-1, Duong So 1, Amata Industrial Park, P.Long Binh, Bien Hoa, Dong Nai</t>
  </si>
  <si>
    <t>OKEN SEIKO CO., LTD</t>
  </si>
  <si>
    <t>706 YANOKUCHI, INAGI, TOKYO</t>
  </si>
  <si>
    <t>VOS-0782</t>
  </si>
  <si>
    <t>7757 5300 7325</t>
  </si>
  <si>
    <t>VN15-AZ-C0106102U</t>
  </si>
  <si>
    <t>VADEN SALES CO.,LTD</t>
  </si>
  <si>
    <t>6-23-20,OMORI-KITA,OTA-KU,</t>
  </si>
  <si>
    <t>TOKYO 1430016 JAPAN.</t>
  </si>
  <si>
    <t>020122M10212859-02</t>
  </si>
  <si>
    <t>PD-211218</t>
  </si>
  <si>
    <t>CHUO YUKA CO., LTD.</t>
  </si>
  <si>
    <t>1-34-22 SAKASHITA,ITABASHI-KU</t>
  </si>
  <si>
    <t>TOKYO,174-0043,JAPAN.</t>
  </si>
  <si>
    <t>020122M10212859-03</t>
  </si>
  <si>
    <t>MV-1413</t>
  </si>
  <si>
    <t>BV-220181</t>
  </si>
  <si>
    <t>NAKASHIMA PROPELLER CO.,LTD.</t>
  </si>
  <si>
    <t>688-1, JOTO-KITAGATA, HIGASHIKU</t>
  </si>
  <si>
    <t>OKAYAMA 709-0625, JAPAN</t>
  </si>
  <si>
    <t>221221KMTCMIZ0357261-01</t>
  </si>
  <si>
    <t>MIZUSHIMA - OKAYAMA</t>
  </si>
  <si>
    <t>NPC-2135</t>
  </si>
  <si>
    <t>TOKYO,100-8070</t>
  </si>
  <si>
    <t>NIDEC COPAL PRE</t>
  </si>
  <si>
    <t>C20379117</t>
  </si>
  <si>
    <t>Lô R.49B-50 Đường số 16, Khu Chế Xuất Tân Thuận, P. Tân Thuận Đông. Q. 7, Tp. HCM</t>
  </si>
  <si>
    <t>Lot R.49B-50 Road No. 16, Tan Thuan Export Processing Zone, P. Tan Thuan Dong. Q. 7, TP. HCM</t>
  </si>
  <si>
    <t>78 TANAKA MIYA CHO,</t>
  </si>
  <si>
    <t>TAKEDA,FUSHIMI</t>
  </si>
  <si>
    <t>10 5361 5334</t>
  </si>
  <si>
    <t>AKIBA-220118-2</t>
  </si>
  <si>
    <t>Số 2 Đường Hoàng Quốc Việt, phường Nghĩa Đô, quận Cầu Giấy, Tp. Hà Nội, Việt Nam.</t>
  </si>
  <si>
    <t>No. 2 Hoang Quoc Viet Street, Nghia Do Ward, Cau Giay District, TP. Hanoi Vietnam.</t>
  </si>
  <si>
    <t>COSMO TRADING CO.,LTD</t>
  </si>
  <si>
    <t>SMBC KOHRAI-BASHI BLDG. 9F 2-1-1</t>
  </si>
  <si>
    <t>FUSHIMI-MACHI, OSAKA SHI CHUO KU,</t>
  </si>
  <si>
    <t>541-0044 OSAKA, JAPAN</t>
  </si>
  <si>
    <t>VN0614/19JAN</t>
  </si>
  <si>
    <t>2022CT-019</t>
  </si>
  <si>
    <t>CôNG TY TNHH ĐIệN Tử ASTI</t>
  </si>
  <si>
    <t>AEC</t>
  </si>
  <si>
    <t>ĐÔNG AN, TÂN ĐÔNG HIỆP, DĨ AN, BÌNH DƯƠNG</t>
  </si>
  <si>
    <t>Dong An, Tan Dong Hiep, Di An, Binh Duong</t>
  </si>
  <si>
    <t>ASTI CORPORATION</t>
  </si>
  <si>
    <t>2804 YONEZU-CHO</t>
  </si>
  <si>
    <t>MINAMI-KU, HAMAMATSU</t>
  </si>
  <si>
    <t>YGL23162495</t>
  </si>
  <si>
    <t>AC-3788</t>
  </si>
  <si>
    <t>NH0897/19JAN</t>
  </si>
  <si>
    <t>MK-220117-1-2</t>
  </si>
  <si>
    <t>CôNG TY TNHH Cơ KHí VIệT NHậT</t>
  </si>
  <si>
    <t>Vietnam japan mechanical Co.,Ltd</t>
  </si>
  <si>
    <t>18 Hàng Điếu- Hoàn Kiếm- Hà Nội</t>
  </si>
  <si>
    <t>18 goods - Hoan Kiem - Hanoi</t>
  </si>
  <si>
    <t>MARUICHI CUTTING TOOLS CO., LTD.</t>
  </si>
  <si>
    <t>2-6-13 HONJONISHI HIGASHIOSAKA-SHI</t>
  </si>
  <si>
    <t>HIGASHIOSAKA-SHI</t>
  </si>
  <si>
    <t>73 0475 1613</t>
  </si>
  <si>
    <t>8K0532/21JAN</t>
  </si>
  <si>
    <t>VJM-J2201-7</t>
  </si>
  <si>
    <t>130121SYNHF03300 -2</t>
  </si>
  <si>
    <t>NYK SILVIA 562N</t>
  </si>
  <si>
    <t>VM222-01</t>
  </si>
  <si>
    <t>BV-220195</t>
  </si>
  <si>
    <t>CTy TNHH Thuận Phong</t>
  </si>
  <si>
    <t>429/3 KHU PHỐ THẠNH BÌNH, PHƯỜNG AN THẠNH, THỊ XÃ THUẬN AN, TỈNH BÌNH DƯƠNG</t>
  </si>
  <si>
    <t>429/3 Thanh Binh Street, An Thanh Ward, Thuan An Town, Binh Duong Province</t>
  </si>
  <si>
    <t>VINASEIKO CO.,LTD</t>
  </si>
  <si>
    <t>1834-9 MATSUDO</t>
  </si>
  <si>
    <t>MATSUDO-CITY</t>
  </si>
  <si>
    <t>CHIBA 271-0092</t>
  </si>
  <si>
    <t>090122KBHCM-001-017-22JP</t>
  </si>
  <si>
    <t>OREA   V.020S</t>
  </si>
  <si>
    <t>2178 ARS-255EX</t>
  </si>
  <si>
    <t>Nhà máy số 12, Lô P-7, tổ hợp NM cho thuê số 2, KCN Thăng Long, Võng La, Đông Anh, Hà Nội, Việt Nam</t>
  </si>
  <si>
    <t>Factory No. 12, Lot P-7, NM Rental Complex No. 2, Thang Long Industrial Park, Vin L La, Dong Anh, Hanoi, Vietnam</t>
  </si>
  <si>
    <t>4-28-1 SHIMBASHI,</t>
  </si>
  <si>
    <t>MINATO-KU,</t>
  </si>
  <si>
    <t>TOKYO 105-0004,</t>
  </si>
  <si>
    <t>7758 1720 9876</t>
  </si>
  <si>
    <t>CHIBA - CHIBA</t>
  </si>
  <si>
    <t>VN09-AZ-C0106141U</t>
  </si>
  <si>
    <t>BV-220191</t>
  </si>
  <si>
    <t>SORFIN YOSHIMURA TOKY LTD.</t>
  </si>
  <si>
    <t>RM NO,7A-2, 7F IMPERIAL HOTEL TOWER</t>
  </si>
  <si>
    <t>1-1,UCHISAIWAI-CHO 1-CHOME ,CHIYODA</t>
  </si>
  <si>
    <t>-KU, TOKYO 100-0011 JAPAN</t>
  </si>
  <si>
    <t>EFAE2022005</t>
  </si>
  <si>
    <t>CI6885/21JAN</t>
  </si>
  <si>
    <t>YSV-1329/21</t>
  </si>
  <si>
    <t>Công Ty TNHH Anest Iwata Việt Nam</t>
  </si>
  <si>
    <t>AI VN CO.,LTD</t>
  </si>
  <si>
    <t>Số 55, Đường Hoa Lan, Phường 2, Quận Phú Nhuận, Tp.HCM</t>
  </si>
  <si>
    <t>No. 55, Duong Hoa Lan, Ward 2, Phu Nhuan District, Ho Chi Minh City</t>
  </si>
  <si>
    <t>028 3925 0111</t>
  </si>
  <si>
    <t>ANEST IWATA CORPORATION</t>
  </si>
  <si>
    <t>3176, SHINYOSHIDA-CHO</t>
  </si>
  <si>
    <t>KOHOKU-KU</t>
  </si>
  <si>
    <t>YOKOHAMA 223-8501</t>
  </si>
  <si>
    <t>VN0301/23JAN</t>
  </si>
  <si>
    <t>31-33 Nguyen Van Dau, Ward 6, Binh Thanh District, Tp. Ho Chi Minh, Vietnam</t>
  </si>
  <si>
    <t>HEI24258220</t>
  </si>
  <si>
    <t>V66056</t>
  </si>
  <si>
    <t>Đường số 7, KCN Long Bình (Amata), TP.Biên Hòa, Tỉnh Đồng Nai</t>
  </si>
  <si>
    <t>TAKEDA</t>
  </si>
  <si>
    <t>FUSHIMI</t>
  </si>
  <si>
    <t>38 6731 1324</t>
  </si>
  <si>
    <t>NEW-220121-02</t>
  </si>
  <si>
    <t>Công Ty Trách Nhiệm Hữu Hạn Star One Việt Nam</t>
  </si>
  <si>
    <t>STAR ONE</t>
  </si>
  <si>
    <t>174 đường số 31, khu phố 5, Phường An Phú, Tp. Thủ Đức, Thành phố Hồ Chí Minh.</t>
  </si>
  <si>
    <t>174 Road No. 31, Quarter 5, An Phu Ward, TP. Thu Duc, Ho Chi Minh City.</t>
  </si>
  <si>
    <t>KYOWA CO., LTD</t>
  </si>
  <si>
    <t>KYOTO-SHI</t>
  </si>
  <si>
    <t>S-0117-18</t>
  </si>
  <si>
    <t>180122UKBHPH22011200</t>
  </si>
  <si>
    <t>SITC NAGOYA V.2202S</t>
  </si>
  <si>
    <t>YSO-211224-1</t>
  </si>
  <si>
    <t>180122MLGK21204856-01</t>
  </si>
  <si>
    <t>SITC NAGOYA 2202S</t>
  </si>
  <si>
    <t>A220106</t>
  </si>
  <si>
    <t>BV-220221</t>
  </si>
  <si>
    <t>Lot I1-N2, High Technology Zone, Tan Phu Ward, Tp. Thu Duc, Tp. Ho Chi Minh, Vietnam</t>
  </si>
  <si>
    <t>YIELD CO.,LTD.</t>
  </si>
  <si>
    <t>10F TOC BUILDING 7-22-17 NISHI</t>
  </si>
  <si>
    <t>GOTANDA, SHINAGAWA-KU, TOKYO</t>
  </si>
  <si>
    <t>141-0031 JAPAN</t>
  </si>
  <si>
    <t>NT22-3010</t>
  </si>
  <si>
    <t>CôNG TY TNHH SợI THéP TINH PHẩM TENG YUAN VIệT NAM</t>
  </si>
  <si>
    <t>TENGYUAN</t>
  </si>
  <si>
    <t>Lô 131 B2, Khu công nghiệp Long Giang, Xã Tân Lập 1, Huyện Tân Phước, Tỉnh Tiền Giang</t>
  </si>
  <si>
    <t>Lot 131 B2, Long Giang Industrial Park, Tan Lap 1 Commune, Tan Phuoc District, Tien Giang Province</t>
  </si>
  <si>
    <t>UNICAL CO., LTD.</t>
  </si>
  <si>
    <t>2-9-9 OMINEDAI, HASHIMOTO-CITY,</t>
  </si>
  <si>
    <t>WAKAYAMA 648-0005 JAPAN</t>
  </si>
  <si>
    <t>110122JJCOSSGWNC21006</t>
  </si>
  <si>
    <t>U-2201-1</t>
  </si>
  <si>
    <t>Công Ty TNHH Vật Tư Và Thương Mại Vĩnh Hào</t>
  </si>
  <si>
    <t>VINH HAO TRA CO .,LTD</t>
  </si>
  <si>
    <t>Số 27, ngách 575/22 Kim Mã, P.Ngọc Khánh, Quận Ba Đình, TP Hà Nội, Việt Nam</t>
  </si>
  <si>
    <t>No. 27, Niche 575/22 Kim Ma, P.Ng Ngan Khanh, Ba Dinh District, Hanoi City, Vietnam</t>
  </si>
  <si>
    <t>HOUSE,LIANJIAN BUILDING PHASE 1</t>
  </si>
  <si>
    <t>ZONE,PINGXIANG YOUYIGUAN PORT,CHINA</t>
  </si>
  <si>
    <t>301221SNKO03B211200935</t>
  </si>
  <si>
    <t>01-VH/IV/122021</t>
  </si>
  <si>
    <t>TRAXIT (HUZHOU) LUBRICATION CO., LTD.</t>
  </si>
  <si>
    <t>NO 2118 MAOERGANG ROAD, 313000</t>
  </si>
  <si>
    <t>HUZHOU CITY,</t>
  </si>
  <si>
    <t>ZHEJIANG PROVINCE,</t>
  </si>
  <si>
    <t>100122A56CX00001</t>
  </si>
  <si>
    <t>WAN HAI 290 /S003</t>
  </si>
  <si>
    <t>EX211213</t>
  </si>
  <si>
    <t>CôNG TY TNHH ĐIệN Tử YOULL VIệT NAM</t>
  </si>
  <si>
    <t>YOULL VIET NAM</t>
  </si>
  <si>
    <t>Đường A2, khu A, KCN Phố Nối A, xã Đình Dù, huyện Văn Lâm, tỉnh Hưng Yên, Việt Nam</t>
  </si>
  <si>
    <t>Road A2, Zone A, Pho Lien A Industrial Zone, Dinh Though Commune, Van Lam District, Hung Yen Province, Vietnam</t>
  </si>
  <si>
    <t>NINGBO LEFO ELECTRONICS CO.,LTD</t>
  </si>
  <si>
    <t>NO 3-306, WORLD TRADE CENTER</t>
  </si>
  <si>
    <t>YUELONG STREET, NINGHAI COUNTY</t>
  </si>
  <si>
    <t>NINGBO, ZHEJIANG, CHINA</t>
  </si>
  <si>
    <t>ASIAN ACE 152S</t>
  </si>
  <si>
    <t>LFYL22-001</t>
  </si>
  <si>
    <t>22-588</t>
  </si>
  <si>
    <t>ROOM 404, BUILDING 1, NO.9,</t>
  </si>
  <si>
    <t>BOULEVARD, NANCHENG SUB-DISTRICT,</t>
  </si>
  <si>
    <t>110122SZHTHTM2201050</t>
  </si>
  <si>
    <t>GREEN DAWN/0AR55S</t>
  </si>
  <si>
    <t>120122SMLMSHLN1B395100</t>
  </si>
  <si>
    <t>STARSHIP PEGASUS / 2116 W</t>
  </si>
  <si>
    <t>EX211125</t>
  </si>
  <si>
    <t>ZHEJIANG WALRUS IMP &amp; EXP CO.,LTD</t>
  </si>
  <si>
    <t>RD FLOOR, BUILDING 2, NO.380</t>
  </si>
  <si>
    <t>HAIFENG ROAD, HAINING ECONOMIC</t>
  </si>
  <si>
    <t>DEVELOPMENT ZONE, HAINING</t>
  </si>
  <si>
    <t>JIAXING, ZHEJIANG,CHINA</t>
  </si>
  <si>
    <t>ZHENJIANG</t>
  </si>
  <si>
    <t>FB6865</t>
  </si>
  <si>
    <t>WR-YCL-21432</t>
  </si>
  <si>
    <t>FB7079</t>
  </si>
  <si>
    <t>WR-YCL-220007</t>
  </si>
  <si>
    <t>FB7058</t>
  </si>
  <si>
    <t>WR-YCL-220005</t>
  </si>
  <si>
    <t>VIN22-0108</t>
  </si>
  <si>
    <t>VIA ASIA SUPPLY  CHAIN MANAGEMENT CO.,LTD</t>
  </si>
  <si>
    <t>ROOM 1008, NO.26 JIAFENG RD</t>
  </si>
  <si>
    <t>FREE TRADE ZONE</t>
  </si>
  <si>
    <t>SHANG HAI</t>
  </si>
  <si>
    <t>200082, CHINA</t>
  </si>
  <si>
    <t>200122ACLFE22010504</t>
  </si>
  <si>
    <t>BRIGHT LAEM CHABANG V.2201S</t>
  </si>
  <si>
    <t>YY2201071</t>
  </si>
  <si>
    <t>CôNG TY TNHH CRESYN Hà NộI</t>
  </si>
  <si>
    <t>CRESYN HANOI CO.,LTD</t>
  </si>
  <si>
    <t>Cụm CN Đa nghề Đông Thọ, Xã Đông Thọ, Huyện Yên Phong, Tỉnh Bắc Ninh</t>
  </si>
  <si>
    <t>Dong Tho Joint Stock Cluster, Dong Tho Commune, Yen Phong District, Bac Ninh Province</t>
  </si>
  <si>
    <t>CRESYN TRADING (DONGGUAN) CO.,LTD</t>
  </si>
  <si>
    <t>BUILDING1,NO.3,LANE1,LIYUDI</t>
  </si>
  <si>
    <t>LIN VILLAGE TANGXIA TOWN</t>
  </si>
  <si>
    <t>200122TCLSZ2201165</t>
  </si>
  <si>
    <t>FENG ZE YUAN 2201W</t>
  </si>
  <si>
    <t>CTD/220110/TPE0013</t>
  </si>
  <si>
    <t>220122024C502749</t>
  </si>
  <si>
    <t>YY 9188 ( A,B,C)</t>
  </si>
  <si>
    <t>Tầng 2, Số nhà 48 Kim Đồng, Phường Ninh Xấ, TP. Bắc Ninh, T.Bắc Ninh, Việt Nam</t>
  </si>
  <si>
    <t>Floor 2, Number 48 Kim Dong, Ninh X. Ward, Tp. Bac Ninh, T.Bac Ninh, Vietnam</t>
  </si>
  <si>
    <t>DALIAN GUANGLIN INTERNATIONAL TRADE CO., LTD</t>
  </si>
  <si>
    <t>ROOM 801, 55-2 DANDONG STREET</t>
  </si>
  <si>
    <t>200122DLCRS2201013</t>
  </si>
  <si>
    <t>HUA KAI 2203W</t>
  </si>
  <si>
    <t>GL20220104</t>
  </si>
  <si>
    <t>CôNG TY TNHH MTV VậT LIệU HưNG THáI</t>
  </si>
  <si>
    <t>Ấp 5, Xã Đức Hòa Đông, Huyện Đức Hoà, Long An</t>
  </si>
  <si>
    <t>Hamlet 5, Duc Hoa Dong Commune, Duc Hoa District, Long An</t>
  </si>
  <si>
    <t>SHENZHEN YISHANG IMPORT AND EXPORT CO., LTD.</t>
  </si>
  <si>
    <t>4E,JINAN BUILDING</t>
  </si>
  <si>
    <t>NO. 2008 WENJIN SOUTH ROAD</t>
  </si>
  <si>
    <t>HUANGBEI STREET,LUOHU DISTRICT</t>
  </si>
  <si>
    <t>SHENZHEN CHINA</t>
  </si>
  <si>
    <t>050122RYF202112028G</t>
  </si>
  <si>
    <t>20211224A</t>
  </si>
  <si>
    <t>Lô M1-M5, Khu Công Nghiệp Dầu Giây, Thị trấn Dầu Giây, Huyện Thống Nhất, Tỉnh Đồng Nai, Việt Nam</t>
  </si>
  <si>
    <t>Lot M1-M5, Dau Giay Industrial Park, Dau Giay Town, Thong Nhat District, Dong Nai Province, Vietnam</t>
  </si>
  <si>
    <t>180122YFXSE2201020026B</t>
  </si>
  <si>
    <t>GN000865</t>
  </si>
  <si>
    <t>Số15, đường số17,KĐT CN và DV VSIP Hải Phòng,Xã Thủy Triều, huyện Thủy Nguyên TPHải Phòng , Việt Nam</t>
  </si>
  <si>
    <t>SUZHOU AJT AUTOMATION EQUIPMENT CO., LTD</t>
  </si>
  <si>
    <t>FLOOR 3, BUILDING 3, NO. 27,</t>
  </si>
  <si>
    <t>XINGWU ROAD,</t>
  </si>
  <si>
    <t>WUZHONG DISTRICT,</t>
  </si>
  <si>
    <t>SUZHOU, CHINA</t>
  </si>
  <si>
    <t>160122QYHHG21D01001</t>
  </si>
  <si>
    <t>AJT2112001</t>
  </si>
  <si>
    <t>301221TYOHPH168498V</t>
  </si>
  <si>
    <t>KYOCERA ASIA PACIFIC PTE LTD</t>
  </si>
  <si>
    <t>298 TIONG BAHRU ROAD</t>
  </si>
  <si>
    <t>#13-03/05 CENTRAL PLAZA</t>
  </si>
  <si>
    <t>5487 6009 4912</t>
  </si>
  <si>
    <t>Y08069600-69700-69800-69900-70000</t>
  </si>
  <si>
    <t>NEC87582622</t>
  </si>
  <si>
    <t>VN0301/12JAN</t>
  </si>
  <si>
    <t>APX5314</t>
  </si>
  <si>
    <t>Công Ty TNHH Bao Bì Việt Hưng</t>
  </si>
  <si>
    <t>VIET HUNG COMPANY</t>
  </si>
  <si>
    <t>Km 17, Quốc Lộ 5, Như Quỳnh, Văn Lâm, Hưng Yên</t>
  </si>
  <si>
    <t>Km 17, National Highway 5, Nhu Quynh, Van Lam, Hung Yen</t>
  </si>
  <si>
    <t>0221 987668</t>
  </si>
  <si>
    <t>BHS CORUGATED SINGAPORE PTE.LTD</t>
  </si>
  <si>
    <t>OFICE SUITE 4642, 65 CHULIA STREET</t>
  </si>
  <si>
    <t>#46-01 OCBC CENTRE</t>
  </si>
  <si>
    <t>SINGAPORE 049513</t>
  </si>
  <si>
    <t>8K0801/13JAN</t>
  </si>
  <si>
    <t>6010000496-22</t>
  </si>
  <si>
    <t>#02-06 FOOK HAI BUILDING SINGAPORE</t>
  </si>
  <si>
    <t>CONG TY TNHH POUYUEN VIET NAM</t>
  </si>
  <si>
    <t>TL-PY220114</t>
  </si>
  <si>
    <t>6010000497-22</t>
  </si>
  <si>
    <t>TL-PY220113</t>
  </si>
  <si>
    <t>Đường số 6, KCN Đông xuyên, Phường Rạch dừa,TP Vũng tàu, Tỉnh Bà Rịa - Vũng Tàu</t>
  </si>
  <si>
    <t>Road No. 6, Dong Xuyen Industrial Park, Rach Dua Ward, Vung Tau City, Ba Ria - Vung Tau Province</t>
  </si>
  <si>
    <t>0254 3615600</t>
  </si>
  <si>
    <t>2910212621-0153-110012</t>
  </si>
  <si>
    <t>ALESUND</t>
  </si>
  <si>
    <t>CSCL MARS 066W</t>
  </si>
  <si>
    <t>VARD-NOT-936-53</t>
  </si>
  <si>
    <t>CôNG TY TNHH Tự ĐộNG HóA CHâN KHôNG VIệT NAM</t>
  </si>
  <si>
    <t>AVA VIETNAM LTD</t>
  </si>
  <si>
    <t>21/22 Đường 03, Khu phố 2, Phường An Khánh, TP.Thủ Đức, TP. HCM, VN</t>
  </si>
  <si>
    <t>21/22 Street 03, Quarter 2, An Khanh Ward, Thu Duc City, Tp. HCM, VN</t>
  </si>
  <si>
    <t>(84) 28 36204172</t>
  </si>
  <si>
    <t>GARDNER DENVER PTE. LTD.</t>
  </si>
  <si>
    <t>010122SECLI2112050-27-01</t>
  </si>
  <si>
    <t>14008186/85/89/90</t>
  </si>
  <si>
    <t>Tầng 18&amp;19, Tòa Nhà Vietcombank, Số 5 Công Trường Mê Linh, Phường Bến Nghé, Quận 1, TP.Hồ Chí Minh</t>
  </si>
  <si>
    <t>Floor 18 &amp; 19, Vietcombank Building, No. 5 Mê Linh Public School, Ben Nghe Ward, District 1, Ho Chi Minh City</t>
  </si>
  <si>
    <t>028 38222755</t>
  </si>
  <si>
    <t>NORDSON S.E.ASIA (PTE) LTD</t>
  </si>
  <si>
    <t>2 CORPORATION ROAD #03-11/12</t>
  </si>
  <si>
    <t>044316/044317</t>
  </si>
  <si>
    <t>Cty TNHH ô Tô á Châu</t>
  </si>
  <si>
    <t>AUTO ASIA LTD</t>
  </si>
  <si>
    <t>6B Tôn Đức Thắng, Phường Bến Nghé, Quận 1, TP. Hồ Chí Minh</t>
  </si>
  <si>
    <t>6B Ton Duc Thang, Ben Nghe Ward, District 1, Tp. Ho Chi Minh</t>
  </si>
  <si>
    <t>08 39118007</t>
  </si>
  <si>
    <t>VOLKSWAGEN  AG C/O AUDI SINGAPORE PTE LTD</t>
  </si>
  <si>
    <t>8 KALLANG AVENUE,</t>
  </si>
  <si>
    <t>APERIA TOWER 1, #08-01-#08-09</t>
  </si>
  <si>
    <t>SINGAPORE 339509</t>
  </si>
  <si>
    <t>SIN02057970</t>
  </si>
  <si>
    <t>285 JALAN AHMAD IBRAHIM,</t>
  </si>
  <si>
    <t>FX0001/18JAN</t>
  </si>
  <si>
    <t>Phòng 505, Tầng 5, Tòa nhà V Tower, 649 Kim Mã, Phường Ngọc Khánh, Quận Ba Đình, Hà Nội</t>
  </si>
  <si>
    <t>Room 505, 5th Floor, V Tower Building, 649 Kim Ma, Ngoc Khanh Ward, Ba Dinh District, Hanoi</t>
  </si>
  <si>
    <t>210122SINHPH628173V</t>
  </si>
  <si>
    <t>Số 1, ngõ 172, Thái Thịnh, Trung Liệt, Đống Đa, Hà Nội</t>
  </si>
  <si>
    <t>No. 1, Lane 172, Thai Thinh, Trung Liet, Dong Da, Hanoi</t>
  </si>
  <si>
    <t>04-37853839</t>
  </si>
  <si>
    <t>SHINMAYWA (BANGKOK) CO.,LTD</t>
  </si>
  <si>
    <t>NO 159/2 SERM-MIT TOWER</t>
  </si>
  <si>
    <t>GROUND FLOOR, UNIT G03/1</t>
  </si>
  <si>
    <t>SUKHUMVIT 21 (ASOK) ROAD</t>
  </si>
  <si>
    <t>NORTH KLONGLOEY, WATTANA, BANGKOK</t>
  </si>
  <si>
    <t>7757 3924 5085</t>
  </si>
  <si>
    <t>HTT1202201-0003</t>
  </si>
  <si>
    <t>CôNG TY TRáCH NHIệM HữU HạN CôNG NGHIệP CAO SU CHíNH TâN VIệT NAM</t>
  </si>
  <si>
    <t>CHENG SHIN RUBBER (VIETNAM) IND. CO., LTD</t>
  </si>
  <si>
    <t>ĐƯỜNG SỐ 5, KCN NHƠN TRẠCH III, THỊ TRẤN HIỆP PHƯỚC, HUYỆN NHƠN TRẠCH, TỈNH ĐỒNG NAI, VIỆT NAM</t>
  </si>
  <si>
    <t>Road No. 5, Nhon Trach III Industrial Park, Hiep Phuoc Town, Nhon Trach District, Dong Nai Province, Vietnam</t>
  </si>
  <si>
    <t>02513 560910</t>
  </si>
  <si>
    <t>FIN INTERNATIONAL ( THAILAND ) CO.,LTD.</t>
  </si>
  <si>
    <t>7/493 MOO 6, MABYANGPORN,</t>
  </si>
  <si>
    <t>PLUAKDAENG, RAYONG 21140, THAILAND</t>
  </si>
  <si>
    <t>160122B22010508</t>
  </si>
  <si>
    <t>SITC SHANDONG 2201N</t>
  </si>
  <si>
    <t>FINEX202201003</t>
  </si>
  <si>
    <t>Công ty TNHH công nghiệp ORIENTAL SPORTS Việt nam</t>
  </si>
  <si>
    <t>OSIV</t>
  </si>
  <si>
    <t>Thôn Miếu Lãng-Xã Đồng Lạc - Huyện Nam Sách - Tỉnh Hải Dương- Việt Nam</t>
  </si>
  <si>
    <t>Mieu Lang village - Dong Lac commune - Nam Sach district - Hai Duong province - Vietnam</t>
  </si>
  <si>
    <t>0320 3751156</t>
  </si>
  <si>
    <t>SUPER VAC CO.,LTD</t>
  </si>
  <si>
    <t>16 PRACHA-UTHID RD</t>
  </si>
  <si>
    <t>190122FHPH2201021</t>
  </si>
  <si>
    <t>EX6501001</t>
  </si>
  <si>
    <t>CôNG TY TNHH KRONES VIệT NAM</t>
  </si>
  <si>
    <t>KRONES VIETNAM</t>
  </si>
  <si>
    <t>Số 561A, đường Điện Biên Phủ, Phường 25, Quận Bình Thạnh, Thành phố Hồ Chí Minh, Việt Nam</t>
  </si>
  <si>
    <t>No. 561A, Dien Bien Phu Street, Ward 25, Binh Thanh District, Ho Chi Minh City, Vietnam</t>
  </si>
  <si>
    <t>+84 8 62906082</t>
  </si>
  <si>
    <t>1858/138 DEBARATNA ROAD,</t>
  </si>
  <si>
    <t>BANGNA TAI SUB DISTRICT,</t>
  </si>
  <si>
    <t>BANGNA DISTRICT,BANGKOK 10260,</t>
  </si>
  <si>
    <t>BKK69903086</t>
  </si>
  <si>
    <t>VN0606/19JAN</t>
  </si>
  <si>
    <t>98659075/447</t>
  </si>
  <si>
    <t>100122KMTCPUSF133984</t>
  </si>
  <si>
    <t>SH-V220106VJ-1</t>
  </si>
  <si>
    <t>SCD CO., LTD.</t>
  </si>
  <si>
    <t>21, HYEONGJE-RO 17BEON-GIL,</t>
  </si>
  <si>
    <t>NAMSA-MYEON</t>
  </si>
  <si>
    <t>CHEOIN-GU, YONGIN-CITY GYEONGGI-DO,</t>
  </si>
  <si>
    <t>120122JPT22011102</t>
  </si>
  <si>
    <t>NSVC20220103</t>
  </si>
  <si>
    <t>090122POBUPUS220180138</t>
  </si>
  <si>
    <t>HD211231-1</t>
  </si>
  <si>
    <t>Lô G - KCN Minh Hưng 3 - Xã Minh Hưng - H. Chơn Thành - T. Bình phước</t>
  </si>
  <si>
    <t>Lot G - Minh Hung 3 Industrial Park - Minh Hung Commune - H. Chon Thanh - T. Binh Phuoc</t>
  </si>
  <si>
    <t>WOOJIN AIRTECH</t>
  </si>
  <si>
    <t>D-101 HO, 223-205 SEOKNAM-DONG</t>
  </si>
  <si>
    <t>SEO-GU, 22772 INCHEON,</t>
  </si>
  <si>
    <t>090122BWCLHCM220110</t>
  </si>
  <si>
    <t>PADIAN 4/2116S</t>
  </si>
  <si>
    <t>DW813939</t>
  </si>
  <si>
    <t>TEXON CO., LTD.</t>
  </si>
  <si>
    <t>98, SANDAN-RO, UIJEONGBU-SI,</t>
  </si>
  <si>
    <t>110122EDO2201054</t>
  </si>
  <si>
    <t>VTX220107-02</t>
  </si>
  <si>
    <t>Lô đất số B-3.1, Phân KCN Nhơn Trạch 6B, KCN Nhơn Trạch 6, Xã Long Thọ, Huyện Nhơn Trạch, Đồng Nai</t>
  </si>
  <si>
    <t>Lot of land No. B-3.1, Nhon Trach 6B Industrial Zone, Nhon Trach 6 Industrial Park, Long Tho Commune, Nhon Trach District, Dong Nai</t>
  </si>
  <si>
    <t>WONTAE DIE-CASTING CO.,  LTD.</t>
  </si>
  <si>
    <t>62, HWANGGEUM 1-RO</t>
  </si>
  <si>
    <t>YANGCHON-EUP, GIMPO-SI</t>
  </si>
  <si>
    <t>GYEONGGI-DO 10048</t>
  </si>
  <si>
    <t>090122SEL0307607-01</t>
  </si>
  <si>
    <t>PADIAN 4 / 2116S</t>
  </si>
  <si>
    <t>I-220013</t>
  </si>
  <si>
    <t>110122NSEO000297</t>
  </si>
  <si>
    <t>PEC VINA-20220107-P01</t>
  </si>
  <si>
    <t>CôNG TY TNHH CTR VINA</t>
  </si>
  <si>
    <t>CTR VINA CO.,LTD</t>
  </si>
  <si>
    <t>KCN Tam Thăng, xã Tam Thăng, TP. Tam Kỳ, Tỉnh Quảng Nam</t>
  </si>
  <si>
    <t>Tam Thang Industrial Park, Tam Thang Commune, Tp. Tam Ky, Quang Nam Province</t>
  </si>
  <si>
    <t>CENTRAL CORPORATION</t>
  </si>
  <si>
    <t>551, GONGDAN-RO, SEONGSAN-GU,</t>
  </si>
  <si>
    <t>CHANGWON-CITY,</t>
  </si>
  <si>
    <t>GYEONGNAM,</t>
  </si>
  <si>
    <t>130122005BX51140</t>
  </si>
  <si>
    <t>D22-80495793</t>
  </si>
  <si>
    <t>02258820700</t>
  </si>
  <si>
    <t>LG TWIN TOWERS 128</t>
  </si>
  <si>
    <t>YEOUI-DAERO YOUNGDUNGPO-GU</t>
  </si>
  <si>
    <t>SEOUL 07336</t>
  </si>
  <si>
    <t>150122PLIHQ4D01736</t>
  </si>
  <si>
    <t>HQDF401061741-1</t>
  </si>
  <si>
    <t>Công Ty TNHH Smart Vina</t>
  </si>
  <si>
    <t>SMART VINA CO.,LTD</t>
  </si>
  <si>
    <t>Lô V2, Khu Công Nghiệp Thuận Thành 3, Xã Thanh Khương, Huyện Thuận Thành, Tỉnh Bắc Ninh, Việt Nam</t>
  </si>
  <si>
    <t>Lot V2, Thuan Thanh 3 Industrial Park, Thanh Khuong Commune, Thuan Thanh District, Bac Ninh Province, Vietnam</t>
  </si>
  <si>
    <t>SMART ELECTRONICS INC.</t>
  </si>
  <si>
    <t>87 SAMDONG-RO</t>
  </si>
  <si>
    <t>SAMDONG-MYEON</t>
  </si>
  <si>
    <t>ULJU-GUN, ULSAN</t>
  </si>
  <si>
    <t>689-934 KOREA</t>
  </si>
  <si>
    <t>150122SGLF2201008</t>
  </si>
  <si>
    <t>SM22-0107-2</t>
  </si>
  <si>
    <t>150122KMTCPUSF163173</t>
  </si>
  <si>
    <t>SH-V220113VJ-1</t>
  </si>
  <si>
    <t>180122HASLK01220100522</t>
  </si>
  <si>
    <t>SH-V220111VJ-1</t>
  </si>
  <si>
    <t>DULUB KOREA CO.,LTD</t>
  </si>
  <si>
    <t>610, E&amp;C INNOBIZ TOWER</t>
  </si>
  <si>
    <t>BUILDING 559, DALSEO-DAERO</t>
  </si>
  <si>
    <t>DALSEOGU</t>
  </si>
  <si>
    <t>DAEGU, KOREA</t>
  </si>
  <si>
    <t>YKR01789841</t>
  </si>
  <si>
    <t>KE0361/20JAN</t>
  </si>
  <si>
    <t>D20220119001</t>
  </si>
  <si>
    <t>Công ty TNHH Seojin System Vina</t>
  </si>
  <si>
    <t>SEOJIN SYSTEM VINA CO., LTD</t>
  </si>
  <si>
    <t>Lô 23, Đường TS5, KCN Tiên Sơn, P. Đồng Nguyên, TP. Từ Sơn, T. Bắc Ninh, Việt Nam</t>
  </si>
  <si>
    <t>Lot 23, TS5 Road, Tien Son Industrial Park, P. Dong Nguyen, TP. Tu Son, T. Bac Ninh, Vietnam</t>
  </si>
  <si>
    <t>BUCHEON-CITY, GYEONGGI-DO</t>
  </si>
  <si>
    <t>170122EDO2201091</t>
  </si>
  <si>
    <t>SJSVN-220114-2</t>
  </si>
  <si>
    <t>150122PLIHQ4D03511</t>
  </si>
  <si>
    <t>HQDF401058810-5</t>
  </si>
  <si>
    <t>190122NSEO000300</t>
  </si>
  <si>
    <t>PEC VINA-20220114-P02</t>
  </si>
  <si>
    <t>150122FBSGN220079</t>
  </si>
  <si>
    <t>CS-M220107-001</t>
  </si>
  <si>
    <t>DSR WIRE CORP</t>
  </si>
  <si>
    <t>7TH FLOOR, 145, TEHERAN-RO</t>
  </si>
  <si>
    <t>180122KIFUHCM22010018-01</t>
  </si>
  <si>
    <t>210122HDMUSELA32698501-02</t>
  </si>
  <si>
    <t>YHVN-22004A</t>
  </si>
  <si>
    <t>180122JPT22011507</t>
  </si>
  <si>
    <t>NSVC20220110</t>
  </si>
  <si>
    <t>CôNG TY TNHH THươNG MạI XUấT NHậP KHẩU HLS</t>
  </si>
  <si>
    <t>Thôn Kiều Đông (tại nhà ông Đoàn Trường Giang), Xã Hồng Thái, Huyện An Dương, TP Hải Phòng, Việt Nam</t>
  </si>
  <si>
    <t>Kieu Dong village (at home Mr. Doan Truong Giang), Hong Thai commune, An Duong district, Hai Phong City, Vietnam</t>
  </si>
  <si>
    <t>K&amp;P KOREA CO.LTD</t>
  </si>
  <si>
    <t>12-GIL, 4-DAN-RO,</t>
  </si>
  <si>
    <t>GUMI-SI,</t>
  </si>
  <si>
    <t>GYEONGSANGBUK-DO (GEUMJEON-DONG)</t>
  </si>
  <si>
    <t>150122ESSASEL22011171</t>
  </si>
  <si>
    <t>KNP20220110</t>
  </si>
  <si>
    <t>HICN2203659</t>
  </si>
  <si>
    <t>OZ0933/27JAN</t>
  </si>
  <si>
    <t>IMK2201-973</t>
  </si>
  <si>
    <t>180122ICELS2201088</t>
  </si>
  <si>
    <t>STAR EXPLORER/2201S</t>
  </si>
  <si>
    <t>22VNIC004</t>
  </si>
  <si>
    <t>ANCX2236098</t>
  </si>
  <si>
    <t>QH0459/28JAN</t>
  </si>
  <si>
    <t>SJVNM-220127-10</t>
  </si>
  <si>
    <t>HICN2203962</t>
  </si>
  <si>
    <t>KE0361/28JAN</t>
  </si>
  <si>
    <t>IMK2201-1005/06</t>
  </si>
  <si>
    <t>CôNG TY TNHH WESTLAKE COMPOUNDS VIệT NAM</t>
  </si>
  <si>
    <t>RESINOPLAST VIET NAM.LTD</t>
  </si>
  <si>
    <t>SỐ 2, ĐƯỜNG 15A, KCN BIÊN HÒA II, PHƯỜNG AN BÌNH , THÀNH PHỐ BIÊN HÒA, TỈNH ĐỒNG NAI, VIỆT NAM</t>
  </si>
  <si>
    <t>No. 2, Road 15A, Bien Hoa II Industrial Zone, An Binh Ward, Bien Hoa City, Dong Nai Province, Vietnam</t>
  </si>
  <si>
    <t>EMERY OLEOCHEMICALS ASIA SDN. BHD. REG. NO: 202101030913 (1431213-W)</t>
  </si>
  <si>
    <t>A-9-1, 9TH FLOOR, BBT ONE THE TOWER</t>
  </si>
  <si>
    <t>(SOUTH TOWER), LEBUH BATU NILAM 1,</t>
  </si>
  <si>
    <t>BANDAR BUKIT TINGGI,41200 KLANG,</t>
  </si>
  <si>
    <t>MH0766/13JAN</t>
  </si>
  <si>
    <t>EME/22/0011 (S)</t>
  </si>
  <si>
    <t>BESI SINGAPORE PTE. LTD.</t>
  </si>
  <si>
    <t>1 SCIENCE PARK ROAD SINGAPORE</t>
  </si>
  <si>
    <t>SCIENCE PARK 2, #03-11 CAPRICORN</t>
  </si>
  <si>
    <t>BUILDING SINGAPORE SG</t>
  </si>
  <si>
    <t>554945716995-02</t>
  </si>
  <si>
    <t>1150403205 / 0002000933</t>
  </si>
  <si>
    <t>TNG CHEMICALS SDN BHD.</t>
  </si>
  <si>
    <t>NO. 38-1, JALAN ECO SANTUARI 8/2B</t>
  </si>
  <si>
    <t>ECO SANTUARI, 42500 TELOK PANGLIMA</t>
  </si>
  <si>
    <t>GARANG, SELANGOR, MALAYSIA</t>
  </si>
  <si>
    <t>180122HDMUKULA27641400</t>
  </si>
  <si>
    <t>THANA BHUM V 0.336N</t>
  </si>
  <si>
    <t>TNG0681/21</t>
  </si>
  <si>
    <t>PH8090/21JAN</t>
  </si>
  <si>
    <t>IN/10916</t>
  </si>
  <si>
    <t>Khu Công Nghiệp Phía Đông, Khu Kinh Tế Dung Quất, x.Bình Thuận, h.Bình Sơn, t.Quảng Ngãi, Việt Nam</t>
  </si>
  <si>
    <t>PRINZENSTR.</t>
  </si>
  <si>
    <t>46-50</t>
  </si>
  <si>
    <t>58332 SCHWELM</t>
  </si>
  <si>
    <t>121221COS-2111-00804</t>
  </si>
  <si>
    <t>MSC AMELIA V.142E</t>
  </si>
  <si>
    <t>26112121QUL0027823</t>
  </si>
  <si>
    <t>29092021-WURTH 128</t>
  </si>
  <si>
    <t>Công Ty Cổ Phần Bao Bì Việt Hưng Sài Gòn</t>
  </si>
  <si>
    <t>VIET HUNG SAI GON CORP</t>
  </si>
  <si>
    <t>KCN-Nhơn Trạch II-Lộc Khang, Hiệp Phươc, Nhơn Trạch, Đồng  Nai</t>
  </si>
  <si>
    <t>IP-Nhon Trach II-Loc Khang, Hiep Phioc, Nhon Trach, Dong Nai</t>
  </si>
  <si>
    <t>KOENIG &amp; BAUER SHEETFED AG &amp; CO.KG</t>
  </si>
  <si>
    <t>FRIEDRICH-LIST-STR.47</t>
  </si>
  <si>
    <t>01445 RADEBEUL</t>
  </si>
  <si>
    <t>DRS5619786</t>
  </si>
  <si>
    <t>QR8972/16JAN</t>
  </si>
  <si>
    <t>INS10011634</t>
  </si>
  <si>
    <t>QR8968/16JAN</t>
  </si>
  <si>
    <t>100 Nguyễn Lương Bằng,khu A-Đô thị mới Nam thành phố,P.Tân Phú,Q7,TP.HCM</t>
  </si>
  <si>
    <t>100 Nguyen Luong Bang, Nam Thanh City A-Urban Area, P.Tan Phu, District 7, Ho Chi Minh City</t>
  </si>
  <si>
    <t>DUS16369102</t>
  </si>
  <si>
    <t>SIG-02/2022</t>
  </si>
  <si>
    <t>PFRA00812583</t>
  </si>
  <si>
    <t>INNOLAS SOLUTIONS GMBH</t>
  </si>
  <si>
    <t>PIONIERSTRASSE 6</t>
  </si>
  <si>
    <t>82152 KRAILLING</t>
  </si>
  <si>
    <t>1Z2E74680495665885</t>
  </si>
  <si>
    <t>VR007934-VR007935</t>
  </si>
  <si>
    <t>SRAM LLC</t>
  </si>
  <si>
    <t>1000 W. FULTON MARKET,</t>
  </si>
  <si>
    <t>4TH FLOOR CHICAGO,</t>
  </si>
  <si>
    <t>IL. 60607</t>
  </si>
  <si>
    <t>170122HCM2201077851</t>
  </si>
  <si>
    <t>ST EVER V. 094B</t>
  </si>
  <si>
    <t>CHI NHáNH CôNG TY TNHH GE VIệT NAM TạI THàNH PHố Hồ CHí MINH</t>
  </si>
  <si>
    <t>Phòng 6/7A/8A/8D,Tầng 5,Lô CR4-1, số 105 Tôn Dật Tiên, Phường Tân Phú, Quận 7, TP HCM, Việt Nam</t>
  </si>
  <si>
    <t>Room 6 / 7A / 8A / 8D, 5th Floor, Lot CR4-1, No. 105 Ton Dat Tien, Tan Phu Ward, District 7, Ho Chi Minh City, Vietnam</t>
  </si>
  <si>
    <t>GE HEALTHCARE GLOBAL PARTS COMPANY INC</t>
  </si>
  <si>
    <t>3114 GRANDVIEW BLVD, W500</t>
  </si>
  <si>
    <t>WAUKESHA WI US 53188</t>
  </si>
  <si>
    <t>CôNG TY TNHH VARIAN MEDICAL SYSTEMS VIệT NAM</t>
  </si>
  <si>
    <t>VARIAN VIETNAM</t>
  </si>
  <si>
    <t>Phòng 705A-706, Tầng 7, số 2 đường Ngô Đức Kế   Phường Bến Nghé  Quận 1  TP Hồ Chí Minh.</t>
  </si>
  <si>
    <t>Rooms 705A-706, 7th Floor, No. 2 Ngo Duc Ke Street Ben Nghe Ward District 1 Ho Chi Minh City.</t>
  </si>
  <si>
    <t>VARIAN MEDICAL SYSTEMS, INC.</t>
  </si>
  <si>
    <t>3100 HANSEN WAY, PALO ALTO</t>
  </si>
  <si>
    <t>CALIFORNIA, 94304-1038 USA</t>
  </si>
  <si>
    <t>5539 5043 8435</t>
  </si>
  <si>
    <t>S00542504</t>
  </si>
  <si>
    <t>KE0373/27JAN</t>
  </si>
  <si>
    <t>OLP208470-1</t>
  </si>
  <si>
    <t>CôNG TY TRáCH NHIệM HữU HạN 3M VIệT NAM</t>
  </si>
  <si>
    <t>3M VIETNAM</t>
  </si>
  <si>
    <t>Tầng 20, Tòa nhà Mapletree Business Center, 1060 Đại Lộ Nguyễn Văn Linh, P.Tân Phong, Q.7, TP.HCM</t>
  </si>
  <si>
    <t>20th Floor, Mapletree Business Center, 1060 Boulevard Nguyen Van Linh, P.Tan Phong, District 7, Ho Chi Minh City</t>
  </si>
  <si>
    <t>+84-28-5416 0429</t>
  </si>
  <si>
    <t>3M COMPANY</t>
  </si>
  <si>
    <t>I-94 &amp; MCKNIGHT RD</t>
  </si>
  <si>
    <t>ST PAUL, MN 55144 - 1000,3M CENTER</t>
  </si>
  <si>
    <t>040122NAM4879808</t>
  </si>
  <si>
    <t>CMA CGM MEXICO/V.0TUMLS1MA</t>
  </si>
  <si>
    <t>111121IAH0146941</t>
  </si>
  <si>
    <t>CôNG TY NHIệT ĐIệN PHú Mỹ- CHI NHáNH TổNG CôNG TY PHáT ĐIệN 3 - CôNG TY Cổ PHầN</t>
  </si>
  <si>
    <t>KCN Phú Mỹ 1, phường Phú Mỹ, thị xã Phú Mỹ, tỉnh Bà Rịa-Vũng Tàu</t>
  </si>
  <si>
    <t>Phu My 1 Industrial Park, Phu My Ward, Phu My Town, Ba Ria-Vung Tau Province</t>
  </si>
  <si>
    <t>84-02543928686</t>
  </si>
  <si>
    <t>GE ENERGY SWITZERLAND GMBH</t>
  </si>
  <si>
    <t>TRANSPORT LOGISTICS</t>
  </si>
  <si>
    <t>BROWN BOVERI STRASSE 8</t>
  </si>
  <si>
    <t>BADEN 5401</t>
  </si>
  <si>
    <t>ZRAG134982</t>
  </si>
  <si>
    <t>G017154</t>
  </si>
  <si>
    <t>CTY TNHH DAU TU &amp; PHAT TRIEN THIET BI CONG NGHIEP HOANG HA</t>
  </si>
  <si>
    <t>SO 21, DUONG HUYNH THUC KHANG</t>
  </si>
  <si>
    <t>P LAM SON , TP HUNG YEN</t>
  </si>
  <si>
    <t>CTY TNHH DT&amp;PT TBCN HOANG HA</t>
  </si>
  <si>
    <t>CONG TY TNHH FUJI CHEMI VIET NAM</t>
  </si>
  <si>
    <t>KCN PHUC DIEN</t>
  </si>
  <si>
    <t>FVC-KYOCERA220101</t>
  </si>
  <si>
    <t>Công ty TNHH SATO Việt Nam</t>
  </si>
  <si>
    <t>SATO VIETNAM CO ., LTD</t>
  </si>
  <si>
    <t>Lô B2 , Khu công nghiệp Thăng Long, Xã Kim Chung, Huyện Đông Anh, Thành phố Hà Nội</t>
  </si>
  <si>
    <t>Lot B2, Thang Long Industrial Park, Kim Chung Commune, Dong Anh District, Hanoi City</t>
  </si>
  <si>
    <t>PHONG 2, TANG 13, TOA NHA HAREC,</t>
  </si>
  <si>
    <t>SO 4A LANG HA, P.THANH CONG</t>
  </si>
  <si>
    <t>CT SATO VN</t>
  </si>
  <si>
    <t>KSV/SATO220118</t>
  </si>
  <si>
    <t>04-GE/PRO/24</t>
  </si>
  <si>
    <t>03-GE/PRO/24</t>
  </si>
  <si>
    <t>Lô 101/2+101/4, ĐƯỜNG 3, KCN AMATA, P.LONG BINH, BIÊN HÒA TỈNH ĐỒNG NAI</t>
  </si>
  <si>
    <t>Lot 101/2 + 101/4, Road 3, Amata Industrial Park, P.Long Binh, Bien Hoa Dong Nai Province</t>
  </si>
  <si>
    <t>061 3936224 061 3936</t>
  </si>
  <si>
    <t>XA PHU THI, HUYEN GIA LAM</t>
  </si>
  <si>
    <t>KHO CTY ANYSEW VIET NAM</t>
  </si>
  <si>
    <t>Đường số 7, Khu Công Nghiệp Long Bình (Amata), Tp. Biên Hòa, T. Đồng Nai</t>
  </si>
  <si>
    <t>Road No. 7, Long Binh Industrial Park (Amata), TP. Bien Hoa, Dong Nai</t>
  </si>
  <si>
    <t>0251-3936940</t>
  </si>
  <si>
    <t>CONG TY TNHH BAO NGU KIM</t>
  </si>
  <si>
    <t>132/32 DUONG THANH LOC 28</t>
  </si>
  <si>
    <t>KHU PHO 3C, PHUONG THANH LOC</t>
  </si>
  <si>
    <t>CTY TNHH NEW VN</t>
  </si>
  <si>
    <t>CTY TNHH BAO NGU KIM</t>
  </si>
  <si>
    <t>59S2-88220</t>
  </si>
  <si>
    <t>CôNG TY Cổ PHầN SảN XUấT THươNG MạI CôNG NGHệ SáNG TạO XANH</t>
  </si>
  <si>
    <t>INNOTEX JSC</t>
  </si>
  <si>
    <t>Lô F4, Khu công nghiệp Giao Long, xã An Phước, huyện Châu Thành, tỉnh Bến Tre</t>
  </si>
  <si>
    <t>Lot F4, Giao Long Industrial Park, An Phuoc Commune, Chau Thanh District, Ben Tre Province</t>
  </si>
  <si>
    <t>CONG TY TNHH MAY MAC ALLIANCE ONE</t>
  </si>
  <si>
    <t>LO B1, B2, B5-B12, KCN GIAO LONG</t>
  </si>
  <si>
    <t>XA AN PHUOC</t>
  </si>
  <si>
    <t>HUYEN CHAU THANH, TINH BEN TRE</t>
  </si>
  <si>
    <t>CONG TY SANG TAO XANH</t>
  </si>
  <si>
    <t>CONG TY ALLIANCE ONE</t>
  </si>
  <si>
    <t>CONG TY TNHH THUONG MAI DICH VU BLUE WINGS</t>
  </si>
  <si>
    <t>KCN QUE VO (KHU VUC MO RONG),</t>
  </si>
  <si>
    <t>XA PHUONG LIEU,</t>
  </si>
  <si>
    <t>CTY TNHH THUONG MAI DV BLUE WINGS</t>
  </si>
  <si>
    <t>SO 649 KIM MA, P. NGOC KHANH</t>
  </si>
  <si>
    <t>KNQ NIPPON EXP DVHP</t>
  </si>
  <si>
    <t>CONG TY TNHH CN NHUA KYOWA VN</t>
  </si>
  <si>
    <t>617-617A QUOC LO 13, KP3,</t>
  </si>
  <si>
    <t>P.HIEP BINH PHUOC, TP. THU DUC</t>
  </si>
  <si>
    <t>CTY TNHH HOA CHAT LUC GIAC</t>
  </si>
  <si>
    <t>CONG TY TNHH AN HOA</t>
  </si>
  <si>
    <t>LO CN-03-11</t>
  </si>
  <si>
    <t>CUM CONG NGHIEP NINH HIEP</t>
  </si>
  <si>
    <t>XA NINH HIEP, HUYEN GIA LAM</t>
  </si>
  <si>
    <t>CTY TNHH VONMAX INDUSTRIAL VN</t>
  </si>
  <si>
    <t>ELE22-000102</t>
  </si>
  <si>
    <t>CôNG TY TNHH NYAN KIDS ĐồNG NAI</t>
  </si>
  <si>
    <t>NYAN KIDS DONG NAI COMPANY LIMITED</t>
  </si>
  <si>
    <t>Lô E, Đường số 5, KCN Long Khánh, Xã Bình Lộc, Thành phố Long Khánh, Tỉnh Đồng Nai, Việt Nam</t>
  </si>
  <si>
    <t>Lot E, Road 5, Long Khanh Industrial Park, Binh Loc Commune, Long Khanh City, Dong Nai Province, Vietnam</t>
  </si>
  <si>
    <t>061 8871409</t>
  </si>
  <si>
    <t>CONG TY TNHH LECTRA VIET NAM</t>
  </si>
  <si>
    <t>LAU 7, TOA NHA AN PHU PLAZA</t>
  </si>
  <si>
    <t>SO 117- 119, DUONG LY CHINH THANG</t>
  </si>
  <si>
    <t>KHO CTY NYAN KIDS DONG NAI</t>
  </si>
  <si>
    <t>CONG TY LECTRA</t>
  </si>
  <si>
    <t>649 KIM MA, PHUONG NGOC KHANH</t>
  </si>
  <si>
    <t>ELE22-000109</t>
  </si>
  <si>
    <t>ELE22-000101</t>
  </si>
  <si>
    <t>CONG TY TNHH JIA HSIN</t>
  </si>
  <si>
    <t>D1-D6 KCN CAU TRAM</t>
  </si>
  <si>
    <t>LONG TRACH</t>
  </si>
  <si>
    <t>CAN DUOC</t>
  </si>
  <si>
    <t>CTY JIA HSIN</t>
  </si>
  <si>
    <t>PU21-16RJ</t>
  </si>
  <si>
    <t>Khu nhà xưởng tiêu chuẩn B1 và B2, KCN Nomura Hải Phòng,Xã Tân Tiến,Huyện An Dương,Tp Hải Phòng,VN</t>
  </si>
  <si>
    <t>Standard Factory B1 and B2, Nomura Hai Phong Industrial Zone, Tan Tien Commune, An Duong District, Hai Phong City, Vietnam</t>
  </si>
  <si>
    <t>DOI 8 THON THUAN TY, XA AN HONG</t>
  </si>
  <si>
    <t>CôNG TY TNHH JUNG JIN ELECTRONICS VIệT NAM</t>
  </si>
  <si>
    <t>JUNG JIN ELECTRONICS VINA CO.,LTD</t>
  </si>
  <si>
    <t>Lô CN 8-2, KCN Điềm Thụy, xã Điềm Thụy, huyện Phú Bình, Tỉnh Thái Nguyên</t>
  </si>
  <si>
    <t>Lot 8-2, Diem Thuy Industrial Park, Diem Thuy Commune, Phu Binh District, Thai Nguyen Province</t>
  </si>
  <si>
    <t>CTY TNHH JUNG JIN ELECTRONICS VN</t>
  </si>
  <si>
    <t>Lô B7,B8 KCN Phúc Điền, Xã Cẩm Phúc, Huyện Cẩm Giàng, Tỉnh Hải Dương, Việt Nam.</t>
  </si>
  <si>
    <t>Lot B7, B8 Phuc Dien Industrial Park, Cam Phuc Commune, Cam Giang District, Hai Duong Province, Vietnam.</t>
  </si>
  <si>
    <t>CONG TY TNHH TOYO MACHINERY VIET NAM</t>
  </si>
  <si>
    <t>PHONG 301C, TANG 3, DMC TOWER,</t>
  </si>
  <si>
    <t>SO 535 DUONG KIM MA</t>
  </si>
  <si>
    <t>PHUONG NGOC KHANH,</t>
  </si>
  <si>
    <t>QUAN BA DINH, HA NOI, VIET NAM</t>
  </si>
  <si>
    <t>TNHH TOYO MACHINERY VIET NAM</t>
  </si>
  <si>
    <t>SW-220119</t>
  </si>
  <si>
    <t>CôNG TY TNHH LONGWELL.</t>
  </si>
  <si>
    <t>LONGWELL COMPANY LTD.</t>
  </si>
  <si>
    <t>Lô A, Đường Số 12, KCN Dầu Giây, Thị Trấn Dầu Giây , Huyện Thống Nhất, Tỉnh Đồng Nai</t>
  </si>
  <si>
    <t>Lot A, Road No. 12, Industrial Park Dau Giay, Dau Giay Town, Thong Nhat District, Dong Nai Province</t>
  </si>
  <si>
    <t>FEET BIT INTERNATIONAL CO., LTD./SHANG HORNG INKS CO., LTD</t>
  </si>
  <si>
    <t>KOWLOON,</t>
  </si>
  <si>
    <t>KHO CTY LONGWELL</t>
  </si>
  <si>
    <t>KHO CTY TNHH MUC IN SHANG HORNG VN</t>
  </si>
  <si>
    <t>20220101/SHTW-LW</t>
  </si>
  <si>
    <t>Công Ty TNHH SHYANG HUNG CHENG</t>
  </si>
  <si>
    <t>SHUYANG HUNG CHENG INDUSTRIAL CO., LTD</t>
  </si>
  <si>
    <t>Cụm sx An Thạnh, P. An Thạnh, TP. Thuận An, T. Bình Dương</t>
  </si>
  <si>
    <t>An Thanh Complex Cluster, P. An Thanh, TP. Thuan An, T. Binh Duong</t>
  </si>
  <si>
    <t>0274 3748 600</t>
  </si>
  <si>
    <t>SHYANG SHIN BAO IND.CO.,LTD</t>
  </si>
  <si>
    <t>147 RENHE ROAD</t>
  </si>
  <si>
    <t>NANTOU CITY</t>
  </si>
  <si>
    <t>NANTOU</t>
  </si>
  <si>
    <t>CTY TNHH SHYANG HUNG CHENG</t>
  </si>
  <si>
    <t>CTY TNHH VIET NAM 3 KINGS</t>
  </si>
  <si>
    <t>V3K20220120SHC</t>
  </si>
  <si>
    <t>05-GE/PRO/24</t>
  </si>
  <si>
    <t>CONG TY CO PHAN KY THUAT VA DICH VU VIETTAS</t>
  </si>
  <si>
    <t>SO 3, NGO 59</t>
  </si>
  <si>
    <t>PHO BUI THI XUAN</t>
  </si>
  <si>
    <t>P. LE THANH NGHI, TP. HAI DUONG</t>
  </si>
  <si>
    <t>CTY CP KY THUAT &amp; DV VIETTAS</t>
  </si>
  <si>
    <t>SO 1, NGO 172</t>
  </si>
  <si>
    <t>THAI THINH</t>
  </si>
  <si>
    <t>TRUNG LIET, DONG DA</t>
  </si>
  <si>
    <t>CONG TY TPR VIET NAM</t>
  </si>
  <si>
    <t>CONG TY HA SON</t>
  </si>
  <si>
    <t>00000172/00000173</t>
  </si>
  <si>
    <t>0622 ICD</t>
  </si>
  <si>
    <t>Khu Công Nghiệp Đồng Văn II, Phường Duy Minh,Thị Xã Duy Tiên, Tỉnh Hà Nam, Việt Nam</t>
  </si>
  <si>
    <t>CONG TY TNHH THUONG MAI VA DICH VU KY THUAT NGOC MINH</t>
  </si>
  <si>
    <t>XOM DOAI</t>
  </si>
  <si>
    <t>CONG TY TNHH SINFONIA MICROTEC</t>
  </si>
  <si>
    <t>CONG TY TNHH TM VA DVKT NGOC MINH</t>
  </si>
  <si>
    <t>CONG TY TNHH SERVEONE (VIET NAM)</t>
  </si>
  <si>
    <t>LO K-8, KCN TRANG DUE</t>
  </si>
  <si>
    <t>THUOC KHU KINH TE DINH VU-CAT HAI</t>
  </si>
  <si>
    <t>XA HONG PHONG , HUYEN AN DUONG,</t>
  </si>
  <si>
    <t>Công ty TNHH STEELFLEX</t>
  </si>
  <si>
    <t>NX C3-2,lô C,khu CN1,KCN Tràng Duệ (thuộc KKT Đình Vũ - Cát Hải),X.Lê Lợi,H.An Dương,TP.Hải Phòng,VN</t>
  </si>
  <si>
    <t>NX C3-2, Lot C, Zone CN1, Trang Due Industrial Park (Belongs to Dinh Vu - Cat Hai), X.Le Loi, H.An Duong, Hai Phong, Vietnam</t>
  </si>
  <si>
    <t>CONG TY TNHH SAN XUAT - THUONG MAI - DICH VU VINH XUYEN</t>
  </si>
  <si>
    <t>XA TRUONG THANH</t>
  </si>
  <si>
    <t>HUYEN AN LAO, TP HAI PHONG</t>
  </si>
  <si>
    <t>CTY STEELFLEX</t>
  </si>
  <si>
    <t>CONG TY TNHH STEELFLEX</t>
  </si>
  <si>
    <t>CONG TY TNHH SX-TM-DV VINH XUYEN</t>
  </si>
  <si>
    <t>CôNG TY TNHH GIGALANE</t>
  </si>
  <si>
    <t>GIGALANE.</t>
  </si>
  <si>
    <t>Lô C1-2, KCN Quế Võ( khu vực mở rộng), xã Phương Liễu, H.Quế Võ, Bắc Ninh</t>
  </si>
  <si>
    <t>Lot C1-2, Que Vo Industrial Park (Open Area), Phuong Lieu Commune, H.Quế Vo, Bac Ninh</t>
  </si>
  <si>
    <t>CONG TY TRACH NHIEM HUU HAN DICH VU THUONG MAI VA XAY DUNG LY BACH</t>
  </si>
  <si>
    <t>LO A3, KHU LIEN KE KCN QUE VO,</t>
  </si>
  <si>
    <t>XA PHUONG LIEU, HUYEN QUE VO,</t>
  </si>
  <si>
    <t>CTY TNHH GIGALANE</t>
  </si>
  <si>
    <t>CONG TY TNHH GIGALANE</t>
  </si>
  <si>
    <t>CONG TY TNHH DVTM VA XD LY BACH</t>
  </si>
  <si>
    <t>800 NGUYEN VAN LINH</t>
  </si>
  <si>
    <t>P.TAN PHU, QUAN 7</t>
  </si>
  <si>
    <t>CONG TY YAMAZEN</t>
  </si>
  <si>
    <t>CôNG TY TNHH CôNG NGHIệP NIENYI VIệT NAM</t>
  </si>
  <si>
    <t>NIENYI VIETNAM INDUSTRIAL COMPANY LIMITED</t>
  </si>
  <si>
    <t>Nhà xưởng  CN-09-08,CN-09-09, lô CN-09 KCN Vân Trung, xã Vân Trung, huyện Việt Yên, tỉnh Bắc Giang</t>
  </si>
  <si>
    <t>Factory CN-09-08, CN-09-09, Lot CN-09 Van Trung Industrial Park, Van Trung Commune, Viet Yen District, Bac Giang Province</t>
  </si>
  <si>
    <t>SO NHA 60</t>
  </si>
  <si>
    <t>PHUONG KINH BAC,TP BAC NINH</t>
  </si>
  <si>
    <t>CT TNHH CONG NGHIEP NIENYI VN</t>
  </si>
  <si>
    <t>CONG TY VIKOSUN</t>
  </si>
  <si>
    <t>CUA HANG VIET PHONG</t>
  </si>
  <si>
    <t>THON PHU AN,XA CAO AN,</t>
  </si>
  <si>
    <t>CN CT AUREOLE BCD</t>
  </si>
  <si>
    <t>CôNG TY TNHH MEGAELEC</t>
  </si>
  <si>
    <t>TSE VIETNAM</t>
  </si>
  <si>
    <t>Số 02, Đường 7,Khu Công Nghiệp,Đô thị và Dịch vụ VSIP Bắc Ninh,P Phù Chẩn,TP Từ Sơn, T Bắc Ninh, VN</t>
  </si>
  <si>
    <t>No. 02, Road 7, Industrial Zone, Urban and Service VSIP Bac Ninh, P, Dieu Dieu, Tu Son City, T Bac Ninh, VN</t>
  </si>
  <si>
    <t>CONG TY CO PHAN SAN XUAT VA THUONG MAI DAVIMAX</t>
  </si>
  <si>
    <t>CONG TY TNHH MEGAELEC</t>
  </si>
  <si>
    <t>CTY CP SX VA TM DAVIMAX</t>
  </si>
  <si>
    <t>Lô 71-74 ,đường số 4,KCX Sài Gòn-Linh Trung,P.Linh Trung,TP.Thủ Đức,TPHCM</t>
  </si>
  <si>
    <t>CTY TNHH VAT TU CONG NGHIEP MINH PHUC</t>
  </si>
  <si>
    <t>120/55 DUONG 59</t>
  </si>
  <si>
    <t>CTY TNHH VAT TU CN MINH PHUC</t>
  </si>
  <si>
    <t>MP-YJ 24012022</t>
  </si>
  <si>
    <t>CHI NHANH CONG TY TNHH KAMOGAWA VIET NAM TAI TP. HO CHI MINH</t>
  </si>
  <si>
    <t>TANG 5, TOA NHA LOYAL</t>
  </si>
  <si>
    <t>151-151 BIS VO THI SAU,P.VO THI SAU</t>
  </si>
  <si>
    <t>Q.3, TP. HO CHI MINH</t>
  </si>
  <si>
    <t>KHO TOKYO KEIKI P.T</t>
  </si>
  <si>
    <t>CN CTY TNHH KAMOGAWA VIET NAM</t>
  </si>
  <si>
    <t>CôNG TY TNHH SUNSHINE ELECTRONICS (VIETNAM)</t>
  </si>
  <si>
    <t>SUNSHINE ELECTRONICS (VIETNAM) CO.,LTD</t>
  </si>
  <si>
    <t>Lô CN 07-3,Khu công nghiệp Bình Xuyên II ,Thị trấn Bá Hiến, huyện Bình Xuyên, tỉnh Vĩnh Phúc</t>
  </si>
  <si>
    <t>Lot 3-3, Binh Xuyen II Industrial Park, Ba Hien Town, Binh Xuyen District, Vinh Phuc Province</t>
  </si>
  <si>
    <t>KCN QUE VO (KHU VUC MO RONG)</t>
  </si>
  <si>
    <t>CTY SUNSHINE ELECTRONICS (VIET NAM)</t>
  </si>
  <si>
    <t>CY TNHH THUONG MAI DV BLUE WINGS</t>
  </si>
  <si>
    <t>06-GE/PRO/24</t>
  </si>
  <si>
    <t>CONG TY TNHH THUONG MAI VA CONG NGHIEP TUAN NINH</t>
  </si>
  <si>
    <t>TO 24, AP XOM DONG</t>
  </si>
  <si>
    <t>XA THANH PHUOC</t>
  </si>
  <si>
    <t>HUYEN GO DAU</t>
  </si>
  <si>
    <t>CTY TNHH TM VA CN TUAN NINH</t>
  </si>
  <si>
    <t>SO 106, TO DAN PHO A1-A2 QUAN TOAN</t>
  </si>
  <si>
    <t>P.QUAN TOAN</t>
  </si>
  <si>
    <t>CTY TNHH SANHUA VN</t>
  </si>
  <si>
    <t>0922 ICD</t>
  </si>
  <si>
    <t>SO 158 PHO MAI DICH,</t>
  </si>
  <si>
    <t>PHUONG MAI DICH,</t>
  </si>
  <si>
    <t>CT CP HTECH</t>
  </si>
  <si>
    <t>CONG TY TNHH TMDV VINA TECH</t>
  </si>
  <si>
    <t>SO 142C QUANG TRUNG,</t>
  </si>
  <si>
    <t>PHUONG QUANG TRUNG, THANH PHO</t>
  </si>
  <si>
    <t>HAI DUONG, TINH HAI DUONG</t>
  </si>
  <si>
    <t>Lô E -1, KCN Thăng Long, Xã Kim Chung, Huyện Đông Anh, Thành Phố Hà Nội, Việt Nam</t>
  </si>
  <si>
    <t>Lot E -1, Thang Long Industrial Park, Kim Chung Commune, Dong Anh District, Hanoi City, Vietnam</t>
  </si>
  <si>
    <t>CONG TY TNHH THUONG MAI SUNRISE VIET NAM</t>
  </si>
  <si>
    <t>THON AI MO</t>
  </si>
  <si>
    <t>XA YEN VIEN</t>
  </si>
  <si>
    <t>CONG TY TNHH DENSO VN</t>
  </si>
  <si>
    <t>CONG TY TNHH TM SUNRISE VN</t>
  </si>
  <si>
    <t>07-GE/PRO/24</t>
  </si>
  <si>
    <t>LG ELECTRONICS VIETNAM HAI PHONG CO., LTD</t>
  </si>
  <si>
    <t>LOT CN2, TRANG DUE INDUSTRIAL</t>
  </si>
  <si>
    <t>PARK, LE LOI COMMUNE</t>
  </si>
  <si>
    <t>AN DUONG DISTRICT, HAI PHONG CITY,</t>
  </si>
  <si>
    <t>CTY LG ELECTRONICS</t>
  </si>
  <si>
    <t>LG ELECTRONICS VIETNAM HAI PHONG</t>
  </si>
  <si>
    <t>A42-CDTTND-20220104-AVF-USD-106-TT</t>
  </si>
  <si>
    <t>2201/SLTW-CS</t>
  </si>
  <si>
    <t>Công ty cổ phần giầy Phúc Yên</t>
  </si>
  <si>
    <t>PYSHO.CO</t>
  </si>
  <si>
    <t>đường Trần Phú, phường Phúc Thắng, thành phố Phúc Yên, tỉnh Vĩnh Phúc</t>
  </si>
  <si>
    <t>Tran Phu Street, Phuc Thang Ward, Phuc Yen City, Vinh Phuc Province</t>
  </si>
  <si>
    <t>SURCHEER INDUSTRIAL CO., LTD</t>
  </si>
  <si>
    <t>TUNG YING RD</t>
  </si>
  <si>
    <t>TAICHUNG CITY</t>
  </si>
  <si>
    <t>CTY CP GIAY PHUC YEN</t>
  </si>
  <si>
    <t>CONG TY TNHH GREAT EASTERN RESINS I</t>
  </si>
  <si>
    <t>01-GE/PY/24</t>
  </si>
  <si>
    <t>Công Ty TNHH Diamond Việt Nam</t>
  </si>
  <si>
    <t>DIAMOND VIETNAM CO., LTD</t>
  </si>
  <si>
    <t>LO J3-KCN MY PHUOC I-BEN CAT-BINH DUONG</t>
  </si>
  <si>
    <t>Lo J3-KCN My Phuoc I-Ben Cat-Binh Duong</t>
  </si>
  <si>
    <t>HOPEWAY GROUP LIMITED</t>
  </si>
  <si>
    <t>PO BOX, 3444, CRAIGMUIR CHAMBERS</t>
  </si>
  <si>
    <t>ROAD TOWN</t>
  </si>
  <si>
    <t>TORTOLA, BRITISH VIRGIN ISLAND</t>
  </si>
  <si>
    <t>CTY DIAMOND</t>
  </si>
  <si>
    <t>CTY TRUST VN</t>
  </si>
  <si>
    <t>XL291221-DM</t>
  </si>
  <si>
    <t>001297-22</t>
  </si>
  <si>
    <t>20220114LD(CS1)</t>
  </si>
  <si>
    <t>CôNG TY TNHH CI BAO</t>
  </si>
  <si>
    <t>CI BAO CO., LTD</t>
  </si>
  <si>
    <t>Đường N5, KCN Suối TRe, Phường Suối Tre, TP. Long Khánh, Đồng Nai</t>
  </si>
  <si>
    <t>Road N5, Suoi Tre Industrial Park, Suoi Tre Ward, Tp. Long Khanh, Dong Nai</t>
  </si>
  <si>
    <t>SHYANG SHIN BAO IND CO., LTD</t>
  </si>
  <si>
    <t>NO 147 RENHE ROAD</t>
  </si>
  <si>
    <t>CTY VIET NAM 3 KINGS</t>
  </si>
  <si>
    <t>KHO CTY TNHH CIBAO</t>
  </si>
  <si>
    <t>KHO CTY TNHH  3 KINGS VIET NAM</t>
  </si>
  <si>
    <t>V3K20220120CB</t>
  </si>
  <si>
    <t>1401222HCC8S0760196-08</t>
  </si>
  <si>
    <t>FT9BR99</t>
  </si>
  <si>
    <t>Số 37, Đường Lê Văn Thiêm, Phường Nhân Chính, Quận Thanh Xuân, Thành Phố Hà Nội, Việt Nam.</t>
  </si>
  <si>
    <t>No. 37, Le Van Thiem Street, Ward Nhan Chinh, Thanh Xuan District, Hanoi City, Vietnam.</t>
  </si>
  <si>
    <t>TAO YUAN 338</t>
  </si>
  <si>
    <t>170122HP2201042</t>
  </si>
  <si>
    <t>GD220101-N</t>
  </si>
  <si>
    <t>001893-22</t>
  </si>
  <si>
    <t>CTY TNHH MUC IN SHANG HORNG (VIET N</t>
  </si>
  <si>
    <t>20220119LD(DS1)</t>
  </si>
  <si>
    <t>POPULACE BENE CO.,LTD</t>
  </si>
  <si>
    <t>154 DAFU RD</t>
  </si>
  <si>
    <t>SHINKONG HSINAN</t>
  </si>
  <si>
    <t>150122THAI22012032</t>
  </si>
  <si>
    <t>PB-0114/2022</t>
  </si>
  <si>
    <t>140122ITIKHHCM2201104-01</t>
  </si>
  <si>
    <t>AMALIA C V.106A</t>
  </si>
  <si>
    <t>VN-220107</t>
  </si>
  <si>
    <t>210122A05CX00092-01</t>
  </si>
  <si>
    <t>WAN HAI 161 / V.S425</t>
  </si>
  <si>
    <t>NV220113S</t>
  </si>
  <si>
    <t>12/BBTL-CB</t>
  </si>
  <si>
    <t>Sân bay Quốc Tế Nội Bài</t>
  </si>
  <si>
    <t>HILFIELD FARM</t>
  </si>
  <si>
    <t>EK2594/14JAN</t>
  </si>
  <si>
    <t>Công ty Liên doanh TNHH CROWN Hà nội</t>
  </si>
  <si>
    <t>CROWN BEVERAGE CANS HANOI</t>
  </si>
  <si>
    <t>Km 24, Quốc lộ 1, Xã Quất Động, Huyện Thường Tín, Thành phố Hà Nội, Việt Nam</t>
  </si>
  <si>
    <t>Km 24, Quoc Lo 1, Quan Dong Commune, Thuong Tin District, Hanoi City, Vietnam</t>
  </si>
  <si>
    <t>CONSTANCE WAY,</t>
  </si>
  <si>
    <t>WIDNES CHESHIRE WA8 OQR, UK</t>
  </si>
  <si>
    <t>081221FAR159796</t>
  </si>
  <si>
    <t>YM HARMONY/ 348N</t>
  </si>
  <si>
    <t>WATFORD WD25 8DD UK</t>
  </si>
  <si>
    <t>03-GE-JH/24</t>
  </si>
  <si>
    <t>02-GE-JH/24</t>
  </si>
  <si>
    <t>050122OOLU8890500850</t>
  </si>
  <si>
    <t>TT-0476</t>
  </si>
  <si>
    <t>001256-22</t>
  </si>
  <si>
    <t>XL120122G</t>
  </si>
  <si>
    <t>Cty TNHH FREETREND INDUSTRIAL A Việt Nam</t>
  </si>
  <si>
    <t>FREETREND INDUSTRIAL A (VIETNAM) CO.,LTD</t>
  </si>
  <si>
    <t>Lô 10-13,26-37, Đường Số 3, KCN Trong KCX Linh Trung II, Phường Bình Chiểu, Thành Phố Thủ Đức,TP.HCM</t>
  </si>
  <si>
    <t>Lot 10-13.26-37, Road 3, IPs in Linh Trung II, Binh Chieu Ward, Thu Duc City, Ho Chi Minh City</t>
  </si>
  <si>
    <t>08-37290500</t>
  </si>
  <si>
    <t>CTY FREETREND A</t>
  </si>
  <si>
    <t>CTY TNHH FREETREND IND A (VN)</t>
  </si>
  <si>
    <t>V3K20220115FVES</t>
  </si>
  <si>
    <t>05-GE-JH/24</t>
  </si>
  <si>
    <t>6010000533-22</t>
  </si>
  <si>
    <t>XL140122C</t>
  </si>
  <si>
    <t>06-GE-JH/24</t>
  </si>
  <si>
    <t>6010000680-22</t>
  </si>
  <si>
    <t>XL190122C</t>
  </si>
  <si>
    <t>Công ty TNHH POU HUNG Việt Nam</t>
  </si>
  <si>
    <t>POU HUNG VIETNAM CO., LTD</t>
  </si>
  <si>
    <t>Đường số1,KCN ChàLà,ấp Bình Linh,X.ChàLà,H.Dương Minh Châu,T.Tây Ninh,Việt Nam</t>
  </si>
  <si>
    <t>Road No.1, KCN SaoLa, ẤP BÌNH LINH, X.CHAILA, H.DUONG MINH CHAU, T.TA NINH, VIETNAM</t>
  </si>
  <si>
    <t>PFQ389-22</t>
  </si>
  <si>
    <t>BUILDING, NO.555-557 CANTON KLN,HK</t>
  </si>
  <si>
    <t>CTY POU HUNG VN</t>
  </si>
  <si>
    <t>KHO CTY TNHH POU HUNG VN</t>
  </si>
  <si>
    <t>KHO CTY TNHH TRUST VN</t>
  </si>
  <si>
    <t>XL190122-B0K8-1</t>
  </si>
  <si>
    <t>07-GE-JH/24</t>
  </si>
  <si>
    <t>08-GE-JH/24</t>
  </si>
  <si>
    <t>10-GE-JH/24</t>
  </si>
  <si>
    <t>09-GE-JH/24</t>
  </si>
  <si>
    <t>250122MLGHKG114638-11</t>
  </si>
  <si>
    <t>Công Ty TNHH Thương Mại Dịch Vụ Và Sản Xuất Giải Pháp Công Nghiệp Quả Cam</t>
  </si>
  <si>
    <t>ORGIS CO.,LTD</t>
  </si>
  <si>
    <t>11 Tản Viên, Phường 2, Quận Tân Bình, TP Hồ Chí Minh</t>
  </si>
  <si>
    <t>11 Tan Vien, Ward 2, Tan Binh District, Ho Chi Minh City</t>
  </si>
  <si>
    <t>HAFFMANS B.V.</t>
  </si>
  <si>
    <t>MARINUS DAMMEWEG 30</t>
  </si>
  <si>
    <t>5928 PW VENLO THE NETHERLANDS</t>
  </si>
  <si>
    <t>AMS00004760</t>
  </si>
  <si>
    <t>EY0995/21JAN</t>
  </si>
  <si>
    <t>AHWDR155523</t>
  </si>
  <si>
    <t>161221YMLUM811068230-02</t>
  </si>
  <si>
    <t>ONE COMMITMENT V.054E</t>
  </si>
  <si>
    <t>161221YMLUM811068230-01</t>
  </si>
  <si>
    <t>241121YMLUM811067996-01</t>
  </si>
  <si>
    <t>ONE EAGLE V.022W/HMM NURI V.003E</t>
  </si>
  <si>
    <t>241121YMLUM811067996-02</t>
  </si>
  <si>
    <t>FSP-ONE</t>
  </si>
  <si>
    <t>31 RUE GIFFARD</t>
  </si>
  <si>
    <t>38230 PONT DE CHERUY</t>
  </si>
  <si>
    <t>S12201H108</t>
  </si>
  <si>
    <t>QR8972/26JAN</t>
  </si>
  <si>
    <t>FA074200</t>
  </si>
  <si>
    <t>Lô I3-9 Khu Công Nghệ Cao, Phường Tân Phú, Tp. Thủ Đức, TP. HCM</t>
  </si>
  <si>
    <t>Lot I3-9 High-tech Park, Tan Phu Ward, TP. Thu Duc, Tp. HCM</t>
  </si>
  <si>
    <t>OPTEC S.A</t>
  </si>
  <si>
    <t>AVENUE DES NOUVELLES</t>
  </si>
  <si>
    <t>TECHNOLOGIES,53 B-7080 FRAMERIES</t>
  </si>
  <si>
    <t>22-009</t>
  </si>
  <si>
    <t>80, CHANGI ROAD, #03-22,</t>
  </si>
  <si>
    <t>CENTROPOD,</t>
  </si>
  <si>
    <t>CLA15001464</t>
  </si>
  <si>
    <t>QR0970/14DEC</t>
  </si>
  <si>
    <t>700478313 &amp; 700481017</t>
  </si>
  <si>
    <t>ISH02NP/3</t>
  </si>
  <si>
    <t>YBH.286-22</t>
  </si>
  <si>
    <t>ISH31Y-13</t>
  </si>
  <si>
    <t>ISH03NP/3</t>
  </si>
  <si>
    <t>YBH.335-22</t>
  </si>
  <si>
    <t>ISH35Y-13</t>
  </si>
  <si>
    <t>XL200122-TL</t>
  </si>
  <si>
    <t>XL200122-SV TRUST</t>
  </si>
  <si>
    <t>000782-22</t>
  </si>
  <si>
    <t>V3K20220108CS3</t>
  </si>
  <si>
    <t>001075-22</t>
  </si>
  <si>
    <t>V3K20220112CS2</t>
  </si>
  <si>
    <t>001298-22</t>
  </si>
  <si>
    <t>V3K20220114CS3</t>
  </si>
  <si>
    <t>001296-22</t>
  </si>
  <si>
    <t>CONG TY TNHH VIET NAM 3 KINGS</t>
  </si>
  <si>
    <t>V3K20220114CS1</t>
  </si>
  <si>
    <t>001834-22</t>
  </si>
  <si>
    <t>V3K20220120CS2</t>
  </si>
  <si>
    <t>KICN22012840</t>
  </si>
  <si>
    <t>OZ0951/15JAN</t>
  </si>
  <si>
    <t>IMKV2201-033</t>
  </si>
  <si>
    <t>CôNG TY TNHH PHướC ý</t>
  </si>
  <si>
    <t>FORTUNE ART INDUSTRY CO.,LTD</t>
  </si>
  <si>
    <t>LO F1-CN, DUONG N6, KCN MY PHUOC,PHUONG MY PHUOC, TX BEN CAT, BINH DUONG.</t>
  </si>
  <si>
    <t>Lo F1-CN, Duong N6, My Phuoc Industrial Park, Phuong My Phuoc, TX Ben Cat, Binh Duong.</t>
  </si>
  <si>
    <t>0274222 0509</t>
  </si>
  <si>
    <t>JOYFUL SUNSHINE LIMITED</t>
  </si>
  <si>
    <t>RUE DE LA PERLE, PROVIDENCE</t>
  </si>
  <si>
    <t>KHO CTY PHUOC Y</t>
  </si>
  <si>
    <t>01/BB/2021</t>
  </si>
  <si>
    <t>150122HTEX22010205</t>
  </si>
  <si>
    <t>TOMOEGAWA CO.,LTD</t>
  </si>
  <si>
    <t>7TH FLOOR, KYOBASHI TRUST TOWER</t>
  </si>
  <si>
    <t>2-1-3 KYOBASHI , CHUO-KU, TOKYO</t>
  </si>
  <si>
    <t>104-8335 JAPAN</t>
  </si>
  <si>
    <t>YJP38660996</t>
  </si>
  <si>
    <t>OZ0395/05FEB</t>
  </si>
  <si>
    <t>FOV-069</t>
  </si>
  <si>
    <t>KKS20567842</t>
  </si>
  <si>
    <t>NH0833/07FEB</t>
  </si>
  <si>
    <t>TV-220185</t>
  </si>
  <si>
    <t>Đường N3, KCN Nhơn Trạch 5, Thị Trấn Hiệp Phước,huyện Nhơn Trạch, Đồng Nai</t>
  </si>
  <si>
    <t>SVAX TT BLDG. 6F, 3-11-15</t>
  </si>
  <si>
    <t>TORANOMON, MINATO-KU,</t>
  </si>
  <si>
    <t>TOKYO 105-0001,</t>
  </si>
  <si>
    <t>230122AIF500123-01</t>
  </si>
  <si>
    <t>731025B</t>
  </si>
  <si>
    <t>Đường N3, KCN Nhơn Trạch 5, Thị Trấn Hiệp Phước, huyện Nhơn Trạch, Đồng Nai</t>
  </si>
  <si>
    <t>230122AIF500123-02</t>
  </si>
  <si>
    <t>CôNG TY Cổ PHầN TổNG CôNG TY TíN NGHĩA</t>
  </si>
  <si>
    <t>TỔNG CÔNG TY TÍN NGHĨA</t>
  </si>
  <si>
    <t>Số 96, đường Hà Huy Giáp, phường Quyết Thắng, TP Biên Hòa, tỉnh Đồng Nai</t>
  </si>
  <si>
    <t>No. 96, Ha Huy Giap Street, Quyet Thang Ward, Bien Hoa City, Dong Nai Province</t>
  </si>
  <si>
    <t>MATSUMURA.CO.,LTD (KYOTO)</t>
  </si>
  <si>
    <t>GOYO-AGARU, KARASUMADORI</t>
  </si>
  <si>
    <t>SHIMOGYO-KU KYOTO</t>
  </si>
  <si>
    <t>260122HEH2200087</t>
  </si>
  <si>
    <t>MCWT-21003</t>
  </si>
  <si>
    <t>KKS20567385</t>
  </si>
  <si>
    <t>JL0751/08FEB</t>
  </si>
  <si>
    <t>TV-220154</t>
  </si>
  <si>
    <t>KKS20567654</t>
  </si>
  <si>
    <t>TV-220158</t>
  </si>
  <si>
    <t>300122AJO-2110023-01</t>
  </si>
  <si>
    <t>731025C</t>
  </si>
  <si>
    <t>300122AJO-2110023-02</t>
  </si>
  <si>
    <t>07022201PKG0367089</t>
  </si>
  <si>
    <t>PROGRESS/N014</t>
  </si>
  <si>
    <t>C20385528</t>
  </si>
  <si>
    <t>220122AJO-219840-02</t>
  </si>
  <si>
    <t>4590-136</t>
  </si>
  <si>
    <t>Công Ty Cổ Phần Sản Xuất Kinh Doanh Và Xuất Nhập Khẩu Dâu Tằm Tơ</t>
  </si>
  <si>
    <t>SIMEXCO</t>
  </si>
  <si>
    <t>54, đường 31f, khu phố 5 , phường an phu, quận 2 , TP.HCM</t>
  </si>
  <si>
    <t>54, Road 31F, Quarter 5, An Phu Ward, District 2, Ho Chi Minh City</t>
  </si>
  <si>
    <t>MATSUMURA CO., LTD. (KYOTO)</t>
  </si>
  <si>
    <t>GOJO-AGARU,</t>
  </si>
  <si>
    <t>KARASUMADORI,</t>
  </si>
  <si>
    <t>SHIMGYO-KU, KYOTO,</t>
  </si>
  <si>
    <t>TCT TIN NGHIA CP</t>
  </si>
  <si>
    <t>TONG CONG TY TIN NGHIA - CN BAO LOC</t>
  </si>
  <si>
    <t>MCWT-21003-1</t>
  </si>
  <si>
    <t>220122AJO-219840-01</t>
  </si>
  <si>
    <t>Lô XN 2,3,6 KCN Đại An,P.Tứ Minh,TP.Hải Dương,Tỉnh Hải Dương,Việt Nam</t>
  </si>
  <si>
    <t>Lot XN 2.3.6 Dai An Industrial Park, P.Man, Hai Duong, Hai Duong Province, Vietnam</t>
  </si>
  <si>
    <t>SUMITOMO WIRING SYSTEMS LTD</t>
  </si>
  <si>
    <t>1820 NAKANOIKE,MIKKAICHI-CHO</t>
  </si>
  <si>
    <t>SUZUKA-SHI,MIE 513-8631</t>
  </si>
  <si>
    <t>020222YLS22005191</t>
  </si>
  <si>
    <t>J/SVAW-2165</t>
  </si>
  <si>
    <t>Công Ty Cổ Phần Tơ Lụa Bảo Lộc</t>
  </si>
  <si>
    <t>BSG</t>
  </si>
  <si>
    <t>Số 56 Lý Thường Kiệt, Phường 1, Thành Phố Bảo Lộc, Tỉnh Lâm Đồng</t>
  </si>
  <si>
    <t>No. 56 Ly Thuong Kiet, Ward 1, Bao Loc City, Lam Dong Province</t>
  </si>
  <si>
    <t>MATSUMURA CO,.LTD (KYOTO)</t>
  </si>
  <si>
    <t>GOJO-AGARU, KARASUMADORI</t>
  </si>
  <si>
    <t>MCWT-21003-2</t>
  </si>
  <si>
    <t>060222AIF500010-01</t>
  </si>
  <si>
    <t>PANCON CHAMPION 2202S</t>
  </si>
  <si>
    <t>731025D</t>
  </si>
  <si>
    <t>060222AIF500010-02</t>
  </si>
  <si>
    <t>20022201PKG0370328</t>
  </si>
  <si>
    <t>PROGRESS/N015</t>
  </si>
  <si>
    <t>C20399834</t>
  </si>
  <si>
    <t>Công ty trách nhiệm hữu hạn SANKOH Việt Nam</t>
  </si>
  <si>
    <t>SAN KOH INDUSTRISL ELECTRONIC Việt Nam CoLTD</t>
  </si>
  <si>
    <t>Tổ 12, Phường Hữu Nghị, Thành phố Hòa Bình, Tỉnh Hòa Bình</t>
  </si>
  <si>
    <t>Group 12, Huu Nghi Ward, Hoa Binh City, Hoa Binh Province</t>
  </si>
  <si>
    <t>SANKO DENSHI INDUSTRIAL CO., LTD</t>
  </si>
  <si>
    <t>58-1</t>
  </si>
  <si>
    <t>YAGAMI SANBONGI TOWADA-SHI</t>
  </si>
  <si>
    <t>AOMORI-KEN</t>
  </si>
  <si>
    <t>034-0001,JAPAN</t>
  </si>
  <si>
    <t>180222HSF-72753023</t>
  </si>
  <si>
    <t>SITC SHIDAO</t>
  </si>
  <si>
    <t>INV220203MS</t>
  </si>
  <si>
    <t>140122KOEVNA20014-01</t>
  </si>
  <si>
    <t>SG-2311</t>
  </si>
  <si>
    <t>05022201PKG0367031</t>
  </si>
  <si>
    <t>C20396052</t>
  </si>
  <si>
    <t>280122KOEVNA20044</t>
  </si>
  <si>
    <t>R2019-170</t>
  </si>
  <si>
    <t>260122KOEVNA20034</t>
  </si>
  <si>
    <t>R2019-168</t>
  </si>
  <si>
    <t>260122KOEVNA20029-01</t>
  </si>
  <si>
    <t>SG-2315</t>
  </si>
  <si>
    <t>040222KOEVNB20007-01</t>
  </si>
  <si>
    <t>SG-2325</t>
  </si>
  <si>
    <t>20022201PKG0367993</t>
  </si>
  <si>
    <t>PROGRESS V.N015</t>
  </si>
  <si>
    <t>C20406376</t>
  </si>
  <si>
    <t>160222M10216898-19</t>
  </si>
  <si>
    <t>WAN HAI 175 S086</t>
  </si>
  <si>
    <t>IVT-N-220201V/201VA</t>
  </si>
  <si>
    <t>150222YOKHPH22021817</t>
  </si>
  <si>
    <t>BW2-220210-1</t>
  </si>
  <si>
    <t>Lô A1, KCN Long Bình, Phường Long Bình, Biên Hòa, Đồng Nai, Việt Nam</t>
  </si>
  <si>
    <t>Lot A1, Long Binh Industrial Park, Long Binh Ward, Bien Hoa, Dong Nai, Vietnam</t>
  </si>
  <si>
    <t>HARADA INDUSTRY CO., LTD</t>
  </si>
  <si>
    <t>OMORI BELLPORT B-4F, 26-2,MINAMIOHI</t>
  </si>
  <si>
    <t>6-CHOME, SHINAGAWA-KU,</t>
  </si>
  <si>
    <t>TOKYO, 140-0013 JAPAN</t>
  </si>
  <si>
    <t>030222KLLMJP1087600-02</t>
  </si>
  <si>
    <t>VH-0106/22S</t>
  </si>
  <si>
    <t>270122YLKS1082484</t>
  </si>
  <si>
    <t>INTERASIA ADVANCE S253</t>
  </si>
  <si>
    <t>SE22-0102M</t>
  </si>
  <si>
    <t>060222OOLU4109928370-01</t>
  </si>
  <si>
    <t>VCH22-0126</t>
  </si>
  <si>
    <t>020222TNS220101614-01</t>
  </si>
  <si>
    <t>NYK SILVIA 563N</t>
  </si>
  <si>
    <t>VCH22-0119</t>
  </si>
  <si>
    <t>110222OOLU4114966800-01</t>
  </si>
  <si>
    <t>OREA 021S</t>
  </si>
  <si>
    <t>VCH22-0202</t>
  </si>
  <si>
    <t>1Z70E17V0407804777</t>
  </si>
  <si>
    <t>5X0146/25FEB</t>
  </si>
  <si>
    <t>FK220221</t>
  </si>
  <si>
    <t>WAN HAI 267 V.S329</t>
  </si>
  <si>
    <t>ARC-TECH 2112</t>
  </si>
  <si>
    <t>Công ty TNHH bút chì mitsubishi việt nam</t>
  </si>
  <si>
    <t>MITSUBISHI PENCIL VIETNAM CO., LTD.</t>
  </si>
  <si>
    <t>Lô C7, KCN Thăng Long, Đông Anh, Hà Nội</t>
  </si>
  <si>
    <t>Lot C7, Thang Long Industrial Park, Dong Anh, Hanoi</t>
  </si>
  <si>
    <t>MITSUBISHI PENCIL CO., LTD</t>
  </si>
  <si>
    <t>5-23-37, HIGASHI-OHI</t>
  </si>
  <si>
    <t>SHINAGAWA</t>
  </si>
  <si>
    <t>TOKYO 140-8537</t>
  </si>
  <si>
    <t>270122TYOBGK48170</t>
  </si>
  <si>
    <t>SITC YANTAI/2202S</t>
  </si>
  <si>
    <t>MPC1120/21</t>
  </si>
  <si>
    <t>YJP37386064</t>
  </si>
  <si>
    <t>NH0833/05FEB</t>
  </si>
  <si>
    <t>IV2220004</t>
  </si>
  <si>
    <t>4-7-1, KUMATA,</t>
  </si>
  <si>
    <t>HIGASHISUMIYOSHIKU,</t>
  </si>
  <si>
    <t>KHO CTY TNHH TAKAKO VIET NAM</t>
  </si>
  <si>
    <t>ST045-2022</t>
  </si>
  <si>
    <t>270122OSABFL43446-02</t>
  </si>
  <si>
    <t>VHHC-220118</t>
  </si>
  <si>
    <t>020222UKBBGV61381-02</t>
  </si>
  <si>
    <t>WAN HAI 289 S006</t>
  </si>
  <si>
    <t>VLL-217,VPP5176-5177-5178-5184</t>
  </si>
  <si>
    <t>CôNG TY TNHH TOKYO MICRO VIệT NAM</t>
  </si>
  <si>
    <t>TOKYO MICRO VIET NAM CO., LTD</t>
  </si>
  <si>
    <t>LÔ B16, KHU CÔNG NGHIỆP THĂNG LONG, XÃ KIM CHUNG, HUYỆN ĐÔNG ANH, THÀNH PHỐ HÀ NỘI, VIỆT NAM</t>
  </si>
  <si>
    <t>Lot B16, Thang Long Industrial Park, Kim Chung Commune, Dong Anh District, Hanoi City, Vietnam</t>
  </si>
  <si>
    <t>TOKYO MICRO INC.</t>
  </si>
  <si>
    <t>281 HARA SAKU-CITY</t>
  </si>
  <si>
    <t>NAGANO 385-0052, JAPAN</t>
  </si>
  <si>
    <t>NH0897/13FEB</t>
  </si>
  <si>
    <t>TVA-220209C</t>
  </si>
  <si>
    <t>090222TYOBGX34966</t>
  </si>
  <si>
    <t>SITC FANGCHENG/2204S</t>
  </si>
  <si>
    <t>MPC1124/22</t>
  </si>
  <si>
    <t>CI6885/18FEB</t>
  </si>
  <si>
    <t>NEC94793064</t>
  </si>
  <si>
    <t>VN0301/23FEB</t>
  </si>
  <si>
    <t>VNUSD-2327</t>
  </si>
  <si>
    <t>LÔ ĐẤT D-3, D-4, D-5, D-6, KCN NOMURA-HẢI PHÒNG, X. AN HƯNG, H. AN DƯƠNG, TP. HẢI PHÒNG, VIỆT NAM</t>
  </si>
  <si>
    <t>Land Lot D-3, D-4, D-5, D-6, Nomura-Hai Phong Industrial Park, X. An Hung, H. An Duong, TP. Hai Phong, Vietnam</t>
  </si>
  <si>
    <t>HIGASHISUMIYOSHI-KU</t>
  </si>
  <si>
    <t>OSAKA 546-00002</t>
  </si>
  <si>
    <t>ST034-2022</t>
  </si>
  <si>
    <t>281221ONEYSMZB14933800-01</t>
  </si>
  <si>
    <t>TU01-6265</t>
  </si>
  <si>
    <t>280122A07BA26416-02</t>
  </si>
  <si>
    <t>RM-220122</t>
  </si>
  <si>
    <t>C20398286</t>
  </si>
  <si>
    <t>270122MK0H2201212</t>
  </si>
  <si>
    <t>FHON220102</t>
  </si>
  <si>
    <t>Công Ty TNHH Linh Nhật</t>
  </si>
  <si>
    <t>LITRACO</t>
  </si>
  <si>
    <t>113 Phố Bùi Thị Xuân, Phường Bùi Thị Xuân, Quận Hai Bà Trưng, TP Hà Nội, Việt Nam.</t>
  </si>
  <si>
    <t>113 Bui Thi Xuan Street, Bui Thi Xuan Ward, Hai Ba Trung District, Hanoi City, Vietnam.</t>
  </si>
  <si>
    <t>043 9744198</t>
  </si>
  <si>
    <t>NORITAKE CO., LIMITED</t>
  </si>
  <si>
    <t>1-36 NORITAKE SHIN-MACHI</t>
  </si>
  <si>
    <t>3-CHOME, NISHI-KU</t>
  </si>
  <si>
    <t>270122NGHPH-001-014-22JP</t>
  </si>
  <si>
    <t>N-RL0380</t>
  </si>
  <si>
    <t>2022-HCM-0015</t>
  </si>
  <si>
    <t>YJP38734916</t>
  </si>
  <si>
    <t>VET-22027</t>
  </si>
  <si>
    <t>Công Ty TNHH Thiết Bị Công Nghiệp Nagoya</t>
  </si>
  <si>
    <t>NM CO., LTD</t>
  </si>
  <si>
    <t>Số 16, Ngõ 96, Phố Võ Thị Sáu, Phường Thanh Nhàn, Q. Hai Bà Trưng, Tp. Hà Nội</t>
  </si>
  <si>
    <t>No. 16, Lane 96, Vo Thi Sau Street, Thanh Nhan Ward, Hai Ba Trung District, Tp. Hanoi</t>
  </si>
  <si>
    <t>11-17, 1-CHOME, KURODORI-CHO</t>
  </si>
  <si>
    <t>280122TCLW1030196</t>
  </si>
  <si>
    <t>I-445/51021</t>
  </si>
  <si>
    <t>AMADA CO., LTD.</t>
  </si>
  <si>
    <t>200 ISHIDA</t>
  </si>
  <si>
    <t>NNR54288408</t>
  </si>
  <si>
    <t>JL0079/07FEB</t>
  </si>
  <si>
    <t>Y70285</t>
  </si>
  <si>
    <t>Công Ty TNHH KDK ELECTRIC WIRE (Việt Nam)</t>
  </si>
  <si>
    <t>KDK</t>
  </si>
  <si>
    <t>Lô G-6-CN, KCN Mỹ Phước 2, phường Mỹ Phước,Thị xã Bến Cát, tỉnh Bình Dương</t>
  </si>
  <si>
    <t>Lot G-6-CN, My Phuoc 2 Industrial Park, My Phuoc Ward, Ben Cat Town, Binh Duong Province</t>
  </si>
  <si>
    <t>0274-3560390</t>
  </si>
  <si>
    <t>KAWASAKI ELECTRIC WIRE CO., LTD</t>
  </si>
  <si>
    <t>NO 13-3 SAKADO 1CHOME, TAKATSU-KU</t>
  </si>
  <si>
    <t>KAWASAKI, KANAGAWA 213-0012</t>
  </si>
  <si>
    <t>300122VNVA277-02</t>
  </si>
  <si>
    <t>V22002-1</t>
  </si>
  <si>
    <t>BN-220234</t>
  </si>
  <si>
    <t>2022-HCM-0016</t>
  </si>
  <si>
    <t>2022-HCM-0017</t>
  </si>
  <si>
    <t>2021-HCM-0124</t>
  </si>
  <si>
    <t>Lô J2, J3, J4, Khu CN Nomura Hải phòng, Xã An Hưng, Huyện An Dương, TP.Hải Phòng, Việt Nam</t>
  </si>
  <si>
    <t>Lot J2, J3, J4, Nomura Hai Phong Industrial Zone, An Hung Commune, An Duong District, Hai Phong City, Vietnam</t>
  </si>
  <si>
    <t>CITIZEN MACHINERY CO., LTD.</t>
  </si>
  <si>
    <t>IMPORT-EXPORT SECTION</t>
  </si>
  <si>
    <t>4107-6 MIYOTA MIYOTA-MACHI</t>
  </si>
  <si>
    <t>KITASAKU-GUN NAGANO</t>
  </si>
  <si>
    <t>Số 01,đường số 8A, KCN Việt Nam - Singapore, xã Tịnh Phong, huyện Sơn Tịnh, tỉnh Quảng Ngãi.</t>
  </si>
  <si>
    <t>No. 01, Road No. 8A, Vietnam Industrial Park - Singapore, Tinh Phong Commune, Son Tinh District, Quang Ngai Province.</t>
  </si>
  <si>
    <t>399-0497</t>
  </si>
  <si>
    <t>PGE15015145</t>
  </si>
  <si>
    <t>IV2220002</t>
  </si>
  <si>
    <t>180122ONEYSMZB14932700-01</t>
  </si>
  <si>
    <t>ACX PEARL 216N</t>
  </si>
  <si>
    <t>CT01-9245</t>
  </si>
  <si>
    <t>VN-2114234</t>
  </si>
  <si>
    <t>260122SITOSHP2120106-01</t>
  </si>
  <si>
    <t>VSHC-22-0001-1</t>
  </si>
  <si>
    <t>250122ONEYSMZC00570800-01</t>
  </si>
  <si>
    <t>ACX CRYSTAL 254N</t>
  </si>
  <si>
    <t>TU01-6344</t>
  </si>
  <si>
    <t>Số1, Ngõ 172, Thái Thịnh, Trung Liệt, Đống Đa, Hà Nội</t>
  </si>
  <si>
    <t>No.1, Lane 172, Thai Thinh, Trung Liet, Dong Da, Hanoi</t>
  </si>
  <si>
    <t>04 37853839</t>
  </si>
  <si>
    <t>AMADA MACHINERY  CO., LTD</t>
  </si>
  <si>
    <t>200, ISHIDA, ISEHARA</t>
  </si>
  <si>
    <t>KANAGAWA,  259-1196, JAPAN</t>
  </si>
  <si>
    <t>300122KBHPH-005-012-22JP</t>
  </si>
  <si>
    <t>C19130</t>
  </si>
  <si>
    <t>NNR84175951</t>
  </si>
  <si>
    <t>OZ0951/12FEB</t>
  </si>
  <si>
    <t>VTN2202A02</t>
  </si>
  <si>
    <t>280122M10215124-18</t>
  </si>
  <si>
    <t>IVT-N-220111V/111VA</t>
  </si>
  <si>
    <t>Lô II Đồng Vàng, KCN Đình Trám, Thị trấn Nếnh, huyện Việt Yên, tỉnh Bắc Giang.</t>
  </si>
  <si>
    <t>IWASEYA SEISAKUSHO CO., LTD</t>
  </si>
  <si>
    <t>394, MIYAMOTO-CHO,</t>
  </si>
  <si>
    <t>HITACHIOTA-SHI,</t>
  </si>
  <si>
    <t>IBARAKI-KEN,</t>
  </si>
  <si>
    <t>313-0006 JAPAN</t>
  </si>
  <si>
    <t>300122KMTCHTA0004339</t>
  </si>
  <si>
    <t>HITACHINAKA - IBARAK</t>
  </si>
  <si>
    <t>IWAVN220101-1</t>
  </si>
  <si>
    <t>ST037-2022</t>
  </si>
  <si>
    <t>280122M10215124-16</t>
  </si>
  <si>
    <t>IVT-VNM-22-001/002</t>
  </si>
  <si>
    <t>280122M10215064-27</t>
  </si>
  <si>
    <t>IVT-VNM-21-158/159</t>
  </si>
  <si>
    <t>CôNG TY Cổ PHầN THươNG MạI Kỹ THUậT IDEA</t>
  </si>
  <si>
    <t>IDEA TRADING JSC</t>
  </si>
  <si>
    <t>Tầng 8 Block Lucky Richmond City, 207C Nguyễn Xí, Phường 26, Quận Bình Thạnh, TPHCM, Việt Nam</t>
  </si>
  <si>
    <t>8th floor Block Lucky Richmond City, 207C Nguyen Xi, Ward 26, Binh Thanh District, Ho Chi Minh City, Vietnam</t>
  </si>
  <si>
    <t>(+84) 28 7300 4577</t>
  </si>
  <si>
    <t>CTY CP TMKT IDEA</t>
  </si>
  <si>
    <t>2022-HCM-0012</t>
  </si>
  <si>
    <t>NNR80339673</t>
  </si>
  <si>
    <t>NH0897/11FEB</t>
  </si>
  <si>
    <t>IV202202-0255</t>
  </si>
  <si>
    <t>300122UKBHPH22015446</t>
  </si>
  <si>
    <t>D2VN08B02321</t>
  </si>
  <si>
    <t>KTC11056299</t>
  </si>
  <si>
    <t>CI0793/13FEB</t>
  </si>
  <si>
    <t>IR-220210-1</t>
  </si>
  <si>
    <t>YJP38735196</t>
  </si>
  <si>
    <t>VET-22034</t>
  </si>
  <si>
    <t>020222MK0H2201368</t>
  </si>
  <si>
    <t>FHON220106</t>
  </si>
  <si>
    <t>BV-220323</t>
  </si>
  <si>
    <t>ILC15170680</t>
  </si>
  <si>
    <t>OZ0389/16FEB</t>
  </si>
  <si>
    <t>KVN-22-006</t>
  </si>
  <si>
    <t>Số 6, đường 15, Vsip Bắc Ninh, Thành Phố Từ Sơn, tỉnh Bắc Ninh, Việt Nam</t>
  </si>
  <si>
    <t>BN-220238</t>
  </si>
  <si>
    <t>ST060-2022</t>
  </si>
  <si>
    <t>300122UKBHPH22015445</t>
  </si>
  <si>
    <t>LIVD220110I</t>
  </si>
  <si>
    <t>BN-220314</t>
  </si>
  <si>
    <t>010222ONEYSMZC00578900-01</t>
  </si>
  <si>
    <t>ACX DIAMOND 285N</t>
  </si>
  <si>
    <t>CT01-9332</t>
  </si>
  <si>
    <t>C20386595/8</t>
  </si>
  <si>
    <t>050222IMBBHA35375-01</t>
  </si>
  <si>
    <t>HH220205-1</t>
  </si>
  <si>
    <t>010222ONEYSMZC00541600-03</t>
  </si>
  <si>
    <t>TU02-1251</t>
  </si>
  <si>
    <t>010222ONEYSMZC00579300-01</t>
  </si>
  <si>
    <t>TU01-6360</t>
  </si>
  <si>
    <t>090222KTY2200386</t>
  </si>
  <si>
    <t>OREA/ 021S</t>
  </si>
  <si>
    <t>2022-VN-001</t>
  </si>
  <si>
    <t>2022-HCM-0022</t>
  </si>
  <si>
    <t>2022-HCM-0021</t>
  </si>
  <si>
    <t>C20407333</t>
  </si>
  <si>
    <t>2022-HCM-0023</t>
  </si>
  <si>
    <t>2022-HCM-0024</t>
  </si>
  <si>
    <t>130222YHHCM-414-001-22JP</t>
  </si>
  <si>
    <t>WAN HAI 287 S008</t>
  </si>
  <si>
    <t>EX-21-M570</t>
  </si>
  <si>
    <t>ST054-2022</t>
  </si>
  <si>
    <t>YJP38735686</t>
  </si>
  <si>
    <t>VN0311/23FEB</t>
  </si>
  <si>
    <t>VET-22041</t>
  </si>
  <si>
    <t>Đường 14-16, Khu chế xuất Tân Thuận, P. Tân Thuận Đông, Q.7, TP. HCM</t>
  </si>
  <si>
    <t>Road 14-16, Tan Thuan Export Processing Zone, Tan Thuan Dong Ward, District 7, Tp. HCM</t>
  </si>
  <si>
    <t>110222OSHC-22021203</t>
  </si>
  <si>
    <t>WAN HAI 291/V.S002</t>
  </si>
  <si>
    <t>2022CT-015</t>
  </si>
  <si>
    <t>NNR41597525</t>
  </si>
  <si>
    <t>NH0833/20FEB</t>
  </si>
  <si>
    <t>VN-1441</t>
  </si>
  <si>
    <t>270122KMGM2045735-01</t>
  </si>
  <si>
    <t>AH0075-1</t>
  </si>
  <si>
    <t>Công Ty Cổ Phần Cung ứng Y Tế Nha Phong</t>
  </si>
  <si>
    <t>DWMS.,JSC</t>
  </si>
  <si>
    <t>Số 27, Ngõ 38 Phương Mai, P. Kim Liên, Q. Đống Đa, Tp. Hà Nội</t>
  </si>
  <si>
    <t>No. 27, Lane 38 Phuong Mai, P. Kim Lien, Dong Da District, Tp. Hanoi</t>
  </si>
  <si>
    <t>(024) 35764775</t>
  </si>
  <si>
    <t>NAKANISHI INC ( NSK )</t>
  </si>
  <si>
    <t>9F TIXTOWER, 4-8-1 HIGASHIUENO</t>
  </si>
  <si>
    <t>TAITO-KU,</t>
  </si>
  <si>
    <t>TOKYO 110-0015</t>
  </si>
  <si>
    <t>NET11137700</t>
  </si>
  <si>
    <t>A005429A</t>
  </si>
  <si>
    <t>150222MK0H2202163</t>
  </si>
  <si>
    <t>FHON220202</t>
  </si>
  <si>
    <t>120222KLLMJP1088343-01</t>
  </si>
  <si>
    <t>SITC QINZHOU V.2206S</t>
  </si>
  <si>
    <t>VTN2202S01</t>
  </si>
  <si>
    <t>NNR54295496</t>
  </si>
  <si>
    <t>VN0301/19FEB</t>
  </si>
  <si>
    <t>Y70287</t>
  </si>
  <si>
    <t>BV-220401</t>
  </si>
  <si>
    <t>080222ONEYSMZC00542701-03</t>
  </si>
  <si>
    <t>ACX PEARL 217N</t>
  </si>
  <si>
    <t>TU02-1255</t>
  </si>
  <si>
    <t>160222SYNHF03313-2</t>
  </si>
  <si>
    <t>BEETHOVEN 044N</t>
  </si>
  <si>
    <t>VM222-06</t>
  </si>
  <si>
    <t>2-4-15  KAMINAKA-CHO ,SABAE-SI CITY</t>
  </si>
  <si>
    <t>FUKUI-KEN 916-0016, JAPAN</t>
  </si>
  <si>
    <t>2202VN001AF</t>
  </si>
  <si>
    <t>170222NGOHPH22024240</t>
  </si>
  <si>
    <t>CONCERTO015S</t>
  </si>
  <si>
    <t>D2VN08A03560</t>
  </si>
  <si>
    <t>GUANGZHOU YUANJUN IMP &amp; EXP CO.,LTD</t>
  </si>
  <si>
    <t>ROOM 103, NO.20, NO.3 WEST LANE,</t>
  </si>
  <si>
    <t>TANGXIA, HETANGWEI, TIANHE DISTRICT</t>
  </si>
  <si>
    <t>ADDISON  V.201S</t>
  </si>
  <si>
    <t>951/19A Hương Lộ 2, Khu phố 8, Phường Bình Trị Đông A, Quận Bình Tân, Thành phố Hồ Chí Minh</t>
  </si>
  <si>
    <t>951 / 19A Huong Lo 2, Quarter 8, Binh Tri Dong A Ward, Binh Tan District, Ho Chi Minh City</t>
  </si>
  <si>
    <t>FOSHAN SKYPLANET IMPORT AND EXPORT CO.,LTD</t>
  </si>
  <si>
    <t>1 FENJIANGXI ROAD,</t>
  </si>
  <si>
    <t>FOSHAN, GUANGDONG, CHINA</t>
  </si>
  <si>
    <t>YUE WAN TONG 618 20541HSS</t>
  </si>
  <si>
    <t>2022SPF1101E</t>
  </si>
  <si>
    <t>CôNG TY TNHH DệT SUCCESS LOYAL VIệT NAM</t>
  </si>
  <si>
    <t>HE JING YUAN (VIET NAM) CO.,LTD</t>
  </si>
  <si>
    <t>Lô L3, Khu công nghiệp dệt may Phố Nối B, Phường Dị Sử, Thị xã Mỹ Hào, tỉnh Hưng Yên, Việt Nam</t>
  </si>
  <si>
    <t>Lot L3, Pho Lien B Textile Industrial Park, Khu Hao Ward, My Hao Town, Hung Yen Province, Vietnam</t>
  </si>
  <si>
    <t>SUCCESS LOYAL INDUSTRIAL LIMITED</t>
  </si>
  <si>
    <t>RM.B,16/F., HING WAH</t>
  </si>
  <si>
    <t>COMMERCIAL BUILDING,</t>
  </si>
  <si>
    <t>450-454 SHANGHAI STREET,</t>
  </si>
  <si>
    <t>MONGKOK KOWLOON, HONGKONG</t>
  </si>
  <si>
    <t>SL2022021101</t>
  </si>
  <si>
    <t>Công Ty TNHH Xuất Nhập Khẩu Và Dịch Vụ á Đông</t>
  </si>
  <si>
    <t>A DONG SIE CO., LTD</t>
  </si>
  <si>
    <t>P.403, Tòa Nhà Ocean Park, số 01 Đào Duy Anh, P. Phương Mai, Q. Đống Đa, TP Hà Nội, Việt Nam</t>
  </si>
  <si>
    <t>P.403, Ocean Park Building, No. 01 Dao Duy Anh, P. Phuong Mai, Dong Da District, Hanoi City, Vietnam</t>
  </si>
  <si>
    <t>NO.03, YANTA ROAD</t>
  </si>
  <si>
    <t>YANSHAN COUNTY</t>
  </si>
  <si>
    <t>CANGZHOU CITY</t>
  </si>
  <si>
    <t>040122COAU7236127430</t>
  </si>
  <si>
    <t>JT GLORY 407S</t>
  </si>
  <si>
    <t>210122NGBHPH22010501</t>
  </si>
  <si>
    <t>MILD JAZZ / 2202S</t>
  </si>
  <si>
    <t>260122SITGSHHPS02624</t>
  </si>
  <si>
    <t>SITC FANGCHENG V.2202S</t>
  </si>
  <si>
    <t>120122SITGTXHP369751</t>
  </si>
  <si>
    <t>MCTJ21E105-3</t>
  </si>
  <si>
    <t>HENAN STAR IMP. AND EXP. CO., LTD</t>
  </si>
  <si>
    <t>NO.23 EAST NONGYE ROAD</t>
  </si>
  <si>
    <t>ZHENGZHOU</t>
  </si>
  <si>
    <t>230122KMTCSHAI745486</t>
  </si>
  <si>
    <t>KMTC PENANG /2201S</t>
  </si>
  <si>
    <t>2022YR001</t>
  </si>
  <si>
    <t>CHANGZHOU TEXHONG GRAND TEXTILE CO.,LTD</t>
  </si>
  <si>
    <t>388 YANLING EAST ROAD,</t>
  </si>
  <si>
    <t>CHANGZHOU CITY,</t>
  </si>
  <si>
    <t>270122ASHVH6P2023123</t>
  </si>
  <si>
    <t>PROS HOPE / 2202W</t>
  </si>
  <si>
    <t>THWYYH210410S</t>
  </si>
  <si>
    <t>CôNG TY Cổ PHầN Kỹ THUậT Mạ PHú QUý</t>
  </si>
  <si>
    <t>PHU QUY PLATING TECHNIQUIES JOINT STOCK COMPANY</t>
  </si>
  <si>
    <t>Khu đô thị mới Châu Sơn, phường Châu Sơn, thành phố Phủ Lý, tỉnh Hà Nam</t>
  </si>
  <si>
    <t>Chau Son New Urban Area, Chau Son Ward, Phu Ly City, Ha Nam Province</t>
  </si>
  <si>
    <t>NO.58,1 LANE,XING NING ROAD,</t>
  </si>
  <si>
    <t>DONGXING,</t>
  </si>
  <si>
    <t>CITY GUANGXI</t>
  </si>
  <si>
    <t>O TO 15H-02422</t>
  </si>
  <si>
    <t>MPQ-17022022-01</t>
  </si>
  <si>
    <t>200222721210232110-01</t>
  </si>
  <si>
    <t>NORDPUMA 0AR5DS</t>
  </si>
  <si>
    <t>KL22-6663</t>
  </si>
  <si>
    <t>MABUCHI SPECTRA &amp; TECHNOLOGY ( SUZHOU ) TRADING INC</t>
  </si>
  <si>
    <t>306 KINGS TOWER</t>
  </si>
  <si>
    <t>1156 BINHE ROAD</t>
  </si>
  <si>
    <t>NEW DISTRICT</t>
  </si>
  <si>
    <t>SUZHOU P.R.C</t>
  </si>
  <si>
    <t>190222SHABHE21316</t>
  </si>
  <si>
    <t>22-C-004</t>
  </si>
  <si>
    <t>220222SITGSHHPS02633</t>
  </si>
  <si>
    <t>SITC YANTAI V.2204S</t>
  </si>
  <si>
    <t>1236/10 Lê Văn Lương, Xã Phước Kiển, Huyện Nhà Bè, Thành phố Hồ Chí Minh</t>
  </si>
  <si>
    <t>1236/10 Le Van Luong, Phuoc Kien Commune, Nha Be District, Ho Chi Minh City</t>
  </si>
  <si>
    <t>060122USSGN2061533</t>
  </si>
  <si>
    <t>COSCO NETHERLANDS V.47W</t>
  </si>
  <si>
    <t>CHI NHáNH TổNG CôNG TY TRựC THăNG VIệT NAM -  CôNG TY TRáCH NHIệM HữU HạN - CôNG TY TRựC THăNG MIềN</t>
  </si>
  <si>
    <t>36 đương 30/4 phường 9-tp Vũng Tàu</t>
  </si>
  <si>
    <t>36 contains 30/4 Ward 9-Tp Vung Tau</t>
  </si>
  <si>
    <t>064 3838301</t>
  </si>
  <si>
    <t>AEROTECHNIC INDOCHINA PTE. LTD.</t>
  </si>
  <si>
    <t>50 RAFFLES PLACE</t>
  </si>
  <si>
    <t>#37-00 SINGAPORE LAND TOWER</t>
  </si>
  <si>
    <t>SINGAPORE 048623</t>
  </si>
  <si>
    <t>AMS00123166</t>
  </si>
  <si>
    <t>6T3325/21FEB</t>
  </si>
  <si>
    <t>SGN-2022/0073</t>
  </si>
  <si>
    <t>100222ITS/HCM21801</t>
  </si>
  <si>
    <t>SPRAYWAY SINGAPORE PTE LTD</t>
  </si>
  <si>
    <t>1 TAMPINES NORTH DRIVE 1,</t>
  </si>
  <si>
    <t>#04-12 T-SPACE</t>
  </si>
  <si>
    <t>SINGAPORE 528559</t>
  </si>
  <si>
    <t>HDMUSHAZ11029300</t>
  </si>
  <si>
    <t>CONG TY SPRAYWAY TPR</t>
  </si>
  <si>
    <t>SBWH-01L-02-22</t>
  </si>
  <si>
    <t>210222KBECD2202006</t>
  </si>
  <si>
    <t>RUN SHENG / 2203S</t>
  </si>
  <si>
    <t>NBK-521-1;NBK-521-2</t>
  </si>
  <si>
    <t>CôNG TY TNHH INTERFLEX VINA</t>
  </si>
  <si>
    <t>IFV</t>
  </si>
  <si>
    <t>Lô CN5, Khu Công nghiệp Bá Thiện, Xã Thiện Kế, Huyện Bình Xuyên, Tỉnh Vĩnh Phúc, Việt Nam</t>
  </si>
  <si>
    <t>Lot CN5, Ba Thien Industrial Park, Thien Ke Commune, Binh Xuyen District, Vinh Phuc Province, Vietnam</t>
  </si>
  <si>
    <t>ORBOTECH SINGAPORE CORPORATION PTE LTD</t>
  </si>
  <si>
    <t>20 SCIENCE PARK ROAD</t>
  </si>
  <si>
    <t>#03-25 TELETECH PARK</t>
  </si>
  <si>
    <t>SINGAPORE SCIENCE PARK II.</t>
  </si>
  <si>
    <t>S(117674)</t>
  </si>
  <si>
    <t>NEH51678104</t>
  </si>
  <si>
    <t>CX2019/28JAN</t>
  </si>
  <si>
    <t>C0122-017</t>
  </si>
  <si>
    <t>KSA05008257</t>
  </si>
  <si>
    <t>NH0897/08FEB</t>
  </si>
  <si>
    <t>2194029562-566+629-631</t>
  </si>
  <si>
    <t>SIN02060640</t>
  </si>
  <si>
    <t>2Y8816/15FEB</t>
  </si>
  <si>
    <t>MAERSK JAIPUR V.204N</t>
  </si>
  <si>
    <t>VN22000006-2/CN/VN/IN</t>
  </si>
  <si>
    <t>202 KALLANG</t>
  </si>
  <si>
    <t>BAHRU #06-01</t>
  </si>
  <si>
    <t>1Z16X20E0450016827</t>
  </si>
  <si>
    <t>5X0146/16FEB</t>
  </si>
  <si>
    <t>NO.26 TUAS AVENUE 13</t>
  </si>
  <si>
    <t>110222SESGN22020272-09</t>
  </si>
  <si>
    <t>SPIRIT OF CAPE TOWN V.007N</t>
  </si>
  <si>
    <t>SIV22-0324</t>
  </si>
  <si>
    <t>MOTUL ASIA PACIFIC PTE. LTD</t>
  </si>
  <si>
    <t>1A INTL BUSINESS PARK, #06-03</t>
  </si>
  <si>
    <t>SINGAPORE 609933</t>
  </si>
  <si>
    <t>260122NTEA05565</t>
  </si>
  <si>
    <t>ONE HAMMERSMITH 075E</t>
  </si>
  <si>
    <t>Công Ty TNHH Interwood Việt Nam</t>
  </si>
  <si>
    <t>INTERWOOD VIETNAM COMPANY LIMITED</t>
  </si>
  <si>
    <t>Thửa đất số 185, Tờ bản đồ số 39, Đường Vĩnh Lợi, Phường Uyên Hưng, Thị xã Tân Uyên, Tỉnh Bình Dương</t>
  </si>
  <si>
    <t>Land plot No. 185, Map of map No. 39, Duong Vinh Loi, Uyen Hung Ward, Tan Uyen Town, Binh Duong Province</t>
  </si>
  <si>
    <t>0650 3641541</t>
  </si>
  <si>
    <t>MICHAEL WEINIG ASIA PTE LTD.</t>
  </si>
  <si>
    <t>170222HGS/E/HCM-2202054-01</t>
  </si>
  <si>
    <t>CE014085</t>
  </si>
  <si>
    <t>100222YESI110128</t>
  </si>
  <si>
    <t>VARD-MOL-928-11</t>
  </si>
  <si>
    <t>170222KYHPGH2200604</t>
  </si>
  <si>
    <t>HE JIN 2204W</t>
  </si>
  <si>
    <t>OSA205430781</t>
  </si>
  <si>
    <t>RH0317/21FEB</t>
  </si>
  <si>
    <t>TVC 021422-V9</t>
  </si>
  <si>
    <t>SQ0178/17FEB</t>
  </si>
  <si>
    <t>VN22000005/VN22000010-2</t>
  </si>
  <si>
    <t>170222SIN0890142</t>
  </si>
  <si>
    <t>OLIVIA/ 014N</t>
  </si>
  <si>
    <t>ISGI21003550</t>
  </si>
  <si>
    <t>Công ty Urai Phanich (Việt Nam) TNHH</t>
  </si>
  <si>
    <t>URAI PHANICH (VIETNAM) CO., LTD</t>
  </si>
  <si>
    <t>So 7 duong 2A Khu cong nghiep 2 Bien Hoa Dong nai</t>
  </si>
  <si>
    <t>SO 7 DUONG 2A Area 2 Bien Hoa Dong Nai</t>
  </si>
  <si>
    <t>35101204/35101205</t>
  </si>
  <si>
    <t>URAI PHANICH CO., LTD.</t>
  </si>
  <si>
    <t>54/1 SOI SATHORN 11 (SECT.3)</t>
  </si>
  <si>
    <t>SOUTH SATHORN ROAD, YANNAWA</t>
  </si>
  <si>
    <t>060222NSSLBKHCC2200122</t>
  </si>
  <si>
    <t>TP.HCM ICD TRANSIMEX</t>
  </si>
  <si>
    <t>HCM005/2022</t>
  </si>
  <si>
    <t>160222CAT22020256</t>
  </si>
  <si>
    <t>TS/EX-22/026</t>
  </si>
  <si>
    <t>050222CAT2202011</t>
  </si>
  <si>
    <t>TS/EX-22/014</t>
  </si>
  <si>
    <t>010222LCBHPH00522022</t>
  </si>
  <si>
    <t>LKC2201004</t>
  </si>
  <si>
    <t>300122LCBHCM00532022</t>
  </si>
  <si>
    <t>LKC2201002</t>
  </si>
  <si>
    <t>Công Ty TNHH Thương Mại Vận Tải Và Dịch Vụ Nam Phú</t>
  </si>
  <si>
    <t>NAM PHU STT</t>
  </si>
  <si>
    <t>Số 55 dãy 1, Tổ 14 Vĩnh Niệm, Phường Vĩnh Niệm, Quận Lê Chân, TP. Hải Phòng</t>
  </si>
  <si>
    <t>No. 55 Range 1, Group 14 Vinh Niem, Vinh Niem Ward, Le Chan District, TP. Hai Phong</t>
  </si>
  <si>
    <t>ZENKOH SHOJI (THAILAND) CO.LTD</t>
  </si>
  <si>
    <t>23/63 SORACHAI BUILDING, 18TH FLOOR</t>
  </si>
  <si>
    <t>SUKHUMVIT 63 ROAD</t>
  </si>
  <si>
    <t>KLONGTONNUE, WATTANA</t>
  </si>
  <si>
    <t>300122S22010116007</t>
  </si>
  <si>
    <t>ZST2201001</t>
  </si>
  <si>
    <t>ATA GLOBAL LOGISTICS CO., LTD</t>
  </si>
  <si>
    <t>385/1 SOI ONNUT 39,</t>
  </si>
  <si>
    <t>SUKHUMVIT 77 RD.,</t>
  </si>
  <si>
    <t>SUANLUANG, SUANLUANG,</t>
  </si>
  <si>
    <t>BANGKOK 10250 THAILAND</t>
  </si>
  <si>
    <t>100222HASLS19211203030</t>
  </si>
  <si>
    <t>OCEANA 2201N</t>
  </si>
  <si>
    <t>TH2202007</t>
  </si>
  <si>
    <t>Công Ty TNHH Thương Mại Và Dịch Vụ Linh Gia</t>
  </si>
  <si>
    <t>LINH GIA TRADING AND SERVICE CO.,LTD</t>
  </si>
  <si>
    <t>21 Phùng Khắc Khoan, Quận 1, Hồ Chí Minh</t>
  </si>
  <si>
    <t>21 Phung Khac Khoan, District 1, Ho Chi Minh</t>
  </si>
  <si>
    <t>08-35472525</t>
  </si>
  <si>
    <t>NCH ( THAILAND) CO.,LTD</t>
  </si>
  <si>
    <t>88/57 MOO 5</t>
  </si>
  <si>
    <t>BANGSAMAK,</t>
  </si>
  <si>
    <t>CHACHOENGSAO</t>
  </si>
  <si>
    <t>0802222HCM22020080</t>
  </si>
  <si>
    <t>INTEGRA / 2203N</t>
  </si>
  <si>
    <t>FORD SALES &amp; SERVICE (THAILAND) CO., LTD.</t>
  </si>
  <si>
    <t>11TH-12TH FL, NORTH SATHORN ROAD</t>
  </si>
  <si>
    <t>SILOM, BANGRAK</t>
  </si>
  <si>
    <t>BANGKOK 10500,THAILAND</t>
  </si>
  <si>
    <t>103385Z</t>
  </si>
  <si>
    <t>CTY DAU TU BAC KY 02</t>
  </si>
  <si>
    <t>DAU TU BAC KY</t>
  </si>
  <si>
    <t>TIF0410</t>
  </si>
  <si>
    <t>310122M10215468</t>
  </si>
  <si>
    <t>SRT2201-0032-A</t>
  </si>
  <si>
    <t>190222KMTCBKK2825208</t>
  </si>
  <si>
    <t>STARSHIP URSA / 2202N</t>
  </si>
  <si>
    <t>TH2202022</t>
  </si>
  <si>
    <t>CôNG TY TNHH SCG INTERNATIONAL VIệT NAM</t>
  </si>
  <si>
    <t>SCG INTERNATIONAL VIETNAM</t>
  </si>
  <si>
    <t>117-119 Lý Chính Thắng, Phường Võ Thị Sáu, Quận 3, TP.HCM</t>
  </si>
  <si>
    <t>117-119 Ly Chinh Thang, Vo Thi Sau Ward, District 3, Ho Chi Minh City</t>
  </si>
  <si>
    <t>SIAM KUBOTA CORPORATION CO., LTD.</t>
  </si>
  <si>
    <t>101/19-24 MOO 20, NAVANAKORN</t>
  </si>
  <si>
    <t>INDUSTRIAL ESTATE, TAMBON</t>
  </si>
  <si>
    <t>KHLONGNUENG, AMPHUR KHLONGLUANG</t>
  </si>
  <si>
    <t>PATHUMTHANI 12120, THAILAND</t>
  </si>
  <si>
    <t>NTERASIA PURSUIT V. N024</t>
  </si>
  <si>
    <t>XS012022</t>
  </si>
  <si>
    <t>DUONG SO 2, KCN NHON TRACH 1, XA PHU HOI, HUYEN NHON TRACH, TINH DONG NAI</t>
  </si>
  <si>
    <t>Duong So 2, KCN Nhon Trach 1, Xa Phu Hoi, Huyen Nhon Trach, Tinh Dong Nai</t>
  </si>
  <si>
    <t>ICEI WOOBANG CO LTD</t>
  </si>
  <si>
    <t>196-6 YUSAN-DONG</t>
  </si>
  <si>
    <t>. GN</t>
  </si>
  <si>
    <t>YANGSAN</t>
  </si>
  <si>
    <t>LD0129/06FEB</t>
  </si>
  <si>
    <t>YURA CORPORATION COMPANY LIMITED</t>
  </si>
  <si>
    <t>030222SNKO010220113694</t>
  </si>
  <si>
    <t>VIETE220131-5</t>
  </si>
  <si>
    <t>060222HBLOSGN220206001</t>
  </si>
  <si>
    <t>WB 222-018</t>
  </si>
  <si>
    <t>100222ULPS22020001-01</t>
  </si>
  <si>
    <t>DA-220201</t>
  </si>
  <si>
    <t>180222ULPS22020020</t>
  </si>
  <si>
    <t>DA-220207</t>
  </si>
  <si>
    <t>180122SITINSG046625G</t>
  </si>
  <si>
    <t>SITC CHULAI 2202S</t>
  </si>
  <si>
    <t>DW-22-03</t>
  </si>
  <si>
    <t>040222HASLK01220106605</t>
  </si>
  <si>
    <t>DW-22-05</t>
  </si>
  <si>
    <t>040222HASLK01211205416</t>
  </si>
  <si>
    <t>DW-22-06</t>
  </si>
  <si>
    <t>CôNG TY TNHH ĐôNG á VINA</t>
  </si>
  <si>
    <t>DONG A VINA</t>
  </si>
  <si>
    <t>Lô A119 - A123, KCN Thái Hoà, Đức Lập Hạ, Đức Hòa, Long An</t>
  </si>
  <si>
    <t>Lot A119 - A123, Thai Hoa Industrial Park, Duc Lap Ha, Duc Hoa, Long An</t>
  </si>
  <si>
    <t>DONG-A WEBBING CO.,LTD</t>
  </si>
  <si>
    <t>277-42 CHEONGBUK JUNGANG-RO</t>
  </si>
  <si>
    <t>CHEONGBUK-EUP,PYEONGTAEK-SI</t>
  </si>
  <si>
    <t>070222KMTCPUSF220971</t>
  </si>
  <si>
    <t>DAW-2022-03</t>
  </si>
  <si>
    <t>260122HJSP2210030</t>
  </si>
  <si>
    <t>OVMI-220121-3</t>
  </si>
  <si>
    <t>280122HASLK02211200399-05</t>
  </si>
  <si>
    <t>VM3P220125V</t>
  </si>
  <si>
    <t>310122HASLK02220101949</t>
  </si>
  <si>
    <t>ST.MARY 1019S</t>
  </si>
  <si>
    <t>MTP220127V</t>
  </si>
  <si>
    <t>310122HASLK02211100112-01</t>
  </si>
  <si>
    <t>VM3P220127V</t>
  </si>
  <si>
    <t>260122SUN22010386-01</t>
  </si>
  <si>
    <t>ACE220118-001A</t>
  </si>
  <si>
    <t>260122SUN22010386-02</t>
  </si>
  <si>
    <t>070222SUN22020045</t>
  </si>
  <si>
    <t>ACE220127-001A</t>
  </si>
  <si>
    <t>100222HASLK02211200403-03</t>
  </si>
  <si>
    <t>VM3P220208V</t>
  </si>
  <si>
    <t>LG GWANGHWAMOON BUILDING, 92</t>
  </si>
  <si>
    <t>SINMUNNO 2GA, JONGNO-GU,</t>
  </si>
  <si>
    <t>SEOUL 110-062, KOREA</t>
  </si>
  <si>
    <t>120222POBUICH220200027</t>
  </si>
  <si>
    <t>TKG TAEKWANG CO.,LTD</t>
  </si>
  <si>
    <t>26, GIMHAE-DAERO</t>
  </si>
  <si>
    <t>2635BEON-GIL, GIMHAE-SI</t>
  </si>
  <si>
    <t>180222HASLK02220201265</t>
  </si>
  <si>
    <t>MTP220215V</t>
  </si>
  <si>
    <t>180222HLAICO220053</t>
  </si>
  <si>
    <t>HMF-220215-VN02</t>
  </si>
  <si>
    <t>150222HASLK01220104605</t>
  </si>
  <si>
    <t>Công ty TNHH RFTECH Thái Nguyên</t>
  </si>
  <si>
    <t>RFTECH THAI NGUYEN CO.,LTD</t>
  </si>
  <si>
    <t>Lô Cn 1-2, KCN Điềm Thụy, Xã Điềm Thụy, Huyện Phú Bình, Tỉnh Thái Nguyên</t>
  </si>
  <si>
    <t>Lot CN 1-2, Diem Thuy Industrial Park, Diem Thuy Commune, Phu Binh District, Thai Nguyen Province</t>
  </si>
  <si>
    <t>RFTECH CO., LTD</t>
  </si>
  <si>
    <t>60. JUGYANGDAERO 1763 BEON-GIL</t>
  </si>
  <si>
    <t>WONSAM-MYEON</t>
  </si>
  <si>
    <t>CHEOIN-GU YONG-IN-SI</t>
  </si>
  <si>
    <t>GYEONGGI-DO, SOUTH KOREA</t>
  </si>
  <si>
    <t>270122TNBFHP2201332</t>
  </si>
  <si>
    <t>PANCON SUCCESS / 2202S</t>
  </si>
  <si>
    <t>RFTVN220127-01</t>
  </si>
  <si>
    <t>290122JWHCM20222027</t>
  </si>
  <si>
    <t>SPG22(SV)-005</t>
  </si>
  <si>
    <t>030222JWHCM20222031</t>
  </si>
  <si>
    <t>SPG22(SV)-006</t>
  </si>
  <si>
    <t>Công Ty TNHH SUNG GWANG VINA</t>
  </si>
  <si>
    <t>SUNG GWANG VINA CO., LTD</t>
  </si>
  <si>
    <t>LÔ A17, Đường Số 1, Cụm Công Nghiệp Uyên Hưng,Tỉnh Bình Dương</t>
  </si>
  <si>
    <t>Lot A17, Road No. 1, Uyen Hung Industrial Zone, Binh Duong Province</t>
  </si>
  <si>
    <t>0650 3800788</t>
  </si>
  <si>
    <t>HYUN SAN GENERAL TRADING</t>
  </si>
  <si>
    <t>NO 23. BAESAN-RO 20-GIL</t>
  </si>
  <si>
    <t>IK SAN-CITY</t>
  </si>
  <si>
    <t>JEON BUK, KOREA</t>
  </si>
  <si>
    <t>310122TCPHCM22010004-01</t>
  </si>
  <si>
    <t>HS-220125-VN</t>
  </si>
  <si>
    <t>Công Ty TNHH FINE CHEMICAL VIệT NAM</t>
  </si>
  <si>
    <t>FINE CHEMICAL ( VIETNAM) CO.,LTD</t>
  </si>
  <si>
    <t>Lô A-5D-CN, Đường D3, KCN Bàu Bàng, Thị Trấn Lai Uyên, H. Bàu Bàng, Bình Dương</t>
  </si>
  <si>
    <t>Lot A-5D-CN, D3 Road, Bau Bang Industrial Park, Lai Uyen Town, H. Bau Bang, Binh Duong</t>
  </si>
  <si>
    <t>0274 222 1414</t>
  </si>
  <si>
    <t>FINE CHEMICAL CO., LTD</t>
  </si>
  <si>
    <t>#30-16, SEOBU-RO,123 BEON-GIL</t>
  </si>
  <si>
    <t>JINYEONG-EUP, GIMHAE-SI</t>
  </si>
  <si>
    <t>GYEONG SANG NAM-DO</t>
  </si>
  <si>
    <t>300122CKCOPUS0113970-02</t>
  </si>
  <si>
    <t>DONGJING VOYAGER / 0081S</t>
  </si>
  <si>
    <t>FC220128-VN02</t>
  </si>
  <si>
    <t>CôNG TY TRáCH NHIệM HữU HạN FRAMAS KOREA VINA</t>
  </si>
  <si>
    <t>FRAMAS KOREA VINA</t>
  </si>
  <si>
    <t>Khu công nghiệp Long Thành, Huyện Long Thành, Tỉnh Đồng Nai, Việt Nam</t>
  </si>
  <si>
    <t>Long Thanh Industrial Park, Long Thanh District, Dong Nai Province, Vietnam</t>
  </si>
  <si>
    <t>ILSIN CHEMICAL CO.,LTD</t>
  </si>
  <si>
    <t>765-10 SEONGGOK-DONG, DANWON-GU,</t>
  </si>
  <si>
    <t>ANSAN-SHI, GYEONGGI</t>
  </si>
  <si>
    <t>DP, KOREA</t>
  </si>
  <si>
    <t>010222JPGLS2201019</t>
  </si>
  <si>
    <t>POS HOCHIMINH / 0037S</t>
  </si>
  <si>
    <t>ISP-220114-53</t>
  </si>
  <si>
    <t>Công ty TNHH Myung Shin Việt nam</t>
  </si>
  <si>
    <t>Myung Shin Vietnam Co. Ltd.</t>
  </si>
  <si>
    <t>Đường số 3, KCN Đồng An, TX.Thuận An, Tỉnh Bình Dương</t>
  </si>
  <si>
    <t>Road No. 3, Dong An Industrial Park, TX.Thuan An, Binh Duong Province</t>
  </si>
  <si>
    <t>06503782161.2.3-3782</t>
  </si>
  <si>
    <t>DAE YOUN INDUSTRY CO.,LTD</t>
  </si>
  <si>
    <t>GWAEBEOB-DONG 73, GWEAGAM-RO,</t>
  </si>
  <si>
    <t>030222MNBHOC2201086</t>
  </si>
  <si>
    <t>T/T-220121DY</t>
  </si>
  <si>
    <t>DECX1065684</t>
  </si>
  <si>
    <t>OZ0733/21FEB</t>
  </si>
  <si>
    <t>EVFAD20220221</t>
  </si>
  <si>
    <t>LAI22022311</t>
  </si>
  <si>
    <t>KE0373/23FEB</t>
  </si>
  <si>
    <t>SW220223-11</t>
  </si>
  <si>
    <t>090222SMLMSEL2F8430302-02</t>
  </si>
  <si>
    <t>SM JAKARTA 2202 W</t>
  </si>
  <si>
    <t>VP1-L4-0164</t>
  </si>
  <si>
    <t>HICN2205500</t>
  </si>
  <si>
    <t>IMK2202-395</t>
  </si>
  <si>
    <t>190222JWHCM20222040</t>
  </si>
  <si>
    <t>ST.MARY 1020S</t>
  </si>
  <si>
    <t>SPG22(SV)-009-010</t>
  </si>
  <si>
    <t>20022201PKG0367994</t>
  </si>
  <si>
    <t>C20406373</t>
  </si>
  <si>
    <t>7, JALAN TPP 3</t>
  </si>
  <si>
    <t>TAMAN PERINDUSTRIAN PUTRA,47130</t>
  </si>
  <si>
    <t>PUCHONG, SELANGOR DARUL EHSAN,</t>
  </si>
  <si>
    <t>07022201PKG0368751</t>
  </si>
  <si>
    <t>Công Ty TNHH Xây Dựng Dịch Vụ Và Kỹ Thuật Đại Dương</t>
  </si>
  <si>
    <t>OCEAN CONSTRUCTION ENGINEERING AND SERVICE COMPANY LIMITED</t>
  </si>
  <si>
    <t>63 ĐƯỜNG 61, PHƯỜNG 14, QUẬN GÒ VẤP, TP.HCM, VN</t>
  </si>
  <si>
    <t>63 Road 61, Ward 14, Go Vap District, Ho Chi Minh City, VN</t>
  </si>
  <si>
    <t>AMERSEAL INDUSTRIAL SDN.BHD.</t>
  </si>
  <si>
    <t>NO. 2 JALAN IM 3/6, KAW</t>
  </si>
  <si>
    <t>PERINDUSTRIAN IM 3, BANDAR INDERA</t>
  </si>
  <si>
    <t>MAHKOTA.25200 KUANTAN, PAHANG DARUL</t>
  </si>
  <si>
    <t>MAKMUR, WET MALAYSIA</t>
  </si>
  <si>
    <t>270122BLSB2201-100</t>
  </si>
  <si>
    <t>THANA BHUM 0337N</t>
  </si>
  <si>
    <t>05022201PKG0367386</t>
  </si>
  <si>
    <t>PFRA00817883</t>
  </si>
  <si>
    <t>VN0030/02FEB</t>
  </si>
  <si>
    <t>1136519606;07;08;09</t>
  </si>
  <si>
    <t>CHI NHáNH CôNG TY TNHH RIECKERMANN VIệT NAM TạI THàNH PHố Hồ CHí MINH</t>
  </si>
  <si>
    <t>Tầng 16, tháp B, tòa nhà Viettel, 285 đường Cách Mạng Tháng Tám, phường 12, quận 10, TP. Hồ Chí Minh</t>
  </si>
  <si>
    <t>16th Floor, Tower B, Viettel Building, 285 Cach Mang Thang Tam Street, Ward 12, District 10, Tp. Ho Chi Minh</t>
  </si>
  <si>
    <t>HEIDELBERGER DRUCKMASCHINEN AG</t>
  </si>
  <si>
    <t>KURFURSTENANLAGE 60,</t>
  </si>
  <si>
    <t>69115 HEIDELBERG</t>
  </si>
  <si>
    <t>84 7187 2754</t>
  </si>
  <si>
    <t>LD0561/29JAN</t>
  </si>
  <si>
    <t>Công Ty TNHH Vina Eco Board</t>
  </si>
  <si>
    <t>VECO</t>
  </si>
  <si>
    <t>Lo D2~D7, Khu CN Phu An Thanh, Huyen Ben Luc, Tinh Long An.</t>
  </si>
  <si>
    <t>Lo D2 ~ D7, Phu An Thanh, Huyen Ben Luc, Long An Tinh.</t>
  </si>
  <si>
    <t>072 3640199</t>
  </si>
  <si>
    <t>DIEFFENBACHER  GMBH</t>
  </si>
  <si>
    <t>MASCHINEN-UND ANLAGENBAU</t>
  </si>
  <si>
    <t>HEILBRONNER STRASSE 20</t>
  </si>
  <si>
    <t>75031  EPPINGEN</t>
  </si>
  <si>
    <t>MHG205336212</t>
  </si>
  <si>
    <t>MANNHEIM</t>
  </si>
  <si>
    <t>QR8969/14JAN</t>
  </si>
  <si>
    <t>00088-4071702-03-04</t>
  </si>
  <si>
    <t>Công Ty TNHH Thương Mại Hóa Chất K&amp;K</t>
  </si>
  <si>
    <t>K&amp;K CHEMICAL CO., LTD</t>
  </si>
  <si>
    <t>618/36A Xô Viết Nghệ Tỉnh, Phường 25, Quận Bình Thạnh, Tp. HCM</t>
  </si>
  <si>
    <t>618 / 36A Xo Viet Nghe Tinh, Ward 25, Binh Thanh District, Tp. HCM</t>
  </si>
  <si>
    <t>TK6132/03JAN</t>
  </si>
  <si>
    <t>TK0162/08FEB</t>
  </si>
  <si>
    <t>Công Ty TNHH  Minh Long I</t>
  </si>
  <si>
    <t>MINH LONG I CO.,LTD</t>
  </si>
  <si>
    <t>333, KP Hưng Lộc P Hưng Định TP Thuận An T Bình Dương</t>
  </si>
  <si>
    <t>333, Kp Hung Loc P Hung Dinh Binh Duong Binh Duong</t>
  </si>
  <si>
    <t>SAMA MASCHINENBAU GMBH</t>
  </si>
  <si>
    <t>SCHILLERSTR 21 95163 WEISSENSTADT</t>
  </si>
  <si>
    <t>U661844</t>
  </si>
  <si>
    <t>LH8086/20FEB</t>
  </si>
  <si>
    <t>TK6470/03FEB</t>
  </si>
  <si>
    <t>FRA22010139</t>
  </si>
  <si>
    <t>41BH</t>
  </si>
  <si>
    <t>NTHUANKH</t>
  </si>
  <si>
    <t>SEASPAN ZAMBEZI 025W</t>
  </si>
  <si>
    <t>ZELLER + GMELIN GMBH &amp;CO.KG</t>
  </si>
  <si>
    <t>SCHLOSSSTRASSE 20,</t>
  </si>
  <si>
    <t>73054 EISLINGEN/FILS</t>
  </si>
  <si>
    <t>301221AHO215220-01</t>
  </si>
  <si>
    <t>ONE AQUILA / 015E</t>
  </si>
  <si>
    <t>RG487370/RG487665/RG487671</t>
  </si>
  <si>
    <t>301221AHO215220-02</t>
  </si>
  <si>
    <t>FUCHS SCHMIERSTOFFE GMBH</t>
  </si>
  <si>
    <t>FRIESENHEIMER STRABE 19</t>
  </si>
  <si>
    <t>68169 MANNHEIM</t>
  </si>
  <si>
    <t>MHG34486385</t>
  </si>
  <si>
    <t>QR8972/14FEB</t>
  </si>
  <si>
    <t>TK6470/11FEB</t>
  </si>
  <si>
    <t>CôNG TY TNHH THươNG MạI DịCH Vụ CACC</t>
  </si>
  <si>
    <t>CTY TNHH CACC</t>
  </si>
  <si>
    <t>15/4B Phan Văn Hớn, Phường Tân Thới Nhất, Quận 12, Thành phố Hồ Chí Minh, Việt Nam</t>
  </si>
  <si>
    <t>15 / 4B Phan Van Hon, Tan Thoi Nhat Ward, District 12, Ho Chi Minh City, Vietnam</t>
  </si>
  <si>
    <t>INTERSPARE LUBRICANTS GMBH</t>
  </si>
  <si>
    <t>ROENTGENSTRASSE 31-33</t>
  </si>
  <si>
    <t>D-21465 REINBEK</t>
  </si>
  <si>
    <t>HAM30304073</t>
  </si>
  <si>
    <t>205336/NET</t>
  </si>
  <si>
    <t>CôNG TY TNHH SảN XUấT Và LắP RáP ô Tô DU LịCH CAO CấP THACO</t>
  </si>
  <si>
    <t>THACO EUROPEAN PASSENGER CAR ASSEMBLY AND MANUFACTURING LIMI</t>
  </si>
  <si>
    <t>KCN Cơ khí ô tô Chu Lai Trường Hải, Tam Hiệp, Núi Thành, Quảng Nam, Việt Nam</t>
  </si>
  <si>
    <t>Chu Lai Automotive Industrial Park Truong Hai, Tam Hiep, Nui Thanh, Quang Nam, Vietnam</t>
  </si>
  <si>
    <t>02353567161</t>
  </si>
  <si>
    <t>BAYERISCHE MOTOREN WERKE AKTIENGESELLSCHAFT</t>
  </si>
  <si>
    <t>PETUELRING 130</t>
  </si>
  <si>
    <t>D-80788</t>
  </si>
  <si>
    <t>MUC35773952</t>
  </si>
  <si>
    <t>MUNCHEN</t>
  </si>
  <si>
    <t>EK9858/11FEB</t>
  </si>
  <si>
    <t>FRIESENHEIMER STRASSE 19</t>
  </si>
  <si>
    <t>050122S6040027175</t>
  </si>
  <si>
    <t>CAPE ORIENT 111N</t>
  </si>
  <si>
    <t>130122EGLV530100187653</t>
  </si>
  <si>
    <t>24122100644614-01</t>
  </si>
  <si>
    <t>YM WARMTH 030E/ 029W</t>
  </si>
  <si>
    <t>2021-22204-00</t>
  </si>
  <si>
    <t>24122100644614-02</t>
  </si>
  <si>
    <t>140222CMC11102006-01</t>
  </si>
  <si>
    <t>KMTC PUSAN V.2202S</t>
  </si>
  <si>
    <t>2022-23894-00</t>
  </si>
  <si>
    <t>31122100639676-02</t>
  </si>
  <si>
    <t>ONE MINATO 016E/015W</t>
  </si>
  <si>
    <t>2021-21646-00</t>
  </si>
  <si>
    <t>31122100639676-01</t>
  </si>
  <si>
    <t>31122100640549-02</t>
  </si>
  <si>
    <t>2021-21751-00</t>
  </si>
  <si>
    <t>700 N.JOHNSON STREET</t>
  </si>
  <si>
    <t>140222CMC11102006-02</t>
  </si>
  <si>
    <t>31122100640549-01</t>
  </si>
  <si>
    <t>09012200644726-02</t>
  </si>
  <si>
    <t>ONE MUNCHEN 031E/030W</t>
  </si>
  <si>
    <t>2021-22115-00</t>
  </si>
  <si>
    <t>09012200644726-01</t>
  </si>
  <si>
    <t>09012200644552-01</t>
  </si>
  <si>
    <t>ONE MUNCHEN 031E - 030W</t>
  </si>
  <si>
    <t>2021-21855-00</t>
  </si>
  <si>
    <t>09012200644552-02</t>
  </si>
  <si>
    <t>09012200644140-02</t>
  </si>
  <si>
    <t>ONE MUNCHEN 031E/030</t>
  </si>
  <si>
    <t>2021-21752-00</t>
  </si>
  <si>
    <t>09012200644140-01</t>
  </si>
  <si>
    <t>O'HARE INT'L</t>
  </si>
  <si>
    <t>CI6877/27JAN</t>
  </si>
  <si>
    <t>ST EVER 095B/15JAN</t>
  </si>
  <si>
    <t>CBOL COPRORATION.</t>
  </si>
  <si>
    <t>CHATSWORTH, CA 91311</t>
  </si>
  <si>
    <t>QR8968/10FEB</t>
  </si>
  <si>
    <t>816667-01</t>
  </si>
  <si>
    <t>0254 3838301</t>
  </si>
  <si>
    <t>DYNAMIC SKYLINES</t>
  </si>
  <si>
    <t>SUITE 101</t>
  </si>
  <si>
    <t>1020 COMMERCIAL ST</t>
  </si>
  <si>
    <t>SAN JOSE, CA95112 USA</t>
  </si>
  <si>
    <t>EY0975/27FEB</t>
  </si>
  <si>
    <t>Công Ty TNHH PMAS</t>
  </si>
  <si>
    <t>PMAS</t>
  </si>
  <si>
    <t>Lô A-2A-CN, KCN Mỹ Phước 3, Thị xã Bến Cát, Tỉnh Bình Dương</t>
  </si>
  <si>
    <t>Lot A-2A-CN, My Phuoc 3 Industrial Park, Ben Cat Town, Binh Duong Province</t>
  </si>
  <si>
    <t>MACPHERSON WESTERN TOOL &amp; SUPPLY CO LLC</t>
  </si>
  <si>
    <t>203 D LAWRENCE DR</t>
  </si>
  <si>
    <t>LIVERMORE CA 94551</t>
  </si>
  <si>
    <t>1S22610</t>
  </si>
  <si>
    <t>SAN FRANCISCO - CA</t>
  </si>
  <si>
    <t>VN0099/28JAN</t>
  </si>
  <si>
    <t>10102035/10102036/10102037/</t>
  </si>
  <si>
    <t>Lô A9 Đường số 4, Khu Công nghệ cao Đà Nẵng, Xã Hòa Liên, Huyện Hòa Vang, TP Đà Nẵng, Việt Nam</t>
  </si>
  <si>
    <t>Lot A9 Road No. 4, Da Nang High Technology Zone, Hoa Lien Commune, Hoa Vang District, Da Nang City, Vietnam</t>
  </si>
  <si>
    <t>16818 MARQUARDT AVE.</t>
  </si>
  <si>
    <t>CERRITOS CA 90703-1045</t>
  </si>
  <si>
    <t>CI0791/01FEB</t>
  </si>
  <si>
    <t>207715/18/21/22/26/27</t>
  </si>
  <si>
    <t>36 VSIP Road No. 4, Vietnam Industrial Park Singapore, Ward. Binh Hoa, TP. Thuan An, Binh Duong Province</t>
  </si>
  <si>
    <t>MASTER ELECTRONICS</t>
  </si>
  <si>
    <t>1301 OLYMPIC</t>
  </si>
  <si>
    <t>BLVD SANTA MONICA</t>
  </si>
  <si>
    <t>CA 90404</t>
  </si>
  <si>
    <t>2892 1908 4463</t>
  </si>
  <si>
    <t>PH8090/27JAN</t>
  </si>
  <si>
    <t>SK6774-05</t>
  </si>
  <si>
    <t>2892 1901 3894</t>
  </si>
  <si>
    <t>SI1377-05</t>
  </si>
  <si>
    <t>CALUMET BRANDED PRODUCTS, LLC</t>
  </si>
  <si>
    <t>2780 WATERFRONT PARKWAY E DR STE</t>
  </si>
  <si>
    <t>200 INDIANAPOLIS IN 46214</t>
  </si>
  <si>
    <t>COSCO ENGLAND 49W</t>
  </si>
  <si>
    <t>CA PHE PHUC DUC, XA DA NHIM, HUYEN LAC DUONG</t>
  </si>
  <si>
    <t>Ca Phuc Duc, Xa Da Nhim, Huyen Lac Duong</t>
  </si>
  <si>
    <t>ACCESS USA SHIPPING, LLC</t>
  </si>
  <si>
    <t>4299 EXPRESS LANE</t>
  </si>
  <si>
    <t>SARASOTA</t>
  </si>
  <si>
    <t>250122OAKCAT110123</t>
  </si>
  <si>
    <t>MAERSK VALENCIA V.205S</t>
  </si>
  <si>
    <t>10107466/10145297</t>
  </si>
  <si>
    <t>CONG TY TNHH THUONG MAI HIEP MINH PHAT</t>
  </si>
  <si>
    <t>7/3 DONG TIEN</t>
  </si>
  <si>
    <t>CTY TNHH TM HIEP MINH PHAT</t>
  </si>
  <si>
    <t>Lô G03 Khu công nghiệp Thăng Long, Xã Võng La, Huyện Đông Anh, TP Hà Nội, Việt Nam</t>
  </si>
  <si>
    <t>Lot G03 Thang Long Industrial Park, VoCo Commune, Dong Anh District, Hanoi City, Vietnam</t>
  </si>
  <si>
    <t>CONG TY CO PHAN XAY DUNG THUONG MAI VA KY THUAT HOP NHAT</t>
  </si>
  <si>
    <t>KHU 5,</t>
  </si>
  <si>
    <t>THI TRAN TRAM TROI,</t>
  </si>
  <si>
    <t>CTY CP XD TM VA KY THUAT HOP NHAT</t>
  </si>
  <si>
    <t>00000094/00000103</t>
  </si>
  <si>
    <t>CONG TY TNHH CYN VINA</t>
  </si>
  <si>
    <t>THON MAO DOC, XA PHUONG MAO</t>
  </si>
  <si>
    <t>CONG TY TNHH BUJEON ELECTRONICSN</t>
  </si>
  <si>
    <t>Lô XN 1-4,KCN Đại An mở rộng, Thị Trấn Lai Cách,Huyện Cẩm Giàng,Tỉnh Hải Dương,Việt Nam</t>
  </si>
  <si>
    <t>CONG TY TNHH COMINIX VIET NAM</t>
  </si>
  <si>
    <t>1201, TANG 12, TOA NHA TUNG SHING</t>
  </si>
  <si>
    <t>SO 2 NGO QUYEN, LY THAI TO</t>
  </si>
  <si>
    <t>CONG TY KOYO VIET NAM</t>
  </si>
  <si>
    <t>36 VSIP đường số 4,Khu công nghiệp Việt Nam Singapore,phường.Bình Hòa,TP Thuận An,Tỉnh Bình Dương</t>
  </si>
  <si>
    <t>36 VSIP Road No. 4, Vietnam Singapore Industrial Park, Ward. Binh Hoa, Thuan An City, Binh Duong Province</t>
  </si>
  <si>
    <t>CONG TY TNHH BASF VIET NAM</t>
  </si>
  <si>
    <t>TANG 11,TOA NHA SAIGON TRADE CENTER</t>
  </si>
  <si>
    <t>SO 37, DUONG TON DUC THANG,</t>
  </si>
  <si>
    <t>PHUONG BEN NGHE, QUAN 1,</t>
  </si>
  <si>
    <t>CONG TY TNHH II-VI VIET NAM</t>
  </si>
  <si>
    <t>145/57/8 HUONG LO 80B , TO 19, AP 3</t>
  </si>
  <si>
    <t>CONG TY TNHH THUONG MAI SHL VINA</t>
  </si>
  <si>
    <t>P624, TANG 6, TOA NHA CIC TOWER</t>
  </si>
  <si>
    <t>SO 2, NGO 219, PHO TRUNG KINH</t>
  </si>
  <si>
    <t>PHUONG YEN HOA, QUAN CAU GIAY,</t>
  </si>
  <si>
    <t>Số 149, đường số 10, Khu đô thị, công nghiệp và dịch vụ VSIP Hải Phòng, X.Lập Lễ, H. Thuỷ Nguyên,HP</t>
  </si>
  <si>
    <t>No. 149, Road No. 10, Urban Area, Industry and Services VSIP Hai Phong, X. Lap Ceremony, H. Thuy Nguyen, HP</t>
  </si>
  <si>
    <t>SO NHA 37, NGO 335,</t>
  </si>
  <si>
    <t>DUONG AN DUONG VUONG</t>
  </si>
  <si>
    <t>CTY TNHH CN VA TM HOSUNG VIET NAM</t>
  </si>
  <si>
    <t>36 VSIP đường số 4, Khu công nghiệp Việt Nam Singapore,phường Bình Hòa,TP. Thuận An,Tỉnh Bình Dương</t>
  </si>
  <si>
    <t>36 VSIP Road No. 4, Vietnam Industrial Park Singapore, Binh Hoa Ward, Tp. Thuan An, Binh Duong Province</t>
  </si>
  <si>
    <t>06503767125/06503767</t>
  </si>
  <si>
    <t>CONG TY TNHH VIET-SING TECH</t>
  </si>
  <si>
    <t>SO 216, DUONG D16</t>
  </si>
  <si>
    <t>KHU DAN CU VIET SING, PHUONG AN PHU</t>
  </si>
  <si>
    <t>TP. THUAN AN, TINH BINH DUONG</t>
  </si>
  <si>
    <t>CONG TY TNHH THUONG MAI VA DICH VU CONG NGHIEP VIET ANH</t>
  </si>
  <si>
    <t>LO 2S8 KHU DO THI CHUA HA TIEN,</t>
  </si>
  <si>
    <t>P. LIEN BAO, TP. VINH YEN,</t>
  </si>
  <si>
    <t>CTY TNHH TM VA DV CN VIET ANH</t>
  </si>
  <si>
    <t>CôNG TY TNHH WISTRON INFOCOMM (VIệT NAM)</t>
  </si>
  <si>
    <t>WVN</t>
  </si>
  <si>
    <t>Lô CN09 và CN10, KCN hỗ trợ Đồng Văn III, Phường Tiên Nội, Phường Hoàng Đông, Thị Xã Duy Tiên,Hà Nam</t>
  </si>
  <si>
    <t>Lot CN09 and CN10, Industrial Park to support Dong Van III, Tien Noi Ward, Hoang Dong Ward, Duy Tien Town, Ha Nam</t>
  </si>
  <si>
    <t>CONG TY TNHH DIEN TU DONGJU VIET NAM</t>
  </si>
  <si>
    <t>CTY TNHH WISTRON INFOCOMM VIET NAM</t>
  </si>
  <si>
    <t>CTY TNHH DIEN TU DONGJU VIET NAM</t>
  </si>
  <si>
    <t>1060-1061</t>
  </si>
  <si>
    <t>TTL02242022/NPL02242022</t>
  </si>
  <si>
    <t>Lô đất XN36, Khu Công nghiệp Đại An, Phường Tứ Minh, TP Hải Dương, Tỉnh Hải Dương</t>
  </si>
  <si>
    <t>KIM KHI TONG HOP ANH DANG</t>
  </si>
  <si>
    <t>THON TRANG KY</t>
  </si>
  <si>
    <t>XA TAN TRUONG</t>
  </si>
  <si>
    <t>HUYEN CAM GIANG, TINH HAI DUONG</t>
  </si>
  <si>
    <t>Lô CN10, khu CN Vân Trung,Xã Vân Trung, huyện Việt Yên, tỉnh Bắc Giang, Việt Nam.</t>
  </si>
  <si>
    <t>Lot CN10, Van Trung Industrial Park, Van Trung Commune, Viet Yen District, Bac Giang Province, Vietnam.</t>
  </si>
  <si>
    <t>CONG TY TNHH THUONG MAI TOPCO ( VIET NAM)</t>
  </si>
  <si>
    <t>TANG 2, SO 12, DUONG TAN TRAO,</t>
  </si>
  <si>
    <t>PHUONG TAN PHU,</t>
  </si>
  <si>
    <t>CTY TNHH THUONG MAI TOPCO VN</t>
  </si>
  <si>
    <t>Lo 55,55B KCN Long Giang,xa Tan Lap 1,Huyen Tan Phuoc,Tinh Tien Giang</t>
  </si>
  <si>
    <t>Lo 55.55B Long Giang Industrial Park, Xa Tan Lap 1, Huyen Tan Phuoc, Tinh Tien Giang</t>
  </si>
  <si>
    <t>(+84</t>
  </si>
  <si>
    <t>Lô A1, Khu CN5, KCN Tràng Duệ, Thuộc Khu Kinh tế Đình Vũ - Cát Hải, Xã Lê Lợi, An Dương, HP</t>
  </si>
  <si>
    <t>Lot A1, Zone CN5, Trang Due Industrial Park, Dinh Vu - Cat Hai Economic Zone, Le Loi Commune, An Duong, HP</t>
  </si>
  <si>
    <t>KHU PHO 3, P.BINH THUAN</t>
  </si>
  <si>
    <t>0015652-&gt;0015654</t>
  </si>
  <si>
    <t>0015649-&gt;0015651</t>
  </si>
  <si>
    <t>KHO CTY IMARKET VN</t>
  </si>
  <si>
    <t>1C22TAA183</t>
  </si>
  <si>
    <t>CôNG TY TNHH KEY TECHNOLOGY Hà NộI</t>
  </si>
  <si>
    <t>Lô số D-3, KCN Thăng Long Vĩnh Phúc, Xã Thiện Kế, Huyện Bình Xuyên, Tỉnh Vĩnh Phúc, Việt Nam</t>
  </si>
  <si>
    <t>Lot D-3, Thang Long Industrial Park Vinh Phuc, Thien Ke Commune, Binh Xuyen District, Vinh Phuc Province, Vietnam</t>
  </si>
  <si>
    <t>02113789777</t>
  </si>
  <si>
    <t>CONG TY TNHH KEY TECHNOLOGY VN</t>
  </si>
  <si>
    <t>00000060&amp;61&amp;62&amp;63</t>
  </si>
  <si>
    <t>KCN Long Bình(Loteco), phường Long Bình, Thành Phố Biên Hòa, Tỉnh Đồng Nai, Việt Nam</t>
  </si>
  <si>
    <t>00000166/00000167</t>
  </si>
  <si>
    <t>Đường số 1, KCN Hòa Cầm, P. Hòa Thọ Tây, Q.Cẩm Lệ, TP Đà Nẵng</t>
  </si>
  <si>
    <t>Road No. 1, Hoa Cam Industrial Zone, P. Hoa Tho Tay, Q Binh Le, Da Nang City</t>
  </si>
  <si>
    <t>THANH PHIO HA NOI,</t>
  </si>
  <si>
    <t>CTY TNHH VN TOKAI</t>
  </si>
  <si>
    <t>DOANH NGHIEP TU NHAN HUY NGUYEN</t>
  </si>
  <si>
    <t>288/2 LE VAN QUOI</t>
  </si>
  <si>
    <t>Q. BINH TAN, TP. HCM</t>
  </si>
  <si>
    <t>CTY TNHH NISSEY VIETNAM</t>
  </si>
  <si>
    <t>KHO HUY NGUYEN</t>
  </si>
  <si>
    <t>CONG TY TNHH  WOOJIN SYSTEM VINA</t>
  </si>
  <si>
    <t>TANG 6, TOA NHA HON HOP SONG DA</t>
  </si>
  <si>
    <t>SO 131 DUONG TRAN PHU</t>
  </si>
  <si>
    <t>CT TNHH TNHH WOOJIN SYSTEM VINA</t>
  </si>
  <si>
    <t>DUONG AN DUONG VUONG,</t>
  </si>
  <si>
    <t>CONG TY TNHH CN VA TM HOSUNG VN</t>
  </si>
  <si>
    <t>CONG TY TNHH VIET NAM PARKERIZING</t>
  </si>
  <si>
    <t>12 DAI LO DOC LAP</t>
  </si>
  <si>
    <t>KCN VIET NAM SINGAPORE</t>
  </si>
  <si>
    <t>PHUONG BINH HOA , TP.THUAN AN,</t>
  </si>
  <si>
    <t>KHO CONG TY PARERIZING</t>
  </si>
  <si>
    <t>THON GIANG LIEU , XA PHUONG LIEU</t>
  </si>
  <si>
    <t>CTY TNHH EHWA GLOBAL</t>
  </si>
  <si>
    <t>SO 32/128 PHO HAM TU QUAN,</t>
  </si>
  <si>
    <t>QUAN HOAN KIEM,THANH PHO HA NOI</t>
  </si>
  <si>
    <t>Số 26, Đường Số 2, KCN VSIP II, Tp Thủ Dầu Một, Tỉnh Bình Dương, Việt Nam.</t>
  </si>
  <si>
    <t>No. 26, Road No. 2, Vsip II Industrial Park, Thu Dau Mot City, Binh Duong Province, Vietnam.</t>
  </si>
  <si>
    <t>QUAN 7, TP. HO CHI MINH,</t>
  </si>
  <si>
    <t>Đường 14-16 KCX Tân Thuận ,Q.7 ,Tp HCM</t>
  </si>
  <si>
    <t>Road 14-16 KCX Tan Thuan, District 7, Ho Chi Minh City</t>
  </si>
  <si>
    <t>KP3 PHUONG BINH THUAN</t>
  </si>
  <si>
    <t>TP,HCM</t>
  </si>
  <si>
    <t>ALP022/028</t>
  </si>
  <si>
    <t>CONG TY TNHH MULTICHEM</t>
  </si>
  <si>
    <t>617-617A QUOC LO13, KHU PHO 3</t>
  </si>
  <si>
    <t>P.HIEP BINH PHUOC, TP THU DUC</t>
  </si>
  <si>
    <t>CTY TNHH MASTER CHEMICAL VIETNAM</t>
  </si>
  <si>
    <t>TANG 17,TOA THAP VCCI,SO 9 DAO DUY</t>
  </si>
  <si>
    <t>ANH,P.PHUONG MAI,Q.DONG DA,TP HN</t>
  </si>
  <si>
    <t>CTY TNHH MASTER CHEMICAL</t>
  </si>
  <si>
    <t>SO 07 LY TU TRONG, PHUONG BEN NGHE,</t>
  </si>
  <si>
    <t>CONG TY SR SUNTOUR (VIET NAM)</t>
  </si>
  <si>
    <t>Y-0232022</t>
  </si>
  <si>
    <t>Y-0222022</t>
  </si>
  <si>
    <t>CONG TY TNHH TROY HARDWARE VN</t>
  </si>
  <si>
    <t>CONG TY TNHH TM DV CONG NGHIEP THANH ANH</t>
  </si>
  <si>
    <t>25/2A TO 34B, KP7</t>
  </si>
  <si>
    <t>P. TAN PHONG, TP. BIEN HOA</t>
  </si>
  <si>
    <t>CONG TY TNHH NEW WIDE (VIET NAM)</t>
  </si>
  <si>
    <t>CTY TNHH TM DV CN THANH ANH</t>
  </si>
  <si>
    <t>004/HDBD/TAVN/2022</t>
  </si>
  <si>
    <t>CôNG TY TNHH SEALZ VIệT NAM</t>
  </si>
  <si>
    <t>SEALZ VIETNAM CO.,LTD</t>
  </si>
  <si>
    <t>Nhà xưởng FE-D; Lô J3, Đường số 9, KCX Tân Thuận, P.Tân Thuận Đông, Quận 7, TP Hồ Chí Minh</t>
  </si>
  <si>
    <t>FE-D factory; Lot J3, Road No. 9, Tan Thuan KCX, P.Tan Thuan Dong, District 7, Ho Chi Minh City</t>
  </si>
  <si>
    <t>KHU PHO 3,P. BINH THUAN QUAN 7</t>
  </si>
  <si>
    <t>CONG TY SEALZ VN</t>
  </si>
  <si>
    <t>00000186/00000187</t>
  </si>
  <si>
    <t>109/1 KCN AMATA, P. LONG BÌNH, BIÊN HÒA, ĐỒNG NAI</t>
  </si>
  <si>
    <t>109/1 Amata Industrial Park, P. Long Binh, Bien Hoa, Dong Nai</t>
  </si>
  <si>
    <t>KP3</t>
  </si>
  <si>
    <t>QUAN 7 , TP.HCM</t>
  </si>
  <si>
    <t>CTY TNHH FIGLA VIET NAM</t>
  </si>
  <si>
    <t>KHO CTY TNHH ARC-TECH</t>
  </si>
  <si>
    <t>24, DUONG SO 16</t>
  </si>
  <si>
    <t>CU XA LU GIA, P15, Q11, TP.HCM</t>
  </si>
  <si>
    <t>CONG TY TNHH MASUOKA VIETNAM</t>
  </si>
  <si>
    <t>KHO CTY HIEP PHAT</t>
  </si>
  <si>
    <t>Lô A9, Đường số 4, Khu Công Nghệ cao Đà Nẵng, Xã Hòa Liên, Huyện Hòa Vang, TP. Đà Nẵng, VN</t>
  </si>
  <si>
    <t>SO 35, PHO TRUC BACH,</t>
  </si>
  <si>
    <t>PHUONG TRUC BACH,</t>
  </si>
  <si>
    <t>QUAN BA DINH,</t>
  </si>
  <si>
    <t>IGVN-IV/INT-124/22</t>
  </si>
  <si>
    <t>SO 119, PHO HO DAC DI,</t>
  </si>
  <si>
    <t>P NAM DONG</t>
  </si>
  <si>
    <t>CONG TY CP CN VA THUONG MAI SYSTECH</t>
  </si>
  <si>
    <t>Công ty TNHH JURARON INDUSTRIES Hải Phòng</t>
  </si>
  <si>
    <t>JIHP</t>
  </si>
  <si>
    <t>127 đường số 6 khu ĐTCN&amp;DV VSIP Hải Phòng, thuộc KKT Đình Vũ Cát Hải,Lập Lễ,Thủy Nguyên,Hải Phòng</t>
  </si>
  <si>
    <t>127 Road No. 6 Area Civet &amp; Service VSIP Hai Phong, belonging to Dinh Vu Cat Hai EZ, Lap May, Thuy Nguyen, Hai Phong</t>
  </si>
  <si>
    <t>QUAN 7, THANH PHO HO CHI MINH</t>
  </si>
  <si>
    <t>JURARONINDUSTRIES HP</t>
  </si>
  <si>
    <t>CT JURARON INDUSTRIES HAI PHONG</t>
  </si>
  <si>
    <t>Lô số 05, đường TS6 -1, KCN Tiên Sơn, xã Hoàn Sơn, huyện Tiên Du, tỉnh Bắc Ninh, Việt Nam</t>
  </si>
  <si>
    <t>Lot No. 05, Tang TS6 -1, Tien Son Industrial Park, Hoan Son Commune, Tien Du District, Bac Ninh Province, Vietnam</t>
  </si>
  <si>
    <t>QUALISERV (VIETNAM) CO.,LTD</t>
  </si>
  <si>
    <t>NO.2 HOANG QUOC VIET ST</t>
  </si>
  <si>
    <t>NGHIA DO</t>
  </si>
  <si>
    <t>CT TNHH QUALISERV VN</t>
  </si>
  <si>
    <t>CôNG TY TNHH AMON VIệT NAM</t>
  </si>
  <si>
    <t>AMON VIETNAM COMPANY LIMITED</t>
  </si>
  <si>
    <t>Lô A-1B4-CN Đường D7A,KCN Bàu Bàng,Thị trấn Lai Uyên,Huyện Bàu Bàng,T. Bình Dương</t>
  </si>
  <si>
    <t>Lot A-1B4-CN Road D7A, Bau Bang Industrial Park, Lai Uyen Town, Bau Bang District, T. Binh Duong</t>
  </si>
  <si>
    <t>0274-2222444</t>
  </si>
  <si>
    <t>KHO CTY TNHH AMON</t>
  </si>
  <si>
    <t>KHO CTY HIKARI</t>
  </si>
  <si>
    <t>Đường D1,KCN Long Đức, xã Long Đức, Long Thành, Đồng Nai,Việt Nam</t>
  </si>
  <si>
    <t>Road D1, Long Duc Industrial Park, Long Duc Commune, Long Thanh, Dong Nai, Vietnam</t>
  </si>
  <si>
    <t>HASON TECHNOLOGY &amp; TRADING CO.,LTD</t>
  </si>
  <si>
    <t>SO 1, NGO 172, PHO THAI THINH,</t>
  </si>
  <si>
    <t>TRUNG  LIET</t>
  </si>
  <si>
    <t>SO 07 LY TU TRONG, PHUONG BEN NGHE</t>
  </si>
  <si>
    <t>CN CTY TNHH SANKYU VN TAI HAI DUONG</t>
  </si>
  <si>
    <t>Y-0292022</t>
  </si>
  <si>
    <t>35/36</t>
  </si>
  <si>
    <t>Công Ty TNHH SUMITEC Việt Nam</t>
  </si>
  <si>
    <t>SUMITEC VIETNAM CO., LTD</t>
  </si>
  <si>
    <t>SỐ 36, ĐƯỜNG 05, KCN VSIP2. P. HÒA PHÚ. TP, TDM, BINH DƯƠNG</t>
  </si>
  <si>
    <t>No. 36, Road 05, Vsip2 Industrial Park. P. Hoa Phu. City, TDM, Binh Duong</t>
  </si>
  <si>
    <t>P. BINH THUAN,</t>
  </si>
  <si>
    <t>CTY SUMITEC</t>
  </si>
  <si>
    <t>+ 84-24-381 82 515</t>
  </si>
  <si>
    <t>KHU DAT CN5.2E - KCN DINH VU</t>
  </si>
  <si>
    <t>00000048/63</t>
  </si>
  <si>
    <t>CONG TY CO PHAN KY THUAT BAO SON</t>
  </si>
  <si>
    <t>LAU 7, TOA NHA SOVILACO</t>
  </si>
  <si>
    <t>SO 1 PHO QUANG</t>
  </si>
  <si>
    <t>P.2, Q. TAN BINH, TP.HCM</t>
  </si>
  <si>
    <t>CONG TY TNHH CONVENIENT LIFE</t>
  </si>
  <si>
    <t>SO 28 DUONG 270</t>
  </si>
  <si>
    <t>KP 4, P. PHUOC LONG A</t>
  </si>
  <si>
    <t>KHO CTY TNHH CONVENIENT LIFE</t>
  </si>
  <si>
    <t>CONG TY CO PHAN  DICH VU CONG NGHIEP WOLFRAM</t>
  </si>
  <si>
    <t>C38TT13, KDT VAN QUAN,</t>
  </si>
  <si>
    <t>P. VAN QUAN</t>
  </si>
  <si>
    <t>Q. HA DONG</t>
  </si>
  <si>
    <t>CONG TY 3 POINTS AVIATION VIET NAM</t>
  </si>
  <si>
    <t>CONG TY CP DVCN WOLFRAM</t>
  </si>
  <si>
    <t>Lô số N-8, KCN Thăng Long, Xã Võng La, Huyện Đông Anh,Thành Phố Hà Nội, Việt Nam.</t>
  </si>
  <si>
    <t>Lot N-8, Thang Long Industrial Park, Vin La Commune, Dong Anh District, Hanoi City, Vietnam.</t>
  </si>
  <si>
    <t>CONG TY TNHH DICH VU KY THUAT VA THUONG MAI HAN VIET</t>
  </si>
  <si>
    <t>SO 42 XA DAN 3, PHO NGUYEN LUONG</t>
  </si>
  <si>
    <t>BANG, PHUONG NAM DONG,</t>
  </si>
  <si>
    <t>CT TNHH DV KTVTM HAN VIET</t>
  </si>
  <si>
    <t>CONG TY TNHH MOT THANH VIEN KY THUAT PHAM VU</t>
  </si>
  <si>
    <t>75/6 TRAN VAN DANG,</t>
  </si>
  <si>
    <t>PHUONG 9,</t>
  </si>
  <si>
    <t>QUAN 3, TP.HCM</t>
  </si>
  <si>
    <t>CTY TNHH MTV KY THUAT PHAM VU</t>
  </si>
  <si>
    <t>CONG TY TNHH ITSUWA VIET NAM - CHI NHANH THANH PHO HO CHI MINH</t>
  </si>
  <si>
    <t>HUYEN NHA BE, TPHCM</t>
  </si>
  <si>
    <t>CONG TY ITSUWA</t>
  </si>
  <si>
    <t>76 Đại lộ Độc Lập, KCN Việt Nam- Singapore, P. An Phú, TP. Thuận An, T. Bình Dương</t>
  </si>
  <si>
    <t>76 Independent Boulevard, Vietnam Industrial Park - Singapore, P. An Phu, TP. Thuan An, T. Binh Duong</t>
  </si>
  <si>
    <t>02743 721357</t>
  </si>
  <si>
    <t>CONG TY TNHH HATA INTERNATIONAL VIET NAM</t>
  </si>
  <si>
    <t>KCN NHON TRACH 3 - GIAI DOAN 2</t>
  </si>
  <si>
    <t>KHO CTY NIPPON CHEMIPHAR</t>
  </si>
  <si>
    <t>KHO CTY HATA</t>
  </si>
  <si>
    <t>P.CONG VI</t>
  </si>
  <si>
    <t>KHU PHO NOI, XA NGHIA HIEP</t>
  </si>
  <si>
    <t>50/2 KP4 NGUYEN VAN QUA</t>
  </si>
  <si>
    <t>KHO CONG TY LIEN MINH</t>
  </si>
  <si>
    <t>lô 213, KCN Amata, phường Long Bình, Biên Hòa, Đồng Nai</t>
  </si>
  <si>
    <t>Lot 213, Amata Industrial Park, Long Binh Ward, Bien Hoa, Dong Nai</t>
  </si>
  <si>
    <t>CONG TY QUALISER</t>
  </si>
  <si>
    <t>SO 21A, DUONG HUYNH THUC KHANG,</t>
  </si>
  <si>
    <t>CONG TY TNHH DT &amp; PT TBCN HOANG HA</t>
  </si>
  <si>
    <t>Lô 55,55B KCN Long Giang, xã Tân Lập 1, Huyện Tân Phước, Tỉnh Tiền Giang</t>
  </si>
  <si>
    <t>Lot 55.55B Long Giang Industrial Park, Tan Lap 1 Commune, Tan Phuoc District, Tien Giang Province</t>
  </si>
  <si>
    <t>CTY KIM BANG</t>
  </si>
  <si>
    <t>CONG TY CV</t>
  </si>
  <si>
    <t>CT PANASONIC SYS NET</t>
  </si>
  <si>
    <t>CONG TY TNHH QUALISERV ( VIET NAM)</t>
  </si>
  <si>
    <t>CONG TY TNHH  THUONG MAI VA DAU TU SAO KHUE</t>
  </si>
  <si>
    <t>SO 88 PHAM NGOC THACH, P.TRUNG TU,</t>
  </si>
  <si>
    <t>Q.DONG DA, TP HA NOI</t>
  </si>
  <si>
    <t>CONG TY TNHH OGINO VIET NAM TU SON</t>
  </si>
  <si>
    <t>NHA MAY SO 12, LO P-7</t>
  </si>
  <si>
    <t>KCN THANG LONG, X, VONG LA,</t>
  </si>
  <si>
    <t>H, DONG ANH, HA NOI , VIET NAM</t>
  </si>
  <si>
    <t>374-375-376</t>
  </si>
  <si>
    <t>Lot I1.3-N1, High Technology Zone, P.Tan Phu, TP. Thu Duc, TP. HCM, VN</t>
  </si>
  <si>
    <t>KHU CN TÂN TRƯỜNG, XÃ TÂN TRƯỜNG, H. CẨM GIÀNG, T.HẢI DƯƠNG</t>
  </si>
  <si>
    <t>Tan Truong Industrial Park, Tan Truong Commune, H. Cam Giang, T.Hai Duong</t>
  </si>
  <si>
    <t>CTY TNHH PEISUN CHEMICAL VIET NAM</t>
  </si>
  <si>
    <t>CONG TY TNHH THUONG MAI VA DICH VU CONG NGHIEP OTAL</t>
  </si>
  <si>
    <t>SO 10C/175 QUOC LO 5 MOI,</t>
  </si>
  <si>
    <t>CONG TY TNHH DICH VU THUONG MAI NHAT HUY</t>
  </si>
  <si>
    <t>SO 7, DUONG SO 13</t>
  </si>
  <si>
    <t>KHU PHO 2</t>
  </si>
  <si>
    <t>26/02/2021</t>
  </si>
  <si>
    <t>Công Ty Cổ Phần ống Đồng Toàn Phát</t>
  </si>
  <si>
    <t>TOAN PHAT COPPER TUBE JOINT STOCK COMPANY</t>
  </si>
  <si>
    <t>Đường 206 khu D, KCN Phố Nối A, xã Trưng Trắc, huyện Văn Lâm, tỉnh Hưng Yên, Việt Nam</t>
  </si>
  <si>
    <t>0919 358358</t>
  </si>
  <si>
    <t>CONG TY CO PHAN ONG DONG TOAN PHAT</t>
  </si>
  <si>
    <t>Số 06 VSIP, đường số 03, KCN Việt Nam- Singapore, Bình Hòa, Thành Phố Thuận An, tỉnh Bình Dương</t>
  </si>
  <si>
    <t>No. 06 VSIP, Road No. 03, Vietnam Industrial Park - Singapore, Binh Hoa, Thuan An City, Binh Duong Province</t>
  </si>
  <si>
    <t>CONG TY TNHH TU VAN D.V.G</t>
  </si>
  <si>
    <t>AP AN HOA, XA LOC AN</t>
  </si>
  <si>
    <t>HUYEN DAT DO</t>
  </si>
  <si>
    <t>CTY TNHH TU VAN D.V.G</t>
  </si>
  <si>
    <t>VG/20E/0000157</t>
  </si>
  <si>
    <t>290122YMLUI216418876</t>
  </si>
  <si>
    <t>65M-220120(B)</t>
  </si>
  <si>
    <t>Lô A13.1-5, Đường D3 v lô A8.7-9 đường C1, KCN Thành Thành Công, P An Hòa,TX TRẢNG BÀNG,T TN,VN.</t>
  </si>
  <si>
    <t>Lot A13.1-5, Duong D3 V Lot A8.7-9 C1, Thanh Thanh Cong Industrial Park, Ping An Hoa, Trang Bang Town, TN, VN.</t>
  </si>
  <si>
    <t>7F.-5, NO. 500, SHIZHENG RD.</t>
  </si>
  <si>
    <t>KHCC22013158</t>
  </si>
  <si>
    <t>ST EVER / 095B</t>
  </si>
  <si>
    <t>KY012622TN</t>
  </si>
  <si>
    <t>040122LAH0032745</t>
  </si>
  <si>
    <t>EWPAV21042</t>
  </si>
  <si>
    <t>130122HLCUGOA211263362</t>
  </si>
  <si>
    <t>458/59/EXP</t>
  </si>
  <si>
    <t>KHCC22023083</t>
  </si>
  <si>
    <t>AMALIA C / 107B</t>
  </si>
  <si>
    <t>KY021622TN</t>
  </si>
  <si>
    <t>Lô A13.1-5, Đường D3 v lô A8.7-9 đường C1, KCN Thành Thành Công, P An Hòa,TX  TRẢNG BÀNG,T TN,VN.</t>
  </si>
  <si>
    <t>HLCUDUS211114037</t>
  </si>
  <si>
    <t>KYV22004</t>
  </si>
  <si>
    <t>CHENG YAUOH CO.,LTD</t>
  </si>
  <si>
    <t>1 F., NO. 29, LN. 8, ZHONGHUA RD.,</t>
  </si>
  <si>
    <t>DASHE DIST.,</t>
  </si>
  <si>
    <t>KAOHSIUNG CITY 81543,</t>
  </si>
  <si>
    <t>090222KAOHCM2201004</t>
  </si>
  <si>
    <t>CY220126-CONG</t>
  </si>
  <si>
    <t>EASTERNSTAR INTERNATIONAL LIMITED/N.G.H JAPAN TRADE SERVICE CENTER</t>
  </si>
  <si>
    <t>60 MARKET SQUARE P.O. BOX 364</t>
  </si>
  <si>
    <t>BELIZE CITY BELIZE, CENTRAL AMERICA</t>
  </si>
  <si>
    <t>C/O:11TH F1.NO.201 SEC.3 NANKING</t>
  </si>
  <si>
    <t>E.RD., TAIPEI, TAIWAN</t>
  </si>
  <si>
    <t>300122OSAHPH-0105/22</t>
  </si>
  <si>
    <t>TS SHANGHAI 22002S</t>
  </si>
  <si>
    <t>JT30085</t>
  </si>
  <si>
    <t>Công ty TNHH Kim Thần Thái</t>
  </si>
  <si>
    <t>Star Tec Co., ltd.</t>
  </si>
  <si>
    <t>KCN Chơn Thành, Thành Tâm, Chơn Thành, Bình Phước</t>
  </si>
  <si>
    <t>Chon Thanh Industrial Park, Thanh Tam, Chon Thanh, Binh Phuoc</t>
  </si>
  <si>
    <t>KING DONG ENTERPRISE CO.,LTD</t>
  </si>
  <si>
    <t>1F., NO.101,</t>
  </si>
  <si>
    <t>XIHUAN RD., XIHU TOWNSHIP,</t>
  </si>
  <si>
    <t>CHANGHUA COUNTY 514,</t>
  </si>
  <si>
    <t>100222THCC22012141</t>
  </si>
  <si>
    <t>KD-220127</t>
  </si>
  <si>
    <t>1302222HCC8YC031V7066-01</t>
  </si>
  <si>
    <t>MAS-00922</t>
  </si>
  <si>
    <t>030222KEHAP2201390-02</t>
  </si>
  <si>
    <t>V1-1110114A</t>
  </si>
  <si>
    <t>04-35763430</t>
  </si>
  <si>
    <t>CHANG MING TRADING CO., LTD</t>
  </si>
  <si>
    <t>11F. -8, NO. 188</t>
  </si>
  <si>
    <t>SEC.5 NANJING E. ROAD,</t>
  </si>
  <si>
    <t>SONGSHAN DIST., TAIPEI CITY 105411</t>
  </si>
  <si>
    <t>130222PTPKEEHPH222001</t>
  </si>
  <si>
    <t>CMT-210211</t>
  </si>
  <si>
    <t>060222TYNCLI20121KB001-02</t>
  </si>
  <si>
    <t>19/02/2021</t>
  </si>
  <si>
    <t>MDT-2201211</t>
  </si>
  <si>
    <t>Công Ty TNHH AECO- PACK PLASTIC</t>
  </si>
  <si>
    <t>AECO- PACK PLASTIC CO., LTD</t>
  </si>
  <si>
    <t>Số 8, Đường số 10, KCN Việt Nam-Singapore, P.An Phú, TP. Thuận An, T. Bình Dương.</t>
  </si>
  <si>
    <t>No. 8, Road No. 10, Vietnam-Singapore Industrial Park, P.An Phu, TP. Thuan An, T. Binh Duong.</t>
  </si>
  <si>
    <t>LIVING FOUNTAIN PLASTIC INDUSTRIAL CO., LTD</t>
  </si>
  <si>
    <t>3F., NO.31, LN. 198, MINSHENG RD.,</t>
  </si>
  <si>
    <t>WUFENG DIST., TAICHUNG CITY 41346,</t>
  </si>
  <si>
    <t>1402222HCC8BS0483685-03</t>
  </si>
  <si>
    <t>BELAWAN S048</t>
  </si>
  <si>
    <t>2022012701-KD</t>
  </si>
  <si>
    <t>TYGRIS LTD</t>
  </si>
  <si>
    <t>STATION YARD, TREFEGLWYS ROAD,</t>
  </si>
  <si>
    <t>CAERSWS, POWYS.</t>
  </si>
  <si>
    <t>SY17 5HH, UK</t>
  </si>
  <si>
    <t>LHE51908</t>
  </si>
  <si>
    <t>EY0975/17JAN</t>
  </si>
  <si>
    <t>111221COSU6316854500</t>
  </si>
  <si>
    <t>COSCO SHIPPING AZALEA 013E</t>
  </si>
  <si>
    <t>RN21-1753</t>
  </si>
  <si>
    <t>LÔ II-1, KCN MỸ  XUÂN A2, PHƯỜNG MỸ XUÂN, THỊ XÃ PHÚ MỸ, TỈNH BÀ RỊA - VŨNG TÀU, VIỆT NAM</t>
  </si>
  <si>
    <t>3001222HCC8AC106P301</t>
  </si>
  <si>
    <t>RN22-0126</t>
  </si>
  <si>
    <t>Công Ty TNHH ZHU RUI VIệT NAM</t>
  </si>
  <si>
    <t>ZHU RUI</t>
  </si>
  <si>
    <t>Lô GMR-11, GMR-12, Đường số 6 nối dài, KCN Việt Hương 2, Xã An Tây, TX. Bến Cát, Tỉnh Bình Dương.</t>
  </si>
  <si>
    <t>Lot GMR-11, GMR-12, 6 extended roads, Viet Huong 2 Industrial Park, An Tay commune, TX. Ben Cat, Binh Duong Province.</t>
  </si>
  <si>
    <t>HUA RUI (HONG KONG) COMPANY LIMITED</t>
  </si>
  <si>
    <t>FLAT C, 8/F., HENFA COMMERCIAL BLDG</t>
  </si>
  <si>
    <t>348-350 LOCKHART ROAD</t>
  </si>
  <si>
    <t>WAN CHAI</t>
  </si>
  <si>
    <t>070222001BAY6014</t>
  </si>
  <si>
    <t>YK-220104</t>
  </si>
  <si>
    <t>190122HLCUDUS211114070</t>
  </si>
  <si>
    <t>RN22-0113</t>
  </si>
  <si>
    <t>190122HLCUDUS211114936</t>
  </si>
  <si>
    <t>RN22-0112</t>
  </si>
  <si>
    <t>CôNG TY Cổ PHầN TậP ĐOàN BAO Bì SàI GòN</t>
  </si>
  <si>
    <t>SABECO-SONG LAM PACKAGING JOINT STOCK COMPANY</t>
  </si>
  <si>
    <t>Đường D1, Khu CN Bắc Vinh - Xã Hưng Đông - TP Vinh, Nghệ An</t>
  </si>
  <si>
    <t>Road D1, Bac Vinh Industrial Zone - Hung Dong Commune - Vinh, Nghe An</t>
  </si>
  <si>
    <t>021221ONEYBCNB22637900</t>
  </si>
  <si>
    <t>U475460</t>
  </si>
  <si>
    <t>GENEVE</t>
  </si>
  <si>
    <t>QR0976/09FEB</t>
  </si>
  <si>
    <t>SHP509388</t>
  </si>
  <si>
    <t>KY33-22</t>
  </si>
  <si>
    <t>002/2022-KY</t>
  </si>
  <si>
    <t>231221376198180RTM</t>
  </si>
  <si>
    <t>GRAND POWER V.0247-039N</t>
  </si>
  <si>
    <t>VPO3022048/VPO3024021-2/VPO3024778/</t>
  </si>
  <si>
    <t>290122379648053RTM</t>
  </si>
  <si>
    <t>VPO3024022-2/VPO3024021-5/</t>
  </si>
  <si>
    <t>HANDELMAATSCHAPPIJ A.SMIT &amp; ZOON B.V</t>
  </si>
  <si>
    <t>NIJVERHEIDSLAAN 48, 1382 LK WEESP,</t>
  </si>
  <si>
    <t>THE NETHERLANDS, P.O. BOX 123</t>
  </si>
  <si>
    <t>1380 AC WEESP THE NETHERLANDS</t>
  </si>
  <si>
    <t>MATHILDE MAERSK 152E</t>
  </si>
  <si>
    <t>S102200075</t>
  </si>
  <si>
    <t>Lô A-2L-CN, KCN Mỹ Phước 3, Phường Mỹ Phước,Thị xã Bến Cát, Bình Dương</t>
  </si>
  <si>
    <t>Lot A-2L-CN, My Phuoc 3 Industrial Park, My Phuoc Ward, Ben Cat Town, Binh Duong</t>
  </si>
  <si>
    <t>ECS - ELECTRONICS B.V</t>
  </si>
  <si>
    <t>MOERLAKEN 3-7</t>
  </si>
  <si>
    <t>INDUSTRIETERREIN DE KROGTEN</t>
  </si>
  <si>
    <t>3522, 4825AR, BREDA</t>
  </si>
  <si>
    <t>030122VNCLI2167024</t>
  </si>
  <si>
    <t>CAPE FAWLEY/067S</t>
  </si>
  <si>
    <t>211224PRODGOODS</t>
  </si>
  <si>
    <t>240122COAU7236404750</t>
  </si>
  <si>
    <t>AS RAFAELA/025S</t>
  </si>
  <si>
    <t>CI2201PR26DM</t>
  </si>
  <si>
    <t>240122COAU7236479480</t>
  </si>
  <si>
    <t>CI2201PR25DM</t>
  </si>
  <si>
    <t>Công Ty TNHH Sản Xuất - Thương Mại Và Dịch Vụ Dân Đạt</t>
  </si>
  <si>
    <t>DÂN ĐẠT CO., LTD</t>
  </si>
  <si>
    <t>88C Nguyễn Thị Nhỏ - Phường 15 - Quận 11 - TP Hồ Chí Minh</t>
  </si>
  <si>
    <t>88C Nguyen Thi Nho - Ward 15 - District 11 - Ho Chi Minh City</t>
  </si>
  <si>
    <t>84-8-38635178</t>
  </si>
  <si>
    <t>PAN CHEMICALS S.P.A.</t>
  </si>
  <si>
    <t>VIA LEOPARDI, 24</t>
  </si>
  <si>
    <t>24060 ROGNO (BG)</t>
  </si>
  <si>
    <t>080122ITBGO0000005487</t>
  </si>
  <si>
    <t>AL RIFFA 018E</t>
  </si>
  <si>
    <t>9 / 415</t>
  </si>
  <si>
    <t>QR8968/08FEB</t>
  </si>
  <si>
    <t>FA070760</t>
  </si>
  <si>
    <t>Công Ty TNHH Thương Mại Kỹ Thuật Hoàng Sơn</t>
  </si>
  <si>
    <t>HOANG SON TECHNOLOGY TRADING CO.,LTD</t>
  </si>
  <si>
    <t>Số 27/6 Phạm Văn Dinh, Phường Thắng Nhất, Thành phố Vũng Tàu, Tỉnh BRVT</t>
  </si>
  <si>
    <t>No. 27/6 Pham Van Dinh, Thang Nhat Ward, Vung Tau City, Brvt Province</t>
  </si>
  <si>
    <t>INMAC NV</t>
  </si>
  <si>
    <t>SAMBERSTRAAT 47-55</t>
  </si>
  <si>
    <t>2060AN ANTWERPEN 6</t>
  </si>
  <si>
    <t>BRUSSEL</t>
  </si>
  <si>
    <t>QR8376/10FEB</t>
  </si>
  <si>
    <t>22/0194</t>
  </si>
  <si>
    <t>UNIVERSAL ALLOY CORPORATION EUROPE S.R.L</t>
  </si>
  <si>
    <t>DUMBRAVITA 244A, 437145</t>
  </si>
  <si>
    <t>MARAMURES</t>
  </si>
  <si>
    <t>ROMANIA</t>
  </si>
  <si>
    <t>RO</t>
  </si>
  <si>
    <t>KE0351/06FEB</t>
  </si>
  <si>
    <t>200 GRANTON DRIVE</t>
  </si>
  <si>
    <t>RICHMOND HILL</t>
  </si>
  <si>
    <t>ONTARIO</t>
  </si>
  <si>
    <t>L4B1H7 CANADA</t>
  </si>
  <si>
    <t>01122122607-1-E-160506</t>
  </si>
  <si>
    <t>HALIFAX - NS</t>
  </si>
  <si>
    <t>201221HAMS21479767</t>
  </si>
  <si>
    <t>Công Ty TNHH C&amp;K Metal Pressing</t>
  </si>
  <si>
    <t>Lô BF.01-10 Đường Tân Thuận, KCX Tân Thuận, Quận 7, Tp.Hồ Chí Minh</t>
  </si>
  <si>
    <t>Lot BF.01-10 Tan Thuan Street, Tan Thuan KCX, District 7, Ho Chi Minh City</t>
  </si>
  <si>
    <t>CK GLOBAL TRADE APS</t>
  </si>
  <si>
    <t>KAERGAARDSVEJ 5</t>
  </si>
  <si>
    <t>DK - 8700</t>
  </si>
  <si>
    <t>HORSENS</t>
  </si>
  <si>
    <t>020122SEA EX 2112-310D</t>
  </si>
  <si>
    <t>ONE AQUILA V.015W</t>
  </si>
  <si>
    <t>C&amp;K JOHANSEN A/S DENMARK</t>
  </si>
  <si>
    <t>020122SEA EX 2112-310C</t>
  </si>
  <si>
    <t>ONE AQUILA V015W</t>
  </si>
  <si>
    <t>57618;57981</t>
  </si>
  <si>
    <t>050122VISA06014</t>
  </si>
  <si>
    <t>NYK ORION 069E</t>
  </si>
  <si>
    <t>705003/04</t>
  </si>
  <si>
    <t>211221DE100129246</t>
  </si>
  <si>
    <t>MARIE MAERSK / 149E</t>
  </si>
  <si>
    <t>CôNG TY TNHH RTI ( VIệT NAM )</t>
  </si>
  <si>
    <t>Lô số 9-1, Đường số 2A, KCN Quốc Tế Protrade, Xã An Tây, Thị xã Bến Cát, Tỉnh Bình Dương, Việt Nam</t>
  </si>
  <si>
    <t>Lot 9-1, Road No. 2A, Protrade International Industrial Park, An Tay Commune, Ben Cat Town, Binh Duong Province, Vietnam</t>
  </si>
  <si>
    <t>0274 3568889</t>
  </si>
  <si>
    <t>ARISTO GLOBAL INC.</t>
  </si>
  <si>
    <t>AJELTAKE ROAD</t>
  </si>
  <si>
    <t>AJELTAKE ISLAND,MAJURO</t>
  </si>
  <si>
    <t>MARSHALL,ISLANDS MH96960</t>
  </si>
  <si>
    <t>080222LSE-889674</t>
  </si>
  <si>
    <t>AMALIA C 107W</t>
  </si>
  <si>
    <t>RV220128A</t>
  </si>
  <si>
    <t>150222TCHCM2202B416</t>
  </si>
  <si>
    <t>KR20220210</t>
  </si>
  <si>
    <t>220222TCHCM2202C440</t>
  </si>
  <si>
    <t>KR20220218</t>
  </si>
  <si>
    <t>CULVSHK2202079</t>
  </si>
  <si>
    <t>FAR EAST GRACE 2203S</t>
  </si>
  <si>
    <t>CL220206</t>
  </si>
  <si>
    <t>Lot G4a-Cn, My Phuoc 2 Industrial Park, Ben Cat Town, Binh Duong Province</t>
  </si>
  <si>
    <t>ROYAL TECH COMPANY LIMITED</t>
  </si>
  <si>
    <t>PO. BOX 217, APIA,</t>
  </si>
  <si>
    <t>270122DJLLHOC220121002</t>
  </si>
  <si>
    <t>220117ELL01A</t>
  </si>
  <si>
    <t>MIA7534284</t>
  </si>
  <si>
    <t>CI5245/03FEB</t>
  </si>
  <si>
    <t>PF2200046</t>
  </si>
  <si>
    <t>CôNG TY TNHH THươNG MạI DịCH Vụ GIAO THôNG VậN TảI THịNH PHáT</t>
  </si>
  <si>
    <t>CÔNG TY TNHH TM DV GTVT THỊNH PHÁT</t>
  </si>
  <si>
    <t>107 Cô Giang, Phường 01, Phú Nhuận, Tp Hồ Chí Minh</t>
  </si>
  <si>
    <t>107 Co Giang, Ward 01, Phu Nhuan, Ho Chi Minh City</t>
  </si>
  <si>
    <t>YASHIMA &amp; CO., LTD</t>
  </si>
  <si>
    <t>KABUTOCHO HEIWA BUILDING NO.6</t>
  </si>
  <si>
    <t>6-5, NIHONBASHI, KABUTOCHO, CHUO-KU</t>
  </si>
  <si>
    <t>TOKYO 103-0026</t>
  </si>
  <si>
    <t>KTC11056641</t>
  </si>
  <si>
    <t>JL0759/21FEB</t>
  </si>
  <si>
    <t>21IV60253</t>
  </si>
  <si>
    <t>280122TXGHPHX02193K01</t>
  </si>
  <si>
    <t>YM INITIATIVE V-289S</t>
  </si>
  <si>
    <t>TW2022-005A</t>
  </si>
  <si>
    <t>210122SITDLHP202G938</t>
  </si>
  <si>
    <t>NOSO2022001</t>
  </si>
  <si>
    <t>TW2022-004A</t>
  </si>
  <si>
    <t>ST062-2022</t>
  </si>
  <si>
    <t>160222SINHCM2202064</t>
  </si>
  <si>
    <t>BS22/0052</t>
  </si>
  <si>
    <t>130222SNLCSHVLMF00045</t>
  </si>
  <si>
    <t>CAPE NABIL 2206S</t>
  </si>
  <si>
    <t>KKS20569102</t>
  </si>
  <si>
    <t>JL0759/25FEB</t>
  </si>
  <si>
    <t>TV-220266</t>
  </si>
  <si>
    <t>Lô XN 1-4 KCN Đại an mở rộng, thị trấn lai cách, Cẩm Giàng, Hải Dương</t>
  </si>
  <si>
    <t>Lot Xn 1-4 Dai An Industrial Park Expanded, Lai Town, Cam Giang, Hai Duong</t>
  </si>
  <si>
    <t>KOYO GIKEN CO.,LTD</t>
  </si>
  <si>
    <t>2-31-1 SOHARA HIGASHIJIMA-CHO</t>
  </si>
  <si>
    <t>KAKAMIGAHARA-SHI</t>
  </si>
  <si>
    <t>GIFU -KEN</t>
  </si>
  <si>
    <t>280122JSEVNA20028-03</t>
  </si>
  <si>
    <t>KYKV 22-03</t>
  </si>
  <si>
    <t>HEI37709394</t>
  </si>
  <si>
    <t>VN0321/06FEB</t>
  </si>
  <si>
    <t>CôNG TY TNHH SHIMA SEIKI VIệT NAM</t>
  </si>
  <si>
    <t>SHIMA VIETNAM</t>
  </si>
  <si>
    <t>Tầng trệt và tầng lửng, 151 Trần Trọng Cung, Phường Tân Thuận Đông, Quận 7, Hồ Chí Minh, Việt Nam</t>
  </si>
  <si>
    <t>Ground floor and mezzanine floor, 151 Tran Trong Cung, Tan Thuan Dong Ward, District 7, Ho Chi Minh City, Vietnam</t>
  </si>
  <si>
    <t>08 37738001</t>
  </si>
  <si>
    <t>85 SAKATA, WAKAYAMA</t>
  </si>
  <si>
    <t>641-8511, JAPAN</t>
  </si>
  <si>
    <t>FC08-022022</t>
  </si>
  <si>
    <t>NEC94384430</t>
  </si>
  <si>
    <t>VN222003</t>
  </si>
  <si>
    <t>Công Ty TNHH Kỹ Nghệ Vật Liệu Hải Minh</t>
  </si>
  <si>
    <t>HAI MINH MATERIALS ENGINEERING COMPANY LIMITED</t>
  </si>
  <si>
    <t>Số 2/2/2 Phố Hoàng Liệt, Phường Hoàng Liệt, Quận Hoàng Mai, TP Hà Nội, Việt Nam</t>
  </si>
  <si>
    <t>No. 2/2/2 Hoang Liet Street, Hoang Liet Ward, Hoang Mai District, Hanoi City, Vietnam</t>
  </si>
  <si>
    <t>+84 24 85826382</t>
  </si>
  <si>
    <t>MINAMI-KU, KYOTO,</t>
  </si>
  <si>
    <t>270122NGOHPH220100101</t>
  </si>
  <si>
    <t>211224-HAIMINH-SEA-DG</t>
  </si>
  <si>
    <t>Công Ty Cổ Phần Đầu Tư Bắc Kỳ</t>
  </si>
  <si>
    <t>BAC KY .,JSC</t>
  </si>
  <si>
    <t>P611, tòa nhà Mặt Trời Sông Hồng, 23 Phan Chu Trinh, Hoàn Kiếm, Hà Nội</t>
  </si>
  <si>
    <t>P611, Song Hong CNBuilding, 23 Phan Chu Trinh, Hoan Kiem, Hanoi</t>
  </si>
  <si>
    <t>KYOTO,</t>
  </si>
  <si>
    <t>250122NSQPT220104447-02</t>
  </si>
  <si>
    <t>WAN HAI 266 / S456</t>
  </si>
  <si>
    <t>220120-THK-SEA</t>
  </si>
  <si>
    <t>0274 2220239</t>
  </si>
  <si>
    <t>STT INC.</t>
  </si>
  <si>
    <t>TATENODAI 2-6-1</t>
  </si>
  <si>
    <t>HADANO</t>
  </si>
  <si>
    <t>257-0017 JAPAN</t>
  </si>
  <si>
    <t>PLS-2711013875</t>
  </si>
  <si>
    <t>2310-8, YAMASHINA</t>
  </si>
  <si>
    <t>FUKUROI-CITY, SHIZUOKA-PREF</t>
  </si>
  <si>
    <t>437-0066</t>
  </si>
  <si>
    <t>VN0311/11FEB</t>
  </si>
  <si>
    <t>GH220203P</t>
  </si>
  <si>
    <t>NH9175/13FEB</t>
  </si>
  <si>
    <t>GH220205P/GH220207P</t>
  </si>
  <si>
    <t>CTY DAU TU BAC KY 01</t>
  </si>
  <si>
    <t>CTY TNHH THK MANUFACTURING OF VN</t>
  </si>
  <si>
    <t>220214-THK-BWH-01</t>
  </si>
  <si>
    <t>090222017CV00052-01</t>
  </si>
  <si>
    <t>INTERASIA PROGRESS S055</t>
  </si>
  <si>
    <t>2/6-62022-01</t>
  </si>
  <si>
    <t>PH8090/22FEB</t>
  </si>
  <si>
    <t>260122AJO-219777</t>
  </si>
  <si>
    <t>TM-1204(4)</t>
  </si>
  <si>
    <t>260122AJO-219776</t>
  </si>
  <si>
    <t>TM-1205(3)</t>
  </si>
  <si>
    <t>KCN NHON TRACH II, HUYEN NHON TRACH, TINH DONG NAI</t>
  </si>
  <si>
    <t>Nhon Trach II Industrial Park, Huyen Nhon Trach, Tinh Dong Nai</t>
  </si>
  <si>
    <t>0613560338/061356033</t>
  </si>
  <si>
    <t>190122NGOSGN-0041/22</t>
  </si>
  <si>
    <t>SJEP-4156-MK</t>
  </si>
  <si>
    <t>Lô 10-2 đường N8, KCN Phước Đông, Xã Đôn Thuận, Thị xã Trảng Bàng, Tỉnh Tây Ninh, Việt Nam</t>
  </si>
  <si>
    <t>2-1 DOJIMAHAMA 1-CHOME, KITA-KU</t>
  </si>
  <si>
    <t>OSAKA 530-0004, JAPAN</t>
  </si>
  <si>
    <t>010222SITOSSG2200789</t>
  </si>
  <si>
    <t>SITC SHANDONG 2202S</t>
  </si>
  <si>
    <t>1V200832</t>
  </si>
  <si>
    <t>260122AIF500088-01</t>
  </si>
  <si>
    <t>SUNNY DAHLIA 2203W</t>
  </si>
  <si>
    <t>TM-2015</t>
  </si>
  <si>
    <t>260122AIF500088-02</t>
  </si>
  <si>
    <t>050222AIF500354</t>
  </si>
  <si>
    <t>TM-2027(1)</t>
  </si>
  <si>
    <t>Đường N2, KCN Nhơn Trạch 5,Thị Trấn Hiệp Phước,Huyện Nhơn Trạch, Đồng Nai, Việt Nam</t>
  </si>
  <si>
    <t>050222AIF500353</t>
  </si>
  <si>
    <t>TM-2026(1)</t>
  </si>
  <si>
    <t>Công Ty Cổ Phần Tơ Tằm á Châu</t>
  </si>
  <si>
    <t>ASIA SILK</t>
  </si>
  <si>
    <t>81 Nguyễn Thái Học, Bảo Lộc, Lâm Đồng</t>
  </si>
  <si>
    <t>81 Nguyen Thai Hoc, Bao Loc, Lam Dong</t>
  </si>
  <si>
    <t>MATSUMURA CO.,LTD (KYOTO)</t>
  </si>
  <si>
    <t>GOJYO-AGARU,</t>
  </si>
  <si>
    <t>KARASUMADORI</t>
  </si>
  <si>
    <t>SHIMOGYO-KU</t>
  </si>
  <si>
    <t>KYOTO, JAPAN</t>
  </si>
  <si>
    <t>MJP22-008EX</t>
  </si>
  <si>
    <t>MCWT-21003-3</t>
  </si>
  <si>
    <t>MOL SPARKLE 1142S</t>
  </si>
  <si>
    <t>SJEP-4885-MK</t>
  </si>
  <si>
    <t>310122YMLUI288067424</t>
  </si>
  <si>
    <t>Lô 43-16 Đường N14, Khu Công Nghiệp Phước Đông, Xã Phước Đông, Huyện Gò Dầu, Tỉnh Tây Ninh</t>
  </si>
  <si>
    <t>Lot 43-16 N14 Road, Phuoc Dong Industrial Park, Phuoc Dong Commune, Go Dau District, Tay Ninh Province</t>
  </si>
  <si>
    <t>2-5, MINATOMACHI, GAMAGORI-CITY</t>
  </si>
  <si>
    <t>080222EGLV024200002722</t>
  </si>
  <si>
    <t>CNSV-21025-BHV-6</t>
  </si>
  <si>
    <t>120222EGLV024200002765</t>
  </si>
  <si>
    <t>CNSV-21025-BHV-7</t>
  </si>
  <si>
    <t>22MJP-ASC</t>
  </si>
  <si>
    <t>CTY TO TAM A CHAU</t>
  </si>
  <si>
    <t>TONG CONG TY CP TO TAM A CHAU</t>
  </si>
  <si>
    <t>080222EGLV 020200026459</t>
  </si>
  <si>
    <t>SJEP-5125-MK</t>
  </si>
  <si>
    <t>KCN TAN TRUONG- XA TAN TRUONG- HUYEN CAM GIANG- TINH HAI DUONG - VIET NAM</t>
  </si>
  <si>
    <t>JAGUAR INTERNATIONAL CORPORATION</t>
  </si>
  <si>
    <t>2-6-8 SATAHIGASHI MACHI</t>
  </si>
  <si>
    <t>MORIGUCHI</t>
  </si>
  <si>
    <t>200222UKBHPH22026340-02</t>
  </si>
  <si>
    <t>JH-0166A</t>
  </si>
  <si>
    <t>Văn Phòng Bán Vé Hãng Hàng Không All Nippon Airways Co., Ltd Tại Việt Nam</t>
  </si>
  <si>
    <t>Lầu 16, Cao ốc Sun Wah Tower, 115 Nguyễn Huệ, P,Bến Nghé, Quận 1, TP.HCM</t>
  </si>
  <si>
    <t>16th Floor, CNWah Tower Building, 115 Nguyen Hue, P, Ben Nghe, District 1, Ho Chi Minh City</t>
  </si>
  <si>
    <t>028-38219617</t>
  </si>
  <si>
    <t>ALL NIPPON AIRWAYS CO.,LTD</t>
  </si>
  <si>
    <t>3-5-4 HANEDA AIRPORT</t>
  </si>
  <si>
    <t>OHTA-KU</t>
  </si>
  <si>
    <t>NH0891/16FEB</t>
  </si>
  <si>
    <t>SGN 21-018</t>
  </si>
  <si>
    <t>120122ONEYSMZB14622301-02</t>
  </si>
  <si>
    <t>SR02-1301</t>
  </si>
  <si>
    <t>120122ONEYSMZB14619901-03</t>
  </si>
  <si>
    <t>CU02-1753</t>
  </si>
  <si>
    <t>MEIKO ELECTRONICS CO., LTD.</t>
  </si>
  <si>
    <t>KANAGAWA 252-1104</t>
  </si>
  <si>
    <t>NH0897/06FEB</t>
  </si>
  <si>
    <t>XMV-Y0002202007</t>
  </si>
  <si>
    <t>161046580663-02</t>
  </si>
  <si>
    <t>INV161046580663</t>
  </si>
  <si>
    <t>Công ty TNHH TECHNO EXCEL Việt Nam</t>
  </si>
  <si>
    <t>TECHNO EXCEL VIETNAM CO., LTD</t>
  </si>
  <si>
    <t>Số 5 Vsip II-A, Đường Số 19, KCN Việt Nam - Singapore II-A,P. Vĩnh Tân,TX. Tân Uyên, Bình Dương</t>
  </si>
  <si>
    <t>No. 5 VSIP II-A, Road No. 19, Vietnam Industrial Park - Singapore II-A, P. Vinh Tan, TX. Tan Uyen, Binh Duong</t>
  </si>
  <si>
    <t>0274 222 0704</t>
  </si>
  <si>
    <t>TECHNO EXCEL CO.,LTD</t>
  </si>
  <si>
    <t>1588 HACHIMAN-URA</t>
  </si>
  <si>
    <t>SUZAKA</t>
  </si>
  <si>
    <t>160122YLKS1077444-01</t>
  </si>
  <si>
    <t>SAN PEDRO/008S</t>
  </si>
  <si>
    <t>EXL-V220106-YS</t>
  </si>
  <si>
    <t>250122VHFLNGOTA2216057-03</t>
  </si>
  <si>
    <t>BEETHOVEN V.043S</t>
  </si>
  <si>
    <t>THE MITA COMPANY ., LTD</t>
  </si>
  <si>
    <t>40-3 KUMANOCHO ITABASHI-KU , TOKYO</t>
  </si>
  <si>
    <t>173-0025 JAPAN</t>
  </si>
  <si>
    <t>270122KG242021-37595</t>
  </si>
  <si>
    <t>WAN HAI 265 V.S340</t>
  </si>
  <si>
    <t>MITA-220118</t>
  </si>
  <si>
    <t>CôNG TY TNHH KCTC VIệT NAM</t>
  </si>
  <si>
    <t>KCTC VietNam</t>
  </si>
  <si>
    <t>195 Điện Biên Phủ, Phường 15, Quận Bình Thạnh, TP. HCM, Việt Nam.</t>
  </si>
  <si>
    <t>195 Dien Bien Phu, Ward 15, Binh Thanh District, TP. HCM, Vietnam.</t>
  </si>
  <si>
    <t>028 6258 3706</t>
  </si>
  <si>
    <t>WEST WING 19F,3-5-27 MITA</t>
  </si>
  <si>
    <t>MINATO-KU TOKYO 108-6319</t>
  </si>
  <si>
    <t>NNR51488953</t>
  </si>
  <si>
    <t>CI6879/13FEB</t>
  </si>
  <si>
    <t>VNUSD-2308</t>
  </si>
  <si>
    <t>CôNG TY TNHH VIệT NAM LEAKLESS</t>
  </si>
  <si>
    <t>Lô 75, Khu công nghiệp Nội Bài,  xã Quang Tiến, huyện Sóc Sơn, Thành phố Hà Nội</t>
  </si>
  <si>
    <t>Lot 75, Noi Bai Industrial Park, Quang Tien Commune, Soc Son District, Hanoi City</t>
  </si>
  <si>
    <t>043 5822460</t>
  </si>
  <si>
    <t>NIPPON LEAKLESS CORPORATION</t>
  </si>
  <si>
    <t>24-17 HARAYAMA</t>
  </si>
  <si>
    <t>2 - CHOME, MIDORI-KU, SAITAMA</t>
  </si>
  <si>
    <t>SAITAMA 336-0931</t>
  </si>
  <si>
    <t>040222NSQPT220102298</t>
  </si>
  <si>
    <t>EVER CERTAIN / S007</t>
  </si>
  <si>
    <t>S-1658</t>
  </si>
  <si>
    <t>TYO19701407</t>
  </si>
  <si>
    <t>IE00020882</t>
  </si>
  <si>
    <t>MLG02219604</t>
  </si>
  <si>
    <t>JL0751/13FEB</t>
  </si>
  <si>
    <t>TDI-2022-02-02</t>
  </si>
  <si>
    <t>Khu phố Thống Nhất 1, Phường Dĩ An, Thành phố Dĩ An, Tỉnh Bình Dương, Việt Nam</t>
  </si>
  <si>
    <t>250122ONEYSMZC00523602-08</t>
  </si>
  <si>
    <t>KD02-2431</t>
  </si>
  <si>
    <t>CTY SANKOH VN</t>
  </si>
  <si>
    <t>ST049-2022</t>
  </si>
  <si>
    <t>Đường YP8, KCN Yên Phong, Xã Đông Phong, Huyện Yên Phong, Tỉnh Bắc Ninh, VN</t>
  </si>
  <si>
    <t>Road YP8, Yen Phong Industrial Park, Dong Phong Commune, Yen Phong District, Bac Ninh Province, VN</t>
  </si>
  <si>
    <t>TOYO BRAZING CO.,LTD</t>
  </si>
  <si>
    <t>7-47 ARAI-CHO</t>
  </si>
  <si>
    <t>HANDA-CITY</t>
  </si>
  <si>
    <t>AICHI-PREF</t>
  </si>
  <si>
    <t>SCB41015785</t>
  </si>
  <si>
    <t>JL0751/19FEB</t>
  </si>
  <si>
    <t>AE220214-1</t>
  </si>
  <si>
    <t>CôNG TY TNHH NIPRO VIệT NAM</t>
  </si>
  <si>
    <t>NIPRO VIETNAM CO., LTD</t>
  </si>
  <si>
    <t>Lô I-8-3, đường D8, Phường Long Thạnh Mỹ, Thành Phố Thủ Đức, Thành Phố Hồ Chí Minh, Việt Nam</t>
  </si>
  <si>
    <t>Lot I-8-3, Duong D8, Long Thanh My Ward, Thu Duc City, Ho Chi Minh City, Vietnam</t>
  </si>
  <si>
    <t>+84 28 62809608</t>
  </si>
  <si>
    <t>NIPRO CORPORATION</t>
  </si>
  <si>
    <t>3-9-3 HONJO-NISHI, KITA-KU, OSAKA,</t>
  </si>
  <si>
    <t>JAPAN 531-8510</t>
  </si>
  <si>
    <t>NH0833/18FEB</t>
  </si>
  <si>
    <t>ANVC-0009</t>
  </si>
  <si>
    <t>Tầng 8 DIAMOND FLOWER, Lô Đất C1, KĐT Trung Hòa Nhân Chính, P Nhân Chính, Q Thanh Xuân, Hà Nội</t>
  </si>
  <si>
    <t>8th floor Diamond Flower, Lot C1, KĐT Trung Hoa Nhan Chinh, P Nhan Chinh, Q Thanh Xuan, Hanoi</t>
  </si>
  <si>
    <t>7-6 RYOGE</t>
  </si>
  <si>
    <t>130222TNS220201292</t>
  </si>
  <si>
    <t>H21/051</t>
  </si>
  <si>
    <t>1-6,KANDANISHIKI-CHO,CHIYODA-KU</t>
  </si>
  <si>
    <t>BV-220381</t>
  </si>
  <si>
    <t>25/02/2021</t>
  </si>
  <si>
    <t>ST068-2022</t>
  </si>
  <si>
    <t>120222YMLUI253027021</t>
  </si>
  <si>
    <t>S228469</t>
  </si>
  <si>
    <t>Công ty TNHH TANAKA Việt Nam</t>
  </si>
  <si>
    <t>Tanaka VietNam Co., Ltd</t>
  </si>
  <si>
    <t>Khu Công nghiệp Bình Xuyên, TT Hương Canh, Huyện Bình Xuyên, Tỉnh Vĩnh Phúc, Việt Nam</t>
  </si>
  <si>
    <t>Binh Xuyen Industrial Park, TT Huong Canh, Binh Xuyen District, Vinh Phuc Province, Vietnam</t>
  </si>
  <si>
    <t>02113593969</t>
  </si>
  <si>
    <t>TANAKA SANGYO CO.,LTD</t>
  </si>
  <si>
    <t>155-33 NAGABUSE</t>
  </si>
  <si>
    <t>MISHIMA CITY</t>
  </si>
  <si>
    <t>SHIZUOKA 411-0824</t>
  </si>
  <si>
    <t>120222KHAM22019</t>
  </si>
  <si>
    <t>20220113-1</t>
  </si>
  <si>
    <t>TENGA CO., LTD</t>
  </si>
  <si>
    <t>PARK COURT AZABU-JUBAN THE TOWER 2F</t>
  </si>
  <si>
    <t>1-7-1 MITA, MINATO</t>
  </si>
  <si>
    <t>TOKYO 108-0073</t>
  </si>
  <si>
    <t>270122SITTKHP2124073</t>
  </si>
  <si>
    <t>SITC YANTAI 2202S</t>
  </si>
  <si>
    <t>NCI-VN00249</t>
  </si>
  <si>
    <t>Số 20 Đường số 4,KCN VSIP 2,Hòa Phú, Thủ Dầu Một, Bình Dương, Việt Nam.</t>
  </si>
  <si>
    <t>No. 20 Road No. 4, Vsip 2 Industrial Park, Hoa Phu, Thu Dau Mot, Binh Duong, Vietnam.</t>
  </si>
  <si>
    <t>12-9  TORIHAMA-CHO KANAZAWA-KU</t>
  </si>
  <si>
    <t>YOKOHAMA-SHI, KANAGAWA 236-0002</t>
  </si>
  <si>
    <t>KHO CTY HOYA LENS</t>
  </si>
  <si>
    <t>2022-HCM-0009</t>
  </si>
  <si>
    <t>250122YHHP-22010203</t>
  </si>
  <si>
    <t>VN-2112201/VN-2112204</t>
  </si>
  <si>
    <t>VN0311/03FEB</t>
  </si>
  <si>
    <t>MVN-220198</t>
  </si>
  <si>
    <t>Nhà máy số 12,Lô P-7,Tổ hợp nhà máy cho thuê số 2,KCN Thăng Long,Xã Võng La,H Đông Anh, TP Hà Nội</t>
  </si>
  <si>
    <t>KAMOGAWA CO.,LTD.</t>
  </si>
  <si>
    <t>TAKEDA, FUSHIMI, KYOTO,</t>
  </si>
  <si>
    <t>JAPAN 612-8444</t>
  </si>
  <si>
    <t>270122NGOHPH220100201</t>
  </si>
  <si>
    <t>211224-KMV-SEA-DG</t>
  </si>
  <si>
    <t>Lô M&amp;K, KCN Nomura Hải Phòng, xã An Hưng, huyện An Dương, TP. Hải Phòng, Việt Nam</t>
  </si>
  <si>
    <t>Lot M &amp; K, Nomura Hai Phong Industrial Park, An Hung Commune, An Duong District, TP. Hai Phong, Vietnam</t>
  </si>
  <si>
    <t>02253 743028</t>
  </si>
  <si>
    <t>KOWA SEIKO HANBAI CO, LTD</t>
  </si>
  <si>
    <t>12 HAZAMA, KARIYASUKA,</t>
  </si>
  <si>
    <t>YAMATO-CHO, ICHINOMIYA-CITY</t>
  </si>
  <si>
    <t>270122NGOBFW26240</t>
  </si>
  <si>
    <t>KOWA20211214-A</t>
  </si>
  <si>
    <t>KKS20567643</t>
  </si>
  <si>
    <t>TV-220181</t>
  </si>
  <si>
    <t>290122NGOBGK16931-01</t>
  </si>
  <si>
    <t>KOWA20220113</t>
  </si>
  <si>
    <t>Đường 18, KCX Tân Thuận, Q.7, TP.HCM</t>
  </si>
  <si>
    <t>CTY TNHH OKAYA VN</t>
  </si>
  <si>
    <t>2022-HCM-0014</t>
  </si>
  <si>
    <t>290122TYOBFL55936</t>
  </si>
  <si>
    <t>HCM-220001</t>
  </si>
  <si>
    <t>YJP39065062</t>
  </si>
  <si>
    <t>NARITA AP - TOKYO</t>
  </si>
  <si>
    <t>97VNUSD-0290</t>
  </si>
  <si>
    <t>240122TNS220101536-02</t>
  </si>
  <si>
    <t>NFV220101A</t>
  </si>
  <si>
    <t>Công ty trách nhiệm hữu hạn VINA - BINGO</t>
  </si>
  <si>
    <t>VINA-BINGO CO.,LTD.</t>
  </si>
  <si>
    <t>LÔ N-16 KCN NOMURA-HẢI PHÒNG, XÃ AN HƯNG, HUYỆN AN DƯƠNG, TP HẢI PHÒNG, VIỆT NAM</t>
  </si>
  <si>
    <t>Lot N-16 Nomura-Hai Phong Industrial Zone, An Hung Commune, An Duong District, Hai Phong City, Vietnam</t>
  </si>
  <si>
    <t>0225 3 618 618</t>
  </si>
  <si>
    <t>SHIGEMASA CO., LTD.</t>
  </si>
  <si>
    <t>FUKUYAMA CITY</t>
  </si>
  <si>
    <t>HIROSHIMA-KEN, 720-0825</t>
  </si>
  <si>
    <t>300122KOEVNA20047-02</t>
  </si>
  <si>
    <t>SITC OSAKA</t>
  </si>
  <si>
    <t>VB/2036/0113</t>
  </si>
  <si>
    <t>250122NGOSGN220101101</t>
  </si>
  <si>
    <t>BEETHOVEN 043S</t>
  </si>
  <si>
    <t>NHN23495</t>
  </si>
  <si>
    <t>270122YLKS1077162-02</t>
  </si>
  <si>
    <t>PENANG BRIDGE / 051S</t>
  </si>
  <si>
    <t>VN-2113210/VN-2113211</t>
  </si>
  <si>
    <t>TAKAKO INDUSTRIES, INC</t>
  </si>
  <si>
    <t>1-32-1 HOUSONO-NISHI,</t>
  </si>
  <si>
    <t>SEIKA-CHO,</t>
  </si>
  <si>
    <t>SOURAKU-GUN,</t>
  </si>
  <si>
    <t>260122HSF-13280383-01</t>
  </si>
  <si>
    <t>WAN HAI 265/S340</t>
  </si>
  <si>
    <t>TSKV21/290</t>
  </si>
  <si>
    <t>8154 8040 9891</t>
  </si>
  <si>
    <t>KSMC029</t>
  </si>
  <si>
    <t>ARRANGER INC,</t>
  </si>
  <si>
    <t>1-14-14 SUMIYOSHI,KOTO-KU,TOKYO</t>
  </si>
  <si>
    <t>135-0002, JAPAN</t>
  </si>
  <si>
    <t>ARBK0243</t>
  </si>
  <si>
    <t>310122YGLTYO077433</t>
  </si>
  <si>
    <t>SITC LIANYUNGANG V.2204S</t>
  </si>
  <si>
    <t>MNV-001-1/22</t>
  </si>
  <si>
    <t>Lô 1A và 1B, Khu Công Nghiệp Nội Bài, Xã Quang Tiến, Huyện Sóc Sơn, Hà Nội</t>
  </si>
  <si>
    <t>Lot 1A and 1B, Noi Bai Industrial Park, Quang Tien Commune, Soc Son District, Hanoi</t>
  </si>
  <si>
    <t>YGL00142811</t>
  </si>
  <si>
    <t>VN-2113224</t>
  </si>
  <si>
    <t>Công ty TNHH điện tử Việt Nam TACHIBANA</t>
  </si>
  <si>
    <t>VIET NAM TACHIBANA ELECTRONICS CO., LTD.</t>
  </si>
  <si>
    <t>KCN Đồng Văn II, Phường Duy Minh, thị xã Duy Tiên, Tỉnh Hà Nam, Việt Nam</t>
  </si>
  <si>
    <t>0226 6262 100</t>
  </si>
  <si>
    <t>HONG KONG TACHIBANA ELECTRONICS CO.,LTD</t>
  </si>
  <si>
    <t>OFFICE 06, 12/F., EMPRESS PLAZA</t>
  </si>
  <si>
    <t>17-19 CHATHAM ROAD SOUTH</t>
  </si>
  <si>
    <t>VHF20633086</t>
  </si>
  <si>
    <t>KE9565/11FEB</t>
  </si>
  <si>
    <t>JV2202-2D</t>
  </si>
  <si>
    <t>BN-220277</t>
  </si>
  <si>
    <t>8154 8023 3180</t>
  </si>
  <si>
    <t>VN15-AZ-C0106140U</t>
  </si>
  <si>
    <t>Lô 208, Khu Công Nghiệp Amata, Phường Long Bình, TP. Biên Hòa, tinh Đồng Nai</t>
  </si>
  <si>
    <t>Lot 208, Amata Industrial Park, Long Binh Ward, Tp. Bien Hoa, Tinh Dong Nai</t>
  </si>
  <si>
    <t>UNIMATEC CHEMICALS SINGAPORE PTE LTD</t>
  </si>
  <si>
    <t>30, SAKRA VIEW JURONG ISLAND</t>
  </si>
  <si>
    <t>SINGAPORE 627745</t>
  </si>
  <si>
    <t>300122YOKBGN72011</t>
  </si>
  <si>
    <t>UCS212100302</t>
  </si>
  <si>
    <t>NEC94542571</t>
  </si>
  <si>
    <t>JL0751/11FEB</t>
  </si>
  <si>
    <t>THV-004-22</t>
  </si>
  <si>
    <t>NEC94542582</t>
  </si>
  <si>
    <t>THV-005-22</t>
  </si>
  <si>
    <t>020222OSHC-22021111</t>
  </si>
  <si>
    <t>TZOMK00512H</t>
  </si>
  <si>
    <t>060222TYOBGF62650</t>
  </si>
  <si>
    <t>HCM-220002</t>
  </si>
  <si>
    <t>020222NGHPH-406-001-22JP-02</t>
  </si>
  <si>
    <t>BN-220278</t>
  </si>
  <si>
    <t>060222HEB122020037-01</t>
  </si>
  <si>
    <t>22-0205 BY SEA</t>
  </si>
  <si>
    <t>310122YLKS1077166-02</t>
  </si>
  <si>
    <t>VN-2113216</t>
  </si>
  <si>
    <t>020222HSF-13282030-04</t>
  </si>
  <si>
    <t>WAN HAI 289/S006</t>
  </si>
  <si>
    <t>TSKV21/301</t>
  </si>
  <si>
    <t>310122TYOBGF58682</t>
  </si>
  <si>
    <t>VNM-220001</t>
  </si>
  <si>
    <t>CT2022021609</t>
  </si>
  <si>
    <t>BV-220338</t>
  </si>
  <si>
    <t>BV-220302</t>
  </si>
  <si>
    <t>060222NGOSGN220104401</t>
  </si>
  <si>
    <t>NHN23571</t>
  </si>
  <si>
    <t>090222YGLTYO077789</t>
  </si>
  <si>
    <t>MNV-001-2/22</t>
  </si>
  <si>
    <t>120222TNS220201347-02</t>
  </si>
  <si>
    <t>NFV220201A</t>
  </si>
  <si>
    <t>Lô F7, Đường số 01, KCN Thuận Đạo mở rộng, xã Long Định, Huyện Cần Đước.Tỉnh Long An, Việt Nam</t>
  </si>
  <si>
    <t>Lot F7, Road No. 01, Thuan Dao Industrial Park, Long Dinh Commune, Can Duoc District. Long An, Vietnam</t>
  </si>
  <si>
    <t>0723 6367227</t>
  </si>
  <si>
    <t>BENKAN CORPORATION</t>
  </si>
  <si>
    <t>5-1, ROKUSENGOKU-CHO,</t>
  </si>
  <si>
    <t>OTA-SHI,</t>
  </si>
  <si>
    <t>GUNMA-PREF,</t>
  </si>
  <si>
    <t>NNR44139467</t>
  </si>
  <si>
    <t>CI6877/19FEB</t>
  </si>
  <si>
    <t>80-BV2201</t>
  </si>
  <si>
    <t>NEC94301071</t>
  </si>
  <si>
    <t>JL0751/20FEB</t>
  </si>
  <si>
    <t>MVN-220307/0317</t>
  </si>
  <si>
    <t>250122NSQPT220104443</t>
  </si>
  <si>
    <t>220120-KMV-SEA</t>
  </si>
  <si>
    <t>150222JPVNYKS03636</t>
  </si>
  <si>
    <t>EVHT2S010</t>
  </si>
  <si>
    <t>CôNG TY TNHH FLAT (VIệT NAM)</t>
  </si>
  <si>
    <t>FLAT VIETNAM</t>
  </si>
  <si>
    <t>LÔ ĐẤT CN4.2C, KCN ĐÌNH VŨ, P.ĐỒNG HẢI 2, Q. HẢI AN, TP. HẢI PHÒNG, VIỆT NAM</t>
  </si>
  <si>
    <t>Land Lot CN4.2C, Dinh Vu Industrial Park, Dong Hai 2, Hai An District, Tp. Hai Phong, Vietnam</t>
  </si>
  <si>
    <t>(+84)225 8</t>
  </si>
  <si>
    <t>FLAT (JIAXING) IMPORT &amp; EXPORT TRADING CO.,LTD</t>
  </si>
  <si>
    <t>999 HONGFU ROAD ,</t>
  </si>
  <si>
    <t>HONGHE TOWN,XIUZHOU DISTR,</t>
  </si>
  <si>
    <t>ZHEJIANG,</t>
  </si>
  <si>
    <t>240122SHHPG22226669</t>
  </si>
  <si>
    <t>CONSERO 2203S</t>
  </si>
  <si>
    <t>VF-B-2201-004</t>
  </si>
  <si>
    <t>DONGGUAN POWER EAGLE LUBRICANT TECHNOLOGY LTD</t>
  </si>
  <si>
    <t>NO.24 TUXING ROAD, MOWU AREA</t>
  </si>
  <si>
    <t>MOWU COMMUNITY,WANJIANG TOWN</t>
  </si>
  <si>
    <t>DONGGUAN CITY, GUANGDONG PROVINCE,</t>
  </si>
  <si>
    <t>010122TAOHPH1546JHL9</t>
  </si>
  <si>
    <t>RICH SEAWAY 009 W</t>
  </si>
  <si>
    <t>2103PE-1134</t>
  </si>
  <si>
    <t>Công Ty TNHH Sản Xuất Và Thương Mại Công Thành</t>
  </si>
  <si>
    <t>Thôn Liễu Nội, Xã Khánh Hà, Huyện Thường Tín, Thành phố Hà Nội, Việt Nam</t>
  </si>
  <si>
    <t>Lieu Noi village, Khanh Ha commune, Thuong Tin District, Hanoi City, Vietnam</t>
  </si>
  <si>
    <t>DONGYING FUCHS PETROLEUM TECHNOLOGY CO.,LTD</t>
  </si>
  <si>
    <t>GUANGRAO,DONGYING,</t>
  </si>
  <si>
    <t>SHANDONG,CHINA</t>
  </si>
  <si>
    <t>240122QDGS22010121</t>
  </si>
  <si>
    <t>JIN SHUN HE / 153S</t>
  </si>
  <si>
    <t>FS2021121501</t>
  </si>
  <si>
    <t>GUIZHOU TYRE CO.,LTD</t>
  </si>
  <si>
    <t>41 BAI HUA AVE</t>
  </si>
  <si>
    <t>GUIYANG,GUIZHOU</t>
  </si>
  <si>
    <t>220122KMTCHUA1536430</t>
  </si>
  <si>
    <t>KMTC JAKARTA / 2201S</t>
  </si>
  <si>
    <t>80887485-80887486</t>
  </si>
  <si>
    <t>Công Ty TNHH Đầu Tư Thiết Bị Xây Dựng Và Dịch Vụ Thăng Long</t>
  </si>
  <si>
    <t>TL SERVICE &amp; EQUIPMENT CO.,LTD</t>
  </si>
  <si>
    <t>Lô DV 456, Khu D, Đất dịch vụ ,KĐT Đô Nghĩa, Phường Yên Nghĩa ,Quận Hà Đông ,Thành phố Hà Nội</t>
  </si>
  <si>
    <t>Lot DV 456, Zone D, Dat Service, KDT Nghia, Yen Nghia Ward, Ha Dong District, Hanoi City</t>
  </si>
  <si>
    <t>YANTAI SHENGTENG CONCRETE PUMP PIPES AND SPARE PARTS CO.,LTD.</t>
  </si>
  <si>
    <t>NO.178,XINGFU MIDDLE ROAD</t>
  </si>
  <si>
    <t>ZHIFU DISTRICT,YANTAI,</t>
  </si>
  <si>
    <t>010122STKBEE2021045</t>
  </si>
  <si>
    <t>AS PAMELA 037W</t>
  </si>
  <si>
    <t>YTN2149</t>
  </si>
  <si>
    <t>SHANGHAI YUCCA-PU INDUSTRY CO.,LTD.</t>
  </si>
  <si>
    <t>FLOOR 2, SUITE A-6</t>
  </si>
  <si>
    <t>NO.1482 LAO HU MIN ROAD</t>
  </si>
  <si>
    <t>200237 SHANGHAI</t>
  </si>
  <si>
    <t>CTY VT TM BAO NGUYEN</t>
  </si>
  <si>
    <t>CUAKHAU 1088 1089 LS</t>
  </si>
  <si>
    <t>12C08784</t>
  </si>
  <si>
    <t>1780-PC-SC-2021110040</t>
  </si>
  <si>
    <t>CôNG TY TNHH Kỹ THUậT TRườNG ĐứC</t>
  </si>
  <si>
    <t>TRUONG DUC TECHNIQUE COMPANY LIMITED</t>
  </si>
  <si>
    <t>Khu 8 - Xã Đồng Trung - Huyện Thanh Thuỷ - Phú Thọ.</t>
  </si>
  <si>
    <t>Zone 8 - Dong Trung commune - Thanh Thuy district - Phu Tho.</t>
  </si>
  <si>
    <t>BOERZHUANG INDUSTRY ZONE,</t>
  </si>
  <si>
    <t>MENGCUN CITY,</t>
  </si>
  <si>
    <t>HEBEI, CHINA</t>
  </si>
  <si>
    <t>040222TJHPH2200228</t>
  </si>
  <si>
    <t>CZHL0115A</t>
  </si>
  <si>
    <t>CôNG TY TNHH THờI TRANG DệT KIM VIệT NAM</t>
  </si>
  <si>
    <t>TEXHONG KNITTING VIET NAM</t>
  </si>
  <si>
    <t>KCN TEXHONG HẢI HÀ, THỊ TRẤN QUẢNG HÀ, HUYỆN HẢI HÀ, TỈNH QUẢNG NINH, VIỆT NAM</t>
  </si>
  <si>
    <t>270122YMLUI229003165</t>
  </si>
  <si>
    <t>YM INITIATIVE 289S</t>
  </si>
  <si>
    <t>PI211009R-4</t>
  </si>
  <si>
    <t>FOSHAN YURONG DAWN TRADING CO., LTD</t>
  </si>
  <si>
    <t>WANHUA WANLIANG VILLAGE,</t>
  </si>
  <si>
    <t>130122JXHCM21120839</t>
  </si>
  <si>
    <t>BEIJIAO</t>
  </si>
  <si>
    <t>YR-WJY-220107</t>
  </si>
  <si>
    <t>WACKER CHEMICALS (CHINA) CO., LTD</t>
  </si>
  <si>
    <t>BLDG. 3, 1535 HONGMEI ROAD</t>
  </si>
  <si>
    <t>CAOHEJING HI-TECH PARK</t>
  </si>
  <si>
    <t>200233 SHANGHAI,</t>
  </si>
  <si>
    <t>P.R. OF CHINA</t>
  </si>
  <si>
    <t>250122LESH220100337</t>
  </si>
  <si>
    <t>VLADIVOSTOK V.2201S</t>
  </si>
  <si>
    <t>XE TAI: 14H-023.49</t>
  </si>
  <si>
    <t>PI211208R-1</t>
  </si>
  <si>
    <t>PI211009RS2</t>
  </si>
  <si>
    <t>130222LESH220200052</t>
  </si>
  <si>
    <t>ROOM 601, NO.6, STREET 4,</t>
  </si>
  <si>
    <t>INTERNATIONAL AIRPORT CENTER</t>
  </si>
  <si>
    <t>15H02462</t>
  </si>
  <si>
    <t>YW220201</t>
  </si>
  <si>
    <t>150222OOLU2691647750-02</t>
  </si>
  <si>
    <t>JYVN-2022-09-01-2</t>
  </si>
  <si>
    <t>CôNG TY Cổ PHầN THươNG MạI Và SảN XUấT KHảI THàNH</t>
  </si>
  <si>
    <t>KHAI THANH TRAPRO.,JSC</t>
  </si>
  <si>
    <t>Cụm công nghiệp Yên Đồng, xã Yên Đồng, Huyện Yên Lạc, tỉnh Vĩnh Phúc</t>
  </si>
  <si>
    <t>Yen Dong Industrial Zone, Yen Dong Commune, Yen Lac District, Vinh Phuc Province</t>
  </si>
  <si>
    <t>+84 211 383 6579</t>
  </si>
  <si>
    <t>HAN CHUAN (SHANGHAI)INTERNATIONAL TRADING CO.,LTD.</t>
  </si>
  <si>
    <t>ROOM A1303, NO.188</t>
  </si>
  <si>
    <t>ZHANGYANG ROAD</t>
  </si>
  <si>
    <t>ACHX012046</t>
  </si>
  <si>
    <t>PROS HOPE 2204W</t>
  </si>
  <si>
    <t>SCI20220209KH</t>
  </si>
  <si>
    <t>KCN Dệt may Phố Nối B, Xã Liêu Xá, Huyện Yên Mỹ, Tỉnh Hưng Yên, Việt Nam</t>
  </si>
  <si>
    <t>Pho Thoi B Textile Industrial Park, Lienzhuan Commune, Yen My District, Hung Yen Province, Vietnam</t>
  </si>
  <si>
    <t>02213766818</t>
  </si>
  <si>
    <t>NINGBO LONGRUN CHEMICAL CO.,LTD</t>
  </si>
  <si>
    <t>ROOM, 902,LANE 1017</t>
  </si>
  <si>
    <t>JUZHANG EAST ROAD</t>
  </si>
  <si>
    <t>YINZHOU DISTRICT</t>
  </si>
  <si>
    <t>190122HLSE2112066</t>
  </si>
  <si>
    <t>LY21-128</t>
  </si>
  <si>
    <t>CôNG TY TNHH  CORONET VIệT NAM</t>
  </si>
  <si>
    <t>CORONET VIETNAM</t>
  </si>
  <si>
    <t>LÔ EI-7, EI-8, EI-9, KCN GIAO LONG giai đoạn II, xã An Phước, huyện Châu Thành, tỉnh Bến Tre</t>
  </si>
  <si>
    <t>Lot EI-7, EI-8, EI-9, Giao Long Industrial Park Phase II, An Phuoc Commune, Chau Thanh District, Ben Tre Province</t>
  </si>
  <si>
    <t>0753 869 670</t>
  </si>
  <si>
    <t>HANGZHOU RAINBOW PIGMENT CO.,LTD.</t>
  </si>
  <si>
    <t>5TH FLOOR, #171,NORTH XINGQIAO ROAD</t>
  </si>
  <si>
    <t>XINGQIAO CITY</t>
  </si>
  <si>
    <t>ECONOMY INDUSTRIAL PARK</t>
  </si>
  <si>
    <t>YUHANG DISTRICT, HANGZHOU,P.R.CHINA</t>
  </si>
  <si>
    <t>260122SZ22010006</t>
  </si>
  <si>
    <t>SITC CHULAI V.2202S</t>
  </si>
  <si>
    <t>CHSJ-210</t>
  </si>
  <si>
    <t>GV-PY0000704</t>
  </si>
  <si>
    <t>CôNG TY TNHH UNIWIN VIệT NAM</t>
  </si>
  <si>
    <t>UNIWIN VIET NAM CO., LTD</t>
  </si>
  <si>
    <t>Đường số 1, KCN Nhơn Trạch 6, xã Long Thọ, huyện Nhơn Trạch, tỉnh Đồng Nai</t>
  </si>
  <si>
    <t>Road No. 1, Nhon Trach 6 Industrial Zone, Long Tho Commune, Nhon Trach District, Dong Nai Province</t>
  </si>
  <si>
    <t>CHAMPION ASIA INVESTMENT LIMITED</t>
  </si>
  <si>
    <t>1902 MASSMUTUAL TOWER</t>
  </si>
  <si>
    <t>38 GLOUCESTER ROAD</t>
  </si>
  <si>
    <t>020222SHHH22010125</t>
  </si>
  <si>
    <t>WAN HAI 290/S005</t>
  </si>
  <si>
    <t>KJY22004</t>
  </si>
  <si>
    <t>CôNG TY TNHH BEDRA VIệT NAM</t>
  </si>
  <si>
    <t>BEDRA VIETNAM COMPANY LIMITED</t>
  </si>
  <si>
    <t>Lô số B5-B6, KCN Song Khê - Nội Hoàng, Xã Song Khê, Thành phố Bắc Giang, Tỉnh Bắc Giang, Việt Nam</t>
  </si>
  <si>
    <t>Lot B5-B6, Song Khe Industrial Park - Noi Hoang, Song Khe Commune, Bac Giang City, Bac Giang Province, Vietnam</t>
  </si>
  <si>
    <t>ZELLER + GMELIN (SUZHOU) CO., LTD</t>
  </si>
  <si>
    <t>289# YOUDONG ROAD,WUJIANG</t>
  </si>
  <si>
    <t>FOHO WEST GAOSHU ROAD NEW &amp; HI-TEC</t>
  </si>
  <si>
    <t>INDUSTRIAL DEVELOPMENT  ZONE,</t>
  </si>
  <si>
    <t>WUJIANG ,SUZHOU, CHINA</t>
  </si>
  <si>
    <t>030222AMIGL220045874A</t>
  </si>
  <si>
    <t>BRIGHT LAEM CHABANG 2203S</t>
  </si>
  <si>
    <t>310122SHLN1B600400</t>
  </si>
  <si>
    <t>SKY HOPE 2201S</t>
  </si>
  <si>
    <t>TR220116</t>
  </si>
  <si>
    <t>Công Ty TNHH Thương Mại Topco (Việt Nam)</t>
  </si>
  <si>
    <t>TOPCO (VIETNAM) TRADING CO., LTD</t>
  </si>
  <si>
    <t>Tầng 2, Số 12, Đường Tân Trào, Phường Tân Phú, Quận 7, TP HCM, Việt Nam</t>
  </si>
  <si>
    <t>Floor 2, No. 12, Tan Trao Street, Tan Phu Ward, District 7, Ho Chi Minh City, Vietnam</t>
  </si>
  <si>
    <t>INNOSILICONE COMPANY LIMITED</t>
  </si>
  <si>
    <t>ROOM 703-704, 7/F,</t>
  </si>
  <si>
    <t>WELLBORNE COMMERCIAL CENTRE</t>
  </si>
  <si>
    <t>8 JAVA ROAD, NORTH POINT</t>
  </si>
  <si>
    <t>HONG KONG, CHINA.</t>
  </si>
  <si>
    <t>200122YMLUI224021616</t>
  </si>
  <si>
    <t>JIANGMEN</t>
  </si>
  <si>
    <t>ST EVER V-095A</t>
  </si>
  <si>
    <t>INV-2201201</t>
  </si>
  <si>
    <t>Công Ty CP Vải Địa Kỹ Thuật Việt Nam</t>
  </si>
  <si>
    <t>Lô 80, KCN Đồng Văn, Phường Đồng Văn, Thị xã Duy Tiên, Tỉnh Hà Nam, Việt Nam</t>
  </si>
  <si>
    <t>Lot 80, Dong Van Industrial Park, Dong Van Ward, Duy Tien Town, Ha Nam Province, Vietnam</t>
  </si>
  <si>
    <t>0436658681/043665868</t>
  </si>
  <si>
    <t>SHANGHAI ERAIN INTERNATAINAL TRADE CO., LTD</t>
  </si>
  <si>
    <t>ROOM 210, NO 24, LANE 61, WUJIAWAN</t>
  </si>
  <si>
    <t>ROAD, HONGKOU DISTRICT, SHANGHAI</t>
  </si>
  <si>
    <t>140222COAU7236741430</t>
  </si>
  <si>
    <t>DANUM 175 2206S</t>
  </si>
  <si>
    <t>GT 220125</t>
  </si>
  <si>
    <t>CôNG TY TNHH Xơ TổNG HợP HảI THIêN</t>
  </si>
  <si>
    <t>HAI THIEN SYNTHETIC FIBER LIMITED COMPANY</t>
  </si>
  <si>
    <t>Lô J25-26, Đường số 6, KCN Hải Sơn (GĐ 3,4) Ấp Bình Tiền 2, X. Đức Hòa Hạ, H. Đức Hòa, T. Long An</t>
  </si>
  <si>
    <t>Lot J25-26, Road 6, Hai Son Industrial Park (Director 3,4) Ap Binh Tien 2, X. Duc Hoa Ha, H. Duc Hoa, T. Long An</t>
  </si>
  <si>
    <t>ROOM 401,UNIT 5</t>
  </si>
  <si>
    <t>BUILDING 22, XIAWANG DISTRICT 3</t>
  </si>
  <si>
    <t>YIWU CITY</t>
  </si>
  <si>
    <t>140222ZGSHA0030000732</t>
  </si>
  <si>
    <t>ZHONG GU DI ZHONG HAI/21022S</t>
  </si>
  <si>
    <t>NGBEF220175530</t>
  </si>
  <si>
    <t>KCN HO NAI, AP THANH HOA, XA HO NAI 3, HUYEN TRANG BOM, TINH ĐONG NAI</t>
  </si>
  <si>
    <t>Ho Nai Industrial Park, Ap Thanh Hoa, Xa Ho Nai 3, Huyen Trang Bom, Tinh Dong Nai</t>
  </si>
  <si>
    <t>ROOM 1903 FLOOR 19TH FLAGSHIP</t>
  </si>
  <si>
    <t>MANSION, NO.40 HONG KONG MIDDLE</t>
  </si>
  <si>
    <t>ROAD, QINGDAO 266001,</t>
  </si>
  <si>
    <t>280122CULVTAO2200679</t>
  </si>
  <si>
    <t>AS PAMELA 037S</t>
  </si>
  <si>
    <t>QDFNKV220124</t>
  </si>
  <si>
    <t>200122CULVTAO2105108</t>
  </si>
  <si>
    <t>ZHONG HANG SHENG 142S</t>
  </si>
  <si>
    <t>QDFN220102</t>
  </si>
  <si>
    <t>JINKO SOLAR IMPORT AND EXPORT CO., LTD</t>
  </si>
  <si>
    <t>JIANGXI PROVINCE,</t>
  </si>
  <si>
    <t>OTO/FB7225</t>
  </si>
  <si>
    <t>20220120JK-3</t>
  </si>
  <si>
    <t>CôNG TY TNHH KEY TRONIC VIET NAM</t>
  </si>
  <si>
    <t>KEY TRONIC VIET NAM CO.,LTD</t>
  </si>
  <si>
    <t>Lô X10, Đường số 10B ND KCN Hòa Khánh mở rộng, Phường Hòa Khánh Bắc, Quận Liên Chiểu, Đà Nẵng, VN.</t>
  </si>
  <si>
    <t>Lot X10, Road No. 10B ND KCN Hoa Khanh Expanded, Hoa Khanh Bac Ward, Lien Chieu District, Da Nang, Vietnam.</t>
  </si>
  <si>
    <t>SHANGHAI SANKAI IMP &amp; EXP CO., LTD</t>
  </si>
  <si>
    <t>NO.168, TAI BEI ROAD (W)</t>
  </si>
  <si>
    <t>CHINA (MAINLAND)</t>
  </si>
  <si>
    <t>LD0561/16FEB</t>
  </si>
  <si>
    <t>KTV20220405</t>
  </si>
  <si>
    <t>XE TAI BKS: KA1566 MOC K8778</t>
  </si>
  <si>
    <t>QT389/12/21</t>
  </si>
  <si>
    <t>Công Ty TNHH TRUST VN</t>
  </si>
  <si>
    <t>TRUST VN</t>
  </si>
  <si>
    <t>Lo N2, Duong D3, KCN Nam Tan Uyen, P. Khanh Binh, TX Tan Uyen, Binh Duong</t>
  </si>
  <si>
    <t>Lo N2, Duong D3, Nam Tan Uyen Industrial Park, P. Khanh Binh, Tan Uyen Town, Binh Duong</t>
  </si>
  <si>
    <t>TRUSTY INK CO.,LTD</t>
  </si>
  <si>
    <t>FLAT A&amp;B, 2/F,</t>
  </si>
  <si>
    <t>GEMFAIR COMMERCIAL BUILDING</t>
  </si>
  <si>
    <t>NO.,555-557 CANTON ROAD</t>
  </si>
  <si>
    <t>KLN.HK</t>
  </si>
  <si>
    <t>281221EGLV520100236193</t>
  </si>
  <si>
    <t>EVER GLOBE 1163 V.010E</t>
  </si>
  <si>
    <t>CôNG TY TNHH MTV XUấT NHậP KHẩU TRANG ANH</t>
  </si>
  <si>
    <t>Số 16, đường Bông Lau 3, Phú Lộc 1, Phường Hoàng Văn Thụ, Tp Lạng Sơn, Tỉnh Lạng Sơn, Việt Nam</t>
  </si>
  <si>
    <t>No. 16, Bong Lau 3, Phu Loc 1, Hoang Van Thu Ward, Lang Son City, Lang Son Province, Vietnam</t>
  </si>
  <si>
    <t>0945 667 336</t>
  </si>
  <si>
    <t>GUANGXI SHENG RUI KAI TRADING CO.,LTD</t>
  </si>
  <si>
    <t>ROOM 212,2ND FLOOR,AUXILIARY HOUSIN</t>
  </si>
  <si>
    <t>G,THE FIRST PHASE OF JOINT INSPECT</t>
  </si>
  <si>
    <t>ION BUILDING,PINGXIANG COMPREHENSIV</t>
  </si>
  <si>
    <t>VE BONDED ZONE,GUANGXI,CHINA</t>
  </si>
  <si>
    <t>XE TAI : FB7098, RH1832</t>
  </si>
  <si>
    <t>12/2022SHTA</t>
  </si>
  <si>
    <t>170122COAU7236253110</t>
  </si>
  <si>
    <t>JIN SHUN HE 153S</t>
  </si>
  <si>
    <t>VNHD211217-1</t>
  </si>
  <si>
    <t>8K0523/07FEB</t>
  </si>
  <si>
    <t>8K0523/28JAN</t>
  </si>
  <si>
    <t>CôNG TY TNHH RICOH VIệT NAM</t>
  </si>
  <si>
    <t>RVN CO., LTD</t>
  </si>
  <si>
    <t>Tầng 17, tòa nhà E.town Central, số 11 Đoàn Văn Bơ, Phường 13, Quận 4, Thành phố Hồ Chí Minh</t>
  </si>
  <si>
    <t>17th Floor, E.Town Central Building, No. 11 Doan Van Bo, Ward 13, District 4, Ho Chi Minh City</t>
  </si>
  <si>
    <t>RICOH ASIA PACIFIC OPERATIONS LTD</t>
  </si>
  <si>
    <t>21/F ONE KOWLOON, 1 WANG YUEN</t>
  </si>
  <si>
    <t>STREET, KOWLOON BAY, HONG KONG</t>
  </si>
  <si>
    <t>280122THKG5761319</t>
  </si>
  <si>
    <t>CAPE FLINT / 22001S</t>
  </si>
  <si>
    <t>1614820; 1614830</t>
  </si>
  <si>
    <t>FF-EAA202215</t>
  </si>
  <si>
    <t>FUCHS LUBRICANTS (CHINA) LTD.</t>
  </si>
  <si>
    <t>NO. 888 JIAXIU ROAD,</t>
  </si>
  <si>
    <t>HIGH TECHNOLOGY DEVELOPMENT ZONE</t>
  </si>
  <si>
    <t>NANXIANG, JIADING, SHANGHAI 201802</t>
  </si>
  <si>
    <t>230122DAGSGN2149861V</t>
  </si>
  <si>
    <t>STDS2022001</t>
  </si>
  <si>
    <t>LD0561/28JAN</t>
  </si>
  <si>
    <t>8K0523/02FEB</t>
  </si>
  <si>
    <t>02-06-2020</t>
  </si>
  <si>
    <t>LD0831/29JAN</t>
  </si>
  <si>
    <t>DONGGUAN YUYI TRADING CO.,LTD</t>
  </si>
  <si>
    <t>NO.4 BUILDING 2 RED DANING</t>
  </si>
  <si>
    <t>INDUSTRIAL ZONE OF HUMEN TOWN</t>
  </si>
  <si>
    <t>DONGGUAN CITY, GUANGDONG,</t>
  </si>
  <si>
    <t>290122EGLV149200304462</t>
  </si>
  <si>
    <t>EVER PEARL 0951--346S</t>
  </si>
  <si>
    <t>XHY0113</t>
  </si>
  <si>
    <t>8K0523/14FEB</t>
  </si>
  <si>
    <t>CôNG TY TNHH THươNG MạI TRUNG VIệT YUE YUE HONG</t>
  </si>
  <si>
    <t>TRUNG VIET YUE YUE HONG TRADING CO., LTD</t>
  </si>
  <si>
    <t>Đồng Đầm- thôn Hậu - Xã Đại Lâm - Huyện Lạng Giang - Bắc Giang, Việt Nam</t>
  </si>
  <si>
    <t>Dong Dam - Hau Thon Hau - Dai Lam Commune - Lang Giang District - Bac Giang, Vietnam</t>
  </si>
  <si>
    <t>YYH-0012022-03</t>
  </si>
  <si>
    <t>130222SNLCSHVLMF00044</t>
  </si>
  <si>
    <t>Tầng 7,Tòa nhà Phương Nam, số 157 đường Võ Thị Sáu,P.06, Quận 3,TPHCM,Việt Nam</t>
  </si>
  <si>
    <t>7th Floor, Phuong Nam Building, No. 157 Vo Thi Sau Street, P.06, District 3, Ho Chi Minh City, Vietnam</t>
  </si>
  <si>
    <t>CHEM-TREND (SHANGHAI) CO.,LTD</t>
  </si>
  <si>
    <t>NO.88 TUO QING ROAD,QINGPU INDUSTRI</t>
  </si>
  <si>
    <t>030222OOLU2690875520</t>
  </si>
  <si>
    <t>HAIAN PARK 299W</t>
  </si>
  <si>
    <t>JT-20211210</t>
  </si>
  <si>
    <t>FUSONI COMPONENTES S L</t>
  </si>
  <si>
    <t>DE ARGAME CALLE MOSTAYAL.</t>
  </si>
  <si>
    <t>PARCELA D4 33163 ARGAME</t>
  </si>
  <si>
    <t>ASTURIAS</t>
  </si>
  <si>
    <t>050122210405401/0804</t>
  </si>
  <si>
    <t>YM HEIGHTS/317N</t>
  </si>
  <si>
    <t>FV/21-292</t>
  </si>
  <si>
    <t>1Z16X20E0450016710</t>
  </si>
  <si>
    <t>OZ0731/27JAN</t>
  </si>
  <si>
    <t>RS COMPONENTS PTE,LTD</t>
  </si>
  <si>
    <t>ROBINSON ROAD, PO BOX 1582</t>
  </si>
  <si>
    <t>SINGAPORE 903132</t>
  </si>
  <si>
    <t>NEC94044112</t>
  </si>
  <si>
    <t>CI0791/04FEB</t>
  </si>
  <si>
    <t>APX6830</t>
  </si>
  <si>
    <t>230122EGLV024100141975</t>
  </si>
  <si>
    <t>SPX7331</t>
  </si>
  <si>
    <t>Cty TNHH Thương Mại Dịch Vụ Kỹ Thuật Hoàng Kim</t>
  </si>
  <si>
    <t>HOANG KIM TECHNOLOGY TRADING SERVICE COMPANY LIMITED</t>
  </si>
  <si>
    <t>876/35/10 Cách Mạng Tháng Tám , Phường 5, Quận Tân Bình , TP Hồ Chí Minh.</t>
  </si>
  <si>
    <t>876/35/10 Cach Mang Thang Tam, Ward 5, Tan Binh District, Ho Chi Minh City.</t>
  </si>
  <si>
    <t>(08) 6683 8760</t>
  </si>
  <si>
    <t>CABLE ACCESSORIES NETWORKS PTE LTD</t>
  </si>
  <si>
    <t>101, KITCHENER ROAD #02-25,</t>
  </si>
  <si>
    <t>JIN BESAR PLAZA,</t>
  </si>
  <si>
    <t>SINGAPORE 208511</t>
  </si>
  <si>
    <t>CA010222</t>
  </si>
  <si>
    <t>BRU00002073</t>
  </si>
  <si>
    <t>TK6454/15FEB</t>
  </si>
  <si>
    <t>130222HANL22021269</t>
  </si>
  <si>
    <t>VASI MOON/2203S</t>
  </si>
  <si>
    <t>ORBOTECH SINGAPORE CORPORATION  PTE LTD</t>
  </si>
  <si>
    <t>20 SCIENCE PARK ROAD #03-25,</t>
  </si>
  <si>
    <t>TELETECH PARK, SINGAPORE</t>
  </si>
  <si>
    <t>SCIENCE PARK II, SINGAPORE</t>
  </si>
  <si>
    <t>7760 6844 7043</t>
  </si>
  <si>
    <t>C0222-022</t>
  </si>
  <si>
    <t>NEC94044786</t>
  </si>
  <si>
    <t>VN0301/18FEB</t>
  </si>
  <si>
    <t>APX8026</t>
  </si>
  <si>
    <t>ASIATIC BAY / N062</t>
  </si>
  <si>
    <t>4 SHENTON WAY,</t>
  </si>
  <si>
    <t>#10-03/06 SGX CENTRE 2,</t>
  </si>
  <si>
    <t>140222YLS22002651</t>
  </si>
  <si>
    <t>IN2022020017</t>
  </si>
  <si>
    <t>300122HCM22015121</t>
  </si>
  <si>
    <t>J7220102, RH220101</t>
  </si>
  <si>
    <t>51 / 22A Garden road (extended), Quarter 4, An Phu Dong Ward, District 12, TP. HCM.</t>
  </si>
  <si>
    <t>130222KBECD2202004</t>
  </si>
  <si>
    <t>INCEDA 007S</t>
  </si>
  <si>
    <t>NBK-520</t>
  </si>
  <si>
    <t>BOEING DISTRIBUTION SERVICE INC.</t>
  </si>
  <si>
    <t>04 LOYANG LANE #05-01</t>
  </si>
  <si>
    <t>SINGAPORE 508914</t>
  </si>
  <si>
    <t>ATMSIN019225</t>
  </si>
  <si>
    <t>VN0650/09FEB</t>
  </si>
  <si>
    <t>K6WX9B</t>
  </si>
  <si>
    <t>CôNG TY Cổ PHầN DượC PHẩM CửU LONG</t>
  </si>
  <si>
    <t>150 đường 14/9, Tỉnh Vĩnh Long</t>
  </si>
  <si>
    <t>150 Road 14/9, Vinh Long Province</t>
  </si>
  <si>
    <t>0838225927/08382986</t>
  </si>
  <si>
    <t>NAGASE SINGAPORE (PTE) LTD</t>
  </si>
  <si>
    <t>600 NORTH BRIDGE ROAD, # 11-01</t>
  </si>
  <si>
    <t>PARK VIEW SQUARE</t>
  </si>
  <si>
    <t>SINGAPORE 188778</t>
  </si>
  <si>
    <t>290122SERCI2201007901</t>
  </si>
  <si>
    <t>MIA7534356</t>
  </si>
  <si>
    <t>TK6570/11FEB</t>
  </si>
  <si>
    <t>PF2200055</t>
  </si>
  <si>
    <t>E220221SGN01</t>
  </si>
  <si>
    <t>SQ0184/17FEB</t>
  </si>
  <si>
    <t>0310852989 0414876005</t>
  </si>
  <si>
    <t>KCN BẮC CHU LAI, TAM HIỆP, NÚI THÀNH, QUẢNG NAM.</t>
  </si>
  <si>
    <t>HHE65304942</t>
  </si>
  <si>
    <t>SQ0178/19FEB</t>
  </si>
  <si>
    <t>INV 22000439</t>
  </si>
  <si>
    <t>Công Ty TNHH Thương Mại Thiết Bị Điện Đức Khải</t>
  </si>
  <si>
    <t>DKEE CO.,LTD</t>
  </si>
  <si>
    <t>200 Nguyễn Thị Mười, P.4, Q.8, TP.HCM</t>
  </si>
  <si>
    <t>200 Nguyen Thi Muoi, Ward 4, District 8, Ho Chi Minh City</t>
  </si>
  <si>
    <t>08-22285140</t>
  </si>
  <si>
    <t>TYCO ELECTRONICS SINGAPORE PTE LTD.</t>
  </si>
  <si>
    <t>NO.83 CLEMENCEAU AVENUE</t>
  </si>
  <si>
    <t>#06-01 UE SQUARE</t>
  </si>
  <si>
    <t>SINGAPORE 239920</t>
  </si>
  <si>
    <t>170222HGS/E/HCM-2202056-01</t>
  </si>
  <si>
    <t>3660204483/4484/4485/4486</t>
  </si>
  <si>
    <t>Công Ty Cổ Phần Nhựa Sao Việt</t>
  </si>
  <si>
    <t>SAO VIET PLASTICS JOINT STOCK COMPANY</t>
  </si>
  <si>
    <t>HỒI THẠNH, XUÂN HIỆP, TRÀ ÔN, VĨNH LONG</t>
  </si>
  <si>
    <t>Hoi Thanh, Xuan Hiep, Tra Wen, Vinh Long</t>
  </si>
  <si>
    <t>WEE TEE TONG CHEMICALS PTE LTD</t>
  </si>
  <si>
    <t>SUNGEI KADUT STREET 3</t>
  </si>
  <si>
    <t>SINGAPORE 729149</t>
  </si>
  <si>
    <t>250122GALSE2201041-01</t>
  </si>
  <si>
    <t>WTTCPL/C/1351/22</t>
  </si>
  <si>
    <t>CôNG TY TNHH ĐIềU HòA KHôNG KHí CARRIER VIệT NAM</t>
  </si>
  <si>
    <t>CARRIER VIETNAM AIR CONDITIONING COMPANY LIMITED</t>
  </si>
  <si>
    <t>Tầng 6, tòa nhà Intan, 97 Nguyễn Văn Trỗi, Phường 11, Quận Phú Nhuận ,TP.HCM</t>
  </si>
  <si>
    <t>Floor 6, Intan Building, 97 Nguyen Van Troi, Ward 11, Phu Nhuan District, Ho Chi Minh City</t>
  </si>
  <si>
    <t>028 39991670</t>
  </si>
  <si>
    <t>CARRIER ARCD PTE LTD</t>
  </si>
  <si>
    <t>207 KALLANG</t>
  </si>
  <si>
    <t>BAHRU</t>
  </si>
  <si>
    <t>SINGAPORE 339343</t>
  </si>
  <si>
    <t>3120073398/607/722</t>
  </si>
  <si>
    <t>CôNG TY Cổ PHầN Kỹ THUậT Và XâY DựNG VIệT THIêN Hà NộI</t>
  </si>
  <si>
    <t>VIET THIEN HA NOI ENGINEERING AND CONSTRUCTION COMPANY LIMIT</t>
  </si>
  <si>
    <t>Số 21, ngõ 249, phố Đội Cấn,phường Ngọc Hà, quận Ba Đình, TP Hà Nội, Việt Nam</t>
  </si>
  <si>
    <t>No. 21, Lane 249, Doi Can Street, Ngoc Ha Ward, Ba Dinh District, Hanoi City, Vietnam</t>
  </si>
  <si>
    <t>61 WOODLANDS INDUSTRIAL PARK E9</t>
  </si>
  <si>
    <t>E9 PREMIUM</t>
  </si>
  <si>
    <t>#07-01 SINGAPORE</t>
  </si>
  <si>
    <t>HAJ07021632</t>
  </si>
  <si>
    <t>QR8948/09FEB</t>
  </si>
  <si>
    <t>SEPI-22-055083</t>
  </si>
  <si>
    <t>E220177SGN01</t>
  </si>
  <si>
    <t>0310806570 0414848532</t>
  </si>
  <si>
    <t>P901-903, 9th floor, Centrepoint, 106 Nguyen Van Troi Street, P 8, Phu Nhuan District, TP. HCM</t>
  </si>
  <si>
    <t>SOLVAY SPECIALTY CHEMICALS ASIA PACIFIC PTE. LTD.</t>
  </si>
  <si>
    <t>1 BIOPOLIS DRIVE</t>
  </si>
  <si>
    <t>#05-01/06 AMNIOS</t>
  </si>
  <si>
    <t>271221ONEYANRB37146700</t>
  </si>
  <si>
    <t>MOL TRADITION 015E</t>
  </si>
  <si>
    <t>PINV202202004</t>
  </si>
  <si>
    <t>PSGA00823608</t>
  </si>
  <si>
    <t>Phòng 901-903, lầu 9, tòa nhà CentrePoint, 106 Nguyễn Văn trỗi, P.8, Q. Phú Nhuận , Tp.HCM</t>
  </si>
  <si>
    <t>Room 901-903, 9th Floor, Centrepoint Building, 106 Nguyen Van Troi, Ward 8, Phu Nhuan District, Ho Chi Minh City</t>
  </si>
  <si>
    <t>TRANE SINGAPORE ENTERPRISES PTE.LTD</t>
  </si>
  <si>
    <t>SINGAPORE, 609957</t>
  </si>
  <si>
    <t>SITC HAKATA 2204S</t>
  </si>
  <si>
    <t>KE0681/12FEB</t>
  </si>
  <si>
    <t>LT22-02-22</t>
  </si>
  <si>
    <t>JL0751/14FEB</t>
  </si>
  <si>
    <t>428S6522079849/50/51/68</t>
  </si>
  <si>
    <t>C13176</t>
  </si>
  <si>
    <t>120 Hoàng Hoa Thám, Phường 7, Quận Bình Thạnh, TPHCM.</t>
  </si>
  <si>
    <t>120 Hoang Hoa Tham, Ward 7, Binh Thanh District, Ho Chi Minh City.</t>
  </si>
  <si>
    <t>110222SESGN22020267-01</t>
  </si>
  <si>
    <t>9020114687-688-689-690</t>
  </si>
  <si>
    <t>Tầng 20, Tòa nhà Mapletree Business Center, 1060 Nguyễn Văn Linh, Phường Tân Phong, Quận 7, TP. HCM</t>
  </si>
  <si>
    <t>20th Floor, Mapletree Business Center, 1060 Nguyen Van Linh, Tan Phong Ward, District 7, Tp. HCM</t>
  </si>
  <si>
    <t>3M APAC RDC PTE LTD</t>
  </si>
  <si>
    <t>10 ANG MO KIO STREET 65,</t>
  </si>
  <si>
    <t>TECHPOINT #01-01,</t>
  </si>
  <si>
    <t>SINGAPORE 569059</t>
  </si>
  <si>
    <t>SIN220168223</t>
  </si>
  <si>
    <t>GM0501/18FEB</t>
  </si>
  <si>
    <t>CôNG TY TNHH BAOSTEEL CAN MAKING (VIệT NAM)</t>
  </si>
  <si>
    <t>BAOSTEEL CAN MAKING (Viet Nam)</t>
  </si>
  <si>
    <t>Số 02 Vsip II-A, đường số 15, KCN Việt Nam - Singapore II-A, Vĩnh Tân, Tân Uyên, Bình Dương.</t>
  </si>
  <si>
    <t>No. 02 VSIP II-A, Road No. 15, Vietnam Industrial Park - Singapore II-A, Vinh Tan, Tan Uyen, Binh Duong.</t>
  </si>
  <si>
    <t>0274 2220800</t>
  </si>
  <si>
    <t>NORDSON S.E. ASIA (PTE) LTD</t>
  </si>
  <si>
    <t>#03-11/12 CORPORATION PLACE</t>
  </si>
  <si>
    <t>(LOBBY A), SINGAPORE 618494</t>
  </si>
  <si>
    <t>BR0395/30JAN</t>
  </si>
  <si>
    <t>LGG0001637</t>
  </si>
  <si>
    <t>QR8968/20FEB</t>
  </si>
  <si>
    <t>Km 24 Quốc lộ 1 Xã Quất Động - Huyện Thường Tín - Thành Phố Hà Nội, Việt Nam</t>
  </si>
  <si>
    <t>Km 24 National Highway 1 Quan Dong Commune - Thuong Tin District - Hanoi City, Vietnam</t>
  </si>
  <si>
    <t>0433 852003 / 0</t>
  </si>
  <si>
    <t>#03-01/02 HAW PAR</t>
  </si>
  <si>
    <t>TECHNOCENTRE SINGAPORE 149598</t>
  </si>
  <si>
    <t>NNRSG0195701</t>
  </si>
  <si>
    <t>SQ0192/20FEB</t>
  </si>
  <si>
    <t>Lầu 4 Sailing Tower, 111A Pasteur, Phường Bến Nghé ,  Q.1, Tp. Hồ Chí Minh</t>
  </si>
  <si>
    <t>4th Floor Sailing Tower, 111A Pasteur, Ben Nghe Ward, District 1, Tp. Ho Chi Minh</t>
  </si>
  <si>
    <t>3914 2012</t>
  </si>
  <si>
    <t>BRANDT OILFIELD SERVICES</t>
  </si>
  <si>
    <t>N8, SIXTH LOK YANG ROAD</t>
  </si>
  <si>
    <t>SINGAPORE628106</t>
  </si>
  <si>
    <t>GM0501/14FEB</t>
  </si>
  <si>
    <t>120222HPH2202043</t>
  </si>
  <si>
    <t>TS/EX-22/019</t>
  </si>
  <si>
    <t>CôNG TY TNHH KOYO MACHINE VIET NAM</t>
  </si>
  <si>
    <t>KOYO MACHINE VIET NAM CO.,LTD</t>
  </si>
  <si>
    <t>Cụm công nghiệp Nhân Quyền (Khu B), Xã Nhân Quyền, Huyện Bình Giang, tỉnh Hải Dương</t>
  </si>
  <si>
    <t>Human Rights Industrial Zone (Zone B), Nhan Quyen Commune, Binh Giang District, Hai Duong Province</t>
  </si>
  <si>
    <t>120222HPH2202040</t>
  </si>
  <si>
    <t>TS/EX -22/016</t>
  </si>
  <si>
    <t>Lô M7, M8, N3 và RE8, KCN Thăng Long II, P Phùng Chí Kiên, Thị xã Mỹ Hào, Hưng Yên, Việt Nam</t>
  </si>
  <si>
    <t>Lot M7, M8, N3 and RE8, Industrial Park Thang Long II, P Phung Chi Kien, My Hao Town, Hung Yen, Vietnam</t>
  </si>
  <si>
    <t>SHIMODA TRADING (THAILAND) CO.,LTD.</t>
  </si>
  <si>
    <t>54 B.B. BUILDING, 16TH FLOOR,</t>
  </si>
  <si>
    <t>SUKHUMVIT,21 ROAD (ASOKE)</t>
  </si>
  <si>
    <t>KWAENG NORTH KLONGTOEY,</t>
  </si>
  <si>
    <t>KHET WATTANA BANGKOK,10110 THAILAND</t>
  </si>
  <si>
    <t>VN0311/17FEB</t>
  </si>
  <si>
    <t>SST-22020003</t>
  </si>
  <si>
    <t>0302221HCM22020043</t>
  </si>
  <si>
    <t>SITC JIANGSU/2203N/03FEB</t>
  </si>
  <si>
    <t>NRY22/01-02</t>
  </si>
  <si>
    <t>0802221HCM22020109</t>
  </si>
  <si>
    <t>INTEGRA/2203N/11FEB</t>
  </si>
  <si>
    <t>NRY22/02-02</t>
  </si>
  <si>
    <t>08022223552623-01</t>
  </si>
  <si>
    <t>FTEAU13</t>
  </si>
  <si>
    <t>CôNG TY TNHH ACME INTER (VIệT NAM)</t>
  </si>
  <si>
    <t>ACME INTER (VIETNAM) CO.,LTD</t>
  </si>
  <si>
    <t>Tầng 3, Tòa nhà DC, Số 111D Lý Chính Thắng - Phường 07 - Quận 3 - TP Hồ Chí Minh.</t>
  </si>
  <si>
    <t>3rd Floor, DC Building, 111D Ly Chinh Thang - Ward 07 - District 3 - Ho Chi Minh City.</t>
  </si>
  <si>
    <t>+662 320 5200</t>
  </si>
  <si>
    <t>ACME INTERNATIONAL ( THAILAND) LTD</t>
  </si>
  <si>
    <t>630 ONNUJ 54, ONNUJ, SUANLUANG</t>
  </si>
  <si>
    <t>100222MCHCM2202123</t>
  </si>
  <si>
    <t>OCEANIA V.2201N</t>
  </si>
  <si>
    <t>160222SEH2202000009</t>
  </si>
  <si>
    <t>SITC SHANDONG 2203N</t>
  </si>
  <si>
    <t>3100041268-M3</t>
  </si>
  <si>
    <t>CôNG TY TNHH WINLUBE VIETNAM</t>
  </si>
  <si>
    <t>WINLUBE VIETNAM CO., LTD</t>
  </si>
  <si>
    <t>175/83 Hà Tôn Quyền, Phường 4, Quận 11, Thành phố Hồ Chí Minh, Việt Nam</t>
  </si>
  <si>
    <t>175/83 Ha Ton Quyen, Ward 4, District 11, Ho Chi Minh City, Vietnam</t>
  </si>
  <si>
    <t>LUBE71 CO.,LTD</t>
  </si>
  <si>
    <t>256/88 WATCHARAPHON SOI3 YAK1,</t>
  </si>
  <si>
    <t>WATCHARAPHON RD.,KLONGTHANON,SAIMAI</t>
  </si>
  <si>
    <t>BANGKOK 10220</t>
  </si>
  <si>
    <t>260122BKK-22010038</t>
  </si>
  <si>
    <t>MTT SANDAKAN V.3N</t>
  </si>
  <si>
    <t>VN2201001</t>
  </si>
  <si>
    <t>1Z7E201V0440947748</t>
  </si>
  <si>
    <t>VJ0152/14FEB</t>
  </si>
  <si>
    <t>120222HPH2202041</t>
  </si>
  <si>
    <t>TS/EX-22/017</t>
  </si>
  <si>
    <t>Số 6, đường 15, KCN, đô thị và dịch vụ VSIP Bắc Ninh, P. Phù Chẩn, TP. Từ Sơn, tỉnh Bắc Ninh</t>
  </si>
  <si>
    <t>No. 6, Road 15, Industrial Park, Urban and Service VSIP Bac Ninh, P. Phu Dieu, TP. Tu Son, Bac Ninh Province</t>
  </si>
  <si>
    <t>SOJITZ (THAILAND) CO., LTD.</t>
  </si>
  <si>
    <t>19 TH FL., Q.HOUSE LUMPINI BUILDING</t>
  </si>
  <si>
    <t>TUNGMAHAMEK, SATHORN, BKK 10120</t>
  </si>
  <si>
    <t>270122KBHPH-004-011-22JP</t>
  </si>
  <si>
    <t>SJT/EXP-26/01/2022</t>
  </si>
  <si>
    <t>120222HPH2202044</t>
  </si>
  <si>
    <t>TS/EX-22/020</t>
  </si>
  <si>
    <t>260122YYAS2201007</t>
  </si>
  <si>
    <t>IB42201090002</t>
  </si>
  <si>
    <t>310122HDMUSELA14914500</t>
  </si>
  <si>
    <t>SINOKOR HONGKONG V.0298S</t>
  </si>
  <si>
    <t>IB42201250001</t>
  </si>
  <si>
    <t>BUHMWOO CHEM. IND. CO., LTD</t>
  </si>
  <si>
    <t>090222YYAS2202009</t>
  </si>
  <si>
    <t>IA22202010001</t>
  </si>
  <si>
    <t>110222YYAS2202006</t>
  </si>
  <si>
    <t>PANCON SUCCESS 2203S</t>
  </si>
  <si>
    <t>IA22202010002</t>
  </si>
  <si>
    <t>110222HDMUSELA22691100</t>
  </si>
  <si>
    <t>IB42202010002</t>
  </si>
  <si>
    <t>130222HDMUSELA43375000</t>
  </si>
  <si>
    <t>IB42202100001</t>
  </si>
  <si>
    <t>280122HASLK02211101960-04</t>
  </si>
  <si>
    <t>VTS220125V</t>
  </si>
  <si>
    <t>060222YLEX2202HAI207</t>
  </si>
  <si>
    <t>STAR EXPLORER</t>
  </si>
  <si>
    <t>HAN SUNG 2022-2</t>
  </si>
  <si>
    <t>FTEAU21</t>
  </si>
  <si>
    <t>180222HASLK02211202026-04</t>
  </si>
  <si>
    <t>VTS220215V</t>
  </si>
  <si>
    <t>FTEB530</t>
  </si>
  <si>
    <t>040222DAHHPH2201225-01</t>
  </si>
  <si>
    <t>SEWON 22-01-28-V1</t>
  </si>
  <si>
    <t>27012223552211-02</t>
  </si>
  <si>
    <t>FTEAP99</t>
  </si>
  <si>
    <t>FTEAP85</t>
  </si>
  <si>
    <t>270122DSCCPUS22010216</t>
  </si>
  <si>
    <t>STARSHIP TAURUS / 2201S</t>
  </si>
  <si>
    <t>BCVINA-22005</t>
  </si>
  <si>
    <t>080222WEDS220128HAI</t>
  </si>
  <si>
    <t>STARSHIP LEO 2202S</t>
  </si>
  <si>
    <t>BLISS-2022-01-28</t>
  </si>
  <si>
    <t>22-828</t>
  </si>
  <si>
    <t>080222ESSAPUS22020112</t>
  </si>
  <si>
    <t>PADIAN 4/2201S</t>
  </si>
  <si>
    <t>STARSHIP URSA</t>
  </si>
  <si>
    <t>FTEAU91</t>
  </si>
  <si>
    <t>130222DAHHPH2202101-01</t>
  </si>
  <si>
    <t>SEWON 22-02-11-V1</t>
  </si>
  <si>
    <t>08022223552620-01</t>
  </si>
  <si>
    <t>KMTC SINGOPORE</t>
  </si>
  <si>
    <t>FTEAV42</t>
  </si>
  <si>
    <t>130222SNKO010220103883-02</t>
  </si>
  <si>
    <t>2679-220213-01</t>
  </si>
  <si>
    <t>12022223553105-02</t>
  </si>
  <si>
    <t>FTEAX84</t>
  </si>
  <si>
    <t>Lô II4-II5-II10-II11,cụm 4,nhóm CN II, KCN Tân Bình,Đường 13,Tây Thạnh,Tân phú,Hồ Chí Minh</t>
  </si>
  <si>
    <t>Lot II4-II5-II10-II11, Cluster 4, Group II, Tan Binh Industrial Park, Road 13, Tay Thanh, Tan Phu, Ho Chi Minh</t>
  </si>
  <si>
    <t>DAESUNG HITECH CO.,LTD.</t>
  </si>
  <si>
    <t>740-9, PUREUNDEULPAN-RO,</t>
  </si>
  <si>
    <t>PALTAN-MYEON</t>
  </si>
  <si>
    <t>ULC2202031</t>
  </si>
  <si>
    <t>22-DSSPU-0261</t>
  </si>
  <si>
    <t>140222ZENXOO2202015</t>
  </si>
  <si>
    <t>VINA INV220213-1</t>
  </si>
  <si>
    <t>22-1073</t>
  </si>
  <si>
    <t>140222ESSAPUS22020872</t>
  </si>
  <si>
    <t>200222DAHHPH2202135-01</t>
  </si>
  <si>
    <t>SEWON 22-02-16-V1</t>
  </si>
  <si>
    <t>190222KMTA82200360</t>
  </si>
  <si>
    <t>SBC20220218</t>
  </si>
  <si>
    <t>KMTC NAGOYA</t>
  </si>
  <si>
    <t>FTEB504</t>
  </si>
  <si>
    <t>210222HASLK02220201437-02</t>
  </si>
  <si>
    <t>VCTIMMS220217V</t>
  </si>
  <si>
    <t>CôNG TY TNHH WOOSUNG ELECTRONICS VIệT NAM</t>
  </si>
  <si>
    <t>WOOSUNG ELECTRONICS VIETNAM</t>
  </si>
  <si>
    <t>Lô K2, KCN Tràng Duệ, xã Hồng Phong, huyện An Dương, tp Hải Phòng, Việt Nam</t>
  </si>
  <si>
    <t>Lot K2, Trang Due Industrial Park, Hong Phong Commune, An Duong District, Hai Phong City, Vietnam</t>
  </si>
  <si>
    <t>WOOSUNG  INFORMATION &amp; TECHNOLOGY MEDIA CO., LTD.</t>
  </si>
  <si>
    <t>397, 56 SEOKCHEON-RO</t>
  </si>
  <si>
    <t>OJEONG-GU, BUCHEON-SI</t>
  </si>
  <si>
    <t>270122CNCG22010255</t>
  </si>
  <si>
    <t>STAR FRONTIER 2201S</t>
  </si>
  <si>
    <t>WSINT20220120-001</t>
  </si>
  <si>
    <t>Công Ty TNHH Halla Electronics Vina</t>
  </si>
  <si>
    <t>HALLA ELECTRONICS VINA</t>
  </si>
  <si>
    <t>Lô L4, KCN Tràng Duệ, xã Hồng Phong, huyện An Dương, thành phố Hải Phòng, Việt Nam</t>
  </si>
  <si>
    <t>Lot L4, Trang Due Industrial Park, Hong Phong Commune, An Duong District, Hai Phong City, Vietnam</t>
  </si>
  <si>
    <t>YOU HO INDUSTRY CO.,LTD.</t>
  </si>
  <si>
    <t>21-16,EMT IBEUIBUK-RO</t>
  </si>
  <si>
    <t>SIHEUNG-SI</t>
  </si>
  <si>
    <t>270122NTGL220126</t>
  </si>
  <si>
    <t>YH220120-O</t>
  </si>
  <si>
    <t>SHL CO., LTD</t>
  </si>
  <si>
    <t>KEUMWOONG BLDG, 5F 81-6, OGUM DONG,</t>
  </si>
  <si>
    <t>SONGPA-KU,</t>
  </si>
  <si>
    <t>280122EFBUSGN2201018-02</t>
  </si>
  <si>
    <t>22-HSD01</t>
  </si>
  <si>
    <t>UTI INC.</t>
  </si>
  <si>
    <t>50-16 ,EUNGBONG-RO,</t>
  </si>
  <si>
    <t>EUNGBONG-MYEON,YESAN-GUN,</t>
  </si>
  <si>
    <t>340-831, KOREA</t>
  </si>
  <si>
    <t>KMTA1496019</t>
  </si>
  <si>
    <t>KE0361/07FEB</t>
  </si>
  <si>
    <t>UTI-IP-2200127002</t>
  </si>
  <si>
    <t>CôNG TY TNHH THéP KOS VIệT NAM</t>
  </si>
  <si>
    <t>KOS VIETNAM CO., LTD</t>
  </si>
  <si>
    <t>Đường số 3, KCN Nhơn Trạch 1, Xã Phước Thiền , Huyện Nhơn Trạch , Đồng Nai, Việt Nam</t>
  </si>
  <si>
    <t>Road No. 3, Nhon Trach 1 Industrial Zone, Phuoc Thien Commune, Nhon Trach District, Dong Nai, Vietnam</t>
  </si>
  <si>
    <t>02513 560 812</t>
  </si>
  <si>
    <t>KOS LIMITED</t>
  </si>
  <si>
    <t>6F,KCCI BLDG,39,SEJONG-DAERO</t>
  </si>
  <si>
    <t>JUNG-GU,SEOUL,KOREA</t>
  </si>
  <si>
    <t>200122OSAF22010042</t>
  </si>
  <si>
    <t>KLS22/01-06</t>
  </si>
  <si>
    <t>CôNG TY TNHH CáP TAIHAN VINA</t>
  </si>
  <si>
    <t>TAIHAN CABLE VINA CO., LTD.</t>
  </si>
  <si>
    <t>Đường số 8, KCN Long Thành, Xã Tam An, Huyện Long Thành, Tỉnh Đồng Nai, Việt Nam</t>
  </si>
  <si>
    <t>+84 2513514145</t>
  </si>
  <si>
    <t>CNK</t>
  </si>
  <si>
    <t>178, SAIMDANG-RO, SEOCHO-GU, SEOUL</t>
  </si>
  <si>
    <t>KMTCPUSF208756</t>
  </si>
  <si>
    <t>ST. MARY /1019S</t>
  </si>
  <si>
    <t>CNK-220125</t>
  </si>
  <si>
    <t>Thôn Ngọc Lãng, Xã Ngọc Lâm, Huyện Mỹ Hào, Tỉnh Hưng Yên, Việt Nam</t>
  </si>
  <si>
    <t>Ngoc Lang village, Ngoc Lam commune, My Hao district, Hung Yen province, Vietnam</t>
  </si>
  <si>
    <t>ILSONG CHEMISTRY IND.,</t>
  </si>
  <si>
    <t>#52-8, UGE-RI, SANGDONG-MYON,</t>
  </si>
  <si>
    <t>KYONGNAM</t>
  </si>
  <si>
    <t>250122KRPUS0000029714</t>
  </si>
  <si>
    <t>ISC-20220121-1</t>
  </si>
  <si>
    <t>280122EFBUSGN2201018-01</t>
  </si>
  <si>
    <t>300122JDLKICHP2201189</t>
  </si>
  <si>
    <t>MSI22F10025V</t>
  </si>
  <si>
    <t>030222HINCHPH22010112</t>
  </si>
  <si>
    <t>DONGJIN AUBE 0136W/03FEB</t>
  </si>
  <si>
    <t>IMK2201-837</t>
  </si>
  <si>
    <t>Công Ty Cổ Phần SongWol Vina</t>
  </si>
  <si>
    <t>SONG WOL VINA JSC</t>
  </si>
  <si>
    <t>Lô 36-38-40 Đường số 7, KCN Tân Đức, Đức Hòa, Long An</t>
  </si>
  <si>
    <t>Lot 36-38-40 Road No. 7, Tan Duc Industrial Park, Duc Hoa, Long An</t>
  </si>
  <si>
    <t>0723 777333</t>
  </si>
  <si>
    <t>SONGWOL TOWEL CO., LTD</t>
  </si>
  <si>
    <t>45, YUSANGONGDAN7-GIL, YANGSAN CITY</t>
  </si>
  <si>
    <t>KYUNGNAM, KOREA</t>
  </si>
  <si>
    <t>010222OKSAPUS22010049</t>
  </si>
  <si>
    <t>SWE22006</t>
  </si>
  <si>
    <t>DAEHAN UNICALCO.,LTD</t>
  </si>
  <si>
    <t>266 MYEONGKOK-RI UNGSANG-EUP</t>
  </si>
  <si>
    <t>YANGSAN CITY</t>
  </si>
  <si>
    <t>KYENGNAM KOREA</t>
  </si>
  <si>
    <t>190122KBHCM-003-021-22JP</t>
  </si>
  <si>
    <t>SAN PEDRO / 008S</t>
  </si>
  <si>
    <t>DAEHAN2201-2</t>
  </si>
  <si>
    <t>0108902317</t>
  </si>
  <si>
    <t>CôNG TY TNHH YOUNGJIN VIệT NAM</t>
  </si>
  <si>
    <t>YOUNGJIN VIETNAM CO., LTD</t>
  </si>
  <si>
    <t>Tầng 8, Số 184, Đường Nguyễn Tuân, Phường Nhân Chính, Quận Thanh Xuân, Thành Phố Hà Nội, Việt Nam</t>
  </si>
  <si>
    <t>Floor 8, No. 184, Nguyen Tuan Street, Nhan Chinh Ward, Thanh Xuan District, Hanoi City, Vietnam</t>
  </si>
  <si>
    <t>YOUNGJIN INSTRUMENT CO.,LTD</t>
  </si>
  <si>
    <t>303-407,BUCHEON TECHNO PARK,</t>
  </si>
  <si>
    <t>SSANGYONG 3-CHA 36-1</t>
  </si>
  <si>
    <t>SAMJEONG-DONG,OJEONG-GU,</t>
  </si>
  <si>
    <t>BUCHEON-CITY GYEONGGI-DO,KOREA</t>
  </si>
  <si>
    <t>0412212112S0001</t>
  </si>
  <si>
    <t>SM TOKYO 2124W</t>
  </si>
  <si>
    <t>CI-YJVYJ-2112A</t>
  </si>
  <si>
    <t>Công ty TNHH JS Hitech Vina</t>
  </si>
  <si>
    <t>JS HITECH VINA CO.,LTD</t>
  </si>
  <si>
    <t>Phố Ba Huyện, Quốc lộ 38 ( thuê Cty TNHH Phước An), Phường Khắc Niệm, TP Bắc Ninh, Tỉnh Bắc Ninh</t>
  </si>
  <si>
    <t>Three districts, Highway 38 (Rent Phuoc An Limited), Khac Niem Ward, Bac Ninh City, Bac Ninh Province</t>
  </si>
  <si>
    <t>JS HITECH CO., LTD</t>
  </si>
  <si>
    <t>10-20, CHEOMDANGIEOP 5-RO</t>
  </si>
  <si>
    <t>SANDONG-MYEON,</t>
  </si>
  <si>
    <t>210122JDLKBSHP2201116</t>
  </si>
  <si>
    <t>JS-INV220118-01</t>
  </si>
  <si>
    <t>Lô CN1-02B-4-8, KCN công nghệ cao I, Khu công nghệ cao Hoà lạc, X. Hạ Bằng, H Thạch Thất, TP Hà Nội</t>
  </si>
  <si>
    <t>Lot CN1-02B-4-8, High-tech Industrial Park I, Hoa Lac Hi-Tech Park, X. Ha Bang, H Thach That, Hanoi City</t>
  </si>
  <si>
    <t>19TH FLOOR, KSCFC BUILDING,</t>
  </si>
  <si>
    <t>395-70 SHINDAEBANG-DONG</t>
  </si>
  <si>
    <t>DONGJAK-KU</t>
  </si>
  <si>
    <t>SEOUL, KOREA 07071</t>
  </si>
  <si>
    <t>021221HHAMHPH21110001</t>
  </si>
  <si>
    <t>KHE-2021-060</t>
  </si>
  <si>
    <t>1217 CHUNG CHEONG DAERO,BUGI-MYEON</t>
  </si>
  <si>
    <t>CHEONG WON-GU, CHEONG JU-SI</t>
  </si>
  <si>
    <t>CHUNG CHEONG BUK-DO</t>
  </si>
  <si>
    <t>030222COKR22002219</t>
  </si>
  <si>
    <t>JHV22010176</t>
  </si>
  <si>
    <t>CôNG TY TNHH LISAL VINA</t>
  </si>
  <si>
    <t>LISAL VINA CO., LTD</t>
  </si>
  <si>
    <t>Lô CN-04, Khu Công Nghiệp Đồng Văn IV, Xã Đại Cương, Huyện Kim Bảng, Tỉnh Hà Nam, Việt Nam</t>
  </si>
  <si>
    <t>Lot CN-04, Dong Van I IV industrial zone, Dai Cuong commune, Kim Bang district, Ha Nam province, Vietnam</t>
  </si>
  <si>
    <t>LISAL CO.,LTD</t>
  </si>
  <si>
    <t>297 NAMDONG-DAERO, NAMDONG-GU,</t>
  </si>
  <si>
    <t>RP.KOREA</t>
  </si>
  <si>
    <t>060222KONTKR2202008-03</t>
  </si>
  <si>
    <t>20220127-02</t>
  </si>
  <si>
    <t>310122PRKS22012681HOC-02</t>
  </si>
  <si>
    <t>EP220127</t>
  </si>
  <si>
    <t>310122ONEYSELC10785600</t>
  </si>
  <si>
    <t>DH22019</t>
  </si>
  <si>
    <t>020222ONEYSELC10787800</t>
  </si>
  <si>
    <t>DH22020</t>
  </si>
  <si>
    <t>020222ONEYSELC11427700</t>
  </si>
  <si>
    <t>VIET-2022-011</t>
  </si>
  <si>
    <t>Công ty TNHH ELENTEC Việt Nam</t>
  </si>
  <si>
    <t>ELENTEC VINA</t>
  </si>
  <si>
    <t>Lô 44J, 44F KCN Quang Minh, TT Chi Đông, Huyện Mê Linh, Thành phố Hà Nội</t>
  </si>
  <si>
    <t>Lot 44j, 44F Quang Minh Industrial Park, TT Chi Dong, Me Linh District, Hanoi City</t>
  </si>
  <si>
    <t>ELENTEC CO., LTD</t>
  </si>
  <si>
    <t>(ZIP-CODE 445-810)64-3</t>
  </si>
  <si>
    <t>DONGTANGIHEUNG-RO,  DONGTAN-MYEON,</t>
  </si>
  <si>
    <t>KICN22022499</t>
  </si>
  <si>
    <t>KE9565/16FEB</t>
  </si>
  <si>
    <t>ELV2022-059</t>
  </si>
  <si>
    <t>280122JWNA5378</t>
  </si>
  <si>
    <t>SKC20220120</t>
  </si>
  <si>
    <t>KMTA1496888</t>
  </si>
  <si>
    <t>HHS220215</t>
  </si>
  <si>
    <t>KICN22022353</t>
  </si>
  <si>
    <t>TIMKV2202-042</t>
  </si>
  <si>
    <t>CôNG TY TNHH ILJIN DIAMOND VINA</t>
  </si>
  <si>
    <t>ILJIN DIAMOND VINA</t>
  </si>
  <si>
    <t>Lô CN03, Khu công nghiệp Đồng Văn IV, xã Đại Cương, huyện Kim Bảng, tỉnh Hà Nam, Việt Nam</t>
  </si>
  <si>
    <t>Lot CN03, Dong Van I IV industrial zone, Dai Cuong commune, Kim Bang district, Ha Nam province, Vietnam</t>
  </si>
  <si>
    <t>KOREA LUBE IND.</t>
  </si>
  <si>
    <t>532-1,OKSEONG-RI,MUNBAEK-MYEON</t>
  </si>
  <si>
    <t>JINCHEON-GUN</t>
  </si>
  <si>
    <t>110222ICELS2202037</t>
  </si>
  <si>
    <t>KL220204-001</t>
  </si>
  <si>
    <t>Công ty TNHH Hyundai  Welding Vina</t>
  </si>
  <si>
    <t>HW VINA CO.,LTD</t>
  </si>
  <si>
    <t>Đường N2, KCN Nhơn Trạch 5, Thị trấn Hiệp Phước, Huyện Nhơn Trạch, Tỉnh Đồng Nai, Việt Nam</t>
  </si>
  <si>
    <t>HYUNDAI WELDING CO., LTD</t>
  </si>
  <si>
    <t>90-5 JANGHEUNG-DONG, NAM-GU,</t>
  </si>
  <si>
    <t>POHANG-SI, GYEONGBUK, KOREA</t>
  </si>
  <si>
    <t>070222HASLK01220106628-01</t>
  </si>
  <si>
    <t>VN-0000-2-220128-001 / VN-9900-2-22</t>
  </si>
  <si>
    <t>120222KS0122020028</t>
  </si>
  <si>
    <t>SM TOKYO/2202W</t>
  </si>
  <si>
    <t>TIMKV2202-008</t>
  </si>
  <si>
    <t>010222ONEYSELC05477800</t>
  </si>
  <si>
    <t>VIET-2022-009</t>
  </si>
  <si>
    <t>Công ty TNHH SHINWON CASTECH Việt Nam</t>
  </si>
  <si>
    <t>SHINWON CASTECH VIETNAM CO., LTD</t>
  </si>
  <si>
    <t>Lô B_6D2_CN, B_6D3_CN; Lô B_6D4_CN KCN Mỹ Phước 3, P.Thới Hòa, TX Bến Cát, T.Bình Dương, Việt Nam</t>
  </si>
  <si>
    <t>B_6d2_cn, b_6d3_cn; Lot B_6d4_cn My Phuoc 3 Industrial Park, P.Thien Hoa, TX Ben Cat, Binh Duong, Vietnam</t>
  </si>
  <si>
    <t>SCM CO. ,LTD.</t>
  </si>
  <si>
    <t>10449 DONGMUN TOWER 304, 358-39</t>
  </si>
  <si>
    <t>HOSU-RO, ILSANDONG-GU, GYEONGGI-DO,</t>
  </si>
  <si>
    <t>220122TSOKHCM2201012-02</t>
  </si>
  <si>
    <t>SCM 20220116-01</t>
  </si>
  <si>
    <t>140222EFBUSGN2202031-01</t>
  </si>
  <si>
    <t>22-HSD02</t>
  </si>
  <si>
    <t>140222EFBUSGN2202031-02</t>
  </si>
  <si>
    <t>YLA2202032</t>
  </si>
  <si>
    <t>KE9565/17FEB</t>
  </si>
  <si>
    <t>S-CONNECT VINA2022.02.17</t>
  </si>
  <si>
    <t>110222ISCHPH2202001</t>
  </si>
  <si>
    <t>HK220203-01</t>
  </si>
  <si>
    <t>140222HSTWSEA22020039</t>
  </si>
  <si>
    <t>HSTWSEA22020039</t>
  </si>
  <si>
    <t>130222ICELS2202073</t>
  </si>
  <si>
    <t>PAN-22-0211-40</t>
  </si>
  <si>
    <t>140222TOBE2202018</t>
  </si>
  <si>
    <t>Công Ty TNHH Imarket Việt Nam</t>
  </si>
  <si>
    <t>IMARKET VIETNAM CO.,LTD.</t>
  </si>
  <si>
    <t>Tầng 12-Tòa Nhà Charmvit Tower -117 Trần Duy Hưng-P.Trung Hòa-Cầu Giấy-Hà Nội-Việt Nam</t>
  </si>
  <si>
    <t>12th floor - Charmvit Tower Tower -117 Building Tran Duy Hung-P.trung Hoa-Cau Giay-Hanoi-Vietnam</t>
  </si>
  <si>
    <t>84-4-3555-3876</t>
  </si>
  <si>
    <t>HICN2205331</t>
  </si>
  <si>
    <t>KE361D/13FEB</t>
  </si>
  <si>
    <t>IMKIV2202-01</t>
  </si>
  <si>
    <t>CôNG TY TNHH VIệT NAM PAINT MARKETING</t>
  </si>
  <si>
    <t>VIETNAM PAINT MARKETING COMPANY LIMITED</t>
  </si>
  <si>
    <t>Số 522, đường Hoàng Hữu Nam, Phường Long Bình,TP.Thủ Đức, TP Hồ Chí Minh, Việt Nam</t>
  </si>
  <si>
    <t>No. 522, Hoang Huu Nam Street, Long Binh Ward, Thu Duc City, Ho Chi Minh City, Vietnam</t>
  </si>
  <si>
    <t>028-22482888</t>
  </si>
  <si>
    <t>GENESIS GD SDN BHD</t>
  </si>
  <si>
    <t>NO.37, JALAN SAGU 10</t>
  </si>
  <si>
    <t>TAMAN DAYA</t>
  </si>
  <si>
    <t>81100 JOHOR BAHRU, JOHOR,</t>
  </si>
  <si>
    <t>130222EGLV 093200016718</t>
  </si>
  <si>
    <t>MESSINI 0340 V.130N</t>
  </si>
  <si>
    <t>Công Ty TNHH Xuất Nhập Khẩu Tổng Hợp Vi Khanh</t>
  </si>
  <si>
    <t>VIKHAIMEX CO., LTD</t>
  </si>
  <si>
    <t>Số 34 Hoàng Việt - Phường 4 - Quận Tân Bình - TP Hồ Chí Minh.</t>
  </si>
  <si>
    <t>No. 34 Hoang Viet - Ward 4 - Tan Binh District - Ho Chi Minh City.</t>
  </si>
  <si>
    <t>8225685-8225687</t>
  </si>
  <si>
    <t>GCP APPLIED TECHNOLOGIES (MALAYSIA) SDN. BHD.</t>
  </si>
  <si>
    <t>7 LORONG CJ1/1A, OFF JALAN BALAKONG</t>
  </si>
  <si>
    <t>43200 CHERAS JAYA, SELANGOR DARUL</t>
  </si>
  <si>
    <t>EHSAN, MALAYSIA</t>
  </si>
  <si>
    <t>GOVI CHEMICAL SDN BHD</t>
  </si>
  <si>
    <t>NO 10, JALAN SULTAN ALAUDDIN</t>
  </si>
  <si>
    <t>5/KU 17 BANDAR SULTAN SULEIMAN</t>
  </si>
  <si>
    <t>PHASE 4 42000 PORT KLANG</t>
  </si>
  <si>
    <t>SELANGOR D.E, MALAISIA</t>
  </si>
  <si>
    <t>280122PKGCB21018668</t>
  </si>
  <si>
    <t>THANA BHUM V.337N</t>
  </si>
  <si>
    <t>090222PKGCB2101879</t>
  </si>
  <si>
    <t>CôNG TY Cổ PHầN KIM LOạI MàU Và NHựA ĐồNG VIệT</t>
  </si>
  <si>
    <t>DOVINA JSC</t>
  </si>
  <si>
    <t>35, Đường số 10, Phường An Lợi Đông, TP Thủ Đức, Thành phố Hồ Chí Minh, Việt Nam</t>
  </si>
  <si>
    <t>35, Road No. 10, An Loi Dong Ward, Thu Duc City, Ho Chi Minh City, Vietnam</t>
  </si>
  <si>
    <t>(028) 3825 3604</t>
  </si>
  <si>
    <t>RICHARDS APEX AUSTRAL ASIA</t>
  </si>
  <si>
    <t>PO BOX 1078 UNANDERRA,</t>
  </si>
  <si>
    <t>NSW 2526</t>
  </si>
  <si>
    <t>311221CTLT0890100006269</t>
  </si>
  <si>
    <t>YANTRA BHUM  V.1075N</t>
  </si>
  <si>
    <t>CôNG TY Cổ PHầN BNC LONG AN</t>
  </si>
  <si>
    <t>BNC LONG AN</t>
  </si>
  <si>
    <t>Lô MF4, Đường số 8, Khu CN Đức Hòa 1, Ấp 5, X. Đức Hòa Đông, H. Đức Hòa, T. Long An, VN</t>
  </si>
  <si>
    <t>Lot MF4, Road No. 8, Duc Hoa 1, Ấp 5, X. Duc Hoa Dong, H. Duc Hoa, T. Long An, VN</t>
  </si>
  <si>
    <t>MUENSTERSTR.50</t>
  </si>
  <si>
    <t>LENGERICH</t>
  </si>
  <si>
    <t>BIE53185412</t>
  </si>
  <si>
    <t>EK0392/22FEB</t>
  </si>
  <si>
    <t>311637/G</t>
  </si>
  <si>
    <t>1Z8560630493233939</t>
  </si>
  <si>
    <t>VJ0152/05FEB</t>
  </si>
  <si>
    <t>1040600510/511</t>
  </si>
  <si>
    <t>CHEM-TREND (DEUTSCHLAND) GMBH</t>
  </si>
  <si>
    <t>GANGHOFERSTR. 47</t>
  </si>
  <si>
    <t>JSK27001213</t>
  </si>
  <si>
    <t>QR8948/17FEB</t>
  </si>
  <si>
    <t>Lô S12-16A Đường số 20, KCX Tân Thuận, P. Tân Thuận Đông, Q.7, Tp.Hồ Chí Minh, Việt Nam</t>
  </si>
  <si>
    <t>Lot S12-16A Road No. 20, KCX Tan Thuan, P. Tan Thuan Dong, District 7, Ho Chi Minh City, Vietnam</t>
  </si>
  <si>
    <t>PEPPERL+FUCHS SE</t>
  </si>
  <si>
    <t>LILIENTHALSTR. 200</t>
  </si>
  <si>
    <t>DE-68307 MANNHEIM</t>
  </si>
  <si>
    <t>FRA60016678</t>
  </si>
  <si>
    <t>62572 / 54725008</t>
  </si>
  <si>
    <t>0601220010-0653-201012</t>
  </si>
  <si>
    <t>GVK-INV-509973</t>
  </si>
  <si>
    <t>120122032422-00201</t>
  </si>
  <si>
    <t>Lô B_5B_CN, đường DC, KCN Bàu Bàng, Thị trấn Lai Uyên, Huyện Bàu Bàng, Tỉnh Bình Dương, Việt Nam</t>
  </si>
  <si>
    <t>Lot B_5B_CN, DC Street, Bau Bang Industrial Park, Lai Uyen Town, Bau Bang District, Binh Duong Province, Vietnam</t>
  </si>
  <si>
    <t>D-71032 BOEBLINGEN,</t>
  </si>
  <si>
    <t>211221EGLV560100647834</t>
  </si>
  <si>
    <t>EVER GLOBE 1163-010E</t>
  </si>
  <si>
    <t>CôNG TY TNHH SảN XUấT Và THươNG MạI CôNG NGHIệP VIệT NAM</t>
  </si>
  <si>
    <t>IMTC VIETNAM CO., LTD</t>
  </si>
  <si>
    <t>Phòng 310, tầng 3, tòa nhà The Golden Palm, số 21 đường Lê Văn Lương, Nhân Chính, Thanh Xuân, HN</t>
  </si>
  <si>
    <t>Room 310, 3rd Floor, The Golden Palm Building, No. 21 Le Van Luong Street, Nhan Chinh, Thanh Xuan, HN</t>
  </si>
  <si>
    <t>MUENCH CHEMIE INTERNATIONAL GMBH</t>
  </si>
  <si>
    <t>POSTFACH 10 07 29</t>
  </si>
  <si>
    <t>D- 69447 WEINHEIM</t>
  </si>
  <si>
    <t>MHG34486569</t>
  </si>
  <si>
    <t>B1-1 KCN Tây Bắc Củ Chi,Huyện Củ Chi,TP.HCM</t>
  </si>
  <si>
    <t>B1-1 Tay Bac Cu Chi Industrial Park, Cu Chi District, Ho Chi Minh City</t>
  </si>
  <si>
    <t>D-71032</t>
  </si>
  <si>
    <t>BOEBLINGEN</t>
  </si>
  <si>
    <t>130122SEA30/2112-1030</t>
  </si>
  <si>
    <t>EVER GOVERN 1164-001E</t>
  </si>
  <si>
    <t>BOMAG GMBH</t>
  </si>
  <si>
    <t>HELLERWALD</t>
  </si>
  <si>
    <t>D-56154, BOPPARD</t>
  </si>
  <si>
    <t>Công Ty TNHH Thiết Bị Multico Việt Nam</t>
  </si>
  <si>
    <t>Tầng 5,tòa nhà SPRING HEIRS,Lô B13/D21+B15/D21 khu đô thị mới Cầu Giấy,P.Dịch Vọng Hậu,Q.Cầu Giấy,HN</t>
  </si>
  <si>
    <t>5th Floor, Spring Heirs Building, Lot B13 / D21 + B15 / D21 Cau Giay New Urban Area, Hau Hau P., Cau Giay District, HN</t>
  </si>
  <si>
    <t>+84-4 37564666</t>
  </si>
  <si>
    <t>ALMIG KOMPRESSOREN GMBH</t>
  </si>
  <si>
    <t>ADOLF-EHMANN-STR. 2</t>
  </si>
  <si>
    <t>73257 KONGEN</t>
  </si>
  <si>
    <t>20122113102561121BV</t>
  </si>
  <si>
    <t>STR22501041</t>
  </si>
  <si>
    <t>STR70027577</t>
  </si>
  <si>
    <t>TS1651-2022/HCM</t>
  </si>
  <si>
    <t>E.U.P WUERTZ GMBH &amp; CO.KG</t>
  </si>
  <si>
    <t>INDUSTRIEGEBIET SPONSHEIM</t>
  </si>
  <si>
    <t>IN DER WEIDE 13+18</t>
  </si>
  <si>
    <t>D-55411 BINGEN AM RHEIN</t>
  </si>
  <si>
    <t>2612211KT341073</t>
  </si>
  <si>
    <t>GLORY FORTUNE/121N</t>
  </si>
  <si>
    <t>Cụm công nghiệp Thanh Oai,Xã Bích Hòa, Huyện Thanh Oai,Thành Phố Hà Nội, Việt Nam</t>
  </si>
  <si>
    <t>Thanh Oai Industrial Zone, Bich Hoa Commune, Thanh Oai District, Hanoi City, Vietnam</t>
  </si>
  <si>
    <t>B.BRAUN MELSUNGEN AG</t>
  </si>
  <si>
    <t>CARL-BRAUN-STRASSE 1</t>
  </si>
  <si>
    <t>34212 MELSUNGEN</t>
  </si>
  <si>
    <t>FRA00048971</t>
  </si>
  <si>
    <t>EY0979/13FEB</t>
  </si>
  <si>
    <t>CôNG TY TNHH PLASTECH</t>
  </si>
  <si>
    <t>PLASTECH CO., LTD</t>
  </si>
  <si>
    <t>Lầu 23, Tòa Nhà A&amp;B, 76A Lê Lai, Phường Bến Thành, Quận 1, Thành phố Hồ Chí Minh, Việt Nam</t>
  </si>
  <si>
    <t>23th Floor, A &amp; B Building, 76A Le Lai, Ben Thanh Ward, District 1, Ho Chi Minh City, Vietnam</t>
  </si>
  <si>
    <t>LOHIA GLOBAL SOLUTIONS (A DIV OF LOHIA CORP LTD)</t>
  </si>
  <si>
    <t>PLOT NO,B-90 AND B-95, DADA NAGAR</t>
  </si>
  <si>
    <t>COOPERATIVE INDUSTRIAL ESTATE,</t>
  </si>
  <si>
    <t>KANPUR - 208022 ( INDIA )</t>
  </si>
  <si>
    <t>170122NAV/OCL/03093</t>
  </si>
  <si>
    <t>LO4A/2022</t>
  </si>
  <si>
    <t>NORDSON ADVANCED TECHNOLOGY INTERNATIONAL PTE LTD</t>
  </si>
  <si>
    <t>2 CORPORATION ROAD #03-10</t>
  </si>
  <si>
    <t>PH8090/02FEB</t>
  </si>
  <si>
    <t>Công Ty TNHH Dầu Nhờn Và Hóa Chất Tấn Lộc</t>
  </si>
  <si>
    <t>TAN LOC LUBE CO.,LTD</t>
  </si>
  <si>
    <t>118 DUONG D1,,P25,Q.BÌNH THẠNH ,TPHCM</t>
  </si>
  <si>
    <t>118 Duong D1 ,, P25, Binh Thanh District, Ho Chi Minh City</t>
  </si>
  <si>
    <t>THE CHEMOURS COMPANY FC ,LLC</t>
  </si>
  <si>
    <t>1007 MARKET STREET</t>
  </si>
  <si>
    <t>WILMINGTON</t>
  </si>
  <si>
    <t>DELAWARE 19898</t>
  </si>
  <si>
    <t>PHL0120586</t>
  </si>
  <si>
    <t>FORD IEO TO VIETNAM  ASSY (HAI DUONG PROVINCE)</t>
  </si>
  <si>
    <t>4333 WEST FORT ST/VIETNAM</t>
  </si>
  <si>
    <t>ASSY DETROIT</t>
  </si>
  <si>
    <t>MICHIGAN, 48209</t>
  </si>
  <si>
    <t>170122HLCUBSC220114660-01</t>
  </si>
  <si>
    <t>SIPP0360</t>
  </si>
  <si>
    <t>CôNG TY TNHH BOSTIK VIệT NAM</t>
  </si>
  <si>
    <t>BOSTIK VIETNAM</t>
  </si>
  <si>
    <t>Tầng 18, Becamex Tower, 230 Đại lộ Bình Dương - Phường Phú Hòa - Thành phố Thủ Dầu Một - Bình Dương.</t>
  </si>
  <si>
    <t>Floor 18, Becamex Tower, 230 Binh Duong Boulevard - Phu Hoa Ward - Thu Dau Mot City - Binh Duong.</t>
  </si>
  <si>
    <t>02743 765105</t>
  </si>
  <si>
    <t>BOSTIK, INC</t>
  </si>
  <si>
    <t>11320W.WATERTOWN PLANK ROAD,</t>
  </si>
  <si>
    <t>WAUWATOSA, WI53226-3434 USA</t>
  </si>
  <si>
    <t>230122CHXHPH2202001</t>
  </si>
  <si>
    <t>GLORY TIANJIN 2207S</t>
  </si>
  <si>
    <t>(Sân bay Tân Sơn Nhất) A75 Trường Sơn, Phường 2, Quận Tân Bình, TP HCM</t>
  </si>
  <si>
    <t>(Tan Son Nhat Airport) A75 Truong Son, Ward 2, Tan Binh District, Ho Chi Minh City</t>
  </si>
  <si>
    <t>CBOL  CORPORATION</t>
  </si>
  <si>
    <t>S00548832</t>
  </si>
  <si>
    <t>KE0351/27FEB</t>
  </si>
  <si>
    <t>816756-01F</t>
  </si>
  <si>
    <t>OLATHE,</t>
  </si>
  <si>
    <t>KANSAI 66061,</t>
  </si>
  <si>
    <t>01-1501/ITW-VCT/2022</t>
  </si>
  <si>
    <t>Công Ty Cổ Phần Quốc Tế An Lộc Phát</t>
  </si>
  <si>
    <t>AN LOC PHAT INTERNATIONAL JOINT STOCK COMPANY</t>
  </si>
  <si>
    <t>L-34/38 Lê Đức Thọ, P6, Gò Vấp, TP HCM</t>
  </si>
  <si>
    <t>L-34/38 Le Duc Tho, P6, Go Vap, Ho Chi Minh City</t>
  </si>
  <si>
    <t>805 E.OLD,</t>
  </si>
  <si>
    <t>56 HIGHWAY,</t>
  </si>
  <si>
    <t>OLATHE KANSAS 66061,</t>
  </si>
  <si>
    <t>YM UNICORN 054W</t>
  </si>
  <si>
    <t>01-0802/ITW-ALP/2022</t>
  </si>
  <si>
    <t>LÔ C3, KCN BÌNH HÒA, XÃ BÌNH HÒA,  HUYỆN CHÂU THÀNH, TỈNH AN GIANG, VIỆT NAM</t>
  </si>
  <si>
    <t>805 E. OLD 56 HIGHWAY, OLATHE.</t>
  </si>
  <si>
    <t>KANSAS 66061. USA</t>
  </si>
  <si>
    <t>YM UNICORN 054W/ST EVER 094A</t>
  </si>
  <si>
    <t>1-0802/ITW-ANGIANGSAMHO/2022</t>
  </si>
  <si>
    <t>WACKER  CHEMICALS CORPORATION</t>
  </si>
  <si>
    <t>3301 SUTTON ROAD ADRIAN,MI</t>
  </si>
  <si>
    <t>1401226321-0653-112011-02</t>
  </si>
  <si>
    <t>YM WISDOM 010W /10</t>
  </si>
  <si>
    <t>1401226321-0653-112011-01</t>
  </si>
  <si>
    <t>A22LAX00159</t>
  </si>
  <si>
    <t>B59194</t>
  </si>
  <si>
    <t>GOULSTON TECHNOLOGIES,INC.</t>
  </si>
  <si>
    <t>700 NORTH. JOHNSON STREET,</t>
  </si>
  <si>
    <t>P.O.BOX 5025 MONROE, NC 28111-5025</t>
  </si>
  <si>
    <t>2021-22425-00</t>
  </si>
  <si>
    <t>2901226321-0653-112012-02</t>
  </si>
  <si>
    <t>CMA CGM MARCO POL 0TUKKW1MA</t>
  </si>
  <si>
    <t>2901226321-0653-112012-01</t>
  </si>
  <si>
    <t>700 N.JOHNSON STREET MONROE,</t>
  </si>
  <si>
    <t>NC 28110,</t>
  </si>
  <si>
    <t>HYUNDAI DRIVE V.042W</t>
  </si>
  <si>
    <t>2021-21686-00</t>
  </si>
  <si>
    <t>CôNG TY TNHH Kỹ THUậT HOàN BảO SợI ĐặC BIệT VĩNH THáI VIệT NAM</t>
  </si>
  <si>
    <t>YONG TAI VIETNAM CO.,LTD</t>
  </si>
  <si>
    <t>LÔ E5A-E6 ĐƯỜNG HẢI SƠN-TÂN ĐỨC,KCN HẢI SƠN (GĐ 1+2), XÃ ĐỨC HÒA HẠ,HUYỆN ĐỨC HÒA, LONG AN, VIỆT NAM</t>
  </si>
  <si>
    <t>Lot E5A-E6 Hai Son-Tan Duc Street, Hai Son Industrial Park (GD 1 + 2), Duc Hoa Ha Commune, Duc Hoa District, Long An, Vietnam</t>
  </si>
  <si>
    <t>GOULSTON TECHNOLOGIES</t>
  </si>
  <si>
    <t>700 N JOHNSON ST MONROE, NC 28110,</t>
  </si>
  <si>
    <t>US 17042896464</t>
  </si>
  <si>
    <t>BR0391/11FEB</t>
  </si>
  <si>
    <t>2022-23741-00</t>
  </si>
  <si>
    <t>S00544706</t>
  </si>
  <si>
    <t>CX2049/09FEB</t>
  </si>
  <si>
    <t>816640-01</t>
  </si>
  <si>
    <t>1Z1852666642753091</t>
  </si>
  <si>
    <t>OZ0731/30JAN</t>
  </si>
  <si>
    <t>CSI10-000063019</t>
  </si>
  <si>
    <t>1Z1852666640488597</t>
  </si>
  <si>
    <t>OZ0731/06FEB</t>
  </si>
  <si>
    <t>CSI10-000063898</t>
  </si>
  <si>
    <t>1Z1852666642420502</t>
  </si>
  <si>
    <t>CSI10-000063662</t>
  </si>
  <si>
    <t>1Z1852666641253605</t>
  </si>
  <si>
    <t>CSI10-000063897</t>
  </si>
  <si>
    <t>1Z1852666642322181</t>
  </si>
  <si>
    <t>OZ0731/07FEB</t>
  </si>
  <si>
    <t>CSI10-000063896</t>
  </si>
  <si>
    <t>22-730</t>
  </si>
  <si>
    <t>805 E OLD 56 HIGHWAY,OLATHE KANSAS</t>
  </si>
  <si>
    <t>66061, USA</t>
  </si>
  <si>
    <t>CANG SPCT HIEP PHUOC</t>
  </si>
  <si>
    <t>XE TAI/</t>
  </si>
  <si>
    <t>01-0802/ITW-PS</t>
  </si>
  <si>
    <t>1Z1852666641809612</t>
  </si>
  <si>
    <t>OZ0731/10FEB</t>
  </si>
  <si>
    <t>CSI10-000064281</t>
  </si>
  <si>
    <t>22-1241</t>
  </si>
  <si>
    <t>805 E. OLD 56 HIGHWAY, OLATHE,</t>
  </si>
  <si>
    <t>KANSAS 66061, USA</t>
  </si>
  <si>
    <t>KHO CTY POUCHEN VN</t>
  </si>
  <si>
    <t>HIEP PHUOC</t>
  </si>
  <si>
    <t>1-0802/ITW-PCV</t>
  </si>
  <si>
    <t>CHEM TREND LIMITED PARTNERSHIP</t>
  </si>
  <si>
    <t>1445 WEST MCPHERSON PARK DRIVE</t>
  </si>
  <si>
    <t>HOWELL, MI 48843</t>
  </si>
  <si>
    <t>DTW30033445</t>
  </si>
  <si>
    <t>BR0395/31JAN</t>
  </si>
  <si>
    <t>1Z1852666640343822</t>
  </si>
  <si>
    <t>5X0146/13FEB</t>
  </si>
  <si>
    <t>CSI10-000064280</t>
  </si>
  <si>
    <t>3865KD-22</t>
  </si>
  <si>
    <t>1-2102/ITW-PYV</t>
  </si>
  <si>
    <t>22-1252</t>
  </si>
  <si>
    <t>02-2602/ITW-PS</t>
  </si>
  <si>
    <t>1Z8W11R66793725269</t>
  </si>
  <si>
    <t>S44376</t>
  </si>
  <si>
    <t>505/25 NGUYEN KIEM STREET WARD 9PHU NJUAN DISTRICTHO CHI MINH</t>
  </si>
  <si>
    <t>505/25 nguyen kiem street ward 9phu njuan districtho chi minh</t>
  </si>
  <si>
    <t>805 E HIGHWAY 56</t>
  </si>
  <si>
    <t>1Z6949976768045748</t>
  </si>
  <si>
    <t>5X0146/19JAN</t>
  </si>
  <si>
    <t>GM0501/16FEB</t>
  </si>
  <si>
    <t>7000414574-7000414577</t>
  </si>
  <si>
    <t>HELLER INDUSTRIES INC</t>
  </si>
  <si>
    <t>4 VREELAND RD # 1</t>
  </si>
  <si>
    <t>FLORHAM PARK NJ 07932-1593</t>
  </si>
  <si>
    <t>PH8090/15FEB</t>
  </si>
  <si>
    <t>CôNG TY TNHH DOPPELMAYR VIệT NAM</t>
  </si>
  <si>
    <t>DOPPELMAYR VIETNAM CO.,LTD</t>
  </si>
  <si>
    <t>PHÒNG 1003, TẦNG 10 CAO ỐC ZEN PLAZA, SỐ 54-56 ĐƯỜNG NGUYỄN TRÃI, P. BẾN THÀNH, Q. 1, TP HỒ CHÍ MINH</t>
  </si>
  <si>
    <t>Room 1003, 10th Floor Zen Plaza, No. 54-56 Nguyen Trai Street, Ben Thanh Ward, District 1, Ho Chi Minh City</t>
  </si>
  <si>
    <t>028-</t>
  </si>
  <si>
    <t>GARAVENTA AG</t>
  </si>
  <si>
    <t>ZWEIGNIEDERLASSUNG GOLDAU</t>
  </si>
  <si>
    <t>TENNMATTSTRASSE 15</t>
  </si>
  <si>
    <t>6410 GOLDAU, SWITZERLAND</t>
  </si>
  <si>
    <t>PR2255494</t>
  </si>
  <si>
    <t>Lô M-1, KCN Thăng Long, Xã Võng La, Huyện Đông Anh, Thành phố Hà Nội</t>
  </si>
  <si>
    <t>CONG TY TNHH EXIMTECH VIET NAM</t>
  </si>
  <si>
    <t>SO NHA 88, NGO 41, PHO VONG</t>
  </si>
  <si>
    <t>PHUONG DONG TAM</t>
  </si>
  <si>
    <t>TIEP VAN THANG LONG1</t>
  </si>
  <si>
    <t>Số 6A, Đường 17A, KCN Biên Hòa II,P. An Bình ,Tp Biên Hòa, tỉnh Đồng Nai,VN</t>
  </si>
  <si>
    <t>No. 6A, Road 17A, Bien Hoa II Industrial Zone, P. An Binh, Bien Hoa City, Dong Nai Province, VN</t>
  </si>
  <si>
    <t>SO 14B DUONG SONG DA, PHUONG 2</t>
  </si>
  <si>
    <t>QUAN TAN BINH,TP. HO CHI MINH</t>
  </si>
  <si>
    <t>CTY TB AUREOLE</t>
  </si>
  <si>
    <t>CTY TNHH SODICK VN</t>
  </si>
  <si>
    <t>CONG TY TNHH CONG NGHE VA THIET BI VIETWELD</t>
  </si>
  <si>
    <t>TANG 2, SO 2, NGACH 20/20, NGO 20</t>
  </si>
  <si>
    <t>HO TUNG MAU,PHUONG MAI DICH, QUAN</t>
  </si>
  <si>
    <t>CAU GIAY, TP. HA NOI, VIET NAM</t>
  </si>
  <si>
    <t>CT TNHH CN VA TB VIETWELD</t>
  </si>
  <si>
    <t>Số 29 Đường 11, Khu công nghiệp, Đô thị và Dịch vụ Vsip Bắc Ninh, Xã Đại Đồng, H.Tiên Du, Bắc Ninh</t>
  </si>
  <si>
    <t>No. 29 Road 11, Industrial Park, Urban and Service VSIP Bac Ninh, Dai Dong Commune, H.Tien Du, Bac Ninh</t>
  </si>
  <si>
    <t>84 (0)0222 3761568</t>
  </si>
  <si>
    <t>KCN THANG LONG,X.VONG LA</t>
  </si>
  <si>
    <t>H.DONG ANH; HA NOI</t>
  </si>
  <si>
    <t>CôNG TY TNHH FUTABA SANGYO VIệT NAM</t>
  </si>
  <si>
    <t>FSVNM</t>
  </si>
  <si>
    <t>Lô số C-2, Khu công nghiệp Thăng Long Vĩnh Phúc, Xã Thiện Kế, Huyện Bình Xuyên, Tỉnh Vĩnh Phúc</t>
  </si>
  <si>
    <t>Lot C-2, Thang Long Vinh Phuc Industrial Park, Thien Ke Commune, Binh Xuyen District, Vinh Phuc Province</t>
  </si>
  <si>
    <t>CONG TY TNHH SHIMA SEIKI VIET NAM</t>
  </si>
  <si>
    <t>TANG TRET VA TANG LUNG</t>
  </si>
  <si>
    <t>151 TRAN TRONG CUNG, PHUONG</t>
  </si>
  <si>
    <t>TAN THUAN DONG, QUAN 7</t>
  </si>
  <si>
    <t>CTY TNHH FUTABA SANGYO VN</t>
  </si>
  <si>
    <t>CTY SHIMA SEIKI VIET NAM</t>
  </si>
  <si>
    <t>SO 16, NGACH 126/1</t>
  </si>
  <si>
    <t>PHO HOANG VAN THAI, P KHUONG MAI</t>
  </si>
  <si>
    <t>CTY TNHH CONG NGHE NAMUGA PHU THO</t>
  </si>
  <si>
    <t>02/BKCDMD/2022/FOB</t>
  </si>
  <si>
    <t>03/BKCDMD/2022/FOB</t>
  </si>
  <si>
    <t>7 LE MINH XUAN, QUAN TAN BINH TP HO</t>
  </si>
  <si>
    <t>CHI MINH CUA HANG HTKD VIET TIEN</t>
  </si>
  <si>
    <t>TUNG SHING 719 TRAN HUNG DAO, QUAN</t>
  </si>
  <si>
    <t>5, TPHCM</t>
  </si>
  <si>
    <t>7 LE MINH XUAN, QUAN TAN BINH  TP</t>
  </si>
  <si>
    <t>HO CHI MINH   CUA HANG HTKD VIET</t>
  </si>
  <si>
    <t>QUAN 5, TPHCM</t>
  </si>
  <si>
    <t>Công Ty TNHH Lecien (Việt Nam)</t>
  </si>
  <si>
    <t>LECIEN (VIETNAM) CO., LTD</t>
  </si>
  <si>
    <t>Lô AL 13A -15-17 Đường số 8 KCX Tân Thuận - phường Tân Thuận Đông, Q.7 - TPHCM</t>
  </si>
  <si>
    <t>Lot AL 13A -15-17 Road No. 8 KCX Tan Thuan - Tan Thuan Dong Ward, District 7 - Ho Chi Minh City</t>
  </si>
  <si>
    <t>VIET TIEN GARMENT CORPORATION .</t>
  </si>
  <si>
    <t>NO 7, LE MINH XUAN ST</t>
  </si>
  <si>
    <t>TAN BINH DIST</t>
  </si>
  <si>
    <t>HOCHIMINH CITY</t>
  </si>
  <si>
    <t>CTY LECIEN</t>
  </si>
  <si>
    <t>KHO CTY LECIEN</t>
  </si>
  <si>
    <t>00000202. 00000203</t>
  </si>
  <si>
    <t>00000212. 00000213</t>
  </si>
  <si>
    <t>Công ty TNHH Phụ Liệu Giày YUESHENG Việt Nam</t>
  </si>
  <si>
    <t>YUESHENG</t>
  </si>
  <si>
    <t>Lô B1, đường N5, KCN Nam Tân Uyên mở rộng, Xã Hội Nghĩa, TX Tân Uyên, Tỉnh Bình Dương,VN</t>
  </si>
  <si>
    <t>Lot B1, N5 Road, Nam Tan Uyen Industrial Park, Commune Nghia, Tan Uyen Town, Binh Duong Province, VN</t>
  </si>
  <si>
    <t>CONG TY TNHH TKG TAEKWANG MTC VINA</t>
  </si>
  <si>
    <t>LO E, DUONG 05,</t>
  </si>
  <si>
    <t>KHU CHE XUAT LONG BINH</t>
  </si>
  <si>
    <t>BIEN HOA-DONG NAI</t>
  </si>
  <si>
    <t>CCHQQL NGOAI KCN BD</t>
  </si>
  <si>
    <t>CTY TNHH PHU LIEU GIAY YUESHENG VN</t>
  </si>
  <si>
    <t>CTY TNHH TKG TAEKWANG MTC VINA</t>
  </si>
  <si>
    <t>YS-VM-M97-02/XK</t>
  </si>
  <si>
    <t>Công Ty TNHH NIPPON RIKA VIệT NAM</t>
  </si>
  <si>
    <t>NIPPON RIKA  VIETNAM COMPANY LIMITED</t>
  </si>
  <si>
    <t>Số 16,  Đường Số 24, KCN VSIP II A, Tân Uyên, Bình Dương</t>
  </si>
  <si>
    <t>No. 16, Road No. 24, Vsip II A Industrial Park, Tan Uyen, Binh Duong</t>
  </si>
  <si>
    <t>CONG TY TNHH THUONG MAI TAN VIEN DONG</t>
  </si>
  <si>
    <t>35 - 37 DUONG 24 BINH PHU,PHUONG 11</t>
  </si>
  <si>
    <t>CTY NIPPON RIKA VN</t>
  </si>
  <si>
    <t>CTY TAN VIEN DONG</t>
  </si>
  <si>
    <t>Công Ty TNHH KTC (Việt Nam)</t>
  </si>
  <si>
    <t>KTC (VIET NAM) CO., LTD</t>
  </si>
  <si>
    <t>Lô BI 22B-24A, Đường số 8, KCX Tân Thuận, P.Tân Thuận Đông, Q7, TPHCM</t>
  </si>
  <si>
    <t>Lot Bi 22B-24A, Road No. 8, Tan Thuan KCX, P.Tan Thuan Dong, District 7, Ho Chi Minh City</t>
  </si>
  <si>
    <t>CTY TNHH THIET BI TOAN CAU LONG AN</t>
  </si>
  <si>
    <t>AP 3 XA MY YEN, HUYEN BEN LUC</t>
  </si>
  <si>
    <t>KTC (VIET NAM)</t>
  </si>
  <si>
    <t>CTY THIET BI TOAN CAU</t>
  </si>
  <si>
    <t>DUONG BO</t>
  </si>
  <si>
    <t>NL-02</t>
  </si>
  <si>
    <t>Công Ty TNHH Việt Nam CREATE MEDIC</t>
  </si>
  <si>
    <t>VIETNAM CREATE MEDIC CO., LTD.</t>
  </si>
  <si>
    <t>Lô 303 đường số 7A, KCN Amata, P.Long Bình, TP.Biên Hòa, Đồng Nai</t>
  </si>
  <si>
    <t>Lot 303 Road No. 7A, Amata Industrial Park, P.Long Binh, Bien Hoa City, Dong Nai</t>
  </si>
  <si>
    <t>0618 877 055</t>
  </si>
  <si>
    <t>SO 649 KIM MA, P.NGOC KHANH,</t>
  </si>
  <si>
    <t>Q.BA DINH, TP.HA NOI</t>
  </si>
  <si>
    <t>CTY TNHH VIETNAM CREATE MEDIC</t>
  </si>
  <si>
    <t>ELE22-000267</t>
  </si>
  <si>
    <t>TANG 1 TOA NHA VIETPHONE BUILDING-3</t>
  </si>
  <si>
    <t>323A LE QUANG DINH</t>
  </si>
  <si>
    <t>PHUONG 5, QUAN BINH THANH</t>
  </si>
  <si>
    <t>CTY HANWHA AERO ENGINES</t>
  </si>
  <si>
    <t>CTY TNHH HNT ASIA</t>
  </si>
  <si>
    <t>001/2022 APACHE</t>
  </si>
  <si>
    <t>(THUE CONG TY CP CO KHI HUNG CUONG)</t>
  </si>
  <si>
    <t>Công Ty TNHH Công Nghiệp YEI JER (Việt Nam)</t>
  </si>
  <si>
    <t>YEI JER INDUSTRIAL CO., LTD</t>
  </si>
  <si>
    <t>KP Mỹ Hiệp- thái hòa-tân uyên-bình dương</t>
  </si>
  <si>
    <t>KP My Hiep - Thai Hoa-Tan Uyen-Binh Duong</t>
  </si>
  <si>
    <t>02743-625491</t>
  </si>
  <si>
    <t>CONG TY TNHH CONG NGHIEP YEIJER(VN)</t>
  </si>
  <si>
    <t>KP MY HIEP,P.THAI HOA</t>
  </si>
  <si>
    <t>TAN UYEN</t>
  </si>
  <si>
    <t>CTY TNHH CN YEI JER</t>
  </si>
  <si>
    <t>KHO CONG TY TNHH CN YEIJER(VN)</t>
  </si>
  <si>
    <t>01/BBTL/22</t>
  </si>
  <si>
    <t>CôNG TY TNHH MAY AN NAM MATSUOKA</t>
  </si>
  <si>
    <t>AN NAM MATSUOKA GARMENT CO.,LTD</t>
  </si>
  <si>
    <t>Số 10, đường số 6, KCN VSIP Nghệ An, xã Hưng Tây, H. Hưng Nguyên, T. Nghệ An, Việt Nam.</t>
  </si>
  <si>
    <t>No. 10, Road 6, Vsip Nghe An Industrial Park, Hung Tay Commune, H Hung Nguyen, T. Nghe An, Vietnam.</t>
  </si>
  <si>
    <t>CHI NHANH CONG TY TNHH HASHIMA VIET NAM TAI HA NOI</t>
  </si>
  <si>
    <t>TANG 8 DIAMOND FLOWER, LO DAT C1</t>
  </si>
  <si>
    <t>KDT TRUNG HOA NHAN CHINH</t>
  </si>
  <si>
    <t>PHUONG NHAN CHINH,QUAN THANH XUAN</t>
  </si>
  <si>
    <t>CTY TNHH MAY AN NAM MATSUOKA</t>
  </si>
  <si>
    <t>CN CTY TNHH HASHIMA VN TAI HN</t>
  </si>
  <si>
    <t>00000204-00000205</t>
  </si>
  <si>
    <t>CONG TY TNHH MOT THANH VIEN Y TUONG</t>
  </si>
  <si>
    <t>KHO CTY Y TUONG</t>
  </si>
  <si>
    <t>BV-220224</t>
  </si>
  <si>
    <t>00003192----00003330</t>
  </si>
  <si>
    <t>Lô CN-05, KCN Vân Trung, xã Vân Trung,Huyện Việt Yên, tỉnh Bắc Giang</t>
  </si>
  <si>
    <t>CONG TY TNHH KI THUAT DIEN TU DING HONG VIET NAM</t>
  </si>
  <si>
    <t>TOA NHA VNPT BAC NINH,</t>
  </si>
  <si>
    <t>33 DUONG LY THAI TO,PHUONG NINH XA,</t>
  </si>
  <si>
    <t>CONG TY TNHH RISUN VIET NAM</t>
  </si>
  <si>
    <t>CTY TNHH KT DIEN TU DING HONG VN</t>
  </si>
  <si>
    <t>LO SO 15, DUONG TS11 KHU CONG</t>
  </si>
  <si>
    <t>NGHIEP TIEN SON, XA HOAN SON, HUYEN</t>
  </si>
  <si>
    <t>TIEN DU, TINH BAC NINH, VIET NAM</t>
  </si>
  <si>
    <t>02223 699660</t>
  </si>
  <si>
    <t>TO 22, KHU 5, PHUONG DAP CAU</t>
  </si>
  <si>
    <t>CONG TY TNHH DAE MYUNG VIET NAM</t>
  </si>
  <si>
    <t>CTY TNHH KIM KHI CHINH HONG</t>
  </si>
  <si>
    <t>Công Ty TNHH MIDORI  APPAREL Việt Nam Hòa Bình</t>
  </si>
  <si>
    <t>MIDORI APPAREL VIET NAM HOA BINH CO.,LTD</t>
  </si>
  <si>
    <t>KCN Lương Sơn, Hòa Sơn, Lương Sơn, Hòa Bình</t>
  </si>
  <si>
    <t>Luong Son Industrial Park, Hoa Son, Luong Son, Hoa Binh</t>
  </si>
  <si>
    <t>CONG TY TNHH MAY MAY GIANG THANH</t>
  </si>
  <si>
    <t>SO 51 NGUYEN VAN LINH</t>
  </si>
  <si>
    <t>MIDORI APPAREL VN</t>
  </si>
  <si>
    <t>MIDORI APPAREL VN HOA BINH</t>
  </si>
  <si>
    <t>CTY TNHH MAY MAY GIANG THANH</t>
  </si>
  <si>
    <t>Lô M1, KCN Thăng Long, xã Võng La, Đông Anh, TP. Hà Nội</t>
  </si>
  <si>
    <t>Lot M1, Thang Long Industrial Park, Vin La Commune, Dong Anh, TP. Hanoi</t>
  </si>
  <si>
    <t>TANG 17, THAP VCCI</t>
  </si>
  <si>
    <t>CONG TY TNHH MOT THANH VIEN CHANG SUNG</t>
  </si>
  <si>
    <t>SO NHA 44, DUONG QUACH NHAN 2A</t>
  </si>
  <si>
    <t>TP. BAC GIANG, TINH BAC GIANG</t>
  </si>
  <si>
    <t>CTY TNHH MTV CHANG SUNG</t>
  </si>
  <si>
    <t>CUM 7, XA NGOC TAO,</t>
  </si>
  <si>
    <t>CTY TNHH TM &amp; DV KT UFO VIET NAM</t>
  </si>
  <si>
    <t>CONG TY TNHH THIET BI TOAN CAU LONG AN</t>
  </si>
  <si>
    <t>AP 3, XA MY YEN, HUYEN BEN LUC</t>
  </si>
  <si>
    <t>CT TNHH THIET BI TOAN CAU LONG AN</t>
  </si>
  <si>
    <t>PHUONG TAN PHU, TP.THU DUC</t>
  </si>
  <si>
    <t>CTY TNHH SMC MANUFACTURING VIETNAM</t>
  </si>
  <si>
    <t>CTY TNHH SAN XUAT TM MINH CHAT</t>
  </si>
  <si>
    <t>25 DUONG SO 13,P. BINH TRI DONG B,</t>
  </si>
  <si>
    <t>Q, BINH TAN, TP HCM</t>
  </si>
  <si>
    <t>02-12-2020</t>
  </si>
  <si>
    <t>7 LY TU TRONG ST.,BEN NGHE WARD</t>
  </si>
  <si>
    <t>DISTRICT 1,HO CHI MINH CITY</t>
  </si>
  <si>
    <t>ELE22-000272</t>
  </si>
  <si>
    <t>CONG TY TNHH CONG NGHE HOA THINH</t>
  </si>
  <si>
    <t>LO 29 KHU DO THI OUR CITY</t>
  </si>
  <si>
    <t>KM SO 9 , DUONG PHAM VAN DONG</t>
  </si>
  <si>
    <t>PHUONG HAI THANH, QUAN DUONG KINH</t>
  </si>
  <si>
    <t>14/15/16</t>
  </si>
  <si>
    <t>NL.HP-TB/22-02-15</t>
  </si>
  <si>
    <t>TZHBWH22011</t>
  </si>
  <si>
    <t>SO 19, PHO HANG THIEC,</t>
  </si>
  <si>
    <t>PHUONG HANG GAI, QUAN HOAN KIEM</t>
  </si>
  <si>
    <t>HUYEN THANH TRI, THANH PHO HA NOI</t>
  </si>
  <si>
    <t>ELE22-000288</t>
  </si>
  <si>
    <t>CONG TY TNHH AIR PLUS VIET NAM</t>
  </si>
  <si>
    <t>TANG 2 TOA NHA TRUNG YEN 1</t>
  </si>
  <si>
    <t>KHU DO THI TRUNG YEN</t>
  </si>
  <si>
    <t>PHUONG TRUNG HOA,QUAN CAU GIAY</t>
  </si>
  <si>
    <t>CONG TY TNHH LITEON VN</t>
  </si>
  <si>
    <t>CTY TNHH BUMJIN  ELECTRONICS  VINA</t>
  </si>
  <si>
    <t>KASANAM CO.,LTD</t>
  </si>
  <si>
    <t>ROOM 104, 1ST FLOOR</t>
  </si>
  <si>
    <t>HITC OFFICE BUILDING</t>
  </si>
  <si>
    <t>NO.239 XUAN THUY,</t>
  </si>
  <si>
    <t>DICH VONG HAU, CAU GIAY DISTRICT HN</t>
  </si>
  <si>
    <t>KNQ VIJACO</t>
  </si>
  <si>
    <t>SK-SYN-220203</t>
  </si>
  <si>
    <t>CONG TY CO PHAN THIET BI CONG NGHIEP STAR ASIA</t>
  </si>
  <si>
    <t>416 TRAN HUNG DAO</t>
  </si>
  <si>
    <t>PHUONG NGOC CHAU</t>
  </si>
  <si>
    <t>CTY TNHH DIEN TU TAISEI HA NOI</t>
  </si>
  <si>
    <t>CONG TY CP TB CN  STAR ASIA</t>
  </si>
  <si>
    <t>PHONG 208 TANG 2</t>
  </si>
  <si>
    <t>TOA NHA SACOM-CHIP SANG</t>
  </si>
  <si>
    <t>LO T2-4,DUONG D1,KHU CONG NGHE CAO</t>
  </si>
  <si>
    <t>PHUONG TAN PHU,TP THU DUC ,TP.HCM</t>
  </si>
  <si>
    <t>CONG TY TNHH MISUMI VIET NAM- CHI NHANH TP.HO CHI MINH</t>
  </si>
  <si>
    <t>PHONG 208, TANG 2</t>
  </si>
  <si>
    <t>DUONG D1, KHU CONG NGHE CAO,P.TAN</t>
  </si>
  <si>
    <t>PHU, Q9, TP HO CHI MINH, VIET NAM</t>
  </si>
  <si>
    <t>343.800.003.452</t>
  </si>
  <si>
    <t>030222KAHPH2201026</t>
  </si>
  <si>
    <t>EVER COMMAND V.0952-009S</t>
  </si>
  <si>
    <t>1402222HCC8YC031V7070-02</t>
  </si>
  <si>
    <t>130222YE318S714105T</t>
  </si>
  <si>
    <t>SỐ 10 VSIP II-A ĐƯỜNG SỐ 32 ,KCN VIỆT NAM - SINGAPORE II-A , TT. TÂN BÌNH, H.BẮC TÂN UYÊN, T.BD</t>
  </si>
  <si>
    <t>No. 10 VSIP II-A Road No. 32, Vietnam Industrial Park - Singapore II-A, TT. Tan Binh, H.Bac Tan Uyen, T.BD</t>
  </si>
  <si>
    <t>0274-2221818</t>
  </si>
  <si>
    <t>TAIWAN SILICONE CO., LTD.</t>
  </si>
  <si>
    <t>2F, NO.3, LANE302, MINQUAN RD.,</t>
  </si>
  <si>
    <t>BANQIAO DIST.,</t>
  </si>
  <si>
    <t>NEW TAIPEI CITY 220,</t>
  </si>
  <si>
    <t>140222EHCC22021107</t>
  </si>
  <si>
    <t>BELAWAN / S048</t>
  </si>
  <si>
    <t>SI-0211</t>
  </si>
  <si>
    <t>221221BNS000018898</t>
  </si>
  <si>
    <t>CMA CGM PANAMA 0TULJE1MA</t>
  </si>
  <si>
    <t>270122IEHCM22A005</t>
  </si>
  <si>
    <t>EH0117/22-1</t>
  </si>
  <si>
    <t>270122EGLV003104461874</t>
  </si>
  <si>
    <t>STRIDE 1515 - 060S</t>
  </si>
  <si>
    <t>EH0117/22</t>
  </si>
  <si>
    <t>140222A02CA02307</t>
  </si>
  <si>
    <t>BELAWAN/S048</t>
  </si>
  <si>
    <t>EX-1110058</t>
  </si>
  <si>
    <t>220222KEEHCMX01488Y01</t>
  </si>
  <si>
    <t>LCINCIHF20220127004-005</t>
  </si>
  <si>
    <t>111221ONEYRTMB52654900</t>
  </si>
  <si>
    <t>ONE BLUE JAY - 024E</t>
  </si>
  <si>
    <t>H21-C711</t>
  </si>
  <si>
    <t>2401223HCC9TS22001S2660</t>
  </si>
  <si>
    <t>OTANA BHUM - 22001S</t>
  </si>
  <si>
    <t>H22-1032</t>
  </si>
  <si>
    <t>LEATHER CHEMICALS CO.,LTD</t>
  </si>
  <si>
    <t>3F NO 92 GUANGZHOU 4TH ST</t>
  </si>
  <si>
    <t>ANPING DIST TAINAN CITY 708</t>
  </si>
  <si>
    <t>280122OSGN2201053</t>
  </si>
  <si>
    <t>AMALIA C V.106B</t>
  </si>
  <si>
    <t>CG001/2022</t>
  </si>
  <si>
    <t>1002222HCC8SE0953077</t>
  </si>
  <si>
    <t>ST EVER/095B</t>
  </si>
  <si>
    <t>DH 1002</t>
  </si>
  <si>
    <t>ONE AQUILA - 015W</t>
  </si>
  <si>
    <t>H22-2086</t>
  </si>
  <si>
    <t>170222MTPTXGCLI221014</t>
  </si>
  <si>
    <t>WAN HAI 263 - S324</t>
  </si>
  <si>
    <t>H22-2128</t>
  </si>
  <si>
    <t>110222SITGNKSGG20050A</t>
  </si>
  <si>
    <t>SITC CHULAI - 2204S</t>
  </si>
  <si>
    <t>H22-2094</t>
  </si>
  <si>
    <t>220222VHCM2202118CAT</t>
  </si>
  <si>
    <t>ST EVER - 096A</t>
  </si>
  <si>
    <t>H22-2111</t>
  </si>
  <si>
    <t>180222EGLV001200037977</t>
  </si>
  <si>
    <t>AMALIA C - 107S</t>
  </si>
  <si>
    <t>H22-2139</t>
  </si>
  <si>
    <t>2202/SLTW-TW</t>
  </si>
  <si>
    <t>Khu C, Lô U.32b-34-36, Đường số 22, KCX Tân Thuận, P. Tân Thuận Đông, Q.7, TP.HCM</t>
  </si>
  <si>
    <t>Zone C, Lot U.32B-34-36, Road No. 22, Tan Thuan KCX, P. Tan Thuan Dong, District 7, Ho Chi Minh City</t>
  </si>
  <si>
    <t>GPS110017</t>
  </si>
  <si>
    <t>BR0391/25FEB</t>
  </si>
  <si>
    <t>TW111035</t>
  </si>
  <si>
    <t>LONG FULL CHEMICAL CO., LTD</t>
  </si>
  <si>
    <t>72, DINGHU 2ND ST.,</t>
  </si>
  <si>
    <t>GUISHAN DIST.,</t>
  </si>
  <si>
    <t>TAOYUAN CITY 33378,</t>
  </si>
  <si>
    <t>270122EHCC22011244</t>
  </si>
  <si>
    <t>LF220121</t>
  </si>
  <si>
    <t>03-0802/ITW-FT</t>
  </si>
  <si>
    <t>04-0902/ITW-FT</t>
  </si>
  <si>
    <t>Công ty TNHH Hsin Mei Kuang ( VN )</t>
  </si>
  <si>
    <t>HMK ( VN ) Co. Ltd</t>
  </si>
  <si>
    <t>Số 3 Đại Lộ Thống Nhất, KCN Sóng Thần 2, Phường Dĩ An, Thành Phố Dĩ An, Tỉnh Bình Dương, Việt Nam</t>
  </si>
  <si>
    <t>No. 3 unified avenue, Song Than 2 Industrial Park, Di An Ward, Di An City, Binh Duong Province, Vietnam</t>
  </si>
  <si>
    <t>HSIN MEI KUANG CO., LTD</t>
  </si>
  <si>
    <t>NO. 56, ZHONGSHAN RD.,</t>
  </si>
  <si>
    <t>TUCHENG DIST,</t>
  </si>
  <si>
    <t>NEW TAIPEI CITY 236 TAIWAN (R.O.C.)</t>
  </si>
  <si>
    <t>070222001BAY1882</t>
  </si>
  <si>
    <t>WAN HAI 302 S285</t>
  </si>
  <si>
    <t>HMK-1105</t>
  </si>
  <si>
    <t>CôNG TY TNHH GIầY FU-LUH</t>
  </si>
  <si>
    <t>FL</t>
  </si>
  <si>
    <t>Khu phố Trị Yên, Thị Trấn Cần Giuộc, Huyện Cần Giuộc, Tỉnh Long An</t>
  </si>
  <si>
    <t>Tri Yen Street, Can Giuoc Town, Can Giuoc District, Long An Province</t>
  </si>
  <si>
    <t>0272 3567888</t>
  </si>
  <si>
    <t>KHO CTY TNHH GIAY FULUH</t>
  </si>
  <si>
    <t>05-1002/ITW-FT</t>
  </si>
  <si>
    <t>070222SSAX22FM0006</t>
  </si>
  <si>
    <t>SAWASDEE THAILAND  2202S</t>
  </si>
  <si>
    <t>220204ELL01A</t>
  </si>
  <si>
    <t>CROWNED ALLEGIANCE ENTERPRISES LIMITED</t>
  </si>
  <si>
    <t>RM.805, NO.57, SEC.1,</t>
  </si>
  <si>
    <t>TUNG HWA S. ROAD.</t>
  </si>
  <si>
    <t>TAIPEI 10588,</t>
  </si>
  <si>
    <t>280122CTPEHCM2201531</t>
  </si>
  <si>
    <t>STRIDE V.1515-060S</t>
  </si>
  <si>
    <t>LAC220117</t>
  </si>
  <si>
    <t>140222EHCC22021085</t>
  </si>
  <si>
    <t>LF220211</t>
  </si>
  <si>
    <t>FTEAY31</t>
  </si>
  <si>
    <t>Công Ty TNHH KURIM Việt Nam</t>
  </si>
  <si>
    <t>KURIM VIETNAM</t>
  </si>
  <si>
    <t>Lô C2-5, KCN Đại Đăng, Phường Phú Tân, TP. Thủ Dầu Một, Bình Dương</t>
  </si>
  <si>
    <t>Lot C2-5, Dai Dang Industrial Park, Phu Tan Ward, Tp. Thu Dau Mot, Binh Duong</t>
  </si>
  <si>
    <t>KURIM INTERNATIONAL LLC</t>
  </si>
  <si>
    <t>THE HALLMARK BUILDING, SUITE 227,</t>
  </si>
  <si>
    <t>OLD AIRPORT ROAD, THE VALLEY,</t>
  </si>
  <si>
    <t>ANGUILLA, B.W.I.</t>
  </si>
  <si>
    <t>200222THCC22022075-02</t>
  </si>
  <si>
    <t>AMALIA C  V.107B</t>
  </si>
  <si>
    <t>KRVN220204-1KD</t>
  </si>
  <si>
    <t>2202222HCC8AC107B3090-07</t>
  </si>
  <si>
    <t>FT9C154</t>
  </si>
  <si>
    <t>CTY GIAY FU LUH</t>
  </si>
  <si>
    <t>KHO CTY TNHH GIAY CHING LUH VN</t>
  </si>
  <si>
    <t>KHO CTY TNHH GIAY FU-LUH</t>
  </si>
  <si>
    <t>20220224FALVH2</t>
  </si>
  <si>
    <t>XITUN DIST., TAICHUNG CITY 40756,</t>
  </si>
  <si>
    <t>CONG TY HWASEUNG VINA</t>
  </si>
  <si>
    <t>2110 /SLTW-HS</t>
  </si>
  <si>
    <t>290122THCC22012110</t>
  </si>
  <si>
    <t>AMALIA C V-106B</t>
  </si>
  <si>
    <t>KSV2022-01-21</t>
  </si>
  <si>
    <t>110222TCHPH2202A014</t>
  </si>
  <si>
    <t>SI-012722</t>
  </si>
  <si>
    <t>090222ITIHCM2202012-01</t>
  </si>
  <si>
    <t>220128TW</t>
  </si>
  <si>
    <t>040222EHCC22011356-02</t>
  </si>
  <si>
    <t>TS SHANGHAI   22002S</t>
  </si>
  <si>
    <t>20220127-GPMI</t>
  </si>
  <si>
    <t>14/06/2021</t>
  </si>
  <si>
    <t>280421001BA76971</t>
  </si>
  <si>
    <t>KESTREL S019</t>
  </si>
  <si>
    <t>05-05-2021</t>
  </si>
  <si>
    <t>29A16031</t>
  </si>
  <si>
    <t>CôNG TY TNHH CT - WEARNES VIệT NAM</t>
  </si>
  <si>
    <t>Lô HH-02, Khu đô thị ParkCity Hanoi, đường Lê Trọng Tấn, Phường La Khê, Quận Hà Đông, Tp. Hà Nội, VN</t>
  </si>
  <si>
    <t>Lot HH-02, Parkcity Hanoi Urban Area, Le Trong Tan Street, La Khe Ward, Ha Dong District, TP. Hanoi, VN</t>
  </si>
  <si>
    <t>BENTLEY MOTORS LIMITED</t>
  </si>
  <si>
    <t>CREWE</t>
  </si>
  <si>
    <t>CHESHIRE</t>
  </si>
  <si>
    <t>CW1 3PL</t>
  </si>
  <si>
    <t>FX0001/18DEC</t>
  </si>
  <si>
    <t>3541005. 3541047</t>
  </si>
  <si>
    <t>FX0001/22DEC</t>
  </si>
  <si>
    <t>3541593. 3541637</t>
  </si>
  <si>
    <t>TAI MING TECHNOLOGY COMPANY</t>
  </si>
  <si>
    <t>22C GLEE INDUSTRIAL BUILDING</t>
  </si>
  <si>
    <t>77-81 CHAI WAN KOK ST</t>
  </si>
  <si>
    <t>TSUEN WAN, NT HONGKONG</t>
  </si>
  <si>
    <t>MILD JAZZ 2202S</t>
  </si>
  <si>
    <t>TM-PEV220110</t>
  </si>
  <si>
    <t>Công ty TNHH giầy ROLL SPORT Việt Nam</t>
  </si>
  <si>
    <t>ROLL SPORT VIET NAM FOOTWEAR LIMITED</t>
  </si>
  <si>
    <t>Khu CN Hoàng Long, Phường Tào Xuyên, Thành phố Thanh Hoá, Tỉnh Thanh Hoá, Việt Nam</t>
  </si>
  <si>
    <t>Hoang Long Industrial Park, Tao Xuyen Ward, Thanh Hoa City, Thanh Hoa Province, Vietnam</t>
  </si>
  <si>
    <t>0225 3645391</t>
  </si>
  <si>
    <t>16/F, RAILWAY PLAZA, NOS. 39</t>
  </si>
  <si>
    <t>CHATHAM ROAD SOUTH</t>
  </si>
  <si>
    <t>030222ESSAPUS22020245</t>
  </si>
  <si>
    <t>JIO22-0130HFF-VQ2-F</t>
  </si>
  <si>
    <t>RM1005, 10/F, RAILWAY PLAZA,</t>
  </si>
  <si>
    <t>NO.39 CHATHAM ROAD SOUTH,</t>
  </si>
  <si>
    <t>030222ESSAPUS22020246</t>
  </si>
  <si>
    <t>JIO22-0130HFF-VQ-F</t>
  </si>
  <si>
    <t>Công Ty TNHH Văn Đạo</t>
  </si>
  <si>
    <t>Số 130, phường Biên Giang, quận Hà Đông, thành phố Hà Nội</t>
  </si>
  <si>
    <t>No. 130, Bien Giang Ward, Ha Dong District, Hanoi City</t>
  </si>
  <si>
    <t>SUCHIN INDUSTRY CO., LIMITED</t>
  </si>
  <si>
    <t>FLAT/RM PBD</t>
  </si>
  <si>
    <t>UNIT 2 22/F</t>
  </si>
  <si>
    <t>RICHMOND COMM BLDG 109</t>
  </si>
  <si>
    <t>ARGYLE ST MONGKOK KL</t>
  </si>
  <si>
    <t>220122SITGTXHP371217</t>
  </si>
  <si>
    <t>SU-VD-2102</t>
  </si>
  <si>
    <t>160222ESSAPUS22021050</t>
  </si>
  <si>
    <t>MARVEL 2202S</t>
  </si>
  <si>
    <t>JIO22-0213HFF-VQ-F</t>
  </si>
  <si>
    <t>CôNG TY TNHH FOREVER TRUE VĩNH BảO VIệT NAM</t>
  </si>
  <si>
    <t>FTV VINH BAO</t>
  </si>
  <si>
    <t>Lô CN 16, Cụm Công nghiệp Tân Liên, Xã Tân Liên, Huyện Vĩnh Bảo, TP Hải Phòng</t>
  </si>
  <si>
    <t>Lot CN 16, Tan Lien Industrial Zone, Tan Lien Commune, Vinh Bao District, Hai Phong City</t>
  </si>
  <si>
    <t>FOREVER TRUE INTERNATIONAL LIMITED</t>
  </si>
  <si>
    <t>TOWER II METRO PLAZA</t>
  </si>
  <si>
    <t>223 HING FONG ROAD KWAI CHUNG</t>
  </si>
  <si>
    <t>310122RLSHPH220203D-01</t>
  </si>
  <si>
    <t>FAR EAST GRACE/ 2203S</t>
  </si>
  <si>
    <t>FTVVB20220129-01</t>
  </si>
  <si>
    <t>240122WFLQDRHCM22016313</t>
  </si>
  <si>
    <t>21HRN95046</t>
  </si>
  <si>
    <t>180122WFLQDTHCM22014026</t>
  </si>
  <si>
    <t>APL JEDDAH 0XKA9S1NC</t>
  </si>
  <si>
    <t>21HRN95040</t>
  </si>
  <si>
    <t>GFT GROUP INVESTMENT LTD</t>
  </si>
  <si>
    <t>GCN-GFT220217A1</t>
  </si>
  <si>
    <t>KHO CTY TNHH NL GIAY PINXIANG VN</t>
  </si>
  <si>
    <t>KHO CTY TNHH YU FENG ENTERPRISE</t>
  </si>
  <si>
    <t>001/2022-PINXIANG</t>
  </si>
  <si>
    <t>BUILDING 469-471 NATHAN ROAD,</t>
  </si>
  <si>
    <t>CTY TNHH SKY DRAGON VIET NAM</t>
  </si>
  <si>
    <t>SDV/01-03/2022-NVL14</t>
  </si>
  <si>
    <t>DYNAMIC SUNNY LIMITED</t>
  </si>
  <si>
    <t>ROOM 1005, 10/F.,TOWER 2 SILVERCORD</t>
  </si>
  <si>
    <t>30 CANTON RD</t>
  </si>
  <si>
    <t>070222SITYKHP2127612</t>
  </si>
  <si>
    <t>DY220113</t>
  </si>
  <si>
    <t>SDV/01-03/2022-NVL33</t>
  </si>
  <si>
    <t>070222EGLV001200056271-02</t>
  </si>
  <si>
    <t>AMALIA C - 107A</t>
  </si>
  <si>
    <t>14/04/2022</t>
  </si>
  <si>
    <t>TT-0479</t>
  </si>
  <si>
    <t>CôNG TY TNHH ORIGIN MANUFACTURES VIệT NAM</t>
  </si>
  <si>
    <t>ORIGIN MANUFACTURES VIET NAM CO., LTD</t>
  </si>
  <si>
    <t>Lô N, KCN Đồng Văn II,Phường Duy Minh, Thị xã Duy Tiên, tỉnh Hà Nam, Việt Nam</t>
  </si>
  <si>
    <t>Lot N, Dong Van II Industrial Park, Duy Minh Ward, Duy Tien Town, Ha Nam Province, Vietnam</t>
  </si>
  <si>
    <t>ORIGIN ENGINEERING-TECH HONGKONG CO., LTD</t>
  </si>
  <si>
    <t>UNIT 1706-7.17/F,SAXON TOWER</t>
  </si>
  <si>
    <t>7 CHEUNG SHUN STREET,</t>
  </si>
  <si>
    <t>170222NNRHKG776337</t>
  </si>
  <si>
    <t>OVN 220211</t>
  </si>
  <si>
    <t>AUDION ELEKTRO BV</t>
  </si>
  <si>
    <t>HOGEWEYSELAAN 235</t>
  </si>
  <si>
    <t>WEESP NL JL</t>
  </si>
  <si>
    <t>AMS87201854</t>
  </si>
  <si>
    <t>LH8086/08FEB</t>
  </si>
  <si>
    <t>No. 85 Road B4, An Loi Dong Ward, TP. Thu Duc, Tp. Ho Chi Minh</t>
  </si>
  <si>
    <t>ANDEROL BV</t>
  </si>
  <si>
    <t>GROOT EGTENRAYSEWEG 23</t>
  </si>
  <si>
    <t>5928 PA VENLO</t>
  </si>
  <si>
    <t>070122RTM-SE-011480</t>
  </si>
  <si>
    <t>TAICHUNG - 083N</t>
  </si>
  <si>
    <t>CôNG TY TNHH GIảI PHáP Kỹ THUậT APLUS</t>
  </si>
  <si>
    <t>APLUS ES</t>
  </si>
  <si>
    <t>71-73 Phan Văn Trị, Phường 14, Quận Bình Thạnh, TP.Hồ Chí Minh</t>
  </si>
  <si>
    <t>71-73 Phan Van Tri, Ward 14, Binh Thanh District, Ho Chi Minh City</t>
  </si>
  <si>
    <t>ALBIN PUMP S.A.S</t>
  </si>
  <si>
    <t>Z.I DU MEYROL - 6,</t>
  </si>
  <si>
    <t>AVENUE DU  MEYROL, 26200 MONTELIMAR</t>
  </si>
  <si>
    <t>5621 3448 8080</t>
  </si>
  <si>
    <t>BL 43622</t>
  </si>
  <si>
    <t>Công ty TNHH NEW APPAREL FAR EASTERN ( VIệT NAM)</t>
  </si>
  <si>
    <t>FAR EASTERN NEW APPAREL (VIET NAM) LIMITED</t>
  </si>
  <si>
    <t>Đường D1, KCN Bắc Đồng Phú, Thị Trấn Tân Phú, Huyện Đồng Phú, Tỉnh Bình Phước, Việt Nam</t>
  </si>
  <si>
    <t>Road D1, Bac Dong Phu Industrial Park, Tan Phu Town, Dong Phu District, Binh Phuoc Province, Vietnam</t>
  </si>
  <si>
    <t>0271 3885 699</t>
  </si>
  <si>
    <t>LECTRA</t>
  </si>
  <si>
    <t>16.18 RUE</t>
  </si>
  <si>
    <t>CHALFRIN</t>
  </si>
  <si>
    <t>75016 PARIS</t>
  </si>
  <si>
    <t>BORDEAUX</t>
  </si>
  <si>
    <t>OM-105964</t>
  </si>
  <si>
    <t>Công Ty TNHH Thương Mại-Dịch Vụ Trang Thiết Bị Y Tế Sài Gòn A.S.T.</t>
  </si>
  <si>
    <t>SAIGON A.S.T CO.LTD</t>
  </si>
  <si>
    <t>529 Xô Viết Nghệ Tĩnh, P.26, Q. Bình Thạnh , Tp. Hồ Chí Minh</t>
  </si>
  <si>
    <t>529 Xo Viet Nghe Tinh, P.26, Binh Thanh District, Tp. Ho Chi Minh</t>
  </si>
  <si>
    <t>ADVANCED SCIENCES &amp; TECHNOLOGIES</t>
  </si>
  <si>
    <t>14 RUE DU BOIS GUILLAUME</t>
  </si>
  <si>
    <t>91000 EVRY</t>
  </si>
  <si>
    <t>VN0030/18FEB</t>
  </si>
  <si>
    <t>2022/0204</t>
  </si>
  <si>
    <t>Công ty TNHH SOPURA Đông Nam á</t>
  </si>
  <si>
    <t>SOPURA S.E.A</t>
  </si>
  <si>
    <t>Lô 24, Khu Chế Xuất &amp; Công Nghiệp Linh Trung III, Phường An Tịnh, Thị Xã Trảng Bàng, Tỉnh Tây Ninh.</t>
  </si>
  <si>
    <t>Lot 24, Linh Trung III Export Processing &amp; Industrial Zone, An Tinh Ward, Trang Bang Town, Tay Ninh Province.</t>
  </si>
  <si>
    <t>066 38 9999 18</t>
  </si>
  <si>
    <t>SOPURA SA</t>
  </si>
  <si>
    <t>RUE DE TRAZEGNIES 199</t>
  </si>
  <si>
    <t>B 6180 COURCELLES</t>
  </si>
  <si>
    <t>190122HDMUANRA68034900</t>
  </si>
  <si>
    <t>NEB05462726</t>
  </si>
  <si>
    <t>QR8952/06FEB</t>
  </si>
  <si>
    <t>EMBALLAGE ST-JEAN LTEE.</t>
  </si>
  <si>
    <t>80 RUE MOREAU</t>
  </si>
  <si>
    <t>SAINT-JEAN-SUR- RICHELIEU</t>
  </si>
  <si>
    <t>(QUEBEC)  CANADA J2W 2M4</t>
  </si>
  <si>
    <t>MTL0049829</t>
  </si>
  <si>
    <t>MONTREAL-DORVAL APT</t>
  </si>
  <si>
    <t>EL-16022022</t>
  </si>
  <si>
    <t>Cty TNHH Rydiam Saigon</t>
  </si>
  <si>
    <t>RYDIAM SAIGON CO.,LTD</t>
  </si>
  <si>
    <t>20A PHAN VAN TRI, P10, QGOVAP, TPHCM</t>
  </si>
  <si>
    <t>20A Phan Van Tri, P10, Qgovap, Ho Chi Minh City</t>
  </si>
  <si>
    <t>CROSSWORKS MANUFACTURING LTD</t>
  </si>
  <si>
    <t>3777 KINGSWAY, SUITE 1501</t>
  </si>
  <si>
    <t>BURNABY BC V5H 3Z7</t>
  </si>
  <si>
    <t>DEN10004264</t>
  </si>
  <si>
    <t>EY0918/18FEB</t>
  </si>
  <si>
    <t>F/2022/0028</t>
  </si>
  <si>
    <t>Tầng 19, Tòa nhà Friendship, số 31 Đường Lê Duẩn, Phường Bến Nghé, Quận 1, TP Hồ Chí Minh</t>
  </si>
  <si>
    <t>19th Floor, Huu Nghi Building, No. 31 Le Duan Street, Ben Nghe Ward, District 1, Ho Chi Minh City</t>
  </si>
  <si>
    <t>SE-721 68 VASTERAS</t>
  </si>
  <si>
    <t>PROF.659635/659636/659836</t>
  </si>
  <si>
    <t>CôNG TY TNHH HITACHI ENERGY VIệT NAM, CHI NHáNH BắC NINH</t>
  </si>
  <si>
    <t>ABB PG VIETNAM - BN BRANCH</t>
  </si>
  <si>
    <t>Số 1, Đường TS-23, KCN Tiên Sơn, Phường Đồng Nguyên, TP Từ Sơn, Tỉnh Bắc Ninh, Việt Nam</t>
  </si>
  <si>
    <t>No. 1, Road TS-23, Tien Son Industrial Park, Dong Nguyen Ward, Tu Son City, Bac Ninh Province, Vietnam</t>
  </si>
  <si>
    <t>+84 222 3748530</t>
  </si>
  <si>
    <t>HITACHI ENERGY SWEDEN AB</t>
  </si>
  <si>
    <t>HV BREAKERS</t>
  </si>
  <si>
    <t>771 80, LUDVIKA</t>
  </si>
  <si>
    <t>FSL 22000114</t>
  </si>
  <si>
    <t>LD0831/16FEB</t>
  </si>
  <si>
    <t>PROF.662114/661852/661827</t>
  </si>
  <si>
    <t>Công Ty TNHH Thiết Bị Công Nghiệp Sao Việt</t>
  </si>
  <si>
    <t>SAO VIET INDUSTRIAL EQUIPMENT CO., LTD</t>
  </si>
  <si>
    <t>Căn hộ L5-08.OT06, tòa nhà Landmark 5, 720A Điện Biên Phủ, Phường 22, Quận Bình Thạnh, Tp. HCM</t>
  </si>
  <si>
    <t>Apartment L5-08.Ot06, Landmark 5, 720A Dien Bien Phu Building, Ward 22, Binh Thanh District, Tp. HCM</t>
  </si>
  <si>
    <t>PNEUMATIG A.WOJCIECHOWSKI, L.WOJCIECHOWSKI SP. JAWNA</t>
  </si>
  <si>
    <t>UL. GREATER 158</t>
  </si>
  <si>
    <t>81-534 , GDYNIA</t>
  </si>
  <si>
    <t>7758 8441 7627</t>
  </si>
  <si>
    <t>F/E/22/010033+F/E/22/010034</t>
  </si>
  <si>
    <t>051221HOR0582296</t>
  </si>
  <si>
    <t>RANDERS</t>
  </si>
  <si>
    <t>SC POTOMAC 015</t>
  </si>
  <si>
    <t>9990341076/9990342849</t>
  </si>
  <si>
    <t>A1-12A.07, VINHOMES GOLDEN RIVER, 0, HO CHI MINH,</t>
  </si>
  <si>
    <t>A1-12A.07, Vinhomes Golden River, 0, Ho Chi Minh,</t>
  </si>
  <si>
    <t>EURORC</t>
  </si>
  <si>
    <t>PAEIVIOENTIE 8</t>
  </si>
  <si>
    <t>TERVAKOSKI</t>
  </si>
  <si>
    <t>HELSINKI (HELSINGFOR</t>
  </si>
  <si>
    <t>211221C20965</t>
  </si>
  <si>
    <t>SITC SHANGHAI V.2203N</t>
  </si>
  <si>
    <t>OSL1005862</t>
  </si>
  <si>
    <t>CV7405/14FEB</t>
  </si>
  <si>
    <t>LÔ 1, KCN ĐIỆN NAM - ĐIỆN NGỌC - QUẢNG NAM</t>
  </si>
  <si>
    <t>Lot 1, Nam - Electric Power Industrial Park - Quang Nam</t>
  </si>
  <si>
    <t>ROLNICKEJ SKOLY 1</t>
  </si>
  <si>
    <t>945 01 KOMARNO, SLOWAKEI</t>
  </si>
  <si>
    <t>KHO CONG TY GIAY RIEKER VN</t>
  </si>
  <si>
    <t>RK-0016967</t>
  </si>
  <si>
    <t>Văn Phòng Điều Hành Idemitsu Gas Production (Vietnam) Co., Ltd tại Thành phố Hồ Chí Minh</t>
  </si>
  <si>
    <t>Lầu 28, Vietcombank Tower, 5 Melinh Square, phường Bến Nghé, quận 1, TP.HCM</t>
  </si>
  <si>
    <t>28th Floor, Vietcombank Tower, 5 Melinh Square, Ben Nghe Ward, District 1, Ho Chi Minh City</t>
  </si>
  <si>
    <t>08 38278640</t>
  </si>
  <si>
    <t>SCHLUMBERGER SEACO INC.</t>
  </si>
  <si>
    <t>LD0561/25JUN</t>
  </si>
  <si>
    <t>NGC-DX08022022</t>
  </si>
  <si>
    <t>3082-22</t>
  </si>
  <si>
    <t>150222YMLUI216420883</t>
  </si>
  <si>
    <t>CôNG TY Cổ PHầN SHANG ONE VIệT NAM</t>
  </si>
  <si>
    <t>SHANG ONE VIETNAM JOINT STOCK COMPANY</t>
  </si>
  <si>
    <t>Lo H2-H4, duong so 1,KCN Le Minh Xuan, Xa Le Minh Xuan,HBinh chanh-TPHCM</t>
  </si>
  <si>
    <t>Lo H2-H4, Duong So 1, Le Minh Xuan Industrial Park, Xa Le Minh Xuan, HBinh Chanh-Ho Chi Minh City</t>
  </si>
  <si>
    <t>08-35378971</t>
  </si>
  <si>
    <t>TRIANGLE LAND TRADING CORP</t>
  </si>
  <si>
    <t>25 GUZMAN ST,</t>
  </si>
  <si>
    <t>BELAMA PHASE 1,</t>
  </si>
  <si>
    <t>140222ESSAPUS22020841</t>
  </si>
  <si>
    <t>CTK12022022</t>
  </si>
  <si>
    <t>Công ty TNHH HEAVY HITTER</t>
  </si>
  <si>
    <t>HEAVY HITTER L.L.C</t>
  </si>
  <si>
    <t>KCN Trảng Bàng, phường An Tịnh, thị xã Trảng Bàng, Tây Ninh</t>
  </si>
  <si>
    <t>Trang Bang Industrial Park, An Tinh Ward, Trien Bang Town, Tay Ninh</t>
  </si>
  <si>
    <t>GREAT WAY CO.,LTD</t>
  </si>
  <si>
    <t>60 MARKET SQUARE, P.O.BOX 364</t>
  </si>
  <si>
    <t>KHO CTY HEAVY HITTER</t>
  </si>
  <si>
    <t>01HV</t>
  </si>
  <si>
    <t>080222OOLU8890549760</t>
  </si>
  <si>
    <t>AMALIA C   V.107W</t>
  </si>
  <si>
    <t>VIV20220103</t>
  </si>
  <si>
    <t>Công ty HH Điện Thụy Thái Việt Nam</t>
  </si>
  <si>
    <t>21A Chợ Chiều, Hố Nai 3, Trảng Bom, Đồng Nai</t>
  </si>
  <si>
    <t>21a in the afternoon market, Ho Nai 3, Trang Bom, Dong Nai</t>
  </si>
  <si>
    <t>BASEGOOD INTERNATIONAL LIMITED.</t>
  </si>
  <si>
    <t>LEVEL 2, LOTEMAU CENTRE</t>
  </si>
  <si>
    <t>VAEA STREET, APIA, SAMOA</t>
  </si>
  <si>
    <t>150222TW2022006</t>
  </si>
  <si>
    <t>CELEBRITY V-031B</t>
  </si>
  <si>
    <t>VT513</t>
  </si>
  <si>
    <t>0402222HCC8YC031AP120</t>
  </si>
  <si>
    <t>221-013</t>
  </si>
  <si>
    <t>0602222HCC8W1614263694</t>
  </si>
  <si>
    <t>221-014-221-015</t>
  </si>
  <si>
    <t>1802222HCC8W1614273706</t>
  </si>
  <si>
    <t>222-050</t>
  </si>
  <si>
    <t>KCN Quế Võ - Phường Vân Dương - Thành Phố Bắc Ninh, Tỉnh Bắc Ninh</t>
  </si>
  <si>
    <t>Que Vo Industrial Park - Van Duong Ward - Bac Ninh City, Bac Ninh Province</t>
  </si>
  <si>
    <t>0241 3634 237</t>
  </si>
  <si>
    <t>I-SHENG ELECTRIC WIRE &amp; CABLE CO., LTD</t>
  </si>
  <si>
    <t>50 TIN HWU ROAD</t>
  </si>
  <si>
    <t>TA GANN VILLAGE</t>
  </si>
  <si>
    <t>GWAISAN HSAIN, TAO YUAN, HSIEN</t>
  </si>
  <si>
    <t>220222HP2202023-02</t>
  </si>
  <si>
    <t>NORDAMSTER V.016S</t>
  </si>
  <si>
    <t>VH20220202</t>
  </si>
  <si>
    <t>2801223HCC9AC106B3253L</t>
  </si>
  <si>
    <t>1110120-1</t>
  </si>
  <si>
    <t>Công Ty TNHH Một Thành Viên Sản Xuất Thương Mại Xuất Nhập Khẩu Hoàng Vy</t>
  </si>
  <si>
    <t>HOANG VY IMPORT EXPORT TRADING PRODUCTION COMPANY LIMITED</t>
  </si>
  <si>
    <t>22A DONG XOAI PHUONG 13 QUAN TAN BINH</t>
  </si>
  <si>
    <t>22A Dong Xoai Phuong 13 Quan Tan Binh</t>
  </si>
  <si>
    <t>028-38496279</t>
  </si>
  <si>
    <t>SABUN INDUSTRIAL CO.LTD</t>
  </si>
  <si>
    <t>1-41, MOTOMACHI2-CHOME,KOUNAN-KU,</t>
  </si>
  <si>
    <t>NIIGATA CITY,NIIGATA 950-0143JAPAN</t>
  </si>
  <si>
    <t>240122KBHCM-004-022-22JP</t>
  </si>
  <si>
    <t>BEETHOVEN/043N</t>
  </si>
  <si>
    <t>TC-01122022</t>
  </si>
  <si>
    <t>KCN Quế Võ, P. Vân Dương, TP. Bắc Ninh, T. Bắc Ninh</t>
  </si>
  <si>
    <t>Que Vo Industrial Park, P. Van Duong, Tp. Bac Ninh, T. Bac Ninh</t>
  </si>
  <si>
    <t>02413 634 237</t>
  </si>
  <si>
    <t>140222CULVSHK2205289-02</t>
  </si>
  <si>
    <t>FAR EAST GRACE 2206S</t>
  </si>
  <si>
    <t>YJP39333744</t>
  </si>
  <si>
    <t>VN0311/20FEB</t>
  </si>
  <si>
    <t>19VNUSD-0809</t>
  </si>
  <si>
    <t>Lo dat so N-10, N-11, N-12, KCN Nomura-Hai Phong, X. An Hung, H. An Duong, TP Hai Phong, Viet Nam</t>
  </si>
  <si>
    <t>731-1 INAGE-KU</t>
  </si>
  <si>
    <t>NAGANUMAHARA-CHO</t>
  </si>
  <si>
    <t>CHIBA 263-0001</t>
  </si>
  <si>
    <t>MM7AX483</t>
  </si>
  <si>
    <t>BV-220393</t>
  </si>
  <si>
    <t>ZENKOH SHOJI (THAILAND) CO.,LTD.</t>
  </si>
  <si>
    <t>23/63 SORACHAI BLDG., 18TH FLOOR.,</t>
  </si>
  <si>
    <t>SUKHUMVIT 63 RD., KLONGTONNUE,</t>
  </si>
  <si>
    <t>120222THLUKBHCM2500</t>
  </si>
  <si>
    <t>OREA V.021S</t>
  </si>
  <si>
    <t>ZST2202002</t>
  </si>
  <si>
    <t>Chi nhánh Công ty TNHH Hanoi Steel Center tại thành phố Đà Nẵng</t>
  </si>
  <si>
    <t>LÔ A, ĐƯỜNG SỐ 4, KCN HÒA KHÁNH, PHƯỜNG HÒA KHÁNH BẮC, QUẬN LIÊN CHIỂU, TP ĐÀ NẴNG, VIỆT NAM</t>
  </si>
  <si>
    <t>Lot A, Road No. 4, Hoa Khanh Industrial Park, Hoa Khanh Bac Ward, Lien Chieu District, Da Nang City, Vietnam</t>
  </si>
  <si>
    <t>RIKA SHOKAI CO., LTD</t>
  </si>
  <si>
    <t>080222M10216497</t>
  </si>
  <si>
    <t>HS-22-001</t>
  </si>
  <si>
    <t>170222JPVNYKS03637</t>
  </si>
  <si>
    <t>EVHT2S012</t>
  </si>
  <si>
    <t>Công ty Trách nhiệm hữu hạn Thép Vina Kyoei</t>
  </si>
  <si>
    <t>VKS</t>
  </si>
  <si>
    <t>KCN Phú Mỹ I , Phường Phú Mỹ, Thị xã Phú Mỹ Bà Rịa Vũng Tàu</t>
  </si>
  <si>
    <t>Phu My I Industrial Park, Phu My Ward, Phu My Ba Ria Vung Tau Town</t>
  </si>
  <si>
    <t>DAISHINKAKO CO., LTD</t>
  </si>
  <si>
    <t>2-5-8 SHIBADAIMON MINATO-KU</t>
  </si>
  <si>
    <t>NET11137350</t>
  </si>
  <si>
    <t>JL0079/16FEB</t>
  </si>
  <si>
    <t>2202-SGN</t>
  </si>
  <si>
    <t>150222YOKBHB19155</t>
  </si>
  <si>
    <t>WAN HAI 231 V.S339</t>
  </si>
  <si>
    <t>UCS212100307</t>
  </si>
  <si>
    <t>200222JPVNYKS03638</t>
  </si>
  <si>
    <t>EVHT2S014</t>
  </si>
  <si>
    <t>150222YHHP-22020602-02</t>
  </si>
  <si>
    <t>VN-2113215</t>
  </si>
  <si>
    <t>CôNG TY TNHH MURATA MANUFACTURING VIệT NAM</t>
  </si>
  <si>
    <t>170222VLCL1914051-02</t>
  </si>
  <si>
    <t>WAN HAI 265/S341</t>
  </si>
  <si>
    <t>EME-70277/CMC-12265</t>
  </si>
  <si>
    <t>1-1 SATOMAE FUKOUZU KOTA-CHO</t>
  </si>
  <si>
    <t>NUKATA</t>
  </si>
  <si>
    <t>AICHI 444-0124</t>
  </si>
  <si>
    <t>ANON6785065</t>
  </si>
  <si>
    <t>VN0347/23FEB</t>
  </si>
  <si>
    <t>160222HEB122020133-01</t>
  </si>
  <si>
    <t>BEETHOVEN 044S</t>
  </si>
  <si>
    <t>22-0212 BY SEA</t>
  </si>
  <si>
    <t>140222YHHP-22020505</t>
  </si>
  <si>
    <t>PO-2021-177-182</t>
  </si>
  <si>
    <t>YGL00145670</t>
  </si>
  <si>
    <t>CI6885/27FEB</t>
  </si>
  <si>
    <t>VN-2114250</t>
  </si>
  <si>
    <t>150222YOKHPH22021838</t>
  </si>
  <si>
    <t>31012022/ELE/242</t>
  </si>
  <si>
    <t>160222M10217290</t>
  </si>
  <si>
    <t>SITC YANTAI 2204S</t>
  </si>
  <si>
    <t>NCI-VN00251</t>
  </si>
  <si>
    <t>8K0523/05FEB</t>
  </si>
  <si>
    <t>YSO-220204-1</t>
  </si>
  <si>
    <t>LD0561/27JAN</t>
  </si>
  <si>
    <t>TV-220139</t>
  </si>
  <si>
    <t>230122JPTYO0000062777-01</t>
  </si>
  <si>
    <t>YVS201-10/11</t>
  </si>
  <si>
    <t>260122MLGK21204857-01</t>
  </si>
  <si>
    <t>A220114</t>
  </si>
  <si>
    <t>NGOBGR88615-02</t>
  </si>
  <si>
    <t>PVP-049-C</t>
  </si>
  <si>
    <t>160122008BX71192-01</t>
  </si>
  <si>
    <t>250122YOKHPH22010062</t>
  </si>
  <si>
    <t>05VNUSD-0409</t>
  </si>
  <si>
    <t>290122MLGK21204858-01</t>
  </si>
  <si>
    <t>A220121</t>
  </si>
  <si>
    <t>270122UKBSGN22014957</t>
  </si>
  <si>
    <t>WAN HAI 265  V/S340</t>
  </si>
  <si>
    <t>2279 ARS-255EX</t>
  </si>
  <si>
    <t>04 37556100 / 04 375</t>
  </si>
  <si>
    <t>TOKYO ZAIRYO CO.,LTD</t>
  </si>
  <si>
    <t>6-2, MARUNOUCHI 1-CHOME</t>
  </si>
  <si>
    <t>250122M10214006</t>
  </si>
  <si>
    <t>TZVER22002</t>
  </si>
  <si>
    <t>280122A07BA25310</t>
  </si>
  <si>
    <t>TZHBWHU22004</t>
  </si>
  <si>
    <t>250122NGOSGN220102301-03</t>
  </si>
  <si>
    <t>YJP38206976</t>
  </si>
  <si>
    <t>NH0897/07FEB</t>
  </si>
  <si>
    <t>VNUSD-2299</t>
  </si>
  <si>
    <t>BV-220250</t>
  </si>
  <si>
    <t>YJP39064701</t>
  </si>
  <si>
    <t>19012022/ELE/170</t>
  </si>
  <si>
    <t>SITNGHP2200403-02</t>
  </si>
  <si>
    <t>PVP-049-A</t>
  </si>
  <si>
    <t>YGL23164326</t>
  </si>
  <si>
    <t>VN0301/11FEB</t>
  </si>
  <si>
    <t>AC-3865</t>
  </si>
  <si>
    <t>280122TJP22010017-01</t>
  </si>
  <si>
    <t>SV22001</t>
  </si>
  <si>
    <t>270122NSQPT220100304</t>
  </si>
  <si>
    <t>97VNUSD-0281;04VNUSD2-0253</t>
  </si>
  <si>
    <t>A224633</t>
  </si>
  <si>
    <t>YJP38508610</t>
  </si>
  <si>
    <t>VN0347/09FEB</t>
  </si>
  <si>
    <t>PVP-052-1</t>
  </si>
  <si>
    <t>270122UKBHPH22013446</t>
  </si>
  <si>
    <t>SITC MOJI V.2202S</t>
  </si>
  <si>
    <t>YSO-220111-1</t>
  </si>
  <si>
    <t>NEC94433684</t>
  </si>
  <si>
    <t>CX0743/10FEB</t>
  </si>
  <si>
    <t>220204NKV</t>
  </si>
  <si>
    <t>HEI66344924</t>
  </si>
  <si>
    <t>U-220203UV</t>
  </si>
  <si>
    <t>7758 9601 1985</t>
  </si>
  <si>
    <t>KK20220201</t>
  </si>
  <si>
    <t>Lô B_3B15_CN, Khu Công Nghiệp Mỹ Phước 3, Thị Xã Bến Cát, Bình Dương</t>
  </si>
  <si>
    <t>Lot B_3B15_CN, My Phuoc 3 Industrial Park, Ben Cat Town, Binh Duong</t>
  </si>
  <si>
    <t>0650 222 0427</t>
  </si>
  <si>
    <t>NAITOH MACHINERY CO., LTD</t>
  </si>
  <si>
    <t>675 TOYODA</t>
  </si>
  <si>
    <t>KAWAGOE-CHO</t>
  </si>
  <si>
    <t>MIE-GUN</t>
  </si>
  <si>
    <t>250122K-NGO-6859-02</t>
  </si>
  <si>
    <t>JVF-2022-1-1B</t>
  </si>
  <si>
    <t>BV-220208</t>
  </si>
  <si>
    <t>310122HKT2000008-02</t>
  </si>
  <si>
    <t>V1894H-2</t>
  </si>
  <si>
    <t>CôNG TY TNHH SEI OPTIFRONTIER VIệT NAM</t>
  </si>
  <si>
    <t>SEOV</t>
  </si>
  <si>
    <t>Lô số B-3, Khu công nghiệp Thăng Long Vĩnh Phúc, xã Thiện Kế, huyện Bình Xuyên, tỉnh Vĩnh Phúc, VN</t>
  </si>
  <si>
    <t>Lot B-3, Thang Long Vinh Phuc Industrial Park, Thien Ke Commune, Binh Xuyen District, Vinh Phuc Province, VN</t>
  </si>
  <si>
    <t>02113-555-777</t>
  </si>
  <si>
    <t>SUMITOMO ELECTRIC INDUSTRIES, LTD</t>
  </si>
  <si>
    <t>1, TAYA-CHO</t>
  </si>
  <si>
    <t>SAKAE-KU</t>
  </si>
  <si>
    <t>YOKOHAMA 244-8588</t>
  </si>
  <si>
    <t>YJP38557013</t>
  </si>
  <si>
    <t>S2108760</t>
  </si>
  <si>
    <t>210122EGLV020100720573-04</t>
  </si>
  <si>
    <t>TVR172</t>
  </si>
  <si>
    <t>KOSTECH TRADING CO.,LTD</t>
  </si>
  <si>
    <t>11-17, 1-CHOME</t>
  </si>
  <si>
    <t>KURODORI-CHO,</t>
  </si>
  <si>
    <t>IZUMI SHI</t>
  </si>
  <si>
    <t>7759 7974 0020</t>
  </si>
  <si>
    <t>I-47721/04022</t>
  </si>
  <si>
    <t>INABATA &amp; CO.,LTD.</t>
  </si>
  <si>
    <t>2-8-2 NIHONBASHI-HONCHO,</t>
  </si>
  <si>
    <t>103-8448 JAPAN</t>
  </si>
  <si>
    <t>300122SITYKHP2127035</t>
  </si>
  <si>
    <t>X373823A-14KZ/X373567A-21KG/X367174</t>
  </si>
  <si>
    <t>Lô đất số M-6,  KCN Thăng Long II, Phường Dị Sử, Thị xã Mỹ Hào, Tỉnh Hưng Yên, Việt Nam</t>
  </si>
  <si>
    <t>BANDO CHEMICAL INDUSTRIES, LTD</t>
  </si>
  <si>
    <t>6-6, MINATOJIMA MINAMIMACHI 4-CHOME</t>
  </si>
  <si>
    <t>KOBE 650-0047,</t>
  </si>
  <si>
    <t>300122JOTBA3120185AB-03</t>
  </si>
  <si>
    <t>BMVN004/22&amp;BMVN005/22</t>
  </si>
  <si>
    <t>YJP38600586</t>
  </si>
  <si>
    <t>270122TCLW1029400</t>
  </si>
  <si>
    <t>YSV-1330/21</t>
  </si>
  <si>
    <t>NH0897/09FEB</t>
  </si>
  <si>
    <t>MK-220208-1</t>
  </si>
  <si>
    <t>NEC94453203</t>
  </si>
  <si>
    <t>THV-003-22</t>
  </si>
  <si>
    <t>YJP38599875</t>
  </si>
  <si>
    <t>VN0301/10FEB</t>
  </si>
  <si>
    <t>YJP38207223</t>
  </si>
  <si>
    <t>97VNUSD-0291</t>
  </si>
  <si>
    <t>080122ONEYTYOBN5566700-02</t>
  </si>
  <si>
    <t>ACX CRYSTAL 253S</t>
  </si>
  <si>
    <t>QP-RM220001</t>
  </si>
  <si>
    <t>NEC94008073</t>
  </si>
  <si>
    <t>CX0743/04FEB</t>
  </si>
  <si>
    <t>IJP22010BGW</t>
  </si>
  <si>
    <t>Công Ty TNHH Yamazen Việt Nam</t>
  </si>
  <si>
    <t>YAMAZEN VIET NAM</t>
  </si>
  <si>
    <t>Tầng trệt, Trung tâm thương mại Thiên Sơn, 800 Nguyễn Văn Linh, P.Tân Phú, Q.7, TP.HCM</t>
  </si>
  <si>
    <t>Ground floor, Thien Son Trade Center, 800 Nguyen Van Linh, P.Tan Phu, District 7, Ho Chi Minh City</t>
  </si>
  <si>
    <t>84-28-5417 9229</t>
  </si>
  <si>
    <t>NEC94402582</t>
  </si>
  <si>
    <t>CX0799/06FEB</t>
  </si>
  <si>
    <t>IV202202-0058</t>
  </si>
  <si>
    <t>YJP38506403</t>
  </si>
  <si>
    <t>CI0885/13FEB</t>
  </si>
  <si>
    <t>PVP-052-7</t>
  </si>
  <si>
    <t>FUJI CHEMI TRADING CO.,LTD</t>
  </si>
  <si>
    <t>4F UCHIKANDA CHUO-BUILDING,18-13</t>
  </si>
  <si>
    <t>UCHIKANDA 1-CHOME, CHIYODA-KU</t>
  </si>
  <si>
    <t>TOKYO,101-0047,JAPAN</t>
  </si>
  <si>
    <t>HEI66344423</t>
  </si>
  <si>
    <t>NH0897/12FEB</t>
  </si>
  <si>
    <t>IV22-001</t>
  </si>
  <si>
    <t>VN0311/13FEB</t>
  </si>
  <si>
    <t>TVA-220209H</t>
  </si>
  <si>
    <t>280122M10215064-08</t>
  </si>
  <si>
    <t>MV-1414</t>
  </si>
  <si>
    <t>280122M10215124-02</t>
  </si>
  <si>
    <t>MV-1415</t>
  </si>
  <si>
    <t>050222HKT2000057-02</t>
  </si>
  <si>
    <t>V1900H-2</t>
  </si>
  <si>
    <t>LD0561/09FEB</t>
  </si>
  <si>
    <t>Số 114-116, đường số 6, VSIP Hải Phòng, xã Thủy Triều, H. Thủy Nguyên, Tp.Hải Phòng, Việt Nam</t>
  </si>
  <si>
    <t>No. 114-116, Road No. 6, VSIP Hai Phong, Thuy Trieu Commune, H. Thuy Nguyen, Hai Phong City, Vietnam</t>
  </si>
  <si>
    <t>0312 299 010</t>
  </si>
  <si>
    <t>, 467-8585 JAPAN</t>
  </si>
  <si>
    <t>CTY TNHH PALOMA VIET NAM</t>
  </si>
  <si>
    <t>CMDSD2801-A31</t>
  </si>
  <si>
    <t>84 5287 1011</t>
  </si>
  <si>
    <t>NEW-220208-01</t>
  </si>
  <si>
    <t>BV-220287</t>
  </si>
  <si>
    <t>0226 625 1606/07</t>
  </si>
  <si>
    <t>SHIKOKU CABLE CO., LTD.</t>
  </si>
  <si>
    <t>1576-5, ISHIDA-NISHI, SANGAWA-CHO,</t>
  </si>
  <si>
    <t>SANUKI-CITY,</t>
  </si>
  <si>
    <t>KAGAWA-PREF 769-2322,</t>
  </si>
  <si>
    <t>020222NGO-35854</t>
  </si>
  <si>
    <t>SDKV-443, SDKV-445</t>
  </si>
  <si>
    <t>BV-220274</t>
  </si>
  <si>
    <t>7759 7956 0575</t>
  </si>
  <si>
    <t>KK20220209</t>
  </si>
  <si>
    <t>SITNGHP2127865-02</t>
  </si>
  <si>
    <t>PVP-050-S</t>
  </si>
  <si>
    <t>060222JPTYO0000063346-01</t>
  </si>
  <si>
    <t>INTERASIA FORWARD</t>
  </si>
  <si>
    <t>YVS202-07/08/09/10/11</t>
  </si>
  <si>
    <t>050222EXP01052217</t>
  </si>
  <si>
    <t>4591-126</t>
  </si>
  <si>
    <t>CôNG TY TNHH UENO TEKKO VIệT NAM</t>
  </si>
  <si>
    <t>UENO TEKKO VIETNAM CO.,LTD</t>
  </si>
  <si>
    <t>KCN AN PHUOC, XA AN PHUOC,, H. LONG THANH,, DONG NAI</t>
  </si>
  <si>
    <t>An Phuoc Industrial Park, Xa An Phuoc, H. Long Thanh, Dong Nai</t>
  </si>
  <si>
    <t>UENO TEKKO</t>
  </si>
  <si>
    <t>TORIKAIHON-MACHI5-1-45</t>
  </si>
  <si>
    <t>SETTSU</t>
  </si>
  <si>
    <t>LD0561/22JAN</t>
  </si>
  <si>
    <t>THREEBOND CO., LTD</t>
  </si>
  <si>
    <t>090222MEI1212069</t>
  </si>
  <si>
    <t>IB242</t>
  </si>
  <si>
    <t>PH8090/16FEB</t>
  </si>
  <si>
    <t>110222MLGJ22000109</t>
  </si>
  <si>
    <t>A220202</t>
  </si>
  <si>
    <t>060222KBHCM-009-010-22JP</t>
  </si>
  <si>
    <t>OREA   V.021S</t>
  </si>
  <si>
    <t>2280 ARS-256EX</t>
  </si>
  <si>
    <t>110222MLGJ22000602-01</t>
  </si>
  <si>
    <t>A220204</t>
  </si>
  <si>
    <t>34 0241 9123</t>
  </si>
  <si>
    <t>AKIBA-220218</t>
  </si>
  <si>
    <t>PH8090/17FEB</t>
  </si>
  <si>
    <t>XMV-Y0002202043</t>
  </si>
  <si>
    <t>KCN Phúc Điền -Cẩm Phúc - Cẩm Giàng - Hải Dương</t>
  </si>
  <si>
    <t>Phuc Dien Industrial Park - Phuc - Cam Giang - Hai Duong</t>
  </si>
  <si>
    <t>KATECS CO.,LTD.</t>
  </si>
  <si>
    <t>1-3-3 KAMIMAEZU</t>
  </si>
  <si>
    <t>NAKA-KU, NAGOYA,</t>
  </si>
  <si>
    <t>460-8331 JAPAN</t>
  </si>
  <si>
    <t>8K0526/20FEB</t>
  </si>
  <si>
    <t>KTPL-056</t>
  </si>
  <si>
    <t>FREEMAN (JAPAN) CO., LTD</t>
  </si>
  <si>
    <t>12-9, HIGASHI-HONGO</t>
  </si>
  <si>
    <t>4-CHOME</t>
  </si>
  <si>
    <t>MIDORI-KU, YOKOHAMA</t>
  </si>
  <si>
    <t>140222OOLU4115568130</t>
  </si>
  <si>
    <t>MANET 002S</t>
  </si>
  <si>
    <t>JUKIVIETNAM-47</t>
  </si>
  <si>
    <t>Lô H-2B, Khu Công Nghiệp Thăng Long,Xã Võng la Huyện Đông Anh, TP Hà Nội, VN</t>
  </si>
  <si>
    <t>Lot H-2B, Thang Long Industrial Park, Vin La Commune Dong Anh District, Hanoi City, VN</t>
  </si>
  <si>
    <t>0243881 2566</t>
  </si>
  <si>
    <t>8K0523/17FEB</t>
  </si>
  <si>
    <t>220217-FJK-1</t>
  </si>
  <si>
    <t>HEI09687845</t>
  </si>
  <si>
    <t>202202-0062</t>
  </si>
  <si>
    <t>BV-220391</t>
  </si>
  <si>
    <t>NNR41603676</t>
  </si>
  <si>
    <t>3LTS-2022-00588</t>
  </si>
  <si>
    <t>BV-220394</t>
  </si>
  <si>
    <t>Lô 44A-44B-44C, KCN Quang Minh, TT. Chi Đông, H. Mê Linh,  Hà Nội</t>
  </si>
  <si>
    <t>TOKYO 140-0004</t>
  </si>
  <si>
    <t>SHINAGAWA-KU/TOKYO</t>
  </si>
  <si>
    <t>NH0897/23FEB</t>
  </si>
  <si>
    <t>TRM-220222-1</t>
  </si>
  <si>
    <t>150222TJP22020022-01</t>
  </si>
  <si>
    <t>SV22005</t>
  </si>
  <si>
    <t>160222MLGJ22000809</t>
  </si>
  <si>
    <t>A220210</t>
  </si>
  <si>
    <t>HEI66355026</t>
  </si>
  <si>
    <t>NH0833/26FEB</t>
  </si>
  <si>
    <t>U-220224UV</t>
  </si>
  <si>
    <t>150222M10216660</t>
  </si>
  <si>
    <t>TZVER22012</t>
  </si>
  <si>
    <t>180222UKBHPH22023202</t>
  </si>
  <si>
    <t>YSO-220131-1</t>
  </si>
  <si>
    <t>150222YOKHPH22021833</t>
  </si>
  <si>
    <t>VNUSD-2306</t>
  </si>
  <si>
    <t>HEI24261053</t>
  </si>
  <si>
    <t>V66064</t>
  </si>
  <si>
    <t>BV-220398</t>
  </si>
  <si>
    <t>150222YOKHPH22021831</t>
  </si>
  <si>
    <t>97VNUSD-0288</t>
  </si>
  <si>
    <t>CôNG TY TRáCH NHIệM HữU HạN MộT THàNH VIêN HOA SEN NHơN HộI - BìNH ĐịNH</t>
  </si>
  <si>
    <t>HSNH</t>
  </si>
  <si>
    <t>Thôn Hội Sơn, Xã Nhơn Hội, Thành phố Quy Nhơn, Tỉnh Bình Định, Việt Nam</t>
  </si>
  <si>
    <t>Hoi Son village, Nhon Hoi Commune, Quy Nhon City, Binh Dinh Province, Vietnam</t>
  </si>
  <si>
    <t>0256 3579 567</t>
  </si>
  <si>
    <t>CANG QUY NHON</t>
  </si>
  <si>
    <t>CANG QUI NHON(BDINH)</t>
  </si>
  <si>
    <t>VLADIVOSTOK / 205N</t>
  </si>
  <si>
    <t>Công Ty TNHH Thương Mại Quốc Tế M&amp;T</t>
  </si>
  <si>
    <t>M&amp;T INTERNATIONAL CO.,LTD</t>
  </si>
  <si>
    <t>56 Bàu Cát 5 - Phường 14 - Quận Tân Bình - TP Hồ Chí Minh.</t>
  </si>
  <si>
    <t>56 Bau Cat 5 - Ward 14 - Tan Binh District - Ho Chi Minh City.</t>
  </si>
  <si>
    <t>SHANGHAI XINCHENGXIN IMPORT AND EXPORT CO., LTD.</t>
  </si>
  <si>
    <t>NO.95 SHIHU NEW ROAD, SHIHUDANG</t>
  </si>
  <si>
    <t>TOWN, SONGJIANG DISTRICT, SHANGHAI</t>
  </si>
  <si>
    <t>140222JJCSHSGK260383</t>
  </si>
  <si>
    <t>MAERSK VALENCIA - 205S</t>
  </si>
  <si>
    <t>8K0523/21FEB</t>
  </si>
  <si>
    <t>LÔ SỐ 34-6, ĐƯỜNG D11, KCN PHƯỚC ĐÔNG, XÃ PHƯỚC ĐÔNG, HUYỆN GÒ DẦU, TỈNH TÂY NINH, VIỆT NAM</t>
  </si>
  <si>
    <t>Lot 34-6, Duong D11, Phuoc Dong Industrial Park, Phuoc Dong Commune, Go Dau District, Tay Ninh Province, Vietnam</t>
  </si>
  <si>
    <t>HUAIAN GUOAN TRADING CO., LTD.</t>
  </si>
  <si>
    <t>NO.139 SHENZHEN EAST ROAD,</t>
  </si>
  <si>
    <t>HUAIAN CITY</t>
  </si>
  <si>
    <t>250122TLLYHCJR22015005-01</t>
  </si>
  <si>
    <t>LIANYUNGANG</t>
  </si>
  <si>
    <t>JOSCO REAL 2201S</t>
  </si>
  <si>
    <t>M-SV-1529</t>
  </si>
  <si>
    <t>CôNG TY TRáCH NHIệM HữU HạN TôN POMINA</t>
  </si>
  <si>
    <t>TÔN POMINA</t>
  </si>
  <si>
    <t>KCN Phú Mỹ 1, Phường Phú Mỹ, Thị Xã Phú Mỹ, Tỉnh Bà Rịa Vũng Tàu</t>
  </si>
  <si>
    <t>Phu My 1 Industrial Park, Phu My Ward, Phu My Town, Ba Ria Vung Tau Province</t>
  </si>
  <si>
    <t>QUAKER CHEMICAL  LIMITED</t>
  </si>
  <si>
    <t>243-247 DES VOEUX ROAD,CENTRAL</t>
  </si>
  <si>
    <t>180222EGLV142200329998</t>
  </si>
  <si>
    <t>UNI POPULAR 0150-414S</t>
  </si>
  <si>
    <t>240122COAU7235625450-02</t>
  </si>
  <si>
    <t>120122SZVL21120286</t>
  </si>
  <si>
    <t>ARTOTINA V.2202S</t>
  </si>
  <si>
    <t>IV2912DUL2021</t>
  </si>
  <si>
    <t>CôNG TY TNHH BEST CHOICE INC VIệT NAM</t>
  </si>
  <si>
    <t>VALVES WORLD CO.,LTD</t>
  </si>
  <si>
    <t>Số 72 Kha Vạn Cân - Phường Hiệp Bình Chánh - Thành phố Thủ Đức - TP Hồ Chí Minh.</t>
  </si>
  <si>
    <t>No. 72 Kha Van Can - Hiep Binh Chanh Ward - Thu Duc City - Ho Chi Minh City.</t>
  </si>
  <si>
    <t>SHANGHAI YUQI INDUSTRIAL CO., LTD</t>
  </si>
  <si>
    <t>NO.2351, CHANGJIANG WEST ROAD,</t>
  </si>
  <si>
    <t>BAOSHAN DISTRICT, SHANGHAI, CHINA</t>
  </si>
  <si>
    <t>220122S00149618</t>
  </si>
  <si>
    <t>HANSA SIEGBURG / 203W</t>
  </si>
  <si>
    <t>YQ211231</t>
  </si>
  <si>
    <t>FIRST BUILDING, 2 NEW YORK ROAD</t>
  </si>
  <si>
    <t>250122TAOCB210157064-03</t>
  </si>
  <si>
    <t>CAPE FLINT 22001S</t>
  </si>
  <si>
    <t>AFCL20220125</t>
  </si>
  <si>
    <t>CôNG TY TNHH  ĐIệN GORDON</t>
  </si>
  <si>
    <t>(Nằm trong KV của CTCP kết cấu thép GSB) KCN Thạnh Phú,ấp 1,X.Thạnh Phú,H.Vĩnh Cửu,T. Đồng Nai, VN</t>
  </si>
  <si>
    <t>(Located in the KV of GSB Steel Structure JSC) Thanh Phu Industrial Park, Hamlet 1, X.Thanh Phu, H.Vinh Cuu, T. Dong Nai, VN</t>
  </si>
  <si>
    <t>HUI ZHOU GORTECH INDUSTRIES CO. LTD</t>
  </si>
  <si>
    <t>GANPO VILLAGE ZHENLONG TOWN,</t>
  </si>
  <si>
    <t>HUIYANG DISTRICT,</t>
  </si>
  <si>
    <t>HUIZHOU CITY, GUANGDONG PROVINCE,</t>
  </si>
  <si>
    <t>230122SZNHCM2190161602</t>
  </si>
  <si>
    <t>BELAWAN/S046</t>
  </si>
  <si>
    <t>20220117-2</t>
  </si>
  <si>
    <t>CôNG TY TNHH THươNG MạI DịCH Vụ LươNG THế KHANG</t>
  </si>
  <si>
    <t>2/15 Quốc lộ 13, khu phố 3 - Phường Hiệp Bình Chánh - Quận Thủ Đức - TP Hồ Chí Minh.</t>
  </si>
  <si>
    <t>2/15 National Highway 13, Quarter 3 - Hiep Binh Chanh Ward - Thu Duc District - Ho Chi Minh City.</t>
  </si>
  <si>
    <t>ROOM 401, UNIT 5, BUILDING 22</t>
  </si>
  <si>
    <t>XIAWANG DISTRICT 3, YIWU CITY CHINA</t>
  </si>
  <si>
    <t>230122NSASGNG060271A</t>
  </si>
  <si>
    <t>SITC HAIPHONG  V.2202</t>
  </si>
  <si>
    <t>TAL211263238</t>
  </si>
  <si>
    <t>290122COAU7236221751-02</t>
  </si>
  <si>
    <t>VIN22-0201</t>
  </si>
  <si>
    <t>FIRST BUILDING, NO.2 NEW YORK ROAD</t>
  </si>
  <si>
    <t>240122TAOCB210157043-02</t>
  </si>
  <si>
    <t>FCL20220124</t>
  </si>
  <si>
    <t>NO. 888 JIAXIU ROAD,HIGH TECHNOLOGY</t>
  </si>
  <si>
    <t>DEVELOPMENT ZONE,NANXIANG, JIADING,</t>
  </si>
  <si>
    <t>SHANGHAI, 201802, CHINA</t>
  </si>
  <si>
    <t>230122DAGSGN2149841V</t>
  </si>
  <si>
    <t>XUTRA BHUM V.912S</t>
  </si>
  <si>
    <t>VNFUCHS2022001</t>
  </si>
  <si>
    <t>VIN22-0204</t>
  </si>
  <si>
    <t>Lô C1 - KCN Quế Võ - P. Vân Dương - TP. Bắc Ninh - T. Bắc Ninh</t>
  </si>
  <si>
    <t>Lot C1 - Que Vo Industrial Park - P. Van Duong - Tp. Bac Ninh - T. Bac Ninh</t>
  </si>
  <si>
    <t>0241 3634300</t>
  </si>
  <si>
    <t>LISHENG MACHINERY EQUIPMENT ENGINEERING CO.,LTD</t>
  </si>
  <si>
    <t>DONG ZHOU INDUSTRIAL PARK,</t>
  </si>
  <si>
    <t>FU YANG AREA,</t>
  </si>
  <si>
    <t>HANG ZHOU CITY,</t>
  </si>
  <si>
    <t>ZHE JIANG PROVINCE, CHINA</t>
  </si>
  <si>
    <t>XE TAI/FA2780</t>
  </si>
  <si>
    <t>IV-LS/VS-220215</t>
  </si>
  <si>
    <t>Lô C1, KCN Quế Võ, Phường Vân Dương, Thành phố Bắc Ninh, Tỉnh Bắc Ninh</t>
  </si>
  <si>
    <t>DONG ZHOU INDUSTRIAL PARK</t>
  </si>
  <si>
    <t>FU YANG AREA</t>
  </si>
  <si>
    <t>HANG ZHOU CITY</t>
  </si>
  <si>
    <t>ZHE JIANG  PROVINCE</t>
  </si>
  <si>
    <t>IV-LS/VST-220215</t>
  </si>
  <si>
    <t>LD0561/19FEB</t>
  </si>
  <si>
    <t>KTV20220329</t>
  </si>
  <si>
    <t>CôNG TY Cổ PHầN NGUYêN MINH Hà NộI</t>
  </si>
  <si>
    <t>NGUYEN MINH., JSC</t>
  </si>
  <si>
    <t>Tầng 4, tòa nhà HUD3 Tower, số 121-123 đường Tô Hiệu - Phường Nguyễn Trãi - Quận Hà Đông - Hà Nội</t>
  </si>
  <si>
    <t>4th Floor, HUD3 Tower Building, No. 121-123 Tay Hieu Street - Ward Nguyen Trai - Ha Dong District - Hanoi</t>
  </si>
  <si>
    <t>CHENGDU SHUHONG EQUIPMENT MANUFACTURING CO., LTD</t>
  </si>
  <si>
    <t>NO.566 XIANGYANG ROAD, INDUSTRIAL</t>
  </si>
  <si>
    <t>CONCENTRATION ZONE, QINGBAIJIANG</t>
  </si>
  <si>
    <t>CHENGDU 610306, SICHUAN</t>
  </si>
  <si>
    <t>170222SITSKHPG279261</t>
  </si>
  <si>
    <t>HAIAN LINK 2204S</t>
  </si>
  <si>
    <t>SH2022010501</t>
  </si>
  <si>
    <t>CôNG TY TNHH KHGEARS VIệT NAM</t>
  </si>
  <si>
    <t>KHGEARS VIETNAM CO., LTD</t>
  </si>
  <si>
    <t>Đường Đ.04, KCN Châu Đức, thôn Trung Nghĩa, Xã Nghĩa Thành, Huyện Châu Đức, Tỉnh Bà Rịa - Vũng Tàu</t>
  </si>
  <si>
    <t>Road D.04, Chau Duc Industrial Park, Trung Nghia Thon, Nghia Thanh Commune, Chau Duc District, Ba Ria - Vung Tau Province</t>
  </si>
  <si>
    <t>GUANGZHOU TONGAN IMPORT&amp;EXPORT TRADE CO.,LTD</t>
  </si>
  <si>
    <t>ROOM601,NO.3</t>
  </si>
  <si>
    <t>JUN YA NORTH STREET</t>
  </si>
  <si>
    <t>HUANGPU DISTRICT GUANGZHOU</t>
  </si>
  <si>
    <t>310122BL2201148HCM</t>
  </si>
  <si>
    <t>ZHUHAI</t>
  </si>
  <si>
    <t>SAWASDEE ATLANTIC V.0027S</t>
  </si>
  <si>
    <t>KH-220116KHVN</t>
  </si>
  <si>
    <t>CôNG TY TNHH XUấT NHậP KHẩU EURODIS</t>
  </si>
  <si>
    <t>688 Võ Văn Kiệt, Phường 01, Quận 5, Thành Phố Hồ Chí Minh, Việt Nam</t>
  </si>
  <si>
    <t>688 Vo Van Kiet, Ward 01, District 5, Ho Chi Minh City, Vietnam</t>
  </si>
  <si>
    <t>HANGZHOU AOYANG IMPORT AND EXPORT CO., LTD.</t>
  </si>
  <si>
    <t>ROOM 202, NO.1,BAISHAQUAN,</t>
  </si>
  <si>
    <t>BEISHAN STREET, XIHU DISTRICT,</t>
  </si>
  <si>
    <t>HANGZHOU CITY,ZHEJIANG PROVINCE</t>
  </si>
  <si>
    <t>190222YMLUI226136500</t>
  </si>
  <si>
    <t>HSSFNC2021072</t>
  </si>
  <si>
    <t>CôNG TY TNHH THươNG MạI QUốC Tế TAM LựC</t>
  </si>
  <si>
    <t>175 Lý Thái Tông, Phường Suối Hoa, Thành phố Bắc Ninh, Tỉnh Bắc Ninh, Việt Nam</t>
  </si>
  <si>
    <t>175 Ly Thai Tong, Suoi Hoa Ward, Bac Ninh City, Bac Ninh Province, Vietnam</t>
  </si>
  <si>
    <t>NO.385, NANDA ROAD SANYILU</t>
  </si>
  <si>
    <t>WAREHOUSE AND LOGISTICS CENTER</t>
  </si>
  <si>
    <t>PINGXIANG CITY,GUANGXI,</t>
  </si>
  <si>
    <t>PI20220214-A</t>
  </si>
  <si>
    <t>COS31005963</t>
  </si>
  <si>
    <t>KE0862/22FEB</t>
  </si>
  <si>
    <t>220221CEP914801</t>
  </si>
  <si>
    <t>CôNG TY TNHH GIấY YUEN FOONG YU (VN)</t>
  </si>
  <si>
    <t>YUEN FOONG YU PAPER ENTERPRISE (VIETNAM) COMPANY LIMITED</t>
  </si>
  <si>
    <t>Lô E3 - E6, KCN Đức Hòa 1, ấp 5, Huyện Đức Hòa, Tỉnh Long An</t>
  </si>
  <si>
    <t>Lot E3 - E6, Duc Hoa 1 Industrial Park, ấp 5, Duc Hoa District, Long An Province</t>
  </si>
  <si>
    <t>XIANGXIAN INDUSTRIAL SCIENCE AND TECHNOLOGY (SHANGHAI) CO., LTD.</t>
  </si>
  <si>
    <t>ROOM A1179, BUILDING 2, NO. 1800,</t>
  </si>
  <si>
    <t>BAOYANG ROAD, BAOSHAN DISTRICT,</t>
  </si>
  <si>
    <t>YFYLA20220130-01</t>
  </si>
  <si>
    <t>CôNG TY TNHH RISESUN NEW MATERIAL VIệT NAM</t>
  </si>
  <si>
    <t>Lô CN-09, khu CN Hòa Phú, xã Mai Đình, huyện Hiệp Hòa, tỉnh Bắc Giang, Việt Nam</t>
  </si>
  <si>
    <t>Lot CN-09, Hoa Phu Industrial Zone, Mai Dinh Commune, Hiep Hoa District, Bac Giang Province, Vietnam</t>
  </si>
  <si>
    <t>JIANGSU YIGAO ENVIRONMENTAL PROTECTION TECHNOLOGY CO.,LTD</t>
  </si>
  <si>
    <t>NO.3 SHOP FRONT,</t>
  </si>
  <si>
    <t>NO.1 STAFF RESIDENTIAL BUILDING</t>
  </si>
  <si>
    <t>OF THERMO-ELETRIC PLANT,</t>
  </si>
  <si>
    <t>DANYANG CITY, JIANGSU PROVINCE</t>
  </si>
  <si>
    <t>HEFEI</t>
  </si>
  <si>
    <t>YG-220104</t>
  </si>
  <si>
    <t>200222COAU7237067230</t>
  </si>
  <si>
    <t>JINYUNHE 376W</t>
  </si>
  <si>
    <t>QUAKER HOUGHTON SALES BV SUCURSAL EN ESPANA</t>
  </si>
  <si>
    <t>VERA DE BIDASOA</t>
  </si>
  <si>
    <t>BARRIO ZALAIN 23</t>
  </si>
  <si>
    <t>31780 NAVARRA SPAIN</t>
  </si>
  <si>
    <t>311221MAD28122021</t>
  </si>
  <si>
    <t>190122MAD-13012022</t>
  </si>
  <si>
    <t>CôNG TY TNHH INGERSOLL-RAND VIệT NAM</t>
  </si>
  <si>
    <t>INGERSOLL-RAND VIETNAM COMPANY LIMITED</t>
  </si>
  <si>
    <t>Phòng 903, Tầng 9, CentrePoint, 106 đường Nguyễn Văn Trỗi, P 8, Q. Phú Nhuận, TP. Hồ Chí Minh</t>
  </si>
  <si>
    <t>Room 903, 9th Floor, Centrepoint, 106 Nguyen Van Troi Street, P 8, Phu Nhuan District, Tp. Ho Chi Minh</t>
  </si>
  <si>
    <t>42 BENOI ROAD, SINGAPORE 629903</t>
  </si>
  <si>
    <t>170222ASPHCME13181504</t>
  </si>
  <si>
    <t>137715549-137647506-137730358</t>
  </si>
  <si>
    <t>C13184</t>
  </si>
  <si>
    <t>PSGA00830175</t>
  </si>
  <si>
    <t>SQ0178/26FEB</t>
  </si>
  <si>
    <t>NNRSG0195836</t>
  </si>
  <si>
    <t>SQ0192/26FEB</t>
  </si>
  <si>
    <t>Công Ty TNHH Thương Mại Và Đầu Tư T &amp; N</t>
  </si>
  <si>
    <t>T &amp; N TRAVES CO., LTD</t>
  </si>
  <si>
    <t>Số 19 phố Hàng Thiếc, phường Hàng Gai, quận Hoàn Kiếm, Thành phố Hà Nội</t>
  </si>
  <si>
    <t>No. 19 in Hang Tin Street, Hang Gai Ward, Hoan Kiem District, Hanoi City</t>
  </si>
  <si>
    <t>JEOL ASIA PTE., LTD</t>
  </si>
  <si>
    <t>#01-12 CORPORATION PLACE</t>
  </si>
  <si>
    <t>NNR33279999</t>
  </si>
  <si>
    <t>CI0791/24FEB</t>
  </si>
  <si>
    <t>AS2100335</t>
  </si>
  <si>
    <t>Công ty TNHH HUHTAMAKI (Việt Nam)</t>
  </si>
  <si>
    <t>HUHTAMAKI (VIETNAM) LIMITED</t>
  </si>
  <si>
    <t>22 Đường số 8, KCN Việt Nam- Singapore, Phường Bình Hòa, Tp Thuận An, Tỉnh Bình Dương, Việt Nam</t>
  </si>
  <si>
    <t>22 Road No. 8, Vietnam Industrial Park - Singapore, Binh Hoa Ward, Thuan An City, Binh Duong Province, Vietnam</t>
  </si>
  <si>
    <t>0274 3784469</t>
  </si>
  <si>
    <t>#01-08 APS INDUSTRIAL BUILDING</t>
  </si>
  <si>
    <t>SINGAPORE 577203</t>
  </si>
  <si>
    <t>250122SECLI2201393-06</t>
  </si>
  <si>
    <t>YANTRA BHUM V1073N</t>
  </si>
  <si>
    <t>DOSP-2201020</t>
  </si>
  <si>
    <t>250122YOKHPH168925V</t>
  </si>
  <si>
    <t>SPX7332</t>
  </si>
  <si>
    <t>SPX7334</t>
  </si>
  <si>
    <t>CôNG TY TRáCH NHIệM HữU HạN PHILIPS VIệT NAM</t>
  </si>
  <si>
    <t>PHILIPS VIETNAM</t>
  </si>
  <si>
    <t>Tầng 20, Tòa nhà A&amp;B, Số 76A đường Lê Lai, phường Bến Thành, Quận 1, Thành phố Hồ Chí Minh</t>
  </si>
  <si>
    <t>20th Floor, A &amp; B Building, No. 76A Le Lai Street, Ben Thanh Ward, District 1, Ho Chi Minh City</t>
  </si>
  <si>
    <t>028-73037080</t>
  </si>
  <si>
    <t>PHILIPS ELECTRONICS SINGAPORE PTE LTD</t>
  </si>
  <si>
    <t>622 LORONG 1,TOA PAYOH,SINGAPORE</t>
  </si>
  <si>
    <t>SINGAPORE 319763</t>
  </si>
  <si>
    <t>SIN02059753</t>
  </si>
  <si>
    <t>SQ0178/10FEB</t>
  </si>
  <si>
    <t>Tầng 20, Tòa Nhà A&amp;B, Số 76A, Đường Lê Lai, Phường Bến Thành, Quận 1,Thành Phố Hồ Chí Minh.</t>
  </si>
  <si>
    <t>Floor 20, A &amp; B Building, No. 76A, Le Lai Street, Ben Thanh Ward, District 1, Ho Chi Minh City.</t>
  </si>
  <si>
    <t>PHILIPS ELECTRONICS SINGAPORE PTE  LTD</t>
  </si>
  <si>
    <t>622 LORONG 1,</t>
  </si>
  <si>
    <t>TOA PAYOH</t>
  </si>
  <si>
    <t>SQ0178/15FEB</t>
  </si>
  <si>
    <t>CôNG TY TNHH KOLON INDUSTRIES VIệT NAM</t>
  </si>
  <si>
    <t>KIVNC</t>
  </si>
  <si>
    <t>Lô số 15, Cụm CN Công ty cổ phần thành phố Đẹp, KP.Ông Đông, P.Tân Hiệp, TX.Tân Uyên, Bình Dương</t>
  </si>
  <si>
    <t>Lot Number 15, Cluster of Thuong City Joint Stock Company, KP.Bong Dong, P.Tan Hiep, Tx.Tan Uyen, Binh Duong</t>
  </si>
  <si>
    <t>COHERENT SINGAPORE PTE LTD</t>
  </si>
  <si>
    <t>1 KALLANG SECTOR #07-06</t>
  </si>
  <si>
    <t>SINGAPORE 349726</t>
  </si>
  <si>
    <t>Công ty cổ phần đầu tư và phát triển công nghệ Kavido Việt Nam</t>
  </si>
  <si>
    <t>VIET NAM KAVIDO.,JSC.</t>
  </si>
  <si>
    <t>Số 10 ngõ 108 đường Xuân Đỉnh, Phường Xuân Tảo, Q. Bắc Từ Liêm, TP.Hà Nội, VN</t>
  </si>
  <si>
    <t>No. 10 Lane 108 Street Xuan Dinh, Xuan Tao Ward, Bac Tu Liem District, Hanoi, Vietnam</t>
  </si>
  <si>
    <t>DEMANT SINGAPORE PTE LTD</t>
  </si>
  <si>
    <t>80 BENDEMEER ROAD #06-01A</t>
  </si>
  <si>
    <t>SINGAPORE 339949</t>
  </si>
  <si>
    <t>SEC138521811</t>
  </si>
  <si>
    <t>SQ0192/16FEB</t>
  </si>
  <si>
    <t>CORP35870</t>
  </si>
  <si>
    <t>CôNG TY TNHH ĐầU Tư PHáT TRIểN CôNG NGHệ KHANG PHúC</t>
  </si>
  <si>
    <t>37L Miếu Gò Xoài, Phường Bình Hưng Hòa A, Quận Bình Tân, TP Hồ Chí Minh</t>
  </si>
  <si>
    <t>37L Mieu Go Xoai, Binh Hung Hoa A Ward, Binh Tan District, Ho Chi Minh City</t>
  </si>
  <si>
    <t>REHAU PTE LTD</t>
  </si>
  <si>
    <t>1 KING GEORGE'S AVENUE</t>
  </si>
  <si>
    <t>HEX 02-00 REHAU BUILDING</t>
  </si>
  <si>
    <t>071221SEAS21110051803</t>
  </si>
  <si>
    <t>Công Ty Cổ Phần Đầu Tư Techno Việt Nam</t>
  </si>
  <si>
    <t>TECHNO VIET NAM INVESTMENT., JSC</t>
  </si>
  <si>
    <t>Tầng 6, số 90 ngõ 192 phố Lê Trọng Tấn, phường Khương Mai, Quận Thanh Xuân, TP. Hà Nội</t>
  </si>
  <si>
    <t>Floor 6, No. 90 Lane 192 Le Trong Tan Street, Khuong Mai Ward, Thanh Xuan District, Tp. Hanoi</t>
  </si>
  <si>
    <t>+84 (24)-35551721</t>
  </si>
  <si>
    <t>HANA INTERNATIONAL CO., LIMITED</t>
  </si>
  <si>
    <t>195 PEARL'S HILL TERRACE,</t>
  </si>
  <si>
    <t>02-58G,</t>
  </si>
  <si>
    <t>SINGAPORE 168976</t>
  </si>
  <si>
    <t>ORDA02039112</t>
  </si>
  <si>
    <t>INV/HANA-TECHNO/18</t>
  </si>
  <si>
    <t>150222SINHPH629972V</t>
  </si>
  <si>
    <t>140222SEHPH22010099-08</t>
  </si>
  <si>
    <t>USDI4097099</t>
  </si>
  <si>
    <t>Công Ty TNHH Cà Phê OUTSPAN Việt Nam</t>
  </si>
  <si>
    <t>CAFÉ  OUTSPAN  VIETNAM  LIMITED</t>
  </si>
  <si>
    <t>Lô L1, KCN Nhựt Chánh, Xã Nhựt Chánh, Bến Lức, Long An, Việt Nam</t>
  </si>
  <si>
    <t>Lot L1, Nhut Chanh Industrial Park, Nhut Chanh Commune, Ben Luc, Long An, Vietnam</t>
  </si>
  <si>
    <t>072 3655999</t>
  </si>
  <si>
    <t>GEA WESTFALIA SEPARATOR (SEA) PTE LTD</t>
  </si>
  <si>
    <t>202 KALLANG BAHRU</t>
  </si>
  <si>
    <t>#06-01</t>
  </si>
  <si>
    <t>1Z16X20E0450016863</t>
  </si>
  <si>
    <t>5X0146/24FEB</t>
  </si>
  <si>
    <t>LẦU 29, PEARL PLAZA, 561A ĐIỆN BIÊN PHỦ, PHƯỜNG 25, QUẬN BÌNH THẠNH, THÀNH PHỐ HỒ CHÍ MINH, VIỆT NAM</t>
  </si>
  <si>
    <t>29th Floor, Pearl Plaza, 561A Dien Bien Phu, Ward 25, Binh Thanh District, Ho Chi Minh City, Vietnam</t>
  </si>
  <si>
    <t>P.S.P.SPECIALTIES CO.,LTD.</t>
  </si>
  <si>
    <t>100/149 MOO 1 T.THACHIN ,</t>
  </si>
  <si>
    <t>A.MUANG SAMUTSAKORN 74000 THAILAND.</t>
  </si>
  <si>
    <t>LD0842/20FEB</t>
  </si>
  <si>
    <t>CBD 005/2022</t>
  </si>
  <si>
    <t>180222DSE2202152</t>
  </si>
  <si>
    <t>STARSHIP URSA V.2202N</t>
  </si>
  <si>
    <t>22/02/2021</t>
  </si>
  <si>
    <t>180222DSE2202153</t>
  </si>
  <si>
    <t>180222DSE2202166</t>
  </si>
  <si>
    <t>STARSHIP URSA V. 2202N</t>
  </si>
  <si>
    <t>Lô L1, KCN Nhụt Chánh, xã Nhựt Chánh, Bến Lức, Long An</t>
  </si>
  <si>
    <t>Lot L1, KCN Nhac Chanh, Nhut Chanh Commune, Ben Luc, Long An</t>
  </si>
  <si>
    <t>CHIENG THAI TRADING CO., LTD</t>
  </si>
  <si>
    <t>7 CHALERMPRAKIET RAMA</t>
  </si>
  <si>
    <t>9 SOI 48 YAK 4 DOKMAI PRAVES</t>
  </si>
  <si>
    <t>SAMUTPRAKARN TH</t>
  </si>
  <si>
    <t>2022/003</t>
  </si>
  <si>
    <t>Công ty TNHH ASEAN TIRE</t>
  </si>
  <si>
    <t>ASEAN TIRE COMPANY LIMITED</t>
  </si>
  <si>
    <t>Lô D3-5, đường TS19, Khu công nghiệp Tiên Sơn, xã Hoàn Sơn, huyện Tiên Du, tỉnh Bắc Ninh.</t>
  </si>
  <si>
    <t>Lot D3-5, TS19 Road, Tien Son Industrial Park, Hoan Son Commune, Tien Du District, Bac Ninh Province.</t>
  </si>
  <si>
    <t>VEE RUBBER CORPORATION LTD</t>
  </si>
  <si>
    <t>VEE RUBBER BUILDING</t>
  </si>
  <si>
    <t>924 RAMA IX ROAD</t>
  </si>
  <si>
    <t>BANGKAPI, HUAYWANG, BANGKOK</t>
  </si>
  <si>
    <t>10310 THAILAND</t>
  </si>
  <si>
    <t>250122BKKCB21016877-01</t>
  </si>
  <si>
    <t>V220056</t>
  </si>
  <si>
    <t>KCN PHUC DIEN- XA CAM PHUC-HUYEN CAM GIANG-TINH HAI DUONG-VIET NAM</t>
  </si>
  <si>
    <t>Phuc Dien - Xa Cam Phuc-Huyen Cam Giang-Tinh Hai Duong-Vietnam</t>
  </si>
  <si>
    <t>ROAD,BANGLAMPOOLANG</t>
  </si>
  <si>
    <t>KLONGSAN, BANGKOK</t>
  </si>
  <si>
    <t>120222HPH2202042</t>
  </si>
  <si>
    <t>TS/EX-22/018</t>
  </si>
  <si>
    <t>140222NTGL2202141</t>
  </si>
  <si>
    <t>YH220210-O</t>
  </si>
  <si>
    <t>Công Ty TNHH Thương Mại Và Dịch Vụ Tmc Việt Nam</t>
  </si>
  <si>
    <t>TMC VIET NAM TRADING AND SERVICE COMPANY LIMITED</t>
  </si>
  <si>
    <t>Tulip 3-20 Vinhomes Riverside, phường Việt Hưng, Long Biên, Hà Nội</t>
  </si>
  <si>
    <t>Tulip 3-20 Vinhomes Riverside, Viet Hung Ward, Long Bien, Hanoi</t>
  </si>
  <si>
    <t>844 36526179 / 844 3</t>
  </si>
  <si>
    <t>LOWTEM CO. LTD</t>
  </si>
  <si>
    <t>100-2, CHEOMBOK-RO</t>
  </si>
  <si>
    <t>8K0526/22FEB</t>
  </si>
  <si>
    <t>VNTA 2201</t>
  </si>
  <si>
    <t>SRE420683</t>
  </si>
  <si>
    <t>KTC-VN-22022202</t>
  </si>
  <si>
    <t>130222KS0122020052</t>
  </si>
  <si>
    <t>PEGASUS YOTTA / 2203W</t>
  </si>
  <si>
    <t>VIET-2022-013</t>
  </si>
  <si>
    <t>090222ONEYSELC13648700</t>
  </si>
  <si>
    <t>VIET-2022-012</t>
  </si>
  <si>
    <t>180222CMTBSGN2202044-02</t>
  </si>
  <si>
    <t>CHSP 2202 - 01</t>
  </si>
  <si>
    <t>180222ISCHPH2202003</t>
  </si>
  <si>
    <t>HK220210-01</t>
  </si>
  <si>
    <t>120222KS0122020025</t>
  </si>
  <si>
    <t>DH22025</t>
  </si>
  <si>
    <t>JAEKYUNG MTS  CO., LTD</t>
  </si>
  <si>
    <t>225-19, SUCHUL-DAERO</t>
  </si>
  <si>
    <t>GUMI-SI</t>
  </si>
  <si>
    <t>KICN22023769</t>
  </si>
  <si>
    <t>KE0361/25FEB</t>
  </si>
  <si>
    <t>SEV-563578</t>
  </si>
  <si>
    <t>280122KMTCPUSF201277</t>
  </si>
  <si>
    <t>SH-V220127VJ-1</t>
  </si>
  <si>
    <t>05/02/2022</t>
  </si>
  <si>
    <t>290122PLIHQ4D08065</t>
  </si>
  <si>
    <t>PEGASUS YOTTA V.2202W</t>
  </si>
  <si>
    <t>HQDF401063675-1</t>
  </si>
  <si>
    <t>300122PLIHQ4D11429</t>
  </si>
  <si>
    <t>HQDF401058805-1</t>
  </si>
  <si>
    <t>240122DTSGRLYH2220302</t>
  </si>
  <si>
    <t>SM22-0126-2</t>
  </si>
  <si>
    <t>310122KMTCPUSF216423</t>
  </si>
  <si>
    <t>SH-V220201VJ-1</t>
  </si>
  <si>
    <t>030222NSEO000301</t>
  </si>
  <si>
    <t>PEC VINA-20220128-P03</t>
  </si>
  <si>
    <t>270122CJASGN2201011-02</t>
  </si>
  <si>
    <t>IKJU-22-0121-02B</t>
  </si>
  <si>
    <t>CôNG TY Cổ PHầN DONGWHA VIệT NAM</t>
  </si>
  <si>
    <t>DONGWHA VIET NAM COMPANY LIMITED</t>
  </si>
  <si>
    <t>Lô CN1, CN2, CN3, CN4  - Khu công nghiệp Sông Công II, Tân Quang, Sông Công, Thái Nguyên</t>
  </si>
  <si>
    <t>Lot CN1, CN2, CN3, CN4 - Industrial Zone Song Cong II, Tan Quang, Cong Cong, Thai Nguyen</t>
  </si>
  <si>
    <t>WOOJIN AIRTECH CO.,LTD</t>
  </si>
  <si>
    <t>D-101 HO, 223-205 SEOKNAM-DONG,</t>
  </si>
  <si>
    <t>300122ANBHPH22010150</t>
  </si>
  <si>
    <t>300122CMGHOC2101006-01</t>
  </si>
  <si>
    <t>DONGJIN VOYAGER/0081S</t>
  </si>
  <si>
    <t>DY-220130-1</t>
  </si>
  <si>
    <t>Công Ty TNHH Thương Mại Xuất Nhập Khẩu Dầu Công Nghiệp Tectyl</t>
  </si>
  <si>
    <t>TECTYL INDUSTRIAL OIL EXPORT IMPORT TRADE COMPANY LIMITED</t>
  </si>
  <si>
    <t>số nhà 27 ngách 30 ngõ 460 Khương Đình - Phường Hạ Đình - Quận Thanh Xuân - Hà Nội.</t>
  </si>
  <si>
    <t>Number of house 27 ngách 30 ngõ 460 Khuong Dinh - Ha Dinh Ward - Thanh Xuan District - Hanoi.</t>
  </si>
  <si>
    <t>PH CHEM CO., LTD.</t>
  </si>
  <si>
    <t>33-56, JILLYE-RO 147 BEON-GIL,</t>
  </si>
  <si>
    <t>260122HHPH22010100</t>
  </si>
  <si>
    <t>SM TOKYO V.2201W</t>
  </si>
  <si>
    <t>PH220111</t>
  </si>
  <si>
    <t>070222KMTCPUSF223703</t>
  </si>
  <si>
    <t>SH-V220203VJ-1</t>
  </si>
  <si>
    <t>PNX135024</t>
  </si>
  <si>
    <t>VN-VCM220206</t>
  </si>
  <si>
    <t>CôNG TY TNHH XUấT NHậP KHẩU KEIPHONG</t>
  </si>
  <si>
    <t>KEIPHONG IMPORT EXPORT COMPANY LIMITED</t>
  </si>
  <si>
    <t>Số 351 đường Nguyễn Văn Linh, Phường Kênh Dương, Quận Lê Chân, Thành phố Hải Phòng, Việt Nam</t>
  </si>
  <si>
    <t>No. 351 Nguyen Van Linh Street, Ward Can Tho Duong, Le Chan District, Hai Phong City, Vietnam</t>
  </si>
  <si>
    <t>KBIT CO., LTD</t>
  </si>
  <si>
    <t>53, MAEWOL 2-RO</t>
  </si>
  <si>
    <t>SEO-GU</t>
  </si>
  <si>
    <t>TYLS2202027</t>
  </si>
  <si>
    <t>KE9565/13FEB</t>
  </si>
  <si>
    <t>20220211KBIT</t>
  </si>
  <si>
    <t>Lầu 1, số 6, Phùng Khắc Khoan, phường Đakao  Quận 1, TP. Hồ Chí Minh</t>
  </si>
  <si>
    <t>1st Floor, No. 6, Phung Khac Khoan, Dakao Ward District 1, Tp. Ho Chi Minh</t>
  </si>
  <si>
    <t>848 -35218545</t>
  </si>
  <si>
    <t>LUBTECH SYSTEM CO., LTD</t>
  </si>
  <si>
    <t>138 PUNGSESANDANRO</t>
  </si>
  <si>
    <t>DONGNAM-GU</t>
  </si>
  <si>
    <t>CHEONAN -SI CHUNGCHEONGNAM -DO</t>
  </si>
  <si>
    <t>SUN1166915</t>
  </si>
  <si>
    <t>OZ0735/12FEB</t>
  </si>
  <si>
    <t>LTS-A220210-01</t>
  </si>
  <si>
    <t>060222SEL0308700-01</t>
  </si>
  <si>
    <t>SAWASDEE SUNRISE / 2202S</t>
  </si>
  <si>
    <t>I-220081</t>
  </si>
  <si>
    <t>110222PLIHQ4D14597</t>
  </si>
  <si>
    <t>HQDF401061740-1</t>
  </si>
  <si>
    <t>SAEMUNAN-RO, JONGNO-GU,</t>
  </si>
  <si>
    <t>REPUBLIC OF KOREA, 03185</t>
  </si>
  <si>
    <t>PLIHQ2D06872</t>
  </si>
  <si>
    <t>OZ0387/11FEB</t>
  </si>
  <si>
    <t>17363-22021102</t>
  </si>
  <si>
    <t>090222PLIHQ4D12911</t>
  </si>
  <si>
    <t>PANCON SUCCESS 2203 S</t>
  </si>
  <si>
    <t>HQDF401069028-3</t>
  </si>
  <si>
    <t>130222PLIHQ4D18967</t>
  </si>
  <si>
    <t>PEGASUS YOTTA V.2203W</t>
  </si>
  <si>
    <t>HQDF401071491-3</t>
  </si>
  <si>
    <t>130222PLIHQ4D18968</t>
  </si>
  <si>
    <t>HQDF401072613-2</t>
  </si>
  <si>
    <t>130222KMTCPUSF242542</t>
  </si>
  <si>
    <t>SH-V220208VJ-1</t>
  </si>
  <si>
    <t>CôNG TY TNHH THươNG MạI SHL VINA</t>
  </si>
  <si>
    <t>SHL VINA CO., LTD</t>
  </si>
  <si>
    <t>P624, Tầng 6, Tòa nhà CIC TOWER, Số 2, Ngõ 219, Phố Trung Kính, P.Yên Hòa, Q.Cầu Giấy, TP Hà Nội</t>
  </si>
  <si>
    <t>P624, 6th Floor, Cic Tower Building, No. 2, Lane 219, Trung Kinh Street, P.Yêng Hòa, Cau Giay District, Hanoi City</t>
  </si>
  <si>
    <t>DONG YANG CSI</t>
  </si>
  <si>
    <t>A-2807RM, HEUNGDEOK IT VALLY</t>
  </si>
  <si>
    <t>13, YEONGDEOK 1-RO</t>
  </si>
  <si>
    <t>GYUNGGI-DO, KOREA</t>
  </si>
  <si>
    <t>100222PNXX220035B</t>
  </si>
  <si>
    <t>SUNNY CALLA 2202S</t>
  </si>
  <si>
    <t>DY220209-2</t>
  </si>
  <si>
    <t>HYUNDAI KEFICO CORPORATION</t>
  </si>
  <si>
    <t>102 GOSAN-RO, DANGJEONG-DONG,</t>
  </si>
  <si>
    <t>GUNPO-CITY, GYEONGGI-DO, KOREA</t>
  </si>
  <si>
    <t>130222SEL0309242-02</t>
  </si>
  <si>
    <t>DONGJIN ENTERPRISE / 0075S</t>
  </si>
  <si>
    <t>KVPO22021001</t>
  </si>
  <si>
    <t>+84-2 22220101</t>
  </si>
  <si>
    <t>JAEYOUNG SOLUTEC CO., LTD</t>
  </si>
  <si>
    <t>118, GAETBEOL-RO</t>
  </si>
  <si>
    <t>YEONSU-GU</t>
  </si>
  <si>
    <t>KOREA (SONGDO-DONG)</t>
  </si>
  <si>
    <t>FCHAN2202332</t>
  </si>
  <si>
    <t>JYE-VN-E-22-010</t>
  </si>
  <si>
    <t>CôNG TY TNHH VALUEPLUS VINA</t>
  </si>
  <si>
    <t>VALUEPLUS VINA CO.,LTD</t>
  </si>
  <si>
    <t>Số 06, đường 3A, KCN, đô thị và dịch vụ VSIP Bắc Ninh, Phường Phù Chẩn, TP Từ Sơn, Tỉnh Bắc Ninh,VN</t>
  </si>
  <si>
    <t>No. 06, Road 3A, IP, Urban and Service VSIP Bac Ninh, Phu Dieu Ward, Tu Son City, Bac Ninh Province, VN</t>
  </si>
  <si>
    <t>VALUEPLUS, INC.</t>
  </si>
  <si>
    <t>484, DUNCHON-DAERO,</t>
  </si>
  <si>
    <t>JUNGWON-GU SEONGNAM CITY,</t>
  </si>
  <si>
    <t>090222ICELS2202033</t>
  </si>
  <si>
    <t>VPK20220204-01</t>
  </si>
  <si>
    <t>SEHAN GNS CO.,LTD.</t>
  </si>
  <si>
    <t>NAMDONG-GU,</t>
  </si>
  <si>
    <t>180122CMGHOC2201003</t>
  </si>
  <si>
    <t>SHG-22HCM01-03</t>
  </si>
  <si>
    <t>120222EDO2202061</t>
  </si>
  <si>
    <t>SJSVN-220211-9</t>
  </si>
  <si>
    <t>140222NSEO000302</t>
  </si>
  <si>
    <t>PEC VINA-20220211-P04</t>
  </si>
  <si>
    <t>130222KMTCPUSF247529</t>
  </si>
  <si>
    <t>SH-V220210VJ-1</t>
  </si>
  <si>
    <t>Công ty TNHH  YC - TEC VIệT NAM</t>
  </si>
  <si>
    <t>YC - TEC CORPORATION</t>
  </si>
  <si>
    <t>Số 7, đường số 12, KCN Sóng Thần 2, Phường Dĩ An, Thành phố Dĩ An, Tỉnh Bình Dương, Việt Nam</t>
  </si>
  <si>
    <t>No. 7, Road No. 12, Song Than 2 Industrial Park, Di An Ward, Di An City, Binh Duong Province, Vietnam</t>
  </si>
  <si>
    <t>+(84) 2743 732 819</t>
  </si>
  <si>
    <t>JUNG SAN DEVELOPMENT CORP.</t>
  </si>
  <si>
    <t>71,BUJEON-RO,</t>
  </si>
  <si>
    <t>BUSANJIN-GU</t>
  </si>
  <si>
    <t>140222ESSAPUS22020940A</t>
  </si>
  <si>
    <t>JS220211-70</t>
  </si>
  <si>
    <t>140222JPT22021305</t>
  </si>
  <si>
    <t>NSVC20220206</t>
  </si>
  <si>
    <t>050222CMGHOC2202004</t>
  </si>
  <si>
    <t>SHG-22HCM02-01</t>
  </si>
  <si>
    <t>140222KMTCPUSF259583</t>
  </si>
  <si>
    <t>SH-V220215VJ-1</t>
  </si>
  <si>
    <t>JINGGUANG KOREA CO., LTD.</t>
  </si>
  <si>
    <t>195-8 HANAMSANDAN</t>
  </si>
  <si>
    <t>9BEON-RO GWANGSAN-GU,</t>
  </si>
  <si>
    <t>140222AHOC22020009-02</t>
  </si>
  <si>
    <t>SRT-220207</t>
  </si>
  <si>
    <t>KICN22023158</t>
  </si>
  <si>
    <t>OZ0951/22FEB</t>
  </si>
  <si>
    <t>KEPSEVT2202-09</t>
  </si>
  <si>
    <t>HICN2206703</t>
  </si>
  <si>
    <t>KE0361/22FEB</t>
  </si>
  <si>
    <t>IMK2202-723</t>
  </si>
  <si>
    <t>180222KMTCPUSF273060</t>
  </si>
  <si>
    <t>SH-V220217VJ-1</t>
  </si>
  <si>
    <t>Thôn Kiều Đông (tại nhà ông Đoàn Trường Giang), Xã Hồng Thái, Huyện An Dương, Tp HP, VN</t>
  </si>
  <si>
    <t>Kieu Dong village (at home Mr. Doan Truong Giang), Hong Thai commune, An Duong district, HP, VN</t>
  </si>
  <si>
    <t>K&amp;P KOREA CO . LTD</t>
  </si>
  <si>
    <t>12-GIL , 4-GONGDAN-R0</t>
  </si>
  <si>
    <t>GUMI - SI GYEONGSANGBUK</t>
  </si>
  <si>
    <t>D0 (GEUM JEON-DONG)</t>
  </si>
  <si>
    <t>170222AECX2HAI2202001</t>
  </si>
  <si>
    <t>KNP20220209</t>
  </si>
  <si>
    <t>Công ty TNHH PNA Việt Nam</t>
  </si>
  <si>
    <t>Số 110, Phố Mễ Trì Hạ, Phường Mễ Trì, Quận Nam Từ Liêm, Thành phố Hà Nội</t>
  </si>
  <si>
    <t>No. 110, Mo Tri Ha Street, Me Tri Ward, Nam Tu Liem District, Hanoi City</t>
  </si>
  <si>
    <t>34, GUNJA RO</t>
  </si>
  <si>
    <t>SIHEUNG SI</t>
  </si>
  <si>
    <t>BFS089979</t>
  </si>
  <si>
    <t>KW-PNA-220217</t>
  </si>
  <si>
    <t>180222KIFUHCM22020017-01</t>
  </si>
  <si>
    <t>VN220201</t>
  </si>
  <si>
    <t>PNX135112</t>
  </si>
  <si>
    <t>KE9565/24FEB</t>
  </si>
  <si>
    <t>VN-VCM220217</t>
  </si>
  <si>
    <t>190222EDO2202092</t>
  </si>
  <si>
    <t>SJSVN-220218-6</t>
  </si>
  <si>
    <t>220222KMTCPUSF295122</t>
  </si>
  <si>
    <t>SH-V220222VJ-1</t>
  </si>
  <si>
    <t>NO. 2, JALAN KASUARINA 8, BANDAR</t>
  </si>
  <si>
    <t>BOTANIC, 42100 KLANG, SELANGOR</t>
  </si>
  <si>
    <t>070222A17CA01995</t>
  </si>
  <si>
    <t>EME/2112/005 (S)</t>
  </si>
  <si>
    <t>LEXIS CHEMICAL SDN BHD</t>
  </si>
  <si>
    <t>NO.8, LORONG SUNGAI PULOH 7/KU6,</t>
  </si>
  <si>
    <t>KAWASAN PERINDUSTRIAN SUNGAI PULOH,</t>
  </si>
  <si>
    <t>42100 KLANG, SELANGOR DARUL EHSAN,</t>
  </si>
  <si>
    <t>270122EGLV091131042169</t>
  </si>
  <si>
    <t>202201-129</t>
  </si>
  <si>
    <t>568388084960-03</t>
  </si>
  <si>
    <t>PH8090/19FEB</t>
  </si>
  <si>
    <t>1150407446 / 0002004571</t>
  </si>
  <si>
    <t>IN/11028</t>
  </si>
  <si>
    <t>Công ty  TNHH PENFLEX Việt Nam</t>
  </si>
  <si>
    <t>PENFLEX VIETNAM</t>
  </si>
  <si>
    <t>Lô X2,đường số 14 Khu Công Nghiệp Hố Nai, Xã Hố Nai 3, Huyện Trảng Bom,ĐN</t>
  </si>
  <si>
    <t>Lot X2, Road No. 14 Ho Nai Industrial Park, Ho Nai 3 Commune, Trang Bom District, DN</t>
  </si>
  <si>
    <t>RICHARDSAPEX AUSTRALASIA</t>
  </si>
  <si>
    <t>PO BOX 1078</t>
  </si>
  <si>
    <t>UNANDERRA,</t>
  </si>
  <si>
    <t>NEW SOUTH WALES 2526</t>
  </si>
  <si>
    <t>110122NEO21120025</t>
  </si>
  <si>
    <t>ONE MINATO / 015W</t>
  </si>
  <si>
    <t>H2O GMBH</t>
  </si>
  <si>
    <t>WIESENSTRASSE 32, 79585</t>
  </si>
  <si>
    <t>79585, STEINEN</t>
  </si>
  <si>
    <t>Lô S12-16A Đường số 20, KCX Tân Thuận, P. Tân Thuận Đông, Q.7, Tp.Hồ Chí Minh,Việt Nam</t>
  </si>
  <si>
    <t>FRA60017283</t>
  </si>
  <si>
    <t>EK9858/25FEB</t>
  </si>
  <si>
    <t>63110 / 54896986</t>
  </si>
  <si>
    <t>CôNG TY Cổ PHầN PISA VIệT NAM</t>
  </si>
  <si>
    <t>PISA VIETNAM JOINT STOCK COMPANY</t>
  </si>
  <si>
    <t>Thôn Tự Khoát, Xã Ngũ Hiệp, Huyện Thanh Trì, Thành phố Hà Nội</t>
  </si>
  <si>
    <t>Tu Khoi village, Ngu Hiep Commune, Thanh Tri District, Hanoi City</t>
  </si>
  <si>
    <t>33609 BIELEFELD</t>
  </si>
  <si>
    <t>15-ene</t>
  </si>
  <si>
    <t>191121HAJ210002860</t>
  </si>
  <si>
    <t>VIMC PIONEER VPN 2201N</t>
  </si>
  <si>
    <t>3009308887/8888</t>
  </si>
  <si>
    <t>QR8972/30JAN</t>
  </si>
  <si>
    <t>CôNG TY TNHH KEO DáN ELLSWORTH VIệT NAM</t>
  </si>
  <si>
    <t>ELLSWORTH ADHESIVES VIETNAM</t>
  </si>
  <si>
    <t>Tầng 1, 99 Nguyễn Thị Minh Khai - Phường Bến Thành - Quận 1 - TP Hồ Chí Minh,Việt Nam</t>
  </si>
  <si>
    <t>Floor 1, 99 Nguyen Thi Minh Khai - Ben Thanh Ward - District 1 - Ho Chi Minh City, Vietnam</t>
  </si>
  <si>
    <t>028 3926 0681</t>
  </si>
  <si>
    <t>KERAFOL KERAMISCHE FOLIEN GMBH &amp; CO.KG</t>
  </si>
  <si>
    <t>KOPPE-PLATZ 1</t>
  </si>
  <si>
    <t>92676 ESCHENBACH - GERMANY</t>
  </si>
  <si>
    <t>22VR00369</t>
  </si>
  <si>
    <t>V1503-1506A Binh Duong Place, No. 83B Ly Thuong Kiet, P. Tran Hung Dao, Hoan Kiem District, TP. Hanoi</t>
  </si>
  <si>
    <t>8K0526/23JAN</t>
  </si>
  <si>
    <t>CI-2022011745</t>
  </si>
  <si>
    <t>PFRA00819201</t>
  </si>
  <si>
    <t>VN0030/13FEB</t>
  </si>
  <si>
    <t>1136519993;94</t>
  </si>
  <si>
    <t>LINDAUER DORNIER GMBH</t>
  </si>
  <si>
    <t>RICKENBACHER STR. 119</t>
  </si>
  <si>
    <t>88131 LINDAU, GERMANY</t>
  </si>
  <si>
    <t>KFB00993143</t>
  </si>
  <si>
    <t>MEMMINGEN</t>
  </si>
  <si>
    <t>Công Ty TNHH Fpt Food Process Technology Việt Nam</t>
  </si>
  <si>
    <t>FPT FOOD PROCESS TECHNOLOGY VIETNAM CO., LTD</t>
  </si>
  <si>
    <t>50 Đường Số 4, KDC Intresco, Ấp 5, Xã Bình Hưng, Huyện Bình Chánh, TP. Ho Chi Minh</t>
  </si>
  <si>
    <t>50 Road No. 4, KDC Intresco, Hamlet 5, Binh Hung Commune, Binh Chanh District, TP. Ho Chi Minh</t>
  </si>
  <si>
    <t>K+G WETTER GMBH</t>
  </si>
  <si>
    <t>GOLDBERGSTR. 21</t>
  </si>
  <si>
    <t>D-35216</t>
  </si>
  <si>
    <t>BIEDENKOPF</t>
  </si>
  <si>
    <t>1ZW47A650444428612</t>
  </si>
  <si>
    <t>OZ0731/13FEB</t>
  </si>
  <si>
    <t>RE/222400240</t>
  </si>
  <si>
    <t>NUE00037228</t>
  </si>
  <si>
    <t>NUREMBERG</t>
  </si>
  <si>
    <t>TK6470/17FEB</t>
  </si>
  <si>
    <t>22VR00381&amp;22VR00382</t>
  </si>
  <si>
    <t>MUC35773479</t>
  </si>
  <si>
    <t>MUC35774494</t>
  </si>
  <si>
    <t>QR0970/19FEB</t>
  </si>
  <si>
    <t>DUS16370658</t>
  </si>
  <si>
    <t>QR8972/23FEB</t>
  </si>
  <si>
    <t>SIG-07/2022</t>
  </si>
  <si>
    <t>PFRA00830492</t>
  </si>
  <si>
    <t>VN0030/25FEB</t>
  </si>
  <si>
    <t>CôNG TY TNHH ĐầU Tư PHáT TRIểN MEGA VIệT NAM</t>
  </si>
  <si>
    <t>MEGA VIET NAM CHEMICAL COMPANY LIMITED</t>
  </si>
  <si>
    <t>Tầng 2,A2-IA20,KĐT Nam Thăng Long,Đường Phạm Văn Đồng,Phường Đông Ngạc,Quận Bắc Từ Liêm,TP Hà Nội,VN</t>
  </si>
  <si>
    <t>Floor 2, A2-IA20, Nam Thang Long KDT, Pham Van Dong Street, Dong Ngar Ward, Bac Tu Liem District, Hanoi City, VN</t>
  </si>
  <si>
    <t>02437589089</t>
  </si>
  <si>
    <t>TSS VICTORY 2201</t>
  </si>
  <si>
    <t>PAL2/E/060/21-22</t>
  </si>
  <si>
    <t>IMCD INDIA PRIVATE LIMITED</t>
  </si>
  <si>
    <t>1101-1103, B WING , ONE BKC, PLOT</t>
  </si>
  <si>
    <t>C-66, G-BLOCK, BANDRA KURLA COMPLEX</t>
  </si>
  <si>
    <t>BANDRA (EAST) MUMBAI-400051</t>
  </si>
  <si>
    <t>160122NAV/HPH/02228</t>
  </si>
  <si>
    <t>IMCD/EXPORT/12115099</t>
  </si>
  <si>
    <t>Lô 309, đường 9, KCN Amata, P.Long Binh, TP.Bien Hoa, T. Dong Nai, Vietnam</t>
  </si>
  <si>
    <t>Lot 309, Road 9, Amata Industrial Park, P.Long Binh, Tp.Bien Hoa, T. Dong Nai, Vietnam</t>
  </si>
  <si>
    <t>INPRO/SEAL LLC</t>
  </si>
  <si>
    <t>4221 81ST AVE WEST</t>
  </si>
  <si>
    <t>ROCK ISLAND,</t>
  </si>
  <si>
    <t>IL 61201</t>
  </si>
  <si>
    <t>BAE37692</t>
  </si>
  <si>
    <t>CI0781/06FEB</t>
  </si>
  <si>
    <t>SD03619190</t>
  </si>
  <si>
    <t>CHATSWORTH CA 91311</t>
  </si>
  <si>
    <t>S00544962</t>
  </si>
  <si>
    <t>CX0743/06FEB</t>
  </si>
  <si>
    <t>816680-01F</t>
  </si>
  <si>
    <t>160122NAM4908016</t>
  </si>
  <si>
    <t>CMA CGM J. MADISON/V.0TUMTS1MA</t>
  </si>
  <si>
    <t>020222HSSE22010247</t>
  </si>
  <si>
    <t>GV044332</t>
  </si>
  <si>
    <t>NO 407 LE QUY DON STREET, LE HONG PHONG THAI BINH,</t>
  </si>
  <si>
    <t>No 407 Le Quy Don Street, Le Hong Phong Thai Binh,</t>
  </si>
  <si>
    <t>SURPLUS SALES OF NEBRASKA</t>
  </si>
  <si>
    <t>601 SOUTH 14TH STREET</t>
  </si>
  <si>
    <t>FORT CALHOUN</t>
  </si>
  <si>
    <t>OMAHA - NE</t>
  </si>
  <si>
    <t>8K0526/11FEB</t>
  </si>
  <si>
    <t>SO 7, DUONG SO 1 THAO DIEN, Q2 - TP HCM</t>
  </si>
  <si>
    <t>So 7, Duong So 1 Thao Dien, Q2 - Ho Chi Minh City</t>
  </si>
  <si>
    <t>B H PHOTO</t>
  </si>
  <si>
    <t>400 CEDAR LN</t>
  </si>
  <si>
    <t>B H PHOTO FLORENCE</t>
  </si>
  <si>
    <t>FLORENCE</t>
  </si>
  <si>
    <t>CôNG TY TNHH THươNG MạI DịCH Vụ THIếT Bị THUậN PHáT</t>
  </si>
  <si>
    <t>THUAN PHAT EQUIPMENT COMPANY</t>
  </si>
  <si>
    <t>73/12P ĐƯỜNG VĂN THÂN ,PHƯỜNG 8 QUẬN 6 THÀNH PHỐ HỒ CHÍ MINH</t>
  </si>
  <si>
    <t>73 / 12p Van Than Street, Ward 8 District 6 Ho Chi Minh City</t>
  </si>
  <si>
    <t>SYNCO CHEMICAL CORPORATION</t>
  </si>
  <si>
    <t>24 DA VINCI DRIVE P.O.</t>
  </si>
  <si>
    <t>BOX 405 BOHEMIA,</t>
  </si>
  <si>
    <t>NY 11716-0405</t>
  </si>
  <si>
    <t>271221MSL-NY-132585</t>
  </si>
  <si>
    <t>YM WARMTH / V.030E</t>
  </si>
  <si>
    <t>S120771</t>
  </si>
  <si>
    <t>DELTA DESIGN INC</t>
  </si>
  <si>
    <t>12367 CROSTHWAITE CIRCLE</t>
  </si>
  <si>
    <t>POWAY CA 92064-6817</t>
  </si>
  <si>
    <t>100131510-2101441</t>
  </si>
  <si>
    <t>Công ty TNHH ROTAC VINA</t>
  </si>
  <si>
    <t>ROTAC VINA CO., LTD</t>
  </si>
  <si>
    <t>Lô V2, KCN Thuận Thành 3, Xã Thanh Khương, huyện Thuận Thành, Tỉnh Bắc Ninh VN</t>
  </si>
  <si>
    <t>Lot V2, Thuan Thanh 3 Industrial Park, Thanh Khuong Commune, Thuan Thanh District, Bac Ninh Province</t>
  </si>
  <si>
    <t>84-2223-798-553</t>
  </si>
  <si>
    <t>MERCOTAC INC.</t>
  </si>
  <si>
    <t>6195 CORTE DEL CEDRO,</t>
  </si>
  <si>
    <t>#100, CARLSBAD,</t>
  </si>
  <si>
    <t>CALIFORNIA 92011 USA</t>
  </si>
  <si>
    <t>FX6001/23FEB</t>
  </si>
  <si>
    <t>CôNG TY TNHH KHảI LONG</t>
  </si>
  <si>
    <t>KHAI LONG CO., LTD</t>
  </si>
  <si>
    <t>Tầng 5, Tòa nhà Songdo, 62A Phạm Ngọc Thạch, Phường Võ Thị Sáu, Quận 3, TP. Hồ Chí Minh</t>
  </si>
  <si>
    <t>5th Floor, Songdo Building, 62A Pham Ngoc Thach, Vo Thi Sau Ward, District 3, Tp. Ho Chi Minh</t>
  </si>
  <si>
    <t>28 3588 8932</t>
  </si>
  <si>
    <t>HOG TECHNOLOGIES</t>
  </si>
  <si>
    <t>3920 SE COMMERCE AVENUE</t>
  </si>
  <si>
    <t>STUART, FLORIDA 34997</t>
  </si>
  <si>
    <t>0062941-IN</t>
  </si>
  <si>
    <t>Lô đất số F8 (RF-4a),KCN Thăng Long II, xã Liêu Xá, huyện Yên Mỹ, tỉnh Hưng Yên,VN</t>
  </si>
  <si>
    <t>Land plot F8 (RF-4A), Thang Long II Industrial Park, Liauzhuan Commune, Yen My District, Hung Yen Province, VN</t>
  </si>
  <si>
    <t>0274 635 005</t>
  </si>
  <si>
    <t>KHO CTY ITSUWA HCM</t>
  </si>
  <si>
    <t>SO NHA60 DUONG NGUYEN THI MINH KHAI</t>
  </si>
  <si>
    <t>Số 06, Đường 11 VSIP Bắc Ninh , Phường Phù Chẩn,  Thành phố Từ Sơn, Tỉnh Bắc Ninh , Việt Nam</t>
  </si>
  <si>
    <t>No. 06, Road 11 VSIP Bac Ninh, Phu Dieu Ward, Tu Son City, Bac Ninh Province, Vietnam</t>
  </si>
  <si>
    <t>117 DUONG TRAN DUY HUNG</t>
  </si>
  <si>
    <t>TP HA NOI VIETNAM</t>
  </si>
  <si>
    <t>KHO NQ CTY ALS</t>
  </si>
  <si>
    <t>383/384</t>
  </si>
  <si>
    <t>Khu đất CN4.4B, KCN Đình Vũ, P. Đông Hải 2, Q. Hải An, thuộc KKT Đình Vũ-Cát Hải, TP. Hải Phòng, VN</t>
  </si>
  <si>
    <t>Land CN4.4B, Dinh Vu Industrial Park, P. Dong Hai 2, Hai An District, Dong Vu-Cat Hai EZ, TP. Hai Phong, VN</t>
  </si>
  <si>
    <t>CONG TY TNHH THUONG MAI THIET BI CONG NGHIEP KIM LONG</t>
  </si>
  <si>
    <t>SO 10/28 DUONG NGUYEN TRUNG THANH</t>
  </si>
  <si>
    <t>QUAN HONG BANG, THANH PHO HAI PHONG</t>
  </si>
  <si>
    <t>CT TNHH TAMADA VN</t>
  </si>
  <si>
    <t>KHO CTY TNHH TAMADA VIET NAM</t>
  </si>
  <si>
    <t>KHO CTY TNHH TM TB CN KIM LONG</t>
  </si>
  <si>
    <t>Land plot B34, B35, B36, B37 in Lot CN5, An Duong Industrial Park, X.Mong Phong, H.An Duong, TP. Hai Phong</t>
  </si>
  <si>
    <t>TANG 8 SO 74 DUONG ME TRI HA</t>
  </si>
  <si>
    <t>CTY TNHH CN THINH NGUYEN VN</t>
  </si>
  <si>
    <t>00000043-44-45</t>
  </si>
  <si>
    <t>GN001351</t>
  </si>
  <si>
    <t>Lô I-1&amp;2, KCN Thăng Long, Xã Võng La, Huyện Đông Anh,TP Hà Nội, Việt Nam</t>
  </si>
  <si>
    <t>Lot I-1 &amp; 2, Thang Long Industrial Park, Vest La Commune, Dong Anh District, Hanoi City, Vietnam</t>
  </si>
  <si>
    <t>SO 243A DE LA THANH, P.LANG THUONG</t>
  </si>
  <si>
    <t>Lô đất số K-3&amp;4 Khu công nghiệp Thăng Long II,Phường Dị Sử, Thị xã Mỹ Hào, Tỉnh Hưng Yên, Việt Nam</t>
  </si>
  <si>
    <t>CHI NHANH HA NOI - DAIKIN VIETNAM</t>
  </si>
  <si>
    <t>TANG 12, SO 1, PHO DAO DUY ANH</t>
  </si>
  <si>
    <t>CTY TNHH MEKTEC MANUFACTURING (VN)</t>
  </si>
  <si>
    <t>CHI NHANH HA NOI-DAIKIN VIETNAM</t>
  </si>
  <si>
    <t>SO 2, NG NHAN TRACH,</t>
  </si>
  <si>
    <t>TO 8, PHUONG PHU LUONG,</t>
  </si>
  <si>
    <t>ELE22-000338</t>
  </si>
  <si>
    <t>ELE22-000183</t>
  </si>
  <si>
    <t>9A VSIP II-A, đường số 27, KCN Việt Nam - Singapore II-A, P. Vĩnh Tân, TX.Tân Uyên, Tỉnh Bình Dương</t>
  </si>
  <si>
    <t>CONG TY TNHH TECHTRONIC INDUSTRIES VIET NAM MANUFACTURING</t>
  </si>
  <si>
    <t>9A VSIP II-A, DUONG SO 27</t>
  </si>
  <si>
    <t>KCN VIET NAM - SINGAPORE II-A,</t>
  </si>
  <si>
    <t>P. VINH TAN, TX.TAN UYEN</t>
  </si>
  <si>
    <t>RP000031-FG</t>
  </si>
  <si>
    <t>LO SO 6, THUA 43</t>
  </si>
  <si>
    <t>THON XUAN HOI, XA LAC VE</t>
  </si>
  <si>
    <t>CONG TY TNHH DAU TU VA THUONG MAI DO GIA HUNG</t>
  </si>
  <si>
    <t>SO 9, NGO DOAN KET</t>
  </si>
  <si>
    <t>DUONG NGUYEN DANG PHI</t>
  </si>
  <si>
    <t>X PHUONG DINH, H DAN PHUONG</t>
  </si>
  <si>
    <t>CONG TY TNHH DT &amp; TM DO GIA HUNG</t>
  </si>
  <si>
    <t>PHUONG TRUNG HOA, QUAN  CAU GIAY</t>
  </si>
  <si>
    <t>1C22TAA182</t>
  </si>
  <si>
    <t>CôNG TY TNHH UNION MATERIALS VIệT NAM</t>
  </si>
  <si>
    <t>UNION MATERIALS VIETNAM</t>
  </si>
  <si>
    <t>Lô 14.2, đường số 10, KCN Cẩm Điền- Lương Điền, Xã Lương Điền, Huyện Cẩm Giàng, Tỉnh Hải Dương, VN</t>
  </si>
  <si>
    <t>Lot 14.2, Duong No. 10, Cam Dien Industrial Park - Luong Dien, Luong Dien Commune, Cam Giang District, Hai Duong Province, VN</t>
  </si>
  <si>
    <t>0220 377 1996</t>
  </si>
  <si>
    <t>CTY TNHH UNION MATERIALS VIET NAM</t>
  </si>
  <si>
    <t>P-15, Khu công nghiệp Thăng Long, Xã Kim Chung, Huyện Đông Anh, Thành phố Hà Nội, Việt Nam</t>
  </si>
  <si>
    <t>P-15, Thang Long Industrial Park, Kim Chung Commune, Dong Anh District, Hanoi City, Vietnam</t>
  </si>
  <si>
    <t>(+84) 243 955 0196</t>
  </si>
  <si>
    <t>CONG TY TNHH KISCO VIET NAM</t>
  </si>
  <si>
    <t>PHONG 02, TANG 13, TOA NHA HAREC</t>
  </si>
  <si>
    <t>SO 4A LANG HA, PHUONG THANH CONG</t>
  </si>
  <si>
    <t>CT TNHH VONMAX INDUSTRIAL VN</t>
  </si>
  <si>
    <t>CONG TY TNHH NAGASE VIET  NAM</t>
  </si>
  <si>
    <t>PHUONG PHAN CHU TRINH, HOAN KIEM</t>
  </si>
  <si>
    <t>02-10-2021</t>
  </si>
  <si>
    <t>1422 ICD</t>
  </si>
  <si>
    <t>LO THI TUYEN</t>
  </si>
  <si>
    <t>XOM 10, XA TU LAP</t>
  </si>
  <si>
    <t>08-GE/PRO/24</t>
  </si>
  <si>
    <t>ELE22-000185</t>
  </si>
  <si>
    <t>Số 14, đường 8, KCN, đô thị và dịch vụ VSIP, Phường Phù Chẩn, Tp. Từ Sơn, T.Bắc Ninh, Việt Nam</t>
  </si>
  <si>
    <t>No. 14, Road 8, Industrial Park, Urban and Service VSIP, Phu Dieu Ward, Tp. Tu Son, T.Bac Ninh, Vietnam</t>
  </si>
  <si>
    <t>CONG TY TNHH THUONG MAI VA DICH VU KY THUAT UFO VIETNAM</t>
  </si>
  <si>
    <t>HUYEN PHUC THO,</t>
  </si>
  <si>
    <t>38E TRAN CAO VAN PHUONG VO THI SAU</t>
  </si>
  <si>
    <t>SW-220210</t>
  </si>
  <si>
    <t>02253 743292</t>
  </si>
  <si>
    <t>CONG TY TNHH TOKYO ZAIRYO (VIET NAM)</t>
  </si>
  <si>
    <t>TANG 4, TOA NHA 85 NGUYEN DU</t>
  </si>
  <si>
    <t>HAI BA TRUNG</t>
  </si>
  <si>
    <t>KHO NQ QUANG MINH NIPPON EXPRESS</t>
  </si>
  <si>
    <t>SI22 0301</t>
  </si>
  <si>
    <t>ĐƯỜNG D3-KHU G-KHU CN HÒA MẠC-PHƯỜNG HÒA MẠC- THỊ XÃ DUY TIÊN-TỈNH HÀ NAM</t>
  </si>
  <si>
    <t>Road D3-Zone G-CN Hoa Mac-Ward Hoa Mac - Duy Tien Town - Ha Nam Province</t>
  </si>
  <si>
    <t>CONG TY TNHH THIET BI VA DICH VU KY THUAT NBK VIET NAM</t>
  </si>
  <si>
    <t>SO 64, DUONG LAC LONG QUAN</t>
  </si>
  <si>
    <t>CONG TY TNHH CUTECH VIET NAM</t>
  </si>
  <si>
    <t>CTTNHH THIET BI &amp; DICH VU KT NBK VN</t>
  </si>
  <si>
    <t>CTY TNHH COATURE VIET NAM</t>
  </si>
  <si>
    <t>TANG 3, TOA NHA INDOCHINA RIVERSIDE</t>
  </si>
  <si>
    <t>TOWER, SO74 BACH DANG, P HAI CHAU I</t>
  </si>
  <si>
    <t>Lô E1, KCN Quế Võ, xã Phương Liễu.huyện Quế Võ ,Bắc Ninh</t>
  </si>
  <si>
    <t>Lot E1, Que Vo Industrial Park, Phuong Lieu Commune. Que Vo, Bac Ninh</t>
  </si>
  <si>
    <t>KNQ YUSEN TAN TRUONG- HD</t>
  </si>
  <si>
    <t>KHO CONG TY TNHH VIENERGY</t>
  </si>
  <si>
    <t>KHO CONG TY TNHH TOONG I VIET NAM</t>
  </si>
  <si>
    <t>VN100222</t>
  </si>
  <si>
    <t>PSNV-AEH-0005630</t>
  </si>
  <si>
    <t>P15, Khu công nghiệp Thăng Long, xã Kim Chung, huyện Đông Anh, TP.Hà Nội, Việt nam</t>
  </si>
  <si>
    <t>CONG TY TNHH NAGASE VIETNAM CO., LTD</t>
  </si>
  <si>
    <t>ELE22-000279</t>
  </si>
  <si>
    <t>KCN NHON TRACH</t>
  </si>
  <si>
    <t>KHO CTY JUKI VN</t>
  </si>
  <si>
    <t>CTY VINA BUHMWOO</t>
  </si>
  <si>
    <t>1622 ICD</t>
  </si>
  <si>
    <t>09-GE/PRO/24</t>
  </si>
  <si>
    <t>Lô 5-1, Khu CN Tân Trường, Xã Tân Trường, H. Cẩm Giàng, T. Hải Dương</t>
  </si>
  <si>
    <t>Lot 5-1, Tan Truong Industrial Park, Tan Truong Commune, H. Cam Giang, T. Hai Duong</t>
  </si>
  <si>
    <t>P12.03 TANG 12, TOA NHA CORNERSTONE</t>
  </si>
  <si>
    <t>SO 16 PHAN CHU TRINH</t>
  </si>
  <si>
    <t>P PHAN CHU TRINH</t>
  </si>
  <si>
    <t>QUAN HOAN KIEM TP HA NOI</t>
  </si>
  <si>
    <t>KHO CTY TNHH MARIGOT VIETNAM</t>
  </si>
  <si>
    <t>0000357/358/359</t>
  </si>
  <si>
    <t>Lô B2- KCN Thăng Long, xã Kim Chung, huyện Đông Anh, Hà Nội</t>
  </si>
  <si>
    <t>Lot B2- Thang Long Industrial Park, Kim Chung Commune, Dong Anh District, Hanoi</t>
  </si>
  <si>
    <t>043 9516297</t>
  </si>
  <si>
    <t>CONG TY TNHH HTECH VINA</t>
  </si>
  <si>
    <t>THON TAN CO, XA CAM PHUC</t>
  </si>
  <si>
    <t>CTY SATO VIETNAM</t>
  </si>
  <si>
    <t>CTY TNHH HTECH VINA</t>
  </si>
  <si>
    <t>SVN0046006</t>
  </si>
  <si>
    <t>LO A3B, DUONG SO 19D VA 20A, KHU E-</t>
  </si>
  <si>
    <t>OFFICE PARK TRONG KCX TAN THUAN,</t>
  </si>
  <si>
    <t>P. TAN THUAN DONG, QUAN 7</t>
  </si>
  <si>
    <t>Công Ty TNHH K - Tech Vina</t>
  </si>
  <si>
    <t>K - TECH VINA COMPANY LIMITED</t>
  </si>
  <si>
    <t>Lô G5-KCN Đại Đồng,Hoàn Sơn,xã Hoàn Sơn,huyện Tiên Du, tỉnh Bắc Ninh, Việt Nam</t>
  </si>
  <si>
    <t>Lot G5-KCN Dai Dong, Hoan Son, Hoan Son Commune, Tien Du District, Bac Ninh Province, Vietnam</t>
  </si>
  <si>
    <t>02222220001</t>
  </si>
  <si>
    <t>SAMSUNG ELECTRONICS VIET NAM CO.,LTD</t>
  </si>
  <si>
    <t>KCN YEN PHONG 1</t>
  </si>
  <si>
    <t>XA YEN TRUNG</t>
  </si>
  <si>
    <t>BAC NINH, VIET NAM</t>
  </si>
  <si>
    <t>CONG TY TNHH K-TECH VINA</t>
  </si>
  <si>
    <t>SAMSUNG ELECTRONICS VIETNAM CO.,LTD</t>
  </si>
  <si>
    <t>2022-01-31-004</t>
  </si>
  <si>
    <t>10-GE/PRO/24</t>
  </si>
  <si>
    <t>CONG TY TNHH ATLAS COPCO VIET NAM- CHI NHANH BINH DUONG</t>
  </si>
  <si>
    <t>LO F, DUONG SO 12</t>
  </si>
  <si>
    <t>KHU CONG NGHIEP SONG THAN 2</t>
  </si>
  <si>
    <t>CTY TNHH ATLAS COPCO VN- CN BD</t>
  </si>
  <si>
    <t>1822 ICD</t>
  </si>
  <si>
    <t>Lô R.49b-50, Đường số 16, KCX Tân Thuận, Phường Tân Thuận Đông, Quận 7, TP.HCM</t>
  </si>
  <si>
    <t>Lot R.49B-50, Road No. 16, Tan Thuan KCX, Tan Thuan Dong Ward, District 7, Ho Chi Minh City</t>
  </si>
  <si>
    <t>(08) 37700853</t>
  </si>
  <si>
    <t>CONG TY TNHH THUONG MAI DICH VU THIEN NAM KHOI</t>
  </si>
  <si>
    <t>134/59/13 DUONG TTH02</t>
  </si>
  <si>
    <t>KHU PHO 1A, PHUONG TAN THOI HIEP</t>
  </si>
  <si>
    <t>CTY TNHH NIDEC TOSOK AKIBA VIET NAM</t>
  </si>
  <si>
    <t>CTY TNHH TMDV THIEN NAM KHOI</t>
  </si>
  <si>
    <t>XE BAN TAI</t>
  </si>
  <si>
    <t>17/02/2032</t>
  </si>
  <si>
    <t>88228-9835</t>
  </si>
  <si>
    <t>KCN Mỹ Xuân B1 - Conac, Phường Mỹ Xuân, thị xã Phú Mỹ, tỉnh BRVT</t>
  </si>
  <si>
    <t>My Xuan B1 Industrial Park - Conac, My Xuan Ward, Phu My Town, Brvt Province</t>
  </si>
  <si>
    <t>LAU 1, SO 6, PHUNG KHAC KHOAN</t>
  </si>
  <si>
    <t>BA DINH DISDTRICT, HA NOI</t>
  </si>
  <si>
    <t>ELE22-000289</t>
  </si>
  <si>
    <t>SW-220217</t>
  </si>
  <si>
    <t>PHONG 310 TOA NHA V-TOWER</t>
  </si>
  <si>
    <t>CONG TY TNHH SAN XUAT THUONG MAI POYUN</t>
  </si>
  <si>
    <t>SO 1/DC61/83, TO 2, KP. HOA LAN 2,</t>
  </si>
  <si>
    <t>P. THUAN GIAO, TX. THUAN AN,</t>
  </si>
  <si>
    <t>KHO CONG TY POYUN</t>
  </si>
  <si>
    <t>PY-AC220208</t>
  </si>
  <si>
    <t>FVC-KYOCERA220201</t>
  </si>
  <si>
    <t>SO 31-33 NGUYEN VAN DAU, PHUONG 6,</t>
  </si>
  <si>
    <t>CTY NISSEI VN</t>
  </si>
  <si>
    <t>TTTM THIEN SON, 800 NGUYEN VAN LINH</t>
  </si>
  <si>
    <t>P.TAN PHU, Q.7</t>
  </si>
  <si>
    <t>Lô A12 Đường D3, KCN Thành Thành Công,An Hòa, Trảng Bàng,Tây Ninh</t>
  </si>
  <si>
    <t>SO 3 DUONG 13,PHUONG AN LAC A</t>
  </si>
  <si>
    <t>CTY TNHH MTV TAM TINH NHUE</t>
  </si>
  <si>
    <t>CONG TY CO PHAN THUONG MAI TONG HOP XUAN SINH MI MAS</t>
  </si>
  <si>
    <t>XOM THUONG, XA CO LOA ,</t>
  </si>
  <si>
    <t>HUYEN DONG ANH,THANH PHO HA NOI ,</t>
  </si>
  <si>
    <t>CT CP TM TONG HOP XUAN SINH MI MAS</t>
  </si>
  <si>
    <t>(+84) 031-8832-601</t>
  </si>
  <si>
    <t>CONG TY TNHH THUONG MAI XUAT NHAP KHAU DAU CONG NGHIEP TECTYL</t>
  </si>
  <si>
    <t>SO 27 NGACH 30 NGO 460 KHUONG DINH,</t>
  </si>
  <si>
    <t>PHUONG HA DINH</t>
  </si>
  <si>
    <t>QUAN THANH XUAN,</t>
  </si>
  <si>
    <t>CTY TNHH TM XNK DAU CN TECTYL</t>
  </si>
  <si>
    <t>ELE22-000318</t>
  </si>
  <si>
    <t>Số 12, đường TS10, Khu công nghiệp Tiên Sơn, Xã Hoàn Sơn, Huyện Tiên Du,Tỉnh Bắc Ninh, Việt Nam</t>
  </si>
  <si>
    <t>02223712111</t>
  </si>
  <si>
    <t>BA DINH DITRICT, HA NOI</t>
  </si>
  <si>
    <t>CTY CANON VIET NAM TIEN SON</t>
  </si>
  <si>
    <t>ELE22-000319</t>
  </si>
  <si>
    <t>A42-CDTTND-20220125-AVF-USD-122-TT</t>
  </si>
  <si>
    <t>ELE22-000320</t>
  </si>
  <si>
    <t>SỐ 10, ĐƯỜNG 17A, KCN BIÊN HÒA II, P. AN BÌNH, TP. BIÊN HÒA, ĐỒNG NAI</t>
  </si>
  <si>
    <t>No. 10, Road 17A, Bien Hoa II Industrial Park, P. An Binh, TP. BIEN HOA DONG NAI</t>
  </si>
  <si>
    <t>CONG TY TNHH NICHIDEN VIETNAM</t>
  </si>
  <si>
    <t>12A, THE GALLERIA BUILDING</t>
  </si>
  <si>
    <t>258 NAM KY KHOI NGHIA</t>
  </si>
  <si>
    <t>PHUONG 08, QUAN 3</t>
  </si>
  <si>
    <t>CTY ON SEMICONDUCTOR VIETNAM</t>
  </si>
  <si>
    <t>CTY TNHH NICHIDEN VIETNAM</t>
  </si>
  <si>
    <t>KHO CONG TY  TNHH  NICE POWER</t>
  </si>
  <si>
    <t>PY-CR/NP220224</t>
  </si>
  <si>
    <t>PHONG 310, TOA NHA V-TOWER,</t>
  </si>
  <si>
    <t>CTY TNHH MAKOTO SANGYO VIET NAM</t>
  </si>
  <si>
    <t>DUONG SO 2, KCN HOA CAM, P. HOA THO TAY, Q. CAM LE, TP. DA NANG, VIET NAM</t>
  </si>
  <si>
    <t>Duong So 2, Hoa Cam Industrial Park, P. Hoa Tho Tay, Q. Cam Le, Tp. Da Nang, Vietnam</t>
  </si>
  <si>
    <t>CONG TY TNHH CONG NGHE VA THUONG MAI HA SON. MST: 0101451760</t>
  </si>
  <si>
    <t>SO 1,NGO 172 PHO THAI THINH</t>
  </si>
  <si>
    <t>P. TRUNG LIET, Q. DONG DA</t>
  </si>
  <si>
    <t>FUJIKURA AUTOMOTIVE</t>
  </si>
  <si>
    <t>FUJIKURA AUTOMOTIVE VN</t>
  </si>
  <si>
    <t>KHO CTY TNHH CN VA TM HA SON</t>
  </si>
  <si>
    <t>11-GE/PRO/24</t>
  </si>
  <si>
    <t>PHUONG QUAN TOAN - QUAN HONG BANG</t>
  </si>
  <si>
    <t>CONG TY TNHH H&amp;T INTELLIGENT CONTRO</t>
  </si>
  <si>
    <t>13-GE/PRO/24</t>
  </si>
  <si>
    <t>Khu công nghiệp Bình Xuyên II,  Thị Trấn Bá Hiến, Huyện Bình Xuyên, Tỉnh Vĩnh Phúc, Việt Nam.</t>
  </si>
  <si>
    <t>KHO CTY FINE INDUSTRY AND TRADE VN</t>
  </si>
  <si>
    <t>14-GE/PRO/24</t>
  </si>
  <si>
    <t>CôNG TY TNHH CHế TạO HUDSON (VIệT NAM)</t>
  </si>
  <si>
    <t>HUDSON (VIETNAM) MANUFACTURE COMPANY LIMITED</t>
  </si>
  <si>
    <t>Thửa đất C15 lô đất CN9 KCN An Dương, Xã Hồng Phong, Huyện An Dương,TP Hải Phòng, Việt Nam</t>
  </si>
  <si>
    <t>Land plot C15 Lot CN9 An Duong Industrial Zone, Hong Phong Commune, An Duong District, Hai Phong City, Vietnam</t>
  </si>
  <si>
    <t>038 3313588</t>
  </si>
  <si>
    <t>PHUONG QUAN TOAN, QUAN HONG BANG,</t>
  </si>
  <si>
    <t>CTY HUDSON VIET NAM</t>
  </si>
  <si>
    <t>CONG TY TNHH CHE TAO HUDSON (VN)</t>
  </si>
  <si>
    <t>326/6 UNG VAN KHIEM</t>
  </si>
  <si>
    <t>PHUONG 25. QUAN BINH THANH</t>
  </si>
  <si>
    <t>CONG TY TNHH OMRON HEALTHCARE VNN</t>
  </si>
  <si>
    <t>51A-34951 (XE O TO)</t>
  </si>
  <si>
    <t>229 (LORIOT)</t>
  </si>
  <si>
    <t>CONG TY TNHH BON SOLUTIONS VINA</t>
  </si>
  <si>
    <t>Nhà RBF A/B,khu RBF số 111 đường Hữu Nghị,VSIP Bắc Ninh,Xã Đại Đồng,H.Tiên Du,T.Bắc Ninh,Việt Nam</t>
  </si>
  <si>
    <t>House RBF A / B, RBF Zone No. 111 Huu Nghi Street, VSIP Bac Ninh, Dai Dong Commune, H.Tien Du, T.Bac Ninh, Vietnam</t>
  </si>
  <si>
    <t>CTY TNHH TB GIENG DAU DOUSON VN</t>
  </si>
  <si>
    <t>Công ty TNHH KSD VINA</t>
  </si>
  <si>
    <t>KSD VINA CO.,LTD</t>
  </si>
  <si>
    <t>KCN Điềm Thụy, Xã Điềm Thụy, Huyện Phú Bình, Tỉnh Thái Nguyên</t>
  </si>
  <si>
    <t>Diem Thuy Industrial Park, Diem Thuy Commune, Phu Binh District, Thai Nguyen Province</t>
  </si>
  <si>
    <t>CONG TY CO PHAN SAN XUAT TM &amp; DV QKT BAC THAI</t>
  </si>
  <si>
    <t>SO NHA 10, TO 11, PHUONG THANG LOI</t>
  </si>
  <si>
    <t>TINH THAI NGUYEN</t>
  </si>
  <si>
    <t>CTY TNHH KSD VINA</t>
  </si>
  <si>
    <t>CTY QKT BAC THAI</t>
  </si>
  <si>
    <t>090222YMLUI202526654</t>
  </si>
  <si>
    <t>AMALIA C / 107A</t>
  </si>
  <si>
    <t>20P21010Y</t>
  </si>
  <si>
    <t>170222002CA01229-01</t>
  </si>
  <si>
    <t>WAN HAI 263</t>
  </si>
  <si>
    <t>FT9C040</t>
  </si>
  <si>
    <t>2202222HCC8AC107B3112-14</t>
  </si>
  <si>
    <t>FT9C144</t>
  </si>
  <si>
    <t>KCN Sông Mây-Xã Bắc Sơn- Huyện Trảng Bom- Tỉnh Đồng Nai</t>
  </si>
  <si>
    <t>Song May Industrial Park - Bac Son Commune - Trang Bom District - Dong Nai Province</t>
  </si>
  <si>
    <t>NO. 52 KEGONG 8TH RD., DOULIOU CITY</t>
  </si>
  <si>
    <t>YUNLIN COUNTY 640111, TAIWAN.</t>
  </si>
  <si>
    <t>2202222HCC8AC107B3092-03</t>
  </si>
  <si>
    <t>FT9C075</t>
  </si>
  <si>
    <t>210222STAHCM22024359-01</t>
  </si>
  <si>
    <t>MANET V-002S</t>
  </si>
  <si>
    <t>AS&amp;BV-1194/GC25</t>
  </si>
  <si>
    <t>2202/SLTW-CS</t>
  </si>
  <si>
    <t>CôNG TY TNHH CôNG NGHIệP SIL-MORE</t>
  </si>
  <si>
    <t>SIL-MORE</t>
  </si>
  <si>
    <t>P1912, Tầng 19, Tòa nhà Mapletree Business Center, Số 1060 Nguyễn Văn Linh,P. Tân Phong,Q7,TP.HCM</t>
  </si>
  <si>
    <t>P1912, 19th Floor, Mapletree Business Center Building, No. 1060 Nguyen Van Linh, P. Tan Phong, Q7, Ho Chi Minh City</t>
  </si>
  <si>
    <t>SIL-MORE INDUSTRIAL LTD</t>
  </si>
  <si>
    <t>NO.109 WUGONG 2ND RD</t>
  </si>
  <si>
    <t>WU KU DISTRICT</t>
  </si>
  <si>
    <t>15C4-220200001</t>
  </si>
  <si>
    <t>240122TPESGN22010575</t>
  </si>
  <si>
    <t>OTANA BHUM 22001S</t>
  </si>
  <si>
    <t>GD220101-S</t>
  </si>
  <si>
    <t>XL070222-DM</t>
  </si>
  <si>
    <t>002473-22</t>
  </si>
  <si>
    <t>20220207LD(DS1)</t>
  </si>
  <si>
    <t>002507-22</t>
  </si>
  <si>
    <t>KHO CTY POUYUEN</t>
  </si>
  <si>
    <t>CTY TNHH MUC IN SHANG HORNG (VN)</t>
  </si>
  <si>
    <t>20220207LD(CS1)</t>
  </si>
  <si>
    <t>02-GE/PY/24</t>
  </si>
  <si>
    <t>1002222HCC8SE0953063-06</t>
  </si>
  <si>
    <t>FT9BX41</t>
  </si>
  <si>
    <t>Chi  Nhánh Công Ty Cổ Phần Công Nghiệp Nhựa Chin Huei</t>
  </si>
  <si>
    <t>Đường số 02, khu công nghiệp Hòa Khánh, quận Liên Chiểu, TP Đà Nẵng</t>
  </si>
  <si>
    <t>Road No. 02, Hoa Khanh Industrial Park, Lien Chieu District, Da Nang City</t>
  </si>
  <si>
    <t>0511 3842252</t>
  </si>
  <si>
    <t>CHING CHAIN ENTERPRISE  CO.,LTD.</t>
  </si>
  <si>
    <t>NO.103, DOUTAN RD.</t>
  </si>
  <si>
    <t>SHALU DIST.</t>
  </si>
  <si>
    <t>TAICHUNG CITY 433</t>
  </si>
  <si>
    <t>290122YMLUI216418222</t>
  </si>
  <si>
    <t>CC-0127/22</t>
  </si>
  <si>
    <t>CôNG TY TNHH KOGE MICRO TECH VIETNAM</t>
  </si>
  <si>
    <t>KOGE MICRO TECH VIETNAM, LLC</t>
  </si>
  <si>
    <t>Lô CN6-6 và Lô CN13-3, KCN Yên Phong (khu mở rộng) - Xã Dũng Liệt - Huyện Yên Phong - Bắc Ninh</t>
  </si>
  <si>
    <t>Lot CN6-6 and Lot CN13-3, Yen Phong Industrial Zone (Expanding Area) - Dung Liet Commune - Yen Phong District - Bac Ninh</t>
  </si>
  <si>
    <t>KOGE MICRO TECH CO., LTD</t>
  </si>
  <si>
    <t>5F., NO.6, JIANKANG RD.,</t>
  </si>
  <si>
    <t>ZHONGHE DIST., NEW TAIPEI CITY 235</t>
  </si>
  <si>
    <t>020222XHPH22011172</t>
  </si>
  <si>
    <t>TK22012702</t>
  </si>
  <si>
    <t>Công Ty TNHH Quốc Tế Lợi Bảo - Việt Nam</t>
  </si>
  <si>
    <t>LEE BOU CO., LTD</t>
  </si>
  <si>
    <t>Lô B2 , Đường Số 1, KCN Hải Sơn (GĐ 1+2) Ấp Bình Tiền 2, Xã Đức hòa Hạ ,Huyện Đức Hòa , Tỉnh Long An</t>
  </si>
  <si>
    <t>Lot B2, Road No. 1, Hai Son Industrial Park (GD 1 + 2) Ap Binh Tien 2, Duc Hoa Ha Commune, Duc Hoa District, Long An Province</t>
  </si>
  <si>
    <t>LEE BOU INTERNATIONAL CO.,  LTD</t>
  </si>
  <si>
    <t>NO .291-1, SEC. 4,</t>
  </si>
  <si>
    <t>CHANG-HSIN RD.,HO MEI CHEN,</t>
  </si>
  <si>
    <t>CHANGHUA, HSIEN,</t>
  </si>
  <si>
    <t>150222E27622TAIHCMT03</t>
  </si>
  <si>
    <t>LB-220211-VLB</t>
  </si>
  <si>
    <t>2203/SLTW-CS</t>
  </si>
  <si>
    <t>003180-22</t>
  </si>
  <si>
    <t>20220215LD(DS1)</t>
  </si>
  <si>
    <t>2102222IT18M002P471-02</t>
  </si>
  <si>
    <t>MANET /002S</t>
  </si>
  <si>
    <t>AS&amp;BV-1195/GC13</t>
  </si>
  <si>
    <t>V3K20220221CB</t>
  </si>
  <si>
    <t>2204/SLTW-CS</t>
  </si>
  <si>
    <t>003912-22</t>
  </si>
  <si>
    <t>20220222LD(CS1)</t>
  </si>
  <si>
    <t>AEROSPHERES (U.K) LTD</t>
  </si>
  <si>
    <t>UNIT 3 BARRATT WAY HARROW</t>
  </si>
  <si>
    <t>QR8968/18FEB</t>
  </si>
  <si>
    <t>SI226002885</t>
  </si>
  <si>
    <t>TK6470/25FEB</t>
  </si>
  <si>
    <t>PEACE-LON CO.,LIMITED</t>
  </si>
  <si>
    <t>SUITE 1102, TECHNOLOGY PLAZA,</t>
  </si>
  <si>
    <t>651 KING'S ROAD,</t>
  </si>
  <si>
    <t>NORTH POINT,</t>
  </si>
  <si>
    <t>180222PTHOC2202029-02</t>
  </si>
  <si>
    <t>KMTC PUSAN / 2202S</t>
  </si>
  <si>
    <t>I-220165</t>
  </si>
  <si>
    <t>Công Ty TNHH Thương Mại Việt ánh Sao</t>
  </si>
  <si>
    <t>VIANSA CO.,LTD</t>
  </si>
  <si>
    <t>136/14 PHỔ QUANG, PHƯỜNG 9, QUẬN PHÚ NHUẬN, TP.HỒ CHÍ MINH, VIỆT NAM</t>
  </si>
  <si>
    <t>136/14 Pho Quang, Ward 9, Phu Nhuan District, Ho Chi Minh City, Vietnam</t>
  </si>
  <si>
    <t>243-247 DES VOEUX ROAD, CENTRAL</t>
  </si>
  <si>
    <t>190222SNLCSHVLMF00052</t>
  </si>
  <si>
    <t>JJ SUN</t>
  </si>
  <si>
    <t>Lô 1.9A, 1.9B và 1.25A khu công nghiệp Đồ Sơn - Hải Phòng</t>
  </si>
  <si>
    <t>Lot 1.9A, 1.9B and 1.25A Do Son Industrial Park - Hai Phong</t>
  </si>
  <si>
    <t>02253663588/3663589</t>
  </si>
  <si>
    <t>GRAND INTERCONTINENTAL (ASIA) GROUP LIMITED</t>
  </si>
  <si>
    <t>ROOM A, 20F KINGS WING PLAZA 2</t>
  </si>
  <si>
    <t>1 ON KWAN STREET</t>
  </si>
  <si>
    <t>SHEK MUNSHATIN NT</t>
  </si>
  <si>
    <t>240122SNLCNBVLA750020</t>
  </si>
  <si>
    <t>GCP2201-221</t>
  </si>
  <si>
    <t>CôNG TY TNHH CôNG NGHệ AQUILSTAR VIệT NAM</t>
  </si>
  <si>
    <t>AQUILSTAR CO.,LTD</t>
  </si>
  <si>
    <t>Thôn Vé, Xã Đồng Tâm, Huyện Ninh Giang, Tỉnh Hải Dương, Việt Nam</t>
  </si>
  <si>
    <t>Village, Dong Tam Commune, Ninh Giang District, Hai Duong Province, Vietnam</t>
  </si>
  <si>
    <t>02203 689886/02203 6</t>
  </si>
  <si>
    <t>WINLITE INTERNATIONAL (HK) LTD.</t>
  </si>
  <si>
    <t>FLAT/RMA BLK3 19F,CONNAUGHT GDN</t>
  </si>
  <si>
    <t>155,CONNAUGHT ROAD WEST HONG KONG</t>
  </si>
  <si>
    <t>COAU7236683481</t>
  </si>
  <si>
    <t>S RAFAELA 025S</t>
  </si>
  <si>
    <t>AQYN220118</t>
  </si>
  <si>
    <t>Đường B3, khu B, KCN Phố Nối A, xã Minh Hải, huyện Văn Lâm, tỉnh Hưng Yên, Viet Nam</t>
  </si>
  <si>
    <t>LUCKY INDUSTRIAL BUILDING,</t>
  </si>
  <si>
    <t>8K0526/08FEB</t>
  </si>
  <si>
    <t>YA22020702</t>
  </si>
  <si>
    <t>Lô F2, KCN Tràng Duệ,thuộc KKT Đình Vũ - Cát Hải, xã Hồng Phong, h. An Dương, TP. Hải Phòng,Việt Nam</t>
  </si>
  <si>
    <t>Lot F2, Trang Due Industrial Park, of Dinh Vu - Cat Hai, Hong Phong commune, H. An Duong, TP. Hai Phong, Vietnam</t>
  </si>
  <si>
    <t>FUJIFILM PROCUREMENT HONG KONG LTD</t>
  </si>
  <si>
    <t>UNITS 1908-1911, 19/F, CDW BUILDING</t>
  </si>
  <si>
    <t>388 CASTLE PEAK ROAD</t>
  </si>
  <si>
    <t>TSUEN WAN, N.T.,</t>
  </si>
  <si>
    <t>M10215079</t>
  </si>
  <si>
    <t>XFD00063</t>
  </si>
  <si>
    <t>220122MLLHKGHPH2201317</t>
  </si>
  <si>
    <t>HAIAN PARK 296W</t>
  </si>
  <si>
    <t>1BH-210387-1</t>
  </si>
  <si>
    <t>Phòng 805, Tòa nhà HITC, 239 đường Xuân Thủy, P. Dịch Vọng Hậu, Q. Cầu Giấy, TP. Hà Nội</t>
  </si>
  <si>
    <t>Room 805, HITC Building, 239 Xuan Thuy Street, Khong Vong Hau Ward, Cau Giay District, TP. Hanoi</t>
  </si>
  <si>
    <t>02437 684641</t>
  </si>
  <si>
    <t>KANTO KASEI (H.K.) PTE. LTD</t>
  </si>
  <si>
    <t>KOWLOON BAY</t>
  </si>
  <si>
    <t>090222M10216013</t>
  </si>
  <si>
    <t>STAR EXPLORER / 2202S</t>
  </si>
  <si>
    <t>20220201/SHTW-FTB</t>
  </si>
  <si>
    <t>6010000898-22</t>
  </si>
  <si>
    <t>XL070222C</t>
  </si>
  <si>
    <t>CôNG TY TNHH LEOTECH VIệT NAM</t>
  </si>
  <si>
    <t>LEOTECH (VIETNAM)., LTD</t>
  </si>
  <si>
    <t>Lô CN 09 của Cụm công nghiệp Đoàn Tùng, Xã Đoàn Tùng, Huyện Thanh Miện, Tỉnh Hải Dương, Việt Nam</t>
  </si>
  <si>
    <t>Lot 09 of Doan Tung Industrial Zone, Doan Tung Commune, Thanh Mien District, Hai Duong Province, Vietnam</t>
  </si>
  <si>
    <t>RIGHT SOURCE MANUFACTURING LIMITED</t>
  </si>
  <si>
    <t>UNIT A 6/F SUPREME INDUSTRIAL</t>
  </si>
  <si>
    <t>BUILDING 15-17 SHAN MEI STREET</t>
  </si>
  <si>
    <t>SHATIN N.T</t>
  </si>
  <si>
    <t>03-NGCLT029-22/RS-LT</t>
  </si>
  <si>
    <t>CôNG TY TNHH THươNG MạI DịCH Vụ BAO SHENG</t>
  </si>
  <si>
    <t>BAO SHENG CO.,LTD</t>
  </si>
  <si>
    <t>237/32/56 Đường Hoà Bình, Phường Hiệp Tân, Quận Tân phú, TP Hồ Chí Minh</t>
  </si>
  <si>
    <t>237/32/56 Hoa Binh Street, Hiep Tan Ward, Tan Phu District, Ho Chi Minh City</t>
  </si>
  <si>
    <t>POLYMMA (H.K.) CO.,LTD</t>
  </si>
  <si>
    <t>ROOM 1103, HANG SENG MONGKOK</t>
  </si>
  <si>
    <t>BUILDING, 677 NATHAN ROAD,</t>
  </si>
  <si>
    <t>MONGKOK,KOWLOON</t>
  </si>
  <si>
    <t>COAU7236399820</t>
  </si>
  <si>
    <t>MIYUNHE 372N</t>
  </si>
  <si>
    <t>INV-20220114-1</t>
  </si>
  <si>
    <t>11-GE-JH/24</t>
  </si>
  <si>
    <t>12-GE-JH/24</t>
  </si>
  <si>
    <t>20220202/SHTW-FTB</t>
  </si>
  <si>
    <t>Công Ty TNHH Mậu Dịch Công Nghiệp Khoa Học Kỹ Thuật Xin Yuan Việt Nam</t>
  </si>
  <si>
    <t>XIN YUAN VIET NAM INDUSTRY SCIENCE AND TRADING  CO.,LTD</t>
  </si>
  <si>
    <t>Khu 4 Phường Đại Phúc,thành phố Bắc Ninh,tỉnh Bắc Ninh,Việt Nam</t>
  </si>
  <si>
    <t>Zone 4 Dai Phuc Ward, Bac Ninh City, Bac Ninh Province, Vietnam</t>
  </si>
  <si>
    <t>XINHENGYUAN TECHNOLOGY CO., LIMITED</t>
  </si>
  <si>
    <t>ROOM A1,11/F WINNER BUILDING</t>
  </si>
  <si>
    <t>HUNG HOM KOWLOON</t>
  </si>
  <si>
    <t>XY-20220113-001</t>
  </si>
  <si>
    <t>V3K20220209FVES</t>
  </si>
  <si>
    <t>6010001144-22</t>
  </si>
  <si>
    <t>XL140222C</t>
  </si>
  <si>
    <t>20220203/SHTW-FTB</t>
  </si>
  <si>
    <t>150222TCHCM2202B431</t>
  </si>
  <si>
    <t>GJ077-FVAS</t>
  </si>
  <si>
    <t>13-GE-JH/24</t>
  </si>
  <si>
    <t>INV-2022-002/BS-LH</t>
  </si>
  <si>
    <t>14-GE-JH/24</t>
  </si>
  <si>
    <t>003479-22</t>
  </si>
  <si>
    <t>XL140222G</t>
  </si>
  <si>
    <t>20220204/SHTW-FTB</t>
  </si>
  <si>
    <t>KHU CN TAM DIEP, XA QUANG SON, THANH PHO TAM DIEP, TINH NINH BINH, VIET NAM</t>
  </si>
  <si>
    <t>Tam Diep Industrial Park, Xa Quang Son, Thanh Pho Tam Diep, Tinh Ninh Binh, Vietnam</t>
  </si>
  <si>
    <t>14/F THE BELGIAN BANK BUILDING</t>
  </si>
  <si>
    <t>MONGKOK,KOWLOON. HK</t>
  </si>
  <si>
    <t>O TO:SD8061</t>
  </si>
  <si>
    <t>UNI-TECH OIL &amp; CHEMICAL LIMITED</t>
  </si>
  <si>
    <t>UNIT 1402, 14/F</t>
  </si>
  <si>
    <t>SOUTH CHINA INDUSTRIAL BLDG.,</t>
  </si>
  <si>
    <t>1 CHUN PIN ST., KWAI CHUNG, NT.,</t>
  </si>
  <si>
    <t>HONG KONG SAR</t>
  </si>
  <si>
    <t>180222EHK2202004A</t>
  </si>
  <si>
    <t>A22023623</t>
  </si>
  <si>
    <t>6010001292-22</t>
  </si>
  <si>
    <t>XL190222C</t>
  </si>
  <si>
    <t>003851-22</t>
  </si>
  <si>
    <t>XL180222G</t>
  </si>
  <si>
    <t>300122S00017816</t>
  </si>
  <si>
    <t>I2112008</t>
  </si>
  <si>
    <t>20220206/SHTW-FTB</t>
  </si>
  <si>
    <t>08 3547 2694</t>
  </si>
  <si>
    <t>RESATO INTERNATIONAL BV</t>
  </si>
  <si>
    <t>DUITSLANDLAAN 1</t>
  </si>
  <si>
    <t>9403 DL  ASSEN NL</t>
  </si>
  <si>
    <t>CUS2200151.1</t>
  </si>
  <si>
    <t>CôNG TY TNHH THươNG MạI Kỹ THUậT DịCH Vụ ONE AND ONE</t>
  </si>
  <si>
    <t>ONE AND ONE TTS CO.,LTD</t>
  </si>
  <si>
    <t>J07, Cư xá Nam Long - Bắc Sài Gòn, Phường Vĩnh Phú, Thành phố Thuận An, Tỉnh Bình Dương</t>
  </si>
  <si>
    <t>J07, Nam Long Residence - North Saigon, Vinh Phu Ward, Thuan An City, Binh Duong Province</t>
  </si>
  <si>
    <t>ALIAXIS NEDERLAND B.V</t>
  </si>
  <si>
    <t>INDUSTRIETERREIN 11 , NL-5981 NK</t>
  </si>
  <si>
    <t>PO BOX 7149, NL-5980 AC</t>
  </si>
  <si>
    <t>PANNINGEN THE NETHERLANDS</t>
  </si>
  <si>
    <t>WRO0013413</t>
  </si>
  <si>
    <t>QR8970/16FEB</t>
  </si>
  <si>
    <t>CI22001895</t>
  </si>
  <si>
    <t>Công Ty TNHH DELTA GALIL Việt Nam</t>
  </si>
  <si>
    <t>DGV</t>
  </si>
  <si>
    <t>Thôn Phú Kim, Xã Cát Trinh, Huyện Phù Cát, Tỉnh Bình Định</t>
  </si>
  <si>
    <t>Phu Kim village, Cat Trinh Commune, Phu Cat District, Binh Dinh Province</t>
  </si>
  <si>
    <t>0563894 679</t>
  </si>
  <si>
    <t>LONATI S.P.A.</t>
  </si>
  <si>
    <t>25124 BRESCIA - VIA FRANCESCO</t>
  </si>
  <si>
    <t>LONATI, 3 ITALIA</t>
  </si>
  <si>
    <t>22000285/UC</t>
  </si>
  <si>
    <t>CôNG TY TNHH BAO Bì NướC GIảI KHáT CROWN VũNG TàU</t>
  </si>
  <si>
    <t>CROWN VUNG TAU CO., LTD</t>
  </si>
  <si>
    <t>Lô VII-3, khu công nghiệp Mỹ Xuân B1-Tiến Hùng,Phường Mỹ Xuân,Thị Xã Phú Mỹ,Tỉnh BR -VT,Việt Nam.</t>
  </si>
  <si>
    <t>Lot VII-3, My Xuan Industrial Park B1-Tien Hung, My Xuan Ward, Phu My Town, BR -VT Province, Vietnam.</t>
  </si>
  <si>
    <t>091 9594576</t>
  </si>
  <si>
    <t>PNEUMOFORE S.P.A. - SOCIO UNICO</t>
  </si>
  <si>
    <t>10098 RIVOLI (TO) - ITALY</t>
  </si>
  <si>
    <t>EY0975/17FEB</t>
  </si>
  <si>
    <t>FT53</t>
  </si>
  <si>
    <t>CDG02089394</t>
  </si>
  <si>
    <t>QR8972/19FEB</t>
  </si>
  <si>
    <t>CôNG TY TNHH THIếT Bị HOàNG NGUYêN</t>
  </si>
  <si>
    <t>HOANG NGUYEN EQUIPMENT COMPANY LIMITED</t>
  </si>
  <si>
    <t>100 Đường TTN 15, Khu phố 4, Phường Tân Thới Nhất, Quận 12, Thành phố Hồ Chí Minh, Việt Nam</t>
  </si>
  <si>
    <t>100 TTN 15, Quarter 4, Tan Thoi Nhat Ward, District 12, Ho Chi Minh City, Vietnam</t>
  </si>
  <si>
    <t>028 73010108</t>
  </si>
  <si>
    <t>CHASSE SUR RHONE</t>
  </si>
  <si>
    <t>07122121ME717843</t>
  </si>
  <si>
    <t>ST EVER 095A</t>
  </si>
  <si>
    <t>FRANCE N  EORI: FR43976965400054</t>
  </si>
  <si>
    <t>F161007000</t>
  </si>
  <si>
    <t>CôNG TY TNHH LECTRA VIệT NAM</t>
  </si>
  <si>
    <t>LECTRA VIETNAM</t>
  </si>
  <si>
    <t>Lầu 7,Tòa nhà An Phú Plaza, số 117-119 Lý Chính Thắng,Phường Võ Thị Sáu,Quận 3,Thành phố Hồ Chí Minh</t>
  </si>
  <si>
    <t>7th Floor, An Phu Plaza Building, No. 117-119 Ly Chinh Thang, Ward Vo Thi Sau, District 3, Ho Chi Minh City</t>
  </si>
  <si>
    <t>LECTRA SA</t>
  </si>
  <si>
    <t>16, 18 RUE CHALGRIN</t>
  </si>
  <si>
    <t>IC 173583, IC 173587</t>
  </si>
  <si>
    <t>POWER TOOLS DISTRIBUTION N.V.</t>
  </si>
  <si>
    <t>INDUSTRIELAAN 40,</t>
  </si>
  <si>
    <t>3730 HOESELT, BELGIUM</t>
  </si>
  <si>
    <t>1Z7E201V0441002944</t>
  </si>
  <si>
    <t>VJ0152/21FEB</t>
  </si>
  <si>
    <t>NEB05476844</t>
  </si>
  <si>
    <t>NEB05456426</t>
  </si>
  <si>
    <t>ASALCO INC</t>
  </si>
  <si>
    <t>44, CH.DES URSULINES STANSTEAD</t>
  </si>
  <si>
    <t>QC JOB 3E0</t>
  </si>
  <si>
    <t>1Z1W27E76790950758</t>
  </si>
  <si>
    <t>SHERBROOKE - QU</t>
  </si>
  <si>
    <t>8K0526/28JAN</t>
  </si>
  <si>
    <t>FSL22000070</t>
  </si>
  <si>
    <t>OSL1005886</t>
  </si>
  <si>
    <t>CV7405/21FEB</t>
  </si>
  <si>
    <t>RK-0017146</t>
  </si>
  <si>
    <t>RK-0017434</t>
  </si>
  <si>
    <t>RK-0017357/8/61</t>
  </si>
  <si>
    <t>YBH.425-22</t>
  </si>
  <si>
    <t>ISH36Y-13</t>
  </si>
  <si>
    <t>ISH04NP/3</t>
  </si>
  <si>
    <t>PFQ635-22</t>
  </si>
  <si>
    <t>150222YMLUI216420882</t>
  </si>
  <si>
    <t>ISH05NP/3</t>
  </si>
  <si>
    <t>YBH.586-22</t>
  </si>
  <si>
    <t>ISH42Y-13</t>
  </si>
  <si>
    <t>ISH06NP/3</t>
  </si>
  <si>
    <t>230222OOLU8890614800</t>
  </si>
  <si>
    <t>MANET  V.002S</t>
  </si>
  <si>
    <t>VIV20220201</t>
  </si>
  <si>
    <t>Công Ty Cổ Phần Đầu Tư Bình Khang</t>
  </si>
  <si>
    <t>BINH KHANG INVESTMENT JOINT STOCK COMPANY</t>
  </si>
  <si>
    <t>P106-I4, Ngõ 91/2 phố Lương Định Của, Phường Phương Mai, Quận Đống Đa, Thành phố Hà Nội, Việt Nam</t>
  </si>
  <si>
    <t>P106-I4, Lane 91/2 Luong Dinh Street, Phuong Mai Ward, Dong Da District, Hanoi City, Vietnam</t>
  </si>
  <si>
    <t>04 5763215</t>
  </si>
  <si>
    <t>CHS- ASIA CHEMICAL CO ., LTD</t>
  </si>
  <si>
    <t>22/6 MOO 4 RINCHOCKCHAISOI</t>
  </si>
  <si>
    <t>THEPARAK RD., BANGPLEE YAI</t>
  </si>
  <si>
    <t>BANGPLEE, SAMUTPRAKARN</t>
  </si>
  <si>
    <t>10540 THAILAND</t>
  </si>
  <si>
    <t>210222GOSUBKK80198041</t>
  </si>
  <si>
    <t>G. BOX / 2206N</t>
  </si>
  <si>
    <t>VNE2202B001</t>
  </si>
  <si>
    <t>Công ty TNHH một thành viên Yang Min Enterprise (Việt Nam)</t>
  </si>
  <si>
    <t>CÔNG TY YANG MIN VIỆT NAM</t>
  </si>
  <si>
    <t>CCN đa nghề Đông Thọ, X.Đông Thọ, H.Yên Phong, T.Bắc Ninh</t>
  </si>
  <si>
    <t>Da Dong Tho, X.Dong Tho, H.Yêu Phong, T.Bac Ninh</t>
  </si>
  <si>
    <t>0222 3883015</t>
  </si>
  <si>
    <t>EXCEL RICH TRADING CO.,LTD.</t>
  </si>
  <si>
    <t>THE HALLMARK BUILDING, SUITE 227</t>
  </si>
  <si>
    <t>OLD AIRPORT ROAD</t>
  </si>
  <si>
    <t>THE VALLEY</t>
  </si>
  <si>
    <t>(ANGUILLA, B.W.I. )</t>
  </si>
  <si>
    <t>240222MTW0208147B</t>
  </si>
  <si>
    <t>YM-0215-2022-VNHPH-CY</t>
  </si>
  <si>
    <t>1C22TSK00000003</t>
  </si>
  <si>
    <t>Công Ty TNHH Hilti Việt Nam</t>
  </si>
  <si>
    <t>HILTI VIETNAM</t>
  </si>
  <si>
    <t>Tầng trệt, Số 198, Đường Nguyễn Thị Minh Khai, Phường Võ Thị Sáu, Quận 3, Thành phố Hồ Chí Minh</t>
  </si>
  <si>
    <t>Ground floor, No. 198, Nguyen Thi Minh Khai Street, Vo Thi Sau Ward, District 3, Ho Chi Minh City</t>
  </si>
  <si>
    <t>HILTI AKTIENGESELLSCHAFT</t>
  </si>
  <si>
    <t>FELDKIRCHERSTRASSE 100</t>
  </si>
  <si>
    <t>POSTFACH 333</t>
  </si>
  <si>
    <t>FL 9494</t>
  </si>
  <si>
    <t>SCHAAN</t>
  </si>
  <si>
    <t>SIN02059444</t>
  </si>
  <si>
    <t>SQ0178/07FEB</t>
  </si>
  <si>
    <t>002508-22</t>
  </si>
  <si>
    <t>V3K20220207CS1</t>
  </si>
  <si>
    <t>002657-22</t>
  </si>
  <si>
    <t>V3K20220207CS3</t>
  </si>
  <si>
    <t>220122MEI1212065</t>
  </si>
  <si>
    <t>VN-2201-01S</t>
  </si>
  <si>
    <t>KICN22021886</t>
  </si>
  <si>
    <t>KJ0511/11FEB</t>
  </si>
  <si>
    <t>IMKV2202-019</t>
  </si>
  <si>
    <t>1C22TAA165</t>
  </si>
  <si>
    <t>002693-22</t>
  </si>
  <si>
    <t>V3K20220208CS2</t>
  </si>
  <si>
    <t>002694-22</t>
  </si>
  <si>
    <t>V3K20220209CS2</t>
  </si>
  <si>
    <t>002921-22</t>
  </si>
  <si>
    <t>V3K20220209CT2</t>
  </si>
  <si>
    <t>003064-22</t>
  </si>
  <si>
    <t>V3K20220214DS1</t>
  </si>
  <si>
    <t>1C22TAA176</t>
  </si>
  <si>
    <t>003268-22</t>
  </si>
  <si>
    <t>V3K20220216CS3</t>
  </si>
  <si>
    <t>CôNG TY TNHH KUMGANG VINA</t>
  </si>
  <si>
    <t>K.G.V CO., LTD</t>
  </si>
  <si>
    <t>NHÀ XƯỞNG A2, ĐCD 06, KCN GIANG ĐIỀN, XÃ GIANG ĐIỀN, HUYỆN TRẢNG BOM, TỈNH ĐỒNG NAI, VIỆT NAM</t>
  </si>
  <si>
    <t>Factory A2, DCD 06, Giang Dien Industrial Park, Giang Dien Commune, Trang Bom District, Dong Nai Province, Vietnam</t>
  </si>
  <si>
    <t>SAMIL CHEMICALS CO.,LTD</t>
  </si>
  <si>
    <t>(YEOUIDO-DONG, DONGSEONG B/D 6F),21</t>
  </si>
  <si>
    <t>GUKHOE-DAERO 62-GIL,YEONGDEUNGPO-GU</t>
  </si>
  <si>
    <t>SEOUL 07236 KOREA TEL : 82-2-786-39</t>
  </si>
  <si>
    <t>KICN22022734</t>
  </si>
  <si>
    <t>KJ0521/21FEB</t>
  </si>
  <si>
    <t>PI-22-0216</t>
  </si>
  <si>
    <t>003516-22</t>
  </si>
  <si>
    <t>V3K20220218CS2</t>
  </si>
  <si>
    <t>003517-22</t>
  </si>
  <si>
    <t>V3K20220217CS2</t>
  </si>
  <si>
    <t>003796-22</t>
  </si>
  <si>
    <t>V3K20220221CS2</t>
  </si>
  <si>
    <t>140222TCLJ2073715</t>
  </si>
  <si>
    <t>C20385532</t>
  </si>
  <si>
    <t>YJP38661895</t>
  </si>
  <si>
    <t>NH0833/27FEB</t>
  </si>
  <si>
    <t>FOV-070</t>
  </si>
  <si>
    <t>BEETHOVEN  044S</t>
  </si>
  <si>
    <t>SJEP-4964-MK</t>
  </si>
  <si>
    <t>NH0897/27FEB</t>
  </si>
  <si>
    <t>TVA-220224H</t>
  </si>
  <si>
    <t>240222AIF500495-01</t>
  </si>
  <si>
    <t>4590-137</t>
  </si>
  <si>
    <t>240222AIF500495-02</t>
  </si>
  <si>
    <t>YJP38662083</t>
  </si>
  <si>
    <t>NH0833/06MAR</t>
  </si>
  <si>
    <t>FOV-071</t>
  </si>
  <si>
    <t>240222TCLW2002637</t>
  </si>
  <si>
    <t>NYK SILVIA 564N</t>
  </si>
  <si>
    <t>C20396313</t>
  </si>
  <si>
    <t>KKS15808892</t>
  </si>
  <si>
    <t>NH0833/07MAR</t>
  </si>
  <si>
    <t>0224003-04</t>
  </si>
  <si>
    <t>08032201PKG0373166</t>
  </si>
  <si>
    <t>C20422142</t>
  </si>
  <si>
    <t>050322AIF500939-01</t>
  </si>
  <si>
    <t>731027A</t>
  </si>
  <si>
    <t>050322AIF500939-02</t>
  </si>
  <si>
    <t>100322AIF500940-01</t>
  </si>
  <si>
    <t>WAN HAI 287 S009</t>
  </si>
  <si>
    <t>731027B</t>
  </si>
  <si>
    <t>100322AIF500940-02</t>
  </si>
  <si>
    <t>BW1-ASV-220319-1</t>
  </si>
  <si>
    <t>BW1-ASV-220322-1</t>
  </si>
  <si>
    <t>2202VN002SF</t>
  </si>
  <si>
    <t>120322HTEX22030448</t>
  </si>
  <si>
    <t>1070280708/1070280104</t>
  </si>
  <si>
    <t>170322AIF501429-01</t>
  </si>
  <si>
    <t>4590-138A</t>
  </si>
  <si>
    <t>170322AIF501429-02</t>
  </si>
  <si>
    <t>25032201PKG0376586</t>
  </si>
  <si>
    <t>WAN HAI 263 / N326</t>
  </si>
  <si>
    <t>C20438888</t>
  </si>
  <si>
    <t>Lô đất F2-F3&amp; F4 KCN Nomura Hải Phòng,Xã Tân Tiến, huyện An Dương, TP Hải Phòng</t>
  </si>
  <si>
    <t>Lot of land F2-F3 &amp; F4 Nomura Hai Phong Industrial Zone, Tan Tien Commune, An Duong District, Hai Phong City</t>
  </si>
  <si>
    <t>2-3-16  ITACHIBORI</t>
  </si>
  <si>
    <t>7761 4016 1840</t>
  </si>
  <si>
    <t>FX0001/25FEB</t>
  </si>
  <si>
    <t>IV202202-0808</t>
  </si>
  <si>
    <t>C20416307</t>
  </si>
  <si>
    <t>130222KOEVNB20017-01</t>
  </si>
  <si>
    <t>SG-2328</t>
  </si>
  <si>
    <t>25022201PKG0372417</t>
  </si>
  <si>
    <t>WAN HAI 263 N325</t>
  </si>
  <si>
    <t>C20412568</t>
  </si>
  <si>
    <t>6 3 17 MINAMISHINAGAWA</t>
  </si>
  <si>
    <t>BW2-SYZ-220303-1</t>
  </si>
  <si>
    <t>04032201PKG0373381</t>
  </si>
  <si>
    <t>PROGRESS V.N016</t>
  </si>
  <si>
    <t>C20422101</t>
  </si>
  <si>
    <t>180222KOEVNB20029</t>
  </si>
  <si>
    <t>R2019-172</t>
  </si>
  <si>
    <t>180222KOEVNB20037-01</t>
  </si>
  <si>
    <t>SG-2333</t>
  </si>
  <si>
    <t>050322M10219294-05</t>
  </si>
  <si>
    <t>VNM-22-021</t>
  </si>
  <si>
    <t>040322SUWBHR10741-02</t>
  </si>
  <si>
    <t>BOX ENDURANCE/V.S047</t>
  </si>
  <si>
    <t>SWSG-084</t>
  </si>
  <si>
    <t>MAX11278470</t>
  </si>
  <si>
    <t>CX0743/27MAR</t>
  </si>
  <si>
    <t>VA-220325-04</t>
  </si>
  <si>
    <t>110322KOEVNC20023</t>
  </si>
  <si>
    <t>WAN HAI 105</t>
  </si>
  <si>
    <t>R2019-175</t>
  </si>
  <si>
    <t>110322KOEVNC20027-01</t>
  </si>
  <si>
    <t>SG-2342</t>
  </si>
  <si>
    <t>Công ty TNHH Forte Grow Medical  Việt Nam</t>
  </si>
  <si>
    <t>FGM(VN)</t>
  </si>
  <si>
    <t>So 20, Dai lo Tu do</t>
  </si>
  <si>
    <t>Compared to 20, dai lo tu do</t>
  </si>
  <si>
    <t>0274-3782013 / 0274-</t>
  </si>
  <si>
    <t>FORTE GROW MEDICAL CO., LTD</t>
  </si>
  <si>
    <t>1647 OHASHI</t>
  </si>
  <si>
    <t>SANO</t>
  </si>
  <si>
    <t>TOCHIGI</t>
  </si>
  <si>
    <t>KTC11058227</t>
  </si>
  <si>
    <t>FGM-220324</t>
  </si>
  <si>
    <t>180222TYOBHF75203</t>
  </si>
  <si>
    <t>SITC SHIDAO/2206S</t>
  </si>
  <si>
    <t>MPC1127/22</t>
  </si>
  <si>
    <t>150222YOKHPH22021832</t>
  </si>
  <si>
    <t>220201NKV</t>
  </si>
  <si>
    <t>130222UKBBHB19455-02</t>
  </si>
  <si>
    <t>YM INTERACTION 225S</t>
  </si>
  <si>
    <t>VLL-219, VPP5187, VPP5186</t>
  </si>
  <si>
    <t>CTY TNHH TAKAKO VIETNAM</t>
  </si>
  <si>
    <t>ST071-2022</t>
  </si>
  <si>
    <t>GREEN CELESTE V.0962-038S</t>
  </si>
  <si>
    <t>ARC-TECH 2202</t>
  </si>
  <si>
    <t>HEI37734336</t>
  </si>
  <si>
    <t>VN0321/10MAR</t>
  </si>
  <si>
    <t>22SV026478</t>
  </si>
  <si>
    <t>YJP37386786</t>
  </si>
  <si>
    <t>NH0833/09MAR</t>
  </si>
  <si>
    <t>IV2230049</t>
  </si>
  <si>
    <t>Số 26, Đại Lộ Tự Do, KCN Việt Nam - Singapore, P.Bình Hòa, TP.Thuận An, T.Bình Dương, Việt Nam</t>
  </si>
  <si>
    <t>No. 26, Free Boulevard, Vietnam Industrial Park - Singapore, P. Binh Hoa, Tp.Thuan An, Binh Duong, Vietnam</t>
  </si>
  <si>
    <t>4-7-1 KUMATA HIGASHISUMIYOSHIKU</t>
  </si>
  <si>
    <t>KHO TNHH KURABE INDUSTRIAL</t>
  </si>
  <si>
    <t>ST075-2022</t>
  </si>
  <si>
    <t>CI6885/14MAR</t>
  </si>
  <si>
    <t>SMBC KOHRAI-BASHI BLDG.9F 2-1-1</t>
  </si>
  <si>
    <t>FUSHIMI-MACHI, CHUO- KU,OSAKA</t>
  </si>
  <si>
    <t>YJP36448300</t>
  </si>
  <si>
    <t>BR0397/13MAR</t>
  </si>
  <si>
    <t>2022CT-040</t>
  </si>
  <si>
    <t>BV-220592</t>
  </si>
  <si>
    <t>VN0301/16MAR</t>
  </si>
  <si>
    <t>KV20220315-02-1</t>
  </si>
  <si>
    <t>NEC95545752</t>
  </si>
  <si>
    <t>VN0301/23MAR</t>
  </si>
  <si>
    <t>VNUSD-2357</t>
  </si>
  <si>
    <t>YJP37387173</t>
  </si>
  <si>
    <t>NH0833/26MAR</t>
  </si>
  <si>
    <t>IV2230164</t>
  </si>
  <si>
    <t>220322TYOBJC98086</t>
  </si>
  <si>
    <t>SITC FANGCHENG/2208S</t>
  </si>
  <si>
    <t>MPC1132/22</t>
  </si>
  <si>
    <t>200222YLS22008500</t>
  </si>
  <si>
    <t>D2VN04D01715</t>
  </si>
  <si>
    <t>080222ONEYSMZC00587900-01</t>
  </si>
  <si>
    <t>CT01-9344</t>
  </si>
  <si>
    <t>150222TYOBGZ18591</t>
  </si>
  <si>
    <t>MYG-TDV-438</t>
  </si>
  <si>
    <t>190222YLKS1082417-02</t>
  </si>
  <si>
    <t>SITC SHIDAO / 2206S</t>
  </si>
  <si>
    <t>4820-VI0286</t>
  </si>
  <si>
    <t>C20416854</t>
  </si>
  <si>
    <t>2022-HCM-0029</t>
  </si>
  <si>
    <t>2022-HCM-0030</t>
  </si>
  <si>
    <t>220222SZS2200643</t>
  </si>
  <si>
    <t>EVER CLAM V. 0200-040S</t>
  </si>
  <si>
    <t>DL20220208-1</t>
  </si>
  <si>
    <t>080222ONEYSMZC00588300-01</t>
  </si>
  <si>
    <t>TU01-6378</t>
  </si>
  <si>
    <t>Công Ty TNHH Thương Mại Dịch Vụ Máy Móc Maruman Việt Nam</t>
  </si>
  <si>
    <t>MARUMAN VIET NAM MACHINERY CO.,LTD</t>
  </si>
  <si>
    <t>4/10A ấp Trung Đông 1, xã Thới Tam Thôn, huyện Hóc Môn, TPHCM</t>
  </si>
  <si>
    <t>4 / 10A Hamlet Trung Dong 1, Thoi Tam Thon Commune, Hoc Mon District, Ho Chi Minh City</t>
  </si>
  <si>
    <t>2-8-16 MASAKI</t>
  </si>
  <si>
    <t>NAGOYA-CITY AICHI-PRE</t>
  </si>
  <si>
    <t>MRU220224-022</t>
  </si>
  <si>
    <t>BV-220423</t>
  </si>
  <si>
    <t>2022-HCM-0034</t>
  </si>
  <si>
    <t>NNR41597539</t>
  </si>
  <si>
    <t>NH0833/02MAR</t>
  </si>
  <si>
    <t>VN-1444</t>
  </si>
  <si>
    <t>22022201PKG0370719</t>
  </si>
  <si>
    <t>XIN WEN ZHOU V139E</t>
  </si>
  <si>
    <t>200222NGHPH-006-018-22JP</t>
  </si>
  <si>
    <t>N-RL0382</t>
  </si>
  <si>
    <t>180222UKBHPH22023195</t>
  </si>
  <si>
    <t>220212-FJK-SEA</t>
  </si>
  <si>
    <t>200222TCLW2002078</t>
  </si>
  <si>
    <t>I-41221/03922</t>
  </si>
  <si>
    <t>NET11138223</t>
  </si>
  <si>
    <t>A005430A</t>
  </si>
  <si>
    <t>150222ONEYSMZC00590300-01</t>
  </si>
  <si>
    <t>TU01-6384</t>
  </si>
  <si>
    <t>2022-HCM-0026</t>
  </si>
  <si>
    <t>ITAYAMACHI NAKA-KU</t>
  </si>
  <si>
    <t>200222NGOHPH220201901</t>
  </si>
  <si>
    <t>V-S220201</t>
  </si>
  <si>
    <t>150222ONEYSMZC00589400-01</t>
  </si>
  <si>
    <t>CT01-9370</t>
  </si>
  <si>
    <t>C20423508</t>
  </si>
  <si>
    <t>260222OOLU4114966830-01</t>
  </si>
  <si>
    <t>VCH22-0216</t>
  </si>
  <si>
    <t>NNR41597549</t>
  </si>
  <si>
    <t>VN-1445</t>
  </si>
  <si>
    <t>BN-220502</t>
  </si>
  <si>
    <t>MRU220304-022</t>
  </si>
  <si>
    <t>NEC95054385</t>
  </si>
  <si>
    <t>CX0743/08MAR</t>
  </si>
  <si>
    <t>220303NKV</t>
  </si>
  <si>
    <t>YJP38736504</t>
  </si>
  <si>
    <t>VN0311/09MAR</t>
  </si>
  <si>
    <t>VET-22053</t>
  </si>
  <si>
    <t>NNR54295519</t>
  </si>
  <si>
    <t>Y70545</t>
  </si>
  <si>
    <t>240222OSHC-22024211</t>
  </si>
  <si>
    <t>TZVNN22014</t>
  </si>
  <si>
    <t>CôNG TY TNHH MITSUBISHI ELECTRIC VIệT NAM</t>
  </si>
  <si>
    <t>MEVN</t>
  </si>
  <si>
    <t>Tòa nhà Viettel, 285 đường Cách Mạng Tháng 8, Phường 12, Quận 10, Thành Phố Hồ Chí Minh, Việt Nam</t>
  </si>
  <si>
    <t>Viettel Building, 285 Cach Mang Thang 8, Ward 12, District 10, Ho Chi Minh City, Vietnam</t>
  </si>
  <si>
    <t>(84-8) 3910 5945</t>
  </si>
  <si>
    <t>MITSUBISHI ELECTRIC MECHATRONICS ENGINEERING CORPORATION</t>
  </si>
  <si>
    <t>1-1-9 DAIKO MINAMI</t>
  </si>
  <si>
    <t>HIGASHI-KU</t>
  </si>
  <si>
    <t>NAGOYA 461-0047</t>
  </si>
  <si>
    <t>YJP39402123</t>
  </si>
  <si>
    <t>ML392110002</t>
  </si>
  <si>
    <t>2022-HCM-0027</t>
  </si>
  <si>
    <t>PGE15015428</t>
  </si>
  <si>
    <t>JL0759/10MAR</t>
  </si>
  <si>
    <t>IV2230038</t>
  </si>
  <si>
    <t>Số 26, đường số 2, KCN VSIP II, TP. Thủ Dầu Một, Bình Dương</t>
  </si>
  <si>
    <t>No. 26, Road No. 2, Vsip II Industrial Park, TP. Thu Dau Mot, Binh Duong</t>
  </si>
  <si>
    <t>FUKUIKIKOU CO., LTD</t>
  </si>
  <si>
    <t>JAPAN 918-8239</t>
  </si>
  <si>
    <t>FK220304</t>
  </si>
  <si>
    <t>210222ONEYSMZC01654500-01</t>
  </si>
  <si>
    <t>ACX DIAMOND 286N</t>
  </si>
  <si>
    <t>CT01-9409</t>
  </si>
  <si>
    <t>280222TCLW2003631</t>
  </si>
  <si>
    <t>C20404867</t>
  </si>
  <si>
    <t>ILC15171365</t>
  </si>
  <si>
    <t>OZ0383/08MAR</t>
  </si>
  <si>
    <t>KVN-22-014</t>
  </si>
  <si>
    <t>NEC95100294</t>
  </si>
  <si>
    <t>JL0759/09MAR</t>
  </si>
  <si>
    <t>NT22-3021</t>
  </si>
  <si>
    <t>210222ONEYSMZC01658900-01</t>
  </si>
  <si>
    <t>TU01-6400</t>
  </si>
  <si>
    <t>ST077-2022</t>
  </si>
  <si>
    <t>NNR84176250</t>
  </si>
  <si>
    <t>OZ0387/12MAR</t>
  </si>
  <si>
    <t>VTN2203A01</t>
  </si>
  <si>
    <t>BV-220525</t>
  </si>
  <si>
    <t>ST084-2022</t>
  </si>
  <si>
    <t>020322SITOSHP2201630</t>
  </si>
  <si>
    <t>SD-VIN-22-29</t>
  </si>
  <si>
    <t>7/20 DT 743 KP. BÌNH ĐÁNG, P. BÌNH HÒA, TP. THUẬN AN, BINH DUONG</t>
  </si>
  <si>
    <t>7/20 DT 743 KP. Binh Do, Binh Hoa Ward, Tp. Thuan An, Binh Duong</t>
  </si>
  <si>
    <t>IWATANI CORPORATION.</t>
  </si>
  <si>
    <t>21-8, NISHI-SHIMBASHI,</t>
  </si>
  <si>
    <t>3-CHOME, MINATO-KU, TOKYO</t>
  </si>
  <si>
    <t>105-8458, JAPAN</t>
  </si>
  <si>
    <t>030322KOS2201173</t>
  </si>
  <si>
    <t>CAPE ORIENT /112S</t>
  </si>
  <si>
    <t>ECJ42-NS2851</t>
  </si>
  <si>
    <t>2022-HCM-0039</t>
  </si>
  <si>
    <t>2022-HCM-0040</t>
  </si>
  <si>
    <t>ST093-2022</t>
  </si>
  <si>
    <t>NNR41597566</t>
  </si>
  <si>
    <t>VN-1446</t>
  </si>
  <si>
    <t>YJP38736924</t>
  </si>
  <si>
    <t>VN0311/16MAR</t>
  </si>
  <si>
    <t>VET-22059</t>
  </si>
  <si>
    <t>C20422451</t>
  </si>
  <si>
    <t>NNR54295530</t>
  </si>
  <si>
    <t>VN0301/12MAR</t>
  </si>
  <si>
    <t>Y70546</t>
  </si>
  <si>
    <t>010322ONEYSMZC02731900-01</t>
  </si>
  <si>
    <t>ACX PEARL 218N</t>
  </si>
  <si>
    <t>TU01-6413</t>
  </si>
  <si>
    <t>050322KTY2200798</t>
  </si>
  <si>
    <t>EVER COMMAND/ 1522-013S</t>
  </si>
  <si>
    <t>2022-VN-002</t>
  </si>
  <si>
    <t>Khu Phố Thống Nhất 1, Phường Dĩ An, Thành Phố Dĩ An, Tỉnh Bình Dương, Việt Nam</t>
  </si>
  <si>
    <t>YJP39656186</t>
  </si>
  <si>
    <t>VN0301/17MAR</t>
  </si>
  <si>
    <t>TU01-6452</t>
  </si>
  <si>
    <t>TOKYO BYOKANE CO.,LTD</t>
  </si>
  <si>
    <t>5-14, 2-CHOME</t>
  </si>
  <si>
    <t>YOKOAMI</t>
  </si>
  <si>
    <t>SUMIDA-KU</t>
  </si>
  <si>
    <t>NEC95431700</t>
  </si>
  <si>
    <t>NH0897/17MAR</t>
  </si>
  <si>
    <t>ST088-2022</t>
  </si>
  <si>
    <t>110322STL22010123-05</t>
  </si>
  <si>
    <t>TT260274-5</t>
  </si>
  <si>
    <t>CôNG TY TNHH  DệT ĐôNG TIếN HưNG</t>
  </si>
  <si>
    <t>DTH CO., LTD</t>
  </si>
  <si>
    <t>Lô 1.2 Khu A , KCN Tân Đông Hiệp A, Dĩ An, Bình Dương</t>
  </si>
  <si>
    <t>Lot 1.2 Area A, Tan Dong Hiep A Industrial Park, Di An, Binh Duong</t>
  </si>
  <si>
    <t>ZHEJIANG TRANSFAR CHEMICALS CO., LTD.</t>
  </si>
  <si>
    <t>XIAOSHAN ECONOMY &amp; TECHNOLOGY</t>
  </si>
  <si>
    <t>DEVELOPMENT ZONE, HANGZHOU,</t>
  </si>
  <si>
    <t>ZHEJIANG, P.R.OF</t>
  </si>
  <si>
    <t>090322CULVNGB2205204</t>
  </si>
  <si>
    <t>XIN MING ZHOU 102 2210S</t>
  </si>
  <si>
    <t>INHXP2022021</t>
  </si>
  <si>
    <t>140322SNKO03B220300238</t>
  </si>
  <si>
    <t>YI FENG 888 V.220314000000</t>
  </si>
  <si>
    <t>2022SPF1403E</t>
  </si>
  <si>
    <t>180222TJZHL22024013</t>
  </si>
  <si>
    <t>GH BORA 074S</t>
  </si>
  <si>
    <t>SHANGHAI KING ZEAL INTERNATIONAL TRADE  CO., LTD.</t>
  </si>
  <si>
    <t>RM1202, HI-SHANGHAI,</t>
  </si>
  <si>
    <t>NO.970 DALIAN RD,</t>
  </si>
  <si>
    <t>190222CD220102729</t>
  </si>
  <si>
    <t>KZE22010003</t>
  </si>
  <si>
    <t>Công Ty Trách Nhiệm Hữu Hạn Sản Xuất Giày Chung Jye Ninh Bình - Việt Nam</t>
  </si>
  <si>
    <t>CHUNG JYE CO.,LTD</t>
  </si>
  <si>
    <t>CỤM CN KHÁNH NHẠC, XÃ KHÁNH NHẠC, HUYỆN YÊN KHÁNH, TỈNH NINH BÌNH</t>
  </si>
  <si>
    <t>Khanh Nhac, Khanh Nhac Commune, Yen Khanh District, Ninh Binh Province</t>
  </si>
  <si>
    <t>03203722327</t>
  </si>
  <si>
    <t>CHUNG JYE SHOES HOLDINGS LIMITED TAIWAN BRANCH</t>
  </si>
  <si>
    <t>3 F., NO. 270, SEC. 6</t>
  </si>
  <si>
    <t>MINQUAN E. RD., NEIHU DIST.</t>
  </si>
  <si>
    <t>TAIPEI CITY 11483</t>
  </si>
  <si>
    <t>1403223HPH9GC09640034</t>
  </si>
  <si>
    <t>GREEN CELESTE 0964-039S</t>
  </si>
  <si>
    <t>JXDNB22031501</t>
  </si>
  <si>
    <t>Số 36 Đường số 6, KCN VSIP, Thuận An, Bình Dương</t>
  </si>
  <si>
    <t>No. 36 Road No. 6, Vsip Industrial Park, Thuan An, Binh Duong</t>
  </si>
  <si>
    <t>+84 650 3766030</t>
  </si>
  <si>
    <t>SMIT (NANJING) LEATHER CHEMICALS CO.,LTD</t>
  </si>
  <si>
    <t>NO.19, WEST XIAOYING ROAD, NANJING</t>
  </si>
  <si>
    <t>JIANGBEI NEW MATERIALS HIGHTECH</t>
  </si>
  <si>
    <t>PARK, NANJING JIANGBEL NEW AREA,</t>
  </si>
  <si>
    <t>JIANGSU PROVINCE, 210047 CHINA</t>
  </si>
  <si>
    <t>080322HDMUNKGZ79545000</t>
  </si>
  <si>
    <t>STARSHIP PEGASUS V.2203W</t>
  </si>
  <si>
    <t>SJ/20220301004</t>
  </si>
  <si>
    <t>CôNG TY Cổ PHầN DịCH Vụ THươNG MạI TCE</t>
  </si>
  <si>
    <t>TCE SC</t>
  </si>
  <si>
    <t>Tầng 1L-Tòa nhà hoạt động đa năng-169 Nguyễn Ngọc Vũ-Phường Trung Hòa-Q.Cầu Giấy, TP.Hà Nội</t>
  </si>
  <si>
    <t>Floor 1L-Multi-function Activities Building - 169 Nguyen Ngoc Vu-Ward Trung Hoa - Cau Giay District, Hanoi</t>
  </si>
  <si>
    <t>YANSHAN COUTY</t>
  </si>
  <si>
    <t>CANGZHOU CITY, HEBEI PROVINCE</t>
  </si>
  <si>
    <t>280222SITGTXHP374572</t>
  </si>
  <si>
    <t>SITC ZHEJIANG 2206S</t>
  </si>
  <si>
    <t>220222NGBHPH22020123</t>
  </si>
  <si>
    <t>MILD CHORUS / 2208S</t>
  </si>
  <si>
    <t>QUANZHOU SHIBIWEI TRADING CO., LTD</t>
  </si>
  <si>
    <t>3FL,NO.5 OFFICE BLD,</t>
  </si>
  <si>
    <t>NO.463 XIFU ROAD</t>
  </si>
  <si>
    <t>XUNMEI COMMUNITY, CHENGDONG ST,</t>
  </si>
  <si>
    <t>FENGZE DIST, QUANZHOU CITY, FUJIAN</t>
  </si>
  <si>
    <t>020322KMTCSHAI865544</t>
  </si>
  <si>
    <t>INVICTA / 1013W</t>
  </si>
  <si>
    <t>SQZ20211214STVN</t>
  </si>
  <si>
    <t>KMTCSHAI865544</t>
  </si>
  <si>
    <t>FLOOR 1, HUANING SPORTS INDUSTRIAL</t>
  </si>
  <si>
    <t>BUILDING,862 XUNJIANG ROAD,XUNMEI</t>
  </si>
  <si>
    <t>COMMUNITY, CHENG DONG STREET,</t>
  </si>
  <si>
    <t>FENGZE DIST, QUANZHOU CITY,FUJIAN</t>
  </si>
  <si>
    <t>GZSCE2104004</t>
  </si>
  <si>
    <t>SQZ20210302STVN</t>
  </si>
  <si>
    <t>Công Ty TNHH  Phú Cường</t>
  </si>
  <si>
    <t>PC.CO.,LTD.</t>
  </si>
  <si>
    <t>Thôn Ngọc Quỳnh, Thị Trấn Như Quỳnh, Huyện Văn Lâm, Tỉnh Hưng Yên</t>
  </si>
  <si>
    <t>Ngoc Quynh village, Thi Tran Nhu Quynh, Van Lam District, Hung Yen Province</t>
  </si>
  <si>
    <t>02213991109 / 022</t>
  </si>
  <si>
    <t>HUBEI STAR CHEM CO.,LTD</t>
  </si>
  <si>
    <t>2801,UNIT 1, BUILDING 1,</t>
  </si>
  <si>
    <t>WANJING NO.378 QINGNIAN RD,</t>
  </si>
  <si>
    <t>JIANGHAN DIST WUHAN 430022</t>
  </si>
  <si>
    <t>CôNG TY CP VIKOHASAN</t>
  </si>
  <si>
    <t>VIKOHASAN., JSC</t>
  </si>
  <si>
    <t>Lô CN02 KCN Đồng Văn IV, Xã Đại Cương, Huyện Kim Bảng, tỉnh Hà Nam, Việt Nam</t>
  </si>
  <si>
    <t>Lot CN02 Dong Van I Am Industrial Park, Dai Cuong Commune, Kim Bang District, Ha Nam Province, Vietnam</t>
  </si>
  <si>
    <t>GUANGXI PINGXIANG SHENG JIA IMPORT &amp; EXPORT CO.,LTD</t>
  </si>
  <si>
    <t>NO.205, 1UNIT 6 BUILDING NAN DA</t>
  </si>
  <si>
    <t>ROAD 365 WORLD TRADE CITY</t>
  </si>
  <si>
    <t>PINGXIANG CITY,CHINA</t>
  </si>
  <si>
    <t>FA0503</t>
  </si>
  <si>
    <t>VIKOHASAN-10-21</t>
  </si>
  <si>
    <t>CHEM-TREND CHEMICALS (SHANGHAI) CO.,LTD</t>
  </si>
  <si>
    <t>110322NGBHPH22030236</t>
  </si>
  <si>
    <t>CONSERO / 2210S</t>
  </si>
  <si>
    <t>CôNG TY TNHH THươNG MạI SảN XUấT TRầN QUý</t>
  </si>
  <si>
    <t>50 Tôn Thất Đạm, - Phường Nguyễn Thái Bình - Quận 1 - TP Hồ Chí Minh.</t>
  </si>
  <si>
    <t>50 Ton That Dam, - Ward Nguyen Thai Binh - District 1 - Ho Chi Minh City.</t>
  </si>
  <si>
    <t>HELONG ST, BAIYUN DIST, GUANGZHOU,</t>
  </si>
  <si>
    <t>040322COAU7883501520</t>
  </si>
  <si>
    <t>MIYUNHE 374S</t>
  </si>
  <si>
    <t>YS20220223</t>
  </si>
  <si>
    <t>020322SHCY2203001L</t>
  </si>
  <si>
    <t>SKY HOPE 2203S</t>
  </si>
  <si>
    <t>NORDAGER MAERSK 207S</t>
  </si>
  <si>
    <t>YS20220226</t>
  </si>
  <si>
    <t>CôNG TY TNHH ĐầU Tư XUấT NHậP KHẩU GL</t>
  </si>
  <si>
    <t>98 Lũy Bán Bích Phường Tân Thới Hòa quận Tân Phú thành phố Hồ Chí Minh</t>
  </si>
  <si>
    <t>98 Luy Ban Bich Tan Thoi Hoa Ward Tan Phu District Ho Chi Minh City</t>
  </si>
  <si>
    <t>EXPRESS STAR LINE LTD</t>
  </si>
  <si>
    <t>2202 , A1 BUILD , WEALTH CENTURY</t>
  </si>
  <si>
    <t>SQUARE, NO. 13 HAIAN ROAD, ZHUJIANG</t>
  </si>
  <si>
    <t>NEW TOWN,TIANHE DISTRICT, GUANGZHOU</t>
  </si>
  <si>
    <t>MAERSK JABAL/207S</t>
  </si>
  <si>
    <t>STEI22020009</t>
  </si>
  <si>
    <t>CôNG TY TNHH XUấT NHậP KHẩU THươNG MạI QUốC Tế THIêN PHáT</t>
  </si>
  <si>
    <t>81M Đường HT 44, Khu Phố 3, Phường Hiệp Thành, Quận 12, Thành phố Hồ Chí Minh</t>
  </si>
  <si>
    <t>81m Street HT 44, Quarter 3, Hiep Thanh Ward, District 12, Ho Chi Minh City</t>
  </si>
  <si>
    <t>SHENZHEN XINBAILI IMPORT AND EXPORT CO.,LTD</t>
  </si>
  <si>
    <t>ROOM501, BUILDING 11, JINGBEI SOUTH</t>
  </si>
  <si>
    <t>HUANGBEI ROAD, LUOHU DISTRICT,</t>
  </si>
  <si>
    <t>MAERSK JABAL 207S</t>
  </si>
  <si>
    <t>GS202202015</t>
  </si>
  <si>
    <t>Công Ty TNHH Kỹ Thuật Nhật Duy</t>
  </si>
  <si>
    <t>NHAT DUY TECHNOLOGY CO.,LTD</t>
  </si>
  <si>
    <t>68/4, Đường số 3, Bình Hưng Hoà A, Quận Bình Tân TP Hồ Chí Minh</t>
  </si>
  <si>
    <t>68/4, Road No. 3, Binh Hung Hoa A, Binh Tan District Ho Chi Minh City</t>
  </si>
  <si>
    <t>KEMET FAR EAST PTE LTD</t>
  </si>
  <si>
    <t>32 ANG MO KIO INDUSTRIAL PARK 2</t>
  </si>
  <si>
    <t>#02-12 SING INDUSTRIAL COMPLEX</t>
  </si>
  <si>
    <t>SINGAPORE 569510</t>
  </si>
  <si>
    <t>SGCA22012393</t>
  </si>
  <si>
    <t>SQ0178/05MAR</t>
  </si>
  <si>
    <t>36 contains 30/4 Ward 9-TP Vung Tau</t>
  </si>
  <si>
    <t>AEROTECHNIC INDOCHINA PTE LTD (V QB270)</t>
  </si>
  <si>
    <t>50 RAFLLES PLACE</t>
  </si>
  <si>
    <t>#37-50 SINGAPOR LAND TOWER</t>
  </si>
  <si>
    <t>HAM06032201</t>
  </si>
  <si>
    <t>LH8086/12MAR</t>
  </si>
  <si>
    <t>SGN 2022/0186</t>
  </si>
  <si>
    <t>FE140880</t>
  </si>
  <si>
    <t>EY0975/24MAR</t>
  </si>
  <si>
    <t>SGN-2022/0260,61</t>
  </si>
  <si>
    <t>PBA BUILDING</t>
  </si>
  <si>
    <t>DCL24237</t>
  </si>
  <si>
    <t>CX2019/18MAR</t>
  </si>
  <si>
    <t>PF2200268</t>
  </si>
  <si>
    <t>SSYD5121726</t>
  </si>
  <si>
    <t>NH0891/02APR</t>
  </si>
  <si>
    <t>SGN-2022/0262</t>
  </si>
  <si>
    <t>SBWH-02L-03-22</t>
  </si>
  <si>
    <t>MAERSK JAIPUR V.205N</t>
  </si>
  <si>
    <t>VN22000008-2/12-2/14-2/16-2</t>
  </si>
  <si>
    <t>401 COMMONWEALTH DRIVE #03-01/02</t>
  </si>
  <si>
    <t>HAW PAR TECHNO CENTER</t>
  </si>
  <si>
    <t>BOSTON</t>
  </si>
  <si>
    <t>QR0976/08MAR</t>
  </si>
  <si>
    <t>Lầu 5, số 26 Ung Văn Khiêm, Phường 25, Quận Bình Thạnh, TP.HCM, Việt Nam</t>
  </si>
  <si>
    <t>230, STADIUM BOULEVARD -</t>
  </si>
  <si>
    <t>397799 - SINGAPORE</t>
  </si>
  <si>
    <t>MAERSK JAIPUR 206N</t>
  </si>
  <si>
    <t>BKHD-01</t>
  </si>
  <si>
    <t>VN22000018/VN22000023</t>
  </si>
  <si>
    <t>220222ILGJ112M3778201</t>
  </si>
  <si>
    <t>USDI4097280</t>
  </si>
  <si>
    <t>MAERSK JAIPUR V.207N</t>
  </si>
  <si>
    <t>VN22000025-2/VN22000027-2</t>
  </si>
  <si>
    <t>1Z16X20E0450016925</t>
  </si>
  <si>
    <t>5X0146/13MAR</t>
  </si>
  <si>
    <t>120322SSINS2217291</t>
  </si>
  <si>
    <t>113287962 &amp;113287963</t>
  </si>
  <si>
    <t>120322SSINS2217419</t>
  </si>
  <si>
    <t>DIM019038521</t>
  </si>
  <si>
    <t>CI6877/16MAR</t>
  </si>
  <si>
    <t>INV 22000723</t>
  </si>
  <si>
    <t>SEATTLE WA</t>
  </si>
  <si>
    <t>SUMITOMO ELECTRIC (THAILAND) LIMITED</t>
  </si>
  <si>
    <t>15TH FLOOR,B.B. BUILDING NO.54</t>
  </si>
  <si>
    <t>SUKHUMVIT 21 ROAD,NORTH KLONGTOEY</t>
  </si>
  <si>
    <t>WATTANA,BANGKOK 10110</t>
  </si>
  <si>
    <t>240222TLBKKHPH220467</t>
  </si>
  <si>
    <t>SET2202010</t>
  </si>
  <si>
    <t>Phòng 12.03,Tầng12,Tòa nhà Cornerstone,Số 16 Phan Chu Trinh, P.Phan Chu Trinh, Q.Hoàn Kiếm,Tp Hà Nội</t>
  </si>
  <si>
    <t>Room 12.03, 12th floor, Cornerstone Building, No. 16 Phan Chu Trinh, P.Phan Chu Trinh, Hoan Kiem District, Hanoi City</t>
  </si>
  <si>
    <t>0243 926 4126</t>
  </si>
  <si>
    <t>NAGASE (THAILAND) CO.,LTD</t>
  </si>
  <si>
    <t>NO.952 RAMALAND BUILDING,14TH FLOOR</t>
  </si>
  <si>
    <t>RAMA IV ROAD,KWAENG SURIYAWONGSE</t>
  </si>
  <si>
    <t>KHET BANGRAK , BANGKOK 10500</t>
  </si>
  <si>
    <t>NNRTH0462225</t>
  </si>
  <si>
    <t>VN0606/04MAR</t>
  </si>
  <si>
    <t>1.2022E+11</t>
  </si>
  <si>
    <t>SỐ 36, ĐƯỜNG SỐ 05, KCN VSIP2. P. HÒA PHÚ. TP, TDM, BINH DƯƠNG</t>
  </si>
  <si>
    <t>No. 36, Road No. 05, Vsip2 Industrial Park. P. Hoa Phu. City, TDM, Binh Duong</t>
  </si>
  <si>
    <t>02743 865 003</t>
  </si>
  <si>
    <t>TOP SUN  CO., LTD</t>
  </si>
  <si>
    <t>718-720 SOI 40 CHAROENNAKORN ROAD</t>
  </si>
  <si>
    <t>080322CAT2203023</t>
  </si>
  <si>
    <t>SITC KAWASAKI   V.2205N</t>
  </si>
  <si>
    <t>TS/EX-22/038</t>
  </si>
  <si>
    <t>CôNG TY CP AIR FILTECH</t>
  </si>
  <si>
    <t>27MEE CORP</t>
  </si>
  <si>
    <t>340 Trường Chinh, Phường Tân hưng thuận, Quận 12, Tp.HCM.</t>
  </si>
  <si>
    <t>340 Truong Chinh, Tan Hung Thuan Ward, District 12, Ho Chi Minh City.</t>
  </si>
  <si>
    <t>BUSCH VACUUM (THAILAND) CO., LTD.</t>
  </si>
  <si>
    <t>BANGNA-TRAD ROAD, BANGCHALONG,</t>
  </si>
  <si>
    <t>BANGPLEE, SAMUTPRAKARN 10540,</t>
  </si>
  <si>
    <t>270222SDTSBKK-6732HCM</t>
  </si>
  <si>
    <t>ISP2202065</t>
  </si>
  <si>
    <t>180322CAT2203043</t>
  </si>
  <si>
    <t>TS/EX-22/046</t>
  </si>
  <si>
    <t>Công Ty TNHH Thương Mại Nguyên Hoa</t>
  </si>
  <si>
    <t>NGUYEN HOA TRADING CO.,LTD</t>
  </si>
  <si>
    <t>28 Đường số 8 , Cư xá Bình Thới , Phường 8 , Quận 11, TP HCM</t>
  </si>
  <si>
    <t>28 Road No. 8, Cu Xa Binh Thoi, Ward 8, District 11, Ho Chi Minh City</t>
  </si>
  <si>
    <t>APPLIED DB PUBLIC COMPANY LIMITED</t>
  </si>
  <si>
    <t>252 MOO 4 SUKHUMVIT RD.,</t>
  </si>
  <si>
    <t>PRAKASA, MUANG, SAMUTPRAKAN</t>
  </si>
  <si>
    <t>10280 THAILAND</t>
  </si>
  <si>
    <t>210222SNKO190220104017</t>
  </si>
  <si>
    <t>PADIAN 3/ 2202N</t>
  </si>
  <si>
    <t>ADB.02017/22</t>
  </si>
  <si>
    <t>020322BKKHCM01382022</t>
  </si>
  <si>
    <t>SITC GUANGDONG 2205N</t>
  </si>
  <si>
    <t>LKC2202003</t>
  </si>
  <si>
    <t>240222QFHPH2202001NM</t>
  </si>
  <si>
    <t>010322LCBHPH01232022</t>
  </si>
  <si>
    <t>LKC2202001</t>
  </si>
  <si>
    <t>140322LCBHCM01552022</t>
  </si>
  <si>
    <t>LKC2203001</t>
  </si>
  <si>
    <t>Công ty TNHH hoá chất và phụ tùng đúc áp Lực</t>
  </si>
  <si>
    <t>Số Nhà 9 Ngõ 274 Phố Lê Trọng Tấn -P. Khương Mai- Q. Thanh Xuân - TP.Hà Nội</t>
  </si>
  <si>
    <t>Number of house 9 lane 274 street Le Trong Tan -p. Khuong Mai - Thanh Xuan District - Hanoi</t>
  </si>
  <si>
    <t>NAVAPORN ENGINNEERING (THAILAND) CO.,LTD</t>
  </si>
  <si>
    <t>79/358 MOO-1, SOI 2, RANGSIT</t>
  </si>
  <si>
    <t>NAKHORNNAYOK</t>
  </si>
  <si>
    <t>LAMPUGGOOD</t>
  </si>
  <si>
    <t>THANYABURI - PRATUMTHANI THAILAND</t>
  </si>
  <si>
    <t>SITGLCHP292918</t>
  </si>
  <si>
    <t>SITC FUJIAN V.2205N</t>
  </si>
  <si>
    <t>NVP0183/2022</t>
  </si>
  <si>
    <t>160222HLCUBKK220123645</t>
  </si>
  <si>
    <t>160222HLCUBKK2112BEHR2</t>
  </si>
  <si>
    <t>220222WSA-22011/1</t>
  </si>
  <si>
    <t>Công Ty TNHH Thương Mại Dịch Vụ Tân Nam Đô</t>
  </si>
  <si>
    <t>TND TRADING COMPANY LTD</t>
  </si>
  <si>
    <t>14 Trần Thiện Chánh, Phường 12, Quận 10, TPHCM</t>
  </si>
  <si>
    <t>14 Tran Thien Chanh, Ward 12, District 10, Ho Chi Minh City</t>
  </si>
  <si>
    <t>028 38622968</t>
  </si>
  <si>
    <t>PACKSERV COMPANY LIMITED</t>
  </si>
  <si>
    <t>1267. 1269. 1271</t>
  </si>
  <si>
    <t>KAHAROMKLAO ROAD,</t>
  </si>
  <si>
    <t>KLONGSONGTONNUN, LADKRABANG,</t>
  </si>
  <si>
    <t>BANGKOK 10520 THAILAND</t>
  </si>
  <si>
    <t>240222TH22020185</t>
  </si>
  <si>
    <t>RI 2202001</t>
  </si>
  <si>
    <t>075 3610101</t>
  </si>
  <si>
    <t>ATA GLOBAL LOGISTICS CO., LTD.</t>
  </si>
  <si>
    <t>385/1 SOI ONNUT 39,SUKHUMVIT 77 RD.</t>
  </si>
  <si>
    <t>SUANLUANG, SUANLUANG</t>
  </si>
  <si>
    <t>020322BKKHCM2203005</t>
  </si>
  <si>
    <t>KMTC INCHEON V. 2202N</t>
  </si>
  <si>
    <t>TH2203003</t>
  </si>
  <si>
    <t>STANDARD MANUFACTURING CO., LTD.</t>
  </si>
  <si>
    <t>844 MOO4 (BANGPOO INDUSTRIAL</t>
  </si>
  <si>
    <t>ESTATE SOI 12)SUKHUMVIT ROAD,TAMBOL</t>
  </si>
  <si>
    <t>PREAKSA, AMPHUR MUANG SAMUTPRAKARN,</t>
  </si>
  <si>
    <t>SAMUTPRAKARN 10280 THAILAND</t>
  </si>
  <si>
    <t>010322BKK220184848</t>
  </si>
  <si>
    <t>KMTC OSAKA/V.2202N</t>
  </si>
  <si>
    <t>IV1080020646</t>
  </si>
  <si>
    <t>010322WSA-22019</t>
  </si>
  <si>
    <t>KMTC INCHEON - 2202N</t>
  </si>
  <si>
    <t>ZERECLOR CORPORATION(THAILAND) CO., LTD</t>
  </si>
  <si>
    <t>030322KLLMTH2200952</t>
  </si>
  <si>
    <t>C202202011</t>
  </si>
  <si>
    <t>010322SITGLCHP289859</t>
  </si>
  <si>
    <t>801366-A</t>
  </si>
  <si>
    <t>240222M10218274</t>
  </si>
  <si>
    <t>SRT2202-0038-A</t>
  </si>
  <si>
    <t>080322CAT2203011</t>
  </si>
  <si>
    <t>SUNSHINE BANDAMA V.2205N</t>
  </si>
  <si>
    <t>TST-ACC2022-002</t>
  </si>
  <si>
    <t>070322HASLS19211203373</t>
  </si>
  <si>
    <t>TH2203006</t>
  </si>
  <si>
    <t>050322DSE2202229</t>
  </si>
  <si>
    <t>STARSHIP TAURUS V. 2202N</t>
  </si>
  <si>
    <t>140322SNKO190220203924</t>
  </si>
  <si>
    <t>TH2203016</t>
  </si>
  <si>
    <t>220222HBLOSGN220220001</t>
  </si>
  <si>
    <t>WB 222-023</t>
  </si>
  <si>
    <t>120322KMTCPUSF340566</t>
  </si>
  <si>
    <t>WB 222-031</t>
  </si>
  <si>
    <t>HYOSUNG ADVANCED MATERIALS CORPORATION</t>
  </si>
  <si>
    <t>119, MAPO-DAERO, MAPO-GU</t>
  </si>
  <si>
    <t>SEOUL, KOREA 04144</t>
  </si>
  <si>
    <t>SUN1167753</t>
  </si>
  <si>
    <t>OZ0735/26MAR</t>
  </si>
  <si>
    <t>22107-HYOSUNG-20220322</t>
  </si>
  <si>
    <t>190222HASLK01220203394</t>
  </si>
  <si>
    <t>DW-22-08</t>
  </si>
  <si>
    <t>260222HASLK01220204426</t>
  </si>
  <si>
    <t>DW-22-09</t>
  </si>
  <si>
    <t>010322PGMC202202044</t>
  </si>
  <si>
    <t>DM-220225</t>
  </si>
  <si>
    <t>Công Ty TNHH Tân Hợp Thành</t>
  </si>
  <si>
    <t>THT CO.,LTD</t>
  </si>
  <si>
    <t>1A Hồ Văn Tắng, Xã Tân Thạnh Tây,Huyện Củ Chi,TPHCM</t>
  </si>
  <si>
    <t>1A Ho Van Tinh, Tan Thanh Tay Commune, Cu Chi District, Ho Chi Minh City</t>
  </si>
  <si>
    <t>SAMBU CHEMICAL CO., LTD</t>
  </si>
  <si>
    <t>#133-3 SINGAL-GIL, SAPGYO-EUP</t>
  </si>
  <si>
    <t>YESAN-GUN</t>
  </si>
  <si>
    <t>070322OSLBUSSGN2203001</t>
  </si>
  <si>
    <t>SB20220215</t>
  </si>
  <si>
    <t>160322PGMC202203014</t>
  </si>
  <si>
    <t>ST MARY 1021S</t>
  </si>
  <si>
    <t>DM-220313</t>
  </si>
  <si>
    <t>120322SNKO010220207935</t>
  </si>
  <si>
    <t>DW-22-12</t>
  </si>
  <si>
    <t>050322HASLK01220102745-01</t>
  </si>
  <si>
    <t>V22-00227-&gt;V22-00233</t>
  </si>
  <si>
    <t>170222SUN22020182-02</t>
  </si>
  <si>
    <t>ACE220211-001A</t>
  </si>
  <si>
    <t>170222SUN22020182-01</t>
  </si>
  <si>
    <t>210222JPKHC2202030</t>
  </si>
  <si>
    <t>KEK-2-2022</t>
  </si>
  <si>
    <t>220222ELCKSEL22020202</t>
  </si>
  <si>
    <t>DONGJIN VOYAGER / 0082S</t>
  </si>
  <si>
    <t>IAVNCP-220217A</t>
  </si>
  <si>
    <t>190222COKR22003546</t>
  </si>
  <si>
    <t>SD20220125</t>
  </si>
  <si>
    <t>280222HASLK02220100891-01</t>
  </si>
  <si>
    <t>VM3P220224V</t>
  </si>
  <si>
    <t>010322HASLK02220202012</t>
  </si>
  <si>
    <t>MTP220224V</t>
  </si>
  <si>
    <t>CôNG TY TNHH ABC TECH VINA</t>
  </si>
  <si>
    <t>ABC TECH VN CO., LTD</t>
  </si>
  <si>
    <t>Nhà xưởng số 1, Lô A5.8, đường Đ1, KCN Đồng An 2, Phường Hoà Phú, TP Thủ Dầu Một, Bình Dương</t>
  </si>
  <si>
    <t>Factory No. 1, Lot A5.8, Duong D1, Dong An 2 Industrial Park, Hoa Phu Ward, Thu Dau Mot City, Binh Duong</t>
  </si>
  <si>
    <t>CAMTECH CO LTD</t>
  </si>
  <si>
    <t>397 SEOHGJOONG-RO,IWOL-MYEON</t>
  </si>
  <si>
    <t>JINCHEON-GU,CHUNGBUK-DO KOREA</t>
  </si>
  <si>
    <t>ES313698221KR</t>
  </si>
  <si>
    <t>KE0683/02MAR</t>
  </si>
  <si>
    <t>CAMTECH220223</t>
  </si>
  <si>
    <t>120322HASLK02220200517-02</t>
  </si>
  <si>
    <t>VM3P220308V</t>
  </si>
  <si>
    <t>160322HASLK02220300827-01</t>
  </si>
  <si>
    <t>MTP220310V</t>
  </si>
  <si>
    <t>160322HASLK02220200519-01</t>
  </si>
  <si>
    <t>VM3P220310V</t>
  </si>
  <si>
    <t>100322SUN22030087</t>
  </si>
  <si>
    <t>ACE220303-001A</t>
  </si>
  <si>
    <t>190322HASLK02220100893-02</t>
  </si>
  <si>
    <t>STARSHIP TAURUS 2203S</t>
  </si>
  <si>
    <t>VM3P220315V</t>
  </si>
  <si>
    <t>190322HASLK02220200521-02</t>
  </si>
  <si>
    <t>VM3P220317V</t>
  </si>
  <si>
    <t>YKR01810631</t>
  </si>
  <si>
    <t>KE0361/22MAR</t>
  </si>
  <si>
    <t>HA-220322V2-01</t>
  </si>
  <si>
    <t>180322GEXX10021961-02</t>
  </si>
  <si>
    <t>STARSHIP PEGASUS/2203W</t>
  </si>
  <si>
    <t>V-220316-RT</t>
  </si>
  <si>
    <t>DECX1065734</t>
  </si>
  <si>
    <t>OZ0733/24FEB</t>
  </si>
  <si>
    <t>HVRAD220224</t>
  </si>
  <si>
    <t>Công Ty TNHH Sản Xuất Thương Mại Dịch Vụ Vihatech</t>
  </si>
  <si>
    <t>ẤP NĂM CHÂU, THỊ XÃ GÒ CÔNG, TỈNH TIỀN GIANG, VIỆT NAM.</t>
  </si>
  <si>
    <t>Hamlet Nam Chau, Go Cong Town, Tien Giang Province, Vietnam.</t>
  </si>
  <si>
    <t>FINETECH CO.,LTD</t>
  </si>
  <si>
    <t>(DANG JEONG - DONG) 19, GONGDAN-RO</t>
  </si>
  <si>
    <t>36TH-RD, KUNPO-SI, KYONGGI-DO</t>
  </si>
  <si>
    <t>15850, REPUBLIC OF KOREA</t>
  </si>
  <si>
    <t>190222BENKHOC2202211</t>
  </si>
  <si>
    <t>ST.MARY V.1020S</t>
  </si>
  <si>
    <t>FT -2022-0218</t>
  </si>
  <si>
    <t>Lô E1, Đường số 6, Khu công nghiệp Hòa Bình, Xã Nhị Thành, Huyện Thủ Thừa, Tỉnh Long An</t>
  </si>
  <si>
    <t>YUJIN KREVES LTD</t>
  </si>
  <si>
    <t>NOWON-GU</t>
  </si>
  <si>
    <t>270222WLLCSGN429-02</t>
  </si>
  <si>
    <t>SAWASDEE THAILAND V. 2203S</t>
  </si>
  <si>
    <t>YJKS-22-02-18</t>
  </si>
  <si>
    <t>DECX1065835</t>
  </si>
  <si>
    <t>OZ0733/07MAR</t>
  </si>
  <si>
    <t>EVFAD20220307</t>
  </si>
  <si>
    <t>050322JWHCM20222053</t>
  </si>
  <si>
    <t>KHARIS HERITAGE 2001S</t>
  </si>
  <si>
    <t>SPG22(SV)-014-015</t>
  </si>
  <si>
    <t>060322ASASHOC22030005-02</t>
  </si>
  <si>
    <t>INCEDA 0008S</t>
  </si>
  <si>
    <t>220304YJW03A</t>
  </si>
  <si>
    <t>19032201PKG0373387</t>
  </si>
  <si>
    <t>WAN HAI 291/N004</t>
  </si>
  <si>
    <t>C20434958</t>
  </si>
  <si>
    <t>Công Ty Cổ Phần Kỹ Thuật Hàng Không Ngôi Sao Việt</t>
  </si>
  <si>
    <t>VIETSTAR AERO ENGINEERING JOINT STOCK COMPANY</t>
  </si>
  <si>
    <t>286 HOÀNG HOA THÁM P12 TÂN BÌNH</t>
  </si>
  <si>
    <t>286 Hoang Hoa Tham P12 Tan Binh</t>
  </si>
  <si>
    <t>028 62936729</t>
  </si>
  <si>
    <t>WESTSTAR AVIATION SERVICES SDN BHD</t>
  </si>
  <si>
    <t>LEVEL6,MENARA WESTSTAR,DATARAN</t>
  </si>
  <si>
    <t>WESTSTAR JALAN LINGKARAN</t>
  </si>
  <si>
    <t>TENGAH II,6800 AMPANG,KUALA LUMPUR</t>
  </si>
  <si>
    <t>VE18216B</t>
  </si>
  <si>
    <t>3G0710/18MAR</t>
  </si>
  <si>
    <t>SCHQ-2022-008</t>
  </si>
  <si>
    <t>LEVEL6,MANARA WESTSTAR,DATARAN</t>
  </si>
  <si>
    <t>TENGAH II,68000 AMPANG,KUALA LUMPUR</t>
  </si>
  <si>
    <t>VE18216C</t>
  </si>
  <si>
    <t>SCHQ-2022-0009/010</t>
  </si>
  <si>
    <t>06032201PKG0373171</t>
  </si>
  <si>
    <t>PROGRESS/N016</t>
  </si>
  <si>
    <t>Công ty TNHH Sản xuất Phụ tùng ô tô</t>
  </si>
  <si>
    <t>AUTOCOM LTD</t>
  </si>
  <si>
    <t>0235 2469021</t>
  </si>
  <si>
    <t>RA CHEMICAL SPECIALITY SDN. BHD</t>
  </si>
  <si>
    <t>12, JALAN BULAN U5/172</t>
  </si>
  <si>
    <t>SEKSYEN U5, SG BULOH BATU 3</t>
  </si>
  <si>
    <t>40150 SHAH ALAM</t>
  </si>
  <si>
    <t>100322QSSECLI2203126-01</t>
  </si>
  <si>
    <t>INTERASIA VISION / E023</t>
  </si>
  <si>
    <t>CôNG TY TNHH GREIF VIệT NAM</t>
  </si>
  <si>
    <t>Greif VietNam Limited</t>
  </si>
  <si>
    <t>KCN Mỹ Xuân A2, Phường Mỹ Xuân, Thị xã Phú Mỹ, Tỉnh Bà Rịa Vũng Tàu</t>
  </si>
  <si>
    <t>My Xuan A2 Industrial Park, My Xuan Ward, Phu My Town, Ba Ria Vung Tau Province</t>
  </si>
  <si>
    <t>0254 3893577</t>
  </si>
  <si>
    <t>GREIF MALAYSIA SDN BHD</t>
  </si>
  <si>
    <t>NO.10, JALAN KILANG 51/206</t>
  </si>
  <si>
    <t>46050 PETALING JAYA</t>
  </si>
  <si>
    <t>110322AWSPKGCLI69138</t>
  </si>
  <si>
    <t>Chi Nhánh Công Ty TNHH Thương Mại Nhật Vũ</t>
  </si>
  <si>
    <t>227/9 Điện Biên Phủ, P. 15, Quận Bình Thạnh, TP. HCM</t>
  </si>
  <si>
    <t>227/9 Dien Bien Phu, P. 15, Binh Thanh District, TP. HCM</t>
  </si>
  <si>
    <t>SONAX GMBH</t>
  </si>
  <si>
    <t>MUENCHENER STRASSE  75</t>
  </si>
  <si>
    <t>D-86633 NEUBURG ( DONAU)</t>
  </si>
  <si>
    <t>170122SBREB0004369</t>
  </si>
  <si>
    <t>OOCL DALIAN 669N</t>
  </si>
  <si>
    <t>RA8-21436449</t>
  </si>
  <si>
    <t>618/36A Xô Viết Nghệ Tỉnh,P.25,Q.Bình Thạnh,Tp HCM</t>
  </si>
  <si>
    <t>618 / 36A Xo Viet Nghe Tinh, P.25, Binh Thanh District, Ho Chi Minh City</t>
  </si>
  <si>
    <t>08 3823 5562</t>
  </si>
  <si>
    <t>ABELSTRABE 4546483 WESEL</t>
  </si>
  <si>
    <t>MAERSK VALLETTA 210N</t>
  </si>
  <si>
    <t>CôNG TY TNHH DENTSPLY SIRONA VIệT NAM</t>
  </si>
  <si>
    <t>DSVCL</t>
  </si>
  <si>
    <t>Lầu 20A, Vincom Center Đồng Khởi, 72 Lê Thánh Tôn và 45A Lý Tự Trọng, P. Bến Nghé, Q.1, TP.HCM</t>
  </si>
  <si>
    <t>20A, Vincom Center Dong Khoi, 72 Le Thanh Ton and 45A Ly Tu Trong, Ben Nghe Ward, District 1, Ho Chi Minh City</t>
  </si>
  <si>
    <t>08-8-36220080</t>
  </si>
  <si>
    <t>SIRONA DENTAL SYSTEMS GMBH</t>
  </si>
  <si>
    <t>FABRIKSTRASSE 31, 64625 BENSHEIM,</t>
  </si>
  <si>
    <t>93033240-93033239</t>
  </si>
  <si>
    <t>Công Ty TNHH Mặt Trời Phú Quốc</t>
  </si>
  <si>
    <t>SUN PHU QUOC LTD., CO</t>
  </si>
  <si>
    <t>Tầng 2, Tòa nhà Sun Home Phú Quốc, Kp 6, P.An Thới, Tp Phú Quốc, Tỉnh Kiên Giang, VN</t>
  </si>
  <si>
    <t>2nd floor, CNHome Phu Quoc Building, KP 6, P.An Thoi, Phu Quoc City, Kien Giang Province, VN</t>
  </si>
  <si>
    <t>HUSS PARK ATTRACTIONS GMBH</t>
  </si>
  <si>
    <t>EMIL-SOMMER-STR. 4-6</t>
  </si>
  <si>
    <t>28329 BREMEN</t>
  </si>
  <si>
    <t>BRE22263769</t>
  </si>
  <si>
    <t>200252-2022-02-10</t>
  </si>
  <si>
    <t>TK6470/26FEB</t>
  </si>
  <si>
    <t>QR8968/04MAR</t>
  </si>
  <si>
    <t>Tầng 7, Tòa nhà Phương Nam, số 157 Đường Võ Thị Sáu, Phường 06, Quận 3, TP Hồ Chí Minh</t>
  </si>
  <si>
    <t>7th Floor, Phuong Nam Building, No. 157 Vo Thi Sau Street, Ward 06, District 3, Ho Chi Minh City</t>
  </si>
  <si>
    <t>GANGHOFERSTR. 47 - PF27</t>
  </si>
  <si>
    <t>JSK27001234</t>
  </si>
  <si>
    <t>72-74 Nguyen Thi Minh Khai, Vo Thi Sau Ward, District 3, Ho Chi Minh City</t>
  </si>
  <si>
    <t>WILHELMSHAVEN</t>
  </si>
  <si>
    <t>MSC DANIT / FV208A</t>
  </si>
  <si>
    <t>7000202388-89</t>
  </si>
  <si>
    <t>MUC15622977</t>
  </si>
  <si>
    <t>CV8316/05MAR</t>
  </si>
  <si>
    <t>Khu Công Nghiệp Mỹ Xuân A, Phường Mỹ Xuân, Thị Xã Phú Mỹ, Tỉnh Bà Rịa - Vũng Tàu</t>
  </si>
  <si>
    <t>My Xuan A Industrial Park, My Xuan Ward, Phu My Town, Ba Ria - Vung Tau Province</t>
  </si>
  <si>
    <t>HEYE INTERNATIONAL GMBH</t>
  </si>
  <si>
    <t>LOHPLATZ 1</t>
  </si>
  <si>
    <t>31683 OBERNKIRCHEN</t>
  </si>
  <si>
    <t>HAJ0092831</t>
  </si>
  <si>
    <t>LH8086/28FEB</t>
  </si>
  <si>
    <t>GANGHOFERSTR.</t>
  </si>
  <si>
    <t>47 - PF27 DE- 82216 MAISACH</t>
  </si>
  <si>
    <t>SOUL OF LUCK / 350N</t>
  </si>
  <si>
    <t>CôNG TY TNHH CôNG NGHệ Hồ QUANG</t>
  </si>
  <si>
    <t>ARC CO., LTD</t>
  </si>
  <si>
    <t>359 Thống Nhất, Phường 11, Quận Gò Vấp, TP.Hồ Chí Minh.</t>
  </si>
  <si>
    <t>359 Thong Nhat, Ward 11, Go Vap District, Ho Chi Minh City.</t>
  </si>
  <si>
    <t>ORBITEC GMBH</t>
  </si>
  <si>
    <t>WILLI BREHM-ST 8,</t>
  </si>
  <si>
    <t>D-63500 SELIGENSTADT,</t>
  </si>
  <si>
    <t>1Z25212V0444044308</t>
  </si>
  <si>
    <t>No. 9 VSIP Road No. 6, Vietnam - Singapore Industrial Park, P. Binh Hoa, TP. Thuan An, Binh Duong Province, Vietnam</t>
  </si>
  <si>
    <t>29012200644141-02</t>
  </si>
  <si>
    <t>YM WITNESS 033E/032W</t>
  </si>
  <si>
    <t>2021-21753-00</t>
  </si>
  <si>
    <t>29012200644141-01</t>
  </si>
  <si>
    <t>29012200644145-02</t>
  </si>
  <si>
    <t>2021-21754-00</t>
  </si>
  <si>
    <t>29012200644145-01</t>
  </si>
  <si>
    <t>Công Ty Cổ Phần Công Nghệ Hóa Sinh âu Việt</t>
  </si>
  <si>
    <t>AV BIOTECH J.S.C.</t>
  </si>
  <si>
    <t>19 Đường 18, P.Hiệp Bình Chánh, Thủ Đức,TP.HCM</t>
  </si>
  <si>
    <t>19 Road 18, Piep Binh Chanh, Thu Duc, Ho Chi Minh City</t>
  </si>
  <si>
    <t>028 38297879</t>
  </si>
  <si>
    <t>LYOPHILIZATION SYSTEMS, INC.</t>
  </si>
  <si>
    <t>49 KIEFFER LANE</t>
  </si>
  <si>
    <t>KINGSTON</t>
  </si>
  <si>
    <t>NY 12401</t>
  </si>
  <si>
    <t>ALSGN4142023</t>
  </si>
  <si>
    <t>JOHN F. KENNEDY APT/</t>
  </si>
  <si>
    <t>2022-0305-2</t>
  </si>
  <si>
    <t>PH8090/22MAR</t>
  </si>
  <si>
    <t>11022200652145-02</t>
  </si>
  <si>
    <t>ONE STORK 016E/015W</t>
  </si>
  <si>
    <t>2021-21878-00</t>
  </si>
  <si>
    <t>11022200654116-01</t>
  </si>
  <si>
    <t>2021-22121-00</t>
  </si>
  <si>
    <t>11022200654116-02</t>
  </si>
  <si>
    <t>11022200652141-01</t>
  </si>
  <si>
    <t>2021-21876-00</t>
  </si>
  <si>
    <t>11022200652141-02</t>
  </si>
  <si>
    <t>11022200652145-01</t>
  </si>
  <si>
    <t>290122DTW-40015377</t>
  </si>
  <si>
    <t>YM WITNESS V.033E</t>
  </si>
  <si>
    <t>CôNG TY TNHH PHáT TRIểN CôNG NGHệ G7</t>
  </si>
  <si>
    <t>BAO TIN INFORMATICS SOLUTION COMPANY LIMITED</t>
  </si>
  <si>
    <t>17.10 BT1, KĐT Nhà ở Sinh Thái Xuân Phương, phường Xuân Phương, quận Nam Từ Liêm, Hà Nội</t>
  </si>
  <si>
    <t>17.10 BT1, KDT Ecological Housing Xuan Phuong, Xuan Phuong Ward, Nam Tu Liem District, Hanoi</t>
  </si>
  <si>
    <t>ASTRO CHEMICAL COMPANY, INC</t>
  </si>
  <si>
    <t>3 MILL ROAD, PO BOX</t>
  </si>
  <si>
    <t>1250 BALLSTON LAKE</t>
  </si>
  <si>
    <t>NEW YORK 12019</t>
  </si>
  <si>
    <t>FX0001/21MAR</t>
  </si>
  <si>
    <t>0073414-IN</t>
  </si>
  <si>
    <t>ASSTL2112022</t>
  </si>
  <si>
    <t>2702 5580 3520</t>
  </si>
  <si>
    <t>SV4948-04</t>
  </si>
  <si>
    <t>CôNG TY TNHH VECOMTECH</t>
  </si>
  <si>
    <t>VECOMTECH CO., LTD</t>
  </si>
  <si>
    <t>Phòng 405 tầng 4,tòa nhà Kim Ánh,lô A2A cụm TTCN và CNN, P Dịch Vọng Hậu,Q Cầu Giấy,Tp Hà Nội</t>
  </si>
  <si>
    <t>405 Room 4th Floor, Kim Anh Building, Lot A2A Cluster Techmart and CNN, P Dich Vong Hau, Q Cau Giay, Hanoi City</t>
  </si>
  <si>
    <t>INSTRON - A DIVISION OF ITW INC.</t>
  </si>
  <si>
    <t>825 UNIVERSITY AVE.</t>
  </si>
  <si>
    <t>NORWOOD</t>
  </si>
  <si>
    <t>Công ty TNHH LEADING EDGE</t>
  </si>
  <si>
    <t>Leading Edge Co. Ltd</t>
  </si>
  <si>
    <t>Lô E, đường số 8, khu công nghiệp Sóng Thần 1, Phường Dĩ An, Thành phố Dĩ An, Tỉnh Bình Dương</t>
  </si>
  <si>
    <t>Lot E, Road 8, Song Than 1 Industrial Park, Di An Ward, Di An City, Binh Duong Province</t>
  </si>
  <si>
    <t>GEM GEM COMPANY</t>
  </si>
  <si>
    <t>12770 FLAGLER CENTER BLVD</t>
  </si>
  <si>
    <t>JACKSONVILLE</t>
  </si>
  <si>
    <t>PH8090/07MAR</t>
  </si>
  <si>
    <t>Số 2 VSIP IIA, Đường 18, KCN VSIP IIA, TX. Tân Uyên, Bình Dương.</t>
  </si>
  <si>
    <t>No. 2 VSIP IIA, Road 18, VSIP IIA, TX KCN. Tan Uyen, Binh Duong.</t>
  </si>
  <si>
    <t>BLACKHAWK EQUIPMENT CORPORATION</t>
  </si>
  <si>
    <t>5295 VIVIAN STREET, ARVADA</t>
  </si>
  <si>
    <t>CO 80002</t>
  </si>
  <si>
    <t>COSCO PORTUGAL  V.48W</t>
  </si>
  <si>
    <t>P12558-IN</t>
  </si>
  <si>
    <t>63 NGUYEN HUE BOULEVARD, DISTRICT SAIGON PRINCE HOTEL HO CHI MINH</t>
  </si>
  <si>
    <t>63 Nguyen Hue Boulevard, District Saigon Prince Hotel Ho Chi Minh</t>
  </si>
  <si>
    <t>SILCA</t>
  </si>
  <si>
    <t>835 N CAPITOL AVE</t>
  </si>
  <si>
    <t>INDIANAPOLIS</t>
  </si>
  <si>
    <t>Cty TNHH Lập Phúc</t>
  </si>
  <si>
    <t>LAP PHUC CO., LTD</t>
  </si>
  <si>
    <t>193 Gò Ô Môi, KP2, Phường Phú Thuận, Quận 7</t>
  </si>
  <si>
    <t>193 Go O Luu, KP2, Phu Thuan Ward, District 7</t>
  </si>
  <si>
    <t>PAUL H.GESSWEIN &amp; CO.,INC</t>
  </si>
  <si>
    <t>201 HANCOOK AVE.BRIDGEPORT</t>
  </si>
  <si>
    <t>IN0005709</t>
  </si>
  <si>
    <t>290122HLCUBSC2201APYE8-03</t>
  </si>
  <si>
    <t>HAIAN BELL 199W</t>
  </si>
  <si>
    <t>SIF0361</t>
  </si>
  <si>
    <t>NGO ANH BICH UYEN (HO KINH DOANH CUA HANG NHAN NGOC)</t>
  </si>
  <si>
    <t>933/7 LO GOM</t>
  </si>
  <si>
    <t>PHUONG 8</t>
  </si>
  <si>
    <t>KHO CH NHAN NGOC</t>
  </si>
  <si>
    <t>BUI THI HOA</t>
  </si>
  <si>
    <t>KHU 3</t>
  </si>
  <si>
    <t>Lo E14 ( khu B4 ), duong D10, KCN Rach Bap, An Tay, Ben Cat, binh duong</t>
  </si>
  <si>
    <t>Lo E14 (B4 Zone), Duong D10, Rach Bap Industrial Park, Security, Ben Cat, Binh Duong</t>
  </si>
  <si>
    <t>0274 3717087</t>
  </si>
  <si>
    <t>CTY TNHH KUM YANG H.Y-VINA</t>
  </si>
  <si>
    <t>KHO CTY TNHH KUM YANG H.Y-VINA</t>
  </si>
  <si>
    <t>KR/KY-GC18</t>
  </si>
  <si>
    <t>0274 3865 003</t>
  </si>
  <si>
    <t>TAN THUY LAM PRODUCTION  AND TRADING CO.,LTD</t>
  </si>
  <si>
    <t>3022 ICD</t>
  </si>
  <si>
    <t>Lô 5,6,9,10,11,12,13, KCX Sài Gòn - Linh Trung, P Linh Trung,TP.Thủ Đức, TP.HCM</t>
  </si>
  <si>
    <t>DUONG 7 C- KCN NHON TRACH 2 -</t>
  </si>
  <si>
    <t>XA PHU HOI-HUYEN NHON TRACH</t>
  </si>
  <si>
    <t>0004417-BUHM</t>
  </si>
  <si>
    <t>Số 2, Đường 5A, KCN Biên Hòa 2, Phường Long Bình, TP Biên Hòa, Tỉnh Đồng Nai</t>
  </si>
  <si>
    <t>No. 2, Road 5A, Bien Hoa Industrial Park 2, Long Binh Ward, Bien Hoa City, Dong Nai Province</t>
  </si>
  <si>
    <t>CUA HANG GIA ANH (PHAM DUY LONG)</t>
  </si>
  <si>
    <t>5/4B AP THANH HOA, HO NAI 3</t>
  </si>
  <si>
    <t>TRANG BOM</t>
  </si>
  <si>
    <t>CUA HANG GIA ANH</t>
  </si>
  <si>
    <t>Cty TNHH KACHIBOSHI (Việt Nam)</t>
  </si>
  <si>
    <t>KACHIBOSHI (VIET NAM( CO., LTD</t>
  </si>
  <si>
    <t>Lô 7-8, Đường D, KCX Sài Gòn Linh Trung, P. Linh Trung, Thành Phố Thủ Đức, TP.Hồ Chí Minh</t>
  </si>
  <si>
    <t>Lot 7-8, Duong D, Saigon Linh Trung KCX, P. Linh Trung, Thu Duc City, Ho Chi Minh City</t>
  </si>
  <si>
    <t>CONG TY TNHH KACHIBOSHI</t>
  </si>
  <si>
    <t>C7, KCN Thăng Long, huyện Đông Anh, TP. Hà Nội</t>
  </si>
  <si>
    <t>C7, Industrial Park Thang Long, Dong Anh District, Tp. Hanoi</t>
  </si>
  <si>
    <t>CONG TY TNHH MAY NEN KHI TRI GIANG</t>
  </si>
  <si>
    <t>SO 29, NGO 309, NGACH 16 BINH MINH</t>
  </si>
  <si>
    <t>TRAU QUY GIA LAM</t>
  </si>
  <si>
    <t>CT BUTCHI MITSUBISHI</t>
  </si>
  <si>
    <t>TTL03292022/NPL03292022</t>
  </si>
  <si>
    <t>CôNG TY TNHH GIàY VĩNH NGHĩA</t>
  </si>
  <si>
    <t>EVER GRACE SHOES VIET NAM CO., LTD</t>
  </si>
  <si>
    <t>Khu Phố Phú Nghị, Phường Hòa Lợi, Thị Xã Bến Cát, Tỉnh Bình Dương</t>
  </si>
  <si>
    <t>Phu Nghi Quarter, Hoa Loi Ward, Ben Cat Town, Binh Duong Province</t>
  </si>
  <si>
    <t>0274-3588191</t>
  </si>
  <si>
    <t>CONG TY TNHH GIAY VINH NGHIA</t>
  </si>
  <si>
    <t>KHU PHO PHU NGHI, PHUONG HOA LOI</t>
  </si>
  <si>
    <t>,THI XA BEN CAT, TINH BINH DUONG</t>
  </si>
  <si>
    <t>CTY TNHH GIAY VINH NGHIA</t>
  </si>
  <si>
    <t>20220226/CNPL</t>
  </si>
  <si>
    <t>KHU DO THI PHUONG MAO GREEN CITY</t>
  </si>
  <si>
    <t>XA PHUONG MAO</t>
  </si>
  <si>
    <t>CTY TNHH TM VA DICH VU TIEN TRUNG</t>
  </si>
  <si>
    <t>Công ty TNHH KATAGIRI INDUSTRY (VIệT NAM)</t>
  </si>
  <si>
    <t>KATAGIRI INDUSTRY (VIETNAM) CO., LTD</t>
  </si>
  <si>
    <t>Lô 21B-22 KCX - CN Linh Trung 3,Khu phố Suối Sâu,Phường An Tịnh, TX Trảng Bàng, Tây Ninh</t>
  </si>
  <si>
    <t>Lot 21B-22 KCX - CN Linh Trung 3, Suoi Deep Street, An Tinh Ward, Trang Bang Town, Tay Ninh</t>
  </si>
  <si>
    <t>0276-3897300</t>
  </si>
  <si>
    <t>P.AN PHU</t>
  </si>
  <si>
    <t>KHO CTY KATAGIRI</t>
  </si>
  <si>
    <t>CTY TNHH  TM&amp;DT HAM RONG</t>
  </si>
  <si>
    <t>3-22/HR-KIV</t>
  </si>
  <si>
    <t>Công ty TNHH Joyo Mark (Việt Nam)</t>
  </si>
  <si>
    <t>JOYO MARK (VIỆT NAM) CO., LTD</t>
  </si>
  <si>
    <t>Lô số 10, đường TS-19, KCN Tiên Sơn, P.Đồng Nguyên, TP. Từ Sơn, T. Bắc Ninh, VN</t>
  </si>
  <si>
    <t>Lot 10, Road TS-19, Tien Son Industrial Park, Dong Nguyen Ward, Tp. Tu Son, Bac Ninh, VN</t>
  </si>
  <si>
    <t>02413734588</t>
  </si>
  <si>
    <t>CONG TY TNHH THUONG MAI DICH VU VA SAN XUAT LINH ANH</t>
  </si>
  <si>
    <t>SO 17, NGO 46, PHO AN HOA</t>
  </si>
  <si>
    <t>TO DAN PHO 2,PHUONG MO LAO,</t>
  </si>
  <si>
    <t>CT JOYO MARK VN</t>
  </si>
  <si>
    <t>CTY TNHH TM DV &amp; SX LINH ANH</t>
  </si>
  <si>
    <t>CONG TY TNHH LIKAN VINA</t>
  </si>
  <si>
    <t>LO A 12-1 KCN HA NOI- DAI TU</t>
  </si>
  <si>
    <t>PHUONG SAI DONG, QUAN LONG BIEN</t>
  </si>
  <si>
    <t>CTY LIKAN VINA</t>
  </si>
  <si>
    <t>0016706-&gt;0016708</t>
  </si>
  <si>
    <t>PHUONG TAY MO,</t>
  </si>
  <si>
    <t>CT TNHH SX VA TM HIKARI VIET NAM</t>
  </si>
  <si>
    <t>TANG TRET</t>
  </si>
  <si>
    <t>TRUNG TAM THUONG MAI THIEN SON</t>
  </si>
  <si>
    <t>SO 800 NGUYEN VAN LINH</t>
  </si>
  <si>
    <t>PHUONG TAN PHU, QUAN 7, TP.HCM</t>
  </si>
  <si>
    <t>CTY TNHH YAMAZEN VN</t>
  </si>
  <si>
    <t>CONG TY TNHH THUONG MAI KY THUAT POLYTECH</t>
  </si>
  <si>
    <t>314/3A LUU HUU PHUOC</t>
  </si>
  <si>
    <t>KHO CTY TNHH TM KT POLYTECH</t>
  </si>
  <si>
    <t>111/112</t>
  </si>
  <si>
    <t>00005574/00005591</t>
  </si>
  <si>
    <t>CONG TY TNHH THUONG MAI VA DICH VU HUNG PHUC THINH</t>
  </si>
  <si>
    <t>KHU 19, THI TRAN LAI CACH</t>
  </si>
  <si>
    <t>CTY TNHH HUNG PHUC THINH</t>
  </si>
  <si>
    <t>CT TNHH RISESUN NEW MATERIAL VN</t>
  </si>
  <si>
    <t>CT TNHH KAI SHENG YUAN</t>
  </si>
  <si>
    <t>00000290/00000291</t>
  </si>
  <si>
    <t>P.HIEP BINH CHANH,</t>
  </si>
  <si>
    <t>KHO CTY HUNG MAI</t>
  </si>
  <si>
    <t>00000309/00000310</t>
  </si>
  <si>
    <t>649 KIM MA, P. NGOC KHANH</t>
  </si>
  <si>
    <t>48/49/50</t>
  </si>
  <si>
    <t>Lô I3, KCN Đại Đồng- Hoàn sơn, Xã Hoàn Sơn , Huyện Tiên Du, Tỉnh Bắc Ninh</t>
  </si>
  <si>
    <t>Lot I3, Dai Dong - Hoan Son Industrial Park, Hoan Son Commune, Tien Du District, Bac Ninh Province</t>
  </si>
  <si>
    <t>CONG TY TNHH ONSITE MACHINING VIET NAM</t>
  </si>
  <si>
    <t>16 - YEN THE</t>
  </si>
  <si>
    <t>PHUONG 2, Q. TAN BINH</t>
  </si>
  <si>
    <t>KHO CTY SAI GON PRECISION</t>
  </si>
  <si>
    <t>KHO CTY ONSITE MACHINING</t>
  </si>
  <si>
    <t>0006101/6102/6103/6104</t>
  </si>
  <si>
    <t>CONG TY TNHH THUONG MAI VA DICH VU HOANG AN BAC NINH</t>
  </si>
  <si>
    <t>SO 42 NGO 175 DUONG HO NGOC LAN,</t>
  </si>
  <si>
    <t>CTY TNHH DYT VIET NAM</t>
  </si>
  <si>
    <t>CTY TNHH TM VA DV HOANG AN BAC NINH</t>
  </si>
  <si>
    <t>P. DICH VONG HAU</t>
  </si>
  <si>
    <t>Q. CAU GIAY, TP HA NOI</t>
  </si>
  <si>
    <t>CTY TECHNO VIET NAM</t>
  </si>
  <si>
    <t>00000260/ 261</t>
  </si>
  <si>
    <t>ALP022/041</t>
  </si>
  <si>
    <t>Số 6A, Đường 17A,KCN Biên Hòa II, P. An Bình ,Thành Phố Biên Hòa, Tỉnh Đồng Nai, Việt Nam</t>
  </si>
  <si>
    <t>No. 6A, Road 17A, Bien Hoa II Industrial Zone, P. An Binh, Bien Hoa City, Dong Nai Province, Vietnam</t>
  </si>
  <si>
    <t>CONG TY TNHH SAN XUAT VA THUONG MAI HIKARI VIET NAM -HCM</t>
  </si>
  <si>
    <t>64E DUONG 27, KHU PHO 5,</t>
  </si>
  <si>
    <t>P. HIEP BINH CHANH, TP. THU DUC</t>
  </si>
  <si>
    <t>CTY TNHH DX SX TB AUREOLE</t>
  </si>
  <si>
    <t>CN TY TNHH SAN &amp; TM HIKARI</t>
  </si>
  <si>
    <t>PHUONG TRUNG HOA,  QUAN CAU GIAY,</t>
  </si>
  <si>
    <t>IMARKET VIET NAM</t>
  </si>
  <si>
    <t>1C22TAA381</t>
  </si>
  <si>
    <t>Lô 5, TS9,KCN Tiên Sơn, xã Nội Duệ, huyện Tiên Du, tỉnh Bắc Ninh</t>
  </si>
  <si>
    <t>CONG TY TNHH LIKAN - VINA</t>
  </si>
  <si>
    <t>LO A 12-1</t>
  </si>
  <si>
    <t>KHU CONG NGHIEP HA NOI - DAI TU,</t>
  </si>
  <si>
    <t>PHUONG SAI  DONG, QUAN LONG BIEN,</t>
  </si>
  <si>
    <t>ALP022/043</t>
  </si>
  <si>
    <t>50, Democracy, Vsip II Industrial Park, Hoa Phu, TP. TDM, Binh Duong</t>
  </si>
  <si>
    <t>CONG TY TNHH KY THUAT NHAT THONG</t>
  </si>
  <si>
    <t>SO 46 DUONG 13,</t>
  </si>
  <si>
    <t>KHU NHA O VAN PHUC 1,</t>
  </si>
  <si>
    <t>TP THU DUC, TP HO CHI MINH</t>
  </si>
  <si>
    <t>CTY TNHH KY THUAT NHAT THONG</t>
  </si>
  <si>
    <t>KHO CTY  IMARKET VIET NAM</t>
  </si>
  <si>
    <t>1C22TAA573</t>
  </si>
  <si>
    <t>CONG TY TNHH ATLAS COPCO VIET NAM - CHI NHANH BINH DUONG</t>
  </si>
  <si>
    <t>LO F DUONG SO 12</t>
  </si>
  <si>
    <t>KHO CTY ATLAS COPCO</t>
  </si>
  <si>
    <t>50/2, KHU PHO 4, NGUYEN VAN QUA</t>
  </si>
  <si>
    <t>P DONG HUNG THUAN, QUAN 12</t>
  </si>
  <si>
    <t>KHO CTY CNC INDUSTRIES</t>
  </si>
  <si>
    <t>CONG TY CO PHAN KINH DOANH THIET BI DO LUONG THANH PHO HO CHI MINH</t>
  </si>
  <si>
    <t>42/5, NGUYEN VAN TROI,</t>
  </si>
  <si>
    <t>CTY CP KD THIET BI DO LUONG TP HCM</t>
  </si>
  <si>
    <t>00000170-171</t>
  </si>
  <si>
    <t>CONG TY TNHH QUOC QUANG</t>
  </si>
  <si>
    <t>TO 33, KP2, DUONG PHAM VAN THUAN</t>
  </si>
  <si>
    <t>P TAN MAI</t>
  </si>
  <si>
    <t>KHO CTY QUOC QUANG</t>
  </si>
  <si>
    <t>KCN Đồng Văn IV, Xã Đại Cương, Huyện Kim Bảng, Tỉnh Hà Nam</t>
  </si>
  <si>
    <t>Dong Van I IP, Dai Cuong commune, Kim Bang district, Ha Nam province</t>
  </si>
  <si>
    <t>CONG TY TNHH VANDA VIET NAM</t>
  </si>
  <si>
    <t>SO 213F, DUONG HOANG MAI</t>
  </si>
  <si>
    <t>PHUONG HOANG VAN THU</t>
  </si>
  <si>
    <t>CTY ANAM  ELECTRONICS</t>
  </si>
  <si>
    <t>Số 10,Đường 17A, KCN Biên Hòa II, P. An Bình, TP Biên Hòa, Tỉnh Đồng Nai</t>
  </si>
  <si>
    <t>No. 10, Road 17A, Bien Hoa II Industrial Zone, P. An Binh, Bien Hoa City, Dong Nai Province</t>
  </si>
  <si>
    <t>0613 836650</t>
  </si>
  <si>
    <t>LO F, DUONG SO 12, KCN SONG THAN 2,</t>
  </si>
  <si>
    <t>DI AN,BINH DUONG</t>
  </si>
  <si>
    <t>KHO CTY ON SEMICONDUCTOR VN</t>
  </si>
  <si>
    <t>Lô C3, KCN Thăng Long, Xã Kim Chung, Huyện Đông Anh, TP. Hà Nội, Việt Nam</t>
  </si>
  <si>
    <t>Lot C3, Thang Long Industrial Park, Kim Chung Commune, Dong Anh District, TP. Hanoi Vietnam</t>
  </si>
  <si>
    <t>KEIN HING MURAMOTO</t>
  </si>
  <si>
    <t>ALP022/044</t>
  </si>
  <si>
    <t>KEY-ON-10032022</t>
  </si>
  <si>
    <t>0015341-&gt;0015346</t>
  </si>
  <si>
    <t>00000363/00000364</t>
  </si>
  <si>
    <t>00000360/00000361</t>
  </si>
  <si>
    <t>CONG TY XUAT NHAP KHAU CV</t>
  </si>
  <si>
    <t>Lô B1,Khu công nghiệp Quế Võ, Phường Vân Dương, Thành phố Bắc Ninh, Tỉnh Bắc Ninh, Việt Nam</t>
  </si>
  <si>
    <t>Lô C4, Khu công nghiệp Thăng Long, xã Kim Chung, huyện Đông Anh,TP Hà Nội,Việt Nam</t>
  </si>
  <si>
    <t>CT TNHH CHIYODA INTEGRE VN</t>
  </si>
  <si>
    <t>HAP LINH INDUSTRIAL CLUSTER</t>
  </si>
  <si>
    <t>HAP LINH WARD, BAC NINH CITY</t>
  </si>
  <si>
    <t>BAC NINH PROVINCE</t>
  </si>
  <si>
    <t>CONG TY TNHH ROSEN</t>
  </si>
  <si>
    <t>2022-HCM-0042</t>
  </si>
  <si>
    <t>Lo dat so N-10, N-11, N-12,KCN Nomura Hai Phong,x. An Hung, h. An Duong, TP Hai Phong, Viet Nam</t>
  </si>
  <si>
    <t>Lo dat so N-10, N-11, N-12, Hai Phong Nomura Industrial Park, X. An Hung, H. An Duong, Hai Phong City, Vietnam</t>
  </si>
  <si>
    <t>Lô A3, KCN Thăng Long II, xã Liêu Xá, huyện Yên Mỹ, tỉnh Hưng Yên</t>
  </si>
  <si>
    <t>Lot A3, Thang Long II Industrial Park, Liauzhuan Commune, Yen My District, Hung Yen Province</t>
  </si>
  <si>
    <t>SO 1 NGO 726 DUONG LANG</t>
  </si>
  <si>
    <t>CY TNHH HTV SOLUTIONS VIET NAM</t>
  </si>
  <si>
    <t>00008007---00008044</t>
  </si>
  <si>
    <t>CTY TOMBOW MANUFACTURING ASIA</t>
  </si>
  <si>
    <t>2102222HCC8AC1072230</t>
  </si>
  <si>
    <t>AMALIA C V.107S</t>
  </si>
  <si>
    <t>YIVN0308</t>
  </si>
  <si>
    <t>Chi nhánh Công ty cổ phần Dây và Cáp điện TAYA Việt Nam</t>
  </si>
  <si>
    <t>Xã Cẩm Điền, Huyện Cẩm Giàng, Tỉnh Hải Dương</t>
  </si>
  <si>
    <t>Cam Dien Commune, Cam Giang District, Hai Duong Province</t>
  </si>
  <si>
    <t>TA YA ELECTRIC WIRE &amp; CABLE CO., LTD.</t>
  </si>
  <si>
    <t>NO. 249, SEC. 2, CHUNG SHAN RD.,</t>
  </si>
  <si>
    <t>KUAN MIAO DIST. ,</t>
  </si>
  <si>
    <t>TAINAN CITY 718</t>
  </si>
  <si>
    <t>TAIWAN (R.O.C. )</t>
  </si>
  <si>
    <t>280222EGLV001200084169</t>
  </si>
  <si>
    <t>TY-20220301</t>
  </si>
  <si>
    <t>ĐƯỜNG N2,KCN NHƠN TRẠCH 5, T.T HIỆP PHƯỚC, H. NHƠN TRẠCH, T. ĐỒNG NAI, VIỆT NAM</t>
  </si>
  <si>
    <t>Road N2, Nhon Trach 5 Industrial Park, T.T Hiep Phuoc, H. Nhon Trach, T. Dong Nai, Vietnam</t>
  </si>
  <si>
    <t>HENME CHEMICAL INDUSTRIAL CO., LTD.</t>
  </si>
  <si>
    <t>NO. 5, LUKONG ROAD LUKANG TOWN</t>
  </si>
  <si>
    <t>CHANGHUA COUNTY, TAIWAN AC CHANGHUA</t>
  </si>
  <si>
    <t>LU KANG</t>
  </si>
  <si>
    <t>190122FLXT-00001400894A</t>
  </si>
  <si>
    <t>ONE MUNCHEN V.031E</t>
  </si>
  <si>
    <t>230222S03654322</t>
  </si>
  <si>
    <t>SG10/296138037</t>
  </si>
  <si>
    <t>230122S03635226</t>
  </si>
  <si>
    <t>NL10/295136827</t>
  </si>
  <si>
    <t>280222HDMUJKTA78044001</t>
  </si>
  <si>
    <t>KMTC SHANGHAI 2202N</t>
  </si>
  <si>
    <t>SG10/296138286</t>
  </si>
  <si>
    <t>280222HDMUJKTA78044002</t>
  </si>
  <si>
    <t>SG10/296138285</t>
  </si>
  <si>
    <t>280222HDMUJKTA78044000</t>
  </si>
  <si>
    <t>SG10/296138281</t>
  </si>
  <si>
    <t>300122ONEYGOAB67075900</t>
  </si>
  <si>
    <t>12/EXP</t>
  </si>
  <si>
    <t>YMLUI216422298</t>
  </si>
  <si>
    <t>KYV22072</t>
  </si>
  <si>
    <t>CôNG TY TRáCH NHIệM HữU HạN BAO Bì VIệT LONG</t>
  </si>
  <si>
    <t>VINA TAWANA CONTAINER CO.,LTD</t>
  </si>
  <si>
    <t>KCN NHƠN TRẠCH III , XÃ LONG THỌ , HUYỆN NHƠN TRẠCH , TỈNH ĐỒNG NAI , VIỆT NAM</t>
  </si>
  <si>
    <t>Nhon Trach III Industrial Park, Long Tho Commune, Nhon Trach District, Dong Nai Province, Vietnam</t>
  </si>
  <si>
    <t>2F, NO.2-1, ALLEY 4, LANE 188,</t>
  </si>
  <si>
    <t>TAIPEI, TAIWAN 108, R.O.C</t>
  </si>
  <si>
    <t>ESL2220106</t>
  </si>
  <si>
    <t>RY1-22007</t>
  </si>
  <si>
    <t>280122LEXBRE220108460148</t>
  </si>
  <si>
    <t>NL10/290104241</t>
  </si>
  <si>
    <t>280122LEXBRE220108460136</t>
  </si>
  <si>
    <t>NL10/290104233</t>
  </si>
  <si>
    <t>090322KELCLIX04087K11</t>
  </si>
  <si>
    <t>TTK220304</t>
  </si>
  <si>
    <t>230122ONEYRTMB55693800</t>
  </si>
  <si>
    <t>S102200072</t>
  </si>
  <si>
    <t>Lô A13.1-5, Đường D3 v lô A8.7-9 đường C1, KCN Thành Thành Công, P An Hòa,TX TRẢNG BÀNG, TN,VN</t>
  </si>
  <si>
    <t>ONEYRTMB57649400</t>
  </si>
  <si>
    <t>S102200069</t>
  </si>
  <si>
    <t>040222LEXBRE220108460517</t>
  </si>
  <si>
    <t>NL10/290105180/182</t>
  </si>
  <si>
    <t>250222S03654466</t>
  </si>
  <si>
    <t>OLIVIA  019N</t>
  </si>
  <si>
    <t>NL10/295137926</t>
  </si>
  <si>
    <t>120322A02CX01458</t>
  </si>
  <si>
    <t>ANDERSON DRAGON S04</t>
  </si>
  <si>
    <t>VT45301</t>
  </si>
  <si>
    <t>CôNG TY TRáCH NHIệM HữU HạN  PREMCO TOàN CầU VIệT NAM</t>
  </si>
  <si>
    <t>PREMCO GLOBAL VIETNAM., CO LTD</t>
  </si>
  <si>
    <t>Lô 18-20, Đường số 7, khu công nghiệp Tân Đức, Xã Đức Hòa Hạ, Huyện Đức Hoà, Tỉnh Long An</t>
  </si>
  <si>
    <t>Lot 18-20, Road No. 7, Tan Duc Industrial Park, Duc Hoa Ha Commune, Duc Hoa District, Long An Province</t>
  </si>
  <si>
    <t>0084 83 9528344</t>
  </si>
  <si>
    <t>KYOIN ENTERPRISE CO., LTD</t>
  </si>
  <si>
    <t>11FL-1, NO.6, LANE 180,</t>
  </si>
  <si>
    <t>SEC.6, MIN-CHUAN E. RD.,</t>
  </si>
  <si>
    <t>TAIPEI, TAIWAN, R.O.C.</t>
  </si>
  <si>
    <t>170322KELSGN2203218</t>
  </si>
  <si>
    <t>KY-070322-1</t>
  </si>
  <si>
    <t>2.80322112200015E+20</t>
  </si>
  <si>
    <t>2202/SLTW-VN</t>
  </si>
  <si>
    <t>260322A02CX01875</t>
  </si>
  <si>
    <t>KESTREL S040</t>
  </si>
  <si>
    <t>VT45302</t>
  </si>
  <si>
    <t>Lot CN15 Umbrella 6B, Road 6, Song Than 3 Industrial Park, P. Phu Tan, TP. Thu Dau Mot, Binh Duong</t>
  </si>
  <si>
    <t>090322OOLU8890702890</t>
  </si>
  <si>
    <t>MTY-0304(P055)</t>
  </si>
  <si>
    <t>Công ty TNHH CHUN FUN</t>
  </si>
  <si>
    <t>Lô 39A2-KCN Quang Minh-TT Quang Minh-Mê Linh- Hà Nội</t>
  </si>
  <si>
    <t>Lot 39A2-KCN Quang Minh-TT Quang Minh-Me Linh - Hanoi</t>
  </si>
  <si>
    <t>PACIFIC GREAT ELECTRONICS CORP TAIWAN</t>
  </si>
  <si>
    <t>LEVEL 2 LOTEMAU CENTRE</t>
  </si>
  <si>
    <t>VAEA STREET</t>
  </si>
  <si>
    <t>APIA SAMOA</t>
  </si>
  <si>
    <t>250222KAOHPH22K0203</t>
  </si>
  <si>
    <t>CHATTANOOGA  V. S038</t>
  </si>
  <si>
    <t>PG-CF220224</t>
  </si>
  <si>
    <t>230222KEHAP2202377-02</t>
  </si>
  <si>
    <t>CONCERTO</t>
  </si>
  <si>
    <t>V1-1110211</t>
  </si>
  <si>
    <t>280222E27613KAOHAIT01</t>
  </si>
  <si>
    <t>GREEN CELESTE V-0960-037S</t>
  </si>
  <si>
    <t>ZT22021801</t>
  </si>
  <si>
    <t>04/07/2021</t>
  </si>
  <si>
    <t>Công ty HH Công Nghiệp Hồng Đạt</t>
  </si>
  <si>
    <t>HDIC</t>
  </si>
  <si>
    <t>KCN Hố nai ,xã hố nai 3 ,huyện trảng bom ,tỉnh đồng nai,việt nam</t>
  </si>
  <si>
    <t>THD ENTERPRISE CO.,LTD</t>
  </si>
  <si>
    <t>1F,NO.26,LANE 273,</t>
  </si>
  <si>
    <t>LUNG SHOU ST., TAOYUAN</t>
  </si>
  <si>
    <t>HANSA FRESENBURG 21005S</t>
  </si>
  <si>
    <t>CR20210323</t>
  </si>
  <si>
    <t>Công ty TNHH Header Plan</t>
  </si>
  <si>
    <t>0251-3965291</t>
  </si>
  <si>
    <t>HEADER PLAN CO.INC</t>
  </si>
  <si>
    <t>NO. 526-7 CHUNG CHENG RD .,</t>
  </si>
  <si>
    <t>SHU-LIN DIST., NEW TAIPEI</t>
  </si>
  <si>
    <t>CITY 23867, TAIWAN</t>
  </si>
  <si>
    <t>090322HKEHCM2203413-01</t>
  </si>
  <si>
    <t>TV-11106</t>
  </si>
  <si>
    <t>140322001CA42631-02</t>
  </si>
  <si>
    <t>2200443-45/2</t>
  </si>
  <si>
    <t>Công Ty Cổ Phần Phụ Liệu May Nha Trang</t>
  </si>
  <si>
    <t>NHA TRANG GARMENT ACCSSORIE SJOINT STOCK COMPANY</t>
  </si>
  <si>
    <t>94 Lê Hồng Phong - P Phước Hải - TP Nha Trang - T Khánh Hòa</t>
  </si>
  <si>
    <t>94 Le Hong Phong - P Phuoc Hai - Nha Trang City - T Khanh Hoa</t>
  </si>
  <si>
    <t>0258 3875725</t>
  </si>
  <si>
    <t>ATICS INDUSTRIAL CORPORATION</t>
  </si>
  <si>
    <t>12TH FL.,</t>
  </si>
  <si>
    <t>NO. 62 FUNG HSING SOUTH RD.,</t>
  </si>
  <si>
    <t>SEC.1</t>
  </si>
  <si>
    <t>090322ITIHCM2203069</t>
  </si>
  <si>
    <t>AI22/0304</t>
  </si>
  <si>
    <t>FORD LIO HO MOTOR CO., LTD</t>
  </si>
  <si>
    <t>705 CHUNG HWA RD.SEC.1,</t>
  </si>
  <si>
    <t>CHUNG LI, TAOYUAN, TAIWAN</t>
  </si>
  <si>
    <t>TPE00645014</t>
  </si>
  <si>
    <t>CI0791/18MAR</t>
  </si>
  <si>
    <t>Tòa nhà SerepokTower, 56 Đường Nguyễn Đình Chiểu, Phường Đakao,Quận 1,Thành Phố Hồ Chí Minh,Việt Nam</t>
  </si>
  <si>
    <t>NEW CENTURY STREET HANLEY</t>
  </si>
  <si>
    <t>STOKE-ON-TRENT ST1 5HU</t>
  </si>
  <si>
    <t>240122109345A</t>
  </si>
  <si>
    <t>216895797-5798-5799</t>
  </si>
  <si>
    <t>FONG CHANG INT'L CO.,LTD</t>
  </si>
  <si>
    <t>ROOMS 1001-1003, 10TH FLOOR,</t>
  </si>
  <si>
    <t>MANULIFE PROVIDENT FUNDS PLACE</t>
  </si>
  <si>
    <t>345 NATHAN ROAD KOWLOON</t>
  </si>
  <si>
    <t>060322THCC22022122</t>
  </si>
  <si>
    <t>ST EVER/096B</t>
  </si>
  <si>
    <t>FC22-0224-YI</t>
  </si>
  <si>
    <t>080322M10218974</t>
  </si>
  <si>
    <t>Cty TNHH Bureau Veritas Consumer Products Services Việt Nam</t>
  </si>
  <si>
    <t>BUREAU VERITAS VIETNAM LTD</t>
  </si>
  <si>
    <t>Lô C7-C9,  KCN Cát Lái, cụm II (giai đoạn 1) Phuờng Thạnh Mỹ Lợi,Thành Phố Thủ Đức, TP HCM, Việt Nam</t>
  </si>
  <si>
    <t>Lot C7-C9, Cat Lai Industrial Park, Cluster II (Phase 1) Lang Thanh My Loi, Thu Duc City, Ho Chi Minh City, Vietnam</t>
  </si>
  <si>
    <t>028 37421604</t>
  </si>
  <si>
    <t>INTROTECH LIMITED</t>
  </si>
  <si>
    <t>1102, 11/F, NEW TREND CENTRE</t>
  </si>
  <si>
    <t>704 PRINCE EDWARD ROAD EAST,</t>
  </si>
  <si>
    <t>SAN PO KONG, KOWLOON</t>
  </si>
  <si>
    <t>080322HKGSGN22030001</t>
  </si>
  <si>
    <t>WANHAI 261/ S325</t>
  </si>
  <si>
    <t>PI-049-22</t>
  </si>
  <si>
    <t>090322CZB2202189-03</t>
  </si>
  <si>
    <t>GYL220022</t>
  </si>
  <si>
    <t>CTY TNHH NAGASE VN</t>
  </si>
  <si>
    <t>100322ASHVHU42054150-01</t>
  </si>
  <si>
    <t>HE YUAN 1 HE YUAN 1</t>
  </si>
  <si>
    <t>GYL220024</t>
  </si>
  <si>
    <t>170321THCC22032057</t>
  </si>
  <si>
    <t>AMALIA C / 108B</t>
  </si>
  <si>
    <t>FC22-0311-YI</t>
  </si>
  <si>
    <t>:140222237255</t>
  </si>
  <si>
    <t>OLIVIA 0018N</t>
  </si>
  <si>
    <t>RH0319/23MAR</t>
  </si>
  <si>
    <t>020322OOLU8890656680</t>
  </si>
  <si>
    <t>AMALIA C 108W</t>
  </si>
  <si>
    <t>RN22-0217</t>
  </si>
  <si>
    <t>070322JYDSH220300425F</t>
  </si>
  <si>
    <t>YM CERTAINLY V.022S</t>
  </si>
  <si>
    <t>RN22-0286</t>
  </si>
  <si>
    <t>160322OOLU8890702060-01</t>
  </si>
  <si>
    <t>RN22-0307</t>
  </si>
  <si>
    <t>020222YMLUM616329326</t>
  </si>
  <si>
    <t>ZENITH LUMOS 006E</t>
  </si>
  <si>
    <t>RN22-0194</t>
  </si>
  <si>
    <t>220222YMLUM910079356</t>
  </si>
  <si>
    <t>AL JASRAH 021E</t>
  </si>
  <si>
    <t>RN22-0264</t>
  </si>
  <si>
    <t>SOL PROMISE 114N</t>
  </si>
  <si>
    <t>2022-A23</t>
  </si>
  <si>
    <t>120222HLCUDUS220114551</t>
  </si>
  <si>
    <t>ANTWERP</t>
  </si>
  <si>
    <t>RN22-0265</t>
  </si>
  <si>
    <t>120222HLCUDUS220100120</t>
  </si>
  <si>
    <t>RN22-0266</t>
  </si>
  <si>
    <t>120222HLCUDUS211213680</t>
  </si>
  <si>
    <t>RN22-0179</t>
  </si>
  <si>
    <t>300122ONEYRTMC01094900</t>
  </si>
  <si>
    <t>S102200241</t>
  </si>
  <si>
    <t>CHINA HONG KONG CITY</t>
  </si>
  <si>
    <t>33 CANTON ROAD</t>
  </si>
  <si>
    <t>CTY TNHH THUOC DA YI SHENG</t>
  </si>
  <si>
    <t>12-LHG-2020</t>
  </si>
  <si>
    <t>FLAT/RM 2311</t>
  </si>
  <si>
    <t>23/F, BEA TOWER MILLENNIUM CITY 5</t>
  </si>
  <si>
    <t>200122OS21/102208/1</t>
  </si>
  <si>
    <t>TITAN V.0518-025E</t>
  </si>
  <si>
    <t>HC043/DTD</t>
  </si>
  <si>
    <t>280222LAH0033589</t>
  </si>
  <si>
    <t>MAYVIEW MAERSK /206E</t>
  </si>
  <si>
    <t>2840/22</t>
  </si>
  <si>
    <t>190322CULVNAS2205031</t>
  </si>
  <si>
    <t>DANUM 175 2212S</t>
  </si>
  <si>
    <t>HC042</t>
  </si>
  <si>
    <t>D10/89Q Quốc Lộ 1A, Phường Tân Tạo ,Quận Bình Tân, TP. Hồ Chí Minh, Việt Nam</t>
  </si>
  <si>
    <t>D10 / 89Q National Highway 1A, Tan Tao Ward, Binh Tan District, TP. Ho Chi Minh, Vietnam</t>
  </si>
  <si>
    <t>KY40-22</t>
  </si>
  <si>
    <t>KA YUEN TRADING LIMITED</t>
  </si>
  <si>
    <t>22/F, C-BONS INTERNATIONAL CTR 108</t>
  </si>
  <si>
    <t>WAI YIP STREET KWUN TONG, KOWLOON</t>
  </si>
  <si>
    <t>260222TCHCM2202C455-01</t>
  </si>
  <si>
    <t>INTERASIA ADVANCE V-S254</t>
  </si>
  <si>
    <t>230222CNTSN0000124965</t>
  </si>
  <si>
    <t>CARDIFF TRADER 2204S</t>
  </si>
  <si>
    <t>KY45-22</t>
  </si>
  <si>
    <t>080322TCHCM2203B426</t>
  </si>
  <si>
    <t>ELLSWORTH ADHESIVES ASIA LIMITED</t>
  </si>
  <si>
    <t>UNIT 2505-6.25/F PROSPERITY CENTER,</t>
  </si>
  <si>
    <t>25 CHONG YIP STREET,</t>
  </si>
  <si>
    <t>ORDA2200340</t>
  </si>
  <si>
    <t>CI6877/04MAR</t>
  </si>
  <si>
    <t>SO22020124</t>
  </si>
  <si>
    <t>29012227688 - 32876</t>
  </si>
  <si>
    <t>U731789</t>
  </si>
  <si>
    <t>QR8950/08MAR</t>
  </si>
  <si>
    <t>SHP510704</t>
  </si>
  <si>
    <t>CôNG TY Cổ PHầN THéP TấM Lá THốNG NHấT</t>
  </si>
  <si>
    <t>KCN Phú Mỹ 1, Phường Phú Mỹ, Thị Xã Phú Mỹ, tỉnh Bà Rịa - Vũng Tàu.</t>
  </si>
  <si>
    <t>Phu My 1 Industrial Park, Phu My Ward, Phu My Town, Ba Ria - Vung Tau Province.</t>
  </si>
  <si>
    <t>0254 3923636</t>
  </si>
  <si>
    <t>ROOM1301, 13/F BLISSFUL BUILDING</t>
  </si>
  <si>
    <t>243-247 DES VOEUXROAD CENTRAL</t>
  </si>
  <si>
    <t>030322EGLV142200425954</t>
  </si>
  <si>
    <t>UNI-PRUDENT 0152-372S</t>
  </si>
  <si>
    <t>220222OOLU2691333330UWS</t>
  </si>
  <si>
    <t>HE YUAN 1 V.2204W</t>
  </si>
  <si>
    <t>CI2202PR22DM</t>
  </si>
  <si>
    <t>Công Ty TNHH Hóa Chất A Ba</t>
  </si>
  <si>
    <t>A BA CHEMICAL CO.,LTD</t>
  </si>
  <si>
    <t>Số 997/6 Cách Mạng Tháng Tám, P.7, Quận Tân Bình, Tp.HCM, VN</t>
  </si>
  <si>
    <t>No. 997/6 Cach Mang Thang Tam, Ward 7, Tan Binh District, Ho Chi Minh City, VN</t>
  </si>
  <si>
    <t>TECNOCHIMICA SPA</t>
  </si>
  <si>
    <t>VIA DEL SALICE</t>
  </si>
  <si>
    <t>16/18-56022</t>
  </si>
  <si>
    <t>CASTELFRANCO DI SOTTO(PI)</t>
  </si>
  <si>
    <t>180222YMLUM616330620</t>
  </si>
  <si>
    <t>ZEUS LUMOS 004E</t>
  </si>
  <si>
    <t>17/E</t>
  </si>
  <si>
    <t>CôNG TY TNHH THươNG MạI  CôNG NGHệ Và Kỹ THUậT TTS</t>
  </si>
  <si>
    <t>TTS TRADING TECHNOLOGY AND ENGINEERING COMPANY LIMITED</t>
  </si>
  <si>
    <t>Số 70,Louis I- TT26, Khu chức năng đô thị Tây Nam đường 70, Phường Đại Mỗ, Q. Nam Từ Liêm, TP.Hà Nội</t>
  </si>
  <si>
    <t>Number 70, Louis I- TT26, Southwest Urban Function Area of ​​Road 70, Dai Mo Ward, Nam Tu Liem District, Hanoi</t>
  </si>
  <si>
    <t>REMET SAS</t>
  </si>
  <si>
    <t>40033 CERETOLO DI</t>
  </si>
  <si>
    <t>CASALECCHIO DI</t>
  </si>
  <si>
    <t>RENO ( BOLOGNA)</t>
  </si>
  <si>
    <t>ITALY VIA SCARLATTI</t>
  </si>
  <si>
    <t>080222HAIPH02362</t>
  </si>
  <si>
    <t>024E/13MAR</t>
  </si>
  <si>
    <t>242/X</t>
  </si>
  <si>
    <t>CôNG TY TNHH TIGER TEAM INDUSTRY</t>
  </si>
  <si>
    <t>Tiger Team Industry Co., Ltd</t>
  </si>
  <si>
    <t>Kp. Hòa Lân 2 - P. Thuận Giao - Tp. Thuận An - Tỉnh Bình Dương, VN</t>
  </si>
  <si>
    <t>KP. Hoa Lan 2 - P. Thuan Giao - TP. Thuan An - Binh Duong Province, VN</t>
  </si>
  <si>
    <t>ROOF INTERNATIONAL</t>
  </si>
  <si>
    <t>2463 ROUTE DE LA FENERIE</t>
  </si>
  <si>
    <t>PEGOMAS</t>
  </si>
  <si>
    <t>NICE</t>
  </si>
  <si>
    <t>VN0030/20MAR</t>
  </si>
  <si>
    <t>C22-02</t>
  </si>
  <si>
    <t>Số 7, Đường 16A, KCN Biên Hòa 2, Biên Hòa, Đồng Nai</t>
  </si>
  <si>
    <t>No. 7, Road 16A, Bien Hoa Industrial Park 2, Bien Hoa, Dong Nai</t>
  </si>
  <si>
    <t>GACHES CHIMIE SPECIALITES</t>
  </si>
  <si>
    <t>8 RUE LABOUCHE BP 48448 ZI</t>
  </si>
  <si>
    <t>DE THIBAUD, 31084 TOULOUSE - FRANCE</t>
  </si>
  <si>
    <t>TLS0022053</t>
  </si>
  <si>
    <t>TOULOUSE</t>
  </si>
  <si>
    <t>QR8972/08MAR</t>
  </si>
  <si>
    <t>2E22006487</t>
  </si>
  <si>
    <t>Công Ty TNHH Thế Giới Hóa Chất</t>
  </si>
  <si>
    <t>CHEMWORLD CO.,LTD</t>
  </si>
  <si>
    <t>61/6 Nguyễn Tư Giản, Phường 12, Quận Gò Vấp, TP Hồ Chí Minh, Việt Nam</t>
  </si>
  <si>
    <t>61/6 Nguyen Tu Sao, Ward 12, Go Vap District, Ho Chi Minh City, Vietnam</t>
  </si>
  <si>
    <t>KEMIPEX FZE</t>
  </si>
  <si>
    <t>P.O.BOX 24200</t>
  </si>
  <si>
    <t>JEBEL ALI,</t>
  </si>
  <si>
    <t>010222YMLUZ580080056</t>
  </si>
  <si>
    <t>YM HEIGHTS V. 318N</t>
  </si>
  <si>
    <t>KM/PSI/105338</t>
  </si>
  <si>
    <t>271221ANRBFK87612</t>
  </si>
  <si>
    <t>200122ANRBGE42110</t>
  </si>
  <si>
    <t>SANTA LOUKIA 188S</t>
  </si>
  <si>
    <t>CôNG TY TNHH MTV VMR</t>
  </si>
  <si>
    <t>VIEDAM M&amp;R CO., LTD</t>
  </si>
  <si>
    <t>LÔ I-4B-5.2 ĐƯỜNG N3  KHU CÔNG NGHỆ CAO PHƯỜNG LONG THẠNH MỸ TP THỦ ĐỨC, TP HỒ CHÍ MINH</t>
  </si>
  <si>
    <t>Lot I-4B-5.2 N3 High-tech Park Long Thanh My Ward Thu Duc City, Ho Chi Minh City</t>
  </si>
  <si>
    <t>08 71081091</t>
  </si>
  <si>
    <t>MEUSBURGER GEORG GMBH&amp; CO KG</t>
  </si>
  <si>
    <t>KESSELSTR.42, WOLFURT 6960</t>
  </si>
  <si>
    <t>VORARLBERG</t>
  </si>
  <si>
    <t>WOLFURT</t>
  </si>
  <si>
    <t>QR8972/05MAR</t>
  </si>
  <si>
    <t>202/10688217</t>
  </si>
  <si>
    <t>CôNG TY TNHH ALFA LAVAL VIệT NAM</t>
  </si>
  <si>
    <t>ALFA LAVAL VIETNAM LLC</t>
  </si>
  <si>
    <t>Tầng 3, số 12 Tân Trào, Phường Tân Phú, Quận 7, TPHCM, Việt Nam</t>
  </si>
  <si>
    <t>Floor 3, No. 12 Tan Trao, Tan Phu Ward, District 7, Ho Chi Minh City, Vietnam</t>
  </si>
  <si>
    <t>ALFA LAVAL TECHNOLOGIES AB</t>
  </si>
  <si>
    <t>BOX 74</t>
  </si>
  <si>
    <t>221 00 LUND</t>
  </si>
  <si>
    <t>190430515/524/537/540/551</t>
  </si>
  <si>
    <t>020222VISA06409</t>
  </si>
  <si>
    <t>MILAN MAERSK 203E</t>
  </si>
  <si>
    <t>705035/36</t>
  </si>
  <si>
    <t>170322TCHCM2203C436</t>
  </si>
  <si>
    <t>KR20220310</t>
  </si>
  <si>
    <t>170322TCHCM2203C451</t>
  </si>
  <si>
    <t>KS11032022</t>
  </si>
  <si>
    <t>CôNG TY TNHH VMS ENGINEERING</t>
  </si>
  <si>
    <t>VMS ENGINEERING CO.,LTD</t>
  </si>
  <si>
    <t>LÔ D, Khu Công Nghiệp Lộc An-Bình Sơn-Xã Long An-Huyện Long Thành-Đồng Nai-Việt Nam</t>
  </si>
  <si>
    <t>Lot D, Loc An-Binh Son Industrial Park - Long An District - Long Thanh-Dong Nai-Vietnam</t>
  </si>
  <si>
    <t>JACON EQUIPMENT PTY LTD</t>
  </si>
  <si>
    <t>20L SHERATON ROAD,</t>
  </si>
  <si>
    <t>DUBBO NSW 2830,</t>
  </si>
  <si>
    <t>BNEA22013523</t>
  </si>
  <si>
    <t>SQ0178/12MAR</t>
  </si>
  <si>
    <t>S737704/05/06</t>
  </si>
  <si>
    <t>MIA7534546</t>
  </si>
  <si>
    <t>PF2200120</t>
  </si>
  <si>
    <t>Công ty TNHH kỹ thuật công nghiệp Kim Lợi Việt Nam</t>
  </si>
  <si>
    <t>KINGLEY TECHNOLOGY INDUSTRIAL (VIETNAM) Co., LTD</t>
  </si>
  <si>
    <t>KCN Bình Xuyên, Thị Trấn Hương Canh, Huyện Bình Xuyên, Tỉnh Vĩnh Phúc, Việt Nam</t>
  </si>
  <si>
    <t>0211 3555 375</t>
  </si>
  <si>
    <t>KINGLEY TECHNOLOGY CO., LTD</t>
  </si>
  <si>
    <t>SCOTIA CENTRE, 4TH FLOOR</t>
  </si>
  <si>
    <t>P,O,BOX 2804, GEORGE TOWN</t>
  </si>
  <si>
    <t>GRAND CAYMAN</t>
  </si>
  <si>
    <t>CAYMAN ISLANDS</t>
  </si>
  <si>
    <t>KY</t>
  </si>
  <si>
    <t>200222KEHAP2202120</t>
  </si>
  <si>
    <t>TAICHUNG V 084S</t>
  </si>
  <si>
    <t>KL-202202-01</t>
  </si>
  <si>
    <t>TW2022-007A</t>
  </si>
  <si>
    <t>220222SITDLHP208G910</t>
  </si>
  <si>
    <t>SITC HAINAN 2206S</t>
  </si>
  <si>
    <t>NOSO2022002</t>
  </si>
  <si>
    <t>KCN Bá Thiện II , Thị Trấn Bá Hiến, Huyện Bình Xuyên, Tỉnh Vĩnh Phúc</t>
  </si>
  <si>
    <t>XOM CHAM, XA DINH TRUNG</t>
  </si>
  <si>
    <t>816673-01/816446-02/816253-03F</t>
  </si>
  <si>
    <t>BN-220519;BN-220537</t>
  </si>
  <si>
    <t>C20427558</t>
  </si>
  <si>
    <t>Tầng 14-15, Số 201-203 Đường Cách Mạng Tháng Tám, Phường 04, Quận 3, Thành phố Hồ Chí Minh, Việt Nam</t>
  </si>
  <si>
    <t>14-15 floors, No. 201-203 Cach Mang Thang Tam, Ward 04, District 3, Ho Chi Minh City, Vietnam</t>
  </si>
  <si>
    <t>028 62 504 888</t>
  </si>
  <si>
    <t>NISSIN CORPORATION</t>
  </si>
  <si>
    <t>1-23, NISHINOMIYA-HAMA</t>
  </si>
  <si>
    <t>NISHINOMIYA-SHI</t>
  </si>
  <si>
    <t>HYOGO 662-8550</t>
  </si>
  <si>
    <t>HEI14874311</t>
  </si>
  <si>
    <t>VN0331/20MAR</t>
  </si>
  <si>
    <t>DAV-22-003NSN</t>
  </si>
  <si>
    <t>11032201PKG0374478</t>
  </si>
  <si>
    <t>TONGVA/017E</t>
  </si>
  <si>
    <t>100322SITOSHP2202452-01</t>
  </si>
  <si>
    <t>VSHC-22-0003-1</t>
  </si>
  <si>
    <t>Đường 206, Khu B, KCN Phố Nối A, Xã Lạc Hồng, Huyện Văn Lâm, Tỉnh Hưng Yên, Việt Nam</t>
  </si>
  <si>
    <t>Road 206, Zone B, Pho Lien A Industrial Park, Lac Hong Commune, Van Lam District, Hung Yen Province, Vietnam</t>
  </si>
  <si>
    <t>ST096-2022</t>
  </si>
  <si>
    <t>090322MK0H2203200</t>
  </si>
  <si>
    <t>FHON220302</t>
  </si>
  <si>
    <t>070322YOKHPH22029167</t>
  </si>
  <si>
    <t>220221NKV</t>
  </si>
  <si>
    <t>130322OOLU4114970170-01</t>
  </si>
  <si>
    <t>OREA 022S</t>
  </si>
  <si>
    <t>VCH22-0302</t>
  </si>
  <si>
    <t>BV-220633</t>
  </si>
  <si>
    <t>090322YLS22011125</t>
  </si>
  <si>
    <t>D2VN04G03904</t>
  </si>
  <si>
    <t>050322IMBBHV82995-01</t>
  </si>
  <si>
    <t>KMTC BANGKOK 2203S</t>
  </si>
  <si>
    <t>HH220304-1</t>
  </si>
  <si>
    <t>CôNG TY TNHH NISSIN MANUFACTURING VIệT NAM</t>
  </si>
  <si>
    <t>NMV</t>
  </si>
  <si>
    <t>KCN Lương Sơn, Hòa Sơn, Lương Sơn, Hòa Bình, Việt Nam</t>
  </si>
  <si>
    <t>Luong Son Industrial Park, Hoa Son, Luong Son, Hoa Binh, Vietnam</t>
  </si>
  <si>
    <t>NISSIN MANUFACTURING CO.,LTD</t>
  </si>
  <si>
    <t>22.CHITOSE,MINEYAMA-CHO</t>
  </si>
  <si>
    <t>KYOTANGO-SHI</t>
  </si>
  <si>
    <t>KYOTO-FU 627-0037</t>
  </si>
  <si>
    <t>170222142020152001-01</t>
  </si>
  <si>
    <t>VW22-002K</t>
  </si>
  <si>
    <t>YJP38737344</t>
  </si>
  <si>
    <t>NH0897/24MAR</t>
  </si>
  <si>
    <t>VET-22068</t>
  </si>
  <si>
    <t>2022-HCM-0038</t>
  </si>
  <si>
    <t>130322YLS22013049</t>
  </si>
  <si>
    <t>D2VN04D01729-1</t>
  </si>
  <si>
    <t>120322SHPH220310YI</t>
  </si>
  <si>
    <t>PENANG BRIDGE/053S</t>
  </si>
  <si>
    <t>YV-22/B01</t>
  </si>
  <si>
    <t>FK220323J</t>
  </si>
  <si>
    <t>NEC95742905</t>
  </si>
  <si>
    <t>JL0751/27MAR</t>
  </si>
  <si>
    <t>220325NKV</t>
  </si>
  <si>
    <t>150322TCLW2004906</t>
  </si>
  <si>
    <t>C20421835</t>
  </si>
  <si>
    <t>NNR41597587</t>
  </si>
  <si>
    <t>JL9958/25MAR</t>
  </si>
  <si>
    <t>VN-1451</t>
  </si>
  <si>
    <t>130322NGOHPH22032918</t>
  </si>
  <si>
    <t>PENANG BRIDGE V.053S</t>
  </si>
  <si>
    <t>D2VN08B02393</t>
  </si>
  <si>
    <t>220322OOLU4114970200-01</t>
  </si>
  <si>
    <t>AKITETA 004S</t>
  </si>
  <si>
    <t>VCH22-0316</t>
  </si>
  <si>
    <t>JUKI AIZU CORPORATION</t>
  </si>
  <si>
    <t>75. AZA-OUMI,KOFUNE, SHIOKAWA-MACHI</t>
  </si>
  <si>
    <t>KITAKATA-SHI</t>
  </si>
  <si>
    <t>FUKUSHIMA PREF</t>
  </si>
  <si>
    <t>NNR37172306</t>
  </si>
  <si>
    <t>NH0833/29MAR</t>
  </si>
  <si>
    <t>JVAP2220105</t>
  </si>
  <si>
    <t>C20447145</t>
  </si>
  <si>
    <t>YJP38737786</t>
  </si>
  <si>
    <t>JL0751/30MAR</t>
  </si>
  <si>
    <t>VET-22074</t>
  </si>
  <si>
    <t>Công ty TNHH BX BUNKA Việt Nam</t>
  </si>
  <si>
    <t>BX</t>
  </si>
  <si>
    <t>Lô C9, KCN Thăng Long II, xã Liêu Xá, huyện Yên Mỹ, tỉnh Hưng Yên, Việt Nam</t>
  </si>
  <si>
    <t>Lot C9, Thang Long II Industrial Park, Liauzhuan Commune, Yen My District, Hung Yen Province, Vietnam</t>
  </si>
  <si>
    <t>BUNKA SHUTTER CO., LTD</t>
  </si>
  <si>
    <t>1-17-3, NISHIKATA</t>
  </si>
  <si>
    <t>TOKYO 113-8535</t>
  </si>
  <si>
    <t>SNK11005053</t>
  </si>
  <si>
    <t>2022-03-1825</t>
  </si>
  <si>
    <t>Kho 4-5-6, Block 16,18L1-2, Đường số 3, KCN VSIP II, P. Hòa Phú, TP. Thủ Dầu Một, T. Bình Dương, VN</t>
  </si>
  <si>
    <t>Warehouse 4-5-6, Block 16,18L1-2, Road No. 3, Vsip II Industrial Park, P. Hoa Phu, Tp. Thu Dau Mot, T. Binh Duong, VN</t>
  </si>
  <si>
    <t>0274 362 8338</t>
  </si>
  <si>
    <t>3-11-8, SUMIYOSHI-CHO,</t>
  </si>
  <si>
    <t>AICHI 446-8502,</t>
  </si>
  <si>
    <t>130222MK0H2202149</t>
  </si>
  <si>
    <t>FENGYUNHE V. 1800S</t>
  </si>
  <si>
    <t>VN110-23</t>
  </si>
  <si>
    <t>Lot 109/1 Amata Road, Long Binh Industrial Park (Amata), P. Long Binh, Tp. Bien Hoa, Dong Nai, Vietnam</t>
  </si>
  <si>
    <t>0251-3936 961</t>
  </si>
  <si>
    <t>KHO CONG TY TNHH FIGLA VN</t>
  </si>
  <si>
    <t>BV-220443</t>
  </si>
  <si>
    <t>AKD-M158B</t>
  </si>
  <si>
    <t>SAN-EI ELECTRIC CO.,LTD</t>
  </si>
  <si>
    <t>14-6, YOSHIO 1-CHOME</t>
  </si>
  <si>
    <t>FUKUSHIMA-KU, OSAKA, 553-0006</t>
  </si>
  <si>
    <t>E22-003</t>
  </si>
  <si>
    <t>CôNG TY TNHH ĐầU Tư AKIRA</t>
  </si>
  <si>
    <t>AKIRA INVESTMENT CO.,LTD</t>
  </si>
  <si>
    <t>A21,BT12, Khu Đô Thị Mới Đồng Sơn, Phường Phúc Thắng, Thành phố Phúc Yên, Tỉnh Vĩnh Phúc, Việt Nam</t>
  </si>
  <si>
    <t>A21, BT12, Dong Son New Urban Area, Phuc Thang Ward, Phuc Yen City, Vinh Phuc Province, Vietnam</t>
  </si>
  <si>
    <t>TOYOTA TSUSHO CORPORATION</t>
  </si>
  <si>
    <t>9-8 MEIEKI 4-CHOME,</t>
  </si>
  <si>
    <t>NAYOGA,</t>
  </si>
  <si>
    <t>ONEYNGOC03702600</t>
  </si>
  <si>
    <t>AKIRA.223.2022</t>
  </si>
  <si>
    <t>TOPY FASTENERS, LTD</t>
  </si>
  <si>
    <t>OHKUBO INDUSTRIAL PARK 5652-36</t>
  </si>
  <si>
    <t>SASAGA</t>
  </si>
  <si>
    <t>MATSUMOTO-CITY</t>
  </si>
  <si>
    <t>NAGANO, JAPAN 399-0033</t>
  </si>
  <si>
    <t>VN0311/10MAR</t>
  </si>
  <si>
    <t>TFV-2203/1406</t>
  </si>
  <si>
    <t>Công ty TNHH TOYOTA TSUSHO Việt Nam</t>
  </si>
  <si>
    <t>TOYOTA TSUSHO VIETNAM COMPANY LIMITED</t>
  </si>
  <si>
    <t>Tầng 7, toà nhà mặt trời Sông Hồng, số 23 Phan Chu Trinh, P.Phan Chu Trinh, Q.Hoàn Kiếm, Hà Nội</t>
  </si>
  <si>
    <t>7th floor, Song Hong CNBuilding, No. 23 Phan Chu Trinh, P.Phan Chu Trinh, Hoan Kiem District, Hanoi</t>
  </si>
  <si>
    <t>(04) 39333404</t>
  </si>
  <si>
    <t>9-8, MEIEKI 4-CHOME,</t>
  </si>
  <si>
    <t>NAGOYA,450-8575</t>
  </si>
  <si>
    <t>KNQ CTY TNHH AKIRA</t>
  </si>
  <si>
    <t>CTY TNHH TOYOTA TSUSHO VIET NAM</t>
  </si>
  <si>
    <t>JP-65241</t>
  </si>
  <si>
    <t>VN0311/06MAR</t>
  </si>
  <si>
    <t>GH220303P/GH220304P</t>
  </si>
  <si>
    <t>KYOEI OIL CO.,LTD.</t>
  </si>
  <si>
    <t>16-12, 1-CHOME, NARUOHAMA,</t>
  </si>
  <si>
    <t>NISHINOMIYA, HYOGO, JAPAN</t>
  </si>
  <si>
    <t>200222TYO220117861</t>
  </si>
  <si>
    <t>SPIRIT OF CAPE TOWN/V.009N</t>
  </si>
  <si>
    <t>PH8090/20MAR</t>
  </si>
  <si>
    <t>PH8090/18MAR</t>
  </si>
  <si>
    <t>BV-220636</t>
  </si>
  <si>
    <t>CôNG TY TNHH CôNG NGHệ Và THIếT Bị VIETWELD</t>
  </si>
  <si>
    <t>VIETWELD CO .,LTD</t>
  </si>
  <si>
    <t>Tầng 2, số 2, Ngách 20/20 Ngõ 20 Hồ Tùng Mậu, P. Mai Dịch, Q Cầu Giấy, Tp Hà Nội, Việt Nam</t>
  </si>
  <si>
    <t>2nd floor, No. 2, niche 20/20 lane 20 Ho Tung Mau, P. Mai Dich, Q Cau Giay, Hanoi City, Vietnam</t>
  </si>
  <si>
    <t>0246 2873238</t>
  </si>
  <si>
    <t>SHIMIZU SANGYO CO.,LTD</t>
  </si>
  <si>
    <t>4F 5 - 23, 2 - CHOME, ITACHIBORI,</t>
  </si>
  <si>
    <t>NISHIKU,</t>
  </si>
  <si>
    <t>0007475TYO</t>
  </si>
  <si>
    <t>SQ0192/25MAR</t>
  </si>
  <si>
    <t>VTE180322-V1</t>
  </si>
  <si>
    <t>297-0992 0606</t>
  </si>
  <si>
    <t>CI6885/20MAR</t>
  </si>
  <si>
    <t>I-033/06622</t>
  </si>
  <si>
    <t>PH8090/25MAR</t>
  </si>
  <si>
    <t>PLS-2711014071</t>
  </si>
  <si>
    <t>Công Ty Cổ Phần Sanwa Seimitsu Việt Nam</t>
  </si>
  <si>
    <t>SANWA SEIMITSU VIETNAM JSC</t>
  </si>
  <si>
    <t>Số 9-LK4,804 Đường Quang Trung, Phường Phú La, Quận Hà Đông, Hà Nội</t>
  </si>
  <si>
    <t>No. 9-LK4,804 Quang Trung Street, Phu La Ward, Ha Dong District, Hanoi</t>
  </si>
  <si>
    <t>+84 24 32262201</t>
  </si>
  <si>
    <t>SANWA SEIMITSU CO., LTD</t>
  </si>
  <si>
    <t>2-6-4, HONJO NISHI, HIGASHI OSAKA</t>
  </si>
  <si>
    <t>OSAKA 578-0965 JAPAN</t>
  </si>
  <si>
    <t>SSK-3/22/22-V</t>
  </si>
  <si>
    <t>120222YMLUI288067458</t>
  </si>
  <si>
    <t>Khu Công Nghiệp Nhơn Trạch III, Thị  Trấn Hiệp Phước, Huyện Nhơn Trạch, Tỉnh Đồng Nai, Việt Nam</t>
  </si>
  <si>
    <t>SJEP-5218-MK</t>
  </si>
  <si>
    <t>240222TCLW2002235</t>
  </si>
  <si>
    <t>SJEP-5523-MK</t>
  </si>
  <si>
    <t>190222AIF500028</t>
  </si>
  <si>
    <t>STARSHIP URSA 2203S</t>
  </si>
  <si>
    <t>TM-2008</t>
  </si>
  <si>
    <t>190222AIF500464</t>
  </si>
  <si>
    <t>TM-2027(2)</t>
  </si>
  <si>
    <t>190222AIF500029</t>
  </si>
  <si>
    <t>TM-1204(5)</t>
  </si>
  <si>
    <t>190222AIF500462</t>
  </si>
  <si>
    <t>TM-2026(2)</t>
  </si>
  <si>
    <t>070322EGLV 020200015180</t>
  </si>
  <si>
    <t>SJEP-5936-TK</t>
  </si>
  <si>
    <t>030322AIF500798-01</t>
  </si>
  <si>
    <t>WAN HAI 317 S192</t>
  </si>
  <si>
    <t>TM-2029</t>
  </si>
  <si>
    <t>030322AIF500798-02</t>
  </si>
  <si>
    <t>030322SITOSSG2201541</t>
  </si>
  <si>
    <t>1V201068</t>
  </si>
  <si>
    <t>100322AIF501380</t>
  </si>
  <si>
    <t>TM-2037(1)</t>
  </si>
  <si>
    <t>120322AIF500853</t>
  </si>
  <si>
    <t>BELAWAN S050</t>
  </si>
  <si>
    <t>TM-2027(3)</t>
  </si>
  <si>
    <t>080322YMLUI288069231</t>
  </si>
  <si>
    <t>120322AIF500854</t>
  </si>
  <si>
    <t>TM-2026(3)</t>
  </si>
  <si>
    <t>120322AIF501381</t>
  </si>
  <si>
    <t>TM-2037(2)</t>
  </si>
  <si>
    <t>200322AIF501795</t>
  </si>
  <si>
    <t>TM-2030R(1)</t>
  </si>
  <si>
    <t>200222UKBHPH22026568</t>
  </si>
  <si>
    <t>VA20065-11</t>
  </si>
  <si>
    <t>CôNG TY TRáCH NHIệM HữU HạN TOYOTA BOSHOKU Hà NộI</t>
  </si>
  <si>
    <t>TBHN</t>
  </si>
  <si>
    <t>Số 144 đường Trần Phú, Phường Phúc Thắng,  Thành Phố Phúc Yên, Tỉnh Vĩnh Phúc</t>
  </si>
  <si>
    <t>No. 144 Tran Phu Street, Phuc Thang Ward, Phuc Yen City, Vinh Phuc Province</t>
  </si>
  <si>
    <t>TB CORPORATE SERVICE CORPORATION</t>
  </si>
  <si>
    <t>1-1 MAEHATA OOSHIMA-CHO</t>
  </si>
  <si>
    <t>TOYOTA AICHI</t>
  </si>
  <si>
    <t>ZIP 473-0935</t>
  </si>
  <si>
    <t>170222MK0H2202240</t>
  </si>
  <si>
    <t>TBHN20211230</t>
  </si>
  <si>
    <t>BV-220501</t>
  </si>
  <si>
    <t>YJP39391925</t>
  </si>
  <si>
    <t>JL0751/06MAR</t>
  </si>
  <si>
    <t>02032022/ELE/349</t>
  </si>
  <si>
    <t>Công Ty TNHH Gunze Hà Nội</t>
  </si>
  <si>
    <t>GUNZE HANOI CO., LTD</t>
  </si>
  <si>
    <t>KCN đồng văn II, Phường Duy Minh, Thị xã Duy Tiên, Tỉnh Hà Nam, Việt Nam</t>
  </si>
  <si>
    <t>CHUO SEN-I SHIZAI CO.,LTD</t>
  </si>
  <si>
    <t>6,SEMBA CENTER BLD. 3, 2-CHOME,</t>
  </si>
  <si>
    <t>SEMBA CHUO, CHUO-KU</t>
  </si>
  <si>
    <t>OSAKA  541-0055</t>
  </si>
  <si>
    <t>200222S22020081003</t>
  </si>
  <si>
    <t>22-CSK-001</t>
  </si>
  <si>
    <t>NEC94714406</t>
  </si>
  <si>
    <t>RH0317/09MAR</t>
  </si>
  <si>
    <t>IJP220302JS</t>
  </si>
  <si>
    <t>SUMITOMO SHOJI MACHINEX CO.,LTD</t>
  </si>
  <si>
    <t>SUMITOMO CORPORATION TAKEBASHI</t>
  </si>
  <si>
    <t>BUILDING 11F 1-2-2, HITOTSUBASHI,</t>
  </si>
  <si>
    <t>CHIYODA-KU, TOKYO 100-0003,</t>
  </si>
  <si>
    <t>270222KTY2200482-02</t>
  </si>
  <si>
    <t>INTERASIA FORWARD S117</t>
  </si>
  <si>
    <t>BNDE-21-1832</t>
  </si>
  <si>
    <t>080322OOLU8890698100</t>
  </si>
  <si>
    <t>YM CREDENTIAL 027S</t>
  </si>
  <si>
    <t>HPSZ22030006</t>
  </si>
  <si>
    <t>FOSHAN XUANZHENG TRADING CO., LTD</t>
  </si>
  <si>
    <t>ROOM F, UNIT 2109, BUILDING 2</t>
  </si>
  <si>
    <t>THRIVEUNITE IFC</t>
  </si>
  <si>
    <t>1ST SHI LONG SOUTH ROAD</t>
  </si>
  <si>
    <t>GUICHENG, NANHAI DISTRICT, FOSHAN</t>
  </si>
  <si>
    <t>030322SNKO03B220200626</t>
  </si>
  <si>
    <t>HDGL0203</t>
  </si>
  <si>
    <t>CôNG TY TNHH PACIFIC PRECISION HONING AND CUTTING MACHINERY</t>
  </si>
  <si>
    <t>16 đường Yên Thế, Phường 2, Quận Tân Bình, Thành phố Hồ Chí Minh</t>
  </si>
  <si>
    <t>16 Yen The Street, Ward 2, Tan Binh District, Ho Chi Minh City</t>
  </si>
  <si>
    <t>SUNNEN PRODUCTS COMPANY</t>
  </si>
  <si>
    <t>889 KANG QIAO EAST ROAD</t>
  </si>
  <si>
    <t>SHANGHAI 201319</t>
  </si>
  <si>
    <t>130322BOT202200Q264</t>
  </si>
  <si>
    <t>JJSUN V.2210S</t>
  </si>
  <si>
    <t>SUN2022008</t>
  </si>
  <si>
    <t>110322SITGTXSG376405</t>
  </si>
  <si>
    <t>SITC CHULAI V.2206S</t>
  </si>
  <si>
    <t>MCTJ22E016</t>
  </si>
  <si>
    <t>230322SITGSHHPS02636</t>
  </si>
  <si>
    <t>160322EGLV149201383102</t>
  </si>
  <si>
    <t>HPSZ22020050</t>
  </si>
  <si>
    <t>165-171 WANCHAI ROAND</t>
  </si>
  <si>
    <t>240322ASKVH2R2073628</t>
  </si>
  <si>
    <t>RUN XING 2207W</t>
  </si>
  <si>
    <t>05/TTT-EIGL/2022</t>
  </si>
  <si>
    <t>220322ANSVDHK2102506-01</t>
  </si>
  <si>
    <t>HUA KAI V.2211W</t>
  </si>
  <si>
    <t>KV058/22</t>
  </si>
  <si>
    <t>DONGGUAN JICHUAN CHEMICAL ADDITIVES ENVIRONMENTAL TECHNOLOGY CO., LTD</t>
  </si>
  <si>
    <t>ROOM 101, NO.300, DAXING ROAD,</t>
  </si>
  <si>
    <t>YANGWU, DALINGSHAN TOWN</t>
  </si>
  <si>
    <t>190322SZHTHCM2203051</t>
  </si>
  <si>
    <t>LOA GLORY / 2209S</t>
  </si>
  <si>
    <t>JC20201130</t>
  </si>
  <si>
    <t>Xã Định Liên, Huyện Yên Định, Tỉnh Thanh Hóa, Việt Nam</t>
  </si>
  <si>
    <t>Dinh Lien Commune, Yen Dinh District, Thanh Hoa Province, Vietnam</t>
  </si>
  <si>
    <t>CONG TY TNHH GIAY ALENA VIET NAM</t>
  </si>
  <si>
    <t>CONG TY TNHH GIAY ANNORA VIETNAM</t>
  </si>
  <si>
    <t>VQ220303 ANR/ALN</t>
  </si>
  <si>
    <t>Công ty TNHH Vật Liệu Xây Dựng EAGLE ( Việt Nam)</t>
  </si>
  <si>
    <t>EAGLE BUILDING MATERIALS CORP. (VIET NAM)</t>
  </si>
  <si>
    <t>Lô V-2D, KCN Hố Nai, Huyện Trảng Bom, Tỉnh Đồng Nai.</t>
  </si>
  <si>
    <t>Lot V-2D, Ho Nai Industrial Park, Trang Bom District, Dong Nai Province.</t>
  </si>
  <si>
    <t>+84-06188898</t>
  </si>
  <si>
    <t>QINGDAO HUITONGSHUNJI INTERNATIONAL LOGISTICS CO.,LTD</t>
  </si>
  <si>
    <t>ROOM 102, UNIT 3,BUILDING 1,NO.1482</t>
  </si>
  <si>
    <t>TUANJIE ROAD,HUANGDAO DISTRICT,</t>
  </si>
  <si>
    <t>QINGDAO,SHANDONG,CHINA</t>
  </si>
  <si>
    <t>240222OOLU2130937140-02</t>
  </si>
  <si>
    <t>ZHONG HANG SHENG V.143S</t>
  </si>
  <si>
    <t>DY20220215</t>
  </si>
  <si>
    <t>Công Ty TNHH Thương Mại Quốc Trung</t>
  </si>
  <si>
    <t>QT TRA.LTD</t>
  </si>
  <si>
    <t>Bãi Phượng, Phường Biên Giang, Quận Hà Đông, TP Hà Nội</t>
  </si>
  <si>
    <t>Bai Phuong, Ward Bien Giang, Ha Dong District, Hanoi City</t>
  </si>
  <si>
    <t>HANZHUANG VILLAGE, DAWANG</t>
  </si>
  <si>
    <t>GUANGRAO DONGYING SHANDONG</t>
  </si>
  <si>
    <t>080222COAU7236767740</t>
  </si>
  <si>
    <t>JIN SHUN HE 154S</t>
  </si>
  <si>
    <t>LH2112</t>
  </si>
  <si>
    <t>Công Ty TNHH Sản Xuất Thương Mại Nhựa Hiệp Liên Phát</t>
  </si>
  <si>
    <t>HIEP LIEN PHAT CO.,LTD</t>
  </si>
  <si>
    <t>284-286-288 Lê Đình Cẩn, Khu Phố 5, P.Tân Tạo, Q.Bình Tân, TP.Hồ Chí Minh</t>
  </si>
  <si>
    <t>284-286-288 Le Dinh Can, Quarter 5, P.Tan Tao, Binh Tan District, Ho Chi Minh City</t>
  </si>
  <si>
    <t>HANGZHOU JUXING NEW MATERIAL TECHNOLOGY CO., LTD.</t>
  </si>
  <si>
    <t>NO. 2 SHENBAN ROAD,</t>
  </si>
  <si>
    <t>GONGSHU DISTRICT,</t>
  </si>
  <si>
    <t>HANGZHOU ZHEJIANG, CHINA</t>
  </si>
  <si>
    <t>010322NSSLASHA22B00422</t>
  </si>
  <si>
    <t>JXHP20220107</t>
  </si>
  <si>
    <t>CHANGSHA HUAJING POWDERY MATERIAL TECHNOLOGICAL CO.LTD.</t>
  </si>
  <si>
    <t>ROOM 203, BLOCK 151</t>
  </si>
  <si>
    <t>CENTERAL-SOUTH UNIVERSITY</t>
  </si>
  <si>
    <t>CHANGSHA</t>
  </si>
  <si>
    <t>280222HSSE22020132</t>
  </si>
  <si>
    <t>HANSA BREITENBURG V.207S</t>
  </si>
  <si>
    <t>P624, Tầng 6 CIC tower, Số 2 ngõ 219 P. Trung Kính, Ph. Yên Hòa, Q. Cầu Giấy, TP Hà Nội, Việt Nam</t>
  </si>
  <si>
    <t>P624, 6th floor Cic Tower, No. 2 Lane 219 P. Trung Kinh, pH. Yen Hoa, Cau Giay District, Hanoi City, Vietnam</t>
  </si>
  <si>
    <t>043 2272741</t>
  </si>
  <si>
    <t>INNER POWER TRADING CO.,LTD</t>
  </si>
  <si>
    <t>ROOM 1408,NO7940 HUMIN ROAD</t>
  </si>
  <si>
    <t>MINHANG DISTRICT SHANGHAI</t>
  </si>
  <si>
    <t>070322SZSHPG202066104</t>
  </si>
  <si>
    <t>TIGER LONGKOU 2212S</t>
  </si>
  <si>
    <t>SHL20211208</t>
  </si>
  <si>
    <t>170322EGLV149201568692</t>
  </si>
  <si>
    <t>EVER CANDID 0202 024S</t>
  </si>
  <si>
    <t>DGE22030453</t>
  </si>
  <si>
    <t>5F, NO.65 NORTH JIANXIN ROAD</t>
  </si>
  <si>
    <t>JIANGBEI DISTRICT,</t>
  </si>
  <si>
    <t>CHONGQING</t>
  </si>
  <si>
    <t>230322PCHPH22030589</t>
  </si>
  <si>
    <t>CI20220308A</t>
  </si>
  <si>
    <t>CZ5021/26FEB</t>
  </si>
  <si>
    <t>YR-WJY-220217</t>
  </si>
  <si>
    <t>240222JXHCM22020331</t>
  </si>
  <si>
    <t>INTERASIA ADVANCE  S254</t>
  </si>
  <si>
    <t>YR-WJY-220217-2</t>
  </si>
  <si>
    <t>CôNG TY TNHH DệT NHUộM KHáNH NGHIệP VIệT NAM</t>
  </si>
  <si>
    <t>ROOM 502, BUILDING 2,</t>
  </si>
  <si>
    <t>NO.518, XINZHUAN ROAD,</t>
  </si>
  <si>
    <t>CAOHEJING DEVELOPMENT ZONE,</t>
  </si>
  <si>
    <t>SHANGHAI, CHINA, 201612.</t>
  </si>
  <si>
    <t>260222AMIGL220071801A</t>
  </si>
  <si>
    <t>NY22B710F003</t>
  </si>
  <si>
    <t>Chi nhánh công ty TNHH Coats Phong Phú</t>
  </si>
  <si>
    <t>Khu công nghiệp Dệt May Phố Nối B, xã Nghĩa Hiệp, huyện Yên Mỹ, tỉnh Hưng Yên</t>
  </si>
  <si>
    <t>Pho Lien B Textile Industrial Park, Nghia Hiep Commune, Yen My District, Hung Yen Province</t>
  </si>
  <si>
    <t>THE SECOND FLOOR, NO14 SEVEN ALLEYS</t>
  </si>
  <si>
    <t>CHANCHENG DISTRICT, FOSHAN,</t>
  </si>
  <si>
    <t>CZ8023/07MAR</t>
  </si>
  <si>
    <t>YR-WJY-220303</t>
  </si>
  <si>
    <t>060322YMLUI229003259</t>
  </si>
  <si>
    <t>SOL PROMISE 114S</t>
  </si>
  <si>
    <t>PI211208R-2</t>
  </si>
  <si>
    <t>080322JHSE22030007</t>
  </si>
  <si>
    <t>CAPE NABIL/2208S</t>
  </si>
  <si>
    <t>22AY003YNA</t>
  </si>
  <si>
    <t>190322ZH22030061HCM</t>
  </si>
  <si>
    <t>DIAMANTIS P. V. 28S</t>
  </si>
  <si>
    <t>ZH22030061HCM</t>
  </si>
  <si>
    <t>190322ANBVHHJ2064008</t>
  </si>
  <si>
    <t>HE JIN 2206W</t>
  </si>
  <si>
    <t>ZT22ZAC007</t>
  </si>
  <si>
    <t>CôNG TY TNHH HOàNG TUấN KHANG</t>
  </si>
  <si>
    <t>HOANG TUAN KHANG COMPANY LIMITED</t>
  </si>
  <si>
    <t>106A Đường Nguyễn Văn Trỗi - Phường 17 - Quận Phú Nhuận - TP Hồ Chí Minh.</t>
  </si>
  <si>
    <t>106A Nguyen Van Troi Street - Ward 17 - Phu Nhuan District - Ho Chi Minh City.</t>
  </si>
  <si>
    <t>ZHEJIANG TRANSFAR CHEMICALS CO., LTD</t>
  </si>
  <si>
    <t>NO 191  SHINXIN BEI RD XIAOSHAN</t>
  </si>
  <si>
    <t>210222GOSUNGB9968255</t>
  </si>
  <si>
    <t>DIAMANTIS P.27S</t>
  </si>
  <si>
    <t>INHXP2022016</t>
  </si>
  <si>
    <t>GV-PY0000757</t>
  </si>
  <si>
    <t>270222SHHH22020068-02</t>
  </si>
  <si>
    <t>ZHONG GU DI ZHONG HAI/21023S</t>
  </si>
  <si>
    <t>KJY22007</t>
  </si>
  <si>
    <t>Lô E5A-E6 đường Hải Sơn-Tân Đức, KCN Hải Sơn (GĐ 1+2), Xã Đức Hoà Hạ, Huyện Đức Hoà, Tỉnh Long An</t>
  </si>
  <si>
    <t>Lot E5A-E6 Hai Son-Tan Duc Street, Hai Son Industrial Park (GD 1 + 2), Duc Hoa Ha Commune, Duc Hoa District, Long An Province</t>
  </si>
  <si>
    <t>ROOM 401, UNIT 5</t>
  </si>
  <si>
    <t>010322ZGSHA0030000780</t>
  </si>
  <si>
    <t>ZHONG GU DI ZHONG HAI V.21023S</t>
  </si>
  <si>
    <t>NBSQ2202171A</t>
  </si>
  <si>
    <t>100322SITSKHPG287662</t>
  </si>
  <si>
    <t>HAIAN LINK V.2206S</t>
  </si>
  <si>
    <t>PYS20220308001-3</t>
  </si>
  <si>
    <t>040322COAU7236875460</t>
  </si>
  <si>
    <t>JIN SHUN HE 155S</t>
  </si>
  <si>
    <t>CG20220223</t>
  </si>
  <si>
    <t>130322AMIGL220088716A</t>
  </si>
  <si>
    <t>BRIGHT LAEM CHABANG 2209S</t>
  </si>
  <si>
    <t>NY22B710F004</t>
  </si>
  <si>
    <t>190322SHAEF220280783-01</t>
  </si>
  <si>
    <t>GMJ-VN220302</t>
  </si>
  <si>
    <t>CôNG TY Cổ PHầN SợI MIềN ĐôNG</t>
  </si>
  <si>
    <t>EASTERN FIBER JSC</t>
  </si>
  <si>
    <t>ĐƯỜNG SỐ 4, KCN TÂN PHÚ, THỊ TRẤN TÂN PHÚ,HUIYỆN TÂN PHÚ, TỈNH ĐỒNG NAI</t>
  </si>
  <si>
    <t>Road No. 4, Tan Phu Industrial Park, Tan Phu Town, Huiy Thanh Tan Phu, Dong Nai Province</t>
  </si>
  <si>
    <t>0251 3756 425</t>
  </si>
  <si>
    <t>DONGGUAN CHANGLI TRADING CO., LTD</t>
  </si>
  <si>
    <t>ROOM 505, BUILDING 11, DONGGUAN</t>
  </si>
  <si>
    <t>CREATIVE INDUSTRY CENTER PARK,</t>
  </si>
  <si>
    <t>34 GUANTAI ROAD, DONGCHENG STREET,</t>
  </si>
  <si>
    <t>DONGGUAN CITY CHINA</t>
  </si>
  <si>
    <t>240222A33CX07758</t>
  </si>
  <si>
    <t>XLT20220224</t>
  </si>
  <si>
    <t>NX kết cấu thép số 35 lô đất CN8,khu công nghiệp An Dương, Xã Hồng Phong, Huyện An Dương,Hải Phòng,</t>
  </si>
  <si>
    <t>SHENZHEN H&amp;T INTELLIGENT CONTROL CO.,LTD.</t>
  </si>
  <si>
    <t>H&amp;T INDUSTRIAL PARK,</t>
  </si>
  <si>
    <t>#18 BAOSHAN ROAD,TIANLIAO COMMUNITY</t>
  </si>
  <si>
    <t>GUANGMING DISTRICT</t>
  </si>
  <si>
    <t>SHENZHEN, CHINA 518057</t>
  </si>
  <si>
    <t>230322RC2203058</t>
  </si>
  <si>
    <t>HAIAN BELL V.200W</t>
  </si>
  <si>
    <t>VNBU2022311-1</t>
  </si>
  <si>
    <t>CôNG TY TNHH CôNG NGHệ Kỹ THUậT NGâN Hà</t>
  </si>
  <si>
    <t>180322KMTCSHAI939631EUWS</t>
  </si>
  <si>
    <t>6200010711-1</t>
  </si>
  <si>
    <t>Công Ty TNHH Sản Xuất Thương Mại Ngọc Hoàng Gia</t>
  </si>
  <si>
    <t>NGOC HOANG GIA MANUFACTURING TRADING CO., LTD</t>
  </si>
  <si>
    <t>409 Ấp 1, Xã Đông Thạnh, Huyện Hóc Môn, TPHCM</t>
  </si>
  <si>
    <t>409 Hamlet 1, Dong Thanh Commune, Hoc Mon District, Ho Chi Minh City</t>
  </si>
  <si>
    <t>WA-BETSY INDUSTRIAL CO., LIMITED</t>
  </si>
  <si>
    <t>FLAT B5, 1/F, MANNING IND. BUILDING</t>
  </si>
  <si>
    <t>KWUNTONG,  KOWLOON,</t>
  </si>
  <si>
    <t>190322CULVSHA2208171</t>
  </si>
  <si>
    <t>LOA GLORY/2209S</t>
  </si>
  <si>
    <t>W-N-1-20220309</t>
  </si>
  <si>
    <t>XURI DISTRICT</t>
  </si>
  <si>
    <t>SHANGRAO ECONOMIC DEVELOPMENT ZONE</t>
  </si>
  <si>
    <t>270222SITGQIHP033990-01</t>
  </si>
  <si>
    <t>PHUC THAI 2215S</t>
  </si>
  <si>
    <t>YN202202190002</t>
  </si>
  <si>
    <t>220222TAOCB22001628</t>
  </si>
  <si>
    <t>GH BORA/074S</t>
  </si>
  <si>
    <t>QDFNKV220212</t>
  </si>
  <si>
    <t>MANSION, NO.40 HONG KONG</t>
  </si>
  <si>
    <t>MIDDLE ROAD, QINGDAO 266001,</t>
  </si>
  <si>
    <t>240222CULVTAO2200820</t>
  </si>
  <si>
    <t>ZHONG HANG SHENG/143S</t>
  </si>
  <si>
    <t>QDFNKV220214</t>
  </si>
  <si>
    <t>CôNG TY TNHH TERMO VIệT NAM</t>
  </si>
  <si>
    <t>TERMO VIETNAM CO., LTD</t>
  </si>
  <si>
    <t>Lô H2-2-4 khu công nghiệp Đại Đồng - Hoàn Sơn, Xã Tri Phương, Huyện Tiên Du, Tỉnh Bắc Ninh, Việt Nam</t>
  </si>
  <si>
    <t>Lot H2-2-4 Dai Dong Industrial Zone - Hoan Son, Tri Phuong Commune, Tien Du District, Bac Ninh Province, Vietnam</t>
  </si>
  <si>
    <t>02226263172</t>
  </si>
  <si>
    <t>COMEXI GROUP INDUSTRIES S.A.U.</t>
  </si>
  <si>
    <t>POLIGON INDUSTRIAL DE GIRONA-ADV</t>
  </si>
  <si>
    <t>MAS PINS, 135 E-17457</t>
  </si>
  <si>
    <t>RIUDELLOTS DE LA SELVA</t>
  </si>
  <si>
    <t>GIRONA, SPAIN</t>
  </si>
  <si>
    <t>VN5036/12MAR</t>
  </si>
  <si>
    <t>1130041544/45/49</t>
  </si>
  <si>
    <t>PPG INDUSTRIES (SINGAPORE) PTE LTD</t>
  </si>
  <si>
    <t>8 SELETAR AEROSPACE AVENUE,</t>
  </si>
  <si>
    <t>SINGAPORE 797403</t>
  </si>
  <si>
    <t>180322GSINCLI220203466</t>
  </si>
  <si>
    <t>KOTA JAYA V.0207N</t>
  </si>
  <si>
    <t>2022/03-0186</t>
  </si>
  <si>
    <t>VN22000041-2/43-2/45-2</t>
  </si>
  <si>
    <t>180322SIN0892865</t>
  </si>
  <si>
    <t>KOTA JAYA / 0207N</t>
  </si>
  <si>
    <t>ISAC-N068S</t>
  </si>
  <si>
    <t>ISGI21003945</t>
  </si>
  <si>
    <t>Công ty cổ phần 4P ELECTRONICS</t>
  </si>
  <si>
    <t>4P ELECTRONICS JSC</t>
  </si>
  <si>
    <t>Tầng 2, PI dong Block, lô đất LG, KCN Tràng Duệ, X. Lê Lợi, H. An Dương, TP. Hải Phòng</t>
  </si>
  <si>
    <t>2nd floor, Pi Dong Block, LG LG, Trang Due Industrial Park, Le Loi, H. An Duong, TP. Hai Phong</t>
  </si>
  <si>
    <t>0316 270 336</t>
  </si>
  <si>
    <t>BLK 207 HENDERSON ROAD #01-02/03-02</t>
  </si>
  <si>
    <t>HENDERSON INDUSTRIAL PARK</t>
  </si>
  <si>
    <t>822-00608/09/10/11</t>
  </si>
  <si>
    <t>MAERSK VALENCIA 208N</t>
  </si>
  <si>
    <t>BKHD-02</t>
  </si>
  <si>
    <t>270322CKS/HCM/220323563</t>
  </si>
  <si>
    <t>510018114 &amp; 510018115</t>
  </si>
  <si>
    <t>1662714373-01</t>
  </si>
  <si>
    <t>HAMPTON VA</t>
  </si>
  <si>
    <t>QR8950/31MAR</t>
  </si>
  <si>
    <t>VN22000038-2 CN KH IN VN</t>
  </si>
  <si>
    <t>Cty TNHH Thương Mại Vĩnh Khang</t>
  </si>
  <si>
    <t>Vinh Khang Trading Company Limited</t>
  </si>
  <si>
    <t>7/1 Nguyễn Thị Diệu, Phường 06, Quận 3, TP Hồ Chí Minh</t>
  </si>
  <si>
    <t>7/1 Nguyen Thi Dieu, Ward 06, District 3, Ho Chi Minh City</t>
  </si>
  <si>
    <t>DAIKAI ENGINEERING PTE LTD</t>
  </si>
  <si>
    <t>128 PIONEER RD</t>
  </si>
  <si>
    <t>KKS31670133</t>
  </si>
  <si>
    <t>DPH2-548261-549133</t>
  </si>
  <si>
    <t>Công Ty TNHH Thương Mại Kỹ Thuật Thành Danh</t>
  </si>
  <si>
    <t>THANH DANH ENGINEERING TRADING COMPANY LIMITED</t>
  </si>
  <si>
    <t>21/9/19 đường số 11, Phường 11, Quận Gò Vấp, Tp HCM</t>
  </si>
  <si>
    <t>21/9/19 Road No. 11, Ward 11, Go Vap District, Ho Chi Minh City</t>
  </si>
  <si>
    <t>08 39879744</t>
  </si>
  <si>
    <t>OILWELL SUPPLY PTE LTD</t>
  </si>
  <si>
    <t>56 LOYANG WAY ,</t>
  </si>
  <si>
    <t>LOYANG ENTERPRISE BUILDING #02-01,</t>
  </si>
  <si>
    <t>SINGAPORE 508775</t>
  </si>
  <si>
    <t>280222RGFS22020052</t>
  </si>
  <si>
    <t>KOTA JAYA V.0205N</t>
  </si>
  <si>
    <t>DO-0011839</t>
  </si>
  <si>
    <t>56 LOYANG WAY</t>
  </si>
  <si>
    <t>LONGYANG ENTERPRISE BUILDING #02-01</t>
  </si>
  <si>
    <t>280222RGFS22020066</t>
  </si>
  <si>
    <t>DO-0011840</t>
  </si>
  <si>
    <t>CôNG TY TNHH THươNG MạI Và Kỹ THUậT MINH CườNG</t>
  </si>
  <si>
    <t>MINH CUONG TAT CO .,LTD</t>
  </si>
  <si>
    <t>Số 75, ngõ 53 phố Đức Giang, tổ 20 , Phường Đức Giang, Quận Long Biên, Thành phố Hà Nội, Việt Nam</t>
  </si>
  <si>
    <t>No. 75, Lane 53 Pho Duc Giang, Group 20, Duc Giang Ward, Long Bien District, Hanoi City, Vietnam</t>
  </si>
  <si>
    <t>0243 6558876</t>
  </si>
  <si>
    <t>#02-08</t>
  </si>
  <si>
    <t>SG21-154</t>
  </si>
  <si>
    <t>1Z16X20E0450016881</t>
  </si>
  <si>
    <t>5X0146/04MAR</t>
  </si>
  <si>
    <t>Công Ty Cổ Phần Thiết Bị Y Tế Việt Gia</t>
  </si>
  <si>
    <t>VGM JSC</t>
  </si>
  <si>
    <t>274C Nguyễn Trọng Tuyển, Phường 10, Quận Phú Nhuận, TP Hồ Chí Minh</t>
  </si>
  <si>
    <t>274C Nguyen Trong Tuyen, Ward 10, Phu Nhuan District, Ho Chi Minh City</t>
  </si>
  <si>
    <t>08 39972615</t>
  </si>
  <si>
    <t>GETINGE SOUTH EAST ASIA PTE LTD.</t>
  </si>
  <si>
    <t>20 BENDEMEER ROAD,</t>
  </si>
  <si>
    <t>#06-01/02, BS BENDEMEER CENTRE</t>
  </si>
  <si>
    <t>SINGAPORE 339914,</t>
  </si>
  <si>
    <t>EY0975/10MAR</t>
  </si>
  <si>
    <t>Công ty TNHH Vĩnh Nguyên</t>
  </si>
  <si>
    <t>VINH NGUYEN CO., LTD</t>
  </si>
  <si>
    <t>124/13 Đường Bình Giã, Phường 8, TP. Vũng Tàu,  Bà Rịa  Vũng Tàu, Việt Nam</t>
  </si>
  <si>
    <t>124/13 Binh Gia Street, Ward 8, Tp. Vung Tau, Ba Ria Vung Tau, Vietnam</t>
  </si>
  <si>
    <t>0254 358 3723</t>
  </si>
  <si>
    <t>56 LOYANG WAY,</t>
  </si>
  <si>
    <t>120322HLMOEX22029</t>
  </si>
  <si>
    <t>YANTRA BHUM V. 1079N</t>
  </si>
  <si>
    <t>DO-0011871</t>
  </si>
  <si>
    <t>CHEMETALL ASIA PTE. LTD.</t>
  </si>
  <si>
    <t>090322X2201794HPH002</t>
  </si>
  <si>
    <t>CôNG TY TNHH AMS VIệT NAM</t>
  </si>
  <si>
    <t>AMS VIET NAM CO., LTD</t>
  </si>
  <si>
    <t>Số 19A, ngách 57, ngõ 640, đường Nguyễn Văn Cừ, Phường Gia Thụy, Quận Long Biên, TP Hà Nội, VN</t>
  </si>
  <si>
    <t>No. 19A, Ngách 57, Lane 640, Nguyen Van Cu Street, Gia Thuy Ward, Long Bien District, Hanoi City, VN</t>
  </si>
  <si>
    <t>4 SHENTON WAY #10-03/06 SGX</t>
  </si>
  <si>
    <t>CENTRE 2 SINGAPORE 068807</t>
  </si>
  <si>
    <t>MLC50038092</t>
  </si>
  <si>
    <t>JL0751/25FEB</t>
  </si>
  <si>
    <t>IN2022020327</t>
  </si>
  <si>
    <t>MLC50038212</t>
  </si>
  <si>
    <t>NH0897/11MAR</t>
  </si>
  <si>
    <t>IN2022030198</t>
  </si>
  <si>
    <t>Số 19A, ngách 57, ngõ 640, đường Nguyễn Văn Cừ, Phường Gia Thuỵ, Quận Long Biên, Hà Nội</t>
  </si>
  <si>
    <t>No. 19A, Ngách 57, Lane 640, Nguyen Van Cu Street, Gia Thuy Ward, Long Bien District, Hanoi</t>
  </si>
  <si>
    <t>KHO AMS HA NOI</t>
  </si>
  <si>
    <t>IN2022020017-01</t>
  </si>
  <si>
    <t>Số 19A, ngách 57, ngõ 640 đường Nguyễn Văn Cừ, P. Gia Thụy, Q. Long Biên, TP. Hà Nội</t>
  </si>
  <si>
    <t>No. 19A, Ngách 57, Lane 640 Nguyen Van Cu Street, Gia Thuy Ward, Long Bien District, Tp. Hanoi</t>
  </si>
  <si>
    <t>024 632 95652</t>
  </si>
  <si>
    <t>4 SHENTON WAY</t>
  </si>
  <si>
    <t>#10-03/06 SGX CENTRE</t>
  </si>
  <si>
    <t>2 SINGAPORE 068807</t>
  </si>
  <si>
    <t>YJP37911252</t>
  </si>
  <si>
    <t>IN2022030306</t>
  </si>
  <si>
    <t>060322THCC22022128</t>
  </si>
  <si>
    <t>STEVER 096B</t>
  </si>
  <si>
    <t>FU-220224</t>
  </si>
  <si>
    <t>CôNG TY TNHH Kỹ THUậT CôNG NGHệ Lê Vũ</t>
  </si>
  <si>
    <t>LE VU TECHNICAL TECHNOLOGY COMPANY LIMITED</t>
  </si>
  <si>
    <t>E53 Đường Cao Thị Chính, Phường Phú Thuận, Quận 7, TP.Hồ Chí Minh, Việt Nam</t>
  </si>
  <si>
    <t>E53 Cao Thi Chinh Street, Phu Thuan Ward, District 7, Ho Chi Minh City, Vietnam</t>
  </si>
  <si>
    <t>0286685 5333</t>
  </si>
  <si>
    <t>QUAKER HOUGHTON SINGAPORE</t>
  </si>
  <si>
    <t>110322X2202045SGN004</t>
  </si>
  <si>
    <t>YANTRA BHUM / V.1079N</t>
  </si>
  <si>
    <t>INV17022022</t>
  </si>
  <si>
    <t>EDWARDS VACUUM</t>
  </si>
  <si>
    <t>7763 5925 2187</t>
  </si>
  <si>
    <t>PH8090/23MAR</t>
  </si>
  <si>
    <t>26932/22</t>
  </si>
  <si>
    <t>CôNG TY TNHH KYOSEKI VIệT NAM</t>
  </si>
  <si>
    <t>Tầng 4, số 97 phố Hào Nam, Phường Ô Chợ Dừa, Quận Đống Đa, Thành phố Hà Nội, Việt Nam</t>
  </si>
  <si>
    <t>4th floor, No. 97 Hao Nam Street, O Cho Dua Ward, Dong Da District, Hanoi City, Vietnam</t>
  </si>
  <si>
    <t>YUSHIRO (THAILAND) CO.,LTD.</t>
  </si>
  <si>
    <t>700/533 MOO7, TAMBOL DON HUA ROH,</t>
  </si>
  <si>
    <t>AMPHUR MUANG CHONBURI,CHONBURI</t>
  </si>
  <si>
    <t>20000 THAILND</t>
  </si>
  <si>
    <t>SP-VN2201</t>
  </si>
  <si>
    <t>230322SNKO190211204510</t>
  </si>
  <si>
    <t>TH2203034</t>
  </si>
  <si>
    <t>230322WSA-22026</t>
  </si>
  <si>
    <t>KMTC INCHEON - 2203N</t>
  </si>
  <si>
    <t>240222HPH2202083</t>
  </si>
  <si>
    <t>TS/EX -22/030</t>
  </si>
  <si>
    <t>A2109859</t>
  </si>
  <si>
    <t>CôNG TY TNHH D.I.D VIệT NAM</t>
  </si>
  <si>
    <t>D.I.D VIETNAM CO., LTD.</t>
  </si>
  <si>
    <t>Nhà xưởng tiêu chuẩn số 7D, lô đất H-1.KCN Thăng Long II, phường Dị Sử, thị xã Mỹ Hào, tỉnh Hưng Yên</t>
  </si>
  <si>
    <t>Standard workshop No. 7D, Land Lot H-1.KCN Thang Long II, Ward of Doan Su, My Hao Town, Hung Yen Province</t>
  </si>
  <si>
    <t>DAIDO SITTIPOL CO.,LTD</t>
  </si>
  <si>
    <t>SIAM EASTERN INDUSTRIAL PARK 60/12</t>
  </si>
  <si>
    <t>MOO 3 MABYANGPORN, PLUAKDAENG</t>
  </si>
  <si>
    <t>RAYONG 21140</t>
  </si>
  <si>
    <t>100322EGLV050200141501</t>
  </si>
  <si>
    <t>EVER CALM 0200-040N</t>
  </si>
  <si>
    <t>EDS 220095</t>
  </si>
  <si>
    <t>LEITZ TOOLING (THAILAN) CO., LTD</t>
  </si>
  <si>
    <t>6 PHUTTHAMONTHON SAI 3 ROAD,</t>
  </si>
  <si>
    <t>NONGKA NGPLU, NONGKAEM,</t>
  </si>
  <si>
    <t>BANGKOK 10160 THAILAND</t>
  </si>
  <si>
    <t>140322HDMUBKKA81336400</t>
  </si>
  <si>
    <t>TR22-009</t>
  </si>
  <si>
    <t>173/2 MOO1, SUKHUMVIT RD., T.TAIBAN</t>
  </si>
  <si>
    <t>A.MUANG, SAMUTPRAKARN</t>
  </si>
  <si>
    <t>250222HAI22020333</t>
  </si>
  <si>
    <t>IV22-0067</t>
  </si>
  <si>
    <t>CôNG TY TNHH SơN HUY Hà</t>
  </si>
  <si>
    <t>SON HUY HA COMPANY LIMITED</t>
  </si>
  <si>
    <t>2 - 4 Đường số 8B, phường Bình Trị Đông B, Quận Bình Tân, TP. HCM</t>
  </si>
  <si>
    <t>2 - 4 Road No. 8B, Binh Tri Dong B Ward, Binh Tan District, Tp. HCM</t>
  </si>
  <si>
    <t>12 SOI BANGBON 5 SOI 3, BANG BON,</t>
  </si>
  <si>
    <t>BANGBON BANGKOK THAILAND. 10150</t>
  </si>
  <si>
    <t>160222SNKO190220103669</t>
  </si>
  <si>
    <t>SAWASDEE THAILAND V. 2202N</t>
  </si>
  <si>
    <t>TNT-220201</t>
  </si>
  <si>
    <t>0203221HCM22030014</t>
  </si>
  <si>
    <t>SITC GUANGDONG/2205N/02MAR</t>
  </si>
  <si>
    <t>NRY22/02-05</t>
  </si>
  <si>
    <t>KOH YOUNG TECHNOLOGY INC</t>
  </si>
  <si>
    <t>14F HALLA SIGMA VALLEY</t>
  </si>
  <si>
    <t>53, GASAN DIGITAL 2-RO,</t>
  </si>
  <si>
    <t>SEOUL, KOREA 08588</t>
  </si>
  <si>
    <t>KY22-0905</t>
  </si>
  <si>
    <t>CôNG TY TNHH DAC VN</t>
  </si>
  <si>
    <t>DAC VN COMPANY LIMITED</t>
  </si>
  <si>
    <t>thôn vị hạ, xã trung lương, huyện bình lục, tỉnh hà nam</t>
  </si>
  <si>
    <t>Vi Lai village, Trung Luong commune, Binh Luc district, Ha Nam province</t>
  </si>
  <si>
    <t>JKL CORPORATION</t>
  </si>
  <si>
    <t>2 FLOOR, 29, GYEONGHUIGUNG 1-GIL,</t>
  </si>
  <si>
    <t>JONGNO-GU, SEOUL,</t>
  </si>
  <si>
    <t>010322LPEX2202062</t>
  </si>
  <si>
    <t>JK22-CI09-B17</t>
  </si>
  <si>
    <t>125-5, SANEOP-RO 156 BEON-GIL,</t>
  </si>
  <si>
    <t>GWONSEON-GU,</t>
  </si>
  <si>
    <t>SUWON-SI, GYEONGGI-DO, 16648, KOREA</t>
  </si>
  <si>
    <t>KMTA1499351</t>
  </si>
  <si>
    <t>KE0361/30MAR</t>
  </si>
  <si>
    <t>220316-310-06</t>
  </si>
  <si>
    <t>220322WLLCSGN438-02</t>
  </si>
  <si>
    <t>SAWASDEE SINGAPORE V. 0183S</t>
  </si>
  <si>
    <t>YJKS-22-03-28</t>
  </si>
  <si>
    <t>200322APGL2203041</t>
  </si>
  <si>
    <t>PRIDE PACIFIC/ 2204S</t>
  </si>
  <si>
    <t>FMP2022-0001</t>
  </si>
  <si>
    <t>180222YYAS2202016</t>
  </si>
  <si>
    <t>IA22202150001</t>
  </si>
  <si>
    <t>030322YYAS2203003</t>
  </si>
  <si>
    <t>IA22202240001</t>
  </si>
  <si>
    <t>260222YYAS2202031</t>
  </si>
  <si>
    <t>FESCO TRADER  2204W</t>
  </si>
  <si>
    <t>IA12202140001</t>
  </si>
  <si>
    <t>BUHMWOO CHEM. IND.CO., LTD</t>
  </si>
  <si>
    <t>030322HDMUSELA01623400</t>
  </si>
  <si>
    <t>IA22202240002</t>
  </si>
  <si>
    <t>120322HDMUSELA89808500</t>
  </si>
  <si>
    <t>IA22203100003</t>
  </si>
  <si>
    <t>150322YYAS2203015</t>
  </si>
  <si>
    <t>IA12203040001</t>
  </si>
  <si>
    <t>110322HDMUSELA05189800</t>
  </si>
  <si>
    <t>KMTC PUSAN 2203S</t>
  </si>
  <si>
    <t>IB42203070002</t>
  </si>
  <si>
    <t>150322YYAS2203016</t>
  </si>
  <si>
    <t>FESCO TRADER  2205W</t>
  </si>
  <si>
    <t>IA12203040002</t>
  </si>
  <si>
    <t>1403222203VHL055</t>
  </si>
  <si>
    <t>IMK2203-214/15/16/17</t>
  </si>
  <si>
    <t>HICN2210829</t>
  </si>
  <si>
    <t>IMK2203-940</t>
  </si>
  <si>
    <t>CôNG TY TNHH AMPHENOL TECHNOLOGY VIệT NAM</t>
  </si>
  <si>
    <t>AMPHENOL TECHNOLOGY VIETNAM CO., LTD</t>
  </si>
  <si>
    <t>N1, Đường 1B, KXMR Kizuna 3, Khu K1, KCN Tân Kim MR, T.T Cần Giuộc, H.Cần Giuộc, T.Long An,Việt Nam</t>
  </si>
  <si>
    <t>N1, Road 1B, KXMR KIZUNA 3, Zone K1, Tan Kim MR IPs, TT Can Giuoc, H.Can Gioc, T.Long An, Vietnam</t>
  </si>
  <si>
    <t>JC COM CO., LTD</t>
  </si>
  <si>
    <t>214-26,GONGWON-RO, SANGBUK-MYEON</t>
  </si>
  <si>
    <t>240322MSGN22031008</t>
  </si>
  <si>
    <t>JC-220317A-035</t>
  </si>
  <si>
    <t>Lô 10-13,26-37, đường số 3, KCN trong KCX Linh Trung II,Phường Bình Chiểu, Thành Phố Thủ Đức,TP.HCM.</t>
  </si>
  <si>
    <t>Lot 10-13.26-37, Road No. 3, Industrial Park in Linh Trung II, Binh Chieu Ward, Thu Duc City, Ho Chi Minh City.</t>
  </si>
  <si>
    <t>FEET BIT  INTERNATIONAL COMPANY LIMITED/BIGCO CO., LTD</t>
  </si>
  <si>
    <t>86, DADAE-RO 170 BEON-GIL</t>
  </si>
  <si>
    <t>SHINPYEONG-DONG,</t>
  </si>
  <si>
    <t>SAHA-GU, BUSAN,</t>
  </si>
  <si>
    <t>280222SPOE2202218</t>
  </si>
  <si>
    <t>T220224-V1</t>
  </si>
  <si>
    <t>07032223554379-01</t>
  </si>
  <si>
    <t>FTEBH67</t>
  </si>
  <si>
    <t>DAE WANG COMPANY INC</t>
  </si>
  <si>
    <t>121-16, YOUTONG DANJI-RO 8-GIL,</t>
  </si>
  <si>
    <t>BUK-GU,DAEGU, SOUTH KOREA</t>
  </si>
  <si>
    <t>SUN1167679</t>
  </si>
  <si>
    <t>KE9395/15MAR</t>
  </si>
  <si>
    <t>DW-0309</t>
  </si>
  <si>
    <t>120322SPOE2203076</t>
  </si>
  <si>
    <t>T220310-V1</t>
  </si>
  <si>
    <t>B103, ACE TECHNO-TOWER1</t>
  </si>
  <si>
    <t>GURO-DONG, GURO-GU</t>
  </si>
  <si>
    <t>280222YLEX2202HAI247</t>
  </si>
  <si>
    <t>PANCON SUCCESS</t>
  </si>
  <si>
    <t>HAN SUNG 2022-03</t>
  </si>
  <si>
    <t>HYOSUNG ADVANCED MATERIALS COPORATION</t>
  </si>
  <si>
    <t>119, MAPO -DAERO, MAPO-GU</t>
  </si>
  <si>
    <t>MAPO-GU,KOREA (04144)</t>
  </si>
  <si>
    <t>260222ESSASEL22021755</t>
  </si>
  <si>
    <t>WAN HAI 289 / S007</t>
  </si>
  <si>
    <t>FASAVIN-QN-220221</t>
  </si>
  <si>
    <t>CôNG TY Cổ PHầN SảN XUấT XốP Và NHựA HOàNG MINH</t>
  </si>
  <si>
    <t>Thôn Thị Trung, Xã Đình Dù, Huyện Văn Lâm, Tỉnh Hưng Yên, Việt Nam</t>
  </si>
  <si>
    <t>Thị Trung, Đình Đại Đại, Văn Lâm District, Hung Yen Province, Viet Nam</t>
  </si>
  <si>
    <t>JOONG IL OIL CHEMICAL CO.,LTD</t>
  </si>
  <si>
    <t>31-15, 526BEON-GIL,GOMO-RO</t>
  </si>
  <si>
    <t>JILLYE-MYEON, GIMHAE-SI,</t>
  </si>
  <si>
    <t>GYUNG-NAM, KOREA.</t>
  </si>
  <si>
    <t>270222ANBHPH22020095</t>
  </si>
  <si>
    <t>JI0220209</t>
  </si>
  <si>
    <t>HADO FNC CO., LTD</t>
  </si>
  <si>
    <t>#253,YUGYO-RO ,KUNNAE-MYUN,</t>
  </si>
  <si>
    <t>POCHUN-CITY</t>
  </si>
  <si>
    <t>KYEONGKI-DO 11157</t>
  </si>
  <si>
    <t>260222AMOHPH202202105</t>
  </si>
  <si>
    <t>HV-220226</t>
  </si>
  <si>
    <t>DONG SEUNG CHEMICAL</t>
  </si>
  <si>
    <t>63, YUWOLGONGDAN-GILL</t>
  </si>
  <si>
    <t>WOLHANG-MYUN,</t>
  </si>
  <si>
    <t>SUNGJU-GUN, KYOUNG-BUK</t>
  </si>
  <si>
    <t>090322AMOHPH202203030</t>
  </si>
  <si>
    <t>DS-220228</t>
  </si>
  <si>
    <t>Công Ty TNHH Dae Myung Chemical (Việt Nam)</t>
  </si>
  <si>
    <t>DAE MYUNG CHEMICAL CO., LTD. (VIETNAM).</t>
  </si>
  <si>
    <t>KCN  LONG THANH, LONG THANH, DONG NAI</t>
  </si>
  <si>
    <t>0838242511/083824257</t>
  </si>
  <si>
    <t>DAEMYUNG CHEMICAL CO.,LTD</t>
  </si>
  <si>
    <t>9-13, SANYANGGONGDAN 2-GIL,</t>
  </si>
  <si>
    <t>SANYANG-MYEON,</t>
  </si>
  <si>
    <t>MUNGYEONG-SI, GYEONGSANBUK-DO ,</t>
  </si>
  <si>
    <t>090322SNKO011220202103-01</t>
  </si>
  <si>
    <t>DM-VNDM220307-02</t>
  </si>
  <si>
    <t>(84-228) 3670570</t>
  </si>
  <si>
    <t>200322WSS100074587-01</t>
  </si>
  <si>
    <t>HEUNG-A AKITA / 2205S</t>
  </si>
  <si>
    <t>YA22-231</t>
  </si>
  <si>
    <t>150222UNSA2202138</t>
  </si>
  <si>
    <t>CTKOR2022-0010</t>
  </si>
  <si>
    <t>FTEB510</t>
  </si>
  <si>
    <t>FTEB527</t>
  </si>
  <si>
    <t>210222AECX8HOC2202014-01</t>
  </si>
  <si>
    <t>IP2022021802</t>
  </si>
  <si>
    <t>010320KIHKHOC22020049</t>
  </si>
  <si>
    <t>HSEP-220225-VINA</t>
  </si>
  <si>
    <t>FTEBC12</t>
  </si>
  <si>
    <t>260222SNKO010220200862-01</t>
  </si>
  <si>
    <t>2679-220225-01</t>
  </si>
  <si>
    <t>280222DAHHPH2202200-02</t>
  </si>
  <si>
    <t>SEWON 22-02-24-V1</t>
  </si>
  <si>
    <t>SAWASDEE THAILAND</t>
  </si>
  <si>
    <t>FTEBD67</t>
  </si>
  <si>
    <t>270222WEDS220225HAI</t>
  </si>
  <si>
    <t>BLISS-2022-02-25</t>
  </si>
  <si>
    <t>FTEBA60</t>
  </si>
  <si>
    <t>Số 1, ngõ 135 Núi Trúc, P. Kim Mã, Q. Ba Đình, TP. Hà Nội, Việt Nam</t>
  </si>
  <si>
    <t>No. 1, Lane 135 Nui Truc, P. Kim Ma, Ba Dinh District, Tp. Hanoi Vietnam</t>
  </si>
  <si>
    <t>YOUNG CORPORATION</t>
  </si>
  <si>
    <t>ROOM 1020, NO. 246</t>
  </si>
  <si>
    <t>GILJU-RO, WONMI-GU</t>
  </si>
  <si>
    <t>BUCHEON CITY GYEONGGY-DO</t>
  </si>
  <si>
    <t>190222POBUICH220280223</t>
  </si>
  <si>
    <t>TOP2021-133</t>
  </si>
  <si>
    <t>Công ty TNHH KOMET VINA</t>
  </si>
  <si>
    <t>KOMET VINA CO., LTD</t>
  </si>
  <si>
    <t>MODERN CASTING &amp; METALS CO., LTD</t>
  </si>
  <si>
    <t>37 MIEUMSANDAN 3-RO,</t>
  </si>
  <si>
    <t>280222CFCVN220227001-01</t>
  </si>
  <si>
    <t>MCM2022-02</t>
  </si>
  <si>
    <t>100322QSSECLI2203048-10</t>
  </si>
  <si>
    <t>22/INV/04875</t>
  </si>
  <si>
    <t>020322SITWPSG2200388</t>
  </si>
  <si>
    <t>SITC SHANGHAI  V.2205N</t>
  </si>
  <si>
    <t>VE18216D</t>
  </si>
  <si>
    <t>SCHQ-2022-011</t>
  </si>
  <si>
    <t>06 Nguyễn Trọng Quyền, P. Tân Thới Hòa, Q. Tân Phú, TP.HCM</t>
  </si>
  <si>
    <t>06 Nguyen Trong Quyen, P. Tan Thoi Hoa, Tan Phu District, Ho Chi Minh City</t>
  </si>
  <si>
    <t>160222S00029203</t>
  </si>
  <si>
    <t>YANTRA BHUM V.1080N</t>
  </si>
  <si>
    <t>CôNG TY TNHH CUNG ứNG HàNG HóA THăNG LONG</t>
  </si>
  <si>
    <t>THANG LONG CO., LTD</t>
  </si>
  <si>
    <t>TẦNG 2,TÒA NHÀ SUN GRAND CITY ANCORA RESIDENCE,SỐ 3 LƯƠNG YÊN,P. BẠCH ĐẰNG,Q.HAI BÀ TRƯNG,TP HÀ NỘI</t>
  </si>
  <si>
    <t>Floor 2, CNGrand City Building Ancora Residence, No. 3 Luong Yen, P. Bach Dang, Q.Hai Ba Trung, Hanoi City</t>
  </si>
  <si>
    <t>04 35190965</t>
  </si>
  <si>
    <t>EMIL - SOMMER - STR. 4-6</t>
  </si>
  <si>
    <t>D-28329 BREMEN</t>
  </si>
  <si>
    <t>CV7324/17MAR</t>
  </si>
  <si>
    <t>NETZSCH - FEINMAHLTECHNIK GMBH</t>
  </si>
  <si>
    <t>SEDANSTRABE 70 D-95100 SELB</t>
  </si>
  <si>
    <t>NUE0717569</t>
  </si>
  <si>
    <t>QR8972/23MAR</t>
  </si>
  <si>
    <t>MHG34491858</t>
  </si>
  <si>
    <t>QR8968/27MAR</t>
  </si>
  <si>
    <t>TK6470/26MAR</t>
  </si>
  <si>
    <t>040222HAY220000049</t>
  </si>
  <si>
    <t>205285/NET</t>
  </si>
  <si>
    <t>JSK27001176</t>
  </si>
  <si>
    <t>TK6070/26FEB</t>
  </si>
  <si>
    <t>MAERSK HURON / 201W</t>
  </si>
  <si>
    <t>WAN HAI 501 N221</t>
  </si>
  <si>
    <t>7000197795-97</t>
  </si>
  <si>
    <t>CHI NHáNH CôNG TY TNHH BOSCH VIệT NAM TạI THàNH PHố Hồ CHí MINH</t>
  </si>
  <si>
    <t>BRANCH OF BOSCH VIETNAM CO.,LTD IN HO CHI MINH CITY</t>
  </si>
  <si>
    <t>Tầng 14, Ngôi nhà Đức, Số 33,Đường Lê Duẩn, Phường Bến Nghé, Quận 1, Thành phố Hồ Chí Minh, Việt Nam</t>
  </si>
  <si>
    <t>14th Floor, Duc Duc, No. 33, Le Duan Street, Ben Nghe Ward, District 1, Ho Chi Minh City, Vietnam</t>
  </si>
  <si>
    <t>ROBERT BOSCH POWER TOOLS GMBH</t>
  </si>
  <si>
    <t>70538 STUTTGART</t>
  </si>
  <si>
    <t>MAERSK JAIPUR/208N</t>
  </si>
  <si>
    <t>50399976/50400000</t>
  </si>
  <si>
    <t>CôNG TY TNHH MộT THàNH VIêN DịCH Vụ Cơ KHí HàNG HảI PTSC</t>
  </si>
  <si>
    <t>PTSC M &amp; C</t>
  </si>
  <si>
    <t>Số 31 Đường 30/4, Phường 9 TP Vũng tàu, BR-VT</t>
  </si>
  <si>
    <t>No. 31 Road 30/4, Ward 9 Vung Tau City, BR-VT</t>
  </si>
  <si>
    <t>0254-3838834</t>
  </si>
  <si>
    <t>WACHSFABRIK SEGEBERG GMBH</t>
  </si>
  <si>
    <t>ASTERNWEG 11</t>
  </si>
  <si>
    <t>DE-23795</t>
  </si>
  <si>
    <t>BAD SEGEBERG</t>
  </si>
  <si>
    <t>240122SGN219697</t>
  </si>
  <si>
    <t>2021-11658</t>
  </si>
  <si>
    <t>FRA22030020</t>
  </si>
  <si>
    <t>7000207533/4</t>
  </si>
  <si>
    <t>Cty TNHH Kỹ Thuật Illies Việt Nam</t>
  </si>
  <si>
    <t>IEV CO., LTD.</t>
  </si>
  <si>
    <t>Tầng 5, Số 111D, Đường Lý Chính Thắng, Phường Võ Thị Sáu, Quận 3, TP. Hồ Chí Minh</t>
  </si>
  <si>
    <t>Floor 5, No. 111D, Ly Chinh Thang Street, Ward Vo Thi Sau, District 3, Tp. Ho Chi Minh</t>
  </si>
  <si>
    <t>08 35267301</t>
  </si>
  <si>
    <t>INDUSTRIESTRASSE 1</t>
  </si>
  <si>
    <t>63179 OBERTSHAUSEN</t>
  </si>
  <si>
    <t>CV7324/10MAR</t>
  </si>
  <si>
    <t>Tầng 5, số 111D, đường Lý Chính Thắng, Phường Võ Thị Sáu, Quận 3, Tp. HCM</t>
  </si>
  <si>
    <t>Floor 5, No. 111D, Ly Chinh Thang Street, Ward Vo Thi Sau, District 3, Tp. HCM</t>
  </si>
  <si>
    <t>028 35267301</t>
  </si>
  <si>
    <t>OERLIKON BARMAG ZWEIGNIEDERLASSUNG DER OERLIKON TEXTILE GMBH &amp; CO. KG</t>
  </si>
  <si>
    <t>LEVERKUSER STR.65</t>
  </si>
  <si>
    <t>42897 REMSCHEID</t>
  </si>
  <si>
    <t>DUS16371306</t>
  </si>
  <si>
    <t>QR8972/07MAR</t>
  </si>
  <si>
    <t>9110347452/53</t>
  </si>
  <si>
    <t>LH8086/19MAR</t>
  </si>
  <si>
    <t>STR33668682</t>
  </si>
  <si>
    <t>GVK-INV-510621</t>
  </si>
  <si>
    <t>240122STRA37840</t>
  </si>
  <si>
    <t>CONTI CONQUEST / 016E</t>
  </si>
  <si>
    <t>GVK-INV-509771</t>
  </si>
  <si>
    <t>010222COSU6324785830</t>
  </si>
  <si>
    <t>SINAR SOLO 954N</t>
  </si>
  <si>
    <t>GVK-INV-510141</t>
  </si>
  <si>
    <t>080222AHO2203351</t>
  </si>
  <si>
    <t>ONE IBIS  024E</t>
  </si>
  <si>
    <t>080222AHO2203352</t>
  </si>
  <si>
    <t>Cty TNHH Sản Xuất Thương Mại Dịch Vụ Phúc Gia Tâm</t>
  </si>
  <si>
    <t>Phuc Gia Tam Manufacture - Trading - Service Company Limited</t>
  </si>
  <si>
    <t>11/22 PHẠM PHÚ THỨ P.11 Q.TÂN BÌNH TP.HCM</t>
  </si>
  <si>
    <t>11/22 Pham Phu Thứ P.11 Q.Tan Binh Ho Chi Minh City</t>
  </si>
  <si>
    <t>84 8 39716002</t>
  </si>
  <si>
    <t>MAX  SCHWARZ STRABE 3 - 5,D - 56112</t>
  </si>
  <si>
    <t>040222DUSA41505</t>
  </si>
  <si>
    <t>YM WHOLESOME V.030E</t>
  </si>
  <si>
    <t>190122LEXBRE220108460153</t>
  </si>
  <si>
    <t>230122LEXBRE220108460688</t>
  </si>
  <si>
    <t>240222SUDUA2HAM001895A</t>
  </si>
  <si>
    <t>MAGLEBY MAERSK V.205E</t>
  </si>
  <si>
    <t>MUMBAI MAERSK 205E</t>
  </si>
  <si>
    <t>040222DUSA41504</t>
  </si>
  <si>
    <t>227/9 Dien Bien Phu, P. 15, Binh Thanh District, Tp. HCM</t>
  </si>
  <si>
    <t>070222SBREB0004377</t>
  </si>
  <si>
    <t>RA8-21434683</t>
  </si>
  <si>
    <t>Công Ty TNHH Telileo Việt Nam</t>
  </si>
  <si>
    <t>TELILEO VIETNAM CO.,LTD</t>
  </si>
  <si>
    <t>P601-603, Số 41, Đường Thái Ly, P. Thảo Điền, Tp. Thủ Đức, Tp.HCM</t>
  </si>
  <si>
    <t>P601-603, No. 41, Thai Ly Street, Thao Dien Ward, Tp. Thu Duc, Ho Chi Minh City</t>
  </si>
  <si>
    <t>LEDERZENTRUM GMBH</t>
  </si>
  <si>
    <t>RAIFFEISENSTR. 1</t>
  </si>
  <si>
    <t>37124 ROSDORF</t>
  </si>
  <si>
    <t>QR0970/30MAR</t>
  </si>
  <si>
    <t>201 A&amp;B, AKRUTI CORPORATE PARK,</t>
  </si>
  <si>
    <t>LBS MARG, NEXT TO GE GARDENS</t>
  </si>
  <si>
    <t>KANJURMARG, MUMBAI (W)</t>
  </si>
  <si>
    <t>400 078 INDIA</t>
  </si>
  <si>
    <t>8K0523/15MAR</t>
  </si>
  <si>
    <t>RBL/2021-2022/316</t>
  </si>
  <si>
    <t>290122HLCUBSC2201APYT2</t>
  </si>
  <si>
    <t>SIF0363</t>
  </si>
  <si>
    <t>030222IAH0154242</t>
  </si>
  <si>
    <t>ONE STORK - 016E</t>
  </si>
  <si>
    <t>021222DTW-40015508</t>
  </si>
  <si>
    <t>CONTI COURAGE V.FV210A</t>
  </si>
  <si>
    <t>Lô E-1-CN, Khu công nghiệp Mỹ Phước 2, Phường Mỹ Phước, Thị xã Bến Cát, Tỉnh Bình Dương, Việt Nam</t>
  </si>
  <si>
    <t>(84-61) 3936390</t>
  </si>
  <si>
    <t>UC COATINGS, LLC</t>
  </si>
  <si>
    <t>2250 FILLMORE AVE</t>
  </si>
  <si>
    <t>BUFFALO, NY 14215</t>
  </si>
  <si>
    <t>150222CLE-40020553</t>
  </si>
  <si>
    <t>ONE STORK 015W</t>
  </si>
  <si>
    <t>211-228</t>
  </si>
  <si>
    <t>PHL0124053</t>
  </si>
  <si>
    <t>QR8968/24FEB</t>
  </si>
  <si>
    <t>Công Ty TNHH TECH SEAL - DAI BINH</t>
  </si>
  <si>
    <t>T.S.I - DBJV.Co.</t>
  </si>
  <si>
    <t>KCN ĐỒNG XOÀI I, XÃ TÂN THÀNH,THỊ XÃ ĐỒNG XOÀI,TỈNH BÌNH PHƯỚC</t>
  </si>
  <si>
    <t>Dong Xoai I Industrial Park, Tan Thanh Commune, Dong Xoai Town, Binh Phuoc Province</t>
  </si>
  <si>
    <t>02713890190/02713890</t>
  </si>
  <si>
    <t>CANTEX INTERNATIONAL DBA TECH - SEAL INT'L., INC</t>
  </si>
  <si>
    <t>3131 WEST LITTLE YORK RD. HOUSTON</t>
  </si>
  <si>
    <t>TEXAS 77091</t>
  </si>
  <si>
    <t>120122HLCUBSC2201BCJL7-01</t>
  </si>
  <si>
    <t>ONE MANEUVER 058W</t>
  </si>
  <si>
    <t>0224253-IN/TECH-SEAL.21</t>
  </si>
  <si>
    <t>CôNG TY TNHH THươNG MạI DịCH Vụ ĐIệN Cơ THáI PHONG</t>
  </si>
  <si>
    <t>THAI PHONG MEC CO</t>
  </si>
  <si>
    <t>471 Lê Trọng Tấn, Phường Sơn Kỳ, Quận Tân Phú, TP. HCM.</t>
  </si>
  <si>
    <t>471 Le Trong Tan, Son Ky Ward, Tan Phu District, TP. HCM.</t>
  </si>
  <si>
    <t>PERMAWICK COMPANY INC</t>
  </si>
  <si>
    <t>ADDRESS: 255 E. BROWN STREET,</t>
  </si>
  <si>
    <t>SUITE 100, BIRMINGHAM,</t>
  </si>
  <si>
    <t>MICHIGAN 48009</t>
  </si>
  <si>
    <t>050322PCHOC2202011</t>
  </si>
  <si>
    <t>SITC DAVAO 2206S</t>
  </si>
  <si>
    <t>PKTC 202202001</t>
  </si>
  <si>
    <t>Công ty TNHH Gerber Scientific International (Việt Nam)</t>
  </si>
  <si>
    <t>GERBER</t>
  </si>
  <si>
    <t>Căn Hộ Số 103 Nhà Vạn Phúc, Phường Kim Mã, Quận Ba Đình, Thành Phố Hà Nội</t>
  </si>
  <si>
    <t>Apartment No. 103 Van Phuc House, Kim Ma Ward, Ba Dinh District, Hanoi City</t>
  </si>
  <si>
    <t>GERBER TECHNOLOGY LLC</t>
  </si>
  <si>
    <t>24 INDUSTRIAL PARK ROAD WEST</t>
  </si>
  <si>
    <t>TOLLAND, CT 06084</t>
  </si>
  <si>
    <t>CONNECTICUT, UNITED STATES</t>
  </si>
  <si>
    <t>1Z0298260452065576</t>
  </si>
  <si>
    <t>VJ0152/21MAR</t>
  </si>
  <si>
    <t>PHL0127623</t>
  </si>
  <si>
    <t>QR8972/18MAR</t>
  </si>
  <si>
    <t>Lô 10-13,26-37, đường số 3, KCN trong KCX Linh Trung II, Phường Bình Chiểu, Thành Phố Thủ Đức,TP.HCM</t>
  </si>
  <si>
    <t>FEET BIT INTERNATIONAL CO.,LTD/ITW PRO BRANDS</t>
  </si>
  <si>
    <t>805 E. OLD</t>
  </si>
  <si>
    <t>56 HIGHWAY</t>
  </si>
  <si>
    <t>OLATHE. KANSAS 66061</t>
  </si>
  <si>
    <t>KHO CTY FREETREND A</t>
  </si>
  <si>
    <t>1-2502/FI-FT/2022</t>
  </si>
  <si>
    <t>E33</t>
  </si>
  <si>
    <t>Công Ty TNHH Việt Nam Samho</t>
  </si>
  <si>
    <t>VIETNAM SAMHO CO., LTD</t>
  </si>
  <si>
    <t>So 1243, Tinh lo 8, Ap Thanh An, Xa Trung An, Huyen Cu Chi, TP.HCM</t>
  </si>
  <si>
    <t>So 1243, Tinh Lo 8, Ap Thanh An, Xa Trung An, Huyen Cu Chi, Ho Chi Minh City</t>
  </si>
  <si>
    <t>083 7956838 / 083 79</t>
  </si>
  <si>
    <t>KANSAS 66061,</t>
  </si>
  <si>
    <t>1-2102/ITW-SAMHO/2022</t>
  </si>
  <si>
    <t>2-0903/ITW-ANGIANGSAMHO/2022</t>
  </si>
  <si>
    <t>S00549743</t>
  </si>
  <si>
    <t>CI0791/11MAR</t>
  </si>
  <si>
    <t>816718-02</t>
  </si>
  <si>
    <t>Lô đất E-1a, KCN Thăng Long II, Xã Liêu Xá, Huyện Yên Mỹ, Tỉnh Hưng Yên, Việt Nam</t>
  </si>
  <si>
    <t>CONG TY TNHH THIET BI CONG NGHIEP NHAT LINH</t>
  </si>
  <si>
    <t>SO 15 NGO 126 VINH HUNG</t>
  </si>
  <si>
    <t>CT TNHH TB CONG NGHIEP NHAT LINH</t>
  </si>
  <si>
    <t>00000124/133</t>
  </si>
  <si>
    <t>Công ty TNHH KYORITSU BUSSAN Việt Nam</t>
  </si>
  <si>
    <t>KYORITSU BUSSAN VIETNAM CO., LTD</t>
  </si>
  <si>
    <t>Lô B2.5 Đường Đ4, KCN Đồng An 2, Phường Hoà Phú, TP. Thủ Dầu Một, Tỉnh Bình Dương</t>
  </si>
  <si>
    <t>Lot B2.5 Road D4, Dong An 2 Industrial Park, Hoa Phu Ward, Tp. Thu Dau Mot, Binh Duong Province</t>
  </si>
  <si>
    <t>CTY TNHH KYORITSU BUSAN VN</t>
  </si>
  <si>
    <t>Lô đất số C6 và C7 Khu Công Nghiệp Thăng Long II, xã Liêu Xá, Huyện Yên Mỹ,Tỉnh Hưng Yên</t>
  </si>
  <si>
    <t>Lot of land number C6 and C7 Thang Long II Industrial Park, Liauzhuan Commune, Yen My District, Hung Yen Province</t>
  </si>
  <si>
    <t>0221 397 4520</t>
  </si>
  <si>
    <t>CONG TY CO PHAN THUONG MAI VA DICH VU THANH NGHIA HUNG YEN</t>
  </si>
  <si>
    <t>THON YEN PHU, XA GIAI PHAM</t>
  </si>
  <si>
    <t>HUYEN YEN MY,TINH HUNG YEN</t>
  </si>
  <si>
    <t>CTY NIKKISO VN</t>
  </si>
  <si>
    <t>CT CP TM DV THANH NGHIA HUNG YEN</t>
  </si>
  <si>
    <t>28/02/2022 NHVP</t>
  </si>
  <si>
    <t>00000417/00000418</t>
  </si>
  <si>
    <t>CONG TY CO PHAN GIAI PHAP HO TRO CONG NGHE</t>
  </si>
  <si>
    <t>P31 (201),B5,KHU TAP THE KIM LIEN</t>
  </si>
  <si>
    <t>PHUONG KIM LIEN,QUAN DONG DA</t>
  </si>
  <si>
    <t>CONG TY CP GP HO TRO CONG NGHE</t>
  </si>
  <si>
    <t>CONG TY TNHH SHIBAURA MACHINE VIET NAM</t>
  </si>
  <si>
    <t>TANG 2 , TOA NHA VIT</t>
  </si>
  <si>
    <t>SO 519 PHO KIM MA</t>
  </si>
  <si>
    <t>PHUONG NGOC KHANH</t>
  </si>
  <si>
    <t>CTY SHIBAURA MACHINE VIET NAM</t>
  </si>
  <si>
    <t>CONG TY TNHH DAU TU VA THUONG MAI NGUYEN ANH</t>
  </si>
  <si>
    <t>THON DAM UYEN - XA DUYEN HA</t>
  </si>
  <si>
    <t>CT TNHH DT VA TM NGUYEN ANH</t>
  </si>
  <si>
    <t>PHONG 310 TOA NHA V-TOWER,</t>
  </si>
  <si>
    <t>CONG TY TNHH XNK HOA CHAT VA CONG NGHE A CHAU</t>
  </si>
  <si>
    <t>332 TRAN VAN KIEU</t>
  </si>
  <si>
    <t>PHUONG 11</t>
  </si>
  <si>
    <t>QUAN 6, TPHCM</t>
  </si>
  <si>
    <t>CONG TY A CHAU</t>
  </si>
  <si>
    <t>00000078-79-80</t>
  </si>
  <si>
    <t>P. BINH THUAN, QUAN 7,</t>
  </si>
  <si>
    <t>PHUONG MY XUAN, TX PHU MY</t>
  </si>
  <si>
    <t>CTY TNHH MASSLAM VINA</t>
  </si>
  <si>
    <t>SO 649 KIM MA,PHUONG NGOC KHANH</t>
  </si>
  <si>
    <t>Lô Đất số D-2 Và D-3, KCN Thăng Long II, Xã Liêu Xá, Huyện Yên Mỹ, Tỉnh Hưng Yên, Việt Nam</t>
  </si>
  <si>
    <t>SO 119 PHO VONG</t>
  </si>
  <si>
    <t>CT TNHH TM &amp; DV DIEN CONGNGHIEP EST</t>
  </si>
  <si>
    <t>639-640</t>
  </si>
  <si>
    <t>Khu công nghiệp Long Bình (Amata), phường Long Bình, Thành phố Biên Hòa, tỉnh Đồng Nai</t>
  </si>
  <si>
    <t>CONG TY TRACH NHIEM HUU HAN DUNG CU CO KHI VA Y TE VPIC VIET PHAT</t>
  </si>
  <si>
    <t>SO 824, AP NGU PHUC, XA HO NAI 3,</t>
  </si>
  <si>
    <t>HUYEN TRANG BOM, TINH DONG NAI,</t>
  </si>
  <si>
    <t>KHO CTY TNHH AIZAKI VIET NAM</t>
  </si>
  <si>
    <t>CTY TNHH DCCK &amp; Y TE VPIC VIET PHAT</t>
  </si>
  <si>
    <t>Lô G1-2-1-5-6, KCN Đại Đồng - Hoàn Sơn, xã Đại Đồng và , Xã Hoàn Sơn, Huyện Tiên Du, Tỉnh Bắc Ninh</t>
  </si>
  <si>
    <t>Lot G1-2-1-5-6, Dai Dong - Hoan Son Industrial Park, Dai Dong Commune and, Hoan Son Commune, Tien Du District, Bac Ninh Province</t>
  </si>
  <si>
    <t>KHU CONG NGHIEP XUYEN A,</t>
  </si>
  <si>
    <t>XA MY HANH BAC,</t>
  </si>
  <si>
    <t>HUYEN DUC HOA,  TINH LONG AN</t>
  </si>
  <si>
    <t>CTY TNHH JIANGJING LIGHTING BACNINH</t>
  </si>
  <si>
    <t>CôNG TY TNHH SAMSIN VINA</t>
  </si>
  <si>
    <t>SAMSIN VINA CO., LTD</t>
  </si>
  <si>
    <t>Khu công nghiệp Châu Sơn,Phường Châu Sơn,Thành phố Phủ Lý,Tỉnh Hà Nam</t>
  </si>
  <si>
    <t>Chau Son Industrial Park, Chau Son Ward, Phu Ly City, Ha Nam Province</t>
  </si>
  <si>
    <t>CTY TNHH SAMSIN VINA</t>
  </si>
  <si>
    <t>CTY TNHH MTV Y TUONG</t>
  </si>
  <si>
    <t>Lo 207,Khu cong nghiep Amata,P Long Binh, tp Bien Hoa, tinh Dong Nai</t>
  </si>
  <si>
    <t>Lo 207, Amata Industrial Park, P Long Binh, Bien Hoa City, Tinh Dong Nai</t>
  </si>
  <si>
    <t>A16, KHU TAI DINH CU PHUOC NGUYEN</t>
  </si>
  <si>
    <t>HUNG, AP 5, XA PHUOC KIEN, HUYEN</t>
  </si>
  <si>
    <t>NHA BE, TPHCM</t>
  </si>
  <si>
    <t>CTY TNHH KY THUAT MURO VIETNAM</t>
  </si>
  <si>
    <t>CONG TY TNHH THUONG MAI DICH VU MTS VIET NAM</t>
  </si>
  <si>
    <t>NHA SO 6 NGO 297/105 PHO TRAN CUNG</t>
  </si>
  <si>
    <t>CONG TY TNHH KEY TECHNOLOGY HA NOI</t>
  </si>
  <si>
    <t>CTY TNHH TM DVU MTS VIETNAM</t>
  </si>
  <si>
    <t>CôNG TY TNHH TSUCHIYA TSCO (Hà NộI)</t>
  </si>
  <si>
    <t>TSCO HANOI</t>
  </si>
  <si>
    <t>Lô đất số C 8-9-10, KCN Thăng Long Vĩnh Phúc, Xã Thiện Kế, Huyện Bình Xuyên, Tỉnh Vĩnh Phúc</t>
  </si>
  <si>
    <t>Lot of land No. C 8-9-10, Industrial Park Thang Long Vinh Phuc, Thien Ke Commune, Binh Xuyen District, Vinh Phuc Province</t>
  </si>
  <si>
    <t>CONG TY TNHH TV VA TM SUNJUNG VINA</t>
  </si>
  <si>
    <t>SO NHA 50, DUONG HOANG CONG PHAI</t>
  </si>
  <si>
    <t>PHO CHUA HA, XA DINH TRUNG</t>
  </si>
  <si>
    <t>THANH PHO  VINH YEN, TINH VINH PHUC</t>
  </si>
  <si>
    <t>CTY TNHH TSUCHIYA TSCO (HA NOI)</t>
  </si>
  <si>
    <t>CTY TNHH TV VA TM SUNJUNG VINA</t>
  </si>
  <si>
    <t>CONG TY YAZAKI EDS VIETNAM, LTD</t>
  </si>
  <si>
    <t>KHU PHO THONG NHAT 1</t>
  </si>
  <si>
    <t>PHUONG DI AN, THANH PHO DI AN</t>
  </si>
  <si>
    <t>YAZAKI EDS TRA VINH</t>
  </si>
  <si>
    <t>CTY YAZAKI CHI NHANH TRA VINH</t>
  </si>
  <si>
    <t>CONG TY TNHH YAZAKI EDS VIETNAM</t>
  </si>
  <si>
    <t>CT SAN XUAT VA THUONG MAI HIKARI VN</t>
  </si>
  <si>
    <t>CONG TY CO PHAN KY NGHE BANICO</t>
  </si>
  <si>
    <t>SO 175 PHO  VU, PHUONG DAI PHUC</t>
  </si>
  <si>
    <t>BUJEON VIETNAM ELECTRONICS</t>
  </si>
  <si>
    <t>P310,TOA NHA V-TOWER ,649 KIM MA,</t>
  </si>
  <si>
    <t>NGOC KHANH, BA DINH</t>
  </si>
  <si>
    <t>CONG TY MAKOTO SANGYO VIET NAM</t>
  </si>
  <si>
    <t>KCN Bá Thiện, Thị Trấn Bá Hiến, Huyện Bình Xuyên, Tỉnh Vĩnh Phúc, Việt Nam</t>
  </si>
  <si>
    <t>CONG TY TNHH THUONG MAI VA KY THUAT TIN HOC ANH DUC</t>
  </si>
  <si>
    <t>SN 31B PHO LE XOAY</t>
  </si>
  <si>
    <t>PHUONG NGO QUYEN</t>
  </si>
  <si>
    <t>CTY TNHH TM VA KT TIN HOC ANH DUC</t>
  </si>
  <si>
    <t>CONG TY TNHH COLUBE</t>
  </si>
  <si>
    <t>TANG 15 KHOI B, TOA NHA SONG DA</t>
  </si>
  <si>
    <t>DUONG PHAM HUNG, P. MY DINH 1</t>
  </si>
  <si>
    <t>129 TAN CANG STREET WARD 25</t>
  </si>
  <si>
    <t>SO 9, DUONG NAM HOA</t>
  </si>
  <si>
    <t>FS-BKHD/2022-181</t>
  </si>
  <si>
    <t>Công ty TNHH PARAMOUNT BED Việt Nam</t>
  </si>
  <si>
    <t>PARAMOUNT BED VIETNAM CO., LTD</t>
  </si>
  <si>
    <t>Lô H1,KCN Long Đức, Xã Long Đức, Huyện Long Thành, Tỉnh Đồng Nai</t>
  </si>
  <si>
    <t>Lot H1, Long Duc Industrial Park, Long Duc Commune, Long Thanh District, Dong Nai Province</t>
  </si>
  <si>
    <t>CONH TY TNHH QUALISERV (VIET NAM)</t>
  </si>
  <si>
    <t>KHO CTY PARAMOUNT BED VN</t>
  </si>
  <si>
    <t>KHO CTY QUALISERV (VIETNAM)</t>
  </si>
  <si>
    <t>NN/21P/0000049</t>
  </si>
  <si>
    <t>PHUONG VO THI SAU, QUAN 3,</t>
  </si>
  <si>
    <t>Lô đất A7-8,KCN Nomura - Hải Phòng, Xã An Hưng, H.An Dương, TP.Hải Phòng, Việt Nam</t>
  </si>
  <si>
    <t>Lot A7-8, Nomura Industrial Zone - Hai Phong, An Hung Commune, H.An Duong, Hai Phong, Vietnam</t>
  </si>
  <si>
    <t>CONG TY TNHH INABATA VIET NAM</t>
  </si>
  <si>
    <t>PHONG 902B, SO 23 PHAN CHU TRINH,</t>
  </si>
  <si>
    <t>PHUONG PHAN CHU TRINH,</t>
  </si>
  <si>
    <t>QUAN HOAN KIEM, TP HA NOI,</t>
  </si>
  <si>
    <t>220222YMLUI288067903</t>
  </si>
  <si>
    <t>YM INITIATIVE/ 290S</t>
  </si>
  <si>
    <t>Lô A1-2, A2- A3- A4 KCN Bá Thiện II, Xã Thiện Kế, Huyện Bình Xuyên, Tỉnh Vĩnh Phúc, Việt Nam</t>
  </si>
  <si>
    <t>Lot A1-2, A2- A3- A4 Ba Thien II Industrial Park, Thien Ke Commune, Binh Xuyen District, Vinh Phuc Province, Vietnam</t>
  </si>
  <si>
    <t>CONG TY CO PHAN THUONG MAI VA DICH VU HONG DUONG</t>
  </si>
  <si>
    <t>NGO 01 , DUONG TRAN PHU</t>
  </si>
  <si>
    <t>PHUONG LIEN BAO,</t>
  </si>
  <si>
    <t>TP VINH YEN,</t>
  </si>
  <si>
    <t>CTY CP TM VA DV HONG DUONG</t>
  </si>
  <si>
    <t>0000636/0000638</t>
  </si>
  <si>
    <t>CONG TY TNHH MK CHEMICAL VINA</t>
  </si>
  <si>
    <t>LO K12 KCN QUE VO (THUE CONG TY</t>
  </si>
  <si>
    <t>TNHH CO KHI KINH BAC), PHUONG NAM</t>
  </si>
  <si>
    <t>SON, THANH PHO BAC NINH,</t>
  </si>
  <si>
    <t>SO 9 DUONG NAM HOA,</t>
  </si>
  <si>
    <t>Lô đất số K-3&amp;4 KCN Thăng Long II, Phường Dị Sử, Thị xã Mỹ Hào, Tỉnh Hưng Yên, Việt Nam</t>
  </si>
  <si>
    <t>Lot of land number K-3 &amp; 4 Industrial Zone Thang Long II, Ward Huu Hao, My Hao Town, Hung Yen Province, Vietnam</t>
  </si>
  <si>
    <t>CONG TY TNHH THUONG MAI VA KY THUAT MINH CUONG</t>
  </si>
  <si>
    <t>SO 75, NGO 53 PHO DUC GIANG</t>
  </si>
  <si>
    <t>TO 20, PHUONG DUC GIANG</t>
  </si>
  <si>
    <t>CT TNHH TM VA KT MINH CUONG</t>
  </si>
  <si>
    <t>TANG 15, KHOI B, TOA NHA SONG DA</t>
  </si>
  <si>
    <t>Q NAM TU LIEM, TP HA NOI</t>
  </si>
  <si>
    <t>KHO CTY TNHH SEKONIX VINA</t>
  </si>
  <si>
    <t>28/03/2021</t>
  </si>
  <si>
    <t>CLB-2022.03</t>
  </si>
  <si>
    <t>04/BKCDMD/2022/FOB</t>
  </si>
  <si>
    <t>Lô H2 -01, KCN Quế võ, xã Phương liễu, Huyện Quế Võ, Tỉnh Bắc Ninh, Việt Nam</t>
  </si>
  <si>
    <t>Lot H2 -01, Que Vo Industrial Park, Phuong Lieu Commune, Que Vo District, Bac Ninh Province, Vietnam</t>
  </si>
  <si>
    <t>CONG TY TNHH CO DIEN LANH EEP VIET NAM</t>
  </si>
  <si>
    <t>KHU PHU XUAN</t>
  </si>
  <si>
    <t>PHUONG KIM CHAN</t>
  </si>
  <si>
    <t>CT TNHH CONG NGHE BAO BI YUZHAN VN</t>
  </si>
  <si>
    <t>CT TNHH CO DIEN LANH EEP VIET NAM</t>
  </si>
  <si>
    <t>7 LE MINH XUAN, QUAN TAN BINH,TP HO</t>
  </si>
  <si>
    <t>YS-VM-M97-04/XK</t>
  </si>
  <si>
    <t>TZHBWH22014</t>
  </si>
  <si>
    <t>CONG TY TNHH KY THUAT DAO NGUYEN</t>
  </si>
  <si>
    <t>163 DUONG DINH PHONG PHU,</t>
  </si>
  <si>
    <t>00000052-53-54</t>
  </si>
  <si>
    <t>00000267/ 268</t>
  </si>
  <si>
    <t>CôNG TY TRáCH NHIệM HữU HạN DệT ĐạI HàO</t>
  </si>
  <si>
    <t>GRAND AND GREAT TEXTILE</t>
  </si>
  <si>
    <t>LÔ B-3F-CN, KCN BÀU BÀNG, THỊ TRẤN LAI UYÊN, HUYỆN BÀU BÀNG, BÌNH DƯƠNG</t>
  </si>
  <si>
    <t>Lot B-3F-CN, Bau Bang Industrial Park, Lai Uyen Town, Bau Bang District, Binh Duong</t>
  </si>
  <si>
    <t>098 481 0479</t>
  </si>
  <si>
    <t>FORTUNE SPRING DYEING FACTORY CO., LTD.</t>
  </si>
  <si>
    <t>NO.292, SEC. 2, SINHUA RD.,</t>
  </si>
  <si>
    <t>GUANYIN DIST., TAOYUAN CITY 328,</t>
  </si>
  <si>
    <t>120322TYNCLIX02752K01</t>
  </si>
  <si>
    <t>ANDERSON DRAGON V-S040</t>
  </si>
  <si>
    <t>FS-0225/G</t>
  </si>
  <si>
    <t>TPE00645347</t>
  </si>
  <si>
    <t>CI0791/23MAR</t>
  </si>
  <si>
    <t>170322SMTCHCM22030160</t>
  </si>
  <si>
    <t>AMALIA C  V.108B</t>
  </si>
  <si>
    <t>YI-0311/22</t>
  </si>
  <si>
    <t>280222EKHHP2020003</t>
  </si>
  <si>
    <t>2022022401/2022022402</t>
  </si>
  <si>
    <t>Công ty TNHH ANT (HN)</t>
  </si>
  <si>
    <t>ANT (HN)</t>
  </si>
  <si>
    <t>Thôn Quý Dương, Xã Tân Trường - Huyện Cẩm Giàng - Tỉnh Hải Dương.</t>
  </si>
  <si>
    <t>Quy Duong village, Tan Truong commune - Cam Giang district - Hai Duong province.</t>
  </si>
  <si>
    <t>02203 785121</t>
  </si>
  <si>
    <t>NO.11-1, ALY.77,LN.199,RENXIN RD.,</t>
  </si>
  <si>
    <t>RENWU DIST.,KAOHSIUNG CITY 814</t>
  </si>
  <si>
    <t>250222EHPH2202615</t>
  </si>
  <si>
    <t>WAN HAI 162  S488</t>
  </si>
  <si>
    <t>ASIA(HN)/20220217KH</t>
  </si>
  <si>
    <t>220322001CA43237</t>
  </si>
  <si>
    <t>WAN HAI 231   V.S340</t>
  </si>
  <si>
    <t>V20220315-01</t>
  </si>
  <si>
    <t>230322KEHAP2203395-02</t>
  </si>
  <si>
    <t>V1-1110314</t>
  </si>
  <si>
    <t>FTEBC38</t>
  </si>
  <si>
    <t>Lô M4-M5,KCN Việt Hương 2,Xã An Tây,TX.Bến Cát,T.Bình Dương</t>
  </si>
  <si>
    <t>SHENG YI INTERNATIONAL LTD</t>
  </si>
  <si>
    <t>C/O:NO 2,LANE 451 TUNG FONG ROAD,</t>
  </si>
  <si>
    <t>TAINAN,TAIWAN, R.O.C</t>
  </si>
  <si>
    <t>160322KAOHCMX02685Y04</t>
  </si>
  <si>
    <t>LCINSYHF20220304003-007</t>
  </si>
  <si>
    <t>150322KEEHCMX02399Y01</t>
  </si>
  <si>
    <t>LCINCIHF20220304004-005</t>
  </si>
  <si>
    <t>FTEBQ83</t>
  </si>
  <si>
    <t>190322DTPTPEHCM223003</t>
  </si>
  <si>
    <t>BELAWAN/S050</t>
  </si>
  <si>
    <t>EX-1110103</t>
  </si>
  <si>
    <t>280322KEEHCMX03075Y01</t>
  </si>
  <si>
    <t>AMALIA C V.109A</t>
  </si>
  <si>
    <t>LCINSYHF20220307006-007</t>
  </si>
  <si>
    <t>220222ITIKHHCM2202110</t>
  </si>
  <si>
    <t>HW-220215</t>
  </si>
  <si>
    <t>100122BOS105295670</t>
  </si>
  <si>
    <t>CMA CGM JULES VERNE 0TULVE1MA</t>
  </si>
  <si>
    <t>0035162/63</t>
  </si>
  <si>
    <t>260222EGLV003200190208</t>
  </si>
  <si>
    <t>EH0221/22</t>
  </si>
  <si>
    <t>030322S03660253</t>
  </si>
  <si>
    <t>SG10/296138183</t>
  </si>
  <si>
    <t>060322EGLV003200434166</t>
  </si>
  <si>
    <t>EX-1110080</t>
  </si>
  <si>
    <t>060322YMLUI216421375</t>
  </si>
  <si>
    <t>65M-220224/-1(B)</t>
  </si>
  <si>
    <t>CôNG TY TNHH VậT LIệU HợP KIM BEDRA VIệT NAM</t>
  </si>
  <si>
    <t>POWERWAY ALLOY (VIETNAM) CO.,LTD.</t>
  </si>
  <si>
    <t>Lô CN-06, Khu công nghiệp Hòa Phú, Xã Mai Đình, Huyện Hiệp Hoà, Tỉnh Bắc Giang</t>
  </si>
  <si>
    <t>Lot CN-06, Hoa Phu Industrial Park, Mai Dinh Commune, Hiep Hoa District, Bac Giang Province</t>
  </si>
  <si>
    <t>STATE WAY ENTERPRISE CO.,LTD</t>
  </si>
  <si>
    <t>7TH FL, NO.216, WEN-LIN N.RD</t>
  </si>
  <si>
    <t>PEI-TOU DIST., TAIPEI, TAIWAN</t>
  </si>
  <si>
    <t>100322WTPKELHPH220257</t>
  </si>
  <si>
    <t>SW-220304</t>
  </si>
  <si>
    <t>6F., NO.21, LN. 120, SEC. 1,</t>
  </si>
  <si>
    <t>TAIPEI CITY 11493, TAIWAN</t>
  </si>
  <si>
    <t>170322KEL/SGN/2203408</t>
  </si>
  <si>
    <t>AMALIA C V 108S</t>
  </si>
  <si>
    <t>EH0311/22</t>
  </si>
  <si>
    <t>200322EGLV003200418471</t>
  </si>
  <si>
    <t>EH0307/22</t>
  </si>
  <si>
    <t>240122ONEYRTMB59369500</t>
  </si>
  <si>
    <t>ONE ALTAIR V.0058E</t>
  </si>
  <si>
    <t>WHS-2108</t>
  </si>
  <si>
    <t>240122ONEYRTMB59519900</t>
  </si>
  <si>
    <t>WHS-2109</t>
  </si>
  <si>
    <t>220322001CA47897</t>
  </si>
  <si>
    <t>LH-22/0318</t>
  </si>
  <si>
    <t>250322001CA45178</t>
  </si>
  <si>
    <t>WAN HAI 105/S321</t>
  </si>
  <si>
    <t>J2202</t>
  </si>
  <si>
    <t>280322TAIHCMX03082Y01</t>
  </si>
  <si>
    <t>ST EVER V.097B</t>
  </si>
  <si>
    <t>LCINSYHF 20220307002-005</t>
  </si>
  <si>
    <t>TOPCO TECHNOLOGIES CORP</t>
  </si>
  <si>
    <t>14F.,NO.102, SEC.4, CIVIC BLVD</t>
  </si>
  <si>
    <t>DA-AN DISTRICT</t>
  </si>
  <si>
    <t>TAIPEI CITY 10690</t>
  </si>
  <si>
    <t>170222WTPTPEHCM220003</t>
  </si>
  <si>
    <t>WAN HAI 161 V.S427</t>
  </si>
  <si>
    <t>CONG TY TNHH GRACERICH VIET NAM</t>
  </si>
  <si>
    <t>NSGR2101001IMMT</t>
  </si>
  <si>
    <t>260222EHCM2202231</t>
  </si>
  <si>
    <t>YM CELEBRITY - 032A</t>
  </si>
  <si>
    <t>H22-2151</t>
  </si>
  <si>
    <t>180222SITGNKSGG20051</t>
  </si>
  <si>
    <t>INTEGRA - 2204S</t>
  </si>
  <si>
    <t>H22-2138</t>
  </si>
  <si>
    <t>010322001CA32548</t>
  </si>
  <si>
    <t>WAN HAI 289 - S007</t>
  </si>
  <si>
    <t>H22-3162</t>
  </si>
  <si>
    <t>CôNG TY TNHH SX-TM TâN CươNG</t>
  </si>
  <si>
    <t>TAN CUONG CO., LTD</t>
  </si>
  <si>
    <t>Lô XN1-1, KCN Lai Cách, Km 49, Quốc lộ 5, H. Cẩm Giàng, T. Hải Dương</t>
  </si>
  <si>
    <t>Lot XN1-1, Lai KCN Way, Km 49, National Highway 5, H. Cam Giang, T. Hai Duong</t>
  </si>
  <si>
    <t>GREAT WIN INT'L LIMITED</t>
  </si>
  <si>
    <t>12F, 51, SEC.2,</t>
  </si>
  <si>
    <t>KEELUNG RD.,</t>
  </si>
  <si>
    <t>TAIWAN 110.R.O.C.</t>
  </si>
  <si>
    <t>CTY TNHH SX-TM TAN CUONG</t>
  </si>
  <si>
    <t>CTY TNHH SAN XUAT THUONG MAI POYUN</t>
  </si>
  <si>
    <t>PY-GW/TC220307</t>
  </si>
  <si>
    <t>240122RNN210007994</t>
  </si>
  <si>
    <t>CONTI CONQUEST - 016E</t>
  </si>
  <si>
    <t>H22-1060</t>
  </si>
  <si>
    <t>020322MTPKHHCLI222003</t>
  </si>
  <si>
    <t>SKY ORION - 2202S</t>
  </si>
  <si>
    <t>H22-3161</t>
  </si>
  <si>
    <t>2203/SLTW-TW</t>
  </si>
  <si>
    <t>Công Ty Cổ Phần  Kỹ Nghệ Gỗ Long Việt</t>
  </si>
  <si>
    <t>LONG VIET CO</t>
  </si>
  <si>
    <t>Thửa đất số 89,90,91,92 Tờ bản đồ số 2, Khu phố Chiêu Liêu, P.Tân Đông Hiệp, TP. Dĩ An, T.Bình Dương</t>
  </si>
  <si>
    <t>Land plot No. 89,90,91.92 Map of map No. 2, Chieu Lieu neighborhood, P.Tan Dong Hiep, TP. Di An, Binh Duong</t>
  </si>
  <si>
    <t>06503740300/ 0650377</t>
  </si>
  <si>
    <t>INNOVATOR MACHINERY CO., LTD</t>
  </si>
  <si>
    <t>9, ALY.2, LN.396, SEC.2</t>
  </si>
  <si>
    <t>SANFENG RD., FENGYUAN DIST</t>
  </si>
  <si>
    <t>TAICHUNG 42073</t>
  </si>
  <si>
    <t>TWI2203050</t>
  </si>
  <si>
    <t>CI0781/13MAR</t>
  </si>
  <si>
    <t>CI-220308-M</t>
  </si>
  <si>
    <t>140322MTPTXGCLI222014</t>
  </si>
  <si>
    <t>ANDERSON DRAGON - S041</t>
  </si>
  <si>
    <t>H22-3173</t>
  </si>
  <si>
    <t>140322EGLV001200119906</t>
  </si>
  <si>
    <t>ST EVER - 097A</t>
  </si>
  <si>
    <t>H22-3195</t>
  </si>
  <si>
    <t>MAERSK VALLETTA/211N</t>
  </si>
  <si>
    <t>H22-2142</t>
  </si>
  <si>
    <t>2204/SLTW-TW</t>
  </si>
  <si>
    <t>2803222HCC8SE0973153</t>
  </si>
  <si>
    <t>ST EVER/097B</t>
  </si>
  <si>
    <t>DH 2803</t>
  </si>
  <si>
    <t>07-0103/ITW-FT</t>
  </si>
  <si>
    <t>220222SSAX22FM0031</t>
  </si>
  <si>
    <t>OCEANA V.2202S</t>
  </si>
  <si>
    <t>220218ELL06A</t>
  </si>
  <si>
    <t>Khu phố Trị Yên, Thị trấn Cần Giuộc, Huyện Cần Giuộc, Tỉnh Long An</t>
  </si>
  <si>
    <t>0272 3567 888</t>
  </si>
  <si>
    <t>280222SPOE2202160</t>
  </si>
  <si>
    <t>220217ELL01A</t>
  </si>
  <si>
    <t>06-2802/ITW-FT</t>
  </si>
  <si>
    <t>CROWN BEVERAGE CANS (CAMBODIA) LIMITED</t>
  </si>
  <si>
    <t>VENG SRENG ROAD,CHAOM CHAO VILLAGE</t>
  </si>
  <si>
    <t>CHAOM CHAO COMMUNE</t>
  </si>
  <si>
    <t>PORSENCHEY DISTRICT,PHNOM PENH CITY</t>
  </si>
  <si>
    <t>KINGDOM OF CAMBODIA</t>
  </si>
  <si>
    <t>220322HNT2203-0001</t>
  </si>
  <si>
    <t>CUA KHAU PHU TAN NAM</t>
  </si>
  <si>
    <t>PHNOMPENH</t>
  </si>
  <si>
    <t>PI220323</t>
  </si>
  <si>
    <t>150222TAW0097001</t>
  </si>
  <si>
    <t>MSC BETTINA/V.FV209A</t>
  </si>
  <si>
    <t>19/03/2021</t>
  </si>
  <si>
    <t>16002462-15997691</t>
  </si>
  <si>
    <t>CôNG TY TNHH THươNG MạI DịCH Vụ ANH EM AE</t>
  </si>
  <si>
    <t>BROTHER AE SERVICE TRADING COMPANY LIMITED</t>
  </si>
  <si>
    <t>300 - 302 Lê Cơ, Phường An Lạc, Quận Bình Tân, Thành phố Hồ Chí Minh, Việt Nam</t>
  </si>
  <si>
    <t>300 - 302 Le Co, An Lac Ward, Binh Tan District, Ho Chi Minh City, Vietnam</t>
  </si>
  <si>
    <t>PT. NAGOYA MOTOR INTERNASIONAL</t>
  </si>
  <si>
    <t>KOMPLEK GUDANG G-198,</t>
  </si>
  <si>
    <t>JL PREPEDAN RAYA BLOK DD-DE</t>
  </si>
  <si>
    <t>KEL. KAMAL, KEC. KALIDERES,</t>
  </si>
  <si>
    <t>JAKARTA BARAT, 11810 INDONESIA</t>
  </si>
  <si>
    <t>020322GOSUSUB8076967</t>
  </si>
  <si>
    <t>SURABAYA - JAVA</t>
  </si>
  <si>
    <t>INESSA V. 008W</t>
  </si>
  <si>
    <t>NMI/INV-22/II/01-AE</t>
  </si>
  <si>
    <t>Cty TNHH Thuộc Da Đặng Tư Ký</t>
  </si>
  <si>
    <t>Dang Tu Ky Leather Co., ltd</t>
  </si>
  <si>
    <t>H24A-24B-24C-25-26-27 Đường số 3,KCN Lê Minh Xuân, Xã Lê Minh Xuân, Huyện Bình Chánh, TP.Hồ Chí Minh</t>
  </si>
  <si>
    <t>H24A-24B-24C-25-26-27 Road No. 3, Le Minh Xuan Industrial Park, Le Minh Xuan Commune, Binh Chanh District, Ho Chi Minh City</t>
  </si>
  <si>
    <t>84 2839745218</t>
  </si>
  <si>
    <t>PT STAHL CHEMICALS INDONESIA</t>
  </si>
  <si>
    <t>JI.PALEM RAYA SELATAN, RUKO MADRID</t>
  </si>
  <si>
    <t>NO.7 PALEM SEMI, PANUNGGANGAN</t>
  </si>
  <si>
    <t>BARAT CIBODAS, KOTA TANGERANG</t>
  </si>
  <si>
    <t>BANTEN 15139, INDONESIA</t>
  </si>
  <si>
    <t>130322CM122JKTHCM507</t>
  </si>
  <si>
    <t>VLADIVOSTOK 2202N</t>
  </si>
  <si>
    <t>ID10/96016516</t>
  </si>
  <si>
    <t>060322CNTSN0000125585</t>
  </si>
  <si>
    <t>LEO PERDANA 0XKARS1NC</t>
  </si>
  <si>
    <t>KCN Mỹ Xuân A2, Phường Mỹ Xuân, Thị xã Phú Mỹ, Tỉnh BR-VT, VN</t>
  </si>
  <si>
    <t>My Xuan A2 Industrial Park, My Xuan Ward, Phu My Town, BR-VT Province, VN</t>
  </si>
  <si>
    <t>291221SDBDQS006977</t>
  </si>
  <si>
    <t>240122RTMS22144420</t>
  </si>
  <si>
    <t>MSC BARI V- 149E</t>
  </si>
  <si>
    <t>CôNG TY Cổ PHầN APPLIANCZ VIệT NAM</t>
  </si>
  <si>
    <t>AZVN</t>
  </si>
  <si>
    <t>CR3-17B Tầng 2, Tòa nhà Crescent Residence 3, 109 Tôn Dật Tiên, Phường Tân Phú, Quận 7, TP.HCM</t>
  </si>
  <si>
    <t>CR3-17B 2nd Floor, Crescent Residence 3, 109 Ton Dat Tien, Tan Phu Ward, District 7, Ho Chi Minh City</t>
  </si>
  <si>
    <t>028 54 1111 28</t>
  </si>
  <si>
    <t>APPLIANCZ INTERNATIONAL INC.</t>
  </si>
  <si>
    <t>61-65 G/F NAM CHEONG STREET</t>
  </si>
  <si>
    <t>SHAMSHUIPO</t>
  </si>
  <si>
    <t>240322HKGHCM220300003</t>
  </si>
  <si>
    <t>SITC GUANGDONG V.2206S</t>
  </si>
  <si>
    <t>AP-1112</t>
  </si>
  <si>
    <t>240322TPESGN2203301</t>
  </si>
  <si>
    <t>WAN HAI 289 V-S008</t>
  </si>
  <si>
    <t>B-20220318001</t>
  </si>
  <si>
    <t>CôNG TY TNHH WIDE BALL INTERNATIONAL</t>
  </si>
  <si>
    <t>WIDE BALL INTERNATIONAL COMPANY LIMITED</t>
  </si>
  <si>
    <t>Khu tiểu thủ công nghiệp, xã Nhân Chính, huyện Lý Nhân, tỉnh Hà Nam, Việt Nam</t>
  </si>
  <si>
    <t>Handicraft, Nhan Chinh Commune, Ly Nhan District, Ha Nam Province, Vietnam</t>
  </si>
  <si>
    <t>TREND JOY CO., LTD</t>
  </si>
  <si>
    <t>UBIT A- 02, 8/F, HANG FUNG</t>
  </si>
  <si>
    <t>INDUSTRIAL BUIDING , PHASE 2,</t>
  </si>
  <si>
    <t>2G HOK YUEN STREET, HUNGHOM</t>
  </si>
  <si>
    <t>030322KHHHPH2202292</t>
  </si>
  <si>
    <t>HB22012</t>
  </si>
  <si>
    <t>TM-PEV220221</t>
  </si>
  <si>
    <t>Công ty cổ phần công nghệ hoá Thái Hiền</t>
  </si>
  <si>
    <t>THAI HIEN TECHNOLOGY CHEMICAL JOINT STOCK COMPANY</t>
  </si>
  <si>
    <t>Ngõ 553, Giải Phòng, Giáp Bát, Hoàng Mai, Hà Nội.</t>
  </si>
  <si>
    <t>Lane 553, Room for Room, Giap Bat, Hoang Mai, Hanoi.</t>
  </si>
  <si>
    <t>KONG NAM (HK) CHEMICAL CO</t>
  </si>
  <si>
    <t>UNIT15,19F. TOWER B, REGENT CENTRE</t>
  </si>
  <si>
    <t>70 TA CHUEN PING STREET</t>
  </si>
  <si>
    <t>KWAI CHUNG</t>
  </si>
  <si>
    <t>120322022C508647</t>
  </si>
  <si>
    <t>WAN HAI 165/S392</t>
  </si>
  <si>
    <t>IN202220006</t>
  </si>
  <si>
    <t>S03619146</t>
  </si>
  <si>
    <t>OLIVIA / 016N</t>
  </si>
  <si>
    <t>VNC22043</t>
  </si>
  <si>
    <t>030322TXGHPH2202547A</t>
  </si>
  <si>
    <t>WAN HAI 162 V.S489</t>
  </si>
  <si>
    <t>A-2202006-07(L)</t>
  </si>
  <si>
    <t>Công Ty TNHH Thương Mại Xây Dựng Diệu Long</t>
  </si>
  <si>
    <t>DIEU LONG CO., LTD</t>
  </si>
  <si>
    <t>906 LẠC LONG QUÂN, PHƯỜNG 8, QUẬN TÂN BÌNH , TPHCM</t>
  </si>
  <si>
    <t>906 Lac Long Quan, Ward 8, Tan Binh District, Ho Chi Minh City</t>
  </si>
  <si>
    <t>0839741489/083974167</t>
  </si>
  <si>
    <t>UP TREND CO., LTD</t>
  </si>
  <si>
    <t>RM 2, FLAT C, 15F, LEE KWAN BUILD.,</t>
  </si>
  <si>
    <t>42 ARGYLE ST., MK, KLN,</t>
  </si>
  <si>
    <t>040322A05CX00230</t>
  </si>
  <si>
    <t>BELAWAN S049</t>
  </si>
  <si>
    <t>04INUP2022</t>
  </si>
  <si>
    <t>SNKO131220200553</t>
  </si>
  <si>
    <t>LELIU</t>
  </si>
  <si>
    <t>SKY ORION 2202S</t>
  </si>
  <si>
    <t>VNC22046</t>
  </si>
  <si>
    <t>SNKO131220300311</t>
  </si>
  <si>
    <t>VNC22057</t>
  </si>
  <si>
    <t>EGLV001200149236</t>
  </si>
  <si>
    <t>VNC22067</t>
  </si>
  <si>
    <t>0105950841</t>
  </si>
  <si>
    <t>Công Ty TNHH Tm Nam Cường</t>
  </si>
  <si>
    <t>NAM CƯƠNG TM COMPANY LIMITED</t>
  </si>
  <si>
    <t>Số 2B, ngõ 477/17 đường Nguyễn Trãi,P.Thanh Xuân Nam, Q.Thanh Xuân, TpHà Nội, Việt Nam</t>
  </si>
  <si>
    <t>No. 2B, Lane 477/17 Nguyen Trai Street, P.Thanh Xuan Nam, Q.Thanh Xuan, TPhai Noi, Vietnam</t>
  </si>
  <si>
    <t>83 HUNG TO RD</t>
  </si>
  <si>
    <t>061221SSLSGHPHCAA3844</t>
  </si>
  <si>
    <t>WARNOW BOATSWAIN V.215N</t>
  </si>
  <si>
    <t>12/11/2021</t>
  </si>
  <si>
    <t>107-100678</t>
  </si>
  <si>
    <t>22ND FLOOR, TAU BUILDING</t>
  </si>
  <si>
    <t>181 JOHNSTON ROAD</t>
  </si>
  <si>
    <t>220222ALOG2202007</t>
  </si>
  <si>
    <t>CAPE FELTON / S015</t>
  </si>
  <si>
    <t>TT220216-12345</t>
  </si>
  <si>
    <t>TFL HONG KONG LIMITED</t>
  </si>
  <si>
    <t>UNIT 1010-1016, 10/F, TOWER II,</t>
  </si>
  <si>
    <t>GRAND CENTURY PLACE,</t>
  </si>
  <si>
    <t>193 PRINCE EDWARD ROAD WEST,</t>
  </si>
  <si>
    <t>MONGKOK, HONG KONG</t>
  </si>
  <si>
    <t>ISA INDUSTRIAL LIMITED</t>
  </si>
  <si>
    <t>240322ALOG2203003</t>
  </si>
  <si>
    <t>WAN HAI 231 / S340</t>
  </si>
  <si>
    <t>TT220315-ALOG2203003</t>
  </si>
  <si>
    <t>028-54166556</t>
  </si>
  <si>
    <t>HONG KONG T.T.C CO.,LTD.</t>
  </si>
  <si>
    <t>FLAT 17, 6/F.,</t>
  </si>
  <si>
    <t>NAN FUNG COMMERCIAL CENTRE,</t>
  </si>
  <si>
    <t>19 LAM LOK STREET, KOWLOON BAY</t>
  </si>
  <si>
    <t>200222HPH22020701</t>
  </si>
  <si>
    <t>THSP-6458</t>
  </si>
  <si>
    <t>002/2022-PINXIANG</t>
  </si>
  <si>
    <t>02/0222/FW-UI</t>
  </si>
  <si>
    <t>Lo AII-1-8, AIII-6, AIV-1-9, AV-5, 6, KCN Tan Huong, xa Tan Huong, huyen Chau Thanh, tinh Tien Giang</t>
  </si>
  <si>
    <t>Lo Aii-1-8, AIII-6, AIV-1-9, AV-5, 6, Tan Huong Industrial Park, Xa Tan Huong, Huyen Chau Thanh, Tinh Tien Giang</t>
  </si>
  <si>
    <t>200222TXGCLI20211CA005</t>
  </si>
  <si>
    <t>HLS3693</t>
  </si>
  <si>
    <t>04/2022-YF/XK-CG</t>
  </si>
  <si>
    <t>LÔ V2, KHU CÔNG NGHIỆP MỸ XUÂN A2, PHƯỜNG MỸ XUÂN, THỊ XÃ PHÚ MỸ, TỈNH BÀ RỊA-VŨNG TÀU</t>
  </si>
  <si>
    <t>Lot V2, My Xuan A2 Industrial Park, My Xuan Ward, Phu My Town, Ba Ria-Vung Tau Province</t>
  </si>
  <si>
    <t>SMIT &amp; ZOON BV</t>
  </si>
  <si>
    <t>EORI NL006668185</t>
  </si>
  <si>
    <t>WEESP</t>
  </si>
  <si>
    <t>Tầng 5, Số 111D, Đường Lý Chính Thắng, P. Võ Thị Sáu, Quận 3, TP. Hồ Chí Minh.</t>
  </si>
  <si>
    <t>Floor 5, No. 111D, Ly Chinh Thang Street, P. Vo Thi Sau, District 3, Tp. Ho Chi Minh.</t>
  </si>
  <si>
    <t>ITEMA S.P.A.</t>
  </si>
  <si>
    <t>VIA CAV.</t>
  </si>
  <si>
    <t>GIANNI RADICI 4</t>
  </si>
  <si>
    <t>24020 COLZATE (BG)</t>
  </si>
  <si>
    <t>ORIO AL SERIO</t>
  </si>
  <si>
    <t>165 Đường Số 5, Phường 17, Quận Gò Vấp, Thành phố Hồ Chí Minh, Việt Nam</t>
  </si>
  <si>
    <t>165 Road No. 5, Ward 17, Go Vap District, Ho Chi Minh City, Vietnam</t>
  </si>
  <si>
    <t>FLUIMAC S.R.L</t>
  </si>
  <si>
    <t>VIA BRESCIA 1</t>
  </si>
  <si>
    <t>21049 TRADATE</t>
  </si>
  <si>
    <t>(VA)</t>
  </si>
  <si>
    <t>QR0970/25MAR</t>
  </si>
  <si>
    <t>FL000368</t>
  </si>
  <si>
    <t>310122OOLU4052720500</t>
  </si>
  <si>
    <t>HANSA OSTERBURG - 003N</t>
  </si>
  <si>
    <t>Tầng 18&amp;19- số 229 Tây Sơn,, P.Ngã Tư Sở, Q.Đống Đa, TP Hà Nội,</t>
  </si>
  <si>
    <t>18th Floor &amp; 19- No. 229 Tay Son ,, P.NgÃ Giai, Dong Da District, Hanoi City,</t>
  </si>
  <si>
    <t>8K0526/23MAR</t>
  </si>
  <si>
    <t>53959/CRES 22-04</t>
  </si>
  <si>
    <t>Phường Tứ Minh - TP Hải Dương- Tỉnh Hải Dương</t>
  </si>
  <si>
    <t>FIVES FILLING &amp; SEALING</t>
  </si>
  <si>
    <t>PARC D' ACTIVITES DE LA FORET</t>
  </si>
  <si>
    <t>17 RUE DE LA COMMUNAUTE</t>
  </si>
  <si>
    <t>44140 LE BIGNON FRANCE</t>
  </si>
  <si>
    <t>NANTES</t>
  </si>
  <si>
    <t>AB10000352</t>
  </si>
  <si>
    <t>Công Ty TNHH Dyechem Alliance (VN)</t>
  </si>
  <si>
    <t>Dyechem Alliance (VN) Co., LTD</t>
  </si>
  <si>
    <t>LÔ D02, ĐƯỜNG TRUNG TÂM, KCN LONG HẬU, XÃ LONG HẬU, HUYỆN CẦN GIUỘC, TỈNH LONG AN</t>
  </si>
  <si>
    <t>Lot D02, Trung Tam Street, Long Hau Industrial Park, Long Hau Commune, Can Giuoc District, Long An Province</t>
  </si>
  <si>
    <t>TANORGA</t>
  </si>
  <si>
    <t>340 ALLEE DU MOULIN DE LA BLANCHERI</t>
  </si>
  <si>
    <t>ZA</t>
  </si>
  <si>
    <t>TREVOUX</t>
  </si>
  <si>
    <t>TTA LUBRIFIANTS</t>
  </si>
  <si>
    <t>Z.I. DE LONRAI B.P. 153</t>
  </si>
  <si>
    <t>61005 ALENCON CEDEX</t>
  </si>
  <si>
    <t>RAE04697601</t>
  </si>
  <si>
    <t>220222B</t>
  </si>
  <si>
    <t>CôNG TY Cổ PHầN  VậN TảI Và DịCH Vụ HàNG HảI</t>
  </si>
  <si>
    <t>TRA-SAS</t>
  </si>
  <si>
    <t>34 Nguyễn Thị Nghĩa, Bến Thành, Quận 1, TP.HCM</t>
  </si>
  <si>
    <t>34 Nguyen Thi Nghia, Ben Thanh, District 1, Ho Chi Minh City</t>
  </si>
  <si>
    <t>08 39250222</t>
  </si>
  <si>
    <t>ARHUS</t>
  </si>
  <si>
    <t>9990350438-9990350163</t>
  </si>
  <si>
    <t>KUUMOLANKATU 1 05830 HYVINKAA</t>
  </si>
  <si>
    <t>231147586/89/96/87/90/93/79</t>
  </si>
  <si>
    <t>U823360</t>
  </si>
  <si>
    <t>QR8952/20MAR</t>
  </si>
  <si>
    <t>CôNG TY Cổ PHầN PHáT TRIểN KHU CôNG NGHệ THôNG TIN Đà NẵNG</t>
  </si>
  <si>
    <t>DANANG ITPARK DEVELOPMENT CO.,LTD</t>
  </si>
  <si>
    <t>Khu Công nghệ thông tin tập trung Đà Nẵng, Thôn Hiền Phước, Xã Hòa Liên, Huyện  Hòa Vang, Tp Đà Nẵng</t>
  </si>
  <si>
    <t>Central Information Technology Zone Da Nang, Hien Phuoc Thon, Hoa Lien Commune, Hoa Vang District, Da Nang City</t>
  </si>
  <si>
    <t>360 COMPONENTS OU</t>
  </si>
  <si>
    <t>NARVA MNT 5</t>
  </si>
  <si>
    <t>KESKLINNA DISTRICT</t>
  </si>
  <si>
    <t>TALLINN CITY, HARJU COUNTY 10117</t>
  </si>
  <si>
    <t>ESTONIA</t>
  </si>
  <si>
    <t>EE</t>
  </si>
  <si>
    <t>CôNG TY TNHH CHỉ SợI Và DâY DệT NEW ORDER</t>
  </si>
  <si>
    <t>CÔNG TY TNHH  NEW ORDER</t>
  </si>
  <si>
    <t>Khu CN dệt may Phố Nối B, Dị Sử, Mỹ Hào, Hưng Yên, Việt Nam</t>
  </si>
  <si>
    <t>Street Textile and Garment Industrial Park, Huu Hao, Hung Yen, Vietnam</t>
  </si>
  <si>
    <t>AGENCIA COMERCIAL MACAU LEI HANG FONG</t>
  </si>
  <si>
    <t>1N, MEIJING HOUSE</t>
  </si>
  <si>
    <t>NO.17, ZHUJIAO STREET</t>
  </si>
  <si>
    <t>MEIDI ROAD</t>
  </si>
  <si>
    <t>210322CULVNAS2205906</t>
  </si>
  <si>
    <t>FORTUNE NAVIGATOR V,2211W</t>
  </si>
  <si>
    <t>LHF2203</t>
  </si>
  <si>
    <t>CôNG TY TNHH POU PHONG VIệT NAM</t>
  </si>
  <si>
    <t>POU PHONG VIETNAM COMPANY LTD.</t>
  </si>
  <si>
    <t>Bau Xeo Industrial Zone, 61 Village, Trang Bom District, Dong nai Province, Vietnam.</t>
  </si>
  <si>
    <t>Bau Xeo Industrial Zone, 61 Village, Bom District, Dong Nai Province, Vietnam.</t>
  </si>
  <si>
    <t>PL32022000010</t>
  </si>
  <si>
    <t>IDEA (MACAO COMMERCIAL OFFSHORE) LTD.</t>
  </si>
  <si>
    <t>UNIT 1705-8, 17/F., AIA TOWER,</t>
  </si>
  <si>
    <t>CTY TNHH POU PHONG VN</t>
  </si>
  <si>
    <t>B45X-22-02-17</t>
  </si>
  <si>
    <t>240322DJLLHOC220321001</t>
  </si>
  <si>
    <t>220318ELL05A</t>
  </si>
  <si>
    <t>CôNG TY TNHH GOLDEN TECH</t>
  </si>
  <si>
    <t>GOLDEN TECH CO.,LTD</t>
  </si>
  <si>
    <t>Tổ Dân Phố Long Cương, Thị trấn Lập Thạch, Huyện Lập Thạch,Vĩnh Phúc, Việt Nam</t>
  </si>
  <si>
    <t>Long Cuong Street Group, Lap Thach Town, Lap Thach District, Vinh Phuc, Vietnam</t>
  </si>
  <si>
    <t>AN JIA LIMITED</t>
  </si>
  <si>
    <t>OFFSHORE CHAMBERS,</t>
  </si>
  <si>
    <t>P.O. BOX 217</t>
  </si>
  <si>
    <t>250322ANSVH1F2082510A</t>
  </si>
  <si>
    <t>BIENDONG FREIGHTER / 2208W</t>
  </si>
  <si>
    <t>GTD-N013</t>
  </si>
  <si>
    <t>2402222HCC8W1614273698</t>
  </si>
  <si>
    <t>WAN HAI 161 - S427</t>
  </si>
  <si>
    <t>222-053</t>
  </si>
  <si>
    <t>2602222HCC8YC032AP084</t>
  </si>
  <si>
    <t>222-058</t>
  </si>
  <si>
    <t>0303222HCC8BS0493716</t>
  </si>
  <si>
    <t>BELAWAN - S049</t>
  </si>
  <si>
    <t>222-077</t>
  </si>
  <si>
    <t>1903222HCC8B0503707</t>
  </si>
  <si>
    <t>WAN HAI 161 - S428</t>
  </si>
  <si>
    <t>223-087</t>
  </si>
  <si>
    <t>1903222HCC8B050S3710</t>
  </si>
  <si>
    <t>BELAWAN - S050</t>
  </si>
  <si>
    <t>223-096</t>
  </si>
  <si>
    <t>2703222HCC8W1614293735</t>
  </si>
  <si>
    <t>KESTREL - S040</t>
  </si>
  <si>
    <t>223-102-223-103</t>
  </si>
  <si>
    <t>160322HP2203028-02</t>
  </si>
  <si>
    <t>VH20220301</t>
  </si>
  <si>
    <t>150322KEHAP2203121</t>
  </si>
  <si>
    <t>YM HEIGHTS 319S</t>
  </si>
  <si>
    <t>KL-202203-02</t>
  </si>
  <si>
    <t>TW2022-048+011</t>
  </si>
  <si>
    <t>2002223HCC9SE096A1029L</t>
  </si>
  <si>
    <t>1110210-1</t>
  </si>
  <si>
    <t>ZSCHIMMER &amp; SCHWARZ GMBH &amp; CO KG CHEMISCHE FABRIKEN</t>
  </si>
  <si>
    <t>MAX SCHWARS- STRABE 3-5</t>
  </si>
  <si>
    <t>56112 LAHNTEIN</t>
  </si>
  <si>
    <t>240122AHO215695</t>
  </si>
  <si>
    <t>2302223HCC9YC032A1034L</t>
  </si>
  <si>
    <t>COSCO PORTUGAL V.048W</t>
  </si>
  <si>
    <t>1110217-1</t>
  </si>
  <si>
    <t>TAKEMOTO OIL &amp; FAT CO., LTD.</t>
  </si>
  <si>
    <t>2-5, MINATO-MACHI</t>
  </si>
  <si>
    <t>GAMAGORI-CITY</t>
  </si>
  <si>
    <t>AICHI 443-8611</t>
  </si>
  <si>
    <t>050322AIF501148</t>
  </si>
  <si>
    <t>WAN HAI 275/S179</t>
  </si>
  <si>
    <t>TM-2033</t>
  </si>
  <si>
    <t>1703223HCC9YC033A3070L</t>
  </si>
  <si>
    <t>DS1110310</t>
  </si>
  <si>
    <t>IV02/2022</t>
  </si>
  <si>
    <t>TYO19704593</t>
  </si>
  <si>
    <t>IE00042502</t>
  </si>
  <si>
    <t>1006, KADOMA, KADOMA-CITY</t>
  </si>
  <si>
    <t>571-8501, JAPAN</t>
  </si>
  <si>
    <t>NEC94952804</t>
  </si>
  <si>
    <t>CX2019/11MAR</t>
  </si>
  <si>
    <t>IJP2203030D</t>
  </si>
  <si>
    <t>CôNG TY TNHH SANWA KAKO VIệT NAM</t>
  </si>
  <si>
    <t>SANWA KAKO VIETNAM CO.,LTD</t>
  </si>
  <si>
    <t>Đường N3-2, KCN Long Đức, Xã Long Đức, Huyện Long Thành, Đồng Nai</t>
  </si>
  <si>
    <t>Road N3-2, Long Duc Industrial Park, Long Duc Commune, Long Thanh District, Dong Nai</t>
  </si>
  <si>
    <t>0251-320-1032</t>
  </si>
  <si>
    <t>SANWA KAKO CO.,LTD</t>
  </si>
  <si>
    <t>56 BUTSUGENJI-CHO KAMITOBA</t>
  </si>
  <si>
    <t>MINAMI-KU KYOTO</t>
  </si>
  <si>
    <t>601-8103 JAPAN</t>
  </si>
  <si>
    <t>240222UKBSGN22026951</t>
  </si>
  <si>
    <t>WAN HAI 289/V.S007</t>
  </si>
  <si>
    <t>SKV-22-2</t>
  </si>
  <si>
    <t>280222NGOHPH220201301</t>
  </si>
  <si>
    <t>V21/112</t>
  </si>
  <si>
    <t>270222YLS22010176</t>
  </si>
  <si>
    <t>D2VN04G03818</t>
  </si>
  <si>
    <t>MV-462MC</t>
  </si>
  <si>
    <t>ST095-2022</t>
  </si>
  <si>
    <t>Công ty TNHH hệ thống khuôn mẫu TAKASE Việt Nam</t>
  </si>
  <si>
    <t>Nhà máy số 14, Lô P-7, Tổ hợp nhà máy cho thuê số 2, KCN Thăng Long, Võng La, Đông Anh, Hà Nội</t>
  </si>
  <si>
    <t>Factory No. 14, Lot P-7, Factory for rent No. 2, Thang Long Industrial Park, Vin L La, Dong Anh, Hanoi</t>
  </si>
  <si>
    <t>0243 959 0317</t>
  </si>
  <si>
    <t>TAKASE KANAGATA CORPORATION</t>
  </si>
  <si>
    <t>1-138 NISHIJIMA</t>
  </si>
  <si>
    <t>INAZAWA</t>
  </si>
  <si>
    <t>CITY AICHI PREF</t>
  </si>
  <si>
    <t>EN163873603JP</t>
  </si>
  <si>
    <t>JL0751/15MAR</t>
  </si>
  <si>
    <t>OH-453</t>
  </si>
  <si>
    <t>040322YMLUI253027470</t>
  </si>
  <si>
    <t>S228568</t>
  </si>
  <si>
    <t>BV-220654</t>
  </si>
  <si>
    <t>CTY TNHH NICHIRIN VN</t>
  </si>
  <si>
    <t>BN-220689</t>
  </si>
  <si>
    <t>NEC94591206</t>
  </si>
  <si>
    <t>MVN-220346</t>
  </si>
  <si>
    <t>BV-220466</t>
  </si>
  <si>
    <t>NNR44139539</t>
  </si>
  <si>
    <t>NH0833/01MAR</t>
  </si>
  <si>
    <t>09-BV2202</t>
  </si>
  <si>
    <t>150222YHHP-22020604</t>
  </si>
  <si>
    <t>VN-2113227/VN-2113237</t>
  </si>
  <si>
    <t>2022-HCM-0033</t>
  </si>
  <si>
    <t>170222YLS22000621-02</t>
  </si>
  <si>
    <t>VN-2114235/VN-2114236</t>
  </si>
  <si>
    <t>BV-220467</t>
  </si>
  <si>
    <t>190222TYOC28217800</t>
  </si>
  <si>
    <t>ACX CRYSTAL V.255S</t>
  </si>
  <si>
    <t>YPV-1340/21</t>
  </si>
  <si>
    <t>180222NSQPT220205146</t>
  </si>
  <si>
    <t>PENANG BRIDGE/052S</t>
  </si>
  <si>
    <t>04022022/ELE/260</t>
  </si>
  <si>
    <t>Lô 7, KCN Giang Điền, Trảng Bom, Đồng Nai,Việt Nam</t>
  </si>
  <si>
    <t>Lot 7, Giang Dien Industrial Park, Trang Bom, Dong Nai, Vietnam</t>
  </si>
  <si>
    <t>02513 981706</t>
  </si>
  <si>
    <t>LIEBEN TECHNOLOGY CORPORATION</t>
  </si>
  <si>
    <t>KOBESHOUSENMITSUI BUILDING</t>
  </si>
  <si>
    <t>2ND FLOOR,5-BANCHI,KAIGAN-DORI</t>
  </si>
  <si>
    <t>CHUO-KU,KOBE,JAPAN</t>
  </si>
  <si>
    <t>TAC01017384</t>
  </si>
  <si>
    <t>JL0079/28FEB</t>
  </si>
  <si>
    <t>YM-1492E</t>
  </si>
  <si>
    <t>150222TYOBGF62086</t>
  </si>
  <si>
    <t>VNM-220002</t>
  </si>
  <si>
    <t>ST070-2022</t>
  </si>
  <si>
    <t>BV-220478</t>
  </si>
  <si>
    <t>CôNG TY TNHH HóA CHấT TK</t>
  </si>
  <si>
    <t>TK CHEMICAL COMPANY LIMITED</t>
  </si>
  <si>
    <t>Lô CN 27.3, KCN Thuận Thành II, xã An Bình, huyện Thuận Thành, tỉnh Bắc Ninh, Việt Nam</t>
  </si>
  <si>
    <t>Lot CN 27.3, Thuan Thanh II Industrial Park, An Binh Commune, Thuan Thanh District, Bac Ninh Province, Vietnam</t>
  </si>
  <si>
    <t>+84 222 3903135</t>
  </si>
  <si>
    <t>TOKEN CO., LTD</t>
  </si>
  <si>
    <t>4811 KOMURO INAMACHI KITAADACHIGUN</t>
  </si>
  <si>
    <t>180222KLT2202418E</t>
  </si>
  <si>
    <t>TK-0222</t>
  </si>
  <si>
    <t>200222NGHPH-405-001-22JP-02</t>
  </si>
  <si>
    <t>2-8-1 KAMIMAEZU, NAKA-KU</t>
  </si>
  <si>
    <t>NAGOYA-SHI</t>
  </si>
  <si>
    <t>48DK-VI0632</t>
  </si>
  <si>
    <t>BV-220462</t>
  </si>
  <si>
    <t>ARBK0244</t>
  </si>
  <si>
    <t>BV-220494</t>
  </si>
  <si>
    <t>AS ONE CORPORATION</t>
  </si>
  <si>
    <t>2-1-27 EDOBORI</t>
  </si>
  <si>
    <t>NH0897/06MAR</t>
  </si>
  <si>
    <t>220304LTVN</t>
  </si>
  <si>
    <t>160222GTS-KB-202202084</t>
  </si>
  <si>
    <t>VNH20220210</t>
  </si>
  <si>
    <t>NEC95054422</t>
  </si>
  <si>
    <t>JL0751/04MAR</t>
  </si>
  <si>
    <t>THV-006-22</t>
  </si>
  <si>
    <t>170222OSHP-22023103</t>
  </si>
  <si>
    <t>JV2202-1D</t>
  </si>
  <si>
    <t>2-3-16 ITACHIBORI, NISHI-KU</t>
  </si>
  <si>
    <t>200222UKBHPH22026573</t>
  </si>
  <si>
    <t>IV202202-0378</t>
  </si>
  <si>
    <t>280222KOEVNB20045-02</t>
  </si>
  <si>
    <t>SITC MOJI</t>
  </si>
  <si>
    <t>VB/2041/0217</t>
  </si>
  <si>
    <t>230222YGLTYO078119</t>
  </si>
  <si>
    <t>SITC LIANYUNGANG 2206S</t>
  </si>
  <si>
    <t>MNV-002-1/22</t>
  </si>
  <si>
    <t>CôNG TY TNHH KOWA GLOBAL</t>
  </si>
  <si>
    <t>KOWA GLOBAL</t>
  </si>
  <si>
    <t>Khu công nghiệp Bình xuyên, Thị trấn Hương Canh, Huyện Bình Xuyên, Tỉnh Vĩnh Phúc, Việt Nam</t>
  </si>
  <si>
    <t>KOWA KASEI CO., LTD.</t>
  </si>
  <si>
    <t>2-9-7 IWAMOTO-CHO</t>
  </si>
  <si>
    <t>101-0032 JAPAN</t>
  </si>
  <si>
    <t>150222YOKHPHWB2202007</t>
  </si>
  <si>
    <t>KS220111</t>
  </si>
  <si>
    <t>260222YHHP-22020802</t>
  </si>
  <si>
    <t>PO-2022-07-15</t>
  </si>
  <si>
    <t>S&amp;S JAPAN CO., LTD.</t>
  </si>
  <si>
    <t>6-1-18, HAMAZOE-DORI,</t>
  </si>
  <si>
    <t>NAGATA-KU,</t>
  </si>
  <si>
    <t>KOBE 653-0024,</t>
  </si>
  <si>
    <t>280222TCLW2003722</t>
  </si>
  <si>
    <t>V220216V</t>
  </si>
  <si>
    <t>BV-220464</t>
  </si>
  <si>
    <t>SHIN-ETSU MICROSI INC</t>
  </si>
  <si>
    <t>10028 S. 51ST STREET</t>
  </si>
  <si>
    <t>PHOENIX AZ</t>
  </si>
  <si>
    <t>OSA59406674</t>
  </si>
  <si>
    <t>CX0799/12MAR</t>
  </si>
  <si>
    <t>22387-001</t>
  </si>
  <si>
    <t>NEC94918025</t>
  </si>
  <si>
    <t>VN0301/13MAR</t>
  </si>
  <si>
    <t>MHC-220404/MHC-220411</t>
  </si>
  <si>
    <t>CHI NHáNH Hồ CHí MINH - CôNG TY TNHH OSCO INTERNATIONAL</t>
  </si>
  <si>
    <t>Số 556 Song Hành Xa Lộ Hà Nội, Phường Phước Long A, Thành phố Thủ Đức, TP Hồ Chí Minh, Việt Nam</t>
  </si>
  <si>
    <t>No. 556 Song of Hanoi Highway, Phuoc Long A Ward, Thu Duc City, Ho Chi Minh City, Vietnam</t>
  </si>
  <si>
    <t>(+84) - 4 3 5576450</t>
  </si>
  <si>
    <t>TOKYO, JAPAN 140-0004</t>
  </si>
  <si>
    <t>OSHC-220309-1</t>
  </si>
  <si>
    <t>250222TYOBGL58516</t>
  </si>
  <si>
    <t>VNM-220003/0004/0005</t>
  </si>
  <si>
    <t>BN-220484</t>
  </si>
  <si>
    <t>CT2022031009</t>
  </si>
  <si>
    <t>F.C.C.CO.,LTD</t>
  </si>
  <si>
    <t>7000-36 NAKAGAWA</t>
  </si>
  <si>
    <t>HOSOE-CHO, KITA-KU</t>
  </si>
  <si>
    <t>HAMAMATSU-SHI, SHIZUOKA-KEN</t>
  </si>
  <si>
    <t>431-1394 JAPAN</t>
  </si>
  <si>
    <t>260222WSZY-SM-HPH7537A</t>
  </si>
  <si>
    <t>GREEN WAVE V.022S</t>
  </si>
  <si>
    <t>V23-27</t>
  </si>
  <si>
    <t>SUMITOMO ELECTRIC INDUSTRIES, LTD.</t>
  </si>
  <si>
    <t>HEAD OFFICE (TOCHIGI)</t>
  </si>
  <si>
    <t>3-3 SATSUKI-CHO KANUMA-CITY</t>
  </si>
  <si>
    <t>TOCHIGI, 322-0014</t>
  </si>
  <si>
    <t>8K0523/14MAR</t>
  </si>
  <si>
    <t>H-PV-01220036</t>
  </si>
  <si>
    <t>070322TYOBHB58073</t>
  </si>
  <si>
    <t>HCM-220004</t>
  </si>
  <si>
    <t>BV-220579</t>
  </si>
  <si>
    <t>No. 31 Boulevard Do, Vsip Industrial Park, P. An Phu, TP. Thuan An, T. Binh Duong, Vietnam</t>
  </si>
  <si>
    <t>150222NS22A4075-01</t>
  </si>
  <si>
    <t>HD0002/22</t>
  </si>
  <si>
    <t>BV-220580</t>
  </si>
  <si>
    <t>010322NSQPT220208638</t>
  </si>
  <si>
    <t>WAN HAI 267 / S331</t>
  </si>
  <si>
    <t>220224-KMV-SEA</t>
  </si>
  <si>
    <t>SANWA MACHINERY TRADING CO ., LTD</t>
  </si>
  <si>
    <t>SUMITOMOSEIMEI HIGASHIKANDA BLDG.,</t>
  </si>
  <si>
    <t>1F, 2-5-15, HIGASHIKANDA,</t>
  </si>
  <si>
    <t>150222YHHCM-011-001-22JP</t>
  </si>
  <si>
    <t>R04-009-01</t>
  </si>
  <si>
    <t>DAIICHI JITSUGYO CO.,LTD.</t>
  </si>
  <si>
    <t>4-6 KANDASURUGADAI,</t>
  </si>
  <si>
    <t>CHIYODA-KU, TOKYO 101-8222 JAPAN</t>
  </si>
  <si>
    <t>8K0523/16MAR</t>
  </si>
  <si>
    <t>462-2-02-37</t>
  </si>
  <si>
    <t>Lầu 1, Tòa Nhà Thanh Thảo, Số 35 Chế Lan Viên, Phường Tây Thạnh, Quận Tân Phú, Tp.hcm</t>
  </si>
  <si>
    <t>84-8-3814 3712</t>
  </si>
  <si>
    <t>SHIZUOKA SANGYOSHA CO., LTD</t>
  </si>
  <si>
    <t>SHIZUOKA CITY SHIZUOKA 420-0922</t>
  </si>
  <si>
    <t>260222GTS-KB-202202110</t>
  </si>
  <si>
    <t>AKITEKA 003S</t>
  </si>
  <si>
    <t>VNJPS20220206</t>
  </si>
  <si>
    <t>NEC95479823</t>
  </si>
  <si>
    <t>CX3149/21MAR</t>
  </si>
  <si>
    <t>462-2-03-29</t>
  </si>
  <si>
    <t>070322YOKHPH22029171</t>
  </si>
  <si>
    <t>17022022/ELE/375</t>
  </si>
  <si>
    <t>120322THLUKBHCM2549</t>
  </si>
  <si>
    <t>OREA V.022S</t>
  </si>
  <si>
    <t>ZST2203003</t>
  </si>
  <si>
    <t>NEC95548515</t>
  </si>
  <si>
    <t>220318NKV</t>
  </si>
  <si>
    <t>090322NGOBHK81026-01</t>
  </si>
  <si>
    <t>KOWA20220222</t>
  </si>
  <si>
    <t>120322YHHP009/22</t>
  </si>
  <si>
    <t>WAN HAI 292 V.S002</t>
  </si>
  <si>
    <t>Y350-22048</t>
  </si>
  <si>
    <t>NEC95074593</t>
  </si>
  <si>
    <t>NH0897/21MAR</t>
  </si>
  <si>
    <t>MVN-220529</t>
  </si>
  <si>
    <t>120322NSQPT220308282</t>
  </si>
  <si>
    <t>ELE.HPH.20220322</t>
  </si>
  <si>
    <t>BV-220572</t>
  </si>
  <si>
    <t>NEC95197874</t>
  </si>
  <si>
    <t>VN0311/24MAR</t>
  </si>
  <si>
    <t>MVN-220543</t>
  </si>
  <si>
    <t>130322YGLOSA005586-02</t>
  </si>
  <si>
    <t>WAN HAI 265S342</t>
  </si>
  <si>
    <t>TSKV21/340</t>
  </si>
  <si>
    <t>130322OSHC-22032111</t>
  </si>
  <si>
    <t>WAN HAI 265 / S342</t>
  </si>
  <si>
    <t>TZOMK00525H</t>
  </si>
  <si>
    <t>Công Ty TNHH VARIVAS (Việt Nam)</t>
  </si>
  <si>
    <t>VARIVAS (VIETNAM) CO., LTD</t>
  </si>
  <si>
    <t>Lô A-1F-CN,KCN Mỹ Phước 3,Bến Cát,Bình Dương.</t>
  </si>
  <si>
    <t>Lot A-1F-CN, My Phuoc 3 Industrial Park, Ben Cat, Binh Duong.</t>
  </si>
  <si>
    <t>VARIVAS CO.,LTD.</t>
  </si>
  <si>
    <t>SAITAMAKEN IRUMASHI</t>
  </si>
  <si>
    <t>SAYAMADAI 4-17-11,</t>
  </si>
  <si>
    <t>358-0033</t>
  </si>
  <si>
    <t>130322YHCM22031221362-02</t>
  </si>
  <si>
    <t>M/VV22-13</t>
  </si>
  <si>
    <t>NEC95198320</t>
  </si>
  <si>
    <t>VN0301/27MAR</t>
  </si>
  <si>
    <t>MHC-220496</t>
  </si>
  <si>
    <t>100322YOKHPH22031573</t>
  </si>
  <si>
    <t>97VNUSD-0299</t>
  </si>
  <si>
    <t>2022-HCM-0036</t>
  </si>
  <si>
    <t>YGL00151815</t>
  </si>
  <si>
    <t>KE9565/26MAR</t>
  </si>
  <si>
    <t>VN-2115270</t>
  </si>
  <si>
    <t>Công Ty TNHH ắc Quy Gs Việt Nam</t>
  </si>
  <si>
    <t>GSV</t>
  </si>
  <si>
    <t>Số 18, Đường số 3, KCN Việt Nam- Singapore, P.Bình Hòa, TP. Thuận An,T.Bình Dương, Việt Nam</t>
  </si>
  <si>
    <t>No. 18, Road No. 3, Vietnam Industrial Park - Singapore, Binh Hoa, Tp. Thuan An, Binh Duong, Vietnam</t>
  </si>
  <si>
    <t>0650 3756363 / 06503</t>
  </si>
  <si>
    <t>GS YUASA INTERNATIONAL LTD.</t>
  </si>
  <si>
    <t>1 INOBANBA-CHO , NISHINOSHO,</t>
  </si>
  <si>
    <t>KISSHOIN, MINAMI-KU</t>
  </si>
  <si>
    <t>KYOTO 601-8520</t>
  </si>
  <si>
    <t>130322OSABHF00936</t>
  </si>
  <si>
    <t>WAN HAI 265 V. S342</t>
  </si>
  <si>
    <t>GYPS8097</t>
  </si>
  <si>
    <t>NEC95198272</t>
  </si>
  <si>
    <t>MVN-220572</t>
  </si>
  <si>
    <t>100322NGOSGN220204601</t>
  </si>
  <si>
    <t>BEETHOVEN 045S</t>
  </si>
  <si>
    <t>NHN23658</t>
  </si>
  <si>
    <t>BV-220573</t>
  </si>
  <si>
    <t>180322E10220079</t>
  </si>
  <si>
    <t>NCI-VN00252</t>
  </si>
  <si>
    <t>BV-220663</t>
  </si>
  <si>
    <t>110322TYOBHB58655</t>
  </si>
  <si>
    <t>VNM-220006/0007</t>
  </si>
  <si>
    <t>170322HEB122030171-01</t>
  </si>
  <si>
    <t>NYK SILVIA 565S</t>
  </si>
  <si>
    <t>22-0312 BY SEA</t>
  </si>
  <si>
    <t>CôNG TY TNHH  ENSHU VIệT NAM</t>
  </si>
  <si>
    <t>ENSHU VIETNAM CO., LTD</t>
  </si>
  <si>
    <t>Số 19, Đường 3, KCN, đô thị và dịch vụ VSIP Bắc Ninh, P. Phù Chẩn, Thành phố Từ Sơn, Tỉnh Bắc Ninh</t>
  </si>
  <si>
    <t>No. 19, Road 3, Industrial Park, Urban and Service VSIP Bac Ninh, P. Phu Dieu, Tu Son City, Bac Ninh Province</t>
  </si>
  <si>
    <t>YAMAHA MOTOR BIZ PARTNER CO., LTD</t>
  </si>
  <si>
    <t>3377 NISHIKAIZAKA</t>
  </si>
  <si>
    <t>IWATA</t>
  </si>
  <si>
    <t>438-0026 JAPAN</t>
  </si>
  <si>
    <t>YJP38687132</t>
  </si>
  <si>
    <t>NH0897/30MAR</t>
  </si>
  <si>
    <t>D2VN07D00123</t>
  </si>
  <si>
    <t>Công ty TNHH phụ tùng xe máy- ô tô GOSHI- Thăng Long</t>
  </si>
  <si>
    <t>GOSHI THĂNG LONG AUTO_PARTS Co.LTD</t>
  </si>
  <si>
    <t>Số 134, phố Sài Đồng, tổ 15, phường Việt Hưng, quận Long Biên, thành phố Hà Nội</t>
  </si>
  <si>
    <t>No. 134, Sai Dong Street, Group 15, Viet Hung Ward, Long Bien District, Hanoi City</t>
  </si>
  <si>
    <t>IPSEN CO., LTD</t>
  </si>
  <si>
    <t>2-3-2 YASUDA TSURUMI</t>
  </si>
  <si>
    <t>OSAKA 538-0032</t>
  </si>
  <si>
    <t>SO-5658</t>
  </si>
  <si>
    <t>190322HEB122030255-01</t>
  </si>
  <si>
    <t>22-0319 BY SEA</t>
  </si>
  <si>
    <t>2 - 5, MINATO - MACHI,</t>
  </si>
  <si>
    <t>GAMAGORI - CITY,</t>
  </si>
  <si>
    <t>AICHI 443 - 8611,</t>
  </si>
  <si>
    <t>140322SITNGSG2204086</t>
  </si>
  <si>
    <t>SITC JAKARTA V.2206S</t>
  </si>
  <si>
    <t>HCV22001(1)</t>
  </si>
  <si>
    <t>KKS20571714</t>
  </si>
  <si>
    <t>CI6885/01APR</t>
  </si>
  <si>
    <t>TV-220441</t>
  </si>
  <si>
    <t>150222YOKHPH22021829</t>
  </si>
  <si>
    <t>ELE.HPH.20220228</t>
  </si>
  <si>
    <t>170222NGOBHF88532-03</t>
  </si>
  <si>
    <t>PVP-052-D</t>
  </si>
  <si>
    <t>0240 366 1080</t>
  </si>
  <si>
    <t>NOGUCHI, LTD</t>
  </si>
  <si>
    <t>202 HIGASHIWAKI,NISHI-MIYUKI-CHO,</t>
  </si>
  <si>
    <t>TOYOHASHI-SHI,AICHI</t>
  </si>
  <si>
    <t>PREF 441-8113 ,</t>
  </si>
  <si>
    <t>170222GAMBHA29420</t>
  </si>
  <si>
    <t>CONCERTO/015S</t>
  </si>
  <si>
    <t>FVN-20220126</t>
  </si>
  <si>
    <t>220222HKT2000096-02</t>
  </si>
  <si>
    <t>V1921H-2</t>
  </si>
  <si>
    <t>Lô N-6, khu công nghiệp Thăng Long, xã Võng La, huyện Đông Anh, thành phố Hà Nội, Việt Nam</t>
  </si>
  <si>
    <t>Lot N-6, Thang Long Industrial Park, Vin Lo Commune, Dong Anh District, Hanoi City, Vietnam</t>
  </si>
  <si>
    <t>NIPPON KOUATSU ELECTRIC CO., LTD</t>
  </si>
  <si>
    <t>3-6, HITOTSUYA-CHO</t>
  </si>
  <si>
    <t>AICHI-KEN,474-0055</t>
  </si>
  <si>
    <t>120222NGOHPH220101101</t>
  </si>
  <si>
    <t>VET220117</t>
  </si>
  <si>
    <t>YJP38506436</t>
  </si>
  <si>
    <t>CI5155/27FEB</t>
  </si>
  <si>
    <t>PVP-054-8</t>
  </si>
  <si>
    <t>120222CHE22B00024-02</t>
  </si>
  <si>
    <t>BMVN009/22</t>
  </si>
  <si>
    <t>2022-HCM-0032</t>
  </si>
  <si>
    <t>BV-220468</t>
  </si>
  <si>
    <t>050222ONEYTYOC04721900-02</t>
  </si>
  <si>
    <t>ACX DIAMOND 285S</t>
  </si>
  <si>
    <t>QP-RM220004</t>
  </si>
  <si>
    <t>220222TAOCB22001681UWS07-03</t>
  </si>
  <si>
    <t>GH BORA V.074S</t>
  </si>
  <si>
    <t>FCL20220130-2</t>
  </si>
  <si>
    <t>CôNG TY TNHH GIảI PHáP CôNG NGHệ ĐIệN Tử VIệT</t>
  </si>
  <si>
    <t>VIETES CO., LTD</t>
  </si>
  <si>
    <t>Tầng 3, số 79+81 ngõ 193 Trung Kính, Phường Yên Hoà, Quận Cầu Giấy, Thành phố Hà Nội, Việt Nam</t>
  </si>
  <si>
    <t>3rd Floor, No. 79 + 81 Lane 193 Trung Kinh, Yen Hoa Ward, Cau Giay District, Hanoi City, Vietnam</t>
  </si>
  <si>
    <t>098 5128486</t>
  </si>
  <si>
    <t>ZHEJIANG NADE UNION OF THINGS TECHN</t>
  </si>
  <si>
    <t>ROOM W119,NO.37 JINYI ROAD</t>
  </si>
  <si>
    <t>XIAOSHANECONOMIC  ANDTECHNOLOGICAL</t>
  </si>
  <si>
    <t>DEVELOPMENTZONE</t>
  </si>
  <si>
    <t>311200 CHINA</t>
  </si>
  <si>
    <t>1Z8FW5610443557015</t>
  </si>
  <si>
    <t>KE0679/08MAR</t>
  </si>
  <si>
    <t>ZH-VES050322</t>
  </si>
  <si>
    <t>050322NGBSGN22020191</t>
  </si>
  <si>
    <t>HONG PROSPERITY / 2205S</t>
  </si>
  <si>
    <t>080322AWSXMLCL22030150</t>
  </si>
  <si>
    <t>HONG PROSPERITY V.2205S</t>
  </si>
  <si>
    <t>FOR20220301</t>
  </si>
  <si>
    <t>130322NGBHPH22030103</t>
  </si>
  <si>
    <t>SITC HEBEI / 2206S</t>
  </si>
  <si>
    <t>160322ANSVH1F2102559</t>
  </si>
  <si>
    <t>FAR EAST CHEER / 2210W</t>
  </si>
  <si>
    <t>RX2022031001</t>
  </si>
  <si>
    <t>170322EGLV149201208806</t>
  </si>
  <si>
    <t>YN220308</t>
  </si>
  <si>
    <t>CôNG TY TNHH VACUUM SOLUTION</t>
  </si>
  <si>
    <t>VACUUM SOLUTION CO., LTD</t>
  </si>
  <si>
    <t>Đường Võ Cường 117, Phường Võ Cường, Thành Phố Bắc Ninh, Tỉnh Bắc Ninh, Việt Nam</t>
  </si>
  <si>
    <t>Vo Cuong Street 117, Ward Vo Cuong, Bac Ninh City, Bac Ninh Province, Vietnam</t>
  </si>
  <si>
    <t>DANYANG KEDA COATING MATERIAL CO.,LTD</t>
  </si>
  <si>
    <t>NO.115 BEIYUAN ROAD</t>
  </si>
  <si>
    <t>DEVELOPMENT ZONE OF</t>
  </si>
  <si>
    <t>DANYANG, JIANG SU</t>
  </si>
  <si>
    <t>230222JS22020026</t>
  </si>
  <si>
    <t>PO20220213-01</t>
  </si>
  <si>
    <t>8K0523/25FEB</t>
  </si>
  <si>
    <t>220222ACDY220913</t>
  </si>
  <si>
    <t>HE YUAN 1 2204W</t>
  </si>
  <si>
    <t>SHANGHAI HANPENG INDUSTRIAL CO.,LTD</t>
  </si>
  <si>
    <t>1106, D BLOCK, PUFA PLAZA</t>
  </si>
  <si>
    <t>NO.1759, NORTH ZHONGSHAN ROAD</t>
  </si>
  <si>
    <t>270222STL22008042</t>
  </si>
  <si>
    <t>BRIGHT LAEM CHABANG 2207S</t>
  </si>
  <si>
    <t>PU-DS-21-163</t>
  </si>
  <si>
    <t>8K0523/04MAR</t>
  </si>
  <si>
    <t>LD0561/04MAR</t>
  </si>
  <si>
    <t>8K0523/28FEB</t>
  </si>
  <si>
    <t>QR20220220</t>
  </si>
  <si>
    <t>040322ANSVH2B2063014B</t>
  </si>
  <si>
    <t>HUA KAI / 2209W</t>
  </si>
  <si>
    <t>FF-EAA202222</t>
  </si>
  <si>
    <t>CôNG TY TNHH NESTLé VIệT NAM</t>
  </si>
  <si>
    <t>NVL</t>
  </si>
  <si>
    <t>Số 7, Đường 17A, Khu Công Nghiệp Biên Hòa 2, Phường An Bình, TP. Biên Hòa, Tỉnh Đồng Nai, Việt Nam</t>
  </si>
  <si>
    <t>No. 7, Road 17A, Bien Hoa 2 Industrial Park, An Binh Ward, Tp. Bien Hoa, Dong Nai Province, Vietnam</t>
  </si>
  <si>
    <t>061-3836601</t>
  </si>
  <si>
    <t>NESTRADE S.A.</t>
  </si>
  <si>
    <t>PO BOX 380 CH-1814</t>
  </si>
  <si>
    <t>LA TOUR-DE-PEILZ SWITZERLAND</t>
  </si>
  <si>
    <t>040322COAU7236998341</t>
  </si>
  <si>
    <t>LD0561/14MAR</t>
  </si>
  <si>
    <t>CôNG TY Cổ PHầN XUấT NHậP KHẩU VậT Tư THIếT Bị VINALAB</t>
  </si>
  <si>
    <t>VINALAB EQUIPMENT MATERIAL IMPORT EXPORT JOINT STOCK COMPANY</t>
  </si>
  <si>
    <t>Số 61 ngõ 105, đường Xuân La, Phường Xuân Tảo, Quận Bắc Từ Liêm, Hà Nội, Việt Nam</t>
  </si>
  <si>
    <t>No. 61 Lane 105, Xuan La Street, Xuan Tao Ward, Bac Tu Liem District, Hanoi, Vietnam</t>
  </si>
  <si>
    <t>SHANGHAI YD CO.,LTD</t>
  </si>
  <si>
    <t>NO.18 LANE 348 QIN WAN ROAD</t>
  </si>
  <si>
    <t>Công Ty TNHH Công Nghệ Apollo</t>
  </si>
  <si>
    <t>APOLLO TECHNOLOGY CO.,LTD</t>
  </si>
  <si>
    <t>Số 13 Đường 53, KĐC Tân Quy Đông, Phường Tân Phong, Quận 7, Thành phố Hồ Chí Minh, Việt Nam</t>
  </si>
  <si>
    <t>No. 13 Street 53, KDC Tan Quy Dong, Tan Phong Ward, District 7, Ho Chi Minh City, Vietnam</t>
  </si>
  <si>
    <t>028 62970086</t>
  </si>
  <si>
    <t>JIANGSU GOODENG HEAVY MACHINERY EQUIPMENT TECHNOLOGY CO.,LTD</t>
  </si>
  <si>
    <t>NORTH OF WEISAN ROAD</t>
  </si>
  <si>
    <t>DAFENG DEVELOPMENT ZONE,</t>
  </si>
  <si>
    <t>YANCHENG, JIANGSU</t>
  </si>
  <si>
    <t>080322SHVIC22051348F</t>
  </si>
  <si>
    <t>CAPE NABIL - V. 2208S</t>
  </si>
  <si>
    <t>GD20220225002</t>
  </si>
  <si>
    <t>8K0523/18MAR</t>
  </si>
  <si>
    <t>LD0561/21MAR</t>
  </si>
  <si>
    <t>KCN Hố Nai, Xã Hố Nai 3, Huyện Trảng Bom, Tỉnh Đồng Nai, Việt Nam</t>
  </si>
  <si>
    <t>XIAMEN SENTEC E&amp;E CO., LTD</t>
  </si>
  <si>
    <t>NO.51 TIANYANG RD</t>
  </si>
  <si>
    <t>THE NORTH INDUSTRY AREA JIMEI</t>
  </si>
  <si>
    <t>XIAMEN FUJIAN</t>
  </si>
  <si>
    <t>130322XMNHCM223361F</t>
  </si>
  <si>
    <t>JINYUNHE V.377S</t>
  </si>
  <si>
    <t>200322SITCHAI22030122</t>
  </si>
  <si>
    <t>YD2203001</t>
  </si>
  <si>
    <t>CôNG TY TNHH THươNG MạI DịCH Vụ QUốC THịNH PHáT</t>
  </si>
  <si>
    <t>QUOC THINH PHAT TRSV CO.,LTD</t>
  </si>
  <si>
    <t>99/2 Nơ Trang Long, P.11, Quận Bình Thạnh, TP. HCM</t>
  </si>
  <si>
    <t>99/2 No Trang Long, P.11, Binh Thanh District, TP. HCM</t>
  </si>
  <si>
    <t>ROOM 220,ROOM 204,8 DASHA</t>
  </si>
  <si>
    <t>NORTH ROAD,HUANGPU</t>
  </si>
  <si>
    <t>DISTRICT,GUANGZHOU, CHINA</t>
  </si>
  <si>
    <t>OTANA BHUM  21040S</t>
  </si>
  <si>
    <t>25XC2021</t>
  </si>
  <si>
    <t>130322ACLFE22030538</t>
  </si>
  <si>
    <t>YY2203043-1</t>
  </si>
  <si>
    <t>ROOM 220,ROOM 204,8 DASHA NORTH</t>
  </si>
  <si>
    <t>ROAD, HUANGPU DISTRICT,GUANGZHOU,</t>
  </si>
  <si>
    <t>MAERSK DAVAO 151S</t>
  </si>
  <si>
    <t>27XC2021</t>
  </si>
  <si>
    <t>DONGGUAN ZHENGYANG IMPORT AND EXPORT TRADING CO.,LTD.</t>
  </si>
  <si>
    <t>ROOM 503, NO.290, DONGCHENG SECTION</t>
  </si>
  <si>
    <t>GUANLONG ROAD, DONGCHENG STREET,</t>
  </si>
  <si>
    <t>DONGGUAN CITY, GUANGDONG, CHINA</t>
  </si>
  <si>
    <t>030222CULVNAS2202287</t>
  </si>
  <si>
    <t>INDURO 2205S</t>
  </si>
  <si>
    <t>28XC2021</t>
  </si>
  <si>
    <t>8K0523/25MAR</t>
  </si>
  <si>
    <t>200322SNLCSHVLMF00075</t>
  </si>
  <si>
    <t>HONG PROSPERITY 2207S</t>
  </si>
  <si>
    <t>220322UTCG0222030073</t>
  </si>
  <si>
    <t>6 FLOOR CHINA BASE PLAZA,</t>
  </si>
  <si>
    <t>250322COAU7237635010</t>
  </si>
  <si>
    <t>AS RAFAELA 029S</t>
  </si>
  <si>
    <t>CG20220301</t>
  </si>
  <si>
    <t>CôNG TY TNHH MộT THàNH VIêN EVER ACCURATE</t>
  </si>
  <si>
    <t>EVER ACCURATE LIMITED</t>
  </si>
  <si>
    <t>Lô G2, Đường số 8, KCN Tân Đô, Xã Đức Hoà Hạ, H. Đức Hoà, Long An</t>
  </si>
  <si>
    <t>Lot G2, Road No. 8, Tan Do Industrial Park, Duc Hoa Ha Commune, H. Duc Hoa, Long An</t>
  </si>
  <si>
    <t>08 22210268</t>
  </si>
  <si>
    <t>GENESIS CONCEPT MANAGEMENT CORP /CONG TY TNHH MTV EVER ACCURATE</t>
  </si>
  <si>
    <t>2F,HENG TONG TECH INDUSTRIAL PARK</t>
  </si>
  <si>
    <t>SHANGTUANXINCUN AVE.NORTH</t>
  </si>
  <si>
    <t>SANTUN ADMINISTRATION AREA,HOUJIE</t>
  </si>
  <si>
    <t>TOWN, DONGGUAN,GUANGDONG,CHINA</t>
  </si>
  <si>
    <t>CONG TY TNHH MTV EVER ACCURATE</t>
  </si>
  <si>
    <t>TK2021</t>
  </si>
  <si>
    <t>CôNG TY Cổ PHầN THIếT Bị QUốC Tế TPT</t>
  </si>
  <si>
    <t>TPT INTERNATIONAL EQUIPMENT JOINT STOCK COMPANY</t>
  </si>
  <si>
    <t>SỐ 56 LÔ N15D, KHU TÁI ĐỊNH CƯ X2A, P. YÊN SỞ,Q.HOÀNG MAI,TP.HÀ NỘI, VIỆT NAM</t>
  </si>
  <si>
    <t>No. 56 Lot N15D, Resettlement Zone X2A, P. Yen So, District Mai Mai, Hanoi, Vietnam</t>
  </si>
  <si>
    <t>COGEL SA</t>
  </si>
  <si>
    <t>CARRER DEL COMER , 36</t>
  </si>
  <si>
    <t>POL. IND. CAN SUNYER</t>
  </si>
  <si>
    <t>SANT ANDREU DE LA BARCA</t>
  </si>
  <si>
    <t>ES.SPAIN</t>
  </si>
  <si>
    <t>MALAGA</t>
  </si>
  <si>
    <t>220305/05MAR</t>
  </si>
  <si>
    <t>090322SINHPH630997V</t>
  </si>
  <si>
    <t>Công Ty Cổ Phần Hoá Chất Công Nghiệp á Châu</t>
  </si>
  <si>
    <t>ASIA INDUSTRIAL CHEMICAL JOINT STOCK COMPANY</t>
  </si>
  <si>
    <t>Phòng Số 4 tầng 12, tòa nhà Vinamilk Tower, số 10 Tân Trào, Phường Tân Phú, Quận 7, TP. HCM, VN</t>
  </si>
  <si>
    <t>Office No. 4 Floor 12, Vinamilk Tower Building, No. 10 Tan Trao, Tan Phu Ward, District 7, Tp. HCM, VN</t>
  </si>
  <si>
    <t>DOW CHEMICAL PACIFIC (SINGAPORE) PRIVATE LIMITED</t>
  </si>
  <si>
    <t>230322SHA7914420</t>
  </si>
  <si>
    <t>SITC JIADE / 2202S</t>
  </si>
  <si>
    <t>Công Ty Cổ Phần Thương Mại Và Đầu Tư Thanh Bình</t>
  </si>
  <si>
    <t>THANH BINH IN AND TRA., JSC</t>
  </si>
  <si>
    <t>U03 - L80 khu D, khu đô thị mới Dương Nội, phường Yên Nghĩa, quận Hà Đông, tp Hà Nội</t>
  </si>
  <si>
    <t>U03 - L80 Zone D, Duong Noi New Urban Area, Yen Nghia Ward, Ha Dong District, Hanoi City</t>
  </si>
  <si>
    <t>TKL AIR  CON SPARES PTE LTD</t>
  </si>
  <si>
    <t>BILK 453 JURONG WEST STREET 42</t>
  </si>
  <si>
    <t>#10-104 SINGAPORE 64053</t>
  </si>
  <si>
    <t>SIAA22267112</t>
  </si>
  <si>
    <t>5X0099/26FEB</t>
  </si>
  <si>
    <t>TKL/04062022</t>
  </si>
  <si>
    <t>SQ0178/28FEB</t>
  </si>
  <si>
    <t>77003689+90+91+92+93</t>
  </si>
  <si>
    <t>170222JTYO5820425</t>
  </si>
  <si>
    <t>WAN HAI 265 / S341</t>
  </si>
  <si>
    <t>C13200</t>
  </si>
  <si>
    <t>BLASER SWISSLUBE (S) PTE. LTD</t>
  </si>
  <si>
    <t>A'POSH BIZHUB #05-08</t>
  </si>
  <si>
    <t>SINGAPORE 768 160</t>
  </si>
  <si>
    <t>240222SG000029897OE</t>
  </si>
  <si>
    <t>BS22/0066</t>
  </si>
  <si>
    <t>JI SUN V.2207S</t>
  </si>
  <si>
    <t>PH8090/03MAR</t>
  </si>
  <si>
    <t>S2022013</t>
  </si>
  <si>
    <t>68/4 Đường số 3, Phường Bình Hưng Hòa A, Quận Bình Tân, TPHCM</t>
  </si>
  <si>
    <t>68/4 Street No. 3, Binh Hung Hoa A Ward, Binh Tan District, Ho Chi Minh City</t>
  </si>
  <si>
    <t>280222HSGN22020031</t>
  </si>
  <si>
    <t>8120003199 +18022022</t>
  </si>
  <si>
    <t>PSGA00834158</t>
  </si>
  <si>
    <t>2Y8816/03MAR</t>
  </si>
  <si>
    <t>NNRSG0196029</t>
  </si>
  <si>
    <t>SQ0184/04MAR</t>
  </si>
  <si>
    <t>CôNG TY TNHH DượC PHẩM TRANG THIếT Bị Y Tế T.D</t>
  </si>
  <si>
    <t>T.D MEDICAL COMPANY LTD</t>
  </si>
  <si>
    <t>441/12 Nguyễn Đình Chiểu, phường 5, quận 3, Thành Phố Hồ Chí Minh</t>
  </si>
  <si>
    <t>441/12 Nguyen Dinh Chieu, Ward 5, District 3, Ho Chi Minh City</t>
  </si>
  <si>
    <t>CYMER SINGAPORE PTE LTD</t>
  </si>
  <si>
    <t>C/O UPS SCS (SINGAPORE) PTE LTD</t>
  </si>
  <si>
    <t>22 CHANGI SOUTH AVE 2 #05-00 UPSHS</t>
  </si>
  <si>
    <t>210122ONEYANRB38840900</t>
  </si>
  <si>
    <t>Số 9 Nam Hoà Phường Phước Long A, TP Thủ Đức, TP.HCM</t>
  </si>
  <si>
    <t>No. 9 Nam Hoa Phuoc Long A, Thu Duc City, Ho Chi Minh City</t>
  </si>
  <si>
    <t>CREATIVE ENGINEERING SOLUTIONS PTE. LTD</t>
  </si>
  <si>
    <t>280 WOODLANDS INDUSTRIAL PARK</t>
  </si>
  <si>
    <t>E5 #09-43 HARVEST@WOODLANDS</t>
  </si>
  <si>
    <t>757322 SINGAPORE</t>
  </si>
  <si>
    <t>NY004951</t>
  </si>
  <si>
    <t>CI6879/27FEB</t>
  </si>
  <si>
    <t>SIN/V 280222</t>
  </si>
  <si>
    <t>010322UTCG0222020080</t>
  </si>
  <si>
    <t>98132672/98130674/98133270</t>
  </si>
  <si>
    <t>VLADIVOSTOK 208N</t>
  </si>
  <si>
    <t>CôNG TY TNHH TM DV Cơ ĐIệN LạNH LDF</t>
  </si>
  <si>
    <t>LDF REFRIGERATION CO.,LTD</t>
  </si>
  <si>
    <t>52 Đường Số 2, Cư xá Bình Thới, Phường 8, Quận 11, Thành phố Hồ Chí Minh, Việt Nam.</t>
  </si>
  <si>
    <t>52 Road No. 2, Binh Thoi Residential Area, Ward 8, District 11, Ho Chi Minh City, Vietnam.</t>
  </si>
  <si>
    <t>DANFOSS INDUSTRIES PTE LTD.</t>
  </si>
  <si>
    <t>29 INTERNATIONAL BUSINESS PARK</t>
  </si>
  <si>
    <t>ACER BUILDING, #01-03/03A</t>
  </si>
  <si>
    <t>SINGAPORE 609923</t>
  </si>
  <si>
    <t>030322HLMOEX22022</t>
  </si>
  <si>
    <t>PL-22100368</t>
  </si>
  <si>
    <t>Công Ty TNHH Thiết Bị Vật Tư Công Nghiệp Hnh Việt Nam</t>
  </si>
  <si>
    <t>HNH IM CO., LTD</t>
  </si>
  <si>
    <t>Số 205 Quang Trung, Hà Đông, Hà Nội</t>
  </si>
  <si>
    <t>No. 205 Quang Trung, Ha Dong, Hanoi</t>
  </si>
  <si>
    <t>04 60279922</t>
  </si>
  <si>
    <t># 18-01 THE HEEREN</t>
  </si>
  <si>
    <t>260222YOKHPH169936V</t>
  </si>
  <si>
    <t>GREEN WAVE/022S</t>
  </si>
  <si>
    <t>BRU00002135</t>
  </si>
  <si>
    <t>TK6570/09MAR</t>
  </si>
  <si>
    <t>8120003272/74</t>
  </si>
  <si>
    <t>E220319SGN01</t>
  </si>
  <si>
    <t>SQ0184/10MAR</t>
  </si>
  <si>
    <t>0310898303 0414936558</t>
  </si>
  <si>
    <t>050322SITGSHSGA70754-01</t>
  </si>
  <si>
    <t>99592870/99592871/99592872/99592873</t>
  </si>
  <si>
    <t>050322SITGSHSGA70754-02</t>
  </si>
  <si>
    <t>Số 153 Hoa Lan ( KDC Rạch Miễu) Phường 2 Quận Phú Nhuận, TP Hồ Chí MInh,Việt Nam</t>
  </si>
  <si>
    <t>No. 153 Hoa Lan (KDC Rach Mieu) Ward 2 Phu Nhuan District, Ho Chi Minh City, Vietnam</t>
  </si>
  <si>
    <t>JUKI SINGAPORE PTE., LTD</t>
  </si>
  <si>
    <t>#06-09</t>
  </si>
  <si>
    <t>THE SIEMENS CENTRE</t>
  </si>
  <si>
    <t>SQ0192/13MAR</t>
  </si>
  <si>
    <t>SIN 221186</t>
  </si>
  <si>
    <t>LD0561/15MAR</t>
  </si>
  <si>
    <t>AMSOIL LUBRICANTS PTE LTD</t>
  </si>
  <si>
    <t>80 ROBINSON ROAD</t>
  </si>
  <si>
    <t>#02-00 SINGAPORE 068898</t>
  </si>
  <si>
    <t>120322X2202046SGN002</t>
  </si>
  <si>
    <t>AMINV220013</t>
  </si>
  <si>
    <t>KE0351/20MAR</t>
  </si>
  <si>
    <t>LT22-03-55</t>
  </si>
  <si>
    <t>JL0751/20MAR</t>
  </si>
  <si>
    <t>428S6522080991/428S6522080992/428S6</t>
  </si>
  <si>
    <t>180222IAH0154265</t>
  </si>
  <si>
    <t>CONCERTO/ 016S</t>
  </si>
  <si>
    <t>CôNG TY TNHH THươNG MạI Và Kỹ THUậT PHươNG KHáNH</t>
  </si>
  <si>
    <t>PKTE CO., LTD</t>
  </si>
  <si>
    <t>181/91 Âu Dương Lân, Phường 2, Quận 8, Thành phố Hồ Chí Minh, Việt Nam</t>
  </si>
  <si>
    <t>181/91 Au Duong Lan, Ward 2, District 8, Ho Chi Minh City, Vietnam</t>
  </si>
  <si>
    <t>L&amp;W COMPRESSORS + SYSTEMS PTE LTD</t>
  </si>
  <si>
    <t>110 LORONG 23 GEYLANG</t>
  </si>
  <si>
    <t>#04-09 VICTORY CENTRE</t>
  </si>
  <si>
    <t>388410 SINGAPORE</t>
  </si>
  <si>
    <t>7762 0641 3421</t>
  </si>
  <si>
    <t>PI-2210053</t>
  </si>
  <si>
    <t>29 TUAS BAY DRIVE</t>
  </si>
  <si>
    <t>SINGAPORE 637429</t>
  </si>
  <si>
    <t>070322SEAEL2203000701</t>
  </si>
  <si>
    <t>26022022-PVD-2</t>
  </si>
  <si>
    <t>Phòng 903, Tầng 9, CentrePoint, 106 đường Nguyễn Văn Trỗi, P 8, Q. Phú Nhuận, TP. Hồ Chí Minh, VN</t>
  </si>
  <si>
    <t>Room 903, 9th Floor, Centrepoint, 106 Nguyen Van Troi Street, P 8, Phu Nhuan District, Tp. Ho Chi Minh, VN</t>
  </si>
  <si>
    <t>INGERSOLL-RAND SINGAPORE ENTERPRISES PTE. LTD</t>
  </si>
  <si>
    <t>140322SIN/HPH/28694</t>
  </si>
  <si>
    <t>KOTA NASRAT/ 0154N</t>
  </si>
  <si>
    <t>1662714373-02</t>
  </si>
  <si>
    <t>CôNG TY TNHH HảI ĐôNG</t>
  </si>
  <si>
    <t>EASTERN SEA CO.,LTD</t>
  </si>
  <si>
    <t>11A LƯƠNG THẾ VINH, PHƯỜNG 9, TP. VŨNG TÀU</t>
  </si>
  <si>
    <t>11A Luong The Vinh, Ward 9, Tp. VUNG TAU</t>
  </si>
  <si>
    <t>WILLIAM ENG PTE LTD</t>
  </si>
  <si>
    <t>15 CHANGI NORTH STREET 1,</t>
  </si>
  <si>
    <t>#01-02 I-LOFTS@CHANGI</t>
  </si>
  <si>
    <t>SINGAPORE 489765</t>
  </si>
  <si>
    <t>210222MSL-NY-133600</t>
  </si>
  <si>
    <t>ONE FALCON V.019W</t>
  </si>
  <si>
    <t>240322091CA02312</t>
  </si>
  <si>
    <t>FMC TECHNOLOGIES SINGAPORE PTE LTD</t>
  </si>
  <si>
    <t>149 GUL CIRCLE</t>
  </si>
  <si>
    <t>SINGAPORE 629605</t>
  </si>
  <si>
    <t>170222SINA163741</t>
  </si>
  <si>
    <t>FX0001/28FEB</t>
  </si>
  <si>
    <t>150222TYOHPH169816V</t>
  </si>
  <si>
    <t>Công ty TNHH Air Liquide Việt Nam</t>
  </si>
  <si>
    <t>AIR LIQUIDE VIETNAM  CO.,LTD</t>
  </si>
  <si>
    <t>KCN Quế Võ, phường Vân Dương, thành phố Bắc Ninh, tỉnh Bắc Ninh</t>
  </si>
  <si>
    <t>203 HENDERSON RAD BLK B #10-09</t>
  </si>
  <si>
    <t>S22107;22070;S22108;S22069;S22109</t>
  </si>
  <si>
    <t>050322DSE2202228</t>
  </si>
  <si>
    <t>STARSHIP TAURUS V.2202N</t>
  </si>
  <si>
    <t>230222DSE2202215</t>
  </si>
  <si>
    <t>SKY WIND V.2202N</t>
  </si>
  <si>
    <t>BANGNA TAI SUB DISTRICT</t>
  </si>
  <si>
    <t>BANGNA DISTRICT, BANGKOK 10260</t>
  </si>
  <si>
    <t>BKK69903361</t>
  </si>
  <si>
    <t>CV7405/27FEB</t>
  </si>
  <si>
    <t>230222DSE2202216</t>
  </si>
  <si>
    <t>230222DSE2202217</t>
  </si>
  <si>
    <t>240222HPH2202082</t>
  </si>
  <si>
    <t>TS/EX-22/029</t>
  </si>
  <si>
    <t>NGI(THAILAND)CO.,LTD.</t>
  </si>
  <si>
    <t>1/45 MOO 5,ROJANA INDUSTRIAL PARK,</t>
  </si>
  <si>
    <t>UTHAI,UTHAI,</t>
  </si>
  <si>
    <t>AYUTHAYA 13210</t>
  </si>
  <si>
    <t>280222INTFBKK6268</t>
  </si>
  <si>
    <t>EVER CANDID 0199-023N</t>
  </si>
  <si>
    <t>INV/EXP22-02/002</t>
  </si>
  <si>
    <t>KLONGSAN,</t>
  </si>
  <si>
    <t>110322HPH2203014</t>
  </si>
  <si>
    <t>SITC LAEM CHABANG/V.2205N</t>
  </si>
  <si>
    <t>TS / EX - 22 / 042</t>
  </si>
  <si>
    <t>110322HPH2203012</t>
  </si>
  <si>
    <t>TS/EX - 22/040</t>
  </si>
  <si>
    <t>TOP SUN CO LTD</t>
  </si>
  <si>
    <t>110322HPH2203016</t>
  </si>
  <si>
    <t>SITC LAEM CHABANG V2205N</t>
  </si>
  <si>
    <t>TS/EX-22/044</t>
  </si>
  <si>
    <t>060322DAHHPH2203078-01</t>
  </si>
  <si>
    <t>SEWON 22-03-03-V1</t>
  </si>
  <si>
    <t>CôNG TY TNHH CLEANWRAP LATEX VN</t>
  </si>
  <si>
    <t>CLEANWRAP LATEX VN</t>
  </si>
  <si>
    <t>Lot 47-7, 47-8, N16 St, Phuoc Dong IZ, Phuoc Dong commune, Go dau Dist, Tay Ninh province, Vietnam</t>
  </si>
  <si>
    <t>Lot 47-7, 47-8, N16 St, Phuoc Dong Iz, Phuoc Dong Commune, Go Dau Dist, Tay Ninh Province, Vietnam</t>
  </si>
  <si>
    <t>POONG YOUNG CHEMICAL CO</t>
  </si>
  <si>
    <t>26 GAEJWA-RO, GEUMJEONG-GU,</t>
  </si>
  <si>
    <t>240222SMLMSEL2G1769500</t>
  </si>
  <si>
    <t>PY20220221</t>
  </si>
  <si>
    <t>5 BA 513HO, 30 CHUMDANRO</t>
  </si>
  <si>
    <t>207 DANWON-GU</t>
  </si>
  <si>
    <t>ANSAN CITY, KYUNGGI-DO,</t>
  </si>
  <si>
    <t>BRI36352</t>
  </si>
  <si>
    <t>OZ0389/15MAR</t>
  </si>
  <si>
    <t>SH220314</t>
  </si>
  <si>
    <t>260222HASLK02220100770-01</t>
  </si>
  <si>
    <t>HA-22-0225-VT</t>
  </si>
  <si>
    <t>150322ZENXOO2203019</t>
  </si>
  <si>
    <t>VINA INV220313-1</t>
  </si>
  <si>
    <t>130322AGLHCM22031304</t>
  </si>
  <si>
    <t>SAWASDEE BALTIC</t>
  </si>
  <si>
    <t>FTEBQ00</t>
  </si>
  <si>
    <t>FTEBU92</t>
  </si>
  <si>
    <t>180322HASLK02220301270-02</t>
  </si>
  <si>
    <t>VCTMS220315V</t>
  </si>
  <si>
    <t>Lô E8, KCN Quế Võ, P Vân Dương, TP Bắc Ninh, T Bắc Ninh,Việt Nam</t>
  </si>
  <si>
    <t>S-MAC CO LTD</t>
  </si>
  <si>
    <t>241 SANDAN-ST,</t>
  </si>
  <si>
    <t>PYEONG TAEK CITY,</t>
  </si>
  <si>
    <t>GYEONG GI -DO, KOREA</t>
  </si>
  <si>
    <t>LAI22030203</t>
  </si>
  <si>
    <t>KE0373/23MAR</t>
  </si>
  <si>
    <t>SV2022-03-23-DW</t>
  </si>
  <si>
    <t>22-1903</t>
  </si>
  <si>
    <t>160322ESSAPUS22030931</t>
  </si>
  <si>
    <t>ST.MARY/1021S</t>
  </si>
  <si>
    <t>220311ELL08A</t>
  </si>
  <si>
    <t>210322OSAF22030039</t>
  </si>
  <si>
    <t>SH220315</t>
  </si>
  <si>
    <t>190322HASLK02220301389-02</t>
  </si>
  <si>
    <t>VCTCMS220317V</t>
  </si>
  <si>
    <t>230322DAHHPH2203157-01</t>
  </si>
  <si>
    <t>SEWON 22-03-17-V1</t>
  </si>
  <si>
    <t>230322WEDS220318HAI</t>
  </si>
  <si>
    <t>BLISS-2022-03-18</t>
  </si>
  <si>
    <t>180222ICELS2202088</t>
  </si>
  <si>
    <t>PAN-22-0216-80</t>
  </si>
  <si>
    <t>GUMI-SI, GYEONGSANGBUK-DO,</t>
  </si>
  <si>
    <t>KOREA 39270</t>
  </si>
  <si>
    <t>KICN22023774</t>
  </si>
  <si>
    <t>SEVT-562181</t>
  </si>
  <si>
    <t>CôNG TY TNHH NEXTWAVE</t>
  </si>
  <si>
    <t>NEXTWAVE CO .,LTD</t>
  </si>
  <si>
    <t>Lô 17B, KCN Quang Minh, Thị Trấn Quang Minh, Huyện Mê Linh, TP. Hà Nội, Việt Nam.</t>
  </si>
  <si>
    <t>Lot 17B, Quang Minh Industrial Park, Quang Minh Town, Me Linh District, TP. Hanoi Vietnam.</t>
  </si>
  <si>
    <t>68-10, SEOKPO-RO</t>
  </si>
  <si>
    <t>PALTAN-MYEON,</t>
  </si>
  <si>
    <t>KOREA  18575</t>
  </si>
  <si>
    <t>ISCHPH2202006</t>
  </si>
  <si>
    <t>BC22-0216-01</t>
  </si>
  <si>
    <t>210222ABCPUSGN2202011-01</t>
  </si>
  <si>
    <t>DM2202-V1413-0123</t>
  </si>
  <si>
    <t>HWASEUNG INDUSTRIES CO.,LTD.</t>
  </si>
  <si>
    <t>235, NAKDONG-DAERO 943BEON-GIL,</t>
  </si>
  <si>
    <t>SASANG-GU, BUSAN,</t>
  </si>
  <si>
    <t>010322KIHKHOC22020048-01</t>
  </si>
  <si>
    <t>HSI-220225-VINA</t>
  </si>
  <si>
    <t>270222JPKHC2202059</t>
  </si>
  <si>
    <t>VIET-2022-017</t>
  </si>
  <si>
    <t>030322HSTWSEA22020097</t>
  </si>
  <si>
    <t>PRIDE PACIFIC / 2203S</t>
  </si>
  <si>
    <t>HSTWSEA22020097</t>
  </si>
  <si>
    <t>260222ONEYSELC14324600</t>
  </si>
  <si>
    <t>DH22027</t>
  </si>
  <si>
    <t>010322GEXX10021666-02</t>
  </si>
  <si>
    <t>030322PLIHQ4D24544</t>
  </si>
  <si>
    <t>HQCN401079975-1</t>
  </si>
  <si>
    <t>010322HINCHPH22020102</t>
  </si>
  <si>
    <t>DONGJIN CONTINENTAL 0112W/01MAR</t>
  </si>
  <si>
    <t>IMK2202-851</t>
  </si>
  <si>
    <t>SAMSEONG-DONG 512, SAMSEONG-RO,</t>
  </si>
  <si>
    <t>KICN22031487</t>
  </si>
  <si>
    <t>KJ0511/05MAR</t>
  </si>
  <si>
    <t>IMKV2203-009</t>
  </si>
  <si>
    <t>ENERGY TREE CORPORATION</t>
  </si>
  <si>
    <t>RM NO.503 ACE TWIN TOWER(II)</t>
  </si>
  <si>
    <t>273 DIGITAL-RO, GURO-GU,</t>
  </si>
  <si>
    <t>280222ENISHCM2202029</t>
  </si>
  <si>
    <t>SAWASDEE SINGAPORE /0182S</t>
  </si>
  <si>
    <t>ETE-HS-20220118</t>
  </si>
  <si>
    <t>260222ONEYSELC14325700</t>
  </si>
  <si>
    <t>DH22028</t>
  </si>
  <si>
    <t>Đường TS3, KCN Tiên Sơn (TĐ: Cty Viglacera), xã Hoàn Sơn, huyện Tiên Du, Tỉnh Bắc Ninh, Việt Nam</t>
  </si>
  <si>
    <t>280222EDO2202129</t>
  </si>
  <si>
    <t>SJVNC-220225-1</t>
  </si>
  <si>
    <t>CôNG TY TNHH  DREAMCHEF VINA</t>
  </si>
  <si>
    <t>DREAMCHEF VINA CO., LTD</t>
  </si>
  <si>
    <t>Lô A_6A, A_6B, Đường DA4, KCN Thới Hòa, P. Thới Hòa, Thị Xã Bến Cát, Tỉnh Bình Dương, Việt Nam</t>
  </si>
  <si>
    <t>Lot A_6a, A_6B, Da4 Street, Thoi Hoa Industrial Park, P. Thoi Hoa, Ben Cat Town, Binh Duong Province, Vietnam</t>
  </si>
  <si>
    <t>DREAM CHEF CO., LTD.</t>
  </si>
  <si>
    <t>270-6, ONGJEONG-RI,TONGJIN-EUP,</t>
  </si>
  <si>
    <t>GIMPO-SI,GYEONGGI-DO,</t>
  </si>
  <si>
    <t>010322PCCL2203BASE009-02</t>
  </si>
  <si>
    <t>DC-220225</t>
  </si>
  <si>
    <t>Y&amp;J TECHNOLOGY</t>
  </si>
  <si>
    <t>191, DONGBAEKJUNGANG-RO</t>
  </si>
  <si>
    <t>GIHEUNG-GU, YONGIN-SI,</t>
  </si>
  <si>
    <t>060322CICXHPH2203006</t>
  </si>
  <si>
    <t>YJ2202 - HV -001</t>
  </si>
  <si>
    <t>020322ONEYSELC14327900</t>
  </si>
  <si>
    <t>DH22029</t>
  </si>
  <si>
    <t>040322CKCOPUS0115873-01</t>
  </si>
  <si>
    <t>SKY RAINBOW/ 0004S</t>
  </si>
  <si>
    <t>VN-9900-2-220223-003</t>
  </si>
  <si>
    <t>GANGNAM-GU SEOUL, SOUTH KOREA</t>
  </si>
  <si>
    <t>KICN22032246</t>
  </si>
  <si>
    <t>KJ0511/12MAR</t>
  </si>
  <si>
    <t>TIMKV2203-027</t>
  </si>
  <si>
    <t>KICN22032222</t>
  </si>
  <si>
    <t>OZ9511/12MAR</t>
  </si>
  <si>
    <t>SEVT-564775</t>
  </si>
  <si>
    <t>120322KIHKHOC22030018-01</t>
  </si>
  <si>
    <t>HSI-220311-VINA</t>
  </si>
  <si>
    <t>CôNG TY Cổ PHầN TậP ĐOàN LONG PHươNG</t>
  </si>
  <si>
    <t>Long Phuong Co,.Ltd</t>
  </si>
  <si>
    <t>Cụm CN Hạp Lĩnh Phường Hạp Lĩnh TP Bắc Ninh tỉnh Bắc Ninh, ,</t>
  </si>
  <si>
    <t>Cluster of CN HiPp Linh Ward Hope Bac Ninh City Bac Ninh Province ,,</t>
  </si>
  <si>
    <t>MUNGYO GYPSUM &amp; ENGINEERING CORP.</t>
  </si>
  <si>
    <t>1380-14, GIMHAE-DAERO,HANRIM-MYUN,</t>
  </si>
  <si>
    <t>GIMHAE GYUNGNAM KOREA</t>
  </si>
  <si>
    <t>GIMHAE</t>
  </si>
  <si>
    <t>8K0526/11MAR</t>
  </si>
  <si>
    <t>DMY210314</t>
  </si>
  <si>
    <t>Khu công nghiệp Yên Bình, Phường Đồng Tiến, Thị xã Phổ Yên, Tỉnh Thái Nguyên, Việt Nam</t>
  </si>
  <si>
    <t>HICN2209574</t>
  </si>
  <si>
    <t>IMKHEV2203-004</t>
  </si>
  <si>
    <t>090322CMTBSGN2203006-02</t>
  </si>
  <si>
    <t>CHSP 2203 - 01</t>
  </si>
  <si>
    <t>CôNG TY TNHH MộT THàNH VIêN SJ TECH VIệT NAM</t>
  </si>
  <si>
    <t>SJ TECH VIETNAM CO.,LTD</t>
  </si>
  <si>
    <t>Lô số CN-16, KCN Vân Trung, xã Vân Trung, H. Việt Yên, T. Bắc Giang, Việt Nam</t>
  </si>
  <si>
    <t>Lot CN-16, Van Trung Industrial Park, Van Trung Commune, H. Viet Yen, T. Bac Giang, Vietnam</t>
  </si>
  <si>
    <t>SJ TECH CO.,LTD</t>
  </si>
  <si>
    <t>62, SEONGSEO4CHACHEOMDAN-RO,</t>
  </si>
  <si>
    <t>BLO22031020</t>
  </si>
  <si>
    <t>OZ0955/17MAR</t>
  </si>
  <si>
    <t>SJ220316-01</t>
  </si>
  <si>
    <t>JU YEON C&amp;C CO.,LTD.</t>
  </si>
  <si>
    <t>12 NAMNYEONG-RO 544BEON-GIL,</t>
  </si>
  <si>
    <t>JINHAE-GU CHANGWON-SI,</t>
  </si>
  <si>
    <t>GYEONGSANGNAM-DO, 51614</t>
  </si>
  <si>
    <t>REP OF KOREA</t>
  </si>
  <si>
    <t>160322PIKHCM2203138</t>
  </si>
  <si>
    <t>JUYEONC&amp;C CO.,LTD 20220307</t>
  </si>
  <si>
    <t>140322KJTT2203038-01</t>
  </si>
  <si>
    <t>JT-220311-052</t>
  </si>
  <si>
    <t>130322ICELS2203019</t>
  </si>
  <si>
    <t>SM TOKYO/2204W</t>
  </si>
  <si>
    <t>DYE220308-04</t>
  </si>
  <si>
    <t>140322NTGL2203131</t>
  </si>
  <si>
    <t>YH220311-O</t>
  </si>
  <si>
    <t>150322ICELS2203050</t>
  </si>
  <si>
    <t>PAN-22-0311-60</t>
  </si>
  <si>
    <t>CHEMITECH CO., LTD.</t>
  </si>
  <si>
    <t>14, BANGCHOSANDAN-RO, ILJUK-MYEON,</t>
  </si>
  <si>
    <t>140322HSICNHCH220301</t>
  </si>
  <si>
    <t>CMT-20220303</t>
  </si>
  <si>
    <t>KICN22033496</t>
  </si>
  <si>
    <t>KE9565/22MAR</t>
  </si>
  <si>
    <t>ELV2022-126</t>
  </si>
  <si>
    <t>120322KS0122030055</t>
  </si>
  <si>
    <t>NIIGATA TRADER/2203S</t>
  </si>
  <si>
    <t>DH22039</t>
  </si>
  <si>
    <t>WOOYANG TECH CO LTD</t>
  </si>
  <si>
    <t>25-5,MUNDEOK-RO,</t>
  </si>
  <si>
    <t>64BEON-GIL, OCHEON-EUP,</t>
  </si>
  <si>
    <t>NAMGU,POHANG-SI</t>
  </si>
  <si>
    <t>GYEONGSANGBUK-DO, KOREA</t>
  </si>
  <si>
    <t>180322COKR22005444</t>
  </si>
  <si>
    <t>WOOYANG-2022-0316</t>
  </si>
  <si>
    <t>150322SMTSGN2203039-02</t>
  </si>
  <si>
    <t>HYC2203016</t>
  </si>
  <si>
    <t>HICN2211090</t>
  </si>
  <si>
    <t>OZ9511/26MAR</t>
  </si>
  <si>
    <t>IMKHEV2203-009</t>
  </si>
  <si>
    <t>180322ONEYSELC23118700</t>
  </si>
  <si>
    <t>DH22034</t>
  </si>
  <si>
    <t>090322KS0122030026</t>
  </si>
  <si>
    <t>VIET-2022-020</t>
  </si>
  <si>
    <t>KICN22034018</t>
  </si>
  <si>
    <t>KJ0511/26MAR</t>
  </si>
  <si>
    <t>KEPSEVT2203-22</t>
  </si>
  <si>
    <t>CôNG TY TNHH PHOENIX TECH VIệT NAM</t>
  </si>
  <si>
    <t>PHOENIX TECH</t>
  </si>
  <si>
    <t>Nhà xưởng C, Lô số CN-16, Khu công nghiệp Vân Trung - Xã Vân Trung - Huyện Việt Yên - Bắc Giang</t>
  </si>
  <si>
    <t>Factory C, Lot CN-16, Van Trung Industrial Park - Van Trung Commune - Viet Yen District - Bac Giang</t>
  </si>
  <si>
    <t>PHOENIX TECH CO., LTD</t>
  </si>
  <si>
    <t>422, SANHO-DAERO, GUMI-SI,</t>
  </si>
  <si>
    <t>BLO22031030</t>
  </si>
  <si>
    <t>OZ0951/29MAR</t>
  </si>
  <si>
    <t>PT22-0305</t>
  </si>
  <si>
    <t>150322EDO2203063</t>
  </si>
  <si>
    <t>SJVNM-220310-9</t>
  </si>
  <si>
    <t>SANGDONG INDUSTRIES CO., LTD</t>
  </si>
  <si>
    <t>54, NEUNGHEODAE-RO 595BEON-GIL,</t>
  </si>
  <si>
    <t>NAMDONG-GU, INCHEON, KOREA</t>
  </si>
  <si>
    <t>180222AFKSEA2202150010</t>
  </si>
  <si>
    <t>KMTC TOKYO</t>
  </si>
  <si>
    <t>VTI-2104-01</t>
  </si>
  <si>
    <t>220222JPT22022105</t>
  </si>
  <si>
    <t>NSVC20220211</t>
  </si>
  <si>
    <t>200222CMGHOC2202007-01</t>
  </si>
  <si>
    <t>KMTC NAGOYA/2202S</t>
  </si>
  <si>
    <t>DY-220219-1</t>
  </si>
  <si>
    <t>CôNG TY TNHH SJ THERMAL VINA</t>
  </si>
  <si>
    <t>Tầng 19, tòa nhà Keangnam Hanoi Landmark Tower, khu E6,KĐT mới Cầu Giấy,Mễ Trì,Nam Từ Liêm,Hà Nội,VN</t>
  </si>
  <si>
    <t>19th Floor, Keangnam Hanoi Building Landmark Tower, E6, New KDT Cau Giay, Me Tri, Nam Tu Liem, Hanoi, VN</t>
  </si>
  <si>
    <t>SAMJINTECH CO.,LTD</t>
  </si>
  <si>
    <t>RM TOWER A-801,</t>
  </si>
  <si>
    <t>HEUNGDEOK IT VALLEY 13,</t>
  </si>
  <si>
    <t>HEUNGDEOK 1-RO, GIHEUNG-GU,</t>
  </si>
  <si>
    <t>YONGIN-SI,GYEONGGI-DO, KOREA. 16954</t>
  </si>
  <si>
    <t>210222SFEXIHPH22020217</t>
  </si>
  <si>
    <t>STAR FRONTIER  2203S</t>
  </si>
  <si>
    <t>SJT-CIM20220217-1</t>
  </si>
  <si>
    <t>270222PLIHQ4D24736</t>
  </si>
  <si>
    <t>HQDF401066355-1</t>
  </si>
  <si>
    <t>PNX135155</t>
  </si>
  <si>
    <t>KE9565/03MAR</t>
  </si>
  <si>
    <t>VN-VCM220303</t>
  </si>
  <si>
    <t>230222KIFUHCM22020018</t>
  </si>
  <si>
    <t>VN220202</t>
  </si>
  <si>
    <t>Công Ty TNHH Điện Tử SIN YOUNG Việt Nam</t>
  </si>
  <si>
    <t>SIN YOUNG ELECTRONIC VIETNAM CO.,LTD</t>
  </si>
  <si>
    <t>Số 8, đường số 8, VSIP1, P. Bình Hòa, TP. Thuận An, T. Bình Dương</t>
  </si>
  <si>
    <t>No. 8, Road No. 8, VSIP1, P. Binh Hoa, TP. Thuan An, T. Binh Duong</t>
  </si>
  <si>
    <t>SAMIL CHEMICALS CO.,LTD.</t>
  </si>
  <si>
    <t>(YEOUIDO-DONG, DONGSEONG B/D 6F),</t>
  </si>
  <si>
    <t>21, GUKHOE-DAERO 62-GIL,</t>
  </si>
  <si>
    <t>YEONGDEUNGPO-GU,</t>
  </si>
  <si>
    <t>SEOUL 07236 KOREA</t>
  </si>
  <si>
    <t>SMT2202009</t>
  </si>
  <si>
    <t>OZ0735/24FEB</t>
  </si>
  <si>
    <t>PI-22-0211</t>
  </si>
  <si>
    <t>CHEMPRO TECHNOLOGY (M) SDN. BHD.</t>
  </si>
  <si>
    <t>NO.2, JALAN ASTANA 3/KU2,</t>
  </si>
  <si>
    <t>BANDAR BUKIT RAJA, 41050 KLANG,</t>
  </si>
  <si>
    <t>220222SIS2202020-OB</t>
  </si>
  <si>
    <t>WAN FU DA V.152N</t>
  </si>
  <si>
    <t>E4655</t>
  </si>
  <si>
    <t>2, JALAN ASTANA 3/KU2,</t>
  </si>
  <si>
    <t>BANDAR BUKIT RAJA,</t>
  </si>
  <si>
    <t>41050 KLANG, SELANGOR DARUL EHSAN</t>
  </si>
  <si>
    <t>220222SIS2202021-OB</t>
  </si>
  <si>
    <t>WAN FU DA V.152S</t>
  </si>
  <si>
    <t>E4652</t>
  </si>
  <si>
    <t>CôNG TY TNHH THIếT Bị Cơ KHí THK VIệT NAM</t>
  </si>
  <si>
    <t>THK VIETNAM</t>
  </si>
  <si>
    <t>Số 132 Đường Hàm Nghi, Phường Bến Thành, Quận 1, TP. Hồ Chí Minh, Việt Nam</t>
  </si>
  <si>
    <t>No. 132 Ham Nghi Street, Ben Thanh Ward, District 1, Tp. Ho Chi Minh, Vietnam</t>
  </si>
  <si>
    <t>0274 3865228</t>
  </si>
  <si>
    <t>THK POWERTOOLS (M) SDN BHD</t>
  </si>
  <si>
    <t>NO.8 JALAN TP2, TAMAN</t>
  </si>
  <si>
    <t>PERINDUSTRIAN UEP</t>
  </si>
  <si>
    <t>47600 SUBANG JAYA, SELANGOR DARUL</t>
  </si>
  <si>
    <t>EHSAN, WEST MALAYSIA</t>
  </si>
  <si>
    <t>280222PKG22010135-01</t>
  </si>
  <si>
    <t>HALLIBURTON ENERGY SVCS SDN BHD</t>
  </si>
  <si>
    <t>PO BOX 80907</t>
  </si>
  <si>
    <t>82223, LABUAN</t>
  </si>
  <si>
    <t>LABUAN - SABAH</t>
  </si>
  <si>
    <t>TH4163/27FEB</t>
  </si>
  <si>
    <t>CôNG TY Cổ PHầN GăNG TAY HTC</t>
  </si>
  <si>
    <t>HTC GLOVES CO.,LTD</t>
  </si>
  <si>
    <t>Lô E3 ( khu B4) khu công nghiệp Rạch Bắp, Xã An tây, Thị xã Bến Cát, Tỉnh Bình Dương, Việt Nam.</t>
  </si>
  <si>
    <t>Lot E3 (Area B4) Rach Bac Industrial Park, An Tay Commune, Ben Cat Town, Binh Duong Province, Vietnam.</t>
  </si>
  <si>
    <t>FELIO TECH SDN BHD (888520-V)</t>
  </si>
  <si>
    <t>NO:6, JALAN PERUSAHAAN 3,</t>
  </si>
  <si>
    <t>TAMAN INDUSTRI SELESA JAYA 2,</t>
  </si>
  <si>
    <t>43300 BALAKONG, SELANGOR</t>
  </si>
  <si>
    <t>220222PKGCLI-11982</t>
  </si>
  <si>
    <t>WAN FU DA /V.152S</t>
  </si>
  <si>
    <t>INV-22-01-692</t>
  </si>
  <si>
    <t>CôNG TY TNHH DAIKATRADE VIệT NAM</t>
  </si>
  <si>
    <t>Số nhà 114, đường Thanh Bình, phường Mộ Lao, quận Hà Đông, TP. Hà Nội, Việt Nam.</t>
  </si>
  <si>
    <t>Number 114, Thanh Binh Street, Mo Lao Ward, Ha Dong District, Tp. Hanoi Vietnam.</t>
  </si>
  <si>
    <t>DAIKATRADE CORPORATION SDN.BHD</t>
  </si>
  <si>
    <t>7-1, JALAN PJU 1/3 B,</t>
  </si>
  <si>
    <t>SUNWAY MAS COMMERCIAL CENTRE,</t>
  </si>
  <si>
    <t>47301 PETALING JAYA,</t>
  </si>
  <si>
    <t>SELANGOR D.E, MALAYSIA.</t>
  </si>
  <si>
    <t>270122864-22-00074-864122</t>
  </si>
  <si>
    <t>PENANG BRIDGE / V. 051S</t>
  </si>
  <si>
    <t>2201-HPH</t>
  </si>
  <si>
    <t>110322A17CA04424</t>
  </si>
  <si>
    <t>E4679</t>
  </si>
  <si>
    <t>Cty TNHH Texchem Materials (Việt Nam)</t>
  </si>
  <si>
    <t>TEXMAT VN</t>
  </si>
  <si>
    <t>Waseco Building, 10 Phổ Quang, Phường 2, Tân Bình, Thành phố Hồ Chí Minh</t>
  </si>
  <si>
    <t>Waseco Building, 10 Pho Quang, Ward 2, Tan Binh, Ho Chi Minh City</t>
  </si>
  <si>
    <t>TEXCHEM MALAYSIA SDN BERHAD</t>
  </si>
  <si>
    <t>PLOT 256, LORONG PERUSAHAAN 10,</t>
  </si>
  <si>
    <t>PRAI INDUSTRIAL ESTATE,</t>
  </si>
  <si>
    <t>13600 PRAI, PENANG,</t>
  </si>
  <si>
    <t>110322KMTCPEN0895488</t>
  </si>
  <si>
    <t>KMTC SHENZHEN V.2202N</t>
  </si>
  <si>
    <t>EX-TMV002/22</t>
  </si>
  <si>
    <t>110322A17CA04425</t>
  </si>
  <si>
    <t>IAL 001 V.N122</t>
  </si>
  <si>
    <t>E4677</t>
  </si>
  <si>
    <t>Công Ty TNHH Tchem Việt Nam</t>
  </si>
  <si>
    <t>TCHEM VIET NAM CO.,LTD</t>
  </si>
  <si>
    <t>48/1A Quang Trung, phường 10, quận Gò Vấp, Tp.HCM</t>
  </si>
  <si>
    <t>48 / 1A Quang Trung, Ward 10, Go Vap District, Ho Chi Minh City</t>
  </si>
  <si>
    <t>NO.8 LORONG SUNGAI PULOH 7/KU6</t>
  </si>
  <si>
    <t>KAWASAN PERINDUSTRIAN SUNGAI</t>
  </si>
  <si>
    <t>PULOH 42100 KLANG, SELANGOR</t>
  </si>
  <si>
    <t>200322EIH2230098BHCM</t>
  </si>
  <si>
    <t>WAN HAI 291 V.N004</t>
  </si>
  <si>
    <t>202203-68</t>
  </si>
  <si>
    <t>CôNG TY TNHH SảN XUấT THươNG MạI DịCH Vụ SắC CầU VồNG A</t>
  </si>
  <si>
    <t>SAC CAU VONG A CO.,LTD</t>
  </si>
  <si>
    <t>Lô A3.6, đường số 8, KCN Chơn Thành I-Xã Thành Tâm-H.Chơn Thành-Tỉnh Bình Phước-Việt Nam</t>
  </si>
  <si>
    <t>Lot A3.6, Road No. 8, KCN Chon Thanh I-Thanh Tam Tam-H.chon Thanh-Binh Phuoc-Vietnam Province</t>
  </si>
  <si>
    <t>(84 271) 3691207</t>
  </si>
  <si>
    <t>TNG CHEMICALS SDN. BHD.</t>
  </si>
  <si>
    <t>NO.38-1, JALAN ECO SANTUARI 8/2B</t>
  </si>
  <si>
    <t>ECO SANTUARI 42500</t>
  </si>
  <si>
    <t>TELOK PANGLIMA GARANG</t>
  </si>
  <si>
    <t>250322PKGCB22003734</t>
  </si>
  <si>
    <t>TNG0721/22</t>
  </si>
  <si>
    <t>7760 6796 5006</t>
  </si>
  <si>
    <t>QVN/A28287</t>
  </si>
  <si>
    <t>CôNG TY TNHH TAKIGAWA VIệT NAM</t>
  </si>
  <si>
    <t>TAKIGAWA COPORATION VIET NAM</t>
  </si>
  <si>
    <t>So 10-VSIP II-A, Duong so 14, KCN VSIP II-A, Phuong Vinh Tan, Tan Uyen, Binh Duong</t>
  </si>
  <si>
    <t>So 10-VSIP II-A, Duong So 14, Vsip II-A Industrial Park, Phuong Vinh Tan, Tan Uyen, Binh Duong</t>
  </si>
  <si>
    <t>MUNSTERSTR 50</t>
  </si>
  <si>
    <t>HENKEL GLOBAL SUPPLY CHAIN B.V</t>
  </si>
  <si>
    <t>1081 LA AMSTERDAM</t>
  </si>
  <si>
    <t>EWR0349382</t>
  </si>
  <si>
    <t>BR0391/21MAR</t>
  </si>
  <si>
    <t>CôNG TY TNHH TK ELEVATOR VIệT NAM</t>
  </si>
  <si>
    <t>số 198 Trường Chinh, Phường Khương Thượng, Quận Đống Đa. Thành Phố Hà Nội, Việt Nam.</t>
  </si>
  <si>
    <t>Number 198 Truong Chinh, Khuong Thuong Ward, Dong Da District. Hanoi city, Vietnam.</t>
  </si>
  <si>
    <t>84 24 3728 2116</t>
  </si>
  <si>
    <t>PFEIFER DRAKO DRAHTSEILWERK GMBH</t>
  </si>
  <si>
    <t>RHEINSTRABE 19-23 D-45478 MULHEIM</t>
  </si>
  <si>
    <t>AN DER RUHR, GERMANY</t>
  </si>
  <si>
    <t>0601220010-0653-201019</t>
  </si>
  <si>
    <t>CMA CGM ZHENG HE/0FLAWE1MA</t>
  </si>
  <si>
    <t>Lô S12-16A Đường số 20, KCX Tân Thuận, P. Tân Thuận Đông, Quận.7, Tp.Hồ Chí Minh, Việt Nam</t>
  </si>
  <si>
    <t>Lot S12-16A Road No. 20, KCX Tan Thuan, P. Tan Thuan Dong, District.7, Ho Chi Minh City, Vietnam</t>
  </si>
  <si>
    <t>FRA60017917</t>
  </si>
  <si>
    <t>VN0030/06MAR</t>
  </si>
  <si>
    <t>63493 / 55179076</t>
  </si>
  <si>
    <t>EWR0350534</t>
  </si>
  <si>
    <t>BR0391/13MAR</t>
  </si>
  <si>
    <t>Công Ty TNHH Sản Xuất Thương Mại Dịch Vụ Chí Trung</t>
  </si>
  <si>
    <t>CHI TRUNG CO., LTD</t>
  </si>
  <si>
    <t>776 Quốc lộ 13, Khu phố 4, Phường Hiệp Bình Phước, TP. Thủ Đức, TP. Hồ Chí Minh</t>
  </si>
  <si>
    <t>776 National Highway 13, Quarter 4, Hiep Binh Phuoc Ward, Tp. Thu Duc, TP. Ho Chi Minh</t>
  </si>
  <si>
    <t>RHEINSTRABE 19-23</t>
  </si>
  <si>
    <t>D-45478 MUHLHEIM</t>
  </si>
  <si>
    <t>AN DER RUHR</t>
  </si>
  <si>
    <t>RED00101741</t>
  </si>
  <si>
    <t>AF0258/13MAR</t>
  </si>
  <si>
    <t>Tòa nhà Serepok Tower, 56 Đường Nguyễn Đình Chiểu, Phường Đa Kao, Quận 1, TP HCM, Việt Nam</t>
  </si>
  <si>
    <t>Serewok Tower Building, 56 Nguyen Dinh Chieu Street, Da Kao Ward, District 1, Ho Chi Minh City, Vietnam</t>
  </si>
  <si>
    <t>FRIESENHEIMER STR. 19</t>
  </si>
  <si>
    <t>(68169) MANNHEIM</t>
  </si>
  <si>
    <t>1Z861RW08838566449</t>
  </si>
  <si>
    <t>OZ0731/13MAR</t>
  </si>
  <si>
    <t>DILO ARMATUREN UND ANLAGEN GMBH</t>
  </si>
  <si>
    <t>FRUNDSBERGSTRABE 36</t>
  </si>
  <si>
    <t>87727, BABENHAUSEN</t>
  </si>
  <si>
    <t>CV4573/03MAR</t>
  </si>
  <si>
    <t>Tầng 5 và Tầng 6, 324-326-328 Lê Văn Sỹ, Phường 2, Quận Tân Bình, TP Hồ Chí Minh, Việt Nam</t>
  </si>
  <si>
    <t>Floor 5 and Floor 6, 324-326-328 Le Van Sy, Ward 2, Tan Binh District, Ho Chi Minh City, Vietnam</t>
  </si>
  <si>
    <t>0802220010-0153-202015</t>
  </si>
  <si>
    <t>18012022-WURTH-14</t>
  </si>
  <si>
    <t>Cty TNHH Corsair Marine International</t>
  </si>
  <si>
    <t>CMI</t>
  </si>
  <si>
    <t>07 Gò Ô Môi, Phường Phú Thuận, Quận 7, HCM</t>
  </si>
  <si>
    <t>07 Go O Luu, Phu Thuan Ward, District 7, HCM</t>
  </si>
  <si>
    <t>H. COSTENOBLE GMBH &amp; CO. KG,</t>
  </si>
  <si>
    <t>FRANKFURTER STRABE 63-69</t>
  </si>
  <si>
    <t>, 65760 ESCHBORN</t>
  </si>
  <si>
    <t>MUC35775209</t>
  </si>
  <si>
    <t>Lầu 10, 198 Nguyễn Thị Minh Khai, Phường Võ Thị Sáu, Quận 3, Thành Phố Hồ Chí Minh, Việt Nam.</t>
  </si>
  <si>
    <t>10th Floor, 198 Nguyen Thi Minh Khai, Ward Vo Thi Sau, District 3, Ho Chi Minh City, Vietnam.</t>
  </si>
  <si>
    <t>GEA WESTFALIA SEPARATOR GROUP GMBH</t>
  </si>
  <si>
    <t>WERNER-HABIG-STR.1</t>
  </si>
  <si>
    <t>59302 OELDE</t>
  </si>
  <si>
    <t>FMO16532081</t>
  </si>
  <si>
    <t>EY0975/13FEB</t>
  </si>
  <si>
    <t>FRA22020078</t>
  </si>
  <si>
    <t>CV7324/25FEB</t>
  </si>
  <si>
    <t>3080265-66</t>
  </si>
  <si>
    <t>140222APLCNSACLI220043</t>
  </si>
  <si>
    <t>160222APLCNSACLI220059</t>
  </si>
  <si>
    <t>PH8090/08MAR</t>
  </si>
  <si>
    <t>100137391-2121446</t>
  </si>
  <si>
    <t>22-1704</t>
  </si>
  <si>
    <t>03-1503/ITW-PS</t>
  </si>
  <si>
    <t>22-3076</t>
  </si>
  <si>
    <t>2-1703/ITW-PCV</t>
  </si>
  <si>
    <t>GM0501/28FEB</t>
  </si>
  <si>
    <t>7000486596-7000486597</t>
  </si>
  <si>
    <t>AC014765</t>
  </si>
  <si>
    <t>CI6877/02MAR</t>
  </si>
  <si>
    <t>GM0501/08MAR</t>
  </si>
  <si>
    <t>48BD</t>
  </si>
  <si>
    <t>BINHHIEPLA</t>
  </si>
  <si>
    <t>THGA58-024296</t>
  </si>
  <si>
    <t>CCHQCK QT BINH HIEP</t>
  </si>
  <si>
    <t>CUA KHAU BINH HIEP (LONG AN)</t>
  </si>
  <si>
    <t>SAMUTPRAKARN, THAILAND</t>
  </si>
  <si>
    <t>T20, Tòa nhà Mapletree Business Center , 1060 ĐL Nguyễn Văn Linh, P.Tân Phong, Q7, TP.HCM, Việt Nam</t>
  </si>
  <si>
    <t>T20, Mapletree Business Center, 1060 DL Nguyen Van Linh, P.Tan Phong, District 7, Ho Chi Minh City, Vietnam</t>
  </si>
  <si>
    <t>1000 3M CENTER</t>
  </si>
  <si>
    <t>ST. PAUL MN 55144</t>
  </si>
  <si>
    <t>AC014976</t>
  </si>
  <si>
    <t>CI6887/11MAR</t>
  </si>
  <si>
    <t>GM0501/13MAR</t>
  </si>
  <si>
    <t>Liên Doanh Việt - Nga Vietsovpetro</t>
  </si>
  <si>
    <t>Vietsovpetro</t>
  </si>
  <si>
    <t>105 Lê Lợi Vũng Tàu</t>
  </si>
  <si>
    <t>105 Le Loi Vung Tau</t>
  </si>
  <si>
    <t>064 3839871</t>
  </si>
  <si>
    <t>WESTERN OIL &amp; GAS CHEMICAL</t>
  </si>
  <si>
    <t>6046 FM 2920 RD</t>
  </si>
  <si>
    <t># 118 SPRING, TX 77379 USA</t>
  </si>
  <si>
    <t>260122297761-293686</t>
  </si>
  <si>
    <t>CMA CGM LA SCALA V.0PGBZE1MA</t>
  </si>
  <si>
    <t>W13108067</t>
  </si>
  <si>
    <t>2 CORPORATION ROAD 03- 10</t>
  </si>
  <si>
    <t>19850 PLUMMER</t>
  </si>
  <si>
    <t>STREET CHATSWORTH,</t>
  </si>
  <si>
    <t>CA 91311,</t>
  </si>
  <si>
    <t>CHATSWORTH, CA US</t>
  </si>
  <si>
    <t>816740-01F</t>
  </si>
  <si>
    <t>FUCHS LUBRICANTS CO.</t>
  </si>
  <si>
    <t>17050 LATHROP AVE. HARVEY</t>
  </si>
  <si>
    <t>IL, 60426-6089</t>
  </si>
  <si>
    <t>1Z66892E6673124655</t>
  </si>
  <si>
    <t>KANSAS CITY - KS</t>
  </si>
  <si>
    <t>OZ0731/07MAR</t>
  </si>
  <si>
    <t>63 Nguyễn Cơ Thạch, Phường An Lợi Đông, Thành Phố Thủ Đức, Thành Phố Hồ Chí Minh, Việt Nam.</t>
  </si>
  <si>
    <t>63 Nguyen Co Thach, An Loi Dong Ward, Thu Duc City, Ho Chi Minh City, Vietnam.</t>
  </si>
  <si>
    <t>GM0501/28MAR</t>
  </si>
  <si>
    <t>100134519-2109801</t>
  </si>
  <si>
    <t>BLASER SWISSLUBE AG</t>
  </si>
  <si>
    <t>WINTERSEISTRASSE 22</t>
  </si>
  <si>
    <t>3415 HASLE-RUEEGSAU</t>
  </si>
  <si>
    <t>TK6794/23MAR</t>
  </si>
  <si>
    <t>Số 16, Đường số 10, KCN Việt Nam-Singapore, P.An Phú, TP.Thuận An, T.Bình Dương, VN</t>
  </si>
  <si>
    <t>No. 16, Road No. 10, Vietnam-Singapore Industrial Park, P.An Phu, Tp.Thuan An, Binh Duong, VN</t>
  </si>
  <si>
    <t>CONG TY TNHH THUONG MAI DICH VU IST</t>
  </si>
  <si>
    <t>95 DUONG 10</t>
  </si>
  <si>
    <t>PHUONG PHUOC BINH</t>
  </si>
  <si>
    <t>TP, THU DUC, TP. HO CHI MINH</t>
  </si>
  <si>
    <t>CONG TY WONDERFUL SAIGON ELECTRICS</t>
  </si>
  <si>
    <t>CONG TY THUONG MAI DICH VU IST</t>
  </si>
  <si>
    <t>002/2022 APACHE</t>
  </si>
  <si>
    <t>TZHBWH22018</t>
  </si>
  <si>
    <t>CONG TY TNHH VIET NAM CREATE MEDIC</t>
  </si>
  <si>
    <t>LO 303 DUONG SO 7A, KCN AMATA,</t>
  </si>
  <si>
    <t>P.LONG BINH,TP.BIEN HOA, DONG NAI</t>
  </si>
  <si>
    <t>CONG TY TNHH CONG NGHE JOHNSON HEALTH (VIET NAM)</t>
  </si>
  <si>
    <t>LO CN-24, KCN THUAN THANH 2,</t>
  </si>
  <si>
    <t>XA AN BINH , HUYEN THUAN THANH ,</t>
  </si>
  <si>
    <t>CTY TNHH CNGHE JOHNSON HEALTH (VN)</t>
  </si>
  <si>
    <t>VNC22010005/VNC22010016-NB</t>
  </si>
  <si>
    <t>Lot I1.3-N1, High Technology Zone, P.Tan Phu, Tp. Thu Duc, Tp. HCM, VN</t>
  </si>
  <si>
    <t>CONG TY TNHH GIAY DONG NAI VIET VINH</t>
  </si>
  <si>
    <t>KCN SONG MAY-BAC SON-TRANG BOM</t>
  </si>
  <si>
    <t>GIAY DNAI  VIET VINH</t>
  </si>
  <si>
    <t>KHO CONG TY GIAY DONG NAI VIET VINH</t>
  </si>
  <si>
    <t>CUA HANG TONG HOP ABC</t>
  </si>
  <si>
    <t>THON NGOC LO,</t>
  </si>
  <si>
    <t>XA TAN VIET,</t>
  </si>
  <si>
    <t>HUYEN THANH HA,</t>
  </si>
  <si>
    <t>TINH HAI DUONG.</t>
  </si>
  <si>
    <t>CTY TNHH KY THUAT CHANGHONG (VN)</t>
  </si>
  <si>
    <t>00000334-00000335</t>
  </si>
  <si>
    <t>BV-220411</t>
  </si>
  <si>
    <t>JONES LANG LASALLE VIETNAM LTD</t>
  </si>
  <si>
    <t>37 TON DUC THANG STREET. DIST. 1</t>
  </si>
  <si>
    <t>CTY JONES LANG LASALLE VIETNAM</t>
  </si>
  <si>
    <t>JLL01220200015</t>
  </si>
  <si>
    <t>0000073/0000074</t>
  </si>
  <si>
    <t>Lô CN, 03, Khu công nghiệp Đồng Văn IV, Xã Đại Cương, Huyện Kim Bảng, Hà Nam</t>
  </si>
  <si>
    <t>Lot CN, 03, Dong Van I IV industrial zone, Dai Cuong commune, Kim Bang district, Ha Nam</t>
  </si>
  <si>
    <t>CONG TY TNHH THIET BI CONG NGHIEP H2T</t>
  </si>
  <si>
    <t>THON NGOAI, XA TAM THUAN,</t>
  </si>
  <si>
    <t>CTY TNHH THIET BI CONG NGHIEP H2T</t>
  </si>
  <si>
    <t>Lô đất số C 11-22-23,KCN Thăng Long Vĩnh Phúc,Xã Thiện Kế,Huyện Bình Xuyên,Tỉnh Vĩnh Phúc,Việt Nam</t>
  </si>
  <si>
    <t>Lot land No. C 11-22-23, Thang Long Industrial Park Vinh Phuc, Thien Ke Commune, Binh Xuyen District, Vinh Phuc Province, Vietnam</t>
  </si>
  <si>
    <t>0211 3510 992</t>
  </si>
  <si>
    <t>SO NHA 169 DUONG TRAN QUOC TUAN</t>
  </si>
  <si>
    <t>PHUONG DONG DA</t>
  </si>
  <si>
    <t>TINH VINH PHUC VIET NAM</t>
  </si>
  <si>
    <t>CTY TNHH KANEFUSA VIETNAM</t>
  </si>
  <si>
    <t>ELE22-000388</t>
  </si>
  <si>
    <t>CONG TY TNHH INGERSOLL-RAND VIET NAM</t>
  </si>
  <si>
    <t>PHONG 903, TANG 9, CENTREPOINT</t>
  </si>
  <si>
    <t>106 DUONG NGUYEN VAN TROI, P.8</t>
  </si>
  <si>
    <t>Q. PHU NHUAN</t>
  </si>
  <si>
    <t>CTY INGERSOLL-RAND VN</t>
  </si>
  <si>
    <t>ELE22-000393</t>
  </si>
  <si>
    <t>CôNG TY TNHH LY VIệT NAM</t>
  </si>
  <si>
    <t>LYVN</t>
  </si>
  <si>
    <t>Lô Q, KCN Quang Châu, Xã Quang Châu, Huyện Việt Yên, Tỉnh Bắc Giang</t>
  </si>
  <si>
    <t>Lot Q, Quang Chau Industrial Park, Quang Chau Commune, Viet Yen District, Bac Giang Province</t>
  </si>
  <si>
    <t>+84 241 3818178</t>
  </si>
  <si>
    <t>CONG TY TNHH  LY VIET NAM</t>
  </si>
  <si>
    <t>CONG TY CO PHAN DAU NHOT CUU LONG</t>
  </si>
  <si>
    <t>L17-11, TANG 17,</t>
  </si>
  <si>
    <t>TOA NHA VINCOM CENTER,</t>
  </si>
  <si>
    <t>SO 27 LE THANH TON, P.BEN NGHE,</t>
  </si>
  <si>
    <t>Q.1, TPHCM</t>
  </si>
  <si>
    <t>CTY CP DAU NHOT CUU LONG</t>
  </si>
  <si>
    <t>IN202203001</t>
  </si>
  <si>
    <t>CONG TY TNHH MISUMI VIET NAM-</t>
  </si>
  <si>
    <t>00005234/00005235/00005249/00005250</t>
  </si>
  <si>
    <t>ELE22-000446</t>
  </si>
  <si>
    <t>Lô J1-J2, KCN Thăng Long, Xã Võng La, Huyện Đông Anh, Thành phố Hà Nội, Việt Nam</t>
  </si>
  <si>
    <t>0243 9591 888</t>
  </si>
  <si>
    <t>CONG TY TNHH MTV THUONG MAI VA CONG NGHE HUY HOANG</t>
  </si>
  <si>
    <t>NO. 1B STREET 30, QUARTER 2</t>
  </si>
  <si>
    <t>AN KHANH WARD, THU DUC CITY,</t>
  </si>
  <si>
    <t>CTY MTV TM VA CN HUY HOANG</t>
  </si>
  <si>
    <t>00000001-3</t>
  </si>
  <si>
    <t>ELE22-000449</t>
  </si>
  <si>
    <t>Lô S12-16A, Đường số 20, KCX Tân Thuận, P. Tân Thuận Đông, Quận 7, TP. HCM</t>
  </si>
  <si>
    <t>Lot S12-16A, Road No. 20, KCX Tan Thuan, P. Tan Thuan Dong, District 7, Tp. HCM</t>
  </si>
  <si>
    <t>129 TAN CANG, PHUONG 25</t>
  </si>
  <si>
    <t>CONG TY TNHH PEPPERL+FUCHS VIETNAM</t>
  </si>
  <si>
    <t>SO 21, NGO 249, PHO DOI CAN,</t>
  </si>
  <si>
    <t>PHUONG NGOC HA, QUAN BA DINH,</t>
  </si>
  <si>
    <t>KHO CTY VIET THIEN HA NOI</t>
  </si>
  <si>
    <t>1C21TYY6</t>
  </si>
  <si>
    <t>A42-REFDIV-HQCN401079975-1-P</t>
  </si>
  <si>
    <t>Lô G2, KCN Quế Võ (Khu vực mở rộng), phường Nam Sơn, thành phố Bắc Ninh, tỉnh Bắc Ninh</t>
  </si>
  <si>
    <t>CONG TY TNHH THUONG MAI VA DICH VU MC</t>
  </si>
  <si>
    <t>SO NHA 40, PHO NGUYEN TRI PHUONG,</t>
  </si>
  <si>
    <t>KDT HOA LONG, PHUONG KINH BAC,</t>
  </si>
  <si>
    <t>TINH BAC NINH.</t>
  </si>
  <si>
    <t>CTY TNHH THUONG MAI VA DICH VU MC</t>
  </si>
  <si>
    <t>CôNG TY TNHH AGATA VIệT NAM</t>
  </si>
  <si>
    <t>AGATA VIETNAM CO.,LTD</t>
  </si>
  <si>
    <t>LÔ SỐ 18, KCN ĐIỆN NAM ĐIỆN NGỌC, P.ĐIỆN NAM BẮC, TX ĐIỆN BÀN, TỈNH QUẢNG NAM</t>
  </si>
  <si>
    <t>Lot No. 18, Nam Dien Ngoc Electric Industrial Park, P. Electric Nam Bac, TX Table, Quang Nam Province</t>
  </si>
  <si>
    <t>0909 98 65 64</t>
  </si>
  <si>
    <t>PHO THAI THINH, PHUONG TRUNG LIET</t>
  </si>
  <si>
    <t>CTY AGATA VIET NAM</t>
  </si>
  <si>
    <t>CONG TY TNHH AGATA VIET NAM</t>
  </si>
  <si>
    <t>CONG TY CN VA TM HA SON</t>
  </si>
  <si>
    <t>KHU CÔNG NGHIỆP LƯƠNG SƠN - XÃ HÒA SƠN - HUYỆN LƯƠNG SƠN - TỈNH HÒA BÌNH</t>
  </si>
  <si>
    <t>Luong Son Industrial Park - Hoa Son Commune - Luong Son District - Hoa Binh Province</t>
  </si>
  <si>
    <t>CONG TY TNHH CAP GLOBAL</t>
  </si>
  <si>
    <t>KCN LUONG SON</t>
  </si>
  <si>
    <t>XA HOA SON</t>
  </si>
  <si>
    <t>HUYEN LUONG SON</t>
  </si>
  <si>
    <t>TINH HOA BINH</t>
  </si>
  <si>
    <t>CTY TNHH CAP GLOBAL</t>
  </si>
  <si>
    <t>CAPCLB2203-001</t>
  </si>
  <si>
    <t>PHONG 505, TANG 5</t>
  </si>
  <si>
    <t>TOA NHA V TOWER,</t>
  </si>
  <si>
    <t>649 KIM MA, NGOC KHANH</t>
  </si>
  <si>
    <t>BA DINH, HA NOI, VIET NAM</t>
  </si>
  <si>
    <t>ELE22-000454</t>
  </si>
  <si>
    <t>CôNG TY TNHH SPARTRONICS VIệT NAM</t>
  </si>
  <si>
    <t>SPARTRONICS VIETNAM CO., LTD</t>
  </si>
  <si>
    <t>So 3, Duong so 6, VSIP I, Thuan An, Binh Duong, Viet Nam</t>
  </si>
  <si>
    <t>So 3, Duong So 6, Vsip I, Thuan An, Binh Duong, Vietnam</t>
  </si>
  <si>
    <t>0650 3 784890</t>
  </si>
  <si>
    <t>CONG TY TNHH MOT THANH VIEN CONG NGHIEP QUOC TE T &amp; T</t>
  </si>
  <si>
    <t>SO 52, DUONG LE VAN DUYET,</t>
  </si>
  <si>
    <t>THANH HOA A , PHUONG AN THANH</t>
  </si>
  <si>
    <t>THANH PHO THUAN AN ,TINH BINH DUONG</t>
  </si>
  <si>
    <t>SPARTRONICS VN</t>
  </si>
  <si>
    <t>CONG TY TNHH SPARTRONICS VIET NAM</t>
  </si>
  <si>
    <t>CTY TNHH MTV CN QUOC TE T&amp;T</t>
  </si>
  <si>
    <t>NL.HP-TB/22-03-14</t>
  </si>
  <si>
    <t>CONG TY TNHH UTECH VIET NAM</t>
  </si>
  <si>
    <t>DUONG SO 5, KCN BINH XUYEN</t>
  </si>
  <si>
    <t>XA SON LOI, HUYEN BINH XUYEN,</t>
  </si>
  <si>
    <t>Lô CN15, CN16 phân khu phía Đông,KCN Phú Thái, Kim Liên, Kim Thành, Hải Dương</t>
  </si>
  <si>
    <t>Lot CN15, CN16 Eastern subdivision, Phu Thai Industrial Park, Kim Lien, Kim Thanh, Hai Duong</t>
  </si>
  <si>
    <t>0220 3867 834</t>
  </si>
  <si>
    <t>SO NHA 56, TO DAN PHO SO 1,</t>
  </si>
  <si>
    <t>NGO 908/36 DUONG KIM GIANG,</t>
  </si>
  <si>
    <t>XA THANH LIET, HUYEN THANH TRI,</t>
  </si>
  <si>
    <t>CONG TY TNHH YURA VIET NAM</t>
  </si>
  <si>
    <t>CONG TY TNHH ITSUWA VIET NAM- CHI NHANH HO CHI MINH</t>
  </si>
  <si>
    <t>PHUOC NGUYEN HUNG, AP 5</t>
  </si>
  <si>
    <t>XA PHUOC KIENG,  H. NHA BE</t>
  </si>
  <si>
    <t>KHO CTY ITSUWA VIET NAM</t>
  </si>
  <si>
    <t>TANG 12, SO 1 DAO DUY ANH,</t>
  </si>
  <si>
    <t>PHUONG PHUONG MAI, QUAN DONG DA,</t>
  </si>
  <si>
    <t>CN HANOI-CTY DAIKIN (VIETNAM)</t>
  </si>
  <si>
    <t>ELE22-000482</t>
  </si>
  <si>
    <t>00000152/00000176</t>
  </si>
  <si>
    <t>Lô G03, Khu công nghiệp Thăng Long, Xã Võng La, Huyện Đông Anh, TP.Hà Nội, Việt Nam</t>
  </si>
  <si>
    <t>Lot G03, Thang Long Industrial Park, Vin Lo Commune, Dong Anh District, Hanoi, Vietnam</t>
  </si>
  <si>
    <t>CN HA NOI- CTY DAIKIN VIET NAM</t>
  </si>
  <si>
    <t>CTY LUXSHARE-ICT VAN TRUNG</t>
  </si>
  <si>
    <t>CONG TY TNHH DIEN MAY NGU KIM VU LONG</t>
  </si>
  <si>
    <t>SO 14B LO 2- KHU DO THI PG AN DONG</t>
  </si>
  <si>
    <t>THON TRANG QUAN</t>
  </si>
  <si>
    <t>CT TNHH GREENWORKS (VIET NAM)</t>
  </si>
  <si>
    <t>CTY DIEN MAY NGU KIM VU LONG</t>
  </si>
  <si>
    <t>LO 29 KHU DO THI OUR CITY, KM SO 9</t>
  </si>
  <si>
    <t>Lô đất E-1a, Khu công nghiệp Thăng Long II, xã Liêu xá, huyện Yên Mỹ, tỉnh Hưng Yên, Việt Nam</t>
  </si>
  <si>
    <t>0221 3974551</t>
  </si>
  <si>
    <t>CONG TY TNHH THIET BI VAT TU QUOC TE IMEC</t>
  </si>
  <si>
    <t>THON HAN LAC</t>
  </si>
  <si>
    <t>XA PHU THI</t>
  </si>
  <si>
    <t>CT TNHH TB VAT TU QUOC TE IMEC</t>
  </si>
  <si>
    <t>CONG TY TNHH DAU TU D-TECH</t>
  </si>
  <si>
    <t>THON PHONG COC</t>
  </si>
  <si>
    <t>XA TAN KHANH,</t>
  </si>
  <si>
    <t>HUYEN VU BAN, NAM DINH</t>
  </si>
  <si>
    <t>Lô số B-3, Khu công nghiệp Thăng Long Vĩnh Phúc, xã Thiện Kế, Huyện Bình Xuyên, Tỉnh Vĩnh Phúc, VN</t>
  </si>
  <si>
    <t>0211 3 555 777</t>
  </si>
  <si>
    <t>CONG TY TNHH THUONG MAI VA CONG NGHIEP PLUCKY</t>
  </si>
  <si>
    <t>SO 306 NGUYEN CAO,</t>
  </si>
  <si>
    <t>PHUONG VO CUONG THANH PHO</t>
  </si>
  <si>
    <t>CTY TNHH SEI OPTIFRONTIER VN</t>
  </si>
  <si>
    <t>CTY TNHH TM VA CN PLUCKY</t>
  </si>
  <si>
    <t>0000803-804</t>
  </si>
  <si>
    <t>ELE22-000512</t>
  </si>
  <si>
    <t>58 PHO VU, PHUONG DAI PHUC</t>
  </si>
  <si>
    <t>CT TNHH PHUC THAI BAC NINH</t>
  </si>
  <si>
    <t>00008866/00008872/00008876</t>
  </si>
  <si>
    <t>CT TNHH TIEP VAN THANG LONG</t>
  </si>
  <si>
    <t>Đường số 2, KCN Hòa Cầm, P. Hoà Thọ Tây, Q.Cẩm Lệ, TP Đà Nẵng, Việt Nam</t>
  </si>
  <si>
    <t>Road No. 2, Hoa Cam Industrial Park, P. Hoa Tho Tay, Q Binh Le, Da Nang City, Vietnam</t>
  </si>
  <si>
    <t>CONG TY TNHH MISUMI VIET NAM-CN TP HO CHI MINH.MST:0107514576-001</t>
  </si>
  <si>
    <t>P208,T2, TOANHA SACOM-CHIP SANG,LO</t>
  </si>
  <si>
    <t>T2-4,D.D1,KHUCONG NGHECAO,P.TAN PHU</t>
  </si>
  <si>
    <t>TP.THU DUC, TP HO CHI MINH</t>
  </si>
  <si>
    <t>FUJIKURA AUTOMOTIVE VIET NAM</t>
  </si>
  <si>
    <t>KHO CTY MISUMI VIET NAM</t>
  </si>
  <si>
    <t>Lô L1,đường N5,KCN Đông Nam,xã Bình Mỹ,huyện Củ Chi,TPHCM</t>
  </si>
  <si>
    <t>Lot L1, N5 Road, Dong Nam Industrial Park, Binh My Commune, Cu Chi District, Ho Chi Minh City</t>
  </si>
  <si>
    <t>08-37350687</t>
  </si>
  <si>
    <t>69/30 DUONG NGUYEN GIA TRI,</t>
  </si>
  <si>
    <t>CTY TNHH SHEICO VIET NAM</t>
  </si>
  <si>
    <t>CHI NHANH CONG TY TNHH VU MINH</t>
  </si>
  <si>
    <t>00008935---00008963</t>
  </si>
  <si>
    <t>GN001777</t>
  </si>
  <si>
    <t>Lô I-1D-1, N1, Khu công nghệ cao,Phường Tân Phú,  Tp Thủ Đức, Tphcm</t>
  </si>
  <si>
    <t>Lot I-1D-1, N1, High Technology Zone, Tan Phu Ward, Thu Duc City, Ho Chi Minh City</t>
  </si>
  <si>
    <t>LO T2-4 DUONG D1 KHU CONG NGHE CAO</t>
  </si>
  <si>
    <t>P. TAN PHU, TP THU DUC, TP.HCM, VN</t>
  </si>
  <si>
    <t>NIDEC COPAL PRECISION VN</t>
  </si>
  <si>
    <t>MISUMI VIETNAM COMPANY LIMITED- HO CHI MINH BRANCH</t>
  </si>
  <si>
    <t>ROOM 208, FLOOR 2,</t>
  </si>
  <si>
    <t>SACOM-CHIP SANG BUILDING, LOT T2-4,</t>
  </si>
  <si>
    <t>ROAD D1, HI-TECH PARK,TAN PHU WARD</t>
  </si>
  <si>
    <t>DISTRICT 9, VIET NAM</t>
  </si>
  <si>
    <t>CTY TNHH MISUMI VIET NAM- CN TP.HCM</t>
  </si>
  <si>
    <t>LO SO 15, DUONG TS 11, KCN TIEN SON</t>
  </si>
  <si>
    <t>Lô C-6, Khu công nghiệp Thăng Long,xã Võng La,huyện Đông Anh,TP Hà Nội, Việt Nam</t>
  </si>
  <si>
    <t>84-438811531</t>
  </si>
  <si>
    <t>CHI NHANH HA NOI- CONG TY CO PHAN DAIKIN AIR CONDITIONING (VIET NAM)</t>
  </si>
  <si>
    <t>CHI NHANH HA NOI- CTY CP DAIKIN AIR</t>
  </si>
  <si>
    <t>CONG TY TNHH THIET BI DIEN TU CHUXIN</t>
  </si>
  <si>
    <t>THUA DAT SO 65/15, TO DAN PHO</t>
  </si>
  <si>
    <t>TRUNG HANH 8, PHUONG DANG LAM,</t>
  </si>
  <si>
    <t>CTY TNHH TB DIEN TU CHUXIN</t>
  </si>
  <si>
    <t>LO SO 15, DUONG TS 11</t>
  </si>
  <si>
    <t>0000075&amp;0000076</t>
  </si>
  <si>
    <t>GN001858</t>
  </si>
  <si>
    <t>CONG TY TNHH DICH VU VA GIAI PHAP CONG NGHIEP HOP PHAT</t>
  </si>
  <si>
    <t>TDP VUC VONG</t>
  </si>
  <si>
    <t>PHUONG DONG VAN</t>
  </si>
  <si>
    <t>CTY TNHH DV &amp; GIAI PHAP CN HOP PHAT</t>
  </si>
  <si>
    <t>P 903, TANG 9</t>
  </si>
  <si>
    <t>TOA NHA CENTRE POINT-106</t>
  </si>
  <si>
    <t>DUONG NGUYEN VAN TROI, PHUONG 08</t>
  </si>
  <si>
    <t>Q. PHU NHUAN, TP HCM, VIET NAM</t>
  </si>
  <si>
    <t>KHO CONG TY TNHH MAPLE</t>
  </si>
  <si>
    <t>KHO CTY TNHH INGERSOLL-RAND VN</t>
  </si>
  <si>
    <t>Lô H1, Khu công nghiệp Thăng Long, xã Võng La, Huyện Đông Anh, Thành phố Hà Nội, Việt Nam</t>
  </si>
  <si>
    <t>CONG TY TNHH  TAM MINH</t>
  </si>
  <si>
    <t>P VINH HUNG, Q HOANG MAI</t>
  </si>
  <si>
    <t>BV-220672</t>
  </si>
  <si>
    <t>00008142/00008143</t>
  </si>
  <si>
    <t>0016702-&gt;0016705</t>
  </si>
  <si>
    <t>CN CTY TNHH KAMOGAWA VIET NAM TAI TPHCM</t>
  </si>
  <si>
    <t>LAU 5 TOA NHA LOYAL, 151-151 BIS</t>
  </si>
  <si>
    <t>VO THI SAU, P. VO THI SAU</t>
  </si>
  <si>
    <t>CN CTY TNHH TAKAKO VIET NAM</t>
  </si>
  <si>
    <t>CN CTY TNHH KAMOGAWA VIET NAM TAI T</t>
  </si>
  <si>
    <t>CONG TY TNHH THUONG MAI VA KY THUAT DONG VANG</t>
  </si>
  <si>
    <t>TANG 8, TOA NHA SANNAM, SO 78</t>
  </si>
  <si>
    <t>CTY  TNHH TM VA KT DONG VANG</t>
  </si>
  <si>
    <t>V3K20220223SHC</t>
  </si>
  <si>
    <t>15-GE/PRO/24</t>
  </si>
  <si>
    <t>CONG TY TNHH TU DONG HOA CHAN KHONG VIET NAM</t>
  </si>
  <si>
    <t>21/22 DUONG SO 3, KHU PHO 2,</t>
  </si>
  <si>
    <t>PHUONG AN KHANH, THANH PHO THU DUC</t>
  </si>
  <si>
    <t>,THANH PHO HO CHI MINH</t>
  </si>
  <si>
    <t>CONG TY TNHH MARIGOT VIET NAM</t>
  </si>
  <si>
    <t>KHO CTY TU DONG HOA CHAN KHONG VN</t>
  </si>
  <si>
    <t>Lô CN03, KCN Đồng Văn IV, xã Đại Cương, huyện Kim Bảng, tỉnh Hà Nam</t>
  </si>
  <si>
    <t>Lot CN03, Dong Van I IP, Dai Cuong commune, Kim Bang district, Ha Nam province</t>
  </si>
  <si>
    <t>CONG TY TNHH BAO HO LAO DONG HOA SEN</t>
  </si>
  <si>
    <t>TANG 1, NHA DN3, KHU NHA O CONG</t>
  </si>
  <si>
    <t>NHAN, XA KIM CHUNG, H.DONG ANH, TP.</t>
  </si>
  <si>
    <t>CTY TNHH ILJIN DIAMOND VINA</t>
  </si>
  <si>
    <t>CONG TY TNHH BAO HO LAO DONG HOA SE</t>
  </si>
  <si>
    <t>TAI NHA ONG NGUYEN TIEN LAP</t>
  </si>
  <si>
    <t>XA TRUONG THO,HUYEN AN LAO,</t>
  </si>
  <si>
    <t>TP.HAI PHONG,VN</t>
  </si>
  <si>
    <t>KHO CTY TNHH KHKT HONOR VIET NAM</t>
  </si>
  <si>
    <t>KHO CTY CP SUBPRO</t>
  </si>
  <si>
    <t>25F+26F, O DAT A10 KHU DO THI</t>
  </si>
  <si>
    <t>NAM TRUNG YEN, PHUONG YEN HOA,</t>
  </si>
  <si>
    <t>MP-YJ 24022022</t>
  </si>
  <si>
    <t>MHI-MHIVA 240222-2</t>
  </si>
  <si>
    <t>CôNG TY TNHH LE LONG VIệT NAM</t>
  </si>
  <si>
    <t>LE LONG VIETNAM CO., LTD</t>
  </si>
  <si>
    <t>SO 40-Bà Chánh Thâu-KP2-Thị Trấn Bến Lức-huyện Bến Lức-LONG AN</t>
  </si>
  <si>
    <t>So 40-Ms. Chanh Thu-Kp2-Town Ben Luc-Ben Luc-Long An District</t>
  </si>
  <si>
    <t>KUNG LONG BATTERIES INDUSTRIAL CO.,LTD</t>
  </si>
  <si>
    <t>N0.244 NAN KANG 3 ROAD</t>
  </si>
  <si>
    <t>NANTOU CITY, NANTOU HSIEN</t>
  </si>
  <si>
    <t>O/B:NO.6 TZU-LI 3 ROAD, NANTOU CITY</t>
  </si>
  <si>
    <t>0603222HCC8SE096C2306</t>
  </si>
  <si>
    <t>AA390-2202250001</t>
  </si>
  <si>
    <t>CôNG TY TNHH  MộT THàNH VIêN ưU íCH</t>
  </si>
  <si>
    <t>Số 11A, đường Nguyễn Thái Bình, Tổ 1, KP 9, P. Phú Hòa, TP. Thủ Dầu Một, Bình Dương</t>
  </si>
  <si>
    <t>No. 11a, Nguyen Thai Binh Street, Group 1, KP 9, P. Phu Hoa, TP. Thu Dau Mot, Binh Duong</t>
  </si>
  <si>
    <t>BAO SHUN CHANG INTERNATIONAL CO., LTD.</t>
  </si>
  <si>
    <t>6FL, NO.9, LANE 555, CHUNG CHENG RD</t>
  </si>
  <si>
    <t>FENGYUAN DIST, TAICHUNG CITY 420,</t>
  </si>
  <si>
    <t>TAIWAN, R. O.C</t>
  </si>
  <si>
    <t>060322TXGCLI20225CA002</t>
  </si>
  <si>
    <t>3186-220225</t>
  </si>
  <si>
    <t>CôNG TY TNHH THươNG MạI KHOA HọC CôNG NGHệ DANH BANG</t>
  </si>
  <si>
    <t>02, Đường Ngô Đức Kế, TDP Liên Phú, Ph. Kỳ Liên, Tx. Kỳ Anh, Tỉnh Hà Tĩnh, Việt Nam</t>
  </si>
  <si>
    <t>02, Ngo Duc Ke Street, Lien Phu Tdp, pH. Ky Lien, TX. Ky Anh, Ha Tinh Province, Vietnam</t>
  </si>
  <si>
    <t>CHENG LEAD ENGINEERING CO., LTD.</t>
  </si>
  <si>
    <t>11F., NO.168, SEC. 2,</t>
  </si>
  <si>
    <t>ROOSEVELT RD., TAIPEI CITY</t>
  </si>
  <si>
    <t>TAIWAN 100, R.O.C</t>
  </si>
  <si>
    <t>DKA6202027</t>
  </si>
  <si>
    <t>JL0751/15FEB</t>
  </si>
  <si>
    <t>VN20220122-004</t>
  </si>
  <si>
    <t>070322SPOE2203052</t>
  </si>
  <si>
    <t>220303ELL02A</t>
  </si>
  <si>
    <t>050322KELHOC2202011-01</t>
  </si>
  <si>
    <t>ST2022022412&amp;97</t>
  </si>
  <si>
    <t>160322SSAX22MM0023</t>
  </si>
  <si>
    <t>ST. MARY  1021S</t>
  </si>
  <si>
    <t>220311ELL06A</t>
  </si>
  <si>
    <t>130322SPOE2203084</t>
  </si>
  <si>
    <t>220310ELL06A</t>
  </si>
  <si>
    <t>Công ty TNHH MAO - KO</t>
  </si>
  <si>
    <t>MAO-KO LIMITED LIABILITY COMPANY</t>
  </si>
  <si>
    <t>lô 83 KCX-CN Linh Trung 3, Trảng Bàng, Tây Ninh</t>
  </si>
  <si>
    <t>Lot 83 KCX-CN Linh Trung 3, Trang Bang, Tay Ninh</t>
  </si>
  <si>
    <t>0267-3898586</t>
  </si>
  <si>
    <t>YUH KEE CO., LTD</t>
  </si>
  <si>
    <t>17 ALLEY 87, LANE 93, TA TUNG ST</t>
  </si>
  <si>
    <t>TANTZU HSIANG TAICHUNG</t>
  </si>
  <si>
    <t>200222TCHCM2202C443</t>
  </si>
  <si>
    <t>YK-0218/2022</t>
  </si>
  <si>
    <t>Công ty TNHH Công nghiệp Tung Shin</t>
  </si>
  <si>
    <t>TSA</t>
  </si>
  <si>
    <t>Số 8, đường 18, khu công nghiệp Sóng Thần 2, Phường Dĩ An, Thành phố Dĩ An, Bình Dương.</t>
  </si>
  <si>
    <t>No. 8, Road 18, Song Than 2 Industrial Park, Di An Ward, Di An City, Binh Duong.</t>
  </si>
  <si>
    <t>0274 3790889</t>
  </si>
  <si>
    <t>GIANT UNION LTD.</t>
  </si>
  <si>
    <t>THE MASON COMPLEX,</t>
  </si>
  <si>
    <t>SUITES 19 &amp; 20,</t>
  </si>
  <si>
    <t>230222TAIHCMX01832Y01</t>
  </si>
  <si>
    <t>GU-2022004</t>
  </si>
  <si>
    <t>2102221HCC0S061S0084-02</t>
  </si>
  <si>
    <t>STRIDE  1520-061S</t>
  </si>
  <si>
    <t>20220214-VPIC</t>
  </si>
  <si>
    <t>Cty TNHH Công Nghiệp TAI -TECH</t>
  </si>
  <si>
    <t>TAI-TECH FORGE INDUSTRIAL CO., LTD</t>
  </si>
  <si>
    <t>Đường số 2, KCN Nhơn Trạch 1, H.Nhơn Trạch, T.Đồng Nai</t>
  </si>
  <si>
    <t>Road No. 2, Nhon Trach 1 Industrial Park, H.Nhan Trach, Dong Nai</t>
  </si>
  <si>
    <t>0613 560188</t>
  </si>
  <si>
    <t>FENG YIRS INDUSTRIAL CO., LTD</t>
  </si>
  <si>
    <t>1F.,NO.219,SEC.1,HANXI E. RD., EAST</t>
  </si>
  <si>
    <t>DISTRICT, TAICHUNG CITY 401, TAIWAN</t>
  </si>
  <si>
    <t>(R.O.C)</t>
  </si>
  <si>
    <t>220222TCHCM2202C438</t>
  </si>
  <si>
    <t>AMALIA C/ V-107B</t>
  </si>
  <si>
    <t>FY-021822</t>
  </si>
  <si>
    <t>250222002CA01464</t>
  </si>
  <si>
    <t>HP-022222</t>
  </si>
  <si>
    <t>CôNG TY TRáCH NHIệM HữU HạN ĐIệN Cơ SHIH LIN - VIệT NAM</t>
  </si>
  <si>
    <t>VSEEC</t>
  </si>
  <si>
    <t>Lô090A,số 18,đường 08,KCN Đô thị và dịch vụ VSIP Bắc Ninh,P.Phù Chẩn,TP.Từ Sơn,tỉnh Bắc Ninh,VN</t>
  </si>
  <si>
    <t>Lot090A, No. 18, Road 08, Urban Industrial Park and VSIP Services Bac Ninh, P.Thu Dia, TP. Son, Bac Ninh Province, VN</t>
  </si>
  <si>
    <t>SHIHLIN ELECTRIC &amp; ENGINEERING CORP.</t>
  </si>
  <si>
    <t>12F 90, SEC 6</t>
  </si>
  <si>
    <t>CHUNG SHAN N. RD.,</t>
  </si>
  <si>
    <t>TAIWAN REPUBLIC OF CHINA</t>
  </si>
  <si>
    <t>250222KHHHPH22020093</t>
  </si>
  <si>
    <t>WAN HAI 162 S488</t>
  </si>
  <si>
    <t>VS-2022-0218</t>
  </si>
  <si>
    <t>2202 /SLTW-HS</t>
  </si>
  <si>
    <t>0603222HCC8SE096B3038-01</t>
  </si>
  <si>
    <t>FT9C208</t>
  </si>
  <si>
    <t>0603222HCC8SE096B3036-03</t>
  </si>
  <si>
    <t>FT9C316</t>
  </si>
  <si>
    <t>040322EHCC22021305-02</t>
  </si>
  <si>
    <t>ST EVER   096B</t>
  </si>
  <si>
    <t>20220224-GPMI</t>
  </si>
  <si>
    <t>0903222HCC8YC032B3084-01</t>
  </si>
  <si>
    <t>FT9C390</t>
  </si>
  <si>
    <t>1103221HCC0W161S4283503-02</t>
  </si>
  <si>
    <t>WAN HAI 291   S003</t>
  </si>
  <si>
    <t>20220304-VPIC</t>
  </si>
  <si>
    <t>1703222HCC8AC108B3086-03</t>
  </si>
  <si>
    <t>FT9C519</t>
  </si>
  <si>
    <t>170322YMLUI216423101</t>
  </si>
  <si>
    <t>MA20220310</t>
  </si>
  <si>
    <t>Công ty TNHH Yng Hua Việt Nam</t>
  </si>
  <si>
    <t>YNG HUA VIETNAM CO., LTD</t>
  </si>
  <si>
    <t>Số 11, đường 3A KCN Biên hòa 2,Phường An Bình,Tp. Biên Hoà,Tỉnh Đồng nai.</t>
  </si>
  <si>
    <t>No. 11, Road 3A Bien Hoa 2, An Binh Ward, TP. Bien Hoa, Dong Nai Province.</t>
  </si>
  <si>
    <t>SHS.ENTERPRISE SHOP</t>
  </si>
  <si>
    <t>1FL.,NO65-13,NIU ROU LIAO,</t>
  </si>
  <si>
    <t>DA TONG VILLAGE,</t>
  </si>
  <si>
    <t>AN DING DIST., TAINAN CITY,</t>
  </si>
  <si>
    <t>070322SHCM2203605C</t>
  </si>
  <si>
    <t>YM CELEBRITY /  032B</t>
  </si>
  <si>
    <t>SHS-220302</t>
  </si>
  <si>
    <t>Công ty TNHH Hulane Electronic (Việt Nam)</t>
  </si>
  <si>
    <t>HEV</t>
  </si>
  <si>
    <t>Lô đất XN 28 và 32, KCN Đại An, Phường Tứ Minh, Thành phố Hải Dương, Tỉnh Hải Dương, Việt Nam</t>
  </si>
  <si>
    <t>Lot Xn 28 and 32, Dai An Industrial Park, Tu Minh Ward, Hai Duong City, Hai Duong Province, Vietnam</t>
  </si>
  <si>
    <t>HU LANE ASSOCIATE INC.</t>
  </si>
  <si>
    <t>NO.68, HUANHE ST. XIZHI DIST</t>
  </si>
  <si>
    <t>NEW TAIPEI CITY 22154, TAIWAN</t>
  </si>
  <si>
    <t>160322TPKEHPH2203004</t>
  </si>
  <si>
    <t>YM HEIGHTS V.319S</t>
  </si>
  <si>
    <t>1903221HCC0BS0503538-02</t>
  </si>
  <si>
    <t>WAN HAI 161   S428</t>
  </si>
  <si>
    <t>20220311-VPIC</t>
  </si>
  <si>
    <t>190322ITIHCM2203081-02</t>
  </si>
  <si>
    <t>YM CELEBRITY   033A</t>
  </si>
  <si>
    <t>20220311-GPMI</t>
  </si>
  <si>
    <t>1903222HCC8B0503702-02</t>
  </si>
  <si>
    <t>BELAWAN / S050</t>
  </si>
  <si>
    <t>AS&amp;BV-1205/GC13</t>
  </si>
  <si>
    <t>TL2230007155</t>
  </si>
  <si>
    <t>220322E27930KAOHAIT02</t>
  </si>
  <si>
    <t>GREEN CELESTE V-0966-040S</t>
  </si>
  <si>
    <t>ZT22031501</t>
  </si>
  <si>
    <t>CôNG TY TRáCH NHIệM HữU HạN BAO Bì HạO HãN</t>
  </si>
  <si>
    <t>HAO HAN PACKAGING CO., LTD</t>
  </si>
  <si>
    <t>Lô CN08 và CN09 Cụm Công Nghiệp Tân Liên, Xã Tân Liên, Huyện Vĩnh Bảo, Thành phố Hải Phòng, Việt nam</t>
  </si>
  <si>
    <t>Lot CN08 and CN09 Tan Lien Industrial Zone, Tan Lien Commune, Vinh Bao District, Hai Phong City, Vietnam</t>
  </si>
  <si>
    <t>0313899958/031389996</t>
  </si>
  <si>
    <t>KING CHEN FONG PRINTING COMPANY LIMITED</t>
  </si>
  <si>
    <t>NO.121, SONGCUN LN.,</t>
  </si>
  <si>
    <t>YONGJING TOWNSHIP,</t>
  </si>
  <si>
    <t>CHANGHUA COUNTY 51241</t>
  </si>
  <si>
    <t>CTY BAO BI HAO HAN</t>
  </si>
  <si>
    <t>KHO CTY TNHH BAO BI HAO HAN</t>
  </si>
  <si>
    <t>KHO CTY TNHH IN AN DU NGUYEN</t>
  </si>
  <si>
    <t>DN-HH/00000030</t>
  </si>
  <si>
    <t>260222HP2202055</t>
  </si>
  <si>
    <t>GD220202-N</t>
  </si>
  <si>
    <t>2602222HCC8IA2540516-2</t>
  </si>
  <si>
    <t>INTERASIA ADVANCE / V.S254</t>
  </si>
  <si>
    <t>E22020044</t>
  </si>
  <si>
    <t>TK6470/04MAR</t>
  </si>
  <si>
    <t>37881/38216/38267</t>
  </si>
  <si>
    <t>CONSTANCE WAY, WIDNES</t>
  </si>
  <si>
    <t>CHESHIRE WA8 0QR,</t>
  </si>
  <si>
    <t>110222BSE22010091</t>
  </si>
  <si>
    <t>CôNG TY TNHH OVERMORE VIệT NAM</t>
  </si>
  <si>
    <t>Liền kề 17-11 khu đô thị Văn Khê, La Khê, Hà Đông, Hà Nội</t>
  </si>
  <si>
    <t>Adjacent to 17-11 Van Khe Urban Area, La Khe, Ha Dong, Hanoi</t>
  </si>
  <si>
    <t>PEATY'S LTD</t>
  </si>
  <si>
    <t>THE CIRCLE 33 ROCKINGHAM LANE</t>
  </si>
  <si>
    <t>SHEFFIELD S.YORKSHIRE S1</t>
  </si>
  <si>
    <t>4FW UNITED,KINGDOM SHEFFIELD</t>
  </si>
  <si>
    <t>SYK GB</t>
  </si>
  <si>
    <t>S00207765</t>
  </si>
  <si>
    <t>VN0056/23MAR</t>
  </si>
  <si>
    <t>Công ty cổ phần sản xuất Sông Hồng</t>
  </si>
  <si>
    <t>RED RIVER MANUFACTURING SHAREHOLDING COMPANY</t>
  </si>
  <si>
    <t>SỐ 8, ĐƯỜNG TS10, KCN TIÊN SƠN, XÃ NỘI DUỆ, HUYỆN TIÊN DU, TỈNH BẮC NINH</t>
  </si>
  <si>
    <t>No. 8, Road TS10, Tien Son Industrial Park, Noi Due Commune, Tien Du District, Bac Ninh Province</t>
  </si>
  <si>
    <t>PALM EQUIPMENT INTERNATIONAL LIMITED</t>
  </si>
  <si>
    <t>KENN BUSINESS PARK</t>
  </si>
  <si>
    <t>KENN ROAD CLEVEDON</t>
  </si>
  <si>
    <t>NORTH SOMERSET, BS21 6TH</t>
  </si>
  <si>
    <t>RR1500273</t>
  </si>
  <si>
    <t>TK6070/28FEB</t>
  </si>
  <si>
    <t>140626-88/78/80</t>
  </si>
  <si>
    <t>060322TXGCLI20225CA001</t>
  </si>
  <si>
    <t>HLS3133</t>
  </si>
  <si>
    <t>Công Ty TNHH Sản Xuất - Thương Mại Ngọc Sơn</t>
  </si>
  <si>
    <t>NGOC SON CO., LTD.</t>
  </si>
  <si>
    <t>54/27 Đào Duy Anh,phường 09,Quận Phú Nhuận,Thành Phố Hồ Chí Minh,Việt Nam</t>
  </si>
  <si>
    <t>54/27 Dao Duy Anh, Ward 09, Phu Nhuan District, Ho Chi Minh City, Vietnam</t>
  </si>
  <si>
    <t>HUNTSMAN SPECIALTY (HONG KONG) LIMITED</t>
  </si>
  <si>
    <t>ROOM 08-11, 31/F TOWER 1</t>
  </si>
  <si>
    <t>MILLIENNIUM CITY 1,</t>
  </si>
  <si>
    <t>NO.388 KWON TONG ROAD,</t>
  </si>
  <si>
    <t>280122B2200122</t>
  </si>
  <si>
    <t>03/0322/FW-UI</t>
  </si>
  <si>
    <t>CTY TNHH GIAY ARESA VN</t>
  </si>
  <si>
    <t>CTY TNHH GIAY ANNORA VN</t>
  </si>
  <si>
    <t>VQ220322 ARS</t>
  </si>
  <si>
    <t>FLAT/RM 7 3/F WINFUL CTR</t>
  </si>
  <si>
    <t>30 SHING YIP ST</t>
  </si>
  <si>
    <t>220322HCSE22031862</t>
  </si>
  <si>
    <t>TAN CANG GLORY/ 2213W</t>
  </si>
  <si>
    <t>WSVN0204</t>
  </si>
  <si>
    <t>06/2022-YF/XK-CG</t>
  </si>
  <si>
    <t>CRXA220223A</t>
  </si>
  <si>
    <t>CX0743/24FEB</t>
  </si>
  <si>
    <t>CS20220222001</t>
  </si>
  <si>
    <t>CôNG TY TNHH MộT THàNH VIêN THéP TấM Lá PHú Mỹ - VNSTEEL</t>
  </si>
  <si>
    <t>PFS CO.,LTD</t>
  </si>
  <si>
    <t>KCN Phú Mỹ 1, Phường Phú Mỹ, thị xã Phú Mỹ,Tỉnh Bà Rịa - Vũng Tàu</t>
  </si>
  <si>
    <t>Phu My 1 Industrial Park, Phu My Ward, Phu My Town, Ba Ria - Vung Tau Province</t>
  </si>
  <si>
    <t>0254 392 1457</t>
  </si>
  <si>
    <t>270222EGLV142200309113</t>
  </si>
  <si>
    <t>UNI-PATRIOT  0151-350S</t>
  </si>
  <si>
    <t>CôNG TY TNHH GROUP INTELLECT POWER TECHNOLOGY VIệT NAM</t>
  </si>
  <si>
    <t>GROUP INTELLECT POWER TECHNOLOGY VIETNAM CO.,LTD</t>
  </si>
  <si>
    <t>Đường số 4, KCN Long Khánh, Xã Bình Lộc, TP. Long khánh, Tỉnh Đồng Nai, Việt Nam</t>
  </si>
  <si>
    <t>Road No. 4, Long Khanh Industrial Park, Binh Loc Commune, TP. Long Khanh, Dong Nai Province, Vietnam</t>
  </si>
  <si>
    <t>GROUP INTELLECT POWER TECHNOLOGY LIMITED</t>
  </si>
  <si>
    <t>UNIT A,12/F CASEY ABERDEEN HOUSE,</t>
  </si>
  <si>
    <t>38 HEUNG YIP ROAD, WONG CHUK HANG,</t>
  </si>
  <si>
    <t>080322JPC220228010-01</t>
  </si>
  <si>
    <t>GIPT20220225-01</t>
  </si>
  <si>
    <t>050322SNLCSHVLMF00058</t>
  </si>
  <si>
    <t>HONG PROSPERITY</t>
  </si>
  <si>
    <t>110322LUA22030014</t>
  </si>
  <si>
    <t>STAR FRONTIER/2204S</t>
  </si>
  <si>
    <t>GT22027-S-1</t>
  </si>
  <si>
    <t>CôNG TY TNHH ETF</t>
  </si>
  <si>
    <t>Thuê công ty CP Trường Phát Kinh Bắc, Cụm CN Hạp Lĩnh,Phường Hạp Lĩnh,TP Bắc Ninh, Tỉnh Bắc Ninh, VN</t>
  </si>
  <si>
    <t>Renting Truong Phat Kinh Bac Joint Stock Company, CN H Hospital, Hồng Lĩnh, Bac Ninh City, Bac Ninh Province, VN</t>
  </si>
  <si>
    <t>SINOFOUND INTERNATIONAL PETROLEUM GROUP LIMITED</t>
  </si>
  <si>
    <t>ROOM 803, CHEVALIER HOUSE</t>
  </si>
  <si>
    <t>45-51 CHATHAM ROAD SOUTH</t>
  </si>
  <si>
    <t>150322CMSGZ22030331</t>
  </si>
  <si>
    <t>ETF20220311A</t>
  </si>
  <si>
    <t>230322WSA-22027</t>
  </si>
  <si>
    <t>CRXA220326A</t>
  </si>
  <si>
    <t>CZ8023/28MAR</t>
  </si>
  <si>
    <t>CS20220322001</t>
  </si>
  <si>
    <t>CHEMTAX (STOLL) CO. LTD.</t>
  </si>
  <si>
    <t>FLAT E, 4/F. PHASE 2,</t>
  </si>
  <si>
    <t>KWAI SHING IND. BLDG,</t>
  </si>
  <si>
    <t>42-46 TAI LIN PAI ROAD, KWAI CHUNG,</t>
  </si>
  <si>
    <t>SST-T2176</t>
  </si>
  <si>
    <t>PFQ872-22</t>
  </si>
  <si>
    <t>XL220222-B0K8</t>
  </si>
  <si>
    <t>230222ONEYSZPC41443802-02</t>
  </si>
  <si>
    <t>FAR EAST CHEER 2208W</t>
  </si>
  <si>
    <t>260222M10218366</t>
  </si>
  <si>
    <t>MILD CHORUS 2208S</t>
  </si>
  <si>
    <t>16-GE-JH/24</t>
  </si>
  <si>
    <t>15-GE-JH/24</t>
  </si>
  <si>
    <t>V3K20220222FVES</t>
  </si>
  <si>
    <t>LD0561/29MAR</t>
  </si>
  <si>
    <t>85 Đường B4, Phường An Lợi Đông, TP Thủ Đức, TPHCM, Việt Nam</t>
  </si>
  <si>
    <t>85 Road B4, An Loi Dong Ward, Thu Duc City, Ho Chi Minh City, Vietnam</t>
  </si>
  <si>
    <t>ANDEROL B.V.</t>
  </si>
  <si>
    <t>VENLO</t>
  </si>
  <si>
    <t>1Z00Y43X0494343157</t>
  </si>
  <si>
    <t>CôNG TY TNHH ADAMS MUSIC CENTER</t>
  </si>
  <si>
    <t>ADAMS MUSIC CENTER CO.,LTD</t>
  </si>
  <si>
    <t>59 Phạm Hùng, Xã Bình Hưng, Huyện Bình Chánh, Thành phố Hồ Chí Minh, Việt Nam</t>
  </si>
  <si>
    <t>59 Pham Hung, Binh Hung Commune, Binh Chanh District, Ho Chi Minh City, Vietnam</t>
  </si>
  <si>
    <t>ADAMS MUSICAL INSTRUMENTS</t>
  </si>
  <si>
    <t>AZIESTRAAT 17-19</t>
  </si>
  <si>
    <t>6014 DA ITTERVOORT - HOLLAND</t>
  </si>
  <si>
    <t>1Z8F481A0458820968</t>
  </si>
  <si>
    <t>ITTERVOORT</t>
  </si>
  <si>
    <t>5X0146/11MAR</t>
  </si>
  <si>
    <t>INV20220311</t>
  </si>
  <si>
    <t>Số 7, Đường 9A, KCN Biên Hòa 2, Đồng Nai</t>
  </si>
  <si>
    <t>No. 7, Road 9A, Bien Hoa Industrial Zone 2, Dong Nai</t>
  </si>
  <si>
    <t>GUSTAV MAHLERLAAN 2970,</t>
  </si>
  <si>
    <t>1081 LA AMSTERDAM,</t>
  </si>
  <si>
    <t>MINNEAPOLIS - MN</t>
  </si>
  <si>
    <t>CôNG TY Cổ PHầN KORO</t>
  </si>
  <si>
    <t>KORO CORP</t>
  </si>
  <si>
    <t>SỐ 1, NGUYỄN THÔNG, PHƯỜNG 09, QUẬN 3, THÀNH PHỐ HỒ CHÍ MINH, VIỆT NAM</t>
  </si>
  <si>
    <t>No. 1, Nguyen Thong, Ward 09, District 3, Ho Chi Minh City, Vietnam</t>
  </si>
  <si>
    <t>ATLAS FILTRI S.R.L.</t>
  </si>
  <si>
    <t>VIA PIEROBON</t>
  </si>
  <si>
    <t>32 35010 LIMENA (PD)</t>
  </si>
  <si>
    <t>0801221513-0153-112011</t>
  </si>
  <si>
    <t>VENICE</t>
  </si>
  <si>
    <t>0000001/22</t>
  </si>
  <si>
    <t>9 HANG BUN BA DINH-CONG VI WARD HANOI, ,</t>
  </si>
  <si>
    <t>9 Hang Bun Ba Dinh-Cong Vi Ward Hanoi ,,</t>
  </si>
  <si>
    <t>RAMBA DI RAMBALDINI G &amp; C</t>
  </si>
  <si>
    <t>LUIGI GALVANI 24-26 BRESCIA</t>
  </si>
  <si>
    <t>FLERO</t>
  </si>
  <si>
    <t>LD0831/26FEB</t>
  </si>
  <si>
    <t>CôNG TY TNHH PERFETTO VIệT NAM</t>
  </si>
  <si>
    <t>PERFETTO CO.,LTD</t>
  </si>
  <si>
    <t>594-596 Cộng Hòa, Phường 13, Quận Tân Bình, Tp. Hồ Chí Minh</t>
  </si>
  <si>
    <t>594-596 Cong Hoa, Ward 13, Tan Binh District, TP. Ho Chi Minh</t>
  </si>
  <si>
    <t>4455 9999</t>
  </si>
  <si>
    <t>DE'LONGHI APPLIANCES S.R.L</t>
  </si>
  <si>
    <t>VIA L. SEITZ 47, 31100 TREVISO</t>
  </si>
  <si>
    <t>EFM22000613</t>
  </si>
  <si>
    <t>VN5138/07MAR</t>
  </si>
  <si>
    <t>2022FTE000058</t>
  </si>
  <si>
    <t>Công Ty TNHH Hoàng Hoàng Anh</t>
  </si>
  <si>
    <t>HOANG HOANG ANH CO.,LTD</t>
  </si>
  <si>
    <t>36/66 Lê Thị Hồng, Phường 17, Quận Gò Vấp, TP. Hồ Chí Minh</t>
  </si>
  <si>
    <t>36/66 Le Thi Hong, Ward 17, Go Vap District, Tp. Ho Chi Minh</t>
  </si>
  <si>
    <t>MAHLE AFTERMARKET ITALY S.P.A</t>
  </si>
  <si>
    <t>VIA R. DIESEL 10/A</t>
  </si>
  <si>
    <t>43122 PARMA</t>
  </si>
  <si>
    <t>BOLOGNA</t>
  </si>
  <si>
    <t>LD0561/19MAR</t>
  </si>
  <si>
    <t>2022/20237</t>
  </si>
  <si>
    <t>MBE 2</t>
  </si>
  <si>
    <t>VIA UGO LA MALFA, 45</t>
  </si>
  <si>
    <t>IMOLA</t>
  </si>
  <si>
    <t>QR8972/26FEB</t>
  </si>
  <si>
    <t>IC 174134</t>
  </si>
  <si>
    <t>Công ty cổ phần thương mại Minh Dũng</t>
  </si>
  <si>
    <t>Số 10 Hồ Sen, phường Trại Cau, quận Lê Chân, thành phố Hải Phòng, ,</t>
  </si>
  <si>
    <t>No. 10 Ho Sen, Ward Cau, Le Chan District, Hai Phong City ,,</t>
  </si>
  <si>
    <t>WESAL SHIPPING LLC</t>
  </si>
  <si>
    <t>1702 THE PRISM TOWER,</t>
  </si>
  <si>
    <t>BUSINESS BAY AREA, DUBAI</t>
  </si>
  <si>
    <t>BUSINESS BAY</t>
  </si>
  <si>
    <t>LD0831/03MAR</t>
  </si>
  <si>
    <t>WSL/22/0228</t>
  </si>
  <si>
    <t>65A đường 30/4, Cảng hạ lưu PTSC, TP.Vũng Tàu</t>
  </si>
  <si>
    <t>65A Road 30/4, Lower Port PTSC, Vung Tau City</t>
  </si>
  <si>
    <t>PETROLEUM EQUIPMENT AND SUPPLIES FZE</t>
  </si>
  <si>
    <t>JEBEL ALI FREE TRADE ZONE</t>
  </si>
  <si>
    <t>PO BOX 262644, DUBAI</t>
  </si>
  <si>
    <t>EK0392/29MAR</t>
  </si>
  <si>
    <t>NEB05498275</t>
  </si>
  <si>
    <t>QR8952/13MAR</t>
  </si>
  <si>
    <t>Công ty TNHH Laurelton Diamonds Việt Nam</t>
  </si>
  <si>
    <t>LAURELTON DIAMONDS VIETNAM LLC</t>
  </si>
  <si>
    <t>Lô XN 26, KCN Đại An, Km 51 quốc lộ 5, P. Tứ Minh, TP. Hải Dương, tỉnh Hải Dương</t>
  </si>
  <si>
    <t>Lot XN 26, Dai An Industrial Park, Km 51 National Highway 5, P. Tu Minh, Tp. Hai Duong, Hai Duong Province</t>
  </si>
  <si>
    <t>(+84)2203555895/(+</t>
  </si>
  <si>
    <t>ADRI DIAMOND TOOLS VAN BOMMEL</t>
  </si>
  <si>
    <t>VRIJHEIDSSTRAAT 1</t>
  </si>
  <si>
    <t>B-2280 GROBBENDONK</t>
  </si>
  <si>
    <t>FX0001/14MAR</t>
  </si>
  <si>
    <t>NEB05501414</t>
  </si>
  <si>
    <t>QR8948/17MAR</t>
  </si>
  <si>
    <t>NEB05476833</t>
  </si>
  <si>
    <t>DOPPELMAYR SEILBAHNEN GMBH.</t>
  </si>
  <si>
    <t>KONRAD-DOPPELMAYR-STRASSE 1</t>
  </si>
  <si>
    <t>6922 WOLFURT</t>
  </si>
  <si>
    <t>HOHENEMS</t>
  </si>
  <si>
    <t>6T3325/21MAR</t>
  </si>
  <si>
    <t>CD2022007934 - CD2022007928</t>
  </si>
  <si>
    <t>E-86705</t>
  </si>
  <si>
    <t>PROF.664290</t>
  </si>
  <si>
    <t>PROF.665133/PROF.665875/PROF.665650</t>
  </si>
  <si>
    <t>TETRA PAK TECHNICAL SERVICE AB</t>
  </si>
  <si>
    <t>RUBEN RAUSINGS GATA</t>
  </si>
  <si>
    <t>S-221 86 LUND, SWEDEN</t>
  </si>
  <si>
    <t>MALMO</t>
  </si>
  <si>
    <t>VASTERAS SE-721 59</t>
  </si>
  <si>
    <t>PROF.667810</t>
  </si>
  <si>
    <t>LD0561/28MAR</t>
  </si>
  <si>
    <t>số 10/8/73 Lê Lai , Phường Máy Chai , Quận Ngô Quyền , TP. Hải Phòng</t>
  </si>
  <si>
    <t>No. 10/8/73 Le Lai, Ward Camera, Ngo Quyen District, TP. Hai Phong</t>
  </si>
  <si>
    <t>MAN ENERGY SOLUTIONS</t>
  </si>
  <si>
    <t>NIELS JUELS VEJ 15</t>
  </si>
  <si>
    <t>FREDERIKSHAVN 9900</t>
  </si>
  <si>
    <t>HOR0595849</t>
  </si>
  <si>
    <t>QR8900/26MAR</t>
  </si>
  <si>
    <t>OSL1005903</t>
  </si>
  <si>
    <t>OSL1005894</t>
  </si>
  <si>
    <t>CV7324/03MAR</t>
  </si>
  <si>
    <t>OSL1005939</t>
  </si>
  <si>
    <t>TK6796/21MAR</t>
  </si>
  <si>
    <t>030222DEFBG0000014860</t>
  </si>
  <si>
    <t>AL NEFUD / 017E</t>
  </si>
  <si>
    <t>RK-0018367</t>
  </si>
  <si>
    <t>RK-0018601</t>
  </si>
  <si>
    <t>RK-0018746</t>
  </si>
  <si>
    <t>PL32022000016</t>
  </si>
  <si>
    <t>B45X-22-03-10</t>
  </si>
  <si>
    <t>YBH.738-22</t>
  </si>
  <si>
    <t>ISH47Y-13</t>
  </si>
  <si>
    <t>Lô C7.28 Cụm C7 , Đường D3 KCN Hàm kiệm 2 -bita's,Xã Hàm Kiệm, Huyện Hàm Thuận Nam, Tỉnh Bình Thuận</t>
  </si>
  <si>
    <t>Lot C7.28 Cluster C7, Duong D3 Ham Kiem Industrial Park 2 -Bita's, Ham Kiem Commune, Ham Thuan Nam District, Binh Thuan Province</t>
  </si>
  <si>
    <t>060322TCHCM2203A403</t>
  </si>
  <si>
    <t>T3F122020008</t>
  </si>
  <si>
    <t>080322OOLU8890658840</t>
  </si>
  <si>
    <t>CAPE ORIENT  V.112S</t>
  </si>
  <si>
    <t>VIV202203002</t>
  </si>
  <si>
    <t>260322OOLU2694529630</t>
  </si>
  <si>
    <t>AKITETA  V.004S</t>
  </si>
  <si>
    <t>VIV20220303</t>
  </si>
  <si>
    <t>CôNG TY TNHH THươNG MạI DịCH Vụ ĐIệN LạNH áNH DươNG</t>
  </si>
  <si>
    <t>ANH DUONG REFRIGERATION ENGINEERING TRADING SERVICE CO., LTD</t>
  </si>
  <si>
    <t>195/9B Đình Phong Phú, KP3, P. Tăng Nhơn Phú B, Q.9, TP. HCM</t>
  </si>
  <si>
    <t>195 / 9B Dinh Phong Phu, KP3, P. Tang Nhon Phu B, District 9, Tp. HCM</t>
  </si>
  <si>
    <t>VIETSERVE TECHNOLOGY LTD.</t>
  </si>
  <si>
    <t>RM 2310, 23/F DOMINION CENTRE,</t>
  </si>
  <si>
    <t>43-59 QUEEN'S ROAD EAST, WANCHAI</t>
  </si>
  <si>
    <t>DUA000001501</t>
  </si>
  <si>
    <t>DUBLIN</t>
  </si>
  <si>
    <t>EY0975/21FEB</t>
  </si>
  <si>
    <t>thửa đất B39+B41,Lô CN2, KCN An Dương, X. Hồng Phong, H. An Dương, TP Hải Phòng.</t>
  </si>
  <si>
    <t>Land plot B39 + B41, Lot CN2, An Duong Industrial Park, X. Hong Phong, H. An Duong, Hai Phong City.</t>
  </si>
  <si>
    <t>KHO CTY TNHH DIEN KHI WOLONG VN</t>
  </si>
  <si>
    <t>KHO CTY TNHH ROSEN VIET NAM</t>
  </si>
  <si>
    <t>070322TXGHPHX05077K02</t>
  </si>
  <si>
    <t>TW2022-009B</t>
  </si>
  <si>
    <t>WONDERFUL OCEAN INC</t>
  </si>
  <si>
    <t>GEORGE HILL,</t>
  </si>
  <si>
    <t>ANGUILLA, BWI</t>
  </si>
  <si>
    <t>220322NSAHPHG069164</t>
  </si>
  <si>
    <t>WY20220317N</t>
  </si>
  <si>
    <t>004379-22</t>
  </si>
  <si>
    <t>V3K20220225CS3</t>
  </si>
  <si>
    <t>174 Road No. 31, Quarter 5, An Phu Ward, Tp. Thu Duc, Ho Chi Minh City.</t>
  </si>
  <si>
    <t>S-0225-19</t>
  </si>
  <si>
    <t>Lô F KCN Bình Minh, ấp Mỹ Lợi, xã Mỹ Hòa, Thị xã Bình Minh, Tỉnh Vĩnh Long</t>
  </si>
  <si>
    <t>1000 AMAGO KOURA, INUKAMI. SHIGA</t>
  </si>
  <si>
    <t>PREF. 522-0242,</t>
  </si>
  <si>
    <t>SWC00031040</t>
  </si>
  <si>
    <t>CI0781/03MAR</t>
  </si>
  <si>
    <t>62220579&amp;62220580</t>
  </si>
  <si>
    <t>220122ONEYTYOC04761600-02</t>
  </si>
  <si>
    <t>QP-RM220002</t>
  </si>
  <si>
    <t>Phòng 301C, tầng 3, DMC Tower,  số 535 đường Kim Mã,  Phường Ngọc Khánh - Quận Ba Đình - Hà Nội.</t>
  </si>
  <si>
    <t>Room 301C, 3rd Floor, DMC Tower, No. 535 Kim Ma Street, Ngoc Khanh Ward - Ba Dinh District - Hanoi.</t>
  </si>
  <si>
    <t>CIP22-0606</t>
  </si>
  <si>
    <t>180222YHHPH-012-001-22JP</t>
  </si>
  <si>
    <t>V202202001</t>
  </si>
  <si>
    <t>TYO19704050</t>
  </si>
  <si>
    <t>HPV0003639</t>
  </si>
  <si>
    <t>BV-220504</t>
  </si>
  <si>
    <t>BV-220511</t>
  </si>
  <si>
    <t>PH8090/06MAR</t>
  </si>
  <si>
    <t>NEC94711610</t>
  </si>
  <si>
    <t>CX2019/04MAR</t>
  </si>
  <si>
    <t>IJP220300A7</t>
  </si>
  <si>
    <t>260222YHHP-22020801-01</t>
  </si>
  <si>
    <t>3LT-2022-0226</t>
  </si>
  <si>
    <t>270222A07CX00243</t>
  </si>
  <si>
    <t>TST01098656</t>
  </si>
  <si>
    <t>N70272/02MAR</t>
  </si>
  <si>
    <t>AIT-RMV2203019J</t>
  </si>
  <si>
    <t>công ty cổ phần hoá chất công nghệ mới Việt Nam</t>
  </si>
  <si>
    <t>vcnt .,jsc</t>
  </si>
  <si>
    <t>Tập thể kho 6, Thị trấn Văn Điển, Huyện Thanh Trì, Hà Nội</t>
  </si>
  <si>
    <t>Warehouse 6, Van Dien Town, Thanh Tri District, Hanoi</t>
  </si>
  <si>
    <t>MITSUI &amp; CO. PLASTICS LTD.</t>
  </si>
  <si>
    <t>3-1 OHTEMACHI 1-CHOME</t>
  </si>
  <si>
    <t>TOKYO 100-6808</t>
  </si>
  <si>
    <t>NNT11246406</t>
  </si>
  <si>
    <t>12ME-22-INA2-VCNT</t>
  </si>
  <si>
    <t>TV-220340</t>
  </si>
  <si>
    <t>BV-220513</t>
  </si>
  <si>
    <t>270222MLGJ22001356-01</t>
  </si>
  <si>
    <t>A220218</t>
  </si>
  <si>
    <t>TAZMO CO., LTD.</t>
  </si>
  <si>
    <t>5311 HAGA KITA-KU,</t>
  </si>
  <si>
    <t>OKAYAMA-SHI</t>
  </si>
  <si>
    <t>OKAYAMA 701-1221</t>
  </si>
  <si>
    <t>HEI19706643</t>
  </si>
  <si>
    <t>CX0799/09MAR</t>
  </si>
  <si>
    <t>IX2203042SY</t>
  </si>
  <si>
    <t>MARUKOSHI CO.,LTD</t>
  </si>
  <si>
    <t>5-16-17, NANGO</t>
  </si>
  <si>
    <t>CHIGASAKI- SHI</t>
  </si>
  <si>
    <t>KANAGAWA-KEN</t>
  </si>
  <si>
    <t>VN0311/03MAR</t>
  </si>
  <si>
    <t>LS-22004</t>
  </si>
  <si>
    <t>260222YOKHPH22027073</t>
  </si>
  <si>
    <t>97VNUSD-0294</t>
  </si>
  <si>
    <t>HEI52766405</t>
  </si>
  <si>
    <t>VN0321/06MAR</t>
  </si>
  <si>
    <t>NC-31840/22</t>
  </si>
  <si>
    <t>120222ONEYTYOC04737900-02</t>
  </si>
  <si>
    <t>QP-RM220005</t>
  </si>
  <si>
    <t>+84(43)</t>
  </si>
  <si>
    <t>KANTO KASEI (H.K.) PTE.LTD.</t>
  </si>
  <si>
    <t>ROOM 1607,TELFORD HOUSE</t>
  </si>
  <si>
    <t>16 WANG HOI ROAD,</t>
  </si>
  <si>
    <t>PH8090/09MAR</t>
  </si>
  <si>
    <t>7761 9216 6449</t>
  </si>
  <si>
    <t>KK20220303</t>
  </si>
  <si>
    <t>YGL23167513</t>
  </si>
  <si>
    <t>NH0833/11MAR</t>
  </si>
  <si>
    <t>AC-3919</t>
  </si>
  <si>
    <t>BV-220539</t>
  </si>
  <si>
    <t>280222UKBHPH22027456</t>
  </si>
  <si>
    <t>YSO-220214-1</t>
  </si>
  <si>
    <t>BV-220558</t>
  </si>
  <si>
    <t>020322MLGJ22001582</t>
  </si>
  <si>
    <t>A220225</t>
  </si>
  <si>
    <t>NH0897/10MAR</t>
  </si>
  <si>
    <t>MK-220309-1</t>
  </si>
  <si>
    <t>GH220307P</t>
  </si>
  <si>
    <t>HEI66363581</t>
  </si>
  <si>
    <t>U-220310UV</t>
  </si>
  <si>
    <t>PH8090/13MAR</t>
  </si>
  <si>
    <t>132047472721-02</t>
  </si>
  <si>
    <t>PVP-052-A</t>
  </si>
  <si>
    <t>132047472710-02</t>
  </si>
  <si>
    <t>PVP-051-A</t>
  </si>
  <si>
    <t>SWC00031453</t>
  </si>
  <si>
    <t>CI0781/15MAR</t>
  </si>
  <si>
    <t>BV-220578</t>
  </si>
  <si>
    <t>KOKKO CO., LTD</t>
  </si>
  <si>
    <t>4600 NAKASU, SUWA-CITY</t>
  </si>
  <si>
    <t>NAGANO PREF. JAPAN</t>
  </si>
  <si>
    <t>7762 4435 4268</t>
  </si>
  <si>
    <t>PH8090/12MAR</t>
  </si>
  <si>
    <t>HTT1202203-0003</t>
  </si>
  <si>
    <t>CôNG TY TNHH KEWPIE VIệT NAM</t>
  </si>
  <si>
    <t>KEWPIE VIETNAM CO., LTD</t>
  </si>
  <si>
    <t>11 VSIPII-A, DS14,KCN VSIPII-A,TAN UYEN, BDG</t>
  </si>
  <si>
    <t>11 VSIPII-A, DS14, Vsipii-A Industrial Park, Tan Uyen, BDG</t>
  </si>
  <si>
    <t>0274 222 0266</t>
  </si>
  <si>
    <t>NAKASHIMATO CO.,LTD</t>
  </si>
  <si>
    <t>4-13, SHIBUYA, 1-CHOME,</t>
  </si>
  <si>
    <t>SHIBUYA-KU, TOKYO 150-0002 JAPAN</t>
  </si>
  <si>
    <t>KTC11057479</t>
  </si>
  <si>
    <t>JL0759/11MAR</t>
  </si>
  <si>
    <t>EXP202203-0002</t>
  </si>
  <si>
    <t>C20434833</t>
  </si>
  <si>
    <t>050322M10219294-02</t>
  </si>
  <si>
    <t>MV-1416</t>
  </si>
  <si>
    <t>2022-HCM-0035</t>
  </si>
  <si>
    <t>HEI52773206</t>
  </si>
  <si>
    <t>NH0833/13MAR</t>
  </si>
  <si>
    <t>NC-31868/22</t>
  </si>
  <si>
    <t>100322MEI1212078</t>
  </si>
  <si>
    <t>ODV-7231</t>
  </si>
  <si>
    <t>070322YOKHPH22029168</t>
  </si>
  <si>
    <t>Đường số 2 - KCN Hòa Cầm-P. Hòa Thọ Tây- Q. Cẩm Lệ-TP. Đà Nẵng- Việt Nam</t>
  </si>
  <si>
    <t>Road No. 2 - Hoa Cam Industrial Park-P. Hoa Tho Tay - Cam Le-TP. Da Nang - Vietnam</t>
  </si>
  <si>
    <t>0236 3675991</t>
  </si>
  <si>
    <t>992-1128JAPAN</t>
  </si>
  <si>
    <t>1118 5344 0776-02</t>
  </si>
  <si>
    <t>FUKUSHIMA APT - FUKU</t>
  </si>
  <si>
    <t>FAVLWS2203-07</t>
  </si>
  <si>
    <t>070322YOKHPH22029169</t>
  </si>
  <si>
    <t>18022022/ELE/374</t>
  </si>
  <si>
    <t>070322YLS22006351-02</t>
  </si>
  <si>
    <t>HPV0003630</t>
  </si>
  <si>
    <t>E124000073-00</t>
  </si>
  <si>
    <t>KURODA ELECTRIC CO., LTD</t>
  </si>
  <si>
    <t>5-17-9 MINAMI-OI,</t>
  </si>
  <si>
    <t>TOKYO, 140-0013</t>
  </si>
  <si>
    <t>8K0526/19MAR</t>
  </si>
  <si>
    <t>KEJOSAKA1311-220318</t>
  </si>
  <si>
    <t>YJP29978351</t>
  </si>
  <si>
    <t>16032022/ELE/434</t>
  </si>
  <si>
    <t>100322MLGJ22002360</t>
  </si>
  <si>
    <t>A220304</t>
  </si>
  <si>
    <t>CôNG TY TNHH KAWAKAMI CUTTING SYSTEMS VIệT NAM</t>
  </si>
  <si>
    <t>KAWAKAMI CUTTING SYSTEMS VIETNAM CO., LTD</t>
  </si>
  <si>
    <t>Số 7C, đường Sông Đà - Phường 2 - Quận Tân Bình - TP Hồ Chí Minh</t>
  </si>
  <si>
    <t>No. 7C, Da Rong Da - Ward 2 - Tan Binh District - Ho Chi Minh City</t>
  </si>
  <si>
    <t>028-35471771</t>
  </si>
  <si>
    <t>KAWAKAMI CO.,LTD</t>
  </si>
  <si>
    <t>2918-8 NAGASE</t>
  </si>
  <si>
    <t>MOBIRA KASAOKA</t>
  </si>
  <si>
    <t>714-0062 JAPAN</t>
  </si>
  <si>
    <t>P-40301CSV</t>
  </si>
  <si>
    <t>NEC95492445</t>
  </si>
  <si>
    <t>NH0897/19MAR</t>
  </si>
  <si>
    <t>ISCEV-301</t>
  </si>
  <si>
    <t>TZHBWHU22008</t>
  </si>
  <si>
    <t>060322KBHCM-017-002-22JP</t>
  </si>
  <si>
    <t>OREA   V.022S</t>
  </si>
  <si>
    <t>2281 ARS-257EX</t>
  </si>
  <si>
    <t>Công ty HHCN Geo Gear</t>
  </si>
  <si>
    <t>KCN Hố Nai, Xã Hố Nai 3, Huyện Trảng Bom, Tỉnh Đồng Nai</t>
  </si>
  <si>
    <t>02513983991</t>
  </si>
  <si>
    <t>SHOTOKU CORP</t>
  </si>
  <si>
    <t>6-10-10 FUTAGO</t>
  </si>
  <si>
    <t>TAKATSU-KU</t>
  </si>
  <si>
    <t>KAWASAKI 213-0002</t>
  </si>
  <si>
    <t>NNR54296334</t>
  </si>
  <si>
    <t>NH0833/20MAR</t>
  </si>
  <si>
    <t>PISB-563651</t>
  </si>
  <si>
    <t>TOYOTA INDUSTRIES CORPORATION</t>
  </si>
  <si>
    <t>2-1, TOYODA-CHO, KARIYA-SHI,</t>
  </si>
  <si>
    <t>AICHI-KEN, JAPAN 448-8671</t>
  </si>
  <si>
    <t>7763 2123 5927</t>
  </si>
  <si>
    <t>E89839</t>
  </si>
  <si>
    <t>Công Ty TNHH Thương Mại Sunrise Việt Nam</t>
  </si>
  <si>
    <t>SUNRISE VN CO.,LTD</t>
  </si>
  <si>
    <t>Thôn Ái Mộ, Xã Yên Viên, Huyện Gia Lâm, TP Hà Nội</t>
  </si>
  <si>
    <t>Ai Lo Village, Yen Vien Commune, Gia Lam District, Hanoi City</t>
  </si>
  <si>
    <t>02438712112</t>
  </si>
  <si>
    <t>IKUSHIMA COMPANY LTD</t>
  </si>
  <si>
    <t>1CHOUME 3-35</t>
  </si>
  <si>
    <t>NISHISHIRIIKE-CHOU</t>
  </si>
  <si>
    <t>NAGATA-KU, KOBE</t>
  </si>
  <si>
    <t>653-0031, JAPAN</t>
  </si>
  <si>
    <t>NO.22030401</t>
  </si>
  <si>
    <t>HEI52781293</t>
  </si>
  <si>
    <t>NC-31893/22</t>
  </si>
  <si>
    <t>0906.605.505 - TRINH</t>
  </si>
  <si>
    <t>TUVSIN-13/22</t>
  </si>
  <si>
    <t>BV-220574</t>
  </si>
  <si>
    <t>BV-220589</t>
  </si>
  <si>
    <t>YGL23169392</t>
  </si>
  <si>
    <t>AC-3961</t>
  </si>
  <si>
    <t>070322M10219375-07</t>
  </si>
  <si>
    <t>MV-1417</t>
  </si>
  <si>
    <t>130322EXP02222227</t>
  </si>
  <si>
    <t>WANHAI 265 S342</t>
  </si>
  <si>
    <t>4591-128</t>
  </si>
  <si>
    <t>100322YOKHPH22031571</t>
  </si>
  <si>
    <t>97VNUSD-0300</t>
  </si>
  <si>
    <t>YJP29978756</t>
  </si>
  <si>
    <t>23032022/ELE/481</t>
  </si>
  <si>
    <t>NGOBJC47074-02</t>
  </si>
  <si>
    <t>PVP-056-A</t>
  </si>
  <si>
    <t>83 6812 7821</t>
  </si>
  <si>
    <t>AKIBA-220324-4</t>
  </si>
  <si>
    <t>260222ONEYTYOC22839500-02</t>
  </si>
  <si>
    <t>QP-RM220006</t>
  </si>
  <si>
    <t>ENDURANCE LTD</t>
  </si>
  <si>
    <t>1726 YAMADA</t>
  </si>
  <si>
    <t>KAWAGOE</t>
  </si>
  <si>
    <t>350-0822 JAPAN</t>
  </si>
  <si>
    <t>OTHER APT</t>
  </si>
  <si>
    <t>LD0831/05MAR</t>
  </si>
  <si>
    <t>JER-HVN 20220301</t>
  </si>
  <si>
    <t>210322JPTYO0000064293-01</t>
  </si>
  <si>
    <t>YVS203-04/05/06/07</t>
  </si>
  <si>
    <t>BV-220698</t>
  </si>
  <si>
    <t>18 Hàng Điều-Hoàn kiếm-Hà Nội</t>
  </si>
  <si>
    <t>18 Goods - Hoan Kiem-Hanoi</t>
  </si>
  <si>
    <t>92 8745 6614</t>
  </si>
  <si>
    <t>8K0532/28MAR</t>
  </si>
  <si>
    <t>VJM-J2203-9</t>
  </si>
  <si>
    <t>HEI66369881</t>
  </si>
  <si>
    <t>U-220324UV</t>
  </si>
  <si>
    <t>Công Ty TNHH Nitto Việt Nam</t>
  </si>
  <si>
    <t>NITTO VIETNAM CO.,LTD</t>
  </si>
  <si>
    <t>Khu RBF, số 108, Đ.Hữu Nghị KCN VSIP BN, phường Phù Chẩn, thành phố Từ Sơn, tỉnh Bắc Ninh, Việt Nam</t>
  </si>
  <si>
    <t>RBF area, No. 108, Nuu Nghi Kcn VSIP BN, Phu Dieu Ward, Tu Son City, Bac Ninh Province, Vietnam</t>
  </si>
  <si>
    <t>FX0001/25MAR</t>
  </si>
  <si>
    <t>ONV220325</t>
  </si>
  <si>
    <t>Số 2, Đường 5A, Khu Công Nghiệp Biên Hòa II, Phường Long Bình, Biên Hòa, Đồng Nai</t>
  </si>
  <si>
    <t>No. 2, Road 5A, Bien Hoa II Industrial Park, Long Binh Ward, Bien Hoa, Dong Nai</t>
  </si>
  <si>
    <t>6-23-20,OMORI-KITA</t>
  </si>
  <si>
    <t>OTAKU</t>
  </si>
  <si>
    <t>TOKYO,1430016</t>
  </si>
  <si>
    <t>YJP39640160</t>
  </si>
  <si>
    <t>NH0833/30MAR</t>
  </si>
  <si>
    <t>UC-000100</t>
  </si>
  <si>
    <t>32 9021 2553</t>
  </si>
  <si>
    <t>8K0532/30MAR</t>
  </si>
  <si>
    <t>VJM-J2203-10</t>
  </si>
  <si>
    <t>ITVN/202203-001 ITATSU</t>
  </si>
  <si>
    <t>BEIJING HONGYUAN TRADING CO.,LTD</t>
  </si>
  <si>
    <t>SHUNYI NANFAXIN</t>
  </si>
  <si>
    <t>HENGTONGDASHA 3#KU,</t>
  </si>
  <si>
    <t>BEIJING,</t>
  </si>
  <si>
    <t>CN, 101300</t>
  </si>
  <si>
    <t>BEI-JNT 220201</t>
  </si>
  <si>
    <t>CôNG TY TNHH KHOA HọC Kỹ THUậT ĐạI PHâN Tử FU YUAN</t>
  </si>
  <si>
    <t>Nhà số A48, Lô C9, Phố Thương mại thuộc Khu liên hợp CNDVDTBD, Đồng Khởi, Hoà Phú,  Thủ Dầu 1, BD</t>
  </si>
  <si>
    <t>House Number A48, Lot C9, Commercial Street in Civil Civil Complex, Dong Khoi, Hoa Phu, Thu Dau 1, BD</t>
  </si>
  <si>
    <t>QINGDAO FIHONOR CHEMICAL SCIENCE &amp; TECHNOLOGY CO., LTD.</t>
  </si>
  <si>
    <t>MIDDLE ROAD, QINGDAO 266001</t>
  </si>
  <si>
    <t>220222CTLQD22023539</t>
  </si>
  <si>
    <t>QDFNCTY220210</t>
  </si>
  <si>
    <t>VIN22-0301</t>
  </si>
  <si>
    <t>270222EGLV 142250230600</t>
  </si>
  <si>
    <t>UNI-PATRIOT 0151-350S</t>
  </si>
  <si>
    <t>EX220207</t>
  </si>
  <si>
    <t>MAERSK JABAL</t>
  </si>
  <si>
    <t>YWJN-21-1012(A,B,C)</t>
  </si>
  <si>
    <t>VIN22-0306</t>
  </si>
  <si>
    <t>CôNG TY TNHH THươNG MạI DịCH Vụ CôNG NGHIệP ĐôNG NAM</t>
  </si>
  <si>
    <t>CÔNG TY TNHH TM DV CN ĐÔNG NAM</t>
  </si>
  <si>
    <t>Số G 20, ấp Thanh Hóa, Xã Hố Nai 3, Huyện Trảng Bom, Tỉnh Đồng Nai, Việt Nam.</t>
  </si>
  <si>
    <t>Number g 20, Thanh Hoa hamlet, Ho Nai 3 commune, Trang Bom district, Dong Nai province, Vietnam.</t>
  </si>
  <si>
    <t>PAN CONTINENTAL (TIANJIN) INTERNATIONAL TRADE CO..LTD.</t>
  </si>
  <si>
    <t>ROOM B406, TIANRUN TECHNOLOGY PARK,</t>
  </si>
  <si>
    <t>NO.110 ,6TH AVENUE ,</t>
  </si>
  <si>
    <t>TEDA TIANJIN, CHINA</t>
  </si>
  <si>
    <t>260222SC16HM2B9306</t>
  </si>
  <si>
    <t>YM CREDENTIAL V.027S</t>
  </si>
  <si>
    <t>FZ-20220001</t>
  </si>
  <si>
    <t>Công Ty Trách Nhiệm Hữu Hạn Nhựa Đông á</t>
  </si>
  <si>
    <t>Khu công nghiệp Châu Sơn, Phủ lý , Hà Nam</t>
  </si>
  <si>
    <t>Chau Son Industrial Park, Phu Ly, Ha Nam</t>
  </si>
  <si>
    <t>(0351) 3878 888</t>
  </si>
  <si>
    <t>ZIBO HUAXING ADDITIVES CO.,LTD</t>
  </si>
  <si>
    <t>MIDDLE SECTION OF YIXI NORTH ROAD</t>
  </si>
  <si>
    <t>LINZI, ZIBO, SHANDONG, CHINA</t>
  </si>
  <si>
    <t>281221AQDVHD31470504</t>
  </si>
  <si>
    <t>DANUM 160 V.2147W</t>
  </si>
  <si>
    <t>HXNDA015/21</t>
  </si>
  <si>
    <t>LÔ ĐẤT CN4.2C, KCN ĐÌNH VŨ, P.ĐÔNG HẢI 2, Q. HẢI AN, TP. HẢI PHÒNG, VIỆT NAM</t>
  </si>
  <si>
    <t>Lot of land CN4.2C, Dinh Vu Industrial Zone, Dong Hai 2, Hai An District, TP. Hai Phong, Vietnam</t>
  </si>
  <si>
    <t>999 HONGFU ROAD</t>
  </si>
  <si>
    <t>HONGHE TOWN,XIUZHOU DISTR</t>
  </si>
  <si>
    <t>ZHEJIANG,CHINA</t>
  </si>
  <si>
    <t>050322EURFL22208828HPH</t>
  </si>
  <si>
    <t>VF-B-2202-009</t>
  </si>
  <si>
    <t>CôNG TY TNHH VậT LIệU IN ấN Dụ NGUYêN</t>
  </si>
  <si>
    <t>DU NGUYEN PRINTING MATERIAL COMPANY LIMITED</t>
  </si>
  <si>
    <t>Thửa đất số 152, tờ bản đồ số 59, tổ 5, khu phố 7, P. Uyên Hưng, TX. Tân Uyên, T.Bình Dương, VN</t>
  </si>
  <si>
    <t>Land plot No. 152, Map of map No. 59, Tổ 5, Quarter 7, P. Uyen Hung, TX. Tan Uyen, Binh Duong, VN</t>
  </si>
  <si>
    <t>SR-LSSP SUPPLY CHAIN CO., LTD</t>
  </si>
  <si>
    <t>4F.,NO. 3, LN. 142, SEC. 2</t>
  </si>
  <si>
    <t>BADE RD., FENGSHAN DIST.</t>
  </si>
  <si>
    <t>KAOHSIUNG CITY 830</t>
  </si>
  <si>
    <t>TAIWAN, CHINA</t>
  </si>
  <si>
    <t>EPONYMA - 22004S</t>
  </si>
  <si>
    <t>DY-20220225</t>
  </si>
  <si>
    <t>CôNG TY TNHH MộT THàNH VIêN TAM THáI</t>
  </si>
  <si>
    <t>TĐS 372-373, TBĐ số 3(DC14), Ấp Bình Phước A, P. Bình Chuẩn, Tp Thuận An, Tỉnh Bình Dương</t>
  </si>
  <si>
    <t>Savings 372-373, TB No. 3 (DC14), Binh Phuoc A, P. Binh Binh, Thuan An City, Binh Duong Province</t>
  </si>
  <si>
    <t>ANHUI TRICOLOR CHEMICAL CO.,LTD</t>
  </si>
  <si>
    <t>XIANG ZHANG ROAD 3,DAGUAN</t>
  </si>
  <si>
    <t>INDUSTRIAL PARK, ANQING, ANHUI,</t>
  </si>
  <si>
    <t>080322SITGSHSGJ06320</t>
  </si>
  <si>
    <t>CAPE NABIL V.2208V</t>
  </si>
  <si>
    <t>SC2022030401</t>
  </si>
  <si>
    <t>100322EGLV156200059338</t>
  </si>
  <si>
    <t>EVER CONCERT 0201-007S</t>
  </si>
  <si>
    <t>YYJN21-1008(1,2,3)</t>
  </si>
  <si>
    <t>080322JJCSHSGB200117</t>
  </si>
  <si>
    <t>HANSA COBURG 208S</t>
  </si>
  <si>
    <t>090322NOSZP22CL42118</t>
  </si>
  <si>
    <t>ZHAPU</t>
  </si>
  <si>
    <t>XIN MING ZHOU 102 / V.2210S</t>
  </si>
  <si>
    <t>EX220301-01</t>
  </si>
  <si>
    <t>100322S00153705</t>
  </si>
  <si>
    <t>AS PENELOPE 096W</t>
  </si>
  <si>
    <t>YQ220221</t>
  </si>
  <si>
    <t>CôNG TY Cổ PHầN VậT LIệU HảI ĐăNG</t>
  </si>
  <si>
    <t>HAI DANG MATERIAL</t>
  </si>
  <si>
    <t>Thôn Cầu Liêu, Xã Thạch Xá, Huyện Thạch Thất, Thành phố Hà Nội, Việt Nam</t>
  </si>
  <si>
    <t>Cau Lieu village, Thach Xa commune, Thach That district, Hanoi city, Vietnam</t>
  </si>
  <si>
    <t>84-2433601525</t>
  </si>
  <si>
    <t>ZIBO HUAXING ADDITIVES CO.,LTD.</t>
  </si>
  <si>
    <t>MIDDLE SECTION OF YIXI NORTH RD,</t>
  </si>
  <si>
    <t>LINZI,ZIBO,</t>
  </si>
  <si>
    <t>SHANDONG,CHINA 255410</t>
  </si>
  <si>
    <t>060322AQDVH6P2052455</t>
  </si>
  <si>
    <t>PROS HOPE  V. 2205W</t>
  </si>
  <si>
    <t>HXPMT002/22</t>
  </si>
  <si>
    <t>22-2827</t>
  </si>
  <si>
    <t>150322SZHTHCM2203028</t>
  </si>
  <si>
    <t>SITC GUANGXI/2204S</t>
  </si>
  <si>
    <t>HP2141G</t>
  </si>
  <si>
    <t>JIANGSU QINGFU IMPORT EXPORT CO.,LTD</t>
  </si>
  <si>
    <t>ROOM 8302, 3RD FLOOR, NO.98</t>
  </si>
  <si>
    <t>XINGSHENG ROAD</t>
  </si>
  <si>
    <t>NADU TOWN, LIYANG, JIANGSU</t>
  </si>
  <si>
    <t>180322JJCSHHPA210711</t>
  </si>
  <si>
    <t>TALISKER/2211S</t>
  </si>
  <si>
    <t>HX-QF220308-1</t>
  </si>
  <si>
    <t>BF TIGER 208S</t>
  </si>
  <si>
    <t>YWJN21-1024</t>
  </si>
  <si>
    <t>CôNG TY Cổ PHầN BóNG ĐèN PHíCH NướC RạNG ĐôNG</t>
  </si>
  <si>
    <t>RALACO</t>
  </si>
  <si>
    <t>87-89 Phố Hạ đình, phường Thanh Xuân Trung, Quận Thanh Xuân, TP Hà nội</t>
  </si>
  <si>
    <t>87-89 Ha Dinh Street, Thanh Xuan Trung Ward, Thanh Xuan District, Hanoi City</t>
  </si>
  <si>
    <t>0438584310 / 04385</t>
  </si>
  <si>
    <t>GUANGZHOU INTERNATIONAL WINNER CO., LTD</t>
  </si>
  <si>
    <t>32/F GUANGZHOU MERCHANDISE BUILDING</t>
  </si>
  <si>
    <t>BUSINESS CENTRE</t>
  </si>
  <si>
    <t>12 XIHU ROAD, GUANGZHOU</t>
  </si>
  <si>
    <t>190322NSAHPHG068329B</t>
  </si>
  <si>
    <t>SITC KAOHSIUNG 2215W</t>
  </si>
  <si>
    <t>2022MLI791-1</t>
  </si>
  <si>
    <t>CôNG TY TNHH MộT THàNH VIêN TâM TINH NHUệ</t>
  </si>
  <si>
    <t>TÂM TINH NHUỆ</t>
  </si>
  <si>
    <t>SỐ 3 ĐƯỜNG SỐ 13, PHƯỜNG AN LẠC A, QUẬN BÌNH TÂN, TP HỒ CHÍ MINH</t>
  </si>
  <si>
    <t>No. 3 Street No. 13, An Lac Ward, Binh Tan District, Ho Chi Minh City</t>
  </si>
  <si>
    <t>SHENZHEN IDEA IMPORT &amp; EXPORT TRADE CO., LTD</t>
  </si>
  <si>
    <t>RM803,HAITIAN GE,HAILONGHUAYUAN,</t>
  </si>
  <si>
    <t>NO.193,FENGHUANG RD.,</t>
  </si>
  <si>
    <t>FENGHUANG COMMUNITY HUANGBEI ST.</t>
  </si>
  <si>
    <t>LUOHU,SZ,CHINA</t>
  </si>
  <si>
    <t>SI-040322-01</t>
  </si>
  <si>
    <t>PAN CONTINENTAL (TIANJIN) INTERNATIONAL TRADE CO., LTD.</t>
  </si>
  <si>
    <t>ROOM B406,</t>
  </si>
  <si>
    <t>TIANRUN TECHNOLOGY PARK,</t>
  </si>
  <si>
    <t>NO.110, 6TH AVENUE,</t>
  </si>
  <si>
    <t>080322SC16SG2C6307</t>
  </si>
  <si>
    <t>FZ-20220002</t>
  </si>
  <si>
    <t>CHANGZHOU DAHUA IMP. AND EXP.(GROUP) CORP.,LTD.</t>
  </si>
  <si>
    <t>NO.180 GUANHE WEST ROAD,</t>
  </si>
  <si>
    <t>CHANGZHOU,JIANGSU CHINA</t>
  </si>
  <si>
    <t>190322A56CX05787</t>
  </si>
  <si>
    <t>DH223700401</t>
  </si>
  <si>
    <t>MAERSK DAVAO 209S</t>
  </si>
  <si>
    <t>YWJN21-1028</t>
  </si>
  <si>
    <t>1150409652 / 0002006507</t>
  </si>
  <si>
    <t>BEIJING ZHONGBAO HENGYU TECHNOLOGY</t>
  </si>
  <si>
    <t>GATE9-5,NO.7PULOS PARK,</t>
  </si>
  <si>
    <t>NO.8 COURTYARD,SHUNHANG RD</t>
  </si>
  <si>
    <t>BEI-JNT 220328</t>
  </si>
  <si>
    <t>E220285SGN01</t>
  </si>
  <si>
    <t>SQ0184/02MAR</t>
  </si>
  <si>
    <t>0310886512 0414920084</t>
  </si>
  <si>
    <t>6010001632-22</t>
  </si>
  <si>
    <t>TL-PY220301</t>
  </si>
  <si>
    <t>CôNG TY TNHH HISAKA VIệT NAM</t>
  </si>
  <si>
    <t>HISAKA VIETNAM COMPANY LIMITED</t>
  </si>
  <si>
    <t>Tầng 12, Tòa nhà Hải Âu, 39B Trường Sơn, Phường 4, Quận Tân Bình, TP HCM</t>
  </si>
  <si>
    <t>12th floor, Hai Au Building, 39B Truong Son, Ward 4, Tan Binh District, Ho Chi Minh City</t>
  </si>
  <si>
    <t>HISAKA (SINGAPORE) PTE. LTD.</t>
  </si>
  <si>
    <t>8 PENJURU CLOSE</t>
  </si>
  <si>
    <t>SIN02063773</t>
  </si>
  <si>
    <t>2Y8816/08MAR</t>
  </si>
  <si>
    <t>CôNG TY Cổ PHầN MIKADO - MT</t>
  </si>
  <si>
    <t>MIKADO - MT J.S.C</t>
  </si>
  <si>
    <t>Lô A6-1  khu công nghiệp Phú Bài - Phường Phú Bài - Thị xã Hương Thuỷ - Thừa Thiên - Huế.</t>
  </si>
  <si>
    <t>Lot A6-1 Phu Bai Industrial Park - Phu Bai Ward - Huong Thuy Town - Thua Thien - Hue.</t>
  </si>
  <si>
    <t>(0234) 3966 888</t>
  </si>
  <si>
    <t>896 DUNEARN ROAD #03-02C LINK@896</t>
  </si>
  <si>
    <t>SINGAPORE 589472</t>
  </si>
  <si>
    <t>TE22020005</t>
  </si>
  <si>
    <t>SQ0192/25FEB</t>
  </si>
  <si>
    <t>Công Ty TNHH Thương Mại Và Phân Phối Linh Kiện Dps Việt Nam</t>
  </si>
  <si>
    <t>DPS VIET NAM TRADING CO., LTD</t>
  </si>
  <si>
    <t>Số 13 Đường 7A, Phường An Phú, Thành Phố Thủ Đức, Thành Phố Hồ Chí Minh, Việt Nam.</t>
  </si>
  <si>
    <t>No. 13 Street 7A, An Phu Ward, Thu Duc City, Ho Chi Minh City, Vietnam.</t>
  </si>
  <si>
    <t>THK LM SYSTEM PTE. LTD.</t>
  </si>
  <si>
    <t>38 KAKI BUKIT PLACE</t>
  </si>
  <si>
    <t>LM TECHNO BUILDING</t>
  </si>
  <si>
    <t>SINGAPORE 416216</t>
  </si>
  <si>
    <t>HEI66361002</t>
  </si>
  <si>
    <t>G0008205</t>
  </si>
  <si>
    <t>CôNG TY Cổ PHầN BIA Và NướC GIảI KHáT ĐôNG MAI</t>
  </si>
  <si>
    <t>CÔNG TY ĐÔNG MAI</t>
  </si>
  <si>
    <t>130 Đường Lê Lợi, phường Yết Kiêu, Thành phố Hạ Long, Tỉnh Quảng Ninh</t>
  </si>
  <si>
    <t>130 Le Loi Street, Ward Yet Kieu, Ha Long City, Quang Ninh Province</t>
  </si>
  <si>
    <t>KHS ASIA PTE LTD</t>
  </si>
  <si>
    <t>300 BEACH ROAD</t>
  </si>
  <si>
    <t>#25 01 THE CONCOURSE</t>
  </si>
  <si>
    <t>SINGAPORE 199555</t>
  </si>
  <si>
    <t>SIN02062675</t>
  </si>
  <si>
    <t>SQ0194/02MAR</t>
  </si>
  <si>
    <t>SI/0139/22</t>
  </si>
  <si>
    <t>280222SEHPH22020141-12</t>
  </si>
  <si>
    <t>USDI4097307</t>
  </si>
  <si>
    <t>CHIGASAKI</t>
  </si>
  <si>
    <t>SG21-162</t>
  </si>
  <si>
    <t>Công ty TNHH San Lim Furniture Việt Nam</t>
  </si>
  <si>
    <t>SAN LIM FURNITURE  (VN) CO., LTD</t>
  </si>
  <si>
    <t>KCN Bàu Xéo, Xã Sông Trầu, Huyện Trảng Bom , Tỉnh Đồng Nai</t>
  </si>
  <si>
    <t>Bau Xeo Industrial Park, Song Trau Commune, Trang Bom District, Dong Nai Province</t>
  </si>
  <si>
    <t>11 TAMPINES STREET 92,</t>
  </si>
  <si>
    <t>TAMPINES BIZ-HUB NO.04-08</t>
  </si>
  <si>
    <t>7762 9639 3917</t>
  </si>
  <si>
    <t>CE014203</t>
  </si>
  <si>
    <t>Công Ty TNHH Vietcomindo</t>
  </si>
  <si>
    <t>VIETCOMINDO COMPANY LIMITED</t>
  </si>
  <si>
    <t>31 Phan Bội Châu, Phường 14, Quận Bình Thạnh, TP HCM</t>
  </si>
  <si>
    <t>31 Phan Boi Chau, Ward 14, Binh Thanh District, Ho Chi Minh City</t>
  </si>
  <si>
    <t>ZEBRA TECHNOLOGIES ASIA PACIFIC P/</t>
  </si>
  <si>
    <t>5 CHANGI NORTH WAY 4/F WAREHOUSE</t>
  </si>
  <si>
    <t>C/O DSV SOLUTIONS PTE LTD</t>
  </si>
  <si>
    <t>NES61641112</t>
  </si>
  <si>
    <t>GM0501/23MAR</t>
  </si>
  <si>
    <t>PI-90195131/32/35</t>
  </si>
  <si>
    <t>E220365SGN01</t>
  </si>
  <si>
    <t>SQ0178/18MAR</t>
  </si>
  <si>
    <t>0310928493 0414974669</t>
  </si>
  <si>
    <t>160322SEHPH22030198-08</t>
  </si>
  <si>
    <t>YM HARMONY V.352N</t>
  </si>
  <si>
    <t>USDI4097391</t>
  </si>
  <si>
    <t>Thôn Bình An,Xã Trung Giã, Huyện Sóc Sơn, Thành phố Hà Nội, Việt Nam</t>
  </si>
  <si>
    <t>Binh An village, Trung Gia Commune, Soc Son District, Hanoi City, Vietnam</t>
  </si>
  <si>
    <t>133 NEW BRIDGE ROAD</t>
  </si>
  <si>
    <t>#12-03 CHINATOWN POINT</t>
  </si>
  <si>
    <t>SINGAPORE 059413</t>
  </si>
  <si>
    <t>MTS-222221</t>
  </si>
  <si>
    <t>160222YLS22004913</t>
  </si>
  <si>
    <t>ITB220200009</t>
  </si>
  <si>
    <t>240222FHPH2202143</t>
  </si>
  <si>
    <t>EX6502001</t>
  </si>
  <si>
    <t>CHOMTHONG, BANGKOK 10150</t>
  </si>
  <si>
    <t>030322KLLMTH2200953</t>
  </si>
  <si>
    <t>C202201027</t>
  </si>
  <si>
    <t>Công ty TNHH nguyên vật liệu 100</t>
  </si>
  <si>
    <t>SỐ 4/46 NGÕ HÒA BÌNH 7, PHƯỜNG MINH KHAI, QUẬN HAI BÀ TRƯNG, THÀNH PHỐ HÀ NỘI, VIỆT NAM</t>
  </si>
  <si>
    <t>No. 4/46 Lane Hoa Binh 7, Minh Khai Ward, Hai Ba Trung District, Hanoi City, Vietnam</t>
  </si>
  <si>
    <t>XEON CHEMICAL (ASIA) CO.,LTD.</t>
  </si>
  <si>
    <t>109/84 MOO 21 SOI JONGSIRI</t>
  </si>
  <si>
    <t>THEPARAK RD., T.BANGPLEEYAI</t>
  </si>
  <si>
    <t>A.BANGPLEE SAMUTPRAKARN 10540</t>
  </si>
  <si>
    <t>030322PK2202-000263</t>
  </si>
  <si>
    <t>EXP001/2022</t>
  </si>
  <si>
    <t>8K0523/11MAR</t>
  </si>
  <si>
    <t>ITB220300008</t>
  </si>
  <si>
    <t>020322BKKCB22000266-01</t>
  </si>
  <si>
    <t>MAKHA BHUM/026N</t>
  </si>
  <si>
    <t>V220234</t>
  </si>
  <si>
    <t>CôNG TY TNHH NướC GIảI KHáT SUNTORY PEPSICO VIệT NAM</t>
  </si>
  <si>
    <t>SUNTORY PEPSICO VIETNAM BEVERAGE HOẶC SPVB</t>
  </si>
  <si>
    <t>(+84) 8</t>
  </si>
  <si>
    <t>Cao ốc Sheraton, số 88 đường Đồng Khởi, phường Bến Nghé, Quận 1, Thành phố Hồ Chí Minh</t>
  </si>
  <si>
    <t>Sheraton Building, No. 88 Dong Khoi Street, Ben Nghe Ward, District 1, Ho Chi Minh City</t>
  </si>
  <si>
    <t>KRONES (THAILAND) CO.,LTD</t>
  </si>
  <si>
    <t>3012210010-0653-201017</t>
  </si>
  <si>
    <t>TG0556/17FEB</t>
  </si>
  <si>
    <t>98661346/98661347</t>
  </si>
  <si>
    <t>ITB220300013</t>
  </si>
  <si>
    <t>200322FHPH2203067</t>
  </si>
  <si>
    <t>EX6503001</t>
  </si>
  <si>
    <t>Chi nhánh Công ty TNHH nước giải khát Coca-Cola Việt Nam tại TP Đà Nẵng</t>
  </si>
  <si>
    <t>Quốc lộ 1A - Phường Hoà Minh - Quận Liên Chiểu - Đà Nẵng.</t>
  </si>
  <si>
    <t>National Highway 1A - Hoa Minh Ward - Lien Chieu District - Da Nang.</t>
  </si>
  <si>
    <t>KRONES (THAILAND) CO., LTD</t>
  </si>
  <si>
    <t>1858/138 DEBARATNA ROAD, BANGNA TAI</t>
  </si>
  <si>
    <t>SUB DISTRICT BANGNA DISTRICT,</t>
  </si>
  <si>
    <t>BANGKOK 10260, THAILAND</t>
  </si>
  <si>
    <t>U875468</t>
  </si>
  <si>
    <t>TG0556/24MAR</t>
  </si>
  <si>
    <t>98663352/98663353</t>
  </si>
  <si>
    <t>Tam Thang Industrial Park, Tam Thang Commune, TP. Tam Ky, Quang Nam Province</t>
  </si>
  <si>
    <t>260222005CX02880-01</t>
  </si>
  <si>
    <t>D22-80523300</t>
  </si>
  <si>
    <t>Công ty TNHH JYS Việt Nam</t>
  </si>
  <si>
    <t>JYS VIETNAM COMPANY LIMITED.</t>
  </si>
  <si>
    <t>ĐƯỜNG SÔ 4, KCN NHƠN TRẠCH 2-NHƠN PHÚ, XÃ PHÚ HỘI, HUYỆN NHƠN TRẠCH, TỈNH ĐỒNG NAI</t>
  </si>
  <si>
    <t>Đường Đô 4, Nhon Trach 2-Nhon Phú Industrial Park, Xã Phú Hội, Nhon Trach District, Dong Nai Province</t>
  </si>
  <si>
    <t>02513 682 060-4</t>
  </si>
  <si>
    <t>UB TECH CO., LTD</t>
  </si>
  <si>
    <t>158-12,PYEONGDONG-RO 803BEON-GIL</t>
  </si>
  <si>
    <t>GWANGSAN-GU, GWANGJU, S.KOREA</t>
  </si>
  <si>
    <t>TEL:82-62-942-4201</t>
  </si>
  <si>
    <t>230222COKR22003790</t>
  </si>
  <si>
    <t>UBT 220221</t>
  </si>
  <si>
    <t>280222KMTCPUSF306990</t>
  </si>
  <si>
    <t>SH-V220224VJ-1</t>
  </si>
  <si>
    <t>010322KMTCPUSF316045</t>
  </si>
  <si>
    <t>SH-V220301VJ-1</t>
  </si>
  <si>
    <t>020322NSEO000304</t>
  </si>
  <si>
    <t>PEC VINA-20220225-P06</t>
  </si>
  <si>
    <t>280222OSGL2202013</t>
  </si>
  <si>
    <t>PANCON SUCCESS V.2204S</t>
  </si>
  <si>
    <t>JBIN220225-03</t>
  </si>
  <si>
    <t>Lô đất XN2, KCN Đại An mở rộng, Lai Cách, Cẩm Giàng, Hải Dương, VN</t>
  </si>
  <si>
    <t>Lot of land XN2, Dai An Industrial Park Expanding, Lai Dang, Cam Giang, Hai Duong, VN</t>
  </si>
  <si>
    <t>270222FBHPH213561</t>
  </si>
  <si>
    <t>SM TOKYO V.2203W</t>
  </si>
  <si>
    <t>PH220209</t>
  </si>
  <si>
    <t>190222EDO2202093</t>
  </si>
  <si>
    <t>STAR EXPLORER V.2203S</t>
  </si>
  <si>
    <t>SJVNM-220218-4</t>
  </si>
  <si>
    <t>280222NSEO000303</t>
  </si>
  <si>
    <t>PEC VINA-20220218-P05</t>
  </si>
  <si>
    <t>010322PCLUPUS02413045-03</t>
  </si>
  <si>
    <t>SAWASDEE THAILAND / 2203S</t>
  </si>
  <si>
    <t>22-CSWVOI-0222-1</t>
  </si>
  <si>
    <t>TENZONEKOREA CO., LTD</t>
  </si>
  <si>
    <t>179-8, OKGYE 2 GONGDAN-RO</t>
  </si>
  <si>
    <t>TYLS2203027</t>
  </si>
  <si>
    <t>KE9565/09MAR</t>
  </si>
  <si>
    <t>20220307TENZONE</t>
  </si>
  <si>
    <t>280222SNKO010220211448</t>
  </si>
  <si>
    <t>SAWASDEE SINGAPORE 0182S/28FEB2022</t>
  </si>
  <si>
    <t>IMK2202-615/616/739/740/741/742/743</t>
  </si>
  <si>
    <t>230222DTSGTIYH2220502</t>
  </si>
  <si>
    <t>SM22-0225</t>
  </si>
  <si>
    <t>Lô J5, Khu công nghiệp Đại Đồng- Hoàn Sơn,Phường Tân Hồng,thành phố Từ Sơn, Tỉnh Bắc Ninh, Việt Nam</t>
  </si>
  <si>
    <t>20-22, SANEOP-RO</t>
  </si>
  <si>
    <t>OJEONG-GU</t>
  </si>
  <si>
    <t>BUCHEON-CITY</t>
  </si>
  <si>
    <t>280222EDO2202128</t>
  </si>
  <si>
    <t>SJAUT-220224-11</t>
  </si>
  <si>
    <t>060322KMTCPUSF339278</t>
  </si>
  <si>
    <t>SH-V220303VJ-1</t>
  </si>
  <si>
    <t>JANGWON TECH CO.,LTD</t>
  </si>
  <si>
    <t>14-9, 1GONGDAN-RO 7-GIL, GUMI-SI,</t>
  </si>
  <si>
    <t>GYEONGSANGBUK- DO</t>
  </si>
  <si>
    <t>070322GNFHPH2203021</t>
  </si>
  <si>
    <t>JW22-VN016</t>
  </si>
  <si>
    <t>YKR01806210</t>
  </si>
  <si>
    <t>KE0361/10MAR</t>
  </si>
  <si>
    <t>D20220310001</t>
  </si>
  <si>
    <t>070322PLIHQ4D30604</t>
  </si>
  <si>
    <t>HQDF401080071-2</t>
  </si>
  <si>
    <t>020322PLIHQ4D27318</t>
  </si>
  <si>
    <t>HQDF401071491-4</t>
  </si>
  <si>
    <t>070322SGLF2203004</t>
  </si>
  <si>
    <t>SM22-0301</t>
  </si>
  <si>
    <t>010322ESSAPUS22021966A</t>
  </si>
  <si>
    <t>JS220225-70</t>
  </si>
  <si>
    <t>CôNG TY TNHH WE TECH SOLUTIONS</t>
  </si>
  <si>
    <t>WE TECH SOLUTIONS CO., LTD</t>
  </si>
  <si>
    <t>CĂN A02, 767 LÊ HỒNG PHONG, KHU 7, PHƯỜNG PHÚ THỌ, TP.THỦ DẦU MỘT, TỈNH BÌNH DƯƠNG</t>
  </si>
  <si>
    <t>Apartment A02, 767 Le Hong Phong, Zone 7, Phu Tho Ward, Thu Dau Mot City, Binh Duong Province</t>
  </si>
  <si>
    <t>HYUNDAIWIA CORPORATION</t>
  </si>
  <si>
    <t>#391-8,KAUMJUNG-DONG,CHANGWON,</t>
  </si>
  <si>
    <t>CHANGWON</t>
  </si>
  <si>
    <t>PLIHQ2D11888</t>
  </si>
  <si>
    <t>OZ0387/11MAR</t>
  </si>
  <si>
    <t>13750-220310001</t>
  </si>
  <si>
    <t>060322KMTCPUSF337916</t>
  </si>
  <si>
    <t>SH-V220308VJ-1</t>
  </si>
  <si>
    <t>070322AHOC22030005-01</t>
  </si>
  <si>
    <t>SRT-220302</t>
  </si>
  <si>
    <t>120322KMTCPUSF354489</t>
  </si>
  <si>
    <t>SH-V220310VJ-1</t>
  </si>
  <si>
    <t>280222EDO2202131</t>
  </si>
  <si>
    <t>SJVNM-220225-3</t>
  </si>
  <si>
    <t>EHWA DIAMOND IND. CO., LTD</t>
  </si>
  <si>
    <t>374 NAMBU-DAERO,</t>
  </si>
  <si>
    <t>OSAN-SI</t>
  </si>
  <si>
    <t>130322KMTCINC3769094</t>
  </si>
  <si>
    <t>STAR FRONTIER / 2204S</t>
  </si>
  <si>
    <t>E2281149625</t>
  </si>
  <si>
    <t>120322KMTCPUSF354868</t>
  </si>
  <si>
    <t>SH-V220315VJ-1</t>
  </si>
  <si>
    <t>110322JPT22030901</t>
  </si>
  <si>
    <t>NSVC20220302</t>
  </si>
  <si>
    <t>150322PLIHQ4D33132</t>
  </si>
  <si>
    <t>SM TOKYO 2204 W</t>
  </si>
  <si>
    <t>HQDF401076351-1</t>
  </si>
  <si>
    <t>150322SEL0310706-02</t>
  </si>
  <si>
    <t>SUNNY CALLA / 2204S</t>
  </si>
  <si>
    <t>KVPO22030701</t>
  </si>
  <si>
    <t>160322NSEO000305</t>
  </si>
  <si>
    <t>PEC VINA-20220311-P07</t>
  </si>
  <si>
    <t>150322GNFHPH2203015</t>
  </si>
  <si>
    <t>JW22-VN018</t>
  </si>
  <si>
    <t>ILOG02203122</t>
  </si>
  <si>
    <t>KJ0511/19MAR</t>
  </si>
  <si>
    <t>VS2203-K014</t>
  </si>
  <si>
    <t>110322PLIHQ4D31495</t>
  </si>
  <si>
    <t>13750-220307001</t>
  </si>
  <si>
    <t>150322EDO2203066</t>
  </si>
  <si>
    <t>SJSVN-220311-1</t>
  </si>
  <si>
    <t>190322GNFB3VN2203063-03</t>
  </si>
  <si>
    <t>DONGJIN VOYAGER V.0083S</t>
  </si>
  <si>
    <t>VNIV22-0315CL</t>
  </si>
  <si>
    <t>KICN22033611</t>
  </si>
  <si>
    <t>KJ0511/24MAR</t>
  </si>
  <si>
    <t>IMKV2203-056</t>
  </si>
  <si>
    <t>170322HHPH22030094</t>
  </si>
  <si>
    <t>PEGASUS YOTTA V.2205W</t>
  </si>
  <si>
    <t>PH220308</t>
  </si>
  <si>
    <t>LAI22032311</t>
  </si>
  <si>
    <t>SW220323-11</t>
  </si>
  <si>
    <t>130322HDMUSELA72995700-02</t>
  </si>
  <si>
    <t>YHVN-22008A</t>
  </si>
  <si>
    <t>170322KMTCPUSF373242</t>
  </si>
  <si>
    <t>SH-V220317VJ-1</t>
  </si>
  <si>
    <t>200322NSEO000306</t>
  </si>
  <si>
    <t>PEC VINA-20220318-P08</t>
  </si>
  <si>
    <t>240322PLIHQ4D36980</t>
  </si>
  <si>
    <t>HQDF401081875-2</t>
  </si>
  <si>
    <t>CôNG TY TNHH OSUNG VIệT NAM</t>
  </si>
  <si>
    <t>OSUNG VIET NAM CO.,LTD</t>
  </si>
  <si>
    <t>Số nhà 37, Phố Hòa Đình, Phường Võ Cường, Thành Phố Bắc Ninh, Tỉnh Bắc Ninh, Việt Nam</t>
  </si>
  <si>
    <t>Number 37, Hoa Dinh Street, Ward Vo Cuong, Bac Ninh City, Bac Ninh Province, Vietnam</t>
  </si>
  <si>
    <t>BU WON INTERNATIONAL CO.,LTD.</t>
  </si>
  <si>
    <t>RM.3-204, ACE HIGH TECH CITY, #55-2</t>
  </si>
  <si>
    <t>MULLAE-DONG 3GA,</t>
  </si>
  <si>
    <t>YOUNGDEUNGPO-GU,SEOUL,</t>
  </si>
  <si>
    <t>230322KJTT2203022V</t>
  </si>
  <si>
    <t>BWIN-2203-001</t>
  </si>
  <si>
    <t>240322PLIHQ4D36979</t>
  </si>
  <si>
    <t>HQDF401080078-1</t>
  </si>
  <si>
    <t>ANCX2236406</t>
  </si>
  <si>
    <t>OZ0933/21MAR</t>
  </si>
  <si>
    <t>SJVNM-220321-2</t>
  </si>
  <si>
    <t>34-13, HWASAN 2-GIL,</t>
  </si>
  <si>
    <t>ONSAN-EUP, ULJU-GUN,</t>
  </si>
  <si>
    <t>KOREA, POSTAL CODE 45009</t>
  </si>
  <si>
    <t>250322PCLUPUS02415095A-01</t>
  </si>
  <si>
    <t>SAWASDEE THAILAND 2204S</t>
  </si>
  <si>
    <t>22-CSWVOI-0311-1</t>
  </si>
  <si>
    <t>Công Ty TNHH Cybertech Việt Nam</t>
  </si>
  <si>
    <t>VIET NAM CYBERTECH CO., LTD</t>
  </si>
  <si>
    <t>Tầng 2, Khu A Tòa nhà The Sun, Lô HH1 KĐT Mễ Trì Hạ, Đ.Mễ Trì, P.Mễ Trì, Q.Nam Từ Liêm, Hà Nội</t>
  </si>
  <si>
    <t>2nd Floor, A Zone A Building The CN, Lot HH1 KĐT Me Tri Ha, Đ.Me Tri, P. Mua Tri, Nam Tu Liem District, Hanoi</t>
  </si>
  <si>
    <t>024 3764 8882</t>
  </si>
  <si>
    <t>DOOSAN MACHINE TOOLS CO.,LTD</t>
  </si>
  <si>
    <t>40, JEONGDONG-RO 162 BEON-GIL,</t>
  </si>
  <si>
    <t>SEONGSAN-GU, CHANG-WON-SI</t>
  </si>
  <si>
    <t>8K0526/28MAR</t>
  </si>
  <si>
    <t>SPX2022037166</t>
  </si>
  <si>
    <t>KNC2203305</t>
  </si>
  <si>
    <t>OZ0387/30MAR</t>
  </si>
  <si>
    <t>HQDF401085369-1</t>
  </si>
  <si>
    <t>GIGALANE CO.,LTD</t>
  </si>
  <si>
    <t>61, DONGTANSANDAN 10-GIL</t>
  </si>
  <si>
    <t>KJG2203147</t>
  </si>
  <si>
    <t>GIGAVN-20220330-01</t>
  </si>
  <si>
    <t>250322KMTCPUSF381879</t>
  </si>
  <si>
    <t>SH-V220322VJ-1</t>
  </si>
  <si>
    <t>SGLF220330</t>
  </si>
  <si>
    <t>OZ0955/01APR</t>
  </si>
  <si>
    <t>SM22-0328</t>
  </si>
  <si>
    <t>CôNG TY TNHH THươNG MạI ĐầU Tư Và PHáT TRIểN Kỹ THUậT</t>
  </si>
  <si>
    <t>TTECH CO., LTD</t>
  </si>
  <si>
    <t>7/2 Vĩnh Phúc, quận Ba Đình, thành phố Hà Nội</t>
  </si>
  <si>
    <t>7/2 Vinh Phuc, Ba Dinh District, Hanoi City</t>
  </si>
  <si>
    <t>SUNTECH TRADING INC</t>
  </si>
  <si>
    <t>SS-02-20, SKY POD SQUARE</t>
  </si>
  <si>
    <t>BANDAR PUCHONG JAYA</t>
  </si>
  <si>
    <t>47100 PUCHONG SELANGOR</t>
  </si>
  <si>
    <t>HAM09098670</t>
  </si>
  <si>
    <t>VN0036/03MAR</t>
  </si>
  <si>
    <t>5058 6552 7163</t>
  </si>
  <si>
    <t>QVN/A47067</t>
  </si>
  <si>
    <t>090322A17CA02487</t>
  </si>
  <si>
    <t>202202-07</t>
  </si>
  <si>
    <t>CôNG TY Cổ PHầN THéP HòA PHáT DUNG QUấT</t>
  </si>
  <si>
    <t>HOA PHAT DUNG QUAT STEEL., JSC</t>
  </si>
  <si>
    <t>KHU KINH TẾ DUNG QUẤT, XÃ BÌNH ĐÔNG, HUYỆN BÌNH SƠN, TỈNH QUẢNG NGÃI, VIỆT NAM</t>
  </si>
  <si>
    <t>Dung Quat Economic Zone, Binh Dong Commune, Binh Son District, Quang Ngai Province, Vietnam</t>
  </si>
  <si>
    <t>055 3609951</t>
  </si>
  <si>
    <t>VESUVIUS MALAYSIA SDN BHD</t>
  </si>
  <si>
    <t>LOT P.T. 11693, JALAN PELABUHAN</t>
  </si>
  <si>
    <t>UTARA, KAWASAN INDUSTRI BANDAR</t>
  </si>
  <si>
    <t>SULTAN SULEIMAN 42000 PELABUHAN</t>
  </si>
  <si>
    <t>KLANG, SELANGOR, DARUL EHSAN</t>
  </si>
  <si>
    <t>190322027C535662-01</t>
  </si>
  <si>
    <t>M22/000140</t>
  </si>
  <si>
    <t>568388090196-02</t>
  </si>
  <si>
    <t>1150410769 / 0002007458</t>
  </si>
  <si>
    <t>PERFETTO INTERNATIONAL PTY LTD</t>
  </si>
  <si>
    <t>UNIT 8, 435 WILLIAMSTOWN ROAD</t>
  </si>
  <si>
    <t>PORT MELBOURNE, VIC 3207, AUSTRALIA</t>
  </si>
  <si>
    <t>020222S00011106</t>
  </si>
  <si>
    <t>OOCL KUALA LUMPUR /151S</t>
  </si>
  <si>
    <t>CôNG TY TNHH VON ARDENNE VIệT NAM</t>
  </si>
  <si>
    <t>VON ARDENNE VIỆT NAM</t>
  </si>
  <si>
    <t>Lô TT1, Đường D4, KCN Đông Nam, xã Hòa Phú, huyện Củ Chi, TP.HCM, Việt Nam</t>
  </si>
  <si>
    <t>Lot TT1, Duong D4, Dong Nam Industrial Park, Hoa Phu Commune, Cu Chi District, Ho Chi Minh City, Vietnam</t>
  </si>
  <si>
    <t>VON ARDENNE GMBH</t>
  </si>
  <si>
    <t>AM HAHNWEG 8</t>
  </si>
  <si>
    <t>01328 DRESDEN</t>
  </si>
  <si>
    <t>1Z3629V30491392139</t>
  </si>
  <si>
    <t>OZ0731/03MAR</t>
  </si>
  <si>
    <t>WERNER-HEISENBERG-STR. 1</t>
  </si>
  <si>
    <t>67661 KAISERSLAUTERN</t>
  </si>
  <si>
    <t>MHG34489495</t>
  </si>
  <si>
    <t>DUS16371015</t>
  </si>
  <si>
    <t>SIG-08/2022</t>
  </si>
  <si>
    <t>24012221QUL0029782</t>
  </si>
  <si>
    <t>YM WELLSPRING V.011E</t>
  </si>
  <si>
    <t>2212021-WURTH 162</t>
  </si>
  <si>
    <t>010122COS-2111-00796</t>
  </si>
  <si>
    <t>HMM HANUL V.002E</t>
  </si>
  <si>
    <t>MUC35778674</t>
  </si>
  <si>
    <t>EK9858/08MAR</t>
  </si>
  <si>
    <t>PLASMATREAT USA, INC.</t>
  </si>
  <si>
    <t>2541 TECHNOLOGY DR STE 407</t>
  </si>
  <si>
    <t>ELGIN IL 60124-7845</t>
  </si>
  <si>
    <t>BIE53185782</t>
  </si>
  <si>
    <t>QR8972/09MAR</t>
  </si>
  <si>
    <t>258955-CI</t>
  </si>
  <si>
    <t>100222COS-2201-00017</t>
  </si>
  <si>
    <t>MUNKEBO MAERSK V.150E</t>
  </si>
  <si>
    <t>CôNG TY TRáCH NHIệM HữU HạN SCHNEIDER ELECTRIC VIệT NAM</t>
  </si>
  <si>
    <t>SCHNEIDER ELECTRIC VIETNAM</t>
  </si>
  <si>
    <t>Số 364, Đường Cộng Hòa, Phường 13, Quận Tân Bình, Thành Phố Hồ Chí Minh.</t>
  </si>
  <si>
    <t>No. 364, Cong Hoa Street, Ward 13, Tan Binh District, Ho Chi Minh City.</t>
  </si>
  <si>
    <t>SCHNEIDER ELECTRIC SACHSENWERK GMBH</t>
  </si>
  <si>
    <t>P.O.BOX 10 01 55</t>
  </si>
  <si>
    <t>D-93001 REGENSBURG</t>
  </si>
  <si>
    <t>GSL ARCADIA / 203W</t>
  </si>
  <si>
    <t>SỐ 2, ĐƯỜNG 15A, KCN BIÊN HÒA II, PHƯỜNG AN BÌNH, THÀNH PHỐ BIÊN HOÀ, TỈNH ĐỒNG NAI, VIỆT NAM</t>
  </si>
  <si>
    <t>PETER GREVEN GMBH + CO. KG</t>
  </si>
  <si>
    <t>ZUM LINDENBUSCH 4</t>
  </si>
  <si>
    <t>MECHERNICH</t>
  </si>
  <si>
    <t>KOLN-BONN</t>
  </si>
  <si>
    <t>DUS16371296</t>
  </si>
  <si>
    <t>SIG-09/2022</t>
  </si>
  <si>
    <t>CôNG TY TNHH OKE VIệT NAM</t>
  </si>
  <si>
    <t>Lô NM-04.1, Khu công nghiệp Tam Thăng 2, Xã Tam Thăng, Thành phố Tam Kỳ, Tỉnh Quảng Nam, Việt Nam</t>
  </si>
  <si>
    <t>Lot NM-04.1, Tam Thang 2 Industrial Park, Tam Thang Commune, Tam Ky City, Quang Nam Province, Vietnam</t>
  </si>
  <si>
    <t>OKE AUTOMOTIVE GMBH CO. KG</t>
  </si>
  <si>
    <t>NOBLSTRASSE 7</t>
  </si>
  <si>
    <t>48477 HORSTEL</t>
  </si>
  <si>
    <t>LH8086/05MAR</t>
  </si>
  <si>
    <t>KCN Bàu Xéo, Xã Sông Trầu, Huyện Trảng Bom, Tỉnh Đồng Nai</t>
  </si>
  <si>
    <t>02513 923188</t>
  </si>
  <si>
    <t>HEINRICH KUPER GMBH</t>
  </si>
  <si>
    <t>HEINRICH-KUPER-STRASSE.</t>
  </si>
  <si>
    <t>10-15, D-33397 RIETBERG,</t>
  </si>
  <si>
    <t>2705 5804 4011</t>
  </si>
  <si>
    <t>AR 2026882</t>
  </si>
  <si>
    <t>NUE00039012</t>
  </si>
  <si>
    <t>TK0162/22MAR</t>
  </si>
  <si>
    <t>22VR00959</t>
  </si>
  <si>
    <t>MUC35781255</t>
  </si>
  <si>
    <t>EK9858/22MAR</t>
  </si>
  <si>
    <t>NUE00039145</t>
  </si>
  <si>
    <t>TK0162/25MAR</t>
  </si>
  <si>
    <t>22VR00990</t>
  </si>
  <si>
    <t>NUE00039331</t>
  </si>
  <si>
    <t>EY0975/27MAR</t>
  </si>
  <si>
    <t>22VR01033</t>
  </si>
  <si>
    <t>PAL2/E/080/21-22</t>
  </si>
  <si>
    <t>CôNG TY TNHH ORTHOLITE VIệT NAM</t>
  </si>
  <si>
    <t>ORTHOLITE VIETNAM CO., LTD</t>
  </si>
  <si>
    <t>Lô số 137-138-139, số 7, Vsip II-A, đường số 23, KCN VSIP II-A,Phường Vĩnh Tân,TX Tân Uyên,BD</t>
  </si>
  <si>
    <t>Lot No. 137-138-139, No. 7, VSIP II-A, Road No. 23, Vsip II-A Industrial Park, Vinh Tan Ward, Tan Uyen Town, BD</t>
  </si>
  <si>
    <t>O2 PARTNERS,LLC</t>
  </si>
  <si>
    <t>417 WEST STREET, SUITE 105</t>
  </si>
  <si>
    <t>AMHERST,MA01002</t>
  </si>
  <si>
    <t>KHO CTY ORTHOLITE VN</t>
  </si>
  <si>
    <t>KHO CTY HUNG THAI</t>
  </si>
  <si>
    <t>HT-OTL 2022-01</t>
  </si>
  <si>
    <t>150222OOLU2130556280</t>
  </si>
  <si>
    <t>CMA CGM T. JEFFERSON/V.0TUN9S1MA</t>
  </si>
  <si>
    <t>080322HSSE22030116</t>
  </si>
  <si>
    <t>GV046174</t>
  </si>
  <si>
    <t>CôNG TY TNHH SảN XUấT DịCH Vụ CôNG NGHệ BáN DẫN TOàN CầU VIệT NAM.</t>
  </si>
  <si>
    <t>GES VN</t>
  </si>
  <si>
    <t>Lô I3-1,Đường D1, Khu Công Nghệ Cao, Phường Tân Phú,TP Thủ Đức, Tp HCM,VN</t>
  </si>
  <si>
    <t>Lot I3-1, Duong D1, High Technology Zone, Tan Phu Ward, Thu Duc City, Ho Chi Minh City, VN</t>
  </si>
  <si>
    <t>KIMBALL ELECTRONICS INDIANA, INC.</t>
  </si>
  <si>
    <t>5215 HELLYER AVENUE SUITE 130</t>
  </si>
  <si>
    <t>SAN JOSE, CA, 95138, USA</t>
  </si>
  <si>
    <t>202203041100-1</t>
  </si>
  <si>
    <t>Tòa nhà Serepok Tower, 56 Đường Nguyễn Đình Chiểu, Phường Đa Kao, Quận 1, TP. HCM.</t>
  </si>
  <si>
    <t>Serewok Tower Building, 56 Nguyen Dinh Chieu Street, Da Kao Ward, District 1, Tp. HCM.</t>
  </si>
  <si>
    <t>NYE LUBRICANTS INC</t>
  </si>
  <si>
    <t>12 HOWLAND RD</t>
  </si>
  <si>
    <t>FAIRHAVEN,MA 02719-3453</t>
  </si>
  <si>
    <t>BOS18279185</t>
  </si>
  <si>
    <t>QR8968/17MAR</t>
  </si>
  <si>
    <t>JD00004947</t>
  </si>
  <si>
    <t>GV046701</t>
  </si>
  <si>
    <t>PH8090/24MAR</t>
  </si>
  <si>
    <t>GV046917</t>
  </si>
  <si>
    <t>210322HSSE22030238</t>
  </si>
  <si>
    <t>SITC GUANGDONG 2206S</t>
  </si>
  <si>
    <t>GV047058</t>
  </si>
  <si>
    <t>3M EMEA GMBH</t>
  </si>
  <si>
    <t>KUEHLHAUSSTRASSE 2</t>
  </si>
  <si>
    <t>4900 LANGENTHAL</t>
  </si>
  <si>
    <t>180122ANR216541127-02</t>
  </si>
  <si>
    <t>TIEP VAN SO 1</t>
  </si>
  <si>
    <t>WAN HAI 501/V.N221</t>
  </si>
  <si>
    <t>CWA CONSTRUCTIONS SA / CORP</t>
  </si>
  <si>
    <t>BORNFELD STRASSE 6, 4601 OLTEN</t>
  </si>
  <si>
    <t>QR8970/17MAR</t>
  </si>
  <si>
    <t>117573 - 117574 - 117575 - 117576</t>
  </si>
  <si>
    <t>16/03/2021</t>
  </si>
  <si>
    <t>213675 - 0 - 0</t>
  </si>
  <si>
    <t>LH8086/22MAR</t>
  </si>
  <si>
    <t>213679 - 0 - 0</t>
  </si>
  <si>
    <t>ELE22-000389</t>
  </si>
  <si>
    <t>Lô 38-2, Khu Công Nghiệp Quang Minh, Thị trấn Quang Minh, Huyện Mê Linh, Thành phố Hà Nội</t>
  </si>
  <si>
    <t>Lot 38-2, Quang Minh Industrial Park, Quang Minh Town, Me Linh District, Hanoi City</t>
  </si>
  <si>
    <t>0243 818 2615</t>
  </si>
  <si>
    <t>SO 781 TAM TRINH, YEN SO</t>
  </si>
  <si>
    <t>CT HOKUYO PRECISION</t>
  </si>
  <si>
    <t>CTY CP TM THIET BI CN TAM PHAT</t>
  </si>
  <si>
    <t>ELE22-000394</t>
  </si>
  <si>
    <t>16-GE/PRO/24</t>
  </si>
  <si>
    <t>CONG TY TNHH FLEDO</t>
  </si>
  <si>
    <t>SO 22A1 DUONG NGUYEN VAN LINH</t>
  </si>
  <si>
    <t>CTY TENMA VN</t>
  </si>
  <si>
    <t>A42-CDTTND-20220208-AVF-USD-127-TT</t>
  </si>
  <si>
    <t>0000367/68/69/70/71/72/73</t>
  </si>
  <si>
    <t>CANON VIETNAM CO., LTD.- QUE VO BRANCH</t>
  </si>
  <si>
    <t>B1 - QUE VO INDUSTRIAL PARK</t>
  </si>
  <si>
    <t>VAN DUONG WARD, BAC NINH CITY</t>
  </si>
  <si>
    <t>C.TY TNHH NIPPO MECHATRONICS VN</t>
  </si>
  <si>
    <t>NIPPO-22/003</t>
  </si>
  <si>
    <t>2122 ICD</t>
  </si>
  <si>
    <t>37 Dai lo Huu Nghi - KCN VSip - Thuan An - Binh Duong</t>
  </si>
  <si>
    <t>37 Dai Lo Huu Nghi - Vsip Industrial Park - Thuan An - Binh Duong</t>
  </si>
  <si>
    <t>CONG TY TNHH XUAT NHAP KHAU CONG NGHE MAY MOC CONG NGHIEP HONGXIANG</t>
  </si>
  <si>
    <t>THUA DAT SO 1204, TO BAN DO SO 21</t>
  </si>
  <si>
    <t>DUONG TAN HIEP 4, KP TAN BINH</t>
  </si>
  <si>
    <t>P. TAN HIEP, TX TAN UYEN</t>
  </si>
  <si>
    <t>CTY JAKOB SAI GON</t>
  </si>
  <si>
    <t>CONG TY HONGXIANG</t>
  </si>
  <si>
    <t>6010001784-22</t>
  </si>
  <si>
    <t>TL-PY220304</t>
  </si>
  <si>
    <t>TO 22, KHU 5,</t>
  </si>
  <si>
    <t>CT TNHH KIM KHI CHINH HONG</t>
  </si>
  <si>
    <t>CONG TY TNHH NUOYUAN DONG LI</t>
  </si>
  <si>
    <t>A10-03 DUONG A16A,</t>
  </si>
  <si>
    <t>KHU DO THI PHUOC DONG,</t>
  </si>
  <si>
    <t>XA DON THUAN, THI XA TRANG BANG,</t>
  </si>
  <si>
    <t>CONG TY NUOYUAN DONG LI</t>
  </si>
  <si>
    <t>Số 127 đường số 6 Vsip HP thuộc KKT Đình Vũ Cát Hải, Huyện Thuỷ Nguyên, Hải Phòng</t>
  </si>
  <si>
    <t>No. 127 Road No. 6 VSIP HP belongs to Dinh Vu Cat Hai EZ, Thuy Nguyen District, Hai Phong</t>
  </si>
  <si>
    <t>SO 12, 03 TOA NHA COMERSTONE, SO 16</t>
  </si>
  <si>
    <t>PHAN CHU TRINH</t>
  </si>
  <si>
    <t>KHO CTY JURARON HAI PHONG</t>
  </si>
  <si>
    <t>KHO NQ YUSEN TAN TRUONG</t>
  </si>
  <si>
    <t>ELE22-000450</t>
  </si>
  <si>
    <t>KCN Bá Thiện II - xã Thiện Kế - huyện Bình Xuyên - tỉnh Vĩnh Phúc</t>
  </si>
  <si>
    <t>Ba Thien II Industrial Park - Thien Ke Commune - Binh Xuyen District - Vinh Phuc Province</t>
  </si>
  <si>
    <t>THON GIOI DUC, X. MINH DUC</t>
  </si>
  <si>
    <t>HUYEN UNG HOA</t>
  </si>
  <si>
    <t>CTY TNHH D&amp;C VINA</t>
  </si>
  <si>
    <t>31-33 NGUYEN VAN DAU</t>
  </si>
  <si>
    <t>CTY TNHH NISSEI PLASTIC VIET NAM</t>
  </si>
  <si>
    <t>SW-220310</t>
  </si>
  <si>
    <t>FVC-KYOCERA220301</t>
  </si>
  <si>
    <t>17-GE/PRO/24</t>
  </si>
  <si>
    <t>Lô đất số G-7, Khu công nghiệp Thăng Long II, Phường Dị Sử, Thị Xã Mỹ Hào, Tỉnh Hưng Yên, Việt Nam</t>
  </si>
  <si>
    <t>CUA HANG VAT TU THIET BI BAO AN THAN THI BIEN</t>
  </si>
  <si>
    <t>KHU 5</t>
  </si>
  <si>
    <t>KHO CTY TNHH LONGTECH PRECISION</t>
  </si>
  <si>
    <t>KHO CTY THIET BI BAO AN THAN T BIEN</t>
  </si>
  <si>
    <t>XA LAC VE, HUYEN TIEN DU,</t>
  </si>
  <si>
    <t>19-GE/PRO/24</t>
  </si>
  <si>
    <t>SI22 0302</t>
  </si>
  <si>
    <t>DUONG D1, KHU CONG NGHE CAO</t>
  </si>
  <si>
    <t>P. TAN PHU, TP THU DUC, TP HCM, VN</t>
  </si>
  <si>
    <t>CONG TY TNHH MISUMI VN- CN TPHCM</t>
  </si>
  <si>
    <t>18-GE/PRO/24</t>
  </si>
  <si>
    <t>CONG TY TNHH DIEN TU TRUONG LOI</t>
  </si>
  <si>
    <t>SO 57, KHU THUONG</t>
  </si>
  <si>
    <t>1C22TAA382</t>
  </si>
  <si>
    <t>CôNG TY TRáCH NHIệM HữU HạN IWASAKI ELECTRIC VIệT NAM</t>
  </si>
  <si>
    <t>IWASAKI ELECTRIC MFG VIETNAM CO., LTD</t>
  </si>
  <si>
    <t>Lô 73 Đường số 1, KCX LT II, P. Bình Chiểu, TP. Thủ Đức, HCM</t>
  </si>
  <si>
    <t>Lot 73 Road No. 1, KCX LT II, ​​P. Binh Chieu, Tp. Thu Duc, HCM</t>
  </si>
  <si>
    <t>CTY TNHH SX TM DV OSAKA VN</t>
  </si>
  <si>
    <t>A132B, KP.BINH DUC 2</t>
  </si>
  <si>
    <t>P.LAI THIEU</t>
  </si>
  <si>
    <t>CTY IWASAKI ELECTRIC VN</t>
  </si>
  <si>
    <t>XE TAI/16MAR</t>
  </si>
  <si>
    <t>Lô Đât Số N-10,N-11,N-12, KCN Nomura Hải Phòng, X.An Hưng,H.An Dương,Thành phố Hải Phòng, Việt Nam</t>
  </si>
  <si>
    <t>Lot N-10, N-11, N-12, Nomura Hai Phong Industrial Park, X.An Hung, H.An Duong, Hai Phong City, Vietnam</t>
  </si>
  <si>
    <t>PHONG 12.03</t>
  </si>
  <si>
    <t>TOA NHA CORNERSTONE</t>
  </si>
  <si>
    <t>ELE22-000487</t>
  </si>
  <si>
    <t>KSV/SATO220316</t>
  </si>
  <si>
    <t>ELE22-000484</t>
  </si>
  <si>
    <t>ELE22-000483</t>
  </si>
  <si>
    <t>CONG TY TNHH KY THUAT DONG LUC SERVO</t>
  </si>
  <si>
    <t>SO 4/1B LUONG DINH CUA</t>
  </si>
  <si>
    <t>PHUONG AN KHANH , TP. THU DUC</t>
  </si>
  <si>
    <t>CTY TNHH KT DONG LUC SERVO</t>
  </si>
  <si>
    <t>FS-BKHD/2022-226</t>
  </si>
  <si>
    <t>SO NHA 11, DUONG LONG KHANH 2</t>
  </si>
  <si>
    <t>KDT VINHOMES THANG LONG</t>
  </si>
  <si>
    <t>KHO CTY TNHH AIDEN VIET NAM</t>
  </si>
  <si>
    <t>CTY CONG NGHE PROS VN</t>
  </si>
  <si>
    <t>20-GE/PRO/24</t>
  </si>
  <si>
    <t>SVN0046935</t>
  </si>
  <si>
    <t>ELE22-000496</t>
  </si>
  <si>
    <t>2722 ICD</t>
  </si>
  <si>
    <t>SO 649 KIM MA, DUONG NGOC KHANH</t>
  </si>
  <si>
    <t>22-GE/PRO/24</t>
  </si>
  <si>
    <t>CONG TY TNHH KIM THANH DONG</t>
  </si>
  <si>
    <t>E4-3/4 KHU DO THI CHI LINH</t>
  </si>
  <si>
    <t>PHUONG 10, THANH PHO VUNG TAU</t>
  </si>
  <si>
    <t>KHO CTY TNHH KIM THANH DONG</t>
  </si>
  <si>
    <t>CôNG TY TNHH DệT HONGDA (VIệT NAM)</t>
  </si>
  <si>
    <t>Lô A2.2, Đường D2, KCN Thành Thành Công, Phường An Hòa, Thị Xã Trảng Bàng, Tỉnh Tây Ninh, Việt Nam</t>
  </si>
  <si>
    <t>Lot A2.2, Duong D2, Thanh Thanh Cong Industrial Park, An Hoa Ward, Trien Bang Town, Tay Ninh Province, Vietnam</t>
  </si>
  <si>
    <t>SO 3 DUONG SO 13,</t>
  </si>
  <si>
    <t>PHUONG AN LAC A,</t>
  </si>
  <si>
    <t>QUAN BINH TAN,</t>
  </si>
  <si>
    <t>THANH PHO HO CHI MINH.</t>
  </si>
  <si>
    <t>CONG TY TNHH DET HONGDA (VIET NAM)</t>
  </si>
  <si>
    <t>295-304</t>
  </si>
  <si>
    <t>ELE22-000524</t>
  </si>
  <si>
    <t>2922 ICD</t>
  </si>
  <si>
    <t>ELE22-000514</t>
  </si>
  <si>
    <t>Công ty TNHH Thời Trang FORTUNATE HồNG KôNG (VIệT NAM)</t>
  </si>
  <si>
    <t>HONG KONG FORTUNATE (VIETNAM) FASHION CO., LIMITED</t>
  </si>
  <si>
    <t>LÔ A2.1, ĐƯỜNG ĐT 787, KCN THÀNH THÀNH CÔNG, PHƯỜNG AN HÒA, THỊ XÃ TRẢNG BÀNG, TÂY NINH</t>
  </si>
  <si>
    <t>Lot A2.1, DT 787 Street, Thanh Thanh Cong Industrial Park, An Hoa Ward, Trien Bang Town, Tay Ninh</t>
  </si>
  <si>
    <t>A10-03 DUONG A16A</t>
  </si>
  <si>
    <t>KHU DO THI PHUOC DONG</t>
  </si>
  <si>
    <t>XA DON THUAN , T.X TRANG BANG</t>
  </si>
  <si>
    <t>TINH TAY NINH, VIET NAM</t>
  </si>
  <si>
    <t>CTY THOI TRANG FORTUNATE HK (VN)</t>
  </si>
  <si>
    <t>23-GE/PRO/24</t>
  </si>
  <si>
    <t>PY-AC220314</t>
  </si>
  <si>
    <t>Lô đất số B-1, Khu công nghiệp Thăng Long II, Xã Liêu Xá, Huyện Yên Mỹ, Tỉnh Hưng Yên</t>
  </si>
  <si>
    <t>Lot of land No. B-1, Thang Long II Industrial Park, Liauzhuan Commune, Yen My District, Hung Yen Province</t>
  </si>
  <si>
    <t>CONG TY TNHH HANDAN</t>
  </si>
  <si>
    <t>SO 82, NGO 554 TRUONG CHINH</t>
  </si>
  <si>
    <t>PHUONG KHUONG THUONG</t>
  </si>
  <si>
    <t>CONG TY TNHH KYOCERA VIET NAM</t>
  </si>
  <si>
    <t>CTY TNHH DIEN TU TRUONG LOI</t>
  </si>
  <si>
    <t>LG ELECTRONICS VIETNAM HP</t>
  </si>
  <si>
    <t>A42DP220318-4</t>
  </si>
  <si>
    <t>A42DP220318-3</t>
  </si>
  <si>
    <t>IM000092</t>
  </si>
  <si>
    <t>24-GE/PRO/24</t>
  </si>
  <si>
    <t>Lô VI-1.1 Đường D3, KCN Quế Võ II, Xã Ngọc Xá, Huyện Quế Võ, Tỉnh Bắc Ninh, Việt Nam.</t>
  </si>
  <si>
    <t>Lot VI-1.1 Duong D3, Que Vo II Industrial Park, Ngoc Xa Commune, Que Vo District, Bac Ninh Province, Vietnam.</t>
  </si>
  <si>
    <t>CONG TY TNHH INTERPLEX ( HA NOI)</t>
  </si>
  <si>
    <t>QUAY 62 TANG 1 CHO SAT</t>
  </si>
  <si>
    <t>P. PHAN BOI CHAU, Q. HONG BANG</t>
  </si>
  <si>
    <t>Công Ty Cổ Phần Giày Đại Lộc</t>
  </si>
  <si>
    <t>DAI LOC SHOE CORPORATION</t>
  </si>
  <si>
    <t>Lô G5 - (Khu B2), Đường D10, Khu công nghiệp Rạch Bắp, Xã An Tây, Huyện Bến Cát, Tỉnh Bình Dương</t>
  </si>
  <si>
    <t>Lot G5 - (Zone B2), Duong D10, Rach Bac Industrial Park, An Tay Commune, Ben Cat District, Binh Duong Province</t>
  </si>
  <si>
    <t>GOLDEN  KNIGHT  CO., LTD</t>
  </si>
  <si>
    <t>60 MARKET SQUARE,</t>
  </si>
  <si>
    <t>BELIZE  CITY, BELIZE</t>
  </si>
  <si>
    <t>KHO CTY CP GIAY DAI LOC</t>
  </si>
  <si>
    <t>XL250322-DL</t>
  </si>
  <si>
    <t>25-GE/PRO/24</t>
  </si>
  <si>
    <t>CONG TY TNHH GBSE</t>
  </si>
  <si>
    <t>TANG 4 TOA VINATA2B,</t>
  </si>
  <si>
    <t>SO 289 KHUAT DUY TIEN,</t>
  </si>
  <si>
    <t>PHUONG TRUNG HOA,</t>
  </si>
  <si>
    <t>CT SP RICOH IMAGING</t>
  </si>
  <si>
    <t>CT RICOH IMAGING VN</t>
  </si>
  <si>
    <t>KHO CONG TY TNHH GBSE</t>
  </si>
  <si>
    <t>3641/3642</t>
  </si>
  <si>
    <t>02203 3545 715</t>
  </si>
  <si>
    <t>NAGASE VIET NAM CO. LTD</t>
  </si>
  <si>
    <t>P. PHAN CHU TRINH, QUAN HOAN KIEM</t>
  </si>
  <si>
    <t>CTY TNHH CONG NGHE NISSEI VN</t>
  </si>
  <si>
    <t>ELE22-000544</t>
  </si>
  <si>
    <t>THON PHU AN, XA CAO AN</t>
  </si>
  <si>
    <t>SW-220324</t>
  </si>
  <si>
    <t>0103222IT18A003SP497-02</t>
  </si>
  <si>
    <t>AS&amp;BV-1200/GC13</t>
  </si>
  <si>
    <t>Công Ty TNHH Đại Dương</t>
  </si>
  <si>
    <t>TAH YANG MACHINE WORKS CO., LTD</t>
  </si>
  <si>
    <t>Lô C18-C19, Đường số 9, KCN Lê Minh Xuân - X. Lê Minh Xuân-Huyện Bình Chánh -TP HCM,VN</t>
  </si>
  <si>
    <t>Lot C18-C19, Road No. 9, Le Minh Xuan Industrial Park - X. Le Minh Xuan-Binh Chanh District-TP HCM, VN</t>
  </si>
  <si>
    <t>TAH YANG MACHINE WORKS CO.,LTD</t>
  </si>
  <si>
    <t>29-1,LANE BEI TOUR,DIING FAN LI,</t>
  </si>
  <si>
    <t>LUN GAANG TOWN CHANG HWA HSIEN</t>
  </si>
  <si>
    <t>002CA01806</t>
  </si>
  <si>
    <t>INTERASIA ADVANCE S254</t>
  </si>
  <si>
    <t>TY-1110224</t>
  </si>
  <si>
    <t>260222KEHAP2202398-03</t>
  </si>
  <si>
    <t>V1-1110218B</t>
  </si>
  <si>
    <t>220222TYNCLI20221KB001-03</t>
  </si>
  <si>
    <t>MDT-2202181</t>
  </si>
  <si>
    <t>XL280222-DM</t>
  </si>
  <si>
    <t>004714-22</t>
  </si>
  <si>
    <t>20220302LD(DS1)</t>
  </si>
  <si>
    <t>CôNG TY HữU HạN SợI TAINAN (VIệT NAM).</t>
  </si>
  <si>
    <t>Tainan spinning Co. LTD Vietnam</t>
  </si>
  <si>
    <t>SỐ 9, ĐƯỜNG 17A, KCN BIÊN HÒA II, ĐỒNG NAI.</t>
  </si>
  <si>
    <t>No. 9, Road 17A, Bien Hoa II Industrial Park, Dong Nai.</t>
  </si>
  <si>
    <t>TAINAN SPINNING CO.,LTD.</t>
  </si>
  <si>
    <t>NO. 511 YU-NUNG ROAD,</t>
  </si>
  <si>
    <t>230222KHCC22023086</t>
  </si>
  <si>
    <t>YM CELEBRITY, V.032A</t>
  </si>
  <si>
    <t>TSK726</t>
  </si>
  <si>
    <t>Công Ty TNHH RICH FAME</t>
  </si>
  <si>
    <t>RICH FAME LIMITED</t>
  </si>
  <si>
    <t>Lô C-7-CN, KCN Mỹ  Phước 2, Phường Mỹ Phước, Thị Xã Bến Cát, Tỉnh Bình Dương, Việt Nam</t>
  </si>
  <si>
    <t>Lot C-7-CN, My Phuoc 2 Industrial Park, My Phuoc Ward, Ben Cat Town, Binh Duong Province, Vietnam</t>
  </si>
  <si>
    <t>FU MING SCREW CO., LTD</t>
  </si>
  <si>
    <t>NO.155, YANPING RD., JIALI DIST.,</t>
  </si>
  <si>
    <t>TAINAN CITY 722, TAIWAN (R.O.C.)</t>
  </si>
  <si>
    <t>230222SHCM2202651C-01</t>
  </si>
  <si>
    <t>RF7216/SXXK</t>
  </si>
  <si>
    <t>03-GE/PY/24</t>
  </si>
  <si>
    <t>2205/SLTW-CS</t>
  </si>
  <si>
    <t>005405-22</t>
  </si>
  <si>
    <t>20220310LD(DS1)</t>
  </si>
  <si>
    <t>CôNG TY TRáCH NHIệM HữU HạN HITEX VIệT NAM</t>
  </si>
  <si>
    <t>VIETNAM HITEX CO., LTD</t>
  </si>
  <si>
    <t>NX 1D (thuộc lô K1-2-5), đường 2-3-5A, KCN Lê Minh Xuân, Xã. L.M.Xuân, H. Bình Chánh, TP/HCM</t>
  </si>
  <si>
    <t>NX 1D (Lot K1-2-5), Road 2-3-5A, Le Minh Xuan Industrial Park, commune. L.M. Xuân, H. Binh Chanh, TP / HCM</t>
  </si>
  <si>
    <t>7662147-8</t>
  </si>
  <si>
    <t>TAIWAN HI-TEX COLORANTS CO., LTD</t>
  </si>
  <si>
    <t>NO. 21, INDUSTRIAL 5TH ROAD,</t>
  </si>
  <si>
    <t>KUAN-YIN, TAOYUAN HSIEN, TAIWAN</t>
  </si>
  <si>
    <t>0403221KEHCM22030033</t>
  </si>
  <si>
    <t>TS SHANGHAI V.22003S</t>
  </si>
  <si>
    <t>VN220223</t>
  </si>
  <si>
    <t>CHI NHáNH CôNG TY TNHH OJITEX HảI PHòNG TạI BắC NINH</t>
  </si>
  <si>
    <t>Số 102,Đường Hữu nghị,KCN,đô thị &amp; Dịch Vụ VSIP Bắc Ninh,Phường Phù Chẩn,TP Từ Sơn,Tỉnh Bắc Ninh</t>
  </si>
  <si>
    <t>No. 102, Huu Nghi Street, IP, Urban &amp; VSIP Services Bac Ninh, Phu Dieu Ward, Tu Son City, Bac Ninh Province</t>
  </si>
  <si>
    <t>CHING FENG MACHINERY CO.,LTD.</t>
  </si>
  <si>
    <t>NO.170,SEC.1,GAN YUAN STREET</t>
  </si>
  <si>
    <t>SHU LIN DISTRICT</t>
  </si>
  <si>
    <t>090322KELHAI2203003A</t>
  </si>
  <si>
    <t>CFM/2203/0011-A</t>
  </si>
  <si>
    <t>JARA INTERNATIONAL LIMITED</t>
  </si>
  <si>
    <t>1F., NO.262, LN. 492, SEC. 3,</t>
  </si>
  <si>
    <t>CHANGPING RD, TANZI DIST,</t>
  </si>
  <si>
    <t>TAICHUNG CITY 42758,</t>
  </si>
  <si>
    <t>110322002CA01852</t>
  </si>
  <si>
    <t>CH-030822(HP)</t>
  </si>
  <si>
    <t>V3K20220314CB</t>
  </si>
  <si>
    <t>006075-22</t>
  </si>
  <si>
    <t>20220315LD(CS1)</t>
  </si>
  <si>
    <t>TCHCM2203C435-02</t>
  </si>
  <si>
    <t>120322TPESGN22030478</t>
  </si>
  <si>
    <t>INTRA BHUM V-22008S</t>
  </si>
  <si>
    <t>GD220303-S</t>
  </si>
  <si>
    <t>V3K20220321CB</t>
  </si>
  <si>
    <t>Công ty TNHH ORIENTAL MULTIPLE VIệT NAM</t>
  </si>
  <si>
    <t>ORIENTAL MULTIPLE VIET NAM COMPANY, LTD.,</t>
  </si>
  <si>
    <t>ĐƯỜNG 06, KCN-TRẢNG BÀNG-PHƯỜNG AN TỊNH, THỊ XÃ TRẢNG BÀNG, TỈNH TÂY NINH</t>
  </si>
  <si>
    <t>Road 06, Industrial Park - Trang Bang-Ward An Tinh, Trang Bang Town, Tay Ninh Province</t>
  </si>
  <si>
    <t>02763 897 238</t>
  </si>
  <si>
    <t>ORIENTAL MULTIPLE ENTERPRISE LTD</t>
  </si>
  <si>
    <t>OFFSHORE CHAMBER, P.O BOX 217 APIA</t>
  </si>
  <si>
    <t>KAOHSIUNG</t>
  </si>
  <si>
    <t>CKAHCM22033088</t>
  </si>
  <si>
    <t>TWT220309HCM</t>
  </si>
  <si>
    <t>2206/SLTW-CS</t>
  </si>
  <si>
    <t>TAI SHEN HANG ENTERPRISE CO., LTD.</t>
  </si>
  <si>
    <t>326  NO.705 GAOSHER ROAD,</t>
  </si>
  <si>
    <t>YANGMEI CITY</t>
  </si>
  <si>
    <t>TAOYUAN,</t>
  </si>
  <si>
    <t>BR0395/19MAR</t>
  </si>
  <si>
    <t>TSH-220316</t>
  </si>
  <si>
    <t>Công ty TNHH Cơ Khí Kao Meng (Việt Nam)</t>
  </si>
  <si>
    <t>KAO-MENG</t>
  </si>
  <si>
    <t>KCN Long Bình (Amata), P.Long Bình, Biên Hòa Đồng Nai</t>
  </si>
  <si>
    <t>Long Binh Industrial Park (Amata), P.Long Binh, Bien Hoa Dong Nai</t>
  </si>
  <si>
    <t>GREEN PLUS INTERNATIONAL LIMITED</t>
  </si>
  <si>
    <t>NO.385, CHUNG-HSING RD.,XINHUA DIST</t>
  </si>
  <si>
    <t>TAINAN CITY 712, TAIWAN</t>
  </si>
  <si>
    <t>160322EMPHCM220301</t>
  </si>
  <si>
    <t>INGR220316-1</t>
  </si>
  <si>
    <t>04-GE/PY/24</t>
  </si>
  <si>
    <t>Cty TNHH Đúc Chính Xác Ray Churn</t>
  </si>
  <si>
    <t>RAY CHURN CASTING Co., LTD</t>
  </si>
  <si>
    <t>ĐƯỜNG SỐ 19, KHU CHẾ XUẤT TÂN THUẬN, QUẬN 7</t>
  </si>
  <si>
    <t>Road No. 19, Tan Thuan Export Processing Zone, District 7</t>
  </si>
  <si>
    <t>MARINE TOWN INC.</t>
  </si>
  <si>
    <t>21F-2, NO.33, SEC. 1, MINSHENG RD.,</t>
  </si>
  <si>
    <t>BANQIAO DIST</t>
  </si>
  <si>
    <t>NEW TAIPEI CITY  22069,</t>
  </si>
  <si>
    <t>210322WKHKHHHCM220047</t>
  </si>
  <si>
    <t>EVER COPE V-1523-041S</t>
  </si>
  <si>
    <t>MT-202202</t>
  </si>
  <si>
    <t>2.60322112200015E+20</t>
  </si>
  <si>
    <t>2202 /SLTW-KW</t>
  </si>
  <si>
    <t>230322PIL/HPH-2203032</t>
  </si>
  <si>
    <t>GD220303-N</t>
  </si>
  <si>
    <t>Công ty TNHH Chin Well Fasteners (Việt Nam)</t>
  </si>
  <si>
    <t>CHIN WELL FASTENERS (VIETNAM) CO., LTD</t>
  </si>
  <si>
    <t>KCN NHON TRACH III, HIEP PHUOC, NHON TRACH, DN</t>
  </si>
  <si>
    <t>Nhon Trach III Industrial Park, Hiep Phuoc, Nhon Trach, DN</t>
  </si>
  <si>
    <t>02513 560518</t>
  </si>
  <si>
    <t>JINN HER ENTERPRISE CO.,LTD.</t>
  </si>
  <si>
    <t>NO.107, SINLE ST.,GANGSHAN DIST.,</t>
  </si>
  <si>
    <t>KAOHSIUNG CITY 820, TAIWAN (R.O.C.)</t>
  </si>
  <si>
    <t>170322HCM2203113160</t>
  </si>
  <si>
    <t>006939-22</t>
  </si>
  <si>
    <t>KHO CTY TNHH POUYUEN VIET NAM</t>
  </si>
  <si>
    <t>20220323LD(CS1)</t>
  </si>
  <si>
    <t>Công ty cổ phần công nghiệp nhựa Phú Lâm</t>
  </si>
  <si>
    <t>FULIN PLASTIC INDUSTRY JOINT STOCK COMPANY</t>
  </si>
  <si>
    <t>km9, Phạm Văn Đồng, Hải Thành, Dương Kinh, Hải Phòng</t>
  </si>
  <si>
    <t>Km9, Pham Van Dong, Hai Thanh, Duong Kinh, Hai Phong</t>
  </si>
  <si>
    <t>0313860399/0313860</t>
  </si>
  <si>
    <t>FULIN PLASTIC INDUSTRY (CAYMAN) HOLDING CO., LTD. TAIWAN BRANCH</t>
  </si>
  <si>
    <t>19F-1, NO.38, XINGUANG RD</t>
  </si>
  <si>
    <t>LINGYA DIST</t>
  </si>
  <si>
    <t>KAOHSIUNG CITY 802</t>
  </si>
  <si>
    <t>220322EGLV001200142011-01</t>
  </si>
  <si>
    <t>FL-03171/2022H</t>
  </si>
  <si>
    <t>METALUBE LIMITED</t>
  </si>
  <si>
    <t>4 HUNTSMAN DRIVE</t>
  </si>
  <si>
    <t>NORTHBANK INDUSTRIAL PARK</t>
  </si>
  <si>
    <t>IRLAM MANCHESTER M44 5EG</t>
  </si>
  <si>
    <t>270122F-SEJ34552</t>
  </si>
  <si>
    <t>KOTA JAYA / V.0205N</t>
  </si>
  <si>
    <t>HILFIELD FARM HILFIELD LANE</t>
  </si>
  <si>
    <t>HE309607</t>
  </si>
  <si>
    <t>TK6570/04MAR</t>
  </si>
  <si>
    <t>300122FAR161589</t>
  </si>
  <si>
    <t>GSS YANGON/ 136N</t>
  </si>
  <si>
    <t>17-GE-JH/24</t>
  </si>
  <si>
    <t>18-GE-JH/24</t>
  </si>
  <si>
    <t>19-GE-JH/24</t>
  </si>
  <si>
    <t>6010001643-22</t>
  </si>
  <si>
    <t>XL280222C</t>
  </si>
  <si>
    <t>004950-22</t>
  </si>
  <si>
    <t>XL020322G</t>
  </si>
  <si>
    <t>20220301/SHTW-FTB</t>
  </si>
  <si>
    <t>Công Ty TNHH Thưong Mại Dịch Vụ Phú Vinh Phong</t>
  </si>
  <si>
    <t>PHU VINH PHONG SERVICE TRADING COMPANY LIMITED</t>
  </si>
  <si>
    <t>55A Trần Phú, Phường 4, Quận 5, Thành phố Hồ Chí Minh</t>
  </si>
  <si>
    <t>55A Tran Phu, Ward 4, District 5, Ho Chi Minh City</t>
  </si>
  <si>
    <t>08402838339968</t>
  </si>
  <si>
    <t>COAU7236976870</t>
  </si>
  <si>
    <t>INV-20220220</t>
  </si>
  <si>
    <t>20-GE-JH/24</t>
  </si>
  <si>
    <t>6010001904-22</t>
  </si>
  <si>
    <t>XL080322C</t>
  </si>
  <si>
    <t>005312-22</t>
  </si>
  <si>
    <t>XL070322G</t>
  </si>
  <si>
    <t>INV-2022-003/BS-LH</t>
  </si>
  <si>
    <t>110322M10219395</t>
  </si>
  <si>
    <t>STAR EXPLORER / 2204S</t>
  </si>
  <si>
    <t>HASON TECHNOLOGY AND TRADING CO., LTD</t>
  </si>
  <si>
    <t>#2103, FUTURA PLAZA,</t>
  </si>
  <si>
    <t>111 HOW MING STREET,</t>
  </si>
  <si>
    <t>KWUN TONG,</t>
  </si>
  <si>
    <t>I-06922</t>
  </si>
  <si>
    <t>21-GE-JH/24</t>
  </si>
  <si>
    <t>005311-22</t>
  </si>
  <si>
    <t>XL070322G-1</t>
  </si>
  <si>
    <t>UNIT 2018, 20F, SHATIN GALLERIA,</t>
  </si>
  <si>
    <t>18-24 SHAN MEI STREET,</t>
  </si>
  <si>
    <t>FOTAN , NEW TERRITORIES,</t>
  </si>
  <si>
    <t>KE0679/19MAR</t>
  </si>
  <si>
    <t>RF2CTC006</t>
  </si>
  <si>
    <t>22-GE-JH/24</t>
  </si>
  <si>
    <t>20220303/SHTW-FTB</t>
  </si>
  <si>
    <t>006262-22</t>
  </si>
  <si>
    <t>XL160322G</t>
  </si>
  <si>
    <t>24-GE-JH/24</t>
  </si>
  <si>
    <t>23-GE-JH/24</t>
  </si>
  <si>
    <t>25-GE-JH/24</t>
  </si>
  <si>
    <t>26-GE-JH/24</t>
  </si>
  <si>
    <t>27-GE-JH/24</t>
  </si>
  <si>
    <t>240322ONEYSZPC41500900-03</t>
  </si>
  <si>
    <t>FAR EAST CHEER 2211W</t>
  </si>
  <si>
    <t>22000062H</t>
  </si>
  <si>
    <t>6010002182-22</t>
  </si>
  <si>
    <t>XL160322C</t>
  </si>
  <si>
    <t>28-GE-JH/24</t>
  </si>
  <si>
    <t>PSBV-RESATO Y004 Y005</t>
  </si>
  <si>
    <t>CôNG TY TRáCH NHIệM HữU HạN DSTECH VN</t>
  </si>
  <si>
    <t>DSTECH VN CO.,LTD</t>
  </si>
  <si>
    <t>28 đường 5B, KP 6, P Bình Hưng Hòa A, Quận Bình Tân, Tp.Hồ Chí Minh, Việt Nam</t>
  </si>
  <si>
    <t>28 Road 5B, KP 6, P Binh Hung Hoa A, Binh Tan District, Ho Chi Minh City, Vietnam</t>
  </si>
  <si>
    <t>FK GROUP SPA</t>
  </si>
  <si>
    <t>VIA FRIULI 21</t>
  </si>
  <si>
    <t>24044 DALMINE (BG)</t>
  </si>
  <si>
    <t>25012220/21/119926</t>
  </si>
  <si>
    <t>MESSINI/0342-131N</t>
  </si>
  <si>
    <t>CHI NHáNH CôNG TY TNHH BơM EBARA VIệT NAM TạI ĐồNG NAI</t>
  </si>
  <si>
    <t>Nhà xưởng cho thuê A-5,Đường D4-2,KCN Long Đức,Xã Long Đức,Huyện Long Thành,Đồng Nai</t>
  </si>
  <si>
    <t>Factory for rent A-5, Duong D4-2, Long Duc Industrial Park, Long Duc Commune, Long Thanh District, Dong Nai</t>
  </si>
  <si>
    <t>02513 201032</t>
  </si>
  <si>
    <t>EBARA PUMPS EUROPE S.P.A.</t>
  </si>
  <si>
    <t>VIA TORRI DI CONFINE 2/1 INT. C -</t>
  </si>
  <si>
    <t>36053 GAMBELLARA (VI)-</t>
  </si>
  <si>
    <t>KNQ LOG FUJIWARA VN</t>
  </si>
  <si>
    <t>CN CTY  TNHH BOM EBARA VN</t>
  </si>
  <si>
    <t>KNQ LOGISTICS SOJITZ</t>
  </si>
  <si>
    <t>1E+11</t>
  </si>
  <si>
    <t>FRANCE N EORI: FR43976965400054</t>
  </si>
  <si>
    <t>PARIS-ORLY APT</t>
  </si>
  <si>
    <t>F161007381</t>
  </si>
  <si>
    <t>GE MEDICAL SYSTEMS SOCIETE EN COMMANDITE  SIMPLE</t>
  </si>
  <si>
    <t>283 RUE DE LA MINIERE</t>
  </si>
  <si>
    <t>BP 34</t>
  </si>
  <si>
    <t>BUC CEDEX</t>
  </si>
  <si>
    <t>FRANCE 78533</t>
  </si>
  <si>
    <t>CôNG TY TNHH Kỹ THUậT WATTEC</t>
  </si>
  <si>
    <t>WATTEC CO.,LTD</t>
  </si>
  <si>
    <t>495 Phạm Văn Bạch, Phường 15, Quận Tân Bình, Thành phố Hồ Chí Minh</t>
  </si>
  <si>
    <t>495 Pham Van Bach, Ward 15, Tan Binh District, Ho Chi Minh City</t>
  </si>
  <si>
    <t>ZI DU MEYROL 6, AVE DU MEYROL</t>
  </si>
  <si>
    <t>F 26000 MONTELIMAR</t>
  </si>
  <si>
    <t>LYS02245534</t>
  </si>
  <si>
    <t>LYON-BRON APT</t>
  </si>
  <si>
    <t>FC250020</t>
  </si>
  <si>
    <t>IC 175102</t>
  </si>
  <si>
    <t>Công Ty TNHH Hon Chuan Viet Nam</t>
  </si>
  <si>
    <t>HON CHUAN VIETNAM CO., LTD</t>
  </si>
  <si>
    <t>Số 29 Vsip II, Đường số 7, KCN Việt Nam-Singapore II, P.Hòa Phú,TP.Thủ Dầu Một, T.Bình Dương</t>
  </si>
  <si>
    <t>No. 29 VSIP II, Road No. 7, Vietnam-Singapore II Industrial Park, P.Hoa Phu, Thu Dau Mot Tp, Binh Duong</t>
  </si>
  <si>
    <t>0274 3769 516</t>
  </si>
  <si>
    <t>SIDEL BLOWING &amp; SERVICES</t>
  </si>
  <si>
    <t>AVENUE DE LA PATROUILLE DE FRANCE</t>
  </si>
  <si>
    <t>OCTEVILLE SUR MER</t>
  </si>
  <si>
    <t>CS 60627-76059 LE HAVRE CEDEX</t>
  </si>
  <si>
    <t>157 73507571</t>
  </si>
  <si>
    <t>QR8968/12MAR</t>
  </si>
  <si>
    <t>NEB05483925</t>
  </si>
  <si>
    <t>NEB05486972</t>
  </si>
  <si>
    <t>NEB05491205</t>
  </si>
  <si>
    <t>QR8972/06MAR</t>
  </si>
  <si>
    <t>CD2022007518</t>
  </si>
  <si>
    <t>CD2022007613</t>
  </si>
  <si>
    <t>CD2022007561</t>
  </si>
  <si>
    <t>CD2022007887</t>
  </si>
  <si>
    <t>CD2022007938</t>
  </si>
  <si>
    <t>6T3325/28MAR</t>
  </si>
  <si>
    <t>CD2022007919</t>
  </si>
  <si>
    <t>0012147AAR</t>
  </si>
  <si>
    <t>BILLUND</t>
  </si>
  <si>
    <t>CV8201/27FEB</t>
  </si>
  <si>
    <t>ISH07NP/3</t>
  </si>
  <si>
    <t>ISH08NP/3</t>
  </si>
  <si>
    <t>YBH.869-22</t>
  </si>
  <si>
    <t>ISH52Y-13</t>
  </si>
  <si>
    <t>YBH.883-22</t>
  </si>
  <si>
    <t>ISH55Y-13</t>
  </si>
  <si>
    <t>YBH.984-22</t>
  </si>
  <si>
    <t>ISH60Y-13</t>
  </si>
  <si>
    <t>ISH09NP/3</t>
  </si>
  <si>
    <t>YBH.1095-22</t>
  </si>
  <si>
    <t>ISH62Y-13</t>
  </si>
  <si>
    <t>ISH10NP/3</t>
  </si>
  <si>
    <t>YBH.1109-22</t>
  </si>
  <si>
    <t>ISH64Y-13</t>
  </si>
  <si>
    <t>YBH.1154-22</t>
  </si>
  <si>
    <t>ISH65Y-13</t>
  </si>
  <si>
    <t>XL250222-TL</t>
  </si>
  <si>
    <t>KHO CTY GREAT EASTERN RESINS</t>
  </si>
  <si>
    <t>05-GE/THIENLOC/24</t>
  </si>
  <si>
    <t>004706-22</t>
  </si>
  <si>
    <t>V3K20220302CS2</t>
  </si>
  <si>
    <t>004705-22</t>
  </si>
  <si>
    <t>V3K20220301CS2</t>
  </si>
  <si>
    <t>GANGNAM-GU, SEOUL, SOUTH KOREA</t>
  </si>
  <si>
    <t>KICN22031879</t>
  </si>
  <si>
    <t>KE9565/08MAR</t>
  </si>
  <si>
    <t>IMKV2203-016</t>
  </si>
  <si>
    <t>KICN22032240</t>
  </si>
  <si>
    <t>KE0325/11MAR</t>
  </si>
  <si>
    <t>IMKV2203-021</t>
  </si>
  <si>
    <t>005230-22</t>
  </si>
  <si>
    <t>V3K20220307CS3</t>
  </si>
  <si>
    <t>CôNG TY TNHH THươNG MạI DịCH Vụ ĐIệN LạNH TâN PHú THịNH</t>
  </si>
  <si>
    <t>CÔNG TY TNHH TM DV ĐIỆN LẠNH TÂN PHÚ THỊNH</t>
  </si>
  <si>
    <t>156 Nguyễn Biểu, Phường 02, Quận 5, Thành phố Hồ Chí Minh, Việt Nam</t>
  </si>
  <si>
    <t>156 Nguyen Bieu, Ward 02, District 5, Ho Chi Minh City, Vietnam</t>
  </si>
  <si>
    <t>028 38369289</t>
  </si>
  <si>
    <t>DANFOSS SINGAPORE PTE LTD.</t>
  </si>
  <si>
    <t>#01-03/03A - SINGAPORE 609923</t>
  </si>
  <si>
    <t>100322HGS/E/HCM-2203063-01</t>
  </si>
  <si>
    <t>96052205/2206</t>
  </si>
  <si>
    <t>005633-22</t>
  </si>
  <si>
    <t>V3K20220311CS2</t>
  </si>
  <si>
    <t>KOWA EMORI COMPANY, LTD</t>
  </si>
  <si>
    <t>1-6-23 KEYA FUKUI 918-8510 JAPAN</t>
  </si>
  <si>
    <t>8K0526/14MAR</t>
  </si>
  <si>
    <t>2203-0108</t>
  </si>
  <si>
    <t>030322MEI1212070</t>
  </si>
  <si>
    <t>VN-2203-01S</t>
  </si>
  <si>
    <t>006089-22</t>
  </si>
  <si>
    <t>V3K20220314CS1</t>
  </si>
  <si>
    <t>KICN22032772</t>
  </si>
  <si>
    <t>IMKV2203-037</t>
  </si>
  <si>
    <t>006458-22</t>
  </si>
  <si>
    <t>V3K20220317CS3</t>
  </si>
  <si>
    <t>006571-22</t>
  </si>
  <si>
    <t>V3K20220318CT2</t>
  </si>
  <si>
    <t>006517-22</t>
  </si>
  <si>
    <t>V3K20220318DS1</t>
  </si>
  <si>
    <t>006747-22</t>
  </si>
  <si>
    <t>V3K20220322DS1</t>
  </si>
  <si>
    <t>KICN22033765</t>
  </si>
  <si>
    <t>KJ0521/27MAR</t>
  </si>
  <si>
    <t>PI-22-0321</t>
  </si>
  <si>
    <t>006916-22</t>
  </si>
  <si>
    <t>V3K20220322CS2</t>
  </si>
  <si>
    <t>006915-22</t>
  </si>
  <si>
    <t>AD-PYC22-016PH</t>
  </si>
  <si>
    <t>V3K20220323CS2</t>
  </si>
  <si>
    <t>006985-22</t>
  </si>
  <si>
    <t>CONG TY TNHH POUYUEN</t>
  </si>
  <si>
    <t>V3K20220322CT2</t>
  </si>
  <si>
    <t>BV-212846</t>
  </si>
  <si>
    <t>112 KAWARAJO-CHO,</t>
  </si>
  <si>
    <t>NISHIKUJO, MINAMI-KU,</t>
  </si>
  <si>
    <t>311221NSQPT220102267-02</t>
  </si>
  <si>
    <t>211223-THK-SEA</t>
  </si>
  <si>
    <t>BN-220165</t>
  </si>
  <si>
    <t>220121-THK-BWH-02</t>
  </si>
  <si>
    <t>PSGA00803219</t>
  </si>
  <si>
    <t>SQ0178/02JAN</t>
  </si>
  <si>
    <t>CôNG TY TNHH KS DISTRIBUTION (VIệT NAM)</t>
  </si>
  <si>
    <t>KS DISTRIBUTION (VIETNAM)</t>
  </si>
  <si>
    <t>Tòa nhà May Plaza, Số 63D, đường Võ Văn Tần - Phường 06 - Quận 3 - TP Hồ Chí Minh.</t>
  </si>
  <si>
    <t>Plaza Garment Building, No. 63D, Vo Van Tan Street - Ward 06 - District 3 - Ho Chi Minh City.</t>
  </si>
  <si>
    <t>28 39307212</t>
  </si>
  <si>
    <t>MACDERMID PERFORMANCE SOLUTIONS</t>
  </si>
  <si>
    <t>26 TUAS WEST ROAD</t>
  </si>
  <si>
    <t>SINGAPORE 638382</t>
  </si>
  <si>
    <t>020122SEHGS2201000201VNHCM</t>
  </si>
  <si>
    <t>5386 SZ</t>
  </si>
  <si>
    <t>311221HLCUSIN211260569-06</t>
  </si>
  <si>
    <t>CôNG TY TNHH VậT Tư Kỹ THUậT LUYệN KIM KOVIT VIệT NAM</t>
  </si>
  <si>
    <t>KOVIT CO., LTD</t>
  </si>
  <si>
    <t>Lô 10A, Ngõ 3 đường Liên Cơ, Phường Cầu Diễn, Quận Nam Từ Liêm, Hà Nội</t>
  </si>
  <si>
    <t>Lot 10A, Lane 3 Lien Co Street, Ward Cau Dien, Nam Tu Liem District, Hanoi</t>
  </si>
  <si>
    <t>SINGAPORE, 486795</t>
  </si>
  <si>
    <t>080122CMSSG2201042</t>
  </si>
  <si>
    <t>VE/INV-22010060</t>
  </si>
  <si>
    <t>060122HLCUEUR2112DLXD3-04</t>
  </si>
  <si>
    <t>140122HLCUEUR2112DLSA7-10</t>
  </si>
  <si>
    <t>CôNG TY TNHH PHụ TùNG ô Tô XE MáY TâY NAM</t>
  </si>
  <si>
    <t>TAY NAM AUTO PARTS CO. LTD</t>
  </si>
  <si>
    <t>188/11 Cao Đạt, phường 01, quận 5, TP. Hồ Chí Minh</t>
  </si>
  <si>
    <t>188/11 Cao Dat, Ward 01, District 5, Tp. Ho Chi Minh</t>
  </si>
  <si>
    <t>ZF ASIA PACIFIC PTE. LTD</t>
  </si>
  <si>
    <t>11 TUAS DRIVE 1</t>
  </si>
  <si>
    <t>SINGAPORE 638678</t>
  </si>
  <si>
    <t>180122RGFS22010062</t>
  </si>
  <si>
    <t>CôNG TY Cổ PHầN Tư VấN Và CHUYểN GIAO CôNG NGHệ QUốC Tế</t>
  </si>
  <si>
    <t>ICT T., JSC</t>
  </si>
  <si>
    <t>+84 4</t>
  </si>
  <si>
    <t>Phòng 409, Tòa nhà Hàn Việt, 203 Minh Khai, Q.Hai Bà Trưng, Hà Nội</t>
  </si>
  <si>
    <t>Room 409, Vietnam Welding Building, 203 Minh Khai, Q.Hai Ba Trung, Hanoi</t>
  </si>
  <si>
    <t>MEIWA CHEMICAL CO.,LTD</t>
  </si>
  <si>
    <t>127 PANJABHUM BUILDING 2,11TH FLOOR</t>
  </si>
  <si>
    <t>SOUTH SATHORN ROAD</t>
  </si>
  <si>
    <t>TUNGMAHAMEK, SATHORN</t>
  </si>
  <si>
    <t>271221IFWHPH2112052</t>
  </si>
  <si>
    <t>SITC GUANGDONG V.2201N</t>
  </si>
  <si>
    <t>MW2112001</t>
  </si>
  <si>
    <t>NAGASE (THAILAND) CO., LTD.</t>
  </si>
  <si>
    <t>NO 952, RAMALAND BUILDING</t>
  </si>
  <si>
    <t>14TH FLOOR,RAMA IV ROAD</t>
  </si>
  <si>
    <t>KWAENG SURIYAWONGSE ,KHET BANGRAK</t>
  </si>
  <si>
    <t>060122FFS/HPV/2112-003</t>
  </si>
  <si>
    <t>1.20211E+11</t>
  </si>
  <si>
    <t>CCI AUTOMOTIVE PRODUCTS CO., LTD</t>
  </si>
  <si>
    <t>25 MOO 4 TAMBOL PLUAKDAENG</t>
  </si>
  <si>
    <t>AMPHUR PLUAKDAENG, RAYONG 21140</t>
  </si>
  <si>
    <t>130122ONEYLCBB47495300</t>
  </si>
  <si>
    <t>HULL CO.LTD</t>
  </si>
  <si>
    <t>167/3 M.4 NA-JOMTIEN SATTASHIP</t>
  </si>
  <si>
    <t>CHONBURI,THAILAND 20250</t>
  </si>
  <si>
    <t>MIT20220024</t>
  </si>
  <si>
    <t>IV2201019</t>
  </si>
  <si>
    <t>Nhà số 320, Block 32, Ô H-TT5, khu nhà ở Hi Brand, KĐTM văn Phú, p.Phú La, Q. Hà Đông, TP. Hà Nội</t>
  </si>
  <si>
    <t>House No. 320, Block 32, O H-TT5, Hi Brand Housing Area, KĐTM Van Phu, P. Phu La District, Ha Dong District, Tp. Hanoi</t>
  </si>
  <si>
    <t>KYUNGJIN PLUS CO.,LTD</t>
  </si>
  <si>
    <t>624,14-2,PANGYOYEOK-RO 192BEON-GIL</t>
  </si>
  <si>
    <t>BUNDANG-GU</t>
  </si>
  <si>
    <t>SEONGNAM-SI,GYEONGGI-DO</t>
  </si>
  <si>
    <t>271221ANBHPH21120144</t>
  </si>
  <si>
    <t>KJPVA211213</t>
  </si>
  <si>
    <t>CôNG TY TNHH CôNG NGHIệP K&amp;D VIệT NAM</t>
  </si>
  <si>
    <t>Số 38, đường Xuân Thuỷ, Phường Dịch Vọng Hậu, Quận Cầu Giấy, Thành phố Hà Nội, Việt Nam</t>
  </si>
  <si>
    <t>No. 38, Xuan Thuy Street, Dich Vong Hau Ward, Cau Giay District, Hanoi City, Vietnam</t>
  </si>
  <si>
    <t>KD FINE CHEM CO.,LTD</t>
  </si>
  <si>
    <t>286,PYEONGTAEKHANG-RO</t>
  </si>
  <si>
    <t>POSEUNG-EUP</t>
  </si>
  <si>
    <t>PYEONGTAEK-SI</t>
  </si>
  <si>
    <t>070122SNKO010211117030</t>
  </si>
  <si>
    <t>KDVB211217</t>
  </si>
  <si>
    <t>010122VSNB2112108</t>
  </si>
  <si>
    <t>SEABREEZE 170S</t>
  </si>
  <si>
    <t>S1L00251</t>
  </si>
  <si>
    <t>CôNG TY Cổ PHầN KAPS TEX VINA</t>
  </si>
  <si>
    <t>KAPS TEX VINA .,JSC</t>
  </si>
  <si>
    <t>lô 5 khu công nghiệp thụy vân Việt trì phú thọ</t>
  </si>
  <si>
    <t>Lot 5 Thuy Van Viet Industrial Park is Tri Phu Tho</t>
  </si>
  <si>
    <t>SEKYUNG HITECH INC</t>
  </si>
  <si>
    <t>1604 CENTROAD TOWER B</t>
  </si>
  <si>
    <t>323 INCHEON TOWER-DAERO</t>
  </si>
  <si>
    <t>REPUBLIC OF KOREA (22007)</t>
  </si>
  <si>
    <t>ES353291144KR</t>
  </si>
  <si>
    <t>KE0679/15JAN</t>
  </si>
  <si>
    <t>21-SK-907</t>
  </si>
  <si>
    <t>150122ANBHPH22010082</t>
  </si>
  <si>
    <t>KJPVA220107</t>
  </si>
  <si>
    <t>Công Ty TNHH Khai Thác Chế Biến Khoáng Sản Núi Pháo</t>
  </si>
  <si>
    <t>NUIPHAO MINING</t>
  </si>
  <si>
    <t>Xóm 2, Xã Hà Thượng, Huyện Đại Từ, Tỉnh Thái Nguyên</t>
  </si>
  <si>
    <t>Xom 2, Ha Thuong Commune, Dai Tu District, Thai Nguyen Province</t>
  </si>
  <si>
    <t>02803 824 063</t>
  </si>
  <si>
    <t>TORNADO SOLUTIONS PTY LTD</t>
  </si>
  <si>
    <t>51 HARLOND AVENUE MALAGA, WA 6090</t>
  </si>
  <si>
    <t>1Z44VW680497618231</t>
  </si>
  <si>
    <t>SHEFFIELD</t>
  </si>
  <si>
    <t>VJ6126/09JAN</t>
  </si>
  <si>
    <t>0100956102004</t>
  </si>
  <si>
    <t>CHI NHáNH CôNG TY TNHH MTV THIếT Bị NặNG ONEASIA - NHà MáY SảN XUấT LắP RáP Mô Tô XE MáY PHáP</t>
  </si>
  <si>
    <t>Số 11, đường số 2, KCN Thạnh Phú, xã Thạnh Phú, huyện Vĩnh Cửu, tỉnh Đồng Nai, Việt Nam</t>
  </si>
  <si>
    <t>No. 11, Road No. 2, Thanh Phu Industrial Park, Thanh Phu Commune, Vinh Cuu District, Dong Nai Province, Vietnam</t>
  </si>
  <si>
    <t>FRENCH SCOOTER MANUFACTURING AND ASSEMBLING FACTORY- BRANCH OF ONEASIA</t>
  </si>
  <si>
    <t>NO. 11, ROAD NO. 02, THANH PHU</t>
  </si>
  <si>
    <t>INDUSTRIAL PARK,THANH PHU COMMUNE</t>
  </si>
  <si>
    <t>VINH CUU DISTRICT</t>
  </si>
  <si>
    <t>DONG NAI PROVINCE, VN</t>
  </si>
  <si>
    <t>CHI NHANH CTY ONEASIA</t>
  </si>
  <si>
    <t>FSM-CKD2021</t>
  </si>
  <si>
    <t>Lô M1, KCN Thăng Long, xã Võng La, huyện Đông Anh, TP. Hà Nội</t>
  </si>
  <si>
    <t>Lot M1, Thang Long Industrial Park, Vin La Commune, Dong Anh District, TP. Hanoi</t>
  </si>
  <si>
    <t>SO NHA 884 MINH KHAI</t>
  </si>
  <si>
    <t>PHUONG THANH LUONG</t>
  </si>
  <si>
    <t>CTY TNHH TB CONG NGHIEP GSI VN</t>
  </si>
  <si>
    <t>(04)62792948</t>
  </si>
  <si>
    <t>ROOM 1301, 13/F,</t>
  </si>
  <si>
    <t>BLISSFUL BUILDING,</t>
  </si>
  <si>
    <t>120122SNLCSHVLMF00031</t>
  </si>
  <si>
    <t>Lô 3,TS 6, KCN Tiên Sơn, Xã Hoàn Sơn, Huyện Tiên Du, Tỉnh Bắc Ninh.</t>
  </si>
  <si>
    <t>SUMITOMO ELECTRIC INTERCONNECT PRODUCTS (HONG KONG) LTD.</t>
  </si>
  <si>
    <t>UNITS 1916-20, 19/F TOWER II</t>
  </si>
  <si>
    <t>GRAND CENTURY PLACE</t>
  </si>
  <si>
    <t>193 PRINCE EDWARD ROAD WEST</t>
  </si>
  <si>
    <t>MONGKOK, KOWLOON, HONGKONG</t>
  </si>
  <si>
    <t>NEC94018982</t>
  </si>
  <si>
    <t>NH0897/22JAN</t>
  </si>
  <si>
    <t>NVA2200057</t>
  </si>
  <si>
    <t>190122SIN/CTL/22E01022</t>
  </si>
  <si>
    <t>FUCHS LUBRIFICANTI SPA A SOCIO UNICO</t>
  </si>
  <si>
    <t>VIA RIVA,16-14021</t>
  </si>
  <si>
    <t>BUTTIGLIERA D'ASTI (AT) ITALY</t>
  </si>
  <si>
    <t>11122105/21/301129</t>
  </si>
  <si>
    <t>ADVANCE 0247-059N</t>
  </si>
  <si>
    <t>CôNG TY TNHH THươNG MạI DịCH Vụ Và Kỹ THUậT CHấN PHONG</t>
  </si>
  <si>
    <t>CÔNG TY TNHH TM DV VÀ KT CHẤN PHONG</t>
  </si>
  <si>
    <t>110B đường Tân Thới Nhất 1, khu phố 7, phường Tân Thới Nhất, quận 12, tp Hồ Chí Minh, Việt Nam</t>
  </si>
  <si>
    <t>110B Tan Thoi Nhat 1, Quarter 7, Tan Thoi Nhat Ward, District 12, Ho Chi Minh City, Vietnam</t>
  </si>
  <si>
    <t>0902 926 880</t>
  </si>
  <si>
    <t>TVH PARTS NV</t>
  </si>
  <si>
    <t>BRABANTSTRAAT 15</t>
  </si>
  <si>
    <t>8790 WAREGEM</t>
  </si>
  <si>
    <t>LD0561/16JAN</t>
  </si>
  <si>
    <t>Công ty TNHH O-Well Việt Nam</t>
  </si>
  <si>
    <t>Tầng 22, Tòa nhà Vinaconex 9, đường Phạm Hùng, phường Mễ trì, quận Nam Từ Liêm, HN</t>
  </si>
  <si>
    <t>22th floor, Vinaconex 9 Building, Pham Hung Street, Me Tri Ward, Nam Tu Liem District, HN</t>
  </si>
  <si>
    <t>O-WELL CORPORATION</t>
  </si>
  <si>
    <t>3-6-17, KITASHINAGAWA SHINAGAWA-KU,</t>
  </si>
  <si>
    <t>TOKYO 140-0001 JAPAN</t>
  </si>
  <si>
    <t>020222OSHC-22021110</t>
  </si>
  <si>
    <t>WAN HAI 289 V.S006</t>
  </si>
  <si>
    <t>VNE/21277S</t>
  </si>
  <si>
    <t>Công Ty TNHH Tm&amp;Xnk Máy Móc Thiết Bị Anh Vũ</t>
  </si>
  <si>
    <t>Thôn 7, Xã Nghĩa Hưng, Huyện Lạng Giang, Tỉnh Bắc Giang</t>
  </si>
  <si>
    <t>Thôn 7, Xã Nghĩa Hưng, Lang Giang District, Bac Giang Province</t>
  </si>
  <si>
    <t>LINYI LANTIAN GLOBAL TRADE CO.,LTD</t>
  </si>
  <si>
    <t>JUCAI RD,LINYI CITY</t>
  </si>
  <si>
    <t>270122COAU7236644320</t>
  </si>
  <si>
    <t>ANDERSON DRAGON S039</t>
  </si>
  <si>
    <t>05/2022-AV</t>
  </si>
  <si>
    <t>Nhà xưởng F3, Lô đất CN8,CN9, Phân khu phía Đông, KCN Phú Thái, Kim Liên, Kim Thành, Hải Dương</t>
  </si>
  <si>
    <t>CHONGQING DAJIANG POWER EQUIPMENT CO., LTD</t>
  </si>
  <si>
    <t>QINGGANG INDUSTRY ZONE</t>
  </si>
  <si>
    <t>BISHAN</t>
  </si>
  <si>
    <t>CHONGQING 402761</t>
  </si>
  <si>
    <t>XE TAI BJE879</t>
  </si>
  <si>
    <t>DJ22-0482</t>
  </si>
  <si>
    <t>Số 11A Lương Thế Vinh - Phường 9 - Thành Phố Vũng Tàu - Bà Rịa - Vũng Tàu.</t>
  </si>
  <si>
    <t>No. 11A Luong The Vinh - Ward 9 - Vung Tau City - Ba Ria - Vung Tau.</t>
  </si>
  <si>
    <t>0643 573 537</t>
  </si>
  <si>
    <t>22 BOON LAY WAY #01-61 TRADEHUB21</t>
  </si>
  <si>
    <t>SINGAPORE 609968</t>
  </si>
  <si>
    <t>240122SE22010028-00</t>
  </si>
  <si>
    <t>YANTRA BHUM/1073N</t>
  </si>
  <si>
    <t>100222HLCUSIN220121815-24</t>
  </si>
  <si>
    <t>100222HLCUSIN220115620</t>
  </si>
  <si>
    <t>TOTALENERGIES MARKETING ASIA-PACIFIC MIDDLE EAST PTE. LTD</t>
  </si>
  <si>
    <t>170222GMD22PKGSGN0020</t>
  </si>
  <si>
    <t>THANA BHUM V.339N</t>
  </si>
  <si>
    <t>180222X2201465SGN001</t>
  </si>
  <si>
    <t>23600968 RI+23600969 RI</t>
  </si>
  <si>
    <t>0225 6647979</t>
  </si>
  <si>
    <t>GME CHEMICALS (S) PTE LTD</t>
  </si>
  <si>
    <t>59, UBI AVENUE 1,</t>
  </si>
  <si>
    <t>#05-02 BIZLINK CENTRE,</t>
  </si>
  <si>
    <t>SINGAPORE 408938</t>
  </si>
  <si>
    <t>110122ATL/SIN/D15037</t>
  </si>
  <si>
    <t>SSINA2217251</t>
  </si>
  <si>
    <t>SQ0192/24FEB</t>
  </si>
  <si>
    <t>VE/INV-22022862</t>
  </si>
  <si>
    <t>CCI AUTOMOTIVE PRODUCTS CO., LTD.</t>
  </si>
  <si>
    <t>25 MOO 4, TAMBOL PLUAKDAENG</t>
  </si>
  <si>
    <t>010222SITGLCHP286779</t>
  </si>
  <si>
    <t>55/366 TOWN PLUS KASET NAWAMIN,</t>
  </si>
  <si>
    <t>NUANCHAN,</t>
  </si>
  <si>
    <t>BUENG KUM,</t>
  </si>
  <si>
    <t>BANGKOK 10230, THAILAND</t>
  </si>
  <si>
    <t>SK22002</t>
  </si>
  <si>
    <t>100222EGLV050250021908</t>
  </si>
  <si>
    <t>OCEANA / 2201N</t>
  </si>
  <si>
    <t>050222EXP01262217</t>
  </si>
  <si>
    <t>150222EGLV050250024371</t>
  </si>
  <si>
    <t>190222ANBHPH22020065</t>
  </si>
  <si>
    <t>S2B00145</t>
  </si>
  <si>
    <t>190222ANBHPH22020070</t>
  </si>
  <si>
    <t>KJPVA220207</t>
  </si>
  <si>
    <t>MAYSHOWA MANUFACTURING SDN BHD</t>
  </si>
  <si>
    <t>LOT 3738, LORONG 1D,</t>
  </si>
  <si>
    <t>KAMPUNG BARU SUBANG, SEKSYEN U6</t>
  </si>
  <si>
    <t>40150 SHAH ALAM, SELANGOR</t>
  </si>
  <si>
    <t>100222A17CA01616</t>
  </si>
  <si>
    <t>DAPHNE V.833E</t>
  </si>
  <si>
    <t>IN-0104579</t>
  </si>
  <si>
    <t>BAKER HUGHES OILFIELD OPERATIONS LLC</t>
  </si>
  <si>
    <t>1999 RANKIN RD. BLDG I &amp; J</t>
  </si>
  <si>
    <t>HOUSTON TX 77073-5109</t>
  </si>
  <si>
    <t>USA (SHIPPED ON BEHALF OF</t>
  </si>
  <si>
    <t>JDI INTERNATIONAL LEASING LTD).</t>
  </si>
  <si>
    <t>Lô 43, KCN Quang Minh, thị trấn Quang Minh, huyên Mê Linh, TP Hà Nội</t>
  </si>
  <si>
    <t>Lot 43, Quang Minh Industrial Park, Quang Minh Town, Huong Me Linh, Hanoi City</t>
  </si>
  <si>
    <t>CONG TY TNHH MINH NGOC SANG</t>
  </si>
  <si>
    <t>THON PHU LIEN, XA BAC HONG</t>
  </si>
  <si>
    <t>CONG TY KIM KHI DONG SHIN VN</t>
  </si>
  <si>
    <t>CCI TRADING (HONGKONG) CO., LTD</t>
  </si>
  <si>
    <t>FLAT 02, 9/F, CATIC PLAZA</t>
  </si>
  <si>
    <t>8 CAUSEWAY ROAD</t>
  </si>
  <si>
    <t>150222JPVNYKK01518</t>
  </si>
  <si>
    <t>INCTH017-20-011</t>
  </si>
  <si>
    <t>CôNG TY TRáCH NHIệM HữU HạN FUJI CARBON VIệT NAM</t>
  </si>
  <si>
    <t>Fuji Carbon (Viet Nam) Co., Ltd</t>
  </si>
  <si>
    <t>Lô 232, Đường 4, KCN Long Bình (Amata), P. Long Bình, thành phố Biên Hòa, tỉnh Đồng Nai</t>
  </si>
  <si>
    <t>Lot 232, Road 4, Long Binh Industrial Park (Amata), P. Long Binh, Bien Hoa City, Dong Nai Province</t>
  </si>
  <si>
    <t>FUJI CARBON MFG. CO.,</t>
  </si>
  <si>
    <t>1-11, NISHIKI-MACHI, ANJO CITY,</t>
  </si>
  <si>
    <t>AICHI PREF., JAPAN</t>
  </si>
  <si>
    <t>250222NS22B3299</t>
  </si>
  <si>
    <t>FN-22-028</t>
  </si>
  <si>
    <t>010322NSQPT220208639-02</t>
  </si>
  <si>
    <t>220224-THK-SEA</t>
  </si>
  <si>
    <t>220321-THK-BWH-02</t>
  </si>
  <si>
    <t>D.NAGATA CO.,LTD</t>
  </si>
  <si>
    <t>SHINYEI BLDG., KYOMACHI 77-1,</t>
  </si>
  <si>
    <t>KOBE 650-0034</t>
  </si>
  <si>
    <t>230322DEIX2203B320</t>
  </si>
  <si>
    <t>S223188</t>
  </si>
  <si>
    <t>180322JJCSHHPK260603</t>
  </si>
  <si>
    <t>TALISKER 2211S</t>
  </si>
  <si>
    <t>250222HLCUSIN220116041-10</t>
  </si>
  <si>
    <t>040322HLCUSIN220164662-09</t>
  </si>
  <si>
    <t>090322SSINS2217230</t>
  </si>
  <si>
    <t>VE/INV-22030411-12</t>
  </si>
  <si>
    <t>090322X2202093SGN001</t>
  </si>
  <si>
    <t>23601480 RI+23601481 RI+23600734 RI</t>
  </si>
  <si>
    <t>110322HLCUEUR2201CYNV0-06</t>
  </si>
  <si>
    <t>180322HLCUEUR2201CYQD9-05</t>
  </si>
  <si>
    <t>240222FFS/HPV/2202-005</t>
  </si>
  <si>
    <t>SITC BANGKOK V.2203N</t>
  </si>
  <si>
    <t>040322SITGLCHP291081</t>
  </si>
  <si>
    <t>CôNG TY TNHH CPV FOOD</t>
  </si>
  <si>
    <t>CPV FOOD</t>
  </si>
  <si>
    <t>Khu công nghiệp Becamex Bình Phước, Xã Minh Thành, Huyện Chơn Thành, Tỉnh Bình Phước, Việt Nam</t>
  </si>
  <si>
    <t>Becamex Binh Phuoc Industrial Park, Minh Thanh Commune, Chon Thanh District, Binh Phuoc Province, Vietnam</t>
  </si>
  <si>
    <t>MT FOOD SYSTEMS CO.,LTD</t>
  </si>
  <si>
    <t>137 INTHARAWAT RD., BANG RAMAD,</t>
  </si>
  <si>
    <t>TALING CHAN, BANGKOK 10170</t>
  </si>
  <si>
    <t>AR122020098</t>
  </si>
  <si>
    <t>110322SITGLCHP291382</t>
  </si>
  <si>
    <t>130322PLITH4D02098</t>
  </si>
  <si>
    <t>STARSHIP URSA V.2203N</t>
  </si>
  <si>
    <t>940458-940461-940465</t>
  </si>
  <si>
    <t>SK22012</t>
  </si>
  <si>
    <t>KWANG WOO CO., LTD</t>
  </si>
  <si>
    <t>131, JANGHEUNG-RO, NAM-GU, POHANG</t>
  </si>
  <si>
    <t>SI, GYEONGSANGBUK-DO, KOREA</t>
  </si>
  <si>
    <t>220222ESSASEL22021232</t>
  </si>
  <si>
    <t>KW-220218-08</t>
  </si>
  <si>
    <t>280222EGLV040200077953</t>
  </si>
  <si>
    <t>CK-22-EX-6000-VT</t>
  </si>
  <si>
    <t>130322HDMUSELA72995700-03</t>
  </si>
  <si>
    <t>YHVN-22008B</t>
  </si>
  <si>
    <t>TEXAS TX</t>
  </si>
  <si>
    <t>C/O HALLIBURTON OIL SERVICE VIETNAM, 65A, ROAD 30-4, WARD 9, VUNGTAU CITY</t>
  </si>
  <si>
    <t>C / O Halliburton Oil Service Vietnam, 65A, Road 30-4, Ward 9, VungTau City</t>
  </si>
  <si>
    <t>Cty TNHH Dây Khóa Kéo KEEN CHING</t>
  </si>
  <si>
    <t>KEEN CHING ZIPPER Co., LTD</t>
  </si>
  <si>
    <t>Khu A, Lô P,  Đưòng 16, KCX Tân Thuận, Phuờng Tân Thuận Đông, Quận 7, TPHCM</t>
  </si>
  <si>
    <t>Area A, Lot P, Luu 16, Tan Thuan KCX, Tan Thuan Dong, District 7, Ho Chi Minh City</t>
  </si>
  <si>
    <t>626A/2,TO 2, KP CHAU THOI,</t>
  </si>
  <si>
    <t>PHUONG BINH AN,THI XA DI AN,</t>
  </si>
  <si>
    <t>BINH DUONG,VIET NAM</t>
  </si>
  <si>
    <t>CTY KEEN CHING</t>
  </si>
  <si>
    <t>MARTOYO APPLIED MATERIALS</t>
  </si>
  <si>
    <t>CôNG TY Cổ PHầN S&amp;S AUTOMOTIVE</t>
  </si>
  <si>
    <t>Tầng 9, Tòa nhà Five Star, Số 28bis Mạc Đĩnh Chi, Phường Đa Kao, Quận 1, TP. Hồ Chí Minh</t>
  </si>
  <si>
    <t>9th Floor, Five Star Building, No. 28Bis Mac Dinh Chi, Da Kao Ward, District 1, Tp. Ho Chi Minh</t>
  </si>
  <si>
    <t>ROLLS-ROYCE MOTOR CARS LTD</t>
  </si>
  <si>
    <t>THE DRIVE</t>
  </si>
  <si>
    <t>WESTHAMPNETT</t>
  </si>
  <si>
    <t>CHICHESTER</t>
  </si>
  <si>
    <t>PO18 0SH</t>
  </si>
  <si>
    <t>ORTHENE CHEMICALS LTD</t>
  </si>
  <si>
    <t>BREMBER ROAD</t>
  </si>
  <si>
    <t>SOUTH HARROW INDUSTRIAL</t>
  </si>
  <si>
    <t>ESTATE HARROW MIDDLESEX HA2 8UJ</t>
  </si>
  <si>
    <t>UNITED OF KINGDOM</t>
  </si>
  <si>
    <t>300122FAR161239</t>
  </si>
  <si>
    <t>ASIATIC BAY V.N063</t>
  </si>
  <si>
    <t>H0051071</t>
  </si>
  <si>
    <t>020322JPVNYKK01523</t>
  </si>
  <si>
    <t>INCTH017-20-021</t>
  </si>
  <si>
    <t>BIANCHI LUBRIFICANTI S.R.L.</t>
  </si>
  <si>
    <t>25023 GOTTOLENGO</t>
  </si>
  <si>
    <t>(BRESCIA)</t>
  </si>
  <si>
    <t>VILLAGGIO FRANZONI 21</t>
  </si>
  <si>
    <t>:230122513050936</t>
  </si>
  <si>
    <t>1722/2021</t>
  </si>
  <si>
    <t>AUTOMOBILI LAMBORGHINI S.P.A</t>
  </si>
  <si>
    <t>VIA MODENA</t>
  </si>
  <si>
    <t>12-I-40019</t>
  </si>
  <si>
    <t>SANT' AGATA</t>
  </si>
  <si>
    <t>BOLOGNESE</t>
  </si>
  <si>
    <t>CôNG TY TNHH SAKURA COLOR PRODUCTS VIệT NAM</t>
  </si>
  <si>
    <t>SAKURA COLOR PRODUCTS OF VIETNAM CO.,LTD</t>
  </si>
  <si>
    <t>Số 9 VSIP II-A, Đường số12, KCN Việt Nam - Singapore II-A, Xã Vĩnh Tân TX Tân Uyên Bình Dương.VN</t>
  </si>
  <si>
    <t>No. 9 VSIP II-A, Road No.12, Vietnam Industrial Park - Singapore II-A, Vinh Tan Town Tan Uyen Binh Duong.vn</t>
  </si>
  <si>
    <t>SAKURA COLOR PRODUCTS CORPORATION</t>
  </si>
  <si>
    <t>1-6-20, MORINOMIYA CHUO</t>
  </si>
  <si>
    <t>540-8508 JAPAN</t>
  </si>
  <si>
    <t>221221KOS2109802</t>
  </si>
  <si>
    <t>SV-265</t>
  </si>
  <si>
    <t>BV-220022</t>
  </si>
  <si>
    <t>Công Ty TNHH Coature Việt Nam</t>
  </si>
  <si>
    <t>COATURE VIỆT NAM</t>
  </si>
  <si>
    <t>Tầng 3,Tòa nhà Indochina Riverside Tower,Số 74 Bạch Đằng,P.Hải Châu1, Q.Hải Châu,TP.Đà Nẵng</t>
  </si>
  <si>
    <t>3rd Floor, Indochina Riverside Tower Building, No. 74 Bach Dang, P. Hai Chau1, Hai Chau District, Da Nang City</t>
  </si>
  <si>
    <t>0511 374 0121</t>
  </si>
  <si>
    <t>COATURE MATERIAL (JAPAN) CO.,LTD</t>
  </si>
  <si>
    <t>2-10, NIHONBASHI 1-CHOME,</t>
  </si>
  <si>
    <t>1030027.</t>
  </si>
  <si>
    <t>EDPC1021-S</t>
  </si>
  <si>
    <t>151221JPVNYKS03589-02</t>
  </si>
  <si>
    <t>CHATTANOOGA/ S033</t>
  </si>
  <si>
    <t>SDVN21-107S</t>
  </si>
  <si>
    <t>BV-220202</t>
  </si>
  <si>
    <t>Cụm công nghiệp Ba Hàng, Phường Nam Đồng, Thành phố Hải Dương, Tỉnh Hải Dương</t>
  </si>
  <si>
    <t>CHONGQING SENCI IMPORT &amp; EXPORT TRADE CO.,  LTD</t>
  </si>
  <si>
    <t>NO.200 TONGXINGBEI ROAD,</t>
  </si>
  <si>
    <t>TONGJIAXI TOWN, BEIBEI DISTRICT</t>
  </si>
  <si>
    <t>NANNING</t>
  </si>
  <si>
    <t>SCVN20211225</t>
  </si>
  <si>
    <t>CôNG TY TNHH THươNG MạI DịCH Vụ CHANG MENG</t>
  </si>
  <si>
    <t>CHANG MENG CO., LTD</t>
  </si>
  <si>
    <t>Số 20/7, Đường ĐT 743, Khu phố Bình Phú - Phường Bình Chuẩn - TpThuận An - Bình Dương.</t>
  </si>
  <si>
    <t>No. 20/7, Road DT 743, Binh Phu Street - Binh Binh Ward - TpThuan An - Binh Duong.</t>
  </si>
  <si>
    <t>NEW SUNSHINE INDUSTRY COMPANY LIMITED</t>
  </si>
  <si>
    <t>UNIT I, 3/F, GOOD HARVEST CENTRE</t>
  </si>
  <si>
    <t>33 ON CHUEN STREET, FANLING</t>
  </si>
  <si>
    <t>NEW TERRITORIES, HONGKONG,CHINA</t>
  </si>
  <si>
    <t>301221030B529231</t>
  </si>
  <si>
    <t>WAN HAI 302 S284</t>
  </si>
  <si>
    <t>CT-2021012022</t>
  </si>
  <si>
    <t>Công Ty TNHH Máy Móc Huimen</t>
  </si>
  <si>
    <t>HUIMEN MACHINES CO., LTD</t>
  </si>
  <si>
    <t>21/15/2 Đường Trường Sơn, Phường 4, Q.Tân Bình, Tp.HCM</t>
  </si>
  <si>
    <t>21/15/2 Street Truong Son, Ward 4, Tan Binh District, Ho Chi Minh City</t>
  </si>
  <si>
    <t>SHANDONG YUANLE IMPORT AND EXPORT LIMITED COMPANY</t>
  </si>
  <si>
    <t>13003, BLOCK B, BUILDING 8,</t>
  </si>
  <si>
    <t>FUTURE CITY, RENMIN ROAD,</t>
  </si>
  <si>
    <t>HEZE CITY, SHANDONG PROVINCE,</t>
  </si>
  <si>
    <t>100122ZGSHA0070000151</t>
  </si>
  <si>
    <t>ZHONG GU BEI HAI V.21020S</t>
  </si>
  <si>
    <t>CôNG TY TNHH KINH DOANH THươNG MạI DịCH Vụ SảN XUấT LâM MộC</t>
  </si>
  <si>
    <t>284/22/13 Tổ 49 Phan Huy Ích , Phường 12, Quận Gò Vấp, Thành phố Hồ Chí Minh</t>
  </si>
  <si>
    <t>284/22/13 Group 49 Phan Huy Ich, Ward 12, Go Vap District, Ho Chi Minh City</t>
  </si>
  <si>
    <t>DONGGUAN SHICAITONG TRADING CO., LTD</t>
  </si>
  <si>
    <t>ROOM 215, BUILDING 5, NO.1,</t>
  </si>
  <si>
    <t>QIANTOU XINLOU INDUSTRIAL STREET,</t>
  </si>
  <si>
    <t>DONGCHENG STREET, DONGGUAN CITY,</t>
  </si>
  <si>
    <t>130122025B791233</t>
  </si>
  <si>
    <t>ANDERSON DRAGON S038</t>
  </si>
  <si>
    <t>ST-LM-057</t>
  </si>
  <si>
    <t>271221GGLSG031830</t>
  </si>
  <si>
    <t>Số 192/19 Phố Thái Thịnh, P. Láng Hạ, Q. Đống Đa, TP. Hà nội, Việt nam</t>
  </si>
  <si>
    <t>No. 192/19 Thai Thinh Street, P. Lang Ha, Dong Da District, Tp. Hanoi Vietnam</t>
  </si>
  <si>
    <t>14 TRACTOR ROAD SINGAPORE 627973</t>
  </si>
  <si>
    <t>251221GGLSG031983</t>
  </si>
  <si>
    <t>TAICHUNG/081N</t>
  </si>
  <si>
    <t>CôNG TY Cổ PHầN THươNG MạI HợP TáC PHáT TRIểN THịNH VượNG</t>
  </si>
  <si>
    <t>CÔNG TY CP TM HT PT THỊNH VƯỢNG</t>
  </si>
  <si>
    <t>Tổ 2, khu Minh Khai, Phường Cẩm Tây, Thành phố Cẩm Phả, Quảng Ninh</t>
  </si>
  <si>
    <t>Group 2, Khu Minh Khai, Cam Tay Ward, Cam Pha City, Quang Ninh</t>
  </si>
  <si>
    <t>FILTEC PRIVATE LIMITED</t>
  </si>
  <si>
    <t>14 ANG MO KLI STREET 63</t>
  </si>
  <si>
    <t>SINGAPORE 569116</t>
  </si>
  <si>
    <t>251221KMSHAI2112125</t>
  </si>
  <si>
    <t>CôNG TY Cổ PHầN Kỹ THUậT KAMI</t>
  </si>
  <si>
    <t>HAI LONG ENGINEERING JSC</t>
  </si>
  <si>
    <t>81 Cách Mạng Tháng Tám, Phường Bến Thành, Quận 1, Thành phố Hồ Chí Minh, Việt Nam</t>
  </si>
  <si>
    <t>81 Cach Mang Thang Tam, Ben Thanh Ward, District 1, Ho Chi Minh City, Vietnam</t>
  </si>
  <si>
    <t>XIN MING HUA PTE LTD</t>
  </si>
  <si>
    <t>NO. 55 TUAS CRESCENT #07-01</t>
  </si>
  <si>
    <t>SINGAPORE 638743</t>
  </si>
  <si>
    <t>010122SGN22112060</t>
  </si>
  <si>
    <t>Công Ty Cổ Phần Công Nghệ Và Thiết Bị Hàn - Chi Nhánh Tại Thành Phố Hồ Chí Minh</t>
  </si>
  <si>
    <t>Số Q25 Đường số 13, Khu phố 4, P. Tân Thới Nhất, Q.12, TP HCM</t>
  </si>
  <si>
    <t>No. Q25 Road No. 13, Quarter 4, P. Tan Thoi Nhat, District 12, Ho Chi Minh City</t>
  </si>
  <si>
    <t>028 3620 3459</t>
  </si>
  <si>
    <t>HYPERTHERM (S) PTE LTD</t>
  </si>
  <si>
    <t>SOLARIS @</t>
  </si>
  <si>
    <t>KALLANG 164</t>
  </si>
  <si>
    <t>164 KALLANG WAY #03-13</t>
  </si>
  <si>
    <t>020122SSINS2116352</t>
  </si>
  <si>
    <t>Số 02 Ngô Đức Kế, Quận 1, HCM</t>
  </si>
  <si>
    <t>No. 02 Ngo Duc Ke, District 1, HCM</t>
  </si>
  <si>
    <t>VOLVO GROUP SINGAPORE (PTE.) LTD.</t>
  </si>
  <si>
    <t>33 JOO KOON</t>
  </si>
  <si>
    <t>CIRCLE</t>
  </si>
  <si>
    <t>261221SISS21074979</t>
  </si>
  <si>
    <t>PHU THAI MARINE PTE. LTD.</t>
  </si>
  <si>
    <t>#08-01</t>
  </si>
  <si>
    <t>SINGAPORE 068913</t>
  </si>
  <si>
    <t>241121RTMOE000079752</t>
  </si>
  <si>
    <t>PTM20220103</t>
  </si>
  <si>
    <t>070122GGLSG032066</t>
  </si>
  <si>
    <t>TAICHUNG/082N</t>
  </si>
  <si>
    <t>030122SEHGS2201000801VNHCM</t>
  </si>
  <si>
    <t>19IR/INV/21</t>
  </si>
  <si>
    <t>100122MYJHB0000023385</t>
  </si>
  <si>
    <t>CôNG TY TNHH ĐầU Tư LIêN HIệP SAV</t>
  </si>
  <si>
    <t>SAV UNITED CO., LTD</t>
  </si>
  <si>
    <t>Số 18, ngách 445/50A Lạc Long Quân, Phường Xuân La, Quận Tây Hồ, Thành phố Hà Nội</t>
  </si>
  <si>
    <t>No. 18, niche 445 / 50A Lac Long Quan, Ward Xuan La, Tay Ho District, Hanoi City</t>
  </si>
  <si>
    <t>14 ANG MO KIO</t>
  </si>
  <si>
    <t>ST 63</t>
  </si>
  <si>
    <t>190122MAX/SIN/1967/2122</t>
  </si>
  <si>
    <t>CôNG TY TNHH SảN XUấT THươNG MạI DịCH Vụ SSFUNTAP</t>
  </si>
  <si>
    <t>6/13 Đường số 6, Phường Linh Tây, Thành phố Thủ Đức, Thành phố Hồ Chí Minh</t>
  </si>
  <si>
    <t>6/13 Road No. 6, Linh Tay Ward, Thu Duc City, Ho Chi Minh City</t>
  </si>
  <si>
    <t>DANG VAN TAM</t>
  </si>
  <si>
    <t>24 PECK SEAH STREET</t>
  </si>
  <si>
    <t>SINGAPORE 079314</t>
  </si>
  <si>
    <t>130122A16CA00076</t>
  </si>
  <si>
    <t>GLORY FORTUNE N119</t>
  </si>
  <si>
    <t>05-12/21-DVT</t>
  </si>
  <si>
    <t>130122A16CA00077</t>
  </si>
  <si>
    <t>DVT-10/12-21</t>
  </si>
  <si>
    <t>CôNG TY TNHH Kỹ THUậT QUốC Tế VIệT NHậT</t>
  </si>
  <si>
    <t>VIET NHAT INTERNATIONAL TECHNICAL CO.,LTD</t>
  </si>
  <si>
    <t>289 Đinh Bộ Lĩnh, Phường 26, Bình Thạnh, Hồ Chí Minh</t>
  </si>
  <si>
    <t>289 Dinh Bo Linh, Ward 26, Binh Thanh, Ho Chi Minh</t>
  </si>
  <si>
    <t>028 36202554</t>
  </si>
  <si>
    <t>190122SEHGS2201001602VNHCM</t>
  </si>
  <si>
    <t>#06-08</t>
  </si>
  <si>
    <t>200122A16CA00241</t>
  </si>
  <si>
    <t>GLORY FORTUNE 120N</t>
  </si>
  <si>
    <t>15/12/21/DVT</t>
  </si>
  <si>
    <t>192/19 Thái Thịnh, P.Láng Hạ, Quận Đống Đa, Hà Nội.</t>
  </si>
  <si>
    <t>192/19 Thai Thinh, P. Lang Ha, Dong Da District, Hanoi.</t>
  </si>
  <si>
    <t>PHU THAI TRADING PTE. LTD</t>
  </si>
  <si>
    <t>#08-01, SINGAPORE (068913)</t>
  </si>
  <si>
    <t>REG: 201009171E</t>
  </si>
  <si>
    <t>190122ASPHCME13160305</t>
  </si>
  <si>
    <t>MR220102</t>
  </si>
  <si>
    <t>CôNG TY TNHH MộT THàNH VIêN Cơ GIớI THIêN TâN</t>
  </si>
  <si>
    <t>561A Điện Biên Phủ, Phường 25, Quận Bình Thạnh, Thành phố Hồ Chí Minh, Việt Nam</t>
  </si>
  <si>
    <t>561A Dien Bien Phu, Ward 25, Binh Thanh District, Ho Chi Minh City, Vietnam</t>
  </si>
  <si>
    <t>260122NSSLSGHCC2200038</t>
  </si>
  <si>
    <t>YANTRA BHUM 1073N</t>
  </si>
  <si>
    <t>251221/DVT</t>
  </si>
  <si>
    <t>CôNG TY TNHH XE Cơ GIớI SIM THU</t>
  </si>
  <si>
    <t>3C35/1 Trần Văn Giàu, Ấp 3, Xã Phạm Văn Hai, Huyện Bình Chánh, Thành phố Hồ Chí Minh, Việt Nam</t>
  </si>
  <si>
    <t>3C35 / 1 Tran Van Giau, Hamlet 3, Pham Van Hai Commune, Binh Chanh District, Ho Chi Minh City, Vietnam</t>
  </si>
  <si>
    <t>260122NSSLSGHCC2200040</t>
  </si>
  <si>
    <t>20/12/21-DVT</t>
  </si>
  <si>
    <t>260122NSSLSGHCC2200039</t>
  </si>
  <si>
    <t>151221/DVT</t>
  </si>
  <si>
    <t>260122NSSLSGHCC2200043</t>
  </si>
  <si>
    <t>15/12/21-DVT</t>
  </si>
  <si>
    <t>CôNG TY TNHH THươNG MạI DịCH Vụ PHố HộI</t>
  </si>
  <si>
    <t>PHO HOI TRSV CO., LTD</t>
  </si>
  <si>
    <t>C15/2B Lê Văn Việt, Khu Phố 2, Phường Tăng Nhơn Phú A, TP Thủ Đức, TP. HCM</t>
  </si>
  <si>
    <t>C15 / 2B Le Van Viet, Quarter 2, Ward Tang Nhon Phu A, Thu Duc City, Tp. HCM</t>
  </si>
  <si>
    <t>028 62811933</t>
  </si>
  <si>
    <t>115 GO CO.,LTD.</t>
  </si>
  <si>
    <t>1202,1204 PATTANAKARN ROAD,</t>
  </si>
  <si>
    <t>SUANLUANG, BANGKOK</t>
  </si>
  <si>
    <t>10250, THAILAND</t>
  </si>
  <si>
    <t>301221HCM21120460</t>
  </si>
  <si>
    <t>STARSHIP PEGASUS - 2115E</t>
  </si>
  <si>
    <t>GO21/017</t>
  </si>
  <si>
    <t>MIKI (THAILAND) LTD.</t>
  </si>
  <si>
    <t>121/72 , RS TOWER,23RD FLOOR</t>
  </si>
  <si>
    <t>RATCHADAPISEK ROAD</t>
  </si>
  <si>
    <t>KWANG DINDAENG,KHET DINDAENG</t>
  </si>
  <si>
    <t>BANGKOK 10400 THAILAND</t>
  </si>
  <si>
    <t>221221TYOBFP99246</t>
  </si>
  <si>
    <t>OPMTD-2112/0016</t>
  </si>
  <si>
    <t>231221BEE21120141</t>
  </si>
  <si>
    <t>301221SITGLCHP279709</t>
  </si>
  <si>
    <t>30/09/2020</t>
  </si>
  <si>
    <t>C15/2B Lê Văn Việt, Khu Phố 2, Phường Tăng Nhơn Phú A, Quận 9, TP. HCM</t>
  </si>
  <si>
    <t>C15 / 2B Le Van Viet, Quarter 2, Tang Nhon Phu A Ward, District 9, Tp. HCM</t>
  </si>
  <si>
    <t>SUANLUANG, BANGKOK 10250, THAILAND</t>
  </si>
  <si>
    <t>260920HSLIS02200900018</t>
  </si>
  <si>
    <t>SAWASDEE BALTIC 0004N</t>
  </si>
  <si>
    <t>11CL2020</t>
  </si>
  <si>
    <t>CôNG TY TNHH SảN XUấT THươNG MạI Và LOGISTICS ATOM</t>
  </si>
  <si>
    <t>ATOM ENGINEERING COMPANY LIMITED</t>
  </si>
  <si>
    <t>SỐ 39, ĐƯỜNG 14(KHU NHÀ Ở BỘ VHTT VÀ DL), KHU PHỐ 6, P. PHƯỚC LONG B, TP THỦ ĐỨC, TP, HCM, VN</t>
  </si>
  <si>
    <t>No. 39, Road 14 (Housing Zone Ministry of Culture and Tourism and DL), Quarter 6, P. Phuoc Long B, Thu Duc City, Tp, HCM, VN</t>
  </si>
  <si>
    <t>AISIN ASIA(THAILAND)CO.,LTD.</t>
  </si>
  <si>
    <t>1MD TOWER, 4TH FLOOR ROOM C3, ROOM</t>
  </si>
  <si>
    <t>E,SOI BANGNA-TRAD25,DEBARATNA RD,</t>
  </si>
  <si>
    <t>KWANG BANGNA NUA KHET BANGNA,</t>
  </si>
  <si>
    <t>,BANGKOK 10260</t>
  </si>
  <si>
    <t>281221HLKSHEH211200627</t>
  </si>
  <si>
    <t>IVE2112021</t>
  </si>
  <si>
    <t>040122BEE22010023</t>
  </si>
  <si>
    <t>GREEN CELEBRITY 0191-044N</t>
  </si>
  <si>
    <t>62/1 MOO 6</t>
  </si>
  <si>
    <t>BANGNA-TRAD, KM. 32, BAN-RAKAD</t>
  </si>
  <si>
    <t>BANGBOR, SAMUTPRAKARN 10560</t>
  </si>
  <si>
    <t>090122BKK-00001921</t>
  </si>
  <si>
    <t>MAKHA BHUM V 023N</t>
  </si>
  <si>
    <t>FS210756</t>
  </si>
  <si>
    <t>CôNG TY TNHH ĐầU Tư THươNG MạI DịCH Vụ TổNG HợP áNH DươNG</t>
  </si>
  <si>
    <t>CTY TNHH ĐT TM DV TH ÁNH DƯƠNG</t>
  </si>
  <si>
    <t>896 Lê Đức Thọ - Phường 15 - Quận Gò Vấp - TP Hồ Chí Minh.</t>
  </si>
  <si>
    <t>896 Le Duc Tho - Ward 15 - Go Vap District - Ho Chi Minh City.</t>
  </si>
  <si>
    <t>PETCHKASEM COMMERCIAL COMPANY LIMITED</t>
  </si>
  <si>
    <t>722,724,726 PETCHKASEM RD,</t>
  </si>
  <si>
    <t>NORTH BANGKAE,BANGKAE,BANGKOK 10160</t>
  </si>
  <si>
    <t>110122JJCBKSGBNC200863</t>
  </si>
  <si>
    <t>G. BOX V. 2152N</t>
  </si>
  <si>
    <t>PET-220106</t>
  </si>
  <si>
    <t>121/72, RS TOWER, 23RD FLOOR,</t>
  </si>
  <si>
    <t>RATCHADAPISEK ROAD,</t>
  </si>
  <si>
    <t>KWANG DINDAENG, KHET DINDAENG,</t>
  </si>
  <si>
    <t>030122TYOBFR51065-01</t>
  </si>
  <si>
    <t>OPMTD-2112/0017</t>
  </si>
  <si>
    <t>V.GLOBAL INTERNATIONAL COMPANY LIMITED</t>
  </si>
  <si>
    <t>2299/2 ONNUCH ROAD SUANLUANG</t>
  </si>
  <si>
    <t>SUANLUANG BANGKOK THAILAND 10250</t>
  </si>
  <si>
    <t>160122SNKO190220100851</t>
  </si>
  <si>
    <t>VG-CI002/22</t>
  </si>
  <si>
    <t>198 NGUYỄN THỊ MINH KHAI,P. VÕ THỊ SÁU, Q. 3, TP. HCM</t>
  </si>
  <si>
    <t>198 Nguyen Thi Minh Khai, p. Vo Thi Sau, Dist. 3, Tp. HCM</t>
  </si>
  <si>
    <t>ANALYTIKJENA FAR EAST (THAILAND) LTD.</t>
  </si>
  <si>
    <t>35 MOO 5, 345 ROAD</t>
  </si>
  <si>
    <t>KHLONG KHOI PAK KRET</t>
  </si>
  <si>
    <t>NONTHABURI, 11120</t>
  </si>
  <si>
    <t>JEN41013611</t>
  </si>
  <si>
    <t>LH8086/26DEC</t>
  </si>
  <si>
    <t>INE2112-005</t>
  </si>
  <si>
    <t>Khu J3&amp;4, Khu công nghiệp Thăng Long, Xã Võng La, Huyện Đông Anh, TP Hà Nội, Việt Nam</t>
  </si>
  <si>
    <t>Area J3 &amp; 4, Thang Long Industrial Park, Vin Lo Commune, Dong Anh District, Hanoi City, Vietnam</t>
  </si>
  <si>
    <t>121/72, RS TOWER, 23RD FLOOR</t>
  </si>
  <si>
    <t>RATCHADAPISEK ROAD,KWANG DINDAENG</t>
  </si>
  <si>
    <t>KHET DINDAENG, BANGKOK 10400</t>
  </si>
  <si>
    <t>NEC94026026</t>
  </si>
  <si>
    <t>OPMTD-2201/0020</t>
  </si>
  <si>
    <t>190122SITGLCHP283889</t>
  </si>
  <si>
    <t>190122SITGLCHP283632</t>
  </si>
  <si>
    <t>210122SITGLCSG283637</t>
  </si>
  <si>
    <t>SITC KANTO / 2201N</t>
  </si>
  <si>
    <t>190122BKK-00001980</t>
  </si>
  <si>
    <t>EVER CANDID V0192-019N</t>
  </si>
  <si>
    <t>FS210692</t>
  </si>
  <si>
    <t>P.310, tầng 3, tòa nhà The Golden Palm, số 21 đường Lê Văn Lương, P,Nhân Chính, Q.Thanh Xuân, Hà Nội</t>
  </si>
  <si>
    <t>P.310, 3rd floor, The Golden Palm Building, No. 21 Le Van Luong Street, P, Nhan Chinh, Thanh Xuan District, Hanoi</t>
  </si>
  <si>
    <t>HANYU SK ETS CO., LTD</t>
  </si>
  <si>
    <t>1883, NAMBUSUNHWAN-RO</t>
  </si>
  <si>
    <t>GWANAK-GU</t>
  </si>
  <si>
    <t>211221SITPUHP103193G</t>
  </si>
  <si>
    <t>SITC SHIDAO / 2130S</t>
  </si>
  <si>
    <t>HY-211207-IMTC01</t>
  </si>
  <si>
    <t>Công ty TNHH KD Việt Nam</t>
  </si>
  <si>
    <t>KD VINA CO., LTD.</t>
  </si>
  <si>
    <t>Lô 418, đường số 13, Khu Công nghiệp Amata, Phường Long Bình, Thành phố Biên Hoà, Đồng Nai</t>
  </si>
  <si>
    <t>Lot 418, Road No. 13, Amata Industrial Park, Long Binh Ward, Bien Hoa City, Dong Nai</t>
  </si>
  <si>
    <t>0918 848748</t>
  </si>
  <si>
    <t>KUKDONG MACHINERY CO.,LTD</t>
  </si>
  <si>
    <t>54, HAKGAM-DAERO 147BEON-GIL,</t>
  </si>
  <si>
    <t>291221ESSAPUS21121818</t>
  </si>
  <si>
    <t>KD-21122201-KDV</t>
  </si>
  <si>
    <t>Công Ty TNHH Công Nghiệp Nặng DOOSAN Việt Nam</t>
  </si>
  <si>
    <t>DOOSAN - VINA</t>
  </si>
  <si>
    <t>KKT Dung Quất,Bình Thuận, Bình Sơn, Quảng Ngãi</t>
  </si>
  <si>
    <t>KKT Dung Quat, Binh Thuan, Binh Son, Quang Ngai</t>
  </si>
  <si>
    <t>055 3618900</t>
  </si>
  <si>
    <t>HAN KOOK JONG HAP GIGI</t>
  </si>
  <si>
    <t>1F-3F 95-19 ULCHIRO 3GA,</t>
  </si>
  <si>
    <t>JUNG-GU,</t>
  </si>
  <si>
    <t>301221JSGN2112135-02</t>
  </si>
  <si>
    <t>HK-12-30-B</t>
  </si>
  <si>
    <t>CôNG TY TNHH THươNG MạI NKN</t>
  </si>
  <si>
    <t>Số 2, Ngõ 98 đường Kim Ngưu, Phường Thanh Nhàn, Quận Hai Bà Trưng, TP Hà Nội, Việt Nam</t>
  </si>
  <si>
    <t>No. 2, Lane 98 Kim Nguu Street, Thanh Nhan Ward, Hai Ba Trung District, Hanoi City, Vietnam</t>
  </si>
  <si>
    <t>FUNIZE MONSTER</t>
  </si>
  <si>
    <t>30-88, JANGJINCHEON-GIL,</t>
  </si>
  <si>
    <t>ILSANDONG-GU, GOYANG-SI,</t>
  </si>
  <si>
    <t>180122TONYICHA22010014</t>
  </si>
  <si>
    <t>NKN-FNZ-KTC06</t>
  </si>
  <si>
    <t>KD FINE CHEM CO., LTD</t>
  </si>
  <si>
    <t>286, PYEONGTAEKHANG-RO, POSEUNG-EUP</t>
  </si>
  <si>
    <t>PYEONGTAEK-SI,</t>
  </si>
  <si>
    <t>230122SNKO010211209396</t>
  </si>
  <si>
    <t>KDVA220112</t>
  </si>
  <si>
    <t>230122SNKO010220109923</t>
  </si>
  <si>
    <t>KDVA220112-1</t>
  </si>
  <si>
    <t>CôNG TY Cổ PHầN Đồ Gỗ PHúC THắNG</t>
  </si>
  <si>
    <t>PHUC THANG FINE FURNITURE</t>
  </si>
  <si>
    <t>Số 8. đường 22, KCN Sóng Thần 2,  Dĩ An, T.Bình Dương</t>
  </si>
  <si>
    <t>No. 8. Road 22, Song Than 2 Industrial Park, Di An, Binh Duong</t>
  </si>
  <si>
    <t>BIESSE MALAYSIA SDN BHD</t>
  </si>
  <si>
    <t>NO.5, JAPAN TPP 3</t>
  </si>
  <si>
    <t>47130 PUCHONG, SELANGOR</t>
  </si>
  <si>
    <t>7757 5547 4716</t>
  </si>
  <si>
    <t>TK0162/04JAN</t>
  </si>
  <si>
    <t>VIETFORT CONSULT UG (HAFTUNGSBESCHRANKT)</t>
  </si>
  <si>
    <t>OTTO-SUHR-ALLEE 106C</t>
  </si>
  <si>
    <t>D-10585 BERLIN</t>
  </si>
  <si>
    <t>BER16214702</t>
  </si>
  <si>
    <t>BR0397/06JAN</t>
  </si>
  <si>
    <t>21120011/21120012</t>
  </si>
  <si>
    <t>Công Ty Cổ Phần Trang Thiết Bị Y Nha Khoa Việt Đăng</t>
  </si>
  <si>
    <t>CÔNG TY CP TTB YNK VIỆT ĐĂNG</t>
  </si>
  <si>
    <t>17 SÔNG THƯƠNG,PHƯỜNG 2,QUẬN TÂN BÌNH,TPHCM</t>
  </si>
  <si>
    <t>17 Thuong Song, Ward 2, Tan Binh District, Ho Chi Minh City</t>
  </si>
  <si>
    <t>IMES-ICORE GMBH</t>
  </si>
  <si>
    <t>IM LEIBOLZGRABEN 16 D-36132</t>
  </si>
  <si>
    <t>EITERFELD GERMANY</t>
  </si>
  <si>
    <t>PH8090/04JAN</t>
  </si>
  <si>
    <t>CôNG TY TNHH IKA VIệT NAM</t>
  </si>
  <si>
    <t>IKA VIETNAM CO., LTD</t>
  </si>
  <si>
    <t>P1401, Tầng 14, Tòa nhà Citilight Tower, Số 45 Võ Thị Sáu - Phường Đa Kao - Quận 1 - TP Hồ Chí Minh</t>
  </si>
  <si>
    <t>P1401, 14th Floor, Citilight Tower Building, No. 45 Vo Thi Sau - Da Kao Ward - District 1 - Ho Chi Minh City</t>
  </si>
  <si>
    <t>IKA-WERKE GMBH &amp; CO. KG</t>
  </si>
  <si>
    <t>JANKE &amp; KUNKEL-STRASSE 10</t>
  </si>
  <si>
    <t>79219 STAUFEN</t>
  </si>
  <si>
    <t>FBG23373178</t>
  </si>
  <si>
    <t>ELGI EQUIPMENTS LIMITED</t>
  </si>
  <si>
    <t>ELGI INDUSTRIAL COMPLEX,</t>
  </si>
  <si>
    <t>TRICHY ROAD , SINGANALLUR,</t>
  </si>
  <si>
    <t>COIMBATORE - 641 005</t>
  </si>
  <si>
    <t>100122ONEYMAAC00065600</t>
  </si>
  <si>
    <t>40123131001200/824</t>
  </si>
  <si>
    <t>TRUCENT CENTRASEP TECHNOLOGIES, LLC</t>
  </si>
  <si>
    <t>14529 BERGEN BLVD</t>
  </si>
  <si>
    <t>NOBLESVILLE, IN 46060</t>
  </si>
  <si>
    <t>1Z57X6150498546476</t>
  </si>
  <si>
    <t>OZ0731/06JAN</t>
  </si>
  <si>
    <t>1Z57X6150492977235</t>
  </si>
  <si>
    <t>FREEZETONE PRODUCTS LLC</t>
  </si>
  <si>
    <t>7986 NW</t>
  </si>
  <si>
    <t>14TH STREET</t>
  </si>
  <si>
    <t>MIAMI, FL.33126</t>
  </si>
  <si>
    <t>071221NAM4877820</t>
  </si>
  <si>
    <t>CMA CGM TAGE  V. 0PGBJE1MA</t>
  </si>
  <si>
    <t>INV-12259</t>
  </si>
  <si>
    <t>GE PRECISION HEALTHCARE LLC</t>
  </si>
  <si>
    <t>3000 NORTH GRANDVIEW BLVD</t>
  </si>
  <si>
    <t>MASCHINENFABRIK RIETER AG</t>
  </si>
  <si>
    <t>KLOSTERSTR.20</t>
  </si>
  <si>
    <t>POSTFACH</t>
  </si>
  <si>
    <t>CH-8406 WINTERTHUR</t>
  </si>
  <si>
    <t>AMS10514755</t>
  </si>
  <si>
    <t>CONG TY TNHH GIAI PHAP STT VIET NAM</t>
  </si>
  <si>
    <t>SO 41,KHU TAP THE VAT TU THANG LONG</t>
  </si>
  <si>
    <t>HA NOI,HA NOI,100000,VN</t>
  </si>
  <si>
    <t>CONG TY TNHH KY THUAT QUOC TE VIET NHAT</t>
  </si>
  <si>
    <t>LAU 6, TOA NHA GIC, 289 DINH BO</t>
  </si>
  <si>
    <t>LINH, PHUONG 26, Q.BINH THANH,</t>
  </si>
  <si>
    <t>KHO CTY VIET NHAT</t>
  </si>
  <si>
    <t>CONG TY TNHH MTV THUONG MAI  AI SIN</t>
  </si>
  <si>
    <t>SO 35/6B, KHU PHO HOA LONG</t>
  </si>
  <si>
    <t>KHO CTY TNHH MTV TM AI SIN</t>
  </si>
  <si>
    <t>CONG TY TNHH THUONG MAI DICH VU LONG CHAU ANH</t>
  </si>
  <si>
    <t>TO 8, KHU PHO MY THANH,</t>
  </si>
  <si>
    <t>PHUO MY XUAN, THI XA PHU MY,</t>
  </si>
  <si>
    <t>CTY LONG CHAU ANH</t>
  </si>
  <si>
    <t>CONG TY TNHH MAY NEN KHI ACI ( VIETNAM)</t>
  </si>
  <si>
    <t>SO 3385B, QL 22, KHU PHO SUOI SAU,</t>
  </si>
  <si>
    <t>PHUONG AN TINH,</t>
  </si>
  <si>
    <t>THI XA TRANG BANG,</t>
  </si>
  <si>
    <t>TAY NINH,</t>
  </si>
  <si>
    <t>CONG TY CO PHAN THIET BI SISC VIET NAM</t>
  </si>
  <si>
    <t>TOA NHA SISC, SO 63-65-67-69-71</t>
  </si>
  <si>
    <t>DUONG LANG HA, PHUONG THANH CONG</t>
  </si>
  <si>
    <t>CTY CP THIET BI SISC VN</t>
  </si>
  <si>
    <t>Lo154-155-156-157-158-159-160-161-162-163-164-165,KCX&amp;CN Linh Trung III,An Tinh,Trang Bang,Tay Ninh</t>
  </si>
  <si>
    <t>LO154-155-156-157-158-159-160-161-162-163-164-165, KCX &amp; Linh Trung III, An Tinh, Trang Bang, Tay Ninh</t>
  </si>
  <si>
    <t>CONG TY TNHH MAY NEN KHI ACI ( VIET NAM )</t>
  </si>
  <si>
    <t>SO 3385B, QL 22 ,KHU PHO SUOI SAU,</t>
  </si>
  <si>
    <t>PHUONG AN TINH,THI XA TRANG BANG,</t>
  </si>
  <si>
    <t>TINH TAY NINH,VIET NAM.</t>
  </si>
  <si>
    <t>KHO CONG TY KHANG DAT ( VIET NAM )</t>
  </si>
  <si>
    <t>KHO CTY MAY NEN KHI ACI</t>
  </si>
  <si>
    <t>002-001ACI-KD</t>
  </si>
  <si>
    <t>043 5860110</t>
  </si>
  <si>
    <t>CONG TY TNHH FUJISHUMA VIET NAM</t>
  </si>
  <si>
    <t>SO 1, NGO 19 PHO HOANG MINH DAO</t>
  </si>
  <si>
    <t>CTY TNHH FUJISHUMA VIET NAM</t>
  </si>
  <si>
    <t>30 (LORIOT)</t>
  </si>
  <si>
    <t>CONG TY TNHH U-TEK VIET NAM</t>
  </si>
  <si>
    <t>TANG 3, TOA NHA AN PHU PLAZA</t>
  </si>
  <si>
    <t>117-119 LY CHINH THANG,</t>
  </si>
  <si>
    <t>PHUONG VO THI SAU, QUAN 3, TP.HCM</t>
  </si>
  <si>
    <t>KHO CONG TY TNHH U TEK VIET NAM</t>
  </si>
  <si>
    <t>XA DON THUAN,THI XA TRANG BANG</t>
  </si>
  <si>
    <t>CT TNHH NUOYUAN DONG LI</t>
  </si>
  <si>
    <t>Công ty TNHH Linea Aqua Việt Nam</t>
  </si>
  <si>
    <t>LAV</t>
  </si>
  <si>
    <t>Lô số L1, Khu Công Nghiệp Dệt may Phố Nối B, Xã Dị Sử, Huyện Mỹ Hào, Tỉnh Hưng Yên</t>
  </si>
  <si>
    <t>Lot L1, Tong May Industrial and Garment Industrial Park, Du Hao Commune, My Hao District, Hung Yen Province</t>
  </si>
  <si>
    <t>CONG TY TNHH GREEN</t>
  </si>
  <si>
    <t>27 LE QUI DON</t>
  </si>
  <si>
    <t>PHUONG BACH DANG</t>
  </si>
  <si>
    <t>CTY TNHH LINEA AQUA VN</t>
  </si>
  <si>
    <t>CTY TNHH GREEN</t>
  </si>
  <si>
    <t>CôNG TY TNHH VIệT NAM NEW CENTURY INDUSTRIAL</t>
  </si>
  <si>
    <t>NCI</t>
  </si>
  <si>
    <t>Lô CN2-05, KPTQ-KCN Nam Đình Vũ (khu1), thuộc KKT Đình Vũ-Cát Hải, Đông Hải 2, Hải An, Hải Phòng, VN</t>
  </si>
  <si>
    <t>Lot CN2-05, KPTQ-Industrial Park Nam Dinh Vu (Zone1), of Dinh Vu-Cat Hai EZ, Dong Hai 2, Hai An, Hai Phong, VN</t>
  </si>
  <si>
    <t>CT TNHH VN NEW CENTURY INDUSTRIAL</t>
  </si>
  <si>
    <t>Lô J1-J2, Khu Công Nghiệp Thăng Long,Xã Võng La, Huyện Đông Anh, TP Hà Nội, Việt Nam</t>
  </si>
  <si>
    <t>57 LE QUY DON</t>
  </si>
  <si>
    <t>CHI NHANH CONG TY CO PHAN THUONG MAI VA DICH VU NGOC HA TAI  HAI DUONG</t>
  </si>
  <si>
    <t>KI OT SO 5, DUONG NGO QUYEN</t>
  </si>
  <si>
    <t>CN CTY CP TM VA DV NGOC HA TAI HD</t>
  </si>
  <si>
    <t>CONG TY CO PHAN CONG NGHE VA THIET BI HAN</t>
  </si>
  <si>
    <t>LO S5-11, CUM SAN XUAT LANG NGHE</t>
  </si>
  <si>
    <t>TAP TRUNG TRIEU KHUC, XA TAN TRIEU</t>
  </si>
  <si>
    <t>CTY CP CONG NGHE VA THIET HAN</t>
  </si>
  <si>
    <t>CôNG TY TNHH PHụ TùNG SANIZ</t>
  </si>
  <si>
    <t>71-73 ĐƯỜNG 44, PHƯỜNG 10, QUẬN 6, TP. HỒ CHÍ MINH</t>
  </si>
  <si>
    <t>71-73 Road 44, Ward 10, District 6, TP. HO CHI MINH</t>
  </si>
  <si>
    <t>PT. TRISTAN AUTOMEGA MAKMUR</t>
  </si>
  <si>
    <t>JI. BANJARMASIN NO.04</t>
  </si>
  <si>
    <t>MEDAN 20213</t>
  </si>
  <si>
    <t>NORTH SUMATRA</t>
  </si>
  <si>
    <t>171221BLWCB21002382</t>
  </si>
  <si>
    <t>MATHU BHUM V.290E</t>
  </si>
  <si>
    <t>089/TAM/EXP/21</t>
  </si>
  <si>
    <t>CôNG TY TNHH ĐầU Tư TM Và DV PHụNG HOàNG</t>
  </si>
  <si>
    <t>PHOENIX TM AND DV INVESTMENT COMPANY LIMITED</t>
  </si>
  <si>
    <t>243/39A Tôn Đản - Phường 15 - Quận 4 - TP Hồ Chí Minh.</t>
  </si>
  <si>
    <t>243 / 39A Ton Dan - Ward 15 - District 4 - Ho Chi Minh City.</t>
  </si>
  <si>
    <t>02838217571</t>
  </si>
  <si>
    <t>PT. SELAMAT SEMPURNA TBK</t>
  </si>
  <si>
    <t>WISMA ADR, JL.PLUIT RAYA I NO.1</t>
  </si>
  <si>
    <t>JAKARTA 14440,</t>
  </si>
  <si>
    <t>INDONESIA.</t>
  </si>
  <si>
    <t>030122KMTCJKT3980273</t>
  </si>
  <si>
    <t>KMTC PENANG / 2109N</t>
  </si>
  <si>
    <t>IC/02000-001/UL000966</t>
  </si>
  <si>
    <t>PT.NIHON CHEMICAL INDONESIA</t>
  </si>
  <si>
    <t>KAWASAN INDUSTRI MM 2100</t>
  </si>
  <si>
    <t>JI. IRIAN II BLOK FF-4</t>
  </si>
  <si>
    <t>CIKARANG BARAT, BEKASI</t>
  </si>
  <si>
    <t>INDONESIA 17520</t>
  </si>
  <si>
    <t>030122JKTHCM0021219</t>
  </si>
  <si>
    <t>VLADIVOSTOK 2107N</t>
  </si>
  <si>
    <t>NC2021-163</t>
  </si>
  <si>
    <t>CôNG TY TNHH VIETNAM AUTO PARTS CENTER</t>
  </si>
  <si>
    <t>VIETNAM AUTO PARTS CENTER CO., LTD</t>
  </si>
  <si>
    <t>160 Trần Bình Trọng, Phường 03, Quận 5, Thành phố Hồ Chí Minh, Việt Nam</t>
  </si>
  <si>
    <t>160 Tran Binh Trong, Ward 03, District 5, Ho Chi Minh City, Vietnam</t>
  </si>
  <si>
    <t>PT MUSIM MAS SEJAHTERA</t>
  </si>
  <si>
    <t>KOMPLEK KAYU PUTIH ESTATE,</t>
  </si>
  <si>
    <t>JALAN KAYU PUTIH NO B6 TANJUNG</t>
  </si>
  <si>
    <t>MULIA HILIR, MEDAN DELI, SUMATERA</t>
  </si>
  <si>
    <t>UTARA,  INDONESIA</t>
  </si>
  <si>
    <t>2112211KT343761</t>
  </si>
  <si>
    <t>MMSVAPC001</t>
  </si>
  <si>
    <t>UNIT 806, 8/F.,</t>
  </si>
  <si>
    <t>241221NGOSGN211202701-06</t>
  </si>
  <si>
    <t>CôNG TY TNHH CôNG NGHệ CAO Lê MINH</t>
  </si>
  <si>
    <t>182/13/40 Hồ Văn Long, Khu Phố 1, Phường Bình Hưng Hòa B, Quận Bình Tân, TP Hồ Chí Minh</t>
  </si>
  <si>
    <t>182/13/40 Ho Van Long, Quarter 1, Binh Hung Hoa B Ward, Binh Tan District, Ho Chi Minh City</t>
  </si>
  <si>
    <t>ACTION BLUEMOTIVE ASIA LIMITED</t>
  </si>
  <si>
    <t>UNITE G,10TH FLOOR,SEABRIGHT PLAZA</t>
  </si>
  <si>
    <t>9-23 SHELL STREET, NORTH POINT</t>
  </si>
  <si>
    <t>HONG KONG.</t>
  </si>
  <si>
    <t>080122S00147046</t>
  </si>
  <si>
    <t>MARCONNECTICUT V.21027S</t>
  </si>
  <si>
    <t>ABA21-053</t>
  </si>
  <si>
    <t>NEH51677673</t>
  </si>
  <si>
    <t>RH0317/15JAN</t>
  </si>
  <si>
    <t>SIAA22265398</t>
  </si>
  <si>
    <t>GM0501/20JAN</t>
  </si>
  <si>
    <t>SCHIPHOL</t>
  </si>
  <si>
    <t>QR8950/01JAN</t>
  </si>
  <si>
    <t>DBE 20213796/2</t>
  </si>
  <si>
    <t>Công Ty Cổ Phần Thương Mại Và Dịch Vụ Đa Khoa</t>
  </si>
  <si>
    <t>DA KHOA T&amp;S.,JSC</t>
  </si>
  <si>
    <t>Phòng 205 Nhà C9B, ngõ 19 Hoàng Ngọc Phách, Đống Đa, Hà Nội</t>
  </si>
  <si>
    <t>Room 205 House C9B, Lane 19 Hoang Ngoc Phach, Dong Da, Hanoi</t>
  </si>
  <si>
    <t>+84 24 3744 907</t>
  </si>
  <si>
    <t>ALFA WASSERMANN B.V.</t>
  </si>
  <si>
    <t>LORENTZLAAN 5</t>
  </si>
  <si>
    <t>3401 MX IJSSELSTEIN</t>
  </si>
  <si>
    <t>IJSSELSTEIN</t>
  </si>
  <si>
    <t>RH3171/25DEC</t>
  </si>
  <si>
    <t>CôNG TY Cổ PHầN CôNG NGHIệP WELDCOM</t>
  </si>
  <si>
    <t>WELDCOM INDUSTRY ., JSC</t>
  </si>
  <si>
    <t>Số 285A Ngô Gia Tự, phường Đức Giang, quận Long Biên, thành phố Hà Nội, Việt Nam</t>
  </si>
  <si>
    <t>No. 285A Ngo Gia Tu, Duc Giang Ward, Long Bien District, Hanoi City, Vietnam</t>
  </si>
  <si>
    <t>FRONIUS INTERNATIONAL GMBH</t>
  </si>
  <si>
    <t>FRONIUSPLATZ 1</t>
  </si>
  <si>
    <t>4600 WELS</t>
  </si>
  <si>
    <t>LNZ40935833</t>
  </si>
  <si>
    <t>TK6070/23JAN</t>
  </si>
  <si>
    <t>210/22009077</t>
  </si>
  <si>
    <t>SE-40531 GOTEBORG</t>
  </si>
  <si>
    <t>GOT00005606</t>
  </si>
  <si>
    <t>TG0556/20JAN</t>
  </si>
  <si>
    <t>27728KD-21</t>
  </si>
  <si>
    <t>271221YMLUI216415953</t>
  </si>
  <si>
    <t>MACRO RIGHT CO., LTD</t>
  </si>
  <si>
    <t>OFFICE 7, NEW HORIZON BUILDING</t>
  </si>
  <si>
    <t>GROUND FLOOR, 3 1/2 MILES PHILIP S.</t>
  </si>
  <si>
    <t>W.GOLDSON HIGHWAY, BELIZE CITY, BEL</t>
  </si>
  <si>
    <t>281221HLKSHEH211200626</t>
  </si>
  <si>
    <t>IVE2112022</t>
  </si>
  <si>
    <t>22 Đường 4, Khu Nhà Ở Gia Hòa, Phường Phước Long B, Quận 9, Thành Phố Hồ Chí Minh</t>
  </si>
  <si>
    <t>22 Road 4, Gia Hoa Housing Area, Phuoc Long B Ward, District 9, Ho Chi Minh City</t>
  </si>
  <si>
    <t>2299/2 ON-NUCH</t>
  </si>
  <si>
    <t>RD.SUANLUANG</t>
  </si>
  <si>
    <t>281221SNKO190211107583</t>
  </si>
  <si>
    <t>3021IVSGTL</t>
  </si>
  <si>
    <t>22 Đường 4, Khu Nhà Ở Gia Hòa, Phường Phước Long B, Thành Phố Thủ Đức , Thành Phố Hồ Chí Minh</t>
  </si>
  <si>
    <t>22 Road 4, Gia Hoa Housing Area, Phuoc Long B Ward, Thu Duc City, Ho Chi Minh City</t>
  </si>
  <si>
    <t>281221SNKO190211106966</t>
  </si>
  <si>
    <t>3121IVSGTL</t>
  </si>
  <si>
    <t>020122CKCOBKK0021766</t>
  </si>
  <si>
    <t>SAWASDEE SUNRISE 2115N</t>
  </si>
  <si>
    <t>3221IVSGTL</t>
  </si>
  <si>
    <t>CôNG TY TNHH TENTAC (Hồ CHí MINH)</t>
  </si>
  <si>
    <t>TENTAC (HO CHI MINH)</t>
  </si>
  <si>
    <t>Đường D4-2, KCN Long Đức, Xã Long Đức, Huyện Long Thành, Tỉnh Đồng Nai, Việt Nam</t>
  </si>
  <si>
    <t>Road D4-2, Long Duc Industrial Park, Long Duc Commune, Long Thanh District, Dong Nai Province, Vietnam</t>
  </si>
  <si>
    <t>TENTAC CO.,LTD</t>
  </si>
  <si>
    <t>2/F SHINANOMACHI RENGAKAN,</t>
  </si>
  <si>
    <t>35 SHINANOMACHI, SHINJUKU-KU,</t>
  </si>
  <si>
    <t>TOKYO 160-0016 JAPAN</t>
  </si>
  <si>
    <t>82 2996 5516</t>
  </si>
  <si>
    <t>T-22996457</t>
  </si>
  <si>
    <t>CONG TY NIDEC SERVO VN</t>
  </si>
  <si>
    <t>BV-220286</t>
  </si>
  <si>
    <t>020222YLS22005149</t>
  </si>
  <si>
    <t>SVWS22-011</t>
  </si>
  <si>
    <t>020222JPVNYKS03630-03</t>
  </si>
  <si>
    <t>160222SITOSSG2200910-01</t>
  </si>
  <si>
    <t>SITC JIANGSU 2204S</t>
  </si>
  <si>
    <t>SV-277</t>
  </si>
  <si>
    <t>150222JPVNYKS03631-03</t>
  </si>
  <si>
    <t>NORDAMSTEL/ V.016S</t>
  </si>
  <si>
    <t>SDVN22-005S</t>
  </si>
  <si>
    <t>Công Ty TNHH ô Tô Mitsubishi Việt Nam</t>
  </si>
  <si>
    <t>MITSUBISHI MOTORS  VIETNAM CO., LTD.</t>
  </si>
  <si>
    <t>An Binh ward-Di An city-Binh Duong province -Viet Nam</t>
  </si>
  <si>
    <t>An Binh Ward-Di An City-Binh Duong Province -Viet Nam</t>
  </si>
  <si>
    <t>+84 8 38962181</t>
  </si>
  <si>
    <t>MITSUBISHI CORPORATION</t>
  </si>
  <si>
    <t>3-1, MARUNOUCHI 2-CHOME</t>
  </si>
  <si>
    <t>TOKYO, 100-8086</t>
  </si>
  <si>
    <t>100222OOLU4113739900</t>
  </si>
  <si>
    <t>1BSMS06-01</t>
  </si>
  <si>
    <t>BV-220450</t>
  </si>
  <si>
    <t>Lô CN2-05, KPTQ-KCN Nam Đình Vũ (khu1), thuộc KKT Đình Vũ-Cát Hải, Đông Hải 2, Hải An, Hải Phòng</t>
  </si>
  <si>
    <t>Lot CN2-05, KPTQ-Industrial Park Nam Dinh Vu (Zone1), belonging to Dinh Vu-Cat Hai EZ, Dong Hai 2, Hai An, Hai Phong</t>
  </si>
  <si>
    <t>CHONGQING HUANSONG INDUSTRIES GROUP IMP.&amp;EXP. TRADE CO., LTD</t>
  </si>
  <si>
    <t>NO.29 QIXIN ROAD, YANJIA</t>
  </si>
  <si>
    <t>CHANGSHOU DISTRICT, CHONGQING</t>
  </si>
  <si>
    <t>280122SITGCKHPL00939</t>
  </si>
  <si>
    <t>TAN CANG PIONEER V.2206W</t>
  </si>
  <si>
    <t>211013K13G</t>
  </si>
  <si>
    <t>270122GGLSG032431</t>
  </si>
  <si>
    <t>270122A16CA00377</t>
  </si>
  <si>
    <t>GLORY FORTUNE 121N</t>
  </si>
  <si>
    <t>DVT-10/01-22</t>
  </si>
  <si>
    <t>181221BIO198546-01</t>
  </si>
  <si>
    <t>VARD-NOT-934-96</t>
  </si>
  <si>
    <t>181221BIO198546-02</t>
  </si>
  <si>
    <t>VARD-NOT-935-56</t>
  </si>
  <si>
    <t>181221BIO198546-03</t>
  </si>
  <si>
    <t>VARD-NOT-936-42</t>
  </si>
  <si>
    <t>010222NSSLSGHCC2200056</t>
  </si>
  <si>
    <t>DVT-05/01-22</t>
  </si>
  <si>
    <t>CHI NHáNH CôNG TY TNHH DENSO VIệT NAM TạI Hà NộI</t>
  </si>
  <si>
    <t>Tầng 6, Tòa Nhà Việt Á, Số 9 Phố Duy Tân, Phường Dịch Vọng Hậu, Quận Cầu Giấy, Thành phố Hà Nội</t>
  </si>
  <si>
    <t>6th Floor, Viet A Building, No. 9 Duy Tan Street, Dich Vong Hau Ward, Cau Giay District, Hanoi City</t>
  </si>
  <si>
    <t>02438813204</t>
  </si>
  <si>
    <t>DENSO INTERNATIONAL ASIA PTE., LTD</t>
  </si>
  <si>
    <t>220122ONEYSINC02901300</t>
  </si>
  <si>
    <t>WARNOW BOATSWAIN V.219N</t>
  </si>
  <si>
    <t>Số 285A Ngô Gia Tự, Phường Đức Giang, Quận Long Biên, Thành phố Hà Nội, Việt Nam</t>
  </si>
  <si>
    <t>SOLARIS  KALLANG</t>
  </si>
  <si>
    <t>164164 KALLANG WAY</t>
  </si>
  <si>
    <t>#03-13 SINGAPORE</t>
  </si>
  <si>
    <t>310122HLMOEX22011</t>
  </si>
  <si>
    <t>210/105590-92</t>
  </si>
  <si>
    <t>270122SESGN22010191-11</t>
  </si>
  <si>
    <t>CSCL LIMA /123N</t>
  </si>
  <si>
    <t>USDI4097100</t>
  </si>
  <si>
    <t>Cao ốc Mê Linh, Số 02 Ngô Đức Kế, Quận 1, Tp HCM</t>
  </si>
  <si>
    <t>Me Linh Building, No. 02 Ngo Duc Ke, District 1, Ho Chi Minh City</t>
  </si>
  <si>
    <t>KIRLOSKAR OIL ENGINES LIMITED</t>
  </si>
  <si>
    <t>LAXMANRAO KIRLOSKAR ROAD</t>
  </si>
  <si>
    <t>KHADKI, PUNE 411003</t>
  </si>
  <si>
    <t>301121MU21S0033990</t>
  </si>
  <si>
    <t>GSL VALERIE 012E</t>
  </si>
  <si>
    <t>2.72225E+12</t>
  </si>
  <si>
    <t>Công Ty Cổ Phần Sản Xuất Và Thương Mại Hòa Thịnh</t>
  </si>
  <si>
    <t>HOATHICO</t>
  </si>
  <si>
    <t>Lô 11E, Đường C, KCN Tân Tạo, Phường Tân Tạo A, Quận Bình Tân, TP. Hồ Chí Minh</t>
  </si>
  <si>
    <t>Lot 11e, Road C, Tan Tao Industrial Park, Tan Tao A Ward, Binh Tan District, Tp. Ho Chi Minh</t>
  </si>
  <si>
    <t>08 37515778</t>
  </si>
  <si>
    <t>ITW WELDING SINGAPORE PTE LTD</t>
  </si>
  <si>
    <t>23 TAGORE LANE #04-06 TAGORE 23</t>
  </si>
  <si>
    <t>WAREHOUSE, SINGAPORE 787601</t>
  </si>
  <si>
    <t>160122PIAA49688</t>
  </si>
  <si>
    <t>CMA CGM J. MADISON/0TUMTS1MA</t>
  </si>
  <si>
    <t>282765-00</t>
  </si>
  <si>
    <t>CôNG TY TNHH Kỹ THUậT DịCH Vụ THIêN PHú</t>
  </si>
  <si>
    <t>THIEN PHU ES CO.,LTD</t>
  </si>
  <si>
    <t>47 Đường 21, KP5,  Phường Phước Long A, TP Thủ Đức , Tp.HCM</t>
  </si>
  <si>
    <t>47 Road 21, Kp5, Phuoc Long A Ward, Thu Duc City, Ho Chi Minh City</t>
  </si>
  <si>
    <t>STREET 63</t>
  </si>
  <si>
    <t>310122SECKL2201004401</t>
  </si>
  <si>
    <t>Công Ty TNHH Thương Mại &amp; Dịch Vụ Trí Đức</t>
  </si>
  <si>
    <t>TRÍ ĐỨC CO. LTD</t>
  </si>
  <si>
    <t>586 Điện Biên Phủ, Phường11, Quận10, TP.HCM</t>
  </si>
  <si>
    <t>586 Dien Bien Phu, Ward11, District10, Ho Chi Minh City</t>
  </si>
  <si>
    <t>MIMAKI SINGAPORE PTE. LTD</t>
  </si>
  <si>
    <t>31 KAKI BUKIT ROAD 3,</t>
  </si>
  <si>
    <t>HEX 02-03 TECHLINK SINGAPORE 417818</t>
  </si>
  <si>
    <t>280122YOKSGN22015142</t>
  </si>
  <si>
    <t>SI-003898</t>
  </si>
  <si>
    <t>110222HLMOEX22013</t>
  </si>
  <si>
    <t>210/105817-20</t>
  </si>
  <si>
    <t>Doanh Nghiệp Tư Nhân D&amp;C</t>
  </si>
  <si>
    <t>Lô B1-20, KDC Phong Bắc, Phường Hoà Thọ Đông, Quận Cẩm Lệ, Đà Nẵng</t>
  </si>
  <si>
    <t>Lot B1-20, Phong Bac KDC, Hoa Tho Dong Ward, Cam Le District, Da Nang</t>
  </si>
  <si>
    <t>DONALDSON FILTRATION (ASIA PACIFIC) PTE LTD</t>
  </si>
  <si>
    <t># 18-00</t>
  </si>
  <si>
    <t>CENTENNAL TOWER</t>
  </si>
  <si>
    <t>100222SEXP2202015-01</t>
  </si>
  <si>
    <t>070222HGS/E/HCM-2202052-01</t>
  </si>
  <si>
    <t>CôNG TY TNHH HữU TOàN GROUP</t>
  </si>
  <si>
    <t>HUU TOAN CHU LAI COMPANY LIMITED</t>
  </si>
  <si>
    <t>Lô 7B, KCN Bắc Chu Lai, Xã Tam Hiệp, Huyện Núi Thành, Tỉnh Quảng Nam, Việt Nam</t>
  </si>
  <si>
    <t>Lot 7B, Bac Chu Lai Industrial Park, Tam Hiep Commune, Nui Thanh District, Quang Nam Province, Vietnam</t>
  </si>
  <si>
    <t>ROLLS-ROYCE SOLUTIONS ASIA PTE. LTD</t>
  </si>
  <si>
    <t>10 TUKANG INNOVATION DRIVE</t>
  </si>
  <si>
    <t>SINGAPORE 618302</t>
  </si>
  <si>
    <t>100222SZDAD2202012B</t>
  </si>
  <si>
    <t>YM INITIATIVE 289N</t>
  </si>
  <si>
    <t>040222MYJHB0000023579</t>
  </si>
  <si>
    <t>MESSINI / 0338-129N</t>
  </si>
  <si>
    <t>77001961+77001962</t>
  </si>
  <si>
    <t>CôNG TY TNHH MEDIGROUP VIệT NAM</t>
  </si>
  <si>
    <t>MEDIGROUP VIETNAM</t>
  </si>
  <si>
    <t>Tầng 10, Tòa nhà Etown Central, 11 Đoàn Văn Bơ, Phường 13, Quận 4, Thành phố Hồ Chí Minh</t>
  </si>
  <si>
    <t>10th Floor, Etown Central Building, 11 Doan Van Bo, Ward 13, District 4, Ho Chi Minh City</t>
  </si>
  <si>
    <t>MEDIGROUP ASIA PTE. LTD</t>
  </si>
  <si>
    <t>137 TELOK AYER STREET #08-01</t>
  </si>
  <si>
    <t>SINGAPORE 068602</t>
  </si>
  <si>
    <t>V3813000834</t>
  </si>
  <si>
    <t>150222GGLSG032706</t>
  </si>
  <si>
    <t>250122ONEYLCBB48486400</t>
  </si>
  <si>
    <t>310122ONEYLCBB48488600</t>
  </si>
  <si>
    <t>121/72 RS TOWER, 23RD FLOOR</t>
  </si>
  <si>
    <t>KHET DINDAENG, BANGKOK</t>
  </si>
  <si>
    <t>10400 THAILAND</t>
  </si>
  <si>
    <t>280122TYOBGG11484</t>
  </si>
  <si>
    <t>OPMTD-2201/0012</t>
  </si>
  <si>
    <t>280122TYOBGG30874-01</t>
  </si>
  <si>
    <t>OPMTD-2201/0013</t>
  </si>
  <si>
    <t>270122EGLV050250019555</t>
  </si>
  <si>
    <t>WUERTH THAILAND CO.,LTD</t>
  </si>
  <si>
    <t>123/2 LADKRABANG INDUSTRIAL ESTATE</t>
  </si>
  <si>
    <t>CHALONGKRUNG RD LAMPLATIEW</t>
  </si>
  <si>
    <t>LADKRABANG BANGKOK 10520</t>
  </si>
  <si>
    <t>290122INTFBKK6192</t>
  </si>
  <si>
    <t>STELLAR WINDSOR V.2203N</t>
  </si>
  <si>
    <t>01-EXW-WTH 2022</t>
  </si>
  <si>
    <t>030222TYOBGS55123</t>
  </si>
  <si>
    <t>OPMTD-2201/0021</t>
  </si>
  <si>
    <t>120222ONEYLCBC01386700</t>
  </si>
  <si>
    <t>190222BKKA89352400</t>
  </si>
  <si>
    <t>SM JAKARTA V.2202E</t>
  </si>
  <si>
    <t>VG-CI021/22</t>
  </si>
  <si>
    <t>080222EGLV050250024389</t>
  </si>
  <si>
    <t>080222EGLV050250021959</t>
  </si>
  <si>
    <t>160222TYOBGZ08614-01</t>
  </si>
  <si>
    <t>OPMTD-2202/0002</t>
  </si>
  <si>
    <t>150222EGLV050250024354</t>
  </si>
  <si>
    <t>JEN41013794</t>
  </si>
  <si>
    <t>PTH2201-004</t>
  </si>
  <si>
    <t>180222TYOBHB33105</t>
  </si>
  <si>
    <t>OPMTD-2202/0010</t>
  </si>
  <si>
    <t>Công ty TNHH MTV Shin Chang Vina</t>
  </si>
  <si>
    <t>SHIN CHANG VINA COMPANY LIMITED</t>
  </si>
  <si>
    <t>Lô B4-2, Khu Công Nghiệp Thuận Yên, Phường Hòa Thuận, Thành Phố Tam Kỳ, Tỉnh Quảng Nam</t>
  </si>
  <si>
    <t>Lot B4-2, Thuan Yen Industrial Park, Hoa Thuan Ward, Tam Ky City, Quang Nam Province</t>
  </si>
  <si>
    <t>SHIN CHANG MEDICAL CO.,LTD</t>
  </si>
  <si>
    <t>#144,1GONGDAN-RO</t>
  </si>
  <si>
    <t>6GIL GUMI-SI</t>
  </si>
  <si>
    <t>GYEONGSANG BUK-DO</t>
  </si>
  <si>
    <t>290122BMJU22DAD0129-01</t>
  </si>
  <si>
    <t>SCMV22201-005A</t>
  </si>
  <si>
    <t>CôNG TY Cổ PHầN ĐầU Tư Và PHáT TRIểN CNS</t>
  </si>
  <si>
    <t>CNS DI.,JSC</t>
  </si>
  <si>
    <t>C36-TT7-KHU ĐÔ THỊ MỚI VĂN QUÁN-YÊN PHÚC, PHƯỜNG PHÚC LA, QUẬN HÀ ĐÔNG, THÀNH PHỐ HÀ NỘI, VIỆT NAM.</t>
  </si>
  <si>
    <t>C36-TT7 - Van Quan-Yen Phuc New Urban Area, Phuc La Ward, Ha Dong District, Hanoi City, Vietnam.</t>
  </si>
  <si>
    <t>0911481068</t>
  </si>
  <si>
    <t>TERAVISION CO., LTD</t>
  </si>
  <si>
    <t>#404, 7 EONJU-RO 113-GIL,</t>
  </si>
  <si>
    <t>300122AJSH2201057</t>
  </si>
  <si>
    <t>SKY VICTORIA V.2202S</t>
  </si>
  <si>
    <t>TERA-CNSDI-0231</t>
  </si>
  <si>
    <t>180222ANBHPH22020088</t>
  </si>
  <si>
    <t>KJPVA220216</t>
  </si>
  <si>
    <t>CôNG TY TNHH ô Tô YONMING VIệT NAM</t>
  </si>
  <si>
    <t>YONMING AUTO VIETNAM CO., LTD</t>
  </si>
  <si>
    <t>137 Man Thiện, Kp6, p.Hiệp Phú, TP. Thủ Đức, HCM</t>
  </si>
  <si>
    <t>137 Man Thien, Kp6, P.Hiep Phu, TP. Thu Duc, HCM</t>
  </si>
  <si>
    <t>08 3897 3156</t>
  </si>
  <si>
    <t>YONMING AUTO &amp; INDUSTRIAL PARTS SDN BHD</t>
  </si>
  <si>
    <t>A17, JALAN FZ2-P3,</t>
  </si>
  <si>
    <t>PORT KLANG FREE ZONE/  KS 12, 42920</t>
  </si>
  <si>
    <t>PULAU INDAH, SELANGOR</t>
  </si>
  <si>
    <t>05022201PKG0369313</t>
  </si>
  <si>
    <t>HQIN2201-161705/-862&amp;162287/-289</t>
  </si>
  <si>
    <t>Lô A1 và A2, Đường D10, KCN Đông Nam, Xã Bình Mỹ, Huyện Củ Chi, Tp.HCM, Việt Nam</t>
  </si>
  <si>
    <t>LPKF SOLARQUIPMENT GMBH</t>
  </si>
  <si>
    <t>MITTELBERGSTRASSE 17</t>
  </si>
  <si>
    <t>98527 SUHL DEUTSCHLAND</t>
  </si>
  <si>
    <t>1Z6F489X0494643643</t>
  </si>
  <si>
    <t>CD2022000136</t>
  </si>
  <si>
    <t>Công Ty TNHH Một Thành Viên Bao Bì Và Thương Mại Quang Huy</t>
  </si>
  <si>
    <t>QUANG HUY CO.,LTD</t>
  </si>
  <si>
    <t>Lô C18/II Đường 2F,KCN Vĩnh Lộc,Bình Chánh, TPHCM</t>
  </si>
  <si>
    <t>Lot C18 / II Street 2F, Vinh Loc Industrial Park, Binh Chanh, Ho Chi Minh City</t>
  </si>
  <si>
    <t>MELCHERS TECHEXPORT GMBH</t>
  </si>
  <si>
    <t>SCHLACHTE 39/40,D-28195 BREMEN</t>
  </si>
  <si>
    <t>P.O BOX 103329,D-28033 BREMEN</t>
  </si>
  <si>
    <t>ZRH86418786</t>
  </si>
  <si>
    <t>QR0096/06FEB</t>
  </si>
  <si>
    <t>1Z57X6150493083074</t>
  </si>
  <si>
    <t>1Z57X6150496828620</t>
  </si>
  <si>
    <t>301221NAM4925522</t>
  </si>
  <si>
    <t>CMA CGM BIANCA  V. 0PGBPE1MA</t>
  </si>
  <si>
    <t>INV-12469</t>
  </si>
  <si>
    <t>CRD INDUSTRIAL SALES</t>
  </si>
  <si>
    <t>13316 ARCTIC CIRCLE</t>
  </si>
  <si>
    <t>SANTA FE SPRINGS</t>
  </si>
  <si>
    <t>CA 90670 USA</t>
  </si>
  <si>
    <t>010122LAX/SGN/01312</t>
  </si>
  <si>
    <t>KHO CFS SP ITC</t>
  </si>
  <si>
    <t>CMA CGM J. MADISON V. 0TUKCW1MA</t>
  </si>
  <si>
    <t>công ty TNHH dịch vụ kỹ thuật và thương mại Hàn Việt</t>
  </si>
  <si>
    <t>HAN VIET CO., LTD</t>
  </si>
  <si>
    <t>Số 42 Xã Đàn 3, Đường Nguyễn Lương Bằng, Phường Nam Đồng, Quận Đống Đa, TP Hà Nội,</t>
  </si>
  <si>
    <t>No. 42 Xa Dan 3, Nguyen Luong Bang Street, Nam Dong Ward, Dong Da District, Hanoi City,</t>
  </si>
  <si>
    <t>AMERICAN SCIENCE &amp; ENGINEERING</t>
  </si>
  <si>
    <t>829 MIDDLESEX TURNPIKE</t>
  </si>
  <si>
    <t>MA</t>
  </si>
  <si>
    <t>BILLERICA</t>
  </si>
  <si>
    <t>8K0524/08FEB</t>
  </si>
  <si>
    <t>E095-005143</t>
  </si>
  <si>
    <t>CôNG TY TNHH THươNG MạI JVA</t>
  </si>
  <si>
    <t>JVA CO</t>
  </si>
  <si>
    <t>98 Lâm Văn Bền - Phường Tân Kiểng - Quận 7 - TP Hồ Chí Minh.</t>
  </si>
  <si>
    <t>98 Lam Van Durable - Tan Kieng Ward - District 7 - Ho Chi Minh City.</t>
  </si>
  <si>
    <t>FCA INTERNATIONAL OPERATIONS LLC</t>
  </si>
  <si>
    <t>1000 CHRYSLER DRIVE</t>
  </si>
  <si>
    <t>AUBURN HILLS MI 48326</t>
  </si>
  <si>
    <t>1501226333-0653-112011</t>
  </si>
  <si>
    <t>DETROIT - MI</t>
  </si>
  <si>
    <t>Công Ty TNHH Thương Mại Dịch Vụ Ist</t>
  </si>
  <si>
    <t>IST TRADING SERVICE CO.,LTD</t>
  </si>
  <si>
    <t>95 Đường 10, Phường Phước Bình, Tp.Thủ Đức, Tp.HCM, VN</t>
  </si>
  <si>
    <t>95 Street 10, Phuoc Binh Ward, Thu Duc City, Ho Chi Minh City, VN</t>
  </si>
  <si>
    <t>08 6286 2725</t>
  </si>
  <si>
    <t>METLAB CORPORATION</t>
  </si>
  <si>
    <t>4065 STANLEY AVE, UNIT #1,</t>
  </si>
  <si>
    <t>NIAGARA FALLS, ON L2E 4Z1</t>
  </si>
  <si>
    <t>NY004778</t>
  </si>
  <si>
    <t>CI6877/16FEB</t>
  </si>
  <si>
    <t>THON XUAN HOA,</t>
  </si>
  <si>
    <t>CT TNHH VAT TU CN TUNG DUONG</t>
  </si>
  <si>
    <t>TANG 8, TOA NHA LEADVISORS TOWER,</t>
  </si>
  <si>
    <t>SO 643 DUONG PHAM VAN DONG, P. CO</t>
  </si>
  <si>
    <t>NHUE 1, Q. BAC TU LIEM, TP. HA NOI,</t>
  </si>
  <si>
    <t>CT TNHH TAN THE KY</t>
  </si>
  <si>
    <t>Lô 10-2 đường N8, KCN Phước Đông, Xã Đôn Thuận, Thi xã Trảng Bàng, Tỉnh Tây Ninh, Việt Nam</t>
  </si>
  <si>
    <t>Lot 10-2 N8 Road, Phuoc Dong Industrial Park, Don Thuan Commune, Thi Xa Trang Bang, Tay Ninh Province, Vietnam</t>
  </si>
  <si>
    <t>A10-03, DUONG A16A</t>
  </si>
  <si>
    <t>XA DON THUAN, THI XA TRANG BANG</t>
  </si>
  <si>
    <t>CONG TY TNHH HAILIDE ( VIET NAM )</t>
  </si>
  <si>
    <t>CTY TNHH LUXSHARE - ICT (VAN TRUNG)</t>
  </si>
  <si>
    <t>CTY TNHH DT TM &amp; SX HUU DUY</t>
  </si>
  <si>
    <t>CTY TNHH NUOYUAN DONG LI</t>
  </si>
  <si>
    <t>KHO CTY DONG LI</t>
  </si>
  <si>
    <t>100222OOLU2689990710</t>
  </si>
  <si>
    <t>MTY-0126(1133)</t>
  </si>
  <si>
    <t>240122JKTHCM0022006</t>
  </si>
  <si>
    <t>NC2022-007</t>
  </si>
  <si>
    <t>TK6070/12FEB</t>
  </si>
  <si>
    <t>DBE 20220248/1</t>
  </si>
  <si>
    <t>291221OOLU2685019510</t>
  </si>
  <si>
    <t>SAN LORENZO V.198N</t>
  </si>
  <si>
    <t>YS795/36</t>
  </si>
  <si>
    <t>040122HLCURTM2111AVQJ4</t>
  </si>
  <si>
    <t>APPLE OPERATIONS</t>
  </si>
  <si>
    <t>HOLLYHILL INDUSTRIAL ESTATE</t>
  </si>
  <si>
    <t>HOLLYHILL</t>
  </si>
  <si>
    <t>CORK</t>
  </si>
  <si>
    <t>IRELAND</t>
  </si>
  <si>
    <t>IE</t>
  </si>
  <si>
    <t>8K0523/16FEB</t>
  </si>
  <si>
    <t>GTK-BH20220222A</t>
  </si>
  <si>
    <t>CôNG TY Cổ PHầN CôNG NGHệ FAS VIệT NAM</t>
  </si>
  <si>
    <t>VINFAS., JSC</t>
  </si>
  <si>
    <t>Nhà 38 ngõ 41/27 phố Vọng, phường Đồng Tâm, quận Hai Bà Trưng, Thành phố Hà Nội</t>
  </si>
  <si>
    <t>House 38 Lane 41/27 Pho Vong, Dong Tam Ward, Hai Ba Trung District, Hanoi City</t>
  </si>
  <si>
    <t>024 32202136</t>
  </si>
  <si>
    <t>EKWB D,O,O</t>
  </si>
  <si>
    <t>POD LIPAMI</t>
  </si>
  <si>
    <t>KOMENDA</t>
  </si>
  <si>
    <t>LJUBLJANA</t>
  </si>
  <si>
    <t>TRG1-BL1-22008723</t>
  </si>
  <si>
    <t>3083KD-22</t>
  </si>
  <si>
    <t>150222YMLUI216420265</t>
  </si>
  <si>
    <t>22 Đường 4, Khu Nhà Ở Gia Hòa, Phường Phước Long B, Thành Phố Thủ Đức, Thành Phố Hồ Chí Minh</t>
  </si>
  <si>
    <t>280122HDMUBKKA80594400</t>
  </si>
  <si>
    <t>SM JAKARTA  V.2201E</t>
  </si>
  <si>
    <t>31/01/2021</t>
  </si>
  <si>
    <t>0122IVSGTL</t>
  </si>
  <si>
    <t>310122CKCOBKK0022152</t>
  </si>
  <si>
    <t>SKY WIND 2201N</t>
  </si>
  <si>
    <t>0222IVSGTL</t>
  </si>
  <si>
    <t>110222BKK-22020022</t>
  </si>
  <si>
    <t>XIN MING ZHOU 98 V.2205N</t>
  </si>
  <si>
    <t>0322IVSGTL</t>
  </si>
  <si>
    <t>CôNG TY TNHH SảN XUấT THươNG MạI DịCH Vụ ROBLOX</t>
  </si>
  <si>
    <t>763 Kha Vạn Cân, Phường Linh Tây, Thành phố Thủ Đức, Thành phố Hồ Chí Minh</t>
  </si>
  <si>
    <t>763 Kha Van Can, Linh Tay Ward, Thu Duc City, Ho Chi Minh City</t>
  </si>
  <si>
    <t>NGUYEN VAN DONG</t>
  </si>
  <si>
    <t>06-08 NEHSONS BUILDING</t>
  </si>
  <si>
    <t>110122NSSLSGHCC2200002</t>
  </si>
  <si>
    <t>NVD-05/12-21</t>
  </si>
  <si>
    <t>Khu A, Lô N 14b-16a-16b-18-20-22-24-26-28a, Đường 14, KCX Tân Thuận, P.Tân Thuận Đông, Q.7, TP.HCM</t>
  </si>
  <si>
    <t>Zone A, Lot N 14B-16A-16B-18-20-22-24-26-28A, Road 14, Tan Thuan KCX, P.Tan Thuan Dong, District 7, Ho Chi Minh City</t>
  </si>
  <si>
    <t>MK SEIKO CO., LTD.</t>
  </si>
  <si>
    <t>1825 AMENOMIYA</t>
  </si>
  <si>
    <t>CHIKUMA-CITY</t>
  </si>
  <si>
    <t>NAGANO-PREF 387-8603</t>
  </si>
  <si>
    <t>190222YLS22001989</t>
  </si>
  <si>
    <t>SITC KAWASAKI / 2204S</t>
  </si>
  <si>
    <t>MKV-22-009</t>
  </si>
  <si>
    <t>250222OOLU4113739910</t>
  </si>
  <si>
    <t>1BSMS08-01</t>
  </si>
  <si>
    <t>130322KOS2201725</t>
  </si>
  <si>
    <t>SV-281</t>
  </si>
  <si>
    <t>CôNG TY TNHH XUấT NHậP KHẩU ĐầU Tư Và THươNG MạI 3F</t>
  </si>
  <si>
    <t>Số nhà 55A, đường Trần Quang Diệu, phường Hải Tân, thành phố Hải Dương, tỉnh Hải Dương</t>
  </si>
  <si>
    <t>Number 55A, Tran Quang Dieu Street, Hai Tan Ward, Hai Duong City, Hai Duong Province</t>
  </si>
  <si>
    <t>GUANGZHOU YUANJUN IMP&amp;EXP CO.,LTD</t>
  </si>
  <si>
    <t>ROOM 103, NO 20, NO3 WEST LANE,</t>
  </si>
  <si>
    <t>TANGXIA HETANGWEI</t>
  </si>
  <si>
    <t>250222025C530674</t>
  </si>
  <si>
    <t>PI21126146VN</t>
  </si>
  <si>
    <t>CôNG TY TNHH Cơ KHí ôTô AN THáI</t>
  </si>
  <si>
    <t>AN THAI AUTO MACHINE COMPANY LIMITED</t>
  </si>
  <si>
    <t>Số 288, đường Trần Thái Tông, KCN Nguyễn Đức Cảnh, P.Tiền Phong, TP.Thái Bình, Thái Bình</t>
  </si>
  <si>
    <t>No. 288, Tran Thai Tong Street, Nguyen Duc Canh Industrial Park, P.Nam Phong, Thai Binh, Thai Binh</t>
  </si>
  <si>
    <t>GUANGXI BEICHEN HENGYE IMPORT AND EXPORT TRADE CO., LTD</t>
  </si>
  <si>
    <t>NO.B5-117 SHOPS,SOUTH RAILWAY</t>
  </si>
  <si>
    <t>STATION ROAD 3 TO 1,NANNING,</t>
  </si>
  <si>
    <t>110322SITGQIHP034173</t>
  </si>
  <si>
    <t>TAN CANG PIONEER 2209N</t>
  </si>
  <si>
    <t>XP 3.261</t>
  </si>
  <si>
    <t>250222HLCUSIN220115875-02</t>
  </si>
  <si>
    <t>CUMMINS ASIA PACIFIC PTE LTD</t>
  </si>
  <si>
    <t>4 PANDAN AVENUE</t>
  </si>
  <si>
    <t>#04-03 SINGAPORE 609383</t>
  </si>
  <si>
    <t>2202224841-0153-202013</t>
  </si>
  <si>
    <t>YANTRA BHUM /1077N</t>
  </si>
  <si>
    <t>017-22</t>
  </si>
  <si>
    <t>CôNG TY Cổ PHầN ĐầU Tư CETECH</t>
  </si>
  <si>
    <t>CETECH INVESTMENT JOINT STOCK COMPANY</t>
  </si>
  <si>
    <t>Số 02 ngách 192/22 đường Giải Phóng,Phường Phương Liệt,Quận Thanh Xuân,TP Hà Nội,Việt Nam</t>
  </si>
  <si>
    <t>No. 02 niche 192/22 Giai Phong Street, Phuong Phuong Liet, Thanh Xuan District, Hanoi City, Vietnam</t>
  </si>
  <si>
    <t>+84 903 219 198</t>
  </si>
  <si>
    <t>BARCO SINGAPORE PRIVATE LIMITED</t>
  </si>
  <si>
    <t>100G PASIR PANJANG RD, #05-27/28/29</t>
  </si>
  <si>
    <t>SINGAPORE 118523</t>
  </si>
  <si>
    <t>AGI2203034</t>
  </si>
  <si>
    <t>VN0660/04MAR</t>
  </si>
  <si>
    <t>PSGA00834924</t>
  </si>
  <si>
    <t>PSGA00835696</t>
  </si>
  <si>
    <t>2Y8816/06MAR</t>
  </si>
  <si>
    <t>270222ONEYSINC10362300</t>
  </si>
  <si>
    <t>020322GGLSG033026</t>
  </si>
  <si>
    <t>Công Ty Cổ Phần Đầu Tư, Thương Mại Và Dịch Vụ Tây Hồ</t>
  </si>
  <si>
    <t>TAY HO STAR., JSC</t>
  </si>
  <si>
    <t>Số 176, Phố Khương Thượng, Phường Khương Thượng, Đống Đa, tp.Hà Nội, Việt Nam</t>
  </si>
  <si>
    <t>No. 176, Khuong Thuong Street, Khuong Thuong Ward, Dong Da, Hanoi, Vietnam</t>
  </si>
  <si>
    <t>020322SEHPH2202033-06</t>
  </si>
  <si>
    <t>YM HARMONY   V.351N</t>
  </si>
  <si>
    <t>1377-BKHD</t>
  </si>
  <si>
    <t>PSGA00837394</t>
  </si>
  <si>
    <t>2Y8816/10MAR</t>
  </si>
  <si>
    <t>Thôn Lôi Động, Xã Hoàng Động, huyện Thủy Nguyên, thành phố Hải Phòng, Việt Nam</t>
  </si>
  <si>
    <t>Loi Dong village, Hoang Dong commune, Thuy Nguyen district, Hai Phong city, Vietnam</t>
  </si>
  <si>
    <t>22012230198649VNHPH</t>
  </si>
  <si>
    <t>TG ATHENA V.HD208R</t>
  </si>
  <si>
    <t>PTM20220304</t>
  </si>
  <si>
    <t>0403224841-0153-202015</t>
  </si>
  <si>
    <t>022-22</t>
  </si>
  <si>
    <t>PRESTONE SINGAPORE PTE LTD</t>
  </si>
  <si>
    <t>2 CHANGI BUSINESS PARK AVE 1</t>
  </si>
  <si>
    <t>LEVEL 2</t>
  </si>
  <si>
    <t>SINGAPORE 486015</t>
  </si>
  <si>
    <t>080222MIA-40028441</t>
  </si>
  <si>
    <t>TK01-2022</t>
  </si>
  <si>
    <t>040322HGS/E/HCM-2202087-02</t>
  </si>
  <si>
    <t>AGI2203168</t>
  </si>
  <si>
    <t>2020015315A</t>
  </si>
  <si>
    <t>SIN02064254</t>
  </si>
  <si>
    <t>2Y8816/13MAR</t>
  </si>
  <si>
    <t>CôNG TY Cổ PHầN NPG HưNG YêN</t>
  </si>
  <si>
    <t>MIKADO HUNG YEN</t>
  </si>
  <si>
    <t>Thôn Ngọc, Xã Lạc Đạo, Huyện Văn Lâm, Tỉnh Hưng Yên</t>
  </si>
  <si>
    <t>Thôn Ngọc, Lac Dao Commune, Van Lam District, Hung Yen Province</t>
  </si>
  <si>
    <t>0321 3 990 947</t>
  </si>
  <si>
    <t>896 DUNEARN ROAD</t>
  </si>
  <si>
    <t>#03-02C, LINK@896</t>
  </si>
  <si>
    <t>SINHAN220349</t>
  </si>
  <si>
    <t>SQ0192/16MAR</t>
  </si>
  <si>
    <t>090322GGLSG033133-01</t>
  </si>
  <si>
    <t>KOTA JAYA/0206N</t>
  </si>
  <si>
    <t>Công Ty Cổ Phần Đầu Tư Và Phát Triển Thiết Bị Y Tế</t>
  </si>
  <si>
    <t>MEDICOM.,JSC</t>
  </si>
  <si>
    <t>Số 63 phố Đỗ Quang, Phường Trung Hoà, Quận Cầu Giấy, Thành phố Hà Nội</t>
  </si>
  <si>
    <t>No. 63 Do Quang Street, Trung Hoa Ward, Cau Giay District, Hanoi City</t>
  </si>
  <si>
    <t>SIEMENS HEALTHCARE PTE LTD</t>
  </si>
  <si>
    <t>428S6522081002</t>
  </si>
  <si>
    <t>Công Ty TNHH MHI ENGINE SYSTEM Việt Nam</t>
  </si>
  <si>
    <t>MHI-ESV</t>
  </si>
  <si>
    <t>39 Đại lộ Hữu Nghị, KCN Việt Nam- Singapore, P. Bình Hòa, Tp. Thuận An, tỉnh Bình Dương</t>
  </si>
  <si>
    <t>39 Huu Nghi Avenue, Vietnam Industrial Park - Singapore, P. Binh Hoa, Tp. Thuan An, Binh Duong Province</t>
  </si>
  <si>
    <t>(0274) 3769251</t>
  </si>
  <si>
    <t>MITSUBISHI HEAVY INDUSTRIES ENGINE SYSTEM ASIA PTE LTD.</t>
  </si>
  <si>
    <t>NO. 3 TUAS AVENUE 12,</t>
  </si>
  <si>
    <t>SINGAPORE 639024</t>
  </si>
  <si>
    <t>180322NSA/VNSGN/95205</t>
  </si>
  <si>
    <t>124121352-55</t>
  </si>
  <si>
    <t>HITACHI CONSTRUCTION MACHINERY ASIA AND PACIFIC PTE LTD</t>
  </si>
  <si>
    <t>2 PIONEER WALK,</t>
  </si>
  <si>
    <t>SINGAPORE 627856</t>
  </si>
  <si>
    <t>160322CMSSG2203275</t>
  </si>
  <si>
    <t>PS00546427/27/29/30/31</t>
  </si>
  <si>
    <t>040322MYJHB0000023762</t>
  </si>
  <si>
    <t>KOTA INTAN  0752S</t>
  </si>
  <si>
    <t>220322GGLSG033290-01</t>
  </si>
  <si>
    <t>SOL PROMISE/114N</t>
  </si>
  <si>
    <t>060322MIA-40028398</t>
  </si>
  <si>
    <t>COSCO SHIPPING DENALI 024W</t>
  </si>
  <si>
    <t>TK02-2022</t>
  </si>
  <si>
    <t>51 SCIENCE PARK ROAD, #01-19,</t>
  </si>
  <si>
    <t>THE ARIES</t>
  </si>
  <si>
    <t>240322ONEYSINC16890800</t>
  </si>
  <si>
    <t>DAPHNE V.834E</t>
  </si>
  <si>
    <t>250322QFHCM2203014</t>
  </si>
  <si>
    <t>SITC GUANGXI 2205N</t>
  </si>
  <si>
    <t>202203-016-IIC</t>
  </si>
  <si>
    <t>V3813000844</t>
  </si>
  <si>
    <t>010322HAI22020327</t>
  </si>
  <si>
    <t>SITC DANANG V.2207N</t>
  </si>
  <si>
    <t>A2109723</t>
  </si>
  <si>
    <t>020322EGLV050250049497</t>
  </si>
  <si>
    <t>190222HLKSHEH220200279</t>
  </si>
  <si>
    <t>IVE2202019</t>
  </si>
  <si>
    <t>040322SITGLCSG290835</t>
  </si>
  <si>
    <t>STELLAR WINDSOR / 2205N</t>
  </si>
  <si>
    <t>040322SITGLCSG292247</t>
  </si>
  <si>
    <t>040322SITGLCSG291301</t>
  </si>
  <si>
    <t>280222EGLV050250049489</t>
  </si>
  <si>
    <t>280222EGLV050250057228</t>
  </si>
  <si>
    <t>280222EGLV050250057236</t>
  </si>
  <si>
    <t>SUANLUANG,BANGKOK 10250, THAILAND</t>
  </si>
  <si>
    <t>070322HCM22030011</t>
  </si>
  <si>
    <t>GO22/006</t>
  </si>
  <si>
    <t>070322BKK-00002333</t>
  </si>
  <si>
    <t>TRIESTE TRADER 209N</t>
  </si>
  <si>
    <t>FS220048</t>
  </si>
  <si>
    <t>040322SITGLCHP290894</t>
  </si>
  <si>
    <t>100322TYOBHS43596</t>
  </si>
  <si>
    <t>OPMTD-2203/0004</t>
  </si>
  <si>
    <t>160322PLITH4D02132</t>
  </si>
  <si>
    <t>CôNG TY TNHH THIếT Bị ĐầU Tư BìNH MINH</t>
  </si>
  <si>
    <t>BINH MINH INVESTMENT EQUIPMENT COMPANY LIMITED</t>
  </si>
  <si>
    <t>Tầng 7, tháp tây, Hancorp Plaza, số 72 Trần Đăng Ninh, Dịch Vọng, Cầu Giấy, Hà Nội,Việt Nam</t>
  </si>
  <si>
    <t>7th floor, West Tower, Hancorp Plaza, No. 72 Tran Dang Ninh, Dich Vong, Cau Giay, Hanoi, Vietnam</t>
  </si>
  <si>
    <t>KOBELCO CONSTRUCTION MACHINERY SOUTHEAST ASIA CO., LTD</t>
  </si>
  <si>
    <t>BHIRAJ TOWER AT BITEC</t>
  </si>
  <si>
    <t>15TH FLOOR NO.4345, ROOM 1503-1505,</t>
  </si>
  <si>
    <t>SUKHUMVIT RD, BANGNA TAI, BANGNA,</t>
  </si>
  <si>
    <t>140322SEHPH22030009-01</t>
  </si>
  <si>
    <t>200322SITGLCHP293469</t>
  </si>
  <si>
    <t>CCI AUTOMOTIVE PRODUCTS  CO., LTD</t>
  </si>
  <si>
    <t>MOO 4 TAMBOL PLUAKDAENG AMPHUR PLUA</t>
  </si>
  <si>
    <t>RAYONG 21140,</t>
  </si>
  <si>
    <t>100322EGLV050250059612</t>
  </si>
  <si>
    <t>UNI PREMIER V.0572-353S</t>
  </si>
  <si>
    <t>100322TYOBHS10910</t>
  </si>
  <si>
    <t>OPMTD-2203/0009</t>
  </si>
  <si>
    <t>200322SITGLCSG293619</t>
  </si>
  <si>
    <t>ZHONG GU BO HAI / 2205N</t>
  </si>
  <si>
    <t>170222SITPUHP106261G</t>
  </si>
  <si>
    <t>SITC QINZHOU / 2206S</t>
  </si>
  <si>
    <t>HY-220211-IMTC01</t>
  </si>
  <si>
    <t>CôNG TY Cổ PHầN PHụ TùNG ôTô LONG PHươNG</t>
  </si>
  <si>
    <t>LONG PHUONG AUTO PARTS JOINT STOCK COMPANY</t>
  </si>
  <si>
    <t>số 8 Nguyên Hồng - Lam Sơn - Lê Chân - Hải Phòng</t>
  </si>
  <si>
    <t>No. 8 Nguyen Hong - Lam Son - Le Chan - Hai Phong</t>
  </si>
  <si>
    <t>AUTO PARTS COPORATION</t>
  </si>
  <si>
    <t>2110-1602 HAEBIT MAEUL,</t>
  </si>
  <si>
    <t>HWASHIN-RO,DUKYANG-GU</t>
  </si>
  <si>
    <t>KOYANG-SI,KYUNGGI-DO</t>
  </si>
  <si>
    <t>020322SMLMSEL2F6174600</t>
  </si>
  <si>
    <t>APCLP-32</t>
  </si>
  <si>
    <t>130322ANBHPH22030039</t>
  </si>
  <si>
    <t>KJPVA220302</t>
  </si>
  <si>
    <t>SCREEN HD KOREA CO., LTD</t>
  </si>
  <si>
    <t>K-TOWER 11TH, 88 ILJIK-RO</t>
  </si>
  <si>
    <t>MANAN-GU,ANYANG-SI</t>
  </si>
  <si>
    <t>GYEONGGI-DO 13901</t>
  </si>
  <si>
    <t>FAM22031407</t>
  </si>
  <si>
    <t>HDKPE21-072</t>
  </si>
  <si>
    <t>210322ANBHPH22030071</t>
  </si>
  <si>
    <t>KJPVA220310</t>
  </si>
  <si>
    <t>220322TONYINHA22030064</t>
  </si>
  <si>
    <t>NKN-FNZ-KTC08</t>
  </si>
  <si>
    <t>INTER-LUB INDUSTRIES SDN.BHD.</t>
  </si>
  <si>
    <t>NO 5, JALAN TIAJ 2/4</t>
  </si>
  <si>
    <t>TAMAN INDUSTRI ALAM JAYA</t>
  </si>
  <si>
    <t>42300 BANDAR PUNCAK ALAM, SELANGOR</t>
  </si>
  <si>
    <t>090222PKGHCM22020041</t>
  </si>
  <si>
    <t>THANA BHUM  V.338N</t>
  </si>
  <si>
    <t>E564</t>
  </si>
  <si>
    <t>CôNG TY TNHH ĐầU Tư PHáT TRIểN CUộC SốNG</t>
  </si>
  <si>
    <t>LIDIN CO., LTD</t>
  </si>
  <si>
    <t>487 Cộng Hòa, Phường 15, Quận Tân Bình, Tp. HCM</t>
  </si>
  <si>
    <t>487 Cong Hoa, Ward 15, Tan Binh District, TP. HCM</t>
  </si>
  <si>
    <t>028 - 36016797 - 397</t>
  </si>
  <si>
    <t>INETEST MALAYSIA SDN BHD.</t>
  </si>
  <si>
    <t>50 PERSIARAN BAYAN INDAH, BAYAN</t>
  </si>
  <si>
    <t>BAY, 11900 BAYAN LEPAS, PENANG,</t>
  </si>
  <si>
    <t>USA - KOCHI</t>
  </si>
  <si>
    <t>25032201PKG0377489</t>
  </si>
  <si>
    <t>WAN HAI 263 V.N326</t>
  </si>
  <si>
    <t>HQIN2203-165740/-926/-928</t>
  </si>
  <si>
    <t>Văn phòng đại diện AVL SEA&amp; AUSTRALIA CO., LTD tại Hà Nội</t>
  </si>
  <si>
    <t>Tầng 9 TNR Tower, 54A Nguyễn Chí Thanh, phường Láng Thượng, Quận Đống Đa, Hà Nội</t>
  </si>
  <si>
    <t>9th Floor TNR Tower, 54A Nguyen Chi Thanh, Lang Thuong Ward, Dong Da District, Hanoi</t>
  </si>
  <si>
    <t>AVL SET GMBH</t>
  </si>
  <si>
    <t>FRANZ-JOSEPH-SPIEGLER-STR. 5</t>
  </si>
  <si>
    <t>D-88239 WANGEN</t>
  </si>
  <si>
    <t>ALLGAU</t>
  </si>
  <si>
    <t>FDH40179146</t>
  </si>
  <si>
    <t>QR8948/12MAR</t>
  </si>
  <si>
    <t>2022-100</t>
  </si>
  <si>
    <t>FBG23376129</t>
  </si>
  <si>
    <t>23 NGUYỄN THÁI SƠN, PHƯỜNG 3, QUẬN GÒ VẤP,, THÀNH PHỐ HỒ CHÍ MINH,</t>
  </si>
  <si>
    <t>23 Nguyen Thai Son, Ward 3, Go Vap District ,, Ho Chi Minh City,</t>
  </si>
  <si>
    <t>BAKER HUGHES DIGITAL SOLUTIONS GMBH</t>
  </si>
  <si>
    <t>LISE-MEITNER-STRASSE 3</t>
  </si>
  <si>
    <t>. DE</t>
  </si>
  <si>
    <t>WUNSTORF</t>
  </si>
  <si>
    <t>LD0571/20MAR</t>
  </si>
  <si>
    <t>NO.1 CONNAUGHT PLACE</t>
  </si>
  <si>
    <t>170122DEFRA0000084754</t>
  </si>
  <si>
    <t>Công ty TNHH tư vấn, đầu tư và thương mại Nhật Việt</t>
  </si>
  <si>
    <t>JPV CO., LTD</t>
  </si>
  <si>
    <t>Cụm công nghiệp Lai Xá, Xã Kim Chung, Huyện Hoài Đức, Tp Hà Nội</t>
  </si>
  <si>
    <t>Lai Xa Industrial Zone, Kim Chung Commune, Hoai Duc District, Hanoi City</t>
  </si>
  <si>
    <t>CHEMTEX SPECIALLITY LIMITED</t>
  </si>
  <si>
    <t>HAUTE STREET, CORPORATE PAERK</t>
  </si>
  <si>
    <t>86-A TOPSIA ROAD, TOPSIA, KOLKATA</t>
  </si>
  <si>
    <t>700046 (WEST BENGAL )</t>
  </si>
  <si>
    <t>210122CTLKO2101283-01</t>
  </si>
  <si>
    <t>CSL/15301/21-22</t>
  </si>
  <si>
    <t>210122CTLKO2101283-02</t>
  </si>
  <si>
    <t>1Z57X6150499674915</t>
  </si>
  <si>
    <t>18378-18379</t>
  </si>
  <si>
    <t>1Z57X6150490646882</t>
  </si>
  <si>
    <t>OZ0731/20MAR</t>
  </si>
  <si>
    <t>060222NAM5034745</t>
  </si>
  <si>
    <t>HONG CHANG SHENG  V.0YD0VN1NC</t>
  </si>
  <si>
    <t>INV-12879</t>
  </si>
  <si>
    <t>16818 MARQUARDT AVENUE,CERRITOS</t>
  </si>
  <si>
    <t>CA90703</t>
  </si>
  <si>
    <t>S00552566</t>
  </si>
  <si>
    <t>CI0793/20MAR</t>
  </si>
  <si>
    <t>VAECO2566</t>
  </si>
  <si>
    <t>CTY DUONG MINH</t>
  </si>
  <si>
    <t>0313 959108</t>
  </si>
  <si>
    <t>CONG TY CO PHAN CO DIEN LANH DUC THANH</t>
  </si>
  <si>
    <t>SO 111 LE LAI, PHUONG MAY CHAI</t>
  </si>
  <si>
    <t>CT TNHH REGINA MIRACLE INT VN</t>
  </si>
  <si>
    <t>CT CP CO DIEN LANH DUC THANH</t>
  </si>
  <si>
    <t>Công Ty Trách Nhiệm Hữu Hạn Winga Việt Nam</t>
  </si>
  <si>
    <t>WINGA VIETNAM CO.,LTD</t>
  </si>
  <si>
    <t>Lô đất số A4. 1-12, Đường N3, KCN Thành Thành Công, Phường An Hòa, Thị xã Trảng Bàng, Tỉnh Tây Ninh</t>
  </si>
  <si>
    <t>Land plot A4. 1-12, Duong N3, Thanh Thanh Cong Industrial Park, An Hoa Ward, Trang Bang Town, Tay Ninh Province</t>
  </si>
  <si>
    <t>TANG 3, TOA NHA AN PHU PLAZA,</t>
  </si>
  <si>
    <t>117-119 LY CHINH THANG-PHUONG 7-</t>
  </si>
  <si>
    <t>QUAN 3-TP HO CHI MINH</t>
  </si>
  <si>
    <t>CTY WINGA VIET NAM</t>
  </si>
  <si>
    <t>INV2202/WG</t>
  </si>
  <si>
    <t>Lô A3.7, đường C1, KCN Thành Thành Công, Phường An Hòa, Thị Xã Trảng Bàng, Tỉnh Tây Ninh, Việt Nam</t>
  </si>
  <si>
    <t>CONG TY TNHH MAY NEN KHI ACI (VIET NAM)</t>
  </si>
  <si>
    <t>SO 3393A ,QUOC LO 22,KP. SUOI SAU</t>
  </si>
  <si>
    <t>PHUONG AN TINH</t>
  </si>
  <si>
    <t>THI XA TRANG BANG</t>
  </si>
  <si>
    <t>ACI/LEGEND 001</t>
  </si>
  <si>
    <t>66-68 TRAN VAN KIEU, PHUONG 10,</t>
  </si>
  <si>
    <t>QUAN 6, TP HCM</t>
  </si>
  <si>
    <t>CTY TNHH BAO BI ST JOHNS VN</t>
  </si>
  <si>
    <t>CTY CO PHAN CO DIEN APS</t>
  </si>
  <si>
    <t>PHUONG  PHUC DONG</t>
  </si>
  <si>
    <t>CT TNHH  THIET BI VA CN VIET  A</t>
  </si>
  <si>
    <t>lô 410,đường 13,khu cong nghiep Amata,Phường long bình,Tp Biên Hòa, Tỉnh Đồng Nai</t>
  </si>
  <si>
    <t>Lot 410, Road 13, Amata Industrial Park, Long Binh Ward, Bien Hoa City, Dong Nai Province</t>
  </si>
  <si>
    <t>CONG TY TNHH TAN THE KY SAI GON</t>
  </si>
  <si>
    <t>825 LAC LONG QUAN,PHUONG 10</t>
  </si>
  <si>
    <t>Lô D4, P-8, P-9 Khu công nghiệp Thăng Long, xã Võng La,Huyện Đông Anh ,TP.Hà Nội</t>
  </si>
  <si>
    <t>Lot D4, P-8, P-9 Thang Long Industrial Park, Vin Lo Commune, Dong Anh District, Hanoi</t>
  </si>
  <si>
    <t>P. TRANG TIEN</t>
  </si>
  <si>
    <t>Q. HOAN KIEM- TP HN</t>
  </si>
  <si>
    <t>CT VN IRITANI</t>
  </si>
  <si>
    <t>Số1,Đại Lộ Hữu Nghị, KCN Việt Nam-Singapore,X.Tịnh phong, H.Sơn Tịnh,Tỉnh Quảng Ngãi,Việt Nam</t>
  </si>
  <si>
    <t>No.1, Huu Nghi Boulevard, Vietnam-Singapore Industrial Park, X.Tinh Phong, H.Son Tinh, Quang Ngai Province, Vietnam</t>
  </si>
  <si>
    <t>XA DON THUAN, T.X TRANG BANG</t>
  </si>
  <si>
    <t>SO C3-2B/NO4,</t>
  </si>
  <si>
    <t>PHUONG THACH BAN</t>
  </si>
  <si>
    <t>CONG TY TNHH TB DIEN TU LS VIET NAM</t>
  </si>
  <si>
    <t>117-119 LY CHINH THANG, PHUONG 07,</t>
  </si>
  <si>
    <t>QUAN 3, THANH PHO HO CHI MINH</t>
  </si>
  <si>
    <t>KHO CTY TNHH U-TEK VN</t>
  </si>
  <si>
    <t>LO 38-43, DUONG SO 2, KCX LINH TRUNG II, P. BINH CHIEU, TP. THU DUC, TP. HCM</t>
  </si>
  <si>
    <t>Lo 38-43, Duong So 2, KCX Linh Trung II, P. Binh Chieu, TP. Thu Duc, Tp. HCM</t>
  </si>
  <si>
    <t>CONG TY TNHH LUOI CUA AN BINH</t>
  </si>
  <si>
    <t>08-DC 19-KP4</t>
  </si>
  <si>
    <t>AN PHU-THUAN AN-BINH DUONG</t>
  </si>
  <si>
    <t>CONG TY TNHH MAY MOC HUIMEN</t>
  </si>
  <si>
    <t>21/15/2 DUONG TRUONG SON</t>
  </si>
  <si>
    <t>PHUONG 4</t>
  </si>
  <si>
    <t>CONG TY CO PHAN DAU TU THUONG MAI VA DICH VU TAY HO</t>
  </si>
  <si>
    <t>SO 176, PHO KHUONG THUONG</t>
  </si>
  <si>
    <t>CONG TY TNHH SX HANG MAY MAC VN</t>
  </si>
  <si>
    <t>CTY CP DAU TU TM VA DV TAY HO</t>
  </si>
  <si>
    <t>Công Ty TNHH Thương Mại Dịch Vụ Thiết Bị Máy Cắt Hàn Khơ Hỏa</t>
  </si>
  <si>
    <t>KHO HOA  WELDING &amp; CUTTING EQUIPMENT SERVICE TRADING COMPANY</t>
  </si>
  <si>
    <t>110-112 Bàu Cát 1, Phường 12, Quận Tân Bình, TP.HCM</t>
  </si>
  <si>
    <t>110-112 Bau Cat 1, Ward 12, Tan Binh District, Ho Chi Minh City</t>
  </si>
  <si>
    <t>QCT ENTERPRISE CO.,LTD</t>
  </si>
  <si>
    <t>2 FL., NO. 651-6 JUNG JENG ROAD</t>
  </si>
  <si>
    <t>SHINJUANG CITY, TAIPEI</t>
  </si>
  <si>
    <t>TAIWAN 242, R.O.C.</t>
  </si>
  <si>
    <t>LNZ43105767</t>
  </si>
  <si>
    <t>210 /22044598</t>
  </si>
  <si>
    <t>U755220</t>
  </si>
  <si>
    <t>MANCHESTER</t>
  </si>
  <si>
    <t>QR8948/09MAR</t>
  </si>
  <si>
    <t>LD0831/21MAR</t>
  </si>
  <si>
    <t>280222JKTHCM0022021</t>
  </si>
  <si>
    <t>KMTC SHANGHAI V.2202N</t>
  </si>
  <si>
    <t>NC2022-022</t>
  </si>
  <si>
    <t>030322HASLS11220200352</t>
  </si>
  <si>
    <t>JAKARTA VOYAGER, V. 2202N</t>
  </si>
  <si>
    <t>IC/02000-002/VB000588</t>
  </si>
  <si>
    <t>090322YMLUI420106256</t>
  </si>
  <si>
    <t>SC MEDFORD V.0SR7CE</t>
  </si>
  <si>
    <t>015/TAM/EXP/22</t>
  </si>
  <si>
    <t>NEH51704645</t>
  </si>
  <si>
    <t>Công Ty TNHH Một Thành Viên Thuốc Lá Thăng Long</t>
  </si>
  <si>
    <t>THANG LONG TOBACCO COMPANY LIMITED</t>
  </si>
  <si>
    <t>235 Nguyễn trãi, Thanh xuân, Hà Nội</t>
  </si>
  <si>
    <t>235 Nguyen Trai, Thanh Xuan, Hanoi</t>
  </si>
  <si>
    <t>FARINDO TRADE SERVICES LTD. (FTS)</t>
  </si>
  <si>
    <t>RM 5, 18/F SINGGA COMMERCIAL CENTRE</t>
  </si>
  <si>
    <t>144-151 CONNAUGHT ROAD WEST</t>
  </si>
  <si>
    <t>HAM09098293</t>
  </si>
  <si>
    <t>VN0036/22FEB</t>
  </si>
  <si>
    <t>120322SINCB22005325</t>
  </si>
  <si>
    <t>107-100707</t>
  </si>
  <si>
    <t>200322SINCB22006244</t>
  </si>
  <si>
    <t>107-100710</t>
  </si>
  <si>
    <t>CANG CAI LAN (QNINH)</t>
  </si>
  <si>
    <t>VLADIVOSTOK 212N</t>
  </si>
  <si>
    <t>120322SMSSGN599497601</t>
  </si>
  <si>
    <t>YANTRA BHUM/ V.1079N</t>
  </si>
  <si>
    <t>S-IL22005597 - S-IL22005598</t>
  </si>
  <si>
    <t>Tầng 8,Tòa nhà Leadvisors Tower,số 643,đường Phạm Văn Đồng,P.Cổ Nhuế 1,Q.Bắc Từ Liêm,TP.Hà Nội,VN</t>
  </si>
  <si>
    <t>FRONIUS INTERNATIONAL GMBH.</t>
  </si>
  <si>
    <t>FRONIUS STRASSE 5,</t>
  </si>
  <si>
    <t>SATTLEDT 4642, AUSTRIA</t>
  </si>
  <si>
    <t>LNZ43105855</t>
  </si>
  <si>
    <t>210 /22048474</t>
  </si>
  <si>
    <t>250222CULVBKK2200159</t>
  </si>
  <si>
    <t>XIN MING ZHOU 102 2207N</t>
  </si>
  <si>
    <t>0422IVSGTL</t>
  </si>
  <si>
    <t>040322SNKO190220201898</t>
  </si>
  <si>
    <t>ST. MARY 1020N</t>
  </si>
  <si>
    <t>0522IVSGTL</t>
  </si>
  <si>
    <t>11/01/2021</t>
  </si>
  <si>
    <t>291021CKCOBKK0020787</t>
  </si>
  <si>
    <t>STARSHIP URSA 2113N</t>
  </si>
  <si>
    <t>31/10/2021</t>
  </si>
  <si>
    <t>2321IVSGTL</t>
  </si>
  <si>
    <t>150322SNKO190220300298</t>
  </si>
  <si>
    <t>SAWASDEE SUNRISE 2203N</t>
  </si>
  <si>
    <t>0722IVSGTL</t>
  </si>
  <si>
    <t>Cty TNHH Melchers Việt Nam</t>
  </si>
  <si>
    <t>MELCHERS (VIETNAM) COMPANY LIMITED</t>
  </si>
  <si>
    <t>Phòng 402, Tòa nhà SATRA, Số 58, Đường Đồng Khởi, Phường Bến Nghé, Quận 1, TP HCM.</t>
  </si>
  <si>
    <t>Room 402, Satra Building, No. 58, Dong Khoi Street, Ben Nghe Ward, District 1, Ho Chi Minh City.</t>
  </si>
  <si>
    <t>028 38227012</t>
  </si>
  <si>
    <t>SCHLACHTE 39/40, D-28195 BREMEN</t>
  </si>
  <si>
    <t>ZRH86420534</t>
  </si>
  <si>
    <t>060122SMLMBKK1A7731100</t>
  </si>
  <si>
    <t>SM JAKARTA 2115E</t>
  </si>
  <si>
    <t>01/09/2022</t>
  </si>
  <si>
    <t>3321IVSGTL</t>
  </si>
  <si>
    <t>230322SNKO190220301634</t>
  </si>
  <si>
    <t>0822IVSGTL</t>
  </si>
  <si>
    <t>04/05/2022</t>
  </si>
  <si>
    <t>EDISONRING 9, 6669 NA DODEWAARD, THE NETHERLANDS, NL</t>
  </si>
  <si>
    <t>06/05/2022</t>
  </si>
  <si>
    <t>7/3 DONG TIEN, PHUONG DONG HUNG THUAN, QUAN 12, TP. HO CHI MINH, VN</t>
  </si>
  <si>
    <t>NO. 5-21-16 OKINOGAMI-CHO, FUKUYAMA-CITY, HIROSHIMA 720-0825, JAPAN, JP</t>
  </si>
  <si>
    <t>2-121 NISSHINCHO, KITAKU, SAITAMA CITY, SAITAMA PREFECTURE, 331-0823, JAPAN, JP</t>
  </si>
  <si>
    <t>1244/62 LE DUC THO, PHUONG 13,QUAN GO VAP, THANH PHO HO CHI MINH, VN</t>
  </si>
  <si>
    <t>ROOM 1607, TELFORD HOUSE 16, WANG HOI ROAD, KOWLOON BAY, KOWLOON, HONG KONG, HK</t>
  </si>
  <si>
    <t>32 JALAN TEMENGGONG OFF JALAN, TAMPOI, 81100 JOHOR BAHRU, JOHOR, MALAYSIA, MY</t>
  </si>
  <si>
    <t>DYCOL G.P ISRAEL</t>
  </si>
  <si>
    <t>2 KAUFMAN STREET, TEL - AVIV 6801294, ISRAEL, IL</t>
  </si>
  <si>
    <t>05/05/2022</t>
  </si>
  <si>
    <t>0220.3555.833</t>
  </si>
  <si>
    <t>1820 NAKANOIKE,MIKKAICHI-CHO, SUZUKA-SHI,MIE 513-8631, JAPAN, JP</t>
  </si>
  <si>
    <t>CôNG TY TNHH KHOA HọC Kỹ THUậT TONGHE VINA</t>
  </si>
  <si>
    <t>KCN ĐỒNG VĂN II, PHƯỜNG BẠCH THƯỢNG,THỊ XÃ DUY TIÊN,T.HÀ NAM,VN</t>
  </si>
  <si>
    <t>CONG TY TNHH HOA CHAT VA MA DIEN TRUNG KIEN</t>
  </si>
  <si>
    <t>KHU CONG NGHIEP HAP LINH, P. HAP LINH, TP BAC NINH, TINH BAC NINH, VN</t>
  </si>
  <si>
    <t>1 FENJIANGXI ROAD, FOSHAN, GUANGDONG, CHINA, CN</t>
  </si>
  <si>
    <t>SVAX TT BLDG. 6F, 3-11-15, TORANOMON, MINATO-KU, TOKYO 105-0001, JAPAN, JP</t>
  </si>
  <si>
    <t>HYOSUNG JAPAN CO.,LTD.</t>
  </si>
  <si>
    <t>SVAX TT BLDG 6F,3-11-15 TORANOMON, MINATO-KU, TOKYO 105-0001, JAPAN, JP</t>
  </si>
  <si>
    <t>700 N. JOHNSON STREET, MONROE, NC 28110 UNITED STATES, US</t>
  </si>
  <si>
    <t>ROOM 1301,13/F BLISSFUL, BUILDING,243-247 DES, VOEUX ROAD CENTRAL, HONG KONG, HK</t>
  </si>
  <si>
    <t>1-3, 2-CHOME, SHIBUKAWA-CHO YAO-SHI, OSAKA, 581-0075, JAPAN, JP</t>
  </si>
  <si>
    <t>1-3, 2-CHOME, SHIBUKAWA-CHO,YAO-SHI, OSAKA 581-0075, JAPAN, JP</t>
  </si>
  <si>
    <t>1-3, 2-CHOME, SHIBUKAWA-CHO,YAO-SHI, OSAKA, 581-0075, JAPAN, JP</t>
  </si>
  <si>
    <t>10/05/2022</t>
  </si>
  <si>
    <t>9924 WEST 74TH STREET, EDEN PRAIRIE, MN 55344-3523, US</t>
  </si>
  <si>
    <t>09/05/2022</t>
  </si>
  <si>
    <t>TANG 1, PHONG 1.2, TOA NHA E.TOWN 5, SO 364, DUONG CONG HOA, P.13, QUAN TAN BINH, TP HO CHI MINH, VN</t>
  </si>
  <si>
    <t>145/57/8 HUONG LO 80B, TO 19, AP 3, XA DONG THANH, H.HOC MON, TP. HO CHI MINH, VIET NAM, VN</t>
  </si>
  <si>
    <t>12/05/2022</t>
  </si>
  <si>
    <t>CôNG TY TNHH MộT THàNH VIêN KARCHER</t>
  </si>
  <si>
    <t>811A - 811B duong Truong Chinh, Phuong Tay Thanh, Quan Tan Phu, Thanh Pho Ho Chi Minh, Viet Nam</t>
  </si>
  <si>
    <t>08 381 000 55</t>
  </si>
  <si>
    <t>ALFRED KAERCHER SE &amp; CO.KG</t>
  </si>
  <si>
    <t>ALFRED-KAERCHER-STR. 28-40, 71349, WINNENDEN, GERMANY, DE</t>
  </si>
  <si>
    <t>Cty TNHH Sản Xuất Thương Mại Hoà Thái</t>
  </si>
  <si>
    <t>1132/16 Khu 6,Tỉnh Lộ 10, PTân Tạo,Q.Bình Tân</t>
  </si>
  <si>
    <t>083 7505080/ 083 750</t>
  </si>
  <si>
    <t>SUN SHINE CAPITAL ENTERPRISE CO.,LTD</t>
  </si>
  <si>
    <t>1F., NO.212 GONGYUAN RD., HSINCHU CITY 30069, TAIWAN R.O.C, TW</t>
  </si>
  <si>
    <t>9-5 OTEMACHI 1-CHOME, CHIYODA-KU, TOKYO 100-8070, JAPAN, JP</t>
  </si>
  <si>
    <t>CôNG TY TNHH THươNG MạI Kỹ THUậT Và DịCH Vụ STR</t>
  </si>
  <si>
    <t>94/27 đường an bình phường 5 Quận 5, Thành Phố Hồ Chí Minh</t>
  </si>
  <si>
    <t>PLAS MEC S.R.L.</t>
  </si>
  <si>
    <t>VIA EUROPA 79, 21015 LONATE POZZOLO, P.O. BOX 67 (VA) ITALY, IT</t>
  </si>
  <si>
    <t>160/1/61 PHAN HUY ICH, P12, Q.GO VAP, TP. HCM, ZZ</t>
  </si>
  <si>
    <t>13/05/2022</t>
  </si>
  <si>
    <t>1-6, KANDANISHIKI-CHO, CHIYODA-KU, TOKYO, 101-0054, JAPAN, JP</t>
  </si>
  <si>
    <t>TANG 11,TOA NHA SAIGON TRADE CENTER, SO 37, DUONG TON DUC THANG, PHUONG BEN NGHE, QUAN 1, TP. HO CHI MINH, VIET NAM, VN</t>
  </si>
  <si>
    <t>OPTORUN CO.,LTD.</t>
  </si>
  <si>
    <t>10-1 TAKENO KAWAGOE, SAITAMA-KEN, 350-0801, JAPAN, JP</t>
  </si>
  <si>
    <t>NO.334, SEC.6, CHANG MEI ROAD, HOMEI, CHANG HUA 50861, TAIWAN R.O.C, TW</t>
  </si>
  <si>
    <t>D403 KP HUNG VUONG, DUONG NGUYEN VAN LINH, P TAN PHONG, Q7, TPHCM, VIET NAM, VN</t>
  </si>
  <si>
    <t>TRUST COMPANY COMPLEX, AJELTAKE ROAD, AJELTAKE ISLAND,MAJURO, MARSHALL,ISLANDS MH96960, TW</t>
  </si>
  <si>
    <t>700 N.JOHNSON STREET PO BOX 5025, MONROE NC 28111-5025 US, US</t>
  </si>
  <si>
    <t>1-1, UCHISAIWAICHO 2-CHOME, CHIYODA-KU, TOKYO 100-8691 JAPAN, JP</t>
  </si>
  <si>
    <t>Công Ty TNHH  Xnk Thế Giới Mới</t>
  </si>
  <si>
    <t>Số 11, ngõ 84, phố Ngọc Khánh, Phường Giảng Võ, Quận Ba Đình, TP Hà Nội</t>
  </si>
  <si>
    <t>HAYLEY GROUP LIMITED</t>
  </si>
  <si>
    <t>UNIT 3 SITE 6 SHELAH ROAD, HALESOWEN, WEST MIDLANDS B63 3PG, ENGLAND, GB</t>
  </si>
  <si>
    <t>16/05/2022</t>
  </si>
  <si>
    <t>561A, DIEN BIEN PHU, PHUONG 25, Q.BINH THANH, TP HCM, VN</t>
  </si>
  <si>
    <t>17/05/2022</t>
  </si>
  <si>
    <t>CôNG TY TNHH THươNG MạI DịCH Vụ ĐầU Tư HOàNG GIA BảO</t>
  </si>
  <si>
    <t>383/3/35 Quang Trung, Phường 10, Quận Gò Vấp, TP. Hồ Chí Minh.</t>
  </si>
  <si>
    <t>ROOM. A215, FLOOR 2, BUILDING A, NO 66, HUANGBIAN SOUTH RD, HELONG ST, BAIYUN DISTRICT, GUANGZHOU, CHINA., CN</t>
  </si>
  <si>
    <t>18/05/2022</t>
  </si>
  <si>
    <t>CHANGZHOU MACHINERY AND EQUIPMENT IMP AND EXP CO., LTD</t>
  </si>
  <si>
    <t>NO 62 XINGGANG ROAD, CHANGZHOU, JIANGSU 213023, CHINA, CN</t>
  </si>
  <si>
    <t>Số 19, Đường VSIP 6, Khu CN VSIP, Phường Phù Chẩn, Thành Phố Từ Sơn, Tỉnh Bắc Ninh, Việt Nam</t>
  </si>
  <si>
    <t>6-3-17 MINAMISHINAGAWA, SHINAGAWA-KU, TOKYO, JAPAN 140-0004, JP</t>
  </si>
  <si>
    <t>19/05/2022</t>
  </si>
  <si>
    <t>NO.26 TUAS AVENUE 13, SINGAPORE 638992, SG</t>
  </si>
  <si>
    <t>CôNG TY TNHH SảN XUấT SảN PHẩM KIM LOạI PU ZHOU VIệT NAM</t>
  </si>
  <si>
    <t>Đường Nguyễn Ái Quốc, KCN Nhơn Trạch III - Giai đoạn 2,TT Hiệp Phước,H Nhơn Trạch,Đồng Nai</t>
  </si>
  <si>
    <t>PUHZOU METAL PROUDUCTS DONGGUAN CO.,LTD</t>
  </si>
  <si>
    <t>TANGBIAN ZENGBU VILLAGE, CHASHAN, TOWN, DONGGUAN CITY, GUANGDONG, CHINA, CN</t>
  </si>
  <si>
    <t>CôNG TY TNHH  WHITTIER WOOD PRODUCTS (VIệT NAM)</t>
  </si>
  <si>
    <t>Lô 104/7 Đường 2A KCNLong Bình (Amata), P. Long Bình, TP.BH, Tỉnh Đ.Nai</t>
  </si>
  <si>
    <t>NEWPORT  FURNITURE MANUFACTURING CO., LTD</t>
  </si>
  <si>
    <t>3787 WEST 1ST AVE. P.O BOX 2827, EUGENE, OREGON 97402, USA, US</t>
  </si>
  <si>
    <t>Công ty Sản Phẩm Máy Tính Fujitsu Việt Nam TNHH</t>
  </si>
  <si>
    <t>CONG TY TNHH DICH VU TRANE VIET NAM</t>
  </si>
  <si>
    <t>PHONG 901-903,TANG 9, TOA NHA VAN PHONG CENTREPOINT, SO 106 DUONG NGUYEN VAN TROI, PHUONG 8, Q.PHU NHUAN,TPHCM, VN</t>
  </si>
  <si>
    <t>CôNG TY TNHH CôNG NGHệ QUANG ĐIệN Tử DZC VIệT NAM</t>
  </si>
  <si>
    <t>Lô VI-4.2 đường D3 cắt N1, KCN Quế Võ 2, Xã Ngọc Xá, Huyện Quế Võ, Tỉnh Bắc Ninh</t>
  </si>
  <si>
    <t>0222 3906880</t>
  </si>
  <si>
    <t>SHENZHEN DIN HIN SUPPLY CHAIN HOLDINGS CO.,LTD</t>
  </si>
  <si>
    <t>ROOM 3403,REITH INTERNATIONAL, BUILDING,XINXIU CUN,XINXIU ROAD, HUANGBEI STREET,LUOHU DISTRICT, SHENZHEN, CN</t>
  </si>
  <si>
    <t>THEODOR-GROZ-STRASSE 56, ALBSTADT, GERMANY, DE</t>
  </si>
  <si>
    <t>20/05/2022</t>
  </si>
  <si>
    <t>KCN MY XUAN B1- CONAC, P. MY XUAN, TX . PHU MY, TINH BA RIA - VUNG TAU, VIET NAM, VN</t>
  </si>
  <si>
    <t>46-1 ASAHIOKA, KANNABE-CHO, FUKUYAMA-SHI, HIROSHIMA, 720-2113-JAPAN, JP</t>
  </si>
  <si>
    <t>Công ty trách nhiệm hữu hạn quốc tế Viễn Đông</t>
  </si>
  <si>
    <t>Lô 50-53,56-59,87,88 đường số 4,152D,152E,KCX &amp; CN Linh Trung III,P.An Tịnh,TX.Trảng Bàng,T.Tây Ninh</t>
  </si>
  <si>
    <t>UTOPIA INTERNATIONAL CO., LTD</t>
  </si>
  <si>
    <t>60 MARKET SQUARE PO BOX 364, BELIZE CITY BELIZE CENTRAL AMERICA, TW</t>
  </si>
  <si>
    <t>23/05/2022</t>
  </si>
  <si>
    <t>20 DUONG 211, TO 3, KHU PHO 4, PHUONG TAN PHU, TP. THU DUC, TP.HO CHI MINH, VN</t>
  </si>
  <si>
    <t>30/05/2022</t>
  </si>
  <si>
    <t>CôNG TY TNHH SEKWANG VINA</t>
  </si>
  <si>
    <t>Lô Cn8, KCN Điềm Thụy, xã Điềm Thụy, huyện Phú Bình, Tỉnh Thái Nguyên.</t>
  </si>
  <si>
    <t>0208 393 1565</t>
  </si>
  <si>
    <t>AIM TECH CO.,LTD.</t>
  </si>
  <si>
    <t>93, NAMDONG-DAERO, 215BEON-GIL, NAMDONG-GU, INCHEON, REPUBLIC OF KOREA, KR</t>
  </si>
  <si>
    <t>28/05/2022</t>
  </si>
  <si>
    <t>PHONG 12.3,TOA NHA CORNERSTONE, 16 PHAN CHU TRINH, HOAN KIEM, HA NOI, VIET NAM, VN</t>
  </si>
  <si>
    <t>40/22 DUONG THANH LOC 16, PHUONG THANH LOC, QUAN 12, TP HCM, VN</t>
  </si>
  <si>
    <t>Công ty TNHH Phú Cơ</t>
  </si>
  <si>
    <t>Đường số 6, khu công nghiệp Trảng Bàng,Phường An Tịnh, Thị xã Trảng Bàng, Tỉnh Tây Ninh</t>
  </si>
  <si>
    <t>0267-3896817</t>
  </si>
  <si>
    <t>PROXENE TOOLS CO., LTD</t>
  </si>
  <si>
    <t>NO 35, ALLEY 28, LANE 360, CHUNG SHAN ROAD,SHE KOU VILLAGE, SHEN KANG HSIANG  TAICHUNG, TAIWAN, TW</t>
  </si>
  <si>
    <t>Lô E14 ( Khu B4 ), đường D10, KCN Rạch Bắp, An Tây, Bến Cát, Bình dương</t>
  </si>
  <si>
    <t>CHANGZHOU YUEXIN INTERNATIONAL TRADE CO., LTD</t>
  </si>
  <si>
    <t>NO.61 LONGZI ROAD, WUJIN NATIONAL TECHNOLOGICAL, INDUSTRY DEVELOPMENT ZONE,CHANGZHOU CITY,JIANGSU CHINA, CN</t>
  </si>
  <si>
    <t>THI TRAN TAN THANH, HUYEN TAN THANH, TINH LONG AN, VIET NAM, VN</t>
  </si>
  <si>
    <t>7TH FLOOR, KYOBASHI TRUST, 2-1-3 KYOBASHI, CHU-KU, TOKYO 104-8335, JAPAN, JP</t>
  </si>
  <si>
    <t>31/05/2022</t>
  </si>
  <si>
    <t>Khu công nghiệp Long Đức, xã Long Đức, huyện Long Thành, Tỉnh Đồng Nai</t>
  </si>
  <si>
    <t>CONG TY TNHH THREEBOND VIETNAM</t>
  </si>
  <si>
    <t>TANG 1, PHONG 1.2, TOA NHA E.TOWN, SO 364, DUONG CONG HOA, PHUONG 13, Q. TAN BINH, TP HCM, VIET NAM, VN</t>
  </si>
  <si>
    <t>KCN MY XUAN B1-CONAC, P.MY XUAN, TX PHU MY, BA RIA - VUNG TAU, VIET NAM, VN</t>
  </si>
  <si>
    <t>24/05/2022</t>
  </si>
  <si>
    <t>.</t>
  </si>
  <si>
    <t>UNIT  113A, 1ST FLOOR, MIRROR  TOWER, 61  MODY  ROAD, TSIMSHATSUI, HONG KONG, HK</t>
  </si>
  <si>
    <t>25/05/2022</t>
  </si>
  <si>
    <t>6-3-17 MINAMISHINAGAWA, SHINAGAWA-KU, TOKYO, JAPAN, JP</t>
  </si>
  <si>
    <t>GOYO-AGARU, KARASUMADORI, SHIMOGYO-KU KYOTO, JAPAN, JAPAN, JP</t>
  </si>
  <si>
    <t>26/05/2022</t>
  </si>
  <si>
    <t>255 E. BROWN STREET, BIRMINGHAM, MI, USA 48009, US</t>
  </si>
  <si>
    <t>Công Ty TNHH Một Thành Viên O Ba Vn</t>
  </si>
  <si>
    <t>Tổ 2, Khu Phố Thiên Bình, Phường Tam Phước, TP. Biên Hòa, Tỉnh Đồng Nai</t>
  </si>
  <si>
    <t>CONG TY TNHH FUKUOKARASHI VIET NAM</t>
  </si>
  <si>
    <t>B-2, KCN LONG DUC, XA LONG DUC, HUYEN LONG THANH, TINH DONG NAI, VIET NAM, VN</t>
  </si>
  <si>
    <t>GOJO-AGARU, KARASUMADORI, SHIMGYO-KU, KYOTO, JAPAN, JP</t>
  </si>
  <si>
    <t>Số 9 Vsip đường số 6,KCN Việt Nam - Singapore,P. Bình Hòa,TP.Thuận An,Tỉnh Bình Dương, Việt Nam</t>
  </si>
  <si>
    <t>FUJIKURA AMERICA, INC</t>
  </si>
  <si>
    <t>2560 N. FIRST STREET SUITE 100, SAN JOSE, CA 95131, US</t>
  </si>
  <si>
    <t>#53, BUK 1-KIL, SANMAKGONGDAN, YANGSAN-SI, KYUNGNAM, KOREA (TAX ID: 621-81-15935), KR</t>
  </si>
  <si>
    <t>SECTION 37 ZHONGKAI, HI-TECH DEVELOPMENT ZONE HUIZHOU, 516006 GUANGDONG PROVINCE, CHINA, CN</t>
  </si>
  <si>
    <t>27/05/2022</t>
  </si>
  <si>
    <t>KHU CONG NGHIEP MY XUAN B1- CONAC, P MY XUAN, TX PHU MY, TINH BA RIA - VUNG TAU, VIETNAM, VN</t>
  </si>
  <si>
    <t>308, PANGYO-RO, BUNDANG-GU, SEONGNAM-SI, GYEONGGI-DO, KOREA, KR</t>
  </si>
  <si>
    <t>SO 34, KP KHANH HOA, PHUONG TAN PHUOC KHANH, THI XA TAN UYEN, TINH BINH DUONG, VN</t>
  </si>
  <si>
    <t>ROOM 1601, 16/F, YISHI COMMERCIAL, BUILDING, 253-261 HENNESSY, ROAD WANCHAI, HONG KONG SAR, HK</t>
  </si>
  <si>
    <t>GLOBAL SPANDEX  CO.,LTD</t>
  </si>
  <si>
    <t>25 GUZMAN STREET, BELAMA PHASE 1, BELIZE CITY, BELIZE, CN</t>
  </si>
  <si>
    <t>NO. 463, KANG NING STREET, HSI CHIH DIST., NEW TAIPEI CITY 22157, TAIWAN, TW</t>
  </si>
  <si>
    <t>PHONG 1201, TANG 12, TOA NHA TUNG SHING, SO 2 NGO QUYEN, PHUONG LY THAI TO, QUAN HOAN KIEM, HA NOI, VN</t>
  </si>
  <si>
    <t>NO.2, FUGONG RD., FUXING TOWNSHIP, CHANGHUA COUNTY, 506, TAIWAN (R.O.C), TW</t>
  </si>
  <si>
    <t>22ND FLOOR, TAI YAU BUILDING, 181 JOHNSTON, WANCHAI, HONGKONG, HK</t>
  </si>
  <si>
    <t>SO 5, NGO 207/65/10/3 D XUAN DINH, P XUAN DINH, Q BAC TU LIEM, TP HA NOI, VIET NAM, VN</t>
  </si>
  <si>
    <t>07/05/2022</t>
  </si>
  <si>
    <t>FLAT 1203, 12F, WIN CENTURY CENTRE, 2A MONGKOK ROAD, KOWLOON, HONG KONG, HK</t>
  </si>
  <si>
    <t>301-1,5RA, SIHWA INDUSTRIAL, COMPLEX, 115 BONKIL 31, JIWON-RO, DANWON-GU, ANSAN-SI GYEONGGI-DO, KOREA, KR</t>
  </si>
  <si>
    <t>Lô B6.1, đường C4, KCN Thành Thành Công, KP An Hội, P AN Hòa, TX. Trảng Bàng, T.Tây Ninh</t>
  </si>
  <si>
    <t>22ND FLOOR, TAI YAU BUILDING, 181 JOHNSTON, WANCHAI, HONG KONG, HK</t>
  </si>
  <si>
    <t>(84.4)33635065</t>
  </si>
  <si>
    <t>NO. 211 SEC.2 NAN SHAN ROAD, LU CHU DISTRICT, TAOYUAN CITY, TAIWAN R.O.C, TW</t>
  </si>
  <si>
    <t>7-27, MINAMI-MACHI, FUKUYAMA-SHI, HIROSHIMA, 720-8515, JAPAN, JP</t>
  </si>
  <si>
    <t>DUONG 7C, KHU CONG NGHIEP SON TRACH II, XA PHU HOI, HUYEN NHON TRACH, TINH DONG NAI, VN</t>
  </si>
  <si>
    <t>718-720 SOI 40, CHAROENNAKORN ROAD, BANGLAMPOOLANG, KLONGSAN, BANGKOK, 10600, THAI LAND, TH</t>
  </si>
  <si>
    <t>11/05/2022</t>
  </si>
  <si>
    <t>6 3 17 MINAMISHINAGAWA, SHINAGAWA-KU, TOKYO, JAPAN, JP</t>
  </si>
  <si>
    <t>R3602, L36, T1, ENTERPRISE SQUARE FIVE, 38 WANG CHIU ROAD KOWLOON BAY, KOWLOON, HONG KONG, HK</t>
  </si>
  <si>
    <t>SO 14 DUONG BINH PHU, PHUONG TAM PHU, THANH PHO THU DUC, TP.HCM, VN</t>
  </si>
  <si>
    <t>Số 2 đường 5A, Khu Công Nghiệp Biên Hoà 2, Thành Phố Biên Hòa, Tỉnh Đồng Nai</t>
  </si>
  <si>
    <t>KHU DAT CN5.2E, KCN DINH VU, PHUONG DONG HAI 2, QUAN HAI AN, HAI PHONG, VIET NAM, VN</t>
  </si>
  <si>
    <t>54/1 SOI SATHORN 11 (SECT.3), SOUTH SATHORN ROAD, YANNAWA, SATHORN, BANGKOK 10120, THAILAND, TH</t>
  </si>
  <si>
    <t>RM1204,WANLONG BUILDING NO.78, ELEVEN JING ROAD, HEDONG DISTRICT, 300171,TIANJIN, CHINA, CN</t>
  </si>
  <si>
    <t>7F.-5, NO. 500, SHIZHENG  RD., XITUN DIST., TAICHUNG CITY 40757, TW</t>
  </si>
  <si>
    <t>CôNG TY Cổ PHầN ĐầU Tư PHáT TRIểN SảN XUấT Và XUấT NHậP KHẩU AN PHướC</t>
  </si>
  <si>
    <t>LKC01, Dự án Khu nhà ở thấp tầng A1TT1, đường Nguyễn Văn Huyên, P. Xuân Tảo, Q. Bắc Từ Liêm, Hà Nội</t>
  </si>
  <si>
    <t>PINGXIANG OURAN IMPORT AND EXPORT TRADE CO., LTD</t>
  </si>
  <si>
    <t>ROOM 111, BUILDING 1, HUANGLONGJU XICHENG SHIDAI DISTRICT, DAXIANG ROAD, PINGXIANG CITY, GUANGXI, CHINA, CN</t>
  </si>
  <si>
    <t>RM1202, HI-SHANGHAI, NO.970 DALIAN RD, SHANGHAI 200092, P.R.CHINA, CN</t>
  </si>
  <si>
    <t>ROOMS 1001-1003, 10TH FLOOR, MANULIFE PROVIDENT FUNDS PLACE, 345 NATHAN ROAD KOWLOON, HONG KONG, HK</t>
  </si>
  <si>
    <t>5-6-1 SHICHIZA-CHO,KOSHIGAYA-, SHI,SAITAMA, 343-8554,JAPAN., JP</t>
  </si>
  <si>
    <t>CôNG TY TNHH SảN XUấT - THươNG MạI ĐăNG NGUYêN</t>
  </si>
  <si>
    <t>Số 5 Quang trung, Phường 11, Quận Gò Vấp, TPHCM</t>
  </si>
  <si>
    <t>MARUHACHI KIITO CO.,  LTD</t>
  </si>
  <si>
    <t>149 MOTOKITAKOJICHO IMADEGAWADORI, OMIYA NISHIIRU, KYOTO, JAPAN, JP</t>
  </si>
  <si>
    <t>4354-6 NISHIAKASUNA SHIMOSUWA MACHI, SUWA GUN NAGANO KEN 393-0047 JAPAN, JP</t>
  </si>
  <si>
    <t>NO.4-4,5FL LANE 10, SEC.1, CHANG CHIANG RD, PAN-CHIAO CITY, TAIPEI HSIEN, TAIWAN, TW</t>
  </si>
  <si>
    <t>22ND FLOOR, TAI YAU BUILDING, 181 JOHNSTON, WANCHAI, HONG KONG, US</t>
  </si>
  <si>
    <t>NHA MAY SO 12,LO P-7, TO HOP NHA, MAY CHO THUE SO 2,KCN THANG LONG, XA VONG LA, H. DONG ANH, TP HA NOI, VN</t>
  </si>
  <si>
    <t>P.O. BOX 123  1380 AC WEESP, THE NETHERLANDS, NIJVERHEIDSLAAN 48,  1382 LK WEESP, THE NETHERLANDS, NL</t>
  </si>
  <si>
    <t>7F.-5, NO. 500, SHIZHENG RD., XITUN DIST., TAICHUNG CITY 40757, TAIWAN, TW</t>
  </si>
  <si>
    <t>Đường D4-1, Khu Công Nghiệp Long Đức, Xã Long Đức, Huyện Long Thành, Tỉnh Đồng Nai, Việt Nam</t>
  </si>
  <si>
    <t>1 FLOOR, NO 6 PHUNG KHAC KHOAN STR, DAKAO WARD, 1 DISTRICT, HO CHI MINH CITY, VIET NAM, VN</t>
  </si>
  <si>
    <t>173-130, DAEHEUNG-1GIL, SEONGNAM-MYEON,DONGNAM-GU, CHEONAN-SI,CHUNGCHEONGNAM-DO, KOREA, KR</t>
  </si>
  <si>
    <t>LO B6.1,DUONG C4, KCN THANH THANH CONG, KP. AN HOI, P. AN HOA, TX. TRANG BANG, T.TAY NINH, VN</t>
  </si>
  <si>
    <t>1-6-23 KEYA, FUKUI 918-8510, JAPAN, JP</t>
  </si>
  <si>
    <t>THUA DAT SO 508,TO BAN DO SO 8, TO5, KP KHANH HOA, PTAN PHUOC KHANH, TX TAN UYEN, TINH BINH DUONG, VN</t>
  </si>
  <si>
    <t>14 BINH PHU, PHUONG TAM PHU, TP. THU DUC, TP.HO CHI MINH, VIETNAM, VN</t>
  </si>
  <si>
    <t>SEA MEADOW HOUSE, BLACKBURNUE HIGHWAY, (P.O, BOX 116, ROAD TOWN, TORTOLA, BRITISH VIRGIN ISLANDS, VG</t>
  </si>
  <si>
    <t>Số 2 đường 5A KCN Biên Hòa 2 , Phường Long Bình , Thành Phố Biên Hòa Tỉnh Đồng Nai Việt Nam</t>
  </si>
  <si>
    <t>061 836711 / 061 836</t>
  </si>
  <si>
    <t>2-121 NISSHINCHO, KITAKI, SAITAMA, CITY SAITAMA PREFECTURE 331-0823, JAPAN, JP</t>
  </si>
  <si>
    <t>0320.3722.327</t>
  </si>
  <si>
    <t>3 F., NO. 270, SEC. 6, MINQUAN E. RD., NEIHU DIST., TAIPEI CITY 11483, TAIWAN (R.O.C.), TW</t>
  </si>
  <si>
    <t>711-36, OOAZA FUKUDA, SHINJYO, CITY YAMAGATA-PREF, JAPAN, JP</t>
  </si>
  <si>
    <t>718-720 SOI 40, CHAROENNAKORN ROAD, BANGLAMPOOLANG, KLONGSAN, BANGKOK, 10600, TH</t>
  </si>
  <si>
    <t>121,SEOBU-RO,1631 BEON-GIL, JUCHON-MYEON, GIMHAE-SI, GYEONGSANGNAM-DO, KOREA, KR</t>
  </si>
  <si>
    <t>Lô đất VI-4.1, mặt đường D3, KCN Quế Võ 2 (TĐ: C.ty IDICO), xã Ngọc Xá, huyện Quế Võ, tỉnh Bắc Ninh</t>
  </si>
  <si>
    <t>SO NHA 170 DUONG NGUYEN CONG HANG, PHUONG KINH BAC, THANH PHO BAC NINH, TINH BAC NINH, VN</t>
  </si>
  <si>
    <t>NO.16, GONGYE 2ND RD., ANNAN DISTRICT, TAINAN CITY, TAIWAN, TW</t>
  </si>
  <si>
    <t>SO NHA 170 DUONG NGUYEN CONG HANG, PHUONG KINH BAC, THANH PHO BAC NINH, TINH BAC NINH, VIET NAM, ZZ</t>
  </si>
  <si>
    <t>LO C 2D CN, KCN MY PHUOC 3, P. THOI HOA, TX. BEN CAT, BINH DUONG, VN</t>
  </si>
  <si>
    <t>78 TANAKA MIYA CHO, TAKEDA, FUSHIMI,KYOTO, JAPAN, JP</t>
  </si>
  <si>
    <t>965 ANADA-CHO, SETO-SHI, AICHI-KEN, 489-0003 JAPAN, JP</t>
  </si>
  <si>
    <t>CôNG TY TNHH RISUNTEK VIệT NAM</t>
  </si>
  <si>
    <t>Lô CN 04, Khu công nghiệp Đồng Văn IV, Xã Nhật Tựu, Huyện Kim Bảng,Tỉnh Hà Nam</t>
  </si>
  <si>
    <t>CONG TY TNHH SION TECHNOLOGY VIET NAM</t>
  </si>
  <si>
    <t>CL36/7 GIAN DAN KHU 7, PHUONG DAI PHUC, THANH PHO BAC NINH, TINH BAC NINH, VIET NAM, VN</t>
  </si>
  <si>
    <t>16F-13, NO 79 SEC.1, HSIN TAI WU ROAD, XIZHI DISTRICT, NEW TAIPEI CITY,TAIWAN R.O.C, TW</t>
  </si>
  <si>
    <t>Tầng 1, thửa đất số CL28-L28-36 khu đất dịch vụ Hòa Bình, Phường Yên Nghĩa, Quận Hà Đông, TP Hà Nội</t>
  </si>
  <si>
    <t>NO.03, YANTA ROAD, YANSHAN COUNTY, CANGZHOU CITY, HEBEI PROVINCE, CHINA, CN</t>
  </si>
  <si>
    <t>246-16 EGOSHI, KUROSUNO,IZUMI-MACHI, IWAKI CITY, FUKUSHIMA PREFECTURE, JAPAN, JP</t>
  </si>
  <si>
    <t>FLAT/RM 2311, 23/F, BEA TOWER MILLENNIUM CITY 5, 418 KWUN TONG ROAD, KWUN TONG, KOWLOON, HONGKONG, HK</t>
  </si>
  <si>
    <t>21/05/2022</t>
  </si>
  <si>
    <t>ROOM 2301, FUTURA PLAZA, 11-113 HOW MING STREET, KWUN TONG, KOWLOON, HONG KONG, HK</t>
  </si>
  <si>
    <t>BOX 74, 221 00 LUND, SE</t>
  </si>
  <si>
    <t>FLAT/RM 2311 23/F, 23/F, BEA TOWER MILLENNIUM CITY 5, 418 KWUN TONG ROAD, KWUN TONG, KOWLOON, HONG KONG, HK</t>
  </si>
  <si>
    <t>THON HOANG XA, XA QUYET THANG, THANH PHO HAI DUONG, TINH HAI DUONG, VN</t>
  </si>
  <si>
    <t>ROOM 1013 - 1014, 10 / F, FO TAN INDUSTRIAL CENTER, 26 - 28 AU PUI WAN ST., FO TAN, SHATIN, NT., HONGKONG, HK</t>
  </si>
  <si>
    <t>9-5 OTEMACHI 1-CHOME, CHIYODA-KU, TOKYO 100-8070, JAPAN, MY</t>
  </si>
  <si>
    <t>PBA BUILDING SINGAPORE 768733, ZZ</t>
  </si>
  <si>
    <t>PBA BUILDING, SG</t>
  </si>
  <si>
    <t>Công ty Cổ phần Dịch vụ Kỹ thuật Trực Thăng</t>
  </si>
  <si>
    <t>sân bay vũng tàu, số 36, đường 30/4,phường 9,  thành phố vũng tàu, việt nam</t>
  </si>
  <si>
    <t>(+84.64) 3577754</t>
  </si>
  <si>
    <t>511 KAMPONG BAHRU ROAD, KEPPEL DISTRIPARK #04-04, 099447 SINGAPORE SINGAPORE, 200304918E, SG</t>
  </si>
  <si>
    <t>50 RAFFLES PLACE, #37-00 SINGAPORE LAND TOWET, 048623 SINGAPORE, SG</t>
  </si>
  <si>
    <t>AEROTECHNIC INDOCHINA PTE LTD (V QB370)</t>
  </si>
  <si>
    <t>50 RAFFLES PLACE, #37-00 SINGAPORE LAND TOWER, 048623 SINGAPORE, SG</t>
  </si>
  <si>
    <t>5-23-37, HIGASHI-OHI, SHINAGAWA, TOKYO 140-8537, JAPAN, JP</t>
  </si>
  <si>
    <t>PHO TRAN QUOC HOAN, KHU DAN CU KINH, TE XA HOI, PHUONG DONG TAM, TP VINH YEN, TINH VINH PHUC, VIET NAM, VN</t>
  </si>
  <si>
    <t>ABELSTRABE 4546483 WESEL, GERMANY, DE</t>
  </si>
  <si>
    <t>CôNG TY TNHH JIAWEI (VIệT NAM)</t>
  </si>
  <si>
    <t>Xưởng H, I, J, Lô G1 đến G10 , Đường N4,N3, KCN Bắc Đồng Phú,TT. Tân Phú,H. Đồng Phú,T. Bình Phước</t>
  </si>
  <si>
    <t>CHAMPION UNION INTERNATIONAL LIMITED</t>
  </si>
  <si>
    <t>3A WINNER BUILDING, 36 MAN YUE STREET, HUNGHOM, KOWLOON, HONG KONG, HK</t>
  </si>
  <si>
    <t>872-1 MANGDEOK-RI, JUCHON-MYUN, KIMHAE-CITY, KYEONG-NAM, KOREA 621-844, KR</t>
  </si>
  <si>
    <t>JAPAN, JP</t>
  </si>
  <si>
    <t>CONG TY TNHH NGU KIM THUAN PHAT</t>
  </si>
  <si>
    <t>O2/80A KHU PHO RACH SON, THI TRAN GO DAU, HUYEN GO DAU, TINH TAY NINH, VIET NAM, VN</t>
  </si>
  <si>
    <t>Số 7 VSIP II-A, đường số 19, KCN VSIP II-A, P.Vĩnh Tân, TX. Tân Uyên, T.Bình Dương, Việt nam</t>
  </si>
  <si>
    <t>502/11/1A HUYNH TAN PHAT, KHU PHO 3, PHUONG BINH THUAN, QUAN 7, TP.HOCHIMINH, VIETNAM, VN</t>
  </si>
  <si>
    <t>198 NGUYEN DUC CANH, PHUONG KINH BAC -TP BAC NINH, BAC NINH, VIET NAM, VN</t>
  </si>
  <si>
    <t>26, GIMHAE-DAERO 2635BEON-GIL, GIMHAE-SI, GYEONGSANGNAM-DO, REPUBLIC OF KOREA, KR</t>
  </si>
  <si>
    <t>SO 17/NGO 46, PHO AN HOA, TO DAN PHO 2, PHUONG MO LAO, QUAN HA DONG, TP HA NOI, VN</t>
  </si>
  <si>
    <t>PHO TRAN QUOC HOAN, KHU DAN CU KINH TE XA HOI, P. DONG TAM, TP VINH YEN, TINH VINH PHUC, VIET NAM, VN</t>
  </si>
  <si>
    <t>DUONG 70, TO DAN PHO NHUE GIANG, PHUONG TAY MO, QUAN NAM TU LIEM, THANH PHO HA NOI, VIET NAM, VN</t>
  </si>
  <si>
    <t>CôNG TY TNHH CôNG NGHIệP TOKUDAI VIệT NAM</t>
  </si>
  <si>
    <t>Lô S19, Đường số 12, KCN Hải Sơn mở rộng (GĐ 3+4), Xã Đức Hòa Hạ, Huyện Đức Hoà, Tỉnh Long An, Việt</t>
  </si>
  <si>
    <t>TIANJIN ZHONGYUANXING TT CO., LTD</t>
  </si>
  <si>
    <t>TIANJIN DONGLI DISTRICT JINBEI ROA, -, TIANJIN, CHINA, CN</t>
  </si>
  <si>
    <t>ABELSTRASSE 45, 46483 WESEL, GERMANY, DE</t>
  </si>
  <si>
    <t>LO D, DUONG SO 1, KCN DONG AN, PHUONG BINH HOA, THANH PHO THUAN AN, TINH BINH DUONG, VN</t>
  </si>
  <si>
    <t>Lô đất F2-F3-F4 KCN Nomura Hải Phòng,Xã Tân Tiến,  huyện An Dương, TP Hải Phòng</t>
  </si>
  <si>
    <t>THUA SO 62 DEN SO 68 LO N4, KHU CHUNG CU THON DU NGHIA, XA LE THIEN, HUYEN AN DUONG, THANH PHO HAI PHONG, VIET NAM, VN</t>
  </si>
  <si>
    <t>SO 2 DUONG HOANG QUOC VIET, PHUONG NGHIA DO, QUAN CAU GIAY, TP HA NOI, VN</t>
  </si>
  <si>
    <t>4-7-1, KUMATA HIGASHISUMIYOSHIKU, OSAKA 546-0002 JAPAN, JP</t>
  </si>
  <si>
    <t>Lô đất D-3, D-4, D-5, D-6, KCN Nomura - Hải Phòng, Xã An Hưng, Huyện An Dương, TP.Hải Phòng, VN</t>
  </si>
  <si>
    <t>2253.618630/2253.743</t>
  </si>
  <si>
    <t>FUJIKURA COMPOSITES INC.</t>
  </si>
  <si>
    <t>TOC-ARIAKE EAST TOWER 10F, 3-5-7, ARIAKE KOTO-KU, TOKYO, JAPAN, JP</t>
  </si>
  <si>
    <t>#840, DAESEOK-RI, SANGBUK-MYEON, YANGSAN  CITY, GYEONGSANGNAM-DO, 626-853, KOREA, KR</t>
  </si>
  <si>
    <t>25 INTERNATIONAL BUSINESS PARK, #04 - 22/24 GERMAN CENTRE, SINGAPORE 609916, SG</t>
  </si>
  <si>
    <t>TANG 12. TOA NHA CHARMVIT TOWER, SO 117 DUONG TRAN DUY HUNG, PHUONG TRUNG HOA, QUAN CAU GIAY, THANH PHO HA NOI, VIET NAM, VN</t>
  </si>
  <si>
    <t>84.4.8217457</t>
  </si>
  <si>
    <t>55/366 TOWN PLUS KASET NAWAMIN, NUANCHAN, BUENG KUM, BANGKOK 10230, TH</t>
  </si>
  <si>
    <t>52, SANDAN-RO 163BEON-GIL, DANWON-GU, ANSAN-SI, GYEONGGI-DO, KOREA, KR</t>
  </si>
  <si>
    <t>2-6-13 HONJONISHI HIGASHIOSAKA-SHI, HIGASHIOSAKA-SHI, JP</t>
  </si>
  <si>
    <t>26, GIMHAE-DAERO, 2635BEON-GIL, GIMHAE-SI, GYEONGSANGNAM-DO, REPUBLIC OF KOREA, KR</t>
  </si>
  <si>
    <t>ROOM 801-2 8/F EASEY COMMERCIAL, BUILDING 253-261, HENESSY ROAD, WANCHAI, HONGKONG, HK</t>
  </si>
  <si>
    <t>700/403 MOO7,  AMATA CITY CHONBURI, INDUSTRIAL ESTATE BANGNA-TRAD ROAD, T.DONHUAROH, A.MUANGCHONBURI, CHONBURI 20000, THAILAND, TH</t>
  </si>
  <si>
    <t>127/12 PANJATHANI TOWER 11 TH FL., NONSI RD., CHONG-NONSI, YANNAWA, BANGKOK 10120, THAILAND, TH</t>
  </si>
  <si>
    <t>CôNG TY TRáCH NHIệM HữU HạN MTV YOKOHAMA TECHNICA Đà NẵNG</t>
  </si>
  <si>
    <t>Lô E, Đường số 7, Khu công nghiệp Hòa Khánh, Phường Hòa Khánh Bắc, Quận Liên Chiểu, TP Đà Nẵng</t>
  </si>
  <si>
    <t>0236 3611605</t>
  </si>
  <si>
    <t>CONG TY TNHH QUALISERV (VIET NAM).MST:0105020155</t>
  </si>
  <si>
    <t>SO 2 HOANG QUOC VIET,P. NGHIA DO, CAU GIAY, HA NOI, VIET NAM, VN</t>
  </si>
  <si>
    <t>1-6, KANDA-NISHIKICHO, CHIYODA-KU, TOKYO,101-0054, JAPAN, JP</t>
  </si>
  <si>
    <t>GUSTAV MAHLERLAAN 2970, 1081 LA AMSTERDAM, NETHERLANDS, US</t>
  </si>
  <si>
    <t>AKASA PLANT LM BLDG., 2028-3 YAMAGUCHI, AKAIWA, OKAYAMA, 701-2225 JAPAN, JP</t>
  </si>
  <si>
    <t>28, GONGDANDONG-RO, 55BEON-GIL, GEUMJEONG-GU, BUSAN, KOREA, KR</t>
  </si>
  <si>
    <t>CôNG TY TNHH Kỹ THUậT PLASTIC THáI MINH VIệT NAM</t>
  </si>
  <si>
    <t>Xóm Mới, thôn Quang Trung, Xã Thanh Hà, Huyện Thanh Liêm, Hà Nam, Vietnam</t>
  </si>
  <si>
    <t>0313.590.898</t>
  </si>
  <si>
    <t>DONGGUAN CAIMING PLASTIC TECHNOLOGY CO.,LTD</t>
  </si>
  <si>
    <t>ROOM 301, BUILDING 1, NO. 3, DONGER, LANE, XINGWANG ROAD, PARADISE WAI, FENGGANG TOWN DONGGUAN CITY, GUANGDONG PROVINCE, CHINA, CN</t>
  </si>
  <si>
    <t>Km 10, quốc lộ 21A, Xã Hiển Khánh, Huyện Vụ Bản, Tỉnh Nam Định, Việt Nam</t>
  </si>
  <si>
    <t>ROOM 023, 9/F,BLOCK G, KWAI SHING, INDUSTRIAL BUILDING (STAGE 2), 42-46 TAI LIN PAI ROAD, KWAI CHUNG, N.T ., HONGKONG, HK</t>
  </si>
  <si>
    <t>3131 WEST LITTLE YORK RD. HOUSTON, TEXAS 77091, US</t>
  </si>
  <si>
    <t>GLOBAL GATEWAY 8,RUE DE LA PERLE, PROVIDENCE,MAHE, SEYCHELLES, TW</t>
  </si>
  <si>
    <t>Lô 8-1,8-2 ,đường số 2A,KCN Quốc Tế Protrade, xã An Tây,Thị xã Bến Cát,Tỉnh Bình Dương, VN</t>
  </si>
  <si>
    <t>CONG TY TNHH THUONG MAI TOPCO (VIET NAM)</t>
  </si>
  <si>
    <t>TANG 2, SO 12, DUONG TAN TRAO, P TAN PHU, QUAN 7, TP HCM, VIET NAM, VN</t>
  </si>
  <si>
    <t>0241.3734.588</t>
  </si>
  <si>
    <t>SO 17, NGO 46, PHO AN HOA, TO DAN PHO 2,PHUONG MO LAO, QUAN HA DONG,THANH PHO HA NOI, VIET NAM, VN</t>
  </si>
  <si>
    <t>KCN Quế Võ, Phường Vân Dương, TP. Bắc Ninh, Tỉnh Bắc Ninh</t>
  </si>
  <si>
    <t>7F,175,LS-RO, GUNPO-SI, GYEONGGI, KOREA, KR</t>
  </si>
  <si>
    <t>CôNG TY TNHH IWATANI VIệT NAM</t>
  </si>
  <si>
    <t>Phòng 11.02,Tòa Nhà CornerStone, Số 16 Phố Phan Chu Trinh, P. Phan Chu Trinh, Quận Hoàn Kiếm, Hà Nội</t>
  </si>
  <si>
    <t>NIPPON GAS DEVELOPMENT CO.,TLD</t>
  </si>
  <si>
    <t>2-1, KYUTAROMACHI 4-CHOME, CHUO-KU, OSAKA, JAPAN, JP</t>
  </si>
  <si>
    <t>KELLY &amp; LEONA CO., LTD</t>
  </si>
  <si>
    <t>GLOBAL GATEWAY 8,RUE DE LA PERLE, PROVIDENCE,MAHE, SEYCHELLES, SC</t>
  </si>
  <si>
    <t>CôNG TY TNHH NHựA ĐàI LOAN</t>
  </si>
  <si>
    <t>Lô B6-4, Đường D2, Khu Công Nghiệp Tân Phú Trung, Xã Tân Phú Trung, Huyện Củ Chi, TPHCM, VN</t>
  </si>
  <si>
    <t>FINE EASY CO., LTD</t>
  </si>
  <si>
    <t>TRUST COMPANY COMPLEX, AJELTAKE, ROAD, AJELTAKE ISLAND, MAJURO, MARSHALL ISLANDS MH96960, TW</t>
  </si>
  <si>
    <t>LO A 12-1 KCN HA NOI- DAI TU, PHUONG SAI DONG, QUAN LONG BIEN, THANH PHO HA NOI, VN</t>
  </si>
  <si>
    <t>Công ty TNHH KISCO (VIệT NAM)</t>
  </si>
  <si>
    <t>Phòng 2, tầng 3, tòa nhà Harec, số 4A Láng Hạ, Ba Đình, Hà Nội, Việt Nam</t>
  </si>
  <si>
    <t>4 SHENTON WAY, #10-03/06, SGX CENTRE 2, SINGAPORE 068807, SG</t>
  </si>
  <si>
    <t>ROOM203 NO.167,DONGPING, NORTH ROAD, YONGPING STREET, BAIYUN DISTRICT,GUANGZHOU, CHINA, CN</t>
  </si>
  <si>
    <t>024.3758 5108</t>
  </si>
  <si>
    <t>700/403 MOO7 AMATA CITY CHONBURI, INDUSTRIAL ESTATE BANGNA-TRAD ROAD, T. DONHUAROH A. MUANGCHONBURI, CHONBURI 20000 THAILAND, TH</t>
  </si>
  <si>
    <t>163 DO PHAP THUAN, P AN PHU, TP THU DUC, TP HO CHI MINH, VIET NAM, VN</t>
  </si>
  <si>
    <t>Công Ty TNHH Daewon Abrasives Vina</t>
  </si>
  <si>
    <t>Phòng 201, Tầng 02, Nhà D17/D6 khu đô thị mới Cầu Giấy, Phường Dịch Vọng, Quận Cầu Giấy, Hà Nội</t>
  </si>
  <si>
    <t>NABAKEM PTE.LTD.</t>
  </si>
  <si>
    <t>37 BUKIT BATOK EAST AVE 6, 02-37 SINGAPORE 659766, SG</t>
  </si>
  <si>
    <t>93-5, PYEONGDONG-RO 803BEONAN-GIL, GWANGSAN-GU, GWANGJU 62415, KOREA, KR</t>
  </si>
  <si>
    <t>JL.RAWA GELAM 2/5, KAWASAN INDUSTRI PULOGADUNG, JAKARTA, INDONESIA 13930, ID</t>
  </si>
  <si>
    <t>79/358 MOO-1, SOI 2, RANGSIT, NAKHORNNAYOK, LAMPUGGOOD, THANYABURI - PRATUMTHANI THAILAND, TH</t>
  </si>
  <si>
    <t>028.3811.4000</t>
  </si>
  <si>
    <t>1025 INTEGRAM DRIVE, PACIFIC, MO 63069, US</t>
  </si>
  <si>
    <t>Công ty TNHH SCIENTEX TSUKASA (Việt Nam)</t>
  </si>
  <si>
    <t>33 Đại Lộ Hữu Nghị, KCN VietNam Singapore, Bình Dương</t>
  </si>
  <si>
    <t>NANMU YARNS &amp; THREADS MFG.SDN.BHD</t>
  </si>
  <si>
    <t>1ST MILE, JALAN BANTING, TEPI SUNGEI AUR, PANDAMARAN N/V, 42000PORT KLANG SELANGOR DARUL, EHSAN, WEST MALAYSIA, MY</t>
  </si>
  <si>
    <t>MORESCO (THAILAND) CO.,LTD</t>
  </si>
  <si>
    <t>700/358 MOO 6,T.NONG MAI DAENG, A MUANG, CHONBURI 20000, THAILAND, TH</t>
  </si>
  <si>
    <t>Công Ty TNHH Công Nghệ Lt Việt Nam</t>
  </si>
  <si>
    <t>Số 14/141,phố Thịnh Quang, P.Thịnh Quang, Q.Đống Đa, Tp.Hà Nội</t>
  </si>
  <si>
    <t>AC ANALYTICAL CONTROLS B.V.</t>
  </si>
  <si>
    <t>KIOTOWEG 555, 3047 BG ROTTERDAM, THE NETHERLANDS, NL</t>
  </si>
  <si>
    <t>KHU THUONG, PHUONG KHAC NIEM, THANH PHO BAC NINH, TINH BAC NINH, VN</t>
  </si>
  <si>
    <t>Số 14 đường 8 ,KCN, đô thị và dịch vụ VSIP Bắc Ninh,Phường Phù Chẩn, tp. Từ Sơn,Tỉnh Bắc Ninh, VN</t>
  </si>
  <si>
    <t>CONG TY TNHH CO KHI VIET NHAT</t>
  </si>
  <si>
    <t>18  PHO HANG DIEU, PHUONG CUA DONG, QUAN HOAN KIEM, TP HA NOI, VIET NAM, VN</t>
  </si>
  <si>
    <t>I-94 &amp; MCKNIGHT RD, ST PAUL, MN 55144 - 1000,3M CENTER, U.S.A, US</t>
  </si>
  <si>
    <t>2-6-1, IIZAKA, KOMAGANE-SHI, NAGANO, JAPAN, JP</t>
  </si>
  <si>
    <t>10-1, NISHIFUKIDO, IMAOKA-CHO, KARIYA, AICHI 448-0008, JAPAN, JP</t>
  </si>
  <si>
    <t>CôNG TY TNHH NIIGATA VIệT NAM</t>
  </si>
  <si>
    <t>Lô CN6-1 và CN6-2, KCN Yên Phong (khu mở rộng) - Xã Dũng Liệt - Huyện Yên Phong - Bắc Ninh.</t>
  </si>
  <si>
    <t>SHENZHEN HONG YE JIE TECHNOLOGY CO., LTD</t>
  </si>
  <si>
    <t>BUILDING A, NO.3, HONGLING FIRST ROAD,LIULIAN SHIBI, PINGDI STREET, LONGGANG, SHENZHEN, GUANGDONG,CHINA, CN</t>
  </si>
  <si>
    <t>NO.88 TUO QING ROAD, QINGPU INDUSTRIAL ZONE, SHANGHAI, CHINA, CN</t>
  </si>
  <si>
    <t>TANG 01, TOA NHA VIETPHONE  BUILDING 3, 323A LE QUANG DINH, PHUONG 5, QUAN BINH THANH, TP HCM, VN</t>
  </si>
  <si>
    <t>0221.3.991.109 / 022</t>
  </si>
  <si>
    <t>HAO RUI MAO YI CO.,LTD</t>
  </si>
  <si>
    <t>G1349,1F SHANG PU,BLK G,GUAN, TONG,  GUANGZHOU 510515, CHINA, CN</t>
  </si>
  <si>
    <t>Số 189  Phan Trọng Tuệ, Xã Thanh Liệt, Huyện Thanh Trì, TP Hà Nội</t>
  </si>
  <si>
    <t>SEOHEUNG CHEMICAL CO., LTD</t>
  </si>
  <si>
    <t>30 CHEOMDAN-RO, 207 BEON- GIL, DANWON-GU,ANSAN-SI, GYEONGGI-DO, KOREA, KR</t>
  </si>
  <si>
    <t>02223.847.435</t>
  </si>
  <si>
    <t>SO 7 NGO 155 DUONG CAU GIAY, P.QUAN HOA, Q.CAU GIAY, TP HA NOI, VIET NAM, VN</t>
  </si>
  <si>
    <t>KDC DICH VU LUONG DIEN, XA LUONG, DIEN, HUYEN CAM GIANG, TINH HAI, DUONG, VIET NAM, VN</t>
  </si>
  <si>
    <t>KCN Yên Phong , Xã Yên Trung, Huyện Yên Phong, Tỉnh Bắc Ninh, Việt Nam</t>
  </si>
  <si>
    <t>135-090,16TH FI, SAMSEONG-DONG, BLDG.,512,SAMSEONG-RO, GANGNAM-GU,SEOUL,KOREA, KR</t>
  </si>
  <si>
    <t>THON LAT DUONG, XA HONG THAI, HUYEN PHU XUYEN, THANH PHO HA NOI, VIETNAM, VN</t>
  </si>
  <si>
    <t>1115 TON DUC THANG, PHUONG SO DAU, QUAN HONG BANG, TP HAI PHONG, VN, VN</t>
  </si>
  <si>
    <t>1-6, KANDANISHIKI-CHO, CHIYODA-KU, TOKYO,101-0054, JAPAN, JP</t>
  </si>
  <si>
    <t>SO 407 DUONG NGUYEN TRAI, PHUONG VO CUONG, THANH PHO BAC NINH, TINH BAC NINH, VIETNAM, VN</t>
  </si>
  <si>
    <t>THE METROPOLIS TOWER 1, 9 NORTH BUONA VISTA DRIVE, #07-01, LEVEL 9, SINGAPORE 138588, SG</t>
  </si>
  <si>
    <t>502/11/1A HUYNH TAN PHAT, KHU PHO 3, PHUONG BINH THUAN, QUAN 7, TP. HO CHI MINH, VN</t>
  </si>
  <si>
    <t>NO.66, GONGYE 3RD RD., ANNAN DISTRICT, TAIWAN R.O.C, TW</t>
  </si>
  <si>
    <t>KY93-22</t>
  </si>
  <si>
    <t>22/F, C-BONS INTERNATIONAL CTR 108, WAI YIP STREET KWUN TONG, KOWLOON, HONG KONG, HK</t>
  </si>
  <si>
    <t>607 ASOKE- DINDAENG ROAD, KWAENG DINDAENG, KHET DINDAENG, BANGKOK, TH</t>
  </si>
  <si>
    <t>110-30 KOSATO UEDA CITY, NAGANO PREF JAPAN, JP</t>
  </si>
  <si>
    <t>23/83-84, SORACHAI BUILDING, 21 ST FLOOR, SOI SUKHUMVIT 63, SUKHUMVIT ROAD, KLONGTAN-NUA, WATTANA BANGKOK 10110, THAILAND, TH</t>
  </si>
  <si>
    <t>MITA KOKUSAI BUILDING 17TH, FLOOR 4-28, MITA 1-CHOME, MINATO-KU TOKYO, 108-8333, JAPAN, JP</t>
  </si>
  <si>
    <t>MITA KOKUSAI BUILDING, 17TH FLOOR 4-28, MITA 1-CHOME, MINATO-KU TOKYO, 108-8333, JAPAN, JP</t>
  </si>
  <si>
    <t>45 CHEONGNEUNG-DAERO, 289 BEON-GIL, NAMDONG-GU, INCHEON, REP. OF KOREA, KR</t>
  </si>
  <si>
    <t>22, SAMSUNG 1-RO 2-GIL, HWASEONG-SI, GYEONGGI-DO, KOREA, KR</t>
  </si>
  <si>
    <t>385/1 SOI ONNUT 39, SUKHUMVIT 77 RD., SUANLUANG, SUANLUANG, BANGKOK 10250 THAILAND, TH</t>
  </si>
  <si>
    <t>502/11/1A HUYNH TAN PHAT, KHU PHO 3, PHUONG BINH THUAN, QUAN 7, TPHCM, VIET NAM, VN</t>
  </si>
  <si>
    <t>Lô I-2, KCN Long Đức, Xã Long Đức, Huyện Long Thành, Tỉnh Đồng Nai, Việt Nam</t>
  </si>
  <si>
    <t>4-7-1, KUMATA, HIGASHISUMIYOSHIKU, OSAKA 546-0002 JAPAN, VN</t>
  </si>
  <si>
    <t>KHU DAT CN5.2E- KCN DINH VU, P.DONG HAI 2, Q.HAI AN, T.HAI PHONG, VN</t>
  </si>
  <si>
    <t>#231, DONGBU-DAERO, JINWI-MYEON, PYEONGTAEK-SI, GYEONGGI-DO, KOREA, KR</t>
  </si>
  <si>
    <t>1509, OKUBO-CHO, NISHI-KU, HAMAMATSU-SHI, SHIZUOKA KEN, JAPAN, JP</t>
  </si>
  <si>
    <t>32-15, GONGDAN-RO 140BEON-GIL, GUNPO-SI, GYEONGGI-DO, 15847, KOREA, KOREA, KR</t>
  </si>
  <si>
    <t>301 JALAN, AHMAD IBRAHIM, SINGAPORE, 639526, SG</t>
  </si>
  <si>
    <t>SO 1, NGO 726 DUONG LANG, PHUONG LANG THUONG, QUAN DONG DA, TP HA NOI, VN</t>
  </si>
  <si>
    <t>202 KALLANG BAHRU #06-01, SINGAPORE 339339, SINGAPORE, SG</t>
  </si>
  <si>
    <t>FUCHS LUBRICANTS ( AUSTRALASIA) PTY LTD</t>
  </si>
  <si>
    <t>49 MCLNTYRE ROAD, SUNSHINE VIC 3020, AUSTRALIA, AU</t>
  </si>
  <si>
    <t>230, STADIUM BOULEVARD, SINGAPORE 39779, SINGAPORE, SG</t>
  </si>
  <si>
    <t>SO C29,THE OASIS 1,DUONG D16, KDC VIET SING, KP 4, P.AN PHU, TP THUAN AN, TINH BINH DUONG, VIET NAM, VN</t>
  </si>
  <si>
    <t>CONG TY TNHH THUONG MAI VA DICH VU KY THUAT T&amp;B VIET NAM</t>
  </si>
  <si>
    <t>SO NHA 9A TO 1 DA SY, PHUONG KIEN, HUNG, Q.HA DONG, TP HA NOI, VIET NAM, VN</t>
  </si>
  <si>
    <t>KHU DAT CN5.2E, KCN DINH VU, P. DONG HAI, QUAN HAI AN, TP HAI PHONG, VN</t>
  </si>
  <si>
    <t>12-9 TORIHAMA-CHO, KANAZAWA-KU, YOKOHAMA-SHI, KANAGAWA 236-0002, JP</t>
  </si>
  <si>
    <t>SO 2 DUONG HOANG QUOC VIET, P. NGHIA DO, Q. CAU GIAY, TP. HA NOI, VIET NAM, VN</t>
  </si>
  <si>
    <t>SO 9-LK4, 804 DUONG QUANG TRUNG, PHUONG PHU LA, QUAN HA DONG, THANH PHO HA NOI, VIET NAM, VN</t>
  </si>
  <si>
    <t>BLK 512 CHAI CHEE LANE, #03 -15 BEDOK INDUSTRIAL ESTATE, SINGAPORE 469028, SG</t>
  </si>
  <si>
    <t>19850 PLUMMER STREET, CHATSWORTH, CA 91311, USA, ZZ</t>
  </si>
  <si>
    <t>Công Ty TNHH Thiết Bị Công Nghiệp Hiệp Phát</t>
  </si>
  <si>
    <t>24 Đường sô 16, Cư xá Lữ Gia, Phường 15, Quận 11, TP. HCM</t>
  </si>
  <si>
    <t>08.39737828/08.39737</t>
  </si>
  <si>
    <t>ARABIAN PETROLEUM LIMITED</t>
  </si>
  <si>
    <t>PLOT NO 14-B, MORIVALI MIDC, OPP. POSITIVE PACKAGING, AMBERNATH (W) DIST - THANE, 421505 MAHARASHTRA, IN</t>
  </si>
  <si>
    <t>SO 2- DUONG HOANG QUOC VIET, PHUONG NGHIA DO, QUAN CAU GIAY, TP HA NOI, VN</t>
  </si>
  <si>
    <t>12-9 TORIHAMACHO KANAZAWA-KU, YOKOHAMA-SHI KANAGAWA 236-0002, JAPAN, JP</t>
  </si>
  <si>
    <t>P15 KCN Thăng Long - Xã Kim Chung - Huyện Đông Anh - Thành phố Hà Nội - Việt Nam</t>
  </si>
  <si>
    <t>502/11/1A - HUYNH TAN PHAT, KHU PHO 3 - PHUONG BINH THUAN, QUAN 7 - TP HO CHI MINH, VIET NAM, ZZ</t>
  </si>
  <si>
    <t>230 STADIUM BOULEVARD, 397799 SINGAPORE, SG</t>
  </si>
  <si>
    <t>0222.3900.100</t>
  </si>
  <si>
    <t>LO SO 6, THUA 43, THON XUAN HOI, XA LAC VE, HUYEN TIEN DU, TINH BAC NINH, VIET NAM, VN</t>
  </si>
  <si>
    <t>Cty TNHH Thương Mại Dịch Vụ Minh Nguyên Quang</t>
  </si>
  <si>
    <t>19 Năm Châu, Phường 11, Quận Tân Bình, Tp-Hồ Chí Minh</t>
  </si>
  <si>
    <t>HANVAL INC</t>
  </si>
  <si>
    <t>13 FLOOR, KSCFC BUILDING, 395-70 SHINDAEBANG-DONG, DONGJAK-KU, SEOUL, KOREA, KR</t>
  </si>
  <si>
    <t>4-14-11 YOTSUGI KATSUSHIKA-KU, TOKYO JAPAN., JP</t>
  </si>
  <si>
    <t>12-9 TORIHAMA-CHO KANAZAWA-KU, YOKOHAMA-SHI KANAGAWA 236-0002, JAPAN, VN</t>
  </si>
  <si>
    <t>PHONG 4-1,TANG 19, TOA NHA A&amp;B,SO 76 LE LAI, P.BEN THANH,Q.1, TP.HCM, VIETNAM, VN</t>
  </si>
  <si>
    <t>SO 2, DUONG HOANG QUOC VIET, PHUONG NGHIA DO, QUAN CAU GIAY, THANH PHO HA NOI, VIET NAM, VN</t>
  </si>
  <si>
    <t>NO.769, CHUNGSHAN RD., SEC.2,HUATAN, CHANG HUA, TAIWAN, R.O.C, TW</t>
  </si>
  <si>
    <t>37 Đại Lộ Hữu Nghị, KCN Việt Nam - Singapore 1, Thuận An, Bỉnh Dương</t>
  </si>
  <si>
    <t>JAKOB AG</t>
  </si>
  <si>
    <t>CH-3555 TRUB SCHACHEN, DRAHTSEIFABRIK/HANFSEILEREI, CH</t>
  </si>
  <si>
    <t>CÔNG TY TRáCH NHIệM HữU HạN THƯƠNG MạI XUấT NHậP KHẩU HồNG Vĩ PHáT</t>
  </si>
  <si>
    <t>Thửa đất số 62, TBĐ Số 26, Khu tái định cư Phú Chánh, P. Hòa Phú, TP. Thủ Dầu Một, T. Bình Dương</t>
  </si>
  <si>
    <t>TINGKAM(HONG KONG)LIMITED</t>
  </si>
  <si>
    <t>FLAT/RM 1405A 14/F THE BELGIAN BANK, BUILDING NOS.721-725 NATHAN ROAD, MONGKOK KOWLOON HONGKONG, CHINA, CN</t>
  </si>
  <si>
    <t>77/105-106 25TH FLR., SINN SATHORN, KRUNGDHONBURI RD, KLONGTONSAI, KLONGSARN, BANGKOK 10600, THAILAND, TH</t>
  </si>
  <si>
    <t>502/11/1A HUYNH TAN PHAT, KP 3, PHUONG BINH THUAN, QUAN 7, TP. HO CHI MINH, VIET NAM, VN</t>
  </si>
  <si>
    <t>LO 3, KCN VUA VA NHO VINH TUY, PHUONG VINH HUNG- QUAN HOANG MAI, THANH PHO HA NOI, VIET NAM, VN</t>
  </si>
  <si>
    <t>LO 3, KCN VUA VA NHO VINH TUY, PHUONG VINH HUNG, QUAN HOANG MAI, TP HA NOI, VIET NAM, VN</t>
  </si>
  <si>
    <t>7, JALAN TPP 3, TAMAN PERINDUSTRIAN PUTRA, 47130 PUCHONG, SELANGOR DARUL EHSAN, MALAYSIA, MY</t>
  </si>
  <si>
    <t>288/2 LE VAN QUOI, Q. BINH TAN, TP. HCM, VN</t>
  </si>
  <si>
    <t>15-8, MASA-RO, GIMHAE-SI, GYEONGSANGNAM-DO, KOREA, KR</t>
  </si>
  <si>
    <t>502/11/1A HUYNH TAN PHAT, KHU PHO 3, P. BINH THUAN, QUAN 7, TP. HO CHI MINH, VIET NAM, VN</t>
  </si>
  <si>
    <t>Phòng 503, Tầng 5, Số 101 Láng Hạ, Phường Láng Hạ, Quận Đống Đa, Hà Nội</t>
  </si>
  <si>
    <t>25 INTERNATIONAL BUSINESS PARK, #04 - 25/26 GERMAN CENTRE, SINGAPORE 609916, SG</t>
  </si>
  <si>
    <t>9F TIXTOWER, 4-8-1 HIGASHIUENO, TAITO-KU, TOKYO 110-0015, JAPAN, JP</t>
  </si>
  <si>
    <t>502/11/1A HUYNH TAN PHAT, KHU PHO 3 PHUONG BINH THUAN, QUAN 7, TP HO CHI MINH, VN</t>
  </si>
  <si>
    <t>144 DUONG DOC LAP, PHUONG PHU MY, TINH BA RIA - VUNG TAU, VIET NAM, VN</t>
  </si>
  <si>
    <t>HYOSUNG USA, INC</t>
  </si>
  <si>
    <t>15801 BRIXHAM HILL AVENUE, SUITE 575, CHARLOTTE, NC 28277, US</t>
  </si>
  <si>
    <t>TANG 17, TOA THAP VCCI, SO 9 DAO DUY ANH, PHUONG PHUONG MAI, QUAN DONG DA, TP. HA NOI, VN</t>
  </si>
  <si>
    <t>Số 5, đường 7, VSIP Bắc Ninh, Phường Phù Chẩn, Thành phố Từ Sơn, Tỉnh Bắc Ninh, Việt Nam</t>
  </si>
  <si>
    <t>PHONG 310, TOA NHA V-TOWER, 649 KIM MA, P.NGOC KHANH, Q. BA DINH, HA NOI, VN</t>
  </si>
  <si>
    <t>Lô CN6 -1,3, KCN Điềm Thụy, P.Hồng Tiến, TP.Phổ Yên, tỉnh Thái Nguyên</t>
  </si>
  <si>
    <t>SO 143 NGO 266 DOI CAN, P.CONG VI, Q. BA DINH, TP. HA NOI, VIET NAM, VN</t>
  </si>
  <si>
    <t>DOI 8, THON THUAN TY, XA AN HONG, HUYEN AN DUONG, THANH PHO HAI PHONG, VIETNAM, VN</t>
  </si>
  <si>
    <t>502/11/1A - HUYNH TAN PHAT, KHU PHO 3 - PHUONG BINH THUAN, QUAN 7 - THANH PHO HO CHI MINH, VIET NAM, ZZ</t>
  </si>
  <si>
    <t>502/11/1A- HUYNH TAN PHAT,KHU PHO 3, P BINH THUAN, QUAN 7, TP HO CHI MINH, VIET NAM, VN</t>
  </si>
  <si>
    <t>60 MARKET SQUARE P.O. BOX 364, BELIZE CITY BELIZE, CENTRAL AMERICA, C/O:11TH F1.NO.201 SEC.3 NANKING, E.RD., TAIPEI, TAIWAN, TW</t>
  </si>
  <si>
    <t>617-617A QUOC LO 13, KP3, P. HIEP BINH PHUOC, TP. THU DUC, TP. HO CHI MINH, VIET NAM, VN</t>
  </si>
  <si>
    <t>LUBRIZOL SOUTHEAST ASIA (PTE) LTD</t>
  </si>
  <si>
    <t>44 TANJONG PENJURU, SINGAPORE 609032, SG</t>
  </si>
  <si>
    <t>136 2-CHOME TAKEFUCHI, YAO-CITY, OSAKA 581-0052, JAPAN, JP</t>
  </si>
  <si>
    <t>Công ty TNHH Phát Triển Tuyền Hưng Mậu</t>
  </si>
  <si>
    <t>Lô B6, ô 9, Đường D3, Khu công nghiệp Đất Cuốc - Xã Đất Cuốc - Huyện Bắc Tân Uyên - Bình Dương.</t>
  </si>
  <si>
    <t>GUANGZHOU HUIMAO SUPPLY CHAIN CO., LTD</t>
  </si>
  <si>
    <t>ROOM 905, NO.10 LIXIANG ROAD, HUANGPU DISTRICT, GUANGZHOU, GUANGDONG PROVINCE, CHINA, CN</t>
  </si>
  <si>
    <t>UYEMURA INTERNATIONAL (SINGAPORE) PTE LTD</t>
  </si>
  <si>
    <t>NO.2 JURONG EAT.ST.21 #05-23 IMM, BULLDING SINGAPORE 609601, SG</t>
  </si>
  <si>
    <t>SO 23, NGO 84 DUONG LINH NAM, TO 39, PHUONG MAI DONG, QUAN HOANG MAI, THANH PHO HA NOI, VN</t>
  </si>
  <si>
    <t>SO 25, NGO 272 DUONG THANH BINH, PHUONG MO LAO, QUAN HA DONG, THANH, PHO HA NOI, VIET NAM, VN</t>
  </si>
  <si>
    <t>LO CN-10, KCN VAN TRUNG, XA VAN TRUNG, HUYEN VIET YEN, TINH BAC GIANG, VIET NAM, VN</t>
  </si>
  <si>
    <t>360 TAKUMA, IMABARI - CITY, EHIME-PREF, 7940083 JAPAN, JP</t>
  </si>
  <si>
    <t>345 CALIFORNIA STREET, FLOOR 27 SAN, FRANCISCO, CA 94104, US</t>
  </si>
  <si>
    <t>SO 2 DUONG HOANG QUOC VIET, P.NGHIA DO, Q. CAU GIAY, TP HA NOI, VN</t>
  </si>
  <si>
    <t>0251-3936.311</t>
  </si>
  <si>
    <t>11-27, MEIEKI 4-CHOME, NAKAMURA-KU, NAGOYA, AICHI  450-0002, JAPAN, VN</t>
  </si>
  <si>
    <t>502/11/1A HUYNH TAN PHAT, KP 3, PHUONG BINH THUAN, QUAN 7, TPHCM, VN</t>
  </si>
  <si>
    <t>KM SO 9+700 DAI LO THANG LONG, CUM CN AN KHANH, XA AN KHANH, HUYEN HOAI DUC, HA NOI, VIET NAM, VN</t>
  </si>
  <si>
    <t>2, CORPORATION ROAD, #03-11/12, CORPORATION PLACE, SINGAPORE  618494 SG, SG</t>
  </si>
  <si>
    <t>502/11/1A HUYNH TAN PHAT, KP3, PHUONG BINH THUAN,QUAN 7, TP HO CHI MINH, VIET NAM, VN</t>
  </si>
  <si>
    <t>MCGEAN- ROHCO SINGAPORE PTE LTD</t>
  </si>
  <si>
    <t>NO.6 GUL LINK, SINGAPORE 629376, SG</t>
  </si>
  <si>
    <t>CôNG TY TNHH SảN XUấT - THươNG MạI - DịCH Vụ NHựA HưNG THịNH MIềN NAM</t>
  </si>
  <si>
    <t>52 Hoàng Hữu Nam , Phường Long Thạnh Mỹ, TP Thủ Đức, Hồ Chí Minh, Vietnam</t>
  </si>
  <si>
    <t>JIAXING FANGNENG TECHNOLOGY CO., LTD</t>
  </si>
  <si>
    <t>NO. 4 AND 5, LANE 21, ZHENHE ROAD, YUCHENG TOWN, HAIYAN COUNTY, JIAXING CITY, ZHEJIANG, CHINA, CN</t>
  </si>
  <si>
    <t>NO. 15, LANE 315 XINSHU ROAD, XINZHUANG DISTRICT, NEW TAIPEI CITY, TAIWAN, TW</t>
  </si>
  <si>
    <t>0373.729.729/0373.96</t>
  </si>
  <si>
    <t>SUITE 1203C 12/F TOWER 1, ADMIRALTY CTR 18, HARCOURT RD CENTRAL, HONGKONG, HK</t>
  </si>
  <si>
    <t>1-36 NORITAKE SHIN-MACHI, 3-CHOME, NISHI-KU, NAGOYA, JAPAN, JP</t>
  </si>
  <si>
    <t>NO.121, KUANG HSING RD., TAIPING DIST., TAICHUNG CITY 411, TAIWAN (R.O.C.), TW</t>
  </si>
  <si>
    <t>SỐ 10, ĐƯỜNG 17A, KCN BIÊN HÒA II, P. AN BÌNH. TP. BIÊN HÒA, ĐỒNG NAI</t>
  </si>
  <si>
    <t>CONG TY TNHH SAN XUAT THUONG MAI DICH VU CHI TRUNG</t>
  </si>
  <si>
    <t>776 QUOC LO 13, KP 4, P. HIEP BINH PHUOC, Q. THU DUC, TP. HCM, VN</t>
  </si>
  <si>
    <t>0225. 8843. 985</t>
  </si>
  <si>
    <t>THON DO NHA 5 (TAI NHA ONG VU VAN, GIANG) XA TAN TIEN, HUYEN AN DUONG, TP HAI PHONG, VN</t>
  </si>
  <si>
    <t>SMBC KOHRAI-BASHI BLDG. 9F 2-1-1, FUSHIMI-MACHI, CHUO-KU, OSAKA, 541-0044 JAPAN, JP</t>
  </si>
  <si>
    <t>CôNG TY TNHH THươNG MạI XUấT NHậP KHẩU ĐạI THủY PHáT</t>
  </si>
  <si>
    <t>201 đường Bình Thành, P.Bình Hưng Hòa b, quận Bình Tân, TPHCM, Việt Nam</t>
  </si>
  <si>
    <t>ROOM 401, NO.68, HAOMAI ROAD, DAOJIAO TOWN, DONGGUAN CITY, GUANGDONG PROVINCE, CHINA, CN</t>
  </si>
  <si>
    <t>4-7-1, KUMATA, HIGASHISUMIYOSHIKU, OSAKA 546-0002, JAPAN, ZZ</t>
  </si>
  <si>
    <t>Lô đất số F-8 ( RF-6), KCN Thăng Long II, xã Liêu Xá, huyện Yên Mỹ, tỉnh Hưng Yên, Việt Nam</t>
  </si>
  <si>
    <t>0221 3974 830</t>
  </si>
  <si>
    <t>SO 2 DUONG HOANG QUOC VIET, PHUONG NGHIA DO, QUAN CAU GIAY, TP HA NOI, VIET NAM, VN</t>
  </si>
  <si>
    <t>SAKAEMACHI 1-12-28, TAKARAZUKA, 665-0845 HYOGO, JAPAN, JP</t>
  </si>
  <si>
    <t>35/F AIA KOWLOON TOWER, LANDMARK EAST, 100 HOW MING STREET, KWUN TONG, KOWLOON, HONG KONG, HK</t>
  </si>
  <si>
    <t>261/44/9,DINH PHONG PHU, PHUONG TANG NHON PHU B, QUAN 9, TPHCM, VN</t>
  </si>
  <si>
    <t>45-1 KARIYADO, NAKAHARA-KU, KAWASAKI KANAGAWA, 211-8530 JP, JP</t>
  </si>
  <si>
    <t>14/05/2022</t>
  </si>
  <si>
    <t>SO 58,DUONG N3-7, KDT SINH THAI, CHANH MY, TO 15, KP MY HAO 2, P. CHANH MY, TP THU DAU MOT, BINH DUONG, VN</t>
  </si>
  <si>
    <t>1-6 KANDANISHIKI-CHO, CHIYODA-KU, TOKYO,101-0054, JAPAN, JP</t>
  </si>
  <si>
    <t>502/11/1A HUYNH TAN PHAT, KHU PHO 3, PHUONG BINH THUAN, QUAN 7, THANH PHO HO CHI MINH, VIET NAM, VN</t>
  </si>
  <si>
    <t>CHI NHANH CONG TY TNHH BEHN MEYER VIET NAM TAI BAC NINH</t>
  </si>
  <si>
    <t>SO 14, DUONG 11, KCN, DO THI VA DICH VU VSIP, BAC NINH, PHUONG PHU CHAN, TP. TU SON, TINH BAC NINH, VN</t>
  </si>
  <si>
    <t>Số 9 đường Nam Hòa, Phường Phước Long A, Thành phố Thủ Đức, Tp Hồ Chí Minh, Việt Nam</t>
  </si>
  <si>
    <t>028 3744 5409</t>
  </si>
  <si>
    <t>LANOTEC (THAILAND) CO.,LTD</t>
  </si>
  <si>
    <t>82/3 MOO 4 NONGPLALAI, SUB-DISTRICT BANGLAMUNG, DISTRICT CHONBURI THAILAND 20150, THAILAND, TH</t>
  </si>
  <si>
    <t>Công ty TNHH Shirai Việt Nam</t>
  </si>
  <si>
    <t>LO 218, KCN AMATA, P. LONG BINH, TP. BIEN HOA, T. DONG NAI</t>
  </si>
  <si>
    <t>CONG TY TNHH HOMAG VIET NAM</t>
  </si>
  <si>
    <t>PHONG LA-02.03, LAU 2, TOA NHA LEXINGTON RESIDENCE, SO 67 MAI CHI THO, P. AN PHU, TP. THU DUC, TP. HCM, VN</t>
  </si>
  <si>
    <t>CôNG TY TNHH THươNG MạI DịCH Vụ XUấT NHậP KHẩU THIếT Bị VIệT - TRUNG</t>
  </si>
  <si>
    <t>Phòng B12-18, Tầng 12 Block B, Toà Nhà Central Premium, Số 854-856 Tạ Quang Bửu, P.5, Quận 8, TP.HCM</t>
  </si>
  <si>
    <t>GUANGZHOU JUN SHI TRADING CO., LTD</t>
  </si>
  <si>
    <t>ROOM 901, NO.65 ZHONGSHAN ROAD7, LIWAN DISTRICT, GUANGZHOU, CHINA, CN</t>
  </si>
  <si>
    <t>PhòngLA 02- 03, Lầu 2,Tòa nhà Lexington Residence, số 67 Mai Chí Thọ, P. An Phú,Thủ Đức, TPHCM</t>
  </si>
  <si>
    <t>NO. 2 GAMBAS CRESCENT, #08-17 NORDCOM LL, SINGAPORE 757044, SG</t>
  </si>
  <si>
    <t>SUITES 1506-8, 15/F, TOWER 2, CHINA, HONGKONG CITY, 33 CANTON ROAD, TSIM SHA TSUI, KOWLOON, HONGKONG, HK</t>
  </si>
  <si>
    <t>TANG 17, TOA THAP VCCI, SO 9 DAO DUY ANH, PHUONG PHUONG MAI, QUAN DONG DA, THANH PHO HA NOI, VIET NAM, VN</t>
  </si>
  <si>
    <t>#30-16, SEOBU-RO,123 BEON-GIL, JINYEONG-EUP, GIMHAE-SI, GYEONG SANG NAM-DO, REPUBLIC OF KOREA, KR</t>
  </si>
  <si>
    <t>Tầng 5, Tòa nhà Deutsches Haus Ho Chi Minh city, Số 33 Lê Duẩn, Phường  Bến Nghé, Quận 1, TP.HCM</t>
  </si>
  <si>
    <t>WELLTEC MALAYSIA SDN.BHD</t>
  </si>
  <si>
    <t>LOT NO.27. LUSU WAREHOUSE, JALAN,  PATAU-PATAU, FEDERAL TERRITORY OF,  LABUAN, 87000, MALAYSIA., MY</t>
  </si>
  <si>
    <t>AMADA MACHINERY CO., LTD.</t>
  </si>
  <si>
    <t>200, ISHIDA, ISEHARA-SHI, KANAGAWA, JAPAN 259-1196, JP</t>
  </si>
  <si>
    <t>CôNG TY TNHH SảN XUấT SWAROVSKI VIệT NAM</t>
  </si>
  <si>
    <t>Lô 204, Khu công nghiệp Long Bình (Amata),Phường Long Bình,Thành phố Biên Hòa,Tỉnh Đồng Nai,Việt Nam</t>
  </si>
  <si>
    <t>0251 8877262</t>
  </si>
  <si>
    <t>TO 33, KP2, DUONG PHAM VAN THUAN, P TAN MAI, TP BIEN HOA, VIET NAM, VN</t>
  </si>
  <si>
    <t>CONG TY TNHH KHOA HOC KI THUAT CO DIEN DU THAC MIEN BAC VIET NAM</t>
  </si>
  <si>
    <t>TANG 3, LO CC03-01B DU AN KHU NHA O, VA DVCC CAT TUONG NEW, D.LY THAI TO, P. NINH XA,TP BAC NINH, TINH BAC NINH,VIET NAM, VN</t>
  </si>
  <si>
    <t>SO 25/2A, TO 34B, KP7, PHUONG TAN PHONG, TP. BIEN HOA, TINH DONG NAI, VN</t>
  </si>
  <si>
    <t>4-7-1, KUMATA, HIGASHISUMIYOSHIKU, OSAKA 546-0002, JAPAN, JP</t>
  </si>
  <si>
    <t>Lô số D4-5-6, KCN Thăng Long Vĩnh Phúc, Xã Thiện kế, Huyện Bình Xuyên, Tỉnh Vĩnh Phúc, Việt Nam</t>
  </si>
  <si>
    <t>0211.3858.666</t>
  </si>
  <si>
    <t>XOM DOAI, XA KIM NO, HUYEN DONG ANH, THANH PHO HA NOI, VIET NAM, VN</t>
  </si>
  <si>
    <t>8 KALLANG AVENUE, APERIA TOWER 1, #08-01- #08-09, SINGAPORE 339509, SG</t>
  </si>
  <si>
    <t>24 DUONG 16,CU XA LU GIA,PHUONG 15, QUAN 11, TP HO CHI MINH, VIET NAM, VN</t>
  </si>
  <si>
    <t>AVELINGEN - WEST 20, GORINCHEM 4202 MS, THE NETHERLANDS, NL</t>
  </si>
  <si>
    <t>P208-TANG2,TN SACOM CHIP SANG-, LOT2-4-DUONG D1-KCN CAO-P TAN PHU, TP.THU DUC, TP HCM-VN, VN</t>
  </si>
  <si>
    <t>NO.2 HOANG QUOC VIET ST, NGHIA DO, CAU GIAY, HANOI, VN</t>
  </si>
  <si>
    <t>LO CL6-28, DU AN KDT HIM LAM, PHUONG DAI PHUC, TP BAC NINH, T BAC NINH, VN</t>
  </si>
  <si>
    <t>DREEKAMP 5, 26605 AURICH, GERMANY, DE</t>
  </si>
  <si>
    <t>TANG 17, TOA THAP VCCI, SO 9, DAO DUY ANH, P. PHUONG MAI, Q. DONG DA, HA NOI, VN</t>
  </si>
  <si>
    <t>11-27, MEIEKI 4-CHOME, NAKAMURA-KU, NAGOYA AICHI 450-0002, JAPAN, JP</t>
  </si>
  <si>
    <t>CôNG TY TNHH SOCOTEC VIệT NAM</t>
  </si>
  <si>
    <t>Số 17 ngõ 575 Kim Mã - Phường Ngọc Khánh - Quận Ba Đình - Hà Nội</t>
  </si>
  <si>
    <t>DUCO DRILLING SUPPLY INC</t>
  </si>
  <si>
    <t>250 BOULEVARD INDUSTRIEL, SUITE 700 CHATEAUGUAY QC J6J 4Z2, CA</t>
  </si>
  <si>
    <t>1-6, MARUNOUCHI 1 CHOME, CHIYODA-KU, TOKYO 100-0005, JAPAN, VN</t>
  </si>
  <si>
    <t>CONG TY TNHH TM DICH VU MAY MOC MARUMAN VIET NAM</t>
  </si>
  <si>
    <t>4/10A AP TRUNG DONG 1, XA THOI TAM THON, HUYEN HOC MON, TPHCM, VN</t>
  </si>
  <si>
    <t>2253.618630/2253.74</t>
  </si>
  <si>
    <t>502/11/1A HUYNH TAN PHAT,KHU PHO 3, PHUONG BINH THUAN,QUAN 7, TP HO CHI MINH, VIET NAM, VN</t>
  </si>
  <si>
    <t>Công Ty TNHH Toa Việt Nam</t>
  </si>
  <si>
    <t>Lô D1 - KCN Thăng Long, Xã Võng La, Huyện Đông Anh, TP Hà Nội</t>
  </si>
  <si>
    <t>OHTORI CORPORATION</t>
  </si>
  <si>
    <t>45021, NIPPONBASHI, NANIWA-KU, OSAKA 556-0005, JAPAN, JP</t>
  </si>
  <si>
    <t>Công Ty Cổ Phần Quốc Tế Sơn Hà</t>
  </si>
  <si>
    <t>Số 2 phố Thanh Lâm, phường Minh Khai, quận Bắc Từ Liêm, thành phố Hà Nội</t>
  </si>
  <si>
    <t>04 6642013</t>
  </si>
  <si>
    <t>NANNING GAOLI INDUSTRIAL &amp; TRADING CO., LTD</t>
  </si>
  <si>
    <t>11/F, QINGHU CENTER, NO.36 ZHUXI AVENUE, NANNING, GUANGXI, CHINA, CN</t>
  </si>
  <si>
    <t>4-7-1,KUMATA,HIGASHISUMIYOSHIKU, OSAKA 546-0002, JAPAN, JP</t>
  </si>
  <si>
    <t>SO 67, PHO THACH LOI, XA THANH XUAN, SOC SON, TP.HA NOI, VN</t>
  </si>
  <si>
    <t>NO.6 INDUSTRIAL WEST ROAD, SONGSHAN LAKE SCI &amp; TECH INDUSTRIAL, PARK, DONGGUAN CITY, GUANGDONG PROVINCE, CHINA, CN</t>
  </si>
  <si>
    <t>98 SATHORN SQUARE OFFICE TOWER, 11TH-12TH FL., NORTH SATHORN, ROAD, SILOM, BANGRAK, BANGKOK, 10500 THAILAND, TH</t>
  </si>
  <si>
    <t>502/11/1A HUYNH TAN PHAT, KHU PHO 3, P BINH THUAN, QUAN 7, TP HO CHI MINH, VN</t>
  </si>
  <si>
    <t>NO.292, SEC. 2, SINHUA RD., GUANYIN DIST., TAOYUAN CITY 328, TAIWAN (R.O.C.), TW</t>
  </si>
  <si>
    <t>ACT TOWER 26F 111-2, ITAYAMACHI NAKA-KU, HAMAMATSU-CITY, SHIZUOKA-PREF 430-7726 JAPAN, JP</t>
  </si>
  <si>
    <t>2 TUAS SOUTH AVENUE 14, SINGAPORE 636976, SG</t>
  </si>
  <si>
    <t>502/11/1A HUYNH TAN PHAT, KP 3, P. BINH THUAN, QUAN 7, TP. HCM, VN</t>
  </si>
  <si>
    <t>FOSHAN WEN ZHI YUAN TRADING CO.,LTD.</t>
  </si>
  <si>
    <t>ROOM D, UNIT 2109, BUILDING 2, THRIVEUNITE IFC, 1ST SHI LONG SOUTH ROAD, GUICHENG, NANHAI DISTRICT, FOSHAN, CN</t>
  </si>
  <si>
    <t>KCN MY PHUOC 3, PHUONG THOI HOA, THI XA BEN CAT, TINH BINH DUONG, VN</t>
  </si>
  <si>
    <t>INTERNATIONAL DISTRIBUTION, OPERATIONS 16800 EXECUTIVE PLAZA, DRIVE DEARBORN, MI 48126-4207, UNITED STATES, US</t>
  </si>
  <si>
    <t>SO 152 LE DUAN, PHUONG KHAM THIEN, QUAN DONG DA, THANH PHO HA NOI, VIET NAM, VN</t>
  </si>
  <si>
    <t>152 LE DUAN STREET, KHAM THIEN WARD, DONG DA DIST, HA NOI, VIET NAM, VN</t>
  </si>
  <si>
    <t>20 DUONG 211, TO 3, KP4, PHUONG TAN PHU, TP. THU DUC, TP.HO CHI MINH, VN</t>
  </si>
  <si>
    <t>12-9 TORIHAMA-CHO, KANAZAWA-KU, YOKOHAMA-SHI KANAGAWA, 236-0002 JAPAN, JP</t>
  </si>
  <si>
    <t>024.6295.0957</t>
  </si>
  <si>
    <t>Số 2, phố Thanh Lâm, phường Minh Khai, quận Bắc Từ Liêm, Hà Nội, Việt Nam</t>
  </si>
  <si>
    <t>NANNING GAOLI INDUSTRIAL AND TRADING CO., LTD</t>
  </si>
  <si>
    <t>TANG 17, TOA THAP VCCI, SO 9 DAO DUY ANH, P. PHUONG MAI, Q. DONG DA, HA NOI, VN</t>
  </si>
  <si>
    <t>CôNG TY TNHH SUPERIOR EMS (VIệT NAM)</t>
  </si>
  <si>
    <t>Lô 10.2, đường số 8, KCN Cẩm Điền - Lương Điền, Xã Lương Điền, Huyện Cẩm Giàng, Tỉnh Hải Dương</t>
  </si>
  <si>
    <t>CONG TY TNHH MOT THANH VIEN LE KIEN</t>
  </si>
  <si>
    <t>SO 308 HOANG LOC, PHUONG LE THANH NGHI, THANH PHO HAI DUONG, TINH HAI DUONG,VIET NAM, VN</t>
  </si>
  <si>
    <t>TANG TRET, TRUNG TAM THUONG MAI THIEN SON, SO 800 NGUYEN VAN LINH, PHUONG TAN PHU, QUAN 7, TP.HCM, VN</t>
  </si>
  <si>
    <t>TANG 17,TOA THAP VCCI,SO 9 DAO DUY, ANH,P.PHUONG MAI,Q.DONG DA,TP HN, VN</t>
  </si>
  <si>
    <t>TECNOVO S.R.L</t>
  </si>
  <si>
    <t>VIA FONTANA, 11-20122, MILANO, ITALY, IT</t>
  </si>
  <si>
    <t>S J CHEM CO.,LTD</t>
  </si>
  <si>
    <t>6, 2GIL DOGEUM DANJI, SANGNOK-GU, ANSAN-SI, GYEONGGI-DO, KOREA, KR</t>
  </si>
  <si>
    <t>1796 CHIPPENHAM DR. HIXSON, TN 37343, USA, US</t>
  </si>
  <si>
    <t>20 DUONG 211, TO 3, KP 4, P. TAN PHU, QUAN 9, TP.HCM, VN</t>
  </si>
  <si>
    <t>152 LE DUAN STREET, KHAM THIEN WARD, DONG DA DISTRICT, HA NOI, VIETNAM, VN</t>
  </si>
  <si>
    <t>NO.10, JIA CHEN STREET, XISHI DISTRICT, YINGKOU CITY, LIAONING PROVINCE, P.R. CHINA, ZZ</t>
  </si>
  <si>
    <t>3377 NISHIKAIZUKA, IWATA, SHIZUOKA, 438-0026, JAPAN, JP</t>
  </si>
  <si>
    <t>502/11/1A HUYNH TAN PHAT, KP3, PHUONG BINH THUAN, QUAN 7, TP.HCM, VIET NAM, VN</t>
  </si>
  <si>
    <t>KM 43, THON LE XA, XA CAM PHUC, HUYEN CAM GIANG, TINH HAI DUONG, VIET NAM, VN</t>
  </si>
  <si>
    <t>1 HARBOURFRONT PLACE, #06-00 HARBOURFRONT TOWER ONE, SINGAPORE 098633, SG</t>
  </si>
  <si>
    <t>502/11/1A HUYNH TAN PHAT, KP3, P BINH THUAN, QUAN 7,TP HCM, VIET NAM, VN</t>
  </si>
  <si>
    <t>CôNG TY TNHH SATURN ENGINEERING SYSTEMS VIệT NAM</t>
  </si>
  <si>
    <t>Lô II-5, KCN Hòa Phú, Ấp Phước Hòa, Xã Hòa Phú, Huyện Long Hồ, T.Vĩnh Long, Việt Nam</t>
  </si>
  <si>
    <t>0949 637 686</t>
  </si>
  <si>
    <t>15 NGUYEN THAI SON, PHUONG 3, QUAN GO VAP, TP. HO CHI MINH, VIET NAM, VN</t>
  </si>
  <si>
    <t>150/18 NGUYEN HUU TIEN, PHUONG TAY THANH, QUAN TAN PHU, HCM, VN</t>
  </si>
  <si>
    <t>04.3 9516451</t>
  </si>
  <si>
    <t>3377 NISHIKAIZUKA, IWATA, SHIZUOKA 438-0026, JAPAN, JP</t>
  </si>
  <si>
    <t>NO.31, LANE 555,HUANQIAO ROAD, PUDONG NEW AREA, SHANGHAI, CHINA, CN</t>
  </si>
  <si>
    <t>SO 32/128 PHO HAM TU QUAN, PHUONG PHUC TAN, QUAN HOAN KIEM, TP HA NOI, VIET NAM, VN</t>
  </si>
  <si>
    <t>401 COMMONWEALTH DRIVE, #03-01/02, HAW PAR TECHNOCENTRE, 149598 SINGAPORE, SG</t>
  </si>
  <si>
    <t>Lô CN1-02B-4-8, KCN công nghệ cao I, Khu công nghệ cao Hoà Lạc, X.Hạ Bằng,  H.Thạch Thất, TP Hà Nội</t>
  </si>
  <si>
    <t>KOREA E PLATFORM CO., LTD.</t>
  </si>
  <si>
    <t>619, GAEPO-RO, GANGNAM-GU, SEOUL, SOUTH KOREA, ZZ</t>
  </si>
  <si>
    <t>502/11/1A HUYNH TAN PHAT, P.BINH THUAN, Q.7, TP.HCM, VIET NAM, VN</t>
  </si>
  <si>
    <t>10344KD-22</t>
  </si>
  <si>
    <t>UNIT 1703-04, 17/F, AIA TOWER, NOS, 251A -301 AVENIDA COMERCIAL DE, MACAU, MACAU., MO</t>
  </si>
  <si>
    <t>A16, KHU TAI DINH CU PHUOC NGUYEN HUNG, AP 5, XA PHUOC KIEN, HUYEN NHA BE, TP.HCM, VN</t>
  </si>
  <si>
    <t>CôNG TY TNHH Kỹ THUậT BAO Bì MYS GROUP (VIệT NAM)</t>
  </si>
  <si>
    <t>Lô CN-11, KCN Đồng Văn IV, xã Đại Cương, huyện Kim Bảng, tỉnh Hà Nam</t>
  </si>
  <si>
    <t>BHS CORRUGATED SINGAPORE PTE. LTD</t>
  </si>
  <si>
    <t>111 SOMERSET ROAD, UNIT # 09-21/22, SINGAPORE 238164, SG</t>
  </si>
  <si>
    <t>CUM CONG NGHIEP KHAC NIEM, PHUONG KHAC NIEM, THANH PHO BAC NINH, TINH BAC NINH, VN</t>
  </si>
  <si>
    <t>12 DAI LO DOC LAP, KCN VSIP, THUAN AN, BINH DUONG, VIET NAM, VN</t>
  </si>
  <si>
    <t>ĐƯỜNG D4-1, KHU CÔNG NGHIỆP LONG ĐỨC, XÃ LONG ĐỨC, HUYỆN LONG THÀNH, TỈNH ĐỒNG NAI, VIỆT NAM</t>
  </si>
  <si>
    <t>4-7-1 KUMATA, HIGASHISUMIYOSHIKU, OSAKA 546-0002, JAPAN, JP</t>
  </si>
  <si>
    <t>Công Ty TNHH Thương Mại Nguyễn Khắc</t>
  </si>
  <si>
    <t>B1-R3-05 tầng B1 TTTM Royal City, Megamall, số 72A Nguyễn Trãi, P.Thượng Đình, Q.Thanh Xuân, Hà Nội</t>
  </si>
  <si>
    <t>ABS BOWLING PTE LTD</t>
  </si>
  <si>
    <t>NO.29 HILLVIEW TERRACE, HILLVIEW WAREHOUSE, #06-05/06, SINGAPORE 669245, SG</t>
  </si>
  <si>
    <t>ZHAOQING LEOCH BATTERY TECHNOLOGY CO.,LTD</t>
  </si>
  <si>
    <t>LINJIANG INDUSTRIAL AREA, HIGH-TECH ECONOMIC, DEVELOPMENT ZONE, ZHAOQING CHINA, CN</t>
  </si>
  <si>
    <t>0235.222.6357</t>
  </si>
  <si>
    <t>PARTS DISTRIBUTION CENTRE, LOT 2, AIRPORT LOGISTIC PARK, LAPANGAN, TERBANG ANTARABANGSA SENAI, 81400, JOHOR DARUL TAKZIM, MALAYSIA, MY</t>
  </si>
  <si>
    <t>0225.3200.988</t>
  </si>
  <si>
    <t>1-2 OTEMACHI 1-CHOME, CHIYODA-KU 100-8162, TOKYO, JAPAN, JP</t>
  </si>
  <si>
    <t>LO 109/1, DUONG  AMATA,KCN LONG BINH( AMATA), P. LONG BÌNH,TP. BIÊN HÒA, T.ĐỒNG NAI</t>
  </si>
  <si>
    <t>502/11/1A HUYNH TAN PHAT, KP3, PHUONG BINH THUAN, QUAN 7, TP.HCM, VN</t>
  </si>
  <si>
    <t>Số 2, đường số 7, KCN Việt Nam-Singapore, Xã Tịnh Thọ, Huyện Sơn Tịnh, Tỉnh Quảng Ngãi</t>
  </si>
  <si>
    <t>1 BIOPOLIS DRIVE, #05-01/06 AMNIOS, SINGAPORE 138622, SG</t>
  </si>
  <si>
    <t>SO NHA 7,TO 9,DUONG PHUC LOI, PHUONG PHUC LOI,QUAN LONG BIEN, THANH PHO HA NOI, VIET NAM, VN</t>
  </si>
  <si>
    <t>NO. 1363-2C, DONG FANG ROAD, PU DONG, SHANGHAI, CHINA, CN</t>
  </si>
  <si>
    <t>SO 1 NGO 726 DUONG LANG, PHUONG LANG THUONG, QUAN DONG DA, TP. HA NOI, VIET NAM, VN</t>
  </si>
  <si>
    <t>Tầng 11, Tòa nhà Saigon Trade Center, số 37, đường Tôn Đức Thắng, P.Bến Nghé, Quận 1, TP.HCM,VN</t>
  </si>
  <si>
    <t>12 LOYANG CRESCENT, SINGAPORE 508980, DE</t>
  </si>
  <si>
    <t>Công ty TNHH MTV sản xuất - thương mại và dịch vụ Khôi Minh</t>
  </si>
  <si>
    <t>Lô I4, KCN Minh Hưng - Hàn Quốc, xã Minh Hưng, huyện Chơn Thành, tỉnh Bình Phước</t>
  </si>
  <si>
    <t>SUE'S INTERNATIONAL CORP.</t>
  </si>
  <si>
    <t>RM. E1, 18F., NO.1092, ZHONGZHENG, RD., TAOYUAN DIST., TAOYUAN CITY,  330, TAIWAN, TAIWAN (R.O.C.), TW</t>
  </si>
  <si>
    <t>163 DO PHAP THUAN, PHUONG AN PHU, THANH PHO THU DUC, TP. HO CHI MINH, VN</t>
  </si>
  <si>
    <t>2-75 DAITOH-CHO, OBU-SHI, AICHI-KEN 474-8555, JAPAN, JP</t>
  </si>
  <si>
    <t>617-617A QUOC LO13, KHU PHO 3, P.HIEP BINH PHUOC, TP THU DUC, TP HCM, VIET NAM, VN</t>
  </si>
  <si>
    <t>BOOMSESTEENWEG 957, B2610 WILRIJK, BELGIUM, BE</t>
  </si>
  <si>
    <t>PFQ2280KD-22</t>
  </si>
  <si>
    <t>HITACHI ASTEMO ASIA LTD.</t>
  </si>
  <si>
    <t>700/713 MOO1,T.PHANTHONG, A.PHANTHONG, CHONBURI  20160, THAILAND, TH</t>
  </si>
  <si>
    <t>12, JALAN BULAN U5/172, SEKSYEN U5, SG BULOH BATU 3, 40150 SHAH ALAM, SELANGOR, MALAYSIA, MY</t>
  </si>
  <si>
    <t>SO NHA 170 DUONG NGUYEN CONG HANG, PHUONG KINH BAC, THANH PHO BAC NINH, TINH BAC NINH, VIET NAM, VN</t>
  </si>
  <si>
    <t>8F, DY HOLDINGS B/D 1419, DONGIL-RO, NOWON-GU, SEOUL, KOREA, KR</t>
  </si>
  <si>
    <t>7, JALAN TPP 3, TAMAN PERINDUSTRIAN, PUTRA, 47130 PUCHONG, SELANGOR, DARUL EHSAN, MALAYSIA, MY</t>
  </si>
  <si>
    <t>Công ty TNHH ICS Việt Nam</t>
  </si>
  <si>
    <t>KCN Tân Trường, xã Tân Trường, huyện Cẩm giàng, tỉnh Hải Dương, Việt Nam</t>
  </si>
  <si>
    <t>1-6 KANDANISHIKI-CHO, CHIYODA-KU, TOKYO, 101-0054, JAPAN, JP</t>
  </si>
  <si>
    <t>THON YEN PHU, XA GIAI PHAM, HUYEN YEN MY,TINH HUNG YEN, VN</t>
  </si>
  <si>
    <t>502/11/1A HUYNH TAN PHAT, KHU PHO 3,P. BINH THUAN QUAN 7, TP. HO CHI MINH, VIET NAM, VN</t>
  </si>
  <si>
    <t>1-6 KANDANISHIKI CHO, CHIYODA KU, TOKYO, 101-0054, JAPAN, JP</t>
  </si>
  <si>
    <t>Công ty Cổ Phần MARUICHI SUN STEEL</t>
  </si>
  <si>
    <t>DT743, Đông Tác, Tân Đông Hiệp , Dĩ An, Bình Dương</t>
  </si>
  <si>
    <t>QUAER CHEMICAL., LIMITED</t>
  </si>
  <si>
    <t>ROOM 1301, 13/F BLISSFUL BUILDING, 243-247 DES VOEUX ROAD, CENTRAL, HONGKONG, CN</t>
  </si>
  <si>
    <t>A16- KHU TAI DINH CU PHUOC NGUYEN, HUNG - AP 5- X.PHUOC KIEN -H.NHA BE, TP.HCM, VN</t>
  </si>
  <si>
    <t>A16 KHU TAI DINH CU, PHUOC NGUYEN HUNG, AP 5, XA PHUOC KIEN, HUYEN NHA BE, TP HCM., VN</t>
  </si>
  <si>
    <t>CONG TY TNHH KY THUAT TRIEN PHAT</t>
  </si>
  <si>
    <t>546-DIEN BIEN PHU-PHUONG THANH KHE, DONG-QUAN THANH KHE-DA NANG, VN</t>
  </si>
  <si>
    <t>KHU CHO KIM NO, XA KIM NO, HUYEN DONG ANH, THANH PHO HA NOI, VIET NAM, VN</t>
  </si>
  <si>
    <t>NO.66 XINYE NINE AVENUE, TEDA WEST AREA, TIANJIN 300462, CHINA, CN</t>
  </si>
  <si>
    <t>SO 240 THON SONG KHE, XA SONG KHE, THANH PHO BAC GIANG, TINH BAC GIANG, VIET NAM, VN</t>
  </si>
  <si>
    <t>WERN- HEISENBERG- STRABE 1, 67661 KAISERSLAUTERN, GERMANY, DE</t>
  </si>
  <si>
    <t>2-6 TAKASAGO, TAKAISHI-SHI, OSAKA 592-0001, JAPAN, JP</t>
  </si>
  <si>
    <t>SO 35/6B, KHU PHO HOA LONG, PHUONG LAI THIEU, THI XA THUAN AN, TINH BINH DUONG, VN</t>
  </si>
  <si>
    <t>5-8-11 ITACHIBORI, NISHIKU, OSAKA CITY, OSAKA-FU JAPAN 550-0012, JP</t>
  </si>
  <si>
    <t>75/6 TRAN VAN DANG, PHUONG 9, QUAN 3, TP.HCM, VIET NAM, VN</t>
  </si>
  <si>
    <t>502/11/1A, HUYNH TAN PHAT, KHU PHO 3, P BINH THUAN, QUAN 7, TP HO CHI MINH, VN</t>
  </si>
  <si>
    <t>(THUE CONG TY CP CO KHI HUNG CUONG), CUM CN HAP LINH, PHUONG HAP LINH, THANH PHO BAC NINH, TINH BAC NINH, VIET NAM, VN</t>
  </si>
  <si>
    <t>TAMPINES BIZ HUB #04-08, 11 TAMPINES STREET 92, SINGAPORE 528872, SG</t>
  </si>
  <si>
    <t>110-30 KOSATO, UEDA CITY, NAGANO PREF, JAPAN, JP</t>
  </si>
  <si>
    <t>158 RAMA 2 SOI 30, JOMTHONG, BANGKOK 10150, THAILAND, TH</t>
  </si>
  <si>
    <t>ELECTRO TRADING CO.,LTD</t>
  </si>
  <si>
    <t>19-19, NABESHIMA 1-CHOME, SAGA -SI, SAGA-PREF, 849-0937 JAPAN, JP</t>
  </si>
  <si>
    <t>12 DAI LO DOC LAP, KCN VIET NAM SINGAPORE, PHUONG BINH HOA, TP.THUAN AN, BINH DUONG, VN</t>
  </si>
  <si>
    <t>LO F DUONG SO 12, KCN SONG THAN 2, PHUONG DI AN, THANH PHO DI AN, TINH BINH DUONG, VIET NAM, VN</t>
  </si>
  <si>
    <t>KHU CONG NGHIEP DONG VAN II, PHUONG DUY MINH, THI XA DUY TIEN, TINH HA NAM, VN</t>
  </si>
  <si>
    <t>0313.959.108</t>
  </si>
  <si>
    <t>PHONG 310, TOA NHA V-TOWER, SO 649 KIM MA, P.NGOC KHANH, Q.BA DINH, TP HA NOI, VN</t>
  </si>
  <si>
    <t>UBERSEEALLEE 1, 20457 HAMBURG, GERMANY, DE</t>
  </si>
  <si>
    <t>502/11/1A HUYNH TAN PHAT, KHU PHO 3, PHUONG BINH THUAN, QUAN 7, TP. HO CHI MINH, VIET NAM, VN</t>
  </si>
  <si>
    <t>25 INTERNATIONAL BUSINESS PARK, #04-25/26 GERMAN CENTRE, SINGAPORE 609916, SG</t>
  </si>
  <si>
    <t>Số 07 Lý Tự Trọng - Phường Bến Nghé - Quận 1 - TP Hồ Chí Minh.</t>
  </si>
  <si>
    <t>YUSHIRO MALAYSIA SDN. BHD</t>
  </si>
  <si>
    <t>7, JALAN TPP 3, TAMAN PERINDUSTRIAN, PUTRA, PUCHONG, SELANGOR DARUL EHSA, MALAYSIA, MY</t>
  </si>
  <si>
    <t>CN Công ty CP Công Nghiệp Tung Kuang - Nhơn Trạch</t>
  </si>
  <si>
    <t>ĐƯỜNG 25B, KHU CÔNG NGHIỆP NHƠN TRẠCH I, XÃ PHÚ HỘI, HUYỆN NHƠN TRẠCH, TỈNH ĐỒNG NAI, VIỆT NAM</t>
  </si>
  <si>
    <t>02513 569 255</t>
  </si>
  <si>
    <t>GOLDEN TOP INTERNATIONAL CO., LTD</t>
  </si>
  <si>
    <t>60 MARKET SQUARE P.O.BOX 364, BELIZE CITY, BELIZE, BZ</t>
  </si>
  <si>
    <t>CôNG TY TNHH KIDO SPORTS VINA</t>
  </si>
  <si>
    <t>Lô CN 06-03&amp;06-04 - Khu công nghiệp Phú Hà - Xã Hà Thạch - Thị Xã Phú Thọ - Tỉnh Phú Thọ - Việt Nam</t>
  </si>
  <si>
    <t>KIDO SPORTS CO., LTD</t>
  </si>
  <si>
    <t>395 GONGHANG-DAERO, GANGSEO-GU, SEOUL, KOREA, KR</t>
  </si>
  <si>
    <t>ZELLER + GMELIN GMBH &amp; CO. KG</t>
  </si>
  <si>
    <t>SCHLOSSSTRASSE 20, 73054, EISLINGEN, GERMANY, DE</t>
  </si>
  <si>
    <t>KCN QUE VO (KHU VUC MO RONG), XA PHUONG LIEU, HUYEN QUE VO, TINH BAC NINH, VIET NAM., VN</t>
  </si>
  <si>
    <t>Số 12, Đường TS10, KCN Tiên Sơn, Xã Hoàn Sơn, Huyện Tiên Du, Tỉnh Bắc Ninh, Việt Nam</t>
  </si>
  <si>
    <t>KHU CHO KIM NO, XA KIM NO, HUYEN DONG ANH, HA NOI, VN</t>
  </si>
  <si>
    <t>34-16, 2-CHOME, CHIDORI,OHTA-KU, TOKYO,JAPAN,146-8510, JP</t>
  </si>
  <si>
    <t>9-5, OTEMACHI 1-CHOME, CHIYODA-KU, TOKYO, 100-8070 JAPAN, JP</t>
  </si>
  <si>
    <t>7, JALAN TPP 3, TAMAN PERINDUSTRIAN PUTRA,47130, PUCHONG, SELANGOR DARUL EHSAN, MALAYSIA, MY</t>
  </si>
  <si>
    <t>A16, KHU TDC PHUOC NGUYEN HUNG, AP 5, XA PHUOC KIEN, NHA BE, TP HCM, VN</t>
  </si>
  <si>
    <t>Công Ty TNHH Thương Mại Osawa Việt Nam</t>
  </si>
  <si>
    <t>Khu CN Hỗ Trợ Đồng Văn III, phường Đồng Văn, Thị xã Duy tiên Tỉnh Hà Nam, Việt Nam</t>
  </si>
  <si>
    <t>0226.6263.108</t>
  </si>
  <si>
    <t>OSAWA WAX CO., LTD.</t>
  </si>
  <si>
    <t>2007 KOHORA, YAMADA-CHO, MIZUNAMI, GIFU, 509-6104, JAPAN, JP</t>
  </si>
  <si>
    <t>1-3204 SEIWA, FUKUI CITY, JAPAN 918-8239, JP</t>
  </si>
  <si>
    <t>10 UBI CRESCENT #05-33, SINGAPORE 408564, SG</t>
  </si>
  <si>
    <t>So 12,VSIP II - A,Duong So 30,KCN Vietnam Singapore II - A,Vinh Tan,Tan Uyen, Binh Duong</t>
  </si>
  <si>
    <t>ESKO- GRAPHICS PTE LTD</t>
  </si>
  <si>
    <t>1 KAKI BUKIT VIEW, #04-15/17 TECH VIEW, SINGAPORE 415941, SG</t>
  </si>
  <si>
    <t>9-5 OTEMACHI 1-CHOME,CHIYODA-KU, TOKYO 100-8070,JAPAN, JP</t>
  </si>
  <si>
    <t>RM 05,14/F, LUCKY CENTRE, 165-171 WANCHAI ROAND,  WANCHAI HK, CHINA, CN</t>
  </si>
  <si>
    <t>CôNG TY TNHH WUERTH DịCH Vụ CôNG NGHIệP (VIệT NAM)</t>
  </si>
  <si>
    <t>Tầng 6, Tòa nhà Cao Minh Building,Số 324-326-328,Đường Lê Văn Sỹ, P2, Quận Tân Bình, TP Hồ Chí Minh</t>
  </si>
  <si>
    <t>WUERTH INDUSTRIAL SERVICES MALAYSIA SDN.BHD</t>
  </si>
  <si>
    <t>LOT 806, JALAN SUBANG 5, TAMAN PERINDUSTRIAN SUBANG, 47600 SUBANG JAYA, SELANGOR, MALAYSIA, MY</t>
  </si>
  <si>
    <t>152 LE DUAN STREET, KHAM THIEN, DONG DA, HA NOI, VIET NAM, VN</t>
  </si>
  <si>
    <t>SO 67 PHO THACH LOI, XA THANH XUAN, HUYEN SOC SON, TP HA NOI, VIET NAM, VN</t>
  </si>
  <si>
    <t>Lô I1-N2, Khu Công Nghệ Cao, phường Tân Phú, Tp Thủ Đức, Tp HCM</t>
  </si>
  <si>
    <t>12-9 TORIHAMA-CHO KANAZAWA-KU, YOKOHAMA-SHI KANAGAWA, 236-0002 JAPAN, JP</t>
  </si>
  <si>
    <t>LO C 2D CN KHU CONG NGHIEP MY PHUOC, 3 PHUONG THOI HOA-THI XA BEN CAT BD, VN</t>
  </si>
  <si>
    <t>THON THIEN KE, XA THIEN KE, HUYEN BINH XUYEN, TINH VINH PHUC, VIET NAM, VN</t>
  </si>
  <si>
    <t>TOA NHA HONG THUY, SO 88 PHAM NGOC THACH, P.TRUNG TU, Q.DONG DA, TP HA NOI, VIET NAM, VN</t>
  </si>
  <si>
    <t>TANG 6, TOA NHA HUY MINH, 7 LY TU TRONG, PHUONG BEN NGHE, QUAN 1, TP HO CHI MINH, VIET NAM, VN</t>
  </si>
  <si>
    <t>502/11/1A HUYNH TAN PHAT, KHU PHO 3 - PHUONG BINH THUAN, QUAN 7, TP HO CHI MINH, VN</t>
  </si>
  <si>
    <t>NO.1 YISUN INDUSTRIAL STREET 1, A'POSH BIZHUB, #05-08, SINGAPORE 768160, ZZ</t>
  </si>
  <si>
    <t>TANG 17,TOA NHA VCCI, SO 9 DAO DUY ANH, PHUONG PHUONG MAI, QUAN DONG DA,TP HA NOI, VIET NAM, VN</t>
  </si>
  <si>
    <t>FRIESENHEIMER STRASSE 19, 68169 MANNHEIM, GERMANY, DE</t>
  </si>
  <si>
    <t>DORFSTRASSE 34, 3555 TRUBSCHACHEN, BE, SWITZERLAND, LI</t>
  </si>
  <si>
    <t>SUMITOMO FUDOSAN MITA TWIN BLDG, WEST WING 19F,3-5-27 MITA,MINATO-KU, TOKYO 108-6319, JAPAN, JP</t>
  </si>
  <si>
    <t>TANG 29, TOA NHA PEARL PLAZA, SO 561A, DUONG DIEN BIEN PHU, PHUONG 25, QUAN BINH THANH, TPHCM, VN</t>
  </si>
  <si>
    <t>Lô CN7, KCN Thạch Thất-Quốc Oai, Xã Phùng Xá, Huyện Thạch Thất, Tp Hà Nội, Việt Nam</t>
  </si>
  <si>
    <t>024 33940 671</t>
  </si>
  <si>
    <t>THS SPRING CO.,LTD</t>
  </si>
  <si>
    <t>1-13, OSADANO- CHO, FUKUCHIYAMA, KYOTO, JAPAN, JP</t>
  </si>
  <si>
    <t>LO CN-10, KHU CONG NGHIEP VAN TRUNG, XA VAN TRUNG, HUYEN VIET YEN, TINH BAC GIANG, VN</t>
  </si>
  <si>
    <t>502/11/1A HUYNH TAN PHAT, KHU PHO 3, PHUONG BINH THUAN QUAN 7, TP. HO CHI MINH, VN</t>
  </si>
  <si>
    <t>DUONG 70 TO DAN PHO NHUE GIANG, PHUONG TAY MO, QUAN NAM TU LIEM, TP HA NOI, VN</t>
  </si>
  <si>
    <t>0901.199.071</t>
  </si>
  <si>
    <t>1365 HIGUCHI, TATSUNO, KAMIINA, NAGANO, 399-0497, JAPAN, JP</t>
  </si>
  <si>
    <t>SO 9-LK4, 804 DUONG QUANG TRUNG, PHUONG PHU LA, QUAN HA DONG, HA NOI, VN</t>
  </si>
  <si>
    <t>KRONES (THAILAND) CO., LLTD</t>
  </si>
  <si>
    <t>39TH FLOOR INTERLINK TOWER, 1858/138 DEBARATNA ROAD, BANGNA TAI SUB DISTRICT, BANGNA, DISTRICT BANGKOK 10260, THAILAND, TH</t>
  </si>
  <si>
    <t>TANG 17, TOA THAP VCCI, SO 9 DAO DUY ANH, P. PHUONG MAI, Q. DONG DA, TP. HA NOI, VN</t>
  </si>
  <si>
    <t>A16 KHU TAI DINH CU, PHUOC NGUYEN HUNG, AP 5, XA PHUOC KIEN, HUYEN NHA BE, TPHCM, VN</t>
  </si>
  <si>
    <t>KY109-22</t>
  </si>
  <si>
    <t>(024). 39985067</t>
  </si>
  <si>
    <t>2 GUL AVENUE, JURONG, SINGAPORE, 629649 REPUBLIC OF SINGAPORE, SG</t>
  </si>
  <si>
    <t>06503782161,2,3-3782</t>
  </si>
  <si>
    <t>GWAEBEOB-DONG 73, GWEAGAM-RO, SASANG-GU, BUSAN, KOREA, KR</t>
  </si>
  <si>
    <t>502/11/1A HUYNH TAN PHAT, KHU PHO 3, P.BINH THUAN, QUAN 7, TP HO CHI MINH, VIET NAM, VN</t>
  </si>
  <si>
    <t>AVENIDA COMERCIAL DE MACAU, N.70, FIT CENTRE, 5 ANDAR A12201, MACAU, CN</t>
  </si>
  <si>
    <t>2-4-15  KAMINAKA-CHO,SABAE-SI CITY, FUKUI-KEN 916-0016, JAPAN, JP</t>
  </si>
  <si>
    <t>3131 WEST LITTLE YORK RD. HOUSTON, TEXAS 77091, USA, US</t>
  </si>
  <si>
    <t>Số 8, Ngách 54/17, Bùi Xương Trạch, Phường Khương Đình, Quận Thanh Xuân, TP Hà Nội, Việt Nam</t>
  </si>
  <si>
    <t>BERN- ZURICH- STRASSES 31, P.O BOX,  CH-4901 LANGENTHAL, CH, CH</t>
  </si>
  <si>
    <t>502/11/1A, HUYNH TAN PHAT, KHU PHO 3, PHUONG BINH THUAN, QUAN 7, TP. HO CHI MINH, VN</t>
  </si>
  <si>
    <t>02273.800.028</t>
  </si>
  <si>
    <t>1115 TON DUC THANG, PHUONG SO DAU, QUAN HONG BANG, TP. HAI PHONG, VN</t>
  </si>
  <si>
    <t>0251383 6711</t>
  </si>
  <si>
    <t>SO 17 DUONG 28, PHUONG HIEP BINH CHANH, TP. THU DUC, TP. HO CHI MINH, VIET NAM, VN</t>
  </si>
  <si>
    <t>DUONG 70, TO DAN PHO NHUE GIANG, PHUONG TAY MO, QUAN NAM TU LIEM, TP HA NOI, VIET NAM, VN</t>
  </si>
  <si>
    <t>CONG TY TNHH THUONG MAI VA DICH VU META VIET NAM</t>
  </si>
  <si>
    <t>THON NHAT TIEN 3, XA LIEN CHAU, HUYEN YEN LAC, TINH VINH PHUC, VIET NAM, VN</t>
  </si>
  <si>
    <t>4-28-1 SHIMBASHI, MINATO-KU, TOKYO, JAPAN 105-0004, JP</t>
  </si>
  <si>
    <t>Lô đất F-8A, KCN Nomura Hải Phòng, xã An Hưng, huyện An Dương, thành phố Hải Phòng, Việt Nam</t>
  </si>
  <si>
    <t>502/11/1A, HUYNH TAN PHAT, KHU 3, P. BINH THUAN, QUAN 7, TP HO CHI MINH, VN</t>
  </si>
  <si>
    <t>PHONG 310, TOA NHA V-TOWER, 649 KIM MA, P.NGOC KHANH,Q. BA DINH, TP HA NOI, VN</t>
  </si>
  <si>
    <t>CôNG TY TNHH CNPLUS VINA</t>
  </si>
  <si>
    <t>KCN LƯƠNG SƠN, KM 36, QUỐC LỘ 6, XÃ HÒA SƠN, HUYỆN LƯƠNG SƠN, TỈNH HÒA BÌNH</t>
  </si>
  <si>
    <t>LO 2-CN5,CUM CONG NGHIEP TAP TRUNG, VUA VA NHO TU LIEM, PHUONG MINH, KHAI, QUAN BAC TU LIEM, HA NOI, VN</t>
  </si>
  <si>
    <t>CôNG TY TNHH THươNG MạI BINDEE GRAPHER</t>
  </si>
  <si>
    <t>290/6/38  NƠ TRANG LONG, PHƯỜNG 12, QUẬN BÌNH THẠNH, TP HCM.</t>
  </si>
  <si>
    <t>ROOM501,BUILDING 11,JINGBEI SOUTH, HUANGBEI ROAD,LUOHU DISTRICT, SHENZHEN CHINA, CN</t>
  </si>
  <si>
    <t>0222.3745.525</t>
  </si>
  <si>
    <t>NIHONBASHI 1-15-1, CHUO-KU, TOKYO 103-0027, JAPAN, JP</t>
  </si>
  <si>
    <t>0225 3.797.027</t>
  </si>
  <si>
    <t>KHU DAT CN5.2E, KCN DINH VU, P. DONG HAI 2, Q. HAI AN, HAI PHONG, VIET NAM, VN</t>
  </si>
  <si>
    <t>SO 103/A12, DUONG 800A, PHUONG, NGHIA DO, QUAN CAU GIAY, TP HA NOI, VIET NAM, VN</t>
  </si>
  <si>
    <t>LO CN-10, KCN VAN TRUNG, XA VAN TRUNG, HUYEN VIET YEN, TINH BAC GIANG, VN</t>
  </si>
  <si>
    <t>Số 9, KCN Hố Nai, Xã Hố Nai 3, Huyện Trảng Bom, Tỉnh Đồng Nai</t>
  </si>
  <si>
    <t>29, ALLEY 49, LANE 118, SEC.2, MIN TSU RD, PING CHANG CITY, TAOYUAN, TAIWAN, TW</t>
  </si>
  <si>
    <t>TOA NHA HONG THUY, SO 88 PHAM NGOC THACH, P. TRUNG TU, Q. DONG DA, TP. HA NOI, VIET NAM, VN</t>
  </si>
  <si>
    <t>Công ty TNHH FUJIGEN Việt Nam</t>
  </si>
  <si>
    <t>LO D, DUONG SO 1, KCN DONG AN,P BINH HOA, THANH PHO THUAN AN, BINH DUONG, VN</t>
  </si>
  <si>
    <t>LO CN-10, KCN VAN TRUNG, XA VAN TRUNG. HUYEN VIET YEN, TINH BAC GIANG, VIET NAM, VN</t>
  </si>
  <si>
    <t>THON DO NHA 5, (TAI NHA ONG VU VAN GIANG), X.TAN TIEN H.AN DUONG, TP.HAI PHONG, VIET NAM, VN</t>
  </si>
  <si>
    <t>CONG TY TNHH XUAT NHAP KHAU VIET THANG</t>
  </si>
  <si>
    <t>15C, HUYNH TAN PHAT, KP1, P. PHU THUAN, Q.7, TP HO CHI MINH, VN</t>
  </si>
  <si>
    <t>101/19-24 MOO 20, NAVANAKORN, INDUSTRIAL ESTATE, TAMBON, KHLONGNUENG, AMPHUR KHLONGLUANG, PATHUMTHANI 12120, THAILAND, TH</t>
  </si>
  <si>
    <t>P.O BOX 39, SE 147 21 TUMBA, SWEDEN, SE</t>
  </si>
  <si>
    <t>3-20-10, KOUYADAI, TSUKUBA CITY, IBARAKI 305-0074, JAPAN, JP</t>
  </si>
  <si>
    <t>SO 1, NGO 172, THAI THINH, TRUNG LIET, DONG DA, HA NOI, VN</t>
  </si>
  <si>
    <t>(THUE:CONG TY CP CO KHI HUNG CUONG), CUM CN HAP LINH, PHUONG HAP LINH, THANH PHO BAC NINH, TINH BAC NINH, VIET NAM, VN</t>
  </si>
  <si>
    <t>50/2 KHU PHO 4, NGUYEN VAN QUA, PHUONG DONG HUNG THUAN, QUAN 12, THANH PHO HO CHI MINH, VN</t>
  </si>
  <si>
    <t>Lô C3, Khu C, KCN Nam Cấm, Xã Nghi Xá, Huyện Nghi Lộc, Tỉnh Nghệ An, Việt Nam</t>
  </si>
  <si>
    <t>SO 1A/21/1333 GIAI PHONG, PHUONG HOANG LIET, QUAN HOANG MAI, HA NOI, VIET NAM, VN</t>
  </si>
  <si>
    <t>T.29, THAP DONG - LOTTE CENTER HN, SO 54,LIEU GIAI, P. CONG VI, Q. BA DINH,TP HA NOI, VIET NAM, VN</t>
  </si>
  <si>
    <t>NO.3 INDUSTRY AREA, SHALANG WEST DISTRICT, ZHONGSHAN, GUANGDONG, CHINA, CN</t>
  </si>
  <si>
    <t>SỐ 30, ĐƯỜNG SỐ 7, KCN VSIP II, PHƯỜNG HÒA PHÚ, TP THỦ DẦU MỘT, TỈNH BÌNH DƯƠNG</t>
  </si>
  <si>
    <t>0274 589451</t>
  </si>
  <si>
    <t>CNC INDUSTRIES LTD.</t>
  </si>
  <si>
    <t>3291 - 8TH STREET, NISKU, ALBERTA, T9E 8T3, CA</t>
  </si>
  <si>
    <t>LO LA9, DUONG SO 1, KHU CONG NGHIEP XUYEN A, XA MY HANH BAC, HUYEN DUC HOA, TINH LONG AN, VN</t>
  </si>
  <si>
    <t>1A INTL BUSINESS PARK, #06-03, SINGAPORE 609933, SINGAPORE, SG</t>
  </si>
  <si>
    <t>SO 257, NGO 42, PHO THINH LIET, PHUONG THINH LIET, QUAN HOANG MAI, THANH PHO HA NOI, VIETNAM, VN</t>
  </si>
  <si>
    <t>PHONG 310, TOA NHA V-TOWER, SO 649 KIM MA,PHUONG NGOC KHANH, QUAN BA DINH, THANH PHO HA NOI, VN</t>
  </si>
  <si>
    <t>LO 43 - D2 - KCN QUANG MINH, TT. CHI DONG, HUYEN ME LINH, THANH PHO HA NOI, VIET NAM, VN</t>
  </si>
  <si>
    <t>SO 12 NGO HOA DONG, DICH TRUNG, XA PHUONG DINH, HUYEN DAN PHUONG, TP HA NOI, VN</t>
  </si>
  <si>
    <t>2-1 NISHIKI NAKAMACHI KAIZUKA, OSAKA, 597-0093, JAPAN, JP</t>
  </si>
  <si>
    <t>TOA NHA HONG THUY, SO 88 PHAM NGOC THACH, TRUNG TU, DONG DA, HA NOI, VIET NAM, VN</t>
  </si>
  <si>
    <t>200 ISHIDA, ISEHARA-SHI, KANAGAWA, JAPAN, JP</t>
  </si>
  <si>
    <t>88/57 MOO 5, BANGSAMAK, CHACHOENGSAO, THAILAND, TH</t>
  </si>
  <si>
    <t>844 MOO4 (BANGPOO INDUSTRIAL, ESTATE SOI 12)SUKHUMVIT ROAD,TAMBOL, PREAKSA, AMPHUR MUANG SAMUTPRAKARN, SAMUTPRAKARN 10280 THAILAND, TH</t>
  </si>
  <si>
    <t>13/F,ONE MIDLTOWN,11 HOI SHING, HONG KONG, HK</t>
  </si>
  <si>
    <t>CôNG TY TNHH MOONPO DEVELOPMENT VIệT NAM</t>
  </si>
  <si>
    <t>Lô CN, 01, KCN Đồng Văn IV, Xã Đại Cương, Huyện Kim Bảng, Hà Nam</t>
  </si>
  <si>
    <t>(852) 60225670</t>
  </si>
  <si>
    <t>CTY TNHH THUONG MAI HANG LOI</t>
  </si>
  <si>
    <t>XOM 10, THON MAI, XA HIEP LUC, HUYEN NINH GIANG, TINH HAI DUONG, VN</t>
  </si>
  <si>
    <t>SO 213F, DUONG HOANG MAI, PHUONG HOANG VAN THU, QUAN HOANG MAI, TP HA NOI, VIET NAM, VN</t>
  </si>
  <si>
    <t>HAP LINH INDUSTRIAL CLUSTER, HAP LINH WARD, BAC NINH CITY, BAC NINH PROVINCE, VIETNAM, VN</t>
  </si>
  <si>
    <t>CONG TY TNHH ONSITE MACHINING VIETNAM</t>
  </si>
  <si>
    <t>16 YEN THE, P2, Q. TAN BINH, HO CHI MINH, VIETNAM, VN</t>
  </si>
  <si>
    <t>CARL-BRAUN-STRASSE 1, 34212, MELSUNGEN, GERMANY, DE</t>
  </si>
  <si>
    <t>KUUMOLANKATU 1 05830 HYVINKAA, FINLAND, FI</t>
  </si>
  <si>
    <t>KP THONG NHAT 1, P. DI AN, TP. DI AN, BINH DUONG, VN</t>
  </si>
  <si>
    <t>SO 54, DUONG NGUYEN DU, PHUONG KHAI QUANG, TP VINH YEN, TINH VINH PHUC, VIET NAM, VN</t>
  </si>
  <si>
    <t>DUONG TS10, KCN TIEN SON, XA NOI DUE, HUYEN TIEN DU, TINH BAC NINH, VIET NAM, VN</t>
  </si>
  <si>
    <t>KCN hố nai -Xã hố nai 3-Huyện trảng bom-Tỉnh đồng nai-Việt nam</t>
  </si>
  <si>
    <t>1F,NO.26,LANE 273, LUNG SHOU ST., TAOYUAN, TW</t>
  </si>
  <si>
    <t>4F SUMITOMO SHOJI NISHIKI-CHO BLDG, 1-6 KANDANISHIKI-CHO, CHIYODA-KU, TOKYO 101-0054 JAPAN, JP</t>
  </si>
  <si>
    <t>SO 143 NGO 266 DOI CAN, PHUONG CONG VI, QUAN BA DINH, THANH PHO HA NOI, VIET NAM, VN</t>
  </si>
  <si>
    <t>SO 7 LY TU TRONG, PHUONG BEN NGHE, QUAN 1, TP HO CHI MINH, VN</t>
  </si>
  <si>
    <t>SO 07 LY TU TRONG, PHUONG BEN NGHE, QUAN 1, TP.HCM, VN</t>
  </si>
  <si>
    <t>LAU 7, TOA NHA SOVILACO, SO 1 PHO QUANG, P.2, Q. TAN BINH, TP.HCM, VIETNAM, VN</t>
  </si>
  <si>
    <t>LÔ SỐ B14-15, KCN THĂNG LONG VĨNH PHÚC, XÃ THIỆN KẾ, HUYỆN BÌNH XUYÊN, TỈNH VĨNH PHÚC, VN</t>
  </si>
  <si>
    <t>P503, NHA A4, CHUNG CU BAO QUAN, PHUONG KHAI QUANG, TP VINH YEN, TINH VINH PHUC, VIET NAM, VN</t>
  </si>
  <si>
    <t>LÔ I-1D-1, ĐƯỜNG N1, KHU CÔNG NGHỆ CAO, PHƯỜNG TÂN PHÚ, THANH PHO THU DUC, TP HỒ CHÍ MINH, VIỆT NAM</t>
  </si>
  <si>
    <t>64E DUONG SO 27, KHU PHO 5, PHUONG HIEP BINH CHANH, THANH PHO THU DUC, TP HO CHI MINH, VN</t>
  </si>
  <si>
    <t>CONG TY TNHH MTV SX TM TB VA HC TE CO LONG AN</t>
  </si>
  <si>
    <t>LO I-11, DUONG SO 4, KCN HAI SON, AP BINH TIEN 2, XA DUC HOA HA, HUYEN DUC HOA, TINH LONG AN, VIET NAM, VN</t>
  </si>
  <si>
    <t>CôNG TY TNHH THươNG MạI CôNG NGHIệP HùNG MAI</t>
  </si>
  <si>
    <t>SỐ 17, ĐƯỜNG 28, PHƯỜNG HIỆP BÌNH CHÁNH, TP. THỦ ĐỨC, TP.HCM</t>
  </si>
  <si>
    <t>ELITE ALLIANCE TECHNOLOGY (ASIA) PTE. ,LTD (201432065R)</t>
  </si>
  <si>
    <t>519 BALESTIER ROAD, #03-01 LE, SHANTIER, SINGAPORE 329852, SINGAPORE, SG</t>
  </si>
  <si>
    <t>Lô D5, KCN Phúc Điền,Xã Cẩm Phúc ,Huyện  Cẩm Giàng,Tỉnh Hải Dương, Việt Nam</t>
  </si>
  <si>
    <t>502/11/1A HUYNH TAN PHAT, KHU PHO 3, PHUONG BINH THUAN, QUAN 7, TP HO CHI MINH, VIET NAM, VN</t>
  </si>
  <si>
    <t>2-8-16 MASAKI, NAKA-KU, NAGOYA-CITY AICHI-PRE, JAPAN, JP</t>
  </si>
  <si>
    <t>4F SUMITOMO SHOJI NISHIKI-CHO BLDG, 1-6 KANDANISHIKI-CHO, CHIYODA-KU,TOKYO 101-0054, JAPAN, JP</t>
  </si>
  <si>
    <t>POSTFACH 1108, PORSCHESTRASSE 15-19, D 71634 LUDWIGSBURG, GERMANY, DE</t>
  </si>
  <si>
    <t>24, DUONG SO 16, CU XA LU GIA, P15, Q11, TP.HCM, VN</t>
  </si>
  <si>
    <t>Lô Đất số D-2 Và D-3, KCN Thăng Long II, Xã Liêu Xá, Huyện Yên Mỹ, Tỉnh Hưng Yên,Việt nam</t>
  </si>
  <si>
    <t>SO 4, DUONG 13A, XA BINH HUNG, H. BINH CHANH, TP.HCM, VN</t>
  </si>
  <si>
    <t>230, STADIUM BOULEVARD -, 397799 - SINGAPORE, SG</t>
  </si>
  <si>
    <t>CONG TY TNHH SX-TM-DV VAN DONG PHAT</t>
  </si>
  <si>
    <t>SO 28 DUONG BUI TRONG NGHIA, TO 6, KHU PHO 3, PHUONG TRANG DAI, THANH PHO BIEN HOA, TINH DONG NAI, VIET NAM, VN</t>
  </si>
  <si>
    <t>KHU PHO THONG NHAT 1, PHUONG DI AN, THANH PHO DI AN, TINH BINH DUONG, VIET NAM, VN</t>
  </si>
  <si>
    <t>50/2, KHU PHO 4, NGUYEN VAN QUA, P DONG HUNG THUAN, QUAN 12, HO CHI MINH, VN</t>
  </si>
  <si>
    <t>23ND BUILDING DRAGONS DISTRICT, (FORMERLY NO.D-77), PINGXIANG CITY, CHINA, CN</t>
  </si>
  <si>
    <t>Công Ty TNHH ALDILA COMPOSITE PRODUCTS</t>
  </si>
  <si>
    <t>30 VSIP, ĐƯỜNG SỐ 8, KCN VIỆT NAM - SINGAPORE, TP. THUẬN AN, TỈNH BÌNH DƯƠNG</t>
  </si>
  <si>
    <t>CTY TNHH MTV  SX TM LUONG MINH PHAT</t>
  </si>
  <si>
    <t>THUA DAT SO 3042, TO BAN DO SO 2 (, (1TDH.A) DUONG SO 1, LO F KD THANG, LOI, P. TAN HIEP, TP. DI AN, BD, VN, VN</t>
  </si>
  <si>
    <t>Lô B-1, Khu công nghiệp Đồng Văn II, Phường Duy Minh, Thị Xã Duy Tiên, Tỉnh Hà Nam, Việt Nam</t>
  </si>
  <si>
    <t>SUMITOMO WIRING SYSTEMS .,LTD</t>
  </si>
  <si>
    <t>1-14 NISHISUEHIRO-CHO, YOKKAICHI, MIE, 510-8503, JAPAN, JP</t>
  </si>
  <si>
    <t>LO C-2D-CN, KCN MY PHUOC 3, P.THOI HOA, THI XA BEN CAT, TINH BINH DUONG, VIET NAM, VN</t>
  </si>
  <si>
    <t>KCN Mỹ Xuân A2, phường Mỹ Xuân, Thị xã Phú Mỹ, tỉnh Bà Rịa - Vũng Tàu</t>
  </si>
  <si>
    <t>02543 893577</t>
  </si>
  <si>
    <t>GREIF EASTERN PACKAGING PTE LTD</t>
  </si>
  <si>
    <t>5 PIONEER SECTOR 3, SINGAPORE 628344, SG</t>
  </si>
  <si>
    <t>Công ty cổ phần phụ tùng thiết bị dệt may Trần Lực</t>
  </si>
  <si>
    <t>560E Nguyễn Văn Cừ - Phường Gia Thuỵ - Quận Long Biên - TP Hà Nội.</t>
  </si>
  <si>
    <t>NANTONG LAIKA MECHANICAL EQUIPMENT CO.,LTD</t>
  </si>
  <si>
    <t>NO.279-5 SEWING MARKET, HULU DONGYANG, ZHEJIANG, CHINA, CN</t>
  </si>
  <si>
    <t>DUONG 70 TO DAN PHO NHUE GIANG, PHUONG TAY MO, QUAN NAM TU LIEM, HA NOI, VN</t>
  </si>
  <si>
    <t>CôNG TY TNHH HóA DầU FABONI VIệT NAM</t>
  </si>
  <si>
    <t>2/12 Đường 02, Khu phố Bình Thuận 2, Phường Thuận Giao, Thành phố Thuận An, Tỉnh Bình Dương.</t>
  </si>
  <si>
    <t>GUANGZHOU W.Q.S. INTERNATIONAL TRADING CO.,LTD</t>
  </si>
  <si>
    <t>306,NO.90,FENGLE SOUTH ROAD, HUANGPU DISTRICT, GUANGZHOU GUANGDONG CHINA, CN</t>
  </si>
  <si>
    <t>TANG 9, TOA NHA ICON 4, SO 243A DE LA THANH, LANG THUONG, DONG DA, HA NOI, VN</t>
  </si>
  <si>
    <t>PHONG 4-1, TANG 19, TOA NHA A&amp;B, SO 76 LE LAI, P. BEN THANH, QUAN 1, TP. HCM, VIET NAM, VN</t>
  </si>
  <si>
    <t>PHONG 4-1, TANG 19, TOA NHA A&amp;B, SO 76 LE LAI, PHUONG BEN THANH, Q.1, HCM, VN</t>
  </si>
  <si>
    <t>TOA NHA HONG THUY, SO 88 PHAM NGOC THACH, PHUONG TRUNG TU, QUAN DONG DA, HA NOI, VN</t>
  </si>
  <si>
    <t>12-9 TORIHAMA-CHO, KANAZAWA-KU YOKOHAMA-SHI, KANAGAWA 236-0002, JAPAN, JP</t>
  </si>
  <si>
    <t>LO 2-CN5, CUM CN TAP TRUNG VUA VA NHO TU LIEM, PHUONG MINH KHAI, QUAN BAC TU LIEM, TP. HA NOI, VN</t>
  </si>
  <si>
    <t>31 INTERNATIONAL BUSINESS PARK, CREATIVE RESOURCE #05-03/04, SINGAPORE 609921, SINGAPORE, SG</t>
  </si>
  <si>
    <t>20 DUONG 211, TO 3, KHU PHO 4, PHUONG TAN PHU, TP. THU DUC, TP HO CHI MINH, VN</t>
  </si>
  <si>
    <t>ROOM506,BUILDING NO1, LUJINGSAN ROAD NO 22, FOSHAN, GUANGDONG, CHINA, CN</t>
  </si>
  <si>
    <t>CONG TY TNHH MAY MOC THIET BI JIE BAO - CHI NHANH FEI ER SHENG</t>
  </si>
  <si>
    <t>THON CAU HA, XA QUANG TRUNG, HUYEN AN LAO, TP HAI PHONG, VIET NAM, VN</t>
  </si>
  <si>
    <t>KHU DAT CN5.2E, KHU CONG NGHIEP DINH VU, P. DONG HAI, Q.HAI AN, TP. HAI PHONG, VN</t>
  </si>
  <si>
    <t>CôNG TY TNHH THựC NGHIệP THIêN SơN VIệT NAM</t>
  </si>
  <si>
    <t>Số 34, đường Võ Cường, Phường Võ Cường, Thành Phố Bắc Ninh, Tỉnh Bắc Ninh, Việt Nam</t>
  </si>
  <si>
    <t>SHENZHEN TENSAN LIMITED COMPANY</t>
  </si>
  <si>
    <t>12FLOOR DONGMING BUILDING, LONGHUA DISTRICT SHENZHEN, GUANGDONG CHINA, ZZ</t>
  </si>
  <si>
    <t>SO 02, DUONG HOANG QUOC VIET, PHUONG NGHIA DO, QUAN CAU GIAY, TP.HA NOI, VN</t>
  </si>
  <si>
    <t>CONG TY TNHH THUONG MAI KY THUAT VA DICH VU DOAN AN</t>
  </si>
  <si>
    <t>XOM 5, THON NIEM NGOAI, (TAI NHA ONG NGO VAN TUYEN), XA KY SON, HUYEN THUY NGUYEN, TP HAI PHONG, VN</t>
  </si>
  <si>
    <t>Công ty TNHH Kyoei Dietech Việt Nam</t>
  </si>
  <si>
    <t>Nhà xưởng số 5, tổ hợp nhà máy cho thuê, Lô N-1,KCN Thăng Long, Xã Võng La, Huyện Đông Anh, Hà Nội</t>
  </si>
  <si>
    <t>024.3951.6388</t>
  </si>
  <si>
    <t>502/11/1A HUYNH TAN PHAT, KHU PHO 3,PHUONG BINH THUAN, QUAN 7,THANH PHO HO CHI MINH, VIET NAM, VN</t>
  </si>
  <si>
    <t>502/11/1A HUYNH TAN PHAT. KHU PHO 3, BINH THUAN-QUAN 7, HO CHI MINH, VIET NAM, VN</t>
  </si>
  <si>
    <t>5-14, 2-CHOME, YOKOAMI, SUMIDA-KU, TOKYO, JP</t>
  </si>
  <si>
    <t>LO A12-1 KCN HA NOI-DAI TU, PHUONG SAI DONG, QUAN LONG BIEN, TP HA NOI, VN</t>
  </si>
  <si>
    <t>129 TAN CANG STREET, WARD 25, BINH THANH DISTRICT, HO CHI MINH CITY, VIETNAM, VN</t>
  </si>
  <si>
    <t>129 TAN CANG STREET WARD 25, BINH THANH DISTRICT, HO CHI MINH CITY, VIETNAM, VN</t>
  </si>
  <si>
    <t>AM HAHNWEG 8, 01328 DRESDEN, GERMANY, DE</t>
  </si>
  <si>
    <t>1-6 KANDANISHIKI CHO, CHIYODA KU, TOKYO,101-0054, JAPAN, JP</t>
  </si>
  <si>
    <t>Lô CN 01,02,03,04,05 KCN Thuận Thành II, Xã An Bình, Huyện Thuận Thành, Tỉnh Bắc Ninh, Việt Nam</t>
  </si>
  <si>
    <t>0222.3.778.288</t>
  </si>
  <si>
    <t>GREAT RAISE TRADING LIMITED</t>
  </si>
  <si>
    <t>18, LUNG CHUNG ST., YUNG KANG DISTRICT, TAINAN CITY, TAIWAN, TW</t>
  </si>
  <si>
    <t>NURBERGER STRABE 96-100, GERMANY, GERMANY, DE</t>
  </si>
  <si>
    <t>Công Ty TNHH NOVA (Việt Nam)</t>
  </si>
  <si>
    <t>Đường NA4, Khu Công Nghiệp Mỹ Phước 2, P. Mỹ Phước, Thị Xã Bến Cát,Tỉnh Bình Dương</t>
  </si>
  <si>
    <t>0274 3567268</t>
  </si>
  <si>
    <t>NOVA ORTHOPEDIC &amp; REHABILITATION APPLIANCE INC.</t>
  </si>
  <si>
    <t>NO.1096, FENG CHOU RD, SHENG KANG DIST, TAI CHUNG CITY 429, TAIWAN, R.O.C, TW</t>
  </si>
  <si>
    <t>SO 14B DUONG SONG DA, PHUONG 02, QUAN TAN BINH, TP. HO CHI MINH, VIET NAM, VN</t>
  </si>
  <si>
    <t>2-31-1 SOHARA HIGASHIJIMA-CHO, KAKAMIGAHARA-SHI, GIFU -KEN, JAPAN, JP</t>
  </si>
  <si>
    <t>3100 HANSEN WAY, PALO ALTO, CALIFORNIA, 94304-1038, USA, US</t>
  </si>
  <si>
    <t>KCN Yên Bình ,Phường Đồng Tiến, Thành phố Phổ Yên, Tỉnh Thái Nguyên,Việt Nam</t>
  </si>
  <si>
    <t>135-090, 16TH FL., SAMSEONG-DONG BLDG., 512, SAMSEONG-RO, GANGNAM-GU, SEOUL, KOREA, KR</t>
  </si>
  <si>
    <t>02113.868100-112</t>
  </si>
  <si>
    <t>1 WALLICH STREET, #36-01 GUOCO TOWER, SINGAPORE 078881, SG</t>
  </si>
  <si>
    <t>7-15, 27-GIL BAUMOERO, SEOCHO-KU, SEOUL, KOREA, KR</t>
  </si>
  <si>
    <t>F16-17, R&amp;D BLD, HEADQUARTER BASE, OF NANNING-ASEAN AGRICULTURAL, SCIENCE &amp; TECHNOLOGY DLT ENTERPRISE, NO.10 GAOXIN,3RD ROAD, NANNING CITY, CN</t>
  </si>
  <si>
    <t>Khu CN Hoàng Long, Phường Tào Xuyên,Thành phố Thanh Hóa,Tỉnh Thanh Hóa, Việt Nam</t>
  </si>
  <si>
    <t>16/F RAILWAY PLAZA, 39 CHATHAM ROAD SOUTH, TSIMSHATSUI, KOWLOON, HONG KONG, HK</t>
  </si>
  <si>
    <t>4-6-7, ITACHIBORI, NISHI-KU, OSAKA, JAPAN, JP</t>
  </si>
  <si>
    <t>FLOOR 2, SUITE A-6, NO.1482 LAO HU MIN ROAD, 200237 SHANGHAI, CHINA, CN</t>
  </si>
  <si>
    <t>INDUSTRIESTRASSE 1, 63179 OBERTSHAUSEN, GERMANY, DE</t>
  </si>
  <si>
    <t>260 ORCHARD ROAD, #18-01 THE HEEREN, SINGAPORE 238855, SG</t>
  </si>
  <si>
    <t>25 INTERNATION BUSINESS PARK, #04-25/26 GERMAN CENTRE, SINGAPORE 609916, SG</t>
  </si>
  <si>
    <t>+84-061.888.9.8</t>
  </si>
  <si>
    <t>QINGDAO SING SEON INTERNATIONAL TRADE CO.,LTD</t>
  </si>
  <si>
    <t>ROOM 201, UNIT 1, BUILDING 1, NO.1507, ORIGINAL DEVELOPMENT ZONE, TUANJIE ROAD, HUANGDAO DISTRICT, QINGDAO, SHANDONG, CHINA, CN</t>
  </si>
  <si>
    <t>RM. 51, 5 FLOOR, BRITANNIA HOUSE, JALAN CATOR BANDAR SERI BEGAWAN, BS8811, NEGARA BRUNEI DARUSSALAM., BN</t>
  </si>
  <si>
    <t>Công ty TNHH Enplas (Việt Nam)</t>
  </si>
  <si>
    <t>Lô K3, KCN Thăng Long, xã Võng La, huyện Đông Anh, thành phố Hà Nội, Việt Nam</t>
  </si>
  <si>
    <t>84 4 39516485</t>
  </si>
  <si>
    <t>NO. 28D, BIDADI-HAROHALLI MAIN ROAD, BIDADI INDUSTRIAL AREA, BIDADI BANGALORE-562 109, KARNATAKA, INDIA, IN</t>
  </si>
  <si>
    <t>CôNG TY TNHH THươNG MạI &amp; SảN XUấT NệM MOUSSE LIêN á</t>
  </si>
  <si>
    <t>55/1A KHUÔNG VIỆT, P. PHÚ TRUNG, Q. TÂN PHÚ</t>
  </si>
  <si>
    <t>08 38 777999</t>
  </si>
  <si>
    <t>DONGGUAN MEIYA CHEMICAL CO.,LTD</t>
  </si>
  <si>
    <t>RM 205 LIANFENG BLDG, DONGCHENG RD, GUANCHENG DONGGUAN GUANGDONG, CHINA, CN</t>
  </si>
  <si>
    <t>718-720 SOI 40, CHAROENNAKORN ROAD, BANGLAMPOOLANG,KLONGSAN, BANGKOK 10600, THAILND, TH</t>
  </si>
  <si>
    <t>9-8, MEIEKI 4 CHOME, NAKAMURA-KU, NAGOYA 450-8575, JAPAN, JP</t>
  </si>
  <si>
    <t>BOERZHUANG INDUSTRY ZONE, MENGCUN CITY, HEBEI, CHINA, CN</t>
  </si>
  <si>
    <t>SO 561A, DUONG DIEN BIEN PHU, PHUONG 25, QUAN BINH THANH, TP. HO CHI MINH, VN</t>
  </si>
  <si>
    <t>10 JALAN TEPONG, SINGAPORE 619328, SG</t>
  </si>
  <si>
    <t>59A Lý Thái Tổ, Phường Tràng Tiền, Quân Hoàn Kiếm, Thành phố Hà Nội, Việt Nam.</t>
  </si>
  <si>
    <t>HEDEAGER 42, 8200 ARHUS, DENMARK, DK</t>
  </si>
  <si>
    <t>Số 3 Hùng Vương, P.Phú Hội, Thành Phố Huế , Tỉnh Thừa Thiên Huế, Việt Nam</t>
  </si>
  <si>
    <t>Công Ty TNHH Cao su Siêu Việt</t>
  </si>
  <si>
    <t>SỐ 16 ĐƯỜNG SỐ 6, KCN SÓNG THẦN 1, PHƯỜNG DĨ AN,THÀNH PHỐ DĨ AN, TỈNH BÌNH DƯƠNG</t>
  </si>
  <si>
    <t>0274 3742402</t>
  </si>
  <si>
    <t>GRAND SPRING INTERNATIONAL LTD.</t>
  </si>
  <si>
    <t>NO.5  LANE 93 SANMING RED, CHANGHWA -TAIWAN, R.O.C, TW</t>
  </si>
  <si>
    <t>Số 85 đường B4, Phường An Lợi Đông, Thành Phố Thủ Đức, Thành phố Hồ Chí Minh</t>
  </si>
  <si>
    <t>08 3989 6163</t>
  </si>
  <si>
    <t>GROOT EGTENRAYSEWEG 23, 5928 PA VENLO, THE NETHERLANDS, NL</t>
  </si>
  <si>
    <t>Công Ty TNHH Petroleum Equipment Việt Nam</t>
  </si>
  <si>
    <t>Đường số 5, Khu Công Nghiệp Đông Xuyên,P.Rạch Dừa,TP.Vũng Tàu,T.Bà Rịa-Vũng Tàu, Việt Nam</t>
  </si>
  <si>
    <t>DEZHOU GUANLU PRECISION MACHINERY CO.,LTD</t>
  </si>
  <si>
    <t>NO.21 OF D ZONE, JINGJINLUJI INDUSTRY PARK,  OF DEZHOU CITY, SHANDONG, CHINA, CN</t>
  </si>
  <si>
    <t>PANASONIC OPERATIONAL EXCELLENCE CO.,LTD</t>
  </si>
  <si>
    <t>1006, KADOMA, KADOMA CITY, OSAKA, 571-8501, JAPAN, JP</t>
  </si>
  <si>
    <t>FUJI MACHINE ASIA PTE. LTD.</t>
  </si>
  <si>
    <t>51, UBI AVENUE 1, #01-24, PAYA UBI INDUSTRIAL PARK, SINGAPORE 408933, SG</t>
  </si>
  <si>
    <t>SO 2, DUONG HOANG QUOC VIET, PHUONG NGHIA DO, QUAN CAU GIAY, THANH PHO HA NOI, VN</t>
  </si>
  <si>
    <t>TAT LEE ENGINEERING PRIVATE LIMITED</t>
  </si>
  <si>
    <t>2, CHIN BEE AVENUE, SINGAPORE 619927, SG</t>
  </si>
  <si>
    <t>20 DUONG 211, TO 3, KP.4, P.TAN PHU, TP. THU DUC, TP HCM, VN</t>
  </si>
  <si>
    <t>Công ty TNHH Hirota Precision VN</t>
  </si>
  <si>
    <t>Đường số 10, KCN Nhơn Trạch 1, xã Phước Thiền, Nhơn Trạch, Đồng Nai</t>
  </si>
  <si>
    <t>02513 560686</t>
  </si>
  <si>
    <t>OBAYASHI SEIKO CO LTD</t>
  </si>
  <si>
    <t>4-295 SUWA, TOYOKAWA - CITY, AICHI-PREF, JAPAN, JP</t>
  </si>
  <si>
    <t>CôNG TY TNHH ĐIệN Tử BSE VIệT NAM</t>
  </si>
  <si>
    <t>Khu C - KCN Nam Cấm, KKT Đông Nam, Nghệ An, Việt Nam</t>
  </si>
  <si>
    <t>+84-</t>
  </si>
  <si>
    <t>BSE CO.,LTD.</t>
  </si>
  <si>
    <t>58B 4L NAMDONGIND.COMPLEX, 623-3 GOJAN-DONG NAMDONG-GU, INCHEON-SI, SOUTH KOREA.(405-817), KR</t>
  </si>
  <si>
    <t>210 JALAN BUROH, SINGAPORE 609831, SINGAPORE, SG</t>
  </si>
  <si>
    <t>718-720 SOI 40, CHAROENNAKORN ROAD, BANGLAMPOOLANG, KLONGSAN, BANGKOK 10600, THAILAND, TH</t>
  </si>
  <si>
    <t>024 6686 6603</t>
  </si>
  <si>
    <t>2-6-4 SHOWA, TSURUGA, FUKUI, 914-0812, JAPAN, JP</t>
  </si>
  <si>
    <t>85 SAKATA, WAKAYAMA, 641-8511, JAPAN, JP</t>
  </si>
  <si>
    <t>CôNG TY TNHH XDD TEXTILE</t>
  </si>
  <si>
    <t>PHONG 503, TANG 5, SO 101 LANG HA, PHUONG LANG HA, QUAN DONG DA, HA NOI, VN</t>
  </si>
  <si>
    <t>Công Ty TNHH Festo</t>
  </si>
  <si>
    <t>Tầng 2,tòa nhà HQ Tower,Số 9 Trần Não, Khu phố 3,Phường An Khánh,Tp.Thủ Đức,Tp.Hồ Chí Minh,Việt Nam</t>
  </si>
  <si>
    <t>028 3514 5600</t>
  </si>
  <si>
    <t>FESTO PTE LTD</t>
  </si>
  <si>
    <t>30 &amp; 32 TUAS WEST ROAD, UNIT 03-01, SINGAPORE 638386 SG, SG</t>
  </si>
  <si>
    <t>39TH FLOOR INTERLINK TOWER, 1858/138 DEBARATNA ROAD, BANGNA, TAI SUB DISTRICT BANGNA DISTRICT, BANGKOK 10260, THAILAND, TH</t>
  </si>
  <si>
    <t>RM. 51, 5 FLOOR, BRITANNIA HOUSE, JALAN CATOR BANDAR SERI, BEGAWAN BS8811, BN</t>
  </si>
  <si>
    <t>9-8,MEIEKI 4 CHOME, NAKAMURA-KU,NAGOYA 450-8575, JAPAN, JP</t>
  </si>
  <si>
    <t>1007 MARKET STREET, WILMINGTON, DELAWARE 19898, USA, US</t>
  </si>
  <si>
    <t>THON PHUONG CHU DONG, (TAI NHA ONG BUI BA TOAN), XA TRUONG THANH HUYEN AN LAO, TP HAI PHONG, VIET NAM, VN</t>
  </si>
  <si>
    <t>135, HIGASHINOZAKI, HOBARA-MACHI, DATE-SHI, FUKUSHIMA, JAPAN, JP</t>
  </si>
  <si>
    <t>18, LUNG CHUNG ST, YUNG KANG DISTRICT, TAINAN CITY, TAIWAN, TW</t>
  </si>
  <si>
    <t>SO NHA 673, DUONG THIEN DUC, PHUONG VAN AN, TP BAC NINH, TINH BAC NINH, VN</t>
  </si>
  <si>
    <t>0274.2222.137</t>
  </si>
  <si>
    <t>69/30 DUONG NGUYEN GIA TRI, PHUONG 25, QUAN BINH THANH, THANH PHO HO CHI MINH, VN</t>
  </si>
  <si>
    <t>Lầu 1, số 6, Phùng Khắc Khoan, phường đakao  Quận 1, TP. Hồ Chí Minh</t>
  </si>
  <si>
    <t>ZI DE LONRAI-BP 153, 61005 ALENCON, CEDEX, FRANCE, FR</t>
  </si>
  <si>
    <t>1FL.,NO65-13,NIU ROU LIAO, DA TONG VILLAGE, AN DING DIST., TAINAN CITY, TAIWAN R.O.C, TW</t>
  </si>
  <si>
    <t>CôNG TY TNHH PANASONIC ELECTRIC WORKS VIệT NAM</t>
  </si>
  <si>
    <t>TATENODAI 2-6-1, HADANO, KANAGAWA, 257-0017 JAPAN, JP</t>
  </si>
  <si>
    <t>NHA MAY SO 12, LO P-7, TO HOP NHA MAY CHO THUE SO 2, KCN THANG LONG, XA VONG LA, HUYEN DONG ANH, TP HA NOI, VN, VN</t>
  </si>
  <si>
    <t>LK4.11, KHU DAN CU NAM QUANG, PHUONG AI QUOC, TP HAI DUONG, TINH HAI DUONG, VIET NAM, VN</t>
  </si>
  <si>
    <t>THON TRANG KY, XA TAN TRUONG, HUYEN CAM GIANG, TINH HAI DUONG, VIET NAM, ZZ</t>
  </si>
  <si>
    <t>BUHMWOO CHEM. IND CO., LTD</t>
  </si>
  <si>
    <t>LEVERKUSER STR.65, 42897 REMSCHEID, DEUTSCHLAND, GERMANY, DE</t>
  </si>
  <si>
    <t>14B Sông đà, phường 2, quận Tân Bình, Thành phố Hồ Chí Minh, Việt Nam</t>
  </si>
  <si>
    <t>SODICK CO., LTD.</t>
  </si>
  <si>
    <t>3-12-1, NAKAMACHIDAI, TSUZUKI - KU, YOKOHAMA, KANAGAWA, JAPAN, JP</t>
  </si>
  <si>
    <t>2-6-4, HONJO NISHI, HIGASHI OSAKA, OSAKA 578-0965 JAPAN, JP</t>
  </si>
  <si>
    <t>SO 9 DUONG NAM HOA, PHUONG PHUOC LONG A, THANH PHO THU DUC, THANH PHO HO CHI, MINH, VIET NAM, VN</t>
  </si>
  <si>
    <t>RM1005, 10/F, RAILWAY PLAZA, NO.39 CHATHAM ROAD SOUTH, TSIM SHA TSUI, KOWLOON, HONG KONG, HK</t>
  </si>
  <si>
    <t>0254 3 937 536</t>
  </si>
  <si>
    <t>SANYU PAINT CO., LTD</t>
  </si>
  <si>
    <t>2-4-48, NISHIMIYAHARA, YODOGAWA - KU, OSAKA 532-0004, JAPAN, JP</t>
  </si>
  <si>
    <t>DOI 8,THON THUAN TY, X.AN HONG, H.AN DUONG, HAI PHONG, VIET NAM, VN</t>
  </si>
  <si>
    <t>NO.121-1  SAN FU ST., CHANG HUA CITY, TAIWAN R.O.C, TW</t>
  </si>
  <si>
    <t>Plot 309, Road No.9, Amata I.P, Long Binh Ward, Bien Hoa City, Dong Nai Province, Vietnam</t>
  </si>
  <si>
    <t>NO. 5-6-1 SHICHIZA-CHO, KOSHIGAYA-SHI, SAITAMA 343-8554, JAPAN, JP</t>
  </si>
  <si>
    <t>1-6,KANDANISHIKI-CHO, CHIYODA-KU, TOKYO,101-0054,JAPAN, TEL/ +81-3-5207-7011, JP</t>
  </si>
  <si>
    <t>SO 257, NGO 42, PHO THINH LIET, PHUONG THINH LIET, QUAN HOANG MAI, THANH PHO HA NOI, VIET NAM, VN</t>
  </si>
  <si>
    <t>Nhà xưởng tiêu chuẩn số 7D, lô đất H-1.KCN Thăng Long II, phường Dị Sử, thị xã Mỹ Hào, tỉnhHưng Yên</t>
  </si>
  <si>
    <t>SIAM EASTERN INDUSTRIAL PARK 60/12, MOO 3 MABYANGPORN, PLUAKDAENG, RAYONG 21140, THAILAND, TH</t>
  </si>
  <si>
    <t>P624,T6,Tòa Nhà CIC TOWER,Số 2/219, Phố Trung Kinh,P. Yên Hòa,Q. Cầu Giấy,HN</t>
  </si>
  <si>
    <t>INNER POWER TRADING CO.,LTD.</t>
  </si>
  <si>
    <t>ROOM 1408,NO7940 HUMIN ROAD, MINHANG DISTRICT, SHANGHAI,CHINA, CN</t>
  </si>
  <si>
    <t>LO K-8, KCN TRANG DUE, THUOC KHU KINH TE DINH VU-CAT HAI, XA HONG PHONG, HUYEN AN DUONG, THANH PHO HAI PHONG, VIET NAM, VN</t>
  </si>
  <si>
    <t>29 -1, 8TH LIN DAH-HAI TSUEN, DAI YUAN HSIANG, TAO YUAN SHIEN, TAIWAN, TW</t>
  </si>
  <si>
    <t>THON HOANG LAU, XA HONG PHONG, HUYEN AN DUONG, TP. HAI PHONG VIET NAM, VN</t>
  </si>
  <si>
    <t>SO 63A/12, PHO CHINH KINH, NHAN CHINH, THANH XUAN, HA NOI, VIET NAM, VN</t>
  </si>
  <si>
    <t>CôNG TY TNHH FOSS VIệT NAM</t>
  </si>
  <si>
    <t>Tầng G và Tầng 1 Tòa nhà Parami Building, 140 đường Bạch Đằng, P. 2, Q. Tân Bình, TP. Hồ Chí Minh</t>
  </si>
  <si>
    <t>028 36222216</t>
  </si>
  <si>
    <t>FOSS ANALYTICAL A/S</t>
  </si>
  <si>
    <t>69 SLANGERUPGADE, DK-3400, HILLEROED, DENMARK, DK</t>
  </si>
  <si>
    <t>CôNG TY TNHH DịCH Vụ Kỹ THUậT Và THIếT Bị á CHâU</t>
  </si>
  <si>
    <t>Phòng 2A2, Lầu 2, 64 Nguyễn Đình Chiểu, P Đa kao, Q1, TPHCM</t>
  </si>
  <si>
    <t>NHA MAY SO 12,LO P-7, TO HOP NHA MAY CHO THUE SO 2, KCN THANG LONG,X VONG LA, H.DONG ANH, HA NOI, VN</t>
  </si>
  <si>
    <t>LILIENTHALSTR. 200, DE-68307 MANNHEIM, GERMANY, DE</t>
  </si>
  <si>
    <t>22C GLEE INDUSTRIAL BUILDING, 77-81 CHAI WAN KOK ST, TSUEN WAN, NT HONGKONG, HONG KONG, HK</t>
  </si>
  <si>
    <t>Công Ty Cổ Phần Bê Tông Hà Thanh</t>
  </si>
  <si>
    <t>Lô I-A2, đường 23B, xã Tiên Dương, huyện Đông Anh, TP.Hà Nội</t>
  </si>
  <si>
    <t>DUST INDUSTRIAL SERVICES PTE LTD</t>
  </si>
  <si>
    <t>896 DUNEARN ROAD, #03-02C, LINK896, SINGAPORE 589472, SG</t>
  </si>
  <si>
    <t>CôNG TY TNHH OPTIMA POWER TOOLS VIệT NAM</t>
  </si>
  <si>
    <t>Lô F, KCN Lộc An - Bình Sơn, Xã Long An, Huyện Long Thành, Tỉnh Đồng Nai</t>
  </si>
  <si>
    <t>POSITEC TECHNOLOGY (CHINA) CO.,LTD</t>
  </si>
  <si>
    <t>NO. 18 DONGWANG ROAD SIP, SUZHOU, CHINA, CN</t>
  </si>
  <si>
    <t>NIDEC MINSTER  CORPORATION</t>
  </si>
  <si>
    <t>240 WEST FIFTH STREET, P.O.BOX 120, MINSTER, OH 45865-0120, USA, US</t>
  </si>
  <si>
    <t>CôNG TY TNHH GIA CôNG SảN XUấT NHUộM ĐứC TIếN</t>
  </si>
  <si>
    <t>Lô J21A-J22 Đường số 6, KCN Hải Sơn (GĐ 3+4), Xã Đức Hòa Hạ, Huyện Đức Hoà, Tỉnh Long An, Việt Nam.</t>
  </si>
  <si>
    <t>MAC INDUSTRIES CO.,LIMITED</t>
  </si>
  <si>
    <t>ROOM 803, CHEVALIER HOUSE, 45-51 CHATHAM ROAD SOUTH, TSIM SHA TSUI, KLN, HONG KONG, HK</t>
  </si>
  <si>
    <t>805 E. OLD 56 HIGHWAY, OLATHE., KANSAS 66061, USA, US</t>
  </si>
  <si>
    <t>805 E. OLD 56 HIGHWAY, OLATHE., KANSAS 66061. USA, US</t>
  </si>
  <si>
    <t>B103, ACE TECHNO-TOWER1, GURO-DONG, GURO-GU, SEOUL, KOREA, KR</t>
  </si>
  <si>
    <t>CAN L1.15 KDC RIVER PARK, DUONG VO CHI CONG, PHUONG PHUOC LON, THU DUC CITY, HO CHI MINH CITY, VIET NAM., VN</t>
  </si>
  <si>
    <t>EAST OF GUCUO SECTION, SISHEN ROAD, LIANGYING TOWN, CHAONAN DISTRICT, SHANTOU CITY, GUANGDONG PROVINCE, 515141, CHINA, CN</t>
  </si>
  <si>
    <t>ROOM 601, NO.6, STREET 4, INTERNATIONAL AIRPORT CENTER, HUADU, GUANGZHOU, CHINA, CN</t>
  </si>
  <si>
    <t>149 ROCHOR ROAD #05-09, FU LU SHOU COMPLEX, SINGAPORE 1 88425, SG</t>
  </si>
  <si>
    <t>3301 SUTTON ROAD ADRIAN,MI, 49221-9397 USA, US</t>
  </si>
  <si>
    <t>ROOM 2105 HZ2555 TREND CENTRE, 29-31 CHEUNG LEE STREET, CHAI WAN HK, HK</t>
  </si>
  <si>
    <t>NO.52 KEGONG 8TH ROAD, DOULIOU CITY, YUNLIN COUNTRY 640111, TAIWAN, TW</t>
  </si>
  <si>
    <t>15B 15/F CHEUK NANG PLAZA, 250 HENNESSY RD HONG KONG, CN</t>
  </si>
  <si>
    <t>10TH FLOOR, BLOCK A,PLATINUM PLAZA,  NO.5 WENLING ROAD, LAOSHAN DISTRICT, QINGDAO, SHANDONG, CHINA, CN</t>
  </si>
  <si>
    <t>HANGZHOU TIANKAI IMPORT &amp; EXPORT CO.,LTD.</t>
  </si>
  <si>
    <t>NO.1101 ROOM, UNIT 1, BUIDING 4, NANHECHENG, XIAOSHAN AREA, HANGZHOU CITY, ZHEJIANG, CHINA, CN</t>
  </si>
  <si>
    <t>CôNG TY TNHH FILTRAFINE (VIệT NAM)</t>
  </si>
  <si>
    <t>Lô A-3E-CN, KCN Bàu Bàng, Thị trấn Lai Uyên, Huyện Bàu Bàng, Tỉnh Bình Dương</t>
  </si>
  <si>
    <t>PULCRA CHEMICALS GMBH</t>
  </si>
  <si>
    <t>ISARDAMM 79 - 83, GERETSRIED, DE</t>
  </si>
  <si>
    <t>PROF.-MAX-LANGE-PLATZ 4, D-83646 BAD TOLZ, DE</t>
  </si>
  <si>
    <t>UNIT 01, 15/F., SEAVIEW CENTRE, 139-141 HOI BUN ROAD, KWUN TONG, KOWLOON, H.K., HK</t>
  </si>
  <si>
    <t>1802 18/F SUNBEAN COMMERCIAL, BUILDING 469-471 NATHAN ROAD, KOWLOON, HONG KONG, HK</t>
  </si>
  <si>
    <t>Số 48 đường Tăng Nhơn Phú, Phường Tăng Nhơn Phú B, Thành phố Thủ Đức, TPHCM, Việt Nam</t>
  </si>
  <si>
    <t>SHEEN ON TRADING CO., LTD</t>
  </si>
  <si>
    <t>7F., NO.58, LN.515, SEC.4, ZHONGYANG N.RD, BEITOU DIST., TAIPEI, TAIWAN, TW</t>
  </si>
  <si>
    <t>VIETBAR TRADE CO., LTD</t>
  </si>
  <si>
    <t>NO.389, HSIAO CHIEN RD, YANG MEI DISTRICT, TAO YUAN CITY, TAIWAN R.O.C, TW</t>
  </si>
  <si>
    <t>201 A &amp; B, ACKRUTI CORPORATE PARK, L.B.S. MARG, NEXT TO GREAT EASTERN, GARDENS KANJURMARG (WEST), MUMBAI - 400078, INDIA, IN</t>
  </si>
  <si>
    <t>FERDINAND-LASSALLE-STRASSE 57, 72770 REUTLINGEN, GERMANY, DE</t>
  </si>
  <si>
    <t>52 KEGONG 8TH RD., DOULIOU CITY, YUNLIN COUNTY 640111, TAIWAN, KR</t>
  </si>
  <si>
    <t>NO.52 KEGONG 8TH RD, DOULIOU CITY, YUNLIN COUNTY 640111, TAIWAN, TW</t>
  </si>
  <si>
    <t>2F, NO.3, LANE302, MINQUAN RD., BANQIAO DIST., NEW TAIPEI CITY 220, TAIWAN., TW</t>
  </si>
  <si>
    <t>173/2, MU 1, THAI BAN SUB-DISTRICT, MUEANG SAMUT PRAKARN DISTRICT, SAMUT PRAKARN 10280, THAILAND, TH</t>
  </si>
  <si>
    <t>CôNG TY TNHH DệT KIM BANGJIE (VIệT NAM)</t>
  </si>
  <si>
    <t>Lô đất số L3, KCN Dệt May Phố Nối, Phường Dị Sử, TX Mỹ Hào, tỉnh Hưng Yên, Việt Nam</t>
  </si>
  <si>
    <t>DONGYANG DESHENG PRINTING AND DYEING AUXILIARY CO.LTD</t>
  </si>
  <si>
    <t>ROOM 1102, EAST BUIDING, BUIDING D, HEADQUARTERS CENTER, DONGYANG CITY, ZHEIJANG PROVINCE, CHINA, CN</t>
  </si>
  <si>
    <t>LUCUN INDUSTRIAL ZONE,GAOBU TOWN, DONGGUAN CITY, GUANGDONG PROVINCE, P.R.CHINA, CN</t>
  </si>
  <si>
    <t>C/O:NO 2,LANE 451 TUNG FONG ROAD, TAINAN,TAIWAN, R.O.C, TW</t>
  </si>
  <si>
    <t>121-16, YOUTONG DANJI-RO 8-GIL, BUK-GU,DAEGU, SOUTH KOREA, KR</t>
  </si>
  <si>
    <t>RM 2, FLAT C, 15F, LEE KWAN BUILD., 42 ARGYLE ST., MK, KLN, HONG KONG, HK</t>
  </si>
  <si>
    <t>121-16,YOUTONG DANJI-RO 8-GIL, BUK-GU, DAEGU, SOUTH KOREA, KR</t>
  </si>
  <si>
    <t>267, NAMDONGDONG-RO, NAMDONG-GU, INCHEON, REPUBLIC OF KOREA., KR</t>
  </si>
  <si>
    <t>SCHILL + SEILACHER GMBH.</t>
  </si>
  <si>
    <t>SCHOENAICHER STRASSE 205, DE-71032 BOEBLINGEN, DE</t>
  </si>
  <si>
    <t>LÔ C3 VÀ LÔ C5, KCN BÌNH HÒA, XÃ BÌNH HÒA,  HUYỆN CHÂU THÀNH, TỈNH AN GIANG, VIỆT NAM</t>
  </si>
  <si>
    <t>805 E. OLD 56 HIGHWAY, OLATHE., KANSAS 66061, USA, ZZ</t>
  </si>
  <si>
    <t>Công ty TNHH IL Sam Việt Nam</t>
  </si>
  <si>
    <t>Đường 3, KCN LONG THÀNH, LONG THÀNH, ĐỒNG NAI</t>
  </si>
  <si>
    <t>ILSAM CO., LTD</t>
  </si>
  <si>
    <t>RM. 2313,  PACIFIC TOWER, 41, SEJONG-DAERO 9-GIL, JUNG-GU, SEOUL, KOREA, KR</t>
  </si>
  <si>
    <t>805 E. OLD, 56 HIGHWAY, OLATHE. KANSAS 66061, USA, US</t>
  </si>
  <si>
    <t>Số 19A, Ngách 57, Ngõ 640, Đường Nguyễn Văn Cừ, P. Gia Thụy, Q. Long Biên, TP. Hà Nội, Việt Nam</t>
  </si>
  <si>
    <t>4 SHENTON WAY, #10-03/06 SGX CENTRE, 2 SINGAPORE 068807, SG</t>
  </si>
  <si>
    <t>BLDG. 3, 1535 HONGMEI ROAD, CAOHEJING HI-TECH PARK, 200233 SHANGHAI, P.R. OF CHINA, CN</t>
  </si>
  <si>
    <t>997/6 CÁCH MẠNG THÁNG TÁM, PHƯỜNG 7, QUẬN TÂN BÌNH, TPHCM</t>
  </si>
  <si>
    <t>DERMACOLOR S.R.L.</t>
  </si>
  <si>
    <t>VIA DEL FRASSINO, 5, PI PI, CASTELFRANCO DI SOTTO, ITALY, IT</t>
  </si>
  <si>
    <t>8 ROBINSON RD, 13-00 ASO BUILDING, SINGAPORE 048554, SG</t>
  </si>
  <si>
    <t>LÔ V2, KHU CÔNG NGHIỆP MỸ XUÂN A2, PHƯỜNG MỸ XUÂN, THỊ XÃ PHÚ MỸ, TỈNH BÀ RỊA - VŨNG TÀU</t>
  </si>
  <si>
    <t>CHEMTAN CO INC</t>
  </si>
  <si>
    <t>57 HAMPTON RD, NEW HAMPSHIRE NH, EXETER, U.S.A., US</t>
  </si>
  <si>
    <t>6F., NO.21, LANE 120, SEC.1, NEIHU RD., NEIHU DIST., TAIPEI CITY 11493, TAIWAN, TW</t>
  </si>
  <si>
    <t>1-1, NIHONBASHI-HONCHO 3-CHOME, CHUO-KU, TOKYO 103-0023, JAPAN, JP</t>
  </si>
  <si>
    <t>AVENIDA DE MARCIANO BAPTISTA, NO, 26-54B. CENTRO COMERCIAL, CHONG FOK B10. MACAO, CHINA, CN</t>
  </si>
  <si>
    <t>63, YUWOLGONGDAN-GILL, WOLHANG-MYUN, SUNGJU-GUN, KYOUNG-BUK, KOREA, KR</t>
  </si>
  <si>
    <t>10TH FLOOR, BLOCK A,PLATINUM PLAZA, NO.5 WENLING ROAD, LAOSHAN DISTRICT, QINGDAO, SHANDONG, CHINA, CN</t>
  </si>
  <si>
    <t>GUANGDONG SUPCOSMOS TRADING CO.,LTD</t>
  </si>
  <si>
    <t>ROOM 1203,NO.5 SHUANGSHAN AVENUE, NANSHA DISTRICT, GUANGZHOU, GUANGDONG, CN, CN</t>
  </si>
  <si>
    <t>ZSCHIMMER &amp; SCHWARZ MOHSDORF GMBH &amp; CO. KG</t>
  </si>
  <si>
    <t>CHEMNITZTALSTR.1, 9217, BURGSTADT, GERMANY, DE</t>
  </si>
  <si>
    <t>1ST FLOOR, #5 DEKK HOUSE, DE ZIPPORA STREET, PROVIDENCE, INDUSTRIAL ESTATE, MAHE, REPUBLIC OF SEYCHELLES, SC</t>
  </si>
  <si>
    <t>CHEMISCHE FABRIKEN MAX-SCHWARZ-STR., 3-5, D-56112 LAHNSTEIN/RH., GERMANY, DE</t>
  </si>
  <si>
    <t>Công Ty TNHH FIT SKY GROUP Việt Nam</t>
  </si>
  <si>
    <t>Ô 4,Lô B10, Đường D3, KCN Đất Cuốc, H. Bắc Tân Uyên, T. Bình Dương.</t>
  </si>
  <si>
    <t>0650-3651122</t>
  </si>
  <si>
    <t>KEI TAT (GLOBAL) CHEMICALS LIMITED</t>
  </si>
  <si>
    <t>UNIT 3807, 38/F, TOWER II, METROPLAZA, NO.223 HING FONG ROAD, KWAI CHUNG, N.T., HONG KONG, HK</t>
  </si>
  <si>
    <t>08.37907565/37907566</t>
  </si>
  <si>
    <t>CHORI CO., LTD.</t>
  </si>
  <si>
    <t>1-7-3, AWAJIMACHI CHUO-KU, OSAKA 540-8603,JAPAN, JP</t>
  </si>
  <si>
    <t>Đường N3, KCN Nhơn Trạch 5,Thị trấn Hiệp Phước, Nhơn Trạch, Đồng Nai, Việt Nam</t>
  </si>
  <si>
    <t>AH SUNG FINE CHEMICAL CO.,LTD</t>
  </si>
  <si>
    <t>5, YONGYEON-RO 179 BEON-GIL, NAM-GU ULSAN, KOREA 44783, KR</t>
  </si>
  <si>
    <t>3F, 3, LANE 334, SEC. 2, CHIENKWO S. RD, TAIPEI, TAIWAN, R.O.C., TW</t>
  </si>
  <si>
    <t>Công Ty TNHH Dệt Tơ Tằm Việt S I L K</t>
  </si>
  <si>
    <t>30A PHAN ĐÌNH PHÙNG, PHƯỜNG 2, TP. BẢO LỘC, T. LÂM ĐỒNG</t>
  </si>
  <si>
    <t>MARUHACHI KIITO CO., LTD</t>
  </si>
  <si>
    <t>149, MOTOKITAKOJI CHO, IMADEGAWA, DORI, OMIYA NISHIIRU, KAMIGYO KU, KYOTO, JAPAN, JP</t>
  </si>
  <si>
    <t>9F/8, NO.413, LIN SHEN N. ROAD, TAIPEI, TAIWAN, R.O.C, TW</t>
  </si>
  <si>
    <t>ROOM 2204, CITIC PLAZA, NO. 859 SICHUAN NORTH ROAD, SHANGHAI, CHINA, CN</t>
  </si>
  <si>
    <t>2-5, MINATO-MACHI, GAMAGORI-CITY, AICHI 443-8611, JAPAN, JP</t>
  </si>
  <si>
    <t>5,YONGYEON-RO, 179 BEON-GIL, NAM-GU, ULSAN, KOREA 44783, KR</t>
  </si>
  <si>
    <t>ROLNICKEJ SKOLY 1, 945 01 KOMARNO, SLOWAKEI, SLOVAKIA, SK</t>
  </si>
  <si>
    <t>MAX SCHWARS- STRABE 3-5, 56112 LAHNTEIN, GERMANY, ZZ</t>
  </si>
  <si>
    <t>VIA CASTELLAZZO, 5820010 PREGNANA MILANESE, MILANO, ITALY, IT</t>
  </si>
  <si>
    <t>CôNG TY TNHH DệT TAH TONG VIệT NAM</t>
  </si>
  <si>
    <t>Lô I-1, I-2, I-3 Khu Công Nghiệp Mỹ Xuân B1-Tiến Hùng, Phuong My xuan, Thi Xa Phu My,Tỉnh BR-VT</t>
  </si>
  <si>
    <t>TAH TONG TEXTILE CO.,LTD</t>
  </si>
  <si>
    <t>3FL., NO.346, SEC .3, NANJING EAST ROAD, SONGSHAN, DISTRICT, TAIPEI CITY 105, TAIWAN, R.O.C, TW</t>
  </si>
  <si>
    <t>UNIT 1610-11, LEVEL 16, TOWER 1, GRAND CENTURY PLACE OFFICE TOWER, NO.193 PRINCE EDWARD ROAD WEST, MONGKOK, HONG KONG, HK</t>
  </si>
  <si>
    <t>KCN Dệt May phố Nối B, Xã Liêu Xá, Huyện Yên Mỹ, Tỉnh Hưng Yên, Việt Nam</t>
  </si>
  <si>
    <t>84-3213766818</t>
  </si>
  <si>
    <t>ROOM, 902,LANE 1017, JUZHANG EAST ROAD, YINZHOU DISTRICT,NINGBO, CHINA, CN</t>
  </si>
  <si>
    <t>1-1, UCHISAIWAICHO 2-CHOME, CHIYODA-KU, TOKYO 100-8691, JAPAN, JP</t>
  </si>
  <si>
    <t>1F., NO.30, ALY.235, LN.12, SEC.2, CHANGHE RD., ANNAN DIST., TAINAN CITY 709, TAIWAN, TW</t>
  </si>
  <si>
    <t>Công Ty TNHH Thương Mại Lâm Sinh</t>
  </si>
  <si>
    <t>61 LÝ THƯỜNG KIỆT, PHƯỜNG 4, Q. GÒ VẤP</t>
  </si>
  <si>
    <t>028 3514 6948</t>
  </si>
  <si>
    <t>9F/8 NO, 413 LIN SHEN NORTH ROAD, TAIPEI, TAIWAN, TW</t>
  </si>
  <si>
    <t>KCN DET MAY PHO NOI B, XA LIEU XA, HUYEN YEN MY, TINH HUNG YEN, VIET NAM, VN</t>
  </si>
  <si>
    <t>NO.39, DOUGONG 6TH RD., DOULIU CITY, YUNLIN COUNTY 64069, TAIWAN, TW</t>
  </si>
  <si>
    <t>2-5, MINATO-MACHI, GAMAGORI-CITY, AICHI 443-8611, JAPAN, ZZ</t>
  </si>
  <si>
    <t>Lô B 5B CN, Đường DC, KCN Bàu Bàng, Thị trấn Lai Uyên, Huyện Bàu Bàng, Tỉnh Bình Dương, Việt Nam.</t>
  </si>
  <si>
    <t>700 N JOHNSON ST, -, MONROE, UNITED STATES OF AMERICA, US</t>
  </si>
  <si>
    <t>6F., NO.21, LN. 120, SEC. 1, NEIHU RD., NEIHU DIST., TAIPEI CITY 11493, TAIWAN, TW</t>
  </si>
  <si>
    <t>THE SECOND FLOOR,NO.14 SEVEN ALLEYS, WANHUA WANLIANG VILLAGE, CHANCHENG DISTRICT, FOSHAN, GUANGDONG, CHINA, CN</t>
  </si>
  <si>
    <t>7 LORONG CJ1/1A, OFF JALAN BALAKONG, 43200 CHERAS JAYA, SELANGOR DARUL, EHSAN, MALAYSIA, MY</t>
  </si>
  <si>
    <t>P.O. BOX 123, 1380 AC WEESP, THE NETHERLANDS, NIJVERHEIDSLAAN 48, 1382 LK WEESP, THE NETHERLANDS, NL</t>
  </si>
  <si>
    <t>Số 2B, ngõ 477/17 đường Nguyễn Trãi, Phường Thanh Xuân Nam, Quận Thanh Xuân, TP Hà Nội, Việt Nam</t>
  </si>
  <si>
    <t>UNIT A&amp;B, 21/F EGL TOWER, 83 HUNG TO RD, KWUN TONG, KOWLOON, HONG KONG, HK</t>
  </si>
  <si>
    <t>P818 toà nhà Plaschem, số 562 Nguyễn Văn Cừ, P. Gia Thụy, Q. Long Biên, TP. Hà Nội, VN</t>
  </si>
  <si>
    <t>SCHLACHTE 39/40, 28195 BREMEN, GERMANY, DE</t>
  </si>
  <si>
    <t>2-6-8 SATAHIGASHI MACHI, MORIGUCHI, OSAKA, JAPAN, JP</t>
  </si>
  <si>
    <t>NO.20, ALY. 4, LN. 345, SEC. 4, REN'AI RD., DA'AN DIST.,TAIPEI CITY, TAIWAN, TW</t>
  </si>
  <si>
    <t>MAX  SCHWARZ STRABE 3 - 5,D - 56112, LAHNSTEIN, GERMANY, DE</t>
  </si>
  <si>
    <t>CEN HUNG INTERNATIONAL CORPORATION</t>
  </si>
  <si>
    <t>NO.521, SEC.8, HUANZHONG RD, WURI DIST, TAICHUNG CITY 41468, TAIWAN (R.O.C), TW</t>
  </si>
  <si>
    <t>CôNG TY TNHH SảN XUấT THươNG MạI DịCH Vụ XUấT NHậP KHẩU MINH PHONG AUTO</t>
  </si>
  <si>
    <t>824/5A, ấp 2, Xã Nhơn Đức, Huyện Nhà Bè, Thành phố Hồ Chí Minh, Việt Nam</t>
  </si>
  <si>
    <t>GUANGZHOU BOTNY CHEMICAL CO.,LTD</t>
  </si>
  <si>
    <t>NO.11 TAIYUAN ROAD CONGHUA ECONOMIC, AND TECHNICAL DEVELOPMENT ZONE, GUANGZHOU,CHINA, CN</t>
  </si>
  <si>
    <t>2F., NO.230, CHANG AN WEST ROAD, DATONG DIST., TAIPEI, TAIWAN, TW</t>
  </si>
  <si>
    <t>12F, 51, SEC.2, KEELUNG RD., TAIPEI, TAIWAN 110.R.O.C., TW</t>
  </si>
  <si>
    <t>CôNG TY Cổ PHầN CôNG NGHệ HóA CHấT</t>
  </si>
  <si>
    <t>633 Lũy Bán Bích, Phường Phú Thạnh, Quận Tân Phú, Thành phố Hồ Chí Minh, Việt Nam.</t>
  </si>
  <si>
    <t>ASP ASSOCIATES.</t>
  </si>
  <si>
    <t>B/302, RAMESHWAR, NEELKANTH HEIGHTS,THANE-WEST, MAHARASHTRA, INDIA, PIN :400610, IN</t>
  </si>
  <si>
    <t>CôNG TY TNHH CHEMZONE</t>
  </si>
  <si>
    <t>26/1D TRẦN QUÝ CÁP, PHƯỜNG 11, QUẬN BÌNH THẠNH, TP. HỒ CHÍ MINH</t>
  </si>
  <si>
    <t>APLICACION Y SUMINISTROS TEXTILES S.A.U.</t>
  </si>
  <si>
    <t>AV. CAMI REIAL,13-15, POL. IND. RIERA DE CALDES BARCELONA, PALAU SOLITA I PLEGAMANS, SPAIN, ES</t>
  </si>
  <si>
    <t>7 LE MINH XUAN, QUAN TAN BINH, TP HO CHI MINH CUA HANG HTKD VIET, TIEN TUNG SHING 719 TRAN HUNG DAO, QUAN 5, TPHCM, VN</t>
  </si>
  <si>
    <t>37  BUKIT BATOK EAST AVE 6, 02-37 SINGAPORE, SG</t>
  </si>
  <si>
    <t>NO 69, JALAN P10/21, SELAMAN, INDUSTRIAL PARK, SECTION 10, 43650 BANDAR BARU BANGI, SELANGOR, MALAYSIA., MY</t>
  </si>
  <si>
    <t>VISTRA CORPORATE SERVICES CENTRE, GROUND FLOOR NPF BUILDING, BEACH ROAD, APIA, SAMOA, WS</t>
  </si>
  <si>
    <t>NO. 69, JALAN P10/21, SELAMAN, INDUSTRIAL PARK, SECTION 10, 43650, BANDAR BARU BANGI, SELANGOR DARUL EHSAN,MALAYSIA, MY</t>
  </si>
  <si>
    <t>ROOM 505, BUILDING 11, DONGGUAN, CREATIVE INDUSTRY CENTER PARK, 34 GUANTAI ROAD, DONGCHENG STREET, DONGGUAN CITY CHINA, CN</t>
  </si>
  <si>
    <t>AVENIDA DA PRAIA GRANDE 815, EDIF CENTRO COMERCIAL TALENTO, 11 ANDAR, MACAO, CHINA., CN</t>
  </si>
  <si>
    <t>CONG TY TNHH CONG NGHE ITM VIET NAM</t>
  </si>
  <si>
    <t>31/12 KENH NUOC DEN, PHUONG TAN THANH, QUAN TAN PHU, TP. HO CHI MINH, VN</t>
  </si>
  <si>
    <t>ROOM  2108, FUTIAN  BUILDING, NO.1121,  CHOUZHOU  NORTH  ROAD, FUTIAN STREET, YIWU, ZHEJIANG, CHINA, CN</t>
  </si>
  <si>
    <t>LÔ A13.1-5 ĐƯỜNG D3 VÀ LÔ A8.7-9 ĐƯỜNG C1, KCN THÀNH THÀNH CÔNG, P.AN HÒA, TX.TRẢNG BÀNG,T.TÂY NINH</t>
  </si>
  <si>
    <t>REPICO SPA</t>
  </si>
  <si>
    <t>VIA AQUILEIA 41/B, . MI, CINISELLO BALSAMO, ITALY, IT</t>
  </si>
  <si>
    <t>LOT O,P,Q,R,  N6 ROAD, HOA XA IP, MY XA WARD, NAM DINH CITY, NAM DINH PROVINCE, VN</t>
  </si>
  <si>
    <t>TAIWAN, TW</t>
  </si>
  <si>
    <t>Số 3 Hùng Vương, P.Phú Hội, Tp.Huế, Tỉnh Thừa Thiên Huế, Việt Nam</t>
  </si>
  <si>
    <t>028 99993868</t>
  </si>
  <si>
    <t>AEROTECHNIC INDOCHINA PTE LTD</t>
  </si>
  <si>
    <t>50 RAFFLES PLACE #37-00, SINGAPORE LAND TOWER, SINGAPORE 048623, SG</t>
  </si>
  <si>
    <t>INDUSTRIAL MOTION, INC.</t>
  </si>
  <si>
    <t>111 BEVAN DRIVE MOORESVILLE, NORTH CAROLINA 28115-7508, U.S.A., US</t>
  </si>
  <si>
    <t>3A WINNER BUILDING, 36 MAN YUE STREET, HUNGHOM, KOWLOON, HONGKONG, HK</t>
  </si>
  <si>
    <t>Công Ty TNHH Kỹ Thuật Thiên Phú</t>
  </si>
  <si>
    <t>Phòng 02, Tầng 6, Số 20/13 Nguyễn Trường Tộ, Phường 13, Quận 4, TP.HCM, Việt Nam</t>
  </si>
  <si>
    <t>MILTON ROY</t>
  </si>
  <si>
    <t>201 IVYLAND ROAD, IVYLAND, PA 18974-0577, USA, US</t>
  </si>
  <si>
    <t>51/11 Đường Bãi Sậy, Phường 01, Quận 6, Thành phố Hồ Chí Minh, Việt Nam</t>
  </si>
  <si>
    <t>SHENZHEN CITY PUBLIC SINCERITA SUPPLY CHAIN MANAGEMENT CO.,LTD</t>
  </si>
  <si>
    <t>10,118,CHAOSHAN BUILDING, 1036 EAST GATE ROAD, DONGMEN STREET, LUOHU DISTRICT, SHENZHEN CHINA, CN</t>
  </si>
  <si>
    <t>7-6 RYOGE, GIFU CITY, JAPAN, JP</t>
  </si>
  <si>
    <t>CôNG TY TNHH YOUNG POONG ELECTRONICS VINA</t>
  </si>
  <si>
    <t>Lô CN06, Khu công nghiệp Bình Xuyên II, Thị trấn Bá Hiến, huyện Bình Xuyên, tỉnh Vĩnh Phúc, Việt Nam</t>
  </si>
  <si>
    <t>0211 3888833</t>
  </si>
  <si>
    <t>YOUNG POONG ELECTRONICS CO.,LTD.</t>
  </si>
  <si>
    <t>62, BEOMJIGI-RO 141BEON-GIL, DANWON-GU, ANSAN-CITY, KYUNGGI-DO, KOREA, KR</t>
  </si>
  <si>
    <t>22-4980</t>
  </si>
  <si>
    <t>167 SEOBU-RO, 1637 BEON-GIL, JUCHON-NYEON, GIBHAE-SI, GYEONG, SANGNAM-DO, REPUBLIC OF KOREA., KR</t>
  </si>
  <si>
    <t>Công Ty TNHH Thương Mại - Dịch Vụ Tài Phát</t>
  </si>
  <si>
    <t>213 Lý Thái Tổ, Phường 09, Quận 10, Tp. Hồ Chí Minh</t>
  </si>
  <si>
    <t>GLASWARENFABRIK KARL HECHT GMBH &amp; CO KG</t>
  </si>
  <si>
    <t>D-97647, SONDHEIM RHON, BAYERN, GERMANY, DE</t>
  </si>
  <si>
    <t>9851KD-22</t>
  </si>
  <si>
    <t>ROOM 501, 502 &amp; 508. 5/F,  MIRROR TOWER, 61 MODY ROAD, TSIMSHATSUI EAST, KOWLOON HONG KONG, HK</t>
  </si>
  <si>
    <t>676-34 KERJAE4-DONG, YEONJE-GU, BUSAN, KOREA, KR</t>
  </si>
  <si>
    <t>2-6,TSUKASA-MACHI,KANDA, CHIYODA-KU,TOKYO,101-0048,JAPAN, JP</t>
  </si>
  <si>
    <t>Số 26 Đại lộ Tự Do, KCN Việt Nam Singapore, P.Bình Hòa, TP.Thuận An, Tỉnh Bình Dương, Việt Nam</t>
  </si>
  <si>
    <t>4-7-1 KUMATA HIGASHISUMIYOSHIKU, OSAKA 546-0002 JAPAN, JP</t>
  </si>
  <si>
    <t>Đông An, Tân Đông Hiệp, Dĩ An, Bình Dương.</t>
  </si>
  <si>
    <t>30, SAKRA VIEW JURONG ISLAND, SINGAPORE 627745, JP</t>
  </si>
  <si>
    <t>Lô B1, Đường N5, Khu công nghiệp Nam Tân Uyên mở rộng, Phường Hội Nghĩa, Thị xã Tân Uyên, BD, VN</t>
  </si>
  <si>
    <t>LO E, DUONG 05, KHU CHE XUAT LONG BINH, BIEN HOA-DONG NAI, VN</t>
  </si>
  <si>
    <t>ROOM 322,NO.715, GANGQIAN ROAD, HUANGPU DISTRICT, GUANGZHOU CHINA, CN</t>
  </si>
  <si>
    <t>ROOM 702 , 7F,SPA  CENTRE, NO.53-55 LOCKHART ROAD,WAN CHAI, HONGKONG, HK</t>
  </si>
  <si>
    <t>CUM CONG NGHIEP KHAC NIEM, PHUONG KHAC NIEM, THANH PHO BAC NINH, TINH  BAC NINH, VN</t>
  </si>
  <si>
    <t>Công Ty TNHH Hóa Chất Và Kỹ Thuật Khang Việt</t>
  </si>
  <si>
    <t>309 Nguyễn Hữu Thọ - Phường Hoà Cường Bắc - Quận Hải Châu - Đà Nẵng</t>
  </si>
  <si>
    <t>TIANJIN BLADDER TECHNOLOGY CO., LTD</t>
  </si>
  <si>
    <t>1709 FORTUNE CENTER, JIEFANG ROAD, HEXI DISTRIC, TIANJJIN, CHINA, CN</t>
  </si>
  <si>
    <t>NO.32 GONG 5RD., U-LIN TSUEN,LUNG-TAN SHIANG, TAO-YUAN SHIAN, TAIWAN R.O.C, TW</t>
  </si>
  <si>
    <t>3-9-3 HONJO-NISHI, KITA-KU, OSAKA, JAPAN 531-8510, JP</t>
  </si>
  <si>
    <t>Xã Định Liên, Huyện Yên Định, Tỉnh Thanh Hóa</t>
  </si>
  <si>
    <t>037 778 388</t>
  </si>
  <si>
    <t>NO.2, 1/F, FACTORY 4, 2 CENTURY ROAD, TORCH DEVELOPMENT ZONE, ZHONGSHAN, GUANGDONG PROVINCE, CHINA, CN</t>
  </si>
  <si>
    <t>52 KEGONG 8TH ROAD, DOULIOU CITY, YUNLIN COUNTY 640111, TAIWAN, KR</t>
  </si>
  <si>
    <t>199, CHUPALSANDAN 1-GIL, PAENGSEONG-EUP, PYEONGTAEK-SI, GYEONGGI-DO,SOUTH KOREA, KR</t>
  </si>
  <si>
    <t>SO 610 LE THANH TONG, P. DONG HAI 1, Q. HAI AN, TP. HAI PHONG, VN</t>
  </si>
  <si>
    <t>SO 610 LE THANH TONG, PHUONG DONG HAI 1, QUAN HAI AN, THANH PHO HAI PHONG, VIET NAM, VN</t>
  </si>
  <si>
    <t>NO.52 KEGONG 8TH RD., DOULIOU CITY, YUNLIN COUNTY 640111, TAIWAN, TW</t>
  </si>
  <si>
    <t>37 MIEUMSANDAN 3-RO, GANGSEO-GU, BUSAN, KOREA, KR</t>
  </si>
  <si>
    <t>0225.882.0700</t>
  </si>
  <si>
    <t>ETC CO., LTD.</t>
  </si>
  <si>
    <t>#1011, DAEHYUN TECHNO-WORLD, 19, OJEONGONGEOP-GIL, UIWANG-SI, GYEONGGI-DO, REPUBLIC OF KOREA, KR</t>
  </si>
  <si>
    <t>PT. HUNG-A INDONESIA</t>
  </si>
  <si>
    <t>HYUNDAI INTERNATIONAL INDUSTRIAL, ESTATE, BLOCK C5, CIBATU, CIKARANG, SELATAN, BEKASI 17550, WEST JAVA, INDONESIA, ID</t>
  </si>
  <si>
    <t>0321.3.997.555/0321.</t>
  </si>
  <si>
    <t>Mỹ Hiệp- thái hòa-tân uyên-bình dương</t>
  </si>
  <si>
    <t>06503625461/2</t>
  </si>
  <si>
    <t>YEIJER SHOE PARTS INDUSTRIAL CO.,LTD</t>
  </si>
  <si>
    <t>NO.116,TA FU ROAD,SAN - CHIAU TSUEN, SHEN-KANG SHIANG, TAICHUNG HSIEN, TAIWAN, TW</t>
  </si>
  <si>
    <t>Lô 14, Khu công nghiệp Bình Xuyên, Xã Sơn Lôi, Huyện Bình Xuyên, T.Vĩnh Phúc, Việt Nam</t>
  </si>
  <si>
    <t>SO 198 NGUYEN DUC CANH, PHUONG KINH BAC, THANH PHO BAC NINH, TINH BAC NINH, VIET NAM, VN</t>
  </si>
  <si>
    <t>DUONG 7C, KCN NHON TRACH II, XA PHU HOI, HUYEN NHON TRACH, TINH DONG NAI, VN</t>
  </si>
  <si>
    <t>0241. 3734841</t>
  </si>
  <si>
    <t>LO C - 2D - CN, KHU CONG NGHIEP, MY PHUOC 3 - PHUONG THOI HOA, THI XA BEN CAT, TINH BINH DUONG, VN</t>
  </si>
  <si>
    <t>MARBO ITALIA SPA</t>
  </si>
  <si>
    <t>VIA TORQUATO TASSO, 25/27, 20010 POGLIANO MILANESE (MI) ITALY, IT</t>
  </si>
  <si>
    <t>22-5247</t>
  </si>
  <si>
    <t>805 E. OLD 56 HIGHWAY, OLATHE, KANSAS 66061, USA, US</t>
  </si>
  <si>
    <t>32,YEOMSAEKGONGDANCHEON-RO 1GIL, SEO-GU,DAEGU,KOREA, KR</t>
  </si>
  <si>
    <t>NO. 56, ZHONGSHAN RD., TUCHENG DIST, NEW TAIPEI CITY 236 TAIWAN (R.O.C.), TW</t>
  </si>
  <si>
    <t>0613.560.785</t>
  </si>
  <si>
    <t>JANGCHUN BLDG 6F, YEONSAN-DONG, 1079 JUNGANGDAE-RO, YEONJE-GU, BUSAN, REPUBLIC OF KOREA, KR</t>
  </si>
  <si>
    <t>26 GAEJWA-RO, GEUMJEONG-GU, BUSAN, KOREA, KR</t>
  </si>
  <si>
    <t>KHU PHO 1A, PHUONG AN PHU, THI XA THUAN AN, BINH DUONG, VN</t>
  </si>
  <si>
    <t>Công Ty Liên Doanh Medevice 3S</t>
  </si>
  <si>
    <t>Kp5 - TT. Chơn Thành - H. Chơn Thành - Bình Phước</t>
  </si>
  <si>
    <t>0651 3668711</t>
  </si>
  <si>
    <t>MEDEVICE KOREA CO., LTD</t>
  </si>
  <si>
    <t>711  OLYMPIA BLDG., 196 JAMSIL-DONG, SONGPA-GU, SEOUL,  KOREA, KR</t>
  </si>
  <si>
    <t>2/6 SOI NAKARACH, KLONGMAHANAK, POMPRABSUTTRUPAI, BANGKOK 10100 THAIILAND, TH</t>
  </si>
  <si>
    <t>630 ONNUJ 54, ONNUJ, SUANLUANG, BANGKOK 10250, THAILAND, TH</t>
  </si>
  <si>
    <t>Công Ty TNHH Sản Xuất Giày Uy Việt</t>
  </si>
  <si>
    <t>KCN Đông Xuyên, P Rạch Dừa, TP Vũng Tàu , T Bà Rịa Vũng Tàu, VN.</t>
  </si>
  <si>
    <t>0254-3613663</t>
  </si>
  <si>
    <t>NO. 1093 WONJI-LI, JOOCHON-MYUN, KIMHAE CITY,KYUNGNAM, SOUTH KOREA, KOREA, KR</t>
  </si>
  <si>
    <t>71,BUJEON-RO, BUSANJIN-GU, BUSAN, REPUBLIC OF KOREA, KR</t>
  </si>
  <si>
    <t>4 SHENTON WAY, #10-03/06 SGX CENTRE 2, SINGAPORE 068807, SG</t>
  </si>
  <si>
    <t>Công ty TNHH Thiết bị điện Quảng Nghi</t>
  </si>
  <si>
    <t>Tầng 4,số 10,ngõ 1,phố Bùi Huy Bích, P.Hoàng Liệt,Q.Hoàng Mai,TP. Hà Nội,Việt Nam</t>
  </si>
  <si>
    <t>NEXANS  POWER ACCESSORIES FRANCE</t>
  </si>
  <si>
    <t>ZONE INDUSTRIELLE - BP17 - 08350, DONCHERY - FRANCE, FR</t>
  </si>
  <si>
    <t>12TH FLOOR, 189 YONGFU ROAD, SEC.1 700, TAINAN, TAIWAN, TW</t>
  </si>
  <si>
    <t>FIRST BUILDING, 2 NEW YORK ROAD, QINGDAO FREE TRADE ZONE, CHINA, CN</t>
  </si>
  <si>
    <t>PS22-166</t>
  </si>
  <si>
    <t>167, SEOBU-RO 1637BEON-GIL, JUCHON-MYEON, GIMHAE-SI, GYEONGSANGNAM-DO, REPUBLIC OF, KOREA, KR</t>
  </si>
  <si>
    <t>KCN Sông Mây, xã Bắc Sơn, huyện Trảng Bom, tỉnh Đồng Nai</t>
  </si>
  <si>
    <t>NO. 52 KEGONG 8TH ROAD, DOULIOU CITY, YUNLIN COUNTY 640111, TAIWAN, KR</t>
  </si>
  <si>
    <t>Công Ty TNHH Leco (Việt Nam)</t>
  </si>
  <si>
    <t>133 Dương Bá Trạc, Phường 1, Quận 8, Tp- HCM</t>
  </si>
  <si>
    <t>+848 38298979</t>
  </si>
  <si>
    <t>LECO CORPORATION</t>
  </si>
  <si>
    <t>3000 LAKEVIEW AVENUE, ST. JOSEPH, MI 49085-2396, USA, US</t>
  </si>
  <si>
    <t>Công ty TNHH Noroo- Nanpao Paints &amp; Coatings (Việt Nam)</t>
  </si>
  <si>
    <t>KCN Nhơn Trạch II, H.Nhơn Trạch, T.Đồng Nai</t>
  </si>
  <si>
    <t>061 3569550</t>
  </si>
  <si>
    <t>NOROO PAINT &amp; COATINGS CO., LTD.</t>
  </si>
  <si>
    <t>351, BAKDAL-RO, MANAN-GU, ANYANG-SI, GYEONGGI-DO, 430-849, KOREA, KR</t>
  </si>
  <si>
    <t>NO.1 LANE467. CHUNG SHAN SOUTH RD, YUNG KANG DISTRICT, TAINAM CITY, TAIWAN, TW</t>
  </si>
  <si>
    <t>CôNG TY TNHH SảN XUấT Và XNK PHươNG BắC</t>
  </si>
  <si>
    <t>Thôn Đại Sơn,Xã Hợp Thành, Huyện Cao Lộc, Tỉnh Lạng Sơn, Việt Nam</t>
  </si>
  <si>
    <t>GUANGXI PINGXIANG SHUNHONG IMPORT AND EXPORT TRADE CO.,LTD</t>
  </si>
  <si>
    <t>NO. 193 NORTH ROAD JIN YUAN STREET, PAVEMENT 27, PINGXIANG CITY, GUANGXI, CHINA, CN</t>
  </si>
  <si>
    <t>4-7-1, KUMATA, HIGASHISUMIYOSHIKU, OSAKA, JAPAN, JP</t>
  </si>
  <si>
    <t>BABROW BUILDING, THE VALLAY ANGUILLA, BRITISH WEST INDIES, GB</t>
  </si>
  <si>
    <t>7-223, 131, SAEBYEOK-RO, SASANG-GU, BUSAN, KOREA, KR</t>
  </si>
  <si>
    <t>1-10-28 SHINYASHIKI-CHO, KITAKU, OKAYAMA-CITY, OKAYAMA-PREF 700-8618, JAPAN, JP</t>
  </si>
  <si>
    <t>3F,NO.266,NO 266, SHIZHENG N. 5TH RD, XITUN DIST TAICHUNG CITY 40756, TAIWAN (R.O.C), TW</t>
  </si>
  <si>
    <t>55/33, MOO 15, TAMBON BANGSAOTHONG, AMPHOE, BANGSAOTHONG, SAMUTPRAKARN, 10570 THAILAND, TH</t>
  </si>
  <si>
    <t>Công Ty TNHH Mega Tech Vietnam Hcmc</t>
  </si>
  <si>
    <t>Số 8 và 9, ĐTiên Phong 9,KCN Mapletree Bình Dương, P.Hòa Phú,Thành phố Thủ Dầu Một, Tỉnh Bình Dương</t>
  </si>
  <si>
    <t>0274 3803 024</t>
  </si>
  <si>
    <t>MEGA TECH CO.,LTD</t>
  </si>
  <si>
    <t>#1124-1, SIHEUNG-DAERO, SIHEUNG-SI, GYEONGGI-DO, KOREA (429-874), KR</t>
  </si>
  <si>
    <t>ROOM 1903 FLOOR 19TH FLAGSHIP, MANSLON, NO.40 HONG KONG, MIDDLE ROAD,  QINGDAO 266001, SHANDONG,CHINA, CN</t>
  </si>
  <si>
    <t>3F.,NO. 266, SHIZHENG N. 5TH ROAD, XITUN DISTRICT.,TAICHUNG CITY 40756, TAIWAN (R.O.C.), TW</t>
  </si>
  <si>
    <t>20 DUONG 211, TO 3, KHU PHO 4, PHUONG TAN PHU, TP.THU DUC, TP. HO CHI MINH, VIET NAM, VN</t>
  </si>
  <si>
    <t>0650 3766030</t>
  </si>
  <si>
    <t>VIERNHEIMER STR.70-76 D-69469, WEINHEIM POSTFACH 10 07 29 D-69447, WEINHEIM, DE</t>
  </si>
  <si>
    <t>23ND BUILDING DRAGONS DISTRICT, (FORMERLY NO.D-77), PINGXIANG CITY, CHINA, ZZ</t>
  </si>
  <si>
    <t>TANG 1 TOA NHA VIETPHONE BUILDING-3, 323A LE QUANG DINH, PHUONG 5, QUAN BINH THANH, TP HO CHI MINH, VIET NAM, VN</t>
  </si>
  <si>
    <t>54, JEONGOKSANDAN 1 GIL, SEOSIN-MYEON,HWASEONG-SI, GYEONGGI-DO, REPUBLIC OF KOREA 18554, KR</t>
  </si>
  <si>
    <t>CONG TY TNHH KY THUAT HOA HOC SHANG CUI (VN)</t>
  </si>
  <si>
    <t>SO 67, DUONG D2 KDC PHU THUAN, KHU 06, PHUONG PHU LOI, THANH PHO THU DAU MOT, BINH DUONG, VIET NAM, VN</t>
  </si>
  <si>
    <t>CôNG TY TNHH KYUNGSHIN VIETNAM</t>
  </si>
  <si>
    <t>Lô II-8-9, KCN Hòa Phú (giai đoạn 2), Ấp Thạnh Hưng, Xã Hòa Phú, Huyện Long Hồ, Tỉnh Vĩnh Long</t>
  </si>
  <si>
    <t>84078-848-1119</t>
  </si>
  <si>
    <t>KYUNGSHIN CORPORATION</t>
  </si>
  <si>
    <t>98, GAETBEOL-RO, YEONSU-GU, INCHEON, REPUBLIC OF KOREA, KR</t>
  </si>
  <si>
    <t>NO 100, YUSANDONG, YANG SAN CITY, KYOUNGSANGNAM-DO, KOREA, KR</t>
  </si>
  <si>
    <t>10. CHEOMDANYEONSIN-RO, 29BEON-GIL, BUK-GU, GWANGJU, KOREA, KR</t>
  </si>
  <si>
    <t>CôNG TY TNHH EBISUYA VIệT NAM</t>
  </si>
  <si>
    <t>Lô 62A, KCN Long Giang, Tân Lập 1, Tân Phước, Tiền Giang</t>
  </si>
  <si>
    <t>EBISUYA CHEMICAL INDUSTRY CO., LTD.</t>
  </si>
  <si>
    <t>4-47, 1-CHOME ATOBEHONMACHI, YAO, OSAKA, JAPAN, JP</t>
  </si>
  <si>
    <t>PS22-289</t>
  </si>
  <si>
    <t>BEHN MEYER CHEMICALS (T) CO., LTD</t>
  </si>
  <si>
    <t>70/1 LIAP KHLONG MON ROAD, TUBYAO, LADKRABANG, BANGKOK 10520, THAILAND., TH</t>
  </si>
  <si>
    <t>99 SINSAN-RO SAHA-GU BUSAN KOREA, KR</t>
  </si>
  <si>
    <t>THE HALLMARK BUILDING, SUITE 227, OLD AIRPORT ROAD, THE VALLEY, ANGUILLA, B.W.I., TW</t>
  </si>
  <si>
    <t>1 KANDA IZUMI-CHO CHIYODA-KU, TOKYO 101-8642, JAPAN, JP</t>
  </si>
  <si>
    <t>CôNG TY TNHH GIầY WEILINA VIệT NAM</t>
  </si>
  <si>
    <t>Thôn Vực Phác, Xã Định Liên, Huyện Yên Định, Tỉnh Thanh Hóa, Việt Nam</t>
  </si>
  <si>
    <t>16F,RAILWAY PLAZA, NOS.39 CHATHAM ROAD SOUTH, TSIM SHA TSUI,KOWLOON, HONGKONG, CHINA, CN</t>
  </si>
  <si>
    <t>16F, RAILWAY PLAZA, NOS 39 CHATHAM ROAD SOUTH, TSIM SHA TSUI, KOWLOON, HONG KONG, HK</t>
  </si>
  <si>
    <t>KCN Sông Mây, Xã Bắc Sơn, HuyệnTrảng Bom, Tỉnh Đồng Nai</t>
  </si>
  <si>
    <t>NO.52, KEGONG 8TH RD., DOULIOU CITY,YUNLIN COUNTY 640111, TAIWAN, TW</t>
  </si>
  <si>
    <t>231-233 LE THANH TON, PHUONG BEN THANH, QUAN 1, TPHCM, VN</t>
  </si>
  <si>
    <t>0274. 2221526</t>
  </si>
  <si>
    <t>20, DUONG 21, TO 3, KHU PHO 4, PHUONG TAN PHU, QUAN 9, TP. HO CHI MINH, VN</t>
  </si>
  <si>
    <t>KCN DONG XUYEN -P. RACH DUA, TP. VUNG TAU, VN</t>
  </si>
  <si>
    <t>Khu công nghiệp Dệt may Phố Nối, Xã Nghĩa Hiệp, Huyện Yên Mỹ, Tỉnh Hưng Yên, Việt Nam</t>
  </si>
  <si>
    <t>XINYU GAOXING IMPORT&amp;EXPORT SERVICE CO., LTD.</t>
  </si>
  <si>
    <t>2F,BUILDING 6,INDUSTRIAL ZONE, GUANGMING NORTH RD.,HIGH, TECHNOLOGY INDUSTRIAL ZONE, XINYU,JIANGXI, CHINA, CN</t>
  </si>
  <si>
    <t>220/T5-16 SUKHUMVIT SOI, NO.1 KLONGTOEY-NUA, WATTANA, BANGKOK 10110, THAILAND, TH</t>
  </si>
  <si>
    <t>PS22-476</t>
  </si>
  <si>
    <t>98-1 EDO-MACHI, CHUO-KU, KOBE, HYOGO, JAPAN, JP</t>
  </si>
  <si>
    <t>332, EOSIL-RO, YANGSAN-SI, GYEONGSANGNAM-DO, KOREA, KR</t>
  </si>
  <si>
    <t>Công Ty Cổ Phần Nguyên Cường</t>
  </si>
  <si>
    <t>KP9, đường Điểu Xiển, phường Tân Biên,Biên Hòa,Đồng Nai</t>
  </si>
  <si>
    <t>CHING FENG MACHINERY CO., LTD</t>
  </si>
  <si>
    <t>NO.170, SEC.1, GAN YUAN STREET, SHU LIN DISTRICT, NEW TAIPEI CITY, TAIWAN R.O.C, TW</t>
  </si>
  <si>
    <t>Lô G1, KCN Quế Võ (Khu vực mở rộng), xã Phương Liễu, huyện Quế Võ, Tỉnh Bắc Ninh,VN</t>
  </si>
  <si>
    <t>SEO HEUNG CHEMICAL CO.,LTD</t>
  </si>
  <si>
    <t>30, CHEOMDAN-RO 207 BEON-GIL, DANWON-GU,ANSAN-SI, GYEONGGI-DO, KOREA, KR</t>
  </si>
  <si>
    <t>KHU PHO 4, PHUONG TAN PHU, QUAN 9, HO CHI MINH, VN</t>
  </si>
  <si>
    <t>QIANHOUCHEN VILLAGE, YUNLONG TOWN, YINZHOU DISTRICT, NINGBO,ZHEJIANG, CHINA, CN</t>
  </si>
  <si>
    <t>Lô F1 KCN Thăng Long,Đông Anh, Hà nội</t>
  </si>
  <si>
    <t>1-1,NAKASHIMA 2-CHOME, KOKURAKITA-KU, KITAKYUSHU, FUKUOKA, 802-8601 JAPAN, JP</t>
  </si>
  <si>
    <t>COSAN LUBRICANTES ESPANA, S.L.U.</t>
  </si>
  <si>
    <t>PARQUE EMPRESARIAL LA FINCA, PASEO CLUB DEPORTIVO, 1, EDIFICIO 15-A, PLANTA BAJA, ES</t>
  </si>
  <si>
    <t>SO 67, PHO THACH LOI, XA THANH XUAN, HUYEN SOC SON, TP. HA NOI, VN</t>
  </si>
  <si>
    <t>70/1 LIAP KHLONG MON ROAD, TUBYAO, LADKRABANG, BANGKOK 10520, TH</t>
  </si>
  <si>
    <t>Lô III - Đồng Vàng, Khu công nghiệp Đình Trám, Thị trấn Nếnh, Huyện Việt Yên, Tỉnh Bắc Giang, VN</t>
  </si>
  <si>
    <t>LO 29, KHU DO THI OUR CITY,KM SO 9, DUONG PHAM VAN DONG,P. HAI THANH, QUAN DUONG KINH, THANH PHO HAI PHONG, VN</t>
  </si>
  <si>
    <t>CôNG TY TNHH THươNG MạI ZYD VIệT NAM</t>
  </si>
  <si>
    <t>THỬA ĐẤT SỐ 2018,TỜ BẢN ĐỒ SỐ 28,KP 1,ĐƯỜNG NI17A,P. THỚI HÒA,TX BẾN CÁT,BÌNH DƯƠNG</t>
  </si>
  <si>
    <t>DONGGUAN YUYI TRADING CO., LTD.</t>
  </si>
  <si>
    <t>NO.4 BUILDING 2 RED DANING, INDUSTRIAL ZONE OF HUMEN TOWN, DONGGUAN CITY,GUANGDONG,CHINA, CN</t>
  </si>
  <si>
    <t>20 DUONG 211, TO 3, KHU PHO 4, PHUONG TAN PHU, TP THU DUC, TP HO CHI MINH, VIET NAM, VN</t>
  </si>
  <si>
    <t>FIRST BUILDING, NO.2 NEW YORK ROAD, QINGDAO FREE TRADE ZONE, CHINA, CN</t>
  </si>
  <si>
    <t>72, DINGHU 2ND ST., GUISHAN DIST., TAOYUAN CITY 33378, TAIWAN, TW</t>
  </si>
  <si>
    <t>4F SUMITOMO SHOJI NISHIKI-CHO BLDG, 1-6,KANDANISHIKI-CHO,CHIYODA-KU, TOKYO,101-0054,JAPAN, JP</t>
  </si>
  <si>
    <t>20 DUONG 211, TO 3, KP4, P.TAN PHU, TP. THU DUC, TP. HO CHI MINH, VIET NAM, VN</t>
  </si>
  <si>
    <t>THON XUAN DAI, (TAI NHA ONG NGUYEN TIEN LAP), XA TRUONG THO, HUYEN AN LAO, THANH PHO HAI PHONG, VN</t>
  </si>
  <si>
    <t>63, CHEOMDAN VENTURE SO-RO, BUK-GU, GWANGJU, KOREA, KR</t>
  </si>
  <si>
    <t>0643.931626/0643.931</t>
  </si>
  <si>
    <t>NO. 91, YILIN RD., RENDE DIST., TAINAN CITY 717, TAIWAN (R.O.C.), TW</t>
  </si>
  <si>
    <t>0225.710.9555</t>
  </si>
  <si>
    <t>TIANJIN DONGLI AND COMMISSARY CITY, INDUSTRIAL PARK ROAD, NO.198 MIDDLE, TREASURE STOREHOUSE, CHINA, CN</t>
  </si>
  <si>
    <t>Công Ty TNHH Đầu Tư Carbon Việt Nam</t>
  </si>
  <si>
    <t>Tầng 15, tòa nhà Plaschem,số 562 Nguyễn Văn Cừ, phường Gia Thụy, quận Long Biên, tp.Hà Nội, Việt Nam</t>
  </si>
  <si>
    <t>HJS CO.</t>
  </si>
  <si>
    <t>104, NONGONG-RO 87-GIL, NONGONG-EUP, DALSEONG-GUN, DAEGU, KOREA, KR</t>
  </si>
  <si>
    <t>ROOM 1301, 13/F BLISSFUL BUILDING, 243-247 DES VOEUX, ROAD CENTRAL HONGKONG, HK</t>
  </si>
  <si>
    <t>CôNG TY TNHH HAIDONG TECHNOLOGY (VIETNAM)</t>
  </si>
  <si>
    <t>Lô 05 phân khu Tân Hồng - Hoàn Sơn, KCN Tiên Sơn mở rộng, p Tân Hồng, TP Từ Sơn, tỉnh Bắc Ninh</t>
  </si>
  <si>
    <t>SOUTH WORLD LIMITED</t>
  </si>
  <si>
    <t>GLOBAL GATEWAY 8, RUE DE LA PERLE, PROVIDENCE, MAHE, SAYCHELLES, SC</t>
  </si>
  <si>
    <t>20 DUONG 211, TO 3, KP.4, P.TAN PHU, TP. THU DUC, TP.HCM, VN</t>
  </si>
  <si>
    <t>CôNG TY TNHH MTV XUấT NHậP KHẩU NGôI SAO PHươNG BắC</t>
  </si>
  <si>
    <t>WURTH INTERNATIONAL TRADING (SINGAPORE) PTE.LTD.</t>
  </si>
  <si>
    <t>4TH LEVEL OF THE OFFICE TOWER, 30 PIONEER ROAD, SINGAPORE, SG</t>
  </si>
  <si>
    <t>SO 67, PHO THACH LOI, XA THANH, XUAN, HUYEN SOC SON, TP HA NOI, VIET NAM, VN</t>
  </si>
  <si>
    <t>SO 24 TO 4 DUONG LAM, PHUONG VAN QUAN, QUAN HA DONG, THANH PHO HA NOI, VN</t>
  </si>
  <si>
    <t>GIANG LIEU, PHUONG LIEU, QUE VO, BAC NINH, VN</t>
  </si>
  <si>
    <t>ITW EAE, A DIVISION OF ILLINOIS TOOL WORKS, INC.</t>
  </si>
  <si>
    <t>1629 OLD SOUTH 5, CAMDENTON MO, UNITED STATES, US</t>
  </si>
  <si>
    <t>SANWA MACHINERY TRADING CO., LTD</t>
  </si>
  <si>
    <t>SUMITOMOSEIMEI HIGASHIKANDA BLDG.,  1F, 2-5-15, HIGASHIKANDA, CHIYODA-KU, TOKYO, JAPAN., JP</t>
  </si>
  <si>
    <t>1-14 NISHISUEHIRO-CHO, YOKKAICHI, MIE, 510, JAPAN, JP</t>
  </si>
  <si>
    <t>FORTUNE ELECTRIC CO., LTD.</t>
  </si>
  <si>
    <t>NO. 10 CHI LIN ROAD, CHUNG LI INDUSTRIAL ZONE, CHUNG LI, TAIWAN, TW</t>
  </si>
  <si>
    <t>184A,QL 1K, PHUONG LINH XUAN, TP THU DUC, TPHCM, VN</t>
  </si>
  <si>
    <t>3 FRASER STREET, #05-25 DUO TOWER, SINGAPORE (189352), SG</t>
  </si>
  <si>
    <t>SO 2 NGO 7 NHAN TRACH, TO 8, PHUONG PHU LUONG, QUAN HA DONG, TP.HA NOI, VIET NAM, VN</t>
  </si>
  <si>
    <t>SO 2, NG NHAN TRACH, TO 8, PHUONG PHU LUONG, QUAN HA DONG, HA NOI, VIET NAM, VN</t>
  </si>
  <si>
    <t>3-105 SUGAYA, AGEO-SHI, SAITAMA 362-8561, JAPAN, JP</t>
  </si>
  <si>
    <t>Lô 14, KCN Nội Bài, huyện Sóc Sơn, Thành phố Hà Nội, Việt Nam</t>
  </si>
  <si>
    <t>0243 8182223</t>
  </si>
  <si>
    <t>LO SO 15, DUONG TS11, KCN TIEN SON, XA HOAN SON, HUYEN TIEN DU, TINH BAC NINH, VIET NAM, VN</t>
  </si>
  <si>
    <t>02223.634.369</t>
  </si>
  <si>
    <t>CONG TY CP TONG HOP VIET DUONG</t>
  </si>
  <si>
    <t>KHU BO SON, PHUONG VO CUONG, TP BAC NINH, TINH BAC NINH, VN</t>
  </si>
  <si>
    <t>HUAMEI CONSTRUTION MACHINETY, PARTS MARKET 1C063, ZHENGGAN TOWN, ZHONGMU COUNTY, ZHENGZHOU CITY, 451450 CHINA, CN</t>
  </si>
  <si>
    <t>CôNG TY Cổ PHầN VAFI</t>
  </si>
  <si>
    <t>Lô X12-1, đường 11B, Khu công nghiệp Hòa Khánh mở rộng, Xã Hoà Liên, Huyện Hoà Vang, TP. Đà Nẵng</t>
  </si>
  <si>
    <t>BO YANG TRADING DEVELOPMENT CO,LTD.</t>
  </si>
  <si>
    <t>ROOM B,7/F,NO.13,JIAN SHE 2 ROAD, JIANGMEN CITY, GUANGDONG, CHINA, CN</t>
  </si>
  <si>
    <t>NO. 26-9, YIDER SOUTH ROAD., CHANG HUA 500, TAIWAN, R.O.C, TW</t>
  </si>
  <si>
    <t>CôNG TY Cổ PHầN THươNG MạI CTN VIệT NAM</t>
  </si>
  <si>
    <t>Số 55 Nhuệ Giang, Xã Tân Hội, Huyện Đan Phượng, Thành phố Hà Nội,Việt Nam</t>
  </si>
  <si>
    <t>COMMA CAR CARE ACCESSORIES CO.,LTD</t>
  </si>
  <si>
    <t>ROOM 307, NO.585, HELONG 1ST ROAD, HELONG STREET, BAIYUN DISTRICT, GUANGZHOU, CN</t>
  </si>
  <si>
    <t>2F., NO.37, LANE 1, BEINEI ST, SHULIN DIST., NEW TAIPEI CITY 238, TAIWAN, TW</t>
  </si>
  <si>
    <t>A16, KHU TAI DINH CU, PHUOC NGUYEN HUNG, AP 5, XA PHUOC KIEN, TT. NHA BE, TP HO CHI MINH, VN</t>
  </si>
  <si>
    <t>185/3 RACHDAMRI ROAD, PATUMWAN, BANGKOK 10330, THAILAND, TH</t>
  </si>
  <si>
    <t>WOOSUNG  INFORMATION &amp; TECHNOLOGY MEDIA</t>
  </si>
  <si>
    <t>397, 56 SEOKCHEON-RO, OJEONG-GU, BUCHEON-SI, GYEONGGI-DO, KOREA, KR</t>
  </si>
  <si>
    <t>34, GUNJA RO, SIHEUNG SI, GYEONGGI-DO, KOREA, KR</t>
  </si>
  <si>
    <t>THE SIEMENS CENTER, 60 MACPHERSON ROAD, SINGAPORE 348615, SG</t>
  </si>
  <si>
    <t>36 NAKDONGNAM-RO 533BEON-GIL, GANGSEO-GU, BUSAN KOREA, KR</t>
  </si>
  <si>
    <t>LO TT03-03, SO 190 PHO SAI DONG, PHUONG VIET HUNG, QUAN LONG BIEN, THANH PHO HA NOI, VIET NAM, VN</t>
  </si>
  <si>
    <t>Tòa nhà Serepok Tower, 56 Đường Nguyễn Đình Chiểu, Phường Đa Kao, Quận 1, TP. HCM</t>
  </si>
  <si>
    <t>FUCHS SCHMIERSTOFFE</t>
  </si>
  <si>
    <t>12 HOWLAND RD, FRIESENHEIMER STRASSE 19, DE-68169 MANNHEIM, DE</t>
  </si>
  <si>
    <t>25 DUONG SO 13,P. BINH TRI DONG B, Q, BINH TAN, TP HCM, VN</t>
  </si>
  <si>
    <t>1-6, KANDANISHIKI-CHO, CHIYODA-KU, TOKYO, 101-0054, JAPAN, VN</t>
  </si>
  <si>
    <t>17250 N HARTFORD DR. SUITE 125, SCOTTSDALE, AZ 85255, USA, US</t>
  </si>
  <si>
    <t>NO.115 BEIYUAN ROAD, DEVELOPMENT ZONE OF, DANYANG, JIANG SU, CHINA, CN</t>
  </si>
  <si>
    <t>1-32-1 HOUSONO-NISHI, SEIKA-CHO, SOURAKU-GUN, KYOTO, JAPAN, JP</t>
  </si>
  <si>
    <t>Công ty trách nhiệm hữu hạn SINCHI Việt Nam</t>
  </si>
  <si>
    <t>KHU CÔNG NGHIỆP ĐỒ SƠN - HẢI PHÒNG</t>
  </si>
  <si>
    <t>TEL: 0313867996 ; FA</t>
  </si>
  <si>
    <t>TWOWAY COMMUNICATIONS, INC.</t>
  </si>
  <si>
    <t>NO. 41, WU KUNG 6TH ROAD, NEW TAIPEI INDUSTRIAL PARK, NEW TAIPEI CITY,24891, TW</t>
  </si>
  <si>
    <t>Thửa đất B34, B35, B36, B37 thuộc lô CN5, Khu công nghiệp An Dương,  Xã Hồng Phong, Huyện An Dương,</t>
  </si>
  <si>
    <t>GUANGDONG DONGHUA SUPPLY CHAIN TECHNOLOGY CO.,LTD</t>
  </si>
  <si>
    <t>ROOM 201,2ND FLOOR,BLOCK B,ZHONGKE, INNOVATION PLAZA,NO.10 SCIENCE&amp;, TECHNOLOGY SECOND ROAD,SONGSHAN, LAKE HIGH-TECH IDZ,DONGGUAN, CN</t>
  </si>
  <si>
    <t>Công Ty Cổ Phần Lê Bảo Minh</t>
  </si>
  <si>
    <t>184 Nam Kỳ Khởi Nghĩa, Phường Võ Thị Sáu, Quận 3, Thành phố Hồ Chí Minh</t>
  </si>
  <si>
    <t>08 3836 6666</t>
  </si>
  <si>
    <t>CANON SINGAPORE PTE.LTD</t>
  </si>
  <si>
    <t>1 FUSIONOPOLIS PLACE, # 14-10 GALAXIS SINGAPORE 138522, SG</t>
  </si>
  <si>
    <t>Lô CN 06-4 và CN 13-2, Khu CN Yên Phong (khu mở rộng), xã Yên Trung, xã Dũng Liệt, H.Yên Phong, T.BN</t>
  </si>
  <si>
    <t>153 PHO VU, PHUONG DAI PHUC, THANH PHO BAC NINH, TINH BAC NINH, VIET NAM, VN</t>
  </si>
  <si>
    <t>RUBEN RAUSINGS GATA, S-221 86 LUND, SWEDEN, SE</t>
  </si>
  <si>
    <t>QINGDAO HEYI NEW MATERIAL CO ,. LTD</t>
  </si>
  <si>
    <t>ROOM 1001, UNIT2,1TH FLOOR, NO. 6 YANCHUAN ROAD, LI CANG, QING DAO, CHINA, CN</t>
  </si>
  <si>
    <t>Công Ty TNHH Ht Bình Minh</t>
  </si>
  <si>
    <t>Số 30, ngõ 49, Phố Thúy Lĩnh, Phường Lĩnh Nam, Quận Hoàng Mai, Tp. Hà Nội</t>
  </si>
  <si>
    <t>04-6680824</t>
  </si>
  <si>
    <t>2A MANDAI ESTATE, #01-01 BHL FACTORIES, SINGAPORE 729928, SG</t>
  </si>
  <si>
    <t>CôNG TY Cổ PHầN VAN VINA</t>
  </si>
  <si>
    <t>Tầng 1+2, số 23 lô 13B, Khu ĐTM Trung Yên, phường Trung Hòa, quận Cầu Giấy, Thành phố Hà Nội, VN</t>
  </si>
  <si>
    <t>YUHUAN MIZHENG IMPORT AND EXPORT CO.,LTD</t>
  </si>
  <si>
    <t>SHAMEN INDUSTRIAL CITY, YUHUAN, TAIZHOU, ZHEJIANG, CHINA, CN</t>
  </si>
  <si>
    <t>Lô CN2, Khu công nghiệp Điềm Thụy (Khu A), Xã Điềm Thụy, Huyện Phú Bình, Tỉnh Thái Nguyên, Việt Nam</t>
  </si>
  <si>
    <t>68-10, SEOKPO-RO, PALTAN-MYEON,HWASEONG-SI, GYEONGGI-DO, KOREA (18575), KR</t>
  </si>
  <si>
    <t>201 EAST KANG QIAO DONG ROAD, PUDONG DISTRICT SHANGHAI, 201315 PRC PR CHINA, CN</t>
  </si>
  <si>
    <t>SO 10 DUONG SO 52-BTT, PHUONG BINH TRUNG TAY, THANH PHO THU DUC, TP.HO CHI MINH, VN</t>
  </si>
  <si>
    <t>168 MIN SHENG W ST., WUCHI., TAICHUNG, ZZ</t>
  </si>
  <si>
    <t>IMARKET KOREA INC.</t>
  </si>
  <si>
    <t>135-090, 16TH FL., SAMSEONG-DONG, BLDG., 512, SAMSEONG-RO, GANGNAM-GU, SEOUL, KOREA, KR</t>
  </si>
  <si>
    <t>LO CN-10, KHU CONG NGHIEP, VAN TRUNG, XA VAN TRUNG, HUYEN VIET YEN, TINH BAC GIANG, VN</t>
  </si>
  <si>
    <t>625, YANGJI-RI, YEONMU-EUP, NONSAN-SI, CHUNGCHEONGNAM-DO, KOREA, KR</t>
  </si>
  <si>
    <t>20-22, SANEOP-RO, OJEONG-GU, BUCHEON-CITY, GYEONGGI-DO, KOREA, KR</t>
  </si>
  <si>
    <t>31 INTERNATIONAL BUSINESS PARK, CREATIVE RESOURCE #05-03/04, SINGAPORE 609921, SG</t>
  </si>
  <si>
    <t>SO 205 QUANG TRUNG, PHUONG QUANG TRUNG, QUAN HA DONG, THANH PHO HA NOI, VIET NAM, ZZ</t>
  </si>
  <si>
    <t># 28D, BIDADI HAROHALLI MAIN ROAD, BIDADI INDUSTRIAL AREA, BIDADI BANGALORE-, 562109, KAMATAKA, INDIA, IN</t>
  </si>
  <si>
    <t>0241.376.5885</t>
  </si>
  <si>
    <t>BLOCK B, 8TH FLOOR, LAI YING, BUIDING, 780-782 NATHAN ROAD, KOWLOON, HONGKONG, HK</t>
  </si>
  <si>
    <t>1, BIOPOLIS DRIVE #05-01/06 AMNIOS, SINGAPORE 138622, SG</t>
  </si>
  <si>
    <t>9 TAMPINES GRANDE #03-11, SINGAPORE 528735, SG</t>
  </si>
  <si>
    <t>NO.52 KEGONG 8TH RD, DOULIOU CITY, YUNLIN COUNTY 64064, TAIWAN, TW</t>
  </si>
  <si>
    <t>7F.,NO.5,SANNING ST,SANCHONG DIST, NEW TAIPEI CITY 24141,TAIWAN R.O.C, TW</t>
  </si>
  <si>
    <t>CôNG TY TNHH SảN XUấT Và THươNG MạI HUMA MEDICAL</t>
  </si>
  <si>
    <t>Số 107, ngõ 192, Lê Trọng Tấn, phường Định Công, quận Hoàng Mai, TP. Hà Nội</t>
  </si>
  <si>
    <t>HSC JAPAN JOINT STOCK COMPANY</t>
  </si>
  <si>
    <t>FUKUOKA-KEN, KASUYA-GUN, SHINGU-MACHI, HARUGAMI 1720-2, JAPAN 811-0101, JP</t>
  </si>
  <si>
    <t>Khu Công nghiệp Yên Bình, Phường Đồng Tiến, Thành phố Phổ Yên, Tỉnh Thái Nguyên</t>
  </si>
  <si>
    <t>225-19, SUCHUL-DAERO, GUMI-SI, GYEONGSANGBUK-DO, KOREA, 39270, KR</t>
  </si>
  <si>
    <t>THE SIEMENS CENTER, 60 MACPHERSON, ROAD, SINGAPORE 348615, SG</t>
  </si>
  <si>
    <t>POSALUX SA</t>
  </si>
  <si>
    <t>18,F. OPPLIGER, PO BOX 6075, CH-2500 BIEL-BIENNE 6, CH</t>
  </si>
  <si>
    <t>Công Ty Cổ Phần Tiến Hà</t>
  </si>
  <si>
    <t>THÔN DU NGOẠI, XÃ MAI LÂM, HUYỆN ĐÔNG ANH, THÀNH PHỐ HÀ NỘI</t>
  </si>
  <si>
    <t>PRINZENSTR. 46-50, 58332 SCHWELM, GERMANY, DE</t>
  </si>
  <si>
    <t>SUITE 505, 5TH FLOOR, V-TOWER BLDG, 649 KIM MA STREET, NGOC KHANH WARD, BA DINH DISTRICT, HA NOI, VIET NAM, VN</t>
  </si>
  <si>
    <t>CôNG TY TNHH TIêN PHONG XANH</t>
  </si>
  <si>
    <t>Số nhà E3, khu tái định cư X4, đường Dương Khuê, phường Mai Dịch, quận Cầu Giấy, Hà Nội, VN</t>
  </si>
  <si>
    <t>VERDER LTD</t>
  </si>
  <si>
    <t>UNIT 3 CALIFORNIA DRIVE, CASTLEFORD, WF10 5QH, UNITED KINGDOM, GB</t>
  </si>
  <si>
    <t>78 TANAKA MIYA CHO, TAKEDA, FUSHIMI, KYOTO KYOTO, JAPAN 612-8444, JP</t>
  </si>
  <si>
    <t>HV BREAKERS, 771 80, LUDVIKA, SWEDEN, SE</t>
  </si>
  <si>
    <t>19F, KSCFC BLDG, BORAMAE-RO 5-GIL, DONGJAK-KU,SEOUL, S.KOREA, KR</t>
  </si>
  <si>
    <t>CôNG TY TNHH DKSH PERFORMANCE MATERIALS VIệT NAM</t>
  </si>
  <si>
    <t>Tầng 8, Tòa nhà Viettel Complex, số 285 Cách Mạng Tháng 8, Phường 12, Quận 10, TP.HCM</t>
  </si>
  <si>
    <t>33/4 THE 9TH TOWER GRAND RAMA 9, 27TH FLOOR,TOWER B,RAMA 9 ROAD., HUAYKWANG,HUAYKWANG.BANGKOK, 10310.THAILAND, TH</t>
  </si>
  <si>
    <t>Lô CN3. CN3-01 KCN Điềm Thụy, Xã Điềm Thụy, Huyện Phú Bình, Tỉnh Thái Nguyên, Việt Nam</t>
  </si>
  <si>
    <t>CHEMUS KOREA CO., LTD</t>
  </si>
  <si>
    <t>38-27, JANGHEUNG-RO, DAESONG-MYEON, NAM-GU, POHANG-SI, GYEONGSANGBUK-DO, KOREA, KR</t>
  </si>
  <si>
    <t>Văn phòng điều hành ENI Việt Nam B.V tại Thành phố Hồ Chí Minh Lô 115/09</t>
  </si>
  <si>
    <t>Lầu 19 tòa nhà Mplaza Saigon, số 39 Lê Duẩn, Phường Bến Nghé, Quận 1, TP Hồ Chí Minh</t>
  </si>
  <si>
    <t>HALLIBURTON INTERNATIONAL GMBH</t>
  </si>
  <si>
    <t>OBERGRUNDSTRASSE 61, 6003 LUCERNE, SWITZERLAND, ZZ</t>
  </si>
  <si>
    <t>TANG 12, TOA NHA CHARMVIT TOWER, SO 117 DUONG TRAN DUY HUNG, PHUONG TRUNG HOA, QUAN CAU GIAY, THANH PHO HA NOI, VIET NAM, VN</t>
  </si>
  <si>
    <t>SEONJANG-MYEON, ASAN-SI, CHUNGCHEONGNAM-DO 20-31, SEOBUNAM-RO 151 BEON-GIL, KR</t>
  </si>
  <si>
    <t>Công ty TNHH Công nghiệp kính NSG Việt Nam</t>
  </si>
  <si>
    <t>KCN MỸ XUÂN A, PHƯỜNG MỸ XUÂN, THỊ XÃ PHÚ MỸ, TỈNH BÀ RỊA VŨNG TÀU</t>
  </si>
  <si>
    <t>SANTOLUBES LLC</t>
  </si>
  <si>
    <t>2155 W CROFT CIRCLE, SPARTANBURG, SC, USA, US</t>
  </si>
  <si>
    <t>NANNING CHANGLI PLASTIC PACKAGING CO.,LTD</t>
  </si>
  <si>
    <t>F2&amp;3 NO.3 WORKSHOP KAIDE, SCIENCE &amp; TECHNOLOGY PARK KEYYUAN, 12TH EAST ROAD HIGH-TECH DISTRICT, NANNING CITY,GUANGXI PROVINCE,CHINA, CN</t>
  </si>
  <si>
    <t>KHU THAI BAO, PHUONG NAM SON, THANH PHO BAC NINH, TINH BAC NINH, VN</t>
  </si>
  <si>
    <t>18, SUNGEI KADUT STREET 3, SINGAPORE 729149, SG</t>
  </si>
  <si>
    <t>10028 S. 51ST STREET, PHOENIX AZ, UNITED STATES, JP</t>
  </si>
  <si>
    <t>SO 34, TO 17B, NGO 109, DUONG TRUONG CHINH, P.PHUONG LIET, QUAN THANH XUAN, TP HA NOI, VIET NAM, ZZ</t>
  </si>
  <si>
    <t>6FL. DONGNAM BLD, 17, NONHYEON-RO, 167-GIL, GANGNAM-GU, SEOUL, KOREA, KR</t>
  </si>
  <si>
    <t>DUONG 7C,KHU CONG NGHIEP NHON, TRACH II, XA PHU HOI, HUYEN NHON TRACH, TINH DONG NAI, VIET NAM, VN</t>
  </si>
  <si>
    <t>1-60-1-KAWASAKI -CHO, UNUMA, KAKAMI GAHARA CITY, GIFU PREF., JAPAN 509-0147, JP</t>
  </si>
  <si>
    <t>Công ty TNHH HOSIDEN Việt Nam ( Bắc Giang)</t>
  </si>
  <si>
    <t>Lô C(C1), KCN Quang Châu- Việt Yên-Bắc Giang</t>
  </si>
  <si>
    <t>0240 386 8940</t>
  </si>
  <si>
    <t>HOSIDEN CORPORATION</t>
  </si>
  <si>
    <t>4-33, KITAKYUHOJI, 1-CHOME YAO CTY, OSAKA, 581-0071, JAPAN, JP</t>
  </si>
  <si>
    <t>THON KIEU DONG (TAI NHA ONG, DOAN TRUONG GIANG), XA HONG THAI, HUYEN AN DUONG, TP.HAI PHONG, VIETNAM, VN</t>
  </si>
  <si>
    <t>2F., NO.143, ZHONGSHAN RD., LUZHU D, TAOYUAN CITY 338,TAIWAN, TW</t>
  </si>
  <si>
    <t>21-16,EMT IBEUIBUK-RO, SIHEUNG-SI, GYEONGGI-DO, REP. OF KOREA, KR</t>
  </si>
  <si>
    <t>THON GACH, THI TRAN LAI CACH, HUYEN CAM GIANG, TINH HAI DUONG, VIET NAM, VN</t>
  </si>
  <si>
    <t>201 TUNG HWA N. ROAD, TAIPEI, TAIWAN R.O.C, TW</t>
  </si>
  <si>
    <t>THON BAT LU, XA HOAN SON, HUYEN TIEN DU, TINH BAC NINH, VIET NAM, VN</t>
  </si>
  <si>
    <t>XOM 9, THON DIEN XA, XA VAN XA, HUYEN KIM BANG, TINH HA NAM, VIET NAM, VN</t>
  </si>
  <si>
    <t>SUMITOMO FUDOSAN MITA TWIN BLDG, WEST WING 19F, 3-5-27 MITA, MINATO-KU, TOKYO108-6319, JAPAN, JP</t>
  </si>
  <si>
    <t>CôNG TY TNHH THờI TRANG G&amp;G VIệT NAM</t>
  </si>
  <si>
    <t>Lô C,KCN Lộc An,Xã Bình Sơn,Huyện Long Thành,Tỉnh Đồng Nai</t>
  </si>
  <si>
    <t>CONG TY TNHH PHON THINH- TAE GWANG</t>
  </si>
  <si>
    <t>SO NHA 25 PHO LY THUONG KIET, PHUONG QUANG TRUNG, QUAN HA DONG  TP . HA NOI, VIET NAM, VN</t>
  </si>
  <si>
    <t>SUITE 505, 5TH FLOOR, V-TOWER BLDG, HA NOI, VN</t>
  </si>
  <si>
    <t>KHU B, DUONG DAU MA, P. DAI PHUC, TP. BAC NINH, T. BAC NINH, VN</t>
  </si>
  <si>
    <t>MAN ENERGY SOLUTIONS MALAYSIA ES SDN BHD</t>
  </si>
  <si>
    <t>SUITE 3.01, 3RD FLOOR, KENANGA INTERNATIONAL, JALAN SULTAN ISMAIL, 50250 KUALA LUMPUR, MALAYSIA, MY</t>
  </si>
  <si>
    <t>SO NHA 44, DUONG QUACH NHAN 2A, PHUONG XUONG GIANG, THANH PHO BAC GIANG, TINH BAC GIANG, VN</t>
  </si>
  <si>
    <t>THE HALLMARK BUILDING, SUITE 227, OLD AIRPORT ROAD, THE VALLEY, (ANGUILLA, B.W.I. ), AI</t>
  </si>
  <si>
    <t>THON BAT LU, XA HOAN SON, HUYEN TIEN DU, TINH BAC NINH, VN</t>
  </si>
  <si>
    <t>thôn Tất Thượng, xã Cộng Lạc, huyện Tứ Kỳ, tỉnh Hải Dương</t>
  </si>
  <si>
    <t>FLAT/RM 2102 BLK 2 21/F,TOWER II, METRO PLAZA NO.223 HING FONG ROAD, KWAI CHUNG NT, HONG KONG, HK</t>
  </si>
  <si>
    <t>CONG TY CO PHAN SAN XUAT - XAY LAP - THUONG MAI DAI AN</t>
  </si>
  <si>
    <t>LO SO 33 KHU DO THI GELEXIMCO, DUONG LE TRONG TAN, XA AN KHANH, HUYEN HOAI DUC, THANH PHO HA NOI, VIET NAM, ZZ</t>
  </si>
  <si>
    <t>25 GUZMAN ST, BELAMA PHASE 1, BELIZE CITY, BELIZE, BZ</t>
  </si>
  <si>
    <t>350 KYUNGANCHUN-RO, CHEOIN-GU, YONGIN-SI, GYEONGGI-DO, KOREA, KR</t>
  </si>
  <si>
    <t>OFFICE 06, 12/F., EMPRESS PLAZA, 17-19 CHATHAM ROAD SOUTH, TSIMSHATSUI, KOWLOON, HONGKONG, JP</t>
  </si>
  <si>
    <t>IIDABASHI FIRST BLDG., 5-1, KORAKU 2-CHOME, BUNKYO-KU, TOKYO 112-8583, JAPAN, JP</t>
  </si>
  <si>
    <t>N-, 6868, GAUPNE, NORWAY, NO</t>
  </si>
  <si>
    <t>WS WIELANDER + SCHILL PROFESSIONELLE KAROSSERIE - SPEZIALWERKZEUGE GMB</t>
  </si>
  <si>
    <t>NEUE WIESEN 8, 78609, TUNINGEN, GERMANY, DE</t>
  </si>
  <si>
    <t>1509, OKUBO-CHO, NISHI-KU, HAMAMATSU-SHI, SHIZUOKA-PREF., JAPAN, JP</t>
  </si>
  <si>
    <t>Công ty TNHH Cà phê Ngon</t>
  </si>
  <si>
    <t>Cụm công nghiệp Cưkuin, xã Dray Bhăng, huyện Cưkuin, tỉnh Đắk Lắk.</t>
  </si>
  <si>
    <t>0500 3642199/0500 36</t>
  </si>
  <si>
    <t>GEA WESTFALIA SEPARATOR (SEA) PTE.LTD</t>
  </si>
  <si>
    <t>202 KALLANG BAHRU #06-01, SINGAPORE 339339., SG</t>
  </si>
  <si>
    <t>Số 14, Đường 8, KCN Đô thị và Dịch vụ VSIP Bắc Ninh, phường Phù Chẩn, tp.Từ Sơn, tỉnh Bắc Ninh</t>
  </si>
  <si>
    <t>TANG 12 SO 1 DAO DUY ANH, PHUONG PHUONG MAI, QUAN DONG DA, THANH PHO HA NOI, VN</t>
  </si>
  <si>
    <t>ROOM 1301, 13/F BLISSFUL BUILDING, 243-247 DES VOEUX ROAD, CENTRAL HONGKONG, CN</t>
  </si>
  <si>
    <t>1 WALLICH STREET, #36-01GUOCO TOWER, SINGAPORE, SG</t>
  </si>
  <si>
    <t>CôNG TY TNHH NITTAN VIệT NAM</t>
  </si>
  <si>
    <t>Số 6, đường 15, VSIP Bắc Ninh, Thành phố Từ Sơn, Tỉnh Bắc Ninh, Việt Nam</t>
  </si>
  <si>
    <t>19 TH FL., Q.HOUSE LUMPINI BUILDING, 1 SOUTH SATHORN ROAD, TUNGMAHAMEK, SATHORN, BKK 10120, TH</t>
  </si>
  <si>
    <t>1-23, NISHINOMIYA-HAMA, NISHINOMIYA-SHI, HYOGO 662-8550, JAPAN, JP</t>
  </si>
  <si>
    <t>0613. 560.188</t>
  </si>
  <si>
    <t>1F.,NO.219,SEC.1,HANXI E. RD., EAST, DISTRICT, TAICHUNG CITY 401, TAIWAN, (R.O.C), TW</t>
  </si>
  <si>
    <t>CôNG TY Cổ PHầN SKY LINK</t>
  </si>
  <si>
    <t>Lô C5, khu Đồng Dưa, Phường Hà Cầu, quận Hà Đông, thành phố Hà Nội</t>
  </si>
  <si>
    <t>024 3350 4259</t>
  </si>
  <si>
    <t>DYNACO EUROPE NV</t>
  </si>
  <si>
    <t>WAVERSTRAAT 21, 9310 MOORSEL, BELGIUM, BE</t>
  </si>
  <si>
    <t>KCN NHON TRACH 3 THI TRAN HIEP PHUOC HUYEN  NHON TRACH TINH DONG NAI VIET NAM</t>
  </si>
  <si>
    <t>KUANG TAI METAL ( VIETNAM ) CO., LTD</t>
  </si>
  <si>
    <t>NHON TRACH IND. PARK 3, NHON TRACH, DONG NAI, VIETNAM, VN</t>
  </si>
  <si>
    <t>THUA DAT SO 209, TO BAN DO SO 8, DUONG NGUYEN VAN CU, PHUONG VO CUONG, TP BAC NINH, TINH BAC NINH, VIET NAM, VN</t>
  </si>
  <si>
    <t>718-720 SOI 40, CHAROENNAKORN, ROAD, BANGLAMPOOLANG, KLONGSAN, BANGKOK 10600, TH</t>
  </si>
  <si>
    <t>SUMITOMO FUDOSAN MITA TWIN BLDG, WEST WING 19F, 3-5-27 MITA, MINATO-KU TOKYO 108-6319, JAPAN, JP</t>
  </si>
  <si>
    <t>201. TUNG HWA N. ROAD, TAIPEI, TAIWAN. R.O.C., TW</t>
  </si>
  <si>
    <t>Số 21, ngõ 249, phố Đội Cấn, Phường Ngọc Hà, Quận Ba Đình, Thành phố Hà Nội, Việt Nam</t>
  </si>
  <si>
    <t>AERZENER MASCHINENFABRIK GMBH</t>
  </si>
  <si>
    <t>REHERWEG 28, 31855 AERZEN, GERMANY, DE</t>
  </si>
  <si>
    <t>35, NAKDONGNAM-RO 991 BEON-GIL, GANGSEO-GU, BUSAN, KOREA (46717), KR</t>
  </si>
  <si>
    <t>DONGGUAN RUIDATONG TRADING CO., LTD</t>
  </si>
  <si>
    <t>ROOM 3342,BUILDING 1,39 HONGTU ROAD, NANCHENG STREET, DONGGUAN CITY, GUANGDONG, CHINA, CN</t>
  </si>
  <si>
    <t>Công ty TNHH VDS Việt Nam</t>
  </si>
  <si>
    <t>KCN Quế Võ, phường Vân Dương, TP Bắc Ninh, tỉnh Bắc Ninh</t>
  </si>
  <si>
    <t>CONG TY TNHH SAMSUNG ELECTRONICS VIETNAM THAI NGUYEN</t>
  </si>
  <si>
    <t>KCN YEN BINH, PHUONG DONG TIEN, THANH PHO PHO YEN, TINH THAI NGUYEN, VIET NAM, VN</t>
  </si>
  <si>
    <t>44 TANJONG PENJURU, 609032 SINGAPORE, SG</t>
  </si>
  <si>
    <t>08-54110708</t>
  </si>
  <si>
    <t>3700 WEST JUNEAU AVE, MILWAUKEE WI 53208-2818, USA., US</t>
  </si>
  <si>
    <t>CôNG TY TNHH FULLBRIGHT</t>
  </si>
  <si>
    <t>Thôn Thanh Liên, Xã Cộng Hòa, Huyện Kim Thành, Tỉnh Hải Dương, Việt Nam</t>
  </si>
  <si>
    <t>GUANGZHOU BOLIN INTERNATIONAL SUPPLY CO.,LTD</t>
  </si>
  <si>
    <t>ROOM 1104 C5 BUILDING, NO.3 MINXING STREET, HUANGPU DISTRICT GUANGZHOU, CHINA, CN</t>
  </si>
  <si>
    <t>PHONG 505, TANG 5, TOA NHA V TOWER, 649 KIM MA, NGOC KHANH, BA DINH, HA NOI, VIET NAM, VN</t>
  </si>
  <si>
    <t>KCN Yên Bình, Phường Đồng Tiến, Thành Phố Phổ Yên, Tỉnh Thái Nguyên</t>
  </si>
  <si>
    <t>CONG TY TNHH THUONG MAI VA DICH VU A.H.T.</t>
  </si>
  <si>
    <t>SO 164A, DUONG NGUYEN VAN CU, PHUONG BO DE,QUAN LONG BIEN, THANH PHO HA NOI.VIET NAM, VN</t>
  </si>
  <si>
    <t>CôNG TY TNHH XNK LAM HUYNH</t>
  </si>
  <si>
    <t>5/28/7/10 Hẻm số 5 Mễ Cốc, Phường 15, Quận 8, TP. Hồ Chí Minh, Việt Nam</t>
  </si>
  <si>
    <t>ROOM 220,ROOM 204, 8 DASHA NORTH ROAD, HUANGPU DISTRICT,GUANGZHOU, CHINA, CN</t>
  </si>
  <si>
    <t>N.69, ADDL. MIDC, AMBERNATH, ANAND NAGAR,AMBERNATH, (E)-THANE 421506 MAHARASHTRA, INDIA, IN</t>
  </si>
  <si>
    <t>CôNG TY TNHH YAMAZAKI MAZAK VIệT NAM</t>
  </si>
  <si>
    <t>Số 5B/4B đường Đại lộ Bình Dương,tổ 5B,khu phố Bình Đức 2,p.Bình Hòa,TP.Thuận An,t.Bình Dương,VN</t>
  </si>
  <si>
    <t>+84 274 246 1639</t>
  </si>
  <si>
    <t>YAMAZAKI MAZAK SINGAPORE PTE LTD.</t>
  </si>
  <si>
    <t>21 JOO KOON CIRCLE, SINGAPORE 629053, SG</t>
  </si>
  <si>
    <t>Công Ty TNHH Điện Lạnh ô Tô Nam Thành</t>
  </si>
  <si>
    <t>170B Lê Hồng Phong, P.3, Q.5, Tp.HCM</t>
  </si>
  <si>
    <t>GUANGZHOU YOU 2 TRADING CO,LTD</t>
  </si>
  <si>
    <t>RM203,BLG#1,#29 LINGDONG ROAD, AUTO BASE, HUADU DIST, GUANGZHOU, 510820, CHINA, CN</t>
  </si>
  <si>
    <t>CôNG TY TNHH THIếT Bị PHụ TùNG AN PHáT</t>
  </si>
  <si>
    <t>SỐ 15 PHỐ LƯU QUANG VŨ, TỔ 26, PHƯỜNG TRUNG HÒA, QUẬN CẦU GIẤY, TP. HÀ NỘI</t>
  </si>
  <si>
    <t>THAI SENG TRADING CO., LTD.</t>
  </si>
  <si>
    <t>10-08 OBASE-CHO TENNOJI-KU, OSAKA, JAPAN, JP</t>
  </si>
  <si>
    <t>Công ty TNHH PRETTL Việt Nam</t>
  </si>
  <si>
    <t>Lô XN20, KCN Đại An, Km 51, Quốc lộ 5, P Tứ Minh,TP Hải Dương,Tỉnh Hải Dương, Việt Nam</t>
  </si>
  <si>
    <t>1813 WILLIAM PENN WAY, LANCASTER, 17601 PENNSYLVANIA, USA, US</t>
  </si>
  <si>
    <t>CôNG TY TNHH JIAYANG</t>
  </si>
  <si>
    <t>Thôn Câu Hạ A, xã Quang Trung, huyện An Lão, Tp Hải Phòng</t>
  </si>
  <si>
    <t>JIA YANG INDUSTRIAL (HK) CO ., LTD</t>
  </si>
  <si>
    <t>FLAT/RM BLK A, 23/F., HOOVER IND BLDG 26-38, KWAI CHEONG RD KWAI CHUNG, HK</t>
  </si>
  <si>
    <t>1-1 SATOMAE FUKOUZU KOTA-CHO, NUKATA, AICHI 444-0124, JAPAN, JP</t>
  </si>
  <si>
    <t>Công ty TNHH Công nghiệp Ngũ Kim Tai Lian</t>
  </si>
  <si>
    <t>Lô E2, Khu công nghiệp Phúc Khánh, Phường Phú Khánh, TP Thái Bình, Tỉnh Thái Bình.</t>
  </si>
  <si>
    <t>GOLDEN CHAMPION INDUSTRIAL LIMITED</t>
  </si>
  <si>
    <t>2ND FL NO, 215 JEOU JU 1ST ROAD,SUN MING DIST, KAOHSIUNG, TAIWAN, TW</t>
  </si>
  <si>
    <t>1-13, MATSUE 1-CHOME, EDOGAWA-KU, TOKYO, JAPAN, JP</t>
  </si>
  <si>
    <t>Công Ty TNHH Number One Hậu Giang</t>
  </si>
  <si>
    <t>KCN Sông Hậu - Giai đoạn 1, Xã Đông Phú, Huyện Châu Thành, Tỉnh Hậu Giang</t>
  </si>
  <si>
    <t>SIDEL BLOWING AND SERVICES SAS</t>
  </si>
  <si>
    <t>AVENUE DE LA PATROUILLE DE FRANCE, OCTEVILLE SUR MER CS 60627, 76059 LE HAVRE CEDEX FRANCE, FR</t>
  </si>
  <si>
    <t>Công Ty TNHH Number One Chu Lai</t>
  </si>
  <si>
    <t>Khu công nghiệp, Hậu cần cảng Tam Hiệp, Xã Tam Hiệp, Huyện Núi Thành, Quảng Nam</t>
  </si>
  <si>
    <t>SIDEL BLOWING AND SERVICES  SAS</t>
  </si>
  <si>
    <t>AVENUE DE LA PATROUILLE DE FRANCE, OCTEVILLE SUR MER CS 60627, 76059 LE HAVRE CEDEX  FRANCE, FR</t>
  </si>
  <si>
    <t>39TH FLOOR INTERLINK TOWER, 1858/138 DEBARATNA ROAD, BANGNA TAI SUB DISTRICT, BANGNA DISTRICT, BANGKOK 10260, TH</t>
  </si>
  <si>
    <t>178, SAIMDANG-RO, SEOCHO-GU, SEOUL, REPUBLIC OF KOREA, KR</t>
  </si>
  <si>
    <t>LO M&amp;K, KHU CONG NGHIEP NOMURA-HAI PHONG, XA AN HUNG, HUYEN AN DUONG, THANH PHO HAI PHONG, VN</t>
  </si>
  <si>
    <t>NO 2 AVENUE 290, LANE 492, SEC 3, CHANGPING ROAD, TANZI DISTRICT, TAICHUNG CITY 42747, TAIWAN, TW</t>
  </si>
  <si>
    <t>NO.2, JALAN ASTANA 3/KU2, BANDAR BUKIT RAJA, 41050 KLANG, SELANGOR DARUL EHSAN, MALAYSIA, MY</t>
  </si>
  <si>
    <t>Công ty TNHH bao bì Hạo Nhuệ  Việt Nam</t>
  </si>
  <si>
    <t>Lô FJ-03, KCN Song Khê- Nội Hoàng Phía Nam, Xã Tiền Phong, H. Yên Dũng, Tỉnh Bắc Giang</t>
  </si>
  <si>
    <t>02043.559.677</t>
  </si>
  <si>
    <t>CONG TY TNHH THUONG MAI TRUNG VIET YUE YUE HONG</t>
  </si>
  <si>
    <t>DONG DAM,THON HAU, XA DAI LAM, HUYEN LANG GIANG, TINH BAC GIANG,VIET NAM, VN</t>
  </si>
  <si>
    <t>401 COMMONWEALTH DRIVE, #03-01/02, HAW PAR TECHNOCENTRE 149598, SINGAPORE, CN</t>
  </si>
  <si>
    <t>TAEYOUNG OPTICAL CO., LTD</t>
  </si>
  <si>
    <t>(16672)16-28, GOKBANJEONG-ROAD 13 BEON-GIL, GWONSEON-GU,SUWON-CITY, KOREA, KR</t>
  </si>
  <si>
    <t>2-2-1  OTEMACHI, CHIYODA KU, TOKYO, JAPAN, JP</t>
  </si>
  <si>
    <t>GUSTAV MAHLERLAAN 2970, NL-1081 LA AMSTERDAM, THE NETHERLANDS, NL</t>
  </si>
  <si>
    <t>CôNG TY TNHH SảN XUấT XUấT NHậP KHẩU YING CAI</t>
  </si>
  <si>
    <t>Số 409/41, Đường ĐX-082, Khu Phố 2, Phường Định Hòa, Thành phố Thủ Dầu Một, Tỉnh Bình Dương</t>
  </si>
  <si>
    <t>HK YAOHUI INTL TRADING LIMITED</t>
  </si>
  <si>
    <t>ROOM 604, 6/F EASEY, COMMERCIAL BUILDING, NOS.253-261 HENNESSY ROAD, WANCHAI HK, HK</t>
  </si>
  <si>
    <t>Công ty TNHH thương mại và kỹ thuật Phú An</t>
  </si>
  <si>
    <t>P506, nhà Nơ 19, KĐT Pháp Vân - Tứ Hiệp, P. Hoàng Liệt, Q. Hoàng Mai, TP. Hà Nội</t>
  </si>
  <si>
    <t>ULTRACHEM INC</t>
  </si>
  <si>
    <t>900 CENTERPOINT BLVD, NEWCASTLE, DE 19720, US</t>
  </si>
  <si>
    <t>KCN LUONG SON, XA HOA SON, HUYEN LUONG SON, TINH HOA BINH, VN</t>
  </si>
  <si>
    <t>27-7, DIGITAL-RO, 32NA-GIL, GURO-GU,SEOUL, KOREA, KR</t>
  </si>
  <si>
    <t>SO 13C DUONG 16A, KP11, P.BINH HUNG HOA A, Q.BINH TAN, TP.HCM, VIET NAM, VN</t>
  </si>
  <si>
    <t>2A MANDAI ESTATE #01-01, BHL FACTORIES, SINGAPORE 729928, SG</t>
  </si>
  <si>
    <t>CôNG TY TNHH SUMIRIKO VIệT NAM</t>
  </si>
  <si>
    <t>Lô số B10-B11, KCN Thăng Long Vĩnh Phúc, Xã Thiện Kế, Huyện Bình Xuyên, Tỉnh Vĩnh Phúc, Việt Nam</t>
  </si>
  <si>
    <t>0211 3555 689</t>
  </si>
  <si>
    <t>CONG TY TNHH KITAMURA CHEMICALS VIET NAM</t>
  </si>
  <si>
    <t>CJ BUILDING, SO 2BIS-4-6, DUONG LE, THANH TON, PHUONG BEN NGHE, QUAN 1, TP HO CHI MINH, VN</t>
  </si>
  <si>
    <t>(886)03.6667799</t>
  </si>
  <si>
    <t>CUM CN HAP LINH, PHUONG HAP LINH, THANH PHO BAC NINH, TINH BAC NINH, VIET NAM, VN</t>
  </si>
  <si>
    <t>3, SEONGJU-RO 137BEON-GIL,  SEONGSAN-GU, CHANGWON-SI, GYEONGSANGNAM-DO, KOREA, KR</t>
  </si>
  <si>
    <t>Công Ty TNHH âm Nhạc Yamaha Việt Nam</t>
  </si>
  <si>
    <t>Tầng 15,Tòa Nhà Nam Á,201-203 Cách Mạng Tháng Tám,P4,Q3,TPHCM</t>
  </si>
  <si>
    <t>(84-28) 3818 1122</t>
  </si>
  <si>
    <t>YAMAHA CORPORATION</t>
  </si>
  <si>
    <t>10-1 NAKAZAWA-CHO, NAKA-KU, HAMAMATSU SHIZUOKA, 430-8650 JAPAN, JP</t>
  </si>
  <si>
    <t>Khu công nghiệp Yên Bình, Phường Đồng Tiến, Thành phố Phổ Yên, Tỉnh Thái Nguyên, Việt Nam</t>
  </si>
  <si>
    <t>SAMSEONG-DONG BLDG. 16F, SAMSEONG-DONG, 512, SAMSEONG-RO, GANGNAM-GU, SEOUL, SOUTH KOREA, KR</t>
  </si>
  <si>
    <t>3, SEONGJU-RO 137BEON-GIL, SEONGSAN-GU, CHANGWON-SI, GYEONGSANGNAM-DO, KOREA, KR</t>
  </si>
  <si>
    <t>26-4, 1- CHOME DAIZAWA, SETAGAYA-KU, TOKYO, 155-0032, JAPAN, JP</t>
  </si>
  <si>
    <t>Tầng 8, Tòa nhà Viettel Complex, số 285 đường Cách Mạng Tháng Tám, Phường 12, Quận 10, TP.HCM</t>
  </si>
  <si>
    <t>33/4 THE 9TH TOWER GRAND RAMA 9, 27TH FLOOR, TOWER B, RAMA 9 ROAD, HUAYKWANG, HUAYKWANG, BANGKOK 10310, THAILAND, TH</t>
  </si>
  <si>
    <t>28 TEBAN GARDENS CRESCENT, SINGAPORE 608926, SG</t>
  </si>
  <si>
    <t>Công Ty TNHH GEM MANUFACTURING(Việt Nam)</t>
  </si>
  <si>
    <t>Lô B-9A-CN, đường NA5, KCN Mỹ Phước 2, P.Mỹ Phước, TX.Bến Cát, T.Bình Dương.</t>
  </si>
  <si>
    <t>0274 3553567</t>
  </si>
  <si>
    <t>HUBBARD HALL INC.</t>
  </si>
  <si>
    <t>563 SOUTH LEONARD ST., WATERBURY, CT. 06708, USA, US</t>
  </si>
  <si>
    <t>78 TANAKA MIYA CHO, TAKEDA, FUSHIMI, KYOTO, 612-8444, JAPAN, JP</t>
  </si>
  <si>
    <t>PHONG 505, TANG 5, TOA NHA V-TOWER, 649 KIM MA BA DINH, HA NOI, VIETNAM, VN</t>
  </si>
  <si>
    <t>1-14-14 SUMIYOSHI,KOTO-KU,TOKYO, 135-0002, JAPAN, JP</t>
  </si>
  <si>
    <t>HEDEAGER 42, AARHUS N, 8200 DK, DENMARK, DK</t>
  </si>
  <si>
    <t>1-6, KANDANISHIKI-CHO, CHIYODA-KU TOKYO, 101-0054,JAPAN, JP</t>
  </si>
  <si>
    <t>A-9-1, 9TH FLOOR, BBT ONE THE TOWER, (SOUTH TOWER) LEBUH BATU NILAM 1, BANDAR BUKIT TINGGI, 41200 KLANG, SELANGOR DARUL EHSAN, MALAYSIA, MY</t>
  </si>
  <si>
    <t>281 HARA SAKU-CITY, NAGANO 385-0052, JAPAN, JP</t>
  </si>
  <si>
    <t>CCN KHAC NIEM, (TX: CTY CP CAO SU POWER), PHUONG KHAC NIEM, TP. BAC NINH, TINH BAC NINH, VN</t>
  </si>
  <si>
    <t>FLAT G 26/F, MANHATTAN HEIGHTS, BELAIR GARDENS, SHATIN N.T., HONG KONG, HK</t>
  </si>
  <si>
    <t>LO SO 15, DUONG TS11, KHU CONG NGHIEP TIEN SON, XA HOAN SON, HUYEN TIEN DU, TINH BAC NINH, VIET NAM, VN</t>
  </si>
  <si>
    <t>42 BENOI ROAD, SINGAPORE 629903, SINGAPORE, SG</t>
  </si>
  <si>
    <t>Khu A, Lô L 20b-22-24a, đường số 10, KCX Tân Thuận, P. Tân Thuận Đông, Quận 7</t>
  </si>
  <si>
    <t>TANG TRET, TTTM THIEN SON, 800 NGUYEN VAN LINH, P.TAN PHU, Q.7, TP.HCM, VN</t>
  </si>
  <si>
    <t>601, TUNG YING RD, TAICHUNG CITY, TAIWAN, TW</t>
  </si>
  <si>
    <t>1 YISHUN AVENUE 7, SINGAPORE, 768923, SINGAPORE, SG</t>
  </si>
  <si>
    <t>CôNG TY TNHH BOI VIệT NAM</t>
  </si>
  <si>
    <t>Nhà xưởng O1 - 4, Khu công nghiệp Quang Châu, Xã Quang Châu,Huyện Việt Yên,Tỉnh Bắc Giang,Việt Nam</t>
  </si>
  <si>
    <t>KHU DAO XA, PHUONG PHONG KHE, THANH PHO BAC NINH, TINH BAC NINH, VIET NAM, VN</t>
  </si>
  <si>
    <t>718-720 SOI 40, CHAROENNAKORN, ROAD, BANGLAMPOOLANG, KLONGSAN, BANGKOK, 10600 THAILAND, TH</t>
  </si>
  <si>
    <t>Cty TNHH Asia Pacific Engravers (Việt Nam)</t>
  </si>
  <si>
    <t>Lô 16 Đường số 7 , KCN Tân Tạo , P. Tân Tạo A , Q. Bìmh Tân , TP.HCM</t>
  </si>
  <si>
    <t>JANOSCHKA DEUTSCHLAND GMBH.</t>
  </si>
  <si>
    <t>MATTWEG 1, 77971 KIPPENHEIM, DEUTSCHLAND, GERMANY., DE</t>
  </si>
  <si>
    <t>HLIFIELD FARM, HILFIELD LANE, WATFORD, WD25 8DD, UK, GB</t>
  </si>
  <si>
    <t>718-720 SOI 40, CHAROENNAKORN ROAD, BANGLAMPOOLANG, KLONGSAN, BANGKOK 10600, TH</t>
  </si>
  <si>
    <t>0274-3790889</t>
  </si>
  <si>
    <t>FORWARD RICH CO.,LTD</t>
  </si>
  <si>
    <t>60 MARKET SQUARE, P.O. BOX 364, BELIZE CITY, BELIZE, TW</t>
  </si>
  <si>
    <t>CUM CONG NGHIEP KHAC NIEM, PHUONG KHAC NIEM, THANH PHO BAC NINH, TINH BAC NINH, VIET NAM, VN</t>
  </si>
  <si>
    <t>CONG TY TNHH VAT TU CONG NGHIEP DONG ANH</t>
  </si>
  <si>
    <t>XOM HAU, XA UY NO, HUYEN DONG ANH, TP HA NOI, VIET NAM, VN</t>
  </si>
  <si>
    <t>2 JALAN ASTANA 3/KU2, BANDAR BUKIT RAJA, 41050 KLANG, SELANGOR DARUL EHSAN, MALAYSIA, MY</t>
  </si>
  <si>
    <t>CôNG TY Cổ PHầN THươNG MạI Kỹ THUậT M.T</t>
  </si>
  <si>
    <t>65 Tân Thới Nhất 21, Khu phố 4, Phường Tân Thới Nhất, Quận 12, TP. HCM</t>
  </si>
  <si>
    <t>+84 0283636 5111</t>
  </si>
  <si>
    <t>O&amp;G CO. LIMITED</t>
  </si>
  <si>
    <t>FLAT A 15/F HILLER COMM BLDG, 65-67 BONHAM STRAND EAST, SHEUNG WAN, HONG KONG, HK</t>
  </si>
  <si>
    <t>4-6 KANDASURUGADAI, CHIYODA-KU, TOKYO 101-8222 JAPAN, JP</t>
  </si>
  <si>
    <t>TTI PARTNERS SPC ACTING FOR THE ACCOUNT OF MPV SP</t>
  </si>
  <si>
    <t>UNIT A-C, 26/F, CENTRO COMERCIAL DA PRAIA GRANDE, NO. 429 AVENIDA DA PRAIA GRANDE, MACAU, VN</t>
  </si>
  <si>
    <t>Khu công nghiệp Yên Bình - Phường Đồng Tiến - Thành phố Phổ Yên - Tỉnh Thái Nguyên</t>
  </si>
  <si>
    <t>SN 19, NGO 496, DUONG NGOC HOI, THI TRAN VAN DIEN, THANH TRI, HA NOI, VN</t>
  </si>
  <si>
    <t>Lô XN01, KCN Đại An, Phường Tứ Minh, Tp Hải Dương, Tỉnh Hải Dương</t>
  </si>
  <si>
    <t>02203 555 990</t>
  </si>
  <si>
    <t>LO A2, CN8, CUM CONG NGHIEP TU LIEM, PHUONG PHUONG CANH, Q. NAM TU LIEM, TP HA NOI, VIET NAM, VN</t>
  </si>
  <si>
    <t>DUONG 7C, KCN NHON TRACH II, XA PHU HOI, HUYEN NHON TRACH, TINH DONG NAI, VIET NAM, VN</t>
  </si>
  <si>
    <t>42 BENOI ROAD, SINGAPORE 629903, SG</t>
  </si>
  <si>
    <t>DUONG 7C,KCN NHON TRACH II, XA PHU HOI,HUYEN NHON TRACH, TINH DONG NAI,VIET NAM, VN</t>
  </si>
  <si>
    <t>08.39203057/39202390</t>
  </si>
  <si>
    <t>RM NO.7A2, 7F IMPERIAL HOTEL TOWER, 1-1 UNCHISAIWAI-CHO 1 CHOME, CHIYODA-KU, TOKYO 100-0011, JAPAN, JP</t>
  </si>
  <si>
    <t>Thôn 8, xã Thiên Hương, huyện Thủy Nguyên, thành phố Hải Phòng,Việt Nam.</t>
  </si>
  <si>
    <t>16/F, RAILWAY PLAZA, NOS39, CHATHAM ROAD SOUTH, TSHIMSHATSUI, KOWLOON, HONG KONG, HK</t>
  </si>
  <si>
    <t>SE 721 68, VASTERAS, SWEDEN, SE</t>
  </si>
  <si>
    <t>CôNG TY TNHH ASENTEC VIệT NAM</t>
  </si>
  <si>
    <t>Lô CN09-03 và CN09-04, KCN Phú Hà, Xã Hà Thạch, Thị xã Phú Thọ, Tỉnh Phú Thọ, Việt Nam.</t>
  </si>
  <si>
    <t>84-97-283-6062</t>
  </si>
  <si>
    <t>ASNB CO., LTD</t>
  </si>
  <si>
    <t>190-23, SANDONG-RO, EUMBONG-MYEON, ASAN-SI, CHUNGCHEONGNAM-DO, KOREA, KR</t>
  </si>
  <si>
    <t>4F SUMITOMO SHOJI NISHIKI-CHO BLDG, 1-6 KANDANISHIKI-CHO, CHIYODA-KU, TOKYO 101-0054, JAPAN, JP</t>
  </si>
  <si>
    <t>718-720 SOI 40, CHAROENNAKORN ROAD, BANGLAMPOOLANG, KLONGSAN, BANGKOK, THAILAND, TH</t>
  </si>
  <si>
    <t>Lô D, KCN Lễ Môn, phường Quảng Hưng,TP Thanh Hóa, tỉnh Thanh Hóa, Việt Nam</t>
  </si>
  <si>
    <t>16/F,RAILWAY PLAZA, NOS. 39 CHATHAM ROAD SOUTH, TSIM SHA TSUI, KOWLOON, HONG KONG, HK</t>
  </si>
  <si>
    <t>Lô đất XN3, Khu Công nghiệp Đại An mở rộng, TT. Lai Cách, H.Cẩm Giàng, Tỉnh Hải Dương</t>
  </si>
  <si>
    <t>LO 2-CN5, CUM CONG NGHIEP, TAP TRUNG VUA VA NHO TU LIEM, PHUONG MINH KHAI, QUAN BAC TU LIEM, TP HA NOI, VIET NAM, VN</t>
  </si>
  <si>
    <t>ROOM 243, AREA T, 2/F, BUILDING 1, NO 32, LANE 951, KANGYE ROAD, ZHUJIAJIAO TOWN, QUINGQU DISTRICT, SHANGHAI, CHINA, CN</t>
  </si>
  <si>
    <t>UI.ROLNICKEJ SKOLY 1, SK-94501 KOMARNO, SLOVAKIA, SLOVAKIA, SK</t>
  </si>
  <si>
    <t>532-1,OKSEONG-RI,MUNBAEK-MYEON, JINCHEON-GUN, CHUNGCHEONGBUK-DO, KOREA, KR</t>
  </si>
  <si>
    <t>TANG 9, TOA NHA ICON 4, 243A DE LA THANH, LANG THUONG, DONG DA, HA NOI, VN</t>
  </si>
  <si>
    <t>Phòng 1912,Tầng 19,Tòa nhà Mapletree Business Center, Số 1060 Nguyễn Văn Linh,P.Tân Phong,Q.7,TP HCM</t>
  </si>
  <si>
    <t>028 3620 8213</t>
  </si>
  <si>
    <t>DONGGUAN SIL MORE TRADE LTD</t>
  </si>
  <si>
    <t>RM 101, BUILDING 1, NO. 8 HUAFU RD, CHANGAN TOWN, DONGGUAN CITY, GUANGDONG PROVINCE,523000, CHINA, CN</t>
  </si>
  <si>
    <t>NO. 52 KEGONG 8TH RD., DOULIOU CITY, YUNLIN COUNTY 640111, TAIWAN., TW</t>
  </si>
  <si>
    <t>DUONG 7C, KHU CONG NGHIEP NHON TRACH II, XA PHU HOI, HUYEN NHON TRACH, TINH DONG NAI, VN</t>
  </si>
  <si>
    <t>CôNG TY TNHH MộT THàNH VIêN THươNG MạI Và DịCH Vụ NGô HOàNG</t>
  </si>
  <si>
    <t>Thôn Tân Phượng, Xã Tân Mỹ, Thành phố Bắc Giang, Tỉnh Bắc Giang, Việt Nam</t>
  </si>
  <si>
    <t>HUAMEI CONSTRUCTION MACHINETY, PARTS MARKET 1C063 ZHENGAN TOWN, ZHONGMU COUNTY, ZHENGZHOU CITY, CHINA, CN</t>
  </si>
  <si>
    <t>INDUSTRIEGEBIET SPONSHEIM, IN DER WEIDE 13+18, D-55411 BINGEN AM RHEIN, DE</t>
  </si>
  <si>
    <t>8-1 RYUTSU CENTER AOI-KU, SHIZUOKA CITY SHIZUOKA 420-0922, JAPAN, JP</t>
  </si>
  <si>
    <t>CôNG TY TNHH SEGI VIệT NAM</t>
  </si>
  <si>
    <t>Lô C2-2, KCN Bá Thiện II, Xã Thiện Kế, Huyện Bình Xuyên, Tỉnh Vĩnh Phúc,Việt Nam</t>
  </si>
  <si>
    <t>CONG TY TNHH THUONG MAI SEP VIET NAM</t>
  </si>
  <si>
    <t>TANG 3, SO NHA 112 NGUYEN NGOC NAI, PHUONG KHUONG MAI, QUAN THANH XUAN, TP HA NOI, VIET NAM, VN</t>
  </si>
  <si>
    <t>AYTAS HORTUM DIS TICARET MAKINE SANAYI A.S.</t>
  </si>
  <si>
    <t>ATATURK MAH. ERTUGRUL GAZI SOK., NO:2E IC KAPI NO: 643, ATASEHIR/ISTANBUL/TURKEY, TR</t>
  </si>
  <si>
    <t>Tầng 5, tòa nhà Loyal, 151-151Bis, Võ Thị Sáu, Phường Võ Thị Sáu, Quận 3, TP. HCM</t>
  </si>
  <si>
    <t>78 TANAKA MIYA CHO, TAKEDA, FUSHIMI, KYOTO, JP</t>
  </si>
  <si>
    <t>5-1, ROKUSENGOKU-CHO, OTA-SHI, GUNMA-PREF, JAPAN, JP</t>
  </si>
  <si>
    <t>CONG TY TNHH  FANUC VIET NAM</t>
  </si>
  <si>
    <t>LO A3B, DUONG SO 19D VA 20A,KHU, E-OFFICE PARK TRONG KHU CHE XUAT, TAN THUAN, PHUONG TAN THUAN DONG, QUAN 7,TP.HO CHI MINH, VIET NAM, VN</t>
  </si>
  <si>
    <t>TANG 9, TOA NHA ICON4, SO 243A DE LA THANH, P.LANG THUONG, QUAN DONG DA, TP. HA NOI, VIETNAM, VN</t>
  </si>
  <si>
    <t>CUM CONG NGHIEP HAP LINH, PHUONG HAP LINH, THANH PHO BAC NINH, TINH BAC NINH, VIET NAM, VN</t>
  </si>
  <si>
    <t>52 KEGONG 8TH RD, DOULIOU CITY, YUNLIN COUNTY 640111, TAIWAN, TW</t>
  </si>
  <si>
    <t>CôNG TY TNHH HSG VINA</t>
  </si>
  <si>
    <t>Lô CN12, Cụm Công Nghiệp Cao An, xã Cao An và Thị trấn Lai Cách, H Cẩm Giảng, Hải Dương, Việt Nam</t>
  </si>
  <si>
    <t>HWA SEUNG CHEM TECH CO., LTD</t>
  </si>
  <si>
    <t>46-35, SOOMOKWON-RO, OSAN-SI, GYEONGGI-DO, REPUBLIC OF KOREA, VN</t>
  </si>
  <si>
    <t>NO.149, LANE 1726,JIANGDONG ROAD, LINGQIAO INDUSTRIAL AREA, PUDONG SHANGHAI, PRC, CHINA, CN</t>
  </si>
  <si>
    <t>C38TT13, KHU DO THI VAN QUAN -, P VAN QUAN -QUAN HA DONG, TP . HA NOI, VIET NAM, VN</t>
  </si>
  <si>
    <t>CONG TY TNHH CYBERTECH VIET NAM</t>
  </si>
  <si>
    <t>TANG 2, KHU A TOA NHA THE SUN, LO HH1 KDT ME TRI HA, DUONG ME TRI, PHUONG ME TRI, QUAN NAM TU LIEM, TP HA NOI, VIET NAM, VN</t>
  </si>
  <si>
    <t>392, SEONGSEO4CHACHEOMDAN-RO, DALSEO-GU, DAEGU, REPUBLIC OF KOREA, KR</t>
  </si>
  <si>
    <t>LO K12 KCN QUE VO (THUE CONG TY, TNHH CO KHI KINH BAC), PHUONG NAM, SON, THANH PHO BAC NINH, TINH BAC NINH, VIET NAM, VN</t>
  </si>
  <si>
    <t>SEOJIN SYSTEM CO.LTD</t>
  </si>
  <si>
    <t>20-22, SANEOP-RO, OJEONG-GU, BUCHEON-CITY GYEONGGI-DO KOREA, KR</t>
  </si>
  <si>
    <t>FLAT/RM 2102 BLK 2 21/F TOWER II, METRO PLAZA 223, HING FONG ROAD, KWAI CHUNG NT, HONG KONG, HK</t>
  </si>
  <si>
    <t>125 MOO 9 WELLGROW INDUSTRIAL ESTAT, BANGNA-TRAD ROAD KM.36, BANGWUA, BANGPAKONG, CHACHOENGSAO 24130, THAILAND, TH</t>
  </si>
  <si>
    <t>225-19, SUCHUL-DAERO, GUMI-SI, GYEONGSANGBUK-DO, KOREA, KR</t>
  </si>
  <si>
    <t>7F.,NO.5 SANNING ST., SANCHONG DIST, NEW TAIPEI CITY 24141-TAIWAN, TW</t>
  </si>
  <si>
    <t>CôNG TY TNHH MT FOOD SYSTEMS (VIệT NAM)</t>
  </si>
  <si>
    <t>Phòng A05, Tầng 14, Tòa Nhà HM Town, 412 Nguyễn Thị Minh Kha - Phường 05 - Quận 3 - TP Hồ Chí Minh</t>
  </si>
  <si>
    <t>BETTCHER INDUSTRIES, INC.</t>
  </si>
  <si>
    <t>6801 STATE ROUTE 60, (44816) BIRMINGHAM, US</t>
  </si>
  <si>
    <t>IIDABASHI FIRST BLDG, 5-1 KORAKU 2 - CHOME, BUNKYO-KU, TOKYO 112-8583, JAPAN, JP</t>
  </si>
  <si>
    <t>6-23, MOMOZONO-CHO, MIZUHO-KU, NAGOYA, 467-8585, JAPAN, JP</t>
  </si>
  <si>
    <t>30 VSIP duong so 8, KCN Viet Nam-Singapore, Thuan An, Binh Duong</t>
  </si>
  <si>
    <t>0650 3767797</t>
  </si>
  <si>
    <t>GREAT LAKES GAGES</t>
  </si>
  <si>
    <t>3689 HADLEY ROAD, METAMORA, MI 48455, METAMORA, MI 48455, US, US</t>
  </si>
  <si>
    <t>PHONG 208, TANG 2, TOA NHA SACOM-CHIP SANG, LO T2-4, DUONG D1, KHU CONG NGHE CAO,P.TAN, PHU, Q9, TP HO CHI MINH, VIET NAM, VN</t>
  </si>
  <si>
    <t>FABRIKSTRASSE 31, 64625 BENSHEIM, GERMANY, DE</t>
  </si>
  <si>
    <t>676 GO, TAKAYACHO, HIGASHI-HIROSHIMA-SHI, HIROSHIMA, 739-2124, JAPAN, JP</t>
  </si>
  <si>
    <t>30 BOON LAY WAY, #04-01, SINGAPORE 609957, SINGAPORE, SG</t>
  </si>
  <si>
    <t>DAISEN BLDG., 6F 2-1-10, IMABASHI, CHUO-KU, OSAKA-SHI, OSAKA, JAPAN, JP</t>
  </si>
  <si>
    <t>201 ROGERS OFFICE BUILDING, EDWIN WALLACE REY DRIVE, GEORGE HILL, ANGUILLA, BWI, AI</t>
  </si>
  <si>
    <t>THON KIEU DONG, (TAI NHA ONG DOAN TRUONG GIANG), XA HONG THAI, HUYEN AN DUONG, TP HAI PHONG, VIET NAM, VN</t>
  </si>
  <si>
    <t>Công Ty Trách Nhiệm Hữu Hạn Als Bắc Ninh</t>
  </si>
  <si>
    <t>Lô CN 05 Đường YP6 - KCN Yên Phong - Xã Yên Trung - Huyện Yên Phong - Tỉnh Bắc Ninh - Việt Nam</t>
  </si>
  <si>
    <t>0222.3699.868</t>
  </si>
  <si>
    <t>Lô 1Đường 5A, Khu CN Nhơn Trạch II Đồng Nai</t>
  </si>
  <si>
    <t>CONG TY TNHH CONG NGHE E-SHOW</t>
  </si>
  <si>
    <t>16-18 DUONG B2,PHUONG TAY THANH, QUAN TAN PHU, THANH PHO HO CHI MINH, VN</t>
  </si>
  <si>
    <t>DUONG 7C, KHU CONG NGHIEP, NHON TRACH II,  XA PHU HOI, HUYEN NHON TRACH, TINH DONG NAI, VN</t>
  </si>
  <si>
    <t>SO 21 NGO 249 PHO DOI CAN, PHUONG NGOC HA, QUAN BA DINH, TP HA NOI, VIET NAM, VN</t>
  </si>
  <si>
    <t>1217 CHUNG CHEONG DAERO,BUGI-MYEON, CHEONG WON-GU, CHEONG JU-SI, CHUNG CHEONG BUK-DO, KOREA, KR</t>
  </si>
  <si>
    <t>12 HAZAMA, KARIYASUKA, YAMATO-CHO, ICHINOMIYA-CITY, AICHI, JAPAN, JP</t>
  </si>
  <si>
    <t>CôNG TY TNHH ĐóNG TàU HYUNDAI - VIệT NAM</t>
  </si>
  <si>
    <t>01 Mỹ Giang - Ninh Phước - Ninh Hòa - Khánh Hòa</t>
  </si>
  <si>
    <t>84 58 3 622 101</t>
  </si>
  <si>
    <t>HYUNDAI MIPO DOCKYARD CO.,LTD</t>
  </si>
  <si>
    <t>1381, BANGEO-DONG, DONG-GU, ULSAN, KOREA, KR</t>
  </si>
  <si>
    <t>Thửa đất số 209, tờ bản đồ số 8,Đ. Nguyễn Văn Cừ,P. Võ Cường,TP.Bắc Ninh,T.Bắc Ninh,VN</t>
  </si>
  <si>
    <t>24, MYEONGDONG 6-GIL, YANGSAN-SI, GYEONGSANGNAM-DO, REPUBLIC OF KOREA, KR</t>
  </si>
  <si>
    <t>62 DUONG SO 5, CU XA CHU VAN AN, PHUONG 26, QUAN BINH THANH, THANH PHO HO CHI MINH, VIET NAM, VN</t>
  </si>
  <si>
    <t>KCN HỐ NAI ,XÃ HỐ NAI 3 , TRẢNG BOM , ĐỒNG NAI</t>
  </si>
  <si>
    <t>SHOTOKU CORPORATION</t>
  </si>
  <si>
    <t>6-10-10 FUTAGO, TAKATSU-KU, KAWASAKI-SHI TAKATSU-KU, JAPAN, JP</t>
  </si>
  <si>
    <t>Công Ty TNHH công nghiệp Wei Sing</t>
  </si>
  <si>
    <t>KSX BINH CHUAN-THUAN AN-BINH DUONG</t>
  </si>
  <si>
    <t>CHAN LOM INDUSTRIAL CO.,LTD</t>
  </si>
  <si>
    <t>NO.9, LANE 24, TUNG HSING STREET, SHU LIN CHEN, TAIPEI HSIEN, TAIWAN R.O.C, TW</t>
  </si>
  <si>
    <t>8 CALLE AQUILINO DE LA GUARDIA, PANAMA CITY, REPUBLIC OF PANAMA, PA</t>
  </si>
  <si>
    <t>0251.3984575-76-77</t>
  </si>
  <si>
    <t>NEW POWER RUBBER CO.,LTD</t>
  </si>
  <si>
    <t>201,THE ROGERS OFFICE BUILDING, EDWIN WALLACE REY DRIVE, GEORGE, HILL, ANGUILLA, AI</t>
  </si>
  <si>
    <t>10 ANG MO KIO STREET 65, TECHPOINT #01-01, SINGAPORE 569059, SG</t>
  </si>
  <si>
    <t>LMS TECHNOLOGIES PTE LTD</t>
  </si>
  <si>
    <t>20 SIN MING LANE # 05-59 MIDVIEW, CITY, SINGAPORE 573968, SG</t>
  </si>
  <si>
    <t>NAN YA PLASTICS CORPORATION.</t>
  </si>
  <si>
    <t>201.  TUNG HWA N. ROAD, TAIPEI, TAIWAN. R.O.C., TW</t>
  </si>
  <si>
    <t>CHEMUS KOREA CO.,LTD.</t>
  </si>
  <si>
    <t>38-27, JANGHEUNG-RO, DAESONG-MYEON, NAM-GU, POHANG-SI, GYEONGSANGBUK-DO, KOREA, ZIP CODE : 37870, KR</t>
  </si>
  <si>
    <t>19, LO J, DUONG  SO 6, KCN SONG THAN 2, P. DI AN, TP. DI AN, TINH BINH DUONG</t>
  </si>
  <si>
    <t>JIFA BUILDING MAIN STREET, P.O BOX 181, ROAD TOWN, TORTOLA, BRITISH VIRGIN ISLANDS, VG</t>
  </si>
  <si>
    <t>15, SINWON-RO 133BEON-GIL, DANWON-GU, ANSAN-SI, GYEONGGI-DO, SOUTH KOREA, KR</t>
  </si>
  <si>
    <t>Công ty TNHH Điện Khí Vĩnh Phong Long</t>
  </si>
  <si>
    <t>Ấp Bình Tiền 2, Xã Đức Hòa Hạ, Huyện Đức Hòa, Tỉnh Long An</t>
  </si>
  <si>
    <t>TECISA LUBRICANTS PTE LTD</t>
  </si>
  <si>
    <t>2A MANDAI ESTATE, #01-01, BHL FACTORIES, SINGAPORE 729928, SG</t>
  </si>
  <si>
    <t>1385 HASUNUMA-MINUMAKU, SAITAMA-SHI, SAITAMA, JAPAN 337 8556, JP</t>
  </si>
  <si>
    <t>22/6 MOO 4 RINCHOCKCHAISOI, THEPARAK RD., BANGPLEE YAI, BANGPLEE, SAMUTPRAKARN, 10540 THAILAND, TH</t>
  </si>
  <si>
    <t>CôNG TY TNHH HAE SUNG CHEMICAL VINA</t>
  </si>
  <si>
    <t>Nhà xưởng E8, thuộc lô đất CN4,CN5 phân khu Phía đông KCN Phú Thái,Kim Liên,Kim Thành,Hải Dương,VN</t>
  </si>
  <si>
    <t>CONG TY TNHH MISUMI VIETNAM</t>
  </si>
  <si>
    <t>Lô H-2B, Khu công nghiệp Thăng Long, xã Võng La, Huyện Đông Anh, Thành phố Hà Nội, Việt Nam</t>
  </si>
  <si>
    <t>CONG TY CO PHAN THUONG MAI - VAT TU THIET BI VAN PHONG TRUONG TIEN</t>
  </si>
  <si>
    <t>SO 109, NHA A3A, PHO NUI TRUC, PHUONG GIANG VO, QUAN BA DINH, THANH PHO HA NOI, VIET NAM, VN</t>
  </si>
  <si>
    <t>CôNG TY Cổ PHầN  GYRO PACIFIC</t>
  </si>
  <si>
    <t>C9 Phan Huy Chú - Phường 2 - Thành Phố Vũng Tàu - Bà Rịa - Vũng Tàu</t>
  </si>
  <si>
    <t>NATIONAL OILWELL VARCO PTE. LTD</t>
  </si>
  <si>
    <t>NO. 8, SIXTH LOK YANG ROAD, GST REG. NO. M200267290, BRANDT BUS REG NO. 197700997Z, SINGAPORE 628106, SG</t>
  </si>
  <si>
    <t>ORIENTAL GIANT DYES &amp; CHEMICAL IND. CORP.</t>
  </si>
  <si>
    <t>OFFICE : RM., 601, 6FL., NO. 111, CHUNG-SUN N. RD, SEC. 2, TAIPEI, 104, TAIWAN, TW</t>
  </si>
  <si>
    <t>EBISU SUBARU BUILDING, 20-8, 1-CHOME, EBISU, SHIBUYA-KU, TOKYO 150-8554 JP, JP</t>
  </si>
  <si>
    <t>3580 SHIBOKUSA AZA KOMANBA, OSHINO-MURA MINAMITSURU-GUN, YAMANASHI PREFECTURE 401-0597, JAPAN, JP</t>
  </si>
  <si>
    <t>CHI NHANH CONG TY CO PHAN THUONG MAI VA DICH VU NGOC HA TAI NAM DINH</t>
  </si>
  <si>
    <t>SO 25 DUONG NGUYEN BINH KHIEM, PHUONG LOC HOA, TP NAM DINH, TINH NAM DINH, VIET NAM, VN</t>
  </si>
  <si>
    <t>LÔ J1-J2 KCN THĂNG LONG - ĐÔNG ANH - HÀ NỘI</t>
  </si>
  <si>
    <t>CONG TY TNHH VAT TU THIET BI AYN</t>
  </si>
  <si>
    <t>SO 11, NGO 139, PHO HOA LAM, PHUONG VIET HUNG, QUAN LONG BIEN, TP HA NOI, VN</t>
  </si>
  <si>
    <t>SO NHA 673, DUONG THIEN DUC, PHUONG VAN AN, THANH PHO BAC NINH, TINH BAC NINH, VIET NAM, VN</t>
  </si>
  <si>
    <t>THON HAN LAC, XA PHU THI, HUYEN GIA LAM, THANH PHO HA NOI, VIET NAM, VN</t>
  </si>
  <si>
    <t>CN-XL-06, 11-Khu công nghiệp Sông Khoai, Xã Sông Khoai, Thị xã Quảng Yên, Tỉnh Quảng Ninh, Việt Nam</t>
  </si>
  <si>
    <t>XURI DISTRICT, SHANGRAO ECONOMIC DEVELOPMENT ZONE, JIANGXI PROVINCE, CHINA, CN</t>
  </si>
  <si>
    <t>2363-7, HWASEONG-RO, MAESONG-MYEON, HWASEONG-SI, GYEONGGI-DO, KOREA, KR</t>
  </si>
  <si>
    <t>175 DEOKWOORI, BONGDAMEUP, HWASUNGSI KYEONGGIDO, KOREA, KR</t>
  </si>
  <si>
    <t>Lô 2, TS7, KCN Tiên Sơn, phường Tương Giang, thành phố Từ Sơn, tỉnh Bắc Ninh</t>
  </si>
  <si>
    <t>84-222-3734246</t>
  </si>
  <si>
    <t>TO 5, PHUONG XUAN HOA, THANH PHO PHUC YEN, TINH VINH PHUC, VIET NAM, VN</t>
  </si>
  <si>
    <t>Công Ty TNHH Căn Viễn</t>
  </si>
  <si>
    <t>Thửa đất số 318, Tờ bản đồ số 22, KP.Ông Đông, Phường Tân Hiệp, Thị Xã Tân Uyên,Tỉnh Bình Dương, VN</t>
  </si>
  <si>
    <t>0274-3655040</t>
  </si>
  <si>
    <t>GREEN PINE ENTERPRISES LTD.</t>
  </si>
  <si>
    <t>NO.26-2, LANE 742, CHUNG SHAN RD., SHENKANG, TAICHUNG,TAIWAN, R.O.C., TW</t>
  </si>
  <si>
    <t>AP 3, XA MY YEN, HUYEN BEN LUC, TINH LONG AN, VIET NAM, VN</t>
  </si>
  <si>
    <t>CôNG TY TNHH JH VINA</t>
  </si>
  <si>
    <t>Lô CN-07B, KCN Phú Hà, xã Hà Lộc, Thị xã Phú Thọ, Tỉnh Phú Thọ, Việt Nam</t>
  </si>
  <si>
    <t>SO NHA 169, DUONG TRAN QUOC TUAN, PHUONG DONG DA, THANH PHO VINH YEN, TINH VINH PHUC, VN</t>
  </si>
  <si>
    <t>CONG TY TNHH CONG NGHIEP SIL-MORE</t>
  </si>
  <si>
    <t>PHONG 1912, TANG 19, TOA NHA,  MAPLETREE BUSINESS CENTER, SO 1060,  DUONG NGUYEN VAN LINH, PHUONG,  TAN PHONG, QUAN 7, THANH PHO HO, VN</t>
  </si>
  <si>
    <t>12-9  TORIHAMA-CHO KANAZAWA-KU, YOKOHAMA-SHI, KANAGAWA 236-0002, JAPAN, JP</t>
  </si>
  <si>
    <t>Số 31 ngõ 3 Khu phố Hoàng Quốc Việt, Phường Đông Ngàn, Thành phố Từ Sơn, Tỉnh Bắc Ninh, Việt Nam</t>
  </si>
  <si>
    <t>302 BRIDGEWATER PLACE, BIRCHWOOD PARK, WARRINGTON, ENGLAND, WA3 6XG, GB</t>
  </si>
  <si>
    <t>LG TWIN TOWERS 128, YEOUI-DAERO YOUNGDUNGPO-GU, SEOUL 07336, KOREA, KR</t>
  </si>
  <si>
    <t>DUONG 7C, KHU CONG NGHIEP NHON TRACH II, XA PHU HOI, HUYEN NHON TRACH, TINH DONG NAI, VIET NAM, VN</t>
  </si>
  <si>
    <t>BIEN HOA, DONG NAI, VN</t>
  </si>
  <si>
    <t>THON DO NHA, XA PHUONG LIEU, HUYEN QUE VO, TINH BAC NINH, VN</t>
  </si>
  <si>
    <t>LO DAT CN5.2P, KCN DINH VU, P. DONG HAI 2, Q. HAI AN, TP HAI PHONG, VIET NAM, VN</t>
  </si>
  <si>
    <t>CôNG TY TNHH SARTORIUS VIệT NAM</t>
  </si>
  <si>
    <t>Phòng 4631, Tầng 46, Tòa nhà Bitexco, số 02 Hải Triều, P. Bến Nghé, Q. 1, TP. Hồ Chí Minh</t>
  </si>
  <si>
    <t>SATORIUS LAB INSTRUMENTS GMBH &amp; CO.KG</t>
  </si>
  <si>
    <t>OTTO - BRENNER - STR. 20, 37079 GOETTINGEN GERMANY, DE</t>
  </si>
  <si>
    <t>SE-721 68 VASTERAS, SWEDEN, SE</t>
  </si>
  <si>
    <t>DUONG 7C,KCN NHON TRACH II, XA PHU HOI, HUYEN NHON TRACH, TINH DONG NAI, VN</t>
  </si>
  <si>
    <t>4 VREELAND RD # 1, FLORHAM PARK NJ 07932-1593, UNITED STATES, US</t>
  </si>
  <si>
    <t>618/36A Xô Viết Nghệ Tĩnh, Phường 25, Quận Bình Thạnh, Thành phố Hồ Chí Minh</t>
  </si>
  <si>
    <t>BYK USA INC</t>
  </si>
  <si>
    <t>247 DUDLEY AVE, -, WALLINGFORD, UNITED STATES OF AMERICA, US</t>
  </si>
  <si>
    <t>UNIT 12.03, CORNERSTONE BUILDING, 16 PHAN CHU TRINH STREET, PHAN CHU TRINH WARD, HOAN KIEM, DISTRICT,HA NOI,VIET NAM, VN</t>
  </si>
  <si>
    <t>SO 16 NGO 96 PHO VO THI SAU, PHUONG THANH NHAN, QUAN HAI BA TRUNG, TP HA NOI, VIET NAM, VN</t>
  </si>
  <si>
    <t>FUCHS JAPAN LTD.</t>
  </si>
  <si>
    <t>5-12-1 TORANOMON, MINATO-KU, TOKYO 105-0001 JAPAN, JP</t>
  </si>
  <si>
    <t>KHU SON, PHUONG KHAC NIEM, THANH PHO BAC NINH, TINH BAC NINH, VN</t>
  </si>
  <si>
    <t>NO.405, GORYO-TECH ON, 715,GASANDONG, GUEMCHEON-GU,SEOUL, KOREA, KR</t>
  </si>
  <si>
    <t>4F SUMITOMO SHOJI NISHIKI-CHO BLDG, 1-6 KANDANISHIKI-CHO, CHIYODA-KU, TOKYO, 101-0054, JAPAN, JP</t>
  </si>
  <si>
    <t>10 ANSON ROAD #19-16, INTERNATIONAL PLAZA, SINGAPORE 079903, SG</t>
  </si>
  <si>
    <t>184A QUOC LO 1K, PHUONG LINH XUAN, TP.THU DUC, VN</t>
  </si>
  <si>
    <t>41 WAUKEGAN ROAD, LAKE BLUFF, ILINOIS 60044, USA, US</t>
  </si>
  <si>
    <t>SO NHA 1, NGO 56/17, DUONG THONG NHAT, XOM THONG NHAT, XA DUONG LIEU, HUYEN HOAI DUC, THANH PHO HA NOI, VIET NAM, VN</t>
  </si>
  <si>
    <t>191, DONGBAEKJUNGANG-RO, GIHEUNG-GU, YONGIN-SI, GYEONGGI-DO, KOREA, KR</t>
  </si>
  <si>
    <t>CôNG TY TNHH KMS VIệT NAM</t>
  </si>
  <si>
    <t>Lô KP-2 Khu công nghiệp Điềm Thụy, Xã Điềm Thụy, Huyện Phú Bình, Tỉnh Thái Nguyên,</t>
  </si>
  <si>
    <t>KN WORLD TRADE CO.,LTD.</t>
  </si>
  <si>
    <t>103-1111, SK VENTIUM,166,GOSAN-RO, GUNPO CITY, GYEONGGI-DO, KOREA, KR</t>
  </si>
  <si>
    <t>THON GIANG LIEU, PHUONG LIEU, QUE VO, BAC NINH, VN</t>
  </si>
  <si>
    <t>69/30 DUONG NGUYEN GIA TRI, PHUONG 25, QUAN BINH THANH, TP. HO CHI MINH, VN</t>
  </si>
  <si>
    <t>Lầu 4 Tòa nhà Sailing Tower, 111A Pasteur, Quận 1, Tp.Hồ Chí Minh</t>
  </si>
  <si>
    <t>JAPAN DRILLING CO., LTD</t>
  </si>
  <si>
    <t>THE PARKREX ASAKUSABASHI, 1-4-5, YANAGIBASHI, TAITO-KU, TOKYO, 111-0052, JAPAN, JP</t>
  </si>
  <si>
    <t>NO.149, LANE 1726, JIANGDONG ROAD, LINGQIAO INDUSTRIAL AREA, PUDONG SHANGHAI, CHINA, CN</t>
  </si>
  <si>
    <t>404 DUONG 7A,P.BINH TRI DONG B, QUAN BINH TAN, TPHCM, VN</t>
  </si>
  <si>
    <t>80 ROBINSON ROAD, #02-00 SINGAPORE 068898, SG</t>
  </si>
  <si>
    <t>CôNG TY TNHH CôNG NGHệ MEDITEC</t>
  </si>
  <si>
    <t>Khu công nghiệp Đại Đồng - Hoàn Sơn - Xã Hoàn Sơn - Huyện Tiên Du - Bắc Ninh.</t>
  </si>
  <si>
    <t>84-24.35760770</t>
  </si>
  <si>
    <t>TENGA CO., LTD/ TONG CONG TY THIET BI Y TE VIET NAM - CTCP</t>
  </si>
  <si>
    <t>SO 1, NGO 135 NUI TRUC, KIM MA, BA DINH, HA NOI, VN</t>
  </si>
  <si>
    <t>TANG 12, TOA NHA CHARMVIT TOWER, 117 DUONG TRAN DUY HUNG, PHUONG TRUNG HOA, QUAN CAU GIAY, TP HA NOI VIETNAM, VN</t>
  </si>
  <si>
    <t>ZHONGSHAN FORTUNE IMPORT &amp; EXPORT CO., LTD</t>
  </si>
  <si>
    <t>NO. 3 FANGJICHONG STR., ZHONGSHAN 2ND ROAD, SHIQI DIST, ZHONGSHAN CITY, GUANGDONG, CHINA, CN</t>
  </si>
  <si>
    <t>CONG TY TNHH THUONG MAI QUOC TE TIEN THANH</t>
  </si>
  <si>
    <t>SO NHA 25, NGO 323, PHO BINH LOC, PHUONG TAN BINH, THANH PHO HAI DUONG, TINH HAI DUONG, VIET NAM, VN</t>
  </si>
  <si>
    <t>23 BRANKSOME BUSINESS PARK, BRANKSOME POOLE DORSET, BH12 1DW, UNITED KINDOM, GB</t>
  </si>
  <si>
    <t>PHONG 208, TANG 2, TOA NHA SACOM-CHIP SANG, LO T2-4, DUONG D1, KHU CONG NGHE CAO, P TAN PHU,TP. THU DUC, TP. HCM, VN</t>
  </si>
  <si>
    <t>21/F ONE KOWLOON, 1 WANG YUEN, STREET, KOWLOON BAY, HONG KONG, CN</t>
  </si>
  <si>
    <t>ROOM 208, FLOOR 2, SACOM-CHIP SANG BUILDING, LOT T2-4, ROAD D1, HI-TECH PARK,TAN PHU WARD, THU DUC HO CHI MINH, VIET NAM, VN</t>
  </si>
  <si>
    <t>TOA NHA SEREPOK TOWER, 56 DUONG NGUYEN DINH CHIEU, PHUONG DA KAO, QUAN 1, TP.HCM, VIET NAM, VN</t>
  </si>
  <si>
    <t>LO C4, DUONG N2, KCN DAI DONG- HOAN SON, XA HOAN SON, HUYEN TIEN DU, TINH BAC NINH, VN</t>
  </si>
  <si>
    <t>649 KIM MA, BA DINH, HA NOI, VIET NAM, VN</t>
  </si>
  <si>
    <t>SUITE 505,5TH FLOOR, V-TOWER BLDG, 649 KIM MA STREET, NGOC KHANH WARD, BA DINH DISDTRICT, HA NOI, VN</t>
  </si>
  <si>
    <t>DUONG TAN THUAN, KCX TAN THUAN, P. TAN THUAN DONG, Q.7, TP.HCM</t>
  </si>
  <si>
    <t>CONG TY TNHH THUONG MAI H.C.E</t>
  </si>
  <si>
    <t>SO 4, DUONG 20, PHUONG AN PHU, QUAN THU DUC, TP. HO CHI MINH, VIET NAM, VN</t>
  </si>
  <si>
    <t>4-6 KANDASURUGADAI, CHIYODA-KU, TOKYO 101-8222 JAPAN, JP, JP</t>
  </si>
  <si>
    <t>HIMAG MAGNETIC CORPORATION</t>
  </si>
  <si>
    <t>24-1, CHIEN-KUO ROAD, NEI-PU INDUSTRIAL DIST, PING-TUNG COUNTY, TAIWAN, TW</t>
  </si>
  <si>
    <t>DUONG 7C, KHU CONG NGHIEP, NHON TRACH II, XA PHU HOI, HUYEN NHON TRACH, TINH DONG NAI, VIET NAM, VN</t>
  </si>
  <si>
    <t>RM2914,29/F, HO KING COMMERCIAL CENTRE, 2-16 FA YUEN STREET MONGKOK, KL HK, HK</t>
  </si>
  <si>
    <t>SO 106 DUONG HUNG VUONG, PHUONG QUAN TOAN, QUAN HONG BANG, THANH PHO HAI PHONG, VIET NAM, VN</t>
  </si>
  <si>
    <t>Đường số 4, KCN Tam Phước, Phường Tam Phước, Thành phố Biên Hòa, Tỉnh Đồng Nai, Việt Nam</t>
  </si>
  <si>
    <t>0251 3510296</t>
  </si>
  <si>
    <t>235, NAKDONG-DAERO 943BEON-GIL, SASANG-GU, BUSAN, REPUBLIC OF KOREA, KR</t>
  </si>
  <si>
    <t>KHU BO SON, PHUONG VO CUONG, TP BAC NINH, TINH BAC NINH, VIET NAM, VN</t>
  </si>
  <si>
    <t>NO. 666 TIANTONG SOUTH ROAD, NINGBO CHINA, CN</t>
  </si>
  <si>
    <t>LÔ SỐ 3, KCN GÒ DẦU, XÃ PHƯỚC THÁI, HUYỆN LONG THÀNH, TỈNH ĐỒNG NAI, VIỆT NAM</t>
  </si>
  <si>
    <t>TOTALENERGIES MARKETING ASIA PACIFIC MIDDLE E</t>
  </si>
  <si>
    <t>NO. 2, TUAS SOUTH AVE 14, SINGAPORE, SNGAPOR, SG</t>
  </si>
  <si>
    <t>295/9B Khu Phố Chiêu Liêu, Phường Tân Đông Hiệp, Thành Phố Dĩ An, Tỉnh Bình Dương</t>
  </si>
  <si>
    <t>GEM PRODUCTS, INC.</t>
  </si>
  <si>
    <t>12770 FLAGLER CENTER BLVD, JACKSONVILLE, US</t>
  </si>
  <si>
    <t>1-34-22 SAKASHITA,ITABASHI-KU, TOKYO,174-0043,JAPAN., JP</t>
  </si>
  <si>
    <t>438 ROAD TOWN, TORTOLA, BRITISH VIRGIN ISLANDS, VG</t>
  </si>
  <si>
    <t>A132B, KP.BINH DUC 2, P.LAI THIEU, THUAN AN, BINH DUONG, VN</t>
  </si>
  <si>
    <t>NO.87, JANGNIM BEONYEONG-RO, SAHA-GU, BUSAN, KOREA, KR</t>
  </si>
  <si>
    <t>SO 44, PHO MAI BANG, PHUONG SUOI HOA, TP.BAC NINH, TINH BAC NINH, VIET NAM, VN</t>
  </si>
  <si>
    <t>741-1, ENMYOU-CHO, KASIWARA-SHI, OSAKA, 582-0027, JAPAN, JP</t>
  </si>
  <si>
    <t>CôNG TY HữU HạN CHế TạO CôNG NGHIệP Và GIA CôNG CHế BIếN HàNG XUấT KHẩU VIệT NAM (VMEP)</t>
  </si>
  <si>
    <t>Khu phố 5, Phường Tam Hiệp, Thành phố Biên Hòa, Tỉnh Đồng Nai</t>
  </si>
  <si>
    <t>SANYANG MOTOR CO., LTD.</t>
  </si>
  <si>
    <t>3 CHUNG HUA ROAD., HUKOU HSINCHU, TAIWAN,R.O.C, TW</t>
  </si>
  <si>
    <t>010112-22</t>
  </si>
  <si>
    <t>809 CHIN MA ROAD, SHIANSHI CHANG, HUA, TAIWAN R.O.C, TW</t>
  </si>
  <si>
    <t>21, HYEONGJE-RO 17BEON-GIL, NAMSA-MYEON, CHEOIN-GU, YONGIN-CITY GYEONGGI-DO, KOREA, KR</t>
  </si>
  <si>
    <t>PARKWEG 2, ALBSTADT, GERMANY, DE</t>
  </si>
  <si>
    <t>6010.003546-22</t>
  </si>
  <si>
    <t>FLAT A&amp;B, 2/F, GEMFAIR COMMERCIAL, BUILDING NO.555-557 CANTON KLN, HONGKONG, HK</t>
  </si>
  <si>
    <t>38E TRAN CAO VAN, PHUONG VO THI SAU QUAN 3, THANH PHO HO CHI MINH, VIETNAM, VN</t>
  </si>
  <si>
    <t>ROOM 1607, TELFORD HOUSE, 16 WANG HOI ROAD, KOWLOON BAY, KOWLOON, HONG KONG, HK</t>
  </si>
  <si>
    <t>LO 207, KCN AMATA, P LONG BINH, TP BIEN HOA, TINH DONG NAI</t>
  </si>
  <si>
    <t>CONG TY TNHH UENO VIETNAM</t>
  </si>
  <si>
    <t>TANG 7, SO 628C XALO HA NOI, P AN PHU, TP THU DUC, TPHCM, VIETNAM, VN</t>
  </si>
  <si>
    <t>2ND FLOOR, BUILDING B, SNPF PLAZA, SAVALALO, APIA, SAMOA, VN</t>
  </si>
  <si>
    <t>010212-22</t>
  </si>
  <si>
    <t>GLOBAL GATEWAY 8, RUE DE LA PERLE, PROVIDENCE, MAHE, SEYCHELLES, SC</t>
  </si>
  <si>
    <t>010211-22</t>
  </si>
  <si>
    <t>DUONG 7C, KCN NHON TRACH, DONG NAI, VN</t>
  </si>
  <si>
    <t>0274.222.0509</t>
  </si>
  <si>
    <t>DAZZLING ASIA LIMITED/GREAT TOP INTERNATIONAL CORP</t>
  </si>
  <si>
    <t>RM628D 6 FLOOR CUSTOMS BUILDING, WENJINDU YANHE SOUTH ROAD LUHUO, DISTRICT  SHENZHEN CHINA, CN</t>
  </si>
  <si>
    <t>606 MOMOZATO, NUMAZU-CITY, SHIZUOKA-PREF, JAPAN,410-0315, JP</t>
  </si>
  <si>
    <t>15, JUNGANG-RO 8GIL, GURO-GU, SEOUL, KOREA, KR</t>
  </si>
  <si>
    <t>7TH FLOOR, 145, TEHERAN-RO, GANGNAM-GU, SEOUL, KOREA, KR</t>
  </si>
  <si>
    <t>Lô C1 KCN Quế Võ xã Vân Dương, Thành phố Bắc Ninh, Bắc Ninh</t>
  </si>
  <si>
    <t>SO 133,PHO VU, PHUONG DAI PHUC, TP BAC NINH, TINH BAC NINH, VN</t>
  </si>
  <si>
    <t>1-6, KANDANISHIKI-CHO, CHIYODA-KU, TOKYO,101-0054,JAPAN, JP</t>
  </si>
  <si>
    <t>64 DO DUC DUC STREET, PHU THO HOA WARD, TAN PHU DISTRICT, HOCHIMINH CITY, VIET NAM, VN</t>
  </si>
  <si>
    <t>0243.871.2112</t>
  </si>
  <si>
    <t>1CHOUME 3-35, NISHISHIRIIKE-CHOU, NAGATA-KU, KOBE, 653-0031, JAPAN, JP</t>
  </si>
  <si>
    <t>16, 18 RUE CHALGRIN, 75016 PARIS, FRANCE, FR</t>
  </si>
  <si>
    <t>12-9, HIGASHI-HONGO, 4-CHOME, MIDORI-KU, YOKOHAMA, JAPAN, JP</t>
  </si>
  <si>
    <t>ROOM 605, 6/F, BEVERLEY COMMERCIAL CENTRE, 87-105 CHATHAM ROAD SOUTH, TSIM SHA TSUI, KOWLOON, HK, HK</t>
  </si>
  <si>
    <t>Công Ty TNHH Khởi Động 334</t>
  </si>
  <si>
    <t>334 An Dương Vương,P.10,Quận 6. TPHCM</t>
  </si>
  <si>
    <t>OUR WORKSHOP SYSTEM(S) PTE LTD</t>
  </si>
  <si>
    <t>107 TUAS VIEW WALK 1, SINGAPORE 637730, SG</t>
  </si>
  <si>
    <t>XIALIQUAN, QIXING STREET, XINCHANG COUNTY, ZHEJIANG PROVINCE, CHINA, CN</t>
  </si>
  <si>
    <t>Đông An, Tân Đông Hiệp, Dĩ An, Bình Dương</t>
  </si>
  <si>
    <t>0650.3742464/ 0650.3</t>
  </si>
  <si>
    <t>2804 YONEZU-CHO, MINAMI-KU, HAMAMATSU-SHI, SHIZUOKA-KEN, JAPAN 432-8056, JP</t>
  </si>
  <si>
    <t>Công Ty TNHH Đầu Tư Phát Triển Tpi</t>
  </si>
  <si>
    <t>15/43/17 Cầu Xéo, Phường Tân Sơn Nhì, Quận Tân phú, TP Hồ Chí Minh</t>
  </si>
  <si>
    <t>84.28.66 857 867</t>
  </si>
  <si>
    <t>HK BOJUN SUPPLY CHAIN MANAGEMENT CO.,LIMITED</t>
  </si>
  <si>
    <t>FLAT/RM 06 BLK A, 23/F HOOVER IND BLDG, 26-38 KWAI CHEONG RD, KWAI CHUNG, HK</t>
  </si>
  <si>
    <t>6F-1, NO. 98, SHIZHENG N. 7TH RD., XITUN DIST., TAICHUNG CITY 40756, TAIWAN (R.O.C.), TW</t>
  </si>
  <si>
    <t>Công Ty TNHH YP Long An</t>
  </si>
  <si>
    <t>Lô C3, Đường số 8, Khu Công Nghiệp Hòa Bình, xã Nhị Thành, huyện Thủ Thừa, tỉnh Long An</t>
  </si>
  <si>
    <t>YUPOONG,INC.</t>
  </si>
  <si>
    <t>174,GURODONG-RO, GURO-GU, SEOUL, KOREA, KR</t>
  </si>
  <si>
    <t>Lô đất số IN1-4A và IN1-4B, VSIP Hải Phòng, X. An Lư, H.Thủy Nguyên, TP Hải Phòng, Việt Nam</t>
  </si>
  <si>
    <t>0225-383-2000</t>
  </si>
  <si>
    <t>CONG TY TNHH THIET BI HOA CHAT HOAI BAO</t>
  </si>
  <si>
    <t>SO 17, NGO 113 PHO VINH HO, PHUONG THINH QUANG, QUAN DONG DA,TP HA NOI, VIET NAM, VN</t>
  </si>
  <si>
    <t>8-4, TAPSIL-RO 35BEON-GIL, GIHEUNG-GU, YONGIN-SI, GYUNGGI-DO, KOREA 17084, KR</t>
  </si>
  <si>
    <t>10F TOC BUILDING 7-22-17, NISHI GOTANDA, SHINAGAWA-KU,TOKYO 141-0031, JAPAN, JP</t>
  </si>
  <si>
    <t>RMS MARINE SERVICE COMPANY LTD</t>
  </si>
  <si>
    <t>NO.365, GAODONG NO.2 ROAD, PUDONG DISTRICT, SHANGHAI, CHINA, CN</t>
  </si>
  <si>
    <t>ROOM 8302, 3RD FLOOR, NO.98, XINGSHENG ROAD, NADU TOWN, LIYANG, JIANGSU, CHINA, CN</t>
  </si>
  <si>
    <t>UNIT A-C, 26/F, CENTRO COMERCIAL DA PRAIA GRANDE, NO. 429 AVENIDA DA PRAIA GRANDE, MACAU, MO</t>
  </si>
  <si>
    <t>PHONG2, TANG 13, TOA NHA HAREC,4A, LANG HA, THANH CONG, BA DINH, HA NOI, VIET NAM, VN</t>
  </si>
  <si>
    <t>37,GONGDANDONG-GIL, CHILSEO-MYEON,HAMAN-GUN, GYEONGSANGNAM-DO, KOREA, KR</t>
  </si>
  <si>
    <t>417 WEST STREET, SUITE 105, AMHERST,MA01002, USA, US</t>
  </si>
  <si>
    <t>204 NO TRANG LONG, PHUONG 12, QUAN BINH THANH, TPHCM</t>
  </si>
  <si>
    <t>08 3516 5959</t>
  </si>
  <si>
    <t>ITO CORPORATION</t>
  </si>
  <si>
    <t>1-6-3 NIHONBASHI BAKUROCHO, CHUO-KU, TOKYO 103-0002, JAPAN, JP</t>
  </si>
  <si>
    <t>0225 8831 033</t>
  </si>
  <si>
    <t>63A/12 PHO CHINH KINH, NHAN CHINH, THANH XUAN, HA NOI, VIET NAM, VN</t>
  </si>
  <si>
    <t>Công ty TNHH ABE INDUSTRIAL Việt Nam</t>
  </si>
  <si>
    <t>So 26-28, duong so 1, KCN VSIP II, P,Hoa Phu , TP.TDM, BD</t>
  </si>
  <si>
    <t>0274.3635025/024</t>
  </si>
  <si>
    <t>NO 2,MACHONGKOU ST, 643010 ZIGONG, SICHUAN, CHINA, CN</t>
  </si>
  <si>
    <t>23 ĐẠI LỘ TỰ DO, KCN VSIP, P. BÌNH HÒA, TP. THUẬN AN, T. BÌNH DƯƠNG, VN</t>
  </si>
  <si>
    <t>3784.622/3784626</t>
  </si>
  <si>
    <t>CONG TY TNHH KY THUAT NAM PHAT</t>
  </si>
  <si>
    <t>165 DUONG SO 5, PHUONG 17, QUAN GO VAP, TP HO CHI MINH, VIET NAM, VN</t>
  </si>
  <si>
    <t>So 3 duong 6 VSIP I, Thuan an, Binh Duong</t>
  </si>
  <si>
    <t>0274 3 784890</t>
  </si>
  <si>
    <t>SPARTRONICS VIETNAM, INC</t>
  </si>
  <si>
    <t>2333 REACH ROAD, WILLIAMSPORT, PA 17701, US, US</t>
  </si>
  <si>
    <t>PHIHONG TECHNOLOGY CO.,LTD</t>
  </si>
  <si>
    <t>NO.568,FUXING 3RD RD, GUISHAN DIST, TAOYUAN CITY (33383), TAIWAN (R.O.C), TW</t>
  </si>
  <si>
    <t>KOPPE-PLATZ 1, 92676 ESCHENBACH - GERMANY, DE</t>
  </si>
  <si>
    <t>60 MARKET SQUARE, BELIZE  CITY, BELIZE, VN</t>
  </si>
  <si>
    <t>SO 31 NGO 3 KHU PHO HOANG QUOC VIET, PHUONG DONG NGAN, THANH PHO TU SON, TINH BAC NINH, VIET NAM, VN</t>
  </si>
  <si>
    <t>Công Ty TNHH Một Thành Viên Thương Mại Dịch Vụ Xuất Nhập Khẩu The Best</t>
  </si>
  <si>
    <t>248 Võ Văn Tần,Phường 5,Quận 3,HCM</t>
  </si>
  <si>
    <t>848 38329909</t>
  </si>
  <si>
    <t>TAYLOR COMPANY</t>
  </si>
  <si>
    <t>750N.BLACKHAWK BOULEVARD, ROCKTON,ILLINOIS 61072, US</t>
  </si>
  <si>
    <t>XOM CHAM, XA DINH TRUNG, THANH PHO VINH YEN, TINH VINH PHUC, VIET NAM, VN</t>
  </si>
  <si>
    <t>PO BOX, 3444, CRAIGMUIR CHAMBERS, ROAD TOWN, TORTOLA, BRITISH VIRGIN ISLAND, TW</t>
  </si>
  <si>
    <t>0613.560.114-5</t>
  </si>
  <si>
    <t>NO.393-2, SAMRAK-DONG, SASANG-KU,BUSAN,KOREA, KR</t>
  </si>
  <si>
    <t>0222.3.712.111</t>
  </si>
  <si>
    <t>SUITE 505, 5TH FLOOR, V-TOWER BLDG, 649 KIM MA STREET, NGOC KHANH WARD, BA DINH DITRICT, HA NOI, VIET NAM, VN</t>
  </si>
  <si>
    <t>NO 2118 MAOERGANG ROAD, 313000, HUZHOU CITY, ZHEJIANG PROVINCE, CHINA, CN</t>
  </si>
  <si>
    <t>CAN L1,15 KDC RIVER PARK, DUONG VO CHI CONG, P.PHUOC LONG, TP. THU DUC CITY, HO CHI MINH, VIET NAM., VN</t>
  </si>
  <si>
    <t>Công Ty TNHH Một Thành Viên Khoa Học Công Nghệ Tích Hợp Vạn Nam</t>
  </si>
  <si>
    <t>Phòng E31, 40 Bà Huyện Thanh Quan, Phường Võ Thị Sáu, Quận 3, Tp.Hồ Chí Minh</t>
  </si>
  <si>
    <t>028-39330921</t>
  </si>
  <si>
    <t>ITS SCIENCE &amp; MEDICAL PTE. LTD</t>
  </si>
  <si>
    <t>219 HENDERSON ROAD, # 08-02 HENDERSON INDUSTRIAL PARK, SINGAPORE 159556, SG</t>
  </si>
  <si>
    <t>H&amp;T INDUSTRIAL PARK, #18 BAOSHAN ROAD,TIANLIAO COMMUNITY, GUANGMING DISTRICT, SHENZHEN, CHINA 518057, CN</t>
  </si>
  <si>
    <t>0251 3923188</t>
  </si>
  <si>
    <t>11 TAMPINES STREET 92, TAMPINES BIZ-HUB # 04 - 08, SINGAPORE 528872, SINGAPORE, SG</t>
  </si>
  <si>
    <t>TANG 1 LK6-15, KDT MOI TAN TAY DO, XA TAN LAP, HUYEN DAN PHUONG, TP HA NOI, VIET NAM, ZZ</t>
  </si>
  <si>
    <t>6010.003535-22</t>
  </si>
  <si>
    <t>150 SOUTH BRIDGE ROAD #02-06 FOOK, HAI BUILDING SINGAPORE 058727, SG</t>
  </si>
  <si>
    <t>SUITE 505, 5TH FLOOR, V-TOWER BLDG, 649 KIM MA STREET - NGOC KHANH WARD, BA DINH DISTRICT - HA NOI, VIET NAM, VN</t>
  </si>
  <si>
    <t>1-2-16 UEHONMACHI-NISHI, CHUO-KU OSAKA, 542-8588 JAPAN, JP</t>
  </si>
  <si>
    <t>SO 31-33 NGUYEN VAN DAU, PHUONG 6, QUAN BINH THANH, TP. HO CHI MINH, VIETNAM, VN</t>
  </si>
  <si>
    <t>010368-22</t>
  </si>
  <si>
    <t>502/11/1A-HUYNH TAN PHAT, KHU PHO 3, PHUONG BINH THUAN, QUAN 7, THANH PHO HO CHI MINH, VN</t>
  </si>
  <si>
    <t>KCN Sông Mây - Xã Bắc Sơn - Huyện Trảng Bom - Tỉnh Đồng Nai , Việt Nam</t>
  </si>
  <si>
    <t>0251 3869872</t>
  </si>
  <si>
    <t>FENGTAY ENTERPRISES CO., LTD</t>
  </si>
  <si>
    <t>NO 52 KEGONG 8TH ROAD, DOULIOU CITY, YUNLIN COUNTY 640111, TAIWAN, TW</t>
  </si>
  <si>
    <t>T-JET INJECTION MOLDING SYSTEM CO.,LTD</t>
  </si>
  <si>
    <t>NO.36, LN.318, TUKU RD, NANZI DISTRICT, KAOHSIUNG CITY 81164, TAIWAN, R.O.C, BE</t>
  </si>
  <si>
    <t>6F-1, NO.98, SHIZHENG N.7TH RD., XITUN DIST.,TAICHUNG CITY 40756, TAIWAN,R.O.C, TW</t>
  </si>
  <si>
    <t>HILFIELD FARM, HILFIELD LANE, WATFORD, WD25 8DD, UK, GB</t>
  </si>
  <si>
    <t>SHUNYI NANFAXIN, HENGTONGDASHA 3#KU, BEIJING, CN, 101300, CN</t>
  </si>
  <si>
    <t>Lô CN6-6 &amp; CN 13-3 KCN Yên Phong (Khu mở rộng), xã Dũng Liệt, huyện Yên Phong, tỉnh Bắc Ninh, VN</t>
  </si>
  <si>
    <t>0222 3636688</t>
  </si>
  <si>
    <t>KOGE MICRO TECH CO., LTD.</t>
  </si>
  <si>
    <t>5F., NO.6, JIANKANG RD., ZHONGHE DIST., NEW TAIPEI CITY 235, TAIWAN (R.O.C.), TW</t>
  </si>
  <si>
    <t>Lô CN6 -1,3, KCN Điềm Thụy, P.Hồng Tiến, Tp.Phổ Yên, tỉnh Thái Nguyên</t>
  </si>
  <si>
    <t>LO K.02A, DUONG SO 2, KCN LONG HAU, AP 3, XA LONG HAU, HUYEN CAN GIUOC, TINH LONG AN, VN</t>
  </si>
  <si>
    <t>29, ALLEY 49, LANE 118, SEC.2, MIN TSU RD.,PING CHANG CITY, TAOYUAN TAIWAN, TW</t>
  </si>
  <si>
    <t>CôNG TY TNHH DETMOLD PACKAGING VIệT NAM</t>
  </si>
  <si>
    <t>Số 728, Đường Nam Kỳ Khởi Nghĩa, Phường Hòa Phú, Thành phố Thủ Dầu Một, Tỉnh Bình Dương</t>
  </si>
  <si>
    <t>2 CORPORATION ROAD, #03-11/12, CORPORATION PLACE, SINGAPORE 618494, SG</t>
  </si>
  <si>
    <t>Công ty TNHH Hoàn Cầu</t>
  </si>
  <si>
    <t>Lô B12, Đường D2, KCN-KSB, Xã: Đất Cuốc, Huyện Bắc Tân Uyên, Tỉnh Bình Dương</t>
  </si>
  <si>
    <t>0274 3732737</t>
  </si>
  <si>
    <t>QING YUAN LI YUE TRADING CO.,LTD</t>
  </si>
  <si>
    <t>ROOM 201,FLOOR 2 FORTUNE PLASTIC, PRODUCTS CO.LTD BUILDING NO.399, GONG YE ROAD TAI HE TOWN QING XIN, DISTRICT QING YUAN CITY GUANGDONG, CN</t>
  </si>
  <si>
    <t>TMK POWER TRANSMISSION CORP.</t>
  </si>
  <si>
    <t>NO.31, LANE 223, SECTION 3, CHUNG CHIN NORTH ROAD, TAIPEI, TAIWAN, TW</t>
  </si>
  <si>
    <t>MIDDLE SECTION OF YIXI NORTH ROAD, LINZI, ZIBO, SHANDONG, CHINA, CN</t>
  </si>
  <si>
    <t>LO K.02A, DUONG SO 2, KCN LONG HAU, AP 3, XA LONG HAU, HUYEN CAN GIUOC, TINH LONG AN, VIET NAM, VN</t>
  </si>
  <si>
    <t>CôNG TY TNHH ONMY VIệT NAM</t>
  </si>
  <si>
    <t>Thôn Phú La ( tại nhà ông Đoàn Văn Thiện), Xã An Hòa, Huyện An Dương, Thành phố Hải Phòng, Việt Nam</t>
  </si>
  <si>
    <t>FUTURESAFE TECHNOLOGY CO., LTD</t>
  </si>
  <si>
    <t>333/28 SOI PRACHACHUEN 10, HUNGSONGHONG, LAKSI, BANGKOK 10210, THAILAND, TH</t>
  </si>
  <si>
    <t>Công ty TNHH Giầy Athena Việt Nam</t>
  </si>
  <si>
    <t>Thôn Đông Đoài, Xã Yên Lâm, Huyện Yên Mô, Tỉnh Ninh Bình, Việt Nam</t>
  </si>
  <si>
    <t>GOODWAY INTERNATIONAL HOLDINGS LIMITED</t>
  </si>
  <si>
    <t>G/F., NO. 28 RURAL, COMMITTEE ROAD, MUI WO LANTAU ISLAND, HONG KONG, HK</t>
  </si>
  <si>
    <t>Công ty TNHH Dệt may Hoa Sen</t>
  </si>
  <si>
    <t>Đường số 6, KCN Trảng Bàng, Phường An Tịnh, Thị Xã Trảng Bàng, Tỉnh Tây Ninh.</t>
  </si>
  <si>
    <t>UNITED INFINITE CORP.TAIWAN BRANCH</t>
  </si>
  <si>
    <t>5F.,NO.45,LANE 3, JIHU RD., NEIHU DIST., TAIPEI CITY 11492, TAIWAN (R.O.C.), TW</t>
  </si>
  <si>
    <t>ROOM 1903 FLOOR 19TH FLAGSHIP, MANSION, NO.40 HONG KONG, MIDDLE ROAD, QINGDAO 266001, SHANDONG, CHINA, CN</t>
  </si>
  <si>
    <t>OFFSHORE CHAMBER, P.O BOX 217 APIA, SAMOA, KAOHSIUNG, TAIWAN, TW</t>
  </si>
  <si>
    <t>5-6,TAMACHI 3-CHOME, KAWASAKI-KU KAWASAKI CITY, KANAGAWA PREF.210-0822, JAPAN, JP</t>
  </si>
  <si>
    <t>SHINAGAWA FRONT BUILDING, 3-13, KONAN 2-CHOME, MINATO-KU, TOKYO 108-8216, JAPAN, JP</t>
  </si>
  <si>
    <t>TO 22, KHU 5, PHUONG DAP CAU, THANH PHO BAC NINH, TINH BAC NINH, VIET NAM, VN</t>
  </si>
  <si>
    <t>TAICANG TONGYI NEW MATERIAL CO.,LTD</t>
  </si>
  <si>
    <t>YONGLE VILLAGE, HUANGJING TOWN, TAICANG,JIANGSU, CN</t>
  </si>
  <si>
    <t>3-10 SHIMOUEKI-CHO, ISESAKI-CITY, GUNMA-PREF, 372-8555, JAPAN, JP</t>
  </si>
  <si>
    <t>NO. 511 YU-NUNG ROAD, TAINAN, TAIWAN R.O.C, TW</t>
  </si>
  <si>
    <t>02258 831033</t>
  </si>
  <si>
    <t>P12.03, TOA NHA CORNER STONE, 16 PHAN CHU TRINH, HOAN KIEM, HA NOI, VN</t>
  </si>
  <si>
    <t>UNIT 902B, 23 PHAN CHU TRINH STREET, PHAN CHU TRINH WARD, HOAN KIEM DISTRICT, HA NOI, VN</t>
  </si>
  <si>
    <t>010559-22</t>
  </si>
  <si>
    <t>010661-22</t>
  </si>
  <si>
    <t>PHO BA HUYEN, PHUONG KHAC NIEM, THANH PHO BAC NINH, TINH BAC NINH, VIET NAM, VN</t>
  </si>
  <si>
    <t>PORTCULLIS TRUSTNET CHAMBERS, P.O.BOX 1225, APIA, SAMOA, VN</t>
  </si>
  <si>
    <t>260 ORCHARD ROAD, 18-01 THE HEEREN, SINGAPORE, 238855, SG</t>
  </si>
  <si>
    <t>6010.003813-22</t>
  </si>
  <si>
    <t>10702-22</t>
  </si>
  <si>
    <t>DONGGUAN HONGBO TRADE CO.,LTD</t>
  </si>
  <si>
    <t>ROOM 101, BUILDING, 3,NO.259,NANCHENG SECTION, GUANTAI, ROAD, NANCHENG STREET,DONGGUAN, CITY, GUANGDONG PROVINCE, CN</t>
  </si>
  <si>
    <t>Công ty TNHH Sammi</t>
  </si>
  <si>
    <t>KCN Nhon trach 3 ,Giai đoạn 2, xã Long Thọ, huyện Nhon Trach , Dong Nai</t>
  </si>
  <si>
    <t>02513 569 776</t>
  </si>
  <si>
    <t>ZENKOH SHOJI ( THAILAND) CO., LTD</t>
  </si>
  <si>
    <t>23/63 SORACHAI BLDG., 18TH FLOOR, SUKHUMVIT 63 RD, KLONGTONNUE, WATTANA, BANGKOK 10110, TH</t>
  </si>
  <si>
    <t>6010.003769-22</t>
  </si>
  <si>
    <t>Công Ty TNHH Thương Mại Và Dịch Vụ Kỹ Thuật Tân Long</t>
  </si>
  <si>
    <t>14/ 7A Thân Nhân Trung, Phường 13, Q. Tân Bình, TP. HCM</t>
  </si>
  <si>
    <t>(+84) 8 38498888</t>
  </si>
  <si>
    <t>THERMOPLAN AG</t>
  </si>
  <si>
    <t>THERMOPLAN-PLATZ 1, CH-6353 WEGGIS, SWITZERLAND, CH</t>
  </si>
  <si>
    <t>3-100 AKATSUKI-CHO, SETO-SHI, AICHI 489-0071, JAPAN, JP</t>
  </si>
  <si>
    <t>28,PYEONGHWA-RO 2862 BEON-GIL, DONGDUCHEON-SI, GYEONGGI-DO 11307,REP. OF KOREA, KR</t>
  </si>
  <si>
    <t>16 PHAN CHU TRINH, HOAN KIEM, HA NOI, VIET NAM, VN</t>
  </si>
  <si>
    <t>Công Ty TNHH Kangyin Electronic Technology</t>
  </si>
  <si>
    <t>KCN Châu Sơn - Phủ Lý - Hà Nam</t>
  </si>
  <si>
    <t>CONG TY TNHH REFONTECH VIET NAM</t>
  </si>
  <si>
    <t>THON DONG DU, XA DAO VIEN, HUYEN QUE VE, TINH BAC NINH, VIET NAM, VN</t>
  </si>
  <si>
    <t>Khu công nghiệp Đồ Sơn Hải Phòng</t>
  </si>
  <si>
    <t>84-0225-3-867996</t>
  </si>
  <si>
    <t>MASS GLORIOUS ENTERPRISE CO.,LTD.</t>
  </si>
  <si>
    <t>NO.115.LN.155, KUNDA RD.,YONGKANG DIST, TAINAN CITY 71070, TAIWAN (R.O.C.), TW</t>
  </si>
  <si>
    <t>FELDKIRCHERSTRASSE 100, POSTFACH 333, FL 9494, SCHAAN, ZZ</t>
  </si>
  <si>
    <t>VISTRA CORPORATE SERVICES CENTRE, GROUND FLOOR NPF BUILDING, BEACH ROAD, APIA, SAMOA, VN</t>
  </si>
  <si>
    <t>KCN Bá Thiện II, Xã Thiện Kế, Huyện Bình Xuyên, Tỉnh Vĩnh Phúc, Việt Nam</t>
  </si>
  <si>
    <t>CONG TY TNHH PHAT TRIEN THUONG MAI HOAN MY</t>
  </si>
  <si>
    <t>TO 1, PHUONG HUNG VUONG, THANH PHO PHUC YEN, TINH VINH PHUC, VIET NAM, VN</t>
  </si>
  <si>
    <t>CôNG TY TNHH SảN XUấT Và THươNG MạI QUốC Tế BồN NướC TIềN PHONG</t>
  </si>
  <si>
    <t>Số nhà 14, ngõ 96, đường Bồ Xuyên, tổ 20, Phường Bồ Xuyên, TP Thái Bình, T. Thái Bình, Việt Nam</t>
  </si>
  <si>
    <t>ELEX E&amp;I</t>
  </si>
  <si>
    <t>NA-DONG 171, SEOGUN-RO, BUNDANG-GU SEONGNAM, KYONGGI-DO, KOREA, KR</t>
  </si>
  <si>
    <t>PHONG 505, TANG 5, TOA NHA V-TOWER, 649 KIM MA, PHUONG NGOC KHANH, QUAN BA DINH, HANOI, VN</t>
  </si>
  <si>
    <t>202 HIGASHIWAKI,NISHI-MIYUKI-CHO, TOYOHASHI-SHI,AICHI, PREF 441-8113, JAPAN, JP</t>
  </si>
  <si>
    <t>51 UBI AVENUE 1, #01-24, PAYA UBI INDUSTRIAL PARK, SINGAPORE 408933, SG</t>
  </si>
  <si>
    <t>CONG TY TNHH VAT TU CONG NGHIEP VA XAY LAP DAI LOC</t>
  </si>
  <si>
    <t>SO NHA 148, PHO HONG CHAU, PHUONG LE THANH NGHI, TP HAI DUONG, TINH HAI DUONG, VIET NAM, ZZ</t>
  </si>
  <si>
    <t>CN CONG TY TNHH KAMOGAWA VIET NAM TAI TPHO CHI MINH</t>
  </si>
  <si>
    <t>TANG 5,TOA NHA LOYAL,151 VO THI SAU, P. VO THI SAU, QUAN 3, HO CHI MINH, VIET NAM, VN</t>
  </si>
  <si>
    <t>ROOM 402-3,4TH FLOOR,SUPPORTING, HOUSE,LIANJIAN BUILDING PHASE 1, GUANGXI PINGXIANG INTEGRATED TRADE, ZONE,PINGXIANG YOUYIGUAN PORT,CHINA, CN</t>
  </si>
  <si>
    <t>1006,KADOMA KADOMA CITY, OSAKA 571-8501, JAPAN, JP</t>
  </si>
  <si>
    <t>CôNG TY TNHH HYOSUNG FINANCIAL SYSTEM VINA</t>
  </si>
  <si>
    <t>Lô CN8-1, KCN Yên Phong II-C, X.Tam Giang, TT Chờ, H Yên Phong, T Bắc Ninh, Việt Nam</t>
  </si>
  <si>
    <t>+84 2 6181 2001</t>
  </si>
  <si>
    <t>CôNG TY TNHH WAVELIFE</t>
  </si>
  <si>
    <t>Thôn Bình Lương, Xã Tân Quang, Huyện Văn Lâm, Tỉnh Hưng Yên, Việt Nam</t>
  </si>
  <si>
    <t>WAVE PRODUCT CO.,LTD</t>
  </si>
  <si>
    <t>648-648/2 BANGBON 5 ROAD, BANGBON,BANGBON, BANGKOK 10150, TH</t>
  </si>
  <si>
    <t>AUTONICS CORPORATION</t>
  </si>
  <si>
    <t>18, BANSONG-RO, 513BEON-GIL HAEUNDAE-GU, BUSAN, REPUBLIC OF KOREA, KR</t>
  </si>
  <si>
    <t>SO 12.03 TOA NHA CORNERSTONE, 16 PHAN CHU TRINH, HOAN KIEM, HA NOI, VN</t>
  </si>
  <si>
    <t>NO. 268 DONGFANG ROAD, HIGH-TECH INDUSTRIAL DEVELOPMENT, ZONE, WEIFANG SHANDONG PROVINCE, 261031 CHINA, CN</t>
  </si>
  <si>
    <t>NO 147 RENHE ROAD, NANTOU, NANTOU CITY, TAIWAN, TW</t>
  </si>
  <si>
    <t>540 UNIT 901 9TH FLOOR, MERCURY TOWER, PLOENCHIT ROAD, LUMPINI, PATHUMWAN, BANGKOK 10330, THAILAND, TH</t>
  </si>
  <si>
    <t>SIN YOUNG ELECTRONICS CO.,</t>
  </si>
  <si>
    <t>11-14, GATGOL-GIL, UNGCHON-MYEON, ULJU-GUN, ULSAN, KOREA., KR</t>
  </si>
  <si>
    <t>ROOM 2, 15F., NO.925, SEC.4, TAIWAN BLVD, XITUN DIST., TAICHUNG, TAIWAN, TW</t>
  </si>
  <si>
    <t>KHU CONG NGHIEP KHAI QUANG, P.KHAI QUANG, TP VINH YEN, TINH VINH PHUC, VIETNAM, VN</t>
  </si>
  <si>
    <t>8 KALLANG AVENUE, APERIA TOWER 1, #08-01-#08-09, SINGAPORE 339509, SG</t>
  </si>
  <si>
    <t>SEA MEADOW HOUSE, BLACKBURNE, HIGHWAY, ( P.O. BOX 116 ) ROAD TOWN, TORTOLA, BRITISH VIRGIN ISLANDS, CN</t>
  </si>
  <si>
    <t>87 SAMDONG-RO, SAMDONG-MYEON, ULJU-GUN, ULSAN, 689-934 KOREA, KR</t>
  </si>
  <si>
    <t>UNIT 2508A, 25/F BANK OF AMERICA TOWER, 12 HARCOURTRD.,CENTRAL, HONG KONG, HK</t>
  </si>
  <si>
    <t>UNIT 1203, CORNER STONE BUILDING, NO.16 PHAN CHU TRINH, HOAN KIEM, HA NOI, VIET NAM, VN</t>
  </si>
  <si>
    <t>Công Ty TNHH Sản Xuất Thương Mại Nguyên Thế Anh</t>
  </si>
  <si>
    <t>1717B Tỉnh Lộ 10, Phường Tân Tạo A, Quận Bình Tân, TP.HCM</t>
  </si>
  <si>
    <t>TAKATORI CORPORATION</t>
  </si>
  <si>
    <t>3131 SHINDO-CHO - KASHIHARA-CITY NA, JAPAN, JP</t>
  </si>
  <si>
    <t>Đường N2. KCN Nhơn Trạch 5, Thị trấn Hiệp Phước, Huyện Nhơn Trạch, Tỉnh Đồng Nai, Việt Nam</t>
  </si>
  <si>
    <t>SAMJIN LUBTECH CORP</t>
  </si>
  <si>
    <t>SOTO 4GIL 29-27, SANGBUK MYEON, YANGSAN, KYUNGNAM, REP.OF KOREA, KR</t>
  </si>
  <si>
    <t>492 PETCHKASEM ROAD.BANGWA, PASRICHAROEN,BANGKOK 10160, THAILAND, TH</t>
  </si>
  <si>
    <t>02413.634.369</t>
  </si>
  <si>
    <t>UNIT 04 7/F, BRIGHT WAY TOWER 33, MONG KOK ROAD KL, HONG KONG, HK</t>
  </si>
  <si>
    <t>P 1003, tầng 10 cao ốc Zen Plaza, số 54-56 đường Nguyễn Trãi, P Bên Thành, Quận 1. Hồ Chí Minh</t>
  </si>
  <si>
    <t>CWA CONSTRUCTIONS SA/CORP</t>
  </si>
  <si>
    <t>BORNFELDSTRASSE 6, OLTEN 4601, SWITZERLAND, CH</t>
  </si>
  <si>
    <t>KONRAD-DOPPELMAYR-STRASSE 1, 6922 WOLFURT, AUSTRIA, AT</t>
  </si>
  <si>
    <t>PS22-67</t>
  </si>
  <si>
    <t>ROOM 101, BUILDING 3, NO.259, NANCHENG SECTION, GUANTAI ROAD, NANCHENG STREET, DONGGUAN CITY, GUANGDONG PROVINCE, CN</t>
  </si>
  <si>
    <t>JIANGSU YIGAO ENVIRONMENTAL PROTECTION TECHNOLOGY CO., LTD</t>
  </si>
  <si>
    <t>NO.3 SHOP FRONT, NO.1 STAFF RESIDENTIAL BUILDING, OF THERMO-ELETRIC PLANT, DANYANG CITY, JIANGSU PROVINCE, CN</t>
  </si>
  <si>
    <t>CHI NHáNH CôNG TY TNHH CYBERTECH VIệT NAM</t>
  </si>
  <si>
    <t>356A Xa Lộ Hà Nội, Phường Phước Long A , Thành phố Thủ Đức ,TP Hồ Chí Minh, Việt Nam</t>
  </si>
  <si>
    <t>84 283.640.1727</t>
  </si>
  <si>
    <t>DOOSAN MACHINE TOOLS.</t>
  </si>
  <si>
    <t>40, JEONGDONG-RO 162BEON-GIL, SEONGSAN-GU, CHANGWON-SI, GYEONGSANGNAM-DO, KOREA 51537, KR</t>
  </si>
  <si>
    <t>MATSUMOTO KOSAN CO.,LTD</t>
  </si>
  <si>
    <t>OKAJIMA BUILDING 8F 1-2-14, NISHIHONMACHI, NISHIKU, OSAKA-CITY, OSAKA 550,  JAPAN, JP</t>
  </si>
  <si>
    <t>Công Ty TNHH THERMTROL (VSIP)</t>
  </si>
  <si>
    <t>56 INDEPENDENT AVE VIETNAM SINGAPORE IND PARK  BINH HOA WARD THUAN AN BINH DUONG</t>
  </si>
  <si>
    <t>02743 782 873</t>
  </si>
  <si>
    <t>THERMTROL CORPORATION</t>
  </si>
  <si>
    <t>8914 PLEASANTWOOD AVE.N.W, N.CANTON, OH 44720, US</t>
  </si>
  <si>
    <t>010399-22</t>
  </si>
  <si>
    <t>10 ANSON ROAD, #19-16, INTERNATIONAL PLAZA, SINGAPORE 079903, SG</t>
  </si>
  <si>
    <t>Công ty TNHH Elekta</t>
  </si>
  <si>
    <t>Phòng 2317,Tầng 23,Tháp Leadvisors,643 Phạm Văn Đồng-Phường Cổ Nhuế 1-Quận Bắc Từ Liêm-Hà Nội</t>
  </si>
  <si>
    <t>ELEKTA SOLUTIONS AB</t>
  </si>
  <si>
    <t>P.O. BOX 7593, 103 93 STOCKHOLM, SWEDEN, SE</t>
  </si>
  <si>
    <t>ROOM 1501, NO. 65, TANGLONG EAST, ROAD,TANGXIA TOWN, DONGGUAN CITY, GUANGDONG PROVINCE CHINA, CN</t>
  </si>
  <si>
    <t>EAST OF CHENGXIANG BRIDGE, LI JIA, VILLAGE, DONGNAN BRIGADE, XIXIASHU, XINBEI DISTRICT, CHANGZHOU, JIANGSU, CHINA, CN</t>
  </si>
  <si>
    <t>Phòng 310, tòa nhà V-Tower, 649 Kim Mã, PhườngNgọcKhánh, Quận Ba Đình, TP Hà Nội</t>
  </si>
  <si>
    <t>NO . 30 PIONEER CRESCENT, #10-15 WEST PARK BIZCENTRAL, SINGAPORE 628560, SG</t>
  </si>
  <si>
    <t>Công Ty TNHH Một Thành Viên Phúc Thế Đạt</t>
  </si>
  <si>
    <t>52/5 Khu phố 4. P.An Phú, TP.Thuận An, T.Bình Dương</t>
  </si>
  <si>
    <t>DONGGUAN FIRST RUBBER &amp; PLASTIC TECHNOLOGY CO.,LTD.</t>
  </si>
  <si>
    <t>GUOZHOU INDUSTRY ZONE, ZHONGTANG TOWN, DONGGUAN, GUANGDONG, CHINA, CN</t>
  </si>
  <si>
    <t>Số 351 đường Nguyễn Văn Linh,Phường Kênh Dương, Quận Lê Chân, Thành phố Hải Phòng, Việt Nam.</t>
  </si>
  <si>
    <t>179-8, OKGYE 2 GONGDAN-RO, GUMI-CITY, GYEONGSANGBUK-DO, SOUTH KOREA, KR</t>
  </si>
  <si>
    <t>1-23-37, EDOBORI, NISHI-KU, OSAKA,  550-0002 JAPAN, JP</t>
  </si>
  <si>
    <t>SANYO SENKO KAWARAMACHI BLDG.8F, 2-2-7 KAWARAMACHI, CHUO-KU, OSAKA, 541-0048 JAPAN, JP</t>
  </si>
  <si>
    <t>CONG TY TNH CONG NGHE CLMO VIET NAM</t>
  </si>
  <si>
    <t>TANG TRET, TOA NHA JVPE, LO 20, CONG VIEN PHAN MEM QUANG TRUNG, DUONG SO 2, PHUONG TAN CHANH HIEP, QUAN 12, TP HO CHI MINH, VN</t>
  </si>
  <si>
    <t>SUNJIN CORP</t>
  </si>
  <si>
    <t>INDUSTRIAL COMPLEX 12-104, 294,SONGRIM-DONG,DONG-GU, INCHEON, KOREA, KR</t>
  </si>
  <si>
    <t>PHONG 505, TANG 5, TOA NHA V-TOWER, SO 649 KIM MA, P. NGOC KHANH, Q. BA DINH, TP HA NOI, VIET NAM, VN</t>
  </si>
  <si>
    <t>33-56, JILLYE-RO 147 BEON-GIL, JILLYE-MYEON, GIMHAE-SI, GYEONGSANGNAM-DO, REPUBLIC OF KOREA, KR</t>
  </si>
  <si>
    <t>HILFIELD FARM, HILFIELD LANE, ALDENHAM WATFORD HRT WD25 8DD GB, GB</t>
  </si>
  <si>
    <t>JIAZHI CHEMICAL CO., LTD.</t>
  </si>
  <si>
    <t>7F., NO.168, SONG JIANG ROAD, TAIPEI 104, TAIWAN, TW</t>
  </si>
  <si>
    <t>UNIT 2018, 20F, SHATIN GALLERIA, 18-24 SHAN MEI STREET, FOTAN, NEW TERRITORIES, HONG KONG, HK</t>
  </si>
  <si>
    <t>SO NHA 11, DUONG LONG KHANH 2, KDT VINHOMES THANG LONG, XA AN KHANH, HUYEN HOAI DUC, TP HA NOI, VIET NAM, VN</t>
  </si>
  <si>
    <t>RUA DE PEQUIM NO.202A-246, MACAU FINANCE CENTRE, 16 ANDAR A-D,M,N, MACAU, MO</t>
  </si>
  <si>
    <t>08/05/2022</t>
  </si>
  <si>
    <t>Công Ty TNHH Mtv Thương Mại Và Xuất Nhập Khẩu Ngọc Linh</t>
  </si>
  <si>
    <t>Số 9A, đường Lê Quý Đôn, phường Tam Thanh, thành phố Lạng Sơn, tỉnh Lạng Sơn, VN</t>
  </si>
  <si>
    <t>SHANGHAI ANGUAN IMP AND EXP TRADING CO.,LTD</t>
  </si>
  <si>
    <t>ROOM 1110, PLACE A, NO 18, TAOLIN ROAD, GLOBAL PLAZA, SHANGHAI, CHINA, CN</t>
  </si>
  <si>
    <t>48, RUE ALBERT DHALENNE, 93482 SAINT OUEN,  FRANCE, FR</t>
  </si>
  <si>
    <t>LAU 5 TOA NHA LOYAL, 151-151 BIS, VO THI SAU, P. VO THI SAU, QUAN 3, TPHCM, VN</t>
  </si>
  <si>
    <t>KY TRADE CO.,LTD.</t>
  </si>
  <si>
    <t>KY BLDG. 1-24-4 SHIN-KOSHIGAYA KOSH, JAPAN, JP</t>
  </si>
  <si>
    <t>CôNG TY Cổ PHầN TậP ĐOàN IPC</t>
  </si>
  <si>
    <t>7B/331 Trần Khát Chân ,Thanh Nhàn,Hai Bà Trưng, Hà Nội</t>
  </si>
  <si>
    <t>ENVISION ENERGY INTERNATIONAL TRADING LIMITED</t>
  </si>
  <si>
    <t>UNIT 826, 8/F OCEAN CTR, HARBOR CITY 5 CANTON RD TST KLN, HONG KONG, CHINA, CN</t>
  </si>
  <si>
    <t>CONG TY TNHH TRUNG HUNG VIET NAM</t>
  </si>
  <si>
    <t>THON 1, XA BAC SON, HUYEN AN DUONG, THANH PHO HAI PHONG, VIET NAM, VN</t>
  </si>
  <si>
    <t>TRAXIT ( TIANJIN ) CHEMICAL CO., LTD</t>
  </si>
  <si>
    <t>NO.3 LIBEI ROAD, DONGLI ECONOMIC, DEVELOPMENT AREA TIANJIN 300300, P,R.CHINA, CN</t>
  </si>
  <si>
    <t>LO K.02A, DUONG SO 2, KCN LONG HAU, AP 3 XA LONG HAU, HUYEN CAN GIUOC, TINH LONG AN, VIET NAM, VN</t>
  </si>
  <si>
    <t>KITAMURA CHEMICALS CO., LTD.</t>
  </si>
  <si>
    <t>KINSAN BUILDING, 7TH FLOOR, 4-1-21 NIHONBASHI, MUROMACHI CHUO-KU, TOKYO 103-0022, JAPAN, JP</t>
  </si>
  <si>
    <t>36-11, SHIMBASHI 5 - CHOME, MINATO-KUTOKYO 105-8685, JAPAN, JP</t>
  </si>
  <si>
    <t>267, NAMDONGDONG-RO, NAMDONG-GU, INCHEON, REPUBLIC OF KOREA, KR</t>
  </si>
  <si>
    <t>6010.003777-22</t>
  </si>
  <si>
    <t>MIDDLE SECTION OF YIXI NORTH RD, LINZI,ZIBO, SHANDONG,CHINA 255410, CN</t>
  </si>
  <si>
    <t>1, TAYA-CHO, SAKAE-KU, YOKOHAMA 244-8588, JAPAN, JP</t>
  </si>
  <si>
    <t>Lô CN4, KCN Trần Quốc Toản, Phường 11, Thành Phố Cao Lãnh,Tỉnh Đồng Tháp</t>
  </si>
  <si>
    <t>10/F/TOC  BUILDING, 7-22-17 NISHI-GOTANDA, SHINAGAWA-KU 141-0031 JAPAN, JP</t>
  </si>
  <si>
    <t>CôNG TY TNHH PREMO VIệT NAM</t>
  </si>
  <si>
    <t>Lô 21, KCN Điện Nam-Điện Ngọc, Phường Điện Ngoc, Thị xã Điện Bàn, Tỉnh Quảng Nam, Việt Nam.</t>
  </si>
  <si>
    <t>02353 949 010</t>
  </si>
  <si>
    <t>CONG TY TNHH THUONG MAI DICH VU THIET BI THUAN PHAT</t>
  </si>
  <si>
    <t>73/12P DUONG VAN THAN, PHUONG 08, QUAN 6, THANH PHO HO CHI MINH, VIET NAM, VN</t>
  </si>
  <si>
    <t>NO.180 GUANHE WEST ROAD, CHANGZHOU,JIANGSU CHINA, CN</t>
  </si>
  <si>
    <t>Lầu 4, Tòa Nhà Sailing Tower, 111A Pasteur, Phường Bến Nghé, Quận 1, TP HCM</t>
  </si>
  <si>
    <t>AQUA-TERRA SOLUTIONS PTE LTD</t>
  </si>
  <si>
    <t>SINGAPORE 619093, 17 JURONG PORT ROAD, SINGAPORE, SINGAPORE, SG</t>
  </si>
  <si>
    <t>SO 561A, DUONG DIEN BIEN PHU, PHUONG 25, QUAN BINH THANH, TP.HCM, VIETNAM, VN</t>
  </si>
  <si>
    <t>PHÒNG 1003, TẦNG 10 CAO ỐC ZEN PLAZA, SỐ 54-56 ĐƯỜNG NGUYỄN TRÃI, P.BẾN THÀNH, Q.1, TP.HỒ CHÍ MINH</t>
  </si>
  <si>
    <t>BORNFELD STRASSE 6, 4601 OLTEN, SWITZERLAND, CH</t>
  </si>
  <si>
    <t>D-101 HO, 223-205 SEOKNAM-DONG, SEO-GU, 22772 INCHEON, KOREA, KR</t>
  </si>
  <si>
    <t>CôNG TY TNHH MộT THàNH VIêN THUậN HIềN</t>
  </si>
  <si>
    <t>18/3 An Phú Đông 11, Phường An Phú Đông, Quận 12, TP. Hồ Chí Minh</t>
  </si>
  <si>
    <t>NO 5 JALAN TPP3 TAMAN PERINDUTRIAL, PUTRA 4713 PUCHONG, SELANGOR MALAYSIA, MY</t>
  </si>
  <si>
    <t>64 DO DUC DUC STREET, PHU THO HOA WARD, TAN PHU DISTRICT, HO CHI MINH CITY, VIET NAM, VN</t>
  </si>
  <si>
    <t>PHONG 310, TOA NHA V-TOWER, 649 KIM MA, P.NGOC KHANH, Q.BA DINH, TP HA NOI, VN</t>
  </si>
  <si>
    <t>YBH.1892-22</t>
  </si>
  <si>
    <t>RUA DE PEQUIM NO.202A-246, MACAU, FINANCE CENTRE, 16 ANDAR A-D, M,N, MACAU, MO</t>
  </si>
  <si>
    <t>DONGWHA MALAYSIA SDN BHD</t>
  </si>
  <si>
    <t>LOT 2998, JALAN RAYA MERBOK, 08400 MERBOK,KEDAH DARUL AMAN, MALAYSIA, MY</t>
  </si>
  <si>
    <t>SO 31-33 NGUYEN VAN DAU, PHUONG 6,  QUAN BINH THANH, HO CHI MINH, VIET NAM, VN</t>
  </si>
  <si>
    <t>CôNG TY TNHH ACCREDO ASIA</t>
  </si>
  <si>
    <t>Số 28,VSIP II-A,Đường 32,KCN Việt Nam-Singapore II-A,Xã Tân Bình,Huyện Bắc Tân Uyên,Tỉnh Bình Dương</t>
  </si>
  <si>
    <t>DU PONT MALAYSIA SDN.BHD.</t>
  </si>
  <si>
    <t>LEVEL 7, MENARA CIMB, JALAN STESEN SENTRAL 2, KUALA LUMPUR SENTRAL, 50470 KUALA LUMPUR, MALAYSIA, DE</t>
  </si>
  <si>
    <t>6010.003959-22</t>
  </si>
  <si>
    <t>SO 226, PHO HOANG NGAN, TO 28, PHUONG TRUNG HOA, QUAN CAU GIAY, THANH PHO HA NOI, VIET NAM, VN</t>
  </si>
  <si>
    <t>5-14-15 OGAMI, AYASE-SHI, KANAGAWA 252-1104, JAPAN, JP</t>
  </si>
  <si>
    <t>4F UCHIKANDA CHUO-BUILDING,18-13, UCHIKANDA 1-CHOME, CHIYODA-KU, TOKYO,101-0047,JAPAN, JP</t>
  </si>
  <si>
    <t>99 LÊ LỢI, PHƯỜNG THẮNG NHÌ, TP. VŨNG TÀU, TỈNH BÀ RỊA VŨNG TÀU, VIỆT NAM</t>
  </si>
  <si>
    <t>P.T. M-I INDONESIA / PT DRESSER MAGCOBAR</t>
  </si>
  <si>
    <t>CIKARANG INTEGRATED BASE, KAWASAN I, TERPADU INDONESIA CHINA (KITIC), KA, BEKASI, INDNSIA, ID</t>
  </si>
  <si>
    <t>LOT CN2, TRANG DUE INDUSTRIAL, PARK, LE LOI COMMUNE, AN DUONG DISTRICT, HAI PHONG CITY, VIETNAM, VN</t>
  </si>
  <si>
    <t>011351-22</t>
  </si>
  <si>
    <t>718-720 SOI 40, CHAROENNAKORN, ROAD,BANGLAMPOOLANG, KLONGSAN, BANGKOK, 10600 THAILAND, TH</t>
  </si>
  <si>
    <t>NO. 21, INDUSTRIAL 5TH ROAD, KUAN-YIN, TAOYUAN HSIEN, TAIWAN, TW</t>
  </si>
  <si>
    <t>0241. 3634300</t>
  </si>
  <si>
    <t>DONG ZHOU INDUSTRIAL PARK, FU YANG AREA, HANG ZHOU CITY, ZHE JIANG PROVINCE, CHINA, CN</t>
  </si>
  <si>
    <t>RURSTR.58 D-52441 LINNICH GERMANY, DE</t>
  </si>
  <si>
    <t>NO. 198 WUXING RD., HANGZHOU, CHINA, CN</t>
  </si>
  <si>
    <t>061.3984575-76-77</t>
  </si>
  <si>
    <t>201,THE ROGERS OFFICE BUILDING, EDWIN WALLACE REY DRIVE,GEORGE, HILL, ANGUILLA, AI</t>
  </si>
  <si>
    <t>7F CJ KOREA EXPRESS BUILDING 119, DAEGYO-RO, JUNG-GU, BUSAN, KOREA, KR</t>
  </si>
  <si>
    <t>KHU NHA O DUONG NGUYEN QUYEN, PHUONG DAI PHUC, THANH PHO BAC NINH, TINH BAC NINH, VIET NAM, VN</t>
  </si>
  <si>
    <t>ZHIGUANG TRADE CORPORATION LTD</t>
  </si>
  <si>
    <t>ROOM BI0. 13/F.,BLOCK 1., YIP FAT FACTORY BUILDING. NO.77, HOI YUEN ROAD. KIUN TONG. KONL, HONGKONG, HK</t>
  </si>
  <si>
    <t>2310-8, YAMASHINA, FUKUROI-CITY, SHIZUOKA-PREF., 437-0066 JAPAN, JP</t>
  </si>
  <si>
    <t>RD FLOOR, BUILDING 2, NO.380, HAIFENG ROAD, HAINING ECONOMIC, DEVELOPMENT ZONE, HAINING, JIAXING, ZHEJIANG,CHINA, CN</t>
  </si>
  <si>
    <t>DUITSLANDLAAN 1, 9403 DL  ASSEN NL, NL</t>
  </si>
  <si>
    <t>11-2, 4 CHOME, NIHONBASHI HONCHO, CHUO-KU, TOKYO, JAPAN, 103-8410, JP</t>
  </si>
  <si>
    <t>1-6-2 MARUNOUCHI, CHIYODA-KU, TOKYO 100-0005, JAPAN, JP</t>
  </si>
  <si>
    <t>PANASONIC OPERATIONAL EXCELLENCE CO., LTD.</t>
  </si>
  <si>
    <t>1006, KADOMA, KADOMA-CITY, OSAKA, 571-8501, JAPAN, JP</t>
  </si>
  <si>
    <t>DONGGUAN NANCHENG, DONGGUAN STREET TOO, SHENG ROAD NO.8 ON THE EIGHTH, FLOOR AND ZTE 801 CHINA, CN</t>
  </si>
  <si>
    <t>NO 1 YISHUN AVENUE 7, SINGAPORE 768923, SG</t>
  </si>
  <si>
    <t>YBH.1918-22</t>
  </si>
  <si>
    <t>THE LANDMARK TOWER YOKOHAMA, 20TH FLOOR,2-2-1, MINATOMIRAI, YOKOHAMA, 220-8120, JAPAN, JP</t>
  </si>
  <si>
    <t>011407-22</t>
  </si>
  <si>
    <t>CôNG TY TNHH  THéP DAEHO VIệT NAM</t>
  </si>
  <si>
    <t>KCN Đại An- P. Tứ Minh - TP Hải Dương- Tỉnh Hải Dương - Việt Nam</t>
  </si>
  <si>
    <t>PH CHEM CO.,LTD</t>
  </si>
  <si>
    <t>33-56, JILLYE-RO 147 BEON-GIL, GIMHAE-SI, GYEONGSANGNAM-DO, SEOUL KOREA, KR</t>
  </si>
  <si>
    <t>CôNG TY TNHH CôNG NGHệ ĐIệN Tử H&amp;T VIệT NAM</t>
  </si>
  <si>
    <t>Nhà xưởng W13,14,15,16,17,18  Thuộc lô IN3-9* Khu đô thị, CN và DV VSIP Hải Phòng, Thuỷ Nguyên, HP</t>
  </si>
  <si>
    <t>H&amp;T INDUSTRIAL PARK, #18BAOSHAN ROAD, GUANGMING DISTRICT, SHENZHEN, CHINA 518057, CN</t>
  </si>
  <si>
    <t>ROOM 1204, FLOOR 12, CFD TIMES, FORTUNE CENTER, NO.468 XINHUA ROAD, JIANGHAN DISTRICT, WUHAN, HUBEI, P.R.CHINA, CN</t>
  </si>
  <si>
    <t>YBH.1946-22</t>
  </si>
  <si>
    <t>TANG 1, 99 NGUYEN THI MINH KHAI, PHUONG BEN THANH, QUAN 1, THANH PHO HO CHI MINH, VIET NAM, VN</t>
  </si>
  <si>
    <t>CONG TY TNHH JINSUNG IND VINA</t>
  </si>
  <si>
    <t>TANG 2 THAP A, TOA NHA GOLDEN, PALACE, DUONG ME TRI, PHUONG ME TRI, QUAN NAM TU LIEM, TP HA NOI, VIET NAM, VN</t>
  </si>
  <si>
    <t>PBA BUILDING SINGAPORE, SG</t>
  </si>
  <si>
    <t>CôNG TY Cổ PHầN MANUTRONIC VIệT NAM</t>
  </si>
  <si>
    <t>Số 7, đường TS 5, KCN Tiên Sơn, xã Hoàn Sơn, huyện Tiên Du, Tỉnh Bắc Ninh</t>
  </si>
  <si>
    <t>AUTOMATION INTEGRATOR GENIUS PTE LTD</t>
  </si>
  <si>
    <t>8 KAKI BUKIT AVE 4, #07-33 PREMIER KAKI BUKIT, SINGAPORE 415875, SG</t>
  </si>
  <si>
    <t>011408-22</t>
  </si>
  <si>
    <t>Khu kinh tế Dung Quất, Xã Bình Đông, Huyện Bình Sơn, tỉnh Quảng Ngãi, Việt nam</t>
  </si>
  <si>
    <t>024 6279 7173</t>
  </si>
  <si>
    <t>LOT PT. 11693, JALAN PELABUHAN, UTARA, KAWASAN INDUSTRI BANDAR, SULTAN SULEIMAN, 42000 PELABUHAN, KLANG, SELANGOR DARUL EHSAN, MY</t>
  </si>
  <si>
    <t>CôNG TY Cổ PHầN STEEL BUILDER</t>
  </si>
  <si>
    <t>ĐƯỜNG N7, KCN PHÚ MỸ 2, PHƯỜNG PHÚ MỸ, THỊ XÃ PHÚ MỸ, TỈNH BÀ RỊA VŨNG TÀU</t>
  </si>
  <si>
    <t>HK LASER SYSEMS CO., LTD</t>
  </si>
  <si>
    <t>#117 SAREUPJIE-GIL YANGGAM-MYEON HW, KYUNGGI-DO KOREA SUWON, KOREA (REPUBLIC), KR</t>
  </si>
  <si>
    <t>THOU SO 1356,TO BAN DO SO 33, DAI LO BINH DUONG,KP 3A, PHUONG THOI HOA,TX BEN CAR,BINH DUO, VN</t>
  </si>
  <si>
    <t>KCN QUE VO (KHU VUC MO RONG), XA PHUONG LIEU, HUYEN QUE VO, TINH BAC NINH, VIET NAM, VN</t>
  </si>
  <si>
    <t>PHONG 505, TANG 5, TOA NHA V-TOWER, SO 649 KIM MA, P. NGOC KHANH, Q. BA DINH, TP. HA NOI, VIETNAM, VN</t>
  </si>
  <si>
    <t>011631-22</t>
  </si>
  <si>
    <t>PS22-383</t>
  </si>
  <si>
    <t>KCN KHAI QUANG PHUONG KHAI QUANG VĨNH YÊN VĨNH PHÚC</t>
  </si>
  <si>
    <t>02113.565.222</t>
  </si>
  <si>
    <t>POWERLOGICS CO., LTD.</t>
  </si>
  <si>
    <t>163,GWAHAKSANEOP 4(SA)-RO, OKSANMYEON, CHEONGWONGUN, CHUNGCHEONGBUKDO, KOREA, KR</t>
  </si>
  <si>
    <t>52 KEGONG 8TH RD., DOULIOU CITY, YUNLIN COUNTY 640111, TAIWAN, TW</t>
  </si>
  <si>
    <t>260 ORCHARD ROAD, #18-01 THE HEEREN, SINGAPORE 238855, SINGAPORE, SG</t>
  </si>
  <si>
    <t>6-23, MOMOZONO-CHO, MIZUHO-KU, NAGOYA, 467-8585 JAPAN, JP</t>
  </si>
  <si>
    <t>BLK 207 HENDERSON ROAD #01-02/03-02, HENDERSON INDUSTRIAL PARK, SINGAPORE 159550, SINGAPORE, SG</t>
  </si>
  <si>
    <t>THON PHU AN,XA CAO AN, HUYEN CAM GIANG, TINH HAI DUONG, VIET NAM, VN</t>
  </si>
  <si>
    <t>UNIT A-C, 26/F, CENTRO COMERCIAL DA PRAIA GRANDE, NO. 429 AVENIDA DA PRAIA GRANDE, MACAU, CN</t>
  </si>
  <si>
    <t>SO NHA 10, TO 11, PHUONG THANG LOI, THANH PHO SONG CONG, TINH THAI NGUYEN, VIET NAM, VN</t>
  </si>
  <si>
    <t>CôNG TY TNHH ĐIệN MáY KTZ VIệT NAM</t>
  </si>
  <si>
    <t>Lô A19.1, đường D4, KCN Thành Thành Công - Phường An Hòa - Thị xã Trảng Bàng - Tây Ninh.</t>
  </si>
  <si>
    <t>ATT ELECTRIC MACHINERY PTE LTD</t>
  </si>
  <si>
    <t>6 FIFTH LOK YANG ROAD, SINGAPORE 629757, SG</t>
  </si>
  <si>
    <t>SO NHA 63A, NGO 12 PHO CHINH KINH, P. NHAN CHINH, Q. THANH XUAN, TP. HA NOI, VIET NAM, VN</t>
  </si>
  <si>
    <t>16TH FL., SAMSUNG-DONG BLDG., 157-1, SAMSUNG-DONG, GANGNAM-GU, SEOUL 135-090, KOREA, KR</t>
  </si>
  <si>
    <t>Công Ty TNHH Một Thành Viên Sắt Thép Đại Hưng Phát</t>
  </si>
  <si>
    <t>Ô 31, Lô L,Tờ bản đồ 4,Khu dân cư Mỹ Phước 1,Phường Thới Hòa ,Thị Xã Bến Cát,Bình Dương</t>
  </si>
  <si>
    <t>PAN CHEMICALS</t>
  </si>
  <si>
    <t>VIA LEOPARDI 24, 24060 ROGNO BG ITALY, IT</t>
  </si>
  <si>
    <t>4-3-3 MINAMIOSAWA, HACHIOJI-SHI, TOKYO 192-0398, JAPAN, JP</t>
  </si>
  <si>
    <t>KOKUSEI INDUSTRY CO.,LTD</t>
  </si>
  <si>
    <t>2-2-11, SHIBAKOEN, MINATOKU, TOKYO 105 0011 JAPAN, JP</t>
  </si>
  <si>
    <t>BLOCK 115/09 CO VN PETROLEUM LOGISTICS, SER JSC, 19 FLR MPLAZA, 39, LE DUAN, BEN NGHE, DIST1</t>
  </si>
  <si>
    <t>HALLIBURTON FAR EAST PTE LTD</t>
  </si>
  <si>
    <t>SINGAPORE CROSS DOCK, 15 PANDAN CRESCENT, SINGAPORE, SNGAPOR, SG</t>
  </si>
  <si>
    <t>Số 14/141 phố Thịnh Quang, P.Thịnh Quang, Q.Đống Đa, Hà Nội, Việt Nam</t>
  </si>
  <si>
    <t>BAKER HUGHES SOLUTIONS (SINGAPORE) PTE, LTD.</t>
  </si>
  <si>
    <t>10 LOK YANG WAY 628631, SINGAPORE, SG</t>
  </si>
  <si>
    <t>NO.385, NANDA ROAD SANYILU, WAREHOUSE AND LOGISTICS CENTER, PINGXIANG CITY,GUANGXI, CHINA, CN</t>
  </si>
  <si>
    <t>CôNG TY TNHH SảN XUấT DầU NHờN TN-SILICONE</t>
  </si>
  <si>
    <t>520/11 HƯƠNG LỘ 2, P.BÌNH TRỊ ĐÔNG, QUẬN BÌNH TÂN, TP HỒ CHÍ MINH</t>
  </si>
  <si>
    <t>DULUB SINGAPORE PTE.LTD</t>
  </si>
  <si>
    <t>1 YISHUN INDUSTRIAL STREET 1, #08-21 POSH BUSINESS HUB, SINGAPORE, SNGAPOR, SG</t>
  </si>
  <si>
    <t>ROOM 501, 502 &amp; 508, 5/F, MIRROR TOWER, 61 MODY ROAD, TSIMSHATSUI EAST, KOWLOON HONG KONG, HK</t>
  </si>
  <si>
    <t>011669-22</t>
  </si>
  <si>
    <t>CôNG TY TNHH Kỹ THUậT Cơ ĐIệN ZHONG XIANG VIệT NAM</t>
  </si>
  <si>
    <t>Cụm Công Nghiệp Cộng Hòa, xã Cộng Hòa, huyện Kim Thành, Tỉnh Hải Dương, Việt Nam</t>
  </si>
  <si>
    <t>CHONGQING ZHONGJI IMPORT AND EXPORT TRADE CO., LTD.</t>
  </si>
  <si>
    <t>NO. 19, SHIYANG 2ND ROAD, QINGGANG STREET, BISHAN DISTRICT, CHONGQING, CHINA, CN</t>
  </si>
  <si>
    <t>22-5509</t>
  </si>
  <si>
    <t>ROOM 404, BUILDING 1, NO.9, NANCHENG SECTION, GANGKOU, BOULEVARD, NANCHENG SUB-DISTRICT, DONGGUAN CITY, CN</t>
  </si>
  <si>
    <t>SO 9 DUONG NAM HOA, P.PHUOC LONG A, TP. THU DUC, TP HO CHI MINH, VIET NAM, VN</t>
  </si>
  <si>
    <t>CONG TY TNHH KAWAKAMI CUTTING SYSTEMS VIET NAM</t>
  </si>
  <si>
    <t>7C SONG DA, PHUONG 2, QUAN TAN BINH, HO CHI MINH, VIET NAM, VN</t>
  </si>
  <si>
    <t>SO 57, KHU THUONG, PHUONG KHAC NIEM, THANH PHO BAC NINH, TINH BAC NINH, VIET NAM, VN</t>
  </si>
  <si>
    <t>XOM DOAI, XA KIM NO, HUYEN DONG ANH, THANH PHO HA NOI, VN</t>
  </si>
  <si>
    <t>CôNG TY Cổ PHầN DầU NHớT TIếN THàNH</t>
  </si>
  <si>
    <t>Số 128 Nguyễn Văn Lượng, Phường 17, Quận Gò Vấp, Tp.HCM</t>
  </si>
  <si>
    <t>TECH INTERNATIONAL (SE ASIA) CO., LTD</t>
  </si>
  <si>
    <t>999/35 MOO15 BANGSAOTHONG, BANGSAOTHONG, SAMUTPRAKARN 10570, THAILAND, TH</t>
  </si>
  <si>
    <t>YBH.1978-22</t>
  </si>
  <si>
    <t>0613 936940</t>
  </si>
  <si>
    <t>LO A3, DUONG SO 19D VA 20A, E-OFFICE PARK TRONG KCX TAN THUAN, PHUONG TAN THUAN DONG, QUAN 7, THANH PHO HO CHI MINH, VN</t>
  </si>
  <si>
    <t>TSMS ASIA PACIFIC PTE. LTD</t>
  </si>
  <si>
    <t>1 RAFFLES PLACE, #40-03, ONE RAFFLES PLACE TOWER 1, SINGAPORE 048616, SG</t>
  </si>
  <si>
    <t>Lô GMR-11, GMR-12, Đường số 6 nối dài, KCN Việt Hương 2, Xã An Tây, Tx. Bến Cát, Tỉnh Bình Dương.</t>
  </si>
  <si>
    <t>0274 3579988</t>
  </si>
  <si>
    <t>FLAT C, 8/F., HENFA COMMERCIAL BLDG, 348-350 LOCKHART ROAD, WAN CHAI, HONGKONG, HK</t>
  </si>
  <si>
    <t>CôNG TY TNHH POLARIUM VIệT NAM</t>
  </si>
  <si>
    <t>NX W3A,Lô CN4.2B,CN4.2B1,CN4.2B2,CN4.2B3A,KCN Đình Vũ,KKT ĐV-CH,P.Đông Hải 2, Q.Hải An, Hải Phòng,VN</t>
  </si>
  <si>
    <t>POLARIUM ENERGY SOLUTION AB</t>
  </si>
  <si>
    <t>JAN STENBECKS TORG 17, 164 40 KISTA, SWEDEN, SE</t>
  </si>
  <si>
    <t>2110 MINAMIJO,SAKAKI-MACHI, HANISHINA-GUN, NAGANO-KEN, 389-0693 JAPAN, JP</t>
  </si>
  <si>
    <t>PFQ2547-22</t>
  </si>
  <si>
    <t>FLAT A&amp;B, 2/F, GEMFAIR COMMERCIAL, BUILDING, NO.555-557 CANTON KLN,HK, HK</t>
  </si>
  <si>
    <t>CONG TY TNHH QES (VIET NAM)</t>
  </si>
  <si>
    <t>216-218 QUOC LO 13, PHUONG HIEP BINH CHANH, TP THU DUC, TP. HO CHI MINH, VIET NAM, VN</t>
  </si>
  <si>
    <t>CôNG TY TNHH ROCHE VIệT NAM</t>
  </si>
  <si>
    <t>Tầng 27, Tòa nhà Pearl Plaza, 561A Điện Biên Phủ, Phường 25, Quận Bình Thạnh, Tp. Hồ Chí Minh</t>
  </si>
  <si>
    <t>+84 8 3810 1888</t>
  </si>
  <si>
    <t>ROCHE DIAGNOSTICS GMBH</t>
  </si>
  <si>
    <t>SANDHOFER STRASSE 116, D-68305 MANNHEIM, GERMANY., DE</t>
  </si>
  <si>
    <t>NX số 18,THNM cho thuê số 3,lô P-1A Khu CN Thăng Long, X Võng La, H Đông Anh, TP. Hà Nội</t>
  </si>
  <si>
    <t>LO A3B, DUONG SO 19D VA 20A, KHU E-OFFICE PARK TRONG KHU CX TAN, THUAN, PHUONG TAN THUAN DONG, QUAN 7, TP. HO CHI MINH, VIET NAM, VN</t>
  </si>
  <si>
    <t>2-2-28 JUROKU-CHO, NISHI-KU, FUKUOKA, 819-0041, JP</t>
  </si>
  <si>
    <t>1834-9 MATSUDO, MATSUDO-CITY, CHIBA 271-0092, JAPAN, JP</t>
  </si>
  <si>
    <t>Tầng 1, 99 Nguyễn Thị Minh Khai - Phường Bến Thành - Quận 1 - TP Hồ Chí Minh, Việt Nam</t>
  </si>
  <si>
    <t>ELLSWORTH ADHESIVES</t>
  </si>
  <si>
    <t>LOCK BOX 88207, MILWAUKEE, WI 53288-0207, US, US</t>
  </si>
  <si>
    <t>YIYUAN COUNTY,ZIBO CITY, SHANDONG PROVINCE,CHINA, CN</t>
  </si>
  <si>
    <t>HITACHI ENERGY SWITZERLAND LTD</t>
  </si>
  <si>
    <t>GAS INSULATED SWITCHGEAR PRODUCT, BROWN-BOVERI-STR. 5, 8050 ZURICH, SWITZERLAND, CH</t>
  </si>
  <si>
    <t>120/55 DUONG 59, PHUONG 14, QUAN GO VAP, TPHCM, VN</t>
  </si>
  <si>
    <t>Số 19A, ngách 57, ngõ 640, đường Nguyễn Văn Cừ, p. Gia Thụy, q. Long Biên, Tp Hà Nội, VN</t>
  </si>
  <si>
    <t>SHIN-ESTU SINGAPORE PTE LTD</t>
  </si>
  <si>
    <t>4 SHENTON WAY, #10-03/06 SGX CENTRE 2, SINGAPORE, 068807 SINGAPORE, SG</t>
  </si>
  <si>
    <t>CôNG TY TNHH VAVIM</t>
  </si>
  <si>
    <t>124 Trương Văn Bang, P.Thạnh Mỹ Lợi, TP.Thủ Đức, TPHCM</t>
  </si>
  <si>
    <t>HUMAN GESELLSCHAFT FUR BIOCHEMICA UND DIAGNOSTICA MBH</t>
  </si>
  <si>
    <t>MAX-PLANCK-RING 21, 65205 WIESBADEN-GERMANY, DE</t>
  </si>
  <si>
    <t>HONG KONG REEGO GROUP LIMITED</t>
  </si>
  <si>
    <t>RM705,FAYUEN COMM BUILDING, NO.77, FAYUEN STREET, KL, HONGKONG, HK</t>
  </si>
  <si>
    <t>Lô D, KCN Lễ Môn, phường Quảng Hưng, TP Thanh Hóa, tỉnh Thanh Hóa, Việt Nam</t>
  </si>
  <si>
    <t>130 TRAN HUNG DAO, PHUONG NGOC CHAU, THANH PHO HAI DUONG, TINH HAI DUONG, VN</t>
  </si>
  <si>
    <t>KUHLHAUSSTRASSE 2, 4900 LANGENTHAL, SWITZERLAND, CH</t>
  </si>
  <si>
    <t>012503-22</t>
  </si>
  <si>
    <t>012502-22</t>
  </si>
  <si>
    <t>CôNG TY TNHH THươNG MạI DịCH Vụ ưU VIệT VIệT NAM</t>
  </si>
  <si>
    <t>TĐ số 1403,TBĐ số 32,đg N 3A,tổ 2,kp Suối Tre,Thị trấn Tân Bình,H.Bắc Tân Uyên,T.Bình Dương,VN</t>
  </si>
  <si>
    <t>ROOM 401,NO.68, HAOMAI ROAD,DAOJIAO TOWN, DONGGUAN CITY,GUANGDONG PROVINCE, CHINA, CN</t>
  </si>
  <si>
    <t>CHANGSHU KAIRUN NEW MATERIALS TECHNOLOGY CO.,LTD.</t>
  </si>
  <si>
    <t>HAIFENG ROAD 12, NEW MATERIAL INDUSTRIAL PARK, CHANGSHU, JIANGSU, CHINA, CN</t>
  </si>
  <si>
    <t>PHÒNG 1003, TẦNG 10 CAO ỐC ZEN PLAZA, SỐ 54-56 ĐƯỜNG NGUYỄN TRÃI, P. BẾN THÀNH, Q.1, TP HỒ CHÍ MINH</t>
  </si>
  <si>
    <t>Lô CN1-05-5, KCN CNC 1 thuộc KCN cao Hoà Lạc, KM29 ĐL Thăng Long, X.Thạch Hòa, H.Thạch Thất, Hà Nội</t>
  </si>
  <si>
    <t>ARTRON TAIWAN CO.,LTD</t>
  </si>
  <si>
    <t>8F, NO.162, SONG-JIANG RD, TAIPEI, 10459 TAIWAN, TW</t>
  </si>
  <si>
    <t>CONG TY TNHH THUONG MAI VA CONG NGHIEP HAI AU</t>
  </si>
  <si>
    <t>THON PHO, XA QUAT LUU, HUYEN BINH XUYEN, TINH VINH PHUC, VIET NAM, VN</t>
  </si>
  <si>
    <t>NIHON ENGINEERING LTD</t>
  </si>
  <si>
    <t>ROOM 2103, FUTURA PLAZA, 111 HOW MING STREET, KWUN TONG, HONGKONG, HK</t>
  </si>
  <si>
    <t>(84-8) 37700560</t>
  </si>
  <si>
    <t>HASON TECHNOLOGY AND TRADING CO.,LTD</t>
  </si>
  <si>
    <t>#2103, FUTURA PLAZA, 111 HOW MING STREET, KWUN TONG, HONG KONG, HK</t>
  </si>
  <si>
    <t>Lô E1, Đường Số 6, Khu Công Nghiệp  Hòa Bình, Xã Nhị Thành, Huyện Thủ Thừa, Tỉnh Long An</t>
  </si>
  <si>
    <t>CONG TY TNHH THUONG MAI MAY MOC THIET BI VAN THAI</t>
  </si>
  <si>
    <t>951/19A HUONGLO2,KHUPHO8, PHUONG BINH TRI DONGA, QUAN BINH TAN, TPHCM, VN</t>
  </si>
  <si>
    <t>YBH.2139-22</t>
  </si>
  <si>
    <t>SERVEONE CONCORDIAN B/D 6F-8F, 76, SAEMUNAN-RO, JONGNO-GU, SEOUL, REPUBLIC OF KOREA, KR</t>
  </si>
  <si>
    <t>THON AI MO, XA YEN VIEN, HUYEN GIA LAM, THANH PHO HA NOI, VN</t>
  </si>
  <si>
    <t>SO 158 PHO MAI DICH, PHUONG MAI DICH, QUAN CAU GIAY, TP. HA NOI, VN</t>
  </si>
  <si>
    <t>UNIT A 6/F SUPREME INDUSTRIAL, BUILDING 15-17 SHAN MEI STREET, SHATIN N.T, HONG KONG, HK</t>
  </si>
  <si>
    <t>C36-TT7-KHU ĐÔ THỊ MỚI VĂN QUÁN-YÊN PHÚC, PHƯỜNG PHÚC LA, QUẬN HÀ ĐÔNG, THÀNH PHỐ HÀ NỘI, VIỆT NAM</t>
  </si>
  <si>
    <t>0911.481.068</t>
  </si>
  <si>
    <t>SINOCHEM LANTIAN TRADING CO.,LTD</t>
  </si>
  <si>
    <t>NO.96, JIANGNAN AVENUE, BINJIANG DISTRICT, HANGZHOU 310051, ZHEJIANG, CHINA, CN</t>
  </si>
  <si>
    <t>ASTRO TECH CO., LTD.</t>
  </si>
  <si>
    <t>CôNG TY TNHH NHựA GOOD VIEW (VIệT NAM)</t>
  </si>
  <si>
    <t>Lo 307/1, Duong 7A, KCN Amata, Phuong Long Binh, Bien Hoa, Dong Nai</t>
  </si>
  <si>
    <t>CONG TY TNHH MOT THANH VIEN THIEN AN PHAT</t>
  </si>
  <si>
    <t>SO 631/4, TO 15B, KP1, P. LONG BINH, TP BIEN HOA, TINH DONG NAI, VN</t>
  </si>
  <si>
    <t>SO 46 TO 12, PHUONG MO LAO, QUAN HA DONG, TP HA NOI, VN</t>
  </si>
  <si>
    <t>Lô đất số K-3&amp;4 Khu công nghiệp Thăng Long II, Phường Dị Sử,Thị xã Mỹ Hào, tỉnh Hưng Yên, Việt Nam</t>
  </si>
  <si>
    <t>CONG TY TNHH THIET BI VA CONG NGHE MTI</t>
  </si>
  <si>
    <t>SO 31 NGO 25 DUONG TA THANH OAI, XA TA THANH OAI, HUYEN THANH TRI, TP.HA NOI, VIET NAM, VN</t>
  </si>
  <si>
    <t>1ST FLOOR, #5 DEKK HOUSE, DE ZIPPORA STREET, P.O. BOX 456, PROVIDENCE INDUSTRIAL ESTATE, MAHE, REPUBLIC OF SEYCHELLES, SC</t>
  </si>
  <si>
    <t>PHONG 12.03, TOA NHA CORNERSTONE, SO 16 PHAN CHU TRINH, P. PHAN CHU TRINH, QUAN HOAN KIEM, HA NOI, VN</t>
  </si>
  <si>
    <t>16 PRACHA-UTHID RD, BANGKOK, THAILAND, TH</t>
  </si>
  <si>
    <t>374 NAMBU-DAERO, OSAN-SI, GYEONGGI-DO, KOREA, KR</t>
  </si>
  <si>
    <t>13A LORONG PERDA SELATAN 1 BANDAR, PERDA, BUKIT MERTAJAM 07, MALAYSIA, MY</t>
  </si>
  <si>
    <t>5-16-17, NANGO, CHIGASAKI- SHI, KANAGAWA-KEN, JAPAN, JP</t>
  </si>
  <si>
    <t>KCN PHUC DIEN, HUYEN CAM GIANG, TINH HAI DUONG, VIET NAM, VN</t>
  </si>
  <si>
    <t>043.8584310 / 043.85</t>
  </si>
  <si>
    <t>GUANGZHOU INTERNATIONAL WINNER CO.LTD</t>
  </si>
  <si>
    <t>32/F GUANGZHOU MERCHANDISE BUILDING, BUSINESS CENTRE, 12 XIHU ROAD, GUANGZHOU, CHINA, CN</t>
  </si>
  <si>
    <t>Lô đất E-1A, KCN Thăng Long II, xã Liêu Xá, huyện Yên Mỹ, tỉnh Hưng Yên, Việt Nam</t>
  </si>
  <si>
    <t>PHONG 02, TANG 13, TOA NHA HAREC, SO 4A LANG HA, PHUONG THANH CONG, QUAN BA DINH, THANH PHO HA NOI, VIET NAM, VN</t>
  </si>
  <si>
    <t>Số 01,đường số 8A, KCN Việt Nam - Singapore, xã Tịnh Phong, huyện Sơn Tịnh, tỉnh Quảng Ngãi</t>
  </si>
  <si>
    <t>PROTECH KOREA CO.,LTD.</t>
  </si>
  <si>
    <t>95, GONGDAN-RO 140BEON-GIL, GUNPO-SI, GYEONGGI-DO, REPUBLIC OF KOREA, KR</t>
  </si>
  <si>
    <t>KHU 5, PHUONG DAP CAU, TP BAC NINH, BAC NINH, VN</t>
  </si>
  <si>
    <t>Công Ty TNHH Bnp</t>
  </si>
  <si>
    <t>258/7 TRẦN HƯNG ĐẠO, PHƯỜNG NGUYỄN CƯ TRINH, QUẬN 1, TP. HCM</t>
  </si>
  <si>
    <t>HSM GMBH &amp; CO. KG</t>
  </si>
  <si>
    <t>1 AUSTRASSE, FRICKINGEN, GERMANY, DE</t>
  </si>
  <si>
    <t>SO 1/DC61/83, TO 2, KP. HOA LAN 2, P. THUAN GIAO, TX. THUAN AN, TINH BINH DUONG, VN</t>
  </si>
  <si>
    <t>I-94 AND MCKNIGHT RD SAINT PAUL, MN USA 55144-1000, US</t>
  </si>
  <si>
    <t>62, HWANGGEUM 1-RO, YANGCHON-EUP, GIMPO-SI, GYEONGGI-DO 10048, R.KOREA, KR</t>
  </si>
  <si>
    <t>011935-22</t>
  </si>
  <si>
    <t>011983-22</t>
  </si>
  <si>
    <t>617-617A QUOC LO 13, KP3, P.HIEP BINH PHUOC, TP. THU DUC, TP.HCM, VN</t>
  </si>
  <si>
    <t>Tân Phượng, Tân Mỹ, TP.Bắc Giang, Tỉnh Bắc Giang, Việt Nam</t>
  </si>
  <si>
    <t>HUIZHOU LEDE TECHNOLOGY CO. LTD</t>
  </si>
  <si>
    <t>BOLUO COUNTY YANGCUN CHEN CUN, PETROCHEMICAL GAS STATION BEHIND, H, CHINA, CN</t>
  </si>
  <si>
    <t>VIA CADUTI DEL, LAVORO, 3 - 31029, VITTORIO VENETO TV, ITALY, IT</t>
  </si>
  <si>
    <t>Công Ty TNHH Konica Minolta Business Solutions Việt Nam</t>
  </si>
  <si>
    <t>Phòng 3, Tầng 8, Bitexco Financial Tower, Số 2 Đường Hải Triều, Phường Bến Nghé, Quận 1,TPHCM.VN</t>
  </si>
  <si>
    <t>KONICA MINOLTA BUSINESS SOLUTIONS ASIA PTE LTD</t>
  </si>
  <si>
    <t>30 PASIR PANJANG ROAD, #06-32 MAPLETREE BUSINESS CITY, SINGAPORE 117440, SG</t>
  </si>
  <si>
    <t>SO NHA 60, D. NGUYEN THI MINH KHAI, PHUONG KINH BAC, TP BAC NINH, TINH BAC NINH, VIET NAM, VN</t>
  </si>
  <si>
    <t>CôNG TY TNHH CODAR VIệT NAM</t>
  </si>
  <si>
    <t>26-F9 Bách Khoa,Hai Bà Trưng ,Hà Nội</t>
  </si>
  <si>
    <t>CODAR (PTE)LTD(CPL)</t>
  </si>
  <si>
    <t>315 OUTRAM ROAD, TAN BOON LIAT BIDG, SG</t>
  </si>
  <si>
    <t>NO.2351, CHANGJIANG WEST ROAD, BAOSHAN DISTRICT, SHANGHAI, CHINA, CN</t>
  </si>
  <si>
    <t>PAN CHEMICALS S.P.A</t>
  </si>
  <si>
    <t>VIA LEOPARDI, 24, 24060 ROGNO BG, ITALY, IT</t>
  </si>
  <si>
    <t>NO 5-6-1 SHICHIZA-CHO, KOSHIGAYA-SHI, SAITAMA 343-8554, JAPAN, JP</t>
  </si>
  <si>
    <t>SO 3 DUONG SO 13, PHUONG AN LAC A, QUAN BINH TAN, THANH PHO HO CHI MINH., VN</t>
  </si>
  <si>
    <t>PHONG 02, TANG 13, TOA NHA HAREC, SO 4A LANG HA, PHUONG THANH CONG, QUAN BA DINH, HA NOI, VIET NAM, VN</t>
  </si>
  <si>
    <t>CôNG TY TNHH KCC (VIệT NAM NHơN TRạCH)</t>
  </si>
  <si>
    <t>KCN Nhơn Trạch 6 - Xã Long Thọ - Huyện Nhơn Trạch - Đồng Nai</t>
  </si>
  <si>
    <t>UNI MICROTEK CO.,LTD</t>
  </si>
  <si>
    <t>C-307, RESEARCH CENTER, ETECHHIVE, 410, JEONGSEOJIN-RO, SEO-GU, INCHEON, KOREA, KR</t>
  </si>
  <si>
    <t>Công ty TNHH YANTAI MOON (VIệT NAM)</t>
  </si>
  <si>
    <t>Lô 55, KCX &amp; CN Linh Trung III, Phường An Tịnh, Thị xã Trảng Bàng, Tây Ninh</t>
  </si>
  <si>
    <t>MOON ENVIRONMENT TECHNOLOGY CO., LTD.</t>
  </si>
  <si>
    <t>NO.1 BINGLUN ROAD, YANTAI, CHINA, CN</t>
  </si>
  <si>
    <t>731-1 INAGE-KU, NAGANUMAHARA-CHO, CHIBA 263-0001, JAPAN, JP</t>
  </si>
  <si>
    <t>LO K-8 KCN TRANG DUE, THUOC KHU KINH TE DINH VU-CAT HAI, XA HONG PHONG,HUYEN AN DUONG, TP. HAI PHONG, VIET NAM, VN</t>
  </si>
  <si>
    <t>A2/320A TAN VAN, BIEN HOA, DONG NAI, VIETNAM, VN</t>
  </si>
  <si>
    <t>51, UBI AVENUE 1, #01-24,PAYA UBI INDUSTRIAL PARK, SINGAPORE 408933, SG</t>
  </si>
  <si>
    <t>1 SCIENCE PARK ROAD SINGAPORE, SCIENCE PARK 2, #03-11 CAPRICORN,  BUILDING SINGAPORE SG, SINGAPORE, MY</t>
  </si>
  <si>
    <t>084.028.38339968</t>
  </si>
  <si>
    <t>MANWAY INDUSTRY AND ENTERPRISE LIMITED</t>
  </si>
  <si>
    <t>FLAT C 9/F WINNING HOUSE, 72-74 WING LOK STREET, SHEUNG WAN, HONG KONG, HK</t>
  </si>
  <si>
    <t>551, GONGDAN-RO, SEONGSAN-GU, CHANGWON-CITY, GYEONGNAM, KOREA, KR</t>
  </si>
  <si>
    <t>Công ty TNHH Spitfire Controls (Việt Nam)</t>
  </si>
  <si>
    <t>Số 13, Lô 103/4, Đường 5, KCN AMATA, Biên Hòa, Đồng Nai</t>
  </si>
  <si>
    <t>061 3936801/06139368</t>
  </si>
  <si>
    <t>129 TAN CANG, PHUONG 25, QUAN BINH THANH, TP. HO CHI MINH, VIET NAM, VN</t>
  </si>
  <si>
    <t>CôNG TY TNHH PHáT TRIểN Kỹ THUậT Và DịCH Vụ QUANG MINH</t>
  </si>
  <si>
    <t>Lầu 19, Phòng 1901, Tòa nhà Saigon Trade Center, Số 37 Tôn Đức Thắng, P. Bến Nghé, Q. 1, TP.HCM</t>
  </si>
  <si>
    <t>2221 6698</t>
  </si>
  <si>
    <t>RS COMPONENTS PTE LTD</t>
  </si>
  <si>
    <t>ROBINSON ROAD P.O BOX 1582, SINGAPORE 903132, SG</t>
  </si>
  <si>
    <t>HALLIBURTON ENERGY SERVICES. INC</t>
  </si>
  <si>
    <t>234/2 MOO 2 LOPBURI-RAMATE RD., TUMBOL PHAWONG, AMPHUR MUANG, SONGKHLA, THAILND, TH</t>
  </si>
  <si>
    <t>132/32 DUONG THANH LOC 28, KHU PHO 3C, PHUONG THANH LOC, QUAN 12, TP.HCM, VN</t>
  </si>
  <si>
    <t>6010.004146-22</t>
  </si>
  <si>
    <t>6010.004145-22</t>
  </si>
  <si>
    <t>ROOM A1,11/F WINNER BUILDING, 36 MAN YUE STREET, HUNG HOM KOWLOON, HONG KONG, HK</t>
  </si>
  <si>
    <t>6F,KCCI BLDG,39,SEJONG-DAERO, JUNG-GU,SEOUL,KOREA, KR</t>
  </si>
  <si>
    <t>12A, THE GALLERIA BUILDING, 258 NAM KY KHOI NGHIA, PHUONG 08, QUAN 3, TP. HCM, VN</t>
  </si>
  <si>
    <t>Công ty TNHH Việt Nam ETO</t>
  </si>
  <si>
    <t>Tầng 4,Tòa nhà 115 Lê Duẩn,Phường Cửa Nam,Quận Hoàn Kiếm,Thành phố Hà Nội,Việt Nam.</t>
  </si>
  <si>
    <t>ETO OXYGEN CO.,LTD</t>
  </si>
  <si>
    <t>1 BAN-16GOU, OTODU-MACHI, OITA-CITY, OITA-PREFECTURE, 870-0198,JAPAN, JP</t>
  </si>
  <si>
    <t>012159-22</t>
  </si>
  <si>
    <t>012235-22</t>
  </si>
  <si>
    <t>012298-22</t>
  </si>
  <si>
    <t>SO 2, DUONG HOANG QUOC VIET, PHUONG NGHIA DO, QUAN CAU GIAY, THANH PHO HA NOI., VN</t>
  </si>
  <si>
    <t>012019-22</t>
  </si>
  <si>
    <t>DOI 8 THON THUAN TY, XA AN HONG, HUYEN AN DUONG, TP HAI PHONG, VIET NAM, VN</t>
  </si>
  <si>
    <t>HUBERTUS-LIEBRECHT-STR. 10-12, 88400 BIBERACH/RISS, DEUTSCHLAND, DE</t>
  </si>
  <si>
    <t>6-2, MARUNOUCHI 1-CHOME, CHIYODA-KU, TOKYO 100-0005, JAPAN, JP</t>
  </si>
  <si>
    <t>Lô A1 Và A2, Đường D10, KCN Đông Nam, Xã Bình Mỹ, Huyện Củ Chi, Tp. HCM, Việt Nam</t>
  </si>
  <si>
    <t>HENKO MACHINE TOOLS PTE LTD</t>
  </si>
  <si>
    <t>BLK 3014A, UBI ROAD 1, #04-11, SINGAPORE 408703, SG</t>
  </si>
  <si>
    <t>Công Ty TNHH Ninh Vân</t>
  </si>
  <si>
    <t>63 Tú Xương, Phường 07, Quận 3, TP Hồ Chí Minh</t>
  </si>
  <si>
    <t>BG PRODUCTS INC</t>
  </si>
  <si>
    <t>740 S WICHITA ST, WICHITA, KS 67213, UNITED STATES, US</t>
  </si>
  <si>
    <t>1 KAKI BUKIT VIEW #04-30/31, TECHVIEW SINGAPORE 415941, ZZ</t>
  </si>
  <si>
    <t>21F-2, NO.33, SEC. 1, MINSHENG RD., BANQIAO DIST, NEW TAIPEI CITY  22069, TAIWAN R.O.C., TW</t>
  </si>
  <si>
    <t>Công Ty TNHH Shing Mark Vina.</t>
  </si>
  <si>
    <t>Xã Đồi 61 Bàu Xéo Trảng Bom Đồng Nai</t>
  </si>
  <si>
    <t>NEXT CHAMPION HOLDINGS LIMITED</t>
  </si>
  <si>
    <t>CHUCHI MANAGING DIST, HUMEN TOWN.DONGGUAN, GUANGDONG PROVINCE.CHINA, CN</t>
  </si>
  <si>
    <t>SO 40 NGO 218 TAY SON, PHUONG TRUNG LIET,QUAN DONG DA, THANH PHO HA NOI, VIETNAM, VN</t>
  </si>
  <si>
    <t>UNIT 401, 58-1, GIHEUNG-RO, GIHEUNG-GU, YONGIN-SI, GYUNGGI-DO, KOREA 16976, KR</t>
  </si>
  <si>
    <t>UNIT 1706-7.17/F,SAXON TOWER, 7 CHEUNG SHUN STREET, KOWLOON, HONG KONG, HK</t>
  </si>
  <si>
    <t>LO K.02A, DUONG SO 2, KCN LONG HAU, AP 3., XA LONG HAU, HUYEN CAN GIUOC, TINH LONG AN, VIET NAM, VN</t>
  </si>
  <si>
    <t>SO 3, NGO 59, PHO BUI THI XUAN, P. LE THANH NGHI, TP. HAI DUONG, TINH HAI DUONG, VN</t>
  </si>
  <si>
    <t>TO DAN PHO THINH VAN, P. MINH DUC, THI XA MY HAO, TINH HUNG YEN, VIET NAM, VN</t>
  </si>
  <si>
    <t>FUELS AND LUBRICANTS LABORATORIES, 1801 ROUTE 51 SOUTH, JEFFERSON HILL, PA 15025, USA, US</t>
  </si>
  <si>
    <t>FUELS AND LUBRICANTS LABORATORIES, 1801 ROUTE 51 SOUTH, JEFFERSON HILL PA, 15025 USA, US</t>
  </si>
  <si>
    <t>100 BARR HARBOR DR., PO BOX C700, WEST CONSHOHOCKEN, PA 19428-2959, USA, US</t>
  </si>
  <si>
    <t>10 COLLYER QUAY, #29-01/05 OCEAN FINANCIAL CENTRE, SINGAPORE - 049315, SG</t>
  </si>
  <si>
    <t>02273.713.464;</t>
  </si>
  <si>
    <t>10 COLLYER QUAY, #29-00 OCEAN FINANCIAL CENTRE, SINGAPORE 049315, SINGAPORE, SG</t>
  </si>
  <si>
    <t>PETROCHINA INTERNATIONAL ( SINGAPORE) PTE LTD</t>
  </si>
  <si>
    <t>ONE TEMASEK AVENUE # 27-00, MILLENIA TOWER, SINGAPORE 039192, SG</t>
  </si>
  <si>
    <t>04. 8512603</t>
  </si>
  <si>
    <t>PETROCHINA INTERNATIONAL (SINGAPORE) PTE. LTD.</t>
  </si>
  <si>
    <t>ONE TEMASEK AVE, #27-00 MILLENIA TOWER, SINGAPORE, SG</t>
  </si>
  <si>
    <t>NO.200 CANTONMENT RD., # 02-02 SOUTHPOINT, SINGAPORE, SG</t>
  </si>
  <si>
    <t>NHA Z2-11A-03,04 TTTM LEPARC BY, GAMUDA, KDT GAMUDA CITY, KM1.5 PHAP VAN, CV YEN SO, P.YEN SO, Q. HOANG MAI, TP HA NOI, VN</t>
  </si>
  <si>
    <t>TOTSA TOTALENERGIES TRADING SA</t>
  </si>
  <si>
    <t>WORLD TRADE CENTER I, 10 ROUTE DE L'AEROPORT CASE, POSTALE 276 CH- 1215 GENEVA, 15 SWITZERLAND, CH</t>
  </si>
  <si>
    <t>79 ANSON ROAD, #11-03A, SINGAPORE, SG</t>
  </si>
  <si>
    <t>1 RAFFLES PLACE, #41-01A ONE RAFFLES PLACE, SINGAPORE 048616, SG</t>
  </si>
  <si>
    <t>NO. 200 CANTONMENT RD., #02-02 SOUTHPOINT, SINGAPORE, SG</t>
  </si>
  <si>
    <t>CôNG TY Cổ PHầN  NHIêN LIệU PHúC LâM</t>
  </si>
  <si>
    <t>số 3 đường N, khu phố Mỹ Giang 1, Phú Mỹ Hưng, Phường Tân Phong, Quận 7, Thành phố Hồ Chí Minh</t>
  </si>
  <si>
    <t>96 ROBISON ROAD, #12-03 SIF BUIDING, SINGAPORE, 68899, SG</t>
  </si>
  <si>
    <t>Công Ty TNHH Hàng Hải Kim Khánh</t>
  </si>
  <si>
    <t>5/4 đường 10, P.Hiệp Bình Chánh, TP.Thủ Đức. TP.HCM</t>
  </si>
  <si>
    <t>028.3726 6579</t>
  </si>
  <si>
    <t>MISUZU MACHINERY CO., LTD.</t>
  </si>
  <si>
    <t>2-22, 5-CHOME, SAKAEMACHI, DORI, CHUO-KU, JP</t>
  </si>
  <si>
    <t>UNIT 806, 8/F, MIRA PLACE TOWER A,NO.132 NATHAN RD, TSIM SHA TSUI, KOWLOON, HONG KONG, HK</t>
  </si>
  <si>
    <t>Lo 55 KCN Long Giang, Tan Lap 1, Tan Phuoc, Tien Giang</t>
  </si>
  <si>
    <t>NISSEI ELECTRIC (H.K.) CO., LTD</t>
  </si>
  <si>
    <t>UNIT 806, 8/F, MIRA PLACE, TOWER A. NO. 132 NATHAN ROAD, TSIM SHA TSUI, KOWLOON, HONG KONG, HK</t>
  </si>
  <si>
    <t>84+3.8279030-34</t>
  </si>
  <si>
    <t>391A ORCHARD ROAD, #12-01/04, #12-05 &amp; #12-10, NGEE ANN CITY TOWER A, SINGAPORE 238873, SG</t>
  </si>
  <si>
    <t>344, SAPYEONG-DAERO, SEOCHO-GU  SEOUL, KOREA, KR</t>
  </si>
  <si>
    <t>SO 4, NGACH 462/35/9 DUONG BUOI, PHUONG VINH PHUC, QUAN BA DINH, TP HA NOI, VN</t>
  </si>
  <si>
    <t>3F-4, NO.727 XINGFU ROAD, XINZHUANG DIST, NEW TAIPEI CITY, TAIWAN, TW</t>
  </si>
  <si>
    <t>02416.260.888/555</t>
  </si>
  <si>
    <t>3F-4 NO 727 XING FU ROAD, XINZHUANG DIST, NEW TAIPE CITY, TAIWAN, TW</t>
  </si>
  <si>
    <t>SO NHA 7, TO 9, DUONG PHUC LOI, PHUONG PHUC LOI, QUAN LONG BIEN, THANH PHO HA NOI, VIET NAM, VN</t>
  </si>
  <si>
    <t>120 HOANG HOA THAM, PHUONG 7, QUAN BINH THANH, TP.HO CHI MINH, VIET NAM, VN</t>
  </si>
  <si>
    <t>BLK 3018 BEDOK NORTH STREET, 5 #02/23, SINGAPORE 486132, SG</t>
  </si>
  <si>
    <t>SO NHA 63A, NGO 12, P. CHINH KINH, P. NHAN CHINH, Q. THANH XUAN, HA NOI, VN</t>
  </si>
  <si>
    <t>Công Ty TNHH Astee Horie Vn</t>
  </si>
  <si>
    <t>Lo B2.5, Duong D1, KCN Dong An 2, TP Thu Dau Mot, Binh Duong</t>
  </si>
  <si>
    <t>CONG TY CO PHAN SAM  CHEM QUA  CAU</t>
  </si>
  <si>
    <t>LAU 7, SO 82 TRAN  HUY LIEU, PHUONG 15, QUAN PHU NHUAN, TP HCM, VN</t>
  </si>
  <si>
    <t>10 ANSON ROAD, #19-16 INTERNATIONAL PLAZA, SINGAPORE 079903, SG</t>
  </si>
  <si>
    <t>6 TEMASEK BOULEVARD #17-05, SUNTEC TOWER 4, SINGAPORE 038986, SINGAPORE, SG</t>
  </si>
  <si>
    <t>10 ANSON ROAD #19-16 INTERNATIONAL, PLAZA, SINGAPORE 079903, SG</t>
  </si>
  <si>
    <t>SO 34,DUONG S5, PHUONG TAY THANH, QUAN TAN PHU, THANH PHO HO CHI MINH, VN</t>
  </si>
  <si>
    <t>1-6, KANDANISHIKI-CHO,CHIYODA-KU, TOKYO, 101-0054, JAPAN, JP</t>
  </si>
  <si>
    <t>16/F, RAILWAY PLAZA, 39, CHATHAM ROAD SOUTH, TSIMSHATSUI, KOWLOON, HONGKONG, HK</t>
  </si>
  <si>
    <t>Khu CN Tam Điệp, Xã Quang Sơn, thành phố Tam Điệp, tỉnh Ninh Bình, Việt Nam</t>
  </si>
  <si>
    <t>16F, RAILWAY PLAZA, NOS 39 CHATHAM ROAD SOUTH, TSIMSHATSUI, KOWLOON, HONG KONG, HK</t>
  </si>
  <si>
    <t>16F, RAILWAY PLAZA, PLAZA, 39 CHATHAM ROAD SOUTH, TSIMSHATSUI, KOWLOON, HONG KONG, HK</t>
  </si>
  <si>
    <t>KCN Hoàng Long, Phường Tào Xuyên, TP. Thanh Hóa, Tỉnh Thanh Hóa, Việt Nam</t>
  </si>
  <si>
    <t>16/F, RAILWAY PLAZA, 39 CHATHAM ROAD SOUTH, TSIM SHA TSUI, KOWLOON, HONG KONG, HK</t>
  </si>
  <si>
    <t>12 LOYANG CRESCENT, SINGAPORE 508980, SG</t>
  </si>
  <si>
    <t>TWIN-BLDG. TABATA A 3F, HIGASHITABA, 1-13-10, KITA-KU, TOKYO 114-0013, JAPAN, JP</t>
  </si>
  <si>
    <t>ISU CHEMICAL BGLD., 84 SAPYEONG-DAERO, SEOCHO-GU, SEOUL, KOREA, KR</t>
  </si>
  <si>
    <t>Công ty TNHH SEIKO Việt nam</t>
  </si>
  <si>
    <t>Khu công nghiệp Đại An, Thành phố Hải Dương, Tỉnh Hải Dương</t>
  </si>
  <si>
    <t>0220 3555 929</t>
  </si>
  <si>
    <t>CONG TY CO PHAN SAM CHEM QUA CAU.</t>
  </si>
  <si>
    <t>LAU 7, SO 82 TRAN HUY LIEU, P15, Q. PHU NHUAN, TP HCM, VN, VN</t>
  </si>
  <si>
    <t>10 ANSON ROAD #19-16, INTERNATIONAL PLAZA, SINGAPORE 079903, VN</t>
  </si>
  <si>
    <t>TANG 29 THAP DONG, LOTTE CENTER HA NOI, 54 LIEU GIAI, P. CONG VI, Q.BA DINH, HA NOI, VIET NAM, VN</t>
  </si>
  <si>
    <t>10 ANSON ROAD, #19-16 INTERNATIONAL PLAZA, SINGAPORE, 79903, SG</t>
  </si>
  <si>
    <t>555/1 ENERGY COMPLEX BUILDING A, 11TH FLOOR, VIBHAVADI RANGSIT ROAD, CHATUCHAK, BANGKOK 10900, THAILAND, TH</t>
  </si>
  <si>
    <t>TANG 29,THAP DONG-LOTTE CENTER HN, SO 54, D.LIEU GIAI, P.CONG VI, Q. BA DINH, TP. HA NOI, VIETNAM, VN</t>
  </si>
  <si>
    <t>Tổ dân phố 1, Phường Phú Lương, Quận Hà Đông, Thành phố Hà Nội, Việt Nam</t>
  </si>
  <si>
    <t>12F, SUSEO OFFCIE B/D, 281, GWANGPYEONGRO, GANGNAM-GU, SEOUL, 06349, SOUTH KOREA, KR</t>
  </si>
  <si>
    <t>29 MEDIA CIRCLE, #10-01/02, ALICEMEDIAPOLIS, SINGAPORE 138565, SG</t>
  </si>
  <si>
    <t>Công Ty TNHH  Thương Mại - Hóa Chất - Thiết Bị Đoàn Lê</t>
  </si>
  <si>
    <t>168/3/7 Lê Thị Bạch Cát, Phường 11, Quận 11, Thành phố Hồ Chí Minh</t>
  </si>
  <si>
    <t>SCHARLAB S.L.</t>
  </si>
  <si>
    <t>GATO PEREZ, 33, POL.IND. MAS D'EN CISA, 08181 SENTMENT- BARCELONA SPAIN, ES</t>
  </si>
  <si>
    <t>29 MEDIA CIRCLE, #10-01/02, ALICEMEDIAPOLIS, SG 138565, SINGAPORE, SG</t>
  </si>
  <si>
    <t>SO 1B, NGACH 565/23 DUONG LAC LONG, QUAN, PHUONG XUAN LA, QUAN TAY HO, THANH PHO HA NOI, VIETNAM, VN</t>
  </si>
  <si>
    <t>152 LE DUAN STREET, KHAM THIEN WARD, DONG DA DISTRICT, HA NOI, VIET NAM, VN</t>
  </si>
  <si>
    <t>10 ANSON ROAD#19-16, INTERNATIONAL PLAZA, SINGAPORE 079903, SG</t>
  </si>
  <si>
    <t>10 ANSON ROAD, #19-16 INTERNATIONAL PLAZA, SINGAPORE, 079903, SG</t>
  </si>
  <si>
    <t>TANG 29, THAP DONG-LOTTE CENTER, SO 54 LIEU GIAI, PHUONG CONG VI, QUAN BA DINH, TP HA NOI, VIETNAM, VN</t>
  </si>
  <si>
    <t>10 ANSON ROAD #19-16, INTERNATIONAL PLAZA, SINGAOPRE 079903, SG</t>
  </si>
  <si>
    <t>16/F, RAILWAY PLAZA, NOS.39 CHATHAM ROAD SOUTH, TSIM SHA TSUI, KOWLOON, HONG KONG, HK</t>
  </si>
  <si>
    <t>120 HOANG HOA THAM, PHUONG 07, QUAN BINH THANH, TP. HO CHI MINH, VN</t>
  </si>
  <si>
    <t>401 COMMONWEALTH DRIVE, #03-01/02, HAW PAR TECHNOCENTRE 149598, SINGAPORE, GB</t>
  </si>
  <si>
    <t>LOT 6, JALAN SUNGAI KAYU ARA 32/39, SEKSYEN 32, 40460 SHAH ALAM, SELANGOR DARUL EHSAN, MALAYSIA, MY</t>
  </si>
  <si>
    <t>LAU 7, SO 82 TRAN HUY LIEU - P.15, QUAN PHU NHUAN, TP.HCM, VIET NAM, VN</t>
  </si>
  <si>
    <t>16/F., RAILWAY PLAZA, NOS., 39 CHATHAM ROAD SOUTH, TSIM SHA TSUI, KOWLOON, HONG KONG, HK</t>
  </si>
  <si>
    <t>RUA DE PEQUIM NO.202A-246, MACAU FINANCE CENTRE, 16 ANDAR A-D,M,N, MACAU, CN</t>
  </si>
  <si>
    <t>SO 43/24 TAP THE XANG DAU, PHUONG SO DAU, QUAN HONG BANG, HAI PHONG, VN</t>
  </si>
  <si>
    <t>Lô B - KCN Lễ Môn - P. Quảng Hưng  - TP. Thanh Hóa - tỉnh Thanh Hóa - Việt Nam</t>
  </si>
  <si>
    <t>FLAT/RM 1005 10/F, RAILWAY PLAZA, NOS.39 CHATHAM ROAD SOUTH, TSIMSHATSUI, KOWLOON, HONG KONG, HK</t>
  </si>
  <si>
    <t>10F, AIA TOWER, 16, TONGIL-RO 2-GIL, JUNG-GU, SEOUL 04511, KOREA, KR</t>
  </si>
  <si>
    <t>60 MACPHERSON ROAD, THE SIEMENS CENTER, SINGAPORE 348615, SG</t>
  </si>
  <si>
    <t>ROOM 605,6/F, BEVERLY COMMERCIAL CENTRE, 87-105 CHATHAM ROAD SOUTH, TSIM SHA TSUI,KOWLOON, HK</t>
  </si>
  <si>
    <t>12 TAI SENG LINK #03-01, SINGAPORE 534233, SG</t>
  </si>
  <si>
    <t>68, BYEOLMANG-RO 269 BEON GIL, DANWONGU, ANSANSI, GYEONGGIDO, KOREA, KR</t>
  </si>
  <si>
    <t>Chi nhánh Công ty TNHH Wilmar Agro Việt Nam tại Thốt Nốt</t>
  </si>
  <si>
    <t>Giai đoạn 3, KCN Thốt Nốt, P. Thới Thuận, Q. Thốt Nốt, TP. Cần Thơ, Việt Nam</t>
  </si>
  <si>
    <t>29 MEDIA CIRCLE, # 10-01/02, ALICE  MEDIAPOLIS, SINGAPORE 138565, SINGAPORE, SG</t>
  </si>
  <si>
    <t>1 HARBOURFRONT PLACE, #06-00 HARBOURFRONT TOWER, ONE SINGAPORE 098633, SG</t>
  </si>
  <si>
    <t>02923.917111/ 0293.</t>
  </si>
  <si>
    <t>10 ANSON ROAD, #19-16, INTERNATIONAL PLAZA, SINGAPORE, 079903, SG</t>
  </si>
  <si>
    <t>496, SHINBONG-RI, YEONIN-MYEON, ASAN CITY CHUNGCHEONAM-DO, KOREA, KR</t>
  </si>
  <si>
    <t>HONG KONG HENGDA RESIN INDUSTRY CO.,LTD</t>
  </si>
  <si>
    <t>UNIT 1405B, 14/F THE BELGIAN BANK BUILDING, NOS.721-725 NATHAN ROAD, MONGKOK, KOWLOON, HONGKONG, HK</t>
  </si>
  <si>
    <t>#27-9,SAMDONG-RO,YEOSU-CITY, JEOLLANAM-DO, KOREA, KR</t>
  </si>
  <si>
    <t>120 HOANG HOA THAM, P.7, Q.BINH THANH, TPHCM, VIET NAM, VN</t>
  </si>
  <si>
    <t>120 HOANG HOA THAM, PHUONG 7, QUAN BINH THANH, TP HO CHI MINH, VN, VN</t>
  </si>
  <si>
    <t>SO 66 PHO DOC NGU, P. VINH PHUC, Q. BA DINH, TP HA NOI, VN</t>
  </si>
  <si>
    <t>KHU DAT CN5.2E, KHU CONG NGHIEP, DINH VU, PHUONG DONG HAI 2, QUAN HAI AN, THANH PHO HAI PHONG, VIET NAM, VN</t>
  </si>
  <si>
    <t>66 PHO DOC NGU, PHUONG VINH PHUC, QUAN BA DINH, HA NOI, VN</t>
  </si>
  <si>
    <t>66 PHO DOC NGU, P. VINH PHUC, Q.BA DINH, TP.HA NOI, VIET NAM, VN</t>
  </si>
  <si>
    <t>LAU 7, SO 82 TRAN HUY LIEU, PHUONG 15, QUAN PHU NHUAN, TP HO CHI MINH, VN, VN</t>
  </si>
  <si>
    <t>NO.3, LANE 154, CHI-LIN RD, TAIPEI, TAIWAN, TW</t>
  </si>
  <si>
    <t>216-218 Quốc Lộ 13, Phường Hiệp Bình Chánh, TP. Thủ Đức, TP. Hồ Chí Minh, Việt Nam</t>
  </si>
  <si>
    <t>QES ( ASIA - PACIFIC) SDN BHD</t>
  </si>
  <si>
    <t>NO.2, JALAN JURURANCANG U1/21, HICOM GLENMARIE INDUSTRIAL PARK, SEKSYEN U1 SHAH ALAM SELANGOR 40150, DARUL EHSAN, MALAYSIA, MY</t>
  </si>
  <si>
    <t>CôNG TY TNHH TOONG I VIệT NAM</t>
  </si>
  <si>
    <t>Lô CN2 Khu Công Nghiệp Nam Cầu Kiền, Xã Kiền Bái, Huyện Thủy Nguyên, Thành Phố Hải Phòng, Việt Nam</t>
  </si>
  <si>
    <t>HK UNIFIED CHEMICAL FACTORY LIMITED</t>
  </si>
  <si>
    <t>RM 1005, 10/F HO KING COMMERCIAL CENTER, 2 -16 FA YUEN STREET, MONGKOK, KL, HONG KONG, HK</t>
  </si>
  <si>
    <t>345 CALIFORNIA STREET, FLOOR 27, SAN FRANCISCO, CA 94104, US</t>
  </si>
  <si>
    <t>TANG 3, SO NHA 112, NGUYEN NGOC NAI, P. KHUONG MAI, Q.THANH XUAN, TP. HA NOI, VN</t>
  </si>
  <si>
    <t>24, HAKJANG-RO 63BEON-GIL, SASANG-GU, BUSAN, KOREA, KR</t>
  </si>
  <si>
    <t>11-14, MINAMIHONCHO, FUNABASHI CITY, CHIBA PREFECTURE 273-0004, JAPAN, JP</t>
  </si>
  <si>
    <t>120 ROBINSON ROAD, #13-01 SINGAPORE(068913), SG</t>
  </si>
  <si>
    <t>CôNG TY TRáCH NHIệM HữU HạN IMCD VIệT NAM</t>
  </si>
  <si>
    <t>Tầng 7, Toà nhà Petro Vietnam, Số 1-5 Lê Duẩn, Phường Bến Nghé, Quận 1, Thành phố  Hồ Chí Minh, VN</t>
  </si>
  <si>
    <t>IMCD UK LIMITED</t>
  </si>
  <si>
    <t>TIMES HOUSE THROWLEY WAY, SUTTON SM1 4AF, UNITED KINGDOM, GB</t>
  </si>
  <si>
    <t>D-64271 DARMSTADT (MAIL), FRANKFURTER STRASSE 250, FRUNKFURT, GERMANY, DE</t>
  </si>
  <si>
    <t>Số 8, đường 17A, Khu công nghiệp Biên Hòa 2, phường An Bình, Thành Phố Biên Hòa, Tỉnh Đồng Nai</t>
  </si>
  <si>
    <t>FLAT/RM 1405B 14/F, THE BELGIAN BANK BUILDING NOS, 721-725 NATHAN ROAD MONGKOK KL, HONG KONG, HK</t>
  </si>
  <si>
    <t>CôNG TY TNHH BAO Bì XIANGQUAN (VIệT NAM)</t>
  </si>
  <si>
    <t>Xưởng 4-5,KNX cho thuê KTG,Đ.Võ Văn Tần,KCN Nhơn Trạch III,GĐ2,X.Long Thọ,H.Nhơn Trạch,T.Đồng Nai,VN</t>
  </si>
  <si>
    <t>HONGKONG GUANGJIU INDUSTRIAL CO.,LTD</t>
  </si>
  <si>
    <t>FLAT/RM 28 15/F BEVERLEY COMMERCIAL, CENTRE 87-105 CHATHAM ROAD, SOUTH TSIM SHA TSUI,KOWLOON, HONG KONG, HK</t>
  </si>
  <si>
    <t>240 MACPHERSON ROAD, #05-02, PINES INDUSTRIAL BUILDING, SINGAPORE, 348574, SG</t>
  </si>
  <si>
    <t xml:space="preserve"> 0225-3850835</t>
  </si>
  <si>
    <t>Nhà xưởng tiêu chuẩn số 2,6 &amp;8, lô đất CN1 KCN An Dương,X.Hồng Phong, h An Dương, Tp Hải Phòng</t>
  </si>
  <si>
    <t>LONG WINNER INDUSTRIAL CO.,LTD.</t>
  </si>
  <si>
    <t>NO.5, LN.46 DAKE 1ST RD, TAISHAN DIST, NEW TAIPEI CITY, 243083, TAIWAN, TW</t>
  </si>
  <si>
    <t>CANADAWEG 28, 4661 PZ, HALSTEREN, NETHERLAND, NL</t>
  </si>
  <si>
    <t>0225.3261.234</t>
  </si>
  <si>
    <t>KINDHOLD INVESTMENT PTE. LTD.</t>
  </si>
  <si>
    <t>120 ROBINSON ROAD, #13-01 SINGAPORE(068913), SINGAPORE, SG</t>
  </si>
  <si>
    <t>Đường số 4, KCN Nhơn Trạch III (phân khu Formosa), thị trấn Hiệp Phước, huyện Nhơn Trạch, tỉnh ĐN</t>
  </si>
  <si>
    <t>90 DUONG SO 6, KP3,PHUONG LINH XUAN,TP  THU DUC, TP HCM, VN</t>
  </si>
  <si>
    <t>Số 26, Đường số 2, KCN VSIP II, Tp.Thủ Dầu Một, Tỉnh Bình Dương, Việt Nam.</t>
  </si>
  <si>
    <t>LAU 4, SO 22 DUONG AN PHU, PHUONG AN PHU, TP. THU DUC, TP. HO CHI MINH, VIET NAM, VN</t>
  </si>
  <si>
    <t>TIMES HOUSE, THROWLEY WAY, SUTTON  SM1 4AF, UNITED KINGDOM, GB</t>
  </si>
  <si>
    <t>Công Ty TNHH Sản Xuất Và Thương Mại Thiệu Trinh</t>
  </si>
  <si>
    <t>87-89 Lê Văn Quới , Khu Phố 3 , P. Bình Trị Đông , Q, Bình Tân , TPHCM</t>
  </si>
  <si>
    <t>YUNG JUNG I ENTERPRISE CO.,LTD.</t>
  </si>
  <si>
    <t>10F-1,  NO. 155 FUREN RD., LINGYA DIST., KAOHSIUNG CITY 80288, TAIWAN ( R.O.C. ), ZZ</t>
  </si>
  <si>
    <t>RM.712, 22, MORA RO, SASANG GU, BUSAN, KOREA, ZZ</t>
  </si>
  <si>
    <t>L2-06B, KHU BIET THU KINH DOANH, AN KHANH,XA AN KHANH, H. HOAI DUC, TP HA NOI, VIET NAM, VN</t>
  </si>
  <si>
    <t>ERGON PRODUCT SERVICE</t>
  </si>
  <si>
    <t>2125 HAINING RD, VICKSBURG, MS 391839056, US</t>
  </si>
  <si>
    <t>36/1A, DUONG SO 10, KP3, LINH XUAN, TP THU DUC, TP HO CHI MINH, VIET NAM, VN</t>
  </si>
  <si>
    <t>8 TEMASEK BOULEVARD, #26-03, SUNTEC CITY TOWER 3, SINGAPORE, SINGAPORE, SG</t>
  </si>
  <si>
    <t>111 NORTH BRIDGE ROAD, #05-14, PENINSULA PLAZA, SINGAPORE (179098), SG</t>
  </si>
  <si>
    <t>GS TOWER, 508, NONHYEON-RO, GANGNAM-GU, SEOUL, 06141, SOUTH KOREA, KR</t>
  </si>
  <si>
    <t>3 SHENTON WAY, #16-08 SHENTON HOUSE, SINGAPORE 068805, SG</t>
  </si>
  <si>
    <t>STRALAUER PLATZ 33-34, AUFGANG 4, FORUM WEST, EG, 10243 BERLIN, GERMANY, DE</t>
  </si>
  <si>
    <t>3, SEONGJU-RO 137 BEON-GIL, SEONGSAN-GU, CHANGWON-SI, GYEONGSANGNAM-DO, KOREA, KR</t>
  </si>
  <si>
    <t>84 SAPYEONG-DAERO, SEOCHO-GU, SEOUL, 06575 KOREA, KR</t>
  </si>
  <si>
    <t>SỐ 210 -  G22, TẬP THỂ THÀNH CÔNG, PHƯỜNG THÀNH CÔNG, QUẬN BA ĐÌNH, THÀNH PHỐ HÀ NỘI</t>
  </si>
  <si>
    <t>024 37720462</t>
  </si>
  <si>
    <t>166, ICHON-RO, YONGSAN-GU, SEOUL, 04427 KOREA, KR</t>
  </si>
  <si>
    <t>GB BUILDING,#03-01 (SUITE 301), 143 CECIL STREET, SINGAPORE 069542, SG</t>
  </si>
  <si>
    <t>3RD FL.,54.SEC. 4, MIN SHENG EAST ROAD, TAIPEI, TAIWAN, TW</t>
  </si>
  <si>
    <t>3 SHENTON  WAY,#16-08 SHENTON HOUSE, SINGAPORE 068805, SG</t>
  </si>
  <si>
    <t>GS TOWER, 508, NONHYEON-RO, GANGNAM-GU, SEOUL 135-985, KOREA, KR</t>
  </si>
  <si>
    <t>1 MARITIME SQUARE #09-26 HABOUR, FRONT CENTRE SINGAPORE 099253, SG</t>
  </si>
  <si>
    <t>UNIT 1002, UNICORN TRADE CENTRE, 127-131 DES VOEUX ROAD CENTRAL, HONGKONG, HK</t>
  </si>
  <si>
    <t>84 SAPYEONG - DAERO, SEOCHO - GU, SEOUL,137-714 KOREA, KR</t>
  </si>
  <si>
    <t>105-6018 TOKYO-TO, MINATO-KU, TORANOMON 4-3-1 SHIROYAMA TRUST, TOWER 18F, TOKYO, JAPAN, JP</t>
  </si>
  <si>
    <t>THUA DAT 469, DUONG DT 747B, TO 6, KHU PHO KHANH VAN, P KHANH BINH, TX TAN UYEN. BINH DUONG, VN</t>
  </si>
  <si>
    <t>DUCAT CHEMICAL CO.,LTD</t>
  </si>
  <si>
    <t>P.O BOX 3321 ROAD TOWN, TORTOLA, BRITISH VIRGIN ISLANDS, ZZ</t>
  </si>
  <si>
    <t>192 BAEKBEOM-RO, MAPO-GU, SEOUL 121-805, SOUTH KOREA, KR</t>
  </si>
  <si>
    <t>182, PYEONGSIN 2-RO, DAESAN-EUP,SEOSAN-SI, CHUNGCHEONGNAM-DO, KOREA 356-713, KR</t>
  </si>
  <si>
    <t>NO.101 CECIL STREET, #23-12, TONG ENG BUILDING, SINGAPORE - 0695, SG</t>
  </si>
  <si>
    <t>7 TEMASEK BOULEVARD, #28-01A SUNTEC TOWER 1, SINGAPORE 038987, SINGAPORE, SG</t>
  </si>
  <si>
    <t>0225.3246.508</t>
  </si>
  <si>
    <t>84 SAPYEONG - DAERO SEOCHO - GU, SEOUL, KOREA, KR</t>
  </si>
  <si>
    <t>1404-1303 60 PANGYOWON-RO, 82 BEON-GIL, BUNDANG-GU, SEONGNAM-SI, KYEONGGI-DO, 13540, SOUTH KOREA, KR</t>
  </si>
  <si>
    <t>#42-01,SUNTEC TOWER THREE, 8 TEMASEK BOULEVARD, SINGAPORE 038988, SG</t>
  </si>
  <si>
    <t>UNIT 2005, 20/F, 248 QUEEN'S ROAD EAST, WANCHAI, HONG KONG, HK</t>
  </si>
  <si>
    <t>3 FUSIONOPOLIS LINK, #02 - 12, NEXUS ONE NORTH, SINGAPORE 138543, SG</t>
  </si>
  <si>
    <t>VIET TRUNG INTERNATIONAL (HONGKONG) LIMITED</t>
  </si>
  <si>
    <t>UNIT 1706B, 17/F., TOWER B VIKING, TECHNOLOGY &amp; BUSINESS CENTRE, 93 TA CHUEN PING STREET, HONG KONG, HK</t>
  </si>
  <si>
    <t>LEVEL 26 &amp; 27, INTEGRA TOWER, THE INTERMARK, 348 JALAN TUN RAZAK, 50400 KUALA LUMPUR W. PERSEKUTUAN, MALAYSIA, MY</t>
  </si>
  <si>
    <t>7 TEMASEK BOULEVARD, #28-01A SUNTEC TOWER 1, SINGAPORE 038987, SG</t>
  </si>
  <si>
    <t>600 COUNTY LINE RD, ELMHURST, IL 60126-2081, USA, US</t>
  </si>
  <si>
    <t>111 NORTH BRIDGE ROAD, #05 -14 PENINSULA PLAZA, SINGAPORE (179098), SG</t>
  </si>
  <si>
    <t>8 WANG LEE STREET, YUEN LONG INDUSTRIAL, ESTATE, YUEN LONG, N.T., HONG KONG, HK</t>
  </si>
  <si>
    <t>3 SHENTON WAY, #16-08 SHENTON HOUSE, SINGAPORE 068805, TEL:(64)6394 9174, SG</t>
  </si>
  <si>
    <t>NO.101 CECIL STREET, #23-10, TONG ENG BUILDING, SINGAPORE-069533, SG</t>
  </si>
  <si>
    <t>785, YUHA-DONG, GIMHAE-SI, GYEONGSANGNAM-DO, KOREA, KR</t>
  </si>
  <si>
    <t>THE METROPOLIS TOWER 1, 9 NORTH BUONA VISTA DRIVE, #07-01, SINGAPORE 138588, SG</t>
  </si>
  <si>
    <t>158/16/24C LE DUC THO, PHUONG 6, Q. GO VAP, TPHCM, VN</t>
  </si>
  <si>
    <t>190 NGUYỄN VĂN TẠO, XÃ LONG THỚI, HUYỆN NHÀ BÈ, TP HỒ CHÍ MINH</t>
  </si>
  <si>
    <t>INTERTEK</t>
  </si>
  <si>
    <t>10F.-2, NO. 12, FUXING 4TH RD., QIANZHEN DIST., KAOHSIUNG CITY 8066, KAOHSIUNG, TAIWAN, TW</t>
  </si>
  <si>
    <t>NO.101 CECIL STREET, #23-12, TONG ENG BUILDING, SINGAPORE - 069533, SG</t>
  </si>
  <si>
    <t>GRAND NOVA INTERNATIONAL ENTERPRISES LTD.</t>
  </si>
  <si>
    <t>NO.12, LN. 38, GUANYE W. RD., PINGZHEN CITY., TAOYUANCOUNTY 324, TAIWAN (R.O.C.), TW</t>
  </si>
  <si>
    <t>NO.19 LANE 130, SEC.4, SANFENG RD., HOULI DIST., TAICHUNG CITY 42142, TAIWAN (R.O.C), TW</t>
  </si>
  <si>
    <t>CôNG TY TNHH ĐầU Tư THươNG MạI THANH HàO</t>
  </si>
  <si>
    <t>456/53 Cao Thắng, Phường 12, Quận 10, TPHCM</t>
  </si>
  <si>
    <t>028 38681721</t>
  </si>
  <si>
    <t>3RD FLOOR,YAMRAJ BUILDING, MARKET SQUARE,ROAD TOWN, TORTOLA, VIRGIN ISLANDS., GB</t>
  </si>
  <si>
    <t>CôNG TY TNHH CôNG NGHệ POLYMER GUAN SHENG</t>
  </si>
  <si>
    <t>B6_B9_CN, đường N14, KCN Bàu Bàng, Thị Trấn Lai Uyên, Huyện Bàu Bàng, Tỉnh Bình Dương, VN</t>
  </si>
  <si>
    <t>0274-3803360</t>
  </si>
  <si>
    <t>5F., NO. 200, GANGQIAN ROAD, NEIHU DIST., TAIPEI CITY 11494, TAIWAN, R.O.C, TW</t>
  </si>
  <si>
    <t>196/4 MOO 1, SUKSAWASDI, PAKKLONGBANGPLAKOD PRASAMUTJEDEI, SAMUTPRAKARN, 10290 THAILAND, TH</t>
  </si>
  <si>
    <t>16TH FL FERRUM TOWER, 19 EULJI-RO 5GIL CHUNG-GU, SEOUL, SOUTH KOREA, KR</t>
  </si>
  <si>
    <t>NO.3, SONGREN ROAD, SINYI DISTRICT, TAIPEI CITY, 110-10 TAIWAN, TW</t>
  </si>
  <si>
    <t>84 SAPYEONG, DAERO SEOCHO - GU SEOUL, 137-714 KOREA, KOREA, ZZ</t>
  </si>
  <si>
    <t>LÔ C3 VÀ LÔ C5, KCN BÌNH HÒA,  XÃ BÌNH HÒA, HUYỆN CHÂU THÀNH, TỈNH AN GIANG, VIỆT NAM</t>
  </si>
  <si>
    <t>1486-40 BANYEO-1 DONG, HAEWOONDAE-KU PUSAN KOREA, KR</t>
  </si>
  <si>
    <t>68 BYEOLMANG-RO 269 BEON-GIL, DANWO, -N-GU, ANSAN-SI, GYEONGGI-DO, KOREA, KR</t>
  </si>
  <si>
    <t>16/F KOWLOON BLDG 555, NATHAN RD, MONGKOK KLN, HONGKONG, HK</t>
  </si>
  <si>
    <t>NO.101 CECIL STREET, #23-12, TONG ENG BUILDING, SINGAPORE - 069533., SG</t>
  </si>
  <si>
    <t>3 FL- 3., NO. 54, SEC.4, MIN SHENG EAST ROAD, TAIPEI, TAIWAN., TW</t>
  </si>
  <si>
    <t>VISTRA CORPORATE SERVICES CENTRE, SECOND FLOOR, THE QUADRANT, MANGLIER STREET, VICTORIA, MAHE, REPUBLIC OF SEYCHELLES., SC</t>
  </si>
  <si>
    <t>50 BUKIT BATOK ST 23, 04-06 MIDVIEW BUILDING, SINGAPORE 659578, SINGAPORE, SG</t>
  </si>
  <si>
    <t>RM. 3, 3F, NO. 54, SEC. 4, MINSHENG E.RD, SONGSHAN DIST, TAIPEI CITY 10574, TAIWAN, TW</t>
  </si>
  <si>
    <t>18 BOON LAY WAY, #09-166 TRADEHUB 21, SINGAPORE 609966, SG</t>
  </si>
  <si>
    <t>10 SOONTHORNKOSA, KLONGTOEY, BANGKOK 10110, KLONGTOEY, THAILAND, TH</t>
  </si>
  <si>
    <t>HANWA CO., LTD</t>
  </si>
  <si>
    <t>1-13-1 TSUKIJI CHUO-KU TOKYO 104, 8429 JAPAN, JP</t>
  </si>
  <si>
    <t>10 JALAN TEPONG., SINGAPORE 619328, SG</t>
  </si>
  <si>
    <t>105-6018 TOKYO-TO, MINATO-KU, TORANOMON 4-3-1, SHIROYAMA TRUST TOWER 18F, TOKYO, JAPAN, JP</t>
  </si>
  <si>
    <t>HUOBMATTSTRASSE 5, CH-6045 MEGGEN, SWITZERLAND, CH</t>
  </si>
  <si>
    <t>IMPERIAL HOUSE, OFFICE 102, KALLITHEAS 4, LIMASSOL, 3086 CYPRUS, CY</t>
  </si>
  <si>
    <t>7 TEMASEK BOULEVARD #28-01, A SUNTEC TOWER 1, SINGAPORE 038987, SINGAPORE, SG</t>
  </si>
  <si>
    <t>Công Ty TNHH Xuất Nhập Khẩu Tramexim</t>
  </si>
  <si>
    <t>Đường 351, Thôn Hòa Nhất, X Đặng Cương, H An Dương,  Hải Phòng</t>
  </si>
  <si>
    <t>0313 790779</t>
  </si>
  <si>
    <t>ROOM 2605, JANGGYO, 363, SAMIL-DAERO, JUNG-GU, SEOUL, 04541 KOREA, KR</t>
  </si>
  <si>
    <t>CôNG TY TNHH SHING TAI VIệT NAM</t>
  </si>
  <si>
    <t>27E, Lô H27, đường Lý Thái Tổ, KP. 3, P. Hoà Phú, TP. Thủ Dầu Một, T. Bình Dương, Việt Nam</t>
  </si>
  <si>
    <t>DONGGUAN CHUNTAI ADVANCED TECHNOLOGY DEVELOPMENT CO.,LTD</t>
  </si>
  <si>
    <t>802 UNIT,8TH FLOOR, DONGFANG YIN XIANG(A+BUILDING), LIAN SHENG ROAD, HUMEN TOWN, DONGGUAN CITY,GUANGDONG PROVINCE, CN</t>
  </si>
  <si>
    <t>KM 45,  QUỐC LỘ 5A, THỊ TRẤN LAI CÁCH, HUYỆN CẨM GIÀNG, TỈNH HẢI DƯƠNG</t>
  </si>
  <si>
    <t>0220 3785988</t>
  </si>
  <si>
    <t>3 SHENTON WAY, #16-08 SHENTON HOUSE, SINGAPORE, 68805, KR</t>
  </si>
  <si>
    <t>2 VENTURE DRIVE, #14-06 VISION EXCHANGE, SINGAPORE 608526., SG</t>
  </si>
  <si>
    <t>555/1 ENERGY COMPLEX BUILDING A, 11TH FLOOR VIBHAVADI RANGSIT ROAD, CHATUCHAK, CHATUCHAK, BANGKOK 10900, THAILAND, TH</t>
  </si>
  <si>
    <t>Công Ty TNHH Thương Mại Và Sản Xuất Bảo Việt</t>
  </si>
  <si>
    <t>Số nhà B127 Tập thể Công ty Cơ khí và Xây lắp số 7, Xã Liên Ninh, Huyện Thanh Trì, Thành phố Hà Nội</t>
  </si>
  <si>
    <t>04 36860930</t>
  </si>
  <si>
    <t>KUNG MING LUBRICATION OIL CO.</t>
  </si>
  <si>
    <t>NO.2-1, ZHONG QING RD, SHALU DIST, TAICHUNG CITY 43346, TAIWAN (R.O.C), TW</t>
  </si>
  <si>
    <t>GB BIULDING, #03-01 (SUITE 301) 143 CECIL STREET, SINGAPORE 069542, SG</t>
  </si>
  <si>
    <t>SING FUELS PTE LTD.</t>
  </si>
  <si>
    <t>10 ANSON ROAD #16-09, INTERNATIONAL PLAZA 079903, SINGAPORE., SG</t>
  </si>
  <si>
    <t>NOMURA TRADING CO LTD</t>
  </si>
  <si>
    <t>KAMIYACHO CENTRAL PLACE, 7TH FLOOR, 4-3-13 TORANOMON, MINATO-KU, TOKYO, JAPAN, JP</t>
  </si>
  <si>
    <t>STRALAUER PLATZ 33-34, AUFGANG 4, FORUM WEST, EG, 10243, BERLIN, GERMANY, DE</t>
  </si>
  <si>
    <t>10 ANSON ROAD, #16-09 INTERNATIONAL PLAZA, SINGAPORE 079903, SINGAPORE, SG</t>
  </si>
  <si>
    <t>0204.3666.106</t>
  </si>
  <si>
    <t>3 FUSIONOPOLIS LINK, #02-12 NEXUS, ONE NORTH SINGAPORE, 138543 SINGAPORE, SG</t>
  </si>
  <si>
    <t>#42-01, SUNTEC TOWER THREE, 8 TEMASEK BOULEVARD, SINGAPORE 038988, SG</t>
  </si>
  <si>
    <t>GS TOWER 508, NONHYEON-RO, GANGNAM-GU, SEOUL 135-985, KOREA, KR</t>
  </si>
  <si>
    <t>111 NORTH BRIDGE ROAD, #05-14 PENINSULA PLAZA, SINGAPORE (179098), SG</t>
  </si>
  <si>
    <t>35 BARRACK ROAD, THIRD FLOOR, BELIZE CITY, BELIZE, BZ</t>
  </si>
  <si>
    <t>3 FRASER STREET #12-28, DUO TOWER SINGAPORE 189352, SINGAPORE, SG</t>
  </si>
  <si>
    <t>NO.101 CECIL STREET, #23-12, TONG ENG BUILDING, SINGAPORE-069533, SG</t>
  </si>
  <si>
    <t>IMPERIAL HOUSE, OFFICE 102,KALLITHEAS 4, LIMASSOL,3086,CYPRUS, CY</t>
  </si>
  <si>
    <t>OLIAJI TRADE CENTER, FRANCIS RACHEI, STREET, P.O.BOX 1008,VICTORIA, MAHE, SEYCHELLES, IN</t>
  </si>
  <si>
    <t>UNIT 1002, UNICORN TRADE CENTRE, 127-131 DES VOEUX, ROAD CENTRAL, HONGKONG, HK</t>
  </si>
  <si>
    <t>CôNG TY TNHH Kỹ THUậT HóA DầU SONG KHANG</t>
  </si>
  <si>
    <t>130 Lê Sao - Phường Phú Thạnh - Quận Tân phú - TP Hồ Chí Minh</t>
  </si>
  <si>
    <t>51 GOLDHILL PLAZA #7-10/11, SINGAPORE 308900, SG</t>
  </si>
  <si>
    <t>P.S.P SPECIALTIES CO. LTD.</t>
  </si>
  <si>
    <t>1 BOROMRACHACHONANEE ROAD, ARUN-AMARIN, BANGKOKNOI, BANGKOK, 10700 THAILAND, TH</t>
  </si>
  <si>
    <t>OCTOCHEM INC</t>
  </si>
  <si>
    <t>2090 WAGNER ST, ILLINOIS IL, VANDALIA, U.S.A., US</t>
  </si>
  <si>
    <t>555/1 ENERGY COMPLEX BUILDING A, 11H FLOOR VIBHAVADI RANGSIT ROAD, CHATUCHAK, BANGKOK, THAILAND 10900, ZZ</t>
  </si>
  <si>
    <t>SFC EXCELLENCE CO.,LTD</t>
  </si>
  <si>
    <t>196/4 M.1 SUKSAWADI RD., PAKKLONGBANGPLAKOD, PRASAMUTJEDEI, SAMUTPRAKARN, 10290 THAILAND, TH</t>
  </si>
  <si>
    <t>1 QUEENS ROAD CENTRAL, HONGKONG, CN</t>
  </si>
  <si>
    <t>UNIT2505-6, 25/F.,PROSPERITY CENTER, 25 CHONG YIP STREET, KWUN TONG, KOWLOON, HONG KONG, HK</t>
  </si>
  <si>
    <t>Công Ty Cổ Phần Dầu Nhờn Quốc Tế Việt Mỹ</t>
  </si>
  <si>
    <t>529 Hoàng Hoa Thám, Ba Đình, Hà Nội</t>
  </si>
  <si>
    <t>024 37617088</t>
  </si>
  <si>
    <t>3 CHANGI SOUTH STREET 1, SINGAPORE 486795, SG</t>
  </si>
  <si>
    <t>718-720 SOI 40, CHAROENNAKORN ROAD, BANGLAMPOOLANG, KLONGSAN, BANGKOK, TH</t>
  </si>
  <si>
    <t>TOKYO SANKEI BLDG, 1-7-2 OTEMACHI CHIYODA-KU TOKYO, JP</t>
  </si>
  <si>
    <t>CONG TY TNHH CO KHI GIA THINH</t>
  </si>
  <si>
    <t>PHO YEN TAN, PHUONG NGOC THUY, QUAN LONG BIEN, THANH PHO HA NOI, VN</t>
  </si>
  <si>
    <t>SO 206 KHU II QUAN TOAN, HONG BANG, HAI PHONG, VIET NAM, VN</t>
  </si>
  <si>
    <t>SO 2/2/512 NGUYEN VAN LINH, PHUONG VINH NIEM, QUAN LE CHAN, TP HAI PHONG, VIET NAM, VN</t>
  </si>
  <si>
    <t>90 DUONG SO 6, KP3, PHUONG LINH XUAN, TP. THU DUC, TP. HCM, VN</t>
  </si>
  <si>
    <t>CUA HANG KY THUAT VA THUONG MAI HAI PHONG</t>
  </si>
  <si>
    <t>SO 42 TO CONG MY, P. QUAN TOAN, Q. HONG BANG, HAI PHONG, VN</t>
  </si>
  <si>
    <t>DUONG 7C,KCN NHON TRACH 2, NHON TRACH, DONG NAI, VIET NAM, VN</t>
  </si>
  <si>
    <t>1509,OKUBO-CHO, NISHI-KU, HAMAMATSU-SHI, SHIZUOKA-PREF, JP</t>
  </si>
  <si>
    <t>SO 6/57 KIEU SON, PHUONG DANG LAM, QUAN HAI AN, TP. HAI PHONG, VIET NAM, VN</t>
  </si>
  <si>
    <t>LAC NHUE, XA THUY HOA, HUYEN YEN PHONG, TINH BAC NINH, VIET NAM, VN</t>
  </si>
  <si>
    <t>916 GOKURAKUJI, MINO CITY, GIFU, JAPAN, JP</t>
  </si>
  <si>
    <t>SO 198 NGUYEN DUC CANH, PHUONG KINH BAC, THANH PHO BAC NINH, TINH BAC NINH, VN</t>
  </si>
  <si>
    <t>897-2 SUZUYOHIGASHISHIZUOKA BLD.2F, NAGANUMA, AOI-KU SHIZUOKA-SHI, SHIZUOKA, 420-0813, JAPAN, JP</t>
  </si>
  <si>
    <t>CôNG TY TNHH JAEHYUN VINA</t>
  </si>
  <si>
    <t>KCN Đồng Văn II, Phường Duy Minh, Thị xã Duy Tiên, tỉnh Hà Nam, Việt Nam</t>
  </si>
  <si>
    <t>0226 3583 306</t>
  </si>
  <si>
    <t>SO 2 NGO 124 THUY KHUE, P. THUY KHUE, Q.TAY HO, TP.HA NOI, VN</t>
  </si>
  <si>
    <t>CôNG TY TNHH NăNG LượNG MặT TRờI DEHUI VIệT NAM</t>
  </si>
  <si>
    <t>Lô C8-5, C8-6, C8-7, C8-8, KCN Đại Đồng- Hoàn Sơn, X.Hoàn Sơn, H.Tiên Du, T.Bắc Ninh, Việt Nam.</t>
  </si>
  <si>
    <t>0222 222 1858</t>
  </si>
  <si>
    <t>SO NHA 576, KHU CAU NGA, THON CHU MAU, PHUONG VAN DUONG, THANH PHO BAC NINH, TINH BAC NINH, VIET NAM, VN</t>
  </si>
  <si>
    <t>KM 13, QUOC LO 5, XA TAN TIEN, HUYEN AN DUONG, THANH PHO HAI PHONG, VIET NAM, VN</t>
  </si>
  <si>
    <t>22ND FLOOR, PASO TOWER, 88 SILOM ROAD SURIYAWONG, BANGRAK, BANGKOK 10500, THAILAND, TH</t>
  </si>
  <si>
    <t>Công Ty Trách Nhiệm Hữu Hạn Đại Tân</t>
  </si>
  <si>
    <t>KHU A LÔ G 27C-28B, ĐƯỜNG SỐ 8, KHU CHẾ XUẤT TÂN THUẬN, P.TÂN THUẬN  ĐÔNG, QUẬN 7,TP.HCM</t>
  </si>
  <si>
    <t>CONG TY TNHH DAI ANH QUANG</t>
  </si>
  <si>
    <t>2A45/1 AP 2, TINH LO 10, XA PHAM VAN HAI,  HUYEN BINH CHANH, HO CHI MINH, VIET NAM, VN</t>
  </si>
  <si>
    <t>KHU LIEN KE KCN QUE VO, THON DO NHA, XA PHUONG LIEU, HUYEN QUE VO, TINH BAC NINH, VIET NAM, VN</t>
  </si>
  <si>
    <t>PHONG 4-1,TANG 19, TOA NHA A&amp;B, SO 76 LE LAI, P. BEN THANH, QUAN 1, THANH PHO HO CHI MINH, VIET NAM, VN</t>
  </si>
  <si>
    <t>THUA DAT SO 464A KHU LUONG KHE 3, PHUONG TRANG CAT, QUAN HAI AN, TP.HAI PHONG, VIET NAM, VN</t>
  </si>
  <si>
    <t>THON PHU LIEN, XA BAC HONG, HUYEN DONG ANH, TP. HA NOI, VIET NAM, VN</t>
  </si>
  <si>
    <t>SO 37 NGO LENH CU, PHO KHAM THIEN, PHUONG THO QUAN, QUAN DONG DA, THANH PHO HA NOI, VN</t>
  </si>
  <si>
    <t>LÔ M ĐƯỜNG SỐ 5, KCN HÒA KHÁNH,P.HÒA KHÁNH BẮC,Q.LIÊN CHIỂU, TP.ĐÀ NẴNG, VIỆT NAM</t>
  </si>
  <si>
    <t>BT33, KHU NHA O VA KHU THE THAO, VUI CHOI GIAI TRI, DUONG, TU DINH,P. LONG BIEN,Q.LONG BIEN,HN, VN</t>
  </si>
  <si>
    <t>188 NGUYEN THI MINH KHAI, PHUONG 6, QUAN 3, TP.HCM, VN</t>
  </si>
  <si>
    <t>THON PHUONG CAU, XA PHUONG LIEU, HUYEN QUE VO, TINH BAC NINH, VIET NAM, VN</t>
  </si>
  <si>
    <t>22-4768</t>
  </si>
  <si>
    <t>TANG 12A CAO OC SONADEZI, SO 1, DUONG 1, KCN BIEN HOA 1, P. AN, BINH, TP.BIEN HOA, T.DONG NAI, VN</t>
  </si>
  <si>
    <t>DUONG 7C KCN NHON TRACH 2, PHU HOI, NHON TRACH, DONG NAI, VN</t>
  </si>
  <si>
    <t>TANG 12A CAO OC SONADEZI, SO 1, DUONG 1, KCN BIEN HOA 1, P.AN BINH, TP BIEN HOA, DONG NAI, VIET NAM, VN</t>
  </si>
  <si>
    <t>DUONG 308, THON PHU MY, XA TU LAP, HUYEN ME LINH, TP HA NOI, VIET NAM, VN</t>
  </si>
  <si>
    <t>CONG TY TNHH THIET BI CONG NGHIEP TOOLS VIET NAM</t>
  </si>
  <si>
    <t>SO 79B, NGO 144 DUONG QUAN NHAN, P.NHAN CHINH, QUAN THANH XUAN, TP. HA NOI, VN</t>
  </si>
  <si>
    <t>XOM CHAM, XA DINH TRUNG, THANH PHO VINH YEN, VINH PHUC, VIET NAM, VN</t>
  </si>
  <si>
    <t>Công ty TNHH SUNLIN ELECTRONICS Việt Nam</t>
  </si>
  <si>
    <t>Lô D4, khu công nghiệp Châu Sơn, Phường Châu Sơn, Thành Phố Phủ Lý, Tỉnh Hà Nam</t>
  </si>
  <si>
    <t>THON TRIEU KHUC, XA TAN TRIEU, HUYEN THANH TRI, TP HA NOI, VIET NAM, VN</t>
  </si>
  <si>
    <t>98, SANDAN-RO, UIJEONGBU-SI, GYEONGGI-DO, KOREA, KR</t>
  </si>
  <si>
    <t>TANG 7, TOA NHA SUN RED RIVER, SO 23 PHAN CHU TRINH, HOAN KIEM HA NOI, VN</t>
  </si>
  <si>
    <t>TANG 7, TOA NHA MAT TROI SONG HONG, SO 23 PHAN CHU TRINH, HOAN KIEM, HA NOI, VN</t>
  </si>
  <si>
    <t>NO. 5-6-1, SHICHIZA-CHO, KOSHIGAYA-SHI, SAITAMA 343-8554, JAPAN, JP</t>
  </si>
  <si>
    <t>TANG 29, THAP DONG- LOTTE CENTER HN, SO 54, D.LIEU GIAI, P. CONG VI, Q. BA DINH, TP HA NOI, VIET NAM, VN</t>
  </si>
  <si>
    <t>Công ty TNHH Tamagawa Electronics Việt Nam</t>
  </si>
  <si>
    <t>Nhà xưởng tiêu chuẩn số 7A, lô đất số H-1, KCN Thăng Long II, P Dị Sử, TX Mỹ Hào, Hưng Yên</t>
  </si>
  <si>
    <t>TAMAGAWA  ELECTRONICS  CO.,LTD</t>
  </si>
  <si>
    <t>3-11-23 KAMITSUCHIDANA-NAKA, AYASE-SHI, KANAGAWA-KEN, 252 JAPAN, JP</t>
  </si>
  <si>
    <t>NGO 19, PHO XUAN THI, KHU XUAN DUONG, PHUONG TU MINH, THANH PHO HAI DUONG, TINH HAI DUONG, VIET NAM, VN</t>
  </si>
  <si>
    <t>59/66 VO THI THUA, PHUONG  AN PHU DONG, QUAN 12, THANH PHO HO CHI MINH VIET NAM, VN</t>
  </si>
  <si>
    <t>Lô CN-05, Khu công nghiệp Vân Trung, Xã Vân Trung, Huyện Việt Yên, tỉnh Bắc Giang, Việt Nam</t>
  </si>
  <si>
    <t>CONG TY TNHH DUNAN VIET NAM</t>
  </si>
  <si>
    <t>SO NO-10-LK398 KHU A - KHU DAT DICH, VU DO LO, PHUONG YEN NGHIA, QUAN HA DONG, TP HA NOI, VIET NAM, VN</t>
  </si>
  <si>
    <t>THON HA AM, XA CAO XA, HUYEN TAN YEN, TINH BAC GIANG, VIET NAM, VN</t>
  </si>
  <si>
    <t>KHU DAT CN5.2E, KCN DINH VU, PHUONG DONG HAI 2, QUAN HAI AN, HAI PHONG, VN</t>
  </si>
  <si>
    <t>RM 1621 16/F., ASIA TRADE CENTRE, 79 LEI MUK ROAD, KWAI CHUNG NT., HONG KONG, HK</t>
  </si>
  <si>
    <t>LO I-2, KCN LONG DUC, XA LONG DUC, HUYEN LONG THANH, TINH DONG NAI</t>
  </si>
  <si>
    <t>02-04 DUONG SO 6, KHU PHO 2, PHUONG BINH CHIEU, TP. THU DUC, TP.HO CHI MINH, VN</t>
  </si>
  <si>
    <t>1-6 KANDANISHIKI-CHO, CHIYODA-KU, TOKYO, JAPAN, JP</t>
  </si>
  <si>
    <t>345 CALIFORNIA STREET, 27TH FLOOR, SAN FRANCISCO CA 94104, USA, US</t>
  </si>
  <si>
    <t>SO 76, NGO 39, PHO HAO NAM, PHUONG O CHO DUA, QUAN DONG DA, TP HA NOI, VIET NAM, VN</t>
  </si>
  <si>
    <t>CUM CONG NGHIEP PHU THI, XA PHU THI - HUYEN GIA LAM, THANH PHO HA NOI, VIETNAM, VN</t>
  </si>
  <si>
    <t>BT33, KHU NHA O VA KHU THE THAO, VCGT TU DINH, DUONG TU DINH, P.LONG BIEN, Q.LONG BIEN, HA NOI, VIET NAM, VN</t>
  </si>
  <si>
    <t>CAN HO P7-43.OT06 TOA PARK 7, VINHOMES CENTRAL PARK, SO 720 A, DIEN BIEN PHU, P.22, Q. BINH THANH, TP.HO CHI MINH, VIET NAM, VN</t>
  </si>
  <si>
    <t>DUONG 308, THON PHU MY, XA TU LAP, HUYEN ME LINH, THANH PHO HA NOI, VIET NAM, VN</t>
  </si>
  <si>
    <t>64 DO DUC DUC STREET, PHU THO HOA WARD, TAN PHU DISTRICT, HO CHI MINH CITY, VN</t>
  </si>
  <si>
    <t>CôNG TY TNHH PHúC VĩNH KHANG</t>
  </si>
  <si>
    <t>Số 41F1, KP1 , P. Bửu Long, TP Biên Hòa Tỉnh Đồng Nai, Việt Nam</t>
  </si>
  <si>
    <t>SHIUAN YING INDUSTRIAL CO., LTD</t>
  </si>
  <si>
    <t>1F.,NO. 217-2, CUIHENG S. RD., XIAOGANG DIST., KAOHSIUNG CITY 812, TAIWAN (R.O.C.), TW</t>
  </si>
  <si>
    <t>0274.3535.315</t>
  </si>
  <si>
    <t>66-68 TRAN VAN KIEU, PHUONG 10, QUAN 6, TP. HO CHI MINH, VN</t>
  </si>
  <si>
    <t>90 DUONG SO 6, KHU PHO 3, PHUONG LINH XUAN, THANH PHO THU DUC, THANH PHO HO CHI MINH, VN</t>
  </si>
  <si>
    <t>BT33, KHU NHA O VA KTT,VCGT TU DINH, DUONG TU DINH, P.LONG BIEN, QUAN LONG BIEN, THANH PHO HA NOI, VN</t>
  </si>
  <si>
    <t>THON AN DAN, XA TAN DAN, HUYEN KHOAI CHAU, TINH HUNG YEN, VIET NAM, VN</t>
  </si>
  <si>
    <t>LO C 2D CN, KHU CONG NGHIEP MY PHUOC 3, PHUONG THOI HOA - THI XA BEN CAT, BINH DUONG, VIET NAM, VN</t>
  </si>
  <si>
    <t>(SAMSEONG-DONG BLDG. 16F, SAMSEONG-, DONG) 512, SAMSEONG-RO, GANGNAM-GU, SEOUL, KOREA, KR</t>
  </si>
  <si>
    <t>SO 32, TINH LO 920, KHU VUC THOI NGUON B, PHUONG PHUOC THOI, QUAN O MON, THANH PHO CAN THO, VN</t>
  </si>
  <si>
    <t>Công ty TNHH công nghiệp credit up Việt nam</t>
  </si>
  <si>
    <t>Khu Công Nghiệp Nội Bài, Huyện Sóc Sơn, Thành Phố Hà Nội, Việt Nam</t>
  </si>
  <si>
    <t>HSIN JA INDUSTRIAL CO., LTD</t>
  </si>
  <si>
    <t>NO.18, LN. 556, DINGJINHOU RD., SANMIN DIST., KAHOSIUNG CITY 89790,  TAIWAN, TW</t>
  </si>
  <si>
    <t>0903 577 100</t>
  </si>
  <si>
    <t>SO C29, THE OASIS 1, DUONG D16, KDC VIET SING, KHU PHO 4, P.AN PHU, TP.THUAN AN, TINH BINH DUONG, VIET NAM, VN</t>
  </si>
  <si>
    <t>CôNG TY TNHH HANBO ENC VINA</t>
  </si>
  <si>
    <t>Lô C5-2, KCN Bá Thiện II, Xã Thiện Kế, Huyện Bình Xuyên, Tỉnh Vĩnh Phúc, Việt Nam</t>
  </si>
  <si>
    <t>SO 6, NGO 38/222, DUONG TUU LIET, THON TUU LIET, XA TAM HIEP, HUYEN THANH TRI, TP HANOI, VIETNAM, VN</t>
  </si>
  <si>
    <t>SO 403 D2, KDC AN BINH, P. AN BINH, BIEN HOA, DONG NAI, VN</t>
  </si>
  <si>
    <t>1-9-3,HIGASHI-SHIMBASHI, MINATO-KU,TOKYO 105-8322,JAPAN, JP</t>
  </si>
  <si>
    <t>322/36 A2 Cách Mạng Tháng 8, Phường 10, Quận 3, TP HCM</t>
  </si>
  <si>
    <t>10 KAKI BUKIT ROAD 1, #01-05 K B INDUSTRIAL BUILDING, SINGAPORE 416175, SG</t>
  </si>
  <si>
    <t>4-7-1, KUMATA, HIGASHISUMIYOSHIKU, OSAKA 546-0002,  JAPAN, JP</t>
  </si>
  <si>
    <t>8 JURONG TOWN HALL ROAD, #30-01 JTC SUMMIT SINGAPORE 609434, SG</t>
  </si>
  <si>
    <t>CONG TY TNHH MHI ENGINE SYSTEM VIET NAM</t>
  </si>
  <si>
    <t>SO 39 DAI LO HUU NGHI, KCN VIET NAM, SINGAPORE, PHUONG BINH HOA, THANH PHO THUAN AN, TINH BINH DUONG, VIET NAM, VN</t>
  </si>
  <si>
    <t>2098 M TOWER BUILDING, 8TH FLOORS, SUKHUMVIT ROAD, PHRA KHANONG TAI, PHRA KHA NONG,BANGKOK, THAILAND, TH</t>
  </si>
  <si>
    <t>KHUDAT CN5.2E-KCN DINH VU-PDONG HAI, 2 -QUAN HAI AN, TP HAI PHONG, VIET NAM, VN</t>
  </si>
  <si>
    <t>SO1, NGO 120, DUONG TRUONG CHINH, P. PHUONG MAI, Q.DONG DA, TP HANOI, VIETNAM, VN</t>
  </si>
  <si>
    <t>1404 RAMA 3 ROAD CHONGNONCEE, YANNAWA, BANGKOK 10120, THAILAND, TH</t>
  </si>
  <si>
    <t>CôNG TY Cổ PHầN XUấT NHậP KHẩU CôNG NGHệ NACENIMEX</t>
  </si>
  <si>
    <t>CARL-ZEISS STR 18, HEMMINGEN, GERMANY, ZZ</t>
  </si>
  <si>
    <t>GS TOWER, 508 NONHYEON-RO, GANGNAM-GU, SEOUL 06141, SOUTH KOREA, KR</t>
  </si>
  <si>
    <t>PHONG 4-1, TANG 19, TOA NHA A&amp;B, SO 76 LE LAI, PHUONG BEN THANH, QUAN 1, HCM, VIETNAM, VN</t>
  </si>
  <si>
    <t>SO 198, NGUYEN DUC CANH, PHUONG KINH BAC, THANH PHO BAC NINH, TINH BAC NINH, VIET NAM, VN</t>
  </si>
  <si>
    <t>14 TUAS DRIVE 2, SINGAPORE 638647, SG</t>
  </si>
  <si>
    <t>0312299987/6</t>
  </si>
  <si>
    <t>KHU DAT CN5.2E, KHU CN DINH VU, PHUONG DONG HAI 2, QUAN HAI AN, THANH PHO HAI PHONG, VIET NAM, VN</t>
  </si>
  <si>
    <t>ROOM 1702. KODAK HOUSE 2, 321 JAVA ROAD, NORTH POINT, TEL : (852) 2516 6898, FAX : (852) 2590 9344, HK</t>
  </si>
  <si>
    <t>430 MATSUHIDAI, MATSUDO-SHI, 270-2280 CHIBA-KEN, JAPAN, JP</t>
  </si>
  <si>
    <t>8 JURONG TOWN HALL ROAD, #30-01,JTC SUMMIT, SINGAPORE 609434, SG</t>
  </si>
  <si>
    <t>Lô 213, KCN Amata, Phường Long Bình, Thành Phố Biên Hòa, Tỉnh Đồng Nai.</t>
  </si>
  <si>
    <t>WIZARD SPECIAL LUB TECHNOLOGY LTD</t>
  </si>
  <si>
    <t>NO213. CHONGHO ST., CHUPEI R.O.C TAIWAN, TW</t>
  </si>
  <si>
    <t>NO. 28D, BIDADI-HAROHALLI MAIN ROAD, BIDADI INDUSTRIAL AREA, BIDADI BANGALORE-562 109, KARNATAKA, INDIA., IN</t>
  </si>
  <si>
    <t>70/10 DUONG ONG NUOC THO D2400MM, K.P TAN HOA, P.DONG HOA,TP DI AN, TINH BINH DUONG, VIET NAM, VN</t>
  </si>
  <si>
    <t>Lô B8, Khu công nghiệp Thăng Long, xã Kim Chung, huyện Đông Anh, TP Hà Nội, Việt Nam</t>
  </si>
  <si>
    <t>04-39516448</t>
  </si>
  <si>
    <t>BT43, C37 BO CONG AN, 17 TO HUU, P. TRUNG VAN, Q. NAM TU LIEM, TP HA NOI, VIET NAM, VN</t>
  </si>
  <si>
    <t>SO 23 NGO 84 DUONG LINH NAM TO 39, PHUONG MAI DONG QUAN HOANG MAI, HA NOI, VIET NAM, VN</t>
  </si>
  <si>
    <t>1SOI BOROMRACHACHONANEE1, BOROMRACHACHONANEE ROAD,ARUN-AMARIN, BANGKOKNOI,BANGKOK10700, THAILAND, TH</t>
  </si>
  <si>
    <t>1-1 TAKASHIMA 1-CHOME, NISHI-KU, YOKOHAMA-SHI, JAPAN, JP</t>
  </si>
  <si>
    <t>KHU DAT CN5, 2E KCN DINH VU, P. DONG HAI 2, QUAN HAI AN, THANH PHO HAI PHONG, VIET NAM, VN</t>
  </si>
  <si>
    <t>SO 19, TO 26, PHUONG DICH VONG, QUAN CAU GIAY, THANH PHO HA NOI, VIET NAM, VN</t>
  </si>
  <si>
    <t>1-6, KANDANISHIKI-CHO, CHIYODA-KU, TOKYO,101-0054, JP</t>
  </si>
  <si>
    <t>1 WALLICH STREET, #36-01 GUOCO TOWER, SINGAPORE, SG</t>
  </si>
  <si>
    <t>6001 BEACH ROAD, #15-01 GOLDEN MILE TOWER, SINGAPORE 199589, SG</t>
  </si>
  <si>
    <t>23 GREENRIDGE CRESCENT, SINGAPORE 598911, SG</t>
  </si>
  <si>
    <t>398 BANGPLEE IEAT, MOO17 T.BANGSAOTHONG, A.BANGSAOTHONG, SAMUTPRAKARN, 10570, TH</t>
  </si>
  <si>
    <t>220/15-16 SUKHUMVIT SOI NO.1, KLONGTOEY-NUA, WATTANA, BANGKOK 10110, THAILAND, TH</t>
  </si>
  <si>
    <t>CôNG TY TRáCH NHIệM HữU HạN JOHNSON CONTROLS-HITACHI AIR CONDITIONING VIệT NAM</t>
  </si>
  <si>
    <t>Tầng 6, Tháp B, Royal Center, 235 Nguyễn Văn Cừ, Phường Nguyễn Cư Trinh, Quận 1, TP Hồ Chí Minh</t>
  </si>
  <si>
    <t>HITACHI-JOHNSON CONTROLS AIR CONDITIONING, INC.</t>
  </si>
  <si>
    <t>1-16-1 KAIGAN MINATO-KU, TOKYO 105-0022, JAPAN, JP</t>
  </si>
  <si>
    <t>SO NHA 7, TO 9, DUONG PHUC LOI, PHUONG PHUC LOI, Q.LONG BIEN, TP.HA NOI, VIET NAM, VN</t>
  </si>
  <si>
    <t>28/F, UNIT 2802, CITICORP CENTRE, 18 WHITFIELD ROAD, CAUSEWAY BAY, HONG KONG, HK</t>
  </si>
  <si>
    <t>6-23-20, OMORI-KITA, OTA-KU, TOKYO 143-0016, JAPAN, JP</t>
  </si>
  <si>
    <t>3440 NAKAZATO, NODA-SHI, CHIBA, JAPAN, JP</t>
  </si>
  <si>
    <t>23 NEYTHAL ROAD, #01-01D BLOCK B, SINGAPORE 628588, SG</t>
  </si>
  <si>
    <t>JURONG POINT POST OFFICE, PO BOX 150, SINGAPORE 916405, SG</t>
  </si>
  <si>
    <t>SO 200 PHO KIM MA, PHUONG KIM MA, QUAN BA DINH, THANH PHO HA NOI, VIET NAM, VN</t>
  </si>
  <si>
    <t>PHONG 4-1, TANG 19, TOA NHA A&amp;B, SO 76 LE LAI, PHUONG BEN THANH, QUAN 1, TP.HCM, VN</t>
  </si>
  <si>
    <t>HS(M) 3745,PTD 153751,JALAN BERJAYA, 8,TAMAN PERINDUSTRIAN BERJAYA, KEMPAS LAMA,81200 JOHOR BAHRU, JOHOR, MAYLAYSIA, MY</t>
  </si>
  <si>
    <t>SO 54, DUONG NGUYEN DU, PHUONG KHAI QUANG, THANH PHO VINH YEN, TINH VINH PHUC, VIET NAM, VN</t>
  </si>
  <si>
    <t>555/2 ENERGY COMPLEX BLDG.B 12TH FL, VIBHAVADI-RANGSIT RD, CHATUCHAK, BANGKOK 10900, TH</t>
  </si>
  <si>
    <t>0221 3974 714</t>
  </si>
  <si>
    <t>CONG TY CO PHAN GIAI PHAP TU DONG HOA VA UNG DUNG CONG NGHE CNC</t>
  </si>
  <si>
    <t>SO NHA 53, NGO 207. DUONG LAC LONG QUAN, PHUONG NGHIA DO, QUAN  CAU GIAY, THANH PHO HA NOI, VIET NAM, VN</t>
  </si>
  <si>
    <t>DOI 8, THON THUAN TY, (NHA BA LE THI THAO), XA AN HONG, HUYEN AN DUONG, THANH PHO HAI PHONG, VIET NAM, VN</t>
  </si>
  <si>
    <t>1-10-28 SHINYASHIKI-CHO,KITAKU, OKAYAMA-CITY, OKAYAMA-PREF.700-8618, JAPAN, ZZ</t>
  </si>
  <si>
    <t>403 D2, KDC AN BINH, P AN BINH, BIEN HOA, DONG NAI, VN</t>
  </si>
  <si>
    <t>313/ 4, PHAN HUY ÍCH, PHƯỜNG 14, QUẬN GÒ VẤP, TPHCM</t>
  </si>
  <si>
    <t>KLUBER LUBRICATION SOUTH EAST ASIA PTE.LTD</t>
  </si>
  <si>
    <t>25 INTERNATIONAL BUSINESS PARK, #04-54 GERMAN CENTRE., SINGAPORE 609916, SG</t>
  </si>
  <si>
    <t>024.62510520/324</t>
  </si>
  <si>
    <t>HS(M) 3745, PTD 153751, JALAN, KEMPAS LAMA, 81200 JOHOR BAHRU, JOHOR, MALAYSIA, MY</t>
  </si>
  <si>
    <t>79 SCIENCE PARK DRIVE #02-01/08, CINTECH IV, SINGAPORE SCIENCE, PARK 1, SINGAPORE 118264, SG</t>
  </si>
  <si>
    <t>1-6 KANDANISHIKI CHO, CHIYODA KU, TOKYO, 101-0054,JAPAN, JP</t>
  </si>
  <si>
    <t>0982.377.179</t>
  </si>
  <si>
    <t>150 TUAS SOUTH, AVE 5, SINGAPORE 637363, SINGAPORE, SG</t>
  </si>
  <si>
    <t>400-11, SONGCHON-DONG, PAJU-SI, KYUNGGI-DO, SOUTH KOREA, KR</t>
  </si>
  <si>
    <t>SO 23, NGO 84, DUONG LINH NAM TO 39, PHUONG MAI DONG, QUAN HOANG MAI, THANH PHO HA NOI, VN</t>
  </si>
  <si>
    <t>188 NGUYEN THI MINH KHAI, PHUONG 6, QUAN 3, TP. HO CHI MINH, VN</t>
  </si>
  <si>
    <t>29 MEDIA CIRCLE, #10-01/02 ALICE, MEDIAPOLIS, 138565 SINGAPORE, SG</t>
  </si>
  <si>
    <t>Công Ty TNHH Thương Mại Đầu Tư Pma Việt Nam</t>
  </si>
  <si>
    <t>Số 8, Ngõ 120, Đội Cấn, Ba Đình, Hà Nội</t>
  </si>
  <si>
    <t>04 3722 2242/04 3722</t>
  </si>
  <si>
    <t>LUBE FINDER</t>
  </si>
  <si>
    <t>26 REEDLING CLOSE, WEYMOUTH, DT3 5RX, UK, GB</t>
  </si>
  <si>
    <t>SO 17B, NGO 22, PHO TAN THUY, PHUONG PHUC DONG, QUAN LONG BIEN, THANH PHO HA NOI, VIET NAM, VN</t>
  </si>
  <si>
    <t>KM9, DUONG VO VAN KIET, THI TRAN QUANG MINH, HUYEN ME LINH, THANH PHO HA NOI, VIETNAM, VN</t>
  </si>
  <si>
    <t>08.3821 8580</t>
  </si>
  <si>
    <t>SAPYEONG - DAERO, SEOCHO - GU, SEOUL 06575 KOREA, KR</t>
  </si>
  <si>
    <t>1SOI BOROMRACHACHONANEE1, BOROMRACHACHONANEE ROAD,ARUN-AM, BANGKOKNOI,BANGKOK10700, THAILAND, TH</t>
  </si>
  <si>
    <t>OP-04.32 OFFICETEL 130-132 HONG HA, PHUONG 9, QUAN PHU NHUAN, TP HCM, VIET NAM, VN</t>
  </si>
  <si>
    <t>CôNG TY TNHH Kỹ NGHệ STAND DRAGON</t>
  </si>
  <si>
    <t>KCN Bàu Xéo, xã sông trầu, huyện Trảng Bom , Đồng Nai</t>
  </si>
  <si>
    <t>STAND DRAGON INDUSTRIAL CO.,LTD.</t>
  </si>
  <si>
    <t>1F., NO.1, LN.190 CHANGQING RD., ERLIN TOWNSHIP, CHANGHUA, COUNTY 52653, TAIWAN (R.O.C), TW</t>
  </si>
  <si>
    <t>6/5 TAN HOA, TAN HIEP,HOC MON, TP HO CHI MINH, VIET NAM, VN</t>
  </si>
  <si>
    <t>SO NHA 11C, NGO 1, D.PHAM VAN DONG, PHUONG MAI DICH, QUAN CAU GIAY, TP. HA NOI, VIET NAM, VN</t>
  </si>
  <si>
    <t>3A BAZOVA STREET, ZAPORIZHYA, 69014 UKRAINE, UA</t>
  </si>
  <si>
    <t>SO NHA 125 DUONG NGUYEN DANG DAO, THI TRAN LIM, HUYEN TIEN DU, TINH BAC NINH, VN</t>
  </si>
  <si>
    <t>TANG 29, THAP DONG - LOTTE CENTER, HN, SO 54, D. LIEU GIAI, P. CONG VI, Q. BA DINH, TP HA NOI., VN</t>
  </si>
  <si>
    <t>422-5 SSANGBONG-RO, UJEONG-EUP, HWASEONG-SI, GYEONGGI-DO, KOREA, KR</t>
  </si>
  <si>
    <t>LEVEL 9, TOWER 5, AVENUE 7, THE HORIZON BANGSAR SOUTH CITY, NO.8, JALAN KERINCHI, 59200 KUALA LUMPUR., MY</t>
  </si>
  <si>
    <t>CôNG TY TNHH THựC PHẩM ĐôNG LạNH KIDO</t>
  </si>
  <si>
    <t>Lô A2-7, đường số N4, KCN Tây Bắc Củ Chi, ấp Cây Sộp, Xã Tân An Hội, Huyện Củ Chi, TPHCM</t>
  </si>
  <si>
    <t>(08)38921326</t>
  </si>
  <si>
    <t>VIETSERVE TECHNOLOGY LTD</t>
  </si>
  <si>
    <t>RM 2310 23/F DOMINION CENTRE, 43-59 QUEEN'S ROAD EAST, WANCHAI, HONG KONG, HK</t>
  </si>
  <si>
    <t>Công ty TNHH Quốc Tế PROFIT FOREST</t>
  </si>
  <si>
    <t>LÔ D1-5 KCN ĐẠI ĐĂNG, TP THỦ DẦU MỘT, BÌNH DƯƠNG</t>
  </si>
  <si>
    <t>NO.140, SEC. 2, CHUNG YI RD., WEST, CENTRAL DISTRICT, TAINAN CITY 70050, TAIWAN, TW</t>
  </si>
  <si>
    <t>NO.11,CHUNG SAN 12 ROAD,SHIH TE, VILLAGE,TA YA HSIANG, TAICHUNG HSIEN, TAIWAN,R.O.C., TW</t>
  </si>
  <si>
    <t>ALPHA VELOX LLP</t>
  </si>
  <si>
    <t>196 PANDAN LOOP, PANTECH BUSINESS HUB, #06-27 128384, SINGAPORE, ZZ</t>
  </si>
  <si>
    <t>TOYOTA TSUSHO EUROPE SA (CZECH REPUBLIC BRANCH)</t>
  </si>
  <si>
    <t>PLZENSKA 3185/5B, 1500 00 PRAHA - SMICHOV, CZECH REPUBLIC, CZ</t>
  </si>
  <si>
    <t>DUONG 419, XA PHUNG XA, HUYEN THACH THAT, HA NOI, VIET NAM, VN</t>
  </si>
  <si>
    <t>10 KAKI BUKIT ROAD 1, #01-05 K B INDUSTRIAL BUILDING, SINGAPORE, 416175, SG</t>
  </si>
  <si>
    <t>LO CN-10,KHU CONG NGHIEP VAN TRUNG, XA VAN TRUNG, HUYEN VIET YEN,TINH BAC GIANG, VIETNAM, VN</t>
  </si>
  <si>
    <t>468, INJUNG-RO, DONG-GU, INCHEON, KOREA, KR</t>
  </si>
  <si>
    <t>HS ( M ) 3745 PTD 153751 JALAN, BERJAYA 8 TAMAN, PERINDUSTRIAN BERJAYA KEMPAS, LAMA 81200 JOHOR BAHRU JOHOR, MY</t>
  </si>
  <si>
    <t>196 PANDAN LOOP, PANTECH BUSINESS, HUB #06-27SINGAPORE  128384, SG</t>
  </si>
  <si>
    <t>NEWNOL BIOTECH CO.,LTD.</t>
  </si>
  <si>
    <t>9F-3 NO.178 FUXING N.RD, 104509 TAIPEI, TAIWAN, TW</t>
  </si>
  <si>
    <t>XADO TRADING SIA</t>
  </si>
  <si>
    <t>SKANSTES STREET 7-1, RIGA, LATVIA, NL</t>
  </si>
  <si>
    <t>LO CN-10,KCN VAN TRUNG, XA VAN TRUNG, HUYEN VIET YEN, TINH BAC GIANG, VN</t>
  </si>
  <si>
    <t>8 JURONG TOWN HALL ROAD, #30-01 JTC SUMMIT, SINGAPORE 609434, SG</t>
  </si>
  <si>
    <t>0274.3535.315(THANH)</t>
  </si>
  <si>
    <t>CONG TY CO PHAN CO DIEN MICO ME</t>
  </si>
  <si>
    <t>NHA 40, TO 6,NGO 82 DUONG CHUA LANG, PHUONG LANG THUONG, QUAN DONG DA, TP. HA NOI, VIET NAM, VN</t>
  </si>
  <si>
    <t>103 NO5 LANE 243, SEC 3 CHUNG-KING, RD, TAIPEI TAIWAN R.O.C, TW</t>
  </si>
  <si>
    <t>CôNG TY TNHH DịCH Vụ CôNG NGHIệP VIệT PHONG</t>
  </si>
  <si>
    <t>Tầng 4, tòa nhà New Skyline, Lô CC2 KĐT mới Văn Quán-Yên Phúc, P.Văn Quán, Hà Đông, Hà Nội, Việt Nam</t>
  </si>
  <si>
    <t>ZELLER+GMELIN GMBH &amp; CO. KG</t>
  </si>
  <si>
    <t>POSTFACH 1365, 73050, EISLINGEN, GERMANY, DE</t>
  </si>
  <si>
    <t>02 BANYAN PLACE, JURONG ISLAND, SINGAPORE 627700, SG</t>
  </si>
  <si>
    <t>9-8, MEIEKI 4 CHOME, NAKAMURA-KU, NAGOYA, 450-8575 JAPAN, JP</t>
  </si>
  <si>
    <t>FENGLIN INDUSTRIAL AREA, LONGHU TOWN, JINJIANG CITY, FUJIAN, CHINA, CN</t>
  </si>
  <si>
    <t>14 BINH PHU, P.TAM PHU, TP. THU DUC, TP HO CHI MINH, VIET NAM, VN</t>
  </si>
  <si>
    <t>NO. 71 UBI CRESCENT, #03-05 EXCALIBUR CENTRE, SINGAPORE 408571, SG</t>
  </si>
  <si>
    <t>LEYBOLD KOREA LTD</t>
  </si>
  <si>
    <t>JEONGJA-DONG, 3TH FL, JELLZONE 2 TW, SEONGNAM-SI, GYEONGGI-DO, 162, JEONGJAIL-RO, BUNDANG-GU, 000000 JUN, KR</t>
  </si>
  <si>
    <t>CôNG TY TNHH EMW VIệT NAM</t>
  </si>
  <si>
    <t>Nhà xưởng E10-E11, lô CN-03, Khu công nghiệp Vân Trung, xã Vân Trung, huyện Việt yên, tỉnh Bắc Giang</t>
  </si>
  <si>
    <t>0240 3818288</t>
  </si>
  <si>
    <t>14 TUAS DRIVE 2, SINGAPORE 638647, SINGAPORE 638647, SG</t>
  </si>
  <si>
    <t>233, BUPYEONG-DAERO, BUPYEONG-GU, INCHEON, KOREA, KR</t>
  </si>
  <si>
    <t>Số 31, ngõ 181, đường Đinh Tất Miễn, phố 12, p.Đông Thành, TP Ninh Bình, Tỉnh Ninh Bình, Việt Nam.</t>
  </si>
  <si>
    <t>507-13, GAMJEON-DONG, SASANG-GU, BUSAN, KOREA, KR</t>
  </si>
  <si>
    <t>PHONG 4-1, TANG 19, TOA NHA A&amp;B, SO 76 LE LAI, P.BEN THANH, QUAN 1, TP.HO CHI MINH, VN</t>
  </si>
  <si>
    <t>1 HARBOUR FRONT, PI#06-00 HARBOURFR., TOWER ONE, SINGAPORE 098633, SG</t>
  </si>
  <si>
    <t>29 MEDIA CIRCLE, #10-01/02, ALICEMEDIAPOLIS SG 138565, SG</t>
  </si>
  <si>
    <t>1-6 KANDA-NISHIKICHO, CHIYODA-KU, TOKYO, JAPAN, JP</t>
  </si>
  <si>
    <t>DUONG 7C, KCN NHON TRACH II, XA PHU HOI, HUYEN NHON TRACH, T. DONG NAI, VIET NAM, VN</t>
  </si>
  <si>
    <t>2596 LEIGHSWOOD DR, WINSTON SALEM,NC 27106, USA, US</t>
  </si>
  <si>
    <t>203, TEHERAN-RO, GANGNAM-GU, SEOUL,135-977, KOREA, KR</t>
  </si>
  <si>
    <t>JEONGJA-DONG, 3TH FL, JELLZONE 2 TW,SEONGNAM-SI, GYEONGGI-DO, 162, JEONGJAIL-RO, BUNDANG-GU, 000000 JUN, KR</t>
  </si>
  <si>
    <t>SO 53, DUONG HOANG QUOC VIET, PHUONG NGHIA DO, QUAN CAU GIAY, HA NOI, VN</t>
  </si>
  <si>
    <t>33-33, SOTO 1 GIL, SANGBUK-MYEON, YANGSAN-SI GYEONGSANGNAMDO, KOREA, KR</t>
  </si>
  <si>
    <t>13F,NO.306,NEIHU RD., SEC.1, NEIHU, TAIPEI, TAIWAN R.O.C., TW</t>
  </si>
  <si>
    <t>150 TUAS SOUTH AVE 5, SINGAPORE 637363, SG</t>
  </si>
  <si>
    <t>ENEOS (THAILAND) LTD</t>
  </si>
  <si>
    <t>19TH FL.,UNIT 1905-07, 22 FL., UNIT 2204 ATHENEE TOWER, 63 WIRELESS ROAD,LUMPINI, PATHUMWAN, BANGKOK 10330 THAILAND, TH</t>
  </si>
  <si>
    <t>26 JONGRO, JONGNO-GU, SEOUL 03188, KOREA, KR</t>
  </si>
  <si>
    <t>103 NO.5 LANE 243, SEC.3 CHUNG-KING RD, TAIPEI, TAIWAN R.O.C, TW</t>
  </si>
  <si>
    <t>KHU LAM LANG, PHUONG VAN DUONG, THANH PHO BAC NINH, TINH BAC NINH, VN</t>
  </si>
  <si>
    <t>438B ALEXANDRA ROAD, 08-01/02,ALEXANDRA TECHNOPARK, SINGAPORE, SINGAPORE, SG</t>
  </si>
  <si>
    <t>718-720 SOI 40,CHAROENNAKORN ROAD, BANGLAMPOOLANG,KLONGSAN, BANGKOK 10600, TH</t>
  </si>
  <si>
    <t>64A QUAN SU - P.TRAN HUNG DAO, Q.HOAN KIEM- HA NOI, VN</t>
  </si>
  <si>
    <t>CôNG TY TNHH SDT VINA</t>
  </si>
  <si>
    <t>Lô CN02-5, Khu công nghiệp Bình Xuyên II, Thị Trấn Bá Hiến, Huyện Bình Xuyên, Tỉnh Vĩnh Phúc.</t>
  </si>
  <si>
    <t>TANG 3&amp;4 LK02-02, TH TM DV VA CH CC HAI PHAT PLAZA, PHUONG DAI MO, QUAN NAM TU LIEM, THANH PHO HA NOI, VN</t>
  </si>
  <si>
    <t>90 DUONG SO 6, KP3, PHUONG LINH XUAN, QUAN THU DUC, TP. HCM, VN</t>
  </si>
  <si>
    <t>SO 68 DUONG AN BINH, THON TRANG QUAN, XA AN DONG, HUYEN AN DUONG, HAI PHONG, VN</t>
  </si>
  <si>
    <t>TANG 5, TOA NHA TTC, SO 19, PHO DUY TAN, PHUONG DICH VONG HAU, QUAN CAU GIAY, TP HA NOI, VIET NAM, VN</t>
  </si>
  <si>
    <t>TH, TH</t>
  </si>
  <si>
    <t>SO NHA 48, NGO 144, NGACH 144/2, PHO QUAN NHAN, P. NHAN CHINH, Q. THANH XUAN, TP. HA NOI, VIET NAM, VN</t>
  </si>
  <si>
    <t>7-1, KIYOHARA KOGYODANCHI, UTSUNOMIYA-SHI, TOCHIGI, 321-3231, JAPAN, JP</t>
  </si>
  <si>
    <t>CONG TY TNHH XAY DUNG THUONG MAI PHU MY</t>
  </si>
  <si>
    <t>SO NHA 12, NGO 03, DUONG ME LINH, PHUONG LIEN BAO, THANH PHO VINH YEN, TINH VINH PHUC, VIET NAM, VN</t>
  </si>
  <si>
    <t>THON TRIEU KHUC, XA TAN TRIEU, HUYEN THANH TRI, TP.HA NOI, VN</t>
  </si>
  <si>
    <t>KM13, QUOC LO 5, XA TAN TIEN, HUYEN AN DUONG, THANH PHO HAI PHONG, VN</t>
  </si>
  <si>
    <t>THON XUAN BACH, XA QUANG TIEN, HUYEN SOC SON, TP HA NOI, VN</t>
  </si>
  <si>
    <t>3-6 ASANO-CHO KAWASAKI-KU, KAWASAKI-SHI, KANAGAWA, JAPAN, JP</t>
  </si>
  <si>
    <t>CôNG TY TNHH YTG VINA</t>
  </si>
  <si>
    <t>LÔ ĐẤT CN4.3A, KHU CÔNG NGHIỆP ĐÌNH VŨ, PHƯỜNG ĐÔNG HẢI 2, QUẬN HẢI AN, TP. HẢI PHÒNG, VIỆT NAM.</t>
  </si>
  <si>
    <t>SO 68 DUONG AN BINH, THON TRANG QUAN, XA AN DONG, HUYEN AN DUONG, TP HAI PHONG,  VIET NAM, VN</t>
  </si>
  <si>
    <t>Lô XN42 khu công nghiệp Đại An, Phường Tứ Minh, Thành phố Hải Dương, Tỉnh Hải Dương, Việt Nam.</t>
  </si>
  <si>
    <t>CONG TY TNHH ADI VIET NAM</t>
  </si>
  <si>
    <t>THON THUONG, XA DONG DU, HUYEN GIA LAM, THANH PHO HA NOI, VIET NAM, VN</t>
  </si>
  <si>
    <t>CONG TY TNHH MAY VA DICH VU KY THUAT MINH PHU</t>
  </si>
  <si>
    <t>SO 24, NGACH 102/72, DUONG TRUONG CHINH, PHUONG PHUONG MAI, QUAN DONG DA, THANH PHO HA NOI, VIET NAM, VN</t>
  </si>
  <si>
    <t>SO 9,NGO 83,DUONG THUY PHUONG, P.THUY PHUONG,Q.BAC TU LIEM, TP.HA NOI,VIET NAM, VN</t>
  </si>
  <si>
    <t>LO LA9, DUONG SO 1, KCN XUYEN A, MA MY HANH BAC, H DUC HOA, TINH LONG AN, VIET NAM, VN</t>
  </si>
  <si>
    <t>24 PIONEER CRESCENT, #02-08 WEST BIZCENTRAL, SINGAPORE 628557, SG</t>
  </si>
  <si>
    <t>Công ty TNHH KANAYAMA KASEI Việt Nam</t>
  </si>
  <si>
    <t>Khu công nghiệp Đồng Văn II, Phường Duy Minh, Thị xã Duy Tiên, tỉnh Hà Nam, Việt Nam</t>
  </si>
  <si>
    <t>SO NHA 17,NGACH 141/23 PHO GIAP NHI, P.THINH LIET, Q.HOANG MAI, TP.HA NOI,VIETNAM, VN</t>
  </si>
  <si>
    <t>CôNG TY TNHH KHOA HọC Kỹ THUậT TRUYềN ĐộNG SAN-TOHNO (HảI PHòNG)</t>
  </si>
  <si>
    <t>Thửa đất C08 Lô đất CN11, Khu công nghiệp An Dương, Xã Hồng Phong, Huyện An Dương, Tp Hải Phòng</t>
  </si>
  <si>
    <t>CONG TY TNHH KHUON THEP TAM PHAT DAT VIET NAM</t>
  </si>
  <si>
    <t>SO 44 LIEN KE 4 HOANG HUY, DUONG MANG NUOC, XA AN DONG, HUYEN AN DUONG, HUYEN AN DUONG, VN</t>
  </si>
  <si>
    <t>84-2203-555 111</t>
  </si>
  <si>
    <t>SO 32 DUONG SO 2, KDC CITYLAND, PHUONG 5, QUAN GO VAP, TP. HO CHI MINH, VN</t>
  </si>
  <si>
    <t>Số 100, Đường Hữu Nghị, VSIP Bắc Ninh, Phường Phù Chẩn, Thành phố Từ Sơn, Tỉnh Bắc Ninh- Việt Nam</t>
  </si>
  <si>
    <t>PHO BA HUYEN, QUOC LO 38, PHUONG KHAC NIEM, TP BAC NINH, TINH BAC NINH, VN</t>
  </si>
  <si>
    <t>SO 1, DUONG NGU PHUC 5, XA HO NAI 3, HUYEN TRANG BOM, TINH DONG NAI, VN</t>
  </si>
  <si>
    <t>THON TRIEU KHUC, XA TAN TRIEU, HUYEN THANH TRI, HA NOI, VIET NAM, VN</t>
  </si>
  <si>
    <t>120 HOANG HOA THAM, PHUONG 7, QUAN BINH THANH, THANH PHO HO CHI MINH, VN</t>
  </si>
  <si>
    <t>CôNG TY TNHH KENNAMETAL VIệT NAM</t>
  </si>
  <si>
    <t>Lô CN1-12B-2, KCN Công nghệ cao 1,Khu Công nghệ cao Hòa Lạc,Xã Hạ Bằng,H.Thạch Thất , Hà Nội.</t>
  </si>
  <si>
    <t>024 3366 1881</t>
  </si>
  <si>
    <t>SO 27 NGACH 30 NGO 460 KHUONG DINH, PHUONG HA DINH, QUAN THANH XUAN, THANH PHO HA NOI, VIET NAM, VN</t>
  </si>
  <si>
    <t>PHONG 4-1, TANG 19, TOA NHA A&amp;B, SO 76 LE LAI, PHUONG BEN THANH, QUAN 1, TP HO CHI MINH, VN</t>
  </si>
  <si>
    <t>Lô CN1-05-5, KCN CNC 1 thuộc KCN cao Hoà Lạc, KM29 ĐLThăng Long, X.Thạch Hòa, H.Thạch Thất, Hà Nội</t>
  </si>
  <si>
    <t>CONG TY TNHH CONG NGHE VA THUONG MAI MEGALINE</t>
  </si>
  <si>
    <t>SO 6, NGACH 50/15, PHO KIM HOA, PHUONG PHUONG LIEN, QUAN DONG DA, THANH PHO HA NOI, VN</t>
  </si>
  <si>
    <t>CONG TY TNHH GLOBAL HNC VINA</t>
  </si>
  <si>
    <t>XOM DONG SINH, XA HONG TIEN, THI XA PHO YEN, TINH THAI NGUYEN, VN</t>
  </si>
  <si>
    <t>+84 2213974815</t>
  </si>
  <si>
    <t>CONG TY TNHH KAIHATSU - SHA VIET NAM</t>
  </si>
  <si>
    <t>TO 3, THI TRAN DONG ANH, HUYEN DONG ANH, THANH PHO HA NOI, VIET NAM, VN</t>
  </si>
  <si>
    <t>Lô C1 KCN quế võ , Phường Vân Dương  TP Bắc Ninh tỉnh Bắc Ninh</t>
  </si>
  <si>
    <t>DONGGUAN DIANJING ELECTRONIC CO.,LTD</t>
  </si>
  <si>
    <t>NO.8 XING YE RD, SHANGCHEGANG, HENGLI, DONGGUANG, GUANGDONG, CHINA, CN</t>
  </si>
  <si>
    <t>CONG TY TRACH NHIEM HUU HAN CONG NGHIEP FU SHENG (VIETNAM)</t>
  </si>
  <si>
    <t>SO 6, DUONG 3A, KCN BIEN HOA 2, PHUONG LONG BINH TAN, TP BIEN HOA, TINH DONG NAI, VIET NAM, VN</t>
  </si>
  <si>
    <t>CAO OC ME LINH POINT, SO 2 NGO DUC KE, P. BEN NGHE, QUAN 1, TP HCM, VN</t>
  </si>
  <si>
    <t>Khu công nghiệp Điềm Thụy, Xã Điềm Thụy, Huyện Phú Bình, Tỉnh Thái Nguyên, Việt Nam</t>
  </si>
  <si>
    <t>PHO BA HUYEN, QUOC LO 38, PHUONG KHAC NIEM, THANH PHO BAC NINH, TINH BAC NINH, VIET NAM, VN</t>
  </si>
  <si>
    <t>02223.734.970</t>
  </si>
  <si>
    <t>PHONG 2A TANG 12,SAIGON CENTRE, SO 65 DUONG LE LOI, P. BEN NGHE, QUAN 1 THANH PHO HO CHI MINH, VIET NAM, VN</t>
  </si>
  <si>
    <t>CôNG TY TNHH OCEAN PRODUCTS VIệT NAM</t>
  </si>
  <si>
    <t>KHU B,KCN NAM CẤM-KKT ĐÔNG NAM,XÃ NGHI XÁ,HUYỆN NGHI LỘC,TỈNH NGHỆ AN</t>
  </si>
  <si>
    <t>FLOTTWEG FRANCE SAS</t>
  </si>
  <si>
    <t>1 CHEMIN GRACE HOPPER, CS 91007, 95095 CERGY- PNTOISE CEDEX, FRANCE, FR</t>
  </si>
  <si>
    <t>RBF-B, số 108 đường Hữu Nghị, Vsip Bắc Ninh, Phường Phù Chẩn, thành phố Từ Sơn, tỉnh Bắc Ninh, VN</t>
  </si>
  <si>
    <t>PHONG 101, B4, NAM THANH CONG, P. LANG HA, Q. DONG DA, TP. HA NOI, VIET NAM, VN</t>
  </si>
  <si>
    <t>LK4.11, KHU DAN CU NAM QUANG, PHUONG AI QUOC, THANH PHO HAI DUONG, TINH HAI DUONG, VN</t>
  </si>
  <si>
    <t>CONG TY TNHH SYSCO VIET NAM</t>
  </si>
  <si>
    <t>SO NHA 108/262, DUONG TRAN NGUYEN HAN, P. TRAN NGUYEN HAN, Q.LE CHAN, TP. HAI PHONG, VIET NAM, VN</t>
  </si>
  <si>
    <t>LO LA9 DUONG SO 1, KCN XUYEN A, XA MY HANH BAC, HUYEN DUC HOA, TINH LONG AN, VN</t>
  </si>
  <si>
    <t>THON DO NHA 5, (TAI NHA ONG VU VAN GIANG), XA TAN TIEN, HUYEN AN DUONG, THANH PHO HAI PHONG, VIET NAM, VN</t>
  </si>
  <si>
    <t>PHONG 101, B4, NAM THANH CONG, PHUONG LANG HA, QUAN DONG DA, TP HA NOI, VIET NAM, VN</t>
  </si>
  <si>
    <t>TANG 29, THAP DONG-LOTTE CENTER HN, SO 54, D.LIEU GIAI, P.CONG VI, QUAN BA DINH, THANH PHO HA NOI, VN</t>
  </si>
  <si>
    <t>56 PHAM VAN CHIEU, PHUONG 8, GO VAP, HO CHI MINH, VIET NAM, VN</t>
  </si>
  <si>
    <t>407, DUNCHON-DAERO, JUNGWON-GU, SEONGNAM-SI, GYEONGGI-DO, KOREA, KR</t>
  </si>
  <si>
    <t>SO NHA 576, KHU CAU NGA, THON CHU MAU, PHUONG VAN DUONG, TP BAC NINH, TINH BAC NINH, VN</t>
  </si>
  <si>
    <t>CôNG TY TNHH MDC PRECISION VIệT NAM</t>
  </si>
  <si>
    <t>Xưởng 6,Khu nhà xưởng cho thuê KTG, Đ.Võ Văn Tần, KCN Nhơn Trạch 3,Xã Long Thọ, Nhơn Trạch, Đồng Nai</t>
  </si>
  <si>
    <t>CONG TY CO PHAN KY THUAT VA XAY DUNG VIET THIEN</t>
  </si>
  <si>
    <t>242/106 NGUYEN THIEN THUAT, PHUONG 03, QUAN 03, TP. HCM, VIET NAM, VN</t>
  </si>
  <si>
    <t>1002 WEST 10TH STREET, AZUSA, CA 91702, US</t>
  </si>
  <si>
    <t>DOI 8, THON THUAN TY (NHA BA LE THI, THAO), XA AN HONG, HUYEN AN DUONG, THANH PHO HAI PHONG, VIET NAM, VN</t>
  </si>
  <si>
    <t>SO NHA 11B, NGACH 68/106, DUONG NGUYEN VAN LINH, TO 13, P.THACH BAN, Q.LONG BIEN, TP.HA NOI, VIET NAM, VN</t>
  </si>
  <si>
    <t>TRUSTNET  CHAMBERS, P.O.BOX 3444  ROAD TOWN,TORTOLA, BRITISH  VIRGIN  ISLANDS, VG</t>
  </si>
  <si>
    <t>Công Ty TNHH Amo Vina</t>
  </si>
  <si>
    <t>Lô CN13, KCN Khai Quang, Phường Khai Quang, TP Vĩnh Yên, Tỉnh Vĩnh Phúc, Việt Nam</t>
  </si>
  <si>
    <t>CONG TY TNHH THUONG MAI VA DICH VU QUAN TIEN</t>
  </si>
  <si>
    <t>KDC CBCNV VA ND PHUONG HOI HOP, DUONG NGUYEN THI MINH KHAI, PHUONG HOI HOP, TP VINH YEN, TINH VINH PHUC, VN, VN</t>
  </si>
  <si>
    <t>02253.743.267</t>
  </si>
  <si>
    <t>TANG 29, THAP DONG- LOTTE CENTER HN, SO 54, D. LIEU GIAI, P. CONG VI, Q. BA DINH, TP HA NOI, VIET NAM, VN</t>
  </si>
  <si>
    <t>KHU DAT CN5.2E, KCN DINH VU, P. DONG HAI 2, Q. HAI AN, HAI PHONG, VN</t>
  </si>
  <si>
    <t>TANG 29, THAP DONG - LOTTE CENTER, HA NOI, SO 54, DUONG LIEU GIAI, PHUONG CONG VI, QUAN BA DINH,HA NOI, VIET NAM, VN</t>
  </si>
  <si>
    <t>505, NANATSUSHINYA, SHIMIZU-KU, SHIZUOKA-SHI, SHIZUOKA-SHI, JAPAN, JP</t>
  </si>
  <si>
    <t>SO NHA 27, NGO 64, TO 2, DUONG THACH BAN, PHUONG THACH BAN, QUAN LONG BIEN, THANH PHO HA NOI, VIET NAM, VN</t>
  </si>
  <si>
    <t>TANG 29, THAP DONG -LOTTE CENTER HN, SO 54, D. LIEU GIAI, P. CONG VI, Q. BA DINH, TP HA NOI, VIET NAM, VN</t>
  </si>
  <si>
    <t>Công ty TNHH Roki Việt Nam</t>
  </si>
  <si>
    <t>Lô 72-73, Khu công nghiệp Nội Bài, Huyện Sóc Sơn, Thành phố Hà Nội</t>
  </si>
  <si>
    <t>+84-24 35823884</t>
  </si>
  <si>
    <t>PERTAMINA LUBRICANTS (THAILAND) CO.,LTD</t>
  </si>
  <si>
    <t>152, CHARTERED SQUARE BUILDING, UNIT 17-06, NORTH SATHON ROAD, SILOM, BANGRAK, BANGKOK, 10500 THAILAND, TH</t>
  </si>
  <si>
    <t>031.3743071/031.3743</t>
  </si>
  <si>
    <t>TANG 29, THAP DONG-LOTTE CENTER HN, SO 54, D. LIEU GIAI, P. CONG VI, Q. BA DINH, TP. HA NOI, VIET NAM, VN</t>
  </si>
  <si>
    <t>CONG TY TNHH MOT THANH VIEN VAT LIEU &amp; NGUON LUC HANWA</t>
  </si>
  <si>
    <t>PHONG 4-1, TANG 19, TOA NHA A&amp;B, SO 76 LE LAI, PHUONG BEN THANH, QUAN 1, THANH PHO HO CHI MINH, VIET NAM, ZZ</t>
  </si>
  <si>
    <t>Lô E1-E2, KCN Đình Trám, Xã Hồng Thái, Huyện Việt Yên, Tỉnh Bắc Giang</t>
  </si>
  <si>
    <t>SANWA SEISAKUSHO CO.,LTD</t>
  </si>
  <si>
    <t>1853 KIBI, KOSAI-CITY SHIZUOKA-PREF, 431-0441, JAPAN, JP</t>
  </si>
  <si>
    <t>Khu công nghiệp Yên Bình,phường Bãi Bông, thành phố Phổ Yên, tỉnh Thái Nguyên</t>
  </si>
  <si>
    <t>SO 110, PHO ME TRI HA, P. ME TRI, Q. NAM TU LIEM, TP. HA NOI, VIET NAM, VN</t>
  </si>
  <si>
    <t>CôNG TY TNHH LAVITEK</t>
  </si>
  <si>
    <t>Tầng 3 Toà nhà An Phú Plaza, 117-119 Lý Chính Thắng - Phường Võ Thị Sáu - Quận 3 - TP Hồ Chí Minh.</t>
  </si>
  <si>
    <t>EATON ELECTRIC(SINGAPORE) PTE.LTD</t>
  </si>
  <si>
    <t>INTERLOCAL CENTRE 100G, PASIR PANJANG RD, #07-08 SINGAPORE 118523, SG</t>
  </si>
  <si>
    <t>2098 M TOWER BUILDING 8TH FLOOR, SUKHUMVIT ROAD, PHRA KANONG TAI, PHRA KANONG, BANGKOK 10260 THAILAND, TH</t>
  </si>
  <si>
    <t>508, ROYAL PLAZA, 864-1, JANGHANG-DONG, ILSAN-GU, KOYANG-SI, KYUNGGI-DO, KOREA, KR</t>
  </si>
  <si>
    <t>Công ty TNHH Công Nghiệp Phúc Cần</t>
  </si>
  <si>
    <t>Lô N3-N7, Đường D3-D4, KCN Nam Tân Uyên, Phường Khánh Bình,Thị Xã Tân Uyên, Bình Dương</t>
  </si>
  <si>
    <t>ESTIVAL CO., LTD</t>
  </si>
  <si>
    <t>RM 1013-1014,10/F., FO TAN INSDUSTRIAL CENTER, 6-28 AU PUI WAN ST.,FO TAN SHATIN, NT., HONGKONG, TW</t>
  </si>
  <si>
    <t>216A24 NGUYEN VAN HUONG,P THAO DIEN, TP.THU DUC, TP.HCM, VN</t>
  </si>
  <si>
    <t>111/2B TRAN VAN DU, PHUONG 13, Q. TAN BINH, TPHCM, VN</t>
  </si>
  <si>
    <t>KHU DAT CN5.2E, KCN DINH VU, PHUONG DONG HAI 2, QUAN HAI AN, THANH PHO HAI PHONG, VIET NAM, VN</t>
  </si>
  <si>
    <t>41 DUONG D6, PHU PHO 1, P. HOA PHU, TP. THU DAU MOT, BINH DUONG, VN</t>
  </si>
  <si>
    <t>0211.3868100-112</t>
  </si>
  <si>
    <t>1 WALLICH STREET #36-01 GUOCO, TOWER SINGAPORE 078881, SG</t>
  </si>
  <si>
    <t>07 LY TU TRONG, PHUONG BEN NGHE, QUAN 1, TP. HO CHI MINH, VN</t>
  </si>
  <si>
    <t>AKIHABARA UDX 15F,4-14-1, SOTOKANDA, CHIYODA-KU, TOKYO 101-0021, JAPAN, JP</t>
  </si>
  <si>
    <t>KM 12+500, DUONG. NGOC HOI, XA NGU HIEP, H. THANH TRI, TP HA NOI, VIET NAM, VN</t>
  </si>
  <si>
    <t>SO 11, DUONG 1A, KCN BIEN HOA II, P. LONG BINH, TP. BIEN HOA, TINH DONG NAI, VIET NAM, VN</t>
  </si>
  <si>
    <t>NHA ONG DAO VIET QUANG, THON CAU DONG, XA QUANG TRUNG, HUYEN AN LAO, THANH PHO HAI PHONG, VIET NAM, VN</t>
  </si>
  <si>
    <t>SO 14 BINH PHU, P. TAM PHU, TP.THU DUC, TP. HO CHI MINH, VN</t>
  </si>
  <si>
    <t>SO 1, NGO 120 TRUONG CHINH, PHUONG PHUONG MAI, QUAN DONG DA, THANH PHO HA NOI, VIET NAM, VN</t>
  </si>
  <si>
    <t>KHU DAT CN5.2E,KCN DINH VU, P.DONG HAI 2,Q.HAI AN, TP.HAI PHONG, VIETNAM, VN</t>
  </si>
  <si>
    <t>(84)225 3743207</t>
  </si>
  <si>
    <t>MITA-KOKUSAI BUILDING 17TH,4-28, MINATO-KU, TOKYO, JAPAN, JP</t>
  </si>
  <si>
    <t>MITA-KOKUSAI, BUILDING 17TH, FLOOR 4-28,MITA, 1-CHOME,MINATO-KU TOKYO,108-8333, JAPAN, JP</t>
  </si>
  <si>
    <t>SO 89, PHAN DANG LUU, PHUONG 7, QUAN PHU NHUAN, TP. HO CHI MINH, VIET NAM, VN</t>
  </si>
  <si>
    <t>NO.3 LANE 154, CHI-LIN RD, TAIPEI, TAIWAN, TW</t>
  </si>
  <si>
    <t>TANG 5, TOA NHA CHARMINGTON LA, POINTE, 181 CAO THANG, P12, Q10, HO CHI MINH, VN</t>
  </si>
  <si>
    <t>CôNG TY TNHH THươNG MAÊI HONYASU</t>
  </si>
  <si>
    <t>41 ĐƯỜNG THANH NGA, KHU DÂN CƯ GIA HÒA, PHƯỜNG PHƯỚC LONG B, QUẬN 9, TP.HCM</t>
  </si>
  <si>
    <t>PT PUTERA PERMATA YASPIS</t>
  </si>
  <si>
    <t>JL GREEN SEDAYU 12 NO.28 RT.8/RW.6, CAKUNG TIMUR JAKARTA TIMUR 13910, JAKARTA, INDONESIA, ID</t>
  </si>
  <si>
    <t>2/F - 3/F,  CHINA RESOURCES, INTERNATIONAL LOGISTIC CENTER, 2 TAT MEI ROAD, KWAI CHUNG, N.T., HONGKONG, HK</t>
  </si>
  <si>
    <t>44-2 YOUIDO-DONG, YOUNGDEUNGPO-GU, SEOUL, SOUTH KOREA, KR</t>
  </si>
  <si>
    <t>DUONG 7C, KCN NHON TRACH, NHON TRACH, DONG NAI, VIET NAM, VN</t>
  </si>
  <si>
    <t>TANG 6, TOA NHA VIET A, SO 9 DUY TAN, PHUONG DICH VONG HAU, QUAN CAU GIAY, TP HA NOI, VIET NAM, VN</t>
  </si>
  <si>
    <t>59, SEONJINAN-GIL, SANGNOK-GU, ANSAN-SI, GYEONGGI-DO, 15633, KOREA, KR</t>
  </si>
  <si>
    <t>(0254) 3839 871</t>
  </si>
  <si>
    <t>ROOM 7, 103 PROSPECT MIRA, RUSSIAN FEDERATION, MOSCOW 129085, RU</t>
  </si>
  <si>
    <t>Lô CN01, khu công nghiệp Vân Trung, Xã Vân Trung, Huyện Việt Yên, Tỉnh Bắc Giang</t>
  </si>
  <si>
    <t>GUANGXI PINGXIANG HENGZHIYUN TRADE CO.,LTD</t>
  </si>
  <si>
    <t>NO.142, BEIHUAN ROAD, PINGXIANG CITY, GUANGXI, CN</t>
  </si>
  <si>
    <t>P.S.P SPECIALTIES CO., LTD</t>
  </si>
  <si>
    <t>TOA NHA HONG THUY, SO 88 PHAM NGOC THACH,P. TRUNG TU, Q.DONG DA,TP. HA NOI, VIET NAM, VN</t>
  </si>
  <si>
    <t>LÔ E, KHU CÔNG NGHIỆP BÌNH XUYÊN, THỊ TRẤN HƯƠNG CANH, HUYỆN BÌNH XUYÊN, TỈNH VĨNH PHÚC, VIỆT NAM</t>
  </si>
  <si>
    <t>CONG TY TNHH TFV INDUSTRIES</t>
  </si>
  <si>
    <t>THON TIEN DAI, XA VAN YEN, HUYEN ME LINH, HA NOI, VIET NAM, VN</t>
  </si>
  <si>
    <t>TANG 20, TOA NHA IDMC MY DINH, SO 15 DUONG PHAM HUNG, PHUONG MY DINH 2, QUAN NAM TU LIEM, TP HA NOI, VN</t>
  </si>
  <si>
    <t>KHU DAT CN5.2E, KCN DINH VU, P. DONG HAI 2, QUAN HAI AN, TP HAI PHONG, VN</t>
  </si>
  <si>
    <t>KHU DAT CN5.2E, KCN DINH VU, PHUONG DONG HAI 2, QUAN HAI AN, THANH PHO HAI PHONG, VN</t>
  </si>
  <si>
    <t>BT43, C37 BO CONG AN, 17 TO HUU, PHUONG TRUNG VAN, QUAN NAM TU LIEM, TP. HA NOI, VIET NAM, VN</t>
  </si>
  <si>
    <t>38 447 434</t>
  </si>
  <si>
    <t>249/50/54/11 DUONG LE HONG PHONG, TO 4, KHU 8, PHUONG PHU HOA, TP THU DAU MOT, TINH BINH DUONG, VN</t>
  </si>
  <si>
    <t>Lầu 4 Sailling Tower, 111A Pasteur, phường Bến Nghé, Quận 1, TP. HCM</t>
  </si>
  <si>
    <t>+84 8 3911 5816</t>
  </si>
  <si>
    <t>2A MANDAI ESTATE 01-01 BHL, FACTORIES SINGAPORE SINGAPORE, SG</t>
  </si>
  <si>
    <t>84.43582.1661</t>
  </si>
  <si>
    <t>20TH FLOOR, 2-2-1, MINATOMIRAI, YOKOHAMA, 220-8120 JAPAN, JP</t>
  </si>
  <si>
    <t>LO CN-10, KHU CONG NGHIEP VAN TRUNG, XA VAN TRUNG, HUYEN VIET YEN TINH BAC GIANG, VN</t>
  </si>
  <si>
    <t>6/5 TAN HOA, XA TAN HIEP, HUYEN HOC MON, THANH PHO HO CHI MINH, VIET NAM, VN</t>
  </si>
  <si>
    <t>1106-1, KYOKUSHIKAWABE, KIKUCHI-SHI, KUMAMOTO-PREF, JAPAN, JP</t>
  </si>
  <si>
    <t>Công Ty TNHH Gotek Việt Nam</t>
  </si>
  <si>
    <t>127/ 10 Hoàng Diệu 2, P. Linh Trung, Thành Phố Thủ Đức, TP.HCM, Việt Nam</t>
  </si>
  <si>
    <t>BRE LTD</t>
  </si>
  <si>
    <t>FOWLER ROAD WEST PITKERRO, INDUSTRIAL ESTATE, BROUGHTY FERRY, DUNDEE,SCOTLAND DD5 3RU, GB</t>
  </si>
  <si>
    <t>PHONG 4-1, TANG 19, TOA NHA A&amp;B, 76 LE LAI, P. BEN THANH, QUAN 1, TP HCM, VN</t>
  </si>
  <si>
    <t>SO 19, TO 26, PHUONG DICH VONG, QUAN CAU GIAY, TP.HA NOI, VIET NAM, VN</t>
  </si>
  <si>
    <t>Công Ty TNHH Thương Mại Dịch Vụ Kỹ Thuật Cao Hùng</t>
  </si>
  <si>
    <t>1686 Võ Văn Kiệt, Phường 16, Quận 8, Tp.HCM, Việt Nam</t>
  </si>
  <si>
    <t>LUBRIMAX (M) SDN, BHD.</t>
  </si>
  <si>
    <t>HS (M) 3745, PTD 153751, JALAN, BERJAYA 8, TAMAN PERINDUSTRIAN, BERJAYA, KEMPAS LAMA, 81200, JOHOR BAHRU,JOHOR,MALAYSIA, MY</t>
  </si>
  <si>
    <t>SO 07 LY TU TRONG, PHUONG BEN NGHE, QUAN 1, TP HO CHI MINH, VIET NAM, VN</t>
  </si>
  <si>
    <t>SO 3A PHO LY TU TRONG, PHUONG MINH KHAI, QUAN HONG BANG, THANH PHO HAI PHONG, VIET NAM, VN</t>
  </si>
  <si>
    <t>DUONG 7C,KHU CONG NGHIEP NHON TRACH, II,XA PHU HOI,HUYEN NHON TRACH, TINH DONG NAI, VIET NAM, VN</t>
  </si>
  <si>
    <t>55/33 MOO 15,TAMBON BANGSAOTHONG, AMPHOE BANGSAOTHONG, SAMUTPRAKARN 10570, THAILAN, TH</t>
  </si>
  <si>
    <t>4-1-1, OHBAYASHI, ASAKITA-KU, HIROSHIMA-CITY, HIROSHIMA 731-0201, JAPAN, JP</t>
  </si>
  <si>
    <t>1 HARBOURFRONT PLACE, #06-00 HARBOURFRONT, TOWER ONE, SINGAPORE 098633, SG</t>
  </si>
  <si>
    <t>SE-405 31 GOTEBORG, SWEDEN, SE</t>
  </si>
  <si>
    <t>1-315, 30 BANGCHUK-RO 37BEON-GIL, DONG- GU, INCHEON CITY, KOREA, KR</t>
  </si>
  <si>
    <t>LO T2-1.3, DUONG D1, KHU CONG NGHE CAO, P. TAN PHU, TP THU DUC, TP. HO CHI MINH, VN</t>
  </si>
  <si>
    <t>150 TUAS SOUTH AVE 5, 637363, SINGAPORE, SG</t>
  </si>
  <si>
    <t>CONG TY CP THIET BI CONG NGHIEP &amp; DICH VU HTC</t>
  </si>
  <si>
    <t>BT43, C37 BO CONG AN, 17 TO HUU, P TRUNG VAN. Q. NAM TU LIEM, HA NOI, VIET NAM, VN</t>
  </si>
  <si>
    <t>1 MARITIME SQUARE, #10-23/23A, HARBOURFRONT CENTRE, SINGAPORE 099253, SG</t>
  </si>
  <si>
    <t>34 DUONG S5, PHUONG TAY THANH, QUAN TAN PHU, TP HO CHI MINH, VIET NAM, VN</t>
  </si>
  <si>
    <t>SO 22-LK1 TIEU KDT MOI VAN PHUC, PHUONG VAN PHUC, QUAN HA DONG, TP.HANOI, VN</t>
  </si>
  <si>
    <t>8, HANAMSANDAN 7BEON-RO, GWANGSAN-GU, GWANGJU-CITY, KOREA 62216, KOREA, KR</t>
  </si>
  <si>
    <t>CôNG TY TNHH ECLIPSE POLYMERS (VINA)</t>
  </si>
  <si>
    <t>2 ĐƯờNG Số 7, KCN VIệT NAM - SINGAPORE,THUAN AN ,BINH DUONG</t>
  </si>
  <si>
    <t>02743-767500</t>
  </si>
  <si>
    <t>AMER VIETNAM CO.,LTD</t>
  </si>
  <si>
    <t>LO LA9, DUONG 1, KCN XUYEN A, XA MY HANH BAC, HUYEN DUC HOA, TINH LONG AN, VN</t>
  </si>
  <si>
    <t>LEVEL 26 &amp; 27, INTEGRA TOWER, THE INTERMARK, 348 JALAN TUN RAZAK, 50400 KUALA LUMPUR, MALAYSIA, MY</t>
  </si>
  <si>
    <t>PLOT NOS 2G  11 AND 12, HAMRIYAH FREE ZONE SHARJAH, UAE, AE</t>
  </si>
  <si>
    <t>SOOIN COMPRESSOR CO.,LTD</t>
  </si>
  <si>
    <t>323, SOMANGGONGWON-RO, SIHEUNG-SI,GYEONGGI-DO, REP.OF KOREA, KR</t>
  </si>
  <si>
    <t>02-04 DUONG SO 6,KHU PHO 2, PHUONG BINH CHIEU, TP.THU DUC, TP.HCM, VN</t>
  </si>
  <si>
    <t>2F, 389-10 CHANG CHEON DONG, MAPO GU, SEOUL, SOUTH KOREA, KR</t>
  </si>
  <si>
    <t>TANG 29 THAP DONG-LOTTE CENTER HN, SO 54 DUONG LIEU GIAI,P. CONG VI, Q.BA DINH, HA NOI, VIET NAM, VN</t>
  </si>
  <si>
    <t>Khu công nghiệp Yên Bình, phường Bãi Bông, thành phố Phổ Yên, tỉnh Thái Nguyên</t>
  </si>
  <si>
    <t>DUONG 7C, KCN NHON TRACH II, X, PHU HOI, H. NHON TRACH, TINH DONG NAI, VIET NAM, VN</t>
  </si>
  <si>
    <t>SO 6-C4 NHA MAY BE TONG THANG LONG, XA KIM NO, HUYEN DONG ANH, TP HA NOI, VIET NAM, VN</t>
  </si>
  <si>
    <t>489 INJUNG-RO, DONG-GU, INCHEON, KOREA, KR</t>
  </si>
  <si>
    <t>3-1, SHINCHI, FUCHU-CHO, AKI-GUN, HIROSHIMA, JAPAN, JP</t>
  </si>
  <si>
    <t>9-8, MEIEKI 4-CHOME, NAKAMURA-KU, NAGOYA, 450-8575 JAPAN, JP</t>
  </si>
  <si>
    <t>1854 HAEMAJI-RO, ONSAN-EUP,  ULJU-GUN, ULSAN, KOREA, KR</t>
  </si>
  <si>
    <t>722 Điện Biên Phủ, P.22, Q. Bình Thạnh, TP. Hồ Chí Minh</t>
  </si>
  <si>
    <t>84 839143981</t>
  </si>
  <si>
    <t>INOX MARINE FZ - LLC</t>
  </si>
  <si>
    <t>A1-604, A,BUILDING NO. A1, AL HAMRA INDUSTRIAL ZONE, RAS AL KHAIMAH 10055, AE</t>
  </si>
  <si>
    <t>MON TU, PHUONG NAM SON, TP BAC NINH, TINH BAC NINH, VN</t>
  </si>
  <si>
    <t>16, TA CHIN ST., SEC.2, TAI CHUNG 40242, TAIWAN, TW</t>
  </si>
  <si>
    <t>HS(M) 3745, PTD 153751 JALAN BERJAY, TAMAN PERINDUSTRIAN BERJAYA, KEMPAS LAMA 81200 JOHOR BAHRU, JOHOR MALAYSIA, MY</t>
  </si>
  <si>
    <t>LO SO  III-11B, NHOM CN III, DUONG SO 12, KCN TAN BINH, P. TAY THANH, Q.TAN PHU, TP.HO CHI MINH, VN</t>
  </si>
  <si>
    <t>TANG 29, THAP DONG -LOTTE CENTER, HA NOI, SO 54, DUONG LIEU GIAI, PHUONG CONG VI, QUAN BA DINH, THANH PHO HA NOI, VIET NAM, VN</t>
  </si>
  <si>
    <t>THON PHUONG CHU DONG (TAI NHA, ONG BUI BA TOAN), X. TRUONG THANH, H. AN LAO, TP. HAI PHONG, VIET NAM, VN</t>
  </si>
  <si>
    <t>1 JALAN KILANG BARAT, #03-01, ONE REDHILL CENTER, SINGAPORE 159345, JP</t>
  </si>
  <si>
    <t>LO LA9, DUONG SO 1, KCN XUYEN A, XA MY HANH BAC, HUYEN DUC HOA, TINH LONG AN, VN</t>
  </si>
  <si>
    <t>Tầng 12A Cao ốc Sonadezi, Số 1, Đường 1, KCN Biên Hòa 1, Phường An Bình, Thành phố Biên Hoà, ĐN</t>
  </si>
  <si>
    <t>14, TUAS DRIVE 2, SINGAPORE 638647, SINGAPORE, SG</t>
  </si>
  <si>
    <t>3580 BLACKTHORN COURT, SOUTH BEND, INDIANA 46628, USA., US</t>
  </si>
  <si>
    <t>PHONG 4-1, TANG 19, TOA NHA A&amp;B, SO 76 LE LAI, P. BEN THANH, QUAN 1, TP. HO CHI MINH, VIET NAM, VN</t>
  </si>
  <si>
    <t>Công ty TNHH YAMASHITA PLASTIC VIET NAM</t>
  </si>
  <si>
    <t>Đường số 6, KCN Nhơn Trạch 3, Giai đoạn 2, Thị Trấn Hiệp Phước, Huyện Nhơn Trạch, Tỉnh Đồng Nai</t>
  </si>
  <si>
    <t>02513 566799</t>
  </si>
  <si>
    <t>LO B7I, KHU B, KCN HIEP PHUOC, XA HIEP PHUOC, HUYEN NHA BE, TP HO CHI MINH, VIET NAM, VN</t>
  </si>
  <si>
    <t>1ST FLOOR, DEKK HOUSE, ZIPPORA, STREET, PROVINDENCE INDUSTRIAL ESTA, MAHE, REPUBLIC OF SEYCHELLES., SC</t>
  </si>
  <si>
    <t>04.3368.9888</t>
  </si>
  <si>
    <t>SO NHA 7, TO 9, DUONG PHUC LOI, PHUONG PHUC LOI, QUAN LONG BIEN, TP HA NOI, VIET NAM, VN</t>
  </si>
  <si>
    <t>Công Ty TNHH Thiết Bị Nén Khí Coltri Việt Nam</t>
  </si>
  <si>
    <t>Lô 52, ô 2, Hòn Rớ, Xã Phước Đồng, Thành phố Nha Trang, Khánh Hòa</t>
  </si>
  <si>
    <t>COLTRI ASIA PACIFIC CO.LTD</t>
  </si>
  <si>
    <t>94/5 MOO.3,TAMBON KHAO HIN SORN, AMPHUR PHANOM SARAKARM, CHACHOENGSAO 24120, THAILAND, TH</t>
  </si>
  <si>
    <t>BRUGAROLAS S.A</t>
  </si>
  <si>
    <t>CAMINO DE LA RIERA 36-44, POL. IND. COVA SOLERA, 08191 RUBI (BARCELONA), SPAIN, ES</t>
  </si>
  <si>
    <t>CUM CONG NGHIEP KHAC NIEM, PHUONG KHAC NIEM, THANH PHO, BAC NINH, TINH BAC NINH, VIET NAM, VN</t>
  </si>
  <si>
    <t>KHU CONG NGHIEP MY XUAN B1 CONAC, P MY XUAN,TX PHU MY, TINH BA RIA VUNG TAU VIET NAM, VN</t>
  </si>
  <si>
    <t>LO LA9, DUONG SO 1, KCN XUYEN A, XA MY HANH BAC, HUYEN DUC HOA, TINH LONG AN, VIET NAM, VN</t>
  </si>
  <si>
    <t>150 TUAS SOUTH AVER 5, SINGAPORE, SINGAPORE, SG</t>
  </si>
  <si>
    <t>16818 MARQUARDT AVE, CERRITOS, CA 90703-1045, USA, US</t>
  </si>
  <si>
    <t>PHÒNG 02, TẦNG 6, SỐ 20/13 NGUYỄN TRƯỜNG TỘ, PHƯỜNG 13, QUẬN 4, TP.HCM</t>
  </si>
  <si>
    <t>(028) 38266081</t>
  </si>
  <si>
    <t>CôNG TY TRáCH NHIệM HữU HạN SEIWA ELECTRIC (VIệT NAM)</t>
  </si>
  <si>
    <t>Đường 18, KCX. Tân Thuận, P.Tân Thuận Đông, Quận 7, TP.HCM</t>
  </si>
  <si>
    <t>02-04 DUONG SO 6, KHU PHO 2, P.BINH CHIEU, TP.THU DUC, TP.HCM, VIET NAM, VN</t>
  </si>
  <si>
    <t>KHU DAT CN5.2E, KCN DINH VU, P.DONG HAI 2, Q.HAI AN, HAI PHONG, VIET NAM, VN</t>
  </si>
  <si>
    <t>LO C12, SO 409 D. TAM TRINH, P. HOANG VAN THU, Q. HOANG MAI, TP HA NOI, VN</t>
  </si>
  <si>
    <t>EHINGER STR. 34, 88400 BIBERACH, GERMANY, DE</t>
  </si>
  <si>
    <t>9F-3, NO. 178, FUXING N. ROAD, ZHONGSHAN DISTRICT, 10487 TAIPEI, TAIWAN, TW</t>
  </si>
  <si>
    <t>26 DINH TIEN HOANG, PHUONG DA KAO, QUAN 1, THANH PHO HO CHI MINH, VIET NAM, VN</t>
  </si>
  <si>
    <t>02-04 DUONG SO 6, KHU PHO 2, PHUONG BINH CHIEU, THANH PHO THU DUC, TP.HCM, VN</t>
  </si>
  <si>
    <t>PO BOX 3402, AJMANE, UAE, AE</t>
  </si>
  <si>
    <t>TUAS TECHPARK SINGAPORE 637843, 13A TECH PARK CRESCENT, SINGAPORE, SG</t>
  </si>
  <si>
    <t>LO 309 - 310, KHU DAT DV XA LA, PHUONG PHUC LA, QUAN HA DONG, THANH PHO HA NOI, VN</t>
  </si>
  <si>
    <t>SO 58, DUONG N3.7, KDT ST CHANH MY, TO 15, KP MY HAO 2, P CHANH MY, TP THU DAU MOT, TINH BINH DUONG, VN</t>
  </si>
  <si>
    <t>SO 1,N1 TAP THE QUAN DOI, NAM DONG, DONG DA, HA NOI, VN</t>
  </si>
  <si>
    <t>4-3-29 NAGATA HIGASHI, HIGASHI, OSAKA, JAPAN, JP</t>
  </si>
  <si>
    <t>SO 16, TO 20 CUM NHA, PHUONG LONG BIEN, QUAN LONG BIEN, TP HA NOI, VIET NAM, VN</t>
  </si>
  <si>
    <t>LÔ K.02A, ĐƯỜNG SỐ 2, KHU CÔNG NGHIỆP LONG HẬU, ẤP 3, XÃ LONG HẬU, HUYỆN CẦN GIUỘC, TỈNH LONG AN</t>
  </si>
  <si>
    <t>33-33, SOTO 1 GIL, SANGUK-MYEON, YANGSAN-SI, GYEONGSANGNAMDO, KOREA, KR</t>
  </si>
  <si>
    <t>THON CAU HA A (NHA BA DAO THI SAU), XA QUANG TRUNG, HUYEN AN LAO, TP. HAI PHONG, VN</t>
  </si>
  <si>
    <t>024(3) 22.72.381</t>
  </si>
  <si>
    <t>107, C3 LANG QUOC TE THANG LONG, P DICH VONG, Q CAU GIAY, TP HA NOI, VIET NAM, VN</t>
  </si>
  <si>
    <t>SO 53, NGACH 355/41, DUONG NGUYEN VAN LINH, PHUONG PHUC DONG. QUAN LONG BIEN, TP. HA NOI. VIET NAM, VN</t>
  </si>
  <si>
    <t>GRHA PERTAMINA, PERTAMAX TOWER,LT 15-17, JL MEDAN MERDEKA TIMUR NO 11-13, INDONESIA, ID</t>
  </si>
  <si>
    <t>52/16 DUONG 57, P.14, Q. GO VAP, TPHCM, VN</t>
  </si>
  <si>
    <t>Số 78 F, Ngõ 81/24/47/ Đường Lạc Long Quân,  Phường Nghĩa Đô, Quận Cầu Giấy, Thành Phố Hà Nội</t>
  </si>
  <si>
    <t>HS (M) 3745, PTD 153751, JALAN, BERJAYA 8, TAMAN PERINDUSTRIAN, BERJAYA, KEMPAS LAMA, 81200, JOHOR BAHRU, JOHOR, MALAYSIA, MY</t>
  </si>
  <si>
    <t>62/1 MOO 6, BANGNA-TRAD, KM. 32, BAN-RAKAD, BANGBOR, SAMUTPRAKARN 10560, THAILAND, TH</t>
  </si>
  <si>
    <t>CUM CONG NGHIEP KHAC NIEM, PHUONG KHAC NIEM, TP BAC NINH, TINH BAC NINH, VIET NAM, VN</t>
  </si>
  <si>
    <t>6, 2GIL DOGEUM DANJI, SANGNOK-GU,   ANSAN-SI, GYEONGGI-DO, KOREA, KR</t>
  </si>
  <si>
    <t>PETROLUBE OIL &amp; GREASE CO.LTD</t>
  </si>
  <si>
    <t>P.O.BOX:3402, AJIMAN, U.A.E, AE</t>
  </si>
  <si>
    <t>718-720 SOI 40, CHAROENNAKORN ROAD, BANGLAMPOOLANG, KLONGSAN BANGKOK, THAILAND, TH</t>
  </si>
  <si>
    <t>152 LE DUAN STREET, KHAM THIEN WARD, DONG DA DISTRICT, HA NOI, VN</t>
  </si>
  <si>
    <t>CôNG TY TNHH CôNG NGHIệP NEEU (VIệT NAM)</t>
  </si>
  <si>
    <t>Lô A3.9, Đường D1, KCN Thành Thành Công, Phường An Hòa, Thị Xã Trảng Bàng, Tỉnh Tây Ninh, Việt Nam</t>
  </si>
  <si>
    <t>CONG TY TNHH SX-TM -DV NHAT PHONG</t>
  </si>
  <si>
    <t>THUA DAT 752,753,TO BAN DO SO 8, DUONG DH403,KP KHANH HOA, P TAN PHUOC KHANH, TX TAN UYEN,T. BINH DUONG, VN</t>
  </si>
  <si>
    <t>LO A2, CN7, CUM CONG NGHIEP TU LIEM, PHUONG PHUONG CANH, QUAN NAM TU LIEM, THANH PHO HA NOI, VIET NAM, VN</t>
  </si>
  <si>
    <t>LO CN-10, KCN VAN TRUNG, XA VAN TRUNG, HUYEN VIET YEN, TINH BAC GIANG, VIETNAM, VN</t>
  </si>
  <si>
    <t>Lô CN4, KCN Bá Thiện, Thị trấn Bá Hiến, Huyện Bình Xuyên, tỉnh Vĩnh Phúc, Việt Nam</t>
  </si>
  <si>
    <t>THON NGOC DA, XA TAN QUANG, HUYEN VAN LAM, TINH HUNG YEN, VIETNAM, VN</t>
  </si>
  <si>
    <t>Công Ty TNHH Thương Mại Và Công Nghệ Hc Việt Nam</t>
  </si>
  <si>
    <t>Số nhà 05, ngõ 178, đường Hoàng Mai, phường Hoàng Văn Thụ, quận Hoàng Mai, Thành phố Hà Nội</t>
  </si>
  <si>
    <t>KALEN INTERNATIONAL LTD</t>
  </si>
  <si>
    <t>ROOM 601, NEW TREASURE CENTER, 10NG FONG STREET, SAN PO KONG, KOWLOON, HONG KONG, HK</t>
  </si>
  <si>
    <t>02-04 DUONG SO 6, PHUONG BINH CHIEU, TP.THU DUC, THANH PHO HO CHI MINH, VN</t>
  </si>
  <si>
    <t>024. 37280776</t>
  </si>
  <si>
    <t>33 JOO KOON CIRCLE, SINGAPORE 629111, SINGAPORE, SG</t>
  </si>
  <si>
    <t>PALYONG-RO 420-GIL, EUCHANG-GU CHANGWON-SI, CHANGWON-SI KYOUNGSANG NAMDO, ZZ</t>
  </si>
  <si>
    <t>SHOP A08, RM 372, NO.369, WEST HUANGPU AVENUE, TIANHE DISTRICT, GUANGZHOU, CHINA, CN</t>
  </si>
  <si>
    <t>LO 25A DUONG TRUNG TAM, KCN TAN TAO MO RONG, TAN TAO A, BINH TAN, TPHCM, VN</t>
  </si>
  <si>
    <t>9-10 TH FLOOR, TP&amp;T TOWER 1, SOI VIBHAVADEE-RANGSIT 19, CHATUCHAK, CHATUCHAK, BANGKOK 10900 THAILAND, TH</t>
  </si>
  <si>
    <t>SO 5/28, KP. BINH DUC 2, P. BINH HOA, TX. THUAN AN, TINH BINH DUONG, VIET NAM, VN</t>
  </si>
  <si>
    <t>Công Ty Cổ Phần Thương Mại Và Đầu Tư Phát Triển Thăng Long</t>
  </si>
  <si>
    <t>Số 16, đường Bắc Hồng, tổ 83 - Phường Khương Trung - Quận Thanh Xuân - Hà Nội</t>
  </si>
  <si>
    <t>ASSURANCE INTL LIMITED</t>
  </si>
  <si>
    <t>44/2, SECTOR - 28, HISAR 125044 HARYANA, INDIA, IN</t>
  </si>
  <si>
    <t>JL. JABABEKA VI SFB BLOK J6K, CIKARANG INDUSTRIAL ESTATE, BEKASI, 17530 INDONESIA, ID</t>
  </si>
  <si>
    <t>Khu phố Thống Nhất 1, Phường Dĩ An, Thành Phố Dĩ An, tỉnh Bình Dương, Việt Nam.</t>
  </si>
  <si>
    <t>1-3 SAKAE-CHO,  AOI-KU, SHIZUOKA, 420-0859 JAPAN, JP</t>
  </si>
  <si>
    <t>CôNG TY TNHH THươNG MạI DịCH Vụ XUấT NHậP KHẩU PHướC LợI</t>
  </si>
  <si>
    <t>A10/26R đường số 1, ấp 2, Xã Bình Hưng, Huyện Bình Chánh, TP Hồ Chí Minh</t>
  </si>
  <si>
    <t>2F.-2, NO. 68, LN. 206, NEIDING 5TH ST., NEIDING VIL., ZHONGLI DIST., TAOYUAN CITY 32060, TAIWAN (R.O.C.), TW</t>
  </si>
  <si>
    <t>Số 8, đường N5, khu phố Tân Thắng, Phường Tân Bình, thành phố Dĩ An, tỉnh Bình Dương.</t>
  </si>
  <si>
    <t>16855 AJMAN, UNITED ARAB EMIRATES, AE</t>
  </si>
  <si>
    <t>NO.30 PIONEER CRESCENT, #10-15 WEST PARK BIZCENTRAL, SINGAPORE 628560, SG</t>
  </si>
  <si>
    <t>14, TUAS DRIVE 2 SINGAPORE 638647, ID</t>
  </si>
  <si>
    <t>14 DUONG BINH PHU, PHUONG TAM PHU, QUAN THU DUC, TP. HO CHI MINH, VN</t>
  </si>
  <si>
    <t>3, SEONGJU-RO, 137BEON-GIL, SEONGSAN-GU, CHANGWON-SI, GYEONGSANGNAM-DO, KOREA, KR</t>
  </si>
  <si>
    <t>ABBEY ROAD, WHITLEY, COVENTRY CV3 4LF, UNITED KINGDOM, GB</t>
  </si>
  <si>
    <t>NO. 71 UBI CRESCE, SINGAPORE  408571, SG</t>
  </si>
  <si>
    <t>Số 37 C1B Tân Mai - Phường Tân Mai - Quận Hoàng Mai - Hà Nội</t>
  </si>
  <si>
    <t>TANI INTERNATIONAL  CO., LTD</t>
  </si>
  <si>
    <t>4-8-4-504, NISHINAKAJIMA, YODOGAWAKU, OSAKA 532-0011, JAPAN, JP</t>
  </si>
  <si>
    <t>CôNG TY Cổ PHầN TậP ĐOàN MNA VIệT NAM</t>
  </si>
  <si>
    <t>Số 130, Block 14, Ô H-TT2, Hi Brand, Khu đô thị Văn Phú, P.Phú La, Q.Hà Đông, TP.Hà Nội</t>
  </si>
  <si>
    <t>KINGFISHER AUTOMOTIVE PTE. LTD</t>
  </si>
  <si>
    <t>2, KIM CHUAN DRIVE, # 04-10, CSI DISTRIBUTION, CENTRE SINGAPORE, 537080, SG</t>
  </si>
  <si>
    <t>561 82 HUSKVARNA, SWEDEN, SE</t>
  </si>
  <si>
    <t>CôNG TY TNHH THươNG MạI Và DịCH Vụ QUốC Tế LEMIXOIL</t>
  </si>
  <si>
    <t>Căn số 02, Lô LKV15, khu đô thị Hud- Sơn Tây - P.Trung Hưng - Tx. Sơn Tây - Hà Nội, Việt Nam</t>
  </si>
  <si>
    <t>093 665 8665</t>
  </si>
  <si>
    <t>SHOP A08,RM 372,NO.369, WEST HUANGPU AVENUE, TIANHE  DISTRICT, GUANGZHOU, CHINA, CN</t>
  </si>
  <si>
    <t>1F., NO.50,NIAOSONG 2ND ST., YONGKANG CITY, TAINAN COUNTY 710, TAIWAN.R.O.C, TW</t>
  </si>
  <si>
    <t>120 HOANG HOA THAM, PHUONG 7, QUAN BINH THANH, TP. HO CHI MINH, VIET NAM, VN</t>
  </si>
  <si>
    <t>AQUA CHEMICAL ASIA CO.,LTD</t>
  </si>
  <si>
    <t>150/78 MOO9 TAMBOL NONGKHAM, AMPHUR SRIRACHA, CHONBURI, 20110 THAILAND, TH</t>
  </si>
  <si>
    <t>L16-12, VINCOM CENTER, 72 LE THANH TON &amp; 45A LY TU TRONG, BEN NGHE WARD, DIST 1, HO CHI MINH CITY, VN</t>
  </si>
  <si>
    <t>149/8 LE THI HOA KP3, PHUONG BINH CHIEU, QUAN THU DUC TP. HOCHIMINH, VIETNAM, VN</t>
  </si>
  <si>
    <t>TANG 12, TOA NHA CHARMVIT TOWER, SO 117 DUONG TRAN DUY HUNG, PHUONG TRUNG HOA, QUAN  CAU GIAY, THANH PHO HA NOI, VIET NAM, VN</t>
  </si>
  <si>
    <t>11FL-1, NO.6, LANE 180, SEC.6, MIN-CHUAN  E.RD., TAIPEI, TAIWAN, R.O.C.TEL: 886-2 87920808, FAX: 886-2 87922895, TW</t>
  </si>
  <si>
    <t>8-8, 2-CHOME, NIHONBASHI HONCHO CHUO-KU, TOKYO 103-0023, JAPAN, JP</t>
  </si>
  <si>
    <t>GULF OIL LUBRICANTS INDIA LIMITED</t>
  </si>
  <si>
    <t>IN CENTER 49/50 MIDC 12TH ROAD, ANDHERI EAST, MUMBAI 400093, IN</t>
  </si>
  <si>
    <t>Lô 15, Kcn Điện Nam Điện Ngọc, Thị xã Điện Bàn, Tỉnh Quảng Nam</t>
  </si>
  <si>
    <t>CONG TY CO PHAN CONG NGHIEP CNV MIEN TRUNG</t>
  </si>
  <si>
    <t>TANG 3, TOA NHA SAVICO, 66 VO VAN TAN, P. CHINH GIAN, Q. THANH KHE, TP. DA NANG, VN</t>
  </si>
  <si>
    <t>230 Cộng Hòa, Phường 12, Quận Tân Bình, Thành phố Hồ Chí Minh.</t>
  </si>
  <si>
    <t>2 VENTURE DRIVE, #12-23 VISION, EXCHANGE, SINGAPORE 608526, SG</t>
  </si>
  <si>
    <t>210 JALAN, BUROH, SINGAPORE 609831, SG</t>
  </si>
  <si>
    <t>SO 24 NGO 5 DUONG DONG XA 1, PHUONG CAT BI, QUAN HAI AN, THANH PHO HAI PHONG, VIET NAM, VN</t>
  </si>
  <si>
    <t>6 TUAS SOUTH LINK 2, SINGAPORE 636840, SG</t>
  </si>
  <si>
    <t>SO 215 LACH TRAY, DANG GIANG, NGO QUYEN, HAI PHONG, VN</t>
  </si>
  <si>
    <t>0235.2.222.277</t>
  </si>
  <si>
    <t>203, TEHERAN-RO, GANGNAM-GU, SEOUL, 135-977, R. KOREA, KR</t>
  </si>
  <si>
    <t>84. 211 3868 100</t>
  </si>
  <si>
    <t>1 WALLICH STREET #36-01 GUOCO TOWER, SINGAPORE 078881, SG</t>
  </si>
  <si>
    <t>CONG TY TNHH BAO DUONG VA DICH VU KY THUAT NANG LUONG</t>
  </si>
  <si>
    <t>SO NHA 90 TT1 KHU DO THI VAN PHU, PHUONG PHU LA, QUAN HA DONG, THANH PHO HA NOI, VIET NAM, VN</t>
  </si>
  <si>
    <t>SO 110 PHO ME TRI HA, PHUONG ME TRI, QUAN NAM TU LIEM, TP HA NOI, VN</t>
  </si>
  <si>
    <t>B.P.31, F-26260 SAINT DONAT, FRANCE, FR</t>
  </si>
  <si>
    <t>CôNG TY TNHH ĐIệN Tử YUAN XINXIN VIệT NAM</t>
  </si>
  <si>
    <t>Xưởng CN -10-09, khu công nghiệp Vân Trung, xã Vân Trung, Huyện Việt Yên,Tỉnh Bắc Giang</t>
  </si>
  <si>
    <t>SO NHA 576, KHU CAU NGA, THON CHU MAU, PHUONG VAN DUONG, TP BAC NINH, TINH BAC NINH, VIET NAM, VN</t>
  </si>
  <si>
    <t>Công ty TNHH Việt Nam NISSHIN SEIFUN</t>
  </si>
  <si>
    <t>Số 229/1, Đường số 15, KCN Long Bình (Amata), Phường Long Bình, TP.Biên Hòa, Tỉnh Đồng Nai, Việt Nam</t>
  </si>
  <si>
    <t>CONG TY TNHH TM &amp; DV KY THUAT HOANG ANH VIET</t>
  </si>
  <si>
    <t>OP-04.32 OFFICETEL 130-132 HONG HA, P.09, QUAN PHU NHUAN, TP HO CHI MINH, VN</t>
  </si>
  <si>
    <t>1854 HAEMAJI-RO, ONSAN-EUP, ULJU-GUN, ULSAN, KOREA, KR</t>
  </si>
  <si>
    <t>NO.29, LUOYUAN STREET, JINAN, CHINA, CN</t>
  </si>
  <si>
    <t>173/5 ASIA CENTRE BUILDING, 12TH FLOOR SOUTH SATHORN RD., THUNGMAHAMEK, SATHORN,BANGKOK10120, THAILAND, TH</t>
  </si>
  <si>
    <t>CôNG TY TNHH YOUNG QUANG PLUS VIệT NAM</t>
  </si>
  <si>
    <t>357 Lã Xuân Oai, Phường Trường Thạnh, TP Thủ Đức, TPHCM, Việt Nam.</t>
  </si>
  <si>
    <t>LMMANUEL</t>
  </si>
  <si>
    <t>103-2105 SAMCHENLI APT, 340, ORYU-DONG, GURO-GU, SEOUL, KOREA, KR</t>
  </si>
  <si>
    <t>CôNG TY TNHH UNITED PETROLEUM</t>
  </si>
  <si>
    <t>2826 B Phạm Thế Hiển, Phường 7, Quận 8, Tp.Hồ Chí Minh</t>
  </si>
  <si>
    <t>GENERAL PETROLEUM FZE</t>
  </si>
  <si>
    <t>LOT # 02 &amp; 3E-02, HAMRIYA FREE ZONE, PHASE-1 PO BOX46670 SHARJAH, UAE, AE</t>
  </si>
  <si>
    <t>KHU DAT CN5.2E, KCN DINH VU, P. DONG HAI 2, QUAN HAI AN, TP. HAI PHONG, VN</t>
  </si>
  <si>
    <t>14 TUAS DRIVE 2 SINGAPORE 638647, SG</t>
  </si>
  <si>
    <t>Trung Tâm Kỹ Thuật Tiêu Chuẩn Đo Lường Chất Lượng 3</t>
  </si>
  <si>
    <t>49 Pasteur, Phường Nguyễn Thái Bình, Quận 1, Tp. Hồ Chí Minh</t>
  </si>
  <si>
    <t>SGS NEDERLAND BV, SAMPLE MANAGEMENT</t>
  </si>
  <si>
    <t>MALLEDIJK 3, WAREHOUSE 29, SPIJKENISSE, NETHLDS, NL</t>
  </si>
  <si>
    <t>34 DUONG S5, PHUONG TAY THANH, QUAN TAN PHU, TP. HCM, VN</t>
  </si>
  <si>
    <t>3-2-17, SHINTOMI-CHO, SHIBATA-CITY,NIIGATA, 957-0017, JAPAN, ZZ</t>
  </si>
  <si>
    <t>Lô N-2 Khu Công Nghiệp Thăng Long ,xã Võng La, Huyện Đông Anh , Thành phố Hà Nội,VN</t>
  </si>
  <si>
    <t>W.V.D. HEYDE GMBH</t>
  </si>
  <si>
    <t>WETTERNSTRASSE 2, D-21682 STADE, GERMANY, DE</t>
  </si>
  <si>
    <t>44 TANJONG PENJURU, SINGAPORE, 609032, SG</t>
  </si>
  <si>
    <t>SYSTEM POWER ENGINEERING ENT. DEVELOPMENT PTE., LTD.</t>
  </si>
  <si>
    <t>NO. 10 UBI CRESCENT, #03-88 UBI TECHPARK, SINGAPORE 408564., SG</t>
  </si>
  <si>
    <t>SO 19 THANH NHAN, PHUONG QUYNH MAI, QUAN HAI BA TRUNG, HA NOI, VN</t>
  </si>
  <si>
    <t>P-15, Khu công nghiệp Thăng Long, xã Kim Chung, huyện Đông Anh, TP.Hà Nội, Việt nam</t>
  </si>
  <si>
    <t>CONG TY TNHH NSD VINA</t>
  </si>
  <si>
    <t>SO 03, TO 15, PHUONG CAU DIEN, QUAN NAM TU LIEM, THANH PHO HA NOI, VIET NAM, VN</t>
  </si>
  <si>
    <t>SO 67, PHO THACH LOI, XA THANH XUAN, HUYEN SOC SON, TP HA NOI, VN</t>
  </si>
  <si>
    <t>Công ty TNHH PCC Lục Xương Việt Nam</t>
  </si>
  <si>
    <t>LÔ ĐẤT XN 1-3 KCN ĐẠI AN MỞ RỘNG,TT LAI CÁCH,HUYỆN CẨM GIÀNG,TỈNH HẢI DƯƠNG, VIỆT NAM</t>
  </si>
  <si>
    <t>SO 6, DUONG 3A, KCN BIEN HOA II, PHUONG LONG BINH TAN, THANH PHO BIEN HOA, TINH DONG NAI, VN</t>
  </si>
  <si>
    <t>SO 11, NGACH 10, NGO 321, PHO VINH HUNG, P. THANH TRI, Q.HOANG MAI, TP HA NOI, VN</t>
  </si>
  <si>
    <t>BLOCK 512 CHAI CHEE LANE, #03-15 BEDOK INDUSTRIAL ESTATE, SINGAPORE, 469028, SG</t>
  </si>
  <si>
    <t>203, TEHERAN-RO, GANGNAM-GU, SEOUL, 135-977 SOUTH KOREA, KR</t>
  </si>
  <si>
    <t>8 F.,NO.8 ALLEY 7, LANE 205, SEC. 4, ZHONGXIAO E RD., DA-AN DIST.,TAIPEI CITY 106, TAIWAN, TW</t>
  </si>
  <si>
    <t>SO 10B NGUYEN THI MINH KHAI, PHUONG DA KAO, QUAN 1, TP. HCM, VIET NAM, VN</t>
  </si>
  <si>
    <t>24 DUONG SO 16, CU XA LU GIA, PHUONG 15, QUAN 11, TP. HCM, VN</t>
  </si>
  <si>
    <t>Lô CN-14 và lô CN15-2,Khu Công nghiệp Yên Bình,Xã Hồng Tiến,Thị xã Phổ Yên,TỉnhThái Nguyên,Việt Nam</t>
  </si>
  <si>
    <t>CHANGZHOU DAYA IMPORT &amp; EXPORT CORP . LTD.</t>
  </si>
  <si>
    <t>6-8 FL, SANJING BUILDING, NO. 8 TONGJIANG MIDDLE ROAD, CHANGZHOU, JIANGSU, CHINA, CN</t>
  </si>
  <si>
    <t>SO 1, NGO 120 DUONG TRUONG CHINH, P.PHUONG MAI,Q. DONG DA, THANH PHO HA NOI, VIET NAM, VN</t>
  </si>
  <si>
    <t>SO 32/128 PHO HAM TU QUAN, PHUONG PHUC TAN, QUAN HOAN KIEM, THANH PHO HA NOI, VN</t>
  </si>
  <si>
    <t>SO 16 PHO DUC GIANG, TO 9, PHUONG DUC GIANG, QUAN LONG BIEN, THANH PHO HA NOI, VIET  NAM, VN</t>
  </si>
  <si>
    <t>SO 473 MINH KHAI, PHUONG VINH TUY, QUAN HAI BA TRUNG, TP.HA NOI, VN</t>
  </si>
  <si>
    <t>SO C29,THE OASIS 1,DUONG D16, KDC VIET SING, KP 4, P.AN PHU, TP THUAN AN, TINH BINH DUONG, VN</t>
  </si>
  <si>
    <t>Số 1 Vsip Đường số 2,KCN Việt nam-Singapore,Phường Bình Hòa,thành phốThuận An,Bình Dương,Vệt Nam</t>
  </si>
  <si>
    <t>CONG TY TNHH GOLDBELL EQUIPMENT (VIET NAM)</t>
  </si>
  <si>
    <t>2/123 KHU PHO HOA LAN 2, P.THUAN GIAO, THI XA THUAN AN, TINH BINH DUONG, VIET NAM, VN</t>
  </si>
  <si>
    <t>26, JONGRO, JONGNO - GU, SEOUL, 03188, KOREA, KR</t>
  </si>
  <si>
    <t>0650 3757001</t>
  </si>
  <si>
    <t>CONG TY CO PHAN LEKROK</t>
  </si>
  <si>
    <t>TK17/26-27 NGUYEN CANH CHAN, PHUONG CAU KHO, QUAN 1, TP HCM, VN</t>
  </si>
  <si>
    <t>CHAN CAU BINH, XA TAN DUONG, HUYEN THUY NGUYEN, THANH PHO HAI PHONG, VIET NAM, VN</t>
  </si>
  <si>
    <t>CAO THI KIM PHUONG</t>
  </si>
  <si>
    <t>SN 198, DUONG NGUYEN TAT THANH, PHUONG LIEN BAO, THANH PHO VINH YEN, TINH VINH PHUC, VIET NAM, VN</t>
  </si>
  <si>
    <t>CONG TY TNHH DAU TU SAN XUAT TM-DV TIN NGHIA TL</t>
  </si>
  <si>
    <t>SO 137 DUONG SO 8, PHUONG 11, QUAN GO VAP, TPHCM, VIETNAM, VN</t>
  </si>
  <si>
    <t>19F, KSCFC BUILDING, 15, BORAMAE-RO 5-GIL, DONGJAK-GU, SEOUL, KOREA 07071, KR</t>
  </si>
  <si>
    <t>02-04 DUONG SO 6, KHU PHO 2, PHUONG BINH CHIEU, THANH PHO THU DUC, THANH PHO HO CHI MINH, VIET NAM, VN</t>
  </si>
  <si>
    <t>Công Ty TNHH Thiết Bị Kỹ Thuật Việt ý</t>
  </si>
  <si>
    <t>66/16, Đường Hiệp Bình, Khu phố 6, Phường Hiệp Bình Phước, TP Thủ Đức. TP. HCM</t>
  </si>
  <si>
    <t>08 62785019</t>
  </si>
  <si>
    <t>ING. ENEA MATTEI S.P.A</t>
  </si>
  <si>
    <t>STRADA PADANA SUPERIORE, 307 20090 VIMODRONE (MI), ITALY, IT</t>
  </si>
  <si>
    <t>LO T2-1.3, DUONG D1, KHU CONG NGHE CAO, PHUONG TAN PHU, TP THU DUC, TP HO CHI MINH, VIET NAM, VN</t>
  </si>
  <si>
    <t>SO 12/59/280 TRAN NGUYEN HAN, P. NIEM NGHIA, Q. LE CHAN, TP. HAI PHONG, VN</t>
  </si>
  <si>
    <t>100 OVERLOOK DRIVE, HAMDEN, CT, 06514, USA, US</t>
  </si>
  <si>
    <t>SHIN-OTEMACHI BLDG,2-1, OTEMACHI 2-CHOME, CHIYODA-KU, TOKYO, 100-0004, JAPAN, JP</t>
  </si>
  <si>
    <t>CôNG TY TNHH TMDV TRầN CHâU</t>
  </si>
  <si>
    <t>Lầu 10 - Tòa nhà Pax Sky, 51 Nguyễn Cư Trinh - Phường Nguyễn Cư Trinh - Quận 1 - TP HCM</t>
  </si>
  <si>
    <t>12330 GREENSTONE, AVE SANTA FE, SPRINGS, CA 90670, US</t>
  </si>
  <si>
    <t>23RD FLOOR, TOWER ONE &amp; EXCHANGE, ENEOS PHILIPPINES CORPORATION, MAKATI, PHILIPPINES, PH</t>
  </si>
  <si>
    <t>P.O. BOX: 3402, AJMAN, U.A.E, AE</t>
  </si>
  <si>
    <t>Công Ty TNHH Một Thành Viên Modelleisenbahn Việt Nam</t>
  </si>
  <si>
    <t>Số 1,2,3 và 4, đường Tiên Phong 9, KCN Mapletree Bình Dương, P. Hòa Phú, TP. Thủ dầu Một, Bình Dương</t>
  </si>
  <si>
    <t>CONG TY CO PHAN CONG NGHE VA THIET BI HAN-CHI NHANH TAI THANH PHO HO C</t>
  </si>
  <si>
    <t>SO Q25. DUONG SO 13, KHU PHO 4, PHUONG TAN THOI NHAT, QUAN 12, TP HO CHI MINH, VIET NAM, VN</t>
  </si>
  <si>
    <t>CONG TY TNHH THUONG MAI VA DICH VU HIEN KHIEM</t>
  </si>
  <si>
    <t>KHU CHUA VIT, XA CAM PHUC, HUYEN CAM GIANG, TINH HAI DUONG, VIET NAM, VN</t>
  </si>
  <si>
    <t>PLESIVO 1, 5212 DOBROVO, SLOVENIA, SI</t>
  </si>
  <si>
    <t>Lô đất số M1, Khu công nghiệp Thăng long II, Phường Dị Sử, Thị xã Mỹ Hào,Tỉnh Hưng Yên</t>
  </si>
  <si>
    <t>CONG TY TNHH MAKINO VIETNAM</t>
  </si>
  <si>
    <t>TANG 20, TOA NHA IDMC MY DINH, SO 15 DUONG PHAM HUNG,P. MY DINH 2, Q. NAM TU LIEN, TP. HA NOI, VIET NAM, VN</t>
  </si>
  <si>
    <t>150 TUAS SOUTH AVENUE  5, SINGAPORE 637363, SG</t>
  </si>
  <si>
    <t>#10 MANXINGROAD MANSHAN-TOWN, WEIHAI-CITY, SHANDONG-PROVINCE, CHINA, CN</t>
  </si>
  <si>
    <t>CôNG TY TNHH RRR DEVELOPMENT-ASIA</t>
  </si>
  <si>
    <t>Số 18 VSIP, Đại Lộ Độc Lập, KCN Việt Nam-Singapore, P. Bình Hòa, TP. Thuận An, T. Bình Dương</t>
  </si>
  <si>
    <t>0650-3767760/61/62</t>
  </si>
  <si>
    <t>24 DUONG 16, CU XA LU GIA, PHUONG 15, QUAN 11, TP HCM, VN</t>
  </si>
  <si>
    <t>THON TRIEU KHUC, XA TAN TRIEU, HUYEN THANH TRI, TP HA NOI, VN</t>
  </si>
  <si>
    <t>THON NGOC DA, XA TAN QUANG, HUYEN VAN LAM, TINH HUNG YEN, VIET NAM, VN</t>
  </si>
  <si>
    <t>384, YODOMIZU, FUSHIMI-KU, KYOTO, 613-0916 JAPAN, JP</t>
  </si>
  <si>
    <t>SO 10C/175 QUOC LO 5 MOI, PHUONG HUNG VUONG, QUAN HONG BANG, THANH PHO HAI PHONG, VIET NAM, VN</t>
  </si>
  <si>
    <t>Lô đất J2-J3-J4 KCN Nomura Hải Phòng, Xã An Hưng, Huyện An Dương, TP.Hải Phòng, Việt Nam</t>
  </si>
  <si>
    <t>THUA DAT SO 464A KHU LUONG KHE 3, PHUONG TRANG CAT,QUAN HAI AN, THANH PHO HAI PHONG, VIET NAM, VN</t>
  </si>
  <si>
    <t>THUA DAT 464A, LUONG KHE 3, P.TRANG CAT, Q.HAI AN, TP.HAI PHONG, VN, VN</t>
  </si>
  <si>
    <t>Lô đất CN1H, KCN DEEPC 2B,thuộc KKT Đình Vũ-Cát Hải, p.Đông Hải 2, q.Hải An ,tp.Hải Phòng, Việt Nam</t>
  </si>
  <si>
    <t>CONG TY CP KY THUAT DICH VU THANH CONG</t>
  </si>
  <si>
    <t>KCN GIAN KHAU, XA GIA TRAN, HUYEN GIA VIEN, TINH NINH BNH, VIET NAM, VN</t>
  </si>
  <si>
    <t>SO 3, NGO 254 DUONG GIAP BAT, PHUONG GIAP BAT, QUAN HOANG MAI, TP HA NOI, VN</t>
  </si>
  <si>
    <t>THON TRAI TUC, XA TRUNG TRAC, HUYEN VAN LAM, TINH HUNG YEN, VIET NAM, VN</t>
  </si>
  <si>
    <t>SO 3, NGO 254, DUONG GIAP BAT, PHUONG GIAP BAT, QUAN HOANG MAI, THANH PHO HA NOI, VN</t>
  </si>
  <si>
    <t>CUM 5, XA THO LOC, HUYEN PHUC THO, THANH PHO HA NOI, VIET NAM, VN</t>
  </si>
  <si>
    <t>Lô đất số E-4, Khu Công Nghiệp Thăng Long II, Xã Liêu Xá, Huyện Yên Mỹ, Tỉnh Hưng Yên, Việt Nam</t>
  </si>
  <si>
    <t>SO 6-C4, NHA MAY BE TONG THANG LONG, XA KIM NO, HUYEN DONG ANH, THANH PHO HA NOI, VIET NAM, VN</t>
  </si>
  <si>
    <t>SO NHA 15A,NGACH 41,NGO 245, DUONG DINH CONG,PHUONG DINH CONG, QUAN HOANG MAI, THANH PHO HA NOI, VIET NAM, VN</t>
  </si>
  <si>
    <t>KHU DAT CN5. 2E, KCN DINH VU, PHUONG DONG HAI 2, QUAN HAI AN, TP. HAI PHONG, VN</t>
  </si>
  <si>
    <t>0240-3669697</t>
  </si>
  <si>
    <t>SO 1, NGO 120 DUONG TRUONG CHINH, PHUONG PHUONG MAI, QUAN DONG DA, THANH PHO HA NOI, VIET NAM, VN</t>
  </si>
  <si>
    <t>CAN HO P7-43. OT06 TOA PARK 7, VINHOMES CENTRAL PARK, SO 720A, DIEN BIEN PHU, PHUONG 22, QUAN BINH THANH, TP.HCM, VN</t>
  </si>
  <si>
    <t>XOM DAO, THON TRUNG, X.DUONG HA, H.GIA LAM, TP. HA NOI, VIET NAM, VN</t>
  </si>
  <si>
    <t>NO.8, JALAN EMAS PUTIH 2, TAMAN SRI SKUDAI, 81300 SKUDAI, JOHOR, MY</t>
  </si>
  <si>
    <t>SO 1B, NGACH 565/23, DUONG LAC LONG QUAN, P. XUAN LA, QUAN TAY HO, TP. HA NOI, VIET NAM, VN</t>
  </si>
  <si>
    <t>SO NHA 37, NGO 335, DUONG AN DUONG VUONG, PHUONG PHU THUONG, QUAN TAY HO, THANH PHO HA NOI, VN</t>
  </si>
  <si>
    <t>SO NHA 87 DUONG BACH DANG, PHUONG TRAN PHU, TP HAI DUONG, TINH HAI DUONG, VIET NAM, VN</t>
  </si>
  <si>
    <t>PJP TECH CORPORATION</t>
  </si>
  <si>
    <t>36-2, HAGAL-RO 86BEON-GIL, GIHEUNG-GU,YONGIN-SI, GYEONGGI-DO, 17096, KOREA, KR</t>
  </si>
  <si>
    <t>57- 69F ĐỒNG KHỞI, BẾN NGHÉ,,QUẬN 1,HỒ CHÍ MINH</t>
  </si>
  <si>
    <t>DRIVELINE TECHNOLOGY CENTRE, NEUHOFER BRUCKENSTR. B1, 21107 HAMBURG, DE.GERMANY, FEDERAL REPUBLIC, DE</t>
  </si>
  <si>
    <t>DELTROL FLUID PRODUCTS</t>
  </si>
  <si>
    <t>3001 GRANT AVENUE, BELLWOOD, IL 60104,  USA, US</t>
  </si>
  <si>
    <t>Công ty TNHH KAMUI Việt Nam</t>
  </si>
  <si>
    <t>Lô U5, đường số 4B và 7B, KCN Hòa Khánh mở rộng, P.Hòa Khánh Bắc, Q.Liên Chiểu, Tp.Đà Nẵng,Việt Nam</t>
  </si>
  <si>
    <t>0236 3740696</t>
  </si>
  <si>
    <t>156 ME THU, P. HOA XUAN, Q. CAM LE, TP DA NANG, VN</t>
  </si>
  <si>
    <t>024.3881.1608</t>
  </si>
  <si>
    <t>5-1, NIHONBASHI-KOBUNACHO, CHUO-KU, TOKYO 103-8355, JAPAN, JP</t>
  </si>
  <si>
    <t>Lô 7A, KCN Nội Bài, xã Quang Tiến, huyện Sóc Sơn, Hà Nội</t>
  </si>
  <si>
    <t>02-04 DUONG SO 6, KHU PHO 2, PHUONG BINH CHIEU, TP.THU DUC, TPHCM, VN</t>
  </si>
  <si>
    <t>CTY TNHH THUONG MAI DAN HY</t>
  </si>
  <si>
    <t>64A DUONG 79, PHUONG TAN QUY, QUAN 7, TPHCM, VN</t>
  </si>
  <si>
    <t>PHONG 101,B4,NAM THANH CONG, PHUONG LANG HA, QUAN DONG DA, THANH PHO HA NOI, VIET NAM, VN</t>
  </si>
  <si>
    <t>195 PEARL'S HILL TERRACE, 02-58G SINGAPORE 168976, SG</t>
  </si>
  <si>
    <t>THUA DAT SO 14A2, NGO 26 DUONG TRINH LUONG  TO12, P PHU LUONG Q HA DONG, TP HA NOI, VN</t>
  </si>
  <si>
    <t>SO 195A QUOC LO 5, P.HUNG VUONG, Q.HONG BANG, TP.HAI PHONG, VN</t>
  </si>
  <si>
    <t>DUONG SO 18, KCX TAN THUAN, P.TAN THUAN DONG, Q.7</t>
  </si>
  <si>
    <t>028 7700487</t>
  </si>
  <si>
    <t>02-04 DUONG SO 6, KHU PHO 2, P.BINH CHIEU, TP.THU DUC, TP.HCM, VIET NAM, ZZ</t>
  </si>
  <si>
    <t>SO 1, N1 TAP THE QUAN DOI, PHUONG NAM DONG, QUAN DONG DA, THANH PHO HA NOI, VIET NAM, VN</t>
  </si>
  <si>
    <t>P107/A2 TT THAM MAY, 155 DANG TIEN DONG, P. TRUNG LIET, Q. DONG DA, TP HANOI, VIETNAM, VN</t>
  </si>
  <si>
    <t>NAGOYA BRANCH, 11-27 MEIEKI, 4-CHOME, NAKAMURA-KU, NAGOYA, AICHI 450-0002, JAPAN, JP</t>
  </si>
  <si>
    <t>0084.4.6251.7700</t>
  </si>
  <si>
    <t>SO 20, TT9 KHU DO THI VAN PHU, P.PHU LA, Q.HA DONG, TP HA NOI, VN</t>
  </si>
  <si>
    <t>SAS TTA</t>
  </si>
  <si>
    <t>1F, NO 23, ALLEY 56, LANE 158, TAICHUNG HSIEN, TAIWAN, R.O.C, TW</t>
  </si>
  <si>
    <t>121 2-CHOME, NISSHIN-CHO KITA-KU, SAITAMA, 3310823,  JAPAN, JP</t>
  </si>
  <si>
    <t>17/Y3 TO 147 PHAN HUY ICH, PHUONG 12, QUAN GO VAP, THANH PHO HO CHI MINH, VIET NAM, VN</t>
  </si>
  <si>
    <t>Lô CR15B-17-19-21-23-25-27A, Đường số 16, KCX Tân Thuận, Phường Tân Thuận Đông, Quận 7, TP.HCM</t>
  </si>
  <si>
    <t>02-04 DUONG SO 6, KHU PHO 2, PHUONG BINH CHIEU, TP.THU DUC, TP.HCM, VIET NAM, VN</t>
  </si>
  <si>
    <t>Lô 43, KCN Quang Minh, Thị trấn Quang Minh,Huyện Mê Linh, Thành phố Hà Nội</t>
  </si>
  <si>
    <t>K109-H64/3 PHAM NHU XUONG, P.HOA KHANH NAM, Q.LIEN CHIEU, TP.DA NANG, VIET NAM, VN</t>
  </si>
  <si>
    <t>TANG 29 THAP DONG - LOTTE CENTER, HA NOI, SO 54 DUONG LIEU GIAI, P.CONG VI, Q. BA DINH, TP HA NOI, VN</t>
  </si>
  <si>
    <t>PHONG 101, B4, NAM THANH CONG, PHUONG LANG HA, QUAN DONG DA, THANH PHO HA NOI, VIET NAM, VN</t>
  </si>
  <si>
    <t>SO 23 NGO 84, DUONG LINH NAM, TO 39, PHUONG MAI DONG, QUAN HOANG MAI, THANH PHO HA NOI, VIET NAM, VN</t>
  </si>
  <si>
    <t>1-14 NISHISUEHIRO-CHO, YOKKAICHI MIE, 510-8503, JAPAN, JP</t>
  </si>
  <si>
    <t>PHONG 4-1,TANG 19,TOA NHA A&amp;B, SO 76 LE LAI,PHUONG BEN THANH, QUAN 1, THANH PHO HO CHI MINH, VN</t>
  </si>
  <si>
    <t>NO. 101,WUN  HUARD,EAST DIST., TAINAN,TAIWAN, TW</t>
  </si>
  <si>
    <t>107-ROOM NO.7-8, DOOSAN WE VE, APT.SANGGA, 998 DAPSIPRI-DONG, DONGDAEMUN-GU,SEOUL, REPUBLIC OF KOREA, KR</t>
  </si>
  <si>
    <t>CONG TY TNHH VINA CENTURY</t>
  </si>
  <si>
    <t>SO NHA 37, TRUC SO 1, DUONG TRAN THAI TONG, TO 41 PHUONG DICH VONG, Q. CAU GIAY, TP HA NOI, VIET NAM, VN</t>
  </si>
  <si>
    <t>KM 9 Quốc Lộ 10, Xã Lưu Kiêm, Huyện Thủy Nguyên, TP Hải Phòng</t>
  </si>
  <si>
    <t>WORLD LUBE SUPPLY LLC</t>
  </si>
  <si>
    <t>6621 MALL DR, CEDAR HILL MO 63016, US</t>
  </si>
  <si>
    <t>Lô P10-P11, KCN Thăng Long,Xã Võng La,Huyện Đông Anh,TP. Hà Nội, Viêt Nam</t>
  </si>
  <si>
    <t>PHONG 4-1, TANG 19, TOA NHA A&amp;B, SO 76 LE LAI, PHUONG BEN THANH, QUAN 1, THANH PHO HO CHI MINH, VN</t>
  </si>
  <si>
    <t>1F, NO.27, ALY.13, LN.60, JIANGPING 9TH ST, ANPING DIST, TAINAN CITY 708, TAIWAN (R.O.C), TW</t>
  </si>
  <si>
    <t>14 BINH PHU, PHUONG TAM PHU, THANH PHO THU DUC, THANH PHO HO CHI MINH, VN</t>
  </si>
  <si>
    <t>Lô 17, giai đoạn 2, KCN Điện Nam- Điện Ngọc,p Điện Ngọc, Tx  Điện Bàn, Tỉnh Quảng Nam</t>
  </si>
  <si>
    <t>CONG TY TNHH  CONG NGHIEP NAM HAN VIET</t>
  </si>
  <si>
    <t>156 ME THU, PHUONG HOA XUAN, QUAN CAM LE, TP DA NANG, VN</t>
  </si>
  <si>
    <t>Công Ty Trách Nhiệm Hữu Hạn Một Thành Viên Thương Mại Dịch Vụ Hồng Lợi</t>
  </si>
  <si>
    <t>30 Nguyễn Văn Cừ, Phường Cầu Kho, Quận 1, TP.HCM</t>
  </si>
  <si>
    <t>08-39207552</t>
  </si>
  <si>
    <t>CHEMETALL GMBH</t>
  </si>
  <si>
    <t>TRAKEHNER STR. 3, D-60487 FRANKFURT AM MAIN, GERMANY, DE</t>
  </si>
  <si>
    <t>SO 16, NGACH 126/1, PHO HOANG VAN THAI, PHUONG KHUONG MAI, QUAN THANH XUAN, THANH PHO HA NOI, VIET NAM, VN</t>
  </si>
  <si>
    <t>VIA EINAUDI, 6- 10070 ROBASSOMERO, (TO) ITALY, IT</t>
  </si>
  <si>
    <t>PHONG 4-1, TANG 19, TOA NHA A &amp; B, SO 76 LE LAI, P. BEN THANH, Q1, HCM, VN</t>
  </si>
  <si>
    <t>PETROLEUM TECHNOLOGY FZC</t>
  </si>
  <si>
    <t>PO BOX 50144, HAMRIYAH, FREE ZONE, SHARJAH, UAE, AE</t>
  </si>
  <si>
    <t>HANGZHOU GOOD JINBAO CROSS-BORDER E-COMMERCE CO., LTD</t>
  </si>
  <si>
    <t>88 ZHENXING ROAD, TENGZHOU, ZAOZHUANG CITY, SHANDONG PROVINCE, CHINA, CN</t>
  </si>
  <si>
    <t>XOM SEN, XA PHU DONG, HUYEN GIA LAM, THANH PHO HA NOI, VIET NAM, VN</t>
  </si>
  <si>
    <t>Đường 206, Khu B, Khu công nghiệp Phố Nối A, Xã Lạc Hồng,Huyện Văn Lâm, Tỉnh Hưng Yên</t>
  </si>
  <si>
    <t>CN CONG TY CP THUONG MAI VA DICH VU NGOC HA TAI HUNG YEN</t>
  </si>
  <si>
    <t>LO 799 TO DAN PHO VAN NHUE, PHUONG BAN YEN NHAN, THI XA MY HAO, TINH HUNG YEN, VIET NAM, VN</t>
  </si>
  <si>
    <t>Lô H1, KCN Quế Võ (khu vực mở rộng), X.Phương Liễu, H.Quế Võ, T.Bắc Ninh</t>
  </si>
  <si>
    <t>TANG 6 TOA NHA VIET A, SO 9 DUY TAN, PHUONG DICH VONG HAU, QUAN CAU GIAY, THANH PHO HA NOI, VIET NAM, VN</t>
  </si>
  <si>
    <t>CôNG TY TNHH ĐầU Tư PHáT TRIểN THANH QUANG</t>
  </si>
  <si>
    <t>Nhà B16, TT 14 Khu đô thị Văn Quán, Phường Văn Quán, Quận Hà Đông, Hà Nội</t>
  </si>
  <si>
    <t>TRULUX PTY LTD</t>
  </si>
  <si>
    <t>A.B.N. 16 116 093 460, UNIT C3 / 1-3, RODBOROUGH ROAD, FRENCHS FOREST NSW 2086, AU</t>
  </si>
  <si>
    <t>MICHAELKIRCHSTRASSE 17-18, 10179 BERLIN, GERMANY, DE</t>
  </si>
  <si>
    <t>Số 106 đường Nguyễn Văn Trỗi, Phường 8, Quận Phú Nhuận, Thành phố Hồ Chí Minh, Việt Nam</t>
  </si>
  <si>
    <t>08 39975373</t>
  </si>
  <si>
    <t>KONE INDUSTRIAL OY.</t>
  </si>
  <si>
    <t>KUUMOLANKATU 1, 05830 HYVINKAA, FINLAND, NL</t>
  </si>
  <si>
    <t>CôNG TY TNHH DầU NHờN CườNG PHáT</t>
  </si>
  <si>
    <t>502/15/3 đường Thống Nhất, phường 16, Quận Gò Vấp</t>
  </si>
  <si>
    <t>BROS INTERNATIONAL</t>
  </si>
  <si>
    <t>#911, GMG LSTAR BLDG, 209 GONGHANG, DAE-RO, GANGSEO-GU, SEOUL, KOREA, KR</t>
  </si>
  <si>
    <t>79 SCIENCE PARK DRIVE #02-01/08, CINTECH IV, SINGAPORE SCIENCE PARK 1, SINGAPORE 118264, SG</t>
  </si>
  <si>
    <t>SO 92P1,KHU PHO DONG TU, PHUONG LAI THIEU, TP. THUAN AN, BINH DUONG, VN</t>
  </si>
  <si>
    <t>0236646018-646016-6</t>
  </si>
  <si>
    <t>VIALE  GIORGIO, RIBOTTA, 5100144-ROMA, ITALY, IT</t>
  </si>
  <si>
    <t>CôNG TY TNHH TIANYE OUTDOOR (VIệT NAM)</t>
  </si>
  <si>
    <t>NX F4 - lô đất CN9,CN10 phân khu phía đông, KCN Phú Thái,X.Kim Liên, H. Kim Thành, HD</t>
  </si>
  <si>
    <t>THON YEN BINH, XA DUOG XA, HUYEN GIA LAM, THANH PHO HA NOI, VIET NAM, VN</t>
  </si>
  <si>
    <t>90 DUONG SO 6, KP3, PHUONG LINH XUAN, QUAN THU DUC, VN</t>
  </si>
  <si>
    <t>SO 110, PHO ME TRI HA, PHUONG ME TRI, QUAN NAM TU LIEM, THANH PHO HA NOI, VIET NAM, VN</t>
  </si>
  <si>
    <t>số 5, đường 7, VSIP Bắc Ninh, Phường Phù Chẩn, Thành Phố Từ Sơn, tỉnh Bắc Ninh, Việt Nam</t>
  </si>
  <si>
    <t>0222 3765802</t>
  </si>
  <si>
    <t>4830 TAKATSUKA-CHO, MINAMI-KU, HAMAMATSU-SHI, SHIZUOKA-KEN, JAPAN, JP</t>
  </si>
  <si>
    <t>P5 -ELOB OFFICE NO E44-G05 HAMRIYAH, FREE ZONE SHARJAH UAE, AE</t>
  </si>
  <si>
    <t>TANG 9, TOA NHA ICON4, SO 243A DE LA THANH, P. LANG THUONG, Q. DONG DA, TP. HA NOI, VN</t>
  </si>
  <si>
    <t>CôNG TY TNHH DYNAPLAST PACKAGING (VIệT NAM) - CHI NHáNH BắC NINH</t>
  </si>
  <si>
    <t>Số 26, Đường 9, KCN, Đô thị và Dịch vụ VSIP Bắc Ninh - Xã Đại Đồng - Huyện Tiên Du - Bắc Ninh.</t>
  </si>
  <si>
    <t>0274 3784972</t>
  </si>
  <si>
    <t>AVENUE DE LA PATROUILLE DE FRANCE, OCTEVILLE SUR-MER CS 60627 - 76059, LE HAVRE CEDEX, FRANCE, FR</t>
  </si>
  <si>
    <t>91A, JALAN PUDU LAMA, 50200 KUALA LUMPUR, MALAYSIA, MY</t>
  </si>
  <si>
    <t>WESTSTRABE 120, D-58089 HAGEN, GERMANY, DE</t>
  </si>
  <si>
    <t>3-22-15 HONOHARA, TOYOKAWA-SHI, AICHI-KEN 442-0061, JAPAN, JP</t>
  </si>
  <si>
    <t>#1201-9, DAERYUNG TECHNOTOWN 12TH, 14, GASAN DIGITAL 2-RO, GEUMCHEON-GU, SEOUL 08592 KOREA, KR</t>
  </si>
  <si>
    <t>Số 06, đường 11 VSIP Bắc Ninh, Phường Phù Chẩn, Thành phố Từ Sơn, tỉnh Bắc Ninh, Việt Nam</t>
  </si>
  <si>
    <t>0977626022/024137659</t>
  </si>
  <si>
    <t>60, YANGCHEONG 3-GIL, OCHANG-EUP, CHEONGWON-GU, CHEONGJU-SI, CHUNGCHEONGBUK-DO, KR</t>
  </si>
  <si>
    <t>TANG 12, TOA NHA CHARMVIT TOWER, 117 DUONG TRAN DUY HUNG, PHUONG, TRUNG HOA, QUAN CAU GIAY, HA NOI., VN</t>
  </si>
  <si>
    <t>PHONG 4-1, TANG 19, TOA NHA A &amp; B, SO 76 LE LAI, P. BEN THANH, QUAN 1, TP. HO CHI MINH, VIET NAM, ZZ</t>
  </si>
  <si>
    <t>SO 21 NGO 12 TDP SO 3, PHUONG DUCTHANG, Q.BAC TU LIEM, TP.HA NOI, VIET NAM, VN</t>
  </si>
  <si>
    <t>120 HOANG HOA THAM, PHUONG 7, QUAN BINH THANH, THANH PHO HO CHI, MINH, VIET NAM, VN</t>
  </si>
  <si>
    <t>083.7700665/083.7700</t>
  </si>
  <si>
    <t>188 NGUYEN THI MINH KHAI, PHUONG 6, QUAN 3, TP. HCM, VN</t>
  </si>
  <si>
    <t>SO E8/27B DUONG THOI HOA, AP 5, XA VINH LOC A, HUYEN BINH CHANH, TP. HO CHI MINH, VN</t>
  </si>
  <si>
    <t>37 TON DUC THANG STREET, DIST. 1, HO CHI MINH CITY, VIETNAM, VN</t>
  </si>
  <si>
    <t>Lô đất số A4, Khu công nghiệp Thăng Long II, Xã Liêu Xá, Huyện Yên Mỹ, Tỉnh Hưng Yên</t>
  </si>
  <si>
    <t>NO.4-14-11 YOTSUGI, KATSUSHIKA-KU, TOKYO, JAPAN, JP</t>
  </si>
  <si>
    <t>180 GUL CIRCLE, SINGAPORE 629629, SINGAPORE, SG</t>
  </si>
  <si>
    <t>Công Ty TNHH Vận Tải Việt Thuận</t>
  </si>
  <si>
    <t>Số 412, Đường Quang Trung - Phường Quang Trung - Thành phố Uông Bí - Quảng Ninh.</t>
  </si>
  <si>
    <t>SITC LUSHAN SHIPPING COMPANY LIMITED</t>
  </si>
  <si>
    <t>21/F, WORLD TRADE CENTER, 280 GLOUCESTER ROAD, CAUSEWAY BAY, HONG KONG, HK</t>
  </si>
  <si>
    <t>SO NHA 7, TO 9, DUONG PHUC LOI, PHUONG PHUC LOI, QUAN LONG BIEN, THANH PHO HA NOI, VN</t>
  </si>
  <si>
    <t>SO NHA 15, NGACH 564/12, DUONG NGUYEN VAN CU, PHUONG GIA THUY, QUAN LONG BIEN, THANH PHO HA NOI, VIET NAM, VN</t>
  </si>
  <si>
    <t>22/05/2022</t>
  </si>
  <si>
    <t>TANG 29, THAP DONG -LOTTE CENTER HN, SO 54 DUONG LIEU GIAI, P.CONG VI, Q. BA DINH, TP. HA NOI, VN</t>
  </si>
  <si>
    <t>14E27, Thảo Điền, Phường Thảo Điền, Quận 2, Thành Phố Hồ Chí Minh</t>
  </si>
  <si>
    <t>RM. 1621, 16/F., ASIA TRADE CENTRE, 79 LEI MUK ROAD, KWAI CHUNG, NT., HONG KONG, HK</t>
  </si>
  <si>
    <t>SO 100, DUONG HAI BA TRUNG, PHUONG SUOI HOA, THANH PHO BAC NINH, TINH BAC NINH, VIETNAM, VN</t>
  </si>
  <si>
    <t>SO 10, DUONG DT 743, KP THONG NHAT 2, P. DI AN, TX DI AN, BINH DUONG, VN</t>
  </si>
  <si>
    <t>23-1, BUNKYO 4 -, CHOME, FUKUI CITY,FUKUI 910-8670, JAPAN, JP</t>
  </si>
  <si>
    <t>SO 35, PHO TRUC BACH, PHUONG TRUC BACH, QUAN BA DINH, THANH PHO HA NOI, VN</t>
  </si>
  <si>
    <t>CôNG TY TNHH CôNG NGHIệP INTCO VIệT NAM</t>
  </si>
  <si>
    <t>Lô CN-01/02, Nam Khu A, KCN Bỉm Sơn, phường Bắc Sơn, thị xã Bỉm Sơn, tỉnh Thanh Hóa, Việt Nam</t>
  </si>
  <si>
    <t>CôNG TY TNHH CHYANG SHENG VIệT NAM</t>
  </si>
  <si>
    <t>150/3 An phú, Thuận An, Bình Dương</t>
  </si>
  <si>
    <t>SEA SOME INTERNATIONAL DEVELOPMENT CO.,LTD.</t>
  </si>
  <si>
    <t>6F, NO.63, SEC.1, DI-HUA ST., TAIPEI, TAIWAN, R.O.C, TW</t>
  </si>
  <si>
    <t>SỐ 6, ĐƯỜNG DÂN CHỦ,KCN VSIP NGHỆ AN, XÃ HƯNG TÂY, HUYỆN HƯNG NGUYÊN, TỈNH NGHỆ AN,VIỆT NAM</t>
  </si>
  <si>
    <t>ZONE E, 3/F, BUILDING B, NO.28, HONGYUN STREET, BANQIAO VILLAGE, CHONGHE VILLAGE COMMITTEE, QINGXI TOWN, DONGGUAN CITY, CN</t>
  </si>
  <si>
    <t>CONG TY TNHH THIET BI CONG NGHIEP ICHI VIET NAM</t>
  </si>
  <si>
    <t>LO C15/D21 KHU DTM CAU GIAY, PHUONG DICH VONG HAU, QUAN CAU GIAY, TP HA NOI, VIET NAM, VN</t>
  </si>
  <si>
    <t>CN11, KCN Khai Quang, Vĩnh Yên, Vĩnh Phúc</t>
  </si>
  <si>
    <t>0211 3 842 897</t>
  </si>
  <si>
    <t>FLUIDX ASIA CO., LTD.</t>
  </si>
  <si>
    <t>19/59 MOO.3, T.KLONG NEUNG, A.KLONG LUANG, PATHUM THANI 12120, THAILAND, TH</t>
  </si>
  <si>
    <t>SO 15 NGUYEN THAI SON, PHUONG 3, QUAN GO GAP, TP. HO CHI MINH, VIET NAM, VN</t>
  </si>
  <si>
    <t>SO 6, DUONG 3A, KCN BIEN HOA 2, PHUONG LONG BINH TAN, THANH PHO DONG NAI, TINH DONG NAI, VIET NAM, VN</t>
  </si>
  <si>
    <t>THUA DAT SO 436 TO BAN DO SO 12, TO 4A,KP 1, PHUONG HOI NGHIA, THI XA TAN UYEN, TINH BINH DUONG, VN</t>
  </si>
  <si>
    <t>CONG TY TNHH THUONG MAI VA DICH VU MINH KHANG HD</t>
  </si>
  <si>
    <t>THON AN THUONG, XA NAM CHINH, HUYEN NAM SACH, TINH HAI DUONG, VN</t>
  </si>
  <si>
    <t>1365 HIGUCHI TATSUNO, KAMIINA, NAGANO 399-0497, JAPAN, JP</t>
  </si>
  <si>
    <t>58B-4L, 193, NAMDONGSEO-RO, NAMDONG GU, INCHEON 21634 KOREA, KR</t>
  </si>
  <si>
    <t>2815 FORBS AVE, SUITE #107 HOFFMAN ESTATES, IL 60192, USA, US</t>
  </si>
  <si>
    <t>505, NANATSUSHINYA, SHIMIZU-KU, SHI, SHIZUOKA, 424-8566, JAPAN., JP</t>
  </si>
  <si>
    <t>CôNG TY TNHH DONGDO ELECTRONICS HảI PHòNG</t>
  </si>
  <si>
    <t>Lô C6-2, KCN 1, KCN Tràng Duệ-Thuộc KKT Đình Vũ-Cát Hải- X. Lê Lợi- H. An Dương- T.P Hải Phòng- VN</t>
  </si>
  <si>
    <t>CONG TY TNHH CONG NGHE VA THUONG MAI DNG VIET NAM</t>
  </si>
  <si>
    <t>SO 715, TO DAN PHO SO 5, DUONG NGUYEN DUC THUAN, XA DANG XA, HUYEN GIA LAM, THANH PHO HA NOI, VIET NAM, VN</t>
  </si>
  <si>
    <t>TALK SYSTEM CO.,LTD.</t>
  </si>
  <si>
    <t>44571, TAMAGAWA, OTA-KU, TOKYO, JAPAN, JP</t>
  </si>
  <si>
    <t>34-16, 2-CHOME, CHIDORI, OHTA-KU, TOKYO, JAPAN,146-8510, JP</t>
  </si>
  <si>
    <t>25F+26F O DAT A10 KDT NAM TRUNG YEN, PHUONG YEN HOA, QUAN CAU GIAY, TP. HA NOI, VIET NAM, VN</t>
  </si>
  <si>
    <t>KHU DAT CN5.2E, KCN DINH VU, P. DONG HAI 2, Q. HAI AN, HAI PHONG, ZZ</t>
  </si>
  <si>
    <t>1303,SAHEEL1 BLDG, AL NAHDA1, AL NAHDA1, UAE, AE</t>
  </si>
  <si>
    <t>3-2-17, SHINTOMI-CHO, SHIBATA-CITY,NIIGATA, 957-0017, JAPAN, JP</t>
  </si>
  <si>
    <t>CONG TY CO PHAN MAY KHI NEN AT</t>
  </si>
  <si>
    <t>SO 9, NGO 83 DUONG THUY PHUONG, P. THUY PHUONG, Q BAC TU LIEM, TP HA NOI, VIET NAM, VN</t>
  </si>
  <si>
    <t>188 NGUYEN THI MINH KHAI, PHUONG 6, QUAN 3, TPHCM, VIET NAM, VN</t>
  </si>
  <si>
    <t>KM9 DUONG VO VAN KIET, TT QUANG MINH, ME LINH, HA NOI, VIET NAM, VN</t>
  </si>
  <si>
    <t>Số 9, đường Đông Tây, Khu ĐT, CN và DV VSIP Hải Phòng, X. Dương Quan, H.Thủy Nguyên, TP.Hải Phòng,VN</t>
  </si>
  <si>
    <t>SHENZHEN CASPER LUBRICATION TECHNOLOGY CO.,LTD</t>
  </si>
  <si>
    <t>ROOM B32A,BUILDING 1, ZHONGHA IJINCHENG, LONGTANG COMMUNITY,MINZHI STREET, LONGHUA DISTRICT, SHENZHEN, CN</t>
  </si>
  <si>
    <t>1-2681,HIROSAWA, KIRYU GUNMA 376-8555 JAPAN, JP</t>
  </si>
  <si>
    <t>Lô số 16, Đường số 4, KCN Trong KCX Linh Trung II, P.Bình Chiểu, TP.Thủ Đức, TP.HCM</t>
  </si>
  <si>
    <t>CONG TY TNHH THIET BI YORI</t>
  </si>
  <si>
    <t>25/20 PHAM DANG GIANG, P.BINH HUNG HOA,QUAN BINH TAN, TP.HCM, VIET NAM, VN</t>
  </si>
  <si>
    <t>Lô A1 Khu công nghiệp Đại Đồng - Hoàn Sơn, xã Hoàn Sơn, huyện Tiên Du, tỉnh Bắc Ninh</t>
  </si>
  <si>
    <t>02223.734.730</t>
  </si>
  <si>
    <t>SO 9 NGO 303/37 DUONG PHUC LOI, PHUONG PHUC LOI, QUAN LONG BIEN, TP HA NOI, VIET NAM, VN</t>
  </si>
  <si>
    <t>KHU DAT CN5.2E, KCN DINH VU, P. DONG HAI 2, Q. HAI AN, HP, VN</t>
  </si>
  <si>
    <t>LO I3, KCN DAI DONG - HOAN SON, HOAN SON, TIEN DU, BAC NINH</t>
  </si>
  <si>
    <t>0222 3847215</t>
  </si>
  <si>
    <t>BT43, C37 BO CONG AN, 17 TO HUU, P. TRUNG VAN, Q. NAM TU LIEM, HA NOI, VIET NAM, VN</t>
  </si>
  <si>
    <t>150/34 DANG VAN NGU, PHUONG 14, QUAN PHU NHUAN, TPHCM, VN</t>
  </si>
  <si>
    <t>3 FRASER STREET, #23-28 DUO TOWER, SINGAPORE, ZZ</t>
  </si>
  <si>
    <t>Công Ty TNHH Thiết Bị Công Nghệ &amp; Dịch Vụ Alpha</t>
  </si>
  <si>
    <t>SN 77, TỔ 10A, PHƯỜNG ĐỊNH CÔNG, QUẬN HOÀNG MAI, THÀNH PHỐ HÀ NỘI</t>
  </si>
  <si>
    <t>XINXIANG CHUANGYU REFRIGERATION  EQUIPMENT CO.,LTD</t>
  </si>
  <si>
    <t>C5-3-1-1302 LIXIANG CITY, NORTHEAST OF CROSSING OF XINSI, STREET AND RONGXIAO EAST ROAD, MUYE DIST,CHINA, CN</t>
  </si>
  <si>
    <t>Lô B8 Khu Công nghiệp Thăng Long - Kim chung - Đông Anh - Hà Nội</t>
  </si>
  <si>
    <t>043 9516448</t>
  </si>
  <si>
    <t>29/10 MOO7, SOI POOLCHAROEN, BANGNA-TRAD.,BANGCHALONG,BANGPLEE, SAMUTPRAKARN 10540, THAILAND, TH</t>
  </si>
  <si>
    <t>09 TOH GUAN ROAD EAST, HEX#03-01, SINGAPORE 608604, SG</t>
  </si>
  <si>
    <t>CONG TY TNHH CONG NGHE TU DONG HOA HOANG GIA</t>
  </si>
  <si>
    <t>SO 703 DUONG THIEN LOI, PHUONG VINH NIEM, QUAN LE CHAN, THANH PHO HAI PHONG, VIET NAM, VN</t>
  </si>
  <si>
    <t>CôNG TY TNHH FUJIIMPULSE VIệT NAM</t>
  </si>
  <si>
    <t>19b-21, Đường D, KCX Sài Gòn Linh Trung,P.Linh Trung, TP.Thủ Đức, TP.HCM</t>
  </si>
  <si>
    <t>028 38975387-88</t>
  </si>
  <si>
    <t>MAYFORD INT'L CORP</t>
  </si>
  <si>
    <t>LEVEL 12, CHINA MINMETALS TOWER, 79 CHATHAM ROAD, SOUTH, TSIM SHA TSUI, KOWLOON, HONGKONG, HK</t>
  </si>
  <si>
    <t>152 LE DUAN STR, KHAM THIEN WRD, DONG DA DIST, HA NOI, VN</t>
  </si>
  <si>
    <t>R TECHNICAL RESEARCH CO.,LTD.</t>
  </si>
  <si>
    <t>1 TANAKA, SHIBUTAMI, DAITO-CHO, ICHINOSEKI-SHI, IWATE, JAPAN, JP</t>
  </si>
  <si>
    <t>Khu công nghiệp Bá Thiện II, thị trấn Bá Hiến, huyện Bình Xuyên, tỉnh Vĩnh Phúc</t>
  </si>
  <si>
    <t>KHU LIEN KE KCN QUE VO, THON DO NHA, XA PHUONG LIEU, HUYEN QUE VO, TINH BAC NINH, VIET NAM, ZZ</t>
  </si>
  <si>
    <t>CôNG TY TNHH THươNG MạI Và DịCH Vụ ô Tô Lê GIA</t>
  </si>
  <si>
    <t>Số nhà 42, Ngõ 240, Phố Lê Lợi, Phường Nam Thành, Thành phố Ninh Bình, tỉnh Ninh Bình, Việt Nam</t>
  </si>
  <si>
    <t>YOUNG SUNG CORP</t>
  </si>
  <si>
    <t>56, SANMAKGONGDAN BUK 10-GIL, YANGSAN-SI, GYEONGSANGNAM-DO 626-120,  SOUTH KOREA, KR</t>
  </si>
  <si>
    <t>CONG TY TNHH KINZO VIET NAM</t>
  </si>
  <si>
    <t>SO 31, NGACH 63/30, D. LE DUC THO, P. MY DINH 2, QUAN NAM TU LIEM, THANH PHO HA NOI, VIET NAM, VN</t>
  </si>
  <si>
    <t>6/5 TAN HOA, XA TAN HIEP, HUYEN HOC MON, TP HO CHI MINH, VN</t>
  </si>
  <si>
    <t>1-6, KANDANISHIKI CHO, CHIYODA-KU, TOKYO, 101-0054, JAPAN, JP</t>
  </si>
  <si>
    <t>02743 577 411</t>
  </si>
  <si>
    <t>14 TUAS DRIVE 2, SINGAPORE 638647, SINGAPORE, SG</t>
  </si>
  <si>
    <t>CONNEL BROS. CO. LLC</t>
  </si>
  <si>
    <t>LO CN-10, KHU CONG NGHIEP VAN TRUNG, XA VAN TRUNG, HUYEN VIET YEN, TINH BAC GIANG, VIET NAM, VN</t>
  </si>
  <si>
    <t>JL. JABABEKA VI SFB BLOK J 6 K, CIKARANG INDUSTRIAL ESTATE, BEKASI - 17530, INDONESIA, ID</t>
  </si>
  <si>
    <t>B1,B2,B5-B12, KCN GIAO LONG, XA AN PHUOC, HUYEN CHAU THANH, TINH BEN TRE</t>
  </si>
  <si>
    <t>SO 6, DUONG 3A, KCN BIEN HOA 2, PHUONG LONG BINH TAN, TP. BIEN HOA, TINH DONG NAI, VIET NAM, VN</t>
  </si>
  <si>
    <t>YAMABALA INDUSTRY CORP.</t>
  </si>
  <si>
    <t>NO.11, LN.83, LONGSHOU ST, TAOYUAN CITY 33058, TAIWAN, TW</t>
  </si>
  <si>
    <t>Lô J1/J2, KCN Thăng Long, huyện Đông Anh, TP Hà Nội</t>
  </si>
  <si>
    <t>02439 550 057</t>
  </si>
  <si>
    <t>129 TAN CANG, PHUONG 25, QUAN BINH THANH, TP HO CHI MINH, VIET NAM, VN</t>
  </si>
  <si>
    <t>Công Ty TNHH Sản Xuất Nhựt Dương</t>
  </si>
  <si>
    <t>Đường Tỉnh lộ 10, Ấp Bình Tiền 2, Xã Đức Hòa Hạ, Huyện Đức Hòa, Long An</t>
  </si>
  <si>
    <t>WINDY ENTERPRISE CO., LTD</t>
  </si>
  <si>
    <t>NO.12,LANE 29,JONG SHIAW ST., HSIN CHUANG CITY,TAIPEI HSIEN, TAIWAN R.O.C., TW</t>
  </si>
  <si>
    <t>PT CASTROL INDONESIA</t>
  </si>
  <si>
    <t>PERKANTORAN HIJAU ARKADIA, TOWER G LT.3, JI.TB SIMATUPANG KAV.88, JAKARTA 12520, INDONESIA, ID</t>
  </si>
  <si>
    <t>CôNG TY TNHH M.E.NIKKISO VIệT NAM</t>
  </si>
  <si>
    <t>Số 8, Đường số 7, KCN Việt Nam  Singapore, X.Tịnh Thọ, H. Sơn Tịnh, T. Quảng Ngãi, Việt Nam</t>
  </si>
  <si>
    <t>CONG TY TNHH THIET BI CONG NGHIEP TAN DAII PHU SY</t>
  </si>
  <si>
    <t>02-04 DUONG SO 6, KHU PHO 2, PHUONG BINH CHIEU, TP. THU DUC, TP. HO CHI MINH, VIET NAM, VN</t>
  </si>
  <si>
    <t>BECKER ASIA PACIFIC PTE LTD</t>
  </si>
  <si>
    <t>12 LITTLE ROAD #01-01, LIAN CHEONG INDUSTRIAL BUILDING, SINGAPORE 536986, SG</t>
  </si>
  <si>
    <t>SO 90 PHO TON DUC THANG, PHUONG QUOC TU GIAM QUAN DONG DA, THANH PHO HA NOI, VIET NAM, VN</t>
  </si>
  <si>
    <t>Lô I1-N2, Khu Công Nghệ Cao, Phường Tân Phú, Tp Thủ Đức, Tp.Hcm, VN</t>
  </si>
  <si>
    <t>CONG TY TNHH SANWA TECH</t>
  </si>
  <si>
    <t>LO 79,DC37, DUONG D11, KP4, PHUONG AN PHU, TP THUAN AN, TINH BINH DUONG, VIET NAM, VN</t>
  </si>
  <si>
    <t>THON TRIEU KHUC, XA TAN TRIEU, HUYEN THANH TRI, TP. HA NOI, VIET NAM, VN</t>
  </si>
  <si>
    <t>CôNG TY TNHH MARUSAN KIGATA SEISAKUJO VIệT NAM</t>
  </si>
  <si>
    <t>Đường 6, KCN Nhơn Trạch III, giai đoạn 2,TT.Hiệp Phước , Huyện Nhơn Trạch, Tỉnh Đồng Nai</t>
  </si>
  <si>
    <t>VIET SON TECHNOLOGY J.S.C</t>
  </si>
  <si>
    <t>NO. 39 ROAD NO.4 AN PHU WARD, THU DUC CITY, HO CHI MINH CITY, VIET NAM, VN</t>
  </si>
  <si>
    <t>KHU DAT CN5.2E, KCN DINH VU,PHUONG DONG HAI 2, QUAN HAI AN, TP HAI PHONG, VIET NAM, VN</t>
  </si>
  <si>
    <t>182 CECIL STREET, #27-01 FRASERS TOWER, SINGAPORE 069547, SINGAPORE, MY</t>
  </si>
  <si>
    <t>403, D2 KDC AN BINH, PHUONG AN BINH, TP BIEN HOA, TINH DONG NAI, VN</t>
  </si>
  <si>
    <t>+84 24 39515268</t>
  </si>
  <si>
    <t>PANASONIC OPERATIONAL EXCELLENCE CP.,LTD</t>
  </si>
  <si>
    <t>1006, KADOMA KADOMA CITY, OSAKA 571-8501, JAPAN, JP</t>
  </si>
  <si>
    <t>626A/2, TO  2, KP CHAU THOI, P,BINH AN, TP DI AN, BINH DUONG, VIET NAM, VN</t>
  </si>
  <si>
    <t>SO 07 LY TU TRONG, PHUONG BEN NGHE, QUAN 1, TPHCM, VN</t>
  </si>
  <si>
    <t>LO CN-10,KCN VAN TRUNG,XA VAN TRUNG, HUYEN VIET YEN,TINH BAC GIANG, VIETNAM, VN</t>
  </si>
  <si>
    <t>34 DUONG S5, P.TAY THANH, QUAN TAN PHU, THANH PHO HO CHI MINH, VIET NAM, VN</t>
  </si>
  <si>
    <t>KI OT N106 TOA 15 TANG CHUNG CU, HOA LONG KINH BAC, P. KINH BAC, TP BAC NINH, VIET NAM, VN</t>
  </si>
  <si>
    <t>CôNG TY TNHH ĐIệN Tử SUNDA VIệT NAM</t>
  </si>
  <si>
    <t>Nhà xưởng E08, Lô CN-03, KCN Vân Trung, Xã Vân Trung, Huyện Việt Yên, Tỉnh Bắc Giang, Việt Nam</t>
  </si>
  <si>
    <t>SO 576 KHU CAU NGA, THON CHU MAU, PHUONG VAN DUONG, TP BAC NINH, TINH BAC NINH, VIET NAM, VN</t>
  </si>
  <si>
    <t>TANG 7, TOA NHA SUN RED RIVER, SO 23 PHAN CHU TRINH, HOAN KIEM, HA NOI, VIET NAM, VN</t>
  </si>
  <si>
    <t>TANG 5,SO 74 PHO ME TRI HA, PHUONG ME TRI, QUAN NAM TU LIEM, THANH PHO HA NOI, VN</t>
  </si>
  <si>
    <t>Tầng 1, 207A Nguyễn Văn Thủ, Phường Đa Kao, Quận 1, Thành phố Hồ Chí Minh</t>
  </si>
  <si>
    <t>P.O.BOX:52685, HAMRIYA FZ, SHARJAH, U.A.E, AE</t>
  </si>
  <si>
    <t>SO 20-22  NGO 93/15 PHO YEN SO, PHUONG YEN SO, Q. HOANG MAI, TP. HA NOI, VIET NAM, VN</t>
  </si>
  <si>
    <t>3 TEMASEK AVENUE #22-03, CENTENNIAL, TOWER SINGAPORE 039190, SG</t>
  </si>
  <si>
    <t>KHU DAT CN5.2E, KCN DINH VU, P. DONG HAI 2, TP HAI PHONG, VN</t>
  </si>
  <si>
    <t>0313.869.878</t>
  </si>
  <si>
    <t>Đường D1,KCN Long Đức,Xã Long Đức, Huyện Long Thành , Tỉnh Đồng Nai</t>
  </si>
  <si>
    <t>34 DUONG S5, PHUONG TAY THANH, QUAN TAN PHU, TP. HO CHI MINH, VN</t>
  </si>
  <si>
    <t>LO LA9, DUONG SO 1, KCN XUYEN A, XA MY HANH BAC, HUYEN DUC HOA, TINH LONG AN, VN, VN</t>
  </si>
  <si>
    <t>SO 086, TO 9, AP TAN HOA, PHUONG TAN VINH HIEP, THI XA TAN UYEN, TINH BINH DUONG, VN</t>
  </si>
  <si>
    <t>0906.605505 - TRINH</t>
  </si>
  <si>
    <t>MITSUI SEIKI KOGYO CO., LTD</t>
  </si>
  <si>
    <t>6-13, HACHIMAN, KAWAJIMA-MACHI, HIKI-GUN, SAITAMA 350-0193, JAPAN, JP</t>
  </si>
  <si>
    <t>KHU DAT CN5.2E, KCN DINH VU, P. DONG HAI 2, QUAN HAI AN, TP HAI PHONG, VIET NAM, VN</t>
  </si>
  <si>
    <t>150 TUAS SOUTH AVENUE 5, SINGAPORE 637363, SG</t>
  </si>
  <si>
    <t>KHU DAT CN5.2E, KCN DINH VU, P. DONG HAI 2, Q. HAI AN, HAI PHONG., VN</t>
  </si>
  <si>
    <t>LO K.02A,DUONG SO 2, KCN LONG HAU,XA LONG HAU, HUYEN CAN GIUOC, T.LONG AN, VN</t>
  </si>
  <si>
    <t>CôNG TY TNHH ô Tô HOàN LINH</t>
  </si>
  <si>
    <t>Số 101 nhà A8, khu TT TTXVN, phố Bùi Ngọc Dương, P. Bạch Mai, Q. Hai Bà Trưng, Tp Hà Nội, Việt Nam</t>
  </si>
  <si>
    <t>56, SANMAKGONGDAN BUK 10-GIL, YANGSAN-SI, GYEONGSANGNAM-DO 626-120, SOUTH KOREA, KR</t>
  </si>
  <si>
    <t>DUONG 419, XA PHUNG XA, HUYEN THACH THAT, THANH PHO HA NOI, VIET NAM, VN</t>
  </si>
  <si>
    <t>THON NUI MONG, XA HOAN SON, HUYEN TIEN DU, TINH BAC NINH, VN</t>
  </si>
  <si>
    <t>THON GACH THI TRAN LAI CACH, CAM GIANG, HAI DUONG, VIET NAM, VN</t>
  </si>
  <si>
    <t>SO 100, DUONG HAI BA TRUNG, PHUONG SUOI HOA, THANH PHO BAC NINH, TINH BAC NINH, VIET NAM, VN</t>
  </si>
  <si>
    <t>CôNG TY TNHH THươNG MạI XUấT - NHậP KHẩU VNLINKS</t>
  </si>
  <si>
    <t>TẦNG 15, KHỐI B, TÒA NHÀ SÔNG ĐÀ, ĐƯỜNG PHẠM HÙNG, PHƯỜNG MỸ ĐÌNH,QUẬN NAM TỪ LIÊM,THA</t>
  </si>
  <si>
    <t>E2 HOLDINGS PTE LTD</t>
  </si>
  <si>
    <t>BLOCK 8A BOON TIONG ROAD, #17-73, 164008, SG.SINGAPORE, SG</t>
  </si>
  <si>
    <t>SO 50, NGO 42, TO 11, PHO SAI DONG, PHUONG SAI DONG, QUAN LONG BIEN, TP HA NOI, HA NOI, VN</t>
  </si>
  <si>
    <t>50/2 KHU PHO 4, NGUYEN VAN QUA, PHUONG DONG HUNG THUAN, QUAN 12, TP. HO CHI MINH, VN</t>
  </si>
  <si>
    <t>CONG TY TNHH DICH VU CONG NGHIEP VIET PHONG</t>
  </si>
  <si>
    <t>TANG 4, TOA NHA NEW SKYLINE, LO CC2 KHU DO THI MOI VAN QUAN-, YEN PHUC, P.VAN QUAN, Q.HA DONG, TP HA NOI, VIET NAM, VN</t>
  </si>
  <si>
    <t>27-1 IDA KITASAKI-CHO, OBU-SHI, AICHI-KEN, JAPAN, JP</t>
  </si>
  <si>
    <t>08.37701098/1099</t>
  </si>
  <si>
    <t>CAN HO P7-43.OT06, TOA PARK 7 VINHOMES CENTRAL PARK, 720A DIEN BIEN PHU, P. 22, Q.BINH THANH, TP.HCM, VN</t>
  </si>
  <si>
    <t>718-720 SOI 40, CHAROENNAKORN ROAD, BANGLAMPOOLANG KLONGSAN, BANGKOK 10600, THAILAND, TH</t>
  </si>
  <si>
    <t>SO 110, PHO ME TRI HA, PHUONG ME TRI, QUAN NAM TU LIEM, TP. HA NOI, VIET NAM, VN</t>
  </si>
  <si>
    <t>Công Ty TNHH Tutto Việt Nam</t>
  </si>
  <si>
    <t>28 Đường Số 4C Khu Dân Cư Đại Phúc, Xã Bình Hưng, Huyện Bình Chánh, Tp Hồ Chí Minh</t>
  </si>
  <si>
    <t>PHILLIPS 66 COMPANY</t>
  </si>
  <si>
    <t>2331 CITYWEST BLVD HOUSTON, TX 77042 UNITED STATES, US</t>
  </si>
  <si>
    <t>CHI NHANH CONG TY TNHH HE THONG THIET BI UMW ( VIET NAM ) TAI BAC NINH</t>
  </si>
  <si>
    <t>LO B1-3, KCN DAI DONG - HOAN SON, XA HOAN SON, HUYEN TIEN DU, BAC NINH, VN</t>
  </si>
  <si>
    <t>NO.5-21-16 OKINOGAMI-CHO, FUKUYAMA-CITY, HIROSHIMA 720-0825, JAPAN, JP</t>
  </si>
  <si>
    <t>20 DUONG 211, TO 3, KP4, P. TAN PHU, TP.THU DUC, TP. HO CHI MINH, VN</t>
  </si>
  <si>
    <t>JERG-WIELAND-STR. 4, 89081 ULM, GERMANY, DE</t>
  </si>
  <si>
    <t>SO 76, NGO 39, PHO HAO NAM, PHUONG O CHO DUA, QUAN DONG DA, HA NOI, VIETNAM, VN</t>
  </si>
  <si>
    <t>CONG TY TNHH PHUOC MINH SANG</t>
  </si>
  <si>
    <t>K2/78, AP TAN BAN, PHUONG BUU HOA, TP. BIEN HOA, T. DONG NAI, VIET NAM, VN</t>
  </si>
  <si>
    <t>Công Ty TNHH Hung Way</t>
  </si>
  <si>
    <t>Khu C, lô R.29b-33-35-37-39, Đường Tân Thuận, KCX Tân Thuận, P.Tân Thuận Đông, Q.7, TP HCM.</t>
  </si>
  <si>
    <t>CONG TY TNHH VIET NAM ST-AIR</t>
  </si>
  <si>
    <t>LO H19-B4, KDC PHU THINH, KP3, P LONG BINH TAN, TP BIEN HOA, TINH DONG NAI, VIET NAM, VN</t>
  </si>
  <si>
    <t>Công Ty TNHH South Sea Leatherwares Việt Nam</t>
  </si>
  <si>
    <t>9-11, ĐƯỜNG 6A, KCN VIỆT NAM - SINGAPORE, XÃ TỊNH PHONG, HUYỆN SƠN TỊNH, TỈNH QUẢNG NGÃI.</t>
  </si>
  <si>
    <t>0553900200/055390020</t>
  </si>
  <si>
    <t>CT TNHH THUONG MAI DICH VU VAT TU THIET BI CONG NGHIEP MINH QUANG</t>
  </si>
  <si>
    <t>38/16 DUONG BINH CHIEU, P.BINH CHIEU, TP.THU DUC, VIET NAM, VN</t>
  </si>
  <si>
    <t>Công Ty TNHH Thương Mại Dịch Vụ An Phú Đức</t>
  </si>
  <si>
    <t>109 Nguyễn Bá Tòng, Phường 11, Quận Tân Bình, Tp.Hồ Chí Minh</t>
  </si>
  <si>
    <t>083 9712961</t>
  </si>
  <si>
    <t>PARAS LUBRICANTS LIMITED</t>
  </si>
  <si>
    <t>14 TO 17, KIDC VILLAGE DHE KU, POST KHOPOLI, DISTT RAIGAD, KHOPOLI, MAHARASHTRA,410203, IN</t>
  </si>
  <si>
    <t>A17 Trương Văn Bang, P.Thạnh Mỹ Lợi, TP. Thủ Đức, TP. HCM, Việt Nam</t>
  </si>
  <si>
    <t>CARL-KAESER-STR. 26, 96450 COBURG, GERMANY, DE</t>
  </si>
  <si>
    <t>SO 9 NGO 83 DUONG THUY PHUONG, PHUONG THUY PHUONG, QUAN BAC TU LIEM, TP HA NOI, VN</t>
  </si>
  <si>
    <t>LO C12, SO 409 TAM TRINH, P.HOANG VAN THU, Q.HOANG MAI, HA NOI, VN</t>
  </si>
  <si>
    <t>Công ty TNHH SINARAN  Việt Nam</t>
  </si>
  <si>
    <t>KHU CN ĐÀ NẴNG TP ĐÀ NẴNG</t>
  </si>
  <si>
    <t>2363 831639</t>
  </si>
  <si>
    <t>SO 39 DUONG SO 4, PHUONG AN PHU, THANH PHO THU DUC, HO CHI MINH, VIE NAM, VN</t>
  </si>
  <si>
    <t>LAU 1, SO 6, PHUNG KHAC KHOAN, PHUONG DA KAO, QUAN 1, TP.HCM, VN</t>
  </si>
  <si>
    <t>Lo Dat So N-10, N-11, N-12, KCN Nomura-Hải Phòng,xã An Hưng, h. An Duong, TP Hai Phong,Viet Nam</t>
  </si>
  <si>
    <t>SO 02 NGACH 01 NGO 72 PHO HOA BANG, PHUONG YEN HOA, QUAN CAU GIAY, THANH PHO HA NOI, VN</t>
  </si>
  <si>
    <t>Phường Dĩ An, Thành phố Dĩ An, Tỉnh Bình Dương</t>
  </si>
  <si>
    <t>NEUE ZEIT 1-5-1 TAKAJO, SHIZUOKA, 420-0839 JAPAN, JAPAN, JP</t>
  </si>
  <si>
    <t>0313 743 720</t>
  </si>
  <si>
    <t>SO NHA 37, NGO 335, DUONG AN DUONG VUONG, PHUONG PHU THUONG, QUAN TAY HO, THANH PHO HA NOI, VIET NAM, VN</t>
  </si>
  <si>
    <t>0274 3767284</t>
  </si>
  <si>
    <t>CONG TY TNHH MOT THANH VIEN KINGLUBE</t>
  </si>
  <si>
    <t>225 DUONG NAM HOA, PHUONG PHUOC LONG A, QUAN 9, TPHCM, VN</t>
  </si>
  <si>
    <t>1-3204, SEIWA, FUKUI, FUKUI, 918-8239, JAPAN, JP</t>
  </si>
  <si>
    <t>2-3-16 ITACHIBORI, NISHI-KU, OSAKA 550-8660, JAPAN, JP</t>
  </si>
  <si>
    <t>6F.NO.21 LANE 120, SEC.1,NEIHU RD, NEIHU DIST, TAIPEI, TAIWAN 11493, TW</t>
  </si>
  <si>
    <t>DUONG NGUYEN CHI THANH, KDT DONG SON, PHUONG TRUNG TRAC, THANH PHO PHUC YEN, TINH VINH PHUC, VN</t>
  </si>
  <si>
    <t xml:space="preserve"> 02413 634999</t>
  </si>
  <si>
    <t>SO 90, PHO TON DUC THANG, PHUONG QUOC TU GIAM, QUAN DONG DA, THANH PHO HA NOI, VN</t>
  </si>
  <si>
    <t>P.O. BOX 7546, NEW INDUSTRIAL AREA 1, AJMAN, UNITED ARAB EMIRATES, AE</t>
  </si>
  <si>
    <t>SO 14, DUONG BINH PHU, PHUONG TAM PHU, THANH PHO THU DUC, TP. HO CHI MINH, VN</t>
  </si>
  <si>
    <t>HENAN WINALL NEW MATERIAL TECHNOLOGY CO.,LTD</t>
  </si>
  <si>
    <t>1706,SOHO BUILDING A,NANYANG ROAD,  ZHENGZHOU,HENAN,CHINA, ZZ</t>
  </si>
  <si>
    <t>Lô I3-9 Khu Công Nghệ Cao, P. Tân Phú, Tp. Thủ Đức, Tp. HCM, Việt Nam.</t>
  </si>
  <si>
    <t>TANG 20, TOA NHA IDMC MY DING, SO 15 DUONG PHAM HUNG, P MY DINH 2, Q. NAM TU LIEM, TP HA NOI, VN, VN</t>
  </si>
  <si>
    <t>91- 5, ODO- RO, PAJU- SI, GYEONGGI- DO, KOREA, KR</t>
  </si>
  <si>
    <t>Công ty Hữu Hạn Đầu Tư See Well</t>
  </si>
  <si>
    <t>KCN Hố Nai , Xã Hố Nai 3,Trảng Bom ,T.Đồng Nai</t>
  </si>
  <si>
    <t>KAI HUNG  CHEMICAL  CO.,LTD.</t>
  </si>
  <si>
    <t>NO.138, LN.523, SEC.3, ZHONGZHENG, RD., RENDE DIST.,TAINAN CITY 717, TAI WAN (R.O.C), TW</t>
  </si>
  <si>
    <t>2-6-4, GINZA, CHUO-KU, TOKYO 104-0061, JAPAN, JP</t>
  </si>
  <si>
    <t>THAILAND, TH</t>
  </si>
  <si>
    <t>SO 15 NGO 132, NGACH 24, TO 17A, PHUONG QUAN HOA, QUAN CAU GIAY, THANH PHO HA NOI, VN</t>
  </si>
  <si>
    <t>SO 64A QUAN SU,PHUONG TRAN HUNG DAO, QUAN HOAN KIEM, THANH PHO HA NOI, VIET NAM, VN</t>
  </si>
  <si>
    <t>KRALJA ALFONSA XIII BR. 37A, 78000 BANJA LUKA, BOSNA I HERCEGOVINA, BA</t>
  </si>
  <si>
    <t>84-241.3634.300</t>
  </si>
  <si>
    <t>SO 8 NGUYEN GIAN THANH, PHUONG SUOI HOA, THANH PHO BAC NINH, TINH BAC NINH, VIET NAM, VN</t>
  </si>
  <si>
    <t>SO 39 DUONG SO4,P. AN PHU, TP. THU DUC,TP HO CHI MINH, VIET NAM, VN</t>
  </si>
  <si>
    <t>8 UBI ROAD 2, #08-29/33 ZERVEX BUIL, SG</t>
  </si>
  <si>
    <t>P.O.BOX:52685 HAMRIYA, FZ SHARJAH, UAE, AE</t>
  </si>
  <si>
    <t>SO 23 NGO 84 LINH NAM,TO 39, MAI DONG,HOANG MAI, HA NOI, VIET NAM, VN</t>
  </si>
  <si>
    <t>JL. JABABEKA VI SFB BLOK J 6 KL, CIKARANG INDUSTRIAL, INDONESIA, ID</t>
  </si>
  <si>
    <t>LO C-2D-CN, KHU CONG NGHIEP MY PHUOC 3, PHUONG THOI HOA, THI XA BEN CAT, TINH BINH DUONG, VN</t>
  </si>
  <si>
    <t>08.37701587 ; 08.377</t>
  </si>
  <si>
    <t>SO 39,DUONG SO 4, PHUONG AN PHU, TP.THU DUC, TPHCM, VN</t>
  </si>
  <si>
    <t>UNIT A-C, 26/F, CENTRO COMERCIAL DA PRAIA GRANDE, NO. 429 AVENIDA DA PRAIA GRANDE, MACAU, US</t>
  </si>
  <si>
    <t>SO 200, PHO KIM MA, PHUONG KIM MA, QUAN BA DINH, THANH PHO HA NOI, VIET NAM, VN</t>
  </si>
  <si>
    <t>Cty TNHH C.S.P</t>
  </si>
  <si>
    <t>15 Tòa Nhà LTA Đống Đa ,Phường 2 ,Quận Tân Bình</t>
  </si>
  <si>
    <t>35470912/35470914</t>
  </si>
  <si>
    <t>BULLMER MECHANICAL AND ELECTRICAL TECHNOLOGY CO., LTD</t>
  </si>
  <si>
    <t>NO.181 QIYIHE ROAD, JIANG NAN STREET, LINHAI TAIZHOU CITY 31700, ZHEJIANG, CHINA, CN</t>
  </si>
  <si>
    <t>SO 100, DUONG HAI BA TRUNG, P. SUOI HOA, TP BAC NINH, TINH BAC NINH, VIET NAM, VN</t>
  </si>
  <si>
    <t>CONG TY TNHH CUMMINS DKSH (VIET NAM)</t>
  </si>
  <si>
    <t>SO 285 CACH MANG THANG TAM, PHUONG 12, QUAN 10, TP.HCM, VIET NAM, ZZ</t>
  </si>
  <si>
    <t>8 TEMASEK, BOULEVARD #20-03, SUNTEC TOWER 3, SINGAPORE (038988), SG</t>
  </si>
  <si>
    <t>KHU DAT CN5.2E, KCN DINH VU, PHUONG DONG HAI, QUAN HAI AN, TP. HAI PHONG, VN</t>
  </si>
  <si>
    <t>SO 35, PHO TRUC BACH, PHUONG TRUC BACH, QUAN BA DINH, TP HA NOI, VIET NAM, VN</t>
  </si>
  <si>
    <t>SO 90, PHO TON DUC THANG, PHUONG QUOC TU GIAM, QUAN DONG DA, HA NOI, VN</t>
  </si>
  <si>
    <t>733/744-745 MOO 8, SOI PHAHOLYOTHIN 74, PHAHOLYOTHIN ROAD, KUKOTE, LAMLUKKA, PATHUTHANI 12130 THAILAND, TH</t>
  </si>
  <si>
    <t>THUA DAT 469 DUONG DT 747B, TO 6, KHU PHO KHANH VAN, PHUONG KHANH BINH, THI XA TAN UYEN, BINH DUONG, VN</t>
  </si>
  <si>
    <t>LO C-2D-CN, KHU CONG NGHIEP, MY PHUOC 3, PHUONG THOI HOA,THI XA BEN CAT, BINH DUONG, VIET NAM, VN</t>
  </si>
  <si>
    <t>1 HARBOURFRONT PLACE, #06-00 HARBOURFRONT, SG</t>
  </si>
  <si>
    <t>KHU CONG NGHIEP MY XUAN B1- CONAC, P. MY XUAN, TX PHU MY, TINH BA RIA - VUNG TAU, VIET NAM, VN</t>
  </si>
  <si>
    <t>34 DUONG S5,PHUONG TAY THANH, QUAN TAN PHU, THANH PHO HO CHI MINH, VIET NAM, VN</t>
  </si>
  <si>
    <t>HENME CHEMICAL INDUSTRIAL CO.,LTD.</t>
  </si>
  <si>
    <t>NO. 5, LUKONG RD., CHANGBIN INDUSTRIAL PARK, LUKANG TOWN, CHANG HWA HSIEN, TAIWAN, R.O.C., TW</t>
  </si>
  <si>
    <t>CONG TY TNHH SAN XUAT DICH VU PHONG CHAY CHUA CHAY PHUONG NAM</t>
  </si>
  <si>
    <t>THON AN LONG, XA YEN MY, HUYEN LANG GIANG, TINH BAC GIANG, VN, VN</t>
  </si>
  <si>
    <t>3FL,NO.5 LANE, 12 CHUNG PO S.ROAD, TAIPEI, TAIWAN R.O.C, TW</t>
  </si>
  <si>
    <t>576 KHU CAU NGA,CHU MAU, VAN DUONG, TP BAC NINH, BAC NINH, VN</t>
  </si>
  <si>
    <t>LO 3, KCN VUA VA NHO VINH TUY, P VINH HUNG, Q HOANG MAI, THANH PHO HA NOI, VIET NAM, VN</t>
  </si>
  <si>
    <t>CôNG TY TNHH SảN PHẩM THôNG MINH ASSA ABLOY VIệT NAM</t>
  </si>
  <si>
    <t>Lô A10, KCN Bá Thiện II, xã Thiện Kế, huyện Bình Xuyên, Tỉnh Vĩnh Phúc, VN</t>
  </si>
  <si>
    <t>0987 333 580</t>
  </si>
  <si>
    <t>KHU LIEN KE KCN QUE VO, THON DO NHA, XA PHUONG LIEU, HUYEN QUE VO, BAC NINH, VN</t>
  </si>
  <si>
    <t>LO F, DUONG SO 12, KHU CONG NGHIEP SONG THAN 2, PHUONG DI AN, TP DI AN, BINH DUONG, VN</t>
  </si>
  <si>
    <t>513-1105, BUYOUNG GREEN TOWN, DONONG ROAD 34, NAMYANGJU-SI, GYEONGKI-DO, KOREA 12251, KR</t>
  </si>
  <si>
    <t>CôNG TY CP CôNG NGHệ TạO HìNH Cơ KHí VIệT NAM</t>
  </si>
  <si>
    <t>Lô B9, KCN Thụy Vân, Xã Thụy Vân, TP Việt Trì, T. Phú Thọ</t>
  </si>
  <si>
    <t>+ 84 210 365 3333</t>
  </si>
  <si>
    <t>GINTONG TRADING CORP</t>
  </si>
  <si>
    <t>RM.802, NO.105, SEC.1, KAI-FENG ST., TAIPEI, TAIWAN, TW</t>
  </si>
  <si>
    <t>Lô J-9, KCN Nomura-Hải Phòng, Xã An Hưng, Huyện An Dương, Thành Phố Hải Phòng, Việt Nam</t>
  </si>
  <si>
    <t>SO 195A QUOC LO 5, PHUONG HUNG VUONG, QUAN HONG BANG, TP HAI PHONG, VIET NAM, ZZ</t>
  </si>
  <si>
    <t>Công ty TNHH GHS Vina</t>
  </si>
  <si>
    <t>Ngọc Đà, Tân Quang, Văn Lâm, Hưng Yên</t>
  </si>
  <si>
    <t>HANSHIN T&amp;S</t>
  </si>
  <si>
    <t>30-83, JANGJINCHEON-GIL, ILSANDONG-GU, GOYANG-SI, GYEONGGI-DO, SOUTH KOREA, KR</t>
  </si>
  <si>
    <t>141A/5, KP 2, PHUONG TAN BIEN, THANH PHO BIEN HOA, TINH DONG NAI, VIET NAM, VN</t>
  </si>
  <si>
    <t>Lô L1.9A Khu công nghiệp Đồ Sơn, phường Ngọc Xuyên, quận Đồ Sơn, thành phos Hải Phòng, Việt Nam</t>
  </si>
  <si>
    <t>031.3663588/3663589</t>
  </si>
  <si>
    <t>HONG KONG KA WO DEVELOPMENT LIMITED</t>
  </si>
  <si>
    <t>ROOM 1407, 14F, BEVERLEY COMMERCIAL CENTRE, 87-105 CHATHAM ROAD SOUTH, TSIM SHA TSUI, KOWLOON, HONGKONG, HK</t>
  </si>
  <si>
    <t>KOVIFA</t>
  </si>
  <si>
    <t>126-13, HANDEUL 1-RO, SEOBUK-GU, CHEONAN-SI, CHUNGCHEONGNAM-DO, REPUBLIC OF KOREA., KR</t>
  </si>
  <si>
    <t>PHONG 4-4, TANG 19, TOA NHA A&amp;B, SO, 76 LE LAI, P. BEN THANH, QUAN 1, THANH PHO HO CHI MINH, VIET NAM, VN</t>
  </si>
  <si>
    <t>024.3951.6372</t>
  </si>
  <si>
    <t>LO SO III-11B,  NHOM CN III, DUONG SO 12, KCN TAN BINH, PHUONG TAY THANH, QUAN TAN PHU, TP HO CHI MINH, VN</t>
  </si>
  <si>
    <t>CôNG TY TNHH CAO SU YAMATO VIệT NAM</t>
  </si>
  <si>
    <t>Đường B2, Khu B, KCN Phố Nối A, xã Minh Hải, huyện Văn Lâm, tỉnh Hưng Yên, Việt Nam</t>
  </si>
  <si>
    <t>SO 23, NGO 84 DUONG LINH NAM, TO 39, PHUONG MAI DONG, QUAN HOANG MAI, THANH PHO HA NOI, VIET NAM, VN</t>
  </si>
  <si>
    <t>INTOPS CO., LTD.</t>
  </si>
  <si>
    <t>148 OKGYE2GONDDAN-RO, GUMI-SI,GYEONGSANGBUK-DO, SOUTH KOREA, KOREA, KR</t>
  </si>
  <si>
    <t>SO 35 DUONG SO 4, KDC PHONG PHU 4, AP 4, XA PHONG PHU, H.BINH CHANH, TP,HCM, VN</t>
  </si>
  <si>
    <t>KHU DAT CN5.2E,KCN DINH VU, P. DONG HAI 2, Q HAI AN, TP HAI PHONG, VIET NAM, VN</t>
  </si>
  <si>
    <t>Lô CT, Lô T, Khu C, Khu Chế Xuất Tân Thuận, Phường Tân Thuận Đông, Quận 7, TP.Hồ Chí Minh</t>
  </si>
  <si>
    <t>LO DAT CN5.2P,KCN DINH VU, P. DONG HAI,2,QUAN HAI AN, TP.HAI PHONG, VIET NAM, VN</t>
  </si>
  <si>
    <t>Công Ty TNHH FUJIYA MANUFACTURING (Việt Nam)</t>
  </si>
  <si>
    <t>Lô B-3B8-CN, KCN Mỹ Phước 3, P. Thới Hòa, TX. Bến Cát, T. Bình Dương</t>
  </si>
  <si>
    <t>0274 2220447/448</t>
  </si>
  <si>
    <t>NISHI TOKYO CHEMIX COPORATION</t>
  </si>
  <si>
    <t>1-6, KANDANISHIKI CHO, CHIYODA KU, TOKYO, 101-0054, JAPAN, JP</t>
  </si>
  <si>
    <t>LO C 2D CN, KCN MY PHUOC 3, PHUONG THOI HOA, THI XA BEN CAT, BINH DUONG, VN</t>
  </si>
  <si>
    <t>KM 13, QUOC LO 5, TAN TIEN, AN DUONG, HAI PHONG, VIET NAM, VN</t>
  </si>
  <si>
    <t>CôNG TY TNHH SNJ TECH VINA</t>
  </si>
  <si>
    <t>Lô CN-09, KCN Phú Hà, xã Hà Thạch, thị xã Phú Thọ, tỉnh Phú Thọ, Việt Nam</t>
  </si>
  <si>
    <t>02103 813 222</t>
  </si>
  <si>
    <t>PHONG 101, B4, NAM THANH CONG, PHUONG LANG HA, QUAN DONG DA, THANH PHO HA NOI, VN</t>
  </si>
  <si>
    <t>1 KANDA IZUMI-CHO, CHIYODA-KU, TOKYO 101-8642, JAPAN, JP</t>
  </si>
  <si>
    <t>Lô đất số K-3&amp;4 Khu công nghiệp Thăng Long II, Phường Dị Sử, Thị xã Mỹ Hào, Tỉnh Hưng Yên, Việt Nam</t>
  </si>
  <si>
    <t>CONG TY CO PHAN GIAI PHAP CONG NGHE ATLAS VIET NAM</t>
  </si>
  <si>
    <t>XOM 4, THON HAI BOI, XA HAI BOI, HUYEN DONG ANH, THANH PHO HA NOI, VIET NAM, VN</t>
  </si>
  <si>
    <t>THON YEN BINH, XA DUONG XA, HUYEN GIA LAM, THANH PHO HA NOI, VIET NAM, VN</t>
  </si>
  <si>
    <t>NO. 1, JALAN ANGKASA MAS UTAMA, KAWASAN PERINDUSTRIAN TEBRAU II, 81100 JOHOR BAHRU, JOHOR DARUL TAKZIM, MALAYSIA., MY</t>
  </si>
  <si>
    <t>82/3 MOO 4 NONGPLALAI, SUB-DISTRICT BANGLAMUNG DISTRICT, CHONBURI THAILAND, TH</t>
  </si>
  <si>
    <t>CôNG TY TNHH ZOETIS VIệT NAM</t>
  </si>
  <si>
    <t>Phòng 25.04, Tầng 25, Tháp A, Tòa nhà Viettel, 285 Cách Mạng Tháng 8 , P12, Q.10, Tp.HCM</t>
  </si>
  <si>
    <t>HENKE-SASS, WOLF GMBH</t>
  </si>
  <si>
    <t>KELTENSTRASSE 1, 78532 TUTTLINGEN, GERMANY, DE</t>
  </si>
  <si>
    <t>Công Ty Cổ Phần Quốc Tế Đông Dương</t>
  </si>
  <si>
    <t>Số 27-29, đường Gamuda Gardens 2-2,  KĐT Gamuda Garden, P.Trần Phú, Q.Hoàng Mai, Hà Nội, Việt Nam</t>
  </si>
  <si>
    <t>MARTIN CHRIST GEFRIERTROCKNUNGSANLAGEN GMBH</t>
  </si>
  <si>
    <t>AN DER UNTEREN SA*SE 50 (37520), OSTERODE DE FRAU BIANCA, DE</t>
  </si>
  <si>
    <t>SO 38, PHO THACH LOI, XA THANH XUAN, HUYEN SOC SON, THANH PHO HA NOI, VIET NAM, VN</t>
  </si>
  <si>
    <t>Lô A3.7, đường C1, KCN Thành Thành Công,Phường An Hòa, Thị xã Trảng Bàng, Tỉnh Tây Ninh, Việt Nam</t>
  </si>
  <si>
    <t>XIAO HUI TRADING DEVELOPMENT CO.,LTD.OF JIANGMEN CITY</t>
  </si>
  <si>
    <t>1111-1112 ROOM,BUILDING 10, JIANGMEN WANDA PLAZA, DEVELOPMENT AVENUE, PENGJIANG DISTRICT,JIANGMEN CITY, CN</t>
  </si>
  <si>
    <t>29/05/2022</t>
  </si>
  <si>
    <t>215 OJEONG RO, OJEONG GU, BUCHEON CITY, GYEONGGI, 421-814, KOREA, KR</t>
  </si>
  <si>
    <t>APAR HOUSE, CORPORATE PARK, SION-TROMBAY ROAD, CHEMBUR, MUMBAI-400071, INDIA, IN</t>
  </si>
  <si>
    <t>26, JONGRO, JONGNO-GU, SEOUL 03188, KOREA, KR</t>
  </si>
  <si>
    <t>OSKAR BURGER GMBH &amp; CO. KG</t>
  </si>
  <si>
    <t>ACHAUER STR.26, 78647 TROSSINGEN, GERMANY, DE</t>
  </si>
  <si>
    <t>THON TRIEU KHUC, XA TAN TRIEU, HUYEN THANH TRI, TP. HA NOI, VN</t>
  </si>
  <si>
    <t>0936.306.233</t>
  </si>
  <si>
    <t>KHU CONG NGHIEP MY XUAN B1-CONAC, P.MY XUAN, THI XA PHU MY, TINH BA RIA VUNG TAU, VIET NAM, VN</t>
  </si>
  <si>
    <t>63A/12, PHO CHINH KINH, PHUONG NHAN CHINH, QUAN THANH XUAN, TP HA NOI, VIET NAM, VN</t>
  </si>
  <si>
    <t>14, TUAS DRIVE 2 SINGAPORE 638647, SG</t>
  </si>
  <si>
    <t>PHONG 503 TANG 5, SO 101 LANG HA, PHUONG LANG HA, QUAN DONG DA, TP HA NOI, VIET NAM, VN</t>
  </si>
  <si>
    <t>CôNG TY TNHH TEIJIN CARBON VIệT NAM</t>
  </si>
  <si>
    <t>Lô CN 04+08, Khu Công nghiệp Đồng Văn III, Phường Đồng Văn, Thị xã Duy Tiên, Tỉnh Hà Nam</t>
  </si>
  <si>
    <t>59/66 VO THI THUA, PHUONG AN PHU DONG, QUAN 12, TP HO CHI MINH, VN</t>
  </si>
  <si>
    <t>SO 23, NGO 84 DUONG LINH NAM, TO 39 P. MAI DONG, Q. HOANG MAI, HA NOI, VN</t>
  </si>
  <si>
    <t>CONG TY TNHH AARON VIET NAM</t>
  </si>
  <si>
    <t>TANG 24, KHOI B, TOA NHA SONG DA, DUONG PHAM HUNG, PHUONG MY DINH 1,QUAN NAM TU LIEM, HA NOI, VN</t>
  </si>
  <si>
    <t>SO 1932, QUOC LO 51B, AP HANG GON, XA LOC AN, HUYEN LONG THANH, TINH DONG NAI, VIET NAM., VN</t>
  </si>
  <si>
    <t>203 TEHERAN - RO, GANGNAM-GU, SEOUL, KOREA, KR</t>
  </si>
  <si>
    <t>Lô A-11, A-12  Khu CN Nomura Hải Phòng, huyện An Dương, TP.Hải Phòng, Việt Nam</t>
  </si>
  <si>
    <t>0225-3743270</t>
  </si>
  <si>
    <t>CHEMTRAN USA</t>
  </si>
  <si>
    <t>5634 SHIRLEY LANE, HOUSTON, UNITED STATES OF AMERICA, US</t>
  </si>
  <si>
    <t>+84983.994.914</t>
  </si>
  <si>
    <t>Số 6 VSIP đường số 3, KCN Việt nam-Singapore, P Bình Hoà, TP Thuận An, T Bình Duong, VN</t>
  </si>
  <si>
    <t>LO B7I, KCN HIEP PHUOC, XA HIEP PHUOC, HUYEN NHA BE, TP HO CHI MINH, VN</t>
  </si>
  <si>
    <t>Lô L3.5B Khu Công Nghiệp Đồ Sơn Hải Phòng, Thành Phố Hải Phòng</t>
  </si>
  <si>
    <t>SO 6, DUONG 3A, KCN BIEN HOA 2, PHUONG LONG BINH TAN, TP BIEN HOA, DONG NAI, VN</t>
  </si>
  <si>
    <t>BRENNTAG PTE.LTD.</t>
  </si>
  <si>
    <t>CO. REG. NO 199705854N, 29 MEDIA CIRCLE, #10-01/02, ALICEMEDIAPOLIS SG 138565, SG</t>
  </si>
  <si>
    <t>TANG M, TOA NHA MELODY TOWER, SO 651-653 DIEN BIEN PHU, PHUONG 25, Q. BINH THANH, TP.HCM, VIET NAM, VN</t>
  </si>
  <si>
    <t>0235 3567 161</t>
  </si>
  <si>
    <t>26, JONG-RO, JONGNO-GU, SEOUL, 03188, KOREA, KR</t>
  </si>
  <si>
    <t>Công Ty TNHH May Mặc Lu An</t>
  </si>
  <si>
    <t>Lô C4 KCN BÌNH HÒA,XÃ BÌNH HÒA,HUYỆN CHÂU THÀNH,TỈNH AN GIANG</t>
  </si>
  <si>
    <t>SO NHA A2, AP MOI 1, XA TAN XUAN, HOC MON, THANH PHO HO CHI MINH, VIET NAM, VN</t>
  </si>
  <si>
    <t>CONG TY TNHH TUYET NGA</t>
  </si>
  <si>
    <t>D5C-55, LO D5, NGO 679, DUONG LAC LONG QUAN, P. PHU THUONG, Q. TAY HO, THANH PHO HA NOI, VN</t>
  </si>
  <si>
    <t>CONG TY TNHH CENLAND VINA</t>
  </si>
  <si>
    <t>SO 121E6 DUONG HOA BINH, P.YEN NGHIA, Q. HA DONG, TP.HA NOI, VN, VN</t>
  </si>
  <si>
    <t>SO 5, NGO 42/263 DUONG THINH LIET, PHUONG THINH LIET, QUAN HOANG MAI, TP HA NOI, VIET NAM, VN</t>
  </si>
  <si>
    <t>Đường A5, KCN Phố Nối A, xã Đình Dù, huyện Văn Lâm , tỉnh Hưng Yên, Việt Nam</t>
  </si>
  <si>
    <t>KHU TT TRUONG PTTH HOAI DUC B, X. AN KHANH, H. HOAI DUC, TP . HA NOI, VN</t>
  </si>
  <si>
    <t>Lô B1, Khu công nghiệp Quế Võ, Phường Vân Dương, Thành Phố Bắc Ninh, Tỉnh Bắc Ninh, Việt Nam</t>
  </si>
  <si>
    <t>PANASONIC FACTORY SOLUTIONS ASIA PACIFIC PTE.LTD</t>
  </si>
  <si>
    <t>285 JALAN AHMAD IBRAHIM, SINGAPORE 639931, SG</t>
  </si>
  <si>
    <t>SO 28, DUONG VO CUONG 62, KHU BO SON, PHUONG VO CUONG, TP.BAC NINH, TINH BAC NINH, VIETNAM, VN</t>
  </si>
  <si>
    <t>SO 6, DUONG 3A,KCN BIEN HOA II, PHUONG LONG BINH TAN,TP BIEN HOA, TINH DONG NAI, VIET NAM, VN</t>
  </si>
  <si>
    <t>Lô đất J13B, J14, KCN Nomura - Hải Phòng, xã An Hưng, huyện An Dương, Thành phố Hải Phòng, Việt Nam</t>
  </si>
  <si>
    <t>02413 617 840</t>
  </si>
  <si>
    <t>CONG TY TNHH KORMAN VIET NAM</t>
  </si>
  <si>
    <t>98H, 98K LE THI HOA, KHU PHO 3, PHUONG BINH CHIEU, QUAN THU DUC, TP HO CHI MINH, VN</t>
  </si>
  <si>
    <t>CONG TY TNHH HANWHA POWER SYSTEMS VIETNAM</t>
  </si>
  <si>
    <t>TANG 6, TOA THAP NGOI SAO-STAR, TOWER, KHU DO THI MOI CAU GIAY, PHO DUONG DINH NGHE, PHUONG YEN HOA, QUAN CAU GIAY, TP HA NOI, VIET NAM, VN</t>
  </si>
  <si>
    <t>LO CN- 10, KCN VAN TRUNG, XA VAN TRUNG, HUYEN VIET YEN, TINH BAC GIANG, VN</t>
  </si>
  <si>
    <t>143/59/13 DUONG TH02, KHU PHO 1A, P. TAN THOI HIEP, QUAN 12, TP HCM, VIET NAM, VN</t>
  </si>
  <si>
    <t>Lô CN1-02B-4-8, KCN Công nghệ Cao I, Xã Hạ Bằng, H. Thạch Thất, TP. Hà Nội, Việt Nam</t>
  </si>
  <si>
    <t>024 3366 8891</t>
  </si>
  <si>
    <t>XOM 1, THON NGOC BAI, XA NGOC LIEP, H. QUOC OAI, TP. HA NOI, VIET NAM, VN</t>
  </si>
  <si>
    <t>Công Ty Cổ Phần Trang Thiết Bị Y Tế Dentech</t>
  </si>
  <si>
    <t>199 Nguyễn Thị Minh Khai, Phường Nguyễn Cư Trinh, Quận 1, Tp. HCM</t>
  </si>
  <si>
    <t>BEYES DENTAL CANADA INC</t>
  </si>
  <si>
    <t>23-595 MIDDLEFIELD ROAD UNIT#23, TORONTO ON M1V 3S2, CA</t>
  </si>
  <si>
    <t>199/240 MOO 3, NADEE SUB DISTRICT, MUANG SAMUTSAKOM DISTRICT, SAMUTSAKHON 74000,THAILAND, TH</t>
  </si>
  <si>
    <t>CôNG TY TNHH DAYING PLASTICS</t>
  </si>
  <si>
    <t>Số 12B,Vsip II-A, đường số 23,KCN Việt Nam-Singapore II-A,P.Vĩnh Tân,TX. Tân Uyên,T. Bình Dương, VN</t>
  </si>
  <si>
    <t>SO 5/28 KHU PHO BINH DUC 2, PHUONG BINH HOA, THI XA THUAN AN, TINH BINH DUONG, VN</t>
  </si>
  <si>
    <t>779/13-16  CHAYANGGOON RD, TAMBOL NAIMUANG, AMPHUR MUANG, UBOLRATCHATANEE 34000, TH</t>
  </si>
  <si>
    <t>CôNG TY TRáCH NHIệM HữU HạN NAGATA (VIệT NAM)</t>
  </si>
  <si>
    <t>Đường Số 12. KCX Tân Thuận, Q.7 - TPHCM</t>
  </si>
  <si>
    <t>34 DUONG S5, P TAY THANH, QUAN TAN PHU, TP.HCM, VIETNAM, VN</t>
  </si>
  <si>
    <t>SO 3+5, DUONG NGUYEN VAN LINH, TO 17, PHUONG GIA THUY, QUAN LONG BIEN, HA NOI, VN</t>
  </si>
  <si>
    <t>SO 9 NGO 83 THUY PHUONG, P. THUY PHUONG, Q. BAC TU LIEM, TP. HA NOI, VN</t>
  </si>
  <si>
    <t>KCN Khai Quang, Phường Khai Quang, TP.Vĩnh Yên, Tỉnh Vĩnh Phúc</t>
  </si>
  <si>
    <t>SO 17B, NGO 22, PHO TAN THUY, PHUONG PHUC DONG, QUAN LONG BIEN, TP HA NOI, VN</t>
  </si>
  <si>
    <t>1F.,NO.113, HUAGANG RD., GANGSHAN, DIST., KAOHSIUNG CITY 820, TAIWAN, TW</t>
  </si>
  <si>
    <t>20 PIONEER CRESCENT, #04-01 WEST PARK BIZCENTRAL, SINGAPORE 628555, SG</t>
  </si>
  <si>
    <t>CôNG TY TNHH KINGMAKER III (VIệT NAM) FOOTWEAR</t>
  </si>
  <si>
    <t>Số1, D4A, KCN Việt Nam -Singapore,X.Tịnh Phong,H.Sơn Tịnh,T.Quảng Ngãi</t>
  </si>
  <si>
    <t>CONG TY TNHH THUC NGHIEP DAT KIEN</t>
  </si>
  <si>
    <t>KCN HO NAI, XA HO NAI 3, HUYEN TRANG BOM, TINH DONG NAI, VN</t>
  </si>
  <si>
    <t>CH P7-43.OT06 TOA PARK 7 VINHOMES, CENTER PARK, TAI SO 720A DIEN BIEN, PHU, P22, BINH THANH, HCM, VN</t>
  </si>
  <si>
    <t>Lô L, KCN Lộc An - Bình Sơn, Xã Bình Sơn, Huyện Long Thành, Đồng Nai .</t>
  </si>
  <si>
    <t>594-11, CHOROK-RO, YANGGAM-MYEON, HWASEONG-SI, GYEONGGI-DO, KOREA, VN</t>
  </si>
  <si>
    <t>Tầng 9 Tòa nhà Five Star, Số 28bis Mạc Đĩnh Chi, Phường Đa Kao, Quận 1, TP Hồ Chí Minh, Việt Nam</t>
  </si>
  <si>
    <t>UNIPART EXPORTS LTD</t>
  </si>
  <si>
    <t>UNIPART HOUSE, GARSINGTON ROAD,  COWLEY, OXFORD OX4 2PG, UNITED KINGDOM, GB</t>
  </si>
  <si>
    <t>KHU TT PTTH HOAI DUC B, AN KHANH, HOAI DUC, TP HA NOI, VN</t>
  </si>
  <si>
    <t>Lô CN02-1 KCN Yên Phong (Khu mở rộng), Xã Yên Trung, Huyện Yên Phong, Tỉnh Bắc Ninh, Việt Nam</t>
  </si>
  <si>
    <t>SO 58, DUONG NGOC HAN CONG CHUA, PHUONG NINH XA, THANH PHO BAC NINH, TINH BAC NINH, VIET NAM, VN</t>
  </si>
  <si>
    <t>9F,. NO.178, SEC,. 3, MINQUAN EAST ROAD, TAIPEI, TAIWAN, TW</t>
  </si>
  <si>
    <t>CôNG TY TNHH HóA DầU MINH CHâU</t>
  </si>
  <si>
    <t>Số 199 Quan Hoa, Phường Quan Hoa, Quận Cầu Giấy, Thành Phố Hà Nội, Việt Nam</t>
  </si>
  <si>
    <t>DURANT LUBRICANTS &amp; CHEMICALS GMBH</t>
  </si>
  <si>
    <t>RODDERHEIDE 3-7, 33824 WERTHER, DE</t>
  </si>
  <si>
    <t>1 KAKI BUKIT VIEW #04-30/31, TECHVIEW, SINGAPORE 415941, SG</t>
  </si>
  <si>
    <t>SO 38 PHO THACH LOI, XA THANH XUAN, HUYEN SOC SON,TP HA NOI, VIET NAM, VN</t>
  </si>
  <si>
    <t>VIALE  GIORGIO RIBOTTA, 51 00144, ROMA, IT</t>
  </si>
  <si>
    <t>SO 200 PHO KIM MA, PHUONG KIM MA, QUAN BA DINH, TP HA NOI, VIET NAM, VN</t>
  </si>
  <si>
    <t>CONG TY TNHH CO DIEN DONG TUONG</t>
  </si>
  <si>
    <t>TANG 6, TOA NHA HD TOWER, SO 22 PHO, MOI, XA THUY SON, HUYEN THUY NGUYEN, TP HAI PHONG, VIET NAM, VN</t>
  </si>
  <si>
    <t>SO 265 DUONG CHIEN THANG, PHUONG VAN QUAN, QUAN HA DONG, THANH PHO HA NOI, VIET NAM, VN</t>
  </si>
  <si>
    <t>HARBOURFRONT CENTRE, 1 MARITIME SQUARE #12-19B, SINGAPORE 099253, SG</t>
  </si>
  <si>
    <t>SO 21 NGO 12 TDP SO 3, PHUONG DUC THANG, QUAN BAC TU LIEM, HA NOI, VN</t>
  </si>
  <si>
    <t>CONG TY TNHH CONG NGHE NAHACO</t>
  </si>
  <si>
    <t>SO 62, DUONG TRANG QUAN, X. AN DONG, H. AN DUONG, TP. HAI PHONG, VN, VN</t>
  </si>
  <si>
    <t>Công ty TNHH SX và kinh doanh xuất nhập khẩu Tuyên Quang</t>
  </si>
  <si>
    <t>Số 87 tổ 24 thị trấn đông anh - hà nội</t>
  </si>
  <si>
    <t>THI CO., LTD.</t>
  </si>
  <si>
    <t>102-HO, 178 EUNPYEONG TUNNEL-RO, EUNPYEONG-GU, SEOUL, KOREA, KR</t>
  </si>
  <si>
    <t>Lô CN3-3(2),  KCN Điềm Thụy, xã Điềm Thụy, Huyện Phú Bình, tỉnh Thái Nguyên.</t>
  </si>
  <si>
    <t>0280 3931 700</t>
  </si>
  <si>
    <t>PHONG 101, B4, NAM THANH CONG, PHUONG LANG HA, QUAN DONG DA, THANH PHO HA NOI, VIETNAM, VN</t>
  </si>
  <si>
    <t>76 LE LAI, PHUONG BEN THANH,QUAN 1, THANH PHO HO CHI MINH, VIET NAM, VN</t>
  </si>
  <si>
    <t>Số 02, Đường 7,Khu Công Nghiệp,Đô thị và Dịch vụ VSIP Bắc Ninh,P. Phù Chẩn,TP Từ Sơn, T Bắc Ninh, VN</t>
  </si>
  <si>
    <t>SO 9-LK4, 804 DUONG QUANG TRUNG, PHUONG PHU LA, QUAN HA DONG, TP HA NOI, VIET NAM, VN</t>
  </si>
  <si>
    <t>0226.3.550.100</t>
  </si>
  <si>
    <t>LO 2-CN5, CUM CN TAP TRUNG VUA VA NHO TU LIEM, P. MINH KHAI, Q. BAC TU LIEM, HA NOI, VN</t>
  </si>
  <si>
    <t>LO 20.92 KDT PHIA TAY, P.TU MINH TP.HAI DUONG, TINH HAI DUONG, VIET NAM, VN</t>
  </si>
  <si>
    <t>SO 23 NGO 84 DUONG LINH NAM, TO 39, PHUONG MAI DONG, QUAN HOANG MAI, HA NOI, VIET NAM, VN</t>
  </si>
  <si>
    <t>CONG TY TNHH CONG NGHIEP PHU THAI - CN TINH DONG NAI</t>
  </si>
  <si>
    <t>DUONG SO 9, KCN LONG THANH, XA TAM AN- HUYEN LONG THANH, TINH DONG NAI, VIET NAM, VN</t>
  </si>
  <si>
    <t>CONG TY TNHH QT MIEN DONG  RA DO NA</t>
  </si>
  <si>
    <t>TANG 12A CAO OC SONADEZI, DUONG SO 1, KCN BIEN HOA 1, PHUONG AN BINH, BIEN HOA, DONG NAI, VN</t>
  </si>
  <si>
    <t>THON TRIEU KHUC, XA TAN TRIEU, HUYEN THANH TRI, THANH PHO HA NOI, VIET NAM, VN</t>
  </si>
  <si>
    <t>RHYTHM CO.,LTD</t>
  </si>
  <si>
    <t>168 ICHINOSEKI MONDEN MACHI, AIZU WAKAMATSU CITY, FUKUSHIMA PREFECTURE 965-0844, JAPAN, JP</t>
  </si>
  <si>
    <t>TDP VUC VONG, PHUONG DONG VAN, THI XA DUY TIEN, TINH HA NAM, VN</t>
  </si>
  <si>
    <t>THON YEN BINH, XA DUONG XA, HUYEN GIA LAM, TP HA NOI, VIET NAM, VN</t>
  </si>
  <si>
    <t>CôNG TY TNHH KHảI THầN VIệT NAM</t>
  </si>
  <si>
    <t>Thôn Già Khê Núi - Tiên Hưng - Lục Nam - Bắc Giang</t>
  </si>
  <si>
    <t>105, BUILDING 2, BAIYUNSHAN FAMILY, JINDI, YOUYIGUAN AVENUE, PINGXIANG, CN</t>
  </si>
  <si>
    <t>9-5, OTEMACHI 1-CHOME, CHIYODA-KU, TOKYO 100-8070, JAPAN, JP</t>
  </si>
  <si>
    <t>11-15, 183-GIL, HYUNDAIKIA-RO, NAMYANG-EUP, HWASEONG-SI, GYEONGGI-DO, KOREA, KR</t>
  </si>
  <si>
    <t>Khu đất CN5.2E, KCN Đình Vũ, P. Đông Hải 2, Quận Hải An, Hải Phòng,</t>
  </si>
  <si>
    <t>IDEMITSU KOSAN CO.,LTD</t>
  </si>
  <si>
    <t>24-4 ANESAKI KAIGAN, ICHIHARA-SHI, ICHIHARA, JAPAN, JP</t>
  </si>
  <si>
    <t>TANG 20, TOA NHA IDMC MY DINH, SO 15 DUONG PHAM HUNG, P. MY DINH, Q. NAM TU LIEM, TP. HA NOI, VIET NAM, VN</t>
  </si>
  <si>
    <t>2550 NISHIME, AKUNE-CITY, KAGOSHIMA, JP</t>
  </si>
  <si>
    <t>765-20, DOHWA-DONG, NAM-GU, INCHEON, KOREA, KR</t>
  </si>
  <si>
    <t>Khu Công Nghiệp Yên Bình, Phường Đồng Tiến, Thành phố Phổ Yên, Tỉnh Thái Nguyên, Việt Nam</t>
  </si>
  <si>
    <t>(33F, CENTRAL PLAZA), 18, HARBOUR ROAD, WANCHAI, HONG KONG 123456, HK</t>
  </si>
  <si>
    <t>SO 6, DUONG TRAN THIEN THUAT, PHUONG VO CUONG, THANH PHO BAC NINH, TINH BAC NINH, VN</t>
  </si>
  <si>
    <t>THON 6, XA TAN TIEN, HUYEN AN DUONG, TP HAI PHONG, VN</t>
  </si>
  <si>
    <t>LO I-11, DUONG D2, KHU CONG NGHE CAO, P.TANG NHON PHU B, TP. THU DUC, TP.HCM, VN, VN</t>
  </si>
  <si>
    <t>KHOI 10, PHUONG VAN PHUC, QUAN HA DONG, HA NOI, VN</t>
  </si>
  <si>
    <t>1 YISHUN INDUSTRIAL STREET 1, #08-21 A'POSH BUSINESS HUB, SINGAPORE 768160, SINGAPORE, SG</t>
  </si>
  <si>
    <t>1-6, KANDANISHIKI-CHO, CHIYODA-KU,  TOKYO, 101-0054, JAPAN, JP</t>
  </si>
  <si>
    <t>SO 17 NGACH 230/21, TO DAN PHO SO 3-THUONG, P.ME TRI, Q. NAM TU LIEM, TP. HA NOI, VN</t>
  </si>
  <si>
    <t>CôNG TY Cổ PHầN NISO</t>
  </si>
  <si>
    <t>Lầu 4, 199C Nguyễn Văn Hưởng, Phường Thảo Điền, TP Thủ Đức, TP HCM, VN</t>
  </si>
  <si>
    <t>028 37446647</t>
  </si>
  <si>
    <t>NUOVA RICAMBI SRL</t>
  </si>
  <si>
    <t>VIA DEI MILLE,20, 20061 CARUGATE, MILAN, ITALY, ZZ</t>
  </si>
  <si>
    <t>LOT I-11, D2 ROAD, SAI GON HI-TECH PARK, TANG NHON PHU B WARD, THU DUC CITY, HO CHI MINH CITY, VN, VN</t>
  </si>
  <si>
    <t>2-6 TSUKASA-MACHI, KANDA, CHIYODA-KU, TOKYO, 101-0048, JAPAN, JP</t>
  </si>
  <si>
    <t>Công ty TNHH YG VINA</t>
  </si>
  <si>
    <t>Lô C2, KCN Gián Khẩu, Gia Viễn, Ninh Bình</t>
  </si>
  <si>
    <t>KOREA.YS CO.,LTD</t>
  </si>
  <si>
    <t>(#1916, C03 DAERYEONGTECHNOTOWN 20, GASAN-DONG,5,GASAN DIGITAL 1-RO, GEUMCHEON-GU, SEOUL, KOREA, KR</t>
  </si>
  <si>
    <t>SO 257 NGO 42 PHO THINH LIET, PHUONG THINH LIET QUAN HOANG MAI, HA NOI, VIET NAM, VN</t>
  </si>
  <si>
    <t>YUOEH I CO., LTD</t>
  </si>
  <si>
    <t>NO,121-1, SAN FU ST., CHANG HUA CITY, TAIWAN R.O.C, TW</t>
  </si>
  <si>
    <t>15 KWONG MIN ROAD, SINGAPORE 628718, SG</t>
  </si>
  <si>
    <t>Lô I1-N2, Khu Công Nghệ Cao,Phường Tân Phú , Tp Thủ Đức, Tp. Hồ Chí Minh</t>
  </si>
  <si>
    <t>NMB-MINEBEA THAI LTD.</t>
  </si>
  <si>
    <t>19TH FLOOR WAVE PLACE BUILDING, 55 WIRELESS RD LUMPINEE, PATHUMWAN BANGKOK 10330, THAILAND, TH</t>
  </si>
  <si>
    <t>CôNG TY TNHH ENVISION ENERGY VIệT NAM</t>
  </si>
  <si>
    <t>Phòng 11 và 12, Tầng 18, Charmvit Tower,117 Trần Duy Hưng, P.Trung Hoà, Quận Cầu Giấy, Tp Hà Nội, Vn</t>
  </si>
  <si>
    <t>UNIT 826, 8/F OCEAN CTR HARBOR CITY, 5 CANTON RD, TST KLN,HONG KONG, CHINA, CN</t>
  </si>
  <si>
    <t>Công ty TNHH JSW Plastics Machinery Việt Nam</t>
  </si>
  <si>
    <t>PHÒNG 103, TÒA NHÀ CÔNG NGHỆ, KCN THĂNG LONG, XÃ KIM CHUNG, HUYỆN ĐÔNG ANH, Tp HÀ NỘI, VIỆT NAM</t>
  </si>
  <si>
    <t>NIPPLA IINC</t>
  </si>
  <si>
    <t>1-6-1 FUNAKOSHIMINAMI, AKI-KU, HIROSHIMA-SHI, HIROSHIMA JAPAN 736-0082, JP</t>
  </si>
  <si>
    <t>POSTBOKS 8057 SPJELKAVIK, 6022 ALESUND, NORWAY, NO</t>
  </si>
  <si>
    <t>7-2 SAGISU 5-CHOME, FUKUSHIMA-KU, OSAKA 553-0002, JAPAN, JP</t>
  </si>
  <si>
    <t>700/716 MOO 1 PHANTHONG, PHANTHONG DISTRICT, CHONBURI 20160, THAILAND, TH</t>
  </si>
  <si>
    <t>6 SHENTON WAY, OUE DOWNTOWN 2, #21-09, SINGAPORE 068809, SG</t>
  </si>
  <si>
    <t>6 SHENTON WAY, OUE DOWNTOWN 2, #21-09, SINGAPORE, ., SG</t>
  </si>
  <si>
    <t>2 CHANGI SOUTH AVENUE2, SINGAPORE 486354, REP. OF SINGAPORE, SG</t>
  </si>
  <si>
    <t>2-11-1 TSURUMAKI, TAMA-SHI, TOKYO 206-8551, JAPAN, JP</t>
  </si>
  <si>
    <t>SO 18, NGO B1, TDP KIEN THANH, THI TRAN TRAU QUY, H.GIA LAM, TP HA NOI, VIET NAM, VN</t>
  </si>
  <si>
    <t>HILFIELD FARM, FILFIELD LANE, WATFORD, HERFORDSHIRE, WD25 8DD, UNITED KINGDOM, GB</t>
  </si>
  <si>
    <t>GUANGZHOU JIARUN LUBE TECHNOLOGY CO.,LTD</t>
  </si>
  <si>
    <t>NO.18-2 FENGGUANG ROAD, ZHONGXIN TOWN ZENGCHENG DISTRICT, GUANGZHOU, GUANGDONG, CHINA, CN</t>
  </si>
  <si>
    <t>SO 9 DUONG NAM HOA,P.PHUOC LONG A, TP THU DUC, TPHCM, VN</t>
  </si>
  <si>
    <t>NO.30 PIONEER CRESCENT, #10-15 WEST PARK BIZCENTRAL, SINGAPORE 628560, SINGAPORE, SG</t>
  </si>
  <si>
    <t>PHONG 1912, TANG 19, TOA NHA,  MAPLETREE BUSINESS CENTER, SO 1060,  DUONG NGUYEN VAN LINH, PHUONG,  TAN PHONG, QUAN 7, TP HCM, VN, VN</t>
  </si>
  <si>
    <t>0982.103.468</t>
  </si>
  <si>
    <t>NO. 1 CHANGI, SOUTH LANE, SINGAPORE 486070, SINGAPORE, SG</t>
  </si>
  <si>
    <t>CARL BECHEM LUBRICANTS(INDIA) PRIVATE LIMITED</t>
  </si>
  <si>
    <t>28-D, BIDADI INDUSTRIAL AREA, BIDADI-HROHALLI MAIN ROAD, BANGALORE-562 109, INDIA, IN</t>
  </si>
  <si>
    <t>CôNG TY TNHH  YMT VINA - CHI NHáNH VĩNH PHúC</t>
  </si>
  <si>
    <t>Lô C6-1, Khu công nghiệp Bá Thiện II, Xã Thiện Kế, Huyện Bình Xuyên, Tỉnh Vĩnh Phúc, Việt Nam</t>
  </si>
  <si>
    <t>YPT CO., LTD.</t>
  </si>
  <si>
    <t>147, SHINWON-RO, DANWON-GU, ANSAN CITY, KYUNGKI-DO, KOREA, KR</t>
  </si>
  <si>
    <t>Số 12 VSIP II-A, Đường số 30, KCN Việt Nam - Singapore II-A, Phường Vĩnh Tân, Tân Uyên, Bình Dương</t>
  </si>
  <si>
    <t>KONGSBERG PRECISION CUTTING SYSTEMS SINGAPORE  PTE LTD</t>
  </si>
  <si>
    <t>100 TRAS STREET #16-01, 100 AM SINGAPORE 079027, SG</t>
  </si>
  <si>
    <t>TANG 7 TOA NHA AU VIET BUILDING, SO 1 DUONG LE DUC THO, P.MAI DICH, QUAN CAU GIAY, TP HA NOI, VIET NAM, VN</t>
  </si>
  <si>
    <t>1 BOROMRACHACHONANEE ROAD, ARUN-AMARIN, BANGKOKNOI, BANGKOK 10700, THAILAND, TH</t>
  </si>
  <si>
    <t>PLOT NO.13, SECTOR 3, IMT MANESAR, GURGAON-122 050, HARYANA, INDIA, IN</t>
  </si>
  <si>
    <t>1-2681 HIROSAWA-CHO, KIRYU, GUNMA 376-8555 JAPAN, JP</t>
  </si>
  <si>
    <t>CONSTANCE WAY,WIDNES, CHESHIRE WA8 0QR, ENGLAND, GB</t>
  </si>
  <si>
    <t>305 OAZA NODA, NAGOMI-MACHI, TAMANA - GUN, KUMAMOTO-KEN 861-0925, JAPAN, JP</t>
  </si>
  <si>
    <t>120 HOANG HOA THAM, PHUONG 7, QUAN BINH THANH, TP. HO CHI MINH, VN</t>
  </si>
  <si>
    <t>NO.64, DAJHIH ST., BANQIAO DIST, NEW TAIPEI CITY 220, TAIWAN., TEL: 02 2966 1229, FAX: 02 2965 0629, TW</t>
  </si>
  <si>
    <t>10/2 XUAN DIEU. PHUONG 4, Q. TAN BINH. TPHCM, VN</t>
  </si>
  <si>
    <t>02213. 974741</t>
  </si>
  <si>
    <t>TANG 7 TOA NHA AU VIET BUILDING, SO 1 LE DUC THO, P MAI DICH, CAU GIAY, HA NOI, VIET NAM, VN</t>
  </si>
  <si>
    <t>ORBOTECH LOGISTICS LIMITED</t>
  </si>
  <si>
    <t>10 SIU HUM TSUEN, KA LUNG ROAD, SAN TIN, YUEN LONG, N.T, HONG KONG, HK</t>
  </si>
  <si>
    <t>6-1 NOBONO-CHOU, KAMEYAMA-SHI, MIE-KEN, JAPAN 519-0212, JP</t>
  </si>
  <si>
    <t>JUST ENGINEERS TECHNICAL SOLUTIONS LTD</t>
  </si>
  <si>
    <t>UNIT B1 BRIDGE FIELD IND EST ., BREASTON, DERBY DE72 3DS, UNITED KINGDOM, GB</t>
  </si>
  <si>
    <t>DONGYING POWER HERO CHEMICAL CO., LTD.</t>
  </si>
  <si>
    <t>KENLI EDZ, DONGYING, SHANDONG, CHINA, CN</t>
  </si>
  <si>
    <t>#23-01, 20 COLLYER QUAY, SINGAPORE 049319, SINGAPORE, SG</t>
  </si>
  <si>
    <t>SERVEONE CONCORDIAN B/D 6F-8F, 76, SAEMUNAN-RO, JONGNO-GU, SEOUL, REPUBLIC OF KOREA, 03185, KR</t>
  </si>
  <si>
    <t>11-17, 1-CHOME, KURODORI-CHO, IZUMI-SHI, OSAKA, JAPAN 594-0022, JP</t>
  </si>
  <si>
    <t>Khu CN Bình Xuyên - Thị trấn Hương Canh - Huyện Bình Xuyên - Tỉnh Vĩnh Phúc</t>
  </si>
  <si>
    <t>SACMI IMOLA S.C.</t>
  </si>
  <si>
    <t>VIA SELICE PROV.LE, 17/Q 40026, IMOLA (BO), ITALY, IT</t>
  </si>
  <si>
    <t>80-13, OKCHEONNONGGONG-GIL, OKCHEON-EUP, OKCHEON-GUN, CHUNGCHEONGBUK-DO, REPUBLIC OF KOREA, KR</t>
  </si>
  <si>
    <t>ĐƯỜNG SỐ 8, KCN LONG THÀNH, XÃ TAM AN, HUYỆN LONG THÀNH, TỈNH ĐỒNG NAI</t>
  </si>
  <si>
    <t>CONG TY TNHH HIBEX VIET NAM</t>
  </si>
  <si>
    <t>SO 92 HOANG NGAN,PHUONG TRUNG HOA, QUAN CAU GIAY, THANH PHO HA NOI, VIET NAM, VN</t>
  </si>
  <si>
    <t>ROOM 10,10/F,BOSS COMMERCIAL CENTRE, 28 FERRY ST., YAU MA TEI, KOWLOON, HONG KONG, HK</t>
  </si>
  <si>
    <t>CONG TY CO PHAN SAN XUAT VA THUONG MAI ESK VIET NAM</t>
  </si>
  <si>
    <t>TIEU KHU DAI NAM, TT.PHU XUYEN, H. PHU XUYEN, TP. HA NOI, VIET NAM, VN</t>
  </si>
  <si>
    <t>NO. 1321, GUIHE JINSHANG, INTERSECTION OF DONGXING ROAD AND, ANJU STREET, JIUQU STREET, HEDONG DISTRICT, LINYI CITY, CHINA, CN</t>
  </si>
  <si>
    <t>SO NHA 28, NGO 194, PHO THANH AM, PHUONG THUONG THANH, QUAN LONG BIEN - TP HA NOI, VN</t>
  </si>
  <si>
    <t>288-3 KOYEON-RI, UNGCHON-MYEON, ULJU-KUN, ULSAN, KOREA, KR</t>
  </si>
  <si>
    <t>CARRETERA CASTELLON-PARTIDA, TORRETA S/N POST BOX 307, 12110 ALCORA (CASTELLON ), SPAIN, ES</t>
  </si>
  <si>
    <t>KHU 4, PHUONG DAI PHUC, THANH PHO BAC NINH, TINH BAC NINH, VIET NAM, VN</t>
  </si>
  <si>
    <t>HENAN JIANGTAI TRADING CO.,LTD</t>
  </si>
  <si>
    <t>HUAMEI CONSTRUCTION MACHINETY, PARTS MARKET 1C063, ZHENGAN TOWN, ZHONGMU COUNTY,ZHENGZHOU, CITY, 451450, CHINA, CN</t>
  </si>
  <si>
    <t>CONG TY TNHH KY THUAT VA KINH DOANH THIET BI AMK</t>
  </si>
  <si>
    <t>DOI 8, THON XUAN HOI, XA LAC VE, HUYEN TIEN DU, TINH BAC NINH, VIETNAM, VN</t>
  </si>
  <si>
    <t>Tầng 7 tòa nhà Âu Việt Building, số 1 đường Lê Đức Thọ, Phường Mai Dịch, Quận Cầu Giấy, Tp. Hà Nội,</t>
  </si>
  <si>
    <t>HORIZON1,3-30-16 NISHIWASEDA, SHINJUKU, TOKYO 169-0051, JAPAN, JP</t>
  </si>
  <si>
    <t>CONG TY TNHH AQUARIAN GLOBAL VIET NAM</t>
  </si>
  <si>
    <t>LAU 1, 170-170 BIS BUI THI XUAN, PHUONG PHAM NGU LAO, QUAN 1, TP HO CHI MINH, VIET NAM, VN</t>
  </si>
  <si>
    <t>Công Ty TNHH Thương Mại Nhất Phẩm Gia</t>
  </si>
  <si>
    <t>Số 389 Đường An Dương Vương, Phường Phú Thượng, Quận Tây Hồ, Thành phố Hà Nội, Việt Nam.</t>
  </si>
  <si>
    <t>LUBRICATION ENGINEERS INTERNATIONAL LTD.</t>
  </si>
  <si>
    <t>1919 E, TULSA ST, WICHITA, KS 67216, UNITED STATE OF AMERICA, US</t>
  </si>
  <si>
    <t>14 BINH PHU, PHUONG TAM PHU, THANH PHO THU DUC, TP HO CHI MINH, VIET NAM, VN</t>
  </si>
  <si>
    <t>54 GENTING LANE, #03-05 RUBY LAND COMPLEX, SINGAPORE(349562), TW</t>
  </si>
  <si>
    <t>CHO TRAU, XA HAI NAM, HUYEN HAI HAU, TINH NAM DINH, VIET NAM, VN</t>
  </si>
  <si>
    <t>CHEMIE-TECHNIK GMBH</t>
  </si>
  <si>
    <t>ROBERT-BOSCH STR 19, D-72189 VOEHRINGEN, GERMANY, DE</t>
  </si>
  <si>
    <t>0251.3520 200</t>
  </si>
  <si>
    <t>LOT I-11, D2 ROAD, SAIGON HIGH-TECH PARK, TANG NHON PHU B WARD, THU DUC CITY, HOCHIMINH CITY, VIETNAM, VN</t>
  </si>
  <si>
    <t>535 YISHUN INDUSTRIAL PARK A ASM, TECH-PARK BUILDING 2, SINGAPORE, SINGAPORE, SG</t>
  </si>
  <si>
    <t>Khu công nghiệp Yên Bình, Phường Đồng Tiến, Thành phố Phổ Yên, tỉnh Thái Nguyên, Việt Nam</t>
  </si>
  <si>
    <t>THON XUAN HOA, XA DAI XUAN, HUYEN QUE VO, TINH BAC NINH, VN</t>
  </si>
  <si>
    <t>4-7-1, KAMIIKEDAI, OTA-KU, TOKYO 145-0064, JAPAN, JP</t>
  </si>
  <si>
    <t>SO 2/2/512 NGUYEN VAN LINH, PHUONG VINH NIEM, QUAN LE CHAN, TP HAI PHONG, VN</t>
  </si>
  <si>
    <t>4F SUMITOMO SHOJI NISHIKI-CHO BLDG, 1-6 KANDANISHIKI-CHO,CHIYODA-KU, TOKYO,101-0054, JAPAN, JP</t>
  </si>
  <si>
    <t>CONG TY TNHH TM-DV TU DONG HOA N &amp; H</t>
  </si>
  <si>
    <t>426/22 PHAM VAN CHIEU .PHUONG 16, QUAN GO VAP, TP HCM, VIET NAM, VN</t>
  </si>
  <si>
    <t>CONG TY CO PHAN CONG NGHE VA GIAI PHAP HA NOI</t>
  </si>
  <si>
    <t>SO 09, TO 2, BANG A, PHUONG HOANG LIET, QUAN HOANG MAI, THANH PHO HA NOI, VN</t>
  </si>
  <si>
    <t>1115 TON DUC THANG, PHUONG SO DAU, QUAN HONG BANG, THANH PHO HAI PHONG, VIET NAM, VN</t>
  </si>
  <si>
    <t>1-2-28, TAMATSUKURI, CHUO-KU, OSAKA, 540-8585, JAPAN, JP</t>
  </si>
  <si>
    <t>MON TU, PHUONG NAM SON, THANH PHO BAC NINH, TINH BAC NINH, VIET NAM, VN</t>
  </si>
  <si>
    <t>CUM 7, XA NGOC TAO, HUYEN PHUC THO, THANH PHO HA NOI, VIET NAM, VN</t>
  </si>
  <si>
    <t>NO.66, GONGYE 3RD RD., ANNAN DISTRICT, TAINAN CITY 70955, TAIWAN, R.O.C., TW</t>
  </si>
  <si>
    <t>LOT I-11, D2 ROAD, SAIGON HI TECH, PARK, TANG NHON PHU B WARD, THU DUC CITY, HO CHI MINH CITY, VIETNAM, VN</t>
  </si>
  <si>
    <t>THON GIOI DUC, X. MINH DUC, HUYEN UNG HOA, THANH PHO HA NOI, VIET NAM, VN</t>
  </si>
  <si>
    <t>SO 133, PHO VU, PHUONG DAI PHUC, TP. BAC NINH, T. BAC NINH, VIET NAM, ZZ</t>
  </si>
  <si>
    <t>CONG TY CO PHAN KSMC VIET NAM</t>
  </si>
  <si>
    <t>1706 TANG 17 TOA NHA DMC, SO 535 KIM MA, PHUONG NGOC KHANH, QUAN BA DINH, THANH PHO HA NOI, VIETNAM, VN</t>
  </si>
  <si>
    <t>Lô A1, KCN Long Bình, Biên Hòa, Đồng Nai</t>
  </si>
  <si>
    <t>02513.892.001</t>
  </si>
  <si>
    <t>4-7-1, KUMATA, HIGASHISUMIYOSHIKU, OSAKA 546-0002 JAPAN, JP</t>
  </si>
  <si>
    <t>SO 23,NGO 84 LINH NAM,TO 39, MAI DONG, HOANG MAI, HA NOI, VN</t>
  </si>
  <si>
    <t>TANG 7 TOA NHA AUVIET BUILDING, SO 1 DUONG LE DUC THO, PHUONG MAI DICH, QUAN CAU GIAY, TP. HA NOI, VN</t>
  </si>
  <si>
    <t>129 TAN CANG, PHUONG 25, QUAN BINH THANH, THANH PHO HO CHI MINH, VIET NAM, VN</t>
  </si>
  <si>
    <t>NYS CO.,LTD</t>
  </si>
  <si>
    <t>18,DONGBU-DAERO, 436 BEON-GIL, OSAN-SI,GYEONGGI-DO, KOREA, JP</t>
  </si>
  <si>
    <t>TANG 7 TOA NHA AU VIET BUILDING, SO 1 DUONG LE DUC THO, PHUONG MAI DICH, QUAN CAU GIAY, THANH PHO HA NOI, VIET NAM, VN</t>
  </si>
  <si>
    <t>DUONG 70, TO DAN PHO NHUE GIANG, PHUONG TAY MO, QUAN NAM TU LIEM, TP HA NOI, VN</t>
  </si>
  <si>
    <t>Công Ty TNHH Bao Bì Alpla (Việt Nam)</t>
  </si>
  <si>
    <t>Lô B2, B4, đường D4, KCN Đông Nam, xã Hòa Phú, huyên Củ Chi, T.p Hồ Chí Minh</t>
  </si>
  <si>
    <t>MILACRON INDIA PVT., LTD</t>
  </si>
  <si>
    <t>93/2 &amp; 94/1, PHASE-I, G.I.D.C VATVA, AHMEDABAD-382445, GUJARAT,INDIA, ZZ</t>
  </si>
  <si>
    <t>RM 705-6 7/F CHINA INSURANCE, GROUP BLDG NO.141, DES VOEUX RD CENTRAL CENTRAL, HONG KONG, HK</t>
  </si>
  <si>
    <t>Công Ty TNHH Sài Gòn Kỹ Thuật Điều Khiển</t>
  </si>
  <si>
    <t>71, đường Cầu Xây 2, P. Tân Phú, Thủ Đức</t>
  </si>
  <si>
    <t>08 6258 4771</t>
  </si>
  <si>
    <t>BOERZHUANG INDUSTRY, ZONE,MENGCUN COUNTY,HEBEI, PROVINCE, CN</t>
  </si>
  <si>
    <t>KHU DAO XA, PHUONG PHONG KHE, TP BAC NINH, TINH BAC NINH, VIET NAM, VN</t>
  </si>
  <si>
    <t>SO 04 NGACH 123, NGO 322 DUONG MY DINH, P. MY DINH 1, QUAN NAM TU LIEM, TP HA NOI VIET NAM, VN</t>
  </si>
  <si>
    <t>SO 5, NGACH 71/121, PHO TAN AP, PHUONG PHUC XA, Q. BA DINH, TP HA NOI, VIET NAM, VN</t>
  </si>
  <si>
    <t>NO. 30 PIONEER CRESCENT, #10-15 WEST PARK BIZCENTRAL, SINGAPORE 628560, SINGAPORE, SG</t>
  </si>
  <si>
    <t>535 YISHUN INDUSTRIAL PARK A, ASM TECH-PARK BUILDING 2, SINGAPORE 768775, SG</t>
  </si>
  <si>
    <t>TO 22, P.PHUOC MY, Q. SON TRA, TP DA NANG, VIET NAM, VN</t>
  </si>
  <si>
    <t>Số 139, Đại lộ Đông Tây, KCN VSIP Hải Phòng, xã Lập Lễ, huyện Thủy Nguyên,TP Hải Phòng,VN</t>
  </si>
  <si>
    <t>CôNG TY TNHH LUBE TECH VIệT NAM</t>
  </si>
  <si>
    <t>Số 37 đường Hoàng Công Chất, Phường Phú Diễn, Quận Bắc Từ Liêm, Thành phố Hà Nội</t>
  </si>
  <si>
    <t>KLT CO., LTD</t>
  </si>
  <si>
    <t>6-19, HANSAN-RO, TANHYEON-MYEON, PAJU-SI, GYEONGGI-DO, SOUTH KOREA, 10857, KR</t>
  </si>
  <si>
    <t>XOM 4, THON KIM HOANG, XA VAN CANH, HUYEN HOAI DUC, TP HA NOI, VIET NAM, VN</t>
  </si>
  <si>
    <t>Tầng 8, Tòa nhà Leadvisors Tower,số 643,đường Phạm Văn Đồng,P.Cổ Nhuế 1,Q.Bắc Từ Liêm, TP.Hà Nội</t>
  </si>
  <si>
    <t>KAWASAKI MOTORS ENTERPRISE ( THAILAND) CO.,LTD</t>
  </si>
  <si>
    <t>119/10 MOO 4, T,PLUAK DAENG, A.PLUAK DAENG, RAYONG 21140, TH</t>
  </si>
  <si>
    <t>Công Ty TNHH Thương Mại Kỹ Thuật Hưng Gia Phát</t>
  </si>
  <si>
    <t>933/5/2C Tỉnh Lộ 10, Phường Tân Tạo, Quận Bình Tân, TP.HCM</t>
  </si>
  <si>
    <t>GERMANBASE GMBH</t>
  </si>
  <si>
    <t>AM HALBERG 10,66121 SAARBRUECKEN,GE, DE</t>
  </si>
  <si>
    <t>CHI NHáNH CôNG TY TNHH ASIA PACKAGING INDUSTRIES VIệT NAM TạI MIềN BắC</t>
  </si>
  <si>
    <t>Số 2,đường 11,Khu công nghiệp VSIP Bắc Ninh,Phường Phù Chẩn,Thành Phố Từ Sơn,Tỉnh Bắc Ninh,Việt Nam.</t>
  </si>
  <si>
    <t>2 CORPORATION ROAD, #03-11/12 CORPORATION PLACE, SINGAPORE 618494, SG</t>
  </si>
  <si>
    <t>Lô số B14-15, KCN Thăng Long Vĩnh Phúc, Xã Thiện Kế, Huyện Bình Xuyên, Tỉnh Vĩnh Phúc, Việt Nam</t>
  </si>
  <si>
    <t>PHONG 503, NHA A4, CHUNG CU BAO QUAN, PHUONG KHAI QUANG, TP VINH YEN, TINH VINH PHUC, VN</t>
  </si>
  <si>
    <t>112 KAWARAJO-CHO, NISHIKUJO, MIANAMI-KU,KYOTO, JAPAN, JP</t>
  </si>
  <si>
    <t>Đường TS3, KCN Tiên Sơn, Phường Đồng Nguyên, Thành Phố Từ Sơn, Tỉnh Bắc Ninh, Việt Nam</t>
  </si>
  <si>
    <t>VIALE ARISTIDE MERLONI 45, 60044, FABRIANO, ITALIA, IT</t>
  </si>
  <si>
    <t>TANG 7 TOA NHA AU VIET BUILDING, SO 1 DUONG LE DUC THO, PHUONG MAI DICH, QUAN CAU GIAY, TP HA NOI, VIET NAM, VN</t>
  </si>
  <si>
    <t>TANG 7 TOA NHA AU VIET BUILDING, SO 1, DUONG LE DUC THO, PHUONG MAI DICH, Q. CAU GIAY, TP HA NOI, VN</t>
  </si>
  <si>
    <t>THINKPARK TOWER 1-1, OSAKI2-CHOME, SHINAGAWA-KU TOKYO, JAPAN, JP</t>
  </si>
  <si>
    <t>1-6KANDANISHIKI CHO, CHIYODA KU, TOKYO, 101-0054, JP</t>
  </si>
  <si>
    <t>TANG 15, KHOI B, TOA NHA SONG DA, DUONG PHAM HUNG, PHUONG MY DINH 1, QUAN NAM TU LIEM, THANH PHO HA NOI, VIET NAM, VN</t>
  </si>
  <si>
    <t>Công Ty TNHH Dầu mỡ Quân Sen</t>
  </si>
  <si>
    <t>Số 680, đường Long Hưng - Phường Hoàng Diệu - Thành phố Thái Bình - Thái Bình.</t>
  </si>
  <si>
    <t>HUAMEI CONSTRUCTION MACHINETY, PARTS MARKET 1C063, ZHENGGAN TOWN,ZHONGMU COUNTY, ZHENGZHOU CITY, 451450, CHINA, CN</t>
  </si>
  <si>
    <t>LIAOCHENG CAMEL METALS AND ENGINEERING VEHICLE SPARE PARTS CO.,LTD</t>
  </si>
  <si>
    <t>LIAOCHENG ECONOMIC, DEVELOPMENT ZONE, SHANDONG, PROVINCE,CHINA, CN</t>
  </si>
  <si>
    <t>SHIN-OTEMACHI BLDG, 2-1, OTEMACHI 2- CHOME, CHIYODA-KU, TOKYO, 100-0004 JAPAN, JP</t>
  </si>
  <si>
    <t>TANG 5, SO 84, PHO DUY TAN, PHUONG DICH VONG HAU, QUAN CAU GIAY, THANH PHO HA NOI, VN</t>
  </si>
  <si>
    <t>TANG 7 TOA NHA AU VIET BUILDING, SO 1 DUONG LE DUC THO, PHUONG MAI DICH, QUAN CAU GIAY, HA NOI, VN</t>
  </si>
  <si>
    <t>5-6, TAMACHI 3-CHOME, KAWASAKI-KU KAWASAKI CITY, KANAGAWA PREF.210-0822, JAPAN, JP</t>
  </si>
  <si>
    <t>TANG 7 TOA NHA AU VIET BUILDING, SO 1 DUONG LE DUC THO, P. MAI DICH, QUAN CAU GIAY, TP. HA NOI, VIET NAM, VN</t>
  </si>
  <si>
    <t>NANG LUONG XANH</t>
  </si>
  <si>
    <t>TO 10, AP SUOI CAO A, XA PHUOC DONG, HUYEN GO DAU, TINH TAY NINH, VN</t>
  </si>
  <si>
    <t>NO.103, DOUTAN RD., SHALU DIST., TAICHUNG CITY 433, TAIWAN (R.O.C), TW</t>
  </si>
  <si>
    <t>Lô C4, KCN Bá Thiện II, xã Thiện Kế, huyện Bình Xuyên, tỉnh Vĩnh Phúc, Việt Nam</t>
  </si>
  <si>
    <t>CONG TY TNHH THUONG MAI VA KY THUAT KHAI MINH</t>
  </si>
  <si>
    <t>TO 6 THI TRAN QUANG MINH, HUYEN ME LINH, THANH PHO HA NOI, VIET NAM, VN</t>
  </si>
  <si>
    <t>TANG 7 TOA NHA AU VIET, SO 1 DUONG LE DUC THO,P.MAI DICH, QUAN CAU GIAY, TP.HA NOI, VN</t>
  </si>
  <si>
    <t>51 CHANGI BUSINESS PARK CENTRAL 2, #03-07 THE SIGNATURE BLDG, SINGAPORE 486066, SINGAPORE, SG</t>
  </si>
  <si>
    <t>260, ORCHARD ROAD, # 18-01, THE HEE, REN, SINGAPORE 238855, SG</t>
  </si>
  <si>
    <t>19 TH F1.,Q. HOUSE LUMPINI BUILDING, 1 SOUTH SATHORN ROAD, TUNGMAHAMEK, SATHORN, BKK 10120, TH</t>
  </si>
  <si>
    <t>Lô CN02-5, KCN Bình Xuyên II, Thị Trấn Bá Hiến, huyện Bình Xuyên, tỉnh Vĩnh Phúc, Việt Nam</t>
  </si>
  <si>
    <t>+84 (0211 248 1868)</t>
  </si>
  <si>
    <t>THON THIEN KE, XA THIEN KE, HUYEN BINH XUYEN, TINH VINH PHUC, VN</t>
  </si>
  <si>
    <t>ROOM B07,23/F, LUXURY INDUSTRIAL, BUILDING, 26-38 KWAI CHEONG ROAD, KWAI CHUNG, NEW TERRITORIES, HONG KONG, HK</t>
  </si>
  <si>
    <t>TANG 7 TOA NHA AU VIET BUILDING, SO 1 DUONG LE DUC THO, P. MAI DICH, Q. CAU GIAY, THANH PHO HA NOI, VN</t>
  </si>
  <si>
    <t>219 NGUYEN LUONG BANG, PHUONG HOA KHANH BAC, QUAN LIEN CHIEU, TP DA NANG, VN</t>
  </si>
  <si>
    <t>VIA CESARE TERRANOVA 10/12, 25086 - REZZATO - BS, ITALY, IT</t>
  </si>
  <si>
    <t>AKASAKA PLANT LM BLDG., 2028-3 YAMAGUCHI, AKAIWA, OKAYAMA, 701-2225, JAPAN, JP</t>
  </si>
  <si>
    <t>TRANSTECHNOLOGY PTE LTD.</t>
  </si>
  <si>
    <t>BLOCK 207, HENDERSON ROAD, #01-02 / 03-02, HENDERSON INDUSTRIAL PARK, SINGAPORE 159550, SG</t>
  </si>
  <si>
    <t>PLOT NO.13 SECTOR 3, IMT MANESAR,GURGAON, HARYANA, INDIA, IN</t>
  </si>
  <si>
    <t>DIEN BIEN PHU, PHUONG 25, BINH THANH, HO CHI MINH, VN</t>
  </si>
  <si>
    <t>SO 1 LE DUC THO, MAI DICH, CAU GIAY, HA NOI, VN</t>
  </si>
  <si>
    <t>CôNG TY TNHH CôNG NGHệ ĐIệN Tử LINGXIN VIệT NAM</t>
  </si>
  <si>
    <t>Thôn Đạo Ngạn 2, Xã Quang Châu, Huyện Việt Yên, Tỉnh Bắc Giang</t>
  </si>
  <si>
    <t>SU ZHOU LING SHUO ELECTRONIC TECHNOLOGY CO.,LTD</t>
  </si>
  <si>
    <t>NO.50 WEIXIN ROAD, SUZHOU INDUSTRIAL PARK, JIANGSU PROVINCE, CHINA, CN</t>
  </si>
  <si>
    <t>Công Ty TNHH Sản Xuất Thương Mại Kim Hoàng Huy</t>
  </si>
  <si>
    <t>C3/32 B2 Chánh Hưng, X.Bình Hưng, H.Bình Chánh, TP.HCM</t>
  </si>
  <si>
    <t>028 66 838816</t>
  </si>
  <si>
    <t>ONZCA INDUSTRIAL CO.,LTD.</t>
  </si>
  <si>
    <t>BLK 291, BISHAN STR 24 #09-47, 570291, 570291, SINGAPORE, SG</t>
  </si>
  <si>
    <t>TAP THE KHO 6, THI TRAN VAN DIEN, HUYEN THANH TRI, TP. HA NOI, VIET NAM, VN</t>
  </si>
  <si>
    <t>16818 MARQUARDT AVE, CERRITOS, CA 90703, USA, US</t>
  </si>
  <si>
    <t>252 SPE TOWER 11TH FLOOR, PHAHOLYOTHIN ROAD, SAMSANNAI, PHAYATHAI, BANGKOK 10400, THAILAND, TH</t>
  </si>
  <si>
    <t>10F., NO. 423-9, ZHENGGUANG RD., TAOYUAN DIST., TAOYUAN CITY 330, TAIWAN (R.O.C.), TW</t>
  </si>
  <si>
    <t>HORIZON1,3-30-16 NISHIWASEDA, SHINJUKU,TOKYO 169-0051 JAPAN, JP</t>
  </si>
  <si>
    <t>Lo 207, KCN Amata, Phuong Long Binh, tp Bien Hoa, tinh Dong Nai</t>
  </si>
  <si>
    <t>TANG 7, TOA NHA AU VIET BUILDING, SO 1 LE DUC THO, MAI DICH, CAU GIAY, HA NOI, VIETNAM, VN</t>
  </si>
  <si>
    <t>Khu A, Lô P, Số 32a-34-36-38b, Đường 16, Kcx Tân Thuận, Quận 7, Tp.Hcm</t>
  </si>
  <si>
    <t>3 7701342</t>
  </si>
  <si>
    <t>502/11/1A HUYNH TAN PHAT, KP3, PHUONG BINH THUAN, QUAN 7, TP HCMC, VIETNAM, VN</t>
  </si>
  <si>
    <t>6/5 TAN HOA, XA TAN HIEP, HUYEN HOC MON,TPHCM, VIET NAM, VN</t>
  </si>
  <si>
    <t>CôNG TY TNHH OSCO INTERNATIONAL</t>
  </si>
  <si>
    <t>Lô số 3, Cụm Công Nghiệp Lai Xá, Xã Kim Chung, Huyện Hoài Đức, Hà Nội</t>
  </si>
  <si>
    <t>0243-5576450</t>
  </si>
  <si>
    <t>CONG TY TNHH SX &amp; TM HIKARI VIET NAM</t>
  </si>
  <si>
    <t>1-34-22 SAKASHITA, ITABASHI-KU, TOKYO 174-0043, JAPAN, JP</t>
  </si>
  <si>
    <t>+ 84.965.89.2529</t>
  </si>
  <si>
    <t>64/16 MOO 4, EASTERN SEABOARD INDUSTRIAL ESTATE, (RAYONG), T. PLUAKDAENG, A. PLUAKDAENG RAYONG,21140 THAILAND, TH</t>
  </si>
  <si>
    <t>Khu CN dệt may Nhơn Trạch, Thị Trấn Hiệp Phước, Huyện Nhơn Trạch, Tỉnh Đồng Nai</t>
  </si>
  <si>
    <t>591, UGYERI, SANGDONG- MYEN, KIMHAE- CITY, KYUNGNAM, SOUTH KORE, KR</t>
  </si>
  <si>
    <t>RM.507 CENTRAL OHTEMACHI BLDG, 1-5-11 UCHIKANDA, CHIYODA-KU, TOKYO 101-0047, JAPAN, JP</t>
  </si>
  <si>
    <t>KM 13, QUOC LO 5, XA TAN TIEN, HUYEN AN DUONG, TP. HAI PHONG, VIET NAM, VN</t>
  </si>
  <si>
    <t>30C-559/14 KIM NGUU VINHTUY HAI BA TRUNG HANOIHANOI CENTERHAI BA TRUNGA NA NOI</t>
  </si>
  <si>
    <t>OKANOJIDOUSHA</t>
  </si>
  <si>
    <t>693-1 CHURAKU TAMAKI, WATARAI, MIE-KEN, SHIPPER NUMBER SENT:, JP</t>
  </si>
  <si>
    <t>Lô M1-M5, Khu Công Nghiệp Dầu Giây, Thị Trấn Dầy Giây, Huyện Thống Nhất, Tỉnh Đồng Nai, Việt Nam</t>
  </si>
  <si>
    <t>CONG TY TNHH TECHTRONIC INDUSTRIES VIET NAM MANUFACTURING - CN KCN DG</t>
  </si>
  <si>
    <t>LO M1-M5, KHU CONG NGHIEP DAU GIAY, THI TRAN DAU GIAY, HUYEN THONG NHAT, DONG NAI, VN, VN</t>
  </si>
  <si>
    <t>Lô 35, khu công nghiệp Quang Minh I, thị trấn Quang Minh, huyện Mê Linh, thành phố Hà Nội, Việt Nam</t>
  </si>
  <si>
    <t>CONG TY TNHH BETA TECH</t>
  </si>
  <si>
    <t>TANG 6, TOA MD COMPLEX(KHOI VP), SO 68 NGUYEN CO THACH, PHUONG CAU DIEN, QUAN NAM TU LIEM, TP HA NOI, VN</t>
  </si>
  <si>
    <t>CHAN CAU BINH, XA TAN DUONG, H.THUY NGUYEN, TP.HAI PHONG,VIET NAM, VN</t>
  </si>
  <si>
    <t>Công Ty TNHH Cơ Khí Xây Dựng Du Lịch Bách Tùng</t>
  </si>
  <si>
    <t>10 ĐƯỜNG SỐ 15 TÂN KIÊNG Q7 TP HCM</t>
  </si>
  <si>
    <t>JW BIOSCIENCE CORPORATION/CONG TY CO KHI XAY DUNG BACH TUNG</t>
  </si>
  <si>
    <t>9F, JW TOWER, 2477 NAMBUSUNHWAN-RO, SEOCHO-GU, SEOUL 137-864, REPUBLIC OF KOREA, KR</t>
  </si>
  <si>
    <t>02226.253.688</t>
  </si>
  <si>
    <t>SO 133, PHO VU, P.DAI PHUC,TP BAC NINH, TINH BAC NINH, VN</t>
  </si>
  <si>
    <t>8TH FLOOR, BUILDING B1, ZHIYUAN, XUEYUAN ROAD, XILI, NANSHAN, SHENZHEN, 518055, CHINA, CN</t>
  </si>
  <si>
    <t>TANG 7 TOA NHA AU VIET BUILDING, SO 1 LE DUC THO, MAI DICH, CAU GIAY, THANH PHO HA NOI, VIET NAM, VN</t>
  </si>
  <si>
    <t>NO.309 ANSHAN ROAD, QIANSHAN DIST, ANSHAN, LIAONING, CHINA, CN</t>
  </si>
  <si>
    <t>CONSTANCE WAY, WIDNES, CHESHIRE WA8 0QR, GB</t>
  </si>
  <si>
    <t>NHA SO 10, DOI 7, THON BAU, XA KIM CHUNG, HUYEN DONG ANH, TP HA NOI, VN</t>
  </si>
  <si>
    <t>Khu công nghiệp Đồng Văn IV, Xã Đại Cương, Huyện Kim Bảng, Tỉnh Hà Nam, Việt Nam</t>
  </si>
  <si>
    <t>035 13582255</t>
  </si>
  <si>
    <t>PANASONIC FACTORY SOLUTIONS ASIA PACIFIC PTE. LTD.</t>
  </si>
  <si>
    <t>Số1,Đại Lộ Hữu Nghị, KCN Việt Nam-Singapore, xã Tịnh phong, huyện Sơn Tịnh,tỉnh Quảng Ngãi, Việt Nam</t>
  </si>
  <si>
    <t>120 HOANG HOA THAM, PHUONG 7 QUAN BINH THANH, TP HO CHI MINH, VIET NAM, VN</t>
  </si>
  <si>
    <t>CôNG TY TNHH CôNG NGHệ CHAO RUN VIệT NAM</t>
  </si>
  <si>
    <t>Thôn Tân An - Xã Định Sơn - Huyện Cẩm Giàng - Hải Dương.</t>
  </si>
  <si>
    <t>SG TECHNOLOGY CO.,LIMITED</t>
  </si>
  <si>
    <t>THE WHOLE FLOOR OF, BUILDING 137-139, CONNAUGHT ROAD CENTRAL, HONG KONG, CHINA, HK</t>
  </si>
  <si>
    <t>1 KAKI BUKIT VIEW, #04-30/31 TECHVIEW, SINGAPORE 415941, SINGAPORE, SG</t>
  </si>
  <si>
    <t>CôNG TY TNHH KOTOBUKI SEA.</t>
  </si>
  <si>
    <t>PLOT 104/6 AMATA ROAD 24-2-4, AMATA IND'L PARK,BIEN HOA CITY, DONG NAI PROVINCE, VIET NAM</t>
  </si>
  <si>
    <t>0251-3936272-3</t>
  </si>
  <si>
    <t>KOTOBUKI SEATING CO.,LTD.</t>
  </si>
  <si>
    <t>1-70-2, INADAIRA, MUSASHIMURAYAMA-SHI, TOKYO 208-0023, JAPAN, JP</t>
  </si>
  <si>
    <t>SO 16, NGACH 765/115, DUONG NGUYEN VAN LINH,TO 8, PHUONG SAI DONG,QUAN LONG BIEN, THANH PHO HA NOI, VIET NAM, VN</t>
  </si>
  <si>
    <t>TANG 8, SO 74 DUONG ME TRI HA, PHUONG ME TRI, QUAN NAM TU LIEM, THANH PHO HA NOI, VIET NAM, VN</t>
  </si>
  <si>
    <t>SO 37 NGO LENH CU, PHO KHAM THIEN, PHUONG THO QUAN, QUAN DONG DA, THANH PHO HA NOI, VIET NAM, VN</t>
  </si>
  <si>
    <t>Công Ty Cổ Phần Kỹ Thuật Thái Dương</t>
  </si>
  <si>
    <t>22 Đường C1, Phường 13, Quận Tân Bình, TP. Hồ Chí Minh</t>
  </si>
  <si>
    <t>DORNIER MEDTECH ASIA PTE LTD</t>
  </si>
  <si>
    <t>2 VENTURE DRIVE, #23-18 VISION EXCHANGE, SINGAPORE 608526, SINGAPORE, SG</t>
  </si>
  <si>
    <t>(DAECHEON-DONG, 50-1B4L SEONGSEO, INDUSTRIAL AREA), 73 SEONGSEO-RO5-GIL, DALSEO-GU, DAEGU, KOREA, KR</t>
  </si>
  <si>
    <t>238A THOMSON ROAD #24-01/02, NOVENA SQUARE TOWER A SINGAPORE, 307684, SINGAPORE, SG</t>
  </si>
  <si>
    <t>Công Ty TNHH Một Thành Viên Thương Mại Dịch Vụ Song Ngư</t>
  </si>
  <si>
    <t>16/93/2 Nguyễn Thiện Thuật, Phường 2, Quận 3, TP HCM</t>
  </si>
  <si>
    <t>51 CHANGI BUSINESS PARK CENTRAL 2, #08-06/07, THE SIGNATURE BUILDING, SINGAPORE 486066, SG</t>
  </si>
  <si>
    <t>Lô CN-14 và lô CN15-2, KCN Yên Bình, Hồng Tiến, Phổ Yên, Thái Nguyên, ,</t>
  </si>
  <si>
    <t>ROBOTECHNIK INTELLIGENT TECHNOLOGY CO.,LTD</t>
  </si>
  <si>
    <t>NO.3 GANGLANG ROAD,WEITING TOWN, SUZHOU INDUSTRIAL PARK SUZHOU, JIANGSU SUZHOU, CHINA, CN</t>
  </si>
  <si>
    <t>0235.3565.787</t>
  </si>
  <si>
    <t>LOT 60, KAWASAN PERINDUSTRIAN GURUN, MUKIM GURUN, 08300, GURUN, KEDAH, MALAYSIA, MY</t>
  </si>
  <si>
    <t>SO 1B, NGACH 565/23 DUONG LAC LONG, QUAN, PHUONG XUAN LA, QUAN TAY HO, THANH PHO HA NOI, VIET NAM, VN</t>
  </si>
  <si>
    <t>SCHAEFFLER ( SINGAPORE ) PTE., LTD.</t>
  </si>
  <si>
    <t>18 TAI SENG STREET, 09-07 &amp; 09-08, SINGAPORE, 539775, SG</t>
  </si>
  <si>
    <t>CONG TY TNHH ME DINH</t>
  </si>
  <si>
    <t>01 DUONG 410C, KDC BAC RACH CHIEC, PHUONG PHUOC LONG A, TP THU DUC, THANH PHO HO CHI MINH, VN</t>
  </si>
  <si>
    <t>95, HOGOK 1-GIL, CHIRWON-EUP, HAMAN-GUN, GYEONGSANGNAMDO, REPEPUBLIC OF KOREA, KR</t>
  </si>
  <si>
    <t>FLAT 26, 7/F, NAN FUNG COMMERCIAL, CENTRE, 19 LAM LOK STREET, KOWLOON BAY, HONG KONG, HK</t>
  </si>
  <si>
    <t>561A, DUONG DIEN BIEN PHU, PHUONG 25, QUAN BINH THANH, TP HO CHI MINH, VN</t>
  </si>
  <si>
    <t>Công ty cổ phần sân gôn Indochina Hội An</t>
  </si>
  <si>
    <t>Đường Ven Biển, Phường Điện Ngọc, Thị Xã Điện Bàn, Tỉnh Quảng Nam</t>
  </si>
  <si>
    <t>IGS ASIA PACIFIC PTY LTD</t>
  </si>
  <si>
    <t>GROUND FLOOR, 470 ST KILDA ROAD, MELBOURNE, VIC3004, AUS, AU</t>
  </si>
  <si>
    <t>SIGMATRON INTERNATIONAL, INC.</t>
  </si>
  <si>
    <t>2201 LANDMEIER RD, ELK GROVE VILLAGE, IL 60007, UNITED STATES, US</t>
  </si>
  <si>
    <t>CONG TY TNHH NANG LUONG MOI NHI BAO</t>
  </si>
  <si>
    <t>141A/5, KP 2,PHUONG TAN BIEN, TP.BIEN HOA, TINH DONG NAI, VIET NAM, VN</t>
  </si>
  <si>
    <t>Khu TT trường PTTH Hoài Đức B, xã An Khánh, Huyện Hoài Đức, Thành phố Hà Nội</t>
  </si>
  <si>
    <t>SUN-YELL INTERNATIONAL CORPORATION</t>
  </si>
  <si>
    <t>3-14-33, TOYONARI, MINAMI-KU, OKAYAMA, JP</t>
  </si>
  <si>
    <t>2-12-10 SHIBAURA, MINATO - KU, TOKYO 108-8506, JAPAN, JP</t>
  </si>
  <si>
    <t>953-1 DAI, TSUKUBAMIRAI-CITY, IBARAKI, 300-2401, JAPAN, JP</t>
  </si>
  <si>
    <t>SUMITOMO (SHI) CYCLO DRIVE ASIA PACIFIC PTE. LTD.</t>
  </si>
  <si>
    <t>15, KWONG MIN ROAD, SINGAPORE 628718, SG</t>
  </si>
  <si>
    <t>O SO 80 LO A, NHA VUON, KDT MOI VIET HUNG, P.GIANG BIEN, Q.LONG BIEN, TP HA NOI, VIET NAM, VN</t>
  </si>
  <si>
    <t>CONG TY TNHH KTC VINA</t>
  </si>
  <si>
    <t>82/24 HOANG BAT DAT, PHUONG 15, QUAN TAN BINH, TP. HO CHI MINH, VN</t>
  </si>
  <si>
    <t>SCHULTHEIB-KOHLE-STRABE 7, D-71636, LUDWIGSBURG, GERMANY, DE</t>
  </si>
  <si>
    <t>6-3-17 MINAMISHINAGAWA, SHINAGAWA- KU, TOKYO 140-0004, JAPAN, JP</t>
  </si>
  <si>
    <t>CôNG TY TNHH THIếT Bị Và DịCH Vụ QUANG ANH</t>
  </si>
  <si>
    <t>Số nhà 18, ngõ 12, phố Nghĩa Dũng, phường Phúc Xá, quận Ba Đình, thành phố Hà Nội</t>
  </si>
  <si>
    <t>M K IMPEX CORP.</t>
  </si>
  <si>
    <t>6382 LISGAR DRIVE, MISSISSAUGA, ON L5N 6X1, CANADA, CA</t>
  </si>
  <si>
    <t>PT OMRON MANUFACTURING OF INDONESIA</t>
  </si>
  <si>
    <t>EJIP INDUSTRIAL PARK PLOT 5C, CIKARANG SELATAN, BEKASI 17550, ID</t>
  </si>
  <si>
    <t>6-3-17 MINAMISHINAGAWA, SHINAGAWA- KU, TOKYO, JAPAN, JP</t>
  </si>
  <si>
    <t>02513-838707</t>
  </si>
  <si>
    <t>300 TAKATSUKA-CHO, MINAMI-KU, HAMAMATSU CITY, JAPAN 432-8611, JP</t>
  </si>
  <si>
    <t>SO 257, NGO 42, PHO THINH LIET,  PHUONG THINH LIET, QUAN HOANG MAI, THANH PHO HA NOI, VIET NAM, VN</t>
  </si>
  <si>
    <t>Đường số 8, KCN Long Thành,Tam An, H.Long Thành, Đồng Nai, Việt Nam</t>
  </si>
  <si>
    <t>KANALSTR.30, D-75417 ENZBERG, MUHLACKER, GERMANY, DE</t>
  </si>
  <si>
    <t>CONG TY TNHH MCCS VIET NAM</t>
  </si>
  <si>
    <t>PHONG 602, LO 12,TOA NHA CAT TUONG, THUONG MAI, DUONG LE THAI TO, PHUONG VO CUONG,TP BAC NINH, TINH BAC NINH,VIET NAM, VN</t>
  </si>
  <si>
    <t>1-3-6 NAKAMAGOME, OHTA, TOKYO, JAPAN, JP</t>
  </si>
  <si>
    <t>Tòa nhà SISC, số 63-65-67-69-71 đường Láng Hạ, Phường Thành Công, Quận Ba Đình, TP.Hà Nội</t>
  </si>
  <si>
    <t>14-8, AKAOJI-CHO TAKATSUKI-SHI, OSAKA 569-1146, JAPAN, JP</t>
  </si>
  <si>
    <t>PHONG 503, NHA A4, CHUNG CU BAO QUAN, P. KHAI QUANG, TP VINH YEN, TINH VINH PHUC, VN</t>
  </si>
  <si>
    <t>17 GUL LANE, SINGAPORE 629413, SG</t>
  </si>
  <si>
    <t>SỐ 5/28 KHU PHỐ BÌNH ĐỨC 2, PHƯỜNG BÌNH HÒA, TX. THUẬN AN, BÌNH DUƠNG</t>
  </si>
  <si>
    <t>PROVENTUS (UK) LTD C/O TRANSNET SERVICES LTD</t>
  </si>
  <si>
    <t>TRANSNET SERVICES LTD, UNIT 3 METRO PARK, LEEDS, U KING, GB</t>
  </si>
  <si>
    <t>129, SAMSUNG-RO, YEONGTONG-GU SUWON, 16677 GYEONGGI-DO SOUTH KOREA, KR, KR</t>
  </si>
  <si>
    <t>XOM 2, THON CAM, XA CO BI, HUYEN GIA LAM, TP. HA NOI, VN</t>
  </si>
  <si>
    <t>SO104, NHA M7,TT VAN CONG QUAN DOI, PHO MAI DICH, PHUONG MAI DICH, QUAN CAU GIAY, TP HA NOI, VIET NAM, VN</t>
  </si>
  <si>
    <t>1-5-2 HIGASHI-SHIMBASHI, MINATO-KU, TOKYO 105-7134 JAPAN., JP</t>
  </si>
  <si>
    <t>NO. 30 PIONEER CRESCENT, #10-15 WEST PRK BIZCENTRAL, SINGAPORE 628560, SG</t>
  </si>
  <si>
    <t>THEO-FORCH-STR. 11 - 15, THEO-FORCH-STR. 11 - 15, NEUENSTADT, GERMANY, DE</t>
  </si>
  <si>
    <t>LÔ I 1.3 - N1, KHU CÔNG NGHỆ CAO-PHƯỜNG TÂN PHÚ, TP. THỦ ĐỨC, TP.HCM</t>
  </si>
  <si>
    <t>CONG TY THHH CONG NGHE VA THUONG MAI DNG VIETNAM</t>
  </si>
  <si>
    <t>SO 715, TO DAN PHO SO 5, DUONG NGUYEN DUC THUAN, XA DANG XA, HUYEN GIA LAM, TP. HA NOI, VIET NAM, VN</t>
  </si>
  <si>
    <t>Công Ty TNHH Giao Nhận Vận Tải Hàng Hóa I.T.L</t>
  </si>
  <si>
    <t>Tầng M, tòa nhà HMC 193 Đinh Tiên Hoàng, Phường Đakao, Quận 1,TP.Hồ Chí Minh</t>
  </si>
  <si>
    <t>STANDARD GREASES &amp; SPECIALITIES PVT. LTD.</t>
  </si>
  <si>
    <t>101, KETAN APARTMENTS, 233 R.B. MEHTA MARG, GHATKOPAR (EAST), MUMBAI-400077, INDIA, IN</t>
  </si>
  <si>
    <t>Lô B2.5 Đường Đ4, KCN Đồng An 2, TP. Thủ Dầu Một, Bình Dương</t>
  </si>
  <si>
    <t>CONG TY TNHH KANAMORI INDUSTRIES VIET NAM</t>
  </si>
  <si>
    <t xml:space="preserve"> PHONG 1801, TOA NHA DMC, SO 535 PHO KIM MA,PHUONG NGOC KHANH, QUAN BA DINH, TP. HA NOI, VN</t>
  </si>
  <si>
    <t>Lô 213, đường Amata, khu công nghiệp Amata, phường Long Bình, Biên Hòa, Đồng Nai</t>
  </si>
  <si>
    <t>0613 936111</t>
  </si>
  <si>
    <t>URLUBE INTERNATIONAL CO., LTD.</t>
  </si>
  <si>
    <t>NO.228-1, RENXIN RD., RENWU DIST., KAOHSIUNG CITY 81460, TAIWAN (R.O.C.), TW</t>
  </si>
  <si>
    <t>NO.5-6-1 SHICHIZA-CHO, KOSHIGAYA-SHI, SAITAMA 343-8554, JAPAN, JP</t>
  </si>
  <si>
    <t>Số 7, Đường 17A, Khu Công Nghiệp Biên Hòa 2, Phường An Bình, Tp. Biên Hòa, Tỉnh Đồng Nai, Việt Nam</t>
  </si>
  <si>
    <t>NESTRADE SA</t>
  </si>
  <si>
    <t>PO BOX 380, CH-1814 LA, TOUR-DE-PEILZ, SWITZERLAND, DE</t>
  </si>
  <si>
    <t>KM 9 Quốc Lộ 10, Xã Lưu Kiếm, Huyện Thủy Nguyên, TP Hải Phòng, Việt Nam</t>
  </si>
  <si>
    <t>TRIBO INDUSTRIES</t>
  </si>
  <si>
    <t>PLOT NO 23/2. TSIIC INDUSTRIAL PARK, KUCHARAM,MANOHARABAD, MANDAL MEDAK DISTRICT-502336, HYDERABAD INDIA, IN</t>
  </si>
  <si>
    <t>1450-6 MORI MORI-MACHI, SHUCHI-GUN, SHIZUOKA-KEN, 437-0292 JAPAN, JP</t>
  </si>
  <si>
    <t>4-17-4 SODEGAURA, NARASHINO, CHIBA-KEN, JAPAN, JP</t>
  </si>
  <si>
    <t>THON QUAT LAM, XA QUAT DONG, HUYEN THUONG TIN, HA NOI, VN</t>
  </si>
  <si>
    <t>B-2304, 58, GIHEUNG-RO, GIHEUNG-GU, YONGIN-SI, GYEONGGI-DO, ZIP.16976, REPUBLIC OF KOREA, KR</t>
  </si>
  <si>
    <t>LIQUE INDUSTRIAL PARK, GUANGRAO COUNTY, DONGYING CITY, SHANDONG PROVINCE, CHINA, CN</t>
  </si>
  <si>
    <t>220 KAMI OHSHIMA MACHI, MAEBASHI CITY, GUNMA PREF, JAPAN, JP</t>
  </si>
  <si>
    <t>1-10-28 SHINYASHIKI-CHO,KITAKU, OKAYAMA-CITY, OKAYAMA-PREF.700-8618, JAPAN, JP</t>
  </si>
  <si>
    <t>SO 1, NGO 120 DUONG TRUONG TRINH, P.PHUONG MAI, Q. DONG DA, TP. HA NOI, VN, VN</t>
  </si>
  <si>
    <t>TANG 7 TOA NHA AU VIET BUILDING, SO 1 LE DUC THO, MAI DICH, CAU GIAY, HA NOI, VN</t>
  </si>
  <si>
    <t>Lô E1, Khu công nghiệp Thăng Long, Xã Kim Chung, Huyện Đông Anh, Thành Phố Hà Nội, Việt Nam</t>
  </si>
  <si>
    <t>TANG 2, NHA SO 18, TAP THE CUC DINH CANH-DINH CU, TO 20B,CUM II,P.XUAN LA, Q.TAY HO, TP.HA NOI, VN</t>
  </si>
  <si>
    <t>CôNG TY TNHH GIấY BAO Bì JIA YANG</t>
  </si>
  <si>
    <t>Lô đất CN3-P1, Khu công nghiệp Yên Mỹ, xã Tân Lập, huyện Yên Mỹ, tỉnh Hưng yên, Việt Nam</t>
  </si>
  <si>
    <t>SAN SHANG LEE INDUSTRY CO.,LTD</t>
  </si>
  <si>
    <t>2F, NO.2-1, ALLEY 4, LANE 188, KANGDING RD., WANHUA DISTRICT 108, TAIPEI, TAIWAN, ZZ</t>
  </si>
  <si>
    <t>NO.40 SOUTH RENMIN ROAD, LUOSHE TOWN, HUISHAN DISTRICT, WUXI CILY, CHINA, CN</t>
  </si>
  <si>
    <t>TANG 7 TOA NHA AU VIET BUILDING, SO 1 LE DUC THO, MAI DICH, CAU GIAY, HA  NOI, VIET NAM, VN</t>
  </si>
  <si>
    <t>NO. 9 CLEMENTI LOOP, SINGAPORE 129812, SINGAPORE, SINGAPORE, SG</t>
  </si>
  <si>
    <t>1305 MUNICIPAL RD NW, ROANOKE,VA, 24012-1307,US, US</t>
  </si>
  <si>
    <t>SO 24, DAY E, KHU YEN HOA, PHUONG YEN HOA, QUAN CAU GIAY, TP. HA NOI, VN</t>
  </si>
  <si>
    <t>SO 42 TO CONG MY, PHUONG QUAN TOAN, QUAN HONG BANG, HAI PHONG, VIET NAM, VN</t>
  </si>
  <si>
    <t>Lô đất N5&amp;N6 KCN Nomura Hải Phòng, Xã An Hưng, Huyện An Dương, Thành phố Hải Phòng</t>
  </si>
  <si>
    <t>NO.6 FACTORY,916 GOKURAKUJI, MINO CITY, GIFU 501-3763, JAPAN, JP</t>
  </si>
  <si>
    <t>Lô đất số D-2 và D-3, KCN Thăng Long II, xã Liêu Xá, Huyện Yên Mỹ, Tỉnh Hưng Yên, Việt Nam</t>
  </si>
  <si>
    <t>02213 974 744</t>
  </si>
  <si>
    <t>CONG TY TNHH THUONG MAI VA XUAT NHAP KHAU THANG LOI</t>
  </si>
  <si>
    <t>NHA SO 6, NGO 49, DUONG NGOC HOI, PHUONG HOANG LIET, QUAN HOANG MAI, THANH PHO HA NOI, VIET NAM, VN</t>
  </si>
  <si>
    <t>UNIT # 1908, TECHNOPLEX, 1 YISHUN AVENUE 7, SINGAPORE 768829, SINGAPORE, SG</t>
  </si>
  <si>
    <t>PLOT NO.13, SECTOR-3, IMT MANESAR, GURGAON - 122050, HARYANA, INDIA, IN</t>
  </si>
  <si>
    <t>67, CHEOMDAN VENTURE SO-RO, BUK-GU, GWANG JU, KOREA, KR</t>
  </si>
  <si>
    <t>YANAGAWA SEIKO CO., LTD.</t>
  </si>
  <si>
    <t>3-15-2 KAMATA, OHTA-KU, TOKYO, JAPAN, JP</t>
  </si>
  <si>
    <t>CHI NHáNH CôNG TY TNHH DINH DưỡNG á CHâU (VN) TạI BìNH DươNG</t>
  </si>
  <si>
    <t>Lô A-14D-CN Khu Công Nghiệp Bàu Bàng, Xã Lai Uyên, Huyện Bàu Bàng, Tỉnh Bình Dương,Việt Nam</t>
  </si>
  <si>
    <t>02743 803408</t>
  </si>
  <si>
    <t>KUO HUI HIN INDUSTRIAL CO.,LTD</t>
  </si>
  <si>
    <t>NO. 11-1, ALY. 77, LN.199, RENXIN RD, RENWU DIST, KAOHSIUNG CITY 814, TAIWAN ( R.O.C), TW</t>
  </si>
  <si>
    <t>11F., NO.201-34, TUNG HWA N. ROAD, TAIPEI 105 TAIWAN, TW</t>
  </si>
  <si>
    <t>765-20, DOHWA-DONG, NAM-GU,  INCHON, KOREA, KR</t>
  </si>
  <si>
    <t>CôNG TY TNHH ARP VINA</t>
  </si>
  <si>
    <t>Lô CN 08-02, khu công nghiệp Phú Hà, Xã Hà Lộc, Thị xã Phú Thọ, Tỉnh Phú Thọ, Việt Nam</t>
  </si>
  <si>
    <t>ACTRO CO., LTD.</t>
  </si>
  <si>
    <t>(HEUNGDEOK IT VALLEY, YEONGDEOK-DONG) 3504 TOWER, 13, HEUNGDEOK 1-RO, GIHEUNG-GU, YONGIN-SI, GYEONGGI-DO, KOREA, KR</t>
  </si>
  <si>
    <t>6/5 TAN HOA, XA TAN HIEP, HUYEN HOC MON, TP. HO CHI MINH, VN</t>
  </si>
  <si>
    <t>46,DALSEONG2CHADONG1-RO, GUJI-MYEON,DALSEONG-GUN, DAEGU-SI,43013, KOREA, KR</t>
  </si>
  <si>
    <t>TANG 3, TOA NHA SAVICO, SO 66 VO VAN TAN, P. CHINH GIAN, Q. THANH KHE, TP. DA NANG, VIET NAM, VN</t>
  </si>
  <si>
    <t>RIZOL PETRO PRODUCTS PVT. LTD</t>
  </si>
  <si>
    <t>PLOT NO. 199, SECTOR-4, IMT- MANESAR, GURUGRAM, HARYANA INDIA  122050, IN</t>
  </si>
  <si>
    <t>SVANAVAGVEIEN 30, 4374 EGERSUND, NORWAY, NO</t>
  </si>
  <si>
    <t>KUMKANG SPECIAL LUBE INC.</t>
  </si>
  <si>
    <t>15 WHACHANG 9-GIL CHEONG RYANNG, MYEON JU-GUN,ULSAN CITY KOREA, KR</t>
  </si>
  <si>
    <t>TANG 7, TOA NHA AU VIET BUILDING, SO 1 LE DUC THO, PHUONG MAI DICH, QUAN CAU GIAY, TP HA NOI, VIET NAM, VN</t>
  </si>
  <si>
    <t>12 MARINE VIEW, #29-03 ASIA SQUARE TOWER 2, 018961 SINGAPORE, SG</t>
  </si>
  <si>
    <t>2-6-4,GINZA, CHUO-KU, TOKYO 104-0061, JAPAN, JP</t>
  </si>
  <si>
    <t>CôNG TY TNHH CôNG NGHệ TấM LáT SàN AUSDA</t>
  </si>
  <si>
    <t>LÔ CN13, LÔ CN18, KCN YÊN BÌNH, PHƯỜNG ĐỒNG TIẾN, THÀNH PHỐ PHỔ YÊN, TỈNH THÁI NGUYÊN, VIỆT NAM</t>
  </si>
  <si>
    <t>CONG TY TNHH THUONG MAI PMQ VIET NAM</t>
  </si>
  <si>
    <t>TO DAN PHO YEN TRUNG, PHUONG TIEN PHONG, THANH PHO PHO YEN, TINH THAI NGUYEN, VIET NAM, VN</t>
  </si>
  <si>
    <t>NO.228-1, RENXIN  RD., RENWU  DIST, KAOHSIUNG CITY 81460, TAIWAN  (R.O.C), TW</t>
  </si>
  <si>
    <t>NO.131, ZHONGSHAN S.RD., YUANLIN, CITY, CHANGHUA COUNTY 51046, TAIWAN., TW</t>
  </si>
  <si>
    <t>SHIZUOKA SEIGYO CO.,LTD</t>
  </si>
  <si>
    <t>7-1-17 CHIYODA, AOI-WARD, SHIZUOKA-CITY, SHIZUOKA-PREF 420-0803, JAPAN, JP</t>
  </si>
  <si>
    <t>Lô đất IN.4.1.1  KCN Cẩm Điền-Lương Điền,xã Lương Điền,Huyện Cẩm Giàng,Tỉnh Hải Dương</t>
  </si>
  <si>
    <t>02203.889.999</t>
  </si>
  <si>
    <t>SALVADE SRL</t>
  </si>
  <si>
    <t>22070 GRANDATE (CO) ITALY, VIA RICCARDO MANTERO, 3, ITALY, IT</t>
  </si>
  <si>
    <t>1 KAKI BUKIT VIEW, #04-30/31 TECHVIEW, SINGAPORE 415941, SG</t>
  </si>
  <si>
    <t>TANG 7 TOA NHA AU VIET BUILDING, SO 1, DUONG LE DUC THO, PHUONG MAI DICH, Q. CAU GIAY, TP HA NOI,VIET NAM, VN</t>
  </si>
  <si>
    <t>HONG KONG NITTAN ELECTRONICS LTD</t>
  </si>
  <si>
    <t>ROOM 1503,15/F, FUTURA PLAZA, 111-113 HOW MING STREET, KWUN TONG, KOWLOON, HONGKONG, HK</t>
  </si>
  <si>
    <t>LK4B(8) KHU TAI DINH CU, KHU DO THI MOI MO LAO,P.MO LAO, QUAN HA DONG,THANH PHO HA NOI, VIET NAM, VN</t>
  </si>
  <si>
    <t>Số15, đường số17,KĐT CN và DV VSIP Hải Phòng,Xã Thủy Triều, Huyện Thủy Nguyên TPHải Phòng , Việt Nam</t>
  </si>
  <si>
    <t>CONG TY TNHH THUONG MAI VA DICH VU KY THUAT DUC THANH</t>
  </si>
  <si>
    <t>THON BAC 2, (TAI NHA ONG DAO DUY THANH), XA THUY DUONG, HUYEN THUY NGUYEN, THANH PHO HAI PHONG, VIET NAM, VN</t>
  </si>
  <si>
    <t>CONG TY TNHH CONG NGHE CAO APOLLO VIET NAM</t>
  </si>
  <si>
    <t>SO 04 NGACH 123 NGO 322 D. MY DINH, P. MY DINH, Q. NAM TU LIEM, TP HA NOI, VIET NAM, VN</t>
  </si>
  <si>
    <t>SO 25/380 TO HIEU, PHUONG HO NAM, QUAN LE CHAN, THANH PHO HAI PHONG, VIET NAM, VN</t>
  </si>
  <si>
    <t>CONG TY TNHH CONG NGHE  CAO APOLLO VIET NAM</t>
  </si>
  <si>
    <t>SO 04, NGACH 123, NGO 322, DUONG MY DINH, PHUONG MY DINH 1, QUAN NAM TU LIEM, THANH PHO HA NOI, VN</t>
  </si>
  <si>
    <t>TANG 5, SO 84 PHO DUY TAN, PHUONG DICH VONG HAU, QUAN CAU GIAY, TP HA NOI, VIET NAM, VN</t>
  </si>
  <si>
    <t>T12, TN CHARMVIT TOWER, 117 TRAN DUY HUNG, TRUNG HOA, CAU GIAY, HA NOI, VIET NAM, ZZ</t>
  </si>
  <si>
    <t>CôNG TY TNHH AICA LAMINATES VIệT NAM</t>
  </si>
  <si>
    <t>Đường số 4, KCN NHơn Trạch III, Giai đoạn 2, Xã Long Thọ, Huyện Nhơn Trạch, Tỉnh Đồng Nai, Viêt Nam</t>
  </si>
  <si>
    <t>AICA KOGYO CO., LTD.</t>
  </si>
  <si>
    <t>2288, NISHIHORIE, KIYOSU-SHI, AICHI 452-0917, JAPAN, JP</t>
  </si>
  <si>
    <t>SO 11, NGACH 02, NGO 101 PHO TRAM, P. LONG BIEN, Q.LONG BIEN, TP. HA NOI, VN, VN</t>
  </si>
  <si>
    <t>PHONG 4-1, TANG 19. TOA NHA A&amp;B, SO 76 LE LAI, P. BEN THANH, QUAN 1, TP HO CHI MINH, VIETNAM, VN</t>
  </si>
  <si>
    <t>6621 ODA YAKAGE-CHO, ODA-GUN OKAYAMA, 714-1227, JAPAN, JP</t>
  </si>
  <si>
    <t>CôNG TY TNHH THE WING FAT PRINTING (VIệT NAM)</t>
  </si>
  <si>
    <t>Lô CN11-4, Khu công nghiệp Quế Võ III, Xã Quế Tân, Huyện Quế Võ, Tỉnh Bắc Ninh, Việt Nam</t>
  </si>
  <si>
    <t>CONG TY TNHH  KHOA HOC KI THUAT XIN TUO VIET NAM</t>
  </si>
  <si>
    <t>SO NHA 31, KHU 10, PHUONG DAI PHUC, THANH PHO BAC NINH, BAC NINH, VIET NAM, VN</t>
  </si>
  <si>
    <t>Công Ty TNHH Thương Mại Vượt Sóng</t>
  </si>
  <si>
    <t>79 Đường 55A, P. Tân Tạo, Q. Bình Tân, TP. Hồ Chí Minh</t>
  </si>
  <si>
    <t>SAMES KREMLIN</t>
  </si>
  <si>
    <t>13, CHEMIN DE MALACHER - CS70086, 38243 MEYLAN  CEDEX- FRANCE, FR</t>
  </si>
  <si>
    <t>3-14-16 MAESAWA HIGASHIKURUME-SHI, TOKYO 203-8511, JAPAN, JP</t>
  </si>
  <si>
    <t>DUONG NGUYEN THIEN THUAT, TDP.YEN TAP, P.NHAN HOA, TX. MY HAO, TINH HUNG YEN, VIET NAM, VN</t>
  </si>
  <si>
    <t>02113-555-77</t>
  </si>
  <si>
    <t>PHO BA HUYEN, QUOC LO 38, PHUONG KHAC NIEM, THANH PHO BAC NINH, TINH BAC NINH, VIETNAM, VN</t>
  </si>
  <si>
    <t>CôNG TY TNHH THươNG MạI Và CôNG NGHệ DH VIệT NAM</t>
  </si>
  <si>
    <t>Số nhà 63, ngõ 230 Mễ Trì Thượng, Phường Mễ Trì, Quận Nam Từ Liêm, TP Hà Nội</t>
  </si>
  <si>
    <t>THERMAL - LUBE INC</t>
  </si>
  <si>
    <t>255 AVE, LABROSSE, POINTE-CLAIRE, QUEBEE, CANADA H9R 1A3, CA</t>
  </si>
  <si>
    <t>SO 2/2/512 NGUYEN VAN LINH, PHUONG VINH NIEM, QUAN LE CHAN, HAI PHONG, VIET NAM, VN</t>
  </si>
  <si>
    <t>ROOM 402-3,4TH FLOOR,SUPPORTING, HOUSE, LIANJIAN BUILDING PHASE 1, GUANGXI PINGXIANG INTEGRATED TRADE, ZONE,PINGXIANG YOUYIGUAN PORT, CN</t>
  </si>
  <si>
    <t>502/11/1A HUYNH TAN PHAT, KHU PHO3, P BINH THUAN, Q 7, TP HO CHI MINH, VIET NAM, VN</t>
  </si>
  <si>
    <t>1115 TON DUC THANG, PHUONG SO DAU, QUAN HONG BANG, HAI PHONG, VN</t>
  </si>
  <si>
    <t>Lô M&amp;K,KCN Nomura-Hải Phòng, Xã An Hưng, Huyện An Dương, thành phố Hải Phòng, Việt Nam</t>
  </si>
  <si>
    <t>KHU TT TRUONG PTTH HOAI DUC B, XA AN KHANH, HUYEN HOAI DUC, THANH PHO HA NOI, VN</t>
  </si>
  <si>
    <t>64E DUONG 27, KHU PHO 5, PHUONG HIEP BINH CHANH, TP. THU DUC, TP HCM, VIET NAM, VN</t>
  </si>
  <si>
    <t>SO 23 NGACH 1002/5 DUONG LANG, PHUONG LANG THUONG, QUAN DONG DA, THANH PHO HA NOI, VIET NAM, VN</t>
  </si>
  <si>
    <t>TANG 01 TN  VIETPHONE BUILDING-3, 323A LE QUANG DINH, PHUONG 5, QUAN BINH THANH, TP HO CHI MINH, VN</t>
  </si>
  <si>
    <t>CONG TY TNHH CONG NGHE HTM VIET NAM</t>
  </si>
  <si>
    <t>SO 10/44 DINH NHU, PHUONG NIEM NGHIA, QUAN LE CHAN, THANH PHO HAI PHONG, VN</t>
  </si>
  <si>
    <t>CONG TY TNHH MTV THUONG MAI QUOC TE KIM THANH HAM VIET NAM</t>
  </si>
  <si>
    <t>TO 6, KHU PHO TAN LOC, PHUONG GIA LOC, THI XA TRANG BANG, TINH TAY NINH, VIET NAM, VN</t>
  </si>
  <si>
    <t>CôNG TY TNHH ACTRO VINA</t>
  </si>
  <si>
    <t>Lô A5-3, Khu công nghiệp Bá Thiện II, xã Thiện Kế, huyện Bình Xuyên, tỉnh Vĩnh Phúc, Việt Nam</t>
  </si>
  <si>
    <t>(HEUNGDEOK IT VALLEY, YEONGDEOK-, DONG) 3504 TOWER 13, HEUNGDEOK 1-RO, GIHEUNG-GU, YONGIN-SI, GYEONGGI-DO, KOREA, KR</t>
  </si>
  <si>
    <t>Công Ty TNHH Tân Tiến Senko</t>
  </si>
  <si>
    <t>Lô 47-49, KCN Tân Tạo, Đường số 2,  P. Tân Tạo A, Q.Bình Tân, TP.Hồ Chí Minh, Việt Nam</t>
  </si>
  <si>
    <t>255 EAST BROWN STREET, SUITE 100, BIRMINGHAM, MICHIGAN, USA 48009, US</t>
  </si>
  <si>
    <t>TOTALENERGIES MARKETING MIDDLE EAST FZE</t>
  </si>
  <si>
    <t>P.O. BOX 17575, JEBEL ALI FREE ZONE, PETROCHEMICAL AREA, DUBAI, U.A.E, AE</t>
  </si>
  <si>
    <t>CH P7-43.OT06 TOA PARK 7, VINHOMES CENTER PARK, TAI SO 720 A DIEN BIEN PHU, P22, BINH THANH, HCM, VN</t>
  </si>
  <si>
    <t>KHU BO SON, PHUONG VO CUONG, THANH PHO BAC NINH, TINH BAC NINH, VIET NAM, VN</t>
  </si>
  <si>
    <t>D39-BT6 S SO 6, KHU DO THI MOI, HAI BEN DUONG LE TRONG TAN, PHUONG DUONG NOI, QUAN HA DONG, HA NOI, VN</t>
  </si>
  <si>
    <t>LO I-11, DUONG D2, KHU CONG NGHE CAO, PHUONG TANG NHON PHU B, TP. THU DUC, TP. HCM, VIET NAM, VN</t>
  </si>
  <si>
    <t>NX số 1, Lô CN14-3, KCN Yên Phong (Khu mở rộng), X.Dũng Liệt, H. Yên Phong, T. Bắc Ninh, Việt Nam</t>
  </si>
  <si>
    <t>SO 1, NGO 172 PHO THAI THINH, PHUONG TRUNG LIET, QUAN DONG DA, THANH PHO HA NOI, VIET NAM, VN</t>
  </si>
  <si>
    <t>Công Ty TNHH ASAMA YUH JIUN INTERNATIONAL Việt Nam</t>
  </si>
  <si>
    <t>Số 19 Lô N, đường DT743, KCN Sóng Thần II, P. Tân Đông Hiệp, TP. Dĩ An, T. Bình Dương, Việt Nam</t>
  </si>
  <si>
    <t>84 274 3730103</t>
  </si>
  <si>
    <t>LUCKY RIGHT INTERNATIONAL CO.,LTD</t>
  </si>
  <si>
    <t>AJELTAKE ROAD, AJELTAKE ISLAND,MAJURO, MARSHALL ISLANDS MH96960, TW</t>
  </si>
  <si>
    <t>BYK-GULDEN-STR.9, 78467 KONSTANZ, GERMANY, DE</t>
  </si>
  <si>
    <t>CôNG TY Cổ PHầN BTM AEROSPACE</t>
  </si>
  <si>
    <t>Lô 43A. KCN.Quang Minh, TT. Chi Đông, H.Mê Linh, TP.Hà Nội</t>
  </si>
  <si>
    <t>ADAMS AVIATION SUPPLY COMPANY LTD</t>
  </si>
  <si>
    <t>INCORA, AEROPIA HOUSE, 2 KELVIN LANE, NEWTON ROAD CRAWLEY, WEST SUSSEX RH10 9TY, U.KING, GB</t>
  </si>
  <si>
    <t>THON DAI SON, XA HOAN SON, HUYEN TIEN DU, TINH BAC NINH, VIET NAM, VN</t>
  </si>
  <si>
    <t>KHU DAT CN5.2E, KCN DINH VU, PHUONG DONG HAI 2, QUAN HAI AN, TP.HAI PHONG, VIET NAM, VN</t>
  </si>
  <si>
    <t>CôNG TY TNHH VIệT NAM KYODO SEIHAN PRINTING</t>
  </si>
  <si>
    <t>Nhà xưởng E, Khu nhà xưởng AMV, Đường N2, Khu A, KCN Hòa Mạc, P.Hòa Mạc, TX. Duy Tiên, T.Hà Nam, VN</t>
  </si>
  <si>
    <t>CONG TY CO PHAN AN HUNG MINH</t>
  </si>
  <si>
    <t>NGO 90, DUONG NGUYEN TUAN, P. THANH XUAN TRUNG, Q. THANH XUAN, TP. HA NOI, VN</t>
  </si>
  <si>
    <t>CôNG TY TNHH JA SOLAR PV VIệT NAM</t>
  </si>
  <si>
    <t>Lô N,K Khu công nghiệp Quang Châu, xã Quang Châu, huyện Việt Yên, tỉnh Bắc Giang, Việt Nam</t>
  </si>
  <si>
    <t>HANYANG CO.,LTD</t>
  </si>
  <si>
    <t>52-2 JUNAM-DONG YANSAN-CITY, KYUNGNAM PROVINE KOREA (626-300), KR</t>
  </si>
  <si>
    <t>CONG TY CO PHAN VAT TU THUONG MAI NGOC ANH - CHI NHANH MIEN BAC</t>
  </si>
  <si>
    <t>LK 01.10, LIEN KE TO 9 MO LAO, PHUONG MO LAO, QUAN HA DONG, THANH PHO HA NOI, VIET NAM, VN</t>
  </si>
  <si>
    <t>CôNG TY TNHH SUGA INTERNATIONAL (VIệT NAM)</t>
  </si>
  <si>
    <t>Lô số CN11-3. KCN Quế Võ 3, Xã Quế Tân, Huyện Quế Võ, Tỉnh Bắc Ninh, Việt Nam</t>
  </si>
  <si>
    <t>SUGA TECHNOLOGY HONG KONG LIMITED</t>
  </si>
  <si>
    <t>22/F., TOWER B, BILLION CENTRE, NO. 1 WANG KWONG ROAD KOWLOON BAY, KOWLOON, HONG KONG, HK</t>
  </si>
  <si>
    <t>Lô 14, KCN Quang Minh, Mê Linh, Thành phố Hà Nội, Việt Nam</t>
  </si>
  <si>
    <t>SO 407, DUONG NGUYEN TRAI, PHUONG VO CUONG, TP BAC NINH, BAC NINH, VIET NAM, VN</t>
  </si>
  <si>
    <t>NO.1-1 INDUSTRIAL ESTATE GEOL MAE, INJU, ASAN, CHUNGNAM, KOREA, KR</t>
  </si>
  <si>
    <t>KCN MY XUAN B1- CONAC, P. MY XUAN, TX PHU MY, TINH BA RIA - VUNG TAU, VIET NAM, VN</t>
  </si>
  <si>
    <t>TANG 7, AU VIET BUILDING, SO 1, LE DUC THO, MAI DICH, CAU GIAY, HA NOI, VIET NAM, VN</t>
  </si>
  <si>
    <t>B-436, 27, DONGTANCHEOMDANSANEOP 1-RO, HWASEONG-SI, GYEONGGI-DO, REPUBLIC OF KOREA, KR</t>
  </si>
  <si>
    <t>SO C29, THE OASIS 1, DUONG D16, KDC VIET SING, KP 4, P. AN PHU, TP THUAN AN, TINH BINH DUONG, VIET NAM, VN</t>
  </si>
  <si>
    <t>NO.866-1 QIHANG SOUTH ROAD, YINZHOU ECONOMIC, DEVELOPMENT AREA, NINGBO, CHINA, CN</t>
  </si>
  <si>
    <t>14-16, KCX Tân Thuận, P. Tân Thuận Đông, Q.7, TP. HCM</t>
  </si>
  <si>
    <t>CONG TY CO PHAN THANG MAY THIEN NAM</t>
  </si>
  <si>
    <t>1/8C HOANG VIET, PHUONG 4, QUAN TAN BINH, TP HO CHI MINH, VN</t>
  </si>
  <si>
    <t>01/05/2022</t>
  </si>
  <si>
    <t>Công Ty Cổ Phần Đầu Tư Và Phát Triển Điện Yên Bái</t>
  </si>
  <si>
    <t>Thôn Hát 2 - xã Hát Lìu - huyện Trạm Tấu - tỉnh Yên Bái</t>
  </si>
  <si>
    <t>024 3559 2414</t>
  </si>
  <si>
    <t>FLOVEL ENERGY PRIVATE LIMITED.</t>
  </si>
  <si>
    <t>VATIKA MINDSCAPES, SUITE 101-A, TOWER-B, 12/3, MATHURA ROAD, FARIDABAD, INDIA., IN</t>
  </si>
  <si>
    <t>TANG 29 THAP DONG-LOTTE CENTER, HA NOI, SO 54 DUONG LIEU GIAI, P. CONG VI, Q BA DINH, HA NOI, VN</t>
  </si>
  <si>
    <t>TANG 12A CAO OC SONADEZI, SO 1, DUONG 1, KCN BIEN HOA 1, P. AN BINH, TP. BIEN HOA, TINH DONG NAI, VIET NAM, VN</t>
  </si>
  <si>
    <t>TANG 8, TOA NHA COTANA GROUP, LO CC5A, BAN DAO LINH DAM, PHUONG HOANG LIET, QUAN HOANG MAI, THANH PHO HA NOI, VIET NAM, VN</t>
  </si>
  <si>
    <t>CôNG TY TNHH THươNG MạI XUấT NHậP KHẩU SONG THủY</t>
  </si>
  <si>
    <t>Số 13 Đường Số 5A, P. Bình Hưng Hòa B, Q. Bình Tân, TPHCM</t>
  </si>
  <si>
    <t>CôNG TY TNHH XUấT NHậP KHẩU TấN KIềU</t>
  </si>
  <si>
    <t>824/9 Quốc Lộ 1A, Phường Bình Trị Đông A, Quận Bình Tân, TPHCM</t>
  </si>
  <si>
    <t>ROOM 401, NO.68, HAOMAI ROAD, DAOJIAO TOWN, DONGGUAN CITY,  GUANGDONG PROVINCE, CHINA, CN</t>
  </si>
  <si>
    <t>ROOM 401,NO.68,HAOMAI, ROAD,DAOJIAO TOWN, DONGGUAN CITY, GUANGDONG PROVINCE,CHINA, CN</t>
  </si>
  <si>
    <t>Lô CN8-1, KCN Yên Phong II-C,  X.Tam Giang, TT Chờ, H Yên Phong, T Bắc Ninh, Việt Nam</t>
  </si>
  <si>
    <t>LAN 2, DUONG 286, PHUONG VAN AN, THANH PHO BAC NINH, TINH BAC NINH, VIET NAM, VN</t>
  </si>
  <si>
    <t>CONG TY TNHH MAY HIEP THANH</t>
  </si>
  <si>
    <t>SO 3 DAY E NGO 18 NGO QUYEN, PHUONG QUANG TRUNG, QUAN HA DONG, TP.HA NOI, VIET NAM, VN</t>
  </si>
  <si>
    <t>Công Ty TNHH TANAKA</t>
  </si>
  <si>
    <t>Lô BI.03b-05 Đường số 6, KCX Tân Thuận, P. Tân Thuận Đông, Quận 7, TP.HCM</t>
  </si>
  <si>
    <t>37701085 / 37701087</t>
  </si>
  <si>
    <t>1/8C HOANG VIET, PHUONG 4, Q. TAN BINH, TP.HCM, VN</t>
  </si>
  <si>
    <t>DOANH NGHIEP TU NHAN THUONG MAI VA DICH VU NHAT DONG</t>
  </si>
  <si>
    <t>E5/8 KHU PHO 1, P. LONG BINH TAN, TP. BIEN HOA, TINH DONG NAI, VIET NAM, VN</t>
  </si>
  <si>
    <t>88/88 M.9 SOI PHIKULTHONG THEPHARAK, RD, BANGPLA, BANGPHLI, SAMUTPRAKARN 10540, THAILAND, TH</t>
  </si>
  <si>
    <t>SUZUYO TOUKYOU BLD., 7F,1-2-12,SHIBAKOEN, MINATO-KU,TOKYO,105-0011, JAPAN, JP</t>
  </si>
  <si>
    <t>36/38 QUOC LO 1A, KHU PHO 3, PHUONG AN PHU DONG, QUAN 12, TP HO CHI MINH, VIET NAM, VN</t>
  </si>
  <si>
    <t>TANG 29,THAP DONG-LOTTE CENTER HN, SO 54,D.LIEU GIAI,P.CONG VI, Q.BA DINH, TP HA NOI, VN</t>
  </si>
  <si>
    <t>SO 31 NAM TRAN, P. HOA MINH, Q. LIEN CHIEU, DA NANG, VN</t>
  </si>
  <si>
    <t>1-3 SAKAE -CHO AOI-KU, SHIZUOKA, 420-0859 JAPAN, JP</t>
  </si>
  <si>
    <t>14B1 Khu Đô Thị Đầm Trấu, Phường Bạch Đằng, Quận Hai Bà Trưng, Thành phố Hà Nội, Việt Nam</t>
  </si>
  <si>
    <t>10-19, YADONG-DONG, PAJU-SI GYEONGGI-DO, KOREA, KR</t>
  </si>
  <si>
    <t>LO K.02A, DUONG SO 2, KCN LONG HAU, AP 3, XA LONG HAU,HUYEN CAN GIUOC, TINH LONG AN, VIET NAM, VN</t>
  </si>
  <si>
    <t>Công Ty Cổ Phần Pet Dầu Nhờn</t>
  </si>
  <si>
    <t>Tầng 3, TTTM Interserco, số 17 đường Phạm Hùng, P. Mỹ Đình 2, Q. Nam Từ Liêm, TP Hà Nội</t>
  </si>
  <si>
    <t>024.3795.8495</t>
  </si>
  <si>
    <t>ENOC COMPLEX, SHEIKH RASHID ROAD, P.O.BOX 6442, DUBAI, UNITED ARAB EMIRATE, AE</t>
  </si>
  <si>
    <t>Lô A2-A3-A4, KCN Bá Thiện II, xã Thiện Kế, huyện Bình Xuyên, Vĩnh Phúc, Việt Nam</t>
  </si>
  <si>
    <t>LO B1-3, KCN DAI DONG-HOAN SON, XA HOAN SON, HUYEN TIEN DU, TINH BAC NINH, VN</t>
  </si>
  <si>
    <t>CôNG TY TNHH XUấT NHậP KHẩU NHUNG PHáT</t>
  </si>
  <si>
    <t>400 NGUYỄN THỊ THẬP, PHƯỜNG TÂN QUY, QUẬN 7, TPHCM, VIỆT NAM</t>
  </si>
  <si>
    <t>ROOM 401, NO.68, HAOMAI ROAD, DAOJI,  TOWN, DONGGUAN CITY,  GUACNNGDONG PROVINCE, CHINA, CN</t>
  </si>
  <si>
    <t>ROOM A215,FLOOR 2,BUILDING A,NO 66,HUANGBIAN SOUTH RD,HELONG ST,BAIYUN  DISTRICT,GUANGZHOU,CHINA, CN</t>
  </si>
  <si>
    <t>CôNG TY TNHH LIêN HOA</t>
  </si>
  <si>
    <t>Lô IV, 4, Đường số 5, Nhóm CN IV, KCN Tân Bình, P.Tây Thạnh, Q.Tân Phú, TP. HCM</t>
  </si>
  <si>
    <t>38152430-381583</t>
  </si>
  <si>
    <t>LEADER  AID  ENTERPRISE   CO.,  LTD.</t>
  </si>
  <si>
    <t>NO.43 TAY YII 7 ST.I JEA VILLA, JENDER HSIANG TAINAN HSIEN TAIWAN, R.O.C, TW</t>
  </si>
  <si>
    <t>202 PHAN VAN HAN, P17, Q BINH THANH, VN</t>
  </si>
  <si>
    <t>LO C 2D CN, KHU CONG NGHIEP MY PHUOC 3, PHUONG THOI HOA, THI XA BEN CAT, TINH BINH DUONG, VIET NAM, VN</t>
  </si>
  <si>
    <t>36/38 QUOC LO 1A, KHU PHO 3, PHUONG AN PHU DONG, QUAN 12, TP HO CHI MINH, VN</t>
  </si>
  <si>
    <t>505 YISHUN INDUSTRIAL PARK A, PBA BUILDING, SINGAPORE 768733, SG</t>
  </si>
  <si>
    <t>SO 23/3, KP2, PHUONG LONG BINH, TP. BIEN HOA, DONG NAI, VN</t>
  </si>
  <si>
    <t>CôNG TY TNHH LTK CABLE VIệT NAM</t>
  </si>
  <si>
    <t>SO 58, DUONG NGOC HAN CONG CHUA, PHUONG NINH XA, THANH PHO BN, TINH BAC NINH, VIET NAM, VN</t>
  </si>
  <si>
    <t>ROOM A215,FLOOR 2,BUILDING A, NO 66, HUANGBIANSOUTH RD, HELONG ST, BAIYUN, DISTRICT, GUANGZHOU,CHINA, CN</t>
  </si>
  <si>
    <t>9 TEMASEK BOULEVARD,SUNTEC TOWER 2 #29-02A, SINGAPORE 038989, SG</t>
  </si>
  <si>
    <t>LOT C-2D- CN, MY PHUOC INDUSTRIAL, PARK 3, THOI HOA WARD,BEN CAT COMMUNE, BINH DUONG PROVINCE, VN</t>
  </si>
  <si>
    <t>528-25, JANGBAEK-RO, BEOPSU-MYEON, HAMAN-GUN, GYEONGSANGNAM-DO, KOREA, KR</t>
  </si>
  <si>
    <t>0226.650.0001</t>
  </si>
  <si>
    <t>LO K.02A, DUONG SO 2,KCN LONG HAU, AP 3, XA LONG HAU,HUYEN CAN GIUOC, TINH LONG AN, VIET NAM, VN</t>
  </si>
  <si>
    <t>ROOM 401, NO.68, HAOMAI ROAD, DAOJIAO TOWN, DOUGGUAN CITY, GUANGDONG PROVINCE, CHINA, CN</t>
  </si>
  <si>
    <t>APAR HOUSE, SION-TROMBAY ROAD, CHEMBUR, MUMBAI - 400 071, INDIA, IN</t>
  </si>
  <si>
    <t>CôNG TY Cổ PHầN CôNG NGHIệP HOàNG Mỹ</t>
  </si>
  <si>
    <t>22 Hoa Cúc-p7-Q.Phú Nhuận-TP.HCM</t>
  </si>
  <si>
    <t>APAR HOUSE,CORPORATE PARK, SION-TROMBAY ROAD,CHEMBUR, MUMBAI-400071, IN</t>
  </si>
  <si>
    <t>APAR HOUSE, BLDG NO. 4 &amp; 5, CORPORATE PARK, V N PURAV MARG, CHEMBUR, MUMBAI 400 071, INDIA, IN</t>
  </si>
  <si>
    <t>CONG TY CO PHAN DIEN TRUONG GIANG</t>
  </si>
  <si>
    <t>LO Q, DUONG SO 6B-7A, KCN HOA KHANH, P HOA KHANH BAC, Q LIEN CHIEU, TP DA NANG, VIET NAM, VN</t>
  </si>
  <si>
    <t>66-67 NARIMAN BHAVAN, NARIMAN POINT, MUMBAI 400021, INDIAN, IN</t>
  </si>
  <si>
    <t>3 FUSIONOPOLIS LINK,#02-12, NEXUS  ONE NORTH, SINGAPORE, 138543, SG</t>
  </si>
  <si>
    <t>66/67 NARIMAN BHAVAN, NARIMAN POINT, MUMBAI 400 021, INDIA, IN</t>
  </si>
  <si>
    <t>APAR HOUSE, CORPORATE PARK, SION TROMBAY ROAD, CHEMBUR, MUMBAI-400071, INDIA, IN</t>
  </si>
  <si>
    <t>73/1B, VAIKKADU VILLAGE MANALI, CHENNAI-600103 TAMIL NADU, INDIA PH #044-30688900-99, IN</t>
  </si>
  <si>
    <t>Số 62 đường 32 Tân Tây Đô 1, xã Tấn lập, huyện Đan Phượng, thành phố Hà Nội, Việt Nam</t>
  </si>
  <si>
    <t>508 NONHYEON-RO GANGNAM-GU, SEOUL 06141, SOUTH KOREA, KR</t>
  </si>
  <si>
    <t>CONG TY TNHH THUONG MAI VA DICH VU DIEN LUC BAC NINH</t>
  </si>
  <si>
    <t>SO 55 DUONG NGUYEN TRI PHUONG, P. KINH BAC, TP. BAC NINH, TINH BAC NINH, VIET NAM, VN</t>
  </si>
  <si>
    <t>CONG TY TNHH TU VAN VA XAY DUNG PHUC KHANG THINH</t>
  </si>
  <si>
    <t>SO 96, DUONG N10, KDC VO THI SAU, P. THONG NHAT, TP. BIEN HOA, TINH DONG NAI, VN</t>
  </si>
  <si>
    <t>3 FUSIONOPOLIS LINK #02-12, NEXUS  ONE NORTH, SINGAPORE 138543, SG</t>
  </si>
  <si>
    <t>TAIPING INDUSTRIAL PARK, DAILIAN 116200, CHINA, CN</t>
  </si>
  <si>
    <t>SO 1 KHAM THIEN, DONG DA, HA NOI, VIET NAM, VN</t>
  </si>
  <si>
    <t>SO 15 LE DUAN Q1 TP,HCM, VN</t>
  </si>
  <si>
    <t>10 COLLYER QUAY #29-01/05, OCEAN FINANCIAL CENTRE, SG</t>
  </si>
  <si>
    <t>NO.200 CANTONMENT RD, #02-02 SOUTHPOINT, SINGAPORE 089763, SG</t>
  </si>
  <si>
    <t>#03-01-GB BUILDING (SUITE 301), 143 CECIL STREET, SINGAPORE 069542, SINGAPORE, SG</t>
  </si>
  <si>
    <t>CôNG TY TNHH Trung Linh Phát</t>
  </si>
  <si>
    <t>Số 8, Đường Tràng An, Phố 12, Phường Đông Thành, Thành phố Ninh Bình,Tỉnh Ninh Bình, Việt Nam.</t>
  </si>
  <si>
    <t>SOLEUM ENERY PTE LTD</t>
  </si>
  <si>
    <t>10 COLLYER QUAY  #29-01/05, OCEAN FINANCIAL CENTE, SINGAPORE, 49315, SG</t>
  </si>
  <si>
    <t>UNIT LEVEL 3(J), MAIN OFFICE TOWER, FINANCIAL PARK LABUAN COMPLEX, JALAN MERDEKA,FEDERAL TERRITORY OF, LABUAN, 87000, MALAYSIA., MY</t>
  </si>
  <si>
    <t>CôNG TY TNHH XăNG DầU HùNG HậU</t>
  </si>
  <si>
    <t>38 đường tuyến vòng tránh Quốc lộ 1A, Phường 6, Thành phố Tân An, Long An</t>
  </si>
  <si>
    <t>(+84) 283860499</t>
  </si>
  <si>
    <t>1 RAFFLES PLACE, #41- 01A ONE RAFFLES PLACE, SINGAPORE 048616, SG</t>
  </si>
  <si>
    <t>200 CANTONMENT ROAD, #02-02 SOUTHPOINT, SINGAPORE 089763, SG</t>
  </si>
  <si>
    <t>15 LE DUAN, P. BEN NGHE, QUAN 1, TP. HO CHI MINH, VIET NAM, VN</t>
  </si>
  <si>
    <t>200 CANTONMENT ROAD #02-02, SOUTHPOINT SINGAPORE, SG</t>
  </si>
  <si>
    <t>SO 15 LE DUAN, QUAN I, THANH PHO HO CHI MINH, VIETNAM, VN</t>
  </si>
  <si>
    <t>SO NHA 161, PHO QUANG TRUNG, PHUONG QUANG TRUNG, TP HAI DUONG, TINH HAI DUONG, VN</t>
  </si>
  <si>
    <t>SO 1, KHAM THIEN, DONG DA, HA NOI, VIET NAM, VN</t>
  </si>
  <si>
    <t>6 TEMASEK BOULEVARD, #17-03/04 SUNTEC TOWER 4, SINGAPORE, 38986, SG</t>
  </si>
  <si>
    <t>PETROLIMEX SINGAPORE PTE. LTD.</t>
  </si>
  <si>
    <t>NO. 200 CANTONMENT RD., # 02-02 SOUTHPOINT, SINGAPORE 089763, SINGAPORE, SG</t>
  </si>
  <si>
    <t>N0.200 CANTONMENT RD, #02-02 SOUTHPOINT, SINGAPORE, SG</t>
  </si>
  <si>
    <t>NO.200 CANTONMENT RD, #02-02, SOUTHPOINT, SINGAPORE 089763, SG</t>
  </si>
  <si>
    <t>NO. 200 CANTONMENT ROAD, #02-02 SOUTHPOINT, SINGAPORE 089763, SG</t>
  </si>
  <si>
    <t>PNX PETROLEUM SINGAPORE PTE.LTD</t>
  </si>
  <si>
    <t>350 ORCHARD ROAD, #17-05/06 SHAW HOUSE, SINGAPORE 238868, SINGAPORE, SG</t>
  </si>
  <si>
    <t>SO 158 PHO MAI DICH, PHUONG MAI DICH, QUAN CAU GIAY, THANH PHO HA NOI, VN</t>
  </si>
  <si>
    <t>PNX PETROLEUM SINGAPORE PTE LTD (CO .REG NO. 201226610E)</t>
  </si>
  <si>
    <t>350 ORCHARD ROAD, # 17 - 05/06 SHAW HOUSE, SINGAPORE 238868, SINGAPORE, SG</t>
  </si>
  <si>
    <t>SO 78 DUONG HONG BANG, PHUONG SO DAU, QUAN HONG BANG, THANH PHO HAI PHONG, VIET NAM, VN</t>
  </si>
  <si>
    <t>PHO THAI HOA, PHUONG HOA MAC, THI XA DUY TIEN, TINH HA NAM, VN</t>
  </si>
  <si>
    <t>0204.3848 888</t>
  </si>
  <si>
    <t>532 DUONG THAN NHAN TRUNG, THI TRAN BICH DONG, HUYEN VIET YEN, TINH BAC GIANG, VIET NAM, VN</t>
  </si>
  <si>
    <t>NO. 200 CANTONMENT RD., # 02-02 SOUTHPOINT, SINGAPORE 089763, SG</t>
  </si>
  <si>
    <t>THON YEN NHAN, XA TIEN PHONG, HUYEN ME LINH, TP HA NOI, VIET NAM, VN</t>
  </si>
  <si>
    <t>CONG TY CO PHAN THIET BI KHI CONG NGHIEP VIET NAM</t>
  </si>
  <si>
    <t>THON NOI, XA THANH LIET, HUYEN THANH TRI, THANH PHO HA NOI, VIET NAM, VN</t>
  </si>
  <si>
    <t>SO NHA 677, DAI LO LE THANH NGHI, PHUONG LE THANH NGHI, TP HAI DUONG, TINH HAI DUONG, VIET NAM, VN</t>
  </si>
  <si>
    <t>PHUONG VO CUONG, TP BAC NINH, BAC NINH, VIET NAM, VN</t>
  </si>
  <si>
    <t>NHA Z2-11A-03,04 TTTM LEPARC BY, GAMUDA, KDT GAMUDA CITY, KM1.5 PHAP VAN, CV YEN SO, P.YEN SO, QUAN HOANG MAI, TP. HA NOI, VN</t>
  </si>
  <si>
    <t>DUONG 206, XA GIAI PHAM, HUYEN YEN MY, TINH HUNG YEN, VIET NAM, VN</t>
  </si>
  <si>
    <t>SO 26 PHO DUC GIANG, P. DUC GIANG, Q. LONG BIEN, TP. HA NOI, VIET NAM, VN</t>
  </si>
  <si>
    <t>SO 26, PHO DUC GIANG, PHUONG DUC GIANG, QUAN LONG BIEN, TP HA NOI, VIET NAM, VN</t>
  </si>
  <si>
    <t>TổNG CôNG TY XUấT NHậP KHẩU TổNG HợP VạN XUâN</t>
  </si>
  <si>
    <t>33b Phạm Ngũ Lão Hoàn Kiếm Hà Nội</t>
  </si>
  <si>
    <t>MOSSCOW OIL AND PETROL PLANT</t>
  </si>
  <si>
    <t>NO 222, MIRA AVENUE, MOSCOW, 129128, RUSSIA, RU</t>
  </si>
  <si>
    <t>NHA Z2-11A-03,04 TTTM LEPARC BY, GAMUDA, KDT GAMUDA CITY, KM1.5 PHAP VAN, CV YEN SO, P.YEN SO, Q.HOANG MAI, HA NOI, VN</t>
  </si>
  <si>
    <t>SO NHA 19, NGO 496 DUONG NGOC HOI, THI TRAN VAN DIEN, HUYEN THANH TRI, THANH PHO HA NOI, VIET NAM, VN</t>
  </si>
  <si>
    <t>161 PHO QUANG TRUNG, PHUONG QUANG TRUNG,  TP HAI DUONG, TINH HAI DUONG, VN</t>
  </si>
  <si>
    <t>SO NHA 161 PHO QUANG TRUNG, PHUONG QUANG TRUNG, TP HAI DUONG TINH HAI DUONG, VIET NAM, VN</t>
  </si>
  <si>
    <t>SO NHA 677, DAI LO LE THANH NGHI, P.LE THANH NGHI, TP HAI DUONG, TINH HAI DUONG, VIET NAM, VN</t>
  </si>
  <si>
    <t>6 TEMASEK BOULEVARD, #17-03/04 SUNTEC TOWER 4, SINGAPORE 038986, SG</t>
  </si>
  <si>
    <t>PAV BUILDING UNIT B, 6TH FLOOR, 72 SOI KLONGNAMKAEW (LADPRAO 42), LADPRAO ROAD, SAMSAENNOK, HUAYKWANG, BANGKOK 10310, THAILAND, TH</t>
  </si>
  <si>
    <t>SO 226, PHO HOANG NGAN, TO 28, PHUONG TRUNG HOA, QUAN CAU GIAY, HA NOI, VN</t>
  </si>
  <si>
    <t>THON VAN O, XA DAI DONG, HUYEN VAN LAM, TINH HUNG YEN, VN</t>
  </si>
  <si>
    <t>01 KHAM THIEN, DONG DA, HA NOI, VIET NAM, VN</t>
  </si>
  <si>
    <t xml:space="preserve"> 3 FRASER STREET, #12-28 DUO TOWER, SINGAPORE 189352, SINGAPORE, SG</t>
  </si>
  <si>
    <t>KHU THUONG, PHUONG KHAC NIEM, THANH PHO BAC NINH, TINH BAC NINH, VIET NAM, VN</t>
  </si>
  <si>
    <t>4 VREELAND ROAD, FLORHAM PARK NJ, 7932, US</t>
  </si>
  <si>
    <t>CO. REGN. NO. 199001917Z, 260 ORCHARD ROAD, #15-02,THE HEEREN,SINGAPORE 238855, SINGAPORE, SG</t>
  </si>
  <si>
    <t>260 ORCHARD ROAD, #15-02, THE HEEREN, SINGAPORE, 238855, SG</t>
  </si>
  <si>
    <t>03-01 GB BUILDING (SUITE 301), 143 CECIL STREET, SINGAPORE, 69542, SG</t>
  </si>
  <si>
    <t>03-01 GB BUILDING (SUITE 301), 143 CECIL STREET, SINGAPORE, SG</t>
  </si>
  <si>
    <t>THON KIEU DONG, TAI NHA ONG DOAN TRUONG GIANG, XA HONG THAI, HUYEN AN DUONG, HAI PHONG,VIET NAM, VN</t>
  </si>
  <si>
    <t>Số nhà 132 , Tổ dân phố số 6 - TT. Diêm Điền - Thái Thụy - Thái Bình</t>
  </si>
  <si>
    <t>03-01 GB BUILDING (SUITE 301), 143 CECIL STREET SINGAPORE 069542, SINGAPORE, SG</t>
  </si>
  <si>
    <t>391A ORCHARD ROAD #12-01/04, #12-05, &amp; #12-10 NGEE ANN CITY TOWER A, SINGAPORE 238873, SINGAPORE, SG</t>
  </si>
  <si>
    <t>260 ORCHARD ROAD #15-02, THE HEEREN, SINGAPORE 238855, ZZ</t>
  </si>
  <si>
    <t>HONGKONG-CHINA, CN</t>
  </si>
  <si>
    <t>19 FLOOR, OFFICE TOWER, CONVENTION PLAZA, 1 HARBOUR ROAD, WANCHAI, HONGKONG, CHINA, CN</t>
  </si>
  <si>
    <t>ONE TEMASEK AVENUE, #27-00 MILLENIA TOWER, SINGAPORE 039192, SG</t>
  </si>
  <si>
    <t>ONE TEMASEK AVENUE,  #27-00 MILLENIA TOWER, SINGAPORE 039192, SG</t>
  </si>
  <si>
    <t>NO. 200 CANTONMENT RD, #02-02 SOUTHPOINT, SINGAPORE 089763, SG</t>
  </si>
  <si>
    <t>NO.200 CANTONMENT RD., #02-02 SOUTHPOINT, SINGAPORE 089763, SG</t>
  </si>
  <si>
    <t>391A ORCHARD ROAD #12-01/04, #12-05 &amp; 12-10, NGEE ANN CITY TOWER A, SINGAPORE 238873, ZZ</t>
  </si>
  <si>
    <t>UNIT LEVEL 3(J),MAIN OFFICE TOWN, FINANCIAL PARK LABUAN COMPLEX, JALAN MERDEKA,  FEDERAL TERRITORY OF LABUAN, 87000, MY</t>
  </si>
  <si>
    <t>202 NGUYEN VAN HUONG, BINH THANH-WARD 1 HO CHI MINH CITY,</t>
  </si>
  <si>
    <t>ALLMAKES 4X4 PR2 LTD</t>
  </si>
  <si>
    <t>188 PARK DRIVE, MILTON PARK, ABINGDON, U KING, GB</t>
  </si>
  <si>
    <t>SO 1, KHAM THIEN, DONG DA, HA NOI, VN</t>
  </si>
  <si>
    <t>178, BYEOLMANG-RO,DANWON-GU, ANSAN-SI, GYEONGGI-DO, 425-836, REPUBLIC OF KOREA, KOREA, KR</t>
  </si>
  <si>
    <t>131-218,BUSAN T-PLEX, 50 YUTONGDANJI 1-RO, GANGSEO-GU, BUSAN, KOREA, KR</t>
  </si>
  <si>
    <t>ISU CHEMICAL BLDG.,84 SAPYEONG, DAERO SEOCHO - GU, SEOUL, KOREA, KR</t>
  </si>
  <si>
    <t>Khu phố Trị Yên, Thị trấn Cần Giuộc, Huyện Cần Giuộc, Tỉnh Long An, Việt Nam</t>
  </si>
  <si>
    <t>2-10 BOULEVARD DE L'EUROPE, 78300 POISSY, FRANCE, FR</t>
  </si>
  <si>
    <t>ISU CHEMICAL BLDG.84, SAPYEONG-DAERO SEOCHO-GU, SEOUL SOUTH, KOREA, KR</t>
  </si>
  <si>
    <t>60 MARKET SQUARE,P.O.BOX 364, BELIZE CITY, BELIZE, C/O: 11TH F1.NO.201 SEC.3 NANKING, E.RD.,TAIPEI, TAIWAN, TW</t>
  </si>
  <si>
    <t>35 TON DAN, PHAM HONG THAI, HONG BANG, HAI PHONG, VN</t>
  </si>
  <si>
    <t>CONG TY CO PHAN PMP VINA</t>
  </si>
  <si>
    <t>THON THAI LAI, (TAI NHA ONG TRINH THE TRUONG), XA CAO NHAN, HUYEN THUY NGUYEN, THANH PHO HAI PHONG, VIET NAM, VN</t>
  </si>
  <si>
    <t>LGC STANDARDS GMBH</t>
  </si>
  <si>
    <t>MERCATORSTRABE 51, 46485 WESEL, GERMANY, DE</t>
  </si>
  <si>
    <t>ISU CHEMICAL BLDG., 84 SAPYEONG-DAERO SEOCHO-GU, SEOUL, KOREA, KR</t>
  </si>
  <si>
    <t>Công Ty TNHH Kangnam Jevisco Việt Nam</t>
  </si>
  <si>
    <t>Lô B_3A3_CN, khu công nghiệp Mỹ Phước 3, Phường Thới Hòa, Thị xã Bến Cát, Tỉnh Bình Dương.</t>
  </si>
  <si>
    <t>+84 274 3222 1890</t>
  </si>
  <si>
    <t>KANGNAM JEVISCO CO., LTD.</t>
  </si>
  <si>
    <t>12, SEOUN-RO 1GIL, SEOCHO-GU, SEOUL, KOREA, KR</t>
  </si>
  <si>
    <t>YEOU  KUAN  INDUSTRIAL  CO.,LTD</t>
  </si>
  <si>
    <t>2FL,  NO.126,   SEC.2,   HSI  - WAN, RD., XIZHI DIST ., NEW TAIPEI, CITY 221, TAIWAN, TW</t>
  </si>
  <si>
    <t>Đường số 01, KCN Long Thành, Xã Tam An, Huyện Long Thành, Tỉnh Đồng Nai</t>
  </si>
  <si>
    <t>2F, NO.68, SEC. 1, NEIHU RD., NEIHU DIST., TAIPEI 11493, TAIWAN, KR</t>
  </si>
  <si>
    <t>29 MEDIA CIRCLE, #10-01/02, ALICE MEDIAPOLIS SG 138565, SINGAPORE, SG</t>
  </si>
  <si>
    <t>THIEN DONG,DONG SON, THUY NGUYEN, HAI PHONG, VIET NAM, VN</t>
  </si>
  <si>
    <t>MEDALSS TRADING CO.,LTD</t>
  </si>
  <si>
    <t>NO.25-16, LN. 776, ZHENXING RD., GUISHAN DIST., TAOYUAN CITY 333, TAIWAN, TW</t>
  </si>
  <si>
    <t>KHU CONG NGHIEP THUAN DAO, THI TRAN BEN LUC,HUYEN BEN LUC, TINH LONG AN, VIET NAM</t>
  </si>
  <si>
    <t>SO 116 VAN MY,VAN MY, NGO QUYEN, HAI PHONG, VIET NAM, VN</t>
  </si>
  <si>
    <t>12-9 TORIHAMA-CHO KANAZAWA-KU, YOKOHAMA-SHI KANAGAWA, 236-0002  JAPAN, VN</t>
  </si>
  <si>
    <t>ISU CHEMICAL BLDG., 84 SAPYEONG-DAERO, SEOCHO-GU, SEOUL, KOREA, KR</t>
  </si>
  <si>
    <t>THON 6, XA TAN TIEN, HUYEN AN DUONG, HAI PHONG, VIET NAM, VN</t>
  </si>
  <si>
    <t>VIA G. GALILEI 12, 20060 CASSINA DE PECCHI (MI), IT</t>
  </si>
  <si>
    <t>10B NGUYEN THI MINH KHAI, PHUONG DA KAO, QUAN 1, TP HO CHI MINH, VIET NAM, VN</t>
  </si>
  <si>
    <t>12-9 TORIHAMA-CHO KANAZAWA-KU, YOKOHAMA-SHI KANAGAWA, 236-0002  JAPAN, JP</t>
  </si>
  <si>
    <t>TOA NHA HONG THUY, SO 88 PHAM, NGOC THACH, PHUONG TRUNG TU, QUAN DONG DA, HA NOI, VIET NAM, VN</t>
  </si>
  <si>
    <t>LUBRIMAX (M) SDN BHD (323096-W)/ HENG BO IMPORT EXPORT CO.,LTD</t>
  </si>
  <si>
    <t>HS(M) 3745, PTD 153751, JALAN BERJA, TAMAN PERINDUSTRIAN BERJAYA, KEMPAS, LAMA, 81200 JOHOR BAHRU, JOHOR, MALAYSIA, MY</t>
  </si>
  <si>
    <t>U &amp; P PRIVATE LIMITED/ HENG BO IMPORT EXPORT CO.,LTD</t>
  </si>
  <si>
    <t>2 BANYAN PLACE, JURONG ISLAND, SINGAPORE, SG</t>
  </si>
  <si>
    <t>RYMAX B V /HENG BO IMPORT EXPORT CO.,LTD</t>
  </si>
  <si>
    <t>DELWEG 8, 6902 PJ ZEVENAAR, THE NETHERLANDS, NL</t>
  </si>
  <si>
    <t>165/4-5 C COASTAL HIGHWAY ROAD, DUNETHA DAMAN, INDIA, IN</t>
  </si>
  <si>
    <t>Công Ty Cổ Phần In Và Vật Tư Sài Gòn</t>
  </si>
  <si>
    <t>54-56 Tân Hưng, phường 12, quận 5, TPHCM</t>
  </si>
  <si>
    <t>SK GEO CENTRIC CO.,LTD</t>
  </si>
  <si>
    <t>99 SEORIN-DONG, JONGNO-GU, SEOUL 110728, KOREA, KR</t>
  </si>
  <si>
    <t>KHU DAT CN5.2E, KCN DINH VU, P. DONG HAI 2, Q. HAI AN, TP. HAI PHONG, VIET NAM, VN</t>
  </si>
  <si>
    <t>4-7-1 KUMATA, HIGASHISUMIYOSHI-KU, OSAKA 546-002, JAPAN, JP</t>
  </si>
  <si>
    <t>1-MAEYAMA, UEDA-SHI, NAGANO-KEN, 386-1436, JAPAN, JP</t>
  </si>
  <si>
    <t>241, HAEYANG-RO, YEONGDO-GU, BUSAN, KOREA, KR</t>
  </si>
  <si>
    <t>CôNG TY TNHH GăNG TAY NHấT á CHâU</t>
  </si>
  <si>
    <t>Khu Kinh Tế Cửa Khẩu Hoa Lư, Xã Lộc Hòa, Huyện Lộc Ninh, Tỉnh Bình Phước</t>
  </si>
  <si>
    <t>NO.1, JALAN UTARID U5/14, MUTIARA SUBANG, 40150 SHAH ALAM, SELANGOR DARUL EHSAN, MY</t>
  </si>
  <si>
    <t>CôNG TY TRáCH NHIệM HữU HạN NGHĩA XIN</t>
  </si>
  <si>
    <t>Lô 1C6 đường  CN8, KCN Tân Bình, Xã Hưng Hoà, Huyện Bàu Bàng, Bình Dương</t>
  </si>
  <si>
    <t>CONG TY TNHH NGHIA XIN</t>
  </si>
  <si>
    <t>LO 1C6 DUONG CN8, KCN TAN BINH, XA HUNG HOA, HUYEN BAU BANG, BINH DUONG, VN</t>
  </si>
  <si>
    <t>2ND FLOOR, BUILDING B, SNPF PLAZA, SAVALALO, APIA, SAMOA., TW</t>
  </si>
  <si>
    <t>3 FUSIONOPOLIS LINK, #02-12, NEXUS  ONE NORTH SINGAPORE, 138543 SINGAPORE, SG</t>
  </si>
  <si>
    <t>18 BOON LAY WAY, #09-165 TRADEHUB 21, SINGAPORE 609966, SG</t>
  </si>
  <si>
    <t>401 AZA HOUSE, 24 TURNER ROAD, BRANDA (WEST), MUMBAI-400 505, INDIA, IN</t>
  </si>
  <si>
    <t>CôNG TY TNHH HồNG VậN PHáT</t>
  </si>
  <si>
    <t>Nhà xưởng số 1, Lô CN20, Ô số 1A, Đường N2, KCN Sóng Thần 3, P.Phú Tân, Tp Thủ Dầu Một, Bình Dương</t>
  </si>
  <si>
    <t>NO.2-1, ZHONGQING RD., SHALU DIST., TAICHUNG CITY 43346, TAIWAN, TW</t>
  </si>
  <si>
    <t>9F.-3, NO.767, FUXING N.RD, SOUTH DIST, TAICHUNG CITY 40242, TAIWAN, R.O.C, TW</t>
  </si>
  <si>
    <t>CôNG TY TNHH GLOBAL TONE</t>
  </si>
  <si>
    <t>Lô CN1, CN2, CN3, Cụm CN Khánh Thượng, Xã Khánh Thượng, Huyện Yên Mô, Tỉnh Ninh Bình, Việt Nam</t>
  </si>
  <si>
    <t>GIANT COME LIMITED</t>
  </si>
  <si>
    <t>FLAT/RM A G/F109 TAI PENG, NEW VILLAGE, LAMMA ISLAND, HONG KONG, HK</t>
  </si>
  <si>
    <t>9923-22</t>
  </si>
  <si>
    <t>LOT 15217, JALAN UDANG GANTUNG, TELOK GONG,42000 PELABUHAN KLANG, SELANGOR, MALAYSIA, MY</t>
  </si>
  <si>
    <t>SO 10B NGUYEN THI MINH KHAI, PHUONG DA KAO, QUAN 1, TP.HO CHI MINH, VIET NAM, VN</t>
  </si>
  <si>
    <t>BUSAN DIGITAL VALLEY 813 DAEDONGRO, 303 SASANG-GU, BUSAN, KOREA, KR</t>
  </si>
  <si>
    <t>Công Ty Cổ Phần Thương Mại Hà Phan</t>
  </si>
  <si>
    <t>758/25/2B Xô Viết Nghệ Tĩnh, Phường 25, Quận Bình Thạnh, Tp.Hồ Chí Minh</t>
  </si>
  <si>
    <t>028 71099599</t>
  </si>
  <si>
    <t>DUKSAN PURE CHEMICALS CO., LTD</t>
  </si>
  <si>
    <t>635-1 SUNGKOKDONG, ANSANSHI, KYUNGKIDO, KOREA, KR</t>
  </si>
  <si>
    <t>0236.3733100/3733102</t>
  </si>
  <si>
    <t>46, HALLIM-RO 46BEON-GIL, HALLIM-MYEON, GIMHAE-SI, GYEONGSANGNAM-DO, KOREA(50851), KR</t>
  </si>
  <si>
    <t>241 HAEYANG-RO, YEONG DO-GU, BUSAN, KOREA, KR</t>
  </si>
  <si>
    <t>12F,201-36 TUNG HWA N.RD., TAIPEI,TAIWAN 105, TW</t>
  </si>
  <si>
    <t>Công ty TNHH Nuplex Resins (Việt Nam)</t>
  </si>
  <si>
    <t>Số 1, Đường 9A, Khu Công Nghiệp Biên Hòa 2, Thành Phố Biên Hòa, Tỉnh Đồng Nai</t>
  </si>
  <si>
    <t>ASHLAND INDIA PRIVATE LIMITED</t>
  </si>
  <si>
    <t>AIIN IN BHIWANDI W3P, A2,ANTARIKSH LOGIDROME, VILLAGE SAPE, 421302 BHIWANDI MAHARASHTRA INDIA, IN</t>
  </si>
  <si>
    <t>166, GONGDAN-DONG, GYEONGBUK-DO, GUMI-CITY, KOREA, KR</t>
  </si>
  <si>
    <t>SUITE 309,CAPITAL CITY BUILDING IND, VICTORIA, MAHE, REPUBLIC OF SEYCHELLES, TW</t>
  </si>
  <si>
    <t>Công Ty TNHH Cao Su Thịnh Lợi Hoà Việt Nam</t>
  </si>
  <si>
    <t>Km 16, đường 353, phường Minh Đức, quận Đồ Sơn, Hải Phòng</t>
  </si>
  <si>
    <t>CTY NL GIAY THINH LOI HOA DONG QUANG VAN GIANG TRUNG QUOC</t>
  </si>
  <si>
    <t>KHU CN LAI OC, THON CONG DONG, KHU MOI VAN GIANG, DONG QUANG, TRUNG QUOC, CN</t>
  </si>
  <si>
    <t>G-9, ALI YAVAR JUNG MARG, BANDRA, (EAST) MUMBAI-400051, INDIA, IN</t>
  </si>
  <si>
    <t>PANAMA PETROCHEM LTD.</t>
  </si>
  <si>
    <t>401 AZA HOUSE, 24 TURNER ROAD, BANDRA (WEST), MUMBAI - 400 050, INDIA, IN</t>
  </si>
  <si>
    <t>84 SAPYEONG, DAERO SEOCHO, GU SEOUL, KOREA, KR</t>
  </si>
  <si>
    <t>NO.8 MALIANSHAN SHENGCHUAN RD, ZICHUAN ECONOMIC DEVELOPMENT ZONE, ZIBO CITY, SHANDONG PROVINCE,CHINA, CN</t>
  </si>
  <si>
    <t>241 HAEYANG-RO, YEONGDO-GU, BUSAN, KOREA, KR</t>
  </si>
  <si>
    <t>0913.090.554</t>
  </si>
  <si>
    <t>21 BUKIT BATOK CRESENT, # 12-79, WCEGA TOWER, SINGAPORE 658065, SG</t>
  </si>
  <si>
    <t>ROOM 1702, 3RD BUILDING, NO. 139, FUZHOU RD, QINGDAO, CHINA, CN</t>
  </si>
  <si>
    <t>UNIT A &amp; B 21/F, EGL TOWER, NO.83 HUNG TO ROAD, KWUN TONG, KOWLOON HONG KONG, HK</t>
  </si>
  <si>
    <t>2 BANYAN PLACE, JURONG ISLAND, SINGAPORE 627700, SG</t>
  </si>
  <si>
    <t>HABEEBEE JAWON CO.,LTD</t>
  </si>
  <si>
    <t>18, HYOCHANGWON-RO 86 RA-GI I, YONGSAN-GU, SEOUL, KOREA, KR</t>
  </si>
  <si>
    <t>Lô số 10, 11, 13,14 DG2, ngõ 6 phố Đức Giang, tổ 9, Phường Đức Giang, Quận Long Biên, TP Hà Nội, VN</t>
  </si>
  <si>
    <t>84 SAPYEONG DAERO SEOCHO-GU, SEOUL, 137-714 KOREA, KR</t>
  </si>
  <si>
    <t>LOT 102521, JALAN SUNGAI PINANG 5/3, TAMAN PERINDUSTRIAN PULAU INDAH FAS, PULAU INDAH, 42920 KLANG, SELANGOR, MY</t>
  </si>
  <si>
    <t>MOENCKEBERGSTRASSE 10, 20095 HAMBURG - FRG, DE</t>
  </si>
  <si>
    <t>ISU CHEMICAL BLDG., 84 SAPYEONG-DAERO SEOCHO-GU, SEOUL, 137-714, KOREA, KR</t>
  </si>
  <si>
    <t>Công Ty TNHH Nhựa Cpi Việt Nam</t>
  </si>
  <si>
    <t>Cụm CN-TTCN Bình Lục, Xã Trung Lương, Huyện Bình Lục, Tỉnh Hà Nam, Việt Nam</t>
  </si>
  <si>
    <t>S.A. CALLE MENDEZ, ALVARO 44, 28045 MADRID, SPAIN, ES</t>
  </si>
  <si>
    <t>B1/F5 BANGKOK CITY TOWER, 179 SOUTH SATHORN ROAD, TUNGMAHAMEK,SATHORN, BANGKOK 10120 THAILAND, TH</t>
  </si>
  <si>
    <t>84 SOUTH BRIDGE ROAD, LEUNG KAI FOOK BUILDING, SINGAPORE 058714, ZZ</t>
  </si>
  <si>
    <t>241, HAEYANG-RO, YEONGDO-GU, BUSAN, R.KOREA, KR</t>
  </si>
  <si>
    <t>4/5, APAR HOUSE, CORPORATE PARK, SION TROMBAY ROAD, CHEMBUR EAST, 400071, MUMBAI, IN</t>
  </si>
  <si>
    <t>D-101, TRIVENI, 32ND ROAD, BEHIND NATIONAL COLLEGE, BANDRA W MUMBAI, MAHARASHTRA, IN</t>
  </si>
  <si>
    <t>DBS BANK TOWER, 27TH FLOOR, CIPUTRA WORLD 1 JAKARTA, JL PROF DR, SATRIO KAV 3-5, JAKARTA 12940, INDONESIA, ID</t>
  </si>
  <si>
    <t>29 MEDIA CIRCLE, #10-01/02 ALICEMEDIAPOLIS, SINGAPORE, 138565 SINGAPORE, SG</t>
  </si>
  <si>
    <t xml:space="preserve"> 0986 168 702</t>
  </si>
  <si>
    <t>APAR HOUSE, CORPORATE PARK, SION TROMBAY ROAD, CHEMBUR, MUMBAI- 400 071, INDIA, IN</t>
  </si>
  <si>
    <t>31 BENOI LANE, SINGAPORE, SINGAPORE, 627817, SG</t>
  </si>
  <si>
    <t>Công ty TNHH SIEGWERK Việt Nam</t>
  </si>
  <si>
    <t>Số 3, Đường số 32, KCN Việt Nam - Singapore II-A, TT.Tân Bình, H.Bắc Tân Uyên,T.Bình Dương, Việt Nam</t>
  </si>
  <si>
    <t>SIEGWERK INDIA PRIVATE LIMITED</t>
  </si>
  <si>
    <t>7-8 KM STONE, BHIWADI ALWAR ROAD, BHIWADI, DIST-ALWAR,RAJASTHAN, 301018 INDIA, IN</t>
  </si>
  <si>
    <t>5-40-1, SEZAKI, SOKA-SHI, SAITAMA-KEN 340-0022, JAPAN, JP</t>
  </si>
  <si>
    <t>LO BI-01-02-03a-04a , ĐUONG 8, KCX Tan Thuan -Q.7- TP.HCM</t>
  </si>
  <si>
    <t>CUM CONG NGHIEP HOA HOI, AP BO LON, XA HOA HOI, HUYEN CHAU THANH, TINH TAY NINH, VN</t>
  </si>
  <si>
    <t>COMPROL CORPORATION/ HENG BO IMPORT EXPORT CO.,LTD</t>
  </si>
  <si>
    <t>NO 40 LANE 414 SEC 1, SHEN LIN ROAD TA DA DIST, 428 TAICHUNG CITY, TAIWAN, TW</t>
  </si>
  <si>
    <t>ASIAN-PURCHASING INTERNATIONAL TRADE/ HENG BO IMPORT EXPORT CO.,LTD</t>
  </si>
  <si>
    <t>3F., NO 215,ZHONGZHENG RD., SHULIN DIST., NEW TAIPEI CITY, 23868, TAIWAN, TW</t>
  </si>
  <si>
    <t>CONG TY TNHH THUONG MAI TRE XANH</t>
  </si>
  <si>
    <t>SO NHA 178, DUONG NGUYEN DUC CANH, PHUONG KINH BAC, THANH PHO BAC NINH, TINH BAC NINH, VIET NAM, VN</t>
  </si>
  <si>
    <t>6/5 TAN HOA, XA TAN HIEP, HUYEN HOC MON, TP HO CHI MINH, VIET NAM, VN</t>
  </si>
  <si>
    <t>Lô J2, J3, J4 KCN Nomura Hải Phòng, xã An Hưng, h An Dương, tp Hải Phòng, VN</t>
  </si>
  <si>
    <t>RAK, U.A.E, AE</t>
  </si>
  <si>
    <t>SUITES 1506-8,15TH FLOOR, TOWER 2, CHINA HONG KONG CITY, 33 CANTON, ROAD, TSIM SHA TSUI, KOWLOON, HONG KONG, HK</t>
  </si>
  <si>
    <t>84 SAPYEONG DAERO SEOCHO GU SEOUL,  137-714 KOREA, SEOUL, KOREA, KR</t>
  </si>
  <si>
    <t>84 SAPYEONG, DAERO SEOCHO, GU SEOUL, KOREA, ZZ</t>
  </si>
  <si>
    <t>FL.11-3, NO.112, CHANG-AN E. RD. SE, TAIPEI 10406, TAIWAN R.O.C, TW</t>
  </si>
  <si>
    <t>SO 9, NGACH 23, DUONG KINH BAC 33, PHUONG KINH BAC, THANH PHO BAC NINH, TINH BAC NINH, VIET NAM, VN</t>
  </si>
  <si>
    <t>1-6-2, MARUNOUCHI, CHIYODA-KU, TOKYO 100-0005, JAPAN, JP</t>
  </si>
  <si>
    <t>B1/F5 BANGKOK CITY TOWER, 179 SOUTH SATHORN ROAD, TUNGMAHAMEK, SATHORN, BANGKOK 10120, THAILAND, TH</t>
  </si>
  <si>
    <t>WUNSTORFER STRABE 40, 30926 SEELZE, GERMANY, DE</t>
  </si>
  <si>
    <t>101, TRIVENI 32ND ROAD, BEHIND NATIONAL COLLEGE, BANDRA (W), MUMBAI MAHARASHTRA, INDIA, IN</t>
  </si>
  <si>
    <t>55/20 MOO 13 TUMBOL KLONGNUENG, AMPHUR KLONGLUANG, PATHUMTHANI 12120, THAILAND., TH</t>
  </si>
  <si>
    <t>1 SCIENCE PARK ROAD, #02-01/06 THE CAPRICORN, SINGAPORE SCIENCE PARK II, SINGAPORE 117528, SG</t>
  </si>
  <si>
    <t>Lô 5, Cụm CN Tân Hồng - Hoàn Sơn (KCN Tiên Sơn mở rộng), P Tân Hồng, TP. Từ Sơn, tỉnh Bắc Ninh, VN</t>
  </si>
  <si>
    <t>SO 10, NGACH 50/71 TO DAN PHO SO 2, D. ME TRI, P. ME TRI, Q. NAM TU LIEM, TP. HA NOI, VN</t>
  </si>
  <si>
    <t>RM 1302 13/F CHEONG K BUILDING, 84-86 DES VOEUX ROAD CENTRAL, HONGKONG, CN</t>
  </si>
  <si>
    <t>2098 M TOWER BUILDING, 8TH FLOOR SUKHUMVIT ROAD, PHRA KHANONG TAI, PHRA KHANONG, BANGKOK 10260 THAILAND, TH</t>
  </si>
  <si>
    <t>MITA KOKUSAI BUILDING,17 FLOOR 4-28, MITA 1-CHOME,MINATO-KU TOKYO, 108-8333 JAPAN, JAPAN, JP</t>
  </si>
  <si>
    <t>Công ty TNHH Toyo Ink Việt Nam</t>
  </si>
  <si>
    <t>Lô 201, đường Amata, KCN Amata- Biên Hòa- Đồng nai</t>
  </si>
  <si>
    <t>TOYOCHEM SPECIALTY CHEMICAL SDN. BHD.</t>
  </si>
  <si>
    <t>10, JALAN PENGAPIT (15/19), SECTION 15, 40000 SHAH ALAM, SELANGOR DARUL EHSAN, MALAYSIA, MY</t>
  </si>
  <si>
    <t>65 TECHNO 3-RO, YUSUNG-GU, DAEJEON, 305-509, KOREA, KR</t>
  </si>
  <si>
    <t>Công Ty Cổ Phần  Xuất Nhập Khẩu Hóa Chất Và Thiết Bị Kim Ngưu</t>
  </si>
  <si>
    <t>Số 85 phố Đức Giang, phường Đức Giang, quận Long Biên, thành phố Hà Nội</t>
  </si>
  <si>
    <t>SARBI ENGINEERING AND WAREHOUSHING PVT LTD</t>
  </si>
  <si>
    <t>UNIT N.30 GROUND FLOOR, JINAL INDUTRIAL AREA PELHAR, VASAI EAST PIN 401208, IN</t>
  </si>
  <si>
    <t>71-5,HAERYONGSANDAN 5-RO, HAERYONG-MYEON, SUNCHEON-SI,JEOLLANAM-DO, REPUBLIC OF KOREA, KR</t>
  </si>
  <si>
    <t>ISU CHEMICAL BLDG., 84 SAPYEONG - DAERO, SEOCHO - GU, SEOUL, KOREA, KR</t>
  </si>
  <si>
    <t>APAR HOUSE, CORPORATE PARK, SION-TROMBAY ROAD, CHEMBUR, MUBMBAI-400071, INDIA, IN</t>
  </si>
  <si>
    <t>THON GIANG LIEU,XA PHUONG LIEU, HUYEN QUE VO, TINH BAC NINH, VIET NAM, ZZ</t>
  </si>
  <si>
    <t>1F., NO.50, NIAOSONG 2ND ST, YONGKANG DIST, TAINAN CITY 710, TAIWAN (R.O.C), TW</t>
  </si>
  <si>
    <t>số 22, đại lộ Hữu Nghị, KCN Việt Nam - Singapore, P. Bình Hòa, TP. Thuận An, T.Bình Dương</t>
  </si>
  <si>
    <t>NO.1 JALAN SUNGAI KAYA ARA 32/39, SEKSYEN 32, 40460 SHAH ALAM, SELANGOR, MALAYSIA, MY</t>
  </si>
  <si>
    <t>NO. 32 CUIYUAN RESIDENTIAL AREA, BEIDA ROAD PINGXIANG CITY, GUANGXI, CHINA, CN</t>
  </si>
  <si>
    <t>52 KEGONG 8TH RD.,DOULIOU CITY, YUNLIN COUNTY 640111, TAIWAN, TW</t>
  </si>
  <si>
    <t>ROOM 1702,3RD BUILDING, NO.139 FUZHOU RD,QINGDAO, CHINA, CN</t>
  </si>
  <si>
    <t>222/70 URBAN SATHORN, RATCHAPRUEK, ROAD, BANG CHAK, PHASI CHAROEN, BANGKOK 10160, THAILAND, TH</t>
  </si>
  <si>
    <t>222/70 URBAN SATHORN, RATCHAPRUEK, ROAD, BANG CHAK PHASI CHAROEN, BANGKOK 10160, THAILAND, TH</t>
  </si>
  <si>
    <t>NO 149 LANE 1726, JIANGDONG ROAD, LINGQIAO INDUSTRIAL AREA, PUDONG SHANGHAI PRC CHINA, CN</t>
  </si>
  <si>
    <t>166, INCHON-RO, YONGSAN-GU, SEOUL, 04427 KOREA, KR</t>
  </si>
  <si>
    <t>KINGTECH CHEMICAL LIMITED</t>
  </si>
  <si>
    <t>ROOM 2253, 22/F., HOI TAI FACTORY ESTATE, TSING YEUNG CIRCUIT, TUEN MUN, CN</t>
  </si>
  <si>
    <t>CôNG TY TNHH CCL DESIGN VIệT NAM</t>
  </si>
  <si>
    <t>Lô XN 25 - 1, KCN Đại An - Phường Tứ Minh - Tp.Hải Dương - Tỉnh Hải Dương - Viêt Nam</t>
  </si>
  <si>
    <t>CONG TY TNHH IN CA VIET NAM</t>
  </si>
  <si>
    <t>25/83/11 BUI QUANG LA, P.12, QUAN GO VAP, TP. HCM, VIETNAM, VN</t>
  </si>
  <si>
    <t>CôNG TY TNHH THươNG MạI ISUB VINA</t>
  </si>
  <si>
    <t>Số 19B ngõ 179 Đình Thôn, Phường Mỹ Đình 1, Quận Nam Từ Liêm, Thành phố Hà Nội, Việt Nam</t>
  </si>
  <si>
    <t>ROOM 203, 140 DONG SUNG RO, BUSAN JIN-GU, BUSAN, KOREA, (JEONPO-DONG, CHUNG-A RICH TOWN), KR</t>
  </si>
  <si>
    <t>3080 CHIPPENHAM DRIVE, SAN JOSE, CALIFORNIA 95132, UNITED STATES, US</t>
  </si>
  <si>
    <t>Tầng 6, Tòa nhà CDS, số 33, Ngõ 61 Lạc Trung, P. Vĩnh Tuy, Q. Hai Bà Trưng, Hà Nội.</t>
  </si>
  <si>
    <t>84 SAPYEONG - DAERO SEOCHO- GU, SEOUL 06575, KOREA, KR</t>
  </si>
  <si>
    <t>182, YEON SOO-RO, YEON JE-GU, BUSAN, REPUBLIC OF KOREA, KR</t>
  </si>
  <si>
    <t>PT 13637 &amp; PT 13638, JALAN NOBAT 5, TAMAN PERINDUSTRIAN BUKIT RAMBAI, 75260 MELAKA, MY</t>
  </si>
  <si>
    <t>SO NHA 4B, NGO 1295/11/8, DUONG GIAI PHONG, PHUONG THINH LIET, Q. HOANG MAI, THANH PHO HA NOI, VN</t>
  </si>
  <si>
    <t>RM.802, NO.105, SEC.1, KAI-FENG ST., TAIPEI, TAIWAN., TW</t>
  </si>
  <si>
    <t>BUN DO INDUSTRIAL CO., LTD</t>
  </si>
  <si>
    <t>#185, ANGOK-RO, SOSA-GU, PUCHUN-CITY, KYUNGGI-DO, KOREA, KR</t>
  </si>
  <si>
    <t>24-13 GIMHAE-DAERO, 916 BEON-GIL, GIMHAE-SI, GYEONGSANGNAM-DO, SOUTH KOREA, KR</t>
  </si>
  <si>
    <t>MICHANG OIL IND.CO., LTD</t>
  </si>
  <si>
    <t>241 HAEYANG-RO, YEONGDO-GU, BUSAN, SOUTH KOREA, KR</t>
  </si>
  <si>
    <t>RM 71,2F,MIRADOR MASION,58, NATHAN ROAD,TST,KOWLOON, HONGKONG, HK</t>
  </si>
  <si>
    <t>241, HAEYANG-RO, DONGSAM-DONG, YEONGDO-GU, BUSAN, KOREA, 606-805, KR</t>
  </si>
  <si>
    <t>PT 13637 &amp; PT 13638,JALAN NOBAT 5, TAMAN PERINDUSTRIAN BUKIT RAMBAI, 75260 MELAKA, MY</t>
  </si>
  <si>
    <t>BS-PARTIKEL GMBH</t>
  </si>
  <si>
    <t>NESTLESTRASSE 41 55120 MAINZ, GERMANY, DE</t>
  </si>
  <si>
    <t>31, WONSI-RO, DANWON-GU, ANSAN-SI, GYEONGGI-DO, REPUBLIC OF KOREA, KR</t>
  </si>
  <si>
    <t>KCN TAP TRUNG VUA VA NHO PHU THI, XA PHU THI, HUYEN GIA LAM, TP HA NOI, VN</t>
  </si>
  <si>
    <t>SO 152 LE DUAN, PHUONG KHAM THIEN, QUAN DONG DA, TP HA NOI, VIET NAM, VN</t>
  </si>
  <si>
    <t>Lô CN2 và CN3 diện tích 71.744,3m2,CCN Minh Lãng,Xã Minh Lãng,Huyện Vũ Thư,Tỉnh Thái Bình,Việt Nam</t>
  </si>
  <si>
    <t>7F,NO.32,LN. 15,JIANKANG RD., SONGSHAN DIST,TAIPEI CITY, TAIWAN, TW</t>
  </si>
  <si>
    <t>SO 9, NGO 1131 DUONG NGO GIA TU, PHUONG DUC GIANG, QUAN LONG BIEN, TP HA NOI, VIET NAM, VN</t>
  </si>
  <si>
    <t>45TH FLOOR, JARDINE HOUSE, NO.1, CONNAUGHT PLACE, CENTRAL, HONGKONG, IN</t>
  </si>
  <si>
    <t>15TH FLOOR, PRESIDENT TOWER 971,973, PLOENCHIT ROAD, LUMPINI, PATHUMWAN, BANGKOK, THAILAND 10330, TH</t>
  </si>
  <si>
    <t>84.0251.6262944</t>
  </si>
  <si>
    <t>5F-2 AND 5F-3, NO.2, SEC.3, MINSHENG E. ROAD, ZHONGSHAN DISTRICT, TAIPEI CITY 104 TAIWAN, TW</t>
  </si>
  <si>
    <t>20 SAMGAE - RO, MAPO - GU, SEOUL, KOREA, KR</t>
  </si>
  <si>
    <t>KCN Hoàng Long, P. Tào Xuyên,TP.Thanh Hóa, Tỉnh Thanh Hóa, Việt Nam</t>
  </si>
  <si>
    <t>16/F, RAILWAY PLAZA, 39 CHATHAM ROAD SOUTH, TSIMSHATSUI, KOWLOON, HONGKONG, HK</t>
  </si>
  <si>
    <t>CUM CN HAP LINH, PHUONG HAP LINH, TP BAC NINH, TINH BAC NINH, VIET NAM, VN</t>
  </si>
  <si>
    <t>+84 24 13622111</t>
  </si>
  <si>
    <t>CONG TY CO PHAN TAP DOAN CONG NGHIEP VIET</t>
  </si>
  <si>
    <t>P.801 TOA NHA SILVER WINGS, SO 137A NGUYEN VAN CU, PHUONG NGOC LAM, QUAN LONG BIEN, THANH PHO HA NOI, VN</t>
  </si>
  <si>
    <t>CôNG TY TNHH NHựA MMA</t>
  </si>
  <si>
    <t>Lô E23-E24 Đường Số 10, Cụm Công Nghiệp Hải Sơn, Xã Đức Hòa Đông, Huyện Đức Hòa, Tỉnh Long An</t>
  </si>
  <si>
    <t>(0272) 3775508</t>
  </si>
  <si>
    <t>MICHANG OIL IND CO.,LTD</t>
  </si>
  <si>
    <t>12F, 201-36, TUN HWA N.RD., TAIPEI, TAIWAN 105, TW</t>
  </si>
  <si>
    <t>0313.864884/864878</t>
  </si>
  <si>
    <t>SO 32/253 PHU THUONG DOAN, PHUONG DONG HAI 1, QUAN HAI AN, HAI PHONG, VN</t>
  </si>
  <si>
    <t>73/1B, VAIKKADU VILLAGE, MANALI, CHENNAI, TAMIL NADU - 600103, INDIA, IN</t>
  </si>
  <si>
    <t>LG H&amp;H CO., LTD.</t>
  </si>
  <si>
    <t>LG GWANGHWAMOON BUILDING, 92 SINMUNNO 2-GA, JONGNO-GU, SEOUL 110-062, KOREA, KR</t>
  </si>
  <si>
    <t>4F.,NO.13,LANE 120,SEC.1,NEIHU RD., TAIPEI,TAIWAN (R.O.C.), TW</t>
  </si>
  <si>
    <t>SO 23 NGACH 8 NGO 419 LINH NAM, PHUONG LINH NAM, QUAN HOANG MAI, THANH PHO HA NOI, VIET NAM, VN</t>
  </si>
  <si>
    <t>Cty TNHH Sản Xuất Thương Mại Đông Phát</t>
  </si>
  <si>
    <t>49/18 Nguyễn Văn Đậu, Phường 6, Quận Bình Thạnh, Thành phố Hồ Chí Minh</t>
  </si>
  <si>
    <t>PROTON INTERNATIONAL CO., LTD</t>
  </si>
  <si>
    <t>38/44-45 MOO 4 LUMLUKKA ROAD, LUMLUKKA, PATHUMTHANI 12150, THAILAND, TH</t>
  </si>
  <si>
    <t>0618.971.616</t>
  </si>
  <si>
    <t>CO.2F, BLOCK B15, SHEUNG SHUI PLAZA, KA FU CLOSE, SHEUNG SHUI N.T, HONG KONG, HK</t>
  </si>
  <si>
    <t>KCX SAI GON- LINH TRUNG , P LINH TRUNG, TP THU DUC, TP. HCM</t>
  </si>
  <si>
    <t>G.02A DUONG SO 1, KCN LONG HAU, AP 3, XA LONG HAU, H CAN GIUOC, TINH LONG AN, VIET NAM, VN</t>
  </si>
  <si>
    <t>KCN XUAN LOC, HUYEN XUAN LOC, TINH DONG NAI, VIET NAM, VN</t>
  </si>
  <si>
    <t>64 DO DUC DUC STREET,PHU THO HOA, WARD,TAN PHU DISTRICT, HO CHI MINH CITY,VIET NAM, VN</t>
  </si>
  <si>
    <t>VENOL MOTOR OIL SP ZOO/HENG BO IMPORT EXPORT CO.,LTD</t>
  </si>
  <si>
    <t>UL.LODOWA 107, 90-008 LODZ, POLAND, PL</t>
  </si>
  <si>
    <t>SUNLUBE LUBRIANTS INDUSTRIES LLC/HENG BO IMPORT EXPORT CO.,LTD</t>
  </si>
  <si>
    <t>RAK - U.A.E, AE</t>
  </si>
  <si>
    <t>VISTRA CORPORATE SERVICES CENTRE, SECOND FLOOR, THE QUADRANT, MANGLIER STREET, VICTORIA, MAHE, REPUBLIC OF SEYCHELLES, SC</t>
  </si>
  <si>
    <t>GIBSON OIL SDN BHD./ HENG BO IMPORT EXPORT CO.,LTD</t>
  </si>
  <si>
    <t>LOT PTD 128310 JALAN BUKIT 24, BANDAR SERI ALAM, 81750 MASAI JOHOR, MY</t>
  </si>
  <si>
    <t>ARIYAT INTERNATIONAL FZE./ HENG BO IMPORT EXPORT CO.,LTD</t>
  </si>
  <si>
    <t>PO BOX 120167, SHARJAH, UAE SHARJAH AE, UNITED ARAB EMIRATES, AE</t>
  </si>
  <si>
    <t>Số 134 phố Sài Đồng, tổ 15, phường Việt Hưng, quận Long Biên, tp Hà Nội</t>
  </si>
  <si>
    <t>NAGASE (THAILAND) CO., LTD</t>
  </si>
  <si>
    <t>NO.952RAMALAND BUILDING, 14TH FLOOR, RAMA IV ROAD, KWAENG SURIYAWONGSE, KHET BANGRAK, BANGKOK 10500, THAILAND, TH</t>
  </si>
  <si>
    <t>NAKANOSHIMA CENTRAL TOWER, 2-7, NAKANOSHIMA 2-CHOME, KITA-KU, OSAKA, 530-0005, JAPAN, JP</t>
  </si>
  <si>
    <t>NO.2110 PAULI INTERNATIOANL, BUSINESS OFFICE, 699 ZIZHU ROAD KUNSHAN, JIANGSU,CHINA, CN</t>
  </si>
  <si>
    <t>Công ty TNHH  Cao Su Thời ích</t>
  </si>
  <si>
    <t>Đường số 12, KCN Trảng Bàng, Phường An Tịnh, Thị Xã Trảng Bàng, Tỉnh Tây Ninh</t>
  </si>
  <si>
    <t>0276 3896027</t>
  </si>
  <si>
    <t>MAGIC KINGDOM INTERNATIONAL CORP</t>
  </si>
  <si>
    <t>P.O.BOX 192, YUAN LIN, CHANG HUA, TAIWAN, TW</t>
  </si>
  <si>
    <t>CôNG TY CôNG NGHIệP TâN á</t>
  </si>
  <si>
    <t>Lô 3, Đường số 2, KCN Bình Chiểu, P. Bình Chiều, TP. Thủ Đức, TP.HCM</t>
  </si>
  <si>
    <t>028 3729 4160</t>
  </si>
  <si>
    <t>BW PAPERSYSTEMS</t>
  </si>
  <si>
    <t>1300 NORTH AIRPORT ROAD, PHILLIPS WI 54555, USA, US</t>
  </si>
  <si>
    <t>1 BOROMRACHACHONANEE ROAD, ARUN-AMARIN, BANGKOKNOI, BANKOK10700, THAILAND, TH</t>
  </si>
  <si>
    <t>9 CAO BA NHA, P. NGUYEN CU TRINH, QUAN 1, HO CHI MINH, VN</t>
  </si>
  <si>
    <t>TIMES LUBRICANTS SDN BHD/ HENG BO IMPORT EXPORT CO.,LTD</t>
  </si>
  <si>
    <t>NO.12, JALAN PERMATA 8A/KS09, TAMAN PERINDUSTRIAN AIR HITAM, KM 11, JALAN KLANG BANTING, MALAYSIA, MY</t>
  </si>
  <si>
    <t>CôNG TY Cổ PHầN DịCH Vụ CôNG NGHIệP THáI SơN</t>
  </si>
  <si>
    <t>Số 22/30 Khu phố Cầu Hang, Phường Hóa An, Thành phố Biên Hòa, Tỉnh Đồng Nai.</t>
  </si>
  <si>
    <t>H&amp;R GROUP US , INC</t>
  </si>
  <si>
    <t>2925 BRIARPARK DR .,  SUITE 200 HOUSTON, TX 77042, USA, US</t>
  </si>
  <si>
    <t>(05855)B-520, TERA TOWER 167, SONGPA-DAERO, SONGPA-GU, SEOUL, REPUBLIC OF KOREA, KR</t>
  </si>
  <si>
    <t>08.37335663/37335668</t>
  </si>
  <si>
    <t>NO.11 TUAS LINK 1, SINGAPORE 638588, SG</t>
  </si>
  <si>
    <t>SO 10 KHU TAP THE GIA CAM, PHUONG VAN PHUC, QUAN HA DONG, TP HA NOI, VN</t>
  </si>
  <si>
    <t>2110 PAULI INTERNATIONAL, BUSINESS OFFICE, 699 ZIZHU ROAD, KUNSHAN, JIANGSU, CHINA # 215300, CN</t>
  </si>
  <si>
    <t>Số 5 ngách 313/6 Lĩnh Nam, phường Vĩnh Hưng, quận Hoàng Mai, TP.Hà Nội, Việt Nam</t>
  </si>
  <si>
    <t>757-7 BONGSAN-DONG, YUSUNG-GU, DAEJEON, 305-506, KOREA, KR</t>
  </si>
  <si>
    <t>3-27-12, HONGO, BUNKYO-KU, TOKYO, JAPAN, JP</t>
  </si>
  <si>
    <t>LO K.02A, DUONG SO 2, KCN LONG HAU, AP 3, XA LONG HAU, HUYEN CAN GIUOC, TINH HLONG AN, VIET NAM, VN</t>
  </si>
  <si>
    <t>CôNG TY TNHH PHACOLAB</t>
  </si>
  <si>
    <t>Số 259E/2, Khu vực 5, Thị Trấn Đức Hòa, Huyện Đức Hoà, Tỉnh Long An, Việt Nam</t>
  </si>
  <si>
    <t>HANGZHOU KAIBEILAI TRADING CO., LTD.</t>
  </si>
  <si>
    <t>ROOM 124, 30 GAOJI STREET, XIHU DISTRICT,HANGZHOU CITY, ZHEJIANG PROVINCE, CHINA, CN</t>
  </si>
  <si>
    <t>SO 11 NGACH 02, NGO 101 PHO TRAM, PHUONG LONG BIEN, Q. LONG BIEN, HA NOI, VIET NAM, VN</t>
  </si>
  <si>
    <t>CôNG TY TNHH FUJI KASEI VIệT NAM</t>
  </si>
  <si>
    <t>210A Nguyễn Thị Minh Khai, P. Võ Thị Sáu, Quận 3, Thành phố Hồ Chí Minh,Việt Nam</t>
  </si>
  <si>
    <t>028-7301 8669</t>
  </si>
  <si>
    <t>FUJIKASEI CO., LTD</t>
  </si>
  <si>
    <t>3-9-3, HONCHO, NAKANO-KU, TOKYO, 164-0012, JAPAN, JP</t>
  </si>
  <si>
    <t>11752-22</t>
  </si>
  <si>
    <t>2F., NO.225, DA'AN RD., SHULIN, DIST., NEW TAIPEI CITY 23849, TAIWAN (R.O.C), TW</t>
  </si>
  <si>
    <t>#431 SASANG-RO, SASANG-GU, BUSAN, KOREA, KR</t>
  </si>
  <si>
    <t>NO.2110 PAULI INTERNATIOANL, BUSINESS OFFICE,699 ZIZHU ROAD, KUNSHAN,JIANGSU, CHINA, CN</t>
  </si>
  <si>
    <t>12-14, GINZA 2-CHOME, CHUO-KU, TOKYO, 104-0061 JAPAN, JP</t>
  </si>
  <si>
    <t>R#302, NO 4 BLDG, SIHEUNG INDUSTRIAL SUPPLIES CENTER, 97 SIHEUNGDAE-RO, GEUMCHEON-GU, SEOUL, KOREA, KR</t>
  </si>
  <si>
    <t>SO 1A, TO 9, KP5, PHUONG AN BINH, BIEN HOA, DONG NAI, VN</t>
  </si>
  <si>
    <t>11F,CHANG CHUN BD1079, JUNGANG-DAERO, YEONJE GU, BUSAN,KOREA, KR</t>
  </si>
  <si>
    <t>250 NORTH BRIDGE ROAD, #14-01, RAFFLES CITY TOWER, SINGAPORE 179101, SG</t>
  </si>
  <si>
    <t>BAXSN CHEMICAL (SHANGHAI) CO.,LTD.</t>
  </si>
  <si>
    <t>NO.1255, JINHAI ROAD, PUDONG DISTRICT, SHANGHAI, CHINA, CN</t>
  </si>
  <si>
    <t>Công Ty TNHH YONG JIN VINA</t>
  </si>
  <si>
    <t>Lô D-4U-CN, D-4W-CN, KCN Mỹ Phước 3,  P.Thới Hòa, TX. Bến Cát, Bình Dương</t>
  </si>
  <si>
    <t>TYRESSEN CO.</t>
  </si>
  <si>
    <t>215-84, YEOCHEON-LO, NAM-KU, ULSAN, KOREA, KR</t>
  </si>
  <si>
    <t>02203.570.061</t>
  </si>
  <si>
    <t>SO NHA 123.83, KHU BIET THU DINH LONG, PHUONG TAN BINH, THANH PHO HAI DUONG,T.HAI DUONG, VN</t>
  </si>
  <si>
    <t>WHITEBIRK INDUSTRIAL ESTATE, BLACKBURN, LANCASHIRE BB1 5SX, ENGLAND, GB</t>
  </si>
  <si>
    <t>401 AZA HOUSE, 24 TURNER ROAD, BRANDA (WEST), MUMBAI-400505, INDIA, IN</t>
  </si>
  <si>
    <t>WHITEBIRK INDUSTRIAL ESTATE, BLACKBURN, LANCASHIRE BB1 5SX ENGLAND, UNITED KINGDOM, GB</t>
  </si>
  <si>
    <t>Lô IV, Đồng Vàng, Khu công nghiệp Đình Trám, Thị trấn Nênh, Huyện Việt Yên, Tỉnh Bắc Giang</t>
  </si>
  <si>
    <t>1-6 KANDANISHIKI CHO, CHIYODA KU, CHIYODA-KU, TOKYO, 101-0054, JAPAN, JP</t>
  </si>
  <si>
    <t>RUIFENG HONG KONG INDUSTRIAL</t>
  </si>
  <si>
    <t>ROOM 3, 19F, TUNG LEE COMMERCIAL, 91-97 JERVOIS, SHEUNG WAN, HK</t>
  </si>
  <si>
    <t>CôNG TY TNHH Mô Tô HOàNG VIệT</t>
  </si>
  <si>
    <t>02 Lãnh Binh Thăng, Phường 13, Quận 11, Thành phố Hồ Chí Minh,Việt Nam</t>
  </si>
  <si>
    <t>OHLINS ASIA CO.,LTD.</t>
  </si>
  <si>
    <t>700/937 M.5 T.NONGKHAKA, A.PHANTONG, CHONBURI, THAILAND, TH</t>
  </si>
  <si>
    <t>SOYEE INTERNATIONAL LTD.</t>
  </si>
  <si>
    <t>RM. 802, 8F, NO. 18, SEC. 1, CHANG' AN E. RD., ZHONGSHAN DIST., TAIPEI CITY 104, TAIWAN, TW</t>
  </si>
  <si>
    <t>NO.140, SEC.2, CHUNG YI RD, WEST CENTRAL DISTRICT, TAINAN CITY 70050, TAIWAN, TW</t>
  </si>
  <si>
    <t>12F, 201-36, TUN HWA N.RD., TAIPEI, TAIWAN 105, ES</t>
  </si>
  <si>
    <t>45TH FLOOR, JARDINE HOUSE, NO.1 CONNAUGHT PLACE, CENTRAL, HONGKONG, HK</t>
  </si>
  <si>
    <t>KM 87+600, THON CACH THUONG, XA NAM SON, HUYEN AN DUONG, THANH PHO HAI PHONG, VIET NAM, VN</t>
  </si>
  <si>
    <t>KANDA IZUMICHO 2, CHIYODA-KU, TOKYO, 101-0024 JAPAN, JP</t>
  </si>
  <si>
    <t>SUMI TOMOFUDOUSAN KANDA BLDG, 7TH FLOOR, 7. KANDA MITOSHIRO-CHO, CHIYODA-KU, TOKYO, 101-0053, JAPAN, JP</t>
  </si>
  <si>
    <t>Khu 1 Thị trân Quỹ Nhất Huyện Nghĩa Hưng tỉnh Nam Định</t>
  </si>
  <si>
    <t>ROOM 2605, JANGGYO BLDG, 363, SAMIL-DAERO, JUNG-GU, SEOUL, 04541, KOREA, KR</t>
  </si>
  <si>
    <t>45TH FLOOR, JARDINE HOUSE, NO. 1 CONNAUGHT PLACE, CENTRAL, HONG KONG, BE</t>
  </si>
  <si>
    <t>ATLANTIC GREASE AND LUBRICANTS FZC/HENG BO IMPORT EXPORT CO.,LTD</t>
  </si>
  <si>
    <t>41583, HAMRIYAH FREEZONE, SHARJAH, U.A.E, AE</t>
  </si>
  <si>
    <t>Công ty TNHH thương mại và dịch vụ đầu tư Anh Thảo</t>
  </si>
  <si>
    <t>Số 5/43, Phố Hương Viên, Phường Đông Mác, Quận Hai Bà Trưng Hà Nội</t>
  </si>
  <si>
    <t>CôNG TY TNHH MANI Hà NộI</t>
  </si>
  <si>
    <t>TỔ DÂN PHỐ VÀNG, PHƯỜNG TÂN HƯƠNG, THÀNH PHỐ PHỔ YÊN, TỈNH THÁI NGUYÊN</t>
  </si>
  <si>
    <t>SO 02 NGACH 01 NGO 72 PHO HOA BANG, PHUONG YEN HOA, QUAN CAU GIAY, THANH PHO HA NOI, VIET NAM, VN</t>
  </si>
  <si>
    <t>BRITON LUBRICANTS LLC/HENG BO IMPORT EXPORT CO.,LTD</t>
  </si>
  <si>
    <t>1786 NEW INDUSTRIAL AREA, UAQ UAE., AE</t>
  </si>
  <si>
    <t>SO 781 TAM TRINH, PHUONG YEN SO, QUAN HOANG MAI, TP HA NOI, VN</t>
  </si>
  <si>
    <t>0243.212.7797</t>
  </si>
  <si>
    <t>420 RUE D'ESTIENNE D'OR VES, 92705 COLOMBES CEDEX, FRANCE, FR</t>
  </si>
  <si>
    <t>507-13, GAMJEON - DONG, SASANG-GU, BUSAN, KOREA, ZZ</t>
  </si>
  <si>
    <t>2-5-15 SOTOKANDA, CHIYODA-KU, TOKYO,101-0021,JAPAN, JP</t>
  </si>
  <si>
    <t>SUITE 1209, NO.10BUILDING, NO.#1628 JINSHAJIANG ROAD, SHANGHAI, CHINA, CN</t>
  </si>
  <si>
    <t>Đường số 22, KCX Tân Thuận, P. Tân Thuận Đông, Q.7, TP.HCM</t>
  </si>
  <si>
    <t>CONG TY TNHH TM MOT THANH VIEN NGUYEN TRUONG</t>
  </si>
  <si>
    <t>H10, KP4, PHUONG TAN HIEP, TP BIEN HOA, DONG NAO, VIET NAM, VN</t>
  </si>
  <si>
    <t>H21, KP3, PHUONG TAM HOA, TP. BIEN HOA, TINH DONG NAI, VIET NAM, VN</t>
  </si>
  <si>
    <t>Công ty trách nhiệm hữu hạn SHINYONG Việt Nam</t>
  </si>
  <si>
    <t>NX của cty CP nội thất kim khí ACE,tại lô đất CN4,KCN Nam Cầu Kiền,xKiền Bái,hThủy Nguyên, Hải Phòng</t>
  </si>
  <si>
    <t>KHU II QUAN TOAN, PHUONG QUAN TOAN, QUAN HONG BANG, TP. HAI PHONG, VIET NAM, VN</t>
  </si>
  <si>
    <t>CôNG TY TNHH THIếT Bị Và GIảI PHáP Kỹ THUậT HùNG THịNH</t>
  </si>
  <si>
    <t>Số 17B, ngách 42/3, ngõ 42, Phố Đức Giang, Phường Đức Giang, Quận Long Biên, TP Hà Nội</t>
  </si>
  <si>
    <t>+ 84 243 8783 888</t>
  </si>
  <si>
    <t>KINGSWAY DYNAMIC PTE.LTD</t>
  </si>
  <si>
    <t>9 TEMASEK BOULEWARD#29-01, SUNTEC TOWER TWO, SINGAPORE (038989), SG</t>
  </si>
  <si>
    <t>CôNG TY TNHH XIN RONG INTERNATIONAL</t>
  </si>
  <si>
    <t>Đường số 1, KCN Sông Mây, Xã Hố Nai 3, Trảng Bom, Đồng Nai</t>
  </si>
  <si>
    <t>QIANG-SHENG INTERNATIONAL CO., LTD.</t>
  </si>
  <si>
    <t>RM 1702,SINO CENTRE, 582-592 NATHAN RD,KOWLOON, HONG KONG, HK</t>
  </si>
  <si>
    <t>84 SAPYEONG - DAERO, SEOCHO - GU, SEOUL, 06575, KOREA, KR</t>
  </si>
  <si>
    <t>CONG TY TNHH SX-TM-DV ONEONE</t>
  </si>
  <si>
    <t>NHA SO 11, DUONG 32, KHU PHO 6, PHUONG PHUOC LONG B, QUAN 9, THANH PHO HO CHI MINH, VIET NAM, VN</t>
  </si>
  <si>
    <t>9F-3,NO.767,FUXING N.RD.,SOUTH DIST, TAI CHUNG CITY 40242, TAI WAN, TW</t>
  </si>
  <si>
    <t>FLAT/RM A G/F 109 TAI PENG, NEW VILLAGE LAMMA, ISLAND HONG KONG, HK</t>
  </si>
  <si>
    <t>NO.121-3, FUQIANG ST., NORTH DIST., TAICHUNG CITY 404, TAIWAN, TW</t>
  </si>
  <si>
    <t>LO CN-02, KCN DONG MAI, PHUONG, DONG MAI, XA QUANG YEN, TINH QUANG NINH, VIET NAM, VN</t>
  </si>
  <si>
    <t>MENARA MAXIS 26FL, KLCC 50088, KUALA LUMPUR, MALAYSIA, MY</t>
  </si>
  <si>
    <t>15TH FLOOR, PRESIDENT TOWER 971,973, PLOENCHIT ROAD, LUMPINI, PATHUMWAN, BANGKOK 10330, THAILAND, TH</t>
  </si>
  <si>
    <t>Đường Số 1A. KCN Phú Mỹ 1, Phường Tân Phước, TX Phú Mỹ, Tỉnh Bà Rịa Vũng Tàu.</t>
  </si>
  <si>
    <t>84 254 3923266</t>
  </si>
  <si>
    <t>PACIFIC ENTERPRISE CO. , LTD.</t>
  </si>
  <si>
    <t>712HO, NAMGWANG CENTLEX 301, BUPYEONG -DAERO, BUPYONG-GU, INCHEON, SOUTH KOREA, KR</t>
  </si>
  <si>
    <t>DBS BANK TOWER, 27TH FLOOR, CIPUTRA WORLD 1 JAKARTA, JL. PROF. DR. SATRIO KAV 3-5, JAKARTA 12940, INDONESIA, ID</t>
  </si>
  <si>
    <t>Công Ty TNHH Xuất Nhập Khẩu Tân Việt Hưng</t>
  </si>
  <si>
    <t>59/28 Đỗ Thúc Tịnh, P. 12, Q. Gò Vấp, Tp. HCM</t>
  </si>
  <si>
    <t>CHOU FENG ENTERPRISE CO., LTD</t>
  </si>
  <si>
    <t>2F, NO. 225, DA'AN RD, SHULIN DIST, NEW TAIPEI CITY 23849, TAIWAN, TW</t>
  </si>
  <si>
    <t>UNIT A &amp; B, 21/F EGL TOWER, 83 HUNG TO RD, KWUN TONG, KOWLOON, HONGKONG, SG</t>
  </si>
  <si>
    <t>1365 HIGUCHI, TATSUNO, KAMIINA, NAGANO 399-0497, JAPAN, JP</t>
  </si>
  <si>
    <t>TO 16, P.LINH NAM, Q.HOANG MAI, HA NOI, VIET NAM, ZZ</t>
  </si>
  <si>
    <t>SO 23 NGO 84 LINH NAM, TO 39 MAI DONG, HOANG MAI, HA NOI, VN</t>
  </si>
  <si>
    <t>401, AZA HOUSE, 24 TURNER ROAD, BANDRA (WEST), MUMBAI-400 050,INDIA, IN</t>
  </si>
  <si>
    <t>PT 13637 &amp; PT 13638, JALAN NOBAT 5, TAMAN PERINDUSTRIAN BUKIT RAMBAI, 75260 MELAKA, MALAYSIA, MY</t>
  </si>
  <si>
    <t>3 SHENTON WAY, #16-08, SHENTON HOUSE, SINGAPORE 068805, KR</t>
  </si>
  <si>
    <t>CONG TY TNHH KY THUAT VA DICH VU CMP</t>
  </si>
  <si>
    <t>TANG 6 TOA NHA VIET A, SO 9 DUY TAN, PHUONG DICH VONG HAU, QUAN CAU GIAY, TP HA NOI, VIET NAM, VN</t>
  </si>
  <si>
    <t>1-8-1 TATSUMINISHI, IKUNO-KU, OSAKA 544-8666, JAPAN, JP</t>
  </si>
  <si>
    <t>1-501, 235, NAKDONG-DAERO, 943BEON-GIL, SASANG-GU, BUSAN, KOREA, KR</t>
  </si>
  <si>
    <t>Lô I1.3-N1, Khu Công Nghệ Cao,P.Tân Phú, Tp. Thủ Đức, Tp. HCM, VN</t>
  </si>
  <si>
    <t>CTY TNHH MOT THANH VIEN TM VA KT VNS</t>
  </si>
  <si>
    <t>404/1/17 DUONG QUANG TRUNG, PHUONG 10, QUAN GO VAP, TP. HO CHI MINH, VIET NAM, VN</t>
  </si>
  <si>
    <t>9B JURONG PIER ROAD, SINGAPORE 619163, SG</t>
  </si>
  <si>
    <t>420 BLOCK A., METROPOLE BUILDING., 430 KING'S ROAD. NORTH POINT. H. K, HK</t>
  </si>
  <si>
    <t>CôNG TY TNHH CHAMPION PRODUCT HD VIệT NAM</t>
  </si>
  <si>
    <t>Cụm CN Thạch Khôi - Gia Xuyên, phường Thạch Khôi, Thành phố Hải Dương, tỉnh Hải Dương</t>
  </si>
  <si>
    <t>CHAMPION PRODUCT (HK) LIMITED</t>
  </si>
  <si>
    <t>17/F SILVERCORD TOWER 2, 30 CANTON ROAD,TSIMSHATSUI, KOWLOON, HONG KONG, HK</t>
  </si>
  <si>
    <t>CUM CONG NGHIEP HAP LINH, PHUONG HAP LINH, THANH PHO BAC NINH, TINH BAC NINH, VIETNAM, VN</t>
  </si>
  <si>
    <t>26 JONGRO, JONGNO-GU, SEOUL, 03188, SOUTH KOREA, KR</t>
  </si>
  <si>
    <t>TENGA CO., LTD/  KURARAY TRADING CO., LTD</t>
  </si>
  <si>
    <t>OTE CENTER BLDG.6F, 1-1-3 OTE-MACHI, CHIYODA-KU, TOKYO 100-0004, JAPAN, JP</t>
  </si>
  <si>
    <t>FLAT/RM A 12F, KIU FU COMMERCIAL BLDG, 300 LOCKHART ROAD WAN CHAI, HONG KONG, HK</t>
  </si>
  <si>
    <t>CôNG TY TNHH TMDV SảN XUấT QUYếT TRí</t>
  </si>
  <si>
    <t>số 9 ngõ 1, xóm Đại Khang, xã Hữu Hòa, huyện Thanh Trì, Tp Hà Nội, Việt Nam</t>
  </si>
  <si>
    <t>HENAN HAPPY INTERNATIONALTRADE CO.,LTD</t>
  </si>
  <si>
    <t>ROOM 703, NO.50 HONGZHUAN ROAD, JINSHUI DISTRICT, ZHENGZHOU, HENAN, CN</t>
  </si>
  <si>
    <t>CôNG TY TNHH NGUYêN LIệU GIàY THUậN íCH</t>
  </si>
  <si>
    <t>NO 35, SEC.1, SHANG HASING ST., TA-LI CITY-TAICHUNG, TAIWAN, TW</t>
  </si>
  <si>
    <t>PAKELO MOTOR OIL S.R.L</t>
  </si>
  <si>
    <t>VIALE DELLE FONTANELLE 54, 37047 SAN BONIFACIO(VR), ITALY, IT</t>
  </si>
  <si>
    <t>THE DRIVE, WESTHAMPNETT, CHICHESTER, PO18 0SH, GB</t>
  </si>
  <si>
    <t>FLAT 02, 9/F, CATIC PLAZA, 8 CAUSEWAY ROAD, CAUSEWAY BAY, HONGKONG, HK</t>
  </si>
  <si>
    <t>VIA MODENA, 12-I-40019, SANT' AGATA, BOLOGNESE, IT</t>
  </si>
  <si>
    <t>EASTERN SEABOARD INDUSTRIAL ESTATE, 25 MOO 4 TAMBOL PLUAKDAENG, AMPHUR PLUAKDAENG, RAYONG 21140, THAILAND, TH</t>
  </si>
  <si>
    <t>Số 110, ngõ 84, phố Ngọc Khánh, Phường Giảng Võ, Quận Ba Đình, Hà Nội</t>
  </si>
  <si>
    <t>SHANGHAI PETROFER SPECIAL LUBRICANTS CO.,LTD</t>
  </si>
  <si>
    <t>45TH FLOOR, JARDINE HOUSE, NO. 1 CONNAUGHT PLACE, CENTRAL, HONG KONG, DE</t>
  </si>
  <si>
    <t>Khu đất CN5.3G, KCN Đình Vũ, thuộc Khu KT Đình Vũ-Cát Hải, P. Đông Hải 2, Q.Hải An, TP.Hải Phòng</t>
  </si>
  <si>
    <t>LOT 3738, LORONG 1D, KAMPUNG BARU SUBANG, SEKSYEN U6, 40150 SHAH ALAM, SELANGOR, MALAYSIA, MY</t>
  </si>
  <si>
    <t>3 CHANGI SOUTH STREET 1, SINGAPORE, 486795, SG</t>
  </si>
  <si>
    <t>NO 952, RAMALAND BUILDING, 14TH FLOOR,RAMA IV ROAD, KWAENG SURIYAWONGSE,KHET BANGRAK, BANGKOK 10500,THAILAND, TH</t>
  </si>
  <si>
    <t>Lô N-1, N-2, N-3 KCN Nomura Hải Phòng, xã Tân Tiến, huyên An Dương, TP Hải Phòng, Việt Nam</t>
  </si>
  <si>
    <t>EASTERN SEABOARD INDUSTRIAL ESTATE, 25 MOO 4, TAMBOL PLUAKDAENG, AMPHUR PLUAKDAENG, RAYONG 21140, THAILAND, TH</t>
  </si>
  <si>
    <t>UNITS 1916-20, 19/F TOWER II, GRAND CENTURY PLACE, 193 PRINCE EDWARD ROAD WEST, MONGKOK, KOWLOON, HONGKONG, HK</t>
  </si>
  <si>
    <t>16818 MARQUARDT AVE., CERRITOS CA 90703-1045, U.S.A., US</t>
  </si>
  <si>
    <t>CONG TY CO PHAN HOA DAU CONG NGHIEP VIET NAM</t>
  </si>
  <si>
    <t>118 E LE THANH NGHI, PHUONG BACH KHOA, QUAN HAI BA TRUNG, TP. HA NOI, VN</t>
  </si>
  <si>
    <t>617-617A, QUOC LO 13, KHU PHO 3, P. HIEP BINH PHUOC, TP. THU DUC, TP. HO CHI MINH, VIET NAM, VN</t>
  </si>
  <si>
    <t>CONG TY TNHH THUONG MAI VA SAN XUAT CO DIEN HOANG THIEN</t>
  </si>
  <si>
    <t>THON THAI NOI, XA VIET CUONG, HUYEN YEN MY, TINH HUNG YEN, VIET NAM, VN</t>
  </si>
  <si>
    <t>CREWE, CHESHIRE, CW1 3PL, ENGLAND, GB</t>
  </si>
  <si>
    <t>DR. SCHENK GMBH</t>
  </si>
  <si>
    <t>INDUSTRIEMESSTECHNIK, HEADQUARTERS GERMANY, BUSSARDSTRASSE 2, D-82166 GRAEFELFING, DE</t>
  </si>
  <si>
    <t>14529 BERGEN BLVD, NOBLESVILLE, IN 46060, US</t>
  </si>
  <si>
    <t>SO 41,KHU TAP THE VAT TU THANG LONG, XA KIM NO, HUYEN DONG ANH, THANH PHO HA NOI, VIET NAM, HA NOI,HA NOI,100000,VN, VN</t>
  </si>
  <si>
    <t>2299/2 ON-NUCH, RD.SUANLUANG, SUANLUANG BANGKOK THAILAND 10250, ZZ</t>
  </si>
  <si>
    <t>CôNG TY TNHH CôNG NGHIệP THP</t>
  </si>
  <si>
    <t>Số 25 Đường Dương Quảng Hàm, P. 5, Q. Gò Vấp,Tp. Hồ Chí Minh</t>
  </si>
  <si>
    <t>ALEXANDER BINZEL SCHWEISSTECHNIK GMBH &amp; CO. KG</t>
  </si>
  <si>
    <t>KIESACKER, 35418 BUSECK,  GERMANY, DE</t>
  </si>
  <si>
    <t>137 TELOK AYER STREET #08-01, SINGAPORE 068602, SG</t>
  </si>
  <si>
    <t>Công Ty TNHH Phụ Tùng ô Tô á âu</t>
  </si>
  <si>
    <t>928 Quốc lộ 1A, Khu phố 4, Phường Linh Trung, Thành phố Thủ Đức, Thành Phố Hồ Chí Minh, Việt Nam</t>
  </si>
  <si>
    <t>SAP USA TRUCK &amp; AUTOPARTS</t>
  </si>
  <si>
    <t>5301 NW 74TH AVE, MIAMI FL 33166, UNITED STATES, US</t>
  </si>
  <si>
    <t>14 TRACTOR ROAD SINGAPORE 627973, SINGAPORE, SG</t>
  </si>
  <si>
    <t>1202,1204 PATTANAKARN ROAD, SUANLUANG,BANGKOK 10250, THAILAND, TH</t>
  </si>
  <si>
    <t>896 DUNEARN ROAD #03-02C LINK896, SINGAPORE 589472, SG</t>
  </si>
  <si>
    <t>SO 3393A, QL 22,KHU PHO SUOI SAU, PHUONG AN TINH,THI XA TRANG BANG, TINH TAY NINH,VIET NAM., VN</t>
  </si>
  <si>
    <t>IM LEIBOLZGRABEN 16 D-36132, EITERFELD GERMANY, DE</t>
  </si>
  <si>
    <t>14 ANG MO KIO, STREET 63, SINGAPORE, 569116, SG</t>
  </si>
  <si>
    <t>A10-03 DUONG A16A, KHU DO THI PHUOC DONG, XA DON THUAN, T.X TRANG BANG, TINH TAY NINH, VN</t>
  </si>
  <si>
    <t>CôNG TY TNHH LAIRD VIệT NAM</t>
  </si>
  <si>
    <t>Lô K10, KCN Quế Võ ( Khu vực mở rộng ), Phường Nam Sơn, Thành phố Bắc Ninh, Bắc Ninh.</t>
  </si>
  <si>
    <t>CONG TY CO PHAN DAU TU, THUONG MAI VA DICH VU TAY HO</t>
  </si>
  <si>
    <t>SO 176 PHO KHUONG THUONG, PHUONG KHUONG THUONG, QUAN DONG DA, TP HA NOI, VN</t>
  </si>
  <si>
    <t>CôNG TY TNHH THIếT Bị KHOA HọC Kỹ THUậT  Mỹ THàNH</t>
  </si>
  <si>
    <t>445 Tô Hiến Thành, Phường 14, Quận 10, Tp.HCM, VN</t>
  </si>
  <si>
    <t>3864 6051</t>
  </si>
  <si>
    <t>METKON INSTRUMENT INC.</t>
  </si>
  <si>
    <t>DEMIRTAS ORGANIZE SANAYI BOLGESI, ALI OSMAN SONMEZ CD, 14 BURSA, TURKEY, TR</t>
  </si>
  <si>
    <t>3-1, MARUNOUCHI 2-CHOME, CHIYODA-KU, TOKYO, 100-8086, JAPAN, JP</t>
  </si>
  <si>
    <t>14 TRACTOR ROAD, SINGAPORE 627973, SINGAPORE, SG</t>
  </si>
  <si>
    <t>NO.B5-117 SHOPS,SOUTH RAILWAY, STATION ROAD 3 TO 1,NANNING, GUANGXI,CHINA, CN</t>
  </si>
  <si>
    <t>CôNG TY TNHH CJ CGV VIệT NAM - CHI NHáNH Hà NộI</t>
  </si>
  <si>
    <t>Tầng B1, TTTM Vincom Mega Mall Time City,Số 458,P.Minh Khai,P.Vĩnh Tuy, Q,Hai Bà Trưng,TP Hà Nội,</t>
  </si>
  <si>
    <t>IMAX CORPORATION</t>
  </si>
  <si>
    <t>3715 LAIRD ROAD UNIT 3, ON ON, MISSISSAUGA, CANADA, CA</t>
  </si>
  <si>
    <t>GE HEALTHCARE GLOBAL PARTS COMPANY, INC</t>
  </si>
  <si>
    <t>3114 GRANDVIEW BLVD,W500, WAUKESHA WI US 53188, US</t>
  </si>
  <si>
    <t>3114 GRANDVIEW BLVD, W500, WAUKESHA WI US 53188, US</t>
  </si>
  <si>
    <t>2 CHANGI BUSINESS PARK, AVE 1, LEVEL 2, SINGAPORE 486015, SG</t>
  </si>
  <si>
    <t>260 ORCHARD RD, #18-01 THE HEEREN, SINGAPORE 238855, SINGAPORE, SG</t>
  </si>
  <si>
    <t>CôNG TY TNHH THươNG MạI DịCH Vụ PHụ TùNG ô Tô P &amp; S</t>
  </si>
  <si>
    <t>Số 26/221, Đường Giáp Bát, phường Giáp Bát, quận Hoàng Mai,Thành phố Hà Nội, Việt Nam</t>
  </si>
  <si>
    <t>AP AUTOMOTIVE.CO.,LTD</t>
  </si>
  <si>
    <t>16-8, BONGAM-RI, PAJU-EUP, PAJU-SI, GYEONGGI-DO, REPUBLIC OF KOREA, KR</t>
  </si>
  <si>
    <t>15/05/2022</t>
  </si>
  <si>
    <t>Công Ty TNHH ô Tô Trường Thành</t>
  </si>
  <si>
    <t>Tầng 2, số 17, đường Hai Bà Trưng, thị trấn Lim, Tiên Du, Bắc Ninh</t>
  </si>
  <si>
    <t>TAEYANG TRADING CO.,LTD</t>
  </si>
  <si>
    <t>94, HANEULDALBIT-RO, JUNG-GU, INCHEON, KR</t>
  </si>
  <si>
    <t>SO 111 LE LAI, PHUONG MAY CHAI, QUAN NGO QUYEN, HAI PHONG, VIET NAM, VN</t>
  </si>
  <si>
    <t>CôNG TY TNHH VIệT NHậT CMT</t>
  </si>
  <si>
    <t>Số 89, ngõ 124, đường Âu Cơ, Phường Tứ Liên, Quận Tây Hồ, TP. Hà Nội, Việt Nam</t>
  </si>
  <si>
    <t>3 TEMASEK AVENUE, LEVEL 18, CENTENNIAL TOWER, SINGAPORE 039190, SG</t>
  </si>
  <si>
    <t>1-6-20, MORINOMIYA CHUO, CHUO-KU, OSAKA, 540-8508 JAPAN, JP</t>
  </si>
  <si>
    <t>CôNG TY TNHH TM DV VậN CHUYểN ĐạI TíN LOGISTICS</t>
  </si>
  <si>
    <t>76/85/1 Nguyễn Trọng Thế Ô 7 Khu B, Thị Trấn Hậu Nghĩa, Huyện Đức Hoà, Tỉnh Long An</t>
  </si>
  <si>
    <t>DONGGUANG JIESHENGTONG IMP&amp;EXP CO.LTD</t>
  </si>
  <si>
    <t>NO. 189 GUAZHANG ROAD, FUZHU VILLAGE, LIAOBU TOWN, DONGGUAN, CHINA, CN</t>
  </si>
  <si>
    <t>4 PANDAN AVENUE, #04-03 SINGAPORE 609383, SG</t>
  </si>
  <si>
    <t>CôNG TY TNHH THươNG MạI Và DịCH Vụ ASP VIệT NAM</t>
  </si>
  <si>
    <t>Số nhà 51, ngách 64/161 phố Hoa Lâm, Phường Việt Hưng, Quận Long Biên, Thành phố Hà Nội, Việt Nam</t>
  </si>
  <si>
    <t>AISIN ASIA (THAILAND) CO., LTD</t>
  </si>
  <si>
    <t>1 MD TOWER,4TH FLOOR ROOM A,B, SOI BANGNA-TRAD25,DEBARATNA RD, KWANG BANGNA NUA, KHET BANGNA, BANGKOK 10260 THAILAND, TH</t>
  </si>
  <si>
    <t>Số 288, Đường Trần Thái Tông, KCN Nguyễn Đức Cảnh,Phường Tiền Phong, TP.Thái Bình, T.Thái Bình</t>
  </si>
  <si>
    <t>PINGXIANG ZHONGQI IMP.&amp;EXP. TRADE CO.,LTD</t>
  </si>
  <si>
    <t>12 FLOOR XINAN BUILDING, NO 9 YOUYIGUAN STREET, PINGXIANG CITY, GUANGXI CHINA, CN</t>
  </si>
  <si>
    <t>286, PYEONGTAEKHANG-RO, POSEUNG-EUP, PYEONGTAEK-SI, GYEONGGI-DO, KOREA, KR</t>
  </si>
  <si>
    <t>ROOM 103, NO 20, NO3 WEST LANE, TANGXIA HETANGWEI, GUANGZHOU, CHINA, CN</t>
  </si>
  <si>
    <t>CôNG TY TNHH HARN VIệT NAM</t>
  </si>
  <si>
    <t>Lầu 5, Tòa nhà Vietcomreal, 68 Nguyễn Huệ, Phường Bến Nghé, Quận 1, TP Hồ Chí Minh</t>
  </si>
  <si>
    <t>028-38293178</t>
  </si>
  <si>
    <t>HARN ENGINEERING SOLUTIONS PUBLIC COMPANY LIMITED</t>
  </si>
  <si>
    <t>559 SOI SOONVIJAI 4, RAMA 9 ROAD, BANGKAPI, HUAYKWANG, BANGKOK 10310, THAILAND., TH</t>
  </si>
  <si>
    <t>KAWASAN INDUSTRI MM 2100, JI. IRIAN II BLOK FF-4, CIKARANG BARAT, BEKASI, INDONESIA 17520, ID</t>
  </si>
  <si>
    <t>SAMYANG CHEMICAL INDUSTRIAL CO., LTD.</t>
  </si>
  <si>
    <t>15, YUSANGONGDAN 3-GIL, YANGSAN-SI, GYEONGSANGNAM-DO, KOREA, KR</t>
  </si>
  <si>
    <t>SO NHA 11, DUONG LONG KHANH 2, KHU DO THI VINHOMES THANG LONG, XA AN KHANH, HUYEN HOAI DUC, TP HA NOI, VN</t>
  </si>
  <si>
    <t>Công Ty Trách Nhiệm Hữu Hạn Thông Tin Kỹ Thuật Minh Anh</t>
  </si>
  <si>
    <t>193 đường 3/2, P. 10, TP. Vũng Tàu</t>
  </si>
  <si>
    <t>MCGILL INDUSTRIES, INC</t>
  </si>
  <si>
    <t xml:space="preserve"> 4691 CONCORD AVE, STE 4, JOHNSTOWN, COLORADO, 80534 USA, US</t>
  </si>
  <si>
    <t>CôNG TY TNHH CôNG NGHệ THôNG TIN NETWORK HUB</t>
  </si>
  <si>
    <t>Số 91/6D1 Hòa Hưng, Phường 12, Quận 10, Tp Hồ Chí Minh</t>
  </si>
  <si>
    <t>THERMALTAKE TECHNOLOGY CO., LTD</t>
  </si>
  <si>
    <t>5F,NO.185, SEC.2 TIDING BLVD., NEIHU DIST, TAIPEI CITY 114, TAIWAN R.O.C., TW</t>
  </si>
  <si>
    <t>AMATANAKORN INDUSTRIAL ESTATE, 700/21 MOO 5,BANGNA-TRAD ROAD, T.KLONGTAMRU, A.MUANG 20000, THAILAND, TH</t>
  </si>
  <si>
    <t>THUA DAT 245, TAI NHA ONG LE VAN, TUAN, THON 6, XA TAN TIEN, HUYEN AN DUONG, THANH PHO HAI PHONG, VN, VN</t>
  </si>
  <si>
    <t>CôNG TY TNHH TM DV VậN CHUYểN TâN PHáT LOGISTICS</t>
  </si>
  <si>
    <t>Tầng B1 TTTM Vincom Mega Mall Time City ,458 Minh Khai, P.Vĩnh Tuy,, Q.Hai Bà Trưng, Hà Nội,</t>
  </si>
  <si>
    <t>MITTELBERGSTRASSE 17, 98527 SUHL DEUTSCHLAND, GERMANY, DE</t>
  </si>
  <si>
    <t>30-88, JANGJINCHEON-GIL, ILSANDONG-GU, GOYANG-SI, GYEONGGI-DO, REPUBLIC OF KOREA, KR</t>
  </si>
  <si>
    <t>CôNG TY Cổ PHầN THIếT Bị ĐầU Tư BìNH MINH</t>
  </si>
  <si>
    <t>Khu dịch vụ sân bay Gia Lâm, Tổ 1, đường dẫn cầu Vĩnh Tuy, P. Phúc Đồng, Q. Long Biên, Tp. Hà Nội</t>
  </si>
  <si>
    <t>KOBELCO CONSTRUCTION MACHINERY SOUTHEAST ASIA CO., LTD.</t>
  </si>
  <si>
    <t>BHIRAJ TOWER AT BITEC, 15TH FLOOR, NO.4345 ROOM 1503-1505 SUKHUMVIT RD, BANGNA TAI, BANGNA, BANGKOK, TH</t>
  </si>
  <si>
    <t>CONG TY TNHH NK GLOBAL</t>
  </si>
  <si>
    <t>7/15 CUU KHE, KHU 9, PHUONG BINH HAN, THANH PHO HAI DUONG, TINH HAI DUONG, VN</t>
  </si>
  <si>
    <t>ACE POWER CO.,LTD</t>
  </si>
  <si>
    <t>NO.8, YONGKEHUAN RD, YONGKANG DIST, TAINAN CITY 710, TAIWAN, TW</t>
  </si>
  <si>
    <t>CôNG TY TNHH THươNG MạI DịCH Vụ ĐầU Tư PHáT TRIểN PHáT LộC</t>
  </si>
  <si>
    <t>50 Tôn Thất Đạm - Phường Nguyễn Thái Bình - Quận 1 - TP Hồ Chí Minh.</t>
  </si>
  <si>
    <t>ROOM A215,FLOOR 2, BUILDING A, NO 66,HUANGBIAN SOUTH RD,HELONG, ST,BAIYUN DISTRICT,GUANGZHOU, CHINA, CN</t>
  </si>
  <si>
    <t>CôNG TY TRáCH NHIệM HữU HạN -TổNG CôNG TY THăM Dò KHAI THáC DầU KHí Lô 01 &amp; 02 (ĐIềU HàNH DầU KHí)</t>
  </si>
  <si>
    <t>117 Trần Duy Hưng, Phường Trung Hòa, Q.Cầu Giấy, Hà Nội</t>
  </si>
  <si>
    <t>PHU THAI INDUSTRIES CO., LTD BRANCH IN DONG NAI</t>
  </si>
  <si>
    <t>STREET NO.9 LONG THANH IP, TAM AN COMMUNE, LONG THANH DISTRICT, DONGNAI PROVINCE, VN</t>
  </si>
  <si>
    <t>PETUELRING 130, D-80788, MUNICH, GERMANY, ZZ</t>
  </si>
  <si>
    <t>121/72, RS TOWER,23RD FLOOR, RATCHADAPISEK ROAD, KWANG DINDAENG,KHET DINDAENG, BANGKOK 10400 THAILAND, TH</t>
  </si>
  <si>
    <t>2299/2 ON-NUCH, RD.SUANLUANG, SUANLUANG BANGKOK THAILAND 10250, TH</t>
  </si>
  <si>
    <t>B.R.S. INTERTRADE LTD.,PART</t>
  </si>
  <si>
    <t>660/9 NAKORNCHAISRI ROAD, DUSIT BANGKOK 10300 THAILAND., TH</t>
  </si>
  <si>
    <t>LO I3-9,KHU CONG NGHE CAO, P TAN PHU, TP THU DUC , TP HO CHI MINH</t>
  </si>
  <si>
    <t>CONG TY TNHH QUOC TE HEGATEK</t>
  </si>
  <si>
    <t>NHA SO 8, NGACH 54/17, BUI XUONG TRACH, PHUONG KHUONG DINH, QUAN THANH XUAN, TP HA NOI, VN</t>
  </si>
  <si>
    <t>Thôn Kiều Đông ( tại nhà ông Đoàn Trường Giang), xã Hồng Thái,Huyện An Dương,Tp.Hải Phòng,Việt Nam</t>
  </si>
  <si>
    <t>K&amp;P KOREA CO.,LTD</t>
  </si>
  <si>
    <t>12-GIL, 4-DAN-RO, GUMI-SI, GYEONGSANGBUK-DO, ( GEUMJEON-DONG), KOREA, KR</t>
  </si>
  <si>
    <t>SUMITOMO WIRING SYSTEMS,LTD</t>
  </si>
  <si>
    <t>184/12/5 DUONG LE DINH CAN, PHUONG TAN TAO, QUAN BINH TAN, THANH PHO HO CHI MINH, VN</t>
  </si>
  <si>
    <t>CôNG TY TNHH SHIMADZU VIệT NAM</t>
  </si>
  <si>
    <t>Tầng 10, Detech Tower, số 8 Tôn Thất Thuyết, Phường Mỹ Đình 2, Quận Nam Từ Liêm, TP Hà Nội, VN</t>
  </si>
  <si>
    <t>024-35740468</t>
  </si>
  <si>
    <t>SHIMADZU (ASIA PACIFIC) PTE, LTD</t>
  </si>
  <si>
    <t>79 SCIENCE PARK DRIVE, #02-01/08, CINTECH IV, SINGAPORE, SCIENCE PARK 1, S (118264), SINGAPORE, SG</t>
  </si>
  <si>
    <t>PT. NIHON CHEMICAL INDONESIA</t>
  </si>
  <si>
    <t>KAWASAN LNDUSTRI MM 2100., JL. LRIAN LL BLOK FF-4, CIKARANG BARAT, BEKASI-, INDONESIA 17520, ID</t>
  </si>
  <si>
    <t>CôNG TY TNHH TRUMPF VIệT NAM - CHI NHáNH Hà NộI</t>
  </si>
  <si>
    <t>Phòng 901, Tầng 9, Tòa nhà Opera Business Center, số 60 Lý Thái Tổ, P Tràng Tiền, QHoàn Kiếm, Hà Nội</t>
  </si>
  <si>
    <t>TRUMPF PTE LTD</t>
  </si>
  <si>
    <t>25 INTERNATIONAL BUSINESS PARK, #02-28/29 GERMAN CENTRE, SINGAPORE 609916, SG</t>
  </si>
  <si>
    <t>243/39A Tôn Đản, Phường 15, Quận 4, Thành phố Hồ Chí Minh, Việt Nam</t>
  </si>
  <si>
    <t>028.3821.7571</t>
  </si>
  <si>
    <t>WISMA ADR, JL.PLUIT RAYA I NO.1, JAKARTA 14440, INDONESIA., ID</t>
  </si>
  <si>
    <t>CôNG TY TNHH KINH DOANH THươNG MạI DịCH Vụ BảO KHANG</t>
  </si>
  <si>
    <t>14 Lê Hoàng Phái, Phường 17, Quận Gò Vấp, Thành phố Hồ Chí Minh, Việt Nam</t>
  </si>
  <si>
    <t>2299/2 ONNUCH ROAD SUANLUANG, SUANLUANG, BANGKOK 10250, THAILAND, TH</t>
  </si>
  <si>
    <t>57 LE QUY DON, PHUONG BACH DANG, QUAN HAI BA TRUNG, TP. HA NOI, VIET NAM, VN</t>
  </si>
  <si>
    <t>CôNG TY TNHH NUOYUAN DONG LI</t>
  </si>
  <si>
    <t>A10-03 Đường A16A, Khu đô thị Phước Đông, Xã Đôn Thuận, Thị xã Trảng Bàng, Tỉnh Tây Ninh</t>
  </si>
  <si>
    <t>13003 BLOCK B BUILDING, 8 FUTURE CITY RENMIN ROAD, HEZE CITY SHANDONG PROVINCE, CHINA, CN</t>
  </si>
  <si>
    <t>TOA NHA SISC, SO 63-65-67-69-71, DUONG LANG HA, PHUONG THANH CONG, QUAN BA DINH,THANH PHO HA NOI, VIET NAM, VN</t>
  </si>
  <si>
    <t>CôNG TY TRáCH NHIệM HữU HạN NORTHSTAR PRECISION (VIệT NAM)</t>
  </si>
  <si>
    <t>Khu công nghiệp Khai Quang, Phường Khai Quang, Thành phố Vĩnh Yên, Tỉnh Vĩnh Phúc, Việt Nam</t>
  </si>
  <si>
    <t>+84 16 4744 1703</t>
  </si>
  <si>
    <t>POLARIS INDUSTRIES INC.</t>
  </si>
  <si>
    <t>2100 HIGHWAY, 55 MEDINA, 55304 MN UNITED STATES, US</t>
  </si>
  <si>
    <t>14 Lê Hoàng Phái , Phường 17, Quận Gò Vấp , TP Hồ Chí Minh</t>
  </si>
  <si>
    <t>PT CENTURY MOTORINDO</t>
  </si>
  <si>
    <t>JL. KEBON JERUK III, NO.47, RT.001/004 MAPHAR-TAMANSARI, JAKARTA BARAT, INDONESIA, ID</t>
  </si>
  <si>
    <t>ROOM 505, BUILDING 11, DONGGUAN, CREATIVE INDUSTRY CENTER PARK, NO. 34,GUANTAI ROAD,GUANCHENG, STREET, DONGGUAN CITY CHINA, CN</t>
  </si>
  <si>
    <t>028.62900997/99</t>
  </si>
  <si>
    <t>PLUS RICH LIMITED</t>
  </si>
  <si>
    <t>ROOM 107, ORION COMPLEX, VICTORIA, MAHE, SEYCHELLES, SC</t>
  </si>
  <si>
    <t>Chi Nhánh Tại Thành Phố Hồ Chí Minh - Công Ty TNHH Nhất Lộ Phát 168</t>
  </si>
  <si>
    <t>Phòng 702, Toà nhà Thành Phát, 572 Lê Quang Định, Phường 1, Quận Gò Vấp, TP Hồ Chí Minh, Việt Nam</t>
  </si>
  <si>
    <t>HFV HOLDINGS LIMITED .</t>
  </si>
  <si>
    <t>50 RAFFLES PLACE #15-05, SINGAPORE LAND TOWER, SINGAPORE, SG</t>
  </si>
  <si>
    <t>CôNG TY TNHH TOPKEY (VIệT NAM) CORPORATION</t>
  </si>
  <si>
    <t>Lô 20-1, 20-2, Đường số 6 và đường số 11, KCN Quốc tế Protrade, Xã An Tây, TX.Bến Cát, T.Bình Dương</t>
  </si>
  <si>
    <t>66-68 TRAN VAN KIEU, P.10, Q.6, TPHCM, VN</t>
  </si>
  <si>
    <t>CôNG TY TNHH GRAND LEISURE OUTDOOR PRODUCTS (VIETNAM)</t>
  </si>
  <si>
    <t>Lô số CN13, Lô số CN18, Khu Công Nghiệp Yên Bình, Phường Đồng Tiến, Thị xã Phổ Yên, Tỉnh Thái Nguyên</t>
  </si>
  <si>
    <t>02083 935 016</t>
  </si>
  <si>
    <t>CONG TY TNHH NUOYUAN DONGLI</t>
  </si>
  <si>
    <t>A10-03 DUONG A16A, KHU DO THI PHUOC DONG, XA DON THUAN, THI XA TRANG BANG, TINH TAY NINH, ZZ</t>
  </si>
  <si>
    <t>SO NHA 15 NGUYEN QUY DUC, P.THANH XUAN BAC, Q. THANH XUAN, TP HA NOI, VIET NAM, VN</t>
  </si>
  <si>
    <t>23/06/2022</t>
  </si>
  <si>
    <t>ONE SEMASEK AVE, #27-00 MILLENIA TOWER, SINGAPORE, SG</t>
  </si>
  <si>
    <t>1 RAFFLES PLACE, # 41-01A ONE RAFFLES PLACE, SINGAPORE, SG</t>
  </si>
  <si>
    <t>09/06/2022</t>
  </si>
  <si>
    <t>13/06/2022</t>
  </si>
  <si>
    <t>14/06/2022</t>
  </si>
  <si>
    <t>20/06/2022</t>
  </si>
  <si>
    <t>29/06/2022</t>
  </si>
  <si>
    <t>8 MARINA BOULEVARD, #04-02 MARINA BAY, FINANCIAL CENTRE TOWER 1, SINGAPORE, SG</t>
  </si>
  <si>
    <t>260 ORCHARD ROAD, #15-02, THE HEEREN, SINGAPORE, SG</t>
  </si>
  <si>
    <t>RAIFFEISENSTR. 1, 37124 ROSDORF, DE</t>
  </si>
  <si>
    <t>15/06/2022</t>
  </si>
  <si>
    <t>CONG TY TNHH VAT TU KIM KHI AN PHU</t>
  </si>
  <si>
    <t>DUONG BINH THAN, KHU BO SON, PHUONG VO CUONG, THANH PHO BAC NINH, TINH BAC NINH, VIET NAM., VN</t>
  </si>
  <si>
    <t>EVO PETROCHEMICAL PTE LTD</t>
  </si>
  <si>
    <t>03 PICKERING STREET, #02-03 NAKIN ROW, SINGAPORE, ZZ</t>
  </si>
  <si>
    <t>CONG TY TNHH CONG NGHIEP TECHNO VIETNAM</t>
  </si>
  <si>
    <t>TANG 5, SO 84, PHO DUY TAN, PHUONG DICH VONG HAU, QUAN CAU GIAY, HA NOI, VN</t>
  </si>
  <si>
    <t>07/06/2022</t>
  </si>
  <si>
    <t>08/06/2022</t>
  </si>
  <si>
    <t>10/06/2022</t>
  </si>
  <si>
    <t>17/06/2022</t>
  </si>
  <si>
    <t>30/06/2022</t>
  </si>
  <si>
    <t>Công Ty TNHH Thương Mại Dịch Vụ Thiên Nghĩa</t>
  </si>
  <si>
    <t>Tầng 7, 150 Bis Lê Thị Hồng Gấm, Phường Cầu Ông Lãnh, Quận 1, TP.HCM</t>
  </si>
  <si>
    <t>08-62990591</t>
  </si>
  <si>
    <t>CHEMSTATION DISTRIBUTION SDN BHD</t>
  </si>
  <si>
    <t>LOT 15795 (2823), BATU 5-1/2, JALAN KEBUN, KG JAWA, SEKSYEN 32, 40460 SHAH ALAM, SELANGOR, MALAYSIA, MY</t>
  </si>
  <si>
    <t>24/06/2022</t>
  </si>
  <si>
    <t>Lô 7A, KCN Nội Bài, Xã Quang Tiến, Huyện Sóc Sơn, Thành phố Hà Nội, Việt Nam</t>
  </si>
  <si>
    <t>CONG TY TNHH THUONG MAI DICH VU THIEN NGHIA</t>
  </si>
  <si>
    <t>TANG 7, 150 BIS LE THI HONG GAM, PHUONG CAU LANH ONG, QUAN 1, TP HO CHI MINH, VIET NAM, ZZ</t>
  </si>
  <si>
    <t>Đường D1, khu công nghiệp Yên Mỹ II, thị trấn Yên Mỹ, huyện Yên Mỹ, tỉnh Hưng Yên, Việt Nam</t>
  </si>
  <si>
    <t>06/06/2022</t>
  </si>
  <si>
    <t>401 COMMONWEALTH DRIVE, #03-01/02 LOBBY B, HAWPAR, TECHNOCENTRE, SINGAPORE 149598, SG</t>
  </si>
  <si>
    <t>LAU 7, SO 82, TRAN HUY LIEU- P15, QUAN PHU NHUAN, THANH PHO HO CHI MINH, VIET NAM, VN</t>
  </si>
  <si>
    <t>1-6, KANDANISHI-CHO, CHIYODA-KU, TOKYO,101-0054,JAPAN, JP</t>
  </si>
  <si>
    <t>84 8 3827 9030</t>
  </si>
  <si>
    <t>555/1, ENERGY COMPLEX, BUILDING A, 11TH FLOOR, VIBHAVADI,RANGSIT ROAD, CHATUCHAK, BANGKOK 10900, THAILAND, TH</t>
  </si>
  <si>
    <t>CONNELL BROS.CO.LLC</t>
  </si>
  <si>
    <t>345 CALIFORNIA STREET, FLOOR 27 SAN FRANCISCO, CA 94104, US</t>
  </si>
  <si>
    <t>Công Ty Cổ Phần LIWAYWAY Việt Nam</t>
  </si>
  <si>
    <t>Số 14, Đường số 5, KCN Việt Nam - Singapore, P Bình Hòa, TP Thuận An, T Bình Dương</t>
  </si>
  <si>
    <t>SANG JI CORPORATION</t>
  </si>
  <si>
    <t>301 DONG-804 HO, I-PARK, 213, BEON-GIL 5, JEONGJAIL RO, BUNDANG-GU, SEONGNAM-SI, GYEONGGI-DO, KOREA 13556, KR</t>
  </si>
  <si>
    <t>16/06/2022</t>
  </si>
  <si>
    <t>18/06/2022</t>
  </si>
  <si>
    <t>Công Ty TNHH Thương Mại Dịch Vụ Sơn Đức</t>
  </si>
  <si>
    <t>số 45 ngõ 61 Trần Duy Hưng, P Trung Hoà, Q Cầu giấy, TP Hà Nội</t>
  </si>
  <si>
    <t>084 04 35569323</t>
  </si>
  <si>
    <t>MIPA SE</t>
  </si>
  <si>
    <t>AM OBEREN MOOS 1, D84051, ESSENBACH, GERMANY, DE</t>
  </si>
  <si>
    <t>21/06/2022</t>
  </si>
  <si>
    <t>345 CALIFORNIA STREET, 27TH FLOOR, SAN FRANCISCO CA 94104, USA, TH</t>
  </si>
  <si>
    <t>CHI NHáNH CôNG TY TNHH MộT THàNH VIêN ĐIệN Tử QUốC ĐăNG (TỉNH ĐồNG NAI)</t>
  </si>
  <si>
    <t>431,Đường Lê Văn Khương,Phường Hiệp Thành,Quận 12,Thành Phố Hồ Chí Minh,Việt Nam</t>
  </si>
  <si>
    <t>NEXUS ELECTRONICS SDN.BHD</t>
  </si>
  <si>
    <t>8 &amp; 10 JALAN SRI SULONG SELATAN, TAMAN PERINDUSTRIAN SRI SULONG, 83500 BATU PAHAT, JOHOR, MALAYSIA, MY</t>
  </si>
  <si>
    <t>22/06/2022</t>
  </si>
  <si>
    <t>REDA INDUSTRIAL MATERIALS FZE</t>
  </si>
  <si>
    <t>P.O BOX 18177, JEBEL ALI FREE ZONE, DUBAI, UNITED ARAB EMIRATES, SA</t>
  </si>
  <si>
    <t>59, UBI AVENUE 1, #05/02 BIZLINK, CENTRE, SINGAPORE 408938, SG</t>
  </si>
  <si>
    <t>28/06/2022</t>
  </si>
  <si>
    <t>29 MEDIA CIRCLE #10-01/02, ALICE MEDIAPOLIS, SINGAPORE 138565, SG</t>
  </si>
  <si>
    <t>10 ANSON ROAD #19-16, INTERNATIONAL PLAZA, SINGAPORE, SG</t>
  </si>
  <si>
    <t>Đường B4-Khu B-KCN Phố Nối A-Xã Lạc Hồng-Huyện Văn Lâm-Tỉnh Hưng Yên,Việt Nam.</t>
  </si>
  <si>
    <t>0221-3997592</t>
  </si>
  <si>
    <t>SO 14B DUONG SONG DA, PHUONG 02, QUAN TAN BINH, TP HO CHI MINH, VIET NAM, VN</t>
  </si>
  <si>
    <t>+ 84-283 9118660</t>
  </si>
  <si>
    <t>SCG CHEMICALS TRADING (SINGAPORE) PTE. LTD.</t>
  </si>
  <si>
    <t>260 ORCHARD ROAD, #08-09 THE HEEREN, SINGAPORE 238855, SG</t>
  </si>
  <si>
    <t>166, ICHON-RO, YONGSAN-GU, SEOUL, 04427, KOREA, KR</t>
  </si>
  <si>
    <t>1 HARBOURFRONT PLACE, #06-00 HARBOURFRONT, TOWER ONE SINGAPORE 098633, SG</t>
  </si>
  <si>
    <t>166, ICHON-RO, YONGSAN-GU, SEOUL,04427, KOREA, KR</t>
  </si>
  <si>
    <t>Công ty TNHH Daewon Chemical Vina</t>
  </si>
  <si>
    <t>Đường số 5, KCN Long Thành, Long Thành, Đồng Nai</t>
  </si>
  <si>
    <t>J &amp; TECH CO</t>
  </si>
  <si>
    <t>GEOAM B/D # 2433-3, NAMBUSUNHWAN, RO SEOCHO-GU, SEOUL, KOREA, KR</t>
  </si>
  <si>
    <t>SO 31 DUONG 5 MOI, P. HUNG VUONG, Q. HONG BANG, THANH PHO HAI PHONG, VIET NAM, VN</t>
  </si>
  <si>
    <t>Công Ty TNHH Cao Su Và Sản Xuất Nguyên Liệu Gia Công Giày Việt Vượng</t>
  </si>
  <si>
    <t>Thôn Vĩnh Thanh, Xã Vĩnh Ngọc, Huyện Đông Anh, Thành phố Hà Nội, Việt Nam</t>
  </si>
  <si>
    <t>RM1005,10/F,HO KING COMMERCIAL, CENTRE, 2-16 FA YUEN STREET, MONGKOK,KLN HK, HK</t>
  </si>
  <si>
    <t>Thôn 2, xã Long Sơn, Thành Phố Vũng Tàu, Tỉnh Bà Rịa - Vũng Tàu</t>
  </si>
  <si>
    <t>PAV BUILDING UNIT B, 6TH FLOOR, 72 SOI KLONGNAMKAEW (LADPRAO 42), LADPRAO ROAD, SAMSAENNOK, HUAYKWANG BANGKOK 10310, THAILAND, TH</t>
  </si>
  <si>
    <t>27/06/2022</t>
  </si>
  <si>
    <t>84-313.619.999 - 84-</t>
  </si>
  <si>
    <t>RM.1702, SINO CENTRE, 582-592 NATHAN RD., MONGKOK, KLN., HONGKONG., HK</t>
  </si>
  <si>
    <t>29 MEDIA CIRCLE, #10-01/02 ALICEMEDIAPOLIS, SINGAPORE, CN</t>
  </si>
  <si>
    <t>V1503-1506A Pacific Place,Số 83B Lý Thường Kiệt, P.Trần Hưng Đạo, Q. Hoàn Kiếm, TP. Hà Nội,Việt Nam</t>
  </si>
  <si>
    <t>(024) 71067288</t>
  </si>
  <si>
    <t>LM WIND POWER BLADES ( INDIA) PVT.LTD.</t>
  </si>
  <si>
    <t>PLOT NO.85,KIADB INDUSTRIAL AREA, DABAPET, NELAMANGALA TALUK, BANGALORE KARNATAKA 562111, INDIA., IN</t>
  </si>
  <si>
    <t>SHARPMAX INTERNATIONAL (HONGKONG) CO., LIMITED</t>
  </si>
  <si>
    <t>12/F., SAN TOI BUILDING, 137-139 CONNAUGHT ROAD, CENTRAL, HONG KONG, HK</t>
  </si>
  <si>
    <t>KCN HAP LINH, PHUONG HAP LINH, THANH PHO BAC NINH, TINH BAC NINH, VIET NAM, VN</t>
  </si>
  <si>
    <t>16/F RAILWAY PLAZA, NOS.39 CHATHAM ROAD SOUTH, TSIM SHA TSUI, KL, HONG KONG, HK</t>
  </si>
  <si>
    <t>NR: TA THI HANG PHUONG-KHU BO SON, PHUONG VO CUONG, TP BAC NINH, TINH BAC NINH, VN</t>
  </si>
  <si>
    <t>LO 8, DUONG TS 25, KHU CONG NGHIEP, TIEN SON, PHUONG DONG NGUYEN, TP., TU SON, TINH BAC NINH, VIET NAM, VN</t>
  </si>
  <si>
    <t>10 EINSTEIN ST., P.O.BOX 150 REHOVOT, NES ZIONA, 7403662, ISRAEL, IL</t>
  </si>
  <si>
    <t>CHEVRON PRODUCTS COMPANY</t>
  </si>
  <si>
    <t>END OF 7TH STREET, PORT ARTHUR, TX. 77640, USA, US</t>
  </si>
  <si>
    <t>Công Ty TNHH Kỹ Thuật Mai Phương</t>
  </si>
  <si>
    <t>192/5/6, Đường Nguyễn Thái Bình, Phường 12, Quận Tân Bình, TP. Hồ Chí Minh</t>
  </si>
  <si>
    <t>BIG TOYO MACHINERY CO., LTD</t>
  </si>
  <si>
    <t>NO.42-5, SANKEN RD, WAI PU DISTRICT, TAICHUNG CITY, TW</t>
  </si>
  <si>
    <t>CôNG TY TNHH SEIKO PMC VIệT NAM</t>
  </si>
  <si>
    <t>Đường N2,Lô D4,Khu Công nghiệp Chuyên sâu Phú Mỹ 3, P.Phước Hòa,Thị xã Phú Mỹ,Tỉnh Bà Rịa Vũng Tàu</t>
  </si>
  <si>
    <t>SEIKO PMC CORPORATION</t>
  </si>
  <si>
    <t>WAKAMATSU BLDG 8TH FLOOR 3-6, NIHONBASHI HONCHO 3-CHOME CHUO KU, TOKYO 103-0023, JAPAN, JP</t>
  </si>
  <si>
    <t>25/06/2022</t>
  </si>
  <si>
    <t>Tổ dân phố 1, Phường Phú Lương, Quận Hà Đông,  TP Hà Nội</t>
  </si>
  <si>
    <t>046 680 1026</t>
  </si>
  <si>
    <t>BISHOP MEADOW ROAD, LOUGHBOROUGH, LEICESTERSHIRE LE11 5RG, UNITED KINGDOM, GB</t>
  </si>
  <si>
    <t>NO.87, LANE 245, SEC 4 YUAN LU RD, POHSING HSIANG CHANG HWA HSIEN, TAIWAN R.O.C., TW</t>
  </si>
  <si>
    <t>401, AZA HOUSE, 24, TURNER ROAD, BANDRA (WEST), MUMBAI - 400 050., (INDIA), IN</t>
  </si>
  <si>
    <t>IMPERIAL HOUSE, OFFICE 102, KALLITHEAS 4, LIMASSOL 3086, CYPRUS, CY</t>
  </si>
  <si>
    <t>64/16 MOO 4, EASTERN SEABOARD, INDUSTRIAL ESTATE ( RAYONG ), T.PLUAKDAENG, A.PLUAKDAENG, RAYONG 21140 THAILAND, TH</t>
  </si>
  <si>
    <t>GS TOWER, 508, NONHYEON-RO, GANGNAM-GU, SEOUL 135985, KOREA, KR</t>
  </si>
  <si>
    <t>3 FRASER STREET,#12-28 DUO TOWER, SINGAPORE 189352, SINGAPORE, SG</t>
  </si>
  <si>
    <t>150 SOUTH BRIDGE ROAD, #02-06 FOOK HAI BUILDING, SINGAPORE (058727), SG</t>
  </si>
  <si>
    <t>508 NONHYEON-RO, GANGNAM-GU, SEOUL 06141, SOUTH KOREA, KR</t>
  </si>
  <si>
    <t>33B Phạm ngũ Lão- Hoàn Kiếm- HN</t>
  </si>
  <si>
    <t>3321 ROAD TOWN, TORTOLA, BRITISH VIRGIN ISLANDS, BRITISH VIRGIN ISLANDS, VG</t>
  </si>
  <si>
    <t>HYUNDAI MATERIALS JAPAN  CORPORATION</t>
  </si>
  <si>
    <t>105-6018 TOKYO-TO,MINATO-KU, TORANOMON 4-3-1 SHIROYAMA TRUST, TOWER 18F,TOKYO,JAPAN, JP</t>
  </si>
  <si>
    <t>24 RAFFLES PLACE #17-04A, CLIFFORD CENTRE, SINGAPORE 048621, SG</t>
  </si>
  <si>
    <t>GS TOWER, 508, NONHEYON-RO, GANGNAM-GU, SEOUL 135-985, KR</t>
  </si>
  <si>
    <t>31 INTERNATIONAL BUSINESS PARK, CREATIVE RESOURCE#05-03/04, SINGAPORE 609921, SINGAPORE, SG</t>
  </si>
  <si>
    <t>GS TOWER, 508, NONHYEON-RO GANGNAM-GU, SEOUL 06141, SOUTH KOREA, KR</t>
  </si>
  <si>
    <t>1 HARBOURFRONT PI, #06-00 HARBOURFR., TOWER ONE, SINGAPORE 098633, SG</t>
  </si>
  <si>
    <t>GOTOP OCEAN LIMITED</t>
  </si>
  <si>
    <t>LE SANALELE COMPLEX, GROUND FLOOR, VAEA STREET, SALEUFI, PO BOX 1868, APIA, SAMOA, WS</t>
  </si>
  <si>
    <t>1 HARBOURFRONT PL, #06-00 HARBOURFR, TOWER ONE, SINGAPORE 098633, SG</t>
  </si>
  <si>
    <t>Tổ 6, Phường Hoàng Diệu, Thành phố Thái Bình, Tỉnh Thái Bình, Việt Nam</t>
  </si>
  <si>
    <t>JEGATHESEWARY SUBRAMANIAM</t>
  </si>
  <si>
    <t>LEVEL 30, GARDENS NORTH TOWER, MIDVALLEY CITY,LINGKARAN SYED PUTR, MALAYSIA, MY</t>
  </si>
  <si>
    <t>TANG 29, TOA NHA PEARL PLAZA, SO 561A DUONG DIEN BIEN PHU, PHUONG 25, QUAN BINH THANH, TPHCM, VN</t>
  </si>
  <si>
    <t>50 BUKIT BATOK ST. 23, MIDVIEW BUILDING, #04-06, SINGAPORE, 659578, SG</t>
  </si>
  <si>
    <t>NO.101 CENCIL STREET, #23-23, TONG ENG BUILDING, SINGAPORE - 069533, SG</t>
  </si>
  <si>
    <t>GS TOWER,508, NONHYEON-RO, GANGNAM-GU, SEOUL 135-985, KOREA, KR</t>
  </si>
  <si>
    <t>29-01, SUNTEC CITY TOWER 2, 9 TEMASEK BOULEVARD, SINGAPORE - 038989, SG</t>
  </si>
  <si>
    <t># 07-06,7TH FLOOR,CENTRO MALL KLANG, 8, JALAN BATU TIGA LAMA, 41300, KLANG, SELANGOR, MALAYSIA, MY</t>
  </si>
  <si>
    <t>11/06/2022</t>
  </si>
  <si>
    <t>UNIT LEVEL 13(A) MAIN OFFICE TOWER, FINANCIAL PARK LABUAN JALAN MERDEKA, 87000 FEDERAL TERRITORY OF LABUAN, MALAYSIA, MY</t>
  </si>
  <si>
    <t>JL. BANJIARMASIN NO.4 MEDAN, INDONESIA, ID</t>
  </si>
  <si>
    <t>CôNG TY TNHH Kỹ THUậT MớI VạN Cơ</t>
  </si>
  <si>
    <t>Số 202B Sư Vạn Hạnh, Phường 09, Quận 5, TP Hồ Chí Minh</t>
  </si>
  <si>
    <t>TANGIBLE GROUP (M) SDN BHD</t>
  </si>
  <si>
    <t>NO.11A, JALAN BUKIT KEMPAS 4/1, TAMAN BUKIT KEMPAS, 81200 JOHOR BAHRU, JOHOR, MALAYSIA., MY</t>
  </si>
  <si>
    <t>7 TEMASEK BOULEVARD, #28-1A, SUNTEC TOWER ONE, SINGAPORE 038987, SINGAPORE, SG</t>
  </si>
  <si>
    <t>84 SAPYEONG- DAERO SEOCHO-GU, SEOUL, 137-714 KOREA., KR</t>
  </si>
  <si>
    <t>ISU CHEMICAL BLDG., 84 SAPYEONG- DAERO SEOCHO-GU, SEOUL, KOREA., KR</t>
  </si>
  <si>
    <t>192, BAEKBEOM-RO, GONGDEOK-DONG, MAPO-GU, SEOUL 121-805, KOREA, KR</t>
  </si>
  <si>
    <t>3 FRASER STREET #12-28, DUO TOWER SINGAPORE 189352, SINGAPORE, SINGAPORE, SG</t>
  </si>
  <si>
    <t>7 TEMASEK BOULEVARD, #28-1A SUNTEC TOWER ONE, SINGAPORE 038987, SINGAPORE, SG</t>
  </si>
  <si>
    <t>192, BAEKBEOM-RO, GONGDEOK-DONG, MAPO-GU, SEOUL, 121-805, KOREA, KR</t>
  </si>
  <si>
    <t>CHEMLUBE S.A.</t>
  </si>
  <si>
    <t>RTE DE LA GLANE 107, 1752 VILLARS-SUR-GLANE, SWITZERLAND, CH</t>
  </si>
  <si>
    <t>HONG KONG HENGDA RESIN INDUSTRIAL CO.,LTD.</t>
  </si>
  <si>
    <t>UNIT 1405B 14/F THE BELGIAN, BANK BUILDING,NOS., 721-725 NATHAN ROAD, MONGKOK, KOWLOON., HK</t>
  </si>
  <si>
    <t>UNION SEKIYU KOGYO CO.,LTD</t>
  </si>
  <si>
    <t>5-19, SHOZOKU-MACHI, 1-CHOME IWAKUNI-SHI, YAMAGUCHI 740-0001, JAPAN, JP</t>
  </si>
  <si>
    <t>600 COUNTY LINE RD, ELMHURST, IL, 60126-2081 USA, US</t>
  </si>
  <si>
    <t>Lô B5, Cụm sản xuất làng nghè tập trung Bát Tràng, X.Bát Tràng,H.Gia Lâm,TP Hà Nội,Việt Nam,</t>
  </si>
  <si>
    <t>HYUNDAI AND SHELL BASE OIL</t>
  </si>
  <si>
    <t>20F YONSEI BLDG10 TONGIL-RO JUNG-GU, ., SEOUL, R.KOREA, KR</t>
  </si>
  <si>
    <t>1 HARBOUR FRONT PLACE, #06-00 HARBOUR FRONT TOWER ONE, SINGAPORE, SG</t>
  </si>
  <si>
    <t>SHAMROCK SHIPPING AND TRADING LIMITED</t>
  </si>
  <si>
    <t>IMPERIAL HOUSE, OFFICE 102, KALLITHEAS 4, LIMASSOL, 3086, CYPRUS, CY</t>
  </si>
  <si>
    <t>GS TOWER, 508, NONHYEON-RO,GANGNAM, GU, SEOUL 135-985, KOREA, KR</t>
  </si>
  <si>
    <t>DAH CHUNG TRADING CO., LTD.</t>
  </si>
  <si>
    <t>7F, NO.65, SONGJIANG ROAD, TAIPEI, 10455 TAIWAN R.O.C., TW</t>
  </si>
  <si>
    <t>NO.101 CECIL STREET, # 23-12, TONG ENG BUILDING, 069533, SINGAPORE., SG</t>
  </si>
  <si>
    <t>CôNG TY Cổ PHầN ĐầU Tư XUấT NHậP KHẩU BASE OIL VIệT NAM</t>
  </si>
  <si>
    <t>105-6018 TOKYO-TO MINATO-KU, TORANOMON 4-3-1 SHIROYAMA, TRUST TOWER 18F, TOKYO, JAPAN, JP</t>
  </si>
  <si>
    <t>RM. 1702, SINO CENTRE, 582-592 NATHAN RD., MONGKOK, KLN, HONGKONG, HK</t>
  </si>
  <si>
    <t>1 HARBOURFRONT PLACE, #6-00 HARBOURFRONT TOWER ONE, SINGAPORE, SG</t>
  </si>
  <si>
    <t>NO.101 CECIL STREET, #23-12 TONG ENG BUILDING, SINGAPORE-069533, SG</t>
  </si>
  <si>
    <t>NOMURA TRADING COMPANY LIMITED</t>
  </si>
  <si>
    <t>4-3-13 TORANOMON MINATO-KU, TOKYO, 105-0001 JAPAN, JAPAN, JP</t>
  </si>
  <si>
    <t>A3 ENERGY PTE LTD.</t>
  </si>
  <si>
    <t>101 CECIL STREET, #23-12 TONG ENG BUILDING, SINGAPORE 069533., SG</t>
  </si>
  <si>
    <t>CôNG TY Cổ PHầN PHáT TRIểN CôNG NGHệ HóA DầU LUBTEX</t>
  </si>
  <si>
    <t>Tổ dân phố 8, KM 10+500, Quốc lộ 32, Phường Phúc Diễn, Quận Bắc Từ Liêm, Thành phố Hà Nội, Việt Nam</t>
  </si>
  <si>
    <t>MBE BKT JALIL- CRSS COURIER SB</t>
  </si>
  <si>
    <t>UG-6, THE LINK 2, JALAN JALIL PERKA, KUALA LUMPUR, MALAYSIA, MY</t>
  </si>
  <si>
    <t>NO 828. SEC. 4, ZHONGQING RD, DAYA. DIST, TAICHUNG CITY,TAIWAN, TW</t>
  </si>
  <si>
    <t>KLEBETECHNIK PILATUSRING 10, CH - 5630 MURI, SWITZERLAND, SWITZLD, CH</t>
  </si>
  <si>
    <t>NO.101 CECIL STREET,  #23-12 TONG ENG BUILDING, SINGAPORE-069533, SG</t>
  </si>
  <si>
    <t>4-3-12 TORANOMON, MINATO - KU, TOKYO 105-0001, JAPAN, JP</t>
  </si>
  <si>
    <t>3 SHENTON WAY, # 16-08, SHENTON HOUSE, SINGAPORE 068805., SG</t>
  </si>
  <si>
    <t>ENGINEERING STORES, ENGINEERING TECHNICAL CENTRE, DUBAI INTERNATIONAL AIRPORT, P O BOX 686, DUBAI, U.A.E, AE</t>
  </si>
  <si>
    <t>302/3 Phố Kim Mã, Phường Ngọc Khánh, Quận Ba Đình, Tp. Hà Nội</t>
  </si>
  <si>
    <t>AEROSPHERES (UK) LTD</t>
  </si>
  <si>
    <t>UNIT3, BARRATT WAY, HARROW MIDDLESEX HA3 5TJ, UNITED KINGDOM, GB</t>
  </si>
  <si>
    <t>Công Ty TNHH International Equipment Supply</t>
  </si>
  <si>
    <t>236/29/2E Điện Biên Phủ, P.17, Q. Bình Thạnh, TP.HCM</t>
  </si>
  <si>
    <t>AEROSPACE QUALITY SUPPLIER PTE LTD</t>
  </si>
  <si>
    <t>#09-03 AVIATION TWO, 690 WEST CAMP ROAD, SELETAR AEROSPACE PARK, SINGAPORE 797523, SG</t>
  </si>
  <si>
    <t>3 CHANGI SOUTH, STREET 1, SINGAPORE 486795, SG</t>
  </si>
  <si>
    <t>16818 MARQUARDT AVENUE,CERRITOS, CA90703, US</t>
  </si>
  <si>
    <t>Văn phòng Bán vé tại thành phố Đà Nẵng - Hãng hàng không Korean Airlines Co.,Ltd Hàn Quốc</t>
  </si>
  <si>
    <t>Phòng O-1-14&amp;O-1-15, Tầng , Sân bay Quốc tế Đà Nẵng,P. Hòa Thuận Tây,Q.Hải Châu, Thành phố Đà Nẵng.</t>
  </si>
  <si>
    <t>0236 3 539 039</t>
  </si>
  <si>
    <t>KOREAN AIR.MATERIAL SUPPLY PLANNING TEAM.MATERIAL SUPPLY DEPARTMENT</t>
  </si>
  <si>
    <t>260, HANEUL-GIL, GANGSEO-GU, SEOUL,KOREA, KR</t>
  </si>
  <si>
    <t>KHU LAM LANG, P.VAN DUONG, TP BAC NINH, T BAC NINH, VN</t>
  </si>
  <si>
    <t>LO DAT C25.2P, KCN DINH VU, P. DONG HAI 2, Q.HAI AN, TP. HAI PHONG, VIET NAM, VN</t>
  </si>
  <si>
    <t>05/06/2022</t>
  </si>
  <si>
    <t>CONG TY CO PHAN TAP DOAN MAY NEN KHI THANH PHO HO CHI MINH</t>
  </si>
  <si>
    <t>154/5/8 DUONG VUON LAI, KHU PHO 2, P. AN PHU DONG, QUAN 12, TP. HO CHI MINH, VIETNAM, VN</t>
  </si>
  <si>
    <t>LO 400, DUONG SO 13, KCN AMATA, P. LONG BINH, TP BIEN HOA, DONG NAI, VN</t>
  </si>
  <si>
    <t>THON YEN PHU, XA GIAI PHAM, HUYEN YEN MY, TINH HUNG YEN, VN</t>
  </si>
  <si>
    <t>SO 8 DUONG NGUYEN GIAN THANH, PHUONG SUOI HOA, THANH PHO BAC NINH,TINH BAC NINH, VIET NAM, VN</t>
  </si>
  <si>
    <t>SO 407, DUONG NGUYEN TRAI, PHUONG VO CUONG, TP BAC NINH, TINH BAC NINH, VIET NAM, VN</t>
  </si>
  <si>
    <t>84-2213974686</t>
  </si>
  <si>
    <t>BT33, KHU NHA O VA KHU THE THAO, VCGT TU DINH, DUONG TU DINH, P.LONG BIEN, Q.LONG BIEN, HANOI, VIET NAM, VN</t>
  </si>
  <si>
    <t>CôNG TY TNHH UJU VINA PHú THọ</t>
  </si>
  <si>
    <t>LO CN4, KCN CAM KHE, XA SAI NGA, HUYEN CAM KHE, TINH PHU THO</t>
  </si>
  <si>
    <t>CONG TY CO PHAN TAP DOAN DAU KHI VA CONG NGHIEP PHUONG BAC</t>
  </si>
  <si>
    <t>SO 36 PHO LANG YEN, PHUONG BACH DANG, QUAN HAI BA TRUNG, THANH PHO HA NOI, ZZ</t>
  </si>
  <si>
    <t>CH P7-43.OT06, TOA PARK 7VINHOMES CENTER PARK, TAI SO 720 A DIEN BIEN PHU, P22, BINH THANH, TP.HCM, VN</t>
  </si>
  <si>
    <t>CONG  TY TNHH DOUGLAS VIET NAM</t>
  </si>
  <si>
    <t>SO 8,DUONG NGUYEN GIAN THANH, PHUONG SUOI HOA, THANH PHO BAC NINH, TINH BAC NINH, VN</t>
  </si>
  <si>
    <t>LO 400, DUONG SO 13, KCN AMATA, P.LONG BINH, BIEN HOA, DONG NAI, VN</t>
  </si>
  <si>
    <t>CôNG TY TNHH SG ELECTRONICS VINA</t>
  </si>
  <si>
    <t>LÔ CN3-4, KCN Yên Phong mở rộng, Xã Yên Trung, Huyện Yên Phong,Tỉnh Bắc Ninh, Việt Nam</t>
  </si>
  <si>
    <t>84-93-220-8249</t>
  </si>
  <si>
    <t>CONG TY TNHH THUONG MAI ZHUO YUE</t>
  </si>
  <si>
    <t>SO NHA 110, DUONG NGUYEN DUC CANH, PHUONG KINH BAC, THANH PHO BAC NINH, TINH BAC NINH, VIET NAM, VN</t>
  </si>
  <si>
    <t>SO 313, KHU PHO THANH HOA A, PHUONG AN THANH, THANH PHO THUAN AN,TINH BINH DUONG, VIET NAM, VN</t>
  </si>
  <si>
    <t>CONG TY TNHH THIET BI, VAT LIEU ABC</t>
  </si>
  <si>
    <t>THON NGHIA LO, XA CHI DAO, HUYEN VAN LAM, TINH HUNG YEN, VIET NAM, VN</t>
  </si>
  <si>
    <t>720A DIEN BIEN PHU, P.22, Q.BINH THANH, TP.HCM, VN</t>
  </si>
  <si>
    <t>TANG 12A CAO OC SONADEZI, SO 1, DUONG 1,KCN BIEN HOA 1, PHUONG AN BINH, TP BIEN HOA, TINH DONG NAI, VIET NAM, VN</t>
  </si>
  <si>
    <t>Đường 206, khu B, KCN phố nối A, xã Lạc Hồng, huyện Văn Lâm, tỉnh Hưng Yên, Việt Nam</t>
  </si>
  <si>
    <t>+84-221 3587311</t>
  </si>
  <si>
    <t>BT33, KHU NHA O VA KTT, VCGT TU DINH, DUONG TU DINH, PHUONG LONG BIEN,Q.LONG BIEN, TP HA NOI, VIET NAM, VN</t>
  </si>
  <si>
    <t>DUONG 7C, KCN NHON TRACH 2, NHON TRACH, DONG NAI, VN</t>
  </si>
  <si>
    <t>Công Ty TNHH Dệt Jifa Thành An (Việt Nam)</t>
  </si>
  <si>
    <t>LÔ A 14 , ĐƯỜNG N3A , KCN THÀNH THÀNH CÔNG , P. AN HÒA , TX TRẢNG BÀNG , TỈNH TÂY NINH .</t>
  </si>
  <si>
    <t>066 3883518</t>
  </si>
  <si>
    <t>Đường B4-Khu B-KCN Phố Nối A-Xã Lạc Hồng-Huyện Văn Lâm-Tỉnh Hưng Yên, Việt Nam.</t>
  </si>
  <si>
    <t>TANG 29, THAP DONG-, LOTTE CENTER HA NOI, SO 54, DUONG LIEU GIAI, P.CONG VI, Q.BA DINH,TP. HA NOI, VN</t>
  </si>
  <si>
    <t>14 BINH PHU, P TAM PHU, TP THU DUC, TP HCM, VN</t>
  </si>
  <si>
    <t>NO. 101,WUN HUA RD., EAST DIST., TAINAN,TAIWAN, TW</t>
  </si>
  <si>
    <t>1-10-28, SHINYASHIKI-CHO, KITA-KU, OKAYAMA-CITY, OKAYAMA-PREF, JAPAN, JP</t>
  </si>
  <si>
    <t>Lô 41 KCN Nội Bài,Sóc Sơn,Hà Nội</t>
  </si>
  <si>
    <t>043 5822 101</t>
  </si>
  <si>
    <t>473 MINH KHAI, PHUONG VINH TUY, QUAN HAI BA TRUNG, THANH PHO HA NOI, VN</t>
  </si>
  <si>
    <t>Công Ty TNHH Inkel Việt Nam</t>
  </si>
  <si>
    <t>Lô 26, KCN Quang Minh, TT Quang Minh, Mê Linh, Hà Nội</t>
  </si>
  <si>
    <t>CONG TY TNHH INKEL VIET NAM</t>
  </si>
  <si>
    <t>LO 26, KCN QUANG MINH, THI TRAN QUANG MINH, HUYEN ME LINH, THANH PHO HA NOI, VIET NAM, VN</t>
  </si>
  <si>
    <t>402, SAHEEL 1, NAHDA 1, P O BOX: 41607 DUBAI, UAE., ZZ</t>
  </si>
  <si>
    <t>G.02A, DUONG SO 1, KHU CONG NGHIEP LONG HAU, AP 3, XA LONG HAU, HUYEN CAN GIUOC, TINH LONG AN, VN</t>
  </si>
  <si>
    <t>SO 6 DUONG 3A KCN BIEN HOA 2, PHUONG LONG BINH TAN, THANH PHO BIEN HOA, TINH DONG NAI, VIET NAM, VN</t>
  </si>
  <si>
    <t>187/7 DIEN BIEN PHU, PHUONG DA KAO, QUAN 1 TP HO CHI MINH, HO CHI MINH, VIET NAM, VN</t>
  </si>
  <si>
    <t>KHU DO THI PHUONG MAO GREEN CITY, XA PHUONG MAO, HUYEN QUE VO, TINH BAC NINH, VN</t>
  </si>
  <si>
    <t>CôNG TY TNHH CôNG NGHIệP TOHO VIệT NAM</t>
  </si>
  <si>
    <t>Lô M3, Đường D4-2, KCN Long Đức, Xã Long Đức, Huyện Long Thành, Tỉnh Đồng Nai</t>
  </si>
  <si>
    <t>SO 34,DUONG S5, PHUONG TAY THANH,QUAN TAN PHU, TP. HO CHI MINH, VIET NAM, VN</t>
  </si>
  <si>
    <t>Công Ty TNHH Npd Vina</t>
  </si>
  <si>
    <t>Lô CN9, KCN Điềm Thụy, Phường Hồng Tiến, Thành Phố Phổ Yên, Thái Nguyên</t>
  </si>
  <si>
    <t>LO 2 CN5, CUM CN TAP TRUNG VUA VA NHO TU LIEM, PHUONG MINH KHAI QUAN BAC TU LIEM, HA NOI VIET NAM, VN</t>
  </si>
  <si>
    <t>SO 28, TO 28, P. DICH VONG, Q. CAU GIAY, TP. HA NOI, VN</t>
  </si>
  <si>
    <t>KHU DAT CN5,2E, KCN DINH VU, PHUONG DONG HAI 2, Q.HAI AN, TP HAI PHONG, VN</t>
  </si>
  <si>
    <t>SO NHA 576, KHU CAU NGA, THON CHU MAU, PHUONG VAN DUONG, THANH PHO BAC NINH,TINH BAC NINH, VIET NAM, VN</t>
  </si>
  <si>
    <t>18 DAI LO HUU NGHI, KHU CONG NGHIEP VIET NAM-SINGAPORE, PHUONG BINH HOA-THI XA THUAN AN, TINH BINH DUONG- VIET NAM, VN</t>
  </si>
  <si>
    <t>Khu công nghiệp Đồng Văn III- Phường Đồng Văn- Thị xã Duy Tiên- Hà Nam- Việt Nam</t>
  </si>
  <si>
    <t>SO 39 DUONG SO 4, PHUONG AN PHU, TP THU DUC, TP HO CHI MINH, VIET NAM, VN</t>
  </si>
  <si>
    <t>SO 100, DUONG HAI BA TRUNG, P.SUOI HOA, TP.BAC NINH, TINH BAC NINH, VIET NAM, VN</t>
  </si>
  <si>
    <t>SO 76, NGO 39, PHO HAO NAM, P. O CHO DUA, Q. DONG DA, TP. HA NOI, VIET NAM, VN</t>
  </si>
  <si>
    <t>KHU 2 QUAN TOAN, HONG BANG, HAI PHONG, VIET NAM, VN</t>
  </si>
  <si>
    <t>CONG TY TNHH SAN XUAT VA THUONG MAI AN DUNG</t>
  </si>
  <si>
    <t>SO 24/75 LE NGHIA, KHU DO THI PHIA TAY, PHUONG TU MINH, THANH PHO HAI DUONG, TINH HAI DUONG, VN</t>
  </si>
  <si>
    <t>26, GIMHAE-DAERO 2635 BEON-GIL, GIMHAE-SI, GYEONG SANG NAM-DO, REPUBLIC OF KOREA., KR</t>
  </si>
  <si>
    <t>SO 24/75 LE NGHIA,  KHU DO THI PHIA TAY, PHUONG TU MINH, THANH PHO HAI DUONG, TINH HAI DUONG, VN</t>
  </si>
  <si>
    <t>PANASONIC FACTORY SOLUTIONS ASIA PACIFIC PTE LTD</t>
  </si>
  <si>
    <t>285 JALAN, AHMAD, IBRAHIM, SINGAPORE, SG</t>
  </si>
  <si>
    <t>SO 21, NGO 249, PHO DOI CAN, PHUONG, NGOC HA, QUAN BA DINH, THANH PHO HA NOI, VIET NAM, VN</t>
  </si>
  <si>
    <t>CONG TY TNHH KY THUAT NGUON VIET</t>
  </si>
  <si>
    <t>SO 182 LA XUAN OAI, PHUONG TANG NHON PHU A, TP. THU DUC, TP. HO CHI MINH, VIETNAM, VN</t>
  </si>
  <si>
    <t>CONG TY TNHH THUONG MAI VA SAN XUAT DICH VU THIET BI CONG NGHIEP TTM</t>
  </si>
  <si>
    <t>NHA SO 1B NGO 105/28 TO 24 PHO, THANH AM, P THUONG THANH, Q LONG, BIEN, TP HA NOI, VN</t>
  </si>
  <si>
    <t>CôNG TY TNHH CôNG NGHệ BAO Bì YUHUA VIệT NAM</t>
  </si>
  <si>
    <t>Lô I3-2, KCN Quế Võ (khu vực mở rộng), Xã Phượng Mao, Huyện Quế Võ, Tỉnh Bắc Ninh, Việt Nam</t>
  </si>
  <si>
    <t>CONG TY CO PHAN PHONG CHAY CHUA CHAY THANG LONG BAC NINH</t>
  </si>
  <si>
    <t>SO 14, PHO PHUC SON, PHUONG VU NINH, THANH PHO BAC NINH, TINH BAC NINH, VIET NAM, VN</t>
  </si>
  <si>
    <t>0650 3.767879</t>
  </si>
  <si>
    <t>CONG TY TNHH THUONG MAI VA KY THUAT BOM TOAN CAU</t>
  </si>
  <si>
    <t>368/24/28 TAN SON NHI, P.TAN SON NHI, QUAN TAN PHU, TP.HCM, VN</t>
  </si>
  <si>
    <t>Lô A7, Khu Công nghiệp Sài Đồng B, Phường Thạch Bàn, Quận Long Biên, Thành phố Hà Nội, Việt Nam</t>
  </si>
  <si>
    <t>(024)-3875.0418</t>
  </si>
  <si>
    <t>SO NHA 17, NGACH 141/23, PHO GIAP NHI, PHUONG THINH LIET, QUAN HOANG MAI, THANH PHO HA NOI, VIET NAM, VN</t>
  </si>
  <si>
    <t>PHO BA HUYEN, QUOC LO 38, PHUONG KHAC NIEM, TP BAC NINH, TINH BAC NINH, VIET NAM, VN</t>
  </si>
  <si>
    <t>Lô đất số IN1-4A và IN1-4B, VSIP Hải Phòng, X. An Lư, H.Thủy Nguyên, TP Hải Phòng, Việt Nam.</t>
  </si>
  <si>
    <t>CONG TY TNHH THUONG MAI QUYET LONG</t>
  </si>
  <si>
    <t>SO 8C/92 TRAN KIEN, PHUONG BAC SON, QUAN KIEN AN, THANH PHO HAI PHONG, VIET NAM, VN</t>
  </si>
  <si>
    <t>LO 23, KHU DO THI VIET HOA, PHUONG VIET HOA,THANH PHO HAI DUONG, TINH HAI DUONG, VIET NAM, VN</t>
  </si>
  <si>
    <t>TANG 7, TOA NHA MAT TROI SONG HONG, SO 23 PHAN CHU TRINH, Q. HOAN KIEM, HA NOI, VIET NAM, VN</t>
  </si>
  <si>
    <t>SO 20-22, NGO 93/15, PHO YEN SO, PHUONG YEN SO, QUAN HOANG MAI, TP HA NOI, VN</t>
  </si>
  <si>
    <t>SO 19 PHO LE VAN HUU, PHUONG PHAM DINH HO, QUAN HAI BA TRUNG, HA NOI, VIET NAM, VN</t>
  </si>
  <si>
    <t>1-173-1, AINOYA, YOSHIKAWA - CITY, SAITAMA, JP</t>
  </si>
  <si>
    <t>CONG TY TNHH CO DIEN LANH LTB</t>
  </si>
  <si>
    <t>DUONG DAI PHUC 24, KHU 10, PHUONG DAI PHUC, TP. BAC NINH, TINH BAC NINH, VN</t>
  </si>
  <si>
    <t>CONG TY CO PHAN SAN XUAT VA DICH VU FNF</t>
  </si>
  <si>
    <t>THON PHU LA(NHA ONG DOAN VAN THIEN), XA AN HOA. HUYEN AN DUONG, HAI PHONG, VIET NAM, VN</t>
  </si>
  <si>
    <t>CONG TY TNHH XAY DUNG CO KHI VA THUONG MAI BACH THANG</t>
  </si>
  <si>
    <t>SO 34 XOM DINH, THON VAN THUONG, XA XUAN CANH, HUYEN DONG ANH, THANH PHO HA NOI, VIET NAM, VN</t>
  </si>
  <si>
    <t>KCN Tân Trường,Tân Trường,Cẩm Giàng,Hải Dương</t>
  </si>
  <si>
    <t>SO 38, PHO THACH LOI, XA THANH XUAN, HUYEN SOC SON, TP HA NOI, VN</t>
  </si>
  <si>
    <t>SO 407, DUONG NGUYEN TRAI, P. VO CUONG, TP BAC NINH, TINH BAC NINH, VN</t>
  </si>
  <si>
    <t>KHU DAT CN5.2E,KCN DINH VU, P.DONG HAI 2,Q.HAI AN, HAI PHONG, VN</t>
  </si>
  <si>
    <t>CôNG TY TNHH DịCH Vụ Kỹ THUậT THươNG MạI CôNG NGHIệP HATASI</t>
  </si>
  <si>
    <t>Đường 12, KCN  Đông Xuyên, P.Rạch Dừa, TP Vũng Tàu, Bà Rịa - Vũng Tàu</t>
  </si>
  <si>
    <t>JAPAN DRILLING CO., LTD.</t>
  </si>
  <si>
    <t>THE PARKREX ASAKUSABASHI., 1-4-5 YANAGIBASHI, TAITO-KU, TOKYO-TO TAITO KU, JAPAN, JP</t>
  </si>
  <si>
    <t>20 NAKURACHO, NISHISHICHIJO, SHIMOGYOKU, KYOTO, 600-8887, JAPAN, JP</t>
  </si>
  <si>
    <t>TANG 3, SO NHA 19C, NGACH 9/2, PHO O CACH, TO 6A, PHUONG DUC GIANG, QUAN LONG BIEN, TP HA NOI, VIET NAM, VN</t>
  </si>
  <si>
    <t>043.5737086, 043.573</t>
  </si>
  <si>
    <t>16 DUONG SO 34, PHUONG LINH DONG, THANH PHO THU DUC, THANH PHO HO CHI MINH, VN</t>
  </si>
  <si>
    <t>118 DUONG D1, P25, BINH THANH, TPHCM, VN</t>
  </si>
  <si>
    <t>02203 545 993</t>
  </si>
  <si>
    <t>SO 1, NGO 120 DUONG TRUONG CHINH, PHUONG PHUONG MAI, QUAN DONG DA, TP HA NOI, VIET NAM, VN</t>
  </si>
  <si>
    <t>Lô CN 04+08, KCN Đồng Văn III, P.Đồng Văn, Thị Xã Duy Tiên, T. Hà Nam, Việt Nam</t>
  </si>
  <si>
    <t>CONG TY CO PHAN DAU TU XAY DUNG THANH TAY</t>
  </si>
  <si>
    <t>SO C34 - TT16 KDT MOI VAN QUAN, PHUONG VAN QUAN, QUAN HA DONG, THANH PHO HA NOI, VIET NAM, VN</t>
  </si>
  <si>
    <t>THON TRIEU KHUC, XA TAN TRIEU, HUYEN THANH TRI, TP. HA NOI, VIETNAM, VN</t>
  </si>
  <si>
    <t>SINGAPORE PETROLEUM COMPANY LIMITED</t>
  </si>
  <si>
    <t>Lô đất số A4, Khu công nghiệp Thăng Long II, Xã Liêu Xá, Huyện Yên Mỹ, Tỉnh Hưng Yên, Việt Nam</t>
  </si>
  <si>
    <t>0221 3589 388</t>
  </si>
  <si>
    <t>CONG TY TNHH THIET BI KY THUAT BSCS VIET NAM</t>
  </si>
  <si>
    <t>SO 8, NGO 233, DUONG TAM TRINH, PHUONG MAI DONG, QUAN HOANG MAI, THANH PHO HA NOI, VIET NAM, VN</t>
  </si>
  <si>
    <t>Lô G1, Khu Công Nghiệp Tràng Duệ, Xã Lê Lợi, Huyện An Dương, Thành Phố Hải Phòng</t>
  </si>
  <si>
    <t>CONG TY TNHH HI-M SOLUTEK VIET NAM</t>
  </si>
  <si>
    <t>O VP 03517,T35, KEANGNAM HANOI, LANDMARK TOWER,KHU E6,KDT CAU GIAY, P.ME TRI, Q.NAM TU LIEM, TP. HA NOI, VIET NAM, VN</t>
  </si>
  <si>
    <t>LO A2, CN8, CUM CONG NGHIEP TU LIEM, PHUONG PHUONG CANH, QUAN NAM TU LIEM, THANH PHO HA NOI, VIET NAM, VN</t>
  </si>
  <si>
    <t>CHI NHANH HA NOI- CONG TY CO PHAN DAIKIN AIR CONDITIONING ( VIETNAM)</t>
  </si>
  <si>
    <t>TANG 12, SO 1, PHO DAO DUY ANH, PHUONG PHUONG MAI, QUAN DONG DA, THANH PHO HA NOI, VN</t>
  </si>
  <si>
    <t>Công ty TNHH TOHO Việt nam</t>
  </si>
  <si>
    <t>Lô B1, KCN Thăng Long, xã Kim Chung,huyện Đông Anh, Hà Nội</t>
  </si>
  <si>
    <t>HOKOKU OIL CO.,LTD</t>
  </si>
  <si>
    <t>CONG TY CO PHAN THIET BI CONG NGHIEP NAM THANH</t>
  </si>
  <si>
    <t>9/225 DUONG SO 4, HIEP BINH PHUOC, TP THU DUC, TP HO CHI MINH, VIET NAM, VN</t>
  </si>
  <si>
    <t>OUDENAARDESTRAAT 49, 8570 VICHTE, BELGIUM, BE</t>
  </si>
  <si>
    <t>SHANGHAI JIESHUO ELECTROMECHANICAL TECHNOLOGY CO.,LTD</t>
  </si>
  <si>
    <t>14/F, BUILDING 1, NO.399, JIUXIN HIGHWAY, SONGJIANG DISTRICT, SHANGHAI, CN</t>
  </si>
  <si>
    <t>59/66 VO THI THUA, P. AN PHU DONG, QUAN 12, P. HO CHI MINH, VIET NAM, VN</t>
  </si>
  <si>
    <t>718-720 SOI 40, CHAROENNAKORN RD, BANGLAMPOOLANG, KLONGSAN, BANGKOK, BANGKOK 10600, THAILAND, TH</t>
  </si>
  <si>
    <t>SO NHA 56, NGO 39, PHO LUA, KHOI HANH PHUC, PHUONG VAN PHUC, QUAN HA DONG, HA NOI, VN</t>
  </si>
  <si>
    <t>KHU DAT CN5.2E, KCN DINH VU, P. DONG HAI 2, Q.HAI AN, TP. HAI PHONG, VIETNAM, VN</t>
  </si>
  <si>
    <t>Công ty trách nhiệm hữu hạn Unigen Việt Nam Hà Nội</t>
  </si>
  <si>
    <t>Số 11, đường 8, KCN, đô thị và dịch vụ VSIP Bắc Ninh, P Phù Chẩn, TP Từ Sơn, T Bắc Ninh, Việt Nam</t>
  </si>
  <si>
    <t>CONG TY TNHH KHAI THAC CONG NGHE SMT VIET NAM</t>
  </si>
  <si>
    <t>SO 9, NGACH 322/95/25, DUONG MY DINH, PHUONG MY DINH 1, QUAN NAM TU LIEM, TP. HA NOI, VIET NAM, VN</t>
  </si>
  <si>
    <t>02-04 DUONG SO 6, KHU PHO 2, P. BINH CHIEU, Q. THU DUC, HCM CITY, VN</t>
  </si>
  <si>
    <t>THON GIANG LIEU, XA PHUONG LIEU, HUYEN QUE VO, TINH BAC NINH, VIET NAM, VN</t>
  </si>
  <si>
    <t>SỐ 40- TT2 KHU NHÀ Ở THẠCH BÀN, PHƯỜNG THẠCH BÀN,QUẬN LONG BIÊN,HÀ NỘI</t>
  </si>
  <si>
    <t>VERSALIS SINGAPORE PTE LTD</t>
  </si>
  <si>
    <t>391A ORCHARD RD  #21-01/02, NGEE ANN CITY TOWER A, 238873, SG.SINGAPORE, SG</t>
  </si>
  <si>
    <t>6-10-1 ROPPONGI, MINATO-KU, TOKYO 106-6134, JAPAN, JP</t>
  </si>
  <si>
    <t>Lô đất L5, Khu công nghiệp Nam Sách, Phường Ái Quốc, Thành phố Hải Dương, Tỉnh Hải Dương, Việt Nam</t>
  </si>
  <si>
    <t>CAN HO 36 NHA TT NGO 441 PHO VU HUU, PHUONG THANH XUAN BAC, QUAN THANH XUAN, THANH PHO HA NOI, VN</t>
  </si>
  <si>
    <t>161 Đường Ngô Quyền , Phường Hiệp Phú , Tp.Thủ Đức, Tp.Hồ Chí Minh</t>
  </si>
  <si>
    <t>61 WOODLANDS INDUSTRIAL PARK E9, E9 PREMIUM, HEX 07-01, SINGAPORE, 757047, SG</t>
  </si>
  <si>
    <t>Công Ty Trách Nhiệm Hữu Hạn Xây Lắp Và Thương Mại Đồng Tiến</t>
  </si>
  <si>
    <t>279/4 Đường Bình Giã, Phường 8, Tp. Vũng Tàu, Tỉnh Bà Rịa - Vũng Tàu</t>
  </si>
  <si>
    <t>064- 3513550</t>
  </si>
  <si>
    <t>ALBERT BECK INTERNATIONALER HANDEL GMBH</t>
  </si>
  <si>
    <t>GLOCKNERPFAD 48-52, 34134 KASSEL, DE</t>
  </si>
  <si>
    <t>BT33, KHU NHA O VA KTT, VCGT, TU DINH, DUONG TU DINH, PHUONG LONG BIEN, QUAN LONG BIEN, THANH PHO HA NOI, VIET NAM, VN</t>
  </si>
  <si>
    <t>SE-40531 GOTEBORG, SWEDEN, SE</t>
  </si>
  <si>
    <t>Công Ty Cổ Phần Bách Thiên Lộc</t>
  </si>
  <si>
    <t>Số 59 Đường Tô Hiến Thành, Phường Trần Phú, Thành Phố Quảng Ngãi, Tỉnh Quảng Ngãi, Việt Nam</t>
  </si>
  <si>
    <t>FLOVEL ENERGY PRIVATE LIMITED,</t>
  </si>
  <si>
    <t>SUITE 101-A, TOWER-B, VATIKA MINDSCAPES, 12/3, MATHURA ROAD, FARIDABAD HARYANA, INDIA-121 003, IN</t>
  </si>
  <si>
    <t>3 RAJANAKARN BUILDING, 23RD, FLOOR SOUTH SATHON ROAD, YANNAWA, SATHON, BANGKOK 101 20, THAILAND, TH</t>
  </si>
  <si>
    <t>CôNG TY Cổ PHầN THủY ĐIệN KHảI HOàNG</t>
  </si>
  <si>
    <t>311-Trường Sơn, tổ 12, phường Yên Thế, thành phố Pleiku, tỉnh Gia Lai</t>
  </si>
  <si>
    <t>0269 3825504</t>
  </si>
  <si>
    <t>B FOURESS PRIVATE LIMITED</t>
  </si>
  <si>
    <t>PLOT NO.7, KIADB INDUSTRIAL AREA, HOSKOTE- 562114, BANGALORE, INDIA, IN</t>
  </si>
  <si>
    <t>CôNG TY TRáCH NHIệM HữU HạN CôNG NGHIệP NAM RONG</t>
  </si>
  <si>
    <t>Lô I-10, Đường số 8-KCN Hố nai -H.Trảng Bom -T.Đồng Nai</t>
  </si>
  <si>
    <t>02516 278 828</t>
  </si>
  <si>
    <t>DEXTEROUS LOVE LTD</t>
  </si>
  <si>
    <t>ROOM B, 6 FL., FLAT A, MAN WING, BUILDING, 503-507 NATHAN RD., YAO MA TEI, KOWLOON, HK, HK</t>
  </si>
  <si>
    <t>34 DUONG S5, PHUONG TAY THANH, Q.TAN PHU, TP.HCM, VN</t>
  </si>
  <si>
    <t>30 Đường D4A, Phường Phước Long B, Thành Phố Thủ Đức, Thành Phố Hồ Chí Minh</t>
  </si>
  <si>
    <t>9 TOH GUAN ROAD EAST #03-01, SINGAPORE 608604, SG</t>
  </si>
  <si>
    <t>Số nhà 11, tổ 13, Khu An Lạc - Phường Cầu Diễn - Quận Nam Từ Liêm - Hà Nội.</t>
  </si>
  <si>
    <t>GUANGZHOU JULIDUO CBEC CO.,LTD</t>
  </si>
  <si>
    <t>ROOM 1009, NO.13, LONGXUE AVENUE, NANSHA DISTRICT, GUANGZHOU CITY, GUANGDONG PROVINCE, CHINA, CN</t>
  </si>
  <si>
    <t>Lô BI-07,09a Đường số 6- KCX Tân Thuận, P. Tân Thuận Đông, Quận 7, TPHCM</t>
  </si>
  <si>
    <t>CONG TY TRACH NHIEM HUU HAN MIRAE INDUSTRY</t>
  </si>
  <si>
    <t>SO 50, DUONG TA QUANG BUU, PHUONG KINH BAC, THANH PHO BAC NINH, TINH BAC NINH, VN</t>
  </si>
  <si>
    <t>THUA DAT SO 508,TO BAN DO SO 8,TO 5, KHU PHO KHANH HOA, P TAN PHUOC KHANH, TX TAN UYEN, TINH BINH DUONG, VN</t>
  </si>
  <si>
    <t>1-3204, SEIWA, FUKUI, FUKUI CITY, 918-8239, JAPAN, JP</t>
  </si>
  <si>
    <t>CITECO GERMANY GMBH &amp; CO. KG.</t>
  </si>
  <si>
    <t>PLAUENER STR. 163-165 HAUS M, 13053 BERLIN, GERMANY, DE</t>
  </si>
  <si>
    <t>8 JURONG TOWN HALL ROAD, #30-01 JTC SUMMIT, SINGAPORE 609434, SINGAPORE, SG</t>
  </si>
  <si>
    <t>17/Y3 TO 147 PHAN HUY ICH, P.12, Q. GO VAP, HO CHI MINH, VIET NAM, VN</t>
  </si>
  <si>
    <t>GO DISTRIBUTION.</t>
  </si>
  <si>
    <t>MARTINAVOS G. 8, KAUNAS, LITHUANIA LT-54475, LT</t>
  </si>
  <si>
    <t>BUILDING 4, NO. 109, YINXING STREET, PINGXIANG CITY, GUANGXI, CHINA, CN</t>
  </si>
  <si>
    <t>SO 19, TO 26, PHUONG DICH VONG, QUAN CAU GIAY, TP.HA NOI, VIETNAM, VN</t>
  </si>
  <si>
    <t>0222.3765.371</t>
  </si>
  <si>
    <t>SO 90, PHO TON DUC THANG, PHUONG QUOC TU GIAM, QUAN DONG DA, THANH PHO HA NOI, VIET NAM, ZZ</t>
  </si>
  <si>
    <t>OHGITANI CORPORATION</t>
  </si>
  <si>
    <t>3-7, TOSABORI 1-CHOME, NISHI-KU, OSAKA, JAPAN, JP</t>
  </si>
  <si>
    <t>Đường D1, Lô J7, KCN chuyên sâu Phú Mỹ 3, Phường Phước Hoà, Thị Xã Phú Mỹ, Tỉnh Bà Rịa - Vũng Tàu</t>
  </si>
  <si>
    <t>14 BINH PHU, PHUONG TAM PHU, THANH PHO THU DUC, THANH PHO HO CHI MINH, VIET NAM, VN</t>
  </si>
  <si>
    <t>Lô đất CN4.1H, KCN Đình Vũ, thuộc Khu kinh tế Đình Vũ - Cát Hải,P.Đông Hải 2,Q.Hải An, Hải</t>
  </si>
  <si>
    <t>HELLER INDUSTRIES, INC.</t>
  </si>
  <si>
    <t>4 VREELAND ROAD, FLORHAM PARK, NEW JERSEY 07932, U.S.A., US</t>
  </si>
  <si>
    <t>CôNG TY TNHH Kỹ THUậT DầU NHờN L.O.C TECH</t>
  </si>
  <si>
    <t>Số 76 Đường Quốc Lộ 22 ,Ấp chợ , Xã Tân Phú Trung ,Huyện Củ Chi,TPHCM</t>
  </si>
  <si>
    <t>DONGNAM PETROLEUM IND. CO., LTD.</t>
  </si>
  <si>
    <t>MOERELEI 123A, B-2610 WILRIJK, BELGIUM, BE</t>
  </si>
  <si>
    <t>02-04 DUONG SO 6, KHU PHO 2, P.BINH CHIEU, TP.THU DUC, TP.HCM, VN</t>
  </si>
  <si>
    <t>SO 1, N1, TAP THE QUAN DOI., PHUONG NAM DONG, QUAN DONG DA, TP HA NOI, VIET NAM, VN</t>
  </si>
  <si>
    <t>LO CN-10, KCN VAN TRUNG, X. VAN TRUNG, H. VIET YEN, TINH BAC GIANG, VIET NAM, VN</t>
  </si>
  <si>
    <t>Trung Tâm chứng nhận phù hợp</t>
  </si>
  <si>
    <t>số 8 Hoàng Quốc Việt, phường Nghĩa Đô, quận Cầu Giấy, Hà Nội, ,</t>
  </si>
  <si>
    <t>EXOLUBE</t>
  </si>
  <si>
    <t>1FL, 166 HWASAN-RO, ULSAN, R.KOREA, KR</t>
  </si>
  <si>
    <t>Số 24, ngõ 3, đường Nguyễn Khánh Toàn, tổ 36, phường Quan Hoa, quận Cầu Giấy, tp Hà Nội, Việt Nam</t>
  </si>
  <si>
    <t>SEWOO LUBE CO. LTD</t>
  </si>
  <si>
    <t>63, 2 RO HWAJEON-SANDAN, KANGSEO-GU, BUSAN, KOREA, KR</t>
  </si>
  <si>
    <t>CôNG TY Cổ PHầN PHụ TùNG TâN PHú</t>
  </si>
  <si>
    <t>Số 16, Ngõ 285 Trần Khát Chân, P. Thanh Nhàn, Q. Hai Bà Trưng, TP Hà Nội, Việt Nam</t>
  </si>
  <si>
    <t>+84 235684256</t>
  </si>
  <si>
    <t>SHINSUNG SOLUTION</t>
  </si>
  <si>
    <t>#106 WOOSUNG B/D, 961-9 DAPSIMNI-DONG, DONGDAEMUN-GU, SEOUL, KOREA, KR</t>
  </si>
  <si>
    <t>8F, 2-1-18, KAIGAN,  MINATO-KU, TOKYO 105-0022, JAPAN, JP</t>
  </si>
  <si>
    <t>CôNG TY TNHH NITTO DENSEN KOGYO VIệT NAM</t>
  </si>
  <si>
    <t>Đường số 6, KCN Nhơn Trạch III- Giai Đoạn 2 - Thị Trấn Hiệp Phước - Huyện Nhơn Trạch - Đồng Nai</t>
  </si>
  <si>
    <t>NITTO DENSEN KOUGYOU CO., LTD.</t>
  </si>
  <si>
    <t>1403-1, HETA, BANDO-CITY, IBARAKI, JAPAN, JP</t>
  </si>
  <si>
    <t>P.O. BOX 7546, NEW INDUSTRIAL, AREA 1, AJMAN, UNITED ARAB EMIRATES, AE</t>
  </si>
  <si>
    <t>Lô 25A, Đường Trung Tâm, KCN Tân Tạo Mở Rộng, Phường Tân Tạo A, Quận Bình Tân, TP.HCM</t>
  </si>
  <si>
    <t>FUCHS LUBRIFICANTI SPA</t>
  </si>
  <si>
    <t>VIA RIVA,16 - 14021 BUTTIGLIERA, D'ASTI (AT) ITALY, IT</t>
  </si>
  <si>
    <t>Duong B2, Khu  B, KCN Pho Noi A, Minh Hai, Van Lam, Hung Yen</t>
  </si>
  <si>
    <t>02213 967 848</t>
  </si>
  <si>
    <t>SO 17B, NGO 22, PHO TAN THUY, P. PHUC DONG, Q. LONG BIEN, TP. HA NOI, VIET NAM, VN</t>
  </si>
  <si>
    <t>NO 2 BANYAN PLACE, JURONG INDUSTRIAL ESTATE, SINGAPORE 627700, SINGAPORE, SG</t>
  </si>
  <si>
    <t>NO.1 YISHUN INDUSTRIAL STREET 1, A' POSH BIZHUB #05-08, SINGAPORE, ZZ</t>
  </si>
  <si>
    <t>SO 94, TO 5, KIM QUAN, PHUONG VIET HUNG, QUAN LONG BIEN, THANH PHO HA NOI, VIET NAM, VN</t>
  </si>
  <si>
    <t>THON AN THUONG, XA NAM CHINH, HUYEN NAM SACH, TINH HAI DUONG, VIET NAM, VN</t>
  </si>
  <si>
    <t>Công ty TNHH Posco VST</t>
  </si>
  <si>
    <t>ĐƯỜNG 319B,KCN NHƠN TRẠCH 1, XÃ PHƯỚC THIỀN, HUYỆN NHƠN TRẠCH, TỈNH ĐỒNG NAI</t>
  </si>
  <si>
    <t>02513 560 360</t>
  </si>
  <si>
    <t>GUILD INTERNATIONAL INC</t>
  </si>
  <si>
    <t>7273 DIVISION STREET, BEDFORD, OHIO 44146, USA, US</t>
  </si>
  <si>
    <t>12-9, TORIHAMA-CHO, KANAZAWA-KU, YOKOHAMA-CITY, KANAGAWA, JAPAN 236-0002, JP</t>
  </si>
  <si>
    <t>69/30 DUONG NGUYEN GIA TRI, PHUONG 25 QUAN BINH THANH, TP.HCM, VIET NAM, VN</t>
  </si>
  <si>
    <t>Tòa nhà SISC, Số 63-65-67-69-71 Đường Láng Hạ, Phường Thành Công,Quận Ba Đình,TP.Hà Nội.</t>
  </si>
  <si>
    <t>AB SCIEX ( DISTRIBUTION), A DIVISION OF AB SCIEX PTE, LTD</t>
  </si>
  <si>
    <t>BLOCK 33 #01-03, MARSILING INDUSTRIAL ESTATE ROAD 3, SINGAPORE 739256, SINGAPORE, SG</t>
  </si>
  <si>
    <t>20 KAOHNAN HIGHWAY, JENWU HSLANG, KAOHSIUNG HSIEN, TAIWAN R.O.C, TW</t>
  </si>
  <si>
    <t>RM#915, WOOLIM LIONSVALLEY II-CHA, 680 GASAN-DONG, GEUMCHEON-GU, SEOUL, KOREA, KR</t>
  </si>
  <si>
    <t>Lô A9, Đường số 4, Khu Công nghệ cao Đà Nẵng, Xã Hòa Liên, Huyện Hòa Vang, Thành phố Đà Nẵng, VN</t>
  </si>
  <si>
    <t>SO NHA 884 MINH KHAI, PHUONG THANH LUONG, QUAN HAI BA TRUNG, TP HA NOI, VIET NAM, VN</t>
  </si>
  <si>
    <t>Công ty TNHH Bucheon Việt Nam</t>
  </si>
  <si>
    <t>Lo C3- KCN Trang Due, An Duong, thuoc khu Kinh te Dinh Vu - Cat Hai, Hai Phong</t>
  </si>
  <si>
    <t>031 3929802</t>
  </si>
  <si>
    <t>THON TAN TRIEU, XA TAN TRIEU, HUYEN THANH TRI, HA NOI, VN</t>
  </si>
  <si>
    <t>EMPIRE MOTOR CO.,LTD</t>
  </si>
  <si>
    <t>23-1, 2-CHOME HATCHOBORI, CHUO-KU TOKYO 104-0032, JAPAN, JP</t>
  </si>
  <si>
    <t>SO 1 N1 TAP THE QUAN DOI, PHUONG NAM DONG, Q. DONG DA, TP HA NOI, VN</t>
  </si>
  <si>
    <t>4830 TAKATSUKA-CHO, MINAMI-KU, HAMAMATSU-SHI,SHIZUOKA-KEN, JAPAN, JP</t>
  </si>
  <si>
    <t>FREISINGER STRASSE 25-27, 85386 ECHING BEI MUNCHEN, GERMANY, DE</t>
  </si>
  <si>
    <t>POSTBUS 4040, 5004 JA, TILBURG, NETHERLANDS, NL</t>
  </si>
  <si>
    <t>PHONG 4-1, TANG 19, PHUONG MY PHUOC, TOA NHA A&amp;B, SO 76 LE LAI, PHUONG BEN THANH, QUAN 1, HCM, VN</t>
  </si>
  <si>
    <t>C38TT13,KHU DO THI VAN QUAN, PHUONG VAN QUAN, QUAN HA DONG, TP HA NOI, VIET NAM, VN</t>
  </si>
  <si>
    <t>3 CHANGI SOUTH STREET, 1 SINGAPORE 486795, SG</t>
  </si>
  <si>
    <t>MAHIR IZ CAD NO.25 - 34662, ALTUNIZADE USKUDAR ISTANBUL TURKEY, BUYUK MUKELLEFLER VD. 4600010472, TR</t>
  </si>
  <si>
    <t>Số 8, đường N5, khu phố Tân Thắng, Phường Tân Bình, Thành phố Dĩ An, Tỉnh Bình Dương</t>
  </si>
  <si>
    <t>Công Ty Cổ Phần Thiết Bị Công Nghiệp Và Kỹ Thuật 3s</t>
  </si>
  <si>
    <t>Số 5, khu E, Tập thể T612, xã Dương Xá, huyện Gia Lâm, Thành Phố Hà Nội, Việt Nam</t>
  </si>
  <si>
    <t>SHANGHAI JIONG CHENG INDUSTRIAL CO., LTD</t>
  </si>
  <si>
    <t>4FLOOR,BUILDING 1#,NO.420,HUIYU, ROAD,JIADING DISTRICT,SHANGHAI CITY, CHINA, CN</t>
  </si>
  <si>
    <t>1-3 SAKAE-CHO, AOI-KU, SHIZUOKA, 420-0859 JAPAN, JP</t>
  </si>
  <si>
    <t>SO 35, PHO TRUC BACH, PHUONG TRUC BACH, QUAN BA DINH, THANH PHO HA NOI, VIET NAM, VN</t>
  </si>
  <si>
    <t>Công Ty TNHH Sản Xuất Thương Mại Dịch Vụ Phương My</t>
  </si>
  <si>
    <t>236M/1A Nguyễn ảnh Thủ - phường Trung Mỹ Tây - Quận 12 - TP Hồ Chí Minh.</t>
  </si>
  <si>
    <t>PUMPKIN CORPORATION COMPANY LIMITED</t>
  </si>
  <si>
    <t>4  SOI RAMA2  SOI 54 YAK4-13, SAMAEDAM BANGKHUNTHIAN, BANGKOK 10150, THAILAND, TH</t>
  </si>
  <si>
    <t>#04-07 E-CENTREREDHILL, 3791 JALAN BUKIT MERAH, SINGAPORE 159471, SG</t>
  </si>
  <si>
    <t>233 BUPYEONG-DAERO, BUPYEONG-GU, INCHEON, KOREA, KR</t>
  </si>
  <si>
    <t>555/2 ENERGY COMPLEX BUILDING B, 12TH FLOOR, VIBHAVADI, RANGSIT ROAD, CHATUCHAK, BANGKOK 109000, THAILAND, TH</t>
  </si>
  <si>
    <t>196 PANDAN LOOP, PANTECH BUSINESS HUB, #06-27 SINGAPORE 128384, SG</t>
  </si>
  <si>
    <t>LO 25A, DUONG TRUNG TAM, KCN TAN TAO MO RONG, P.TAN TAO A, QUAN BINH TAN, TPHCM, VN</t>
  </si>
  <si>
    <t>8 TEMASEK BOULEVARD, #20-03, SUNTEC TOWER 3, S(038988), SG</t>
  </si>
  <si>
    <t>Số 39 Đường số 4, Phường An Phú, Thành phố Thủ Đức, Thành phố Hồ Chí Minh, Việt Nam</t>
  </si>
  <si>
    <t>NO 30 PIONEER CRESCENT, #10-15 WEST PARK BIZCENTRAL, SINGAPORE, 628560, SG</t>
  </si>
  <si>
    <t>+84 4 39515268</t>
  </si>
  <si>
    <t>KCn Tân Trường, Xã Tân Trường, H. Cẩm Giàng, T. Hải Dương</t>
  </si>
  <si>
    <t>03203 626 339</t>
  </si>
  <si>
    <t>SO 8, NGACH 54/17, BUI XUONG TRACH, PHUONG KHUONG DINH, QUAN THANH XUAN, TP HA NOI, VN</t>
  </si>
  <si>
    <t>02-04 DUONG SO 6, KHU PHO 2, P.BINH CHIEU, THANH PHO THU DUC, TPHCM, VN</t>
  </si>
  <si>
    <t>SO 19A, NGACH 57, NGO 640, DUONG NGUYEN VAN CU, PHUONG GIA THUY, QUAN LONG BIEN, TP HA NOI, VIET NAM, VN</t>
  </si>
  <si>
    <t>CONG TY TRACH NHIEM HUU HAN POLYMERIC PRODUCTS V.&amp;H. (VIET NAM )</t>
  </si>
  <si>
    <t>DUONG SO 6, KCN SONG MAY, H. TRANG BOM, T.DONG NAI, VN</t>
  </si>
  <si>
    <t>Số 10 Hồ Sen, phường Trại Cau,quận Lê Chân, thành phố Hải Phòng,Việt Nam</t>
  </si>
  <si>
    <t>STRAND TRADING</t>
  </si>
  <si>
    <t>FUJAIRAH, UAE, FUJAIRAH, AE</t>
  </si>
  <si>
    <t>CôNG TY TNHH THươNG MạI DịCH Vụ SAIGONBOAT</t>
  </si>
  <si>
    <t>207 Nguyễn Thị Định, Phường Bình Trưng Tây, TP Thủ Đức , Việt Nam</t>
  </si>
  <si>
    <t>XTREME MACHINES SDN. BHD.</t>
  </si>
  <si>
    <t>NO. 87,87A, 87B, JALAN MUTIARA 1/9, TAMAN MUTIARA MAS, SKUDAI, 81300 JOHOR. MALAYSIA., MY</t>
  </si>
  <si>
    <t>YAMAZEN (KOREA) LTD.</t>
  </si>
  <si>
    <t>#905, 70, GASAN DIGITAL 1-RO, GEUMCHEON-GU, SEOUL, KOREA 08590, KR</t>
  </si>
  <si>
    <t>16TH FL., SAMSUNG-DONG BLDG., 157-1, SAMSUNG-DONG, GANGNAM-GU, SEOUL 135-090, KOREA, KR, KR</t>
  </si>
  <si>
    <t>Sô 29, ngõ 80 phố Lê Trọng Tấn, phường Khương Mai, quận Thanh Xuân, thành phố Hà Nội, ,</t>
  </si>
  <si>
    <t>HYUNDAI OILBANK CO., LTD.</t>
  </si>
  <si>
    <t>20F YONSEI BLDG. NAMDAEMOONRO 5GA, JUNG-GU, SEOUL, R.KOREA, KR</t>
  </si>
  <si>
    <t>CôNG TY Cổ PHầN ô Tô SàI GòN KHáNH THIêN</t>
  </si>
  <si>
    <t>87-89 Đường Hồ Bá Kiện, Phường 15, Quận 10, Thành phố Hồ Chí Minh, Việt Nam</t>
  </si>
  <si>
    <t>KOENIGSEGG AUTOMOTIVE AB</t>
  </si>
  <si>
    <t>KELLIEHOUSEVAGEN 73, 26274 ANGELHOLM SWEDEN, SE</t>
  </si>
  <si>
    <t>11 TAMPINES STREET 92, TAMPINES BIZ-HUB #02-08, SINGAPORE 528872, SG</t>
  </si>
  <si>
    <t>ASM ASSEMBLY SYSTEMS SINGAPORE PTE. LTD</t>
  </si>
  <si>
    <t>Công ty TNHH Dệt và Nhuộm Hưng Yên</t>
  </si>
  <si>
    <t>KCN Dệt may Phố Nối, xã Nghĩa Hiệp, huyện Yên Mỹ, tỉnh Hưng Yên</t>
  </si>
  <si>
    <t>0321 627 3150</t>
  </si>
  <si>
    <t>HT SIN-LUBIT DI ARU LUCIANO P</t>
  </si>
  <si>
    <t>VIA G. FERRARI,35-20900, MONZA MB, ITALY, ITALY, IT</t>
  </si>
  <si>
    <t>Số 65 đường Phú Minh, P.Minh Khai, Q.Bắc Từ Liêm, TP. Hà Nội, Việt Nam,</t>
  </si>
  <si>
    <t>MI-CHANG OIL IND. CO. LTD.</t>
  </si>
  <si>
    <t>HAEYANG-RO 241 YEONGDO-GU, BUSAN KOREA, BUSAN, R.KOREA, KR</t>
  </si>
  <si>
    <t>FAITH SHINE CORP</t>
  </si>
  <si>
    <t>7F, 130, CHIEN KANG RD., ZHONGHE DIST NEW TAIPEI CITY, 23585 TAIWAN, TW</t>
  </si>
  <si>
    <t>54 GENTING LANE, #03-05 RUBY LAND, COMPLEX, SINGAPORE(349562), SE</t>
  </si>
  <si>
    <t>MOLEX JAPAN LLC</t>
  </si>
  <si>
    <t>1-5-4 FUKAMI-HIGASHI, YAMATO, KANAGAWA, JAPAN, JP</t>
  </si>
  <si>
    <t>Công Ty Cổ Phần Đầu Tư Phát Triển Anh Và Em</t>
  </si>
  <si>
    <t>Số 28A, ngách 445/68 Nguyễn Khang, Phường Yên Hoà, Quận Cầu Giấy, Thành phố Hà Nội, Việt Nam</t>
  </si>
  <si>
    <t>MORITA DENTAL ASIA PTE. LTD.</t>
  </si>
  <si>
    <t>150 KAMPONG AMPAT, #06-01A KA CENTRE, SINGAPORE 368324, SG</t>
  </si>
  <si>
    <t>Công Ty TNHH Một Thành Viên ứng Dụng Công Nghệ Cao</t>
  </si>
  <si>
    <t>Đường Hội Xá, Phường Giang Biên, Quận Long Biên, TP Hà Nội, Việt Nam</t>
  </si>
  <si>
    <t>ORBITAL AUSTRALIA PTY LTD</t>
  </si>
  <si>
    <t>4 FARDON TOR, WINTHROP, WA 6150, AUSTRALIA, AU</t>
  </si>
  <si>
    <t>CôNG TY TNHH CHế PHẩM NHôM BảO NGUYêN (VIệT NAM)</t>
  </si>
  <si>
    <t>Nhà xưởng X13 - Khu nhà xưởng Hải Thành, Hải Thành, quận Dương Kinh, thành phố Hải Phòng, Việt Nam</t>
  </si>
  <si>
    <t>SHENZHEN CHANGXINGHONGYE IMP.,&amp;EXP.COMPANY LIMITED</t>
  </si>
  <si>
    <t>RM3B10, 3/F,JING ZE BUILDING, EAST SHEN NAN RD, LUO HU DISTRICT, SHEN ZHEN CHINA, CN</t>
  </si>
  <si>
    <t>9-5 OTEMACHI 1- CHOME, CHIYODA-KU, TOKYO, JAPAN, JP</t>
  </si>
  <si>
    <t>LO CN-10, KCN VAN TRUNG, XA VAN TRUNG,HUYEN VIET YEN, TINH BAC GIANG, VIET NAM, VN</t>
  </si>
  <si>
    <t>LO 25 A, DUONG TRUNG TAM, KCN TAN TAO MO RONG, PHUONG TAN TAO A, QUAN BINH TAN, TP HO CHI MINH, VN</t>
  </si>
  <si>
    <t>SO 6, TO 3 CUM 2, P. TRAN THANH NGO, Q. KIEN AN, THANH PHO HAI PHONG, VIET NAM, VN</t>
  </si>
  <si>
    <t>CONG TY TNHH THIET BI KY THUAT CTKV</t>
  </si>
  <si>
    <t>38/14/3 DUONG SO 6, KHU PHO ONG NHIEU -, PHUONG LONG TRUONG - TP THU DUC, TP HO CHI MINH. VIET NAM, VN</t>
  </si>
  <si>
    <t>DUONG 7C, KCN NHON TRACH 2, XA PHU HOI, H. NHON TRACH, T. DONG NAI, VIET NAM, VN</t>
  </si>
  <si>
    <t>SO 119 HO DAC DI, PHUONG NAM DONG, QUAN DONG DA, TP. HA NOI, VIET NAM, VN</t>
  </si>
  <si>
    <t>Công Ty TNHH Kanegabo</t>
  </si>
  <si>
    <t>Xưởng E03,lô CN-03,KCN Vân Trung,Huyện Việt Yên,Tỉnh Bắc Giang</t>
  </si>
  <si>
    <t>(+84) 240 381.8080</t>
  </si>
  <si>
    <t>LO 2-CN5,CUM CN TAP TRUNG VUA, VA NHO TU LIEM, P.MINH KHAI, Q.BAC TU LIEM, HN, VN</t>
  </si>
  <si>
    <t>THUA DAT SO 508, TO BAN DO SO 8, TO 5, KP KHANH HOA, P TAN PHUOC KHANH, TAN UYEN, BINH DUONG, VN</t>
  </si>
  <si>
    <t>CôNG TY TRáCH NHIệM HữU HạN KIM CươNG SAO SáNG</t>
  </si>
  <si>
    <t>Số 11, Đường 2A, KCN Biên Hòa 2, P.Long Bình, T. Biên Hoà, Tỉnh Đồng Nai,Việt Nam</t>
  </si>
  <si>
    <t>139/29 TAN THANG, PHUONG SON KY, QUAN TAN PHU, TP HO CHI MINH, VIET NAM, VN</t>
  </si>
  <si>
    <t>CôNG TY TNHH KHOA HọC Kỹ THUậT FOUSINE VIệT NAM</t>
  </si>
  <si>
    <t>Lô P (P2), Khu Công nghiệp Quang Châu, Xã Quang Châu, Huyện Việt Yên, Tỉnh Bắc Giang, Việt Nam</t>
  </si>
  <si>
    <t>SO 38, PHO THACH LOI, XA THANH XUAN, HUYEN SOC SON, TP. HA NOI, VIET NAM, VN</t>
  </si>
  <si>
    <t>THON PHUONG XA, XA DONG HOA, HUYEN KIM BANG, TINH HA NAM, VN</t>
  </si>
  <si>
    <t>KHU DAT CN5.2E, KCN DINH VU, PHUONG DONG HAI 2, QUAN HAI AN, TP. HAI PHONG, VIET NAM, VN</t>
  </si>
  <si>
    <t>CôNG TY TNHH COMPAL WISE ELECTRONIC VIệT NAM</t>
  </si>
  <si>
    <t>Khu công nghiệp Bình Xuyên, Thị trấn Đạo Đức, Huyện Bình Xuyên, Tỉnh Vĩnh Phúc, Việt Nam</t>
  </si>
  <si>
    <t>COMPAL (VIETNAM) CO., LTD</t>
  </si>
  <si>
    <t>BA THIEN INDUSTRIAL ZONE, BA HIEN TOWN, BINH XUYEN DISTRICT, VINH PHUC PROVINCE, VIETNAM, VN</t>
  </si>
  <si>
    <t>Số 7, Vsip II- Đường số 7 KCN Vsip II- Phường Hòa Phú-TP. Thủ Dầu Một, tỉnh Bình Dương</t>
  </si>
  <si>
    <t>SO 1, N1 TAP THE QUAN DOI, NAM DONG, DONG DA, HA NOI, VN</t>
  </si>
  <si>
    <t>SO 1, N1, TAP THE QUAN DOI, P.NAM DONG, Q.DONG DA, HA NOI, VN</t>
  </si>
  <si>
    <t>Lô A1-3, đường N2, khu A,Khu công nghiệp Hòa Mạc,PhườngHòa Mạc,Thị xã Duy Tiên,Tỉnh Hà Nam</t>
  </si>
  <si>
    <t>0226.3966.055</t>
  </si>
  <si>
    <t>CHI NHANH CTY TNHH YUJIN FLUID VIET NAM</t>
  </si>
  <si>
    <t>LO 2-CN5,CCN TAP TRUNG VUA VA NHO, TU LIEM,PHUONG MINH KHAI, QUAN BAC TU LIEM, HA NOI, VN</t>
  </si>
  <si>
    <t>Lô 5,6,9,10,11,12,13 , KCX Sài Gòn - Linh Trung, TP.Thủ Đức, TP.HCM</t>
  </si>
  <si>
    <t>14 BINH PHU, P.TAM PHU, TP.THU DUC, TP HO CHI MINH, VIET NAM, VN</t>
  </si>
  <si>
    <t>561A DIEN BIEN PHU, PHUONG 25 BINH THANH, BINH THANH - TP HCM, HO CHI MINH, VIET NAM, VN</t>
  </si>
  <si>
    <t>KHU DAT CN5.2E, KCN DINH VU, P. DONG HAI 2, Q. HAI AN, THANH PHO HAI PHONG, VIET NAM, VN</t>
  </si>
  <si>
    <t>NHA XUONG F3, LO DAT CN8,CN9, PHAN KHU PHIA DONG, KCN PHU THAI, KIM LIEN, KIM THANH, HAI DUONG, VIET NAM, VN</t>
  </si>
  <si>
    <t>THUA DAT 464A, LUONG KHE 3, P.TRANG CAT Q.HAI AN, TP HAI PHONG, VIET NAM, ZZ</t>
  </si>
  <si>
    <t>KHU DAT CN5.2E, KHU CONG NGHIEP DINH VU, PHUONG DONG HAI 2, QUAN HAI AN, THANH PHO HAI PHONG, VIET NAM, VN</t>
  </si>
  <si>
    <t>KM 87+600, THON CACH THUONG, XA NAM SON, HUYEN AN DUONG, THANH PHO HAI PHONG, VN</t>
  </si>
  <si>
    <t>90 DUONG SO 6, KHU PHO 3, PHUONG LINH XUAN, QUAN THU DUC, TP.HCM, VN</t>
  </si>
  <si>
    <t>CôNG TY TNHH SEOJIN AUTO - CHI NHáNH Hà NAM</t>
  </si>
  <si>
    <t>Lô C, Khu Công Nghiệp Đồng Văn I, Phường Yên Bắc, Thị Xã Duy Tiên, Tỉnh Hà Nam, Việt Nam</t>
  </si>
  <si>
    <t>CONG TY TNHH DOUGLAS</t>
  </si>
  <si>
    <t>SO 8, DUONG NGUYEN GIAN THANH, PHUONG SUOI HOA, THANH PHO BAC NINH, TINH BAC NINH, VN</t>
  </si>
  <si>
    <t>26, JONGRO, JONGNO-GU, SEOUL, 03188, KOREA, KOREA, KR</t>
  </si>
  <si>
    <t>SO 275, PHO NGO GIA TU, PHUONG DUC GIANG, QUAN LONG BIEN, TP HA NOI,  VIET NAM, VN</t>
  </si>
  <si>
    <t>CONG TY TNHH YS REF VINA</t>
  </si>
  <si>
    <t>SHOPHOUSE 14 LONG KHANH 7, KDT VINHOMES THANG LONG, XA AN KHANH, HUYEN HOAI DUC, HN, VN</t>
  </si>
  <si>
    <t>34 DUONG S5, PHUONG TAY THANH, QUAN TAN PHU, TPHCM, VN</t>
  </si>
  <si>
    <t>12A DAI LO DOC LAP, KCN VIETNAM-SINGAPORE, PHUONG BINH HOA,THANH PHO THUAN AN, TINH BINH DUONG, VN</t>
  </si>
  <si>
    <t>TANG 7, TOA NHA SUN RED RIVER, SO 23 PHAN CHU TRINH, P. PHAN CHU TRINH, Q. HOAN KIEM, TP. HA NOI, VIET NAM, VN</t>
  </si>
  <si>
    <t>02-04 DUONG SO 6, KHU PHO 2, PHUONG BINH CHIEU, QUAN THU DUC, VN</t>
  </si>
  <si>
    <t>Công Ty Trách Nhiệm Hữu Hạn Một Thành Viên Espersen Việt Nam</t>
  </si>
  <si>
    <t>LÔ 21, ĐƯỜNG SỐ 5, KCN TÂN ĐỨC, ĐỨC HÒA, LONG AN</t>
  </si>
  <si>
    <t>TEL: 0723 769150; FA</t>
  </si>
  <si>
    <t>CONG TY TNHH THUONG MAI VA DICH VU CO DIEN LANH CHIEN THANG</t>
  </si>
  <si>
    <t>SO 10 DUONG 102, P. TANG NHO PHU A, TP THU DUC, TP.HCM, VN</t>
  </si>
  <si>
    <t>TANG 6, TRUNG TAM THUONG MAI, TRANG THI, SO 333 CAO LO, XA UY NO, H. DONG ANH, TP. HA NOI, VN</t>
  </si>
  <si>
    <t>02-04 DUONG SO 6, KHU PHO 2, P. BINH CHIEU, TP. THU DUC, TP.HCM, VN</t>
  </si>
  <si>
    <t>0236. 3740172</t>
  </si>
  <si>
    <t>KHU DAT CN5. 2E, KCN DINH VU, PHUONG DONG HAI 2, QUAN HAI AN, TP. HAI PHONG, VIET NAM, VN</t>
  </si>
  <si>
    <t>LO T2-1.3 DUONG D1 KHU CONG NGHECAO, PHUONG TAN PHU, THANH PHO THU DUC, HO CHI MINH VIET NAM, VN</t>
  </si>
  <si>
    <t>KM12+300 QUOC LO 1A, XA VINH QUYNH, HUYEN THANH TRI, THANH PHO HA NOI, VIET NAM, VN</t>
  </si>
  <si>
    <t>KHU DAT CN5.2E, KCN DINH VU, PHUONG DONG HAI 2, QUAN HAI AN, TP.HAI PHONG, VN</t>
  </si>
  <si>
    <t>CONG TY TNHH THUONG MAI VA CONG NGHE QUOC TE VIET</t>
  </si>
  <si>
    <t>TANG 9, TOA NHA MINH THAI, SO 248 DUONG NGUYEN LUONG BANG, P.THANH BINH, TP.HAI DUONG, T.HAI DUONG, VIETNAM, VN</t>
  </si>
  <si>
    <t>CONG TY TNHH VINTECHPRO</t>
  </si>
  <si>
    <t>SO 25 DUONG 2, KHU NHA O VAN PHUC, P.HIEP BINH PHUOC, TP.THU DUC, TP.HCM, VIET NAM, VN</t>
  </si>
  <si>
    <t>CONG TY TNHH AIRWORKS VINA</t>
  </si>
  <si>
    <t>SO NHA 120, DUONG BINH THAN, KHU 3, PHUONG DAI PHUC, THANH PHO BAC NINH, TINH BAC NINH, VIET NAM, VN</t>
  </si>
  <si>
    <t>THON DO NHA 5, (TAI NHA ONG VU VAN GIANG), XA TAN TIEN, HUYEN AN DUONG, TP. HAI PHONG, VIET NAM, VN</t>
  </si>
  <si>
    <t>Lô I-6 KCN Thăng Long, Xã Võng La, Huyện Đông Anh, Hà Nội</t>
  </si>
  <si>
    <t>024 3951 6377</t>
  </si>
  <si>
    <t>SO 24, NGACH 102/72, DUONG TRUONG, CHINH, PHUONG PHUONG MAI, QUAN DONG DA, TP HA NOI, VIET NAM, VN</t>
  </si>
  <si>
    <t>CôNG TY TNHH KAJITECH Hà NộI</t>
  </si>
  <si>
    <t>Lô CNVN, KCN Đồng Văn III, P. Hoàng Đông, Thị xã Duy Tiên, Tình Hà Nam, Việt Nam</t>
  </si>
  <si>
    <t>THUA DAT SO 464A, KHU LUONG KHE 3, PHUONG TRANG CAT, QUAN HAI AN, TP.HAI PHONG, VIET NAM, VN</t>
  </si>
  <si>
    <t>Lô CN 10 khu công nghiệp Tân Trường, xã Tân Trường, huyện Cẩm Giàng, tỉnh Hải Dương</t>
  </si>
  <si>
    <t>SO 21, NGO 249, PHO DOI CAN, PHUONG NGOC HA, QUAN BA DINH, THANH PHO HA NOI, VIET NAM, VN</t>
  </si>
  <si>
    <t>CONG TY TNHH DIEN TU DZW</t>
  </si>
  <si>
    <t>SO 04 DUONG DAI PHUC 5, PHUONG DAI PHUC, THANH PHO BAC NINH, TINH BAC NINH, VIET NAM, VN</t>
  </si>
  <si>
    <t>KHU 9, PHUONG DAI PHUC, THANH PHO BAC NINH, TINH BAC NINH, VIET NAM, VN</t>
  </si>
  <si>
    <t>024.381.82515</t>
  </si>
  <si>
    <t>SO NHA 156, DUONG TRAN PHU, PHUONG PHUC THANG, THANH PHO PHUC YEN, TINH VINH PHUC, VN</t>
  </si>
  <si>
    <t>SO 9-LK4,804 DUONG QUANG TRUNG, PHUONG PHU LA, QUAN HA DONG, TP HA NOI, VIET NAM, VN</t>
  </si>
  <si>
    <t>90 DUONG SO 6, KP3, PHUONG LINH XUAN, TP THU DUC, TP. HCM, VN</t>
  </si>
  <si>
    <t>CONG TY CP VAT TU VA THIET BI KHOA HOC KY THUAT ACETECH</t>
  </si>
  <si>
    <t>SO 62, NGO 322 PHO LE TRONG TAN, P. KHUONG MAI, Q. THANH XUAN, TP HA NOI, VIET NAM, VN</t>
  </si>
  <si>
    <t>Lô XN 2,3,6 KCN Đại An, phường Tứ Minh, TP Hải Dương, tỉnh Hải Dương, Việt Nam</t>
  </si>
  <si>
    <t>SO 19, PHO LE VAN HUU, P.PHAM DINH HO, Q. HAI BA TRUNG, TP. HA NOI, VIET NAM, VN</t>
  </si>
  <si>
    <t>Lô F2, KCN Tràng Duệ, thuộc KKT Đình Vũ-Cát Hải, Xã Hồng Phong, H.An Dương, TP.Hải Phòng, Việt Nam</t>
  </si>
  <si>
    <t>CONG TY TNHH THUONG MAI VA DICH VU DAU KHI HOANG NHAT MINH</t>
  </si>
  <si>
    <t>SO 20 NGUYEN HONG, PHUONG LAM SON, QUAN LE CHAN, THANH PHO HAI PHONG, VIET NAM, VN</t>
  </si>
  <si>
    <t>KM 87+600,THON CACH THUONG, XA NAM SON, H. AN DUONG,TP. HAI PHONG, VN, VN</t>
  </si>
  <si>
    <t>14 BINH PHU, P. TAM PHU, TP. THU DUC, TP. HCM, VN</t>
  </si>
  <si>
    <t>THUA DAT 469, DUONG DT 747B, TO 6, KP. KHANH VAN, P. KHANH BINH, TX. TAN UYEN, BINH DUONG, VIET NAM, VN</t>
  </si>
  <si>
    <t>CONG TY TNHH FOR YOU TECH</t>
  </si>
  <si>
    <t>CUM CONG NGHIEP KHAC NIEM, PHUONG KHAC NIEM, THANH PHO BAC NINH, VIET NAM, VN</t>
  </si>
  <si>
    <t>CONG TY TNHH NHUA NHUAN HONG</t>
  </si>
  <si>
    <t>THUA DAT SO 1021, TO BAN DO SO 44, D BINH CHUAN 31, KP. BINH PHUOC A, BINH CHUAN,  THUAN AN, BINH DUONG, VN</t>
  </si>
  <si>
    <t>LO DAT CN5.2P, KCN DINH VU, PHUONG DONG HAI 2, QUAN HAI AN, THANH PHO HAI PHONG, VIET NAM, VN</t>
  </si>
  <si>
    <t>PHONG 503, TANG 5, SO 101 LANG HA, PHUONG LANG HA, QUAN DONG DA, THANH PHO HA NOI, VIET NAM, VN</t>
  </si>
  <si>
    <t>CONG TY TNHH VINA BUHM WOO</t>
  </si>
  <si>
    <t>SO NHA 53, KHU 1, CO ME, PHUONG VU NINH, THANH PHO BAC NINH, T. BAC NINH, VIET NAM, VN</t>
  </si>
  <si>
    <t>6/5 TAN HOA, XA TAN HIEP, HUYEN HOC MON, TP.HCM, VIET NAM, VN</t>
  </si>
  <si>
    <t>CONG TY TNHH ATLAS COPCO VIET NAM CHI NHANH BINH DUONG</t>
  </si>
  <si>
    <t>LO F, DUONG SO 12, KCN SONG THAN 2, P.DI AN, TP.DI AN, BINH DUONG., VN</t>
  </si>
  <si>
    <t>Công ty TNHH Jiangsu Jing Meng (Việt Nam)</t>
  </si>
  <si>
    <t>104/2-2 KCN AMATA, PHƯờNG LONG BINH, BIÊN HòA, ĐồNG NAI</t>
  </si>
  <si>
    <t>0613 936 513</t>
  </si>
  <si>
    <t>69/30 DUONG NGUYEN GIA TRI, PHUONG 25, QUAN BINH THANH, TP.HCM, VN</t>
  </si>
  <si>
    <t>CôNG TY TNHH PERENNIAL CABLE (VIệT NAM)</t>
  </si>
  <si>
    <t>Số 5, đường số 6A, KCN Việt Nam - Singapore, Xã Tịnh Phong, Huyện Sơn Tịnh, Tỉnh Quảng Ngãi, VN</t>
  </si>
  <si>
    <t>CONG TY TRACH NHIEM HUU HAN CONG NGHIEP FU SHENG ( VIET NAM)</t>
  </si>
  <si>
    <t>SO 6, DUONG 3A, KCN BIEN HOA II, DONG NAI, VIET NAM, VN</t>
  </si>
  <si>
    <t>TANG 7, TOA NHA MAT TROI SONG HONG, SO 23 PHAN CHU TRINH, P. PHAN CHU TRINH, Q. HOAN KIEM, TP. HA NOI, VIET NAM, VN</t>
  </si>
  <si>
    <t>LO T2-1.3, DUONG D1, KHU CONG NGHE CAO, PHUONG TAN PHU, TP.THU DUC, TP.HO CHI MINH, VN</t>
  </si>
  <si>
    <t>216 A24 NGUYEN VAN HUONG, P. THAO DIEN, TP. THU DUC, HO CHI MINH, VIETNAM, VN</t>
  </si>
  <si>
    <t>CONG TY TNHH C&amp;K ENG VINA</t>
  </si>
  <si>
    <t>TT3-C14,LO DD, KHU DO THI MOI MY DINH-ME TRI, PHUONG MY DINH 1,QUAN NAM TU LIEM, TP HA NOI, VIET NAM, VN</t>
  </si>
  <si>
    <t>Lô XN42,KCN Đại An ,Phường Tứ Minh , TP Hải Dương ,Tỉnh Hải Dương, Việt Nam</t>
  </si>
  <si>
    <t>SO 100, DUONG HAI BA TRUNG, PHUONG SUOI HOA, THANH PHO BAC NINH, TINH BAC NINH, VN</t>
  </si>
  <si>
    <t>26 DINH TIEN HOANG, P DA KAO, QUAN 1, THANH PHO HO CHI MINH, VIET NAM, VN</t>
  </si>
  <si>
    <t>T10, THAI SQUARE,  210 TRAN QUANG KHAI VA, 17 TONG DAN, P TRANG TIEN, Q HOAN KIEM, TP HA NOI, VN</t>
  </si>
  <si>
    <t>SỐ 17, ĐƯỜNG SỐ 6, VSIP 2, P.HÒA PHÚ ,TP.THỦ DẦU MỘT,T.BÌNH DƯƠNG</t>
  </si>
  <si>
    <t>KHU DAT CN5.2E, KCN DINH VU,  P.DONG HAI 2, Q. HAI AN, TP. HP, VIET NAM, VN</t>
  </si>
  <si>
    <t>02-04 DUONG SO 6, KHU PHO 2, P. BINH CHIEU, TP. THU DUC, HCM CITY, VN</t>
  </si>
  <si>
    <t>SO 6, DUONG 3A, KCN BIEN HOA 2, PHUONG LONG BINH TAN, BIEN HOA DONG NAI, VIET NAM, VN</t>
  </si>
  <si>
    <t>SO 23, NGO 84 LINH NAM, TO 39, MAI DONG, HOANG MAI, HA NOI, VN</t>
  </si>
  <si>
    <t>Lô số E-3, KCN  Thăng Long Vĩnh Phúc, Xã Thiện Kế, Huyện Bình Xuyên, Tỉnh Vĩnh Phúc, Việt Nam</t>
  </si>
  <si>
    <t>CONT TY TNHH THIET BI CONG NGHIEP MINH TRI</t>
  </si>
  <si>
    <t>LK1-D19, LO LK-67, KDTM BAC AN, KHANH, AN KHANH, HOAI DUC, TP. HA NOI, VIET NAM, VN</t>
  </si>
  <si>
    <t>Lô đất số C3- Khu Công Nghiệp Thăng Long II- xã Liêu Xá, H.Yên Mỹ, T. Hưng Yên</t>
  </si>
  <si>
    <t>T10, THAI SQUARE, 210 TRAN QUANG KHAI VA 17 TONG DAN, P. TRANG TIEN, Q. HOAN KIEM, TP. HA NOI, VIET NAM, VN</t>
  </si>
  <si>
    <t>SO NHA 852 PHO BA HUYEN, PHUONG KHAC NIEM, TP. BAC NINH, TINH BAC NINH, VIET NAM, VN</t>
  </si>
  <si>
    <t>18 DAI LO HUU NGHI, KCN VIET NAM -SINGAPORE, PHUONG BINH HOA,THI XA THUAN AN, TINH BINH DUONG, VIET NAM, VN</t>
  </si>
  <si>
    <t>LO A2,CN8, CUM CONG NGHIEP TU LIEM, PHUONG PHUONG CANH, QUAN NAM TU LIEM, TP HA NOI, VIET NAM, VN</t>
  </si>
  <si>
    <t>SO 226, PHO HOANG NGAN, PHUONG TRUNG HOA, QUAN CAU GIAY, HA NOI, VIET NAM, VN</t>
  </si>
  <si>
    <t>02-04, DUONG SO 6, KHU PHO 2, P. BINH CHIEU, Q. THU DUC, TP. HO CHI MINH, VIET NAM, VN</t>
  </si>
  <si>
    <t>SO 473 MINH KHAI, PHUONG VINH TUY, QUAN HAI BA TRUNG, THANH PHO HA NOI, VIET NAM, VN</t>
  </si>
  <si>
    <t>4-30-12 KAMIMEGURO, MEGURO-KU TOKYO, JAPAN, JP</t>
  </si>
  <si>
    <t>GUMKYUNG CO., LTD</t>
  </si>
  <si>
    <t>4, MUHA-RO 156 BEON-GIL, HAJEO-RI, PALTAN-MYEON, HWASUNG-CITY, KYUNGGI-DO, R.O.KOREA, KR</t>
  </si>
  <si>
    <t>524HO 5F, DA-DONG, 135 MISAGANGBYEON HANGANG-RO, HANAM-SI, GYEONGGI-DO, KOREA (SKYPOLIS CENTER), KR</t>
  </si>
  <si>
    <t>150 TUAS SOUTH, AVE 5  SINGAPORE 637363, SG</t>
  </si>
  <si>
    <t>CôNG TY TNHH RHEINOL VIệT NAM</t>
  </si>
  <si>
    <t>L17-11, Toà nhà Vincom Center, 72 Lê Thánh Tôn, Phường Bến Nghé, Quận 1, HCM</t>
  </si>
  <si>
    <t>SWD LUBRICANTS GMBH &amp; CO KG</t>
  </si>
  <si>
    <t>AM SCHLUTERSHOF 26, 47059 DUISBURG, HRA 6469, AG DUISBURG, GERMANY, DE</t>
  </si>
  <si>
    <t>HE SHAN INDUSTRIAL AREA, YUANZHOU TOWN, BOLUO COUNTY, HUIZHOU CITY,GUANGDONG PROVINCE, CHINA, CN</t>
  </si>
  <si>
    <t>UNIT 1, ORIENT GOLDCREST BLDG., 5, EAST MAIN AVE. LOOP, LOT 3281-K, PHASE 6-A,LAGUNA TECHNOPARK SEZ, BINAN 4024, LAGUNA, PHILIPPINES, PH</t>
  </si>
  <si>
    <t>NO 40, 60&amp;61, JALAN IDAMAN 1/5, TAMAN PERINDUSTRIAN SENAI, 81400 SENAI, JOHOR DARUL TAKZIM, MY</t>
  </si>
  <si>
    <t>Số 122 Đường TMT 13, Phường Trung Mỹ Tây, Quận 12, TP. HCM, Việt Nam</t>
  </si>
  <si>
    <t>16855 AJMAN, UNITED ARAB EMIRATES, AE, AE</t>
  </si>
  <si>
    <t>CôNG TY TNHH SX TAIYO VN</t>
  </si>
  <si>
    <t>2A Đường Bùi Công Trừng, Xã Đông Thạnh, Huyện Hóc Môn, TP Hồ Chí Minh.</t>
  </si>
  <si>
    <t>MISSION US LLC</t>
  </si>
  <si>
    <t>1267 WILLIS ST.STE 200 REDDING, CALIFONIA 96001, UNITED STATE, US</t>
  </si>
  <si>
    <t>103, ASANHO-RO INJU-MYEON ASAN-SI, CHUNGNAM, KOREA, KR</t>
  </si>
  <si>
    <t>1F, NO. 17, LANE 31, SECTION 1, JIANGUO ROAD, FENGSHAN DISTRICT, KAOHSIUNG CITY, 830 TAIWAN, TW</t>
  </si>
  <si>
    <t>Công Ty TNHH Một Thành Viên Thương Mại Dịch Vụ Huỳnh Thy</t>
  </si>
  <si>
    <t>96/26C Đường Số 5 - Phường 17 - Quận Gò Vấp - TP Hồ Chí Minh.</t>
  </si>
  <si>
    <t>ATLAS COPCO (MALAYSIA) SDN BHD</t>
  </si>
  <si>
    <t>NO 26 JALAN ANGGERIK MOKARA 31/47, SEKSYEN 31, KOTA KEMUNING, 40460 SHAH ALAM, SELANGOR, WEST MALAYSIA, MY</t>
  </si>
  <si>
    <t>Công Ty TNHH Thương Mại Thăng Uy (Hn)</t>
  </si>
  <si>
    <t>Tầng 2 Tòa nhà Thăng Long, số 98A đường Ngụy Như Kon Tum, Phường Nhân Chính, Quận Thanh Xuân, HN</t>
  </si>
  <si>
    <t>024-7723478-79</t>
  </si>
  <si>
    <t>ROOM 3342,BUILDING 1,39, HONGTU ROAD,NANCHENG STREET, DONGGUAN CITY, GUANGDONG,CHINA, CN</t>
  </si>
  <si>
    <t>22 Đường 4, Khu Nhà Ở Gia Hòa, Phường Phước Long B, Thành phố Thủ Đức, Thành Phố Hồ Chí Minh</t>
  </si>
  <si>
    <t>JL CAKUNG, CILINCING TIMUR RAYA, JAKARTA, INDONESIA, ID</t>
  </si>
  <si>
    <t>CôNG TY TNHH TM &amp; XNK A1 VIệT NAM</t>
  </si>
  <si>
    <t>Số 2/2/512 Nguyễn Văn Linh, P.Vĩnh Niệm, Q.Lê Chân, Thành phố Hải Phòng, VN</t>
  </si>
  <si>
    <t>SHANGHAI TIANJING ZECHENG LUBRICANT CO., LTD</t>
  </si>
  <si>
    <t>NO. 925, YECHENG ROAD, JIADING DISTRICT, SHANGHAI, CHINA, CN</t>
  </si>
  <si>
    <t>18,YEOMSAEKGONGDAN-RO, 5-GIL, SEO-GU, DAEGU, KOREA, KR</t>
  </si>
  <si>
    <t>Nhà B16-TT 14 Khu đô thị Văn Quán Phường Văn Quán Quận Hà Đông TP.Hà Nội</t>
  </si>
  <si>
    <t>LA TRADING &amp; ENGINEERING PTE. LTD.</t>
  </si>
  <si>
    <t>180 BOON LAY WAY, TRADEHUB 21, #06-143, SINGAPORE 609966, SINGAPORE, SG</t>
  </si>
  <si>
    <t>FLAT/RM 2008 20/F LANDMARK NORTH, 39 LUNG SUM AVE, SHEUNG SHUI N.T, HONG KONG, HK</t>
  </si>
  <si>
    <t>CôNG TY TNHH SUPREME LIGHTS INDUSTRIAL</t>
  </si>
  <si>
    <t>Nhà xưởng 3A &amp; 3B Lô F7-1(Khu B3), Đường D2-D9, KCN Rạch Bắp, Xã An Tây, TX. Bến Cát, Bình Dương. VN</t>
  </si>
  <si>
    <t>QINGDAO BO RUI HENG TRADE CO.,LTD</t>
  </si>
  <si>
    <t>ROOM 501, UNIT 2, BUILDING 11, LUXINCHANGCHUN GARDEN, NO.1 YINCHUAN EAST ROAD, LAOSHAN DISTRICT, QINGDAO, CHINA, CN</t>
  </si>
  <si>
    <t>Công Ty Cổ Phần Đầu Tư Xây Dựng Thiên Tân</t>
  </si>
  <si>
    <t>172 Phạm Văn Đồng, P.Nghĩa Chánh, Tp Quảng Ngãi, Việt Nam</t>
  </si>
  <si>
    <t>055 3830237</t>
  </si>
  <si>
    <t>PLOT NO.7, KIADB INDUSTRIAL AREA, HOSKOTE-562114, BANGALORE DIST, INDIA, IN</t>
  </si>
  <si>
    <t>4830 TAKATSUKA-CHO MINAMI-KU, HAMAMATSU-SHI, SHIZUOKA-KEN, JAPAN, JP</t>
  </si>
  <si>
    <t>0251-838707</t>
  </si>
  <si>
    <t>24 Tô Ngọc Vân, Phường Linh Tây, Thành phố Thủ Đức, Thành Phố Hồ Chí Minh</t>
  </si>
  <si>
    <t>IIDA-SEVEN SUNS CO., LTD</t>
  </si>
  <si>
    <t>94 MOO 10 PHAHOLYOTHIN ROAD, KM43, KLONGNUENG, KLONGLUANG, PATHUMTHANI 12120, TH</t>
  </si>
  <si>
    <t>AL SAJAA INDUSTRIAL SUBURB, SHARJAH, U.A.E, PO BOX: 80320, AE</t>
  </si>
  <si>
    <t>NO 2 AVENUE 290, LANE 492, SEC 3, CHANGPING ROAD, TANZI DISTRICT, TAICHUNG CITY 42758, TAIWAN, TW</t>
  </si>
  <si>
    <t>625, YANGJI-RI YEONMU-EUP, NONSAN-SI, CHUNGCHEONGNAM-DO, KOREA, KR</t>
  </si>
  <si>
    <t>Số 91 đường số 5, Phường An Phú, Thành phố Thủ Đức, Thành phố Hồ Chí Minh, Việt Nam</t>
  </si>
  <si>
    <t>+(84)28 3620 7711</t>
  </si>
  <si>
    <t>201 ROGERS OFFICE BUILDING, EDWIN WALLACE REY DRIVE, GEORGE HILL, ANGUILLA, B.W.I., TAIWAN, TW</t>
  </si>
  <si>
    <t>Số 216, Đường D16, Khu Dân Cư Việt Sing, P. An Phú, Tp. Thuận An, Bình Dương, Việt Nam</t>
  </si>
  <si>
    <t>30 LOYANG WAY # 04-22, LOYANG INDUSTRIAL ESTATE, SINGAPORE 508769, SG</t>
  </si>
  <si>
    <t>CAMINO DE LA RIERA 36-44, POLIGONO INDUSTRIAL, COVA SOLERA, 08191-RUBI (BARCELONA), SPAIN, ES</t>
  </si>
  <si>
    <t>9F,. NO.178, SEC,. 3, MINQUAN EAST ROAD, TAIPEI CITY 10542, TAIWAN, TW</t>
  </si>
  <si>
    <t>42 LOYANG DRIVE, LOYANG INDUSTRIAL ESTATE, SINGAPORE 508962, SG</t>
  </si>
  <si>
    <t>HUA JUI CO., LTD.</t>
  </si>
  <si>
    <t>NO.25-16, LN. 776, ZHENXING RD., GUISHAN DIST., TAOYUAN CITY 333, TAIWAN (R.O.C.), TW</t>
  </si>
  <si>
    <t>PATERSON ENTERPRISES LTD</t>
  </si>
  <si>
    <t>CASTLE FOREGATE, SHREWSBURY SHROPSHIRE, SY1 2EL UK, GB</t>
  </si>
  <si>
    <t>028.37292979/80</t>
  </si>
  <si>
    <t>105 TORASHINDEN ODAKACHO MIDORI KU, NAGOYA SHI AICHI JAPAN 459-8001, JP</t>
  </si>
  <si>
    <t>09 TOH GUAN ROAD EAST, #03-01, SINGAPORE 608604, SG</t>
  </si>
  <si>
    <t>YAMAHA MOTOR DISTRIBUTION SINGAPORE PTE LTD</t>
  </si>
  <si>
    <t>10 EUNOS ROAD 8, #13-07, SINGAPORE POST CENTRE, SINGAPORE 408600, SG</t>
  </si>
  <si>
    <t>10 TUKANG INNOVATION DRIVE, SINGAPORE 618302, SG</t>
  </si>
  <si>
    <t>NO.7, JALAN TPP 3, TAMAN PERINDUSTRIAN PUTRA, 47130 PUCHONG,SELANGOR DARUL EHSAN, MALAYSIA, MY</t>
  </si>
  <si>
    <t>LUBRICANTES DE ALTA PERFOMANCE S.A (LAAPSA)</t>
  </si>
  <si>
    <t>LAMADRID 474, TRONCOS DEL TALAR, TIGRE, BUENOS AIRES, ARGENTINA, AR</t>
  </si>
  <si>
    <t>JI. BANJARMASIN NO.04, MEDAN 20213, NORTH SUMATRA, INDONESIA, ID</t>
  </si>
  <si>
    <t>VIALE GIORGIO RIBOTTA, 51, 00144 - ROMA, IT</t>
  </si>
  <si>
    <t>SUITE 2, 3 FLOOR, NO.10 EVE STREET, BELIZE CITY, BELIZE, TW</t>
  </si>
  <si>
    <t>NO. 36, LN. 11 HUACHENG RD, XINZHUANG DIST, NEW TAIPEI CITY, TAIWAN, ZZ</t>
  </si>
  <si>
    <t>Công Ty TNHH Thịnh Việt</t>
  </si>
  <si>
    <t>Số 49, Đường 31F, Khu Phố 5, Phường An Phú, TP.Thủ Đức, TP. Hồ Chí Minh</t>
  </si>
  <si>
    <t>028-62818155</t>
  </si>
  <si>
    <t>25 INTERNATIONAL BUSINESS PARK, #04-25/26 GERMAN CENTER, SINGAPORE 609916, SINGAPORE, SG</t>
  </si>
  <si>
    <t>2-4-15  KAMINAKA-CHO, SABAE-SI CITY, FUKUI-KEN 916-0016,JAPAN, JP</t>
  </si>
  <si>
    <t>COSMO TRADING CO.,LTD/CHU HANG: SERTIM CO.,LTD</t>
  </si>
  <si>
    <t>4-7-1 KUMATA HIGASHISUMIYOSHI-KU, OSAKA 546-0002, JAPAN, JP</t>
  </si>
  <si>
    <t>Công ty Trách nhiệm hữu hạn Vũ Chân</t>
  </si>
  <si>
    <t>Lô II2, II3 và II4 KCN Mỹ Xuân B1 - Tiến Hùng, Phường Mỹ Xuân, Thị Xã Phú Mỹ, Tỉnh Bà Rịa - Vũng Tàu</t>
  </si>
  <si>
    <t>8F., NO.8 ALLEY 7, LANE 205, SEC.4, ZHONGXIAO E.RD., DA-AN DIST., TAIPEI CITY 106, TAIWAN, TW</t>
  </si>
  <si>
    <t>MEYER-GLITZA, FRESE GMBH &amp; CO. KG</t>
  </si>
  <si>
    <t>KIRCHWEG 130-132, 24558 HENSTEDT-ULZBURG, GERMANY, DE</t>
  </si>
  <si>
    <t>CôNG TY TNHH THươNG MạI THủY SảN QUANG HưNG</t>
  </si>
  <si>
    <t>201/1 Trần Phú, phường 5, Thành phố Vũng Tàu, Tỉnh Bà Rịa-Vũng Tàu, Việt Nam</t>
  </si>
  <si>
    <t>KUWAIT PETROLEUM (BELGIUM) N.V./S.A.</t>
  </si>
  <si>
    <t>BRUSSELSTRAAT 59 BUS 1, 2018 ANTWERPEN, BELGIUM, BE</t>
  </si>
  <si>
    <t>APAR HOUSE, CORPORATE PARK, SION-TROMBAY ROAD, CHEMBUR,MUMBAI-400071, INDIA, IN</t>
  </si>
  <si>
    <t>US GLOBAL PETROLEUM</t>
  </si>
  <si>
    <t>9101 FULLERTON AVE, FRANKLIN PARK, IL 60131, US</t>
  </si>
  <si>
    <t>GUMKYUNG CO., LTD.</t>
  </si>
  <si>
    <t>IPONE SA</t>
  </si>
  <si>
    <t>LA MEUNIERE, 13480 CABRIES, FRANCE, FR</t>
  </si>
  <si>
    <t>Cty Hitachi, Ltd., Thầu Chính TH GT Số 3 Thuộc DA XD Tuyến Đường Sắt ĐT TP HCM, Tuyến BT-ST(Tuyến 1)</t>
  </si>
  <si>
    <t>233 Đồng Khởi, Quận 1, TPHCM</t>
  </si>
  <si>
    <t>028 38277988</t>
  </si>
  <si>
    <t>HITACHI, LTD</t>
  </si>
  <si>
    <t>6-6, MARUNOUCHI 1-CHOME, CHIYODA-KU, TOKYO, 100-8280 JAPAN, JP</t>
  </si>
  <si>
    <t>CôNG TY TNHH CữU PHú</t>
  </si>
  <si>
    <t>Ô 35 DC 02, đường D20, kdc Việt Sing, khu phố 4, phường An Phú, tp. Thuận An, Bình Dương</t>
  </si>
  <si>
    <t>0650 3764 481</t>
  </si>
  <si>
    <t>HOMY WAGON CO., LTD.</t>
  </si>
  <si>
    <t>1F., NO.163, FUDONG RD, HEMEI TOWNSHIP, CHANGHUA COUNTY 50854, TAIWAN (R.O.C.), TW</t>
  </si>
  <si>
    <t>23-1, BUNKYO 4 -, CHOME, FUKUI-CITY,FUKUI 910-8670, JAPAN, JP</t>
  </si>
  <si>
    <t>SO 34, DUONG S5, PHUONG TAY THANH, QUAN TAN PHU, TP. HO CHI MINH, VIET NAM, VN</t>
  </si>
  <si>
    <t>MON TU, PHUONG NAM SON, TP BAC NINH, T. BAC NINH, VIET NAM, VN</t>
  </si>
  <si>
    <t>403 D2, KDC AN BINH, P AN BINH, TP.BIEN HOA, DONG NAI, VN</t>
  </si>
  <si>
    <t>2 GUL AVENUE SINGAPORE 629649, SG</t>
  </si>
  <si>
    <t>19b-21, Đường D, KCX Sài Gòn Linh Trung, TP.Thủ Đức, TP.HCM</t>
  </si>
  <si>
    <t>08 38975387-88</t>
  </si>
  <si>
    <t>FUJIIMPULSE CO.,LTD</t>
  </si>
  <si>
    <t>4-23-18 SHONAI SAKAEMACHI, TOYONAKA, OSAKA, JAPAN, JP</t>
  </si>
  <si>
    <t>JNTC CO., LTD</t>
  </si>
  <si>
    <t>81-9, GUNAE-GIL, JEONGNAM-MYEON, HWASEONG-SI, GYEONGGI-DO, KOREA, KR</t>
  </si>
  <si>
    <t>KHU DAT CN5.2E, KCN DINH VU, P. DONG HAI 2, Q. HAI AN, THANH PHO HAI PHONG, VN</t>
  </si>
  <si>
    <t>LÔ SỐ 18 KCN ĐIỆN NAM ĐIỆN NGỌC,P ĐIỆN NGỌC, TX ĐIỆN BÀN, TỈNH QUẢNG NAM</t>
  </si>
  <si>
    <t>CHI NHANH CONG TY CO PHAN DAU NHOT TIEN THANH</t>
  </si>
  <si>
    <t>621 DIEN BIEN PHU, P. AN KHE, QUAN THANH KHE, TP. DA NANG, VIET NAM, VN</t>
  </si>
  <si>
    <t>PHONG 4-1, TANG 19, TOA NHA A &amp; B, SO 76 LE LAI, P. BEN THANH, QUAN 1, TP. HO CHI MINH, VIET NAM, VN</t>
  </si>
  <si>
    <t>0211. 3728801</t>
  </si>
  <si>
    <t>PHO AN BINH, PHUONG HOI HOP, THANH PHO VINH YEN, TINH VINH PHUC, VIET NAM, VN</t>
  </si>
  <si>
    <t>9-3, OSAKI 2-CHOME, SHINAGAWA-KU, TOKYO, JAPAN, JP</t>
  </si>
  <si>
    <t>Duong so 14-16, KCX Tan Thuan, P.Tan Thuan Dong, Quan 7, Tp.HCM, VietNam</t>
  </si>
  <si>
    <t>CTY TNHH YDT LUBE VIETNAM</t>
  </si>
  <si>
    <t>188 NGUYEN THI MINH KHAI P.6 Q3, TP.HCM, VIETNAM, ZZ</t>
  </si>
  <si>
    <t>CôNG TY TNHH DầU KHí Và THIếT Bị ĐặC CHủNG CHâU âU</t>
  </si>
  <si>
    <t>Số 15 ngách 22/41 Khuyến Lương, Phường Trần Phú, Quận Hoàng Mai, Thành phố Hà Nội, Việt Nam</t>
  </si>
  <si>
    <t>CARGO OIL AB</t>
  </si>
  <si>
    <t>BRODALSVAGEN 5, 43338 PARTILLE, SWEDEN, SE</t>
  </si>
  <si>
    <t>4F.-7, NO. 132, SEC. 2, MINSHENG RD, WEST CENTRAL DIST., TAINAN CITY 700, TW</t>
  </si>
  <si>
    <t>Lô N-1, N-2, N-3 và F-1a KCN Nomura- Hải Phòng, Xã Tân Tiến, Huyện An Dương, TP Hải Phòng, Việt Nam</t>
  </si>
  <si>
    <t>Doanh Nghiệp Tư Nhân Trương Hữu Tín</t>
  </si>
  <si>
    <t>264/1A Kp. Tân An, P. Tân Đông Hiệp, TX. Dĩ An, T. Bình Dương</t>
  </si>
  <si>
    <t>0274 3770456</t>
  </si>
  <si>
    <t>YUCHANG CMI CO., LTD</t>
  </si>
  <si>
    <t>585-29, KAJWA-DONG, SEO-GU, INCHEON,  KOREA, KR</t>
  </si>
  <si>
    <t>Lô B7i, Khu B, Khu công nghiệp Hiệp Phước, Xã Hiệp Phước, Huyện Nhà Bè,TP Hồ Chí Minh, Việt Nam</t>
  </si>
  <si>
    <t>MITSUI SEIKI KOGYO CO.,LTD.</t>
  </si>
  <si>
    <t>6-13 HACHIMAN KAWAJIMA-MACHI HIKI-G, JAPAN, JP</t>
  </si>
  <si>
    <t>TANG 3, TOA NHA SAVICO, SO 66 VO VAN TAN, P. CHINH GIAN, QUAN THANH KHE, TP. DA NANG, VIET NAM, VN</t>
  </si>
  <si>
    <t>SINOPEC LUBRICANT (SINGAPORE) PTE LTD.</t>
  </si>
  <si>
    <t>6-7 MOTOASAKUSA 2-CHOME TAITO-KU, TOKYO 111-8522 JAPAN, JP</t>
  </si>
  <si>
    <t>PHONG 4-1, TANG 19. TOA NHA A&amp;B, SO 76 LE LAI, PHUONG BEN THANH, QUAN 1, HCM, VN</t>
  </si>
  <si>
    <t>SUITE 701, TUNG WAI COMMERCIAL BLDG, 109-111 GLOUCESTER ROAD, WANCHAI, HONGKONG, HK</t>
  </si>
  <si>
    <t>HUA JUI CO.,LTD</t>
  </si>
  <si>
    <t>NO.25-16,LN .776,ZHENXING RD., GUISHAN DIST., TAOYUAN CITY 333, TAIWAN R.O.C, TW</t>
  </si>
  <si>
    <t>G.02A, DUONG SO 1, KCN LONG HAU, AP 3, X. LONG HAU, H. CAN GUOC, T. LONG AN, VIET NAM, VN</t>
  </si>
  <si>
    <t>F0B 51124 SERVICE BLOCK AL, JAZIRAH AL HAMRAH, RAKEZ, BUSINESS ZONE-FZ, RAS AL KHAIMAH, U.A.E, AE</t>
  </si>
  <si>
    <t>Lô đất L8, KCN Đồ Sơn Hải Phòng, P Ngọc Xuyên, Quận Đồ Sơn, Thành phố Hải Phòng, Việt Nam</t>
  </si>
  <si>
    <t>SO 35, PHO TRUC BACH, P. TRUC BACH, Q.BA DINH, TP.HA NOI, VIET NAM, VN</t>
  </si>
  <si>
    <t>Công ty TNHH Kishiro Việt Nam</t>
  </si>
  <si>
    <t>Lô 55 - KCN Nội Bài, Huyện Sóc Sơn, TP Hà Nội, Việt Nam</t>
  </si>
  <si>
    <t>LAU 1, SO 6 PHUNG KHAC KHOAN, PHUONG DA KAO, QUAN 1, TP HO CHI MINH, VIET NAM, VN</t>
  </si>
  <si>
    <t>HS(M) 3745 PTD 153751,JALAN BERJAYA, 8, TAMAN PERINDUSTRIAN BERJAYA, KEMPAS LAMA, 81200 JOHOR BAHRU, JOHOR, MALAYSIA, MY</t>
  </si>
  <si>
    <t>Lô Đất B_6E1_CN, Khu Công Nghiệp Mỹ Phước 3, Phường Thới Hòa, Thị Xã Bến Cát, Tỉnh Bình Dương</t>
  </si>
  <si>
    <t>LO DAT CN5.2P, KCN DINH VU, P DONG HAI 2  Q HAI AN, TP HAI PHONG, VIETNAM, VN</t>
  </si>
  <si>
    <t>58/44/09 DUONG SO 5, KHU PHO 2, PHUONG LINH TRUNG,THANH PHO THU DUC, THANH PHO HO CHI MINH, VN</t>
  </si>
  <si>
    <t>SO 15 NGUYEN THAI SON, PHUONG 3, QUAN GO VAP, HO CHI  MINH, VN</t>
  </si>
  <si>
    <t>THUA DAT SO 464A KHU LUONG KHE 3, PHUONG TRANG CAT, QUAN HAI AN, THANH PHO HAI PHONG, VIET NAM, VN</t>
  </si>
  <si>
    <t>1-1 OIMAZATO, MINAMI, 6-CHOME HIGASHINARI, OSAKA, JAPAN, ZZ</t>
  </si>
  <si>
    <t>CONG TY CO PHAN BOM CHAU AU</t>
  </si>
  <si>
    <t>SO 13G CAO BA QUAT, PHUONG DIEN BIEN, QUAN BA DINH, HA NOI, VIET NAM, ZZ</t>
  </si>
  <si>
    <t>AIREDALE MILLS, 6 CLARENCE ROAD, LEEDS, LS10 1ND, UNITED KINGDOM, ZZ</t>
  </si>
  <si>
    <t>Lô I-1D-1, N1, Khu công nghệ cao,phường Tân Phú,  Tp Thủ Đức, Tphcm</t>
  </si>
  <si>
    <t>34 DUONG S5, PHUONG TAY THANH, QUAN TAN PHU, TP, HCM, VN</t>
  </si>
  <si>
    <t>Lô H8 và H9, KCN Quế Võ, phường Vân Dương và phường Nam Sơn, thành phố Bắc Ninh, tỉnh Bắc Ninh</t>
  </si>
  <si>
    <t>0222.3634.186</t>
  </si>
  <si>
    <t>CONG TY CO PHAN CONG NGHE VA KY THUAT A CHAU</t>
  </si>
  <si>
    <t>SO 84, KHU TAP THE LU DOAN 17, XA NGU HIEP, HUYEN THANH TRI, THANH PHO HA NOI, VIET NAM, VN</t>
  </si>
  <si>
    <t>Khu A, Lô L 20b-22-24a, đường số 10, KCX Tân Thuận, P. Tân Thuận Đông, Quận 7, TP.HCM, Việt Nam</t>
  </si>
  <si>
    <t>TANG 9, 186 BIS TRAN QUANG KHAI, PHUONG TAN DINH, QUAN 1, TP.HCM, VN</t>
  </si>
  <si>
    <t>Công Ty TNHH Baosteel Can Making (Huế Việt Nam)</t>
  </si>
  <si>
    <t>Lô B-13, KCN Phú Bài, Phường Phú Bài, Thị xã Hương Thủy, Tỉnh Thừa Thiên - Huế, Việt Nam</t>
  </si>
  <si>
    <t>0234 3862588</t>
  </si>
  <si>
    <t>2 CORPORATION ROAD, #03-11/12, CORPORATION PLACE, (LOBBY A), SINGAPORE 618494, SG</t>
  </si>
  <si>
    <t>0273 3642868</t>
  </si>
  <si>
    <t>HENAN STAR IMP. &amp; EXP. CO. ,LTD.</t>
  </si>
  <si>
    <t>NO. 23 EAST NONGYE ROAD ZHENGZHOU, CHINA, CN</t>
  </si>
  <si>
    <t>CôNG TY TNHH THươNG MạI CHâU ANH NGâN</t>
  </si>
  <si>
    <t>C31/3 MỄ CỐC, PHƯỜNG 15, QUẬN 8, THÀNH PHỐ HỒ CHÍ MINH, VIỆT NAM</t>
  </si>
  <si>
    <t>GULF CONTINENTAL OIL AND GREASE FACTORY</t>
  </si>
  <si>
    <t>M-17, 81, MUSAFFAH17, ABU DHABI, UAE, AE</t>
  </si>
  <si>
    <t>SO 8 DUONG NGUYEN GIAN THANH, PHUONG SUOI HOA, TP BAC NINH, TINH BAC NINH, VIET NAM, VN</t>
  </si>
  <si>
    <t>NO. 379, JALAN IDAMAN 3/9, TAMAN PERINDUSTRIAN SENAI, 81400 SENAI, JOHOR, MALAYSIA, MY</t>
  </si>
  <si>
    <t>PHONG 602,LO 12, TOA NHA CAT TUONG, THUONG MAI,DUONG LE THAI TO, PHUONG VO CUONG,TP BAC NINH, TINH BAC NINH,VIET NAM, VN</t>
  </si>
  <si>
    <t>1-14-14 SUMMIYOSHI,KOTO-KU,TOKYO, 135-0002, JAPAN, JP</t>
  </si>
  <si>
    <t>CôNG TY TRáCH NHIệM HữU HạN  DAINICHI COLOR VIệT NAM</t>
  </si>
  <si>
    <t>Đường TS5, KCN Tiên Sơn, Huyện Tiên Du, tỉnh Bắc Ninh</t>
  </si>
  <si>
    <t>84-222-3714-800</t>
  </si>
  <si>
    <t>CôNG TY TNHH SMM VIệT NAM</t>
  </si>
  <si>
    <t>Lô đất số G-7, Khu Công Nghiệp Thăng Long II, Phường Dị Sử, Thị Xã Mỹ Hào, Tỉnh Hưng Yên, Việt Nam</t>
  </si>
  <si>
    <t>SO 19, TO 26, PHUONG DICH VONG, QUAN CAU GIAY, TP HA NOI, VIET NAM, VN</t>
  </si>
  <si>
    <t>TANG 20, TOA NHA IDMC MY DINH, SO 15 DUONG PHAM HUNG, P. MY DINH 2,Q. NAM TU LIEM, TP. HA NOI, VN</t>
  </si>
  <si>
    <t>PHONG 4-1, TANG 19, TOA NHA A&amp;B, SO 76. LE LAI, P.BEN THANH, QUAN 1, TP HO CHI MINH, VN</t>
  </si>
  <si>
    <t>1F., NO.262, LN. 492, SEC. 3, CHANGPING RD, TANZI DIST, TAICHUNG CITY 42758, TAIWAN (R.O.C.), TW</t>
  </si>
  <si>
    <t>Chi Nhánh Công Ty TNHH Mkp Shipping Tại Nha Trang</t>
  </si>
  <si>
    <t>04 Bùi Thị Xuân-Nha Trang- Khánh Hòa</t>
  </si>
  <si>
    <t>HELLENIC OVERSEAS MARITIME ENTERPRISES PTE LTD</t>
  </si>
  <si>
    <t>HENDERSON INDUSTRIAL PARK, 203, HENDERSON ROAD, #10-01, SINGAPORE - 589472 SINGAPORE, ZZ</t>
  </si>
  <si>
    <t>243/20 CHU VAN AN, PHUONG 12, Q. BINH TANH, TP. HCM, VIET NAM, VN</t>
  </si>
  <si>
    <t>1F., NO.252, SEC. 3, FUXING RD, SOUTH DIST., TAICHUNG CITY 40252, TAIWAN (R.O.C), TW</t>
  </si>
  <si>
    <t>GRHA PERTAMINA,PERTAMAX TOWER, LT 15-17,JL MEDAN MERDEKA TIMUR, NO 11-13, INDONESIA, ID</t>
  </si>
  <si>
    <t>CONG TY TNHH THIET BI CONG NGHE VA DICH VU VIET A</t>
  </si>
  <si>
    <t>SO 17B, NGO 22, PHO TAN THUY, P. PHUC DONG, Q. LONG BIEN, THANH PHO HA NOI, VIET NAM, ZZ</t>
  </si>
  <si>
    <t>SO NHA 11C, NGO 1, DUONG PHAM VAN, DONG, PHUONG MAI DICH, QUAN CAU, GIAY, TP. HA NOI, VIET NAM, VN</t>
  </si>
  <si>
    <t>CONG TY TNHH THUONG MAI &amp; DICH VU CONG NGHIEP HOANG NAM</t>
  </si>
  <si>
    <t>A17 DUONG TRUONG VAN BANG, PHUONG THANH MY LOI, TP. THU DUC, TP HO CHI MINH, VN</t>
  </si>
  <si>
    <t>Lo D-8H-CN &amp; Lo D-8G-CN ,Duong DE6,KCN My Phuoc 3,TX Ben Cat ,Binh Duong ,Viet nam</t>
  </si>
  <si>
    <t>KHU DAT CN5.2E, KCN DINH VU, P DONG HAI, Q HAI AN, HAI PHONG, VN</t>
  </si>
  <si>
    <t>SO 152 LE DUAN, PHUONG KHAM THIEN, QUAN DONG DA, TP HA NOI, VN</t>
  </si>
  <si>
    <t>SO 9 NGO 83, DUONG THUY PHUONG, PHUONG THUY PHUONG, QUAN BAC TU LIEM, TP HA NOI, VIET NAM, VN</t>
  </si>
  <si>
    <t>GROZ-BECKERT KG</t>
  </si>
  <si>
    <t>POSTFACH 10 02 49, ALBSTADT-EBINGEN, GERMANY, DE</t>
  </si>
  <si>
    <t>PHONG 101, B4 NAM THANH CONG, PHUONG LANG HA, QUAN DONG DA, THANH PHO HA NOI, VIET NAM, VN</t>
  </si>
  <si>
    <t>SO 110 PHO ME TRI HA, PHUONG ME TRI, QUAN NAM TU LIEM, THANH PHO HA NOI, VIET NAM, VN</t>
  </si>
  <si>
    <t>THON GIANG LIEU, XA PHUONG LIEU, HUYEN QUE VO, TINH BAC NINH, VN</t>
  </si>
  <si>
    <t>SO NHA60 DUONG NGUYEN THI MINH KHAI, PHUONG KINH BAC, THANH PHO BAC NINH, TINH BAC NINH, VIET NAM, VN</t>
  </si>
  <si>
    <t>SO 1, NGO 120 DUONG TRUONG CHINH, PHUONG PHUONG MAI, Q. DONG DA, TP HA NOI, VIET NAM, VN</t>
  </si>
  <si>
    <t>SO 07 LY TU TRONG,PHUONG BEN NGHE, QUAN 1,THANH PHO HO CHI MINH, VN</t>
  </si>
  <si>
    <t>ATLAS COPCO (SOUTH-EAST ASIA) PTE LTD</t>
  </si>
  <si>
    <t>25 TUAS AVENUE 2, SINGAPORE 639456, SG</t>
  </si>
  <si>
    <t>SO 79A, TO 17, KHU PHO 2, PHUONG TRANG DAI, THANH PHO BIEN HOA, TINH DONG NAI, VN</t>
  </si>
  <si>
    <t>1-3, 2-CHOME, SHIBUKAWA-CHO, YAO-SHI,OSAKA, JAPAN, JP</t>
  </si>
  <si>
    <t>P5-ELOB OFFICE NO:E44-G05, HAMRIYAH FREE ZONE SHARJAH, UAE, AE</t>
  </si>
  <si>
    <t>CôNG TY Cổ PHầN KHí CôNG NGHIệP DầU KHí VIệT HàN</t>
  </si>
  <si>
    <t>Lô 18, đường Đ.02, Khu công nghiệp Châu Đức, Xã Nghĩa Thành, Huyện Châu Đức, Tỉnh Bà Rịa - Vũng Tàu,</t>
  </si>
  <si>
    <t>TOP ONE E-COMMERCE HK LTD</t>
  </si>
  <si>
    <t>459 CASTLE PEAK RD, FL C 2/F WAH LIK IND CTR, TSUEN WAN, HONGKONG, HK</t>
  </si>
  <si>
    <t>CôNG TY Cổ PHầN THươNG MạI VĩNH THạNH HưNG</t>
  </si>
  <si>
    <t>1/73 Nguyễn Thế Truyện, Phường Tân Sơn Nhì, Quận Tân Phú, Thành phố Hồ Chí Minh, Việt Nam</t>
  </si>
  <si>
    <t>METALUBE LTD</t>
  </si>
  <si>
    <t>4 HUNTSMAN DRIVE, NORTHBANK INDUSTRIAL PARK, IRLAM MANCHESTER M44 5EG, UNITED KINGDOM, GB</t>
  </si>
  <si>
    <t>SHIUAN YING INDUSTRIAL CO., LTD.</t>
  </si>
  <si>
    <t>1 F., NO. 217-2, CUIHENG S. RD., XIAOGANG DIST., KAOHSIUNG, CITY 812, TAIWAN R.O.C, TW</t>
  </si>
  <si>
    <t>CôNG TY TNHH INNOCHIPS VINA</t>
  </si>
  <si>
    <t>Lô CN07A, khu công nghiệp Phú Hà, xã Hà Thạch, thị xã Phú THọ, tỉnh Phú Thọ</t>
  </si>
  <si>
    <t>CôNG TY Cổ PHầN XUấT NHậP KHẩU NGUYêN CườNG</t>
  </si>
  <si>
    <t>307 đường 9A, khu dân cư Trung Sơn, Xã Bình Hưng, Huyện Bình Chánh, TP Hồ Chí Minh</t>
  </si>
  <si>
    <t>CAM2 EXPORT CORP</t>
  </si>
  <si>
    <t>10018 RIVER ROAD, SAINT ROSE, LA 70087, USA, US</t>
  </si>
  <si>
    <t>SHIMBASHI SUMITOMO BUILDING 7F, 11-3, SHIMBASHI 5-CHOME, MINATO-KU, TOKYO,JAPAN, JP</t>
  </si>
  <si>
    <t>TANG 35, TOA NHA KEANGNAM HA NOI, LANDMARK 72, LO E6, PHAM HUNG, PHUONG ME TRI, QUAN NAM TU NIEM, THANH PHO HA NOI, VN</t>
  </si>
  <si>
    <t>36, SHIH YU ST., DALI DIST., TAICHUNG CITY 412, TAIWAN, TW</t>
  </si>
  <si>
    <t>BUILDING 0102 CF 0013, FIRST INDUSTRIAL ZONE, CHANG AN TOWN, DONGGUAN CITY, GUANGDONG, CHINA, CN</t>
  </si>
  <si>
    <t>CôNG TY TNHH THươNG MạI BLUE WAY</t>
  </si>
  <si>
    <t>B9 Lô 5 Khu đô thị Định Công, Phường Định Công, Quận Hoàng Mai, Hà Nội, Việt Nam</t>
  </si>
  <si>
    <t>AISIN ASIA (THAILAND) CO.,LTD</t>
  </si>
  <si>
    <t>1 MD TOWER, 4TH FLOOR ROOM A, B, SOI BANGNA-TRA25, DEBARATNA RD,KWANG BANGNA NUA, KHET BANGNA,BANGKOK 10260,THAILAND, TH</t>
  </si>
  <si>
    <t>024.3955 0035</t>
  </si>
  <si>
    <t>718-720 SOI 40, CHAROENNAKORN ROAD, BANGLAMPOOLANG, KLONGSAN, BANGKOK, 10600 THAILAND, TH</t>
  </si>
  <si>
    <t>Khu công nghiệp Bá Thiện, thị trấn Bá Hiến, huyện Bình Xuyên, tỉnh Vĩnh Phúc</t>
  </si>
  <si>
    <t>+84 211 3888 001</t>
  </si>
  <si>
    <t>TANG 5, SO 74 PHO ME TRI HA, PHUONG ME TRI, QUAN NAM TU LIEM, HA NOI, VN</t>
  </si>
  <si>
    <t>3, SEONGSUIRO 24-GIL, SEONGDONG-GU, SEOUL, KOREA, KR</t>
  </si>
  <si>
    <t>SO 8 DUONG NGUYEN GIAN THANH, PHUONG SUOI HOA, THANH PHO BAC NINH, TINH BAC NINH, VN</t>
  </si>
  <si>
    <t>CôNG TY TNHH LUCKY DRAGON VIệT NAM</t>
  </si>
  <si>
    <t>Lô O, Khu công nghiệp Quang Châu, Xã Quang Châu, Huyện Việt Yên, Bắc Giang</t>
  </si>
  <si>
    <t>SO 576, KHU CAU NGA, THON CHU MAU, PHUONG VAN DUONG, TP BAC NINH, TINH BAC NINH, VIETNAM, VN</t>
  </si>
  <si>
    <t>Lô B1, Khu công nghiệp Quế Võ, Phường Vân Dương, Thành phố Bắc Ninh, Tỉnh Bắc Ninh, Việt Nam.</t>
  </si>
  <si>
    <t>KANTO KASEI LTD.</t>
  </si>
  <si>
    <t>MARUNOUCHI TRUST TOWER N, 1-8-1 MARUNOUCHI CHIYODA-KU, TOKYO 100-0005, JAPAN, JP</t>
  </si>
  <si>
    <t>2098 M TOWER BUILDING, 8TH FLOOR, SUKHUMVIT ROAD, PHRA KHANONG TAI, PHRAKANONG, BANGKOK 10260, THAILAND, TH</t>
  </si>
  <si>
    <t>Lô XN 2,3,6 KCN Đại An, Phường Tứ Minh, Thành phố Hải Dương, Tỉnh Hải Dương, Việt Nam</t>
  </si>
  <si>
    <t>BT33, KHU NHA O VA KHU THE THAO, VUI CHOI GIAI TRI TU DINH, D.TU DINH, P.LONG BIEN, Q.LONG BIEN, TP. HA NOI, VIET NAM, VN</t>
  </si>
  <si>
    <t>SUNWELL ENTERPRISE PTE LTD</t>
  </si>
  <si>
    <t>CôNG TY TNHH XUấT NHậP KHẩU Vỹ NGUYệT TâN</t>
  </si>
  <si>
    <t>Thôn An Dân, Xã Tân Dân, Huyện Khoái Châu, Tỉnh Hưng Yên, Việt Nam</t>
  </si>
  <si>
    <t>SUZHOU BAYESIAN NEW MATERIAL CO.,LTD</t>
  </si>
  <si>
    <t>NO. 1 PUSHA ROAD, WUZHONG DISTRICT, SUZHOU CITY, JIANGSU PROVINCE, CHINA, CN</t>
  </si>
  <si>
    <t>811-5 MORO, KANUMA-SHI, TOCHIGI-KEN, 322-0021 JAPAN, JAPAN, JP</t>
  </si>
  <si>
    <t>14 BINH PHU, PHUONG TAM PHU, QUAN THU DUC, HO CHI MINH, VN</t>
  </si>
  <si>
    <t>20 TH  FL .YONSEI BUILDING, 84-11 NAMDAEMUNRO-5 GA, JUNG-GU, SEOUL, 100-753, KR</t>
  </si>
  <si>
    <t>SO NHA A2, AP MOI 1, XA TAN XUAN, HUYEN HOC MON, TP.HO CHI MINH, VIET NAM, VN</t>
  </si>
  <si>
    <t>SO 195A QUOC LO 5, PHUONG HUNG VUONG, QUAN HONG BANG, TP HAI PHONG, VIET NAM, VN</t>
  </si>
  <si>
    <t>CONG TY TNHH DIEN MAY DUC ANH</t>
  </si>
  <si>
    <t>SO 3. NGACH 67/40 LE THANH NGHI,  P DONG TAM,  Q HAI BA TRUNG., TP HA NOI. VIET NAM, VN</t>
  </si>
  <si>
    <t>Cty TNHH Vĩnh Thạnh</t>
  </si>
  <si>
    <t>Đường số 8,KCX Tân Thuận,Quận 7,TP.HCM</t>
  </si>
  <si>
    <t>08 37701469</t>
  </si>
  <si>
    <t>SO 34, DUONG S5, PHUONG TAY THANH, QUAN TAN PHU, TP HO CHI MINH, VN</t>
  </si>
  <si>
    <t>CôNG TY Cổ PHầN ĐầU Tư Và XâY DựNG THủY ĐIệN NậM NGHẹ 1A</t>
  </si>
  <si>
    <t>Tổ 1, Phường Quyết Tiến, Thành phố Lai Châu, Tỉnh Lai Châu, Việt Nam</t>
  </si>
  <si>
    <t>VATIKA MINDSCAPES, SUITE 101-A, TOWER - B, 12/3 MATHURA ROAD, FARIDABAD-121003, HARYANA, INDIA, IN</t>
  </si>
  <si>
    <t>220/15-16 SUKHUMVIT SOI 1, SUKHUMVIT ROAD, KLONGTOEY-NUA, WATTANA, BANGKOK 10110, THAILAND., TH</t>
  </si>
  <si>
    <t>1000 AMAGO, KOURA INUKAMI, SHIGA-PREF 522-0242, JAPAN, JP</t>
  </si>
  <si>
    <t>RM.802, NO. 105, SEC.1, KAI-FENG ST., TAIPEI, TAIWAN, TW</t>
  </si>
  <si>
    <t>Số 109, đường số 12, VSIP Hải Phòng, H. Thuỷ Nguyên, thuộc KKT Đình Vũ-Cát Hải, Tp.Hải Phòng</t>
  </si>
  <si>
    <t>SO 1 N1 TAP THE QUAN DOI, PHUONG NAM DONG, QUAN DONG DA, THANH PHO HA NOI, VIET NAM, VN</t>
  </si>
  <si>
    <t>FLAT/RM 1405B, 14/F THE BELGIAN BANK BUILDING, NOS.721-725 NATHAN ROAD, MONGKOK, KOWLOON.HK, HK</t>
  </si>
  <si>
    <t>CONG TY TNHH NYCOM</t>
  </si>
  <si>
    <t>SO 11/2 DUONG 223, AP 2, XA HOA PHU, HUYEN CU CHI, TP. HO CHI MINH, VN</t>
  </si>
  <si>
    <t>CôNG TY TNHH Kỹ NGHệ KHí NéN ĐạI THụY</t>
  </si>
  <si>
    <t>131/22 MÃ LÒ, PHƯỜNG BÌNH TRỊ ĐÔNG A,QUẬN BÌNH TÂN, TP HỒ CHÍ MINH, VN</t>
  </si>
  <si>
    <t>KING FORM CO., LTD.</t>
  </si>
  <si>
    <t>1F., NO. 32, LN. 4, RENDE ST., WURI, DIST.,TAICHUNG CITY 414, TAIWAN, R.O.C, TW</t>
  </si>
  <si>
    <t>CAN HO SO 17 TANG 34, THAP C TOA C5 D CAPITALE, KDT DONG NAM SO 119 TRAN DUY HUNG, P TRUNG HOA, QUAN CAU GIAY, HA NOI, VN</t>
  </si>
  <si>
    <t>LAU 7, SO 82 TRAN HUY LIEU, PHUONG 15, QUAN PHU NHUAN, TP.HCM, VIET NAM, VN</t>
  </si>
  <si>
    <t>535 YISHUN INDUSTRIAL PARK A ASM, TECH-PARK BUILDING 2, SINGAPORE SG, SINGAPORE, DE</t>
  </si>
  <si>
    <t>SO 1,NGO 120, DUONG TRUONG CHINH, PHUONG PHUONG MAI, QUAN DONG DA,TP HA NOI, VN</t>
  </si>
  <si>
    <t>Lô đất IN3-10*C, KCN VSIP Thuỷ Nguyên Hải Phòng, Việt Nam</t>
  </si>
  <si>
    <t>02253869918/02253869</t>
  </si>
  <si>
    <t>Sô 29, ngõ 80 phố Lê Trọng Tấn,, P.Khương Mai, Q.Thanh Xuân,TP.Hà Nội,</t>
  </si>
  <si>
    <t>19F., 302, TEHERAN-RO, GANGNAM-GU, SEOUL, REPUBLIC OF KOREA, KR</t>
  </si>
  <si>
    <t>0292.3842382-91</t>
  </si>
  <si>
    <t>1011 SUPALAI GRAND TOWER, 27TH FLOOR, RAMA 3 ROAD, CHONGNONSI, YANNAWA, BANGKOK 10120, THAILAND, TH</t>
  </si>
  <si>
    <t>Công ty TNHH thương mại và sản xuất Trang Anh</t>
  </si>
  <si>
    <t>41A, Phố Chợ, Phù Lỗ, Sóc Sơn, Hà Nội, ,</t>
  </si>
  <si>
    <t>2O SAMGAE RO, MAPO-GU, SEOUL, SEOUL, R.KOREA, KR</t>
  </si>
  <si>
    <t>Lô 410, Đường số 13, KCN Amata , TP Biên Hòa , Tỉnh Đồng Nai</t>
  </si>
  <si>
    <t>CONG TY TNHH GIAI PHAP TOAN DIEN VJ</t>
  </si>
  <si>
    <t>SO 201 DUONG VIOLET, KHU MEGA VILLAGE, SO 222 VO CHI CONG, P.PHU HUU, TP. THU DUC, TPHCM, VN</t>
  </si>
  <si>
    <t>THE LANDMARK TOWER YOKOHAMA 20TH F, 2-2-1, MINATOMIRAI, YOKOHAMA, 220-8120, JAPAN, JP</t>
  </si>
  <si>
    <t>CONG TY TNHH KY THUAT CO NHIET LANH BINH MINH</t>
  </si>
  <si>
    <t>272 NGUYEN TRAI, PHUONG VO CUONG, THANH PHO BAC NINH, TINH BAC NINH, VIET NAM, VN</t>
  </si>
  <si>
    <t>125-5, SANEOP-RO 156 BEON-GIL, GWONSEON-GU, SUWON-SI, GYEONGGI-DO, 16648 KOREA, KR</t>
  </si>
  <si>
    <t>245A TRAN QUANG KHAI, PHUONG TAN DINH, QUAN 1, TP HO CHI MINH, VIET NAM, VN</t>
  </si>
  <si>
    <t>DUONG 7 C KCN NHON TRACH, NHON TRACH, DONG NAI, VN</t>
  </si>
  <si>
    <t>BELDER 47 4704 RK ROOSENDALL, THE NETHERLANDS, NL</t>
  </si>
  <si>
    <t>Lo Dat So N10, N11, N12, KCN Nomura Hai Phong,x. An Hung, h. An Duong, TP Hai Phong, Viet Nam</t>
  </si>
  <si>
    <t>INDUSTRIERING 3, 3250, LYSS, SCHWEIZ, CH</t>
  </si>
  <si>
    <t>CôNG TY TNHH NOVOTECH</t>
  </si>
  <si>
    <t>Lô C14-2, Khu công nghiệp Bá Thiện II, Xã Thiện Kế, Huyện Bình Xuyên, Vĩnh Phúc, Việt Nam</t>
  </si>
  <si>
    <t>CONG TY TNHH THIET BI VA CONG NGHE THIEN QUOC</t>
  </si>
  <si>
    <t>TO 2, PHUONG GIANG BIEN, QUAN LONG BIEN, THANH PHO HA NOI, VN</t>
  </si>
  <si>
    <t>SO NHA 17, NGACH 141/23, P.GIAP NHI, P. THINH LIET, Q.HOANG MAI, TP. HA NOI, VIET NAM, VN</t>
  </si>
  <si>
    <t>SO 1, N1 TAP THE QUAN DOI, P. NAM DONG, Q.DONG DA, TP.HA NOI, VIET NAM, VN</t>
  </si>
  <si>
    <t>Công ty TNHH ECO TECHNOLOGY</t>
  </si>
  <si>
    <t>LÔ III.4.2 KCN THUẬN THÀNH 3, XA THANH KHƯƠNG HUYỆN THUẬN THÀNH, TỈNH BẮC NINH</t>
  </si>
  <si>
    <t>CONG TY TNHH XAY DUNG VA THUONG MAI NAM THUAN THANH</t>
  </si>
  <si>
    <t>SO NHA 12, KDT BAC HA, XA XUAN LAM, HUYEN THUAN THANH, TINH BAC NINH, VN</t>
  </si>
  <si>
    <t>AVENIDA. SUN YAT SEN, FL.9B, ED. VISTA MAGNIFICA KOK, MACAU, CHINA, CN</t>
  </si>
  <si>
    <t>SO 90, PHO TON DUC THANG, PHUONG QUOC TU GIAM, QUAN DONG DA, TP HA NOI, VN</t>
  </si>
  <si>
    <t>SO 53, DUONG HOANG QUOC VIET, PHUONG NGHIA DO, QUAN CAU GIAY, THANH PHO HA NOI, VIETNAM, VN</t>
  </si>
  <si>
    <t>BT33, KHU NHA O VA KHU THE THAO, VUI CHOI GIAI TRI TU DINH, TU DINH, PHUONG LONG BIEN, QUAN LONG BIEN, TP. HA NOI, VIET NAM, VN</t>
  </si>
  <si>
    <t>TO 16, PHUONG LINH NAM, QUAN HOANG MAI, THANH PHO HA NOI, VIET NAM, VN</t>
  </si>
  <si>
    <t>THON NUI MONG, XA HOAN SON, HUYEN TIEN DU, TINH BAC NINH, VIET NAM, VN</t>
  </si>
  <si>
    <t>Lô đất số A-9, KCN Thăng Long II, Liêu Xá, Yên Mỹ, Hưng Yên, Việt Nam</t>
  </si>
  <si>
    <t>CONG TY TNHH THIET BI PHU TUNG BINH MINH</t>
  </si>
  <si>
    <t>SO NHA 22A DUONG S, TO DAN PHO NONG LAM, THI TRAN TRAU QUY, HUYEN GIA LAM, THANH PHO HA NOI, VIET NAM, VN</t>
  </si>
  <si>
    <t>Lô A9. Đường số 4, Khu Công Nghệ cao Đà Nẵng, Xã Hòa Liên, Huyện Hòa Vang, TP Đà Nẵng, VN</t>
  </si>
  <si>
    <t>LO F, DUONG SO 12, KCN SONG THAN 2, PHUONG DI AN, TP DI AN, BINH DUONG, VN</t>
  </si>
  <si>
    <t>Lô CN2, KCN Thạch Thất - Quốc Oai, Thị trấn Quốc Oai, Huyện Quốc Oai, TP Hà Nội, Việt Nam</t>
  </si>
  <si>
    <t>CONG TY TNHH CONG NGHE VINSAN VIET NAM</t>
  </si>
  <si>
    <t>G3-1011, VINHOMES GREENBAY, SO 7 DAI LO THANG LONG, P. ME TRI, Q. NAM TU LIEM, TP. HA NOI, VIET NAM, VN</t>
  </si>
  <si>
    <t>CL36/7 GIAN DAN KHU 7, PHUONG DAI PHUC, THANH PHO BAC NINH, TINH BAC NINH, VN</t>
  </si>
  <si>
    <t>60, YANGCHEONG 3-GIL, OCHANG-EUP, CHEONGWON-GU, CHEONGJUSI CHUNGCHEONGBUK-DO,KOREA 363-883, KR</t>
  </si>
  <si>
    <t>+84 241 3634211</t>
  </si>
  <si>
    <t>CLMO TECHNOLOGY SDN. BHD</t>
  </si>
  <si>
    <t>NO.10 JALAN DAGANG SB 4/2, TAMAN SG. BESI INDAH, 43300 SERI, KEMBANGAN, SELANGOR DARUL, EHSAN MALAYSIA, MY</t>
  </si>
  <si>
    <t>Lô C1, KCN Quế Võ, P. Vân Dương, Tp. Bắc Ninh, T. Bắc Ninh</t>
  </si>
  <si>
    <t>SO 50, NGO 42, TO 11, PHO SAI DONG, PHUONG SAI DONG, QUAN LONG BIEN, THANH PHO HA NOI, VIET NAM, VN</t>
  </si>
  <si>
    <t>SO 1 NGO 120 DUONG TRUONG CHINH, PHUONG PHUONG MAI, QUAN DONG DA, TP HA NOI, VN</t>
  </si>
  <si>
    <t>02263.682.569</t>
  </si>
  <si>
    <t>SỐ 46, ĐƯỜNG SỐ 6, KHU CÔNG NGHIỆP VIỆT NAM-SINGAPORE, PHƯỜNG BÌNH HÒA, TP. THUẬN AN, BÌNH DƯƠNG</t>
  </si>
  <si>
    <t>313/4 PHAN HUY ICH, P.14, Q. GO VAP, TP. HCM, VN</t>
  </si>
  <si>
    <t>SHOP A08,RM 372,NO.369, WEST HUANGPU AVENUE, TIANHE DISTRICT,GUANGZHOU, CHINA, CN</t>
  </si>
  <si>
    <t>SO 39, DUONG SO 4, P. AN PHU, TP THU DUC, TP HO CHI MINH, VN</t>
  </si>
  <si>
    <t>SO 39, DUONG SO 4, PHUONG AN PHU, TP THU DUC, TPHCM, VN</t>
  </si>
  <si>
    <t>N.69, ADDL. MIDC AMBERNATH ANAND, NAGAR, AMBERNATH (E) - THANE 421506, MAHARASHTRA, INDIA, IN</t>
  </si>
  <si>
    <t>GIAN 206.A, TANG 2 NHA A, TTTM MELINH PLAZA, KM 8 THANG LONG, NOI BAI, QUANG MINH, ME LINH, TP HA NOI, VN</t>
  </si>
  <si>
    <t>CôNG TY Cổ PHầN VậN TảI HàNG ĐầU TOàN CầU</t>
  </si>
  <si>
    <t>Lầu 3, Tòa nhà Sun Village, 31-33 Nguyễn Văn Đậu, Phường 6, Quận Bình Thạnh, TPHCM</t>
  </si>
  <si>
    <t>COLTRI ASIA PACIFIC CO., LTD</t>
  </si>
  <si>
    <t>NO.94/5 MOO.3, TAMBON KHAO HIN, SORN, AMPHUR PHANOM SARAKARM, CHACHOENGSAO-24120, TH</t>
  </si>
  <si>
    <t>Lô D4, P-8, P-9  khu công nghiệp Thăng Long, xã Võng La, Huyện Đông Anh,Thành Phố Hà Nội</t>
  </si>
  <si>
    <t>SO 1, NGO 120 DUONG TRUONG CHINH, P.PHUONG MAI, Q.DONG DA, THANH PHO HA NOI, VIET NAM, VN</t>
  </si>
  <si>
    <t>TANG 6, TTTM TRANG THI, SO 333 CAO LO, XA UY NO, HUYEN DONG ANH,TP. HA NOI, VIET NAM, VN</t>
  </si>
  <si>
    <t>Đường TS5, KCN Tiên Sơn, huyện Tiên Du, tỉnh Bắc Ninh</t>
  </si>
  <si>
    <t>SO 90, PHO TON DUC THANG, PHUONG QUOC TU GIAM, QUAN DONG DA, THANH PHO HA NOI, VIET NAM, VN</t>
  </si>
  <si>
    <t>SO 24/75 LE NGHIA, KHU DO THI PHIA TAY, PHUONG TU MINH, TP HAI DUONG, TINH HAI DUONG, VN</t>
  </si>
  <si>
    <t>14 BINH PHU, PHUONG TAM PHU, THANH PHO THU DUC, TP. HO CHI MINH, VIET NAM, VN</t>
  </si>
  <si>
    <t>14 BINH PHU, PHUONG TAM PHU, TP THU DUC, TP HCM, VIET NAM, VN</t>
  </si>
  <si>
    <t>0220.3555 021</t>
  </si>
  <si>
    <t>SO1, NGO 120 DUONG TRUONG CHINH, PHUONG PHUONG MAI QUAN DONG DA, THANH PHO HA NOI, VIET NAM, VN</t>
  </si>
  <si>
    <t>CONG TY TNHH THUONG MAI SAN XUAT DICH VU KIM HOA</t>
  </si>
  <si>
    <t>220/37 NGUYEN TIEU LA, PHUONG 8, QUAN 10, TP HO CHI MINH, VN</t>
  </si>
  <si>
    <t>KHU DAT CN5.2E, KCN VU DINH, PHUONG DONG HAI 2, QUAN HAI AN, THANH PHO HAI PHONG, ZZ</t>
  </si>
  <si>
    <t>141/12(109) DUONG BINH THAN, PHUONG DAI PHUC, THANH PHO BAC NINH, TINH BAC NINH, VN</t>
  </si>
  <si>
    <t>SO 224 LACH TRAY, PHUONG LACH TRAY, QUAN NGO QUYEN, THANH PHO HAI PHONG, VIET NAM, VN</t>
  </si>
  <si>
    <t>CONG TY TNHH THIET BI HOA CHAT NAKAGAWA VIET NAM</t>
  </si>
  <si>
    <t>TANG 2, TOA NHA DETECH, SO 8 DUONG TON THAT THUYET, P. MY DINH 2, Q. NAM TU LIEM, HA NOI, VIET NAM, VN</t>
  </si>
  <si>
    <t>SO 2 DUONG HOANG QUOC VIET, PHUONG NGHIA DO, QUAN CAU GIAY, THANH PHO HA NOI, VN</t>
  </si>
  <si>
    <t>SO 6, DUONG 3A, KCN BIEN HOA 2, PHUONG LONG BINH TAN, THANH PHO BIEN HOA, TINH DONG NAI, VIET NAM, VN</t>
  </si>
  <si>
    <t>0613 936 302</t>
  </si>
  <si>
    <t>KHU DAT CN5.2E, KCN DINH VU, P DONG HAI, Q HAI AN, HAI PHONG, VIETNAM, VN</t>
  </si>
  <si>
    <t>BT33, KHU NHA O VA KTT, VCGT TU DINH, DUONG TU DINH, PHUONG LONG BIEN, QUAN LONG BIEN, TP HA NOI, VIET NAM, VN</t>
  </si>
  <si>
    <t>GIAN 206.A, TANG 2 NHA A TRUNG TAM, THUONG MAI ME LINH PLAZA, KM 8, CAO TOC THANG LONG-NOI BAI,TT QUANG, MINH,H ME LINH,TP HA NOI,VIET NAM, VN</t>
  </si>
  <si>
    <t>Lô đất F-8A, Khu công nghiệp Nomura Hải Phòng, xã An Hưng, huyện An Dương, TP Hải Phòng, Việt Nam</t>
  </si>
  <si>
    <t>215 LACH TRAY, DANG GIANG, NGO QUYEN, HAI PHONG, VN</t>
  </si>
  <si>
    <t>4-6 KANDASURUGADAI, CHIYODA-KU, TOKYO 101-8222, JAPAN, JP</t>
  </si>
  <si>
    <t>Lô đất số C6 và C7, Khu công nghiệp Thăng Long II, Xã Liêu Xá, Huyện Yên Mỹ, Tỉnh Hưng Yên</t>
  </si>
  <si>
    <t>+84 221 397 4520</t>
  </si>
  <si>
    <t>SO NHA 15, NGHACH 564/12, DUONG NGUYEN VAN CU, P. GIA THUY, Q. LONG BIEN, TP HA NOI, VN</t>
  </si>
  <si>
    <t>3121-1 SATOMI, SATOSHO-CHO, ASAKUCHI-GUN, OKAYAMA, 719-0301, JAPAN, JP</t>
  </si>
  <si>
    <t>CôNG TY TNHH MộT THàNH VIêN THươNG MạI DịCH Vụ GIA NGUYễN NGUYễN</t>
  </si>
  <si>
    <t>Tầng 12 (1206), Citilight Tower, Số 45 Võ Thị Sáu , Phường Đa Kao , Quận I , Tp. Hồ Chí Minh.</t>
  </si>
  <si>
    <t>028 35174923</t>
  </si>
  <si>
    <t>29/10 MOO 7, SOI POOLCHAROEN, BANGNA - TRAD RD, BAMGCHALONG, BANGPLEE, SAMUTPRAKARN 10540, TH</t>
  </si>
  <si>
    <t>267/21 DUONG TTH 07, KHU PHO 3, PHUONG TAN THOI HIEP, QUAN 12, TP.HCM, VN</t>
  </si>
  <si>
    <t>SO 6,DUONG 3A, KCN BIEN HOA 2, PHUONG LONG BINH TAN, THANH PHO BIEN HOA, TINH DONG NAI, VIET NAM, VN</t>
  </si>
  <si>
    <t>SO 10, KHU TAP THE GIA CAM, PHUONG VAN PHUC, QUAN HA DONG, THANH PHO HA NOI, VIET NAM, VN</t>
  </si>
  <si>
    <t>SO 6, DUONG 3A, KCN BIEN HOA II, P. LONG BINH TAN, TP. BIEN HOA, TINH DONG NAI, VIET NAM, VN</t>
  </si>
  <si>
    <t>NO.01-LK 13, KHU DAT DICH VU CAY QUYT, P LA KHE, QUAN HA DONG, TP HA NOI, VIET NAM, VN</t>
  </si>
  <si>
    <t>CONG TY TNHH THUONG MAI VA DICH VU KY THUAT TMC</t>
  </si>
  <si>
    <t>TO 2B DINH CONG THUONG, PHUONG DINH CONG, QUAN HOANG MAI, THANH PHO HA NOI, VIET NAM, VN</t>
  </si>
  <si>
    <t>SO 6, DUONG 3A, KCN BIEN HOA 2, PHUONG LONG BINH TAN,TP. BIEN HOA, TINH DONG NAI, VIET NAM, VN</t>
  </si>
  <si>
    <t>107C3, LANG QUOC TE THANG LONG, PHUONG DICH VONG, QUAN CAU GIAY, THANH PHO HA NOI, VIET NAM, VN</t>
  </si>
  <si>
    <t>02-04 DUONG SO 6, KHU PHO 2, PHUONG BINH CHIEU, TP THU DUC, TP HO CHI MINH, VN</t>
  </si>
  <si>
    <t>SO 14, DUONG VO CUONG 04, P VO CUONG, TP.BAC NINH, T. BAC NINH, VIETNAM, VN</t>
  </si>
  <si>
    <t>LO 23, KHU DO THI VIET HOA, PHUONG VIET HOA, THANH PHO HAI DUONG, TINH HAI DUONG, VIET NAM, VN</t>
  </si>
  <si>
    <t>(NR ONG DO TRONG CO), KHU THUONG, PHUONG KHAC NIEM, TP BAC NINH, TINH BAC NINH, VIET NAM, VN</t>
  </si>
  <si>
    <t>SO NHA 5, NGO 178, DUONG HOANG MAI, P. HOANG VAN THU, Q. HOANG MAI, THANH PHO HA NOI, VIET NAM, VN</t>
  </si>
  <si>
    <t>127-2 MAEKADOSAWA, SAWABE, KANNARI, KURIHARA, MIYAGI 989-5171, JAPAN, JP</t>
  </si>
  <si>
    <t>THON NGO DONG, XA HONG DUONG, HUYEN THANH OAI, THANH PHO HA NOI, VIET NAM, VN</t>
  </si>
  <si>
    <t>Lô CN-14 ,Khu Công nghiệp Yên Bình ,Phường Hồng Tiến ,Thành phố Phổ Yên,Tỉnh Thái Nguyên,Việt Nam</t>
  </si>
  <si>
    <t>CONG TY TNHH NOLI VINA</t>
  </si>
  <si>
    <t>KHU CAU NGA, PHUONG VAN DUONG, THANH PHO BAC NINH, TINH BAC NINH, VIET NAM, VN</t>
  </si>
  <si>
    <t>(Thuê xưởng:CTY TNHH HẢI CƯỜNG PHÁT),Lô CN 5C-4,KCN Quế Võ III, X.Việt Hùng, H.Quế Võ,T.Bắc Ninh,VN</t>
  </si>
  <si>
    <t>MITSUBISHI CHEMICAL ENGINEERING CORPORATION</t>
  </si>
  <si>
    <t>1-2-2 NIHONBASHI-HONGOKUCHO, CHUO-KU, TOKYO, 103-0021 JAPAN, JP</t>
  </si>
  <si>
    <t>Khu công nghiệp Long Đức, Xã Long Đức, Huyện Long Thành, Tỉnh Đồng Nai</t>
  </si>
  <si>
    <t>02513-681171</t>
  </si>
  <si>
    <t>Lô số 37, KCN Quang Minh, Thị Trấn Quang Minh, Huyện Mê Linh, TP. Hà Nội, Việt Nam</t>
  </si>
  <si>
    <t>2804 YONEZU-CHO, MINAMI-KU, HAMAMATSU, SHIZUOKA, JAPAN, JP</t>
  </si>
  <si>
    <t>TANG 2 TOA NHA DETECH TOWER, SO 8 TON THAT THUYET, P. MY DINH 2, Q. NAM TU LIEM, TP. HA NOI, VIET NAM, VN</t>
  </si>
  <si>
    <t>78 TANAKA MIYA CHO, TAKEDA, FUSHIMI, KYOTO, JAPAN, JP</t>
  </si>
  <si>
    <t>02203 555.815</t>
  </si>
  <si>
    <t>12A, DAI LO DOC LAP, KCN VIET NAM-SINGAPORE, P. BINH HOA, TP. THUAN AN, T. BINH DUONG, VIET NAM, VN</t>
  </si>
  <si>
    <t>Lô CN8-2, khu công nghiệp Điềm Thụy, Xã Điềm Thụy, Huyện Phú Bình, Tỉnh Thái Nguyên, Việt Nam</t>
  </si>
  <si>
    <t>SO NHA 852, PHO BA HUYEN, PHUONG KHAC NIEM, THANH PHO BAC NINH, TINH BAC NINH, VIET NAM, VN</t>
  </si>
  <si>
    <t>CôNG TY TNHH MộT THàNH VIêN THươNG MạI DịCH Vụ QUốC HUY AN</t>
  </si>
  <si>
    <t>209 Nguyễn Duy Trinh - Phường Bình Trưng Tây - Thành phố Thủ Đức - TP Hồ Chí Minh.</t>
  </si>
  <si>
    <t>10 ANSON ROAD # 10-11, INTERNATIONAL PLAZA, SINGAPORE (079903), SG</t>
  </si>
  <si>
    <t>MITAN MINERALOL GMBH</t>
  </si>
  <si>
    <t>INDUSTRIESTR. 8, INDUSTRIESTR. 8, 49577 ANKUM, DE</t>
  </si>
  <si>
    <t>Công Ty TNHH Giao Nhận Sao Sáng</t>
  </si>
  <si>
    <t>Lầu 3A, Số 208 Nguyễn Trãi, Phường Phạm Ngũ Lão, Quận 1, Thành phố Hồ Chí Minh, Việt Nam</t>
  </si>
  <si>
    <t>KLUBER LUBRICATION NA LP</t>
  </si>
  <si>
    <t>LOCK BOX NUMBER, 730031 DALLAS, TX 75373-0031, US</t>
  </si>
  <si>
    <t>19 Lê Văn Hưu, Phạm Đình Hổ, Hai Bà Trưng, Hà Nội</t>
  </si>
  <si>
    <t>KAESER KOMPRESSOREN PTE.LTD.</t>
  </si>
  <si>
    <t>81, TECH PARK CRESCENT, TUAS TECHPARK, SINGAPORE 638067, SG</t>
  </si>
  <si>
    <t>1939 MONTEREY HWY, SUITE 11, SAN JOSE, CA. 95112, USA, US</t>
  </si>
  <si>
    <t>SO 1B, NGACH 565/23, DUONG LAC LONG QUAN, P. XUAN LA, QUAN TAY HO, TP HA NOI, VIET NAM, VN</t>
  </si>
  <si>
    <t>VALLEN DISTRIBUTION INC</t>
  </si>
  <si>
    <t>125 OLD MILL RD, GREENVILLE,SC, 29607-5315,US, US</t>
  </si>
  <si>
    <t>Một phần Lô CN-09, Khu công nghiệp Vân Trung, Xã Vân Trung, Huyện Việt Yên, tỉnh Bắc Giang, Việt Nam</t>
  </si>
  <si>
    <t>LO LA9, DUONG SO 1,KHU CONG NGHIEP, XUYEN A, XA MY HANH BAC, HUYEN DUC HOA, TINH LONG AN, VIET NAM, CN</t>
  </si>
  <si>
    <t>Lô CN06-4 và CN13-2,KCN Yên Phong (khu mở rộng), Xã Yên Trung, Xã Dũng Liệt, Huyện Yên Phong, BN</t>
  </si>
  <si>
    <t>SO 61 TO 4 DUONG THACH BAN, PHUONG THACH BAN, QUAN LONG BIEN, THANH PHO HA NOI, VIET NAM, VN</t>
  </si>
  <si>
    <t>141A/5, KP2, PHUONG TAN BIEN, THANH PHO BIEN HOA, TINH DONG NAI, VN</t>
  </si>
  <si>
    <t>CONG TY TNHH THAI AN VIET HAN</t>
  </si>
  <si>
    <t>XOM 2 DUONG YEN, XA XUAN NON, HUYEN DONG ANH, THANH PHO HA NOI, VIET NAM, VN</t>
  </si>
  <si>
    <t>215 LACH TRAY, DANG GIANG, NGO QUYEN, THANH PHO HAI PHONG, VIET NAM, VN</t>
  </si>
  <si>
    <t>BANDO MANUFACTURING (THAILAND) LTD.</t>
  </si>
  <si>
    <t>47/7 MOO 4 BANGPLA RD., T.BANKAO A.MUANG, SAMUTSAKORN 74000, THAILAND, TH</t>
  </si>
  <si>
    <t>CHANGSHA WENTIAN TRADING CO., LTD.</t>
  </si>
  <si>
    <t>201, BUILDING 6, NO. 90, SOUTH SECTION OF EAST 6TH ROAD, CHANGSHA ECONOMIC DEVELOPMENT ZONE, ZZ</t>
  </si>
  <si>
    <t>717 YONGA-RO, GWANGSAN-GU, GWANGJU, KOREA, KR</t>
  </si>
  <si>
    <t>LÔ ĐẤT CN4.3A, KHU CÔNG NGHIỆP ĐÌNH VŨ, P. ĐÔNG HẢI 2, QUẬN HẢI AN, THÀNH PHỐ HẢI PHÒNG, VIỆT NAM.</t>
  </si>
  <si>
    <t>THUA DAT SO 464A KHU LUONG KHE 3, P.TRANG CAT,Q.HAI AN, TP.HAI PHONG, VIET NAM, VN</t>
  </si>
  <si>
    <t>KHU DAT CN5.2E, KHU CN DINH VU, PHUONG DONG HAI 2, QUAN HAI AN, TP. HAI PHONG, VIET NAM, VN</t>
  </si>
  <si>
    <t>CôNG TY Cổ PHầN ĐầU Tư Và PHáT TRIểN NăNG LượNG HATACO TâY TRà</t>
  </si>
  <si>
    <t>Thôn Trà Nga, xã Trà Phong, huyện Trà Bồng, tỉnh Quảng Ngãi</t>
  </si>
  <si>
    <t>VATIKA MINDSCAPES, SUITE 101-A, TOWER B 12/3 MATHURA ROAD, FARIDABAD-121 003, HARYANA., INDIA, IN</t>
  </si>
  <si>
    <t>15-8, MASA-RO, SAENGNIM-MYEON, GIMHAE-SI, GYEONGSANGNAM-DO, KOREA, KR</t>
  </si>
  <si>
    <t>YUASA TRADING CO.,LTD</t>
  </si>
  <si>
    <t>7, KANDA-MITOSHIROCHO, CHIYODA-KU, TOKYO 101-8580, JAPAN, JP</t>
  </si>
  <si>
    <t>KHU 6, PHUONG DAI PHUC, THANH PHO BAC NINH, TINH BAC NINH, VIET NAM, VN</t>
  </si>
  <si>
    <t>PHONG 4-1, TANG 19., TOA NHA A&amp;B, SO 76 LE LAI, PHUONG BEN THANH, QUAN 1, TP HO CHI MINH, VIET NAM, VN</t>
  </si>
  <si>
    <t>CHAN CAU BINH, XA TAN DUONG, HUYEN THUY NGUYEN, THANH PHO HAI PHONG, VN</t>
  </si>
  <si>
    <t>3F,3 LANE 334,SEC 2,CHIENKWO S RD, TAIPEI,TAIWAN, TW</t>
  </si>
  <si>
    <t>Công ty TNHH ATARIH PRECISION (Việt Nam)</t>
  </si>
  <si>
    <t>Lô đất D2, KCN Phúc Điền, X. Cẩm Phúc, H. Cẩm Giàng,T. Hải Dương, VN</t>
  </si>
  <si>
    <t>0220 3545996</t>
  </si>
  <si>
    <t>CONG TY CO PHAN CO KHI XAY DUNG BAC THANG LONG</t>
  </si>
  <si>
    <t>NGO 124, DUONG AU CO, PHUONG TU LIEN, QUAN TAY HO, HA NOI, VN</t>
  </si>
  <si>
    <t>SO 92P1,KP DONG TU, P.LAI THIEU, TP.THUAN AN, BINH DUONG, VN</t>
  </si>
  <si>
    <t>SO 58, DUONG N3.7, KDT ST CHANH MY, P CHANH MY, TP THU DAU MOT, TINH BINH DUONG, VN</t>
  </si>
  <si>
    <t>HONG LEONG YAMAHA MOTOR SDN BHD</t>
  </si>
  <si>
    <t>KOMPLEKS HONG LEONG YAMAHA, LOT 57, PERSIARAN BUKIT RAHMAN, PUTRA 3, 47000 SUNGAI BULOH, SELANGOR DARUL EHSAN, MALAYSIA, MY</t>
  </si>
  <si>
    <t>Lô K-5, Khu Công Nghiệp Thăng Long, xã Võng La, Đông Anh, Hà Nội</t>
  </si>
  <si>
    <t>SO NHA 2, NGACH 268/30, PHO NGOC THUY, PHUONG NGOC THUY, QUAN LONG BIEN, THANH PHO HA NOI, VN</t>
  </si>
  <si>
    <t>Lô I1-N1,Khu Công Nghệ Cao, Phường Tân Phú, Thành Phố Thủ Đức, TP. HCM</t>
  </si>
  <si>
    <t>LO I1-N1, KHU CONG NGHE CAO, PHUONG TAN PHU, THANH PHO THU DUC, THANH PHO HO CHI MINH, VIET NAM, VN</t>
  </si>
  <si>
    <t>14 BINH PHU, P. TAM PHU, Q. THU DUC, TP.HCM, VN</t>
  </si>
  <si>
    <t>120, HOANG HOA THAM, PHUONG 7, QUAN BINH THANH, TP HCM, VIET NAM, VN</t>
  </si>
  <si>
    <t>85 SAKATA, WAKAYAMA, JAPAN, JP</t>
  </si>
  <si>
    <t>Công ty TNHH NIHON CANPACK (Việt Nam)</t>
  </si>
  <si>
    <t>KCN MỸ PHƯỚC 2, BẾN CÁT, BÌNH DƯƠNG</t>
  </si>
  <si>
    <t>0274 3556228</t>
  </si>
  <si>
    <t>P.O.BOX:52685, SHARJAH, UAE, AE</t>
  </si>
  <si>
    <t>CôNG TY TNHH THươNG MạI Và DịCH Vụ MINH KHANG HD</t>
  </si>
  <si>
    <t>Thôn An Thượng, xã Nam Chính, huyện Nam Sách, tình Hải Dương, Việt Nam</t>
  </si>
  <si>
    <t>NO.8, YONGKEHUAN RD, YONGKANG DIST, TAINAN CITY 710, TAIWAN (R.O.C), TW</t>
  </si>
  <si>
    <t>SO NHA 852 PHO BA HUYEN, PHUONG KHAC NIEM, TP BAC NINH, TINH BAC NINH, VIET NAM, VN</t>
  </si>
  <si>
    <t>Tầng 7, Tòa nhà Peakview Tower, số 36 phố Hoàng Cầu, Phường Ô Chợ Dừa, Quận Đống Đa, Hà Nội</t>
  </si>
  <si>
    <t>PT.FOSECO INDONESIA</t>
  </si>
  <si>
    <t>JL.RAWA GELAM 2/5 KAWASAN, INDUSTRI PULOGADUNG JAKARTA, 13930 INDONESIA, ID</t>
  </si>
  <si>
    <t>LO CN-10, KCN VAN TRUNG, XA VAN TRUNG, HUYEN VIET YEN, BAC GIANG, VN</t>
  </si>
  <si>
    <t>2 PIONEER WALK, SINGAPORE 627856, SG</t>
  </si>
  <si>
    <t>LÔ S12-16A, ĐƯỜNG SÓ 20, KCX TÂN THUẬN , P. TÂN THUẬN ĐÔNG, QUẬN 7, TP HCM</t>
  </si>
  <si>
    <t>028 74545563</t>
  </si>
  <si>
    <t>CONG TY CO PHAN THUONG MAI THE GIOI CONG NGHIEP</t>
  </si>
  <si>
    <t>37A DUONG SO 6, CU XA CHU VAN AN, PHUONG 26, Q. BINH THANH, TP.HCM, VN, VN</t>
  </si>
  <si>
    <t>CôNG TY TNHH BAIKAI INDUSTRY VIệT NAM</t>
  </si>
  <si>
    <t>Lô 43-19-1, Đường N14, Khu công nghiệp Phước Đông, Xã Phước Đông, Huyện Gò Dầu,Tỉnh Tây Ninh.</t>
  </si>
  <si>
    <t>14 BINH PHU. PHUONG TAM PHU, THANH PHO THU DUC, TP. HO CHI MINH, VIET NAM, VN</t>
  </si>
  <si>
    <t>CôNG TY TNHH TRựC TUYếN TOàN CầU</t>
  </si>
  <si>
    <t>52/16, đường 57, phường 14, quận gò vấp , hcm</t>
  </si>
  <si>
    <t xml:space="preserve"> 11 TAMPINES STREET, 92 TAMPINES BIZ- HUB # 02-08, SINGAPORE 528872, SINGAPORE, SG</t>
  </si>
  <si>
    <t>FLAT/RM 1405B 14/F, THE BELGIAN BANK BUILDING, NOS.721-725 NATHAN ROAD, MONGKOK, KOWLOON. HK, HK</t>
  </si>
  <si>
    <t>Số 26-28, Đường số 1, KCN VSIP II, P.Hòa Phú, TP.Thủ Dầu Một, Bình Dương</t>
  </si>
  <si>
    <t>SO 7 LY TU TRONG, PHUONG BEN NGHE, QUAN 1, THANH PHO HO CHI MINH, VN</t>
  </si>
  <si>
    <t>CONG TY TNHH PHUOC KHANG</t>
  </si>
  <si>
    <t>D39, DUONG PHU THUAN, KDC NAM LONG, KHU PHO 2, PHUONG PHU THUAN, QUAN 7, TP.HCM, VN</t>
  </si>
  <si>
    <t>CôNG TY TNHH CôNG NGHệ FUSHUN VIệT NAM</t>
  </si>
  <si>
    <t>Một phần lô đất CN-02, KCN Vân Trung - Xã Vân Trung - Huyện Việt Yên - Bắc Giang.</t>
  </si>
  <si>
    <t>UNITE G,10TH FLOOR, SEABRIGHT PLAZA, 9-23 SHELL STREET, NORTH POINT, HONG KONG, HK</t>
  </si>
  <si>
    <t>Số 12 VSIP II-A Đường 32, KCN Việt Nam - Singapore II-A,TT Tân Bình, Bắc Tân Uyên, Bình Dương, VN</t>
  </si>
  <si>
    <t>CONG TY TNHH BIEN DIEN</t>
  </si>
  <si>
    <t>323/11 LE QUANG DINH, PHUONG 5, QUAN BINH THANH, TP.HCM, VN</t>
  </si>
  <si>
    <t>KOBELCO COMPRESSORS ASIA (SINGAPORE) PTE. LTD.</t>
  </si>
  <si>
    <t>20 PIONEER CRESCENT #04-01, WEST PARK BIZCENTRAL, SINGAPORE 628555, SG</t>
  </si>
  <si>
    <t>CONG TY TNHH CONG NGHE NHIET VA DIEU HOA KHONG KHI AN SON</t>
  </si>
  <si>
    <t>SO 106, PHO CHO LUNG, PHUONG DANG HAI, QUAN HAI AN, THANH PHO HAI PHONG, VIET NAM, VN</t>
  </si>
  <si>
    <t>SO 67, PHO THACH LOI, XA THANH XUAN, HUYEN SOC SON, THANH PHO HA NOI, VIET NAM, VN</t>
  </si>
  <si>
    <t>776 QUOC LO 13, KP4, P.HIEP BINH PHUOC,TP. THU DUC, TP.HO CHI MINH, VIET NAM, VN</t>
  </si>
  <si>
    <t>Lô I3-9 Khu Công Nghệ Cao, Phường Tân Phú. TP Thủ Đức, TP.HCM</t>
  </si>
  <si>
    <t>25/20 PHAM DANG GIANG, P. BINH HUNG HOA, Q. BINH TAN, TP HO CHI MINH, VN</t>
  </si>
  <si>
    <t>285 CACH MANG THANG 8, PHUONG 12, QUAN 10, TP HCM, VIET NAM, VN</t>
  </si>
  <si>
    <t>SO 39 DUONG SO 4, PHUONG AN PHU, THANH PHO THU DUC, THANH PHO HO CHI MINH, VIET NAM, VN</t>
  </si>
  <si>
    <t>Lô M1 và Lô F, Khu Công Nghiệp Quang Châu, Xã Vân Trung, Huyện Việt Yên, Tỉnh Bắc Giang, Việt Nam</t>
  </si>
  <si>
    <t>939-1 HARADA MINAMI-CHO, TAKAHASHI CITY, OKAYAMA, JAPAN (716-0044), JP</t>
  </si>
  <si>
    <t>SO 3 NGO 59 BUI THI XUAN, PHUONG LE THANH NGHI, TP HAI DUONG, TINH HAI DUONG, VN</t>
  </si>
  <si>
    <t>HANYU SK ETS CO., LTD.</t>
  </si>
  <si>
    <t>HANYU BLDG., 1883, NAMBUSUNHWAN-RO, GWANAK-GU SEOUL, 151-849, SOUTH KOREA, KR</t>
  </si>
  <si>
    <t>XOM SEN, XA PHU DONG, HUYEN GIA LAN, TP HA NOI, VIET NAM, VN</t>
  </si>
  <si>
    <t>Lô K.02A,đường số 2,KCN Long Hậu,Ấp 3,xã Long Hậu,huyện Cần Giuộc,tỉnh Long An,Việt Nam</t>
  </si>
  <si>
    <t>Lô CN8-1, KCN Điềm Thụy, Xã Điềm Thụy, Huyện Phú Bình, Tỉnh Thái Nguyên.</t>
  </si>
  <si>
    <t>JUKWANG PRECISION CO.,LTD</t>
  </si>
  <si>
    <t>55, 1GONGDAN-RO 10GIL, GUMI-SI, GYEONGSANGBUK-DO, KOREA, KR</t>
  </si>
  <si>
    <t>150 TUAS SOUTH AVE 5, SINGAPORE 637363, ZZ</t>
  </si>
  <si>
    <t>SHINWOO-TECH</t>
  </si>
  <si>
    <t>407 (4F) DONGSEO-COA BLDG., GOJAN-DONG, DANWON-GU, ANSAN-SI, GYEONGGI-DO, KOREA, KR</t>
  </si>
  <si>
    <t>DUONGNG 7C, KHU CONG NGHIEP NHON TRACH II, XA PHU HOI, HUYEN NHON TRACH, TINH DONG NAI, VN</t>
  </si>
  <si>
    <t>2-3-24 AWAZA, NISHI-KU, OSAKA, JAPAN, JP</t>
  </si>
  <si>
    <t>160/1/61 PHAN HUY ICH, P12, Q.GO VAP, TP. HCM, VIET NAM, VN</t>
  </si>
  <si>
    <t>CôNG TY TNHH PRESSWAY PRECISION (VIệT NAM)</t>
  </si>
  <si>
    <t>Lô đất CN 3E,KCN và DVHH (DEEP C 2B),Khu KT Đình Vũ-Cát Hải,P.Đông Hải 2,Q.Hải An,TP.HP,VN</t>
  </si>
  <si>
    <t>12 FLOOR, BUILDING C, YUANFEN INDUSTRIAL AREA, LONGHUA DISTRICT,SHENZHEN, GUANGDONG,CHINA, CN</t>
  </si>
  <si>
    <t>CôNG TY Cổ PHầN HóA DầU QUốC Tế K-OIL</t>
  </si>
  <si>
    <t>HS(M) 3745,PTD 153751,JALAN BERJAYA, 8,TAMAN PERINDUSTRIAN BERJAYA, KEMPAS LAMA,81200 JOHOR BAHRU,JOHOR,MALAYSIA, MY</t>
  </si>
  <si>
    <t>DUONG 7C, KCN NHON TRACH II, H. NHON TRACH, TINH DONG NAI, VIET NAM, VN</t>
  </si>
  <si>
    <t>Lô E, Đường số 7, KCN Hòa Khánh, P. Hòa Khánh Bắc, Q. Liên Chiểu, TP Đà Nẵng, Việt Nam</t>
  </si>
  <si>
    <t>TANG29 THAPDONG-LOTTE CENTER HA NOI, SO 54 DUONG LIEU GIAI, P. CONG VI, QUAN BA DINH, TP HA NOI, VIET NAM, VN</t>
  </si>
  <si>
    <t>KCN Bình Xuyên - Thị trấn Hương Canh - Huyện Bình Xuyên - Tỉnh Vĩnh Phúc</t>
  </si>
  <si>
    <t>2011.3593.969</t>
  </si>
  <si>
    <t>SO 42, NGACH 63/33, DUONG LE DUC THO, PHUONG MY DINH 2, QUAN NAM TU LIEM, TP HA NOI, VN</t>
  </si>
  <si>
    <t>SO 3 + 5, DUONG NGUYEN VAN LINH, TO 17, PHUONG GIA THUY, QUAN LONG BIEN, HA NOI, VN</t>
  </si>
  <si>
    <t xml:space="preserve"> ROOM808, BUILDING 6, XINYUAN GARDEN MANSION, LICHENG DISTRICT, JINAN CITY, CHINA, CN</t>
  </si>
  <si>
    <t>Lô 5, Cụm CN Tân Hồng - Hoàn Sơn (KCN Tiên Sơn mở rộng),P. Tân Hồng, TP. Từ Sơn, tỉnh Bắc Ninh, VN</t>
  </si>
  <si>
    <t>SO 9 NGO 303/37 DUONG PHUC LOI, PHUONG PHUC LOI, QUAN LONG BIEN, TP HA NOI, VN</t>
  </si>
  <si>
    <t>JERG-WIELAND-STRABE 4, 89081 ULM, GERMANY, DE</t>
  </si>
  <si>
    <t>SO 90 PHO TON DUC THANG, PHUONG QUOC TU GIAM, QUAN DONG DA, THANH PHO HA NOI VIET NAM, VN</t>
  </si>
  <si>
    <t>SO 100, DUONG HAI BA TRUNG, P. SUOI HOA, TP. BAC NINH, TINH BAC NINH, VIET NAM, VN</t>
  </si>
  <si>
    <t>JL. RAYA PENGANGSAAN DUA KM 2.2, KELAPA GADING, JAKARTA 14250, INDONESIA, ID</t>
  </si>
  <si>
    <t>Công Ty TNHH Xuất Nhập Khẩu Dbk Việt Nam</t>
  </si>
  <si>
    <t>17/Y3 Tổ 147 PHAN HUY ÍCH, P.12, Q. GÒ VẤP, HỒ CHÍ MINH, VIỆT NAM</t>
  </si>
  <si>
    <t>TAIZHOU ANDROID IMPORT AND EXPORT CO.,LTD</t>
  </si>
  <si>
    <t>YUNGANG INDUSTRIAL ZONE, CHUMEN TOWN, YUHUAN, ZHEJIANG, CN</t>
  </si>
  <si>
    <t>0236.3.798833</t>
  </si>
  <si>
    <t>TANG 29, THAP DONG-LOTTE CENTER HN, SO 54 DUONG LIEU GIAI, P. CONG VI, QUAN BA DINH, THANH PHO HA NOI, VN</t>
  </si>
  <si>
    <t>CONG TY TNHH CONG NGHIEP PHU THAI - CHI NHANH TINH DONG NAI</t>
  </si>
  <si>
    <t>DUONG SO 9, KCN LONG THANH, XA TAM AN, HUYEN LONG THANH, TINH DONG NAI, VIET NAM, VN</t>
  </si>
  <si>
    <t>CôNG TY TNHH FI-RA PHOTONICS VN</t>
  </si>
  <si>
    <t>Lô A-1K-CN, Lô A-1L-CN KCN Mỹ Phước 3, Phường Chánh Phú Hòa, TX Bến Cát, Bình Dương</t>
  </si>
  <si>
    <t>FI-RA PHOTONICS CO., LTD.</t>
  </si>
  <si>
    <t>67-16, CHEOMDAN VENTURE SO-RO 37BEON-GIL, BUK-GU, GWANGJU, REP. OF KOREA, KR</t>
  </si>
  <si>
    <t>SO 37 NGO LENH CU, PHO KHAM THIEN, PHUONG THO QUAN, QUAN DONG DA, TP HA NOI, VN</t>
  </si>
  <si>
    <t>37 TON DUC THANG STREET., DIST. 1, HO CHI MINH CITY, VIETNAM, VN</t>
  </si>
  <si>
    <t>300/21 MOO 1, TAMBOL TASIT, AMPHUR PLUAKDAENG, RAYONG, THAILAND 21140, TH</t>
  </si>
  <si>
    <t>CôNG TY TNHH TEXON MANUFACTURING VIệT NAM</t>
  </si>
  <si>
    <t>Nhà máy số 02 và Nhà xưởng số 03, KCN An Phước, Xã An Phước, Huyện Long Thành, T Đồng Nai, Việt Nam</t>
  </si>
  <si>
    <t>0251 885 0777</t>
  </si>
  <si>
    <t>SO 14, DUONG D7, KHU DAN CU VIET SING, P. AN PHU, TX. THUAN AN, T. BINH DUONG, VIET NAM, VN</t>
  </si>
  <si>
    <t>Lô đất số N-10, N-11, N-12 KCN Nomura Hải Phòng,X. An Hưng H.An Dương, TP.Hải Phòng, Việt Nam</t>
  </si>
  <si>
    <t>BT33, KHU NHA O VA KTT, VCGT TU DINH, DUONG TU DINH, P. LONG BIEN, Q. LONG BIEN, TP. HA NOI, VN, VN</t>
  </si>
  <si>
    <t>11-15, 183 BEON-GIL, HYUNDAIKIA-RO, NAMYANG-EUP, HWASEONG-SI, GYEONGGI-DO, KOREA, KR</t>
  </si>
  <si>
    <t>39 SHIPYARD ROAD, SINGAPORE, SNGAPOR, SG</t>
  </si>
  <si>
    <t>Công Ty TNHH Phú Thọ Matsuoka</t>
  </si>
  <si>
    <t>Lô CN7, Khu Công nghiệp Phú Hà Giai đoạn I, Xã Hà Lộc, Thị xã Phú Thọ, Tỉnh Phú Thọ</t>
  </si>
  <si>
    <t>02103 710555</t>
  </si>
  <si>
    <t>CHI NHANH CONG TY TNHH HASHIMA VIETNAM TAI HANOI</t>
  </si>
  <si>
    <t>TANG 8, TOA NHA DIAMOND FLOWER, LO C1, KDT TRUNG HOA, NHAN CHINH, HANOI, VIET NAM, VN</t>
  </si>
  <si>
    <t>35/132 MOO 2 SOI MAHADTHAI 1, PUTTAMONTHON 1 RD., BANGRAMAD, TALINGCHAN, BANGKOK 10170 THAILAND, ZZ</t>
  </si>
  <si>
    <t>GEORGES GILLIOTSTRAAT, 52 2620 HEMIKSEM, BELGIUM, BE</t>
  </si>
  <si>
    <t>1F.,NO.197, ZHENGQI RD., GANGSHAN, DIST, KAOHSIUNG CITY 820,TAIWAN, TW</t>
  </si>
  <si>
    <t>G.02A, DUONG SO 1, KCN LONG HAU, AP 3, XA LONG HAU, HUYEN CAN GIUOC, TINH LONG AN., VN</t>
  </si>
  <si>
    <t>(7F SUNAE FINANCE TOWER) 25, HWANGSAEUL-RO 258BEON-GIL, BUNDANG-GU, SEONGNAM-SI, GYEONGGI-DO KOREA 13595, KR</t>
  </si>
  <si>
    <t>HANGZHOU RUIJIANG CHEMICAL CO.,LTD</t>
  </si>
  <si>
    <t>12TH FLOOR, NO.99, HUAXING ROAD, HANGZHOU ZHEJIANG, CHINA, CN</t>
  </si>
  <si>
    <t>Lô B5, B6 KCN Song Khê Nội Hoàng, Thành phố Bắc Giang, Tỉnh Bắc Giang, Việt Nam</t>
  </si>
  <si>
    <t>SO NO-10-LK398, KHU A - KHU DAT DICH VU DO LO, P. YEN NGHIA, Q. HA DONG, TP. HA NOI, VIET NAM, VN</t>
  </si>
  <si>
    <t>1217 CHUNG CHEONG DAERO, BUK I-MYUN CHEONG WON-GU, CHEONGJU-SI CHUNG CHEONG BUK-DO, KOREA, KR</t>
  </si>
  <si>
    <t>SO 90, PHO TON DUC THANG, P. QUOC TU GIAM, Q. DONG DA, TP HA NOI, VIET NAM, VN</t>
  </si>
  <si>
    <t>322/36 A2 Cách Mạng Tháng 8, P.10, Q.3, TP. HCM</t>
  </si>
  <si>
    <t>JOLLENBECKER STR.2, 33824, WERTHER, BUNDESREPUBLIK DEUTSCHLAND, DE</t>
  </si>
  <si>
    <t>CONG TY CO PHAN CONG NGHIEP VIKOR VIET HAN</t>
  </si>
  <si>
    <t>SO 51 HANG GAI, PHUONG HANG GAI, QUAN HOANG KIEM, THANH PHO HA NOI, VIET NAM, VN</t>
  </si>
  <si>
    <t>SO NHA 19, LO N4A, TO 29, KHU TAI DINH CU X2A, P YEN SO, Q HOANG MAI, HA NOI, VIET NAM, VN</t>
  </si>
  <si>
    <t>CONG TY TNHH THUONG MAI VA DICH VU KY THUAT CHAU GIANG</t>
  </si>
  <si>
    <t>SO 1/20 DIEN BIEN PHU, P.MAY TO, Q.NGO QUYEN, TP. HAI PHONG, VIET NAM, VN</t>
  </si>
  <si>
    <t>LO 20.92 KHU DO THI PHIA TAY, PHUONG TU MINH, TP. HAI DUONG, TINH HAI DUONG, VN</t>
  </si>
  <si>
    <t>SO 655 DUONG 5/4, PHUONG HUNG VUONG, QUAN QUAN TOAN, THANH PHO HAI PHONG, VN</t>
  </si>
  <si>
    <t>TANG 29, THAP DONG-LOTTE CENTER HN, SO 54, DUONG LIEU GIAI, PHUONG CONG VI, QUAN. BA DINH, TP HA NOI, VN</t>
  </si>
  <si>
    <t>KHU DAT SO CN5.2E, KCN DINH VU, PHUONG DONG HAI 2, QUAN HAI AN, THANH PHO HAI PHONG, VIET NAM, VN</t>
  </si>
  <si>
    <t>6-10-1 ROPPONGI, MINATO-KU, TOKYO 106-6134 JAPAN, JP</t>
  </si>
  <si>
    <t>02803.931.700</t>
  </si>
  <si>
    <t>CONG TY TNHH CONG NGHE THUONG MAI NHAT MINH</t>
  </si>
  <si>
    <t>SO NHA 16 NGACH 97/167, NGO THAI THINH 1, PHUONG THINH QUANG, QUAN DONG DA, TP HA NOI, VN</t>
  </si>
  <si>
    <t>SO14, DUONG D7, KDC VIET SING, P, AN PHU, TX THUAN AN, BINH DUONG, VN</t>
  </si>
  <si>
    <t>LO CN-10, KCN  VAN TRUNG, XA VAN TRUNG, HUYEN VIET YEN, TINH BAC GIANG, VN</t>
  </si>
  <si>
    <t>0280.3931.611</t>
  </si>
  <si>
    <t>LOT P15, THANG LONG, INDUSTRIAL PARK, KIM CHUNG, COMMUNE, DONG ANH DISTRICT, HA NOI CITY, VIET NAM, VN</t>
  </si>
  <si>
    <t>632-8, GEUMCHANG-RO, DAECHANG-MYEON, YEONGCHEON-SI, GYEONGSANGBUK-DO, KOREA, KR</t>
  </si>
  <si>
    <t>2-9-29 KAMIMAEZU, NAKA-KU, NAGOYA, JAPAN 460-8330, JP</t>
  </si>
  <si>
    <t>Công ty TNHH Sanko Mold Việt Nam</t>
  </si>
  <si>
    <t>Lô 116/1, đường amata, kcn long bình (amata),phường long bình,tp biên hoà, tỉnh đồng nai.</t>
  </si>
  <si>
    <t>02513 936 635</t>
  </si>
  <si>
    <t>SANKO MOLD CO.,LTD</t>
  </si>
  <si>
    <t>1-130 HANNOKI, MIYOSHI-TOWN, MIYOSHI-CITY, AICHI, JAPAN., JP</t>
  </si>
  <si>
    <t>54, NEUNGHEODAE-RO 595BEON-GIL, NAMDONG-GU, INCHEON, KOREA, KR</t>
  </si>
  <si>
    <t>SO 24, NGO 3, DUONG NGUYEN KHANH, TOAN, TO 36, PHUONG QUAN HOA, QUAN CAU GIAY, HA NOI, VIET NAM, VN</t>
  </si>
  <si>
    <t>SO 7, NGO 2 DUONG TRAN QUOC TOAN, PHUONG NINH XA, THANH PHO BAC NINH, TINH BAC NINH, VIETNAM, VN</t>
  </si>
  <si>
    <t>Lô O-2, Khu công nghiệp Quế Võ mở rộng, Phường Nam Sơn, Thành phố Bắc Ninh, Tỉnh Bắc Ninh, Việt Nam</t>
  </si>
  <si>
    <t>TANG 12, TOA NHA CHARMVIT TOWER, SO 117  DUONG TRAN DUY HUNG, PHUONG TRUNG HOA, QUAN CAU GIAY, TP  HA NOI, VIET NAM, VN</t>
  </si>
  <si>
    <t>33-12, 3-CHOME, MINAMI SENJU, ARAKAWA-KU TOKYO, 116-0003, JAPAN, JP</t>
  </si>
  <si>
    <t>CONG TY TNHH CONG NGHIEP KYOWA VIET NAM</t>
  </si>
  <si>
    <t>SO 319, DUONG THUY KHUE, PHUONG BUOI, QUAN TAY HO, TP HA NOI, VIET NAM, VN</t>
  </si>
  <si>
    <t>SO NHA 101 DAY A1, KHU TT TRUONG DH CONG NGHIEP, PHUONG TAY TUU, BAC TU LIEM, HA NOI, VIET NAM, VN</t>
  </si>
  <si>
    <t>LIAONING ZHENHONG ENERGY INTERNATIONAL TRADE CO.,LTD</t>
  </si>
  <si>
    <t>NO.10317360 ERDAOBIAN VILLAGE, DONGFENG TWON, DAWA COUNTY, PANJIN CITY, LIAONING, CHINA, CN</t>
  </si>
  <si>
    <t>#505 SEJONG BLDG, 18, BEOBWON-RO, YEONJE-GU, BUSAN, KOREA, KR</t>
  </si>
  <si>
    <t>Lô đất L8 Khu Công nghiệp Đồ Sơn Hải Phòng, Phường Ngọc Xuyên, Quận Đồ Sơn, Thành phố Hải Phòng</t>
  </si>
  <si>
    <t>LO LA9 DUONG SO 1 - KCN XUYEN A, XA MY HANH BAC, HUYEN DUC HOA, TINH LONG AN, VIET NAM, VN</t>
  </si>
  <si>
    <t>CONG TY TNHH DKC VIET NAM</t>
  </si>
  <si>
    <t>DUONG NGUYEN THI MINH KHAI, P. HOI HOP, TP. VINH YEN, TINH VINH PHUC, VIET NAM, VN</t>
  </si>
  <si>
    <t>4 LOYANG LANE #01-02, LOYANG INDUSTRIAL ESTATE, SINGAPORE, 508914, SG</t>
  </si>
  <si>
    <t>13, JEONGWANGCHEONDONG-RO, 94BEON-GIL DANWON-GU, ANSAN-SI, GYEONGGI-DO, KOREA, KR</t>
  </si>
  <si>
    <t>CONG TY TNHH THUONG MAI VA THIET BI CONG NGHIEP THAO PHUONG</t>
  </si>
  <si>
    <t>SO 10B6 KHU DAN CU 918, TO 7, PHUONG PHUC DONG, QUAN LONG BIEN, THANH PHO HA NOI, VN</t>
  </si>
  <si>
    <t>Lô A8-2, KCN Bá Thiện II, X. Thiện Kế, H. Bình Xuyên, T. Vĩnh Phúc, Việt Nam</t>
  </si>
  <si>
    <t>CONG TY CO PHAN SAN XUAT VA KINH DOANH HACHI</t>
  </si>
  <si>
    <t>CL07, B31, KHU DO THI DONG SON, PHUONG TRUNG TRAC, THANH PHO PHUC Y EN, TINH VINH PHUC, VN</t>
  </si>
  <si>
    <t>Khu công nghiệp Yên Bình, Phường Đồng Tiến, Thành Phố Phổ Yên, Tỉnh Thái Nguyên, Việt Nam</t>
  </si>
  <si>
    <t>SAMSUNG ELECTRO-MECHANICS CO., LTD</t>
  </si>
  <si>
    <t>150, MAEYEONG-RO, YEONGTONG-GU, SUWON-SI, GYEONGGI-DO, KOREA 16674, KR</t>
  </si>
  <si>
    <t>NO 20 TOH GUAN ROAD #01-01, SINGAPORE 608839, SG</t>
  </si>
  <si>
    <t>1000 AMAGO KOURA-CHO, INUKAMI-GUN, SHIGA-PREF,522-0242, JAPAN, JP</t>
  </si>
  <si>
    <t>SO 9, DUONG NAM HOA, P.PHUOC LONG A, TP THU DUC, TP HCM, VN</t>
  </si>
  <si>
    <t>SO 22A1 DUONG NGUYEN VAN LINH, PHUONG PHUC DONG, QUAN LONG BIEN, TP HA NOI, VN</t>
  </si>
  <si>
    <t>96 Đường 14 Khu Dân Cư Him Lam, Phường Tân Hưng, Quận 7, Thành Phố Hồ Chí Minh</t>
  </si>
  <si>
    <t>TULI D.O.O, LJUBLJANA</t>
  </si>
  <si>
    <t>POT CEZ, GMAJNO 7, 1000 LJUBLJANA, SLOVENIJA, SI</t>
  </si>
  <si>
    <t>5-4-71, HIGASHI, HANYU-CITY, SAITAMA 348-8508, JAPAN, JP</t>
  </si>
  <si>
    <t>LSP TECHNOLOGY PTE LTD.</t>
  </si>
  <si>
    <t>BLK 2024 BUKIT BATOK ST 23, #03-40, SINGAPORE 659529, SG</t>
  </si>
  <si>
    <t>CAN W11910,TOA NHA W1 VINHOMES WEST, POINT,LO DAT HH DUONG PHAM HUNG, P.ME TRI,Q.NAM TU LIEM, TP. HA NOI, VN</t>
  </si>
  <si>
    <t>Lô số E-3,Khu công nghiệp Thăng Long Vĩnh Phúc,Xã Thiện Kế, Huyện Bình Xuyên,Tỉnh Vĩnh Phúc,Việt Nam</t>
  </si>
  <si>
    <t>SO 19 NGO 496 DUONG NGOC HOI, THI TRAN VAN DIEN, HUYEN THANH TRI, TP HA NOI, VIET NAM, VN</t>
  </si>
  <si>
    <t>RIZOL PETRO PRODUCTS P.LTD.</t>
  </si>
  <si>
    <t>PLOT NO.199, SECTOR-4, IMT MANESAR (GURUGRAM), HARYANA GSTIN, INDIA.-122050, IN</t>
  </si>
  <si>
    <t>PHONG 2A, TANG 12, SAIGON CENTRE, 65 LE LOI, P. BEN NGHE, QUAN 1, TP.HO CHI MINH, VIET NAM, VN</t>
  </si>
  <si>
    <t>Số 9 Nam Hoà, Phường Phước Long A, TP. Thủ Dức, Thành phố Hồ Chí Minh</t>
  </si>
  <si>
    <t>401 COMMONWWEALTH, DRIVE, #03-01/02, HAW PAR TECHNOCENTRE, SINGAPORE 149598, SG</t>
  </si>
  <si>
    <t>Lô M&amp;K, Khu công nghiệp Nomura-Hải Phòng, xã An Hưng, huyện An Dương, thành phố Hải Phòng, Việt Nam</t>
  </si>
  <si>
    <t>02253.743.028</t>
  </si>
  <si>
    <t>ELIZE INCORPORATED</t>
  </si>
  <si>
    <t>2-9-8 MINAMISENBA, CHUO-KU, OSAKA, JAPAN, JP</t>
  </si>
  <si>
    <t>ZUGSPITZSTRAE 140, 86165 AUGSBURG, GERMANY, DE</t>
  </si>
  <si>
    <t>Tầng 01 Tòa nhà VietPhone Building-3, 323A Lê Quang Định, Phường 5, Q.Bình Thạnh, TP Hồ Chí Minh, VN</t>
  </si>
  <si>
    <t>19F, KSCFC BLDG BORAMAE-RO 5-GIL, DONGJAK-KU,SEOUL, S.KOREA, KR</t>
  </si>
  <si>
    <t>Công ty CP Gạch Men V.T.C</t>
  </si>
  <si>
    <t>KCN Gò Dầu, Xã Phước Thái, Huyện Long Thành, Tỉnh Đồng Nai</t>
  </si>
  <si>
    <t>02513 541888/541898</t>
  </si>
  <si>
    <t>SUCCESS SYNERGY LIMITED</t>
  </si>
  <si>
    <t>RM C, 13/F, HARVARD COMM BLDG, 105-111 THOMSON RD, WANCHAI, HONG KONG, HK</t>
  </si>
  <si>
    <t>NO.226-1,WUHE ST.,QIONGLIN TOWNSHIP, HSINCHU COUNTY 307, TAIWAN, TW</t>
  </si>
  <si>
    <t>CôNG TY TNHH CôNG NGHệ YAO YUAN VIệT NAM</t>
  </si>
  <si>
    <t>Số 116, đường lạc Long Quân, Phường Vũ Ninh, Thành Phố Bắc Ninh, Tỉnh Bắc Ninh, Việt Nam</t>
  </si>
  <si>
    <t>700/716 MOO 1, PHANTHONG, PHANTHONG DISTRICT, CHONBUR I 20160, THAILAND, TH</t>
  </si>
  <si>
    <t>EBISUYA INDUSTRIAL SCIENCE</t>
  </si>
  <si>
    <t>TONOGAWACHI 756-25, SAIHAKU GUN, DAISEN CHO, TOTTORI, 689-3135, JAPAN, JP</t>
  </si>
  <si>
    <t>02-04 DUONG SO 6, KHU PHO 2, PHUONG BINH CHIEU, TP.THU DUC, TP.HCM, VN</t>
  </si>
  <si>
    <t>NO. 1 CHANGI, SOUTH LANE, SINGAPORE 486070, SG</t>
  </si>
  <si>
    <t>725 LIM MARKET, PHU XUYEN TOWN, HA NOI CITY,</t>
  </si>
  <si>
    <t>PLAT.LLC</t>
  </si>
  <si>
    <t>HIRAYAMA 1096, NAGASAKI, NAGASAKI, JAPAN, JP</t>
  </si>
  <si>
    <t>SCHAEFFLER KOREA CORPORATION</t>
  </si>
  <si>
    <t>146, WANAM-RO, SEONGSAN-GU, GYEONGNAM, CHANGWON-SI 51535 KR, KR</t>
  </si>
  <si>
    <t>CASTROL BELGIUM BV</t>
  </si>
  <si>
    <t>LANGERBRUGGEKAAI 18, 9000 GENT, BELGIUM, BE</t>
  </si>
  <si>
    <t>Cụm Công Nghiệp Nhân Quyền (khu B), Xã Nhân Quyền, Huyện Bình Giang, Tỉnh Hải Dương, Việt Nam</t>
  </si>
  <si>
    <t>2-31-1 SOHARA HIGASHIJIMA-CHO, KAKAMIGAHARA-SHI, GIFU-KEN, JAPAN, JP</t>
  </si>
  <si>
    <t>SO 2, DUONG 5A KCN BIEN HOA II, P.LONG BINH, TP.BIEN HOA, TINH DONG NAI</t>
  </si>
  <si>
    <t>CONG TY TNHH KY THUAT DINH THIEN</t>
  </si>
  <si>
    <t>42/25/25 DUONG SO 9, KP13, PHUONG BINH HUNG HOA, QUAN BINH TAN, TP HCM, VN</t>
  </si>
  <si>
    <t>TANG 7, TOA NHA AU VIET BUILDING, SO 1 DUONG LE DUC THO, MAI DICH, CAU GIAY, HA NOI, VIET NAM, VN</t>
  </si>
  <si>
    <t>0613.836.651-57</t>
  </si>
  <si>
    <t>NO.11-10, 5-CHOME, NISHINAKAJIMA, YODOGAWA-KU, OSAKA 532-0011 JAPAN., JAPAN, JP</t>
  </si>
  <si>
    <t>MARUMAN SHOJI CO.,LTD</t>
  </si>
  <si>
    <t>2-8-16, MASAKI NAKA-KU, 460-0024 NAGOYA CITY, AICHI, JAPAN, JP</t>
  </si>
  <si>
    <t>SO 3D8 DONG QUOC BINH, PHUONG DONG QUOC BINH, QUAN NGO QUYEN, THANH PHO HAI PHONG, VN</t>
  </si>
  <si>
    <t>TRIEBSTR.9. 80993, MUENCHEN. GERMANY, DE</t>
  </si>
  <si>
    <t>2-3-16, ITACHIBORI, NISHI-KU, 550-8660 OSAKA, JAPAN, JP</t>
  </si>
  <si>
    <t>99 DONGZHUANG ROAD, LUZHI TOWN, WUZHONG DISTRICT, SUZHOU, CHINA, CN</t>
  </si>
  <si>
    <t>6/F C-BONS INTERNATIONAL CENTER, 108 WAI YIP STREET, KWUN TONG, KOWLOON, HONG KONG, HK</t>
  </si>
  <si>
    <t>107, C3 LANG QUOC TE THANG LONG, P DICH VONG, Q CAU GIAY, THANH PHO HA NOI, VIET NAM, VN</t>
  </si>
  <si>
    <t>0983 172 545</t>
  </si>
  <si>
    <t>SM TRADING CO., LTD.</t>
  </si>
  <si>
    <t>C-605-A, 40, IMI-RO, UIWANG-SI, GYEONGGI-DO, 16006, REPUBLIC OF KOREA, KR</t>
  </si>
  <si>
    <t>1007 MARKET ST, WILMINGTON, DE 19899, US</t>
  </si>
  <si>
    <t>TANG 12, TOA NHA CHARMVIT TOWER, SO 117 DUONG TRAN DUY HUNG, PHUONG TRUNG HOA, QUAN CAU GIAY, TP HA NOI, VIET NAM, VN</t>
  </si>
  <si>
    <t>2-6-4, SHOWA, TSURUGA, FUKUI, 914-0812, JAPAN, JP</t>
  </si>
  <si>
    <t>Công Ty Cổ Phần Kỹ Thuật Jv - Yoshi</t>
  </si>
  <si>
    <t>18 Vương Thừa Vũ - Phường Khương Trung - Quận Thanh Xuân - Hà Nội</t>
  </si>
  <si>
    <t>NABTESCO CORPORATION</t>
  </si>
  <si>
    <t>JA BUILDING, 7-9 HIRAKAWA-CHO 2, CHOME, CHIYODA-KU, TOKYO 102-0093, JAPAN, JP</t>
  </si>
  <si>
    <t>502/11/1A HUYNH TAN PHAT, KP3, PHUONG BINH THUAN, QUAN 7, TP HO CHI MINH, VN</t>
  </si>
  <si>
    <t>SUMITOMO HEAVY INDUSTRIES., LTD</t>
  </si>
  <si>
    <t>Số 126 Đường A4, Phường 12, Quận Tân Bình, Thành phố Hồ Chí Minh</t>
  </si>
  <si>
    <t>INTERLAB AS</t>
  </si>
  <si>
    <t>HADMKOY MAH. ACAROZ, SOKAK NO.5 HADMKOY, ISTANBUL, TURKEY, TR</t>
  </si>
  <si>
    <t>CôNG TY TNHH CôNG NGHệ Và THIếT Bị CôNG NGHIệP NAVATECH</t>
  </si>
  <si>
    <t>Ô số 37, Liền kề 29 Khu đô thị mới Vân Canh, Xã Vân Canh, Huyện Hoài Đức, TP. Hà Nội, Việt Nam</t>
  </si>
  <si>
    <t>+84 914 389 340</t>
  </si>
  <si>
    <t>HUIZHOU HUASHENG ELECTROMECHANICAL EQUIPMENT CO.,LTD</t>
  </si>
  <si>
    <t>8 SHENTON WAY, #45-01, AXA TOWER, SINGAPORE 068811, SG</t>
  </si>
  <si>
    <t>O SO 80 LO A, NHA VUON, KDT MOI VIET HUNG, P. GIANG BIEN, Q. LONG BIEN, TP. HA NOI, VIET NAM, VN</t>
  </si>
  <si>
    <t>6-1 NOBONO- CYO KAMEYAMA-, CITY MIE- KEN JAPAN 519 - 0212, JAPAN, JP</t>
  </si>
  <si>
    <t>NIKON BUSINESS SERVICE CO.,LTD.</t>
  </si>
  <si>
    <t>6-3,NISHI-OHI 1-CHOME, SHINAGAWA-KU,  TOKYO 140-0015, JAPAN, JP</t>
  </si>
  <si>
    <t>Công Ty TNHH Thiết Bị Lưới Điện Toàn Cầu</t>
  </si>
  <si>
    <t>103 Đường D2, Phường Tăng Nhơn Phú A, TP. Thủ Đức, Thành phố Hồ Chí Minh</t>
  </si>
  <si>
    <t>PLP SUBCON GMBH</t>
  </si>
  <si>
    <t>SCHWEFEL 93, 6850 DORNBIRN, AUSTRIA, AT</t>
  </si>
  <si>
    <t>Khu J-3&amp;4, Khu công nghiệp Thăng Long, Xã Võng La, Huyện Đông Anh, Thành phố Hà Nội, Việt Nam.</t>
  </si>
  <si>
    <t>11-2 SU-YOUNG-RI, BONGDAM-EUP, HWASUNG-SI, KYUNGGI-DO, KOREA, KR</t>
  </si>
  <si>
    <t>KURODA TRADING (THAILAND) CO., LTD./KANTO KASEI (HK) PTE LTD</t>
  </si>
  <si>
    <t>540 UNIT 901 9TH FLOOR, MERCURY TOWER, PLOENCHIT ROAD, LUMPINI, PATHUEWAN, BANGKOK 10330, THAILAND, TH</t>
  </si>
  <si>
    <t>261/1A Phan Văn Trị, Phường 11, Quận Bình Thạnh, TP.Hồ Chí Minh</t>
  </si>
  <si>
    <t>BIOCHEM HK LTD</t>
  </si>
  <si>
    <t>UNIT 314, BLOCK B, DISCOVERY BAY PLAZA. 8 PLAZA LANE, DISCOVERY BAY, HONG KONG, HK</t>
  </si>
  <si>
    <t>12 LITTLE ROAD #01-01, LIAN CHEONG INDUSTRIAL BUILDING, SINGAPORE:536986, SG</t>
  </si>
  <si>
    <t>Công Ty Cổ Phần Tập Đoàn Hương Sen</t>
  </si>
  <si>
    <t>Số 18, đường Trần Thái Tông, TP Thái Bình, Thái Bình</t>
  </si>
  <si>
    <t>02273 831010</t>
  </si>
  <si>
    <t>300 BEACH ROAD, THE CONCOURSE #25 01, SINGAPORE 199597, SG</t>
  </si>
  <si>
    <t>Công ty trách nhiệm hữu hạn Topla Việt Nam</t>
  </si>
  <si>
    <t>Lô J4, KCN Quế Võ (KV mở rộng), Phường Nam Sơn, TP. Bắc Ninh, T. Bắc Ninh, Việt Nam</t>
  </si>
  <si>
    <t>RP TOPLA LIMITED</t>
  </si>
  <si>
    <t>1-20-22, ESAKA-CHO, SUITA-SHI, OSAKA, 564-0063, JAPAN, JP</t>
  </si>
  <si>
    <t>Công ty TNHH Tomoe VietNam</t>
  </si>
  <si>
    <t>Lô số 10, đường TS27, KCN Tiên Sơn, phường Tân Hồng, TP. Từ Sơn, tỉnh Bắc Ninh</t>
  </si>
  <si>
    <t>TOMOE SHOKAI CO., LTD</t>
  </si>
  <si>
    <t>NEXT SITE KAMATA BLDG, 1-2-5, KAMATA-HONCHO, OHTA-KU, TOKYO 144-8505, JAPAN, JP</t>
  </si>
  <si>
    <t>THON MY CAU  XA TAN MY, THANH PHO BAC GIANG, TINH BAC GIANG, VIET NAM, VN</t>
  </si>
  <si>
    <t>Số 01,đường số 8A,KCN Việt Nam - Singapore, xã Tịnh Phong, huyện Sơn Tịnh, tỉnh Quảng Ngãi, Việt Nam</t>
  </si>
  <si>
    <t>TANG 3, TOA NHA SAVICO, SO 66 VO VAN TAN, PHUONG CHINH GIAN, QUAN THANH KHE, THANH PHO DA NANG, VIET NAM, VN</t>
  </si>
  <si>
    <t>02743628073-THUAN</t>
  </si>
  <si>
    <t>CONG TY TNHH SHIBAURA MACHINE (VIET NAM)</t>
  </si>
  <si>
    <t>TANG 2, TOA NHA VIT, SO 519 KIM, MA, PHUONG NGOC KHANH, QUAN BA, DINH, T.P HA NOI, VIET NAM, VN</t>
  </si>
  <si>
    <t>502/11/1A HUYNH TAN PHAT, KHU PHO 3, P. BINH THUAN, QUAN 7, TP HO CHI MINH, VIET NAM, VN</t>
  </si>
  <si>
    <t>SO 7, NGO 2, DUONG TRAN QUOC TOAN, PHUONG NINH XA, T.P BAC NINH,TINH BAC NINH, VIETNAM, VN</t>
  </si>
  <si>
    <t>Số 26, Đường Số 2, KCN VSIP II, P. Hòa Phú, Tp. Thủ Dầu Một, T. Bình Dương, Việt Nam.</t>
  </si>
  <si>
    <t>CONG TY TNHH THUONG MAI KY THUAT NTN</t>
  </si>
  <si>
    <t>269/129 PHAN HUY ICH, PHUONG 14, QUAN GO VAP, TP. HO CHI MINH, VIET NAM, VN</t>
  </si>
  <si>
    <t>CONG TY TNHH TU DONG HOA VIETFA</t>
  </si>
  <si>
    <t>40/2 KHU PHO 4, THI TRAN HOC MON, HUYEN HOC MON, TP. HO CHI MINH, VIET NAM, VN</t>
  </si>
  <si>
    <t>SO 44, PHO MAI BANG, PHUONG SUOI HOA, THANH PHO BAC NINH, TINH BAC NINH, VIET NAM, VN</t>
  </si>
  <si>
    <t>FLAT/RM 2102 BLK 2 21/F, TOWER II, METRO PLAZA NO.223, HING FONG ROAD,KWAI CHUNG, HONG KONG, HK</t>
  </si>
  <si>
    <t>CONG TY TNHH THIET BI CHINH XAC KHAI DUC</t>
  </si>
  <si>
    <t>KHU 2, PHUONG DAI PHUC, THANH PHO BAC NINH, TINH BAC NINH, VIETNAM, VN</t>
  </si>
  <si>
    <t>SO 1, NGO 120 DUONG TRUONG CHINH, P. PHUONG MAI, Q.DONG DA, THANH PHO HA NOI, VN, VN</t>
  </si>
  <si>
    <t>Số 6, đường dân chủ, kcn vsip nghệ an, xã hưng tây, huyện hưng nguyên, tỉnh nghệ an,việt nam</t>
  </si>
  <si>
    <t>141/12(109) DUONG BINH THAN, PHUONG DAI PHUC, THANH PHO BAC NINH, TINH BAC NINH, VIET NAM, VN</t>
  </si>
  <si>
    <t>Lô 6.3 KCN Tân Trường-Cẩm Giàng-Hải Dương</t>
  </si>
  <si>
    <t>CONG TY TNHH  TOBA, INC. (VIET NAM)</t>
  </si>
  <si>
    <t>P 501-B, TANG 5, TOA NHA V-TOWER, SO 649 KIM MA,  P. NGOC KHANH, Q. BA DINH, TP HA NOI, VN</t>
  </si>
  <si>
    <t>SO 201 QUANG TRUNG, PHUONG PHAN BOI CHAU, QUAN HONG BANG, THANH PHO HAI PHONG,VIETNAM, VN</t>
  </si>
  <si>
    <t>SO 11, DUONG LONG KHANH 2, KDT VINHOMES THANG LONG, XA AN KHANH, HUYEN HOAI DUC, TP. HA NOI, VN</t>
  </si>
  <si>
    <t>BT33, KHU NHA O VA KTT, VCGT TU DINH, D.TU DINH, P.LONG BIEN, Q.LONG BIEN, TP HA NOI, VIET NAM, VN</t>
  </si>
  <si>
    <t>SO 87/60, KHU PHO 1, DUONG PHAM VAN THUAN, PHUONG BINH DA, TP BIEN HOA, TINH DONG NAI, VN, VN</t>
  </si>
  <si>
    <t>CONG TY TNHH BHN</t>
  </si>
  <si>
    <t>XOM 2, THON PHUONG DAN, XA LE HO, HUYEN KIM BANG, HA NAM, VN</t>
  </si>
  <si>
    <t>Công ty TNHH SEA HORSE Việt Nam</t>
  </si>
  <si>
    <t>Số 119, đường số 6, KĐT, Công nghiệp và dịch vụ Vsip HảiPhòng, X.Lập Lễ, H.Thủy Nguyên, Hải Phòng</t>
  </si>
  <si>
    <t>CONG TY CO PHAN DAU TU THUONG MAI VA DICH VU KY THUAT PHUONG NAM</t>
  </si>
  <si>
    <t>SO 8/30 TO 9 DONG KHE, PHUONG DONG KHE, QUAN NGO QUYEN, THANH PHO HAI PHONG, VN</t>
  </si>
  <si>
    <t>CôNG TY TNHH FUKANG TECHNOLOGY</t>
  </si>
  <si>
    <t>Lô I, KCN Quang Châu, thị trấn Nếnh và, xã Vân Trung, huyện Việt Yên, tỉnh Bắc Giang, Việt Nam</t>
  </si>
  <si>
    <t>0241 3856888</t>
  </si>
  <si>
    <t>NGO THI VAN</t>
  </si>
  <si>
    <t>THON HOANG MAI 3, THI TRAN NENH, HUYEN VIET  YEN, TINH BAC GIANG, VIET NAM, VN</t>
  </si>
  <si>
    <t>14 PHAN TON STREET, DA KAO WARD, DISTRICT 1, HO CHI MINH CITY, VIETNAM, VN</t>
  </si>
  <si>
    <t>SO 9.TO 8, PHUONG PHUC LOI, QUAN LONG BIEN, TP HA NOI, VN</t>
  </si>
  <si>
    <t>Lô C7, KCN Thăng Long, xã Võng La, huyện Đông Anh, TP Hà Nội</t>
  </si>
  <si>
    <t>TANG 7 TOA NHA AU VIET, SO 1, DUONG LE DUC THO, PHUONG MAI DICH, QUAN CAU GIAY, TP HA NOI, VN</t>
  </si>
  <si>
    <t>SO 96 DUONG 14 KDC HIM LAM, PHUONG TAN HUNG, QUAN 7, T.P. HO CHI MINH, VIET NAM, VN</t>
  </si>
  <si>
    <t>Lô đất số M2, M3, M4, KCN Thăng Long II, Phường Dị Sử, Thị Xã Mỹ Hào, Tỉnh Hưng Yên, Việt Nam</t>
  </si>
  <si>
    <t>CONG TY TNHH TM &amp; DV KY THUAT VINAMAIN</t>
  </si>
  <si>
    <t>TO DAN PHO VAN NHUE, PHUONG  BAN YEN NHAN, THI XA MY HAO, TINH HUNG YEN, VIET NAM, VN</t>
  </si>
  <si>
    <t>84-211-3888100</t>
  </si>
  <si>
    <t>SO 39 DUONG SO 4, PHUONG AN PHU, TP THU DUC, THANH PHO HO CHI MINH, VIET NAM, VN</t>
  </si>
  <si>
    <t>TANG 7 TOA NHA AU VIET BUILDING, SO 1 DUONG LE DUC THO, PHUONG MAI DICH, Q.CAU GIAY, TP.HA NOI, VN</t>
  </si>
  <si>
    <t>THON DO NHA 5, (TAI NHA ONG VU VAN GIANG), XA TAN TIEN, H. AN DUONG, TP HAI PHONG, VIET NAM, VN</t>
  </si>
  <si>
    <t>2100 HIGHWAY 55, MEDINA, MN 55340, UNITED STATES, US</t>
  </si>
  <si>
    <t>Công Ty TNHH Thương Mại Và Dịch Vụ Sinh Phát</t>
  </si>
  <si>
    <t>175/37B đường Cô Giang, Phường Cô Giang , Quận 1 . TP.HCM</t>
  </si>
  <si>
    <t>GUANGZHOU GOLD TONER OFFICE CONSUMABLES CO., LTD</t>
  </si>
  <si>
    <t>K188 B&amp;B TIANLI BUILDING, TIANLI BUILDING, WUSHAN ROAD, GZ, CHINA, CN</t>
  </si>
  <si>
    <t>6, YEONDEOK-RO 27BEON-GIL, SEONGSAN-GU, CHANGWON-SI, GYEONGNAM,KOREA, KR</t>
  </si>
  <si>
    <t>CôNG TY TNHH GIC VINA</t>
  </si>
  <si>
    <t>Lô XN 4-3A, khu công nghiệp Đại An mở rộng, Thị trấn Lai Cách, Huyện Cẩm Giàng, tỉnh Hải Dương.</t>
  </si>
  <si>
    <t>84-363-168-393</t>
  </si>
  <si>
    <t>MJ TECH CO.,LTD.</t>
  </si>
  <si>
    <t>66-24, GIMHAE-DEARO 927BEON-GIL, HALLIM-MYEON GIMEHAE-SI, GYEONGSANGNAM-DO, KOREA, KR</t>
  </si>
  <si>
    <t>HORIZON 1, 3-30-16 NISHIWASEDA, SHINJUKU, TOKYO 169-0051 JAPAN, JP</t>
  </si>
  <si>
    <t>260, ORCHARD ROAD, #18-01, THE HEER, EN, SINGAPORE 238855, SG</t>
  </si>
  <si>
    <t>DONGGUAN BAOXING  LUBRICATING OIL CO., LTD.</t>
  </si>
  <si>
    <t>BLD A, NEW BASE  360 INTERNET ZONE, DONGCHEN MIDDLE ROAD, DONGCHEN DIST, DONGGUAN CITY,GUANGDONG PROV., 523000 CHINA, CN</t>
  </si>
  <si>
    <t>FUER SPEZIALSCHMIERSTOFFE, LOHRMANNSTRASSE 10, 01237 DRESDEN, GERMANY, DE</t>
  </si>
  <si>
    <t>LUBCON LUBRICANTS ASIA PACIFIC INC.</t>
  </si>
  <si>
    <t>UNIT 1 ORIENT GOLDCREST LAGUNA, TECHNOPARK BUILDING 5 EAST MAIN, AVENUE LOOP LOT 3281-K PHASE 6-A, LAGUNA TECHNOPARK SEZ BINAN CITY, PH</t>
  </si>
  <si>
    <t>Công Ty Cổ Phần Đầu Tư Phát Triển Vicenza</t>
  </si>
  <si>
    <t>Lô A, KCN lễ môn, Phường Quảng Hưng, TP Thanh Hóa, tỉnh Thanh Hóa</t>
  </si>
  <si>
    <t>896 DUNEARN ROAD,  #03-02C,LINK 896, SINGAPORE 589472, SG</t>
  </si>
  <si>
    <t>CôNG TY TNHH TM XNK DầU NHờN PRIMROSE VN</t>
  </si>
  <si>
    <t>Thửa đất số 360, tờ bản đồ số 42, khu 9, Phường Phú Hòa, Thành phố Thủ Dầu Một, Tỉnh Bình Dương</t>
  </si>
  <si>
    <t>+84 2743 899 579</t>
  </si>
  <si>
    <t>PRIMROSE (SHEN ZHEN) CHEMICAL CO., LTD</t>
  </si>
  <si>
    <t>6F, TIANMAO TOWER, GUODU GARDEN, COMMERCIAL BUILDING, BUJI STREET, LONGGANG DISTRICT, SHENZHEN, GUANGDONG PROVINCE, CHINA, CN</t>
  </si>
  <si>
    <t>CONG TY TNHH SONG SONG</t>
  </si>
  <si>
    <t>LAU 4 TOA NHA SO 119, DIEN BIEN PHU, P. DAKAO, QUAN 1, TP.HCM, VIET NAM, VN</t>
  </si>
  <si>
    <t>D39-BT6 O SO 6, KHU DO THI MOI HAI, BEN DUONG LE TRONG TAN, PHUONG DUONG NOI, QUAN HA DONG, TP HA NOI, VN</t>
  </si>
  <si>
    <t>Lô C3, KCN Phúc Điền, xã Cẩm Phúc, huyện Cẩm Giàng, tỉnh Hải Dương</t>
  </si>
  <si>
    <t>KHU TT TRUONG PTTH HOAI DUC B, XA AN KHANH, HUYEN HOAI DUC, TP HA NOI, VN</t>
  </si>
  <si>
    <t>GUANGDONG KANGWANCHENG TECHNOLOGY CO.,LTD.</t>
  </si>
  <si>
    <t>NO. 1008, RENMIN WEST ROAD, XIANGZHOU DISTRICT, ZHUHAI, GUANGDONG PROVINCE, CHINA, CN</t>
  </si>
  <si>
    <t>Khu công nghiệp Yên Bình, Phường Đồng Tiến, Thành phố Phổ Yên, Tỉnh Thái Nguyên</t>
  </si>
  <si>
    <t>SO 44, PHO MAI BANG, PHUONG SUOI HOA, TP. BAC NINH, BAC NINH, VIET NAM, VN</t>
  </si>
  <si>
    <t>CôNG TY TNHH SUNHILL VIệT NAM</t>
  </si>
  <si>
    <t>Nhà xưởng Vĩnh cường 3B,Đường 5, KCN An Phước,Xã An Phước, Huyện Long Thành, Tỉnh Đồng Nai, Việt Nam</t>
  </si>
  <si>
    <t>SUNHILL INC</t>
  </si>
  <si>
    <t>1-3 OKAYAMA-CHO,MATSUSAKA-CITY, MIE PREFECTURE, JAPAN, JP</t>
  </si>
  <si>
    <t>CôNG TY TNHH KOBELCO COMPRESSORS VIệT NAM</t>
  </si>
  <si>
    <t>LÔ 30-31, KHU ĐẤU GIÁ X3, TỔ 23, P. BỒ ĐỀ, Q. LONG BIÊN, TP. HÀ NỘI</t>
  </si>
  <si>
    <t>KOBELCO COMPRESSORS CORPORATION</t>
  </si>
  <si>
    <t>9-12, KITA - SHINAGAWA 5 - CHORME, SHINAGAWA-KU, TOKYO 141-8688, JAPAN, ZZ</t>
  </si>
  <si>
    <t>BOERZHUANG INDUSTRY ZONE, MENGCUN COUNTY, HEBEI PROVINCE, CHINA, CN</t>
  </si>
  <si>
    <t>299-12 KITABUKUROCHO 1-CHOME, OMIYA-KU, SAITAMA-SHI, SAITAMA 330-9551, JAPAN, JP</t>
  </si>
  <si>
    <t>TANG 7,  TOA NHA AU VIET BUILDING, SO 1 DUONG LE DUC THO, P. MAI DICH, QUAN CAU GIAY, TP. HA NOI, VIET NAM, VN</t>
  </si>
  <si>
    <t>CôNG TY TNHH VINA ITO</t>
  </si>
  <si>
    <t>Khu công nghiệp hỗ trợ Đồng Văn III, Phường Đồng Văn, Thị Xã Duy Tiên, tỉnh Hà Nam, Việt Nam</t>
  </si>
  <si>
    <t>02263.580.696</t>
  </si>
  <si>
    <t>TOCHU CORPORATION</t>
  </si>
  <si>
    <t>5,NAKASHINDEN,NOMA, MIHAMA-CHO, CHITA-GUN, AICHI 470-3235, JAPAN, JP</t>
  </si>
  <si>
    <t>CCN KHAC NIEM, PHUONG KHAC NIEM, BAC NINH, VIET NAM, VN</t>
  </si>
  <si>
    <t>CONG TY TNHH XUAT NHAP KHAU THIET BI KY THUAT KIKO VIET NAM</t>
  </si>
  <si>
    <t>SO NHA 3, HEM 23, NGACH 62, NGO 29, PHO KHUONG HA, PHUONG KHUONG DINH, QUAN THANH XUAN, THANH PHO HA NOI, VIET NAM, VN</t>
  </si>
  <si>
    <t>BG PRODUCTS, INC.</t>
  </si>
  <si>
    <t>740 S, WICHITA ST, WICHITA, KS 67213, USA, US</t>
  </si>
  <si>
    <t>TANG 7, AU VIET BUILDING, SO 1 DUONG LE DUC THO, PHUONG MAI DICH, CAU GIAY, HA NOI, VN</t>
  </si>
  <si>
    <t>Lo J1/2, Khu Cong Nghiep Thang Long, Xa Vong La, Huyen Dong Anh, Thanh pho Ha Noi, Viet Nam</t>
  </si>
  <si>
    <t>TANG 7 TOA NHA AU VIET BUILDING, SO 1 LE DUC THO, PHUONG MAI DICH, QUAN CAU GIAY, TP HA NOI, VIET NAM, VN</t>
  </si>
  <si>
    <t>Số 7 Đường số 2, Vĩnh Phúc, Ba Đình, Hà Nội</t>
  </si>
  <si>
    <t>T-TECH INTERNATIONAL LIMITED</t>
  </si>
  <si>
    <t>UNIT 1002, UNICORN TRADE CENTRE, 127-131 DES VOEUX ROAD, CENTRAL, HONGKONG, HK</t>
  </si>
  <si>
    <t>CôNG TY TNHH SảN XUấT MáY LạNH ô Tô VINA</t>
  </si>
  <si>
    <t>KCN Cơ Khí Ô tô Chu Lai Trường Hải,Xã Tam Hiệp, Huyện Núi Thành, tỉnh Quảng Nam, Việt Nam</t>
  </si>
  <si>
    <t>02353.565.675</t>
  </si>
  <si>
    <t>JTS CO.,LTD</t>
  </si>
  <si>
    <t>11, SEOUNSANEOP-RO 54BEON-GIL, GYEYANG-GU, INCHEON-CITY, KOREA, KR</t>
  </si>
  <si>
    <t>Công Ty TNHH Thiết Bị Xây Dựng Và Thương Mại Dịch Vụ Minh Đăng</t>
  </si>
  <si>
    <t>Số nhà 30, ngõ 199/2, Hồ Tùng Mậu, P. Cầu Diễn, Q. Nam Từ Liêm, Tp. Hà Nội, Việt Nam</t>
  </si>
  <si>
    <t>0983 889 556</t>
  </si>
  <si>
    <t>YANSHAN COUNTY, CANGZHOU, HEBEI, PROVINCE, CHINA, CN</t>
  </si>
  <si>
    <t>CONG TY TNHH LOGI TECH VINA</t>
  </si>
  <si>
    <t>DUONG NGUYEN DUC CANH, PHUONG HOI HOP, THANH PHO VINH YEN, TINH VINH PHUC, VIET NAM, VN</t>
  </si>
  <si>
    <t>Công ty trách nhiệm hữu hạn  ADVANCED TECHNOLOGY Hải Phòng</t>
  </si>
  <si>
    <t>D2-Nhà xưởng tiêu chuẩn, Khu công nghiệp Nomura-Hải Phòng, Xã An Hưng, Huyện An Dương, TP.Hải Phòng,</t>
  </si>
  <si>
    <t>02253 743 363</t>
  </si>
  <si>
    <t>4-7-1, KUMATA, HIGASHIUMIYOSHIKU, OSAKA 546-0002, JAPAN, JP</t>
  </si>
  <si>
    <t>CONG TY CO PHAN THUONG MAI VA DICH VU KY THUAT MTECH</t>
  </si>
  <si>
    <t>SO 8 LO N1C KHU TAI DINH CU X2A, TO 29 PHUONG YEN SO, QUAN HOANG MAI, TP HA NOI, VIET NAM, VN</t>
  </si>
  <si>
    <t>LO C8,KCN QUE VO, XA NAM SON, THANH PHO BAC NINH, TINH BAC NINH, VN</t>
  </si>
  <si>
    <t>Lô E-1A, KCN Thăng Long II, xã Liêu Xá, huyện Yên Mỹ, tỉnh Hưng Yên, Việt Nam</t>
  </si>
  <si>
    <t>6621 ODA YAKAGE-CHO, ODA-GUN, OKAYAMA, 714-1227 JAPAN, JP</t>
  </si>
  <si>
    <t>#77 YEONAMYULGEUM-RO, UMBONG-MYEON, ASAN-SI, CHUNG-NAM,KOREA 31413, KR</t>
  </si>
  <si>
    <t>CôNG TY Cổ PHầN THươNG MạI XUấT NHậP KHẩU CON ĐườNG áNH SáNG</t>
  </si>
  <si>
    <t>SHOPHOUSE HD129, Khu đô thị Cầu Rào 2 Marina,đường Võ Nguyên Giáp,Vĩnh Niệm,Lê Chân,Hải Phòng</t>
  </si>
  <si>
    <t>GUANGZHOU ZHANGDI IMP &amp; EXP TRADING CO.,LTD</t>
  </si>
  <si>
    <t>A217,NO.66,HUANGBIAN SOUTH ROAD, HELONG ST.BAIYUN DISTRICT, GUANGZHOU, CHINA, CN</t>
  </si>
  <si>
    <t>Công ty TNHH linh kiện tự động MINDA Việt Nam</t>
  </si>
  <si>
    <t>Khu công nghiệp Bình Xuyên, Thị Trấn Hương Canh,   Huyện Bình Xuyên, Tỉnh Vĩnh Phúc</t>
  </si>
  <si>
    <t>+ 84 2113593010</t>
  </si>
  <si>
    <t>PT.MINDA AUTOMOTIVE INDONESIA.</t>
  </si>
  <si>
    <t>JL.PERMATA RAYA LOT CA-8 KIIC, SUKALUYU TELUKJAMBE TIMUR, KARAWANG JAWA BARAT 41361, INDONESIA, ID</t>
  </si>
  <si>
    <t>CONG TY TNHH MTV NGUYEN KHIEM</t>
  </si>
  <si>
    <t>SO 155, DUONG DX-88, TO 29, KHU 4, PHUONG HIEP AN, TP THU DAU, MOT, TINH BINH DUONG, VN</t>
  </si>
  <si>
    <t>20-20,9- CHOME, IRIYA ADACHI-KU, TOKYO 121-0836, JAPAN, JP</t>
  </si>
  <si>
    <t>KM 48 quốc lộ 5 Việt Hòa- TP Hải Dương - Tỉnh Hải Dương - Việt Nam</t>
  </si>
  <si>
    <t>SHANGHAI RONG CHEN CHEMICAL TECHNOLOGY CO., LTD.</t>
  </si>
  <si>
    <t>RM315 VANKE VMO 37, PUJIN ROAD 2049, MINHANG DISTRICT, SHANGHAI CHINA, ZIP:201112, CN</t>
  </si>
  <si>
    <t>331 NORTH BRIDGE ROAD, #06-06 ODEON TOWERS, SINGAPORE 188720, SINGAPORE, SG</t>
  </si>
  <si>
    <t>CONG TY TNHH THUONG MAI HONG AN VIET NAM</t>
  </si>
  <si>
    <t>KHU DAN CU NINH CHAP 7, PHUONG THAI HOC,THANH PHO CHI LINH, TINH HAI DUONG, VIETNAM, VN</t>
  </si>
  <si>
    <t>Lô 14b, Lô 16, Khu công nghiệp Nội Bài, Xã Quang Tiến, Huyện Sóc Sơn, Thành phố Hà Nội, Việt Nam</t>
  </si>
  <si>
    <t>024 35821468</t>
  </si>
  <si>
    <t>KENLI ECONOMIC DEVELOPMENT ZONE, DONGYING,SHANDONG,CHINA, CN</t>
  </si>
  <si>
    <t>111 BEVAN DRIVE MOORESVILLE, NORTH CAROLINA 28115, U.S.A., US</t>
  </si>
  <si>
    <t>CôNG TY TNHH BAO Bì LậP THịNH</t>
  </si>
  <si>
    <t>Lô P7,P8,P9,P10 đường N1,D3 và N2 khu CN Nam Tân Uyên mở rộng,Ph Uyên Hưng,TX Tân Uyên,Bình Dương,VN</t>
  </si>
  <si>
    <t>KUNSHAN WUXING IMPORT&amp; EXPORT TRADING CO.,LTD</t>
  </si>
  <si>
    <t>5F SHANGJIAN BUILDING 428, MIDDLE CHANGJIANG ROAD, KUNSHAN JIANGSU CHINA, CN</t>
  </si>
  <si>
    <t>591, UGYERI, SANGDONG- MYEN, KIMHAE- CITY, KYUNGNAM, SOUTH KOREA, KR</t>
  </si>
  <si>
    <t>Công ty TNHH RINNAI VIệT NAM</t>
  </si>
  <si>
    <t>Đường số 2, KCN Đồng An ,P. Binh Hoa, TX.Thuan An, Bình Dương</t>
  </si>
  <si>
    <t>02743 756000</t>
  </si>
  <si>
    <t>RINNAI CORPORATION</t>
  </si>
  <si>
    <t>2-26, FUKUZUMI CHO, NAKAGAWA, NAGOYA, JAPAN, JP</t>
  </si>
  <si>
    <t>0713.842382 / 07103.</t>
  </si>
  <si>
    <t>Khu công nghiệp Bá Thiện, Thị trấn Bá Hiến, Huyện Bình Xuyên, Tỉnh Vĩnh Phúc, Việt Nam.</t>
  </si>
  <si>
    <t>9A VSIP II-A, DUONG SO 27, KCN VIET NAM - SINGAPORE II-A, P. VINH TAN, TX.TAN UYEN, TINH BINH DUONG, VN</t>
  </si>
  <si>
    <t>CôNG TY Cổ PHầN CôNG NGHệ SINH HọC DượC NANOGEN</t>
  </si>
  <si>
    <t>LOT I-5C SAIGON HITECH PARK,, TANG NHON PHU A WARD,, HANOI CENTERTHU DUC CITY</t>
  </si>
  <si>
    <t>SARTORIUS STEDIM SINGAPORE PTE LTD</t>
  </si>
  <si>
    <t>10 SCIENCE PARK ROAD THE ALPHA, #02-13/14, SINGAPORE, SINGAPORE SCIENCE PA, SG</t>
  </si>
  <si>
    <t>KCN SÔNG HẬU-GIAI ĐOẠN 1, XÃ ĐÔNG PHÚ, HUYỆN CHÂU THÀNH, TỈNH HẬU GIANG, VIỆT NAM</t>
  </si>
  <si>
    <t>SIDEL SPA</t>
  </si>
  <si>
    <t>VIA LA SPEZIA 241/A, MAGAZZINO R3, PARMA, ITALY, IT</t>
  </si>
  <si>
    <t>CUM 7, XA NGOC TAO, HUYEN PHUC THO, TP. HA NOI, VIET NAM, VN</t>
  </si>
  <si>
    <t>2ND FLOOR, NO.9 BUILDING, INFORMATION SERVICE INDUSTRIAL BASE, GUANG LING DISTRICT, YANGZHOU CITY, JIANGSU PROVINCE, CHINA, CN</t>
  </si>
  <si>
    <t>CôNG TY TNHH PRETTY VINA</t>
  </si>
  <si>
    <t>KCN Hòa Mạc, phường Hòa Mạc, thị xã Duy Tiên, tỉnh Hà Nam, Việt Nam</t>
  </si>
  <si>
    <t>KYOTO OFFICE: 8 KISSHOINIKEDACHO, MINAMI-KU KYOTO-SHI, JAPAN, JP</t>
  </si>
  <si>
    <t>HANDAN (JIZE) FUNCTIONAL ZONE, OF QINGDAO BONDED PORT AREA, JIZE COUTY, HANDAN CITY, HEBEI PROVINCE, CHINA., CN</t>
  </si>
  <si>
    <t>54 GENTING LANE, #03-05 RUBY LAND COMPLEX, SINGAPORE(349562), VN</t>
  </si>
  <si>
    <t>38-27, JANGHEUNG-RO, 38-27, JANGHEUNG-RO, NAM-GU, POHANG-SI, GYEONGSANGBUK-DO, KOREA, KR</t>
  </si>
  <si>
    <t>2-12-24 HASHIMOTODAI, MIDORI-KU, SAGAMIHARA, KANAGAWA 252-0132, JAPAN, JP</t>
  </si>
  <si>
    <t>505 YISHUN INDUSTRIAL PARK A, PBA BUILDING, 7687733, SINGAPORE, SG</t>
  </si>
  <si>
    <t>08 3735 1009</t>
  </si>
  <si>
    <t>SOPLAR S.A</t>
  </si>
  <si>
    <t>MASCHINENFABRIK TRANSPORTSTR., 3 9450 ALTSTAETTEN, SG SWITZELAND, ZZ</t>
  </si>
  <si>
    <t>TANG 7 TOA NHA AU VIET BUILDING,SO, 1 LE DUC THO,P.MAI DICH,Q.CAU GIAY, THANH PHO HA NOI, VIET NAM, VN</t>
  </si>
  <si>
    <t>SIAM LUBRICANT INDUSTRY CO., LTD</t>
  </si>
  <si>
    <t>488 NAKORNSAWAN ROAD, BANGKOK 10300, THAILAND, TH</t>
  </si>
  <si>
    <t>SO 37 NGO LENH CU, PHO KHAM THIEN, P THO QUAN, Q DONG DA, THANH PHO HA NOI, VIET NAM, VN</t>
  </si>
  <si>
    <t>TANG 7, TOA NHA AU VIET BUILDING, SO 1 LE DUC THO, PHUONG MAI DICH, QUAN CAU GIAY, HA NOI, VN</t>
  </si>
  <si>
    <t>SUZHOU TOPT TRADING CO., LTD</t>
  </si>
  <si>
    <t>ROOM 403, NO.272 DONGPING STREET, YIYANG ZHITONG TECHNOLOGY BUILDING, INDUSTRIAL PARK ZONE, SUZHOU, CHINA POST CODE 215128, CN</t>
  </si>
  <si>
    <t>(ZIP-CODE 445-810)64-3, DONGTANGIHEUNG-RO, DONGTAN-MYEON, HWASEONG-SI, GYEONGGI-DO, KOREA, KR</t>
  </si>
  <si>
    <t>PANASONIC FACTORY SOLUTIONS ASIA PACIFIC PTE.LTD.</t>
  </si>
  <si>
    <t>285, JALAN AHMAD IBRAHIM, SINGAPORE 639931, SG</t>
  </si>
  <si>
    <t>THON THANH TUONG, XA THANH KHUONG, HUYEN THUAN THANH, TINH BAC NINH, VIET NAM, VN</t>
  </si>
  <si>
    <t>CUA HANG NHAN NGOC (NGO ANH BICH UYEN)</t>
  </si>
  <si>
    <t>993/7 LO GOM, P.8, Q.6, TPHCM, VIET NAM, VN</t>
  </si>
  <si>
    <t>CONG TY CO PHAN THUONG MAI DIEN TU CONG NGHIEP CFTSHOP</t>
  </si>
  <si>
    <t>SO 2A, TO DAN PHO 2- TU HOANG, P. PHUONG CANH, Q. NAM TU LIEM, HA NOI VN, VN</t>
  </si>
  <si>
    <t>CôNG TY TNHH HONDA LOCK VIệT  NAM</t>
  </si>
  <si>
    <t>Khu Công nghiệp Đồng Văn II, Phường Duy Minh, Thị Xã Duy Tiên, tỉnh Hà Nam, Việt Nam</t>
  </si>
  <si>
    <t>0226 6262042</t>
  </si>
  <si>
    <t>HONDA LOCK MFG.CO., LTD</t>
  </si>
  <si>
    <t>3700, SHIMONAKA SADOWARA-CHO, MIYAZAKI-CITY, MIYAZAKI PREF, 880-0293 JAPAN, JP</t>
  </si>
  <si>
    <t>Số 60 ngõ 30 Tạ Quang Bửu, Phường Bách Khoa, Quận Hai Bà Trưng, Hà Nội</t>
  </si>
  <si>
    <t>11-17, 1-CHOME, KURODORI-CHO, IZUMI-SHI, OSAKA 594-0073, JAPAN, JP</t>
  </si>
  <si>
    <t>SO 75, NGO 53 PHO DUC GIANG, TO 20, PHUONG DUC GIANG, QUAN LONG BIEN, THANH PHO HA NOI, VIET NAM, VN</t>
  </si>
  <si>
    <t>1-60-1, KAWASAKI-CHO, UNUMA, KAKAMI GAHARA CITY,GIFU PREF, JAPAN 509-0147, JP</t>
  </si>
  <si>
    <t>TANG 2, TOA NHA VIETTEL BAC GIANG, LO 4A DUONG HOANG VAN THU, PHUONG XUONG GIANG, TP BAC GIANG, TINH BAC GIANG, VN</t>
  </si>
  <si>
    <t>Cty TNHH Công Nghiệp Bao Bì Visingpack</t>
  </si>
  <si>
    <t>C10/I - C11/I đường 2 F, KCN Vĩnh Lộc, Xã Vĩnh Lộc A, H. Bình Chánh, TP. HCM, VN.</t>
  </si>
  <si>
    <t>NO. 170, SEC.1, GAN YUAN STREET, SHU LIN DIST., NEW TAIPEI CITY, TAIWAN, R.O.C, TW</t>
  </si>
  <si>
    <t>4-11, HIGASHI-SHINAGAWA, 2-CHOME, JAPAN, JP</t>
  </si>
  <si>
    <t>INDUSTRIESTRASSE 1-3,  91074 HERZOGENAURACH, GERMANY, DE</t>
  </si>
  <si>
    <t>Lô J1/2, khu công nghiệp Thăng Long, Đông Anh, Hà Nội, Việt Nam</t>
  </si>
  <si>
    <t>CONG TY CO PHAN KY THUAT VA THUONG MAI TOAN CAU MT</t>
  </si>
  <si>
    <t>SO NHA 33, NGO 63 DUONG DAI MO, PHUONG DAI MO, QUAN NAM TU LIEM, TP HA NOI, VN</t>
  </si>
  <si>
    <t>Lô số E-3,Khu công nghiệp Thăng Long Vĩnh Phúc,Xã Thiện Kế,H.Bình Xuyên,T.Vĩnh Phúc, Việt Nam</t>
  </si>
  <si>
    <t>CONG TY TNHH KY THUAT ITS</t>
  </si>
  <si>
    <t>SO 60, NGO 302 DUONG MINH KHAI, PHUONG MAI DONG, QUAN HOANG MAI, THANH PHO HA NOI, VN</t>
  </si>
  <si>
    <t>DUONG 70, TO DAN PHO NHUE GIANG, PHUONG TAY MO, QUAN NAM TU LIEM, THANH PHO HA NOI, VN</t>
  </si>
  <si>
    <t>CôNG TY TNHH HENG SHUO FURNITURE VIệT NAM</t>
  </si>
  <si>
    <t>Nhà xưởng số 6, Lô CN6, Đường N4, KCN Sóng Thần 3, P. Phú Tân, TP TDM, Tỉnh Bình Dương</t>
  </si>
  <si>
    <t>0906.719.808</t>
  </si>
  <si>
    <t>ANJI HENGSHUO TRADE CO.,LTD</t>
  </si>
  <si>
    <t>FLOOR 2 PLANT,BUILDING 1, NO.85, NO.4 ROAD KANGSHAN, INDUSTRIAL PARK, DIPU SUBDISTRICT, ANJI COUNTRY, ZHEJIANG PROVINCE, CN</t>
  </si>
  <si>
    <t>5F ICM BLDG, 2-16-3, HACHOBORI, CHUO-KU, TOKYO 104-0032, JAPAN, JP</t>
  </si>
  <si>
    <t>BUKIT BATOK CONNECTION, 2 BUKIT BATOK STREET, 23 #01-07, SINGAPORE 659954, SG</t>
  </si>
  <si>
    <t>Số 12 VSIP II-A, Đường số 30, KCN Việt Nam - Singapore II-A, P.Vĩnh Tân, Thị Xã Tân Uyên, Bình Dương</t>
  </si>
  <si>
    <t>CONG TY TNHH DAU TU THUONG MAI DICH VU KY LONG</t>
  </si>
  <si>
    <t>LAU 3, 81-83 NGUYEN HUU CAU, PHUONG TAN DINH, QUAN 1, TP. HCM, VN</t>
  </si>
  <si>
    <t>Lô đất số A4, KCN Thăng Long II, Xã Liêu Xá, Huyện Yên Mỹ, Hưng Yên, Việt Nam</t>
  </si>
  <si>
    <t>Công ty TNHH Fujico Việt Nam</t>
  </si>
  <si>
    <t>Lô 33,34, KCN Nội Bài, Sóc Sơn, Hà Nội</t>
  </si>
  <si>
    <t>04 35821659</t>
  </si>
  <si>
    <t>FUJI CORPORATION</t>
  </si>
  <si>
    <t>1123-2, MUTSUMI, MORIMACHI, SHUCHI-GUN, SHIZUOKA-PREF, 437-0213 JAPAN, JP</t>
  </si>
  <si>
    <t>CôNG TY TNHH ĐIệN Tử CIMIYA VIệT NAM</t>
  </si>
  <si>
    <t>Đường TS10, KCN Tiên Sơn, Xã Nội Duệ, Huyện Tiên Du, Tỉnh Bắc Ninh, Việt Nam</t>
  </si>
  <si>
    <t>HONGKONG JIAYIZHI ELECTRONIC CO.,LIMITED</t>
  </si>
  <si>
    <t>UNIT D 16/F CHEUK NANG PLAZA, 250 HENNESSY RD WANCHAI, HONG KONG, HK</t>
  </si>
  <si>
    <t>Ô 1A, lô 3, CCN Lai Xá, XÃ KIM CHUNG, HUYỆN HOÀI ĐỨC, THÀNH PHÓ HÀ NỘI, VIỆT NAM</t>
  </si>
  <si>
    <t>VIA CESARE TERRANOVA 10/12, 25086 REZZATO - BS, ITALY, IT</t>
  </si>
  <si>
    <t>P801, TN SILVER WINGS, 137A NGUYEN VAN CU, NGOC LAM, LONG BIEN, TP.HA NOI, VIET NAM, VN</t>
  </si>
  <si>
    <t>CARL BECHEM LUBRICANTS INDIA PVT.LTD</t>
  </si>
  <si>
    <t>NO. 28 D, BIDADI - HAROHALLI, MAIN ROAD BIDADI INDUSTRIAL AREA, BIDADI BANGALORE - 562 109, KAMATAKA, INDIA, IN</t>
  </si>
  <si>
    <t>60 MACPHERSON ROAD # 06-09, SIEMENS CENTRE, SINGGAPORE 348615, SG</t>
  </si>
  <si>
    <t>ROOM 403 NO.272 DONGPING STREET, YIYANG ZHITONG TECHNOLOGY BUILDING, INDUSTRIAL PARK ZONE, SUZHOU,CHINA, CN</t>
  </si>
  <si>
    <t>Lô B7,B8 KCN Phúc Điền, Xã Cẩm Phúc, Huyện Cẩm Giàng,Tỉnh Hải Dương, Việt Nam.</t>
  </si>
  <si>
    <t>THE JAPAN STEEL WORKS ( SINGAPORE) PTE. LTD</t>
  </si>
  <si>
    <t>Công ty TNHH Sahara Industry Việt Nam</t>
  </si>
  <si>
    <t>Đường YP8, KCN Yên Phong,Xã Đông phong,Huyện Yên Phong,Tỉnh Bắc Ninh</t>
  </si>
  <si>
    <t>0222.3699.151</t>
  </si>
  <si>
    <t>TANG 7, TOA NHA AU VIET BUILDING, SO 1 DUONG LE DUC THO, P. MAI DICH, Q.CAU GIAY, TP. HA NOI, VIET NAM, VN</t>
  </si>
  <si>
    <t>CONG TY TNHH ANH SAO</t>
  </si>
  <si>
    <t>448 TRAN KHAT CHAN, PHUONG PHO HUE, QUAN HAI BA TRUNG, THANH PHO HA NOI, VIET NAM, VN</t>
  </si>
  <si>
    <t>88289 EXPEDILE WAY, CHICAGO, NEWYORK, USA, US</t>
  </si>
  <si>
    <t>CôNG TY TNHH THươNG MạI Và DịCH Vụ KHáCH SạN QUY NHơN STAR</t>
  </si>
  <si>
    <t>Số 09 Lữ Gia - Phường Ngô Mây - Thành phố Quy Nhơn - Bình Định.</t>
  </si>
  <si>
    <t>CARL BEEECHEM LUBRICANTS INDIA PVT.LTD</t>
  </si>
  <si>
    <t>NO.28 D, BIDADI - HAROHALLI MAIN, ROAD BIDADI INDUSTRIAL AREA, BIDADI BANGALORE - 562 109., KARNATAKA, INDIA, IN</t>
  </si>
  <si>
    <t>SO 5.12 KHU OFFICETEL, TOA NHA GARDEN GATE, SO 8, DUONG HOANG MINH GIAM, P.9, Q. PHU NHUAN, TP HCM, VN</t>
  </si>
  <si>
    <t>SO 575 DUONG HOA LO, PHUONG XUAN PHUONG,QUAN NAM TU LIEM, THANH PHO HA NOI, VIET NAM, VN</t>
  </si>
  <si>
    <t>SCHAEFFLER TECHNOLOGIES AG &amp; CO. KG,</t>
  </si>
  <si>
    <t>INDUSTRIESTRASSE 1-3, 91074, HERZOGENAURACH, DE</t>
  </si>
  <si>
    <t>DUONG 70, TDP NHUE GIANG, PHUONG TAY MO, QUAN NAM TU LIEM, TP HA NOI, VN</t>
  </si>
  <si>
    <t>CôNG TY TNHH  THANG LONG TECH</t>
  </si>
  <si>
    <t>Số 25-26-27 Khu đấu giá TT3, Phường Việt Hưng, Quận Long Biên,Tp. Hà Nội, Việt Nam</t>
  </si>
  <si>
    <t>MIA HUANG</t>
  </si>
  <si>
    <t>1F. NO.151 MINSHENG N. RD. WEST TAI, TAIWAN, TW</t>
  </si>
  <si>
    <t>LÔ 56C, 57,58B KHU CÔNG NGHIỆP LONG GIANG, XÃ TÂN LẬP 1, HUYỆN TÂN PHƯỚC, TỈNH TIỀN GIANG, VIỆT NAM</t>
  </si>
  <si>
    <t>GUANGDONG KUN WEI SUPPLY CHAIN MANAGEMENT</t>
  </si>
  <si>
    <t>2 YUANJIU VILLAGE ROAD, YUANJIANG, CHANGPING TOWN,DONGGUAN CITY, GUANGDONG PROVINCE,  HONG KONG, HK</t>
  </si>
  <si>
    <t>91/5 Nguyễn Thanh Tuyền, Phường 2, Quận Tân Bình, Thành phố Hồ Chí Minh</t>
  </si>
  <si>
    <t>20 TREVI CRESCENT, TULLAMARINE, VIC 3043, AUSTRALIA, AU</t>
  </si>
  <si>
    <t>BEST MAGIC INTERNATIONAL CO.,LTD</t>
  </si>
  <si>
    <t>CôNG TY TNHH CôNG NGHIệP LIêN PHáT</t>
  </si>
  <si>
    <t>Đường Tôn Đức Thắng, Phường Khai Quang, Thành phố Vĩnh Yên, Tỉnh Vĩnh Phúc, Việt Nam</t>
  </si>
  <si>
    <t>WIESON TECHNOLOGIES CO LTD</t>
  </si>
  <si>
    <t>15F.-1, NO.237, SEC. 1, DATONG RD., XIZHI DIST., NEW TAIPEI CITY 22161, TAIWAN, TW</t>
  </si>
  <si>
    <t>52 VSIP II, Đường số 1, KCN VSIP 2, Phường Hòa Phú, TP. Thủ Dầu Một, Bình Dương</t>
  </si>
  <si>
    <t>35 DUONG SO 9, KHU PHO 1, PHUONG BINH THO, TP. THU DUC, TP HO CHI MINH, VIET NAM, VN</t>
  </si>
  <si>
    <t>Lô E1 KCN Quế Võ-Bắc Ninh</t>
  </si>
  <si>
    <t>CONG TY TNHH THANG MAY TIEN THANH</t>
  </si>
  <si>
    <t>THON NGANG NA, XA HIEN VAN, HUYEN TIEN DU, TINH BAC NINH, VIET NAM, VN</t>
  </si>
  <si>
    <t>CONG TY TNHH THUONG MAI VA DICH VU SEISOKU VIET NAM</t>
  </si>
  <si>
    <t>TANG 1 SO NHA 01 NGO 9 DUONG CHUA, VO, TO THONG NHAT, PHUONG DUONG NOI, QUAN HA DONG, THANH PHO HA NOI, VIET NAM, VN</t>
  </si>
  <si>
    <t>Lô N1-3&amp;N2-2 ( một phần lô N), KCN Tràng Duệ,thuộc KKT Đình Vũ-Cát Hải,x.Hồng Phong,H.An Dương,HP,VN</t>
  </si>
  <si>
    <t>TAESUNG ENGINEERING</t>
  </si>
  <si>
    <t>17, PYEONGCHEON-RO 115 BEON-GIL, BUPYEONG-GU, INCHEON, KOREA, KR</t>
  </si>
  <si>
    <t>12-GIL, 4-GONGDAN-RO, GUMI-SI, GYEONGSANGBUK-DO(GEUMJEON-DONG), KR</t>
  </si>
  <si>
    <t>Lô J1-J2, KCN Thăng Long, Xã Kim Chung, Huyện Đông Anh , Thành Phố Hà Nội</t>
  </si>
  <si>
    <t>024-39550082</t>
  </si>
  <si>
    <t>CONG TY TNHH DIEN MAY TIA SANG</t>
  </si>
  <si>
    <t>TAP THE THUY SAN PHU VIEN, TO 2, PHUONG BO DE, QUAN LONG BIEN, TP HA NOI, VN</t>
  </si>
  <si>
    <t>ECONOMY ZONE, HANDAN CITY,HEBEI PROVINCE,CHINA, CN</t>
  </si>
  <si>
    <t>CôNG TY TNHH BIA CARLSBERG VIệT NAM</t>
  </si>
  <si>
    <t>LÔ B8, KCN PHÚ BÀI, P PHÚ BÀI, TX HƯƠNG THỦY, TT HUẾ</t>
  </si>
  <si>
    <t>39TH FLOOR, INTERLINK TOWER, 1858/138, DEBARATNA ROAD, BANGNA TAI SUB-DISTRICT, BANGNA DISTRICT BANGKOK 10260, TH</t>
  </si>
  <si>
    <t>DSP SINGAPORE HOLDINGS PTE LTD</t>
  </si>
  <si>
    <t>Công Ty TNHH Thiết Bị Công Nghiệp Đa Ngành</t>
  </si>
  <si>
    <t>số 9 BT2 khu đô thị Vạn Phúc, phường Vạn Phúc, quận Hà Đông, tp Hà Nội, Việt Nam</t>
  </si>
  <si>
    <t>GARDNER DENVER PTE LTD</t>
  </si>
  <si>
    <t>3-5-33 OMOCHANOMACHI, MIBU-MACHI, SHIMOTSUGA-GUN, TOCHIGI 321-0202, JAPAN, JP</t>
  </si>
  <si>
    <t>Xóm Suối Cát, Xã Hà Thượng, Huyện Đại Từ, Tỉnh Thái Nguyên</t>
  </si>
  <si>
    <t>51 HARLOND AVENUE MALAGA, WA 6090 AUSTRALIA, AU</t>
  </si>
  <si>
    <t>CôNG TY TNHH THươNG MạI &amp; DịCH Vụ TECHCUUM</t>
  </si>
  <si>
    <t>Bắc Hòa, Phường Hòa Mạc,Thị xã Duy Tiên, Tỉnh Hà Nam, Việt Nam</t>
  </si>
  <si>
    <t>PRECISION PLUS VACUUM PARTS</t>
  </si>
  <si>
    <t>42 LOYANG LOYANG INDUSTRIAL, ESTATE SINGAPORE, 508962 CO REGN NO: 199100242H, SG</t>
  </si>
  <si>
    <t>Công Ty Cổ Phần Máy Công Trình Bạch Mã</t>
  </si>
  <si>
    <t>Lô 2, CN8,cụm CN Ngọc Hồi,xã Ngọc Hồi, huyện Thanh Trì, TP Hà Nội, Việt Nam</t>
  </si>
  <si>
    <t>HUAMEI CONSTRUCTION MACHINETY, PARTS MARKET 1C063,  ZHENGAN TOWN,ZHONGMU COUNTY, ZHENGZHOU CITY, 451450, CHINA, CN</t>
  </si>
  <si>
    <t>14 BINH PHU, PHUONG TAM PHU, THANH PHO THU DUC, TP HCM, VIET NAM, VN</t>
  </si>
  <si>
    <t>Lô A_1B4_CN, đường D7A, KCN Bàu Bàng, Thị Trấn Lai Uyên, Huyện Bàu Bàng, Tỉnh Bình Dương, Việt Nam</t>
  </si>
  <si>
    <t>628 LE QUANG DINH, PHUONG 1, QUAN GO VAP, THANH PHO HO CHI MINH, VN</t>
  </si>
  <si>
    <t>Khu công nghiệp Đồng Văn III, phường Hoàng Đông, Thị xã Duy Tiên, Tỉnh Hà Nam, Việt Nam</t>
  </si>
  <si>
    <t>136-1 MEKAWA, MAKISHIMA-CHO, UJI-CITY KYOTO, JAPAN 611-0041, JP</t>
  </si>
  <si>
    <t>Lô đất số M2, M3, M4, KCN Thăng Long II, Phường Dị Sử, Thị xã Mỹ Hào,Tỉnh Hưng Yên, Việt Nam</t>
  </si>
  <si>
    <t>Lô H2A, Khu Công Nghiệp Thăng Long, Xã Võng La, Huyện Đông Anh, Thành Phố Hà Nội, Việt Nam</t>
  </si>
  <si>
    <t>CONG TY TNHH THUONG MAI VA DICH VU LAM NHAT</t>
  </si>
  <si>
    <t>TO 2, THON MACH LUNG, XA DAI MACH, HUYEN DONG ANH, THANH PHO HA NOI, VN</t>
  </si>
  <si>
    <t>Lô N1,N2,N3 Khu công nghiệp Nomura, An Dương, Hải Phòng</t>
  </si>
  <si>
    <t>EBA KOGYO CO.,LTD</t>
  </si>
  <si>
    <t>339-1 SEKOIZUMI, TOIN-CHO, INABE-GUN, MIE PREF, 511-0252, JAPAN, JP</t>
  </si>
  <si>
    <t>CONG TY TNHH LUBE TECH VIET NAM</t>
  </si>
  <si>
    <t>SO 37 DUONG HOANG CONG CHAT, PHUONG PHU DIEN, QUAN BAC TU LIEM, THANH PHO HA NOI, VIET NAM, VN</t>
  </si>
  <si>
    <t>Đường số 8, Khu Công nghiệp Long Thành, Xã Tam An, Huyện Long Thành, Tỉnh Đồng Nai, Việt Nam</t>
  </si>
  <si>
    <t>+84 616 280 340</t>
  </si>
  <si>
    <t>D-75417 MUHLACKER-ENZBERG, KANALSTR. 30, GERMANY, DE</t>
  </si>
  <si>
    <t>Công ty TNHH Yang Ching Enterprise (Việt Nam)</t>
  </si>
  <si>
    <t>KCN Hố Nai, xã Hố Nai 3, huyện Trảng Bom, tỉnh Đồng Nai, Việt Nam</t>
  </si>
  <si>
    <t>0251 3984051</t>
  </si>
  <si>
    <t>SUPER ELITE DEVELOPMENT CORP</t>
  </si>
  <si>
    <t>2ND FLOOR, BUILDING B, SNPF PLAZA, SAVALALO, APIA, SAMOA, TW</t>
  </si>
  <si>
    <t>CONG TY TNHH VAN PHONG PHAM NGOC ANH</t>
  </si>
  <si>
    <t>SO 55 DA TUONG, PHUONG SUOI HOA, THANH PHO BAC NINH, TINH BAC NINH, VIET NAM, VN</t>
  </si>
  <si>
    <t>JAPAN, KR</t>
  </si>
  <si>
    <t>SO 195 A QUOC LO 5, PHUONG HUNG VUONG, QUAN HONG BANG, THANH PHO HAI PHONG, VIET NAM, VN</t>
  </si>
  <si>
    <t>L2-06B, KHU BIET THU KD AN KHANH, XA AN KHANH, HUYEN  HOAI DUC, THANH PHO HA NOI, VN</t>
  </si>
  <si>
    <t>Lô CN8-1 Khu công nghiệp Điềm Thụy, Xã Điềm Thụy, Huyện Phú Bình, Tỉnh Thái Nguyên, Việt Nam</t>
  </si>
  <si>
    <t>NGO 01- DUONG TRAN PHU, PHUONG LIEN BAO - TP VINH YEN, TINH VINH PHUC, VN</t>
  </si>
  <si>
    <t>20 DUONG 211, TO 3, KHU PHO 4, PHUONG TAN PHU, THANH PHO THU DUC, THANH PHO HO CHI MINH, VIET NAM, VN</t>
  </si>
  <si>
    <t>36/26 YEN THE, PHUONG 2, QUAN TAN BINH, TP. HO CHI MINH, VIET NAM, VN</t>
  </si>
  <si>
    <t>SO 32/128, PHO HAM TU QUAN, PHUONG PHUC TAN, QUAN HOAN KIEM, THANH PHO HA NOI, VIET NAM, VN</t>
  </si>
  <si>
    <t>YSS (THAILAND) CO., LTD</t>
  </si>
  <si>
    <t>CôNG TY Cổ PHầN THéP HOà PHáT HảI DươNG</t>
  </si>
  <si>
    <t>Khu dân cư Hiệp Thượng, phường Hiệp Sơn, thị xã Kinh Môn, tỉnh Hải Dương, Việt Nam</t>
  </si>
  <si>
    <t>046 2797173</t>
  </si>
  <si>
    <t>20 SIN MING LANE #05-59, MIDVIEW CITY, SINGAPORE 573968, SG</t>
  </si>
  <si>
    <t>LO SO III-11B, NHOM CN III, DUONG SO 12, KCN TAN BINH, P. TAY THANH, Q. TAN PHU, TP. HCM, VN</t>
  </si>
  <si>
    <t>ROOM A215,FLOOR 2, BUILDING A,NO 66,HUANGBIAN SOUTH RD, HELONG ST,BAIYUN  DISTRICT, GUANGZHOU,CHINA, CN</t>
  </si>
  <si>
    <t>ROOM A215, FLOOR 2, BUILDING A, NO 66, HUANGBIAN SOUTH RD, HELONG, ST, BAIYUN DISTRICT,GUANGZHOU, CHINA, CN</t>
  </si>
  <si>
    <t>FREUND MASCHINENFABRIK GMBH&amp;CO.KG</t>
  </si>
  <si>
    <t>SCHULZE-DELITZSCH-STR.38, D-33100, PADERBORN, GERMANY, DE</t>
  </si>
  <si>
    <t>LO B1-3, KCN DAI DONG- HOAN SON, XA HOAN SON, HUYEN TIEN DU, BAC NINH, VIET NAM, VN</t>
  </si>
  <si>
    <t>LO C 2D CN, KCN MY PHUOC 3, PHUONG THOI HOA, THI XA BEN CAT, TINH BINH DUONG, VN</t>
  </si>
  <si>
    <t>127/10 HOANG DIEU 2 STREET, LINH TRUNG WARD, THU DUC CITY, HOCHIMINH CITY, VN</t>
  </si>
  <si>
    <t>02223 634340</t>
  </si>
  <si>
    <t>T10,THAI SQUARE, 210 TRAN QUANG KHAI &amp; 17 TONG DAN, P.TRANG TIEN, Q.HOAN KIEM,TP.HA NOI, VIET NAM, VN</t>
  </si>
  <si>
    <t>CôNG TY TNHH SOHWA SàI GòN</t>
  </si>
  <si>
    <t>LO B5,B6  KHU CN SONG KHE - NOI HOANG-TP BAC GIANG -T. BAC GIANG</t>
  </si>
  <si>
    <t>CONG TY CO PHAN DAU TU XAY DUNG VA DICH VU THUONG MAI DC</t>
  </si>
  <si>
    <t>SO 1/13 NGO 36, DUONG CHAU XUYEN, PHUONG LE LOI TP BAC GIANG, TINH BAC GIANG, VN</t>
  </si>
  <si>
    <t>811-5, MORO, KANUMASHI, TOCHIGI-KEN,322-0026, JAPAN, JP</t>
  </si>
  <si>
    <t>LO C 2D CN KCN MY PHUOC 3, PHUONG THOI HOA, THI XA BEN CAT, BINH DUONG, VIET NAM, VN</t>
  </si>
  <si>
    <t>LOT C 2D CN, MY PHUOC INDUSTRIAL, PARK 3, THOI HOA WARD,BEN CAT COMMUNE, BINH DUONG PROVINCE, VN</t>
  </si>
  <si>
    <t>66/67 NARIMAN BHAVAN, NARIMAN POINT, NUMBAI 400021, INDIA, IN</t>
  </si>
  <si>
    <t>17/17A, THANE BELAPUR ROAD,PO VASHI, TURBHE, NAVI MUMBAI 400 703, INDIA, IN</t>
  </si>
  <si>
    <t>CôNG TY Cổ PHầN CáP ĐIệN THịNH PHáT</t>
  </si>
  <si>
    <t>144A Hồ Học Lãm, Phường An Lạc, Quận Bình Tân, Thành phố Hồ Chí Minh, Việt Nam.</t>
  </si>
  <si>
    <t>SIKORA AG</t>
  </si>
  <si>
    <t>BRUCHWEIDE 2, D-28307 BREMEN, GERMANY, DE</t>
  </si>
  <si>
    <t>Công ty cổ phần xuất nhập khẩu đầu tư thương mại Việt Nam</t>
  </si>
  <si>
    <t>Thôn Thượng Đình - Xã Nhị Khê - Huyện Thường Tín - Hà Nội</t>
  </si>
  <si>
    <t>66/67 NARIMAN BHAVAN, NARIMAN POINT, MUMBAI 400021,  INDIA, IN</t>
  </si>
  <si>
    <t>DONG NAM PETROLEUM IND CO.LTD</t>
  </si>
  <si>
    <t>7-27 BLOCK BANWOL IND, COMPLEX 31 WONSI-RO, DANWON-GU ANSAN-SI, ANSAN, 15610, KR</t>
  </si>
  <si>
    <t>A-8-1, MEGAN AVENUE II, NO. 12, JALAN YAP KWAN SENG, 50450 KUALA LUMPUR, MALAYSIA, MY</t>
  </si>
  <si>
    <t>APAR HOUSE, CORPORATE PARK, SION TROMBAY ROAD, CHEMBUR, MUMBAI 400071, INDIA, IN</t>
  </si>
  <si>
    <t xml:space="preserve"> 0254 3584 682</t>
  </si>
  <si>
    <t>JIANGSU JVK FLUID CONTROL EQUIPMENT CO., LTD</t>
  </si>
  <si>
    <t>BUILDING 1, NO. 185, HUAFENG ROAD, SND, SUZHOU CITY, JIANGSU PROVINCE, CHINA, CN</t>
  </si>
  <si>
    <t>508 NONHYEON-RO GANGNAM-GU, SEOUL 135-985, KOREA, KR</t>
  </si>
  <si>
    <t>APAR HOUSE, BLDG NO.4&amp;5, CORPORATE, PARK, V.N PURAV MARG, CHEMBUR, 400071, MUMBAI, INDIA, IN</t>
  </si>
  <si>
    <t>172 (Lầu 9-10 ) Hai Bà Trưng - Phường Đa Kao - Quân 1 - Tp HCM</t>
  </si>
  <si>
    <t>WAKO CHEMICAL CO., LTD</t>
  </si>
  <si>
    <t>NO 1-1-1 MINAMIKAMONOMIYA, ODAWARA CITY, KANAGAWA-PREF 250-0875, JP</t>
  </si>
  <si>
    <t>GLENCORE SINGAPORE PTE.LTD</t>
  </si>
  <si>
    <t>1 TEMASEK AVENUE, #34-01, MILLENIA TOWER, SINGAPORE 039192, SG</t>
  </si>
  <si>
    <t>NO. 200 CANTONMENT RD #02-02, SOUTHPOINT, SINGAPORE 089763, SG</t>
  </si>
  <si>
    <t>250 NORTH BRIDGE ROAD, #15-04 RAFFLES CITY TOWER, SINGAPORE, SG</t>
  </si>
  <si>
    <t>6 TEMASEK BOULEVARD, #17-03/04 SUNTEC TOWER 4, SINGAPORE 038986, SINGAPORE, SG</t>
  </si>
  <si>
    <t>SO 104 KP2 DUONG HA HUY GIAP, P.QUYET THANG.TP BIEN HOA, TINH DONG NAI, VN</t>
  </si>
  <si>
    <t>6 TEMASEK BOULEVARD, #17-03/04 SUNTEC TOWER 4, SINGAPORE, SG</t>
  </si>
  <si>
    <t>250 NORTH BRIDGE ROAD, #15-04, RAFFLES CITY TOWER, SINGAPORE 179101, SINGAPORE, SG</t>
  </si>
  <si>
    <t>19/06/2022</t>
  </si>
  <si>
    <t>22-7111</t>
  </si>
  <si>
    <t>CONG TY XANG DAU DONG NAI</t>
  </si>
  <si>
    <t>SO 104, KP2, DUONG HA HUY GIAP, P.QUYET THANG, TP. BIEN HOA, TINH DONG NAI, VN</t>
  </si>
  <si>
    <t>15 LE DUAN, DISTRICT 1, HO CHI MINH CITY, VIETNAM, VN</t>
  </si>
  <si>
    <t>( CO. REG NO. 201226610E), 350 ORCHARD ROAD, #17-05/06 SHAW HOUSE, SINGAPORE 238868, SG</t>
  </si>
  <si>
    <t>NO. 200 CANTONMENT RD, # 02-02 SOUTHPOINT, SINGAPORE., ZZ</t>
  </si>
  <si>
    <t>CôNG TY Cổ PHầN HóA DầU PHướC KHáNH</t>
  </si>
  <si>
    <t>10 Phổ Quang, Phường 2, Quận Tân Bình, Thành phố Hồ Chí Minh</t>
  </si>
  <si>
    <t>#03-01 GB BUILDING (SUITE 301), 143 CECIL STREET  069542,  SINGAPORE,  SINGAPORE, SG</t>
  </si>
  <si>
    <t>NO. 200 CANTONMENT RD, # 02-02 SOUTHPOINT, SINGAPORE, ZZ</t>
  </si>
  <si>
    <t>1 RAFFLES PLACE, #41-01A ONE RAFFLES PLACE, SINGAPORE, SG</t>
  </si>
  <si>
    <t>CôNG TY Cổ PHầN TRụC VớT-CứU Hộ-LAI DắT HàNG HảI LONG BEACH</t>
  </si>
  <si>
    <t>Số 01 Nguyễn Văn Linh, Phường Phú Mỹ, Thị xã Phú Mỹ, Tỉnh Bà Rịa - Vũng Tàu</t>
  </si>
  <si>
    <t>FUJI KAIJI COMPANY LTD.</t>
  </si>
  <si>
    <t>7TH FLOOR ACSEND SHINBASHI, 6-19-19 SHINBASHI, MINATO-KU, TOKYO, JAPAN, JP</t>
  </si>
  <si>
    <t>KHU XUAN O B, PHUONG VO CUONG, TP BAC NINH, BAC NINH, VIET NAM, VN</t>
  </si>
  <si>
    <t>SO 63, NGO 55, PHO VU XUAN THIEU, P. SAI DONG Q. LONG BIEN, TP HA NOI, VN</t>
  </si>
  <si>
    <t>SO 95 PHO CAM, PHUONG GIA VIEN, QUAN NGO QUYEN, THANH PHO HAI PHONG, VIET NAM, VN</t>
  </si>
  <si>
    <t>NO.168, RUSSIAN FEDERATION BLVD, TEUK THLA, SEN SOK, PHNOM PENH, CAMBODIA, KH</t>
  </si>
  <si>
    <t>Lô E1, KCN Quế Võ,Xã Phương Liễu,Huyện Quế Võ,Tỉnh Bắc Ninh,Việt Nam</t>
  </si>
  <si>
    <t>02413 738 000</t>
  </si>
  <si>
    <t>CONG TY TNHH TRUONG HAI BAC NINH</t>
  </si>
  <si>
    <t>THON TIEN NGOAI(THUE:NR DUONG DUC, HUE),P.KHAC NIEM,TP BAC NINH, TINH BAC NINH, VIET NAM, VN</t>
  </si>
  <si>
    <t>CôNG TY TNHH THươNG MạI DịCH Vụ Và VậN TảI KHáNH NGọC</t>
  </si>
  <si>
    <t>397 Điện Biên Phủ, Phường 4, Quận 3, Thành phố Hồ Chí Minh, Việt Nam</t>
  </si>
  <si>
    <t>TANGIBLE GROUP (M) SDN.BHD</t>
  </si>
  <si>
    <t>NO.11A, JALAN BUKIT KEMPAS, 4/1 TAMAN BUKIT KEMPAS, 81200 JOHOR BAHRU, JOHOR, MALAYSIA, MY</t>
  </si>
  <si>
    <t>TANGIBLE GROUP (M) SDNBHD</t>
  </si>
  <si>
    <t>CôNG TY TNHH ĐIệN Tử MEIKO QUANG MINH</t>
  </si>
  <si>
    <t>Lô 37 và Lô 37-2 Khu công nghiệp Quang Minh,Thị trấn Quang Minh,Huyện Mê Linh,TP Hà Nội,Việt Nam</t>
  </si>
  <si>
    <t>CONG TY CO PHAN KY THUONG CSC</t>
  </si>
  <si>
    <t>SO 1 NGACH 41,NGO 12, DUONG TRAN QUOC HOAN, PHUONG DICH VONG HAU,QUAN CAU GIAY, THANH PHO HA NOI, VN</t>
  </si>
  <si>
    <t>UNIT LEVEL 13(A),MAIN OFFICE TOWN, FINANCIAL PARK LABUAN,JALAN MERDEKA, 87000 FEDERAL TERRITORY OF LABUAN, MALAYSIA, MY</t>
  </si>
  <si>
    <t>391A ORCHARD ROAD #12-01/04, #12-05, &amp;12-10 NGEE ANN CITY TOWER A, SINGAPORE 238873, SINGAPORE, SG</t>
  </si>
  <si>
    <t>9 TEMASEK BOULEVARD, SUNTEC TOWER 2, #29 -02A, SINGAPORE 038989, ZZ</t>
  </si>
  <si>
    <t>UNIT LEVEL 3(J),MAIN OFFICE TOWN, FINANCIAL PARK LABUAN COMPLEX, JALAN MERDEKA, 87000 FEDERAL, TERRITORY OF LABUAN, MALAYSIA, MY</t>
  </si>
  <si>
    <t>PTT INTERNATIONAL TRADING PTE LTD.</t>
  </si>
  <si>
    <t>391A ORCHARD ROAD, #12-01/04, #12-05 &amp; 12-10, NGEE ANN CITY TOWER A, SINGAPORE 238873, SG</t>
  </si>
  <si>
    <t>19 FLOOR, OFFICE TOWER, CONVENTION PLAZA, 1 HARBOUR ROAD, WANCHAI. HONG KONG, SG</t>
  </si>
  <si>
    <t>#05-01/12 ASCENT BUILDING 2 SCIENCE, PARK DRIVE SINGAPORE 118222, SG</t>
  </si>
  <si>
    <t>CôNG TY TNHH ĐầU Tư XNK T.T.V VIệT NAM</t>
  </si>
  <si>
    <t>9/22/7/33 Đường 898, phường Phú Hữu, Tp. Thủ Đức, Tp. Hồ Chí Minh, Việt Nam</t>
  </si>
  <si>
    <t>VINMAR INTERNATIONAL LLC</t>
  </si>
  <si>
    <t>16825 NORTHCHASE DRIVE, SUITE 1400 77060, HOUSTON USA, US</t>
  </si>
  <si>
    <t>THUA DAT 245, TAI NHA ONG, LE VAN TUAN, THON 6, XA TAN TIEN, HUYEN AN DUONG, THANH PHO HAI PHONG, VIET NAM, VN</t>
  </si>
  <si>
    <t>2-6-2, BESSYO, MINAMI-KU, SAITAMA-CITY, SAITAMA 336-0021  JAPAN, JP</t>
  </si>
  <si>
    <t>CôNG TY TNHH VERTICES VIệT NAM</t>
  </si>
  <si>
    <t>Tầng 2, Phòng 2.05, Tòa Nhà IPC, 1489 Đường Nguyễn Văn Linh, P. Tân Phong, Q. 7,Tp. Hồ Chí Minh</t>
  </si>
  <si>
    <t>MEHTA PETRO REFINERIES LTD</t>
  </si>
  <si>
    <t>101/A, SHREYANS KESAR BAUG CHS.LTD, L.T.ROAD, BORIVALI WEST, MUMBAI - 400 092, MAHARASHTRA (INDIA), IN</t>
  </si>
  <si>
    <t>Tầng 8, Phòng 8.2B,Tòa nhà E.Town 2, Số 364,Đường Cộng Hòa, Phường 13,Quận Tân Bình, TPHCM, Việt Nam</t>
  </si>
  <si>
    <t>(+084) 35285100</t>
  </si>
  <si>
    <t>ECOLAB LTD.</t>
  </si>
  <si>
    <t>15TH FOOR, PRESIDENT TOWER, 971,973 PLOENCHIT ROAD, LUMPINI, PATHUMWAN, BANGKOK, THAILAND 10330, TH</t>
  </si>
  <si>
    <t>SO 10B NGUYEN THI MINH KHAI, PHUONG DAKAO, QUAN 1, THANH PHO HO CHI MINH, VN</t>
  </si>
  <si>
    <t>VIA G. GALILEI, 12, 20051 CASSINA DE' PECCHI(MI), ITALY, CHINA, IT</t>
  </si>
  <si>
    <t>SHISEIDO CO., LTD</t>
  </si>
  <si>
    <t>7-5-5 GINZA, CHUO-KU, TOKYO, 104-0061, JAPAN, JP</t>
  </si>
  <si>
    <t>Công Ty TNHH Ming Shin (Việt Nam)</t>
  </si>
  <si>
    <t>CONG TY TNHH VAT LIEU IN AN DU NGUYEN VIET NAM</t>
  </si>
  <si>
    <t>THON NGO HUNG, (TAI NHA ONG NGUYEN VAN HOA), XA AN HONG, HUYEN AN DUONG, TP. HAI PHONG, VN</t>
  </si>
  <si>
    <t>LUBRIMAX (M) SDN BHD./ HENG BO IMPORT EXPORT CO.,LTD</t>
  </si>
  <si>
    <t>HS(M) 3745,PTD 153751,JALAN,  BERJAYA 8, TAMAN PERINDUSTRIAN,  BERJAYA KEMPAS LAMA 81200 JOHOR,  BAHRU, JOHOR MALAYSIA, MY</t>
  </si>
  <si>
    <t>SUNLUBE LUBRICANTS INDUSTRY LLC/ HENG BO IMPORT EXPORT CO.,LTD</t>
  </si>
  <si>
    <t>SINOPEC LUBRICANT (SINGAPORE) PTE LTD / HENG BO IMPORT EXPORT CO.,LTD</t>
  </si>
  <si>
    <t>150 TUAS SOUTH AVE 5, SINGAPORE, SG</t>
  </si>
  <si>
    <t>16818 MARQUARDT AVE., CERRITOS, CA 90703-1045, U.S.A, US</t>
  </si>
  <si>
    <t>NO-TOIL INDUSTRIES</t>
  </si>
  <si>
    <t>1327 HARTER PKWY., YUBA CITY, CA 95993, US</t>
  </si>
  <si>
    <t>FL 9TH, NO. 10 HENGYANG ROAD, TAIPEI, TAIWAN, TW</t>
  </si>
  <si>
    <t>Công ty TNHH Cao su và Nhựa WANTAI (Việt Nam)</t>
  </si>
  <si>
    <t>Lô số 42-6-2 đường N16, KCN Phước Đông, Xã Phước Đông, Huyện Gò Dầu, Tỉnh Tây Ninh</t>
  </si>
  <si>
    <t>38586177/38586175</t>
  </si>
  <si>
    <t>GOLDEN FORCE INTERNATIONAL INC/ZONG XIN TRADING CO., LTD.</t>
  </si>
  <si>
    <t>C/O NO 3, LANE 20, WEN HSIN S6 RD, TAICHUNG, TAIWAN R.O.C, TW</t>
  </si>
  <si>
    <t>425-839, 603BL 4LOT, BANWOL INDUSTRIAL COMPLEX, 181, MANHAE-RO DANWON-GU, ANSAN-SI GYEONGGI-DO, KOREA, KR</t>
  </si>
  <si>
    <t>CôNG TY TNHH CHYUN JAAN</t>
  </si>
  <si>
    <t>Khu công nghiệp Nam Sách - TP Hải Dương</t>
  </si>
  <si>
    <t>VIC HUNG PETROLEUM CHEMICAL CO., LTD</t>
  </si>
  <si>
    <t>NO.12,SHU TAN ST., SHULIN DIST., NEW TAIPEI CITY 238, TAIWAN, ZZ</t>
  </si>
  <si>
    <t>CôNG TY TNHH FURSYS VN</t>
  </si>
  <si>
    <t>Đường số 6, phân KCN Nhơn Trạch 6B, KCN Nhơn Trạch VI, Xã Long Thọ, Huyện Nhơn Trạch,Tỉnh Đồng Nai</t>
  </si>
  <si>
    <t>AKOCHEM CO., LTD</t>
  </si>
  <si>
    <t>22-1, MONGNAE-RO 119BEON-GIL, DANWON-GU, ANSAN-SI, GYEONGGI-DO, KOREA, KR</t>
  </si>
  <si>
    <t>134-3 MINTSU RD, SHERN GANG, TAICHUNG HSIEN, TAIWAN (R.O.C), TW</t>
  </si>
  <si>
    <t>18 TH FLOOR, DLH PARK, S.V.ROAD, GOREGAON (W), MUMBAI 400062, INDIA, IN</t>
  </si>
  <si>
    <t>Công Ty Cổ Phần Xây Dựng Công Trình Giao Thông Và Cơ Giới</t>
  </si>
  <si>
    <t>Số 1025 đường Ngô Gia Tự, Phường Đằng Hải, Quận Hải An, Thành phố hải Phòng</t>
  </si>
  <si>
    <t>NAKANOSHIMA CENTRAL TOWER, 2-7, NAKANOSHIMA,2-CHOME, KITA-KU,OSAKA, 530-0005,JAPAN, JP</t>
  </si>
  <si>
    <t>NAKANOSHIMA CENTRAL TOWER, 2-7, NAKANOSHIMA, 2-CHOME, KITA-KU, OSAKA, 530-0005, JP</t>
  </si>
  <si>
    <t>SUMIRIKO VIET NAM CO., LTD</t>
  </si>
  <si>
    <t>LOT NO B10-11, THANG LONG VINH PHUC, INDUSTRIAL PARK, THIEN KE COMMUNE, BINH XUYEN DISTRICT, VINH PHUC PROVINCE, VN</t>
  </si>
  <si>
    <t>Số nhà 288, tổ II, phố Đông Côi, Thị Trấn Hồ, Huyện Thuận Thành, Tỉnh Bắc Ninh, Việt Nam</t>
  </si>
  <si>
    <t>EHRLER &amp; BECK GMBH VAKUUM-UND DRUCKLUFTANLAGEN</t>
  </si>
  <si>
    <t>INDUSTRIESTRASSE 16, D-71272 RENNINGEN, GERMANY, DE</t>
  </si>
  <si>
    <t>9F, NO.10, HENG YANG RD, TAIPEI 100,TAIWAN,R.O.C, TW</t>
  </si>
  <si>
    <t>FRANCOOL TECHNOLOGY (SHENZHEN) CO., LTD</t>
  </si>
  <si>
    <t>NO 31 HEBEI INDUSTRIAL AREA, LONGHUA NEW AREA, SHENZHEN CITY, GUANDONG PROVINCE, CHINA, CN</t>
  </si>
  <si>
    <t>84 SAPYEONG - DAERO SEOCHO - GU, SEOUL, 137-714, KOREA, KR</t>
  </si>
  <si>
    <t>NO.140, SEC.2, CHUNG YI RD, WEST CENTRAL DISTRICT, TAINAN CITY 70050, TAIWAN, CN</t>
  </si>
  <si>
    <t>02743.803.959</t>
  </si>
  <si>
    <t>NO.36, JALAN ANGGERIK MOKARA 31/59, SEKSYEN 31, KOTA KEMUNING, 40460 SHAH ALAM, SELANGOR DARUL EHSAN, MALAYSIA., MY</t>
  </si>
  <si>
    <t>NO.36, JALAN ANGGERIK MOKARA 31/59, SEKSYEN 31, KOTA KEMUNING, 40460 SHAH ALAM, SELANGOR DARUL EHSAN, MALAYSIA, MY</t>
  </si>
  <si>
    <t>50 BOULEVARD NATIONAL-92250, LA GARENNE, COLOMBES, FRANCE, FR</t>
  </si>
  <si>
    <t>1-23-37, EDOBORI, NISHI-KU, OSAKA, 550-0002 JAPAN, JP</t>
  </si>
  <si>
    <t>401, AZA HOUSE, 24, TURNER ROAD, NEXT TO ANDHRA BANK, BANDRA WEST, MAHARASHTRA, INDIA, IN</t>
  </si>
  <si>
    <t>Tầng 11, Tòa nhà Saigon Trade Center, số 37,đường Tôn Đức Thắng, P.Bến Nghé, Quận 1, TP.HCM,VN</t>
  </si>
  <si>
    <t>45TH FLOOR, JARDINE HOUSE, NO.1, CONNAUGHT PLACE, CENTRAL, HONGKONG, CN</t>
  </si>
  <si>
    <t>KUKDONG OIL AND CHEMICALS CO., LTD.</t>
  </si>
  <si>
    <t>72-74 Nguyễn Thị Minh Khai, Phường Võ Thị Sáu , Quận 3, Thành phố Hồ Chí Minh</t>
  </si>
  <si>
    <t>DREEKAMP 526605, AURICH, GERMANY, DE</t>
  </si>
  <si>
    <t>UNIVERSAL (HONGKONG) TECHNOLOGY CO.,LTD</t>
  </si>
  <si>
    <t>701A RAILWAY PLAZA, 39 CHATHAM ROAD SOUTH, TSHIM SHA TSUI, HONGKONG, HK</t>
  </si>
  <si>
    <t>KHU DAO XA, PHUONG PHONG KHE, THANH PHO BAC NINH, TINH BAC NINH, VN</t>
  </si>
  <si>
    <t>SO C29,THE OASIS 1,DUONG D16, KDC VIET SING,KHU PHO 4, P. AN PHU, TP.THUAN AN,T.BINH DUONG, VIET NAM, VN</t>
  </si>
  <si>
    <t>TO DAN PHO BAC NAM, PHUONG DONG, TIEN, THANH PHO PHO YEN, TINH THAI NGUYEN, VIET NAM, VN</t>
  </si>
  <si>
    <t>NO. 147, REN HE ROAD, NAN TOU CITY, NAN TOU, TAIWAN 540,R.O.C, TW</t>
  </si>
  <si>
    <t>Lô I-7, KCN Thăng Long, Huyện Đông Anh, Thành Phố Hà Nội</t>
  </si>
  <si>
    <t>HOKURIKU MACHINERY CLUB,JSC.</t>
  </si>
  <si>
    <t>PHONG 501, TOA NHA NOZA, SO 243 CAU GIAY, DICH VONG, CAU GIAY, HA NOI, VN</t>
  </si>
  <si>
    <t>PETROMAX GREASEANDLUBRICANTS INDUSTRIES/HENG BO IMPORT EXPORT CO.,LTD</t>
  </si>
  <si>
    <t>069-Q4 BLOCK, P.O., BOX: 120551, SAIF ZONE SHARJAH, UNITED ARAB EMIRATES, AE</t>
  </si>
  <si>
    <t>CôNG TY TNHH Kỹ THUậT THôNG TIN BITLAND VIệT NAM</t>
  </si>
  <si>
    <t>Đường TS 7, Khu công nghiệp Tiên Sơn, P Tương Giang, P Đồng Nguyên, Thành Phố Từ Sơn, Tỉnh Bắc Ninh</t>
  </si>
  <si>
    <t>CUA HANG KY THUAT, MAY MOC VA THIET BI LONG TUNG</t>
  </si>
  <si>
    <t>XUAN TIEN,TU LAN, VIET YEN,BAC GIANG, VIET NAM, VN</t>
  </si>
  <si>
    <t>Số 9, đường đông tây, KĐT, CN &amp; DV VSIP, H. Thủy Nguyên, TP. Hải Phòng</t>
  </si>
  <si>
    <t>SO 14B LO 2 -KHU DO THI PG AN DONG, - THON TRANG QUAN -XA AN DONG -, HUYEN AN DUONG- TP HAI PHONG, VIETNAM, VN</t>
  </si>
  <si>
    <t>165/4-5 C COASTAL HIGHWAY ROAD, DUNETHA DAMAN INDIA, IN</t>
  </si>
  <si>
    <t>4 F., NO. 215, ZHONGZHENG RD, SHULIN DIST, NEW TAIPEI CITY 23868, TAIWAN, TW</t>
  </si>
  <si>
    <t>CôNG TY TNHH DAESIN</t>
  </si>
  <si>
    <t>LÔ CN7, KHU CÔNG NGHIỆP ĐIỀM THỤY, (KHU A), P. HỒNG TIẾN, TP. PHỔ YÊN, TỈNH THÁI NGUYÊN, VIỆT NAM</t>
  </si>
  <si>
    <t>CONG TY CO PHAN DAU TU VA TU VAN KIEM DINH CONG NGHE XAY DUNG HA NOI</t>
  </si>
  <si>
    <t>SO 325, DUONG LAM DU, TO 17, PHUONG BO DE, QUAN LONG BIEN, THANH PHO HA NOI, VIET NAM, VN</t>
  </si>
  <si>
    <t>SO 89, DUONG HO SINH THAI 1C, KHU ECOLAKES R1, P.THOI HOA, TX.BEN CAT, T.BINH DUONG, VN</t>
  </si>
  <si>
    <t>GOLDEN FORCE INTERNATIONAL INC/BAN HON INTERNATIONAL CO.,LTD</t>
  </si>
  <si>
    <t>1110 OYANA, SEKI CITY, GIFU PREFECTURE, 501-3992, JAPAN, JP</t>
  </si>
  <si>
    <t>UNIT 18,6/F., ONE MIDTOWN, NO.11 HOI SHING ROAD, TSUEN WAN, N.T.,H,K, HK</t>
  </si>
  <si>
    <t>P.O. BOX 7753 PLOT C4/ 5, 6, 7 &amp; 8, SAIF ZONE, SHARJAH, UNITED ARAB EMIRATES, AE</t>
  </si>
  <si>
    <t>CôNG TY TNHH CAPCO VIệT NAM</t>
  </si>
  <si>
    <t>Tầng 9, Tòa nhà TNR Tower, 180-192 Nguyễn Công Trứ, Phường Nguyễn Thái Bình, Quận 1, Tp. HCM</t>
  </si>
  <si>
    <t>CENTRAL AUTOMOTIVE PRODUCTS LTD.</t>
  </si>
  <si>
    <t>2-30, 4-CHOME, NAKANOSHIMA, KITA-KU, OSAKA, 530-0005 JAPAN, JP</t>
  </si>
  <si>
    <t>Số 3 ngách 69, ngõ 117 Thái Hà, Phường Trung Liệt, Quận Đống Đa, HN</t>
  </si>
  <si>
    <t>METAL FLOW, S.A</t>
  </si>
  <si>
    <t>C/PONSICH 22, 08820 EL PRAT DE LLOBREGAT, BARCELONA - SPAIN, ES</t>
  </si>
  <si>
    <t>SURVEY NO. 146/2/3, MADHUBAN DAM ROAD, VILLAGE KARAD, SILVASSA-396230, DNH INDIA, IN</t>
  </si>
  <si>
    <t>Công ty TNHH Zheng Zhan</t>
  </si>
  <si>
    <t>Lô VI-2C, KCN Hố Nai, Xã Hố Nai 3, Huyện Trảng Bom, Tỉnh Đồng Nai, Việt Nam</t>
  </si>
  <si>
    <t>0251 3671129</t>
  </si>
  <si>
    <t>ZOOM JOAN MAO INTERNATIONALTRADE CO.,LTD</t>
  </si>
  <si>
    <t>NO.226 SHIAHAN, WANDAN SHIANG, PINGTUNG COUNTY, TAIWAN 913 R.O.C, TW</t>
  </si>
  <si>
    <t>SYNERGY OIL(HK) LTD</t>
  </si>
  <si>
    <t>RM 71C 2F, MIRADOR MANSION, 58 NATHAN ROAD TST, KOWLOON, HONG KONG, HK</t>
  </si>
  <si>
    <t>Cty TNHH Thương Mại Và Dịch Vụ Việt Huy</t>
  </si>
  <si>
    <t>1/18A âu Cơ, Phường 14,  Quận Tân Bình, TP Hồ Chí Minh</t>
  </si>
  <si>
    <t>NO. 28D, BIDADI-HAROHALLI MAIN ROAD, BIDADI INDUSTRIAL AREA, BIDADI, BANGALORE - 562 109, KARNATAKA, INDIA, IN</t>
  </si>
  <si>
    <t>TOA CORPORATION NHậT BảN - Dự áN Mở RộNG KHO LạNH CLK</t>
  </si>
  <si>
    <t>Lô B2, KCN Tân Đông Hiệp B, Phường Tân Đông Hiệp, Thành Phố Dĩ An, Bình Dương</t>
  </si>
  <si>
    <t>TOA CORPORATION</t>
  </si>
  <si>
    <t>SHINJUKU PARK-TOWER 31F, 3-7-1, NISHI-SHINJUKU-KU, TOKYO, 163-1031, JP</t>
  </si>
  <si>
    <t>CôNG TY Cổ PHầN SảN XUấT NGư Cụ CHING FA</t>
  </si>
  <si>
    <t>Khu CN Nhơn Trạch II, Nhơn trạch, Đồng nai</t>
  </si>
  <si>
    <t>02513.560.293</t>
  </si>
  <si>
    <t>CHING FA FISHING IMPLEMENTS FACTORY CO., LTD</t>
  </si>
  <si>
    <t>NO.1-2, SHINGNUNG ROAD, TUNGKANG CHEN, PINGTUNG, TAIWAN, TW</t>
  </si>
  <si>
    <t>2-2-1 MARUNOUCHI, CHIYODA-KU, TOKYO 100-0005 JAPAN, JP</t>
  </si>
  <si>
    <t>SUMITOMOFUDOUSAN KANDA BLDG, 7TH FLOOR, 7. KANDA MITOSHIRO-CHO, CHIYODA-KU, TOKYO, 101-0053, JAPAN, JP</t>
  </si>
  <si>
    <t>Công Ty TNHH Thương Mại Và Dịch Vụ One Ksk Petroleum</t>
  </si>
  <si>
    <t>538/85 Đoàn Văn Bơ, Phường 14, Quận 4, TP Hồ Chí Minh, VN</t>
  </si>
  <si>
    <t>077 995 2040</t>
  </si>
  <si>
    <t>ORANA AUTO PARTS SDN BHD (1363528-K)</t>
  </si>
  <si>
    <t>NO 11-11, ACE MALL, JALAN PASAR, 55100, KUALA LUMPUR, MALAYSIA, MY</t>
  </si>
  <si>
    <t>LOT 1254, JALAN SEELONG, FELDA ULU TEBRAU, 81400 SENAI, JOHOR, MALAYSIA, MY</t>
  </si>
  <si>
    <t>Công Ty TNHH Thái ưu</t>
  </si>
  <si>
    <t>Thửa Đất số 183, Tờ bản đồ số 9, ấp Vườn Vũ, Xã Tân Mỹ, H. Bắc Tân Uyen, Bình Dương</t>
  </si>
  <si>
    <t>SIAM QUALITY INDUSTRIES CO .,L TD</t>
  </si>
  <si>
    <t>49 MOO 1 BANGBUATONG, LADBUALUANG RD., SAINOI, NONTABURI 11150, THAILAND, TH</t>
  </si>
  <si>
    <t>BROAD-OCEAN MOTOR (HONGKONG) CO., LTD</t>
  </si>
  <si>
    <t>ROOM 2912, 29/F, WEST TOWER, SHUN TAK CENTRE,200, CONNAUGHT ROAD CENTRAL, HONGKONG., HK</t>
  </si>
  <si>
    <t>NO.146 SEC.1 CHUNG SHAN ROAD, YUANLIN TAIWAN, TW</t>
  </si>
  <si>
    <t>SVAX TT BLDG.6TH F.,3-11-15, TORANOMON,MINATO-KU, TOKYO 105-0001,JAPAN, JP</t>
  </si>
  <si>
    <t>25 INTERNATIONAL, BUSINESS PARK, #01-15/17 GERMAN CENTER, SINGAPORE 609916, SG</t>
  </si>
  <si>
    <t>CôNG TY Cổ PHầN VậT LIệU CôNG NGHệ SáNG TạO</t>
  </si>
  <si>
    <t>Số 16 ngõ 29 Võng Thị, Phường Bưởi, Quận Tây Hồ, Thành phố Hà Nội, Việt Nam</t>
  </si>
  <si>
    <t>BLACKBURN CHEMICALS LIMITED</t>
  </si>
  <si>
    <t>WHITEBIRK INDUSTRIAL ESTATE, CUNLIFFE ROAD, BLACKBURN BB1 5SX, UNITED KINGDOM, GB</t>
  </si>
  <si>
    <t>ROOM 201, BILDING 1, NO.5, WANGFU, SECOND ROAD, HUANGJIANG TOWN, DONGGUAN CITY, GUANGDONG PROVINCE, CHINA, CN</t>
  </si>
  <si>
    <t>#1048, 25-32, LS-RO 116 BEON- GIL, DONGAN-GU, ANYANG-SI, GYEONGGI-DO, 14118 KOREA, KR</t>
  </si>
  <si>
    <t>LOT 183, JALAN 5, KOMPLEKS, PERABOT OLAK LEMPIT, 42700, BANTING, SELANGOR, MALAYSIA, MY</t>
  </si>
  <si>
    <t>0931.56.11.89</t>
  </si>
  <si>
    <t>ROOM 203, 140 DONGSUNG RO, BUSAN JIN-GU, BUSAN,KOREA, (JEONPO-DONG, CHUNG-A RICH TOWN), KR</t>
  </si>
  <si>
    <t>Công Ty TNHH Sản Xuất Thương Mại Thuận Hưng</t>
  </si>
  <si>
    <t>Số 12 , Khu Phố 2,Đường HT25, Phường Hiệp Thành, Quận 12, TP.HCM</t>
  </si>
  <si>
    <t>BRIDGE GATE TRADING CO.,LTD</t>
  </si>
  <si>
    <t>1F, NO.221, YUAN YUAN RD, NUAN NUAN DISTRICT, TAIWAN, TW</t>
  </si>
  <si>
    <t>9B JURONG, PIER ROAD, SINGAPORE 619163, SG</t>
  </si>
  <si>
    <t>16TH FLFERRUM TOWER, 19 EULJI-RO 5GIL CHUNG-GU, SEOUL, SOUTH KOREA, KR</t>
  </si>
  <si>
    <t>SIGMA-ALDRICH INTERNATIONAL GMBH</t>
  </si>
  <si>
    <t>INDUSTRIESTRASSE 25 CH-9471 BUCHS/, SWITZERLAND, CH</t>
  </si>
  <si>
    <t>PFQ2947-22</t>
  </si>
  <si>
    <t>NO.11A, JALAN BUKIT KEMPAS 4/1, TAMAN BUKIT KEMPAS, 81200 JOHOR BAHRU, JOHOR, MALAYSIA, MY</t>
  </si>
  <si>
    <t>ABELSTRASSE 45, 46483 WESEL, GERMANY, BE</t>
  </si>
  <si>
    <t>4-7-1, KUMATA, HIGASHISUMIYOSHIKU, OSAKA, 546-0002 JAPAN, JP</t>
  </si>
  <si>
    <t>BRUNVOLL AS</t>
  </si>
  <si>
    <t>EIKREMSVINGEN 2, 6422 MOLDE, NO</t>
  </si>
  <si>
    <t>AIIN IN BHIWANDI W3P, A2, ANTARIKSH LOGIDROME VILLAGE SAPE, 421302 BHIWANDI MAHARASHTRA, INDIA, IN</t>
  </si>
  <si>
    <t>HS(M) 3745, PTD 153751, JALAN BERJA, TAMAN PERINDUSTRIAN BERJAYA, KEMPAS, LAMA, 81200 JOHOR BAHRU, JOHOR, MALAYSIA., MY</t>
  </si>
  <si>
    <t>CôNG TY TNHH ĐầU Tư Và Tư VấN XâY DựNG QUốC Tế</t>
  </si>
  <si>
    <t>4/4/1 Đường Số 3, Khu Phố 5, Phường Hiệp Bình Phước, Thành Phố Thủ Đức, TP. Hồ Chí Minh, Việt Nam</t>
  </si>
  <si>
    <t>KAO INDUSTRIAL ( THAILAND) CO.,LTD.</t>
  </si>
  <si>
    <t>700/313 MOO 6, AMATA CITY CHOBURI, INDUSTRIAL ESTATE TAMBON DONHUAROH,AMPHUR MUANG CHONBURI, CHONBURI 20000 THAILAND, TH</t>
  </si>
  <si>
    <t>12, YEONGDONG-DAERO 86-GIL, GANGNAM-GU, SEOUL, KOREA, KR</t>
  </si>
  <si>
    <t>4F.-1, NO.39, JINGCHENG 16TH ST., WEST DIST., TAICHUNG CITY 403, TAIWAN (R.O.C), TW</t>
  </si>
  <si>
    <t>CONG TY TNHH SUMIRIKO HOSE VIET NAM</t>
  </si>
  <si>
    <t>KHU CONG NGHIEP DONG VAN II, PHUONG DUY MINH, THI XA DUY TIEN, TINH HA NAM, VIET NAM, VN</t>
  </si>
  <si>
    <t>KHU CONG NGHIEP LONG HAU, AP 3, XA LONG HAU, HUYEN CAN GIUOC, LONG AN, VN</t>
  </si>
  <si>
    <t>EVERVAN INTERNATIONAL (VIETNAM) LTD</t>
  </si>
  <si>
    <t>20TH FLOOR, EURO TRADE CENTRE, 21-23 DES VOEUX ROAD, CENTRAL, HONG KONG, VN</t>
  </si>
  <si>
    <t>SAS 426.934.496 EUR, TOUR PACIFIC, 11/13 COURS VALMY, 92800 PUTEAUX, FRANCE, FR</t>
  </si>
  <si>
    <t>SINOPEC LUBRICANT (SINGAPORE) PTE LTD/ HENG BO IMPORT EXPORT CO.,LTD</t>
  </si>
  <si>
    <t>PS22-1267A</t>
  </si>
  <si>
    <t>UNIT 1703-1704 17/F., AIA, TOWER,NOS. 251A-301 AVENIDA, COMERCIAL DE MACAU, MACAU, MO</t>
  </si>
  <si>
    <t>507-13,GAMJEON-DONG,SASANG-GU, BUSAN,KOREA, KR</t>
  </si>
  <si>
    <t>BLDG # 5, APAR HOUSE, CORPORATE PARK, SION TROMBAY ROAD, CHEMBUR, MUMBAI 400071 INDIA, ZZ</t>
  </si>
  <si>
    <t>NO 968 JALAN PERINDUSTRIAN BUKIT, MINYAK 5 KWSN PER BKT MINYAK  MK13, 14100 BUKIT MERTAJAM PULAU PINANG, MALAYSIA, MY</t>
  </si>
  <si>
    <t>28, YUSANGONGDAN 4-GIL, YANGSAN-SI, KYUNGSANGNAM-DO, 50592 S. KOREA, KR</t>
  </si>
  <si>
    <t>Công Ty TNHH Createch Vina</t>
  </si>
  <si>
    <t>Lô D-1X-CN, Khu công nghiệp Mỹ Phước 3 - Phường Thới Hòa - Thị Xã Bến Cát - Bình Dương</t>
  </si>
  <si>
    <t>1-6 KANDANISHIKI CHO, CHIYODA KU, TOKYO, 101-0054 JAPAN, JP</t>
  </si>
  <si>
    <t>B1/F5 BANGKOK CITY TOWER, 179 SOUTH SATHORN ROAD, TUNGMAHAMEK SATHORN, BANGKOK 10120 THAILAND, TH</t>
  </si>
  <si>
    <t>RM 804, SINO CENTRE, 582-592 NATHAN RD., KIN, HK</t>
  </si>
  <si>
    <t>1 MARITIME SQUARE, #09-26 HARBOUR FRONT CENTRE, SINGAPORE 099253, SG</t>
  </si>
  <si>
    <t>Công ty TNHH sản xuất giày dép Grand Gain</t>
  </si>
  <si>
    <t>Lô D1 đến D14, KCN Đồng Xoài II, phường Tiến Thành, thành phố Đồng Xoài, tỉnh Bình Phước</t>
  </si>
  <si>
    <t>0271. 388.9007</t>
  </si>
  <si>
    <t>GREEN SPRING GLOBAL CO.,LTD</t>
  </si>
  <si>
    <t>201 ROGERS OFFICE BUILDING, EDWIN WALLACE REY DRIVE, GEORGE HILL, ANGUILLA, B.W.I, TW</t>
  </si>
  <si>
    <t>10-12, TRUNG LANG, PHƯỜNG 12, Q. TÂN BÌNH, TP HỒ CHÍ MINH</t>
  </si>
  <si>
    <t>028 39490974</t>
  </si>
  <si>
    <t>EASTERN PETROLEUM PRIVATE LIMITED</t>
  </si>
  <si>
    <t>UNIT NO.1, 'RIDDHI SIDDHI', CORPORATE PARK, SION TROMBAY ROAD, CHEMBUR, MUMBAI - 400 071, MAHARASHTRA, IN</t>
  </si>
  <si>
    <t>Cty Cổ Phần Eternal Prowess Việt Nam</t>
  </si>
  <si>
    <t>2969-2971 QUOC LO 1A , TAN THOI NHAT , Q12 , TPHCM</t>
  </si>
  <si>
    <t>35920656 / 35920658</t>
  </si>
  <si>
    <t>ETERNAL PROWESS ENTERPRISE CO , LTD</t>
  </si>
  <si>
    <t>THE MASON COMPLEX, SUITES 19 &amp; 20, THE VALLEY, ANGUILLA, AI</t>
  </si>
  <si>
    <t>Lô số 10,11,13,14 DG2,ngõ 6,Đức Giang,tổ 9, p.Đức Giang,q.Long Biên, TP Hà Nội,VN</t>
  </si>
  <si>
    <t>APAR HOUSE, CORPORATE PARK, SION - TROMBAY ROAD, MUMBAI, INDIA, IN</t>
  </si>
  <si>
    <t>WHITEBIRK IND. ESTATE, BLACKBURN, U.K., BB1 5SX, GB</t>
  </si>
  <si>
    <t>CHEER ACCESS LTD.</t>
  </si>
  <si>
    <t>SUITE 309, CAPITAL CITY, BUILDING INDEPENDENCE AVENUE, VICTORIA, MAHE, REPUBLIC OF SEYCHELLES, TW</t>
  </si>
  <si>
    <t>Lô đất số A-1 VÀ A-2, KCN Thăng Long II, Xã Liêu Xá, Huyện Yên Mỹ, Tỉnh Hưng Yên, Việt Nam</t>
  </si>
  <si>
    <t>03213 975 664</t>
  </si>
  <si>
    <t>Số 16, đường Bông Lau 3, Phú Lộc 1, P.Hoàng Văn Thụ, Tp Lạng Sơn, Tỉnh Lạng Sơn, Việt Nam</t>
  </si>
  <si>
    <t>NINGGUO DEXIN NEW MATERIALS TRADING CO., LTD.</t>
  </si>
  <si>
    <t>HELI INDUSTRIAL ZONE, NINGGUO CITY, XUANCHENG, ANHUI PROVINCE, CHINA, ZZ</t>
  </si>
  <si>
    <t>ASIAN-PURCHASING INTERNATIONAL TRADE / HENG BO IMPORT EXPORT CO.,LTD</t>
  </si>
  <si>
    <t>3F., NO.215, ZHONGZHENG RD., SHULIN DIST., NEW TAIPEI CITY 238, TAIWAN, TW</t>
  </si>
  <si>
    <t>CôNG TY Cổ PHầN TECHCON VIệT NAM</t>
  </si>
  <si>
    <t>Số nhà 15, ngách 564/12, đường Nguyễn Văn Cừ, Phường Gia Thụy, Quận Long Biên, Thành Phố Hà Nội</t>
  </si>
  <si>
    <t>BUSCH VACUUM (THAILAND) CO.,LTD.</t>
  </si>
  <si>
    <t>29/10 MOO 7, SOI POOLCHAROEN, BANGNA-TRAD RD, BANGCHALONG, BANGPLEE, SAMUTPRAKARN 10540, TH</t>
  </si>
  <si>
    <t>CôNG TY TNHH ĐỉNH THáI PHONG</t>
  </si>
  <si>
    <t>193 Trần Phú, Phường 04, Quận 5, Thành phố Hồ Chí Minh, Việt Nam</t>
  </si>
  <si>
    <t>1F., NO.12, LN. 38, GUANYE W. RD., PINGZHEN CITY.,TAOYUAN COUNTY 324, TAIWAN (R.O.C.), TW</t>
  </si>
  <si>
    <t>Số 12, đường TS10 Khu công nghiệp Tiên Sơn, Xã Hoàn Sơn, Huyện Tiên Du, Tỉnh Bắc Ninh, Việt Nam</t>
  </si>
  <si>
    <t>718-720 SOI CHAROENNAKORN 40, CHAROENAKORN RD., BANGLAMPOOLANG, KLONGSAN, BANGKOK 10600, THAILAND, TH</t>
  </si>
  <si>
    <t>Công Ty TNHH Xây Dựng - Thương Mại - Dịch Vụ Trung Hưng Thịnh</t>
  </si>
  <si>
    <t>38 đường số 4, KP2, Phường Linh Tây, Tp.Thủ Đức, Tp.HCM</t>
  </si>
  <si>
    <t>083 8962162</t>
  </si>
  <si>
    <t>APP SYSTEMS SERVICES PTE.,LTD.</t>
  </si>
  <si>
    <t>11 TOH GUAN ROAD EAST, #03-01 APP ENTERPRISE BUILDING, SINGAPORE 608603, SG</t>
  </si>
  <si>
    <t>Công ty TNHH ELITE Long Thành</t>
  </si>
  <si>
    <t>Lô D, KCN Lộc An - Bình Sơn - xã Long An - Huyện Long Thành - Tỉnh Đồng Nai</t>
  </si>
  <si>
    <t>MORGAN TECNICA HONG KONG LIMITED</t>
  </si>
  <si>
    <t>FLAT E, 4/F, PHASE 2, KWAI SHING IND. BLDG, 42-46, TAI LIN PAI ROAD, KWAI CHUNG, HONG KONG, HK</t>
  </si>
  <si>
    <t>60 PAYA LEBAR ROAD #09, 43 PAYA LEBAR SQUARE, SINGAPORE 409051, SG</t>
  </si>
  <si>
    <t>UMEDA-HANKYU BUILDING OFFICE TOWER, 39TH FLOOR, 8-1, KAKUDACHO, KITA-KU, OSAKA CITY, 530-8611, JAPAN, JP</t>
  </si>
  <si>
    <t>TO DAN PHO NOI THUONG, XA DUONG XA, HUYEN GIA LAM, THANH PHO HA NOI, VIET NAM, VN</t>
  </si>
  <si>
    <t>APAR HOUSE, CORPORATE PARK, SION-TROMBAY ROAD, CHEMBUR, MUMBAI - 400071, INDIA, IN</t>
  </si>
  <si>
    <t>XDC INTERNATIONAL IOT TECHNOLOGY CO.,LIMITED</t>
  </si>
  <si>
    <t>FLAT B5, 1/F, MANNING IND. BUILDING, 116-118 HOW MING STREET KWUN TONG, KOWLOON, HONG KONG, HK</t>
  </si>
  <si>
    <t>3FL-3., NO. 54, SEC. 4, MIN SHENG EAST ROAD, TAIPEI, TAIWAN, TW</t>
  </si>
  <si>
    <t>SO NHA 56, TO DAN PHO SO 1, NGO 908/36 DUONG KIM GIANG, XA THANH LIET, HUYEN THANH TRI, TP HA NOI, VIET NAM, VN</t>
  </si>
  <si>
    <t>18 BOON LAY WAY, #09-164 TRADEHUB 21, SINGAPORE 609966, SG</t>
  </si>
  <si>
    <t>LODOWA 107, 93-232, POLAND, PL</t>
  </si>
  <si>
    <t>Lô 37-1....41-20a,đường D11, KCN Phước Đông, Xã Phước Đông, H.Gò Dầu, Tây Ninh</t>
  </si>
  <si>
    <t>066-3534228</t>
  </si>
  <si>
    <t>LOT 6579, JALAN PARANG, NORTH PORT, LOCKED BAG NO.203, 42000 PORT KLANG, SELANGOR, MY</t>
  </si>
  <si>
    <t>NO.9, WUQUAN 6TH RD., WUGU DIST., NEW TAIPEI CITY 24889, TAIWAN, TW</t>
  </si>
  <si>
    <t>KCN HOA PHU, AP THANH HUNG, XA HOA PHU, HUYEN LONG HO, TINH VINH LONG, VIET NAM., VN</t>
  </si>
  <si>
    <t>24-1 CHIEN-KUO ROAD, NEI-PU INDUSTRIAL DIST, PING-TUNG COUNTY, TAIWAN, TW</t>
  </si>
  <si>
    <t>ABELSTRASSE 45, 46483, WESEL, GERMANY, DE</t>
  </si>
  <si>
    <t>#24-9 SEONGJU-DONG, CHANGWON-SI, GYEONGNAM-DO (641-120 KOREA), KOREA, KR</t>
  </si>
  <si>
    <t>NV1-14 KHU ĐÔ THỊ MỚI NGHĨA ĐÔ, P.CỔ NHUẾ 1,Q.BẮC TỪ LIÊM, TP.HÀ NỘI, VIỆT NAM</t>
  </si>
  <si>
    <t>(+84)47545214</t>
  </si>
  <si>
    <t>111 NORTH BRIDGE ROAD, #21-01, PENINSULA PLAZA, 179098, SINGAPORE, SG</t>
  </si>
  <si>
    <t>GENERAL PETROLEUM FZE/ HENG BO IMPORT EXPORT CO.,LTD</t>
  </si>
  <si>
    <t>HAMRIYAH FREE ZONE SHARJAH, U.A.E, AE</t>
  </si>
  <si>
    <t>SUNLUBE LUBRIANTS INDUSTRIES LLC./ HENG BO IMPORT EXPORT CO.,LTD</t>
  </si>
  <si>
    <t>ORCABIO (M) SDN BHD</t>
  </si>
  <si>
    <t>4221-A,1ST FLOOR,PERSIARAN, RAJA MUDA MUSA,42000 PORT KLANG, SELANGOR D.E.,MALAYSIA, MY</t>
  </si>
  <si>
    <t>15764-22</t>
  </si>
  <si>
    <t>Số 65 đường Phú Minh, Phường Minh Khai, Quận Bắc Từ Liêm, thành phố Hà Nội, Việt Nam</t>
  </si>
  <si>
    <t>CôNG TY TNHH MộT THàNH VIêN GIấY KHôI NGUYêN</t>
  </si>
  <si>
    <t>Lô H14-H15-H16, đường Đ6, KCN Minh Hưng III, Xã Minh Hưng, Huyện Chơn Thành,Tỉnh Bình Phước</t>
  </si>
  <si>
    <t>0271. 3691 666</t>
  </si>
  <si>
    <t>YUEYANG ZHENGQI INDUSTRY AND TRADE CO., LTD.</t>
  </si>
  <si>
    <t>NO. 18-602, HUAYUAN COMMUNITY, CHENGLINGJI CUSTOMS ROAD, YUEYANG BUILDING DISTRICT, YUEYANG CITY, HUNAN PROVINCE, CHINA, CN</t>
  </si>
  <si>
    <t>35 BARACK ROAD, THIRD FLOOR, BELIZE CITY, BELIZE, BZ</t>
  </si>
  <si>
    <t>HYOSUNG HEAVY INDUSTREIS CORPORATION.</t>
  </si>
  <si>
    <t>450, GONGDEOK-DONG, MAPO-GU, SEOUL, REPUBLIC OF KOREA, KR</t>
  </si>
  <si>
    <t>Lô CN 05, KCN Phong Điền - Viglacera, xã Phong Hòa, huyện Phong Điền, tỉnh Thừa Thiên Huế, Việt Nam</t>
  </si>
  <si>
    <t>6, JALAN SS21/58, DAMANSARA UTAMA, 47400 PETALING JAYA, SELANGOR, MALAYSIA, MY</t>
  </si>
  <si>
    <t>CôNG TY TNHH THIếT Bị ĐIệN SHIHLIN VIệT NAM</t>
  </si>
  <si>
    <t>Đường số 10, KCN Hố Nai, Xã Hố Nai 3, Huyện Trảng Bom, Tỉnh Đồng Nai, Việt Nam</t>
  </si>
  <si>
    <t>0613 987750</t>
  </si>
  <si>
    <t>16F, NO.88, SEC.6, CHUNG SHAN N.RD., TAIPEI, TAIWAN, R.O.C, TW</t>
  </si>
  <si>
    <t>Lô D, KCN Thăng Long, Xã Võng La, Huyện Đông Anh, Thành phố Hà Nội, Việt Nam</t>
  </si>
  <si>
    <t>7/3 DONG TIEN, PHUONG DONG HUNG THUAN, QUAN 12, TP HO CHI MINH, VIET NAM, VN</t>
  </si>
  <si>
    <t>7/20 DT 743 KP. BÌNH ĐÁNG, P. BÌNH HÒA,TP. THUẬN AN, BINH DUONG</t>
  </si>
  <si>
    <t>Cty TNHH Liên Doanh Viedam</t>
  </si>
  <si>
    <t>534 AU CO, P.10, Q. TAN BINH, TP HCM</t>
  </si>
  <si>
    <t>38650838/38615164</t>
  </si>
  <si>
    <t>TRIBO TEC AB</t>
  </si>
  <si>
    <t>METALLVAGEN 2, 435 33 MOLNLYCKE, SE</t>
  </si>
  <si>
    <t>P624, TANG 6, TOA NHA CIC TOWER, SO 2, NGO 219, PHO TRUNG KINH, PHUONG YEN HOA, QUAN CAU GIAY, TP. HA NOI, VIET NAM, VN</t>
  </si>
  <si>
    <t>KCN MY XUAN B1-CONAC, PHUONG MY XUAN, THI XA PHU MY, TINH BA RIA - VUNG TAU, VIET NAM, VN</t>
  </si>
  <si>
    <t>7/3 DONG TIEN, PHUONG DONG HUNG THUAN, QUAN 12, THANH PHO HO CHI MINH, VN</t>
  </si>
  <si>
    <t>SO NHA 63A/12 PHO CHINH KINH, PHUONG NHAN CHINH, THANH XUAN, HA NOI, VIETNAM, VN</t>
  </si>
  <si>
    <t>Lô E, CCN Hoàng Gia Long An, Ấp Mới 2, Xã Mỹ Hạnh Nam, H.Đức Hòa, Tỉnh Long An</t>
  </si>
  <si>
    <t>6. XIN QIAO XI ROAD, YANTAI, SHANGDONG, CHINA, CN</t>
  </si>
  <si>
    <t>Công Ty Cổ Phần Tân Khải</t>
  </si>
  <si>
    <t>18 Đường Cộng Hòa, Phường 4, Quận Tân Bình, TP. Hồ Chí Minh</t>
  </si>
  <si>
    <t>VICTAULIC MALAYSIA SDN BHD</t>
  </si>
  <si>
    <t>L2 -03(B).NO 2, PERSIARAN MEDINI UT, ISKANDAR  PUTERI, JOHOR, MALAYSIA, MY</t>
  </si>
  <si>
    <t>Lô 55 Khu Công Nghiệp Nội Bài, Huyện Sóc Sơn, TP.Hà Nội</t>
  </si>
  <si>
    <t>84-24-3522465</t>
  </si>
  <si>
    <t>KISHIRO HONG KONG CO.,LTD</t>
  </si>
  <si>
    <t>UNIT 1, 33/F, CLIFFORD CENTRE, 782 CHEUNG SHA WAN ROAD, CHEUNG SHA WAN, KOWLOON, HONGKONG, HK</t>
  </si>
  <si>
    <t>OFFSHORE CHAMBERS, PA BOX 217, APIA, SAMOA, WS</t>
  </si>
  <si>
    <t>7TH FLOOR, KYOBASHI TRUST TOWER, 2-1-3 KYOBASHI, CHU-KU, TOKYO 104-8335, JAPAN, JP</t>
  </si>
  <si>
    <t>Công ty TNHH Dongjin Textile Vina</t>
  </si>
  <si>
    <t>LO D8-1-DUONG SO 2 -KCN LOTECO -LONG BINH - TP BIEN HOA -DN</t>
  </si>
  <si>
    <t>DONG JIN TEXTILE CO,...LTD</t>
  </si>
  <si>
    <t>2-109,NONGGONG-GIL, JEONGGWAN-EUP, GIJANG-GUN, BUSAN, KOREA, KR</t>
  </si>
  <si>
    <t>THON DAM UYEN - XA DUYEN HA, HUYEN THANH TRI, TP HA NOI, VIETNAM, VN</t>
  </si>
  <si>
    <t>15TH FLOOR,B.B. BUILDING NO.54, SUKHUMVIT 21 ROAD,NORTH KLONGTOEY, WATTANA,BANGKOK 10110, THAILAND, TH</t>
  </si>
  <si>
    <t>SEA MEADOW HOUSE, BLACKBURNE HIGHWAY, (P.O.BOX 116) ROAD TOWN,TORTOLA, BRITISH VIRGIN ISLANDS, VG</t>
  </si>
  <si>
    <t>SO 1A16/1, AP 1, XA PHAM VAN HAI, HUYEN BINH CHANH, TP. HO CHI MINH, VIET NAM, VN</t>
  </si>
  <si>
    <t>21, JALAN ANGGERIK, MOKARA 31/47, KOTA KEMUNING, 40460 SHAH ALAM, SELANGOR DARUL EHSAN, MALAYSIA, MY</t>
  </si>
  <si>
    <t>Công Ty TNHH Một Thành Viên Thương Mại Kỹ Thuật Tân Tín</t>
  </si>
  <si>
    <t>138 Phước Lập, Tân Phước, Tiền Giang</t>
  </si>
  <si>
    <t>32 ANG MO KIO INDUSTRIAL PARK 2, #02-12 SING INDUSTRIAL COMPLEX, SINGAPORE 569510, SG</t>
  </si>
  <si>
    <t>Công ty TNHH Young Jin Textile Việt Nam</t>
  </si>
  <si>
    <t>LO C-4-DUONG SO 2 -KCN LOTECO -LONG BINH - TP BIEN HOA -TINH DONG NAI-VIET NAM</t>
  </si>
  <si>
    <t>ALTVATERSTRASSE 58-64, 82538 GERETSRIED, GERMANY, DE</t>
  </si>
  <si>
    <t>28, YUSANGONGDAN 4-GIL, YANGSAN-SI KYUNGSANGNAM-DO, 50592 SOUTH KOREA, KR</t>
  </si>
  <si>
    <t>277-42 CHEONGBUK JUNGANG-RO, CHEONGBUK-EUP,PYEONGTAEK-SI, GYEONGGI-DO, KOREA, KR</t>
  </si>
  <si>
    <t>28, YUSANGONGDAN 4-GIL, YANGSAN-SI KYUNGSANGNAM- DO, 50592 SOUTH KOREA, KR</t>
  </si>
  <si>
    <t>Số 02, Đường 5A, KCN Biên Hòa II, Phường Long Bình, TP. Biên Hòa, Tỉnh Đồng Nai</t>
  </si>
  <si>
    <t>34 DUONG S5, PHUONG TAY THANH, QUAN TAN PHU, TP. HCM, VIET NAM, VN</t>
  </si>
  <si>
    <t>D&amp;A  EDGE POLYMER LIMITED</t>
  </si>
  <si>
    <t>FLAT 501-502, 5/F., CHINA, SHIPBUIDING TOWER, 650 CHEUNG SHA WAN ROAD, KOWLOON, HONG KONG, HK</t>
  </si>
  <si>
    <t>SO 29, NGO 309, NGACH 16 BINH MINH, TRAU QUY GIA LAM, TP HA NOI, VIET NAM, VN</t>
  </si>
  <si>
    <t>Số 6A, Đường 17A, KCN Biên Hòa II,P.An Binh, TP.Biên Hòa, Tỉnh Đồng Nai,VN</t>
  </si>
  <si>
    <t>0251 383 5588</t>
  </si>
  <si>
    <t>CONG TY TNHH MOT THANH VIEN DUONG MINH NHAT</t>
  </si>
  <si>
    <t>K11-08 PEGASUS, KP THAI HOA, P LONG BINH TAN, TP BIEN HOA, DONG NAI, VN</t>
  </si>
  <si>
    <t>CONG TY TNHH DAU TU SAN XUAT THUONG MAI DICH VU TIN NGHIA TL</t>
  </si>
  <si>
    <t>SO 137 DUONG SO 8, PHUONG 11, QUAN GO VAP, TP HO CHI MINH, VIETNAM, VN</t>
  </si>
  <si>
    <t>HANDELMAATSCHAPPIJ A.SMIT EN ZOON B.V.</t>
  </si>
  <si>
    <t>NIJVERHEIDSLAAN 48, 1382 LK WEESP, THE NETHERLANDS, NL</t>
  </si>
  <si>
    <t>VIA DEL SALICE, 16/18-56022, CASTELFRANCO DI SOTTO(PI), ITALY, IT</t>
  </si>
  <si>
    <t>Công Ty TNHH Moririn Việt Nam</t>
  </si>
  <si>
    <t>Phòng 102, Tầng 1, Zen Plaza, 54-56 Nguyễn Trãi, P.Bến Thành, Q.1, HCM</t>
  </si>
  <si>
    <t>028-3925-1007</t>
  </si>
  <si>
    <t>MORIRIN CO., LTD.</t>
  </si>
  <si>
    <t>22-10,4-CHOME, HONMACHI, ICHINOMIYA., AICHI, JAPAN, JP</t>
  </si>
  <si>
    <t>SO 216, DUONG D16, KDC VIET SING, P, TP. THUAN AN, BINH DUONG, VN</t>
  </si>
  <si>
    <t>Số 6A, Đường 17A, KCN Biên Hòa II, Phường An Bình, TP.Biên Hòa, Tỉnh Đồng Nai, Việt Nam</t>
  </si>
  <si>
    <t>CONG TY TNHH KY THUAT CO KHI VIET TN</t>
  </si>
  <si>
    <t>70/14C, KP1, PHUONG TAM HOA, TP BIEN HOA, DONG NAI, VIET NAM, VN</t>
  </si>
  <si>
    <t>SO 216, DUONG D16, KHU DAN CU VIET SING, PHUONG AN PHU, TP. THUAN AN, TINH BINH DUONG, VIET NAM, VN</t>
  </si>
  <si>
    <t>DUONG 7 C- KCN NHON TRACH 2 -, XA PHU HOI-HUYEN NHON TRACH, DONG NAI, VIET NAM, VN</t>
  </si>
  <si>
    <t>FLAT 501, 502, 5/F., CHINA SHIPBUIDING TOWER, 650 CHEUNG SHA WAN ROAD, KOWLOON, HONGKONG, HK</t>
  </si>
  <si>
    <t>CONG TY TNHH MABUCHI MOTOR DA NANG</t>
  </si>
  <si>
    <t>LO A2, DUONG SO 3, KCN HOA KHANH, P. HOA KHANH BAC, Q. LIEN CHIEU, TP. DA NANG, VIET NAM, VN</t>
  </si>
  <si>
    <t>14 BINH PHU, P. TAM PHU, THANH PHO THU DUC, TP. HCM, VN</t>
  </si>
  <si>
    <t>#502 PINE AVENUE BLDG. B, EULJI RO 100, JUNG GU, SEOUL, KOREA (ZIP.100-192), KR</t>
  </si>
  <si>
    <t>FLAT/RM 2311, 23/F., BEA TOWER MILLENNIUM CITY 5, 418 KWUN TONG ROAD, KWUN TONG, KOWLOON, HONG KONG, HK</t>
  </si>
  <si>
    <t>CôNG TY TNHH INTERNATIONAL B2B SOLUTION</t>
  </si>
  <si>
    <t>37 Tôn Đức Thắng, Phường Bến Nghé, Quận 1, Tp.HCM, VN</t>
  </si>
  <si>
    <t>+84 377 342 903</t>
  </si>
  <si>
    <t>HWASEUNG INDUSTRIES CO.,LTD</t>
  </si>
  <si>
    <t>235, NAKDONG-DAERRO 943, BEON-GIL SASANG-GU, BUSAN, REPUBLIC OF KOREA, KR</t>
  </si>
  <si>
    <t>6F-1, NO 98 SHIZHENG, N.7TH RD,XITUN DIST, TAICHUNG CITY 40756, TAIWAN R.O.C, TW</t>
  </si>
  <si>
    <t>THON TRANG KY, XA TAN TRUONG, HUYEN CAM GIANG, TINH HAI DUONG, VIET NAM, VN</t>
  </si>
  <si>
    <t>CONG TY CO PHAN PHAT TRIEN CONG NGHE VIET MY</t>
  </si>
  <si>
    <t>SO 127 PHO DANG TIEN DONG, PHUONG TRUNG LIET, QUAN DONG DA, THANH PHO HA NOI, VIET NAM, VN</t>
  </si>
  <si>
    <t>Lô CR15b-17-19-21-23-25-27a, DUONG SO 16 KCX TAN THUAN, P. TAN THUAN DONG QUAN 7, TPHCM</t>
  </si>
  <si>
    <t>028 3770 0026</t>
  </si>
  <si>
    <t>HO KINH DOANH CUA HANG THIEN NAM KHOI</t>
  </si>
  <si>
    <t>28/21B AP TRUNG DONG, XA THOI TAM THON, HUYEN HOC MON, TP. HO CHI MINH, VN</t>
  </si>
  <si>
    <t>0333.846.556</t>
  </si>
  <si>
    <t>GMK CONSULTING LTD</t>
  </si>
  <si>
    <t>VICTORIA MANSIONS,BLOCK3, NAXXAR NXR 2592, MALTA, MALTA, ZZ</t>
  </si>
  <si>
    <t>Công ty TNHH HAYABUSA (Việt Nam)</t>
  </si>
  <si>
    <t>Lô C-8B-CN, KCN Mỹ Phước 2, TX. Bến Cát, Bình Dương</t>
  </si>
  <si>
    <t>0274.355.6060/0274.3</t>
  </si>
  <si>
    <t>HAYABUSA CO., LTD</t>
  </si>
  <si>
    <t>341-23 OHATA, YOKAWA-CHO, MIKI-CITY, HYOGO, 673-1116, JAPAN, JP</t>
  </si>
  <si>
    <t>MUENCHENER STRASSE  75, D-86633 NEUBURG ( DONAU), GERMANY, DE</t>
  </si>
  <si>
    <t>CôNG TY TNHH SảN XUấT CHíNH XáC YUAN YUE</t>
  </si>
  <si>
    <t>Đường N4, KCN Dệt May Nhơn Trạch - Xã Hiệp Phước - Huyện Nhơn Trạch - Đồng Nai</t>
  </si>
  <si>
    <t>SHENZHEN SWIFT IMP &amp; EXP CO., LTD</t>
  </si>
  <si>
    <t>PICC BUILDING C1903 LUOFANG ROAD, LUOHU DISTRICT SHENZHEN OF CHINA, CN</t>
  </si>
  <si>
    <t>SUITE 101, 1020 COMMERCIAL ST, SAN JOSE, CA95112 USA, US</t>
  </si>
  <si>
    <t>50 RAFFLES PLACE, #37-00 SINGAPORE LAND TOWER 048623, 797547, SINGAPORE, SG</t>
  </si>
  <si>
    <t>BOEING DISTRIBUTION SERVICES. INC</t>
  </si>
  <si>
    <t>4 LOYANG LANE #01-02, SINGAPORE, SG</t>
  </si>
  <si>
    <t>LÔ ĐẤT CN4.3A, KCN ĐÌNH VŨ, PHƯỜNG ĐÔNG HẢI 2, QUẬN HẢI AN, THÀNH PHỐ HẢI PHÒNG, VIỆT NAM.</t>
  </si>
  <si>
    <t>Công Ty TNHH Một Thành Viên Hán Thái Việt Nam</t>
  </si>
  <si>
    <t>Lô C18, đường số 3 và đường số 7, KCN Tân Đô, xã Đức Hoà Hạ, huyện Đức Hoà, Long An.</t>
  </si>
  <si>
    <t>HAN TAI TECHNOLOGY CO., LTD</t>
  </si>
  <si>
    <t>NO. 126, SEC 1, NANXIONG ROAD, GUANMIAO DISTRICT, TAINAN CITY 71843, TAIWAN, TW</t>
  </si>
  <si>
    <t>221 RUE PAUL LANGEVIN ZAET, 60744 SAINT MAXIMIN CEDEX, FR94582025409, FRANCE, FR</t>
  </si>
  <si>
    <t>DONGGUAN BAOXING LUBRICATING OIL CO., LTD.</t>
  </si>
  <si>
    <t>8 SHENTON WAY, 45-01, AXA TOWER, SINGAPORE 068811, SG</t>
  </si>
  <si>
    <t>CôNG TY TNHH GIA CôNG RăNG ACESO</t>
  </si>
  <si>
    <t>7-4,5, Đường N3-2, KCN Long Đức, Xã Long Đức,Huyện Long Thành, Tỉnh Đồng Nai, Việt Nam</t>
  </si>
  <si>
    <t>CHI NHANH CONG TY CO PHAN THUONG MAI VA DICH VU NGOC HA TAI LONG THANH</t>
  </si>
  <si>
    <t>SO 1041,DUONG TRUONG TRINH, TO 3, AP HANG GON, XA LOC AN, HUYEN LONG THANH, T. DONG NAI, VIET NAM, VN</t>
  </si>
  <si>
    <t>44-1, 2-CHOME, HATAGAYA, SHIBUYA-KU, TOKYO 151, JAPAN, JP</t>
  </si>
  <si>
    <t>JORGEN KRUUSE A/S</t>
  </si>
  <si>
    <t>HAVRETOFTEN 4, 5550 LANGESKOV, DENMARK, DK</t>
  </si>
  <si>
    <t>GANGHOFERSTRABE 47, 82216 MAISACH, GERMANY, DE</t>
  </si>
  <si>
    <t>CôNG TY TNHH Kỹ THUậT QTE</t>
  </si>
  <si>
    <t>Tầng 11, tòa nhà Zen Tower, số 12 Khuất Duy Tiến, Thanh Xuân Trung, Thanh Xuân, TP.Hà Nội, Việt Nam</t>
  </si>
  <si>
    <t>N0.2-1-27 EDOBORI, NISHI-KU, OSAKA 550-8527, JAPAN, JP</t>
  </si>
  <si>
    <t>Phòng 12.03, tòa nhà CornerStone, số 16 Phan Chu Trinh,Quận Hoàn Kiếm, Hà Nội,,</t>
  </si>
  <si>
    <t>NAGASE S'PORE P/L - MEDICALS</t>
  </si>
  <si>
    <t>600 NORTH BRIDGE ROAD, #11-01 PARKVIEW SQUARE, SINGAPORE, SNGAPOR, SG</t>
  </si>
  <si>
    <t>Công Ty TNHH Thép ZIPSON INDUSTRIAL</t>
  </si>
  <si>
    <t>Lô C2-9, C2-10, Khu công nghiệp Đại Đăng, Phường Phú Tân,Thành phố Thủ Dầu Một, Tỉnh Bình Dương</t>
  </si>
  <si>
    <t>0274 3631 853</t>
  </si>
  <si>
    <t>TWONINE TRADE CO., LTD.</t>
  </si>
  <si>
    <t>2F.-1, NO.790-86, ZHONG XIAO RD., CHIA-YI, TAIWAN, R.O.C., TW</t>
  </si>
  <si>
    <t>178, HWANGGEUM 1-RO 80BEON-GIL, YANGCHON-EUP, GIMPO-SI, GYEONGGI-DO, 10048, KOREA, KR</t>
  </si>
  <si>
    <t>CONG TY TNHH HAEYOUN VINA</t>
  </si>
  <si>
    <t>SO 72 NGO 319 NGUYEN TRAI, KHU BO SON, PHUONG VO CUONG, THANH PHO BAC NINH, TINH BAC NINH,VIET NAM, VN</t>
  </si>
  <si>
    <t>Lô 36, Khu công nghiệp Quang Minh, thị trấn Quang Minh, huyện Mê Linh, thành phố Hà Nội, Việt Nam</t>
  </si>
  <si>
    <t>043 818 2603</t>
  </si>
  <si>
    <t>Công Ty TNHH HAND TECH VINA</t>
  </si>
  <si>
    <t>LÔ D-8B-CN , KCN MỸ PHƯỚC 3, BẾN CÁT , BÌNH DƯƠNG</t>
  </si>
  <si>
    <t>HANDTECH CO., LTD</t>
  </si>
  <si>
    <t>36,NOKSANSANEOPJUNG-RO, GANGSEO-GU, BUSAN, KOREA, KR</t>
  </si>
  <si>
    <t>SUITE 1,COMMERCIAL HOUSE ONE, EDEN ISLAND,REPUBLIC OF SEYCHELLES, SC</t>
  </si>
  <si>
    <t>252 MOO 4 SUKHUMVIT RD., PRAKASA, MUANG, SAMUTPRAKAN, 10280 THAILAND, TH</t>
  </si>
  <si>
    <t>LO E, DUONG 5, KCN LONG BINH, TP BIEN HOA, TINH DONG NAI, VN</t>
  </si>
  <si>
    <t>DUONG TS10, KCN TIEN SON, XA NOI DUE, HUYEN TIEN DU, TINH BAC NINH, VIET NAM., VN</t>
  </si>
  <si>
    <t>SO 2 DUONG HOANG QUOC VIET, PHUONG NGHIA DO, QUAN CAU GIAY, TP. HA NOI, VN</t>
  </si>
  <si>
    <t>CôNG TY TNHH SHERWIN-WILLIAMS (VIệT NAM)</t>
  </si>
  <si>
    <t>Khu phố Hòa Lân, Phường Thuận Giao, Thị xã Thuận An, Tỉnh Bình Dương</t>
  </si>
  <si>
    <t>CôNG TY TNHH THươNG MạI DịCH Vụ BLUE WINGS</t>
  </si>
  <si>
    <t>KCN Quế Võ (khu vực mở rộng) - Xã Phương Liễu - Huyện Quế Võ - Tỉnh Bắc Ninh, Viêt Nam</t>
  </si>
  <si>
    <t>GUANGDONG ZHUOLUTONG SUPPLY CHAIN CO., LTD.</t>
  </si>
  <si>
    <t>ROOM307, BUILDING2, NO.233, DALANG FUKANG ROAD, DALANG TOWN, DONGGUAN CITY, GUANGDONG PROVINCE, CHINA., CN</t>
  </si>
  <si>
    <t>CôNG TY TNHH OHTSUKA SANGYO MATERIAL VIệT NAM</t>
  </si>
  <si>
    <t>Khu CN Đồng Văn III, Phường Đồng Văn, Thị xã Duy Tiên, tỉnh Hà Nam, Việt Nam</t>
  </si>
  <si>
    <t>CONG TY TNHH VAT TU SKYCOM</t>
  </si>
  <si>
    <t>XOM 19 DIEP SON, XA YEN NAM, THI XA DUY TIEN, TINH HA NAM, VIETNAM, VN</t>
  </si>
  <si>
    <t>CôNG TY TNHH NWC VIETNAM</t>
  </si>
  <si>
    <t>LÔ D1-D2,KCN Đình Trám, Thị trấn Nếnh, Huyện Việt Yên, Tỉnh Bắc Giang,VIỆT NAM</t>
  </si>
  <si>
    <t>NWC CO., LTD.</t>
  </si>
  <si>
    <t>A-2702, 17, GOSAN-RO 148BEON-GIL, GUNPO-SI, GYEONGGI-DO, 15850, KR</t>
  </si>
  <si>
    <t>0283 205 788</t>
  </si>
  <si>
    <t>TANG 8 DIAMOND FLOWER, LO DAT C1, KDT TRUNG HOA NHAN CHINH, PHUONG NHAN CHINH,QUAN THANH XUAN, THANH PHO HA NOI, VN</t>
  </si>
  <si>
    <t>CôNG TY TNHH FRESENIUS MEDICAL CARE VIệT NAM</t>
  </si>
  <si>
    <t>Tầng lửng và Tầng 2, Toà nhà PLS, số 366 Nguyễn Trãi, Phường 08, Quận 5, Thành phố Hồ Chí Minh, VN</t>
  </si>
  <si>
    <t>FRESENIUS MEDICAL CARE DEUTSCHLAND GMBH</t>
  </si>
  <si>
    <t>ELSE-KRONER-STRABE 1, D-61352 BAD HOMBURG V.D.H., FEDERAL REPUBLIC OF GERMANY, DE</t>
  </si>
  <si>
    <t>CONG TY TNHH THUONG MAI VA DICH VU SMART VINA</t>
  </si>
  <si>
    <t>THON 2 (TAI NHA BA DAO THI HAI ), XA KIEN BAI,HUYEN THUY NGUYEN, THANH PHO HAI PHONG, VIET NAM, VN</t>
  </si>
  <si>
    <t>Lô 410, Đường số 13, Khu công nghiệp Amata, Phường Long Bình, Thành phố Biên Hòa, Đồng Nai</t>
  </si>
  <si>
    <t>1-6 KANDANISHIKI-CHO, CHIYODA-KU,TOKYO,101-0054, JAPAN, JP</t>
  </si>
  <si>
    <t>SO 67 DUONG TL04, KDT SINH THAI, VINHOMES RIVERSIDE-THE HARMONY, P. VIET HUNG, Q. LONG BIEN, TP. HA NOI, VIET NAM, VN</t>
  </si>
  <si>
    <t>SO 2, NGO 27 HOANG NHU TIEP, PHUONG BO DE, QUAN LONG BIEN, THANH PHO HA NOI, VN</t>
  </si>
  <si>
    <t>CONG TY CO PHAN GIAI PHAP CONG NGHE TU DONG HOA HA NOI</t>
  </si>
  <si>
    <t>SO 19, NGO 14, PHO NGUYEN LAN, PHUONG PHUONG LIET, QUAN THANH XUAN, THANH PHO HA NOI, VN</t>
  </si>
  <si>
    <t>NO.23 EAST NONGYE ROAD, ZHENGZHOU, CHINA, CN</t>
  </si>
  <si>
    <t>2-1-11 SHOWA-MACHI, KITA-KU, TOKYO 114-8516, JAPAN, JP</t>
  </si>
  <si>
    <t>Số 250 Đường D5 - P.25 - Q.Bình Thạnh</t>
  </si>
  <si>
    <t>02835124970/71</t>
  </si>
  <si>
    <t>LAWSON HIS LIMITED</t>
  </si>
  <si>
    <t>UNIT 1, ITCHEN HOUSE, 184 EMPRESS, ROAD, SOUTHAMPTON, HAMPSHIRE, SO14 0JY, UK, GB</t>
  </si>
  <si>
    <t>Công Ty Trách Nhiệm Hữu Hạn Xuân Thiện Hà Giang</t>
  </si>
  <si>
    <t>Thôn Khuổi Phạt - Xã Vĩnh Hảo - Huyện Bắc Quang - Hà Giang.</t>
  </si>
  <si>
    <t>ANDRITZ (CHINA) LTD.</t>
  </si>
  <si>
    <t>9 TIAN BAO ROAD, WEST CITY, INDUSTRY ZONE, CHAN CHENG DISTRICT, FOSHAN 528000, CHINA, CN</t>
  </si>
  <si>
    <t>Công ty TNHH MAJOR CRAFT Việt Nam</t>
  </si>
  <si>
    <t>Lô số 416, đường  số 13, KCN Amata, Phường Long Bình, Tp Biên Hoà , Đồng Nai</t>
  </si>
  <si>
    <t>0251 887 7150</t>
  </si>
  <si>
    <t>MEITO FISHING HOOKS CO.,LTD.</t>
  </si>
  <si>
    <t>5-3 KOMOE, NISHIWAKI-CITY, HYOGO, 677-0021, JAPAN, JP</t>
  </si>
  <si>
    <t>Khu công nghiệp Khai Quang - Phường Khai Quang - Thành phố Vĩnh Yên - Vĩnh Phúc.</t>
  </si>
  <si>
    <t>SO 54, DUONG NGUYEN DU, PHUONG, KHAI QUANG, THANH PHO VINH YEN, TINH VINH PHUC, VIET NAM, VN</t>
  </si>
  <si>
    <t>1115 TON DUC THANG, PHUONG SO DAU, QUAN HONG BANG, THANH PHONG HAI PHONG, VN</t>
  </si>
  <si>
    <t>CôNG TY Cổ PHầN THéP NAM KIM</t>
  </si>
  <si>
    <t>Lô A1, Đường Đ2, Khu công nghiệp Đồng An 2, Phường Hòa Phú, Thành phố Thủ Dầu Một, Tỉnh Bình Dương</t>
  </si>
  <si>
    <t>ROOM 1301, 13/F BLISSFUL BUILDING, 243-247 DES VOEUX ROAD, CENTRAL, HONGKONG, HK</t>
  </si>
  <si>
    <t>CAOFANG ROAD, LIUHE DEVELOPMENT ZONE, 211500, NANJING CITY, CHINA, CN</t>
  </si>
  <si>
    <t>Lô E-1A, KCN Thăng Long II,xã Liêu Xá, huyện Yên Mỹ,tỉnh Hưng Yên</t>
  </si>
  <si>
    <t>SCOTIA CENTRE, 4TH FLOOR, P,O,BOX 2804, GEORGE TOWN, GRAND CAYMAN, CAYMAN ISLANDS, KY</t>
  </si>
  <si>
    <t>6F, ART VILLAGE OSAKI CENTRAL TOWER, NO.2-2, OSAKI 1-CHOME, SHINAGAWA-KU, TOKYO, 142-0032, JAPAN, JP</t>
  </si>
  <si>
    <t>SO 143, PHO VU, DUONG TRAN HUNG DAO, PHUONG DAI PHUC, TP BAC NINH, TINH BAC NINH VIET NAM, VN</t>
  </si>
  <si>
    <t>Lô đất số M1, Khu công nghiệp Thăng Long II, Phường Dị Sử, Thị xã Mỹ Hào, Tỉnh Hưng Yên, Việt Nam</t>
  </si>
  <si>
    <t>02213 589701</t>
  </si>
  <si>
    <t>12-9 TORIHAMA-CHO KANAZAWA-KU, YOKOHAMA-SHI KANAGAWA 236-0002, JAPAN, JP</t>
  </si>
  <si>
    <t>AMOTECH CO., LTD.</t>
  </si>
  <si>
    <t>27, PYEONGTAEKHANG-RO, 184BEON-GIL, POSEUNG-EUP, PYEONGTAEK-SI, GYEONGGI-DO, 17959, KOREA, KR</t>
  </si>
  <si>
    <t>Lô đất B_6E1_CN, Khu công nghiệp Mỹ Phước 3, Phường Thới Hòa, Thị Xã Bến Cát, Bình Dương</t>
  </si>
  <si>
    <t>PHONG 4-1, TANG 19, TOA NHA A&amp;B, SO 76 LE LAI, PHUONG BEN THANH, QUAN 1, HCM, VN</t>
  </si>
  <si>
    <t>TAP THE KHO 6, THI TRAN VAN DIEN, HUYEN THANH TRI, THANH PHO HA NOI, VN</t>
  </si>
  <si>
    <t>20K O 19, PHUONG HA LONG, THANH PHO NAM DINH, TINH NAM DINH, VN</t>
  </si>
  <si>
    <t>Chi Nhánh Dây Cáp Điện Xe ô Tô Công Ty TNHH Yazaki Eds Việt Nam</t>
  </si>
  <si>
    <t>Lô C3-2, Khu C3, KCN Tân Phú Trung, Xã Tân Phú Trung, Huyện Củ Chi, TP. Hồ Chí Minh</t>
  </si>
  <si>
    <t>127 PANJABHUM BUIDING2, 11TH FLOOR, SOUTH SATHORN ROAD, TUNGMAHAMEK, SATHORN, BANGKOK 10120, THAILAND, TH</t>
  </si>
  <si>
    <t>98 Lâm Văn Bền, Phường Tân Kiểng, Quận 7, Thành phố Hồ Chí Minh</t>
  </si>
  <si>
    <t>1000 CHRYSLER DRIVE, AUBURN HILLS, 48326 USA, US</t>
  </si>
  <si>
    <t>502/11/1A HUYNH TAN PHAT,KHU PHO 3, PHUONG BINH THUAN, QUAN 7, TP. HO CHI MINH, VIET NAM, VN</t>
  </si>
  <si>
    <t>INTERNATIONAL DISTRIBUTION, OPERATIONS 16800 EXECUTIVE, PLAZA DRIVE DEARBORN, MI 48126-4207 UNITED STATES, US</t>
  </si>
  <si>
    <t>502/11/1A HUYNH TAN PHAT,KHU PHO 3, PHUONG BINH THUAN, QUAN 7, TP HO CHI MINH, VIET NAM, VN</t>
  </si>
  <si>
    <t>39TH FLOOR INTERLINK TOWER, 1858/138 DEBARATNA ROAD, BANGNA TAI SUB DISTRICT, BANGNA DISTRICT,BANGKOK 10260, TH</t>
  </si>
  <si>
    <t>CONG TY CO PHAN THIET BI VA CONG NGHE SUNGSHIN ENVITECH</t>
  </si>
  <si>
    <t>SO 16/48, KHU DO THI AN HUNG, PHUONG LA KHE, QUAN HA DONG, THANH PHO HA NOI, VIET NAM, VN</t>
  </si>
  <si>
    <t>8 SELETAR AEROSPACE AVENUE, SINGAPORE 797403, SG</t>
  </si>
  <si>
    <t>BEIJING UNICORN CO., LTD</t>
  </si>
  <si>
    <t>NO 2505, E YOU LEHUI, WANGJING ROAD, CHAO YANG DISTRICT, BEIJING, CHINA, CN</t>
  </si>
  <si>
    <t>Số 23, ngõ 84 đường Lĩnh Nam, tổ 39, Mai Động, Hoàng Mai, Hà Nội, ,</t>
  </si>
  <si>
    <t>D.NAGATA</t>
  </si>
  <si>
    <t>7F MITA 43 MT BLDG., 3-13-16 MITA, TOKYO-TO MINATO KU, JAPAN, JP</t>
  </si>
  <si>
    <t>DONG YANG C S I</t>
  </si>
  <si>
    <t>A-2807RM, HEUNGDEOK IT VALLY, 13, YEONGDEOK 1-RO, GIHEUNG-GU, YONGIN-SI, GYEONGGI-DO, KOREA, KR</t>
  </si>
  <si>
    <t>P624, TANG 6, TOA NHA CIC TOWER, SO 2, NGO 219, PHO TRUNG KINH, PHUONG YEN HOA, QUAN CAU GIAY, TP HA NOI, VN</t>
  </si>
  <si>
    <t>KM 43. THON LE XA, XA CAM PHUC, HUYEN CAM GIANG, TINH HAI DUONG, VIET NAM, VN</t>
  </si>
  <si>
    <t>TANG TRET, TTTM THIEN SON, SO 800, DUONG NGUYEN VAN LINH, P.TAN PHU, Q.7, TP,HCM, VIET NAM, VN</t>
  </si>
  <si>
    <t>CôNG TY TNHH DịCH Vụ THươNG MạI CôNG NGHIệP L.T.H</t>
  </si>
  <si>
    <t>Tổ dân phố Đông Lãm(nhà bà Bùi Thị Lan), phường Đa Phúc, quận Dương Kinh, thành phố Hải Phòng, VN</t>
  </si>
  <si>
    <t>WENZHOU FENCHUANG IMPORT AND EXPORT CO., LTD</t>
  </si>
  <si>
    <t>NO.08 BACK LANE, 58 BLOCKS WENYUAN DISTRICT, AOJIANG TOWN, PINGYANG COUNTY, WENZHOU CITY,ZHEJIANG PROVINCE,CN, CN</t>
  </si>
  <si>
    <t>502/11/1A HUYNH TAN PHAT, KHU PHO 3, PHUONG BINH THUAN, QUAN 7, TP HO CHI MINH, VN</t>
  </si>
  <si>
    <t>LO C 2D CN, KCN MY PHUOC 3, P THOI HOA BEN CAT, BEN CAT BINH DUONG, BEN CAT BINH DUONG, VN</t>
  </si>
  <si>
    <t>C38TT13, KHU DO THI VAN QUAN, PHUONG VAN QUAN, QUAN HA DONG, TP HA NOI, VN</t>
  </si>
  <si>
    <t>Lô đất số K-3&amp;4, KCN Thăng Long II, Phường Dị Sử, Thị xã Mỹ Hào, Tỉnh Hưng Yên, Việt Nam</t>
  </si>
  <si>
    <t>(+84-221)3589190</t>
  </si>
  <si>
    <t>SO NHA 3, HEM 23, NGACH 62, NGO 29, PHO KHUONG HA, PHUONG KHUONG DINH, QUAN THANH XUAN, TP HA NOI, VIET NAM, VN</t>
  </si>
  <si>
    <t>12 DAI LO DOC LAP, KCN VIET NAM - SINGAPORE, PHUONG BINH HOA, TP. THUAN AN, TINH BINH DUONG, VN</t>
  </si>
  <si>
    <t>AMID CO.,LTD</t>
  </si>
  <si>
    <t>200,GONGHANG-DAERO, GANGSEO-GU, SEOUL, KOREA, KR</t>
  </si>
  <si>
    <t>62 DUONG SO 5, CU XA CHU VAN AN, PHUONG 26, QUAN BINH THANH, THANH PHO HO CHI MINH, VIET NAM, ZZ</t>
  </si>
  <si>
    <t>10-1, NISHIFUKIDO, IMAOKA-CHO, KARIYA,AICHI, JAPAN, JP</t>
  </si>
  <si>
    <t>Lô đất số B-1, Khu công nghiệp Thăng Long II, Xã Liêu Xá, Huyện Yên Mỹ, Tỉnh Hưng Yên, Việt Nam.</t>
  </si>
  <si>
    <t>KYOCERA CORPORATION</t>
  </si>
  <si>
    <t>6 TAKEDA TOBADONO-CHO, FUSHIMI-KU, KYOTO 612-8501, JAPAN, JP</t>
  </si>
  <si>
    <t>KAWASAKI ELECTRIC WIRE CO.,LTD</t>
  </si>
  <si>
    <t>13-3 SAKADO 1-CHOME, TAKATSU-KU, KAWASAKI, KANAGAWA 213-0012, JAPAN, JP</t>
  </si>
  <si>
    <t>705 CHUNG HWA RD.SEC.1, CHUNG LI, TAOYUAN, TAIWAN, TW</t>
  </si>
  <si>
    <t>MARLOW INDUSTRIES, INC.</t>
  </si>
  <si>
    <t>10451 VISTA PARK ROAD, DALLAS, TEXAS 75238-1645, USA, US</t>
  </si>
  <si>
    <t>(08) - 37701688</t>
  </si>
  <si>
    <t>IPSEN, INC</t>
  </si>
  <si>
    <t>1946 E. CHERRY LANE, SOUDERTON, PA 18964, UNITED STATES, US</t>
  </si>
  <si>
    <t>KUUMOLANKATU 1, 05830 HYVINKAA, FINLAND, FI</t>
  </si>
  <si>
    <t>TPR SUNLIGHT CO.,LTD</t>
  </si>
  <si>
    <t>DAINITOKUSHIGE BLDG, 2-4-2 MISATO MISATO-SHI, SAITAMA, 341-0024, JAPAN, JP</t>
  </si>
  <si>
    <t>Công Ty TNHH Thiết Bị Và Công Nghệ Toàn Cầu</t>
  </si>
  <si>
    <t>47/H12 Nguyễn Văn Đậu - Phường 6 - Quận Bình Thạnh - TP Hồ Chí Minh.</t>
  </si>
  <si>
    <t>(08)62940252</t>
  </si>
  <si>
    <t>SWECO ASIA DIVISION OF OILFIELD INTERNATIONAL EQUIPMENT &amp; SUPPLIES,PTE</t>
  </si>
  <si>
    <t>63 HILLVIEW AVENUE, #03-02 LAM SOON INDUSTRIAL BUILDING, SINGAPORE 669569, SINGAPORE, SG</t>
  </si>
  <si>
    <t>DEM DRAEXLMAIER AUTOMOTIVE SYSTEMS (M) SDN BHD</t>
  </si>
  <si>
    <t>LOT PT 115710, JALAN CHEPOR 11/6, CERAMIC INDUSTRIAL PARK, 31200 CHEMOR, PERAK, MALAYSIA, MY</t>
  </si>
  <si>
    <t>Công Ty Cổ Phần Sữa Việt Nam</t>
  </si>
  <si>
    <t>Số 10, đường Tân Trào, Phường Tân Phú, Quận 7, TP. Hồ Chí Minh, Việt Nam</t>
  </si>
  <si>
    <t>+84 28 54155555</t>
  </si>
  <si>
    <t>JBT FOOD &amp; DAIRY SYSTEMS B.V</t>
  </si>
  <si>
    <t>P.O.BOX 759, 1000 AT AMSTERDAM, DECCAWEG 32, 1042 AD AMSTERDAM, THE NETHERLANDS, NL</t>
  </si>
  <si>
    <t>Công Ty TNHH Thực Nghiệp Dệt Kang Na Việt Nam</t>
  </si>
  <si>
    <t>Lô 62B, 63, 65, 66, KCN Long Giang, xã Tân Lập 1, huyện Tân Phước, tỉnh Tiền Giang, Việt Nam</t>
  </si>
  <si>
    <t>69/30 DUONG NGUYEN GIA TRI, PHUONG 25, QUAN BINH THANH, TP.HO CHI MINH, VIET NAM, VN</t>
  </si>
  <si>
    <t>NHA MAY SO 12, LO P-7, TO HOP NHA MAY CHO THUE SO 2, KCN THANG LONG, X, VONG LA, H, DONG ANH, HA NOI, VIET NAM, VN</t>
  </si>
  <si>
    <t>PHONG 310, TOA NHA V-TOWER, SO 649 KIM MA, PHUONG NGOC KHANH, QUAN BA DINH, TP. HA NOI, VIET NAM, VN</t>
  </si>
  <si>
    <t>THON GIANG LIEU, XA PHUONG LIEU, H QUE VO, TINH BAC NINH, VIET NAM, VN</t>
  </si>
  <si>
    <t>SO 25/2A, TO 34B, KP7, P.TAN PHONG, TP.BIEN HOA, DONG NAI, VN</t>
  </si>
  <si>
    <t>12-9 TORIHAMA-CHO KANAZAWA-KU, YOKOHAMA-SHI, KANAGAWA 236-0002, JAPAN, VN</t>
  </si>
  <si>
    <t>CONG TY TNHH SIN SHENG VIET NAM</t>
  </si>
  <si>
    <t>THUA SO 30, O 58, LO DC 38, KHU DAN, CU VIET SING, PHUONG AN PHU, THANH PHO THUAN AN, TINH BINH DUONG, VIET NAM, VN</t>
  </si>
  <si>
    <t>Lô A9 Đường số 4, Khu công nghệ cao Đà Nẵng, Xã Hòa Liên, Huyện Hòa Vang, TP Đà Nẵng, Việt Nam</t>
  </si>
  <si>
    <t>CONG TY TNHH  MULTICHEM</t>
  </si>
  <si>
    <t>617-617A, QUOC LO 13, KHU PHO 3, PHUONG  HIEP BINH PHUOC, THANH PHO THU DUC, TP HO CHI MINH, VN</t>
  </si>
  <si>
    <t>502/11/1A HUYNH TAN PHAT, KHU PHO 3, P. BINH THUAN, Q.7, TP. HCM, VN</t>
  </si>
  <si>
    <t>SO 70, TO DAN PHO NHUE GIANG, PHUONG TAY MO, QUAN NAM TU LIEM, THANH PHO HA NOI, VIET NAM, VN</t>
  </si>
  <si>
    <t>LO F, DUONG SO 12, KCN SONG THAN 2, DI AN,BINH DUONG, VN</t>
  </si>
  <si>
    <t>Lô 5, Cụm CN Tân Hồng - Hoàn Sơn (KCN Tiên Sơn mở rộng), P. Tân Hồng, TP. Từ Sơn, tỉnh Bắc Ninh, VN.</t>
  </si>
  <si>
    <t>TANG 17, TOA THAP VCCI, SO 9 DAO DUY ANH, P.PHUONG MAI, Q.DONG DA, TP.HA NOI, VN</t>
  </si>
  <si>
    <t>TAP THE KHO 6, TT VAN DIEN, THANH TRI, HA NOI, VIET NAM, VN</t>
  </si>
  <si>
    <t>CONG TY TNHH THUONG MAI VA DICH VU CONG NGHIEP HUNG THINH</t>
  </si>
  <si>
    <t>THON PHU LAO, (NR: TRINH BA THINH), XA DAO VIEN, HUYEN QUE VO, TINH BAC NINH, VIETNAM, VN</t>
  </si>
  <si>
    <t>14 PHAN TON STREET, DA KAO WARD,DISTRICT 1, HO CHI MINH CITY, VIETNAM, VN</t>
  </si>
  <si>
    <t>Lô B11/12, Khu Công nghiệp Thăng Long,  Xã Kim Chung, Huyện Đông Anh, Thành phố Hà Nội, Việt Nam</t>
  </si>
  <si>
    <t>SO 2 DUONG HOANG QUOC VIET,  PHUONG NGHIA DO, QUAN CAU GIAY, THANH PHO HA NOI, VIET NAM, VN</t>
  </si>
  <si>
    <t>NX số 1, Lô CN14-3, Khu Công nghiệp Yên Phong (Khu mở rộng), Xã Dũng Liệt, H. Yên Phong, T Bắc Ninh</t>
  </si>
  <si>
    <t>PHONG 310, TOA NHA V-TOWER, SO 649 KIM MA, PHUONG NGOC KHANH, QUAN BA DINH, THANH PHO HA NOI, VIET NAM, VN</t>
  </si>
  <si>
    <t>SO 40, LO 9, KDT DEN LU 1, PHUONG HOANG VAN THU, QUAN HOANG MAI, THANH PHO HA NOI, VN</t>
  </si>
  <si>
    <t>TANG 17, TOA THAP VCCI, SO 9 DAO DUY ANH, PHUONG PHUONG, MAI, QUAN DONG DA, THANH PHO HA NOI, VIET NAM, VN</t>
  </si>
  <si>
    <t>Thửa đất B39+B41,  lô đất CN2, KCN An Dương,X. Hồng Phong,H. An Dương, Hải Phòng.</t>
  </si>
  <si>
    <t>CONG TY TNHH SAN XUAT VA THUONG MAI SUNSET</t>
  </si>
  <si>
    <t>SO 3/90 DUONG 208, XA AN DONG, HUYEN AN DUONG, THANH PHO HAI PHONG, VIET NAM, VN</t>
  </si>
  <si>
    <t>4F SUMITOMO SHOJI NISHIKI-CHO BLDG, 1-6 KANDANISHIKI-CHO, CHIYODA-KU, TOKYO, JAPAN, JP</t>
  </si>
  <si>
    <t>502/11/1A HUYNH TAN PHAT, KP3, PHUONG BINH THUAN, QUAN 7, TP.HO CHI MINH, VIET NAM, VN</t>
  </si>
  <si>
    <t>LÔ CN1, KCN PHÚC SƠN, PHƯỜNG NINH SƠN, THÀNH PHỐ NINH BÌNH, TỈNH NINH BÌNH, VIỆT NAM</t>
  </si>
  <si>
    <t>SO 16 NGACH 765/115, DUONG NGUYEN VAN LINH,TO 8, PHUONG SAI DONG, QUAN LONG BIEN, THANH PHO HA NOI, VIET NAM, VN</t>
  </si>
  <si>
    <t>TANG 12, TOA NHA CHARMVIT TOWER, SO 117 DUONG TRAN DUY HUNG, P.TRUNG HOA, QUAN CAU GIAY, THANH PHO HA NOI, VIET NAM, VN</t>
  </si>
  <si>
    <t>LIFE DEVELOPMENT INVESTMENT CO LTD (LIDIN CO., LTD)</t>
  </si>
  <si>
    <t>487 CONG HOA STREET, WARD 15, TAN BINH DISTRICT, HO CHI MINH CITY, VIETNAM, VN</t>
  </si>
  <si>
    <t>TOA NHA SEREPOK TOWER, 56 NGUYEN DINH CHIEU, P. DAKAO, Q1, TP.HCM, VIET NAM, VN</t>
  </si>
  <si>
    <t>261/44/9 DINH PHONG PHU, PHUONG TANG NHON PHU B, THANH PHO THU DUC, TP.HCM, VN, VN</t>
  </si>
  <si>
    <t>KHU PHO NOI, XA NGHIA HIEP, HUYEN YEN MY, TINH HUNG YEN, VIET NAM, VN</t>
  </si>
  <si>
    <t>SO 10C/175 QUOC LO 5 MOI, PHUONG HUNG VUONG-QUAN HONG, BANG, THANH PHO HAI PHONG, VIET NAM, ZZ</t>
  </si>
  <si>
    <t>TANG 17,TOA THAP VCCI, SO 9 DAO DUY ANH. P. PHUONG MAI, Q. DONG DA, TP. HA NOI-VIET NAM, VN</t>
  </si>
  <si>
    <t>PFINDER KG</t>
  </si>
  <si>
    <t>RUDOLF - DIESEL STRASSE 14, D - 71032, BOBLINGEN, GERMANY, DE</t>
  </si>
  <si>
    <t>02203 751 450</t>
  </si>
  <si>
    <t>MISAWA ENGINEERING CO.,LTD.</t>
  </si>
  <si>
    <t>3-31-2779,MINAMI-CHO, MISAWA-CITY, AOMORI-PREF, 033-0036 JAPAN, JP</t>
  </si>
  <si>
    <t>TAIWAN FIMITECH CORP.</t>
  </si>
  <si>
    <t>NO.979, SEC. 3, ZHONGTOU W. RD., DALI DIST., TAICHUNG CITY 41258, TAIWAN, TW</t>
  </si>
  <si>
    <t>607 ASOKE- DINDAENG ROAD, KWAENG DINDAENG, KHET DINDAENG, BANGKOK, ZZ</t>
  </si>
  <si>
    <t>CôNG TY TNHH CôNG NGHIệP QUARK</t>
  </si>
  <si>
    <t>Thôn Tiên Cầm 3 (tại nhà ông Nguyễn Duy Đoàn) - Xã An Thái - Huyện An Lão - Hải Phòng.</t>
  </si>
  <si>
    <t>NINGBO OTIC IMPORT AND EXPORT CO.,LTD</t>
  </si>
  <si>
    <t>ROOM 502, BLOCK A,  CROWN WORLD TRADE PLAZA, 11 CAIHONG SOUTH ROAD, NINGBO, CHINA, CN</t>
  </si>
  <si>
    <t>NX W1,Lô đất CN4.2B tại KCN Đình Vũ,thuộc KKT Đình Vũ - Cát Hải,PĐông Hải 2,QHải An,TPHải Phòng</t>
  </si>
  <si>
    <t>ZHEJIANG DUMEI COMMUNICATION TECHNOLOGY CO.,LTD</t>
  </si>
  <si>
    <t>NO.737 LINGLONG SHAN ROAD, LINGLONG INDUSTRIAL CONVERGENCY, LIN'AN ZHEJIANG, CHINA, CN</t>
  </si>
  <si>
    <t>Công Ty TNHH Thương Mại Và Đầu Tư Hàm Rồng</t>
  </si>
  <si>
    <t>163 Đỗ Pháp Thuận, Phường An Phú, TP. Thủ Đức, TP.Hồ Chí Minh, Việt Nam</t>
  </si>
  <si>
    <t>+84 28-62818090</t>
  </si>
  <si>
    <t>GIANT POWER GROUP LTD</t>
  </si>
  <si>
    <t>RM1702, 17F, SINO CENTRE, 582-592, NATHAN ROAD, KOWLOON, HONGKONG, HK</t>
  </si>
  <si>
    <t>HANJUNG OIL AND CHEMICAL CO.,LTD.</t>
  </si>
  <si>
    <t>24-13 GIMHAE-DAERO 916 BEON-GIL, GIMHAE-SI, GYEONGSANGNAM-DO, SOUTH KOREA, KR</t>
  </si>
  <si>
    <t>CôNG TY TNHH PHụ KIệN XE PHươNG ANH</t>
  </si>
  <si>
    <t>100 TÂY SƠN, PHƯỜNG TÂN QUÝ, QUẬN TÂN PHÚ, TP. HCM, VIỆT NAM</t>
  </si>
  <si>
    <t>PRODUCTS DELOPPVEMENT MANUFACTURING CO.LTD</t>
  </si>
  <si>
    <t>1273-1274 VICHIENCHODOK RD, TAMBOL MAHACHAI, MUENG SAMUTSAKORN, SAMUTSAKORN 74000 THAILAND, TH</t>
  </si>
  <si>
    <t>60. JUGYANGDAERO 1763 BEON-GIL, WONSAM-MYEON, CHEOIN-GU YONG-IN-SI, GYEONGGI-DO, SOUTH KOREA, KR</t>
  </si>
  <si>
    <t>11F. -8, NO. 188, SEC.5 NANJING E. ROAD, SONGSHAN DIST., TAIPEI CITY 105411, TAIWAN (R.O.C), TW</t>
  </si>
  <si>
    <t>KY130-22</t>
  </si>
  <si>
    <t>28/4B QL.1A, TO 14, KHU 2, AP THANH HOA, XA HO NAI 3, H. TRANG BOM, T.DONG NAI, VIET NAM, VN</t>
  </si>
  <si>
    <t>CONG TY TNHH QUALISERV(VIETN NAM)</t>
  </si>
  <si>
    <t>SO 2 DUONG HOANG QUOC VIET, P. NGHIA DO, Q. CAU GIAY, TP HA NOI, VIET NAM, VN</t>
  </si>
  <si>
    <t>Khu CN Bình Xuyên, TT Hương Canh, Huyện Bình Xuyên, Tỉnh Vĩnh Phúc, Việt Nam</t>
  </si>
  <si>
    <t>0211.3593.969</t>
  </si>
  <si>
    <t>PHONG 310, NHA V-TOWER, 649 KIM MA, P. NGOC KHANH - Q. BA DINH, TP. HA NOI, VIET NAM, VN</t>
  </si>
  <si>
    <t>SO 1, NGO 120, DUONG TRUONG CHINH, PHUONG PHUONG MAI, QUAN DONG DA, HA NOI, VN</t>
  </si>
  <si>
    <t>TANG 17,TOA THAP VCCI, SO 9 DAO DUY ANH. P. PHUONG MAI, Q. DONG DA, TP. HA NOI, VIET NAM, VN</t>
  </si>
  <si>
    <t>KHU DAT CN5.2E, KCN DINH VU, P. DONG HAI 2, Q. HAI AN, TP. HAI PHONG, VN</t>
  </si>
  <si>
    <t>Lô đất số  A-3, KCN Thăng Long II, Xã Liêu Xá, Huyện Yên Mỹ, Hưng Yên, Việt Nam</t>
  </si>
  <si>
    <t>024.3791.8248</t>
  </si>
  <si>
    <t>SMBC KOHRAI-BASHI BLDG. 9F 2-1-1, FUSHIMI-MACHI, CHUO KU, OSAKA, 541-0044, JAPAN, JP</t>
  </si>
  <si>
    <t>TANG 29, THAP DONG-LOTTE CENTER HN, SO 54, D LIEU GIAI, P CONG VI, Q. BA DINH, TP HA NOI, VN</t>
  </si>
  <si>
    <t>ROOM 1301, 13/F BLISSFUL BUILDING, 243-247 DES VOEUX ROAD, CENTRAL, HONG KONG, HK</t>
  </si>
  <si>
    <t>CôNG TY TNHH BEAUTY SURPLUS INT'L  VIệT NAM</t>
  </si>
  <si>
    <t>lo c7- kcn khanh phu- yen khanh- ninh binh</t>
  </si>
  <si>
    <t>SHAANXI RESEARCH DESIGN INSTITUTE OF PETROLEUM AND CHEMICAL INDUSTRY</t>
  </si>
  <si>
    <t>NO.61 XIYAN ROAD, XI'AN 710054, SHAANXI PROVINCE, CHINA, CN</t>
  </si>
  <si>
    <t>Số 14, Đường 8, KCN Đô thị và Dịch vụ VSIP Bắc Ninh, phường Phù Chẩn,Thành phố Từ Sơn, tỉnh Bắc Ninh</t>
  </si>
  <si>
    <t>NHA MAY SO 12, LO P-7, TO HOP NHA MAY CHO THUE SO 2, KCN THANG LONG,VONG LA, DONG ANH, HA NOI, VN</t>
  </si>
  <si>
    <t>ROM 1808&amp;1809,18F, BUILDING #3, TIANDU, NO.211 CHANGJIANG ROAD, NEW DISTRICT, SUZHOU CITY, CN</t>
  </si>
  <si>
    <t>TAIWAN ULTRA-LUB ENTERPRISE CO.,LTD</t>
  </si>
  <si>
    <t>4FL.,NO 9 TAI AN ST TAIPEI TAIWAN, R.O.C., TW</t>
  </si>
  <si>
    <t>Công ty TNHH Shinei Seiko Việt Nam</t>
  </si>
  <si>
    <t>Xưởng C, Dự án CNQT Tổng Hợp IDE, Đường B2, Khu B, KCN  Phố Nối A, Lạc Hồng, Văn Lâm, Hưng Yên</t>
  </si>
  <si>
    <t>PHONG 310, TOA NHA V-TOWER, 649 KIM MA, P. NGOC KHANH, BA DINH, HA NOI, VIET NAM, VN</t>
  </si>
  <si>
    <t>Công Ty Cổ Phần Kỹ Thuật Bảo Sơn</t>
  </si>
  <si>
    <t>Lầu 7, Tòa Nhà SOVILACO, Số 01, Phổ Quang, P2, Tân Bình.</t>
  </si>
  <si>
    <t>086 2975668</t>
  </si>
  <si>
    <t>HAAS AUTOMATION INC</t>
  </si>
  <si>
    <t>2800 STURGIS RD, OXNARD, UNITED STATES, US</t>
  </si>
  <si>
    <t>FLAT/RM 1405B 14/F, THE BELGIAN BANK BUILDING, NOS.721-725 NATHAN ROAD MONGKOK KL, HONG KONG, HK</t>
  </si>
  <si>
    <t>Nhà Xưởng số 18,Tổ hợp nhà máy cho thuê số 3, Lô P-1A,KCN Thăng Long, Xã Võng La, H.Đông Anh, HN</t>
  </si>
  <si>
    <t>PHONG 310, TOA NHA V-TOWER, 649 KIM MA, PHUONG NGOC KHANH, QUAN BA DINH, TP.HA NOI, VN</t>
  </si>
  <si>
    <t>394, MIYAMOTO-CHO, HITACHIOTA-SHI, IBARAKI-KEN, 313-0006 JAPAN, JP</t>
  </si>
  <si>
    <t>CONG TY TNHH KY THUAT VA CONG NGHE KHANH AN</t>
  </si>
  <si>
    <t>SN 10, HEM 604/33/2 DUONG NGOC THUY, TO 22, PHUONG NGOC THUY, QUAN LONG BIEN, THANH PHO HA NOI, VIET NAM, VN</t>
  </si>
  <si>
    <t>NO.1093 WON JI-LI, JOOCHON-MYUN, KIMHAE CITY, KYUNGNAM, SOUTH KOREA, KR</t>
  </si>
  <si>
    <t>PHONG 310, TOA NHA V-TOWER, 649 KIM MA, P.NGOC KHANH, Q. BA DINH, TP. HA NOI, VIET NAM, VN</t>
  </si>
  <si>
    <t>CôNG TY Cổ PHầN THIếT Bị &amp; Kỹ THUậT KHáNH LINH</t>
  </si>
  <si>
    <t>số 7 Đường số 65, Phường Tân Phong, Quận 7, Tp. Hồ Chí Minh</t>
  </si>
  <si>
    <t>08 37752783</t>
  </si>
  <si>
    <t>PREMIER SEA &amp; LAND PTE LTD</t>
  </si>
  <si>
    <t>54 LOYANG WAY, SINGAPORE 508747, SG</t>
  </si>
  <si>
    <t>công ty TNHH thương mại  Mỹ Việt</t>
  </si>
  <si>
    <t>169 phố Hàng Bông, phường Hàng Bông, quận Hoàn Kiếm, T.P. Hà Nội, Việt Nam</t>
  </si>
  <si>
    <t>ROOM 1301, 13/F BLISSFUL BUILDING, 243-247 DES VOEUX ROAD, CENTRAL HONGKONG, CHINA, HK</t>
  </si>
  <si>
    <t>16 - YEN THE, PHUONG 2, Q. TAN BINH, TP HO CHI MINH, VN</t>
  </si>
  <si>
    <t>Tòa nhà Viettel, 285 đường Cách Mạng Tháng 8, Phường 12, Quận 10, Thành phố Hồ Chí Minh, Việt Nam.</t>
  </si>
  <si>
    <t>08.3910 5945</t>
  </si>
  <si>
    <t>1-1-9 DAIKO MINAMI, HIGASHI-KU, NAGOYA AICHI, 461-0047 JAPAN, JP</t>
  </si>
  <si>
    <t>1115 TON DUC THANG STREET, SO DAU WARD, HONG BANG DISTRICT, HAI PHONG, VN</t>
  </si>
  <si>
    <t>ELEMENT14 PTE. LTD.</t>
  </si>
  <si>
    <t>15 TAI SENG DRIVE, #05-01, SINGAPORE 535220, SINGAPORE, SG</t>
  </si>
  <si>
    <t>Công ty TNHH Công Nghệ Cao ức Thái (Việt Nam)</t>
  </si>
  <si>
    <t>Đường số 1, Khu Công Nghiệp Long Thành, Xã Tam An, Huyện Long Thành, Tỉnh Đồng Nai</t>
  </si>
  <si>
    <t>STATE WAY ENTERPRISE CO., LTD.</t>
  </si>
  <si>
    <t>7TH FL., NO.216, WEN-LIN N.RD., PEI-TOU DIST., TAIPEI, TAIWAN, TEL: 02-28276111, FAX: 02-28232994, TW</t>
  </si>
  <si>
    <t>SIDEL BLOWING AND SERVICES, S.A.S.</t>
  </si>
  <si>
    <t>AVENUE DE LA PATROUILLE DE FRANCE, 76930 OCTEVILLE-SUR-MER, FRANCE, FR</t>
  </si>
  <si>
    <t>Công Ty TNHH Quốc Tế Nam Việt</t>
  </si>
  <si>
    <t>Số nhà 28, đường Nguyễn Văn Linh, P. Liên Bảo, TP. Vĩnh Yên, Tỉnh Vĩnh Phúc, Việt Nam</t>
  </si>
  <si>
    <t>SUNTIME IMPORT AND EXPORT TRADING LIMITED OF ZHONGSHAN</t>
  </si>
  <si>
    <t>ROOM 302/303 3F, NO. 23, NAN'AN ROAD, SHIQI DISTRICT, ZHONGSHAN CITY, GUANGDONG, CHINA, CN</t>
  </si>
  <si>
    <t>CôNG TY TRáCH NHIệM HữU HạN KHOA HọC Kỹ THUậT NGâN LONG</t>
  </si>
  <si>
    <t>Khu Công Nghiệp Hải Yên - Phường Hải Yên - TP.Móng Cái - Quảng Ninh - Việt Nam</t>
  </si>
  <si>
    <t>SAURER SPINNING SOLUTIONS GMBH &amp; CO.KG.</t>
  </si>
  <si>
    <t>MARIA, MERIAN- STRASSE 8, 70736 FELLBACH, GERMANY, DE</t>
  </si>
  <si>
    <t>BLK 803 KING GEORGE'S AVENUE, #01-192 SINGAPORE 200 803, SG</t>
  </si>
  <si>
    <t>LO LA9, DUONG SO 1, KHU CONG NGHIEP XUYEN A, XA MY HANH BAC, HUYEN DUC HOA,  TINH LONG AN, VN</t>
  </si>
  <si>
    <t>ROOM 1301, 13/F BLISSFUL BUILDING, 243-247 DES VOEUX ROAD CENTRAL, HONG KONG, CHINA, HK</t>
  </si>
  <si>
    <t>Lô 21, KCN Điện Nam-Điện Ngọc, Phường Điện Ngoc, Thị xã Điện Bàn, Tỉnh Quảng Nam, Việt Nam</t>
  </si>
  <si>
    <t>LAU 7, TOA NHA SOVILACO, SO 01 PHO QUANG, P.2, Q.TAN BINH, THANH PHO HO CHI MINH, VIETNAM, VN</t>
  </si>
  <si>
    <t>BON-FUN SEWING ACCESSORIES CO., LTD</t>
  </si>
  <si>
    <t>#5201 SOUTH HONGMEI ROAD, SHANGHAI, CHINA., CN</t>
  </si>
  <si>
    <t>50/2 KP4 NGUYEN VAN QUA, PHUONG DONG HUNG THUAN, QUAN 12, TP.HCM, VIET NAM, VN</t>
  </si>
  <si>
    <t>CôNG TY TNHH ĐIệN LựC VĩNH TâN 1</t>
  </si>
  <si>
    <t>Nhà máy nhiệt điện BOT Vĩnh Tân 1, Thôn Vĩnh Phúc,  Xã Vĩnh Tân, Huyện Tuy Phong, Tỉnh Bình Thuận</t>
  </si>
  <si>
    <t>0252 6258888</t>
  </si>
  <si>
    <t>CHINA SOUTHERN POWER GRID INTERNATIONAL CO., LTD</t>
  </si>
  <si>
    <t>NO.11 KEXIANG ROAD, SCIENCE CITY, GUANGZHOU, 510530 -  CHINA, CN</t>
  </si>
  <si>
    <t>811-5 MORO, KANUMA-SHI, TOCHIGI-KEN, 322-0026 JAPAN, JAPAN, JP</t>
  </si>
  <si>
    <t>1136 YOKOSUKA HAMAKITA, KU HAMAMATSU, SHI SHIZUOKA-KEN, JAPAN 434-0036, JP</t>
  </si>
  <si>
    <t>CôNG TY TNHH KINH DOANH PHáT TRIểN TOàN PHáT</t>
  </si>
  <si>
    <t>84/16/6 Lý Thường Kiệt, Phường 07, Quận Gò Vấp, TP. Hồ Chí Minh</t>
  </si>
  <si>
    <t>ROOM 220,ROOM 204, 8 DASHA NORTH ROAD, HUANGPU DISTRICT, GUANGZHOU, CHINA, CN</t>
  </si>
  <si>
    <t>#1307, ACRO PALACE, 267,SIMIN-DAERO, DONGAN-GU, ANYANG-SI, GYEONGGI-DO, KOREA, KR</t>
  </si>
  <si>
    <t>NO 72, WUGONG 6TH RD, WUGU DIST, NEW TAIPEI, CITY 248, TAIWAN, TW</t>
  </si>
  <si>
    <t>SO 2, DUONG HOANG QUOC VIET, PHUONG NGHIA DO, QUAN CAU GIAY, TP. HA NOI, VIET NAM, VN</t>
  </si>
  <si>
    <t>LANXIANG TRADE CITY, TIAN QIAO DISTRICT, JINAN CITY, SHANDONG PROVINCE, CHINA, CN</t>
  </si>
  <si>
    <t>Lô C-9, KCN Thăng Long II, xã Liêu Xá, huyện Yên Mỹ, tỉnh Hưng Yên, Việt Nam</t>
  </si>
  <si>
    <t>1-17-3, NISHIKATA, BUNKYO-KU, TOKYO 113-8535, JAPAN, JP</t>
  </si>
  <si>
    <t>THON DO NHA 5, ( TAI NHAN ONG VU VAN GIANG), XA TAN TIEN, HUYEN AN DUONG, HAI PHONG, VN</t>
  </si>
  <si>
    <t>Lô 45A, KCN Nội Bài, Quang Tiến, Sóc Sơn, Hà Nội</t>
  </si>
  <si>
    <t>2F NO.18, LN.556, DINGJINHOU RD.,SANMIN DIST, KAOHSIUNG CITY 80790, TAIWAN, TW</t>
  </si>
  <si>
    <t>CôNG TY TNHH GIảI PHáP CôNG NGHệ Lê Vũ</t>
  </si>
  <si>
    <t>Số 43A Liên Trì - Phường Trần Hưng Đạo - Quận Hoàn Kiếm - Hà Nội</t>
  </si>
  <si>
    <t>024 3 942 6516</t>
  </si>
  <si>
    <t>CHESTERTON INTERNATIONAL, INC</t>
  </si>
  <si>
    <t>860 SALEM STREET, GROVELAND, MA 01834, USA, US</t>
  </si>
  <si>
    <t>CôNG TY TNHH ĐầU Tư Và THươNG MạI TSG VIệT NAM</t>
  </si>
  <si>
    <t>Tổ dân phố Viên 1, Phường Cổ Nhuế 2, Quận Bắc Từ Liêm, Thành phố Hà Nội, Việt Nam</t>
  </si>
  <si>
    <t>BORER CHEMIE AG</t>
  </si>
  <si>
    <t>GEWERBESTRASSE 13, 4528 ZUCHWILL, SWITZERLAND, CH</t>
  </si>
  <si>
    <t>CôNG TY Cổ PHầN AMECO</t>
  </si>
  <si>
    <t>SN4A-Ngách 211/82-Ngách 211-D.Khương Trung-P.Khương Đình-Q.Thanh Xuân-TP.HN</t>
  </si>
  <si>
    <t>0247 1088 596</t>
  </si>
  <si>
    <t>DAIKOTO CO LTD</t>
  </si>
  <si>
    <t>5-10-3 HIGASHI-KOUJIYA OTA-KU, TOKYO, 144-0033, JAPAN, JP</t>
  </si>
  <si>
    <t>THON RICH GAO, XA PHU CHAN, THI XA TU SON, TINH BAC NINH, VIET NAM, VN</t>
  </si>
  <si>
    <t>(SAMSEONG-DONG BLDG. 16F, SAMSEONG-DONG) 512, SAMSEONG-RO, GANGNAM-GU,SEOUL, KOREA, KR</t>
  </si>
  <si>
    <t>61-65 G/F NAM CHEONG STREET, SHAMSHUIPO, KOWLOON, HONGKONG, HK</t>
  </si>
  <si>
    <t>98 SATHORN SQUARE OFFICE TOWER, 11TH-12TH FL.,NORTH SATHORN ROAD, SILOM, BANGRAK, BANGKOK 10500,THAILAND, TH</t>
  </si>
  <si>
    <t>Số 26 Vsip II, Đường Số 2, KCN Việt Nam - Singapore II, P. Hòa Phú, Tp. TDM, T. BD, Việt Nam.</t>
  </si>
  <si>
    <t>KHU DAT CN5.2E- KCN DINH VU, P.DONG HAI 2, Q.HAI AN, TP.HAI PHONG, VN</t>
  </si>
  <si>
    <t>Công Ty TNHH CCH Top (VN)</t>
  </si>
  <si>
    <t>Đường Tân Thuận , KCX Tân Thuận , Quận 7 , TP. HCM</t>
  </si>
  <si>
    <t>08-37700691</t>
  </si>
  <si>
    <t>CONG TY CP CONG NGHIEP THANH ANH</t>
  </si>
  <si>
    <t>SO 25/2A, TO 34B, KP7, P.TAN PHONG, BIEN HOA, DONG NAI, VN</t>
  </si>
  <si>
    <t>BLOCK 33 MARSILLING INDUSTRIAL, ESTATE ROAD 3 #07-06, SINGAPORE 739256, SG</t>
  </si>
  <si>
    <t>144 DUONG DOC LAP, PHUONG PHU MY, THI XA PHU MY, TINH BA RIA - VUNG TAU, VIET NAM, VN</t>
  </si>
  <si>
    <t>HO KINH DOANH NGUYEN THANH DUC</t>
  </si>
  <si>
    <t>CUM 3 DONG KHE, XA DAN PHUONG, HUYEN DAN PHUONG, TP HA NOI, VN</t>
  </si>
  <si>
    <t>LÔ C3,KHU C, KHU CÔNG NGHIỆP NAM CẤM, XÃ NGHI XÁ, HUYỆN NGHI LỘC, TỈNH NGHỆ AN, VIỆT NAM</t>
  </si>
  <si>
    <t>SO 07, LY TU TRONG, PHUONG BEN NGHE, QUAN 1, TP. HO CHI MINH, VIET NAM, VN</t>
  </si>
  <si>
    <t>KM13, QUOC LO 5, XA TAN TIEN,  HUYEN AN DUONG, THANH PHO HAI PHONG, VN</t>
  </si>
  <si>
    <t>P31 (201),B5,KHU TAP THE KIM LIEN, PHUONG KIM LIEN,QUAN DONG DA, THANH PHO HA NOI,VIET NAM, VN</t>
  </si>
  <si>
    <t>TANG 2, TOA NHA VIT, SO 519 PHO KIM MA, P. NGOC KHANH, Q.BA DINH, TP.HA NOI, VIET NAM, VN</t>
  </si>
  <si>
    <t>3A WINNER BUILDING 36, MAN YUE STREET, HUNG HOM, KOWLOON, HONG KONG, HK</t>
  </si>
  <si>
    <t>Công  ty trách nhiệm hữu hạn AKITA OIL SEAL Việt nam</t>
  </si>
  <si>
    <t>Lô đất A-4, KCN Nomura Hải Phòng, xã Tân Tiến, huyện An Dương, Thành phố Hải Phòng, Việt Nam</t>
  </si>
  <si>
    <t>AOS CO.,LTD</t>
  </si>
  <si>
    <t>126-1 HORIKIRI TOYOOKA- KINDEN, MITANE-CHO, YAMAMOTO-GUN, AKITA 018-2304, JAPAN, JP</t>
  </si>
  <si>
    <t>CONG TY TNHH IES VIET NAM</t>
  </si>
  <si>
    <t>24/2B TRINH KHAC LAP, PHUONG THANH MY LOI, THANH PHO THU DUC, TP HO CHI MINH, VN</t>
  </si>
  <si>
    <t>Lô đất số E-4, KCN Thăng Long II, xã Liêu Xá, huyện Yên Mỹ, tỉnh Hưng Yên, Việt Nam</t>
  </si>
  <si>
    <t>0221-3589-880</t>
  </si>
  <si>
    <t>P503, NHA A4, CHUNG CU BAO QUAN, PHUONG KHAI QUANG, TP VINH YEN, TINH VINH PHUC, VN</t>
  </si>
  <si>
    <t>216A24 NGUYEN VAN HUONG, PHUONG THAO DIEN, TP.THU DUC, TP. HO CHI MINH, VN</t>
  </si>
  <si>
    <t>NO.3, ALLEY 85, HSINSHENG LANE, JHONGJHENG RD., SINJHUANG DIST., NEW TAIPEI CITY, TW</t>
  </si>
  <si>
    <t>401 COMMONWEALTH DRIVE #03-01/02, HAW PAR TECHNO CENTER, SINGAPORE 149598, SINGAPORE, SG</t>
  </si>
  <si>
    <t>580 OYAGI-MACHI TAKASAKI- CITY, GUNMA  370-0072, JAPAN, JP</t>
  </si>
  <si>
    <t>SO 3/1,KP. BINH DANG, P.BINH HOA, TP.THUAN AN, T.BINH DUONG, VIET NAM, VN</t>
  </si>
  <si>
    <t>Km 8, quốc lộ 18, thôn Mao Dộc, Xã Phượng Mao, Huyện Quế Võ, Tỉnh Bắc Ninh, Việt Nam</t>
  </si>
  <si>
    <t>ROOM 3342, BUILDING 1,39, HONGTU ROAD, NANCHENG, STREET, DONGGUAN CITY, GUANGDONG CHINA, CN</t>
  </si>
  <si>
    <t>Đường D3, Khu G, Khu Công Nghiệp Hòa Mạc, Phường Hòa Mạc, Thị xã Duy Tiên, Tỉnh Hà Nam.</t>
  </si>
  <si>
    <t>CONG TY TNHH HOP TAC PHAT TRIEN VN</t>
  </si>
  <si>
    <t>SO 6, NGO 25/29/2 DUONG PHU MINH, TO DAN PHO VAN TRI 3, P. MINH KHAI, Q. BAC TU LIEM, THANH PHO HA NOI, VN, VN</t>
  </si>
  <si>
    <t>khu 8, xã Đồng Trung, huyện Thanh Thủy , tỉnh Phú Thọ, Việt Nam</t>
  </si>
  <si>
    <t>DONGGUAN TIANCHENG IMPORT AND EXPORT TRADE CO., LTD</t>
  </si>
  <si>
    <t>ROOM 381#,4TH BUILDING, NO.229 FUKANG ROAD,DALANG TOWN, DONGGUAN,GUANGDONG, CHINA, CN</t>
  </si>
  <si>
    <t>118 DUONG D1, PHUONG 25, QUAN BINH THANH, TP. HO CHI MINH, VN</t>
  </si>
  <si>
    <t>Công Ty TNHH Heading Trading Việt Nam</t>
  </si>
  <si>
    <t>763 Lê Hồng Phong, Phường 12, Quận 10, Tp. Hồ Chí Minh, Việt Nam</t>
  </si>
  <si>
    <t>P.NATACHAI CO.,LTD</t>
  </si>
  <si>
    <t>44 SOI CHALERMPRAKIAT, RAMA 9 SOI 28 YAK 14, DOKMAI, PRAVET, BANGKOK, THAILAND 10250, TH</t>
  </si>
  <si>
    <t>CôNG TY TNHH ALLMED MEDICAL TEXTILE (VIệT NAM)</t>
  </si>
  <si>
    <t>Lô B1.1, lô B1.2 và lô B2.1, KCN Cầu cảng Phước Đông, ấp 5, X. Phước Đông, H. Cần Đước, Long An</t>
  </si>
  <si>
    <t>WING FAT CO.</t>
  </si>
  <si>
    <t>FLAT/RM 403 FU WING HOUSE, TAI WO HAU ESTATE, TSUEN WAN NT, HONG KONG, CN</t>
  </si>
  <si>
    <t>11-17, 1-CHOME, KURODORI-CHO, IZUMI-SHI, OSAKA, JAPAN, JP</t>
  </si>
  <si>
    <t>POWER WHOLESALE LIMITED</t>
  </si>
  <si>
    <t>100-104 HIGH WEST STREET, GATESHEAD, TYNE &amp; WEAR NE8 1NA, ENGLAND, GB</t>
  </si>
  <si>
    <t>Cty TNHH Schindler Việt Nam</t>
  </si>
  <si>
    <t>Lầu 8 tòa nhà President place, Số 93 Đường Nguyễn Du, Phường bến Nghé, Quận 1, Tp. HCM</t>
  </si>
  <si>
    <t>0283 5214890</t>
  </si>
  <si>
    <t>BRUGG LIFTING  AG</t>
  </si>
  <si>
    <t>WYDENSTRASSE 36, 5242 BIRR, SWITZERLAND, CH</t>
  </si>
  <si>
    <t>16/F, RAILWAY PLAZA, NOS. 39, CHATHAM ROAD SOUTH, TSIM SHA TSUI, KOWLOON, HONG KONG, HK</t>
  </si>
  <si>
    <t>Công Ty TNHH Một Thành Viên Thương Mại Giai Lợi</t>
  </si>
  <si>
    <t>Số 326 Đại Lộ Bình Dương, khu phố Hưng Lộc, phường Hưng Định, thị xã Thuận An, tỉnh Bình Dương</t>
  </si>
  <si>
    <t>06503 720902</t>
  </si>
  <si>
    <t>LILONG INDUSTRIAL(HK) LIMITED</t>
  </si>
  <si>
    <t>UNIT 503, 5/F, SILVERCORD TOWER 2, 30 CANTON RD., TSIMSHATSUI KOWLOON, HONGKONG, CN</t>
  </si>
  <si>
    <t>Công ty TNHH DONG KUK Việt nam</t>
  </si>
  <si>
    <t>Lô số 10-KCN Thụy Vân-Việt Trì-Phú Thọ</t>
  </si>
  <si>
    <t>0210 6252901</t>
  </si>
  <si>
    <t>DONGKUK TRADING CO., LTD</t>
  </si>
  <si>
    <t>DONGKUK BLDG. 556-27, SINSA-DONG KANGNAM-KU, SEOUL, KOREA, KR</t>
  </si>
  <si>
    <t>SHINMAYWA (BANGKOK) CO., LTD</t>
  </si>
  <si>
    <t>UNIT 105, SOI SUKHUMVIT 57, KLONGTON NUA, WATTANA, BANGKOK 10110, TH</t>
  </si>
  <si>
    <t>KYOWA CO.,LTD</t>
  </si>
  <si>
    <t>CôNG TY TNHH ĐầU Tư THươNG MạI DịCH Vụ Kỳ LONG</t>
  </si>
  <si>
    <t>Lầu 3, 81-83 Nguyễn Hữu Cầu, Phường Tân Định, Quận 1, Thành phố Hồ Chí Minh, Việt Nam</t>
  </si>
  <si>
    <t>028 6676 0701</t>
  </si>
  <si>
    <t>Q-SUBS LTD</t>
  </si>
  <si>
    <t>113 NORTH RD, RD2, PAPAKURA, AUCKLAND 2582, NEW ZEALAND, NZ</t>
  </si>
  <si>
    <t>CôNG TY TNHH MộT THàNH VIêN VIệT PHáT PHúC</t>
  </si>
  <si>
    <t>, 35 Doãn Kế Thiện, p Khuê Mỹ, q. Ngũ Hành Sơn, tp. Đà Nẵng,, ,</t>
  </si>
  <si>
    <t>BLACK BULLS GREASE AND LUBRICANTS M</t>
  </si>
  <si>
    <t>UC/ PLOT TPOIOSOIA NATIONAL INDUSTR, PARK, JEBEL ALI, DUBAI, JEBEL ALI IND AREA, AE</t>
  </si>
  <si>
    <t>STAUBLI (H.K) LTD.</t>
  </si>
  <si>
    <t>ROOM A1, 33/F TML TOWER, 3 HOI SHING ROAD, TSUEN WAN, HONG KONG, HK</t>
  </si>
  <si>
    <t>Số 01 VSIP II-A, Đường số 12, KCN Việt Nam - Singapore II-A, Xã Vĩnh Tân, TX. Tân Uyên, Bình Dương.</t>
  </si>
  <si>
    <t>2-6-1 TATENODAI HADANO SHI STT INC., JAPAN, JP</t>
  </si>
  <si>
    <t>CôNG TY TNHH SảN XUấT IN BAO Bì GIấY ĐàI CHươNG</t>
  </si>
  <si>
    <t>DUONG SO 6, KCN TRANG BANG, XA AN TINH,HUYEN TRANG BANG,TAY NINH</t>
  </si>
  <si>
    <t>SAN SHANG LEE INDUSTRY  CO.,LTD</t>
  </si>
  <si>
    <t>2F, NO.2-1,ALLEY 4, LANE 188, KANG DING RD., TAIPEI, TAIWAN, 108.R.O.C, TW</t>
  </si>
  <si>
    <t>TANG 7, SO 628C XA LO HA NOI, PHUONG AN PHU, THANH PHO THU DUC, THANH PHO HO CHI MINH, VIET NAM, VN</t>
  </si>
  <si>
    <t>Lô số 5, đường TS6-1, KCN Tiên Sơn, Xã Hoàn Sơn, Huyện Tiên Du, Tỉnh Bắc Ninh</t>
  </si>
  <si>
    <t>SO 19A, NGACH 57, NGO 640, DUONG NGUYEN VAN CU, PHUONG GIA THUY, QUAN LONG BIEN, TP HA NOI, VN, VN</t>
  </si>
  <si>
    <t>NO.37, JALAN SAGU 10, TAMAN DAYA, 81100 JOHOR BAHRU, JOHOR, MALAYSIA, MY</t>
  </si>
  <si>
    <t>CôNG TY TNHH MộT THàNH VIêN THáNH PHONG</t>
  </si>
  <si>
    <t>Thua dat so734 (Lo C),To ban do so11,Duong N5, Cum CN Phu Chanh1,P.Phu Chanh,Tx Tan Uyen, Binh Duong</t>
  </si>
  <si>
    <t>LILONG INDUSTRIAL(HK)LIMITED</t>
  </si>
  <si>
    <t>UNIT 503,5/F.,SILVERCORD TOWER, 2,30 CANTON RD.,TSIMSHATSUI KOWLOON, HONGKONG, HK</t>
  </si>
  <si>
    <t>PETER-SCHAUFLER-PLATZ 1, 71065, SINDELFINGEN, GERMANY, DE</t>
  </si>
  <si>
    <t>Công Ty TNHH Thương Mại Vận Tải Bảo Hưng</t>
  </si>
  <si>
    <t>Phòng 221, Khách sạn Dầu Khí, số 441, đường Đà Nẵng, Phường Đông Hải 1, Quận Hải An, Tp Hải Phòng</t>
  </si>
  <si>
    <t>SHANGHAI XINCHENGXIN IMPORT AND EXPORT CO.,LTD</t>
  </si>
  <si>
    <t>NO. 95 SHIHU NEW ROAD, SHIHUDANG TOWN, SONGJIANG DISTRICT, SHANGHAI, CHINA, CN</t>
  </si>
  <si>
    <t>24 INDUSTRIAL PARK ROAD WEST, TOLLAND, CT 06084, CONNECTICUT, UNITED STATES, US</t>
  </si>
  <si>
    <t>Số 15, Đường 7, VSIP Bắc Ninh, phường Phù Chẩn, Thành phố Từ Sơn, Tỉnh Bắc Ninh, Việt Nam</t>
  </si>
  <si>
    <t>DOWA THERMOTECH (THAILAND) CO., L TD</t>
  </si>
  <si>
    <t>300/33 MOO 1 T.TASIT A.PLUAKDAENG, RAYONG 21140 THAILAND, TH</t>
  </si>
  <si>
    <t>CôNG TY TNHH THươNG MạI MINH AN</t>
  </si>
  <si>
    <t>Số 2B Phổ Quang, Phường 2, Quận Tân Bình, TPHCM</t>
  </si>
  <si>
    <t>NEO AGRO BUSINESS CO., LTD</t>
  </si>
  <si>
    <t>335/24 SRINAKARIN ROAD, NONGBON, PRAWET, BANGKOK 10250, THAILAND, TH</t>
  </si>
  <si>
    <t>SO 35 PHO TRUC BACH, PHUONG TRUC BACH, QUAN BA DINH, TP HA NOI, VIET NAM, VN</t>
  </si>
  <si>
    <t>FESTO DIDACTIC SE</t>
  </si>
  <si>
    <t>RECHBERGSTRASSE 3, 73770 DENKENDORF, GERMANY, DE</t>
  </si>
  <si>
    <t>UNITS A-C 21/F BLOCK 1, TAI PING IN DUSTRIAL CENTRE, 57 TING KOK ROAD, TAI PO NT, HONG KONG, HK</t>
  </si>
  <si>
    <t>Lô M1, M2, M8, M9, M10 KCN Nomura- Hải Phòng, Xã An Hưng, Huyện An Dương, TP Hải Phòng, Việt Nam</t>
  </si>
  <si>
    <t>CONG TY TNHH KY THUAT ILLIES VIET NAM</t>
  </si>
  <si>
    <t>TANG 5, SO 111D, DUONG LY CHINH THANG, PHUONG VO THI SAU, QUAN 3, TP. HO CHI MINH, VIET NAM, VN</t>
  </si>
  <si>
    <t>56 LOYANG WAY, LOYANG ENTERPRISE BUILDING #02-01, SINGAPORE 508775, SG</t>
  </si>
  <si>
    <t>CôNG TY TNHH GREEN UNIVERSAL SUPPLY</t>
  </si>
  <si>
    <t>36 - 38 Bạch Đằng, Phường Thạch Thang, Quận Hải Châu, Thành Phố Đà Nẵng, Việt Nam</t>
  </si>
  <si>
    <t>02363 890 990</t>
  </si>
  <si>
    <t>SCOM GLOBAL LIMITED</t>
  </si>
  <si>
    <t>30 CECIL STREET, #19-08 PRUDENTIAL TOWER, SINGAPORE 049712, NL</t>
  </si>
  <si>
    <t>MURATA MACHINERY KOREA CO.,LTD</t>
  </si>
  <si>
    <t>4F, 115, INDONGBUK-GIL, GUMI-SI, GYEONGBUK, 39439, KOREA, KR</t>
  </si>
  <si>
    <t>SO 9 DUONG NAM HOA, PHUONG PHUOC LONG A, TP THU DUC, TP HO CHI MINH, VN</t>
  </si>
  <si>
    <t>CôNG TY TNHH PHáT TRIểN DịCH Vụ NEW TECH</t>
  </si>
  <si>
    <t>Tầng 2, Số 68, đường Vi Đức Thắng, Phường Hoàng Văn Thụ, Thành phố Lạng Sơn, Tỉnh Lạng Sơn, Việt Nam</t>
  </si>
  <si>
    <t>PINGXIANG RONGXING TRADE CO.,LTD</t>
  </si>
  <si>
    <t>NO.313 BEIDA ROAD, PINGXIANG CITY, GUANGXI, CHINA, CN</t>
  </si>
  <si>
    <t>SO 15 DUONG BE VAN DAN, KP. BINH DUONG 3, P.AN BINH, TP. DI AN T. BINH DUONG, VN</t>
  </si>
  <si>
    <t>6 TEMASEK BOULEVARD #17-05, SUNTEC TOWER FOUR, SINGAPORE 038986, SG</t>
  </si>
  <si>
    <t>NAGASE &amp; CO .,LTD</t>
  </si>
  <si>
    <t>5-1, NIHONBASHI-KOBUNACHO,CHUO-KU, TOKYO, 103 - 8355, JAPAN, JP</t>
  </si>
  <si>
    <t>PINGXIANG SHUNXIANG IMP.&amp;EXP.TRADE CO.,LTD</t>
  </si>
  <si>
    <t>NO.27,6 LANE BEIHUAN ROAD, PINGXIANG CITY GUANGXI, CHINA, CN</t>
  </si>
  <si>
    <t>16/F, RAILWAY PLAZA, NO.39 CHATHAM ROAD SOUTH, TSIM SHA TSUI, KOWLOON, HONG KONG, HK</t>
  </si>
  <si>
    <t>WARD 2 03 06 HA LONG STREET, MICHEL SCHOENBAECHLER ROOM 11, VUNG TAU</t>
  </si>
  <si>
    <t>HUG ENGINEERING AG</t>
  </si>
  <si>
    <t>IM GEREN 14, ELSAU, SWITZLD, CH</t>
  </si>
  <si>
    <t>NO 159/2 SERM-MIT TOWER, GROUND FLOOR, UNIT G03/1, SUKHUMVIT 21 (ASOK) ROAD, NORTH KLONGLOEY, WATTANA, BANGKOK, TH</t>
  </si>
  <si>
    <t>CôNG TY TNHH CôNG NGHệ TAIWAN FLUORO VIệT NAM</t>
  </si>
  <si>
    <t>LÔ D5,D6,D7,D8 KHU CÔNG NGHIỆP AN PHƯỚC, X.AN PHƯỚC, H.LONG THÀNH, T.ĐỒNG NAI</t>
  </si>
  <si>
    <t>TAIWAN FLUORO TECHNOLOGY CO., LTD.</t>
  </si>
  <si>
    <t>NO.28, 7TH ROAD, TAICHUNG INDUSTRIA, TAICHUNG TAIWAN AS, TAICHUNG CITY, TAIWAN, TW</t>
  </si>
  <si>
    <t>Cty TNHH Given Imaging Việt Nam</t>
  </si>
  <si>
    <t>5A, Tầng 5 và Tầng 6, Tòa Nhà Xưởng Tiêu Chuẩn, Đường số 14,KCX Tân Thuận,P.Tân Thuận Đông,Q.7,TPHCM</t>
  </si>
  <si>
    <t>08 377 00 881</t>
  </si>
  <si>
    <t>COVIDIEN LP 02-0502162</t>
  </si>
  <si>
    <t>3062 BUNKER HILL, SANTA CLARA CA 95054, USA, US</t>
  </si>
  <si>
    <t>CôNG TY TNHH TRIMAX POWER</t>
  </si>
  <si>
    <t>Lô E6, Khu công nghiệp Đình Trám, Thị trấn Nếnh, Huyện Việt Yên, Tỉnh Bắc Giang, Việt Nam</t>
  </si>
  <si>
    <t>KHU CONG NGHIEP SONG KHE, NOI HOANG, HUYEN YEN DUNG, BAC GIANG, VN</t>
  </si>
  <si>
    <t>2-4-16 AWAZAI, NISHI-KU, OSAKA-CITY, 550-0011 OSAKA, JAPAN, JP</t>
  </si>
  <si>
    <t>CôNG TY TNHH THG PRIMA TIMES (VIệT NAM)</t>
  </si>
  <si>
    <t>Phòng 3, Tầng 10, Saigon Centre - Tháp 2, số 67 Lê Lợi, Phường Bến Nghé, Quận 1, TPHCM</t>
  </si>
  <si>
    <t>JC UNIVERSAL GROUP LIMITED</t>
  </si>
  <si>
    <t>FLAT A1, 10/F., YEUNG YIU CHUNG 6TH, IND. BLDG.-19 CHEUNG SHUN STREET, LAI CHI KOK, KOWLOON, HONG KONG, HK</t>
  </si>
  <si>
    <t>TANG 01, TOA NHA VIETPHONE, BUILDING-3, 323A LE QUANG DINH, PHUONG 5, QUAN BINH THANH, TP HO, CHI MINH, VIET NAM, VN</t>
  </si>
  <si>
    <t>Công Ty TNHH May MT Việt Nam</t>
  </si>
  <si>
    <t>Nhà xưởng C8-9,đường 8B,khu xưởng Kizuna,Lô K, KCN Tân Kim,Xã Tân Kim, Huyện Cần Giuộc, Long An</t>
  </si>
  <si>
    <t>0913 716728</t>
  </si>
  <si>
    <t>SHIMA SEIKI VIETNAM CO., LTD.</t>
  </si>
  <si>
    <t>1ST/M FL., 151 TRAN TRONG CUNG ST, TAN THUAN DONG WARD, DIST. 7, HO CHI MINH CITY, VIET NAM, VN</t>
  </si>
  <si>
    <t>CôNG TY TNHH EMUGE - FRANKEN</t>
  </si>
  <si>
    <t>Lô P5-00.10, KDC CityLand Park Hills, 18 Phan Văn Trị, Phường 10, Quận Gò Vấp, TP Hồ Chí Minh</t>
  </si>
  <si>
    <t>EMUGE - WERK RICHARD GLIMPEL GMBH &amp; CO.KG</t>
  </si>
  <si>
    <t>NUERNBERGER STRASSE 96-100, 91207 LAUF AN DER PEGNITZ, GERMANY, DE</t>
  </si>
  <si>
    <t>THON XUAN DAI, TAI NHA ONG NGUYEN TIEN LAP, XA TRUONG THO,HUYEN AN LAO, TP.HAI PHONG,VN, VN</t>
  </si>
  <si>
    <t>LIQUE INDUSTRIAL PARK, GUANGRAO,DONGYING, SHANDONG,CHINA, CN</t>
  </si>
  <si>
    <t>805 E. OLD 56 HIGHWAY, OLATHE, KANSAI 66061, USA, US</t>
  </si>
  <si>
    <t>NO.1101 ROOM, UNIT 1, BUIDING 4, NANHECHENG, XIAOSHAN AREA, HANGZHOU CITY, ZHEJIANG, CHINA., CN</t>
  </si>
  <si>
    <t>ROOM 301, 3RD FLOOR, NO.200 HENNESSY ROAD, WANCHAI,HONGKONG ACCOUNT, HK</t>
  </si>
  <si>
    <t>UNITS 2102-4 LEVEL 21 TOWER II, METRO PLAZA 223 HING FONG ROAD, KWAI CHUNG NT, HK, HK</t>
  </si>
  <si>
    <t>ROOM A1303, NO.188, ZHANGYANG ROAD, PUDONG SHANGHAI, CHINA, CN</t>
  </si>
  <si>
    <t>195, SEC.4, CHUNG HSING RD., CHUTUNG HSINCHU, TAIWAN 31040, R.O.C., TW</t>
  </si>
  <si>
    <t>Ấp 4, Xã Đức Hòa Đông, Huyện Đức Hòa, Tĩnh Long An.</t>
  </si>
  <si>
    <t>TONGLU YICHENG TRADING CO., LTD.</t>
  </si>
  <si>
    <t>RM 239,BLOCK B,SCIENCE INCUBATION, PARK 199 YANGZHOU SOUTH RD,ECONOMIC, DEVELOPMENT ZONE,FENGCHUAN STR, TONGLU COUNTY, HANGZHOU, ZHEJIANG, CN</t>
  </si>
  <si>
    <t>FERDINAND-LASSALLE-STRABE 57, 72770, REUTLINGEN, GERMANY, DE</t>
  </si>
  <si>
    <t>Công Ty Cổ Phần  Hoá Chất Trường Phát</t>
  </si>
  <si>
    <t>Số 57 Ngách 86/16, Tô Vĩnh Diện, Thanh Xuân, TP Hà Nội</t>
  </si>
  <si>
    <t>WACKER  CHEMIE AG</t>
  </si>
  <si>
    <t>HANNS SEIDEL - PLATZ 4, 81737 MUNCHEN, GERMANY, DE</t>
  </si>
  <si>
    <t>CôNG TY TRáCH NHIệM HữU HạN HE CHANG</t>
  </si>
  <si>
    <t>Lô số 4A Đường số 5,KCN Vĩnh Lộc, Quận Bình Tân, TP.HCM</t>
  </si>
  <si>
    <t>DONGGUAN SHUNZE TRADE CO LTD</t>
  </si>
  <si>
    <t>ROOM 242,NO.22 TANGBIANTOU STREET, WENTANG,DONGCHENG STREET, DONGGUAN CITY GUANGDONG, PROVINCE, CN</t>
  </si>
  <si>
    <t>NINGBO CHINA - BASE IMPORT &amp; EXPORT CO., LTD</t>
  </si>
  <si>
    <t>NO 666 TIANTONG, SOUTH ROAD NINGBO, CHINA, CN</t>
  </si>
  <si>
    <t>CôNG TY TNHH SơN TOA VIệT NAM</t>
  </si>
  <si>
    <t>Lô L2.3, Đường số 2, KCN Tân Đông Hiệp A, Phường Tân Đông Hiệp,Tp. Dĩ An, Tỉnh Bình Dương, Việt Nam</t>
  </si>
  <si>
    <t>0274 3729525</t>
  </si>
  <si>
    <t>TOA PAINT (THAILAND) PUBLIC COMPANY LIMITED.</t>
  </si>
  <si>
    <t>31/2 MOO 3, BANG NA-TRAD ROAD, BANGSAOTHONG SUB-DISTRIC, BANGSAOTHONG DISTRICT, SAMUT PRAKAN, PROVINCE  10570 THAILAND, TH</t>
  </si>
  <si>
    <t>Công ty TNHH BEST INNOVATION GLOVE</t>
  </si>
  <si>
    <t>Lô C5-1, C7-2,KCN Minh Hưng-Hàn Quốc, Minh Hưng, Chơn Thành, Bình Phước</t>
  </si>
  <si>
    <t>HOMEEDITIONMYUNGJIN CO., LTD.</t>
  </si>
  <si>
    <t>237 CHUCHEON-RO, DEOKJIN-GU,JEONJU-SI, JEONBUK, KOREA, KR</t>
  </si>
  <si>
    <t>NCA INNOVATION CTR.&amp; REGIONAL HQ, 4950 S STATE ROAD ANN ARBOR, MI 48108,USA, US</t>
  </si>
  <si>
    <t>028 3528 5252</t>
  </si>
  <si>
    <t>RICOH ASIA PACIFIC OPERATIONS LIMITED</t>
  </si>
  <si>
    <t>21/F., ONE KOWLOON, 1 WANG YUEN STREET, KOWLOON BAY, HONG KONG, HK</t>
  </si>
  <si>
    <t>CôNG TY TNHH CONCEPT EYEWEAR MANUFACTURE VIệT NAM</t>
  </si>
  <si>
    <t>Lô E5, E6 KCN Hòa Hiệp 1, Phường Hòa Hiệp Bắc, Thị xã Đông Hòa, Tỉnh Phú Yên</t>
  </si>
  <si>
    <t>0257 3550435</t>
  </si>
  <si>
    <t>GD YUGUANG I AND E CO, LTD.</t>
  </si>
  <si>
    <t>ROOM 301,BUILDING 5, NO.1 XINLOU INDUSTRIAL STREET, QIANTOU EASTTOWN,DONGGUAN CITY, GUANGDONG PROVINCE, CN</t>
  </si>
  <si>
    <t>CôNG TY TNHH COSMO-E-MART NON-WOVEN</t>
  </si>
  <si>
    <t>Đường số 1, CCN Đức Hòa Hạ,Xã Đức Hòa Hạ, Huyện Đức Hòa, Tỉnh Long An, VN</t>
  </si>
  <si>
    <t>E-MART ENTERPRISE LTD.</t>
  </si>
  <si>
    <t>VISTRA CORPORACE SERVICES CENTRE, WICKHAMSCAY II, ROAD TOWN, TORTOLA, VG1110,BRITISH VIRGIN, ISLANDS, IS</t>
  </si>
  <si>
    <t>Lô D02, Đường Trung Tâm, KCN Long Hậu, Xã Long Hậu, Huyện Cần Giuộc, Tỉnh Long An</t>
  </si>
  <si>
    <t>028-38734334   / 028</t>
  </si>
  <si>
    <t>JINXI JINDA FINGE CHEMICALS CO LTD</t>
  </si>
  <si>
    <t>ZONE C INDUSTRIAL PARK JINXI COUNTY, FUZHOU CITY JIANGXI PROVINCE CHINA, CN</t>
  </si>
  <si>
    <t>CôNG TY TNHH HóA CHấT KIếN QUâN</t>
  </si>
  <si>
    <t>Xóm 7 - Xã Ninh Hiệp - Huyện Gia Lâm - Thành phố Hà Nội - Việt Nam</t>
  </si>
  <si>
    <t>HUNAN HONGMENG BIOTECHNOLOGY CO.,LTD</t>
  </si>
  <si>
    <t>YUSHI LANE,TONGHAI ROAD YUEYANG, ECONOMIC AND TECHNOLOGICAL, DEVELOPMENT ZONE, HUNAN PROVINCE, CHINA(NUMBER 301, NORTH BUILDING, CN</t>
  </si>
  <si>
    <t>NO. 666 TIANTONG SOUTH ROAD, NINGBO, CHINA, CN</t>
  </si>
  <si>
    <t>MATSUMOTO YUSHI - SEIYAKU CO.,LTD</t>
  </si>
  <si>
    <t>1-3, 2 - CHOME, SHIBUKAWA - CHO, YAO - SHI, OSAKA, 581-0075, JAPAN, JP</t>
  </si>
  <si>
    <t>(+84) 0222.222.0060</t>
  </si>
  <si>
    <t>DONGWOO M.TECHNO</t>
  </si>
  <si>
    <t>NO. 208 GA-DONG, TECHNO ZONE, 117 HWANGGEUM-RO, YANGCHON-EUP, GIMPO-SI, GYEONGGIDO, KOREA, KR</t>
  </si>
  <si>
    <t>Số 11, Đường 2A, KCN Biên Hòa II, Biên Hòa, Đồng Nai</t>
  </si>
  <si>
    <t>02513.836 325</t>
  </si>
  <si>
    <t>RICO TOOLS BELGIUM BVBA</t>
  </si>
  <si>
    <t>GRENSSTRAAT 11 -  2270 HERENTHOUT, BELGIUM, BE</t>
  </si>
  <si>
    <t>CôNG TY TNHH SPARKLE ASIA PACIFIC VIệT NAM</t>
  </si>
  <si>
    <t>Ô 1, 2, Lô B1, Đường N1, KCN Đất Cuốc, Xã Đất Cuốc, Huyện Bắc Tân Uyên, Tỉnh Bình Dương</t>
  </si>
  <si>
    <t>0274 3651 123</t>
  </si>
  <si>
    <t>KEI TAT (GLOBAL) CHEMICALS LTD.</t>
  </si>
  <si>
    <t>UNIT 3807, 38/F, TOWER II, METROPLAZA, NO. 223 HING FONG ROAD, KWAI CHUNG, N. T., HONG KONG., ZZ</t>
  </si>
  <si>
    <t>2-1 DOJIMAHAMA 1-CHOME, KITA-KU, OSAKA 530-0004, JAPAN, JP</t>
  </si>
  <si>
    <t>119,MAPO-DAERO, MAPO-GU, SEOUL,KOREA(04144), KOREA, KR</t>
  </si>
  <si>
    <t>700 N. JOHNSON STREET, P.O. BOX 502, NC 28111-5025, UNITED STATES, US</t>
  </si>
  <si>
    <t>ROOM 502, BUILDING 2, NO.518, XINZHUAN ROAD, CAOHEJING, DEVELOPMENT ZONE, SHANGHAI, CHINA, 201612., CN</t>
  </si>
  <si>
    <t>BERGEON SA</t>
  </si>
  <si>
    <t>ALLEE DES DEFRICHEURS 4, CH-2300 LA CHAUX-DE-FONDS, SWITZERLAND, CH</t>
  </si>
  <si>
    <t>SCHOENAICHER STRASSE 205, D-71032, BOEBLINGEN, GERMANY, DE</t>
  </si>
  <si>
    <t>700 N JOHNSON ST, GOULSTON TECHNOLOGIES INC, MONROE, UNITED STATES OF AMERICA, US</t>
  </si>
  <si>
    <t>700 N.JOHNSON STREET MONROE, NC 28110, USA, US</t>
  </si>
  <si>
    <t>700 N. JOHNSON STREET, MONROE, NC 28110, USA, US</t>
  </si>
  <si>
    <t>Chi nhánh công ty TNHH quốc tế Vũ Gia tại Hà Nam</t>
  </si>
  <si>
    <t>KCN Đồng Văn IV, xã Đại Cương, huyện Kim Bảng, tỉnh Hà Nam</t>
  </si>
  <si>
    <t>HAN CHUAN (SHANGHAI) INTERNATIONAL TRADING CO.,LTD</t>
  </si>
  <si>
    <t>ROOM 606,CIMIC TOWER, NO.1090,CENTURY AVENUE, PUDONG,SHANGHAI, CHINA 200120, CN</t>
  </si>
  <si>
    <t>UNITS A-C, 21/F ., BLOCK 1,TAI PING, INDUSTRIAL CENTRE, 57 TING KOK ROAD, TAI PO, N.T., HK</t>
  </si>
  <si>
    <t>Công Ty TNHH Một Thành Viên Việt Hoàng Vân</t>
  </si>
  <si>
    <t>66 Đường Sơn Hưng, Phường 12, Quận Tân Bình, Thành phố Hồ Chí Minh</t>
  </si>
  <si>
    <t>LINYI FANGDA IMPORT &amp; EXPORT CO., LTD</t>
  </si>
  <si>
    <t>ROOM 913, HOWARD JOHNSON XIANGYU BUILDING, HEDONG DISTRICT,LINYI CITY, SHANDONG PROVINCE,CHINA, CN</t>
  </si>
  <si>
    <t>CôNG TY TNHH SUNRISE CHEMICAL SUPPLY</t>
  </si>
  <si>
    <t>L17-11 Tầng 17, Tòa nhà Vincom Center Đồng Khởi, Số 72 Lê Thánh Tôn, Phường Bến Nghé, Quận 1, TP.HCM</t>
  </si>
  <si>
    <t>700 NORTH JOHNSON STREET, MONROE, NC 28110, USA, US</t>
  </si>
  <si>
    <t>ROOM 401, UNIT 5, BUILDING 22, XIAWANG DISTRICT 3, YIWU CITY, CHINA, CN</t>
  </si>
  <si>
    <t>5TH FLOOR, #171,NORTH XINGQIAO ROAD, XINGQIAO CITY, ECONOMY INDUSTRIAL PARK, YUHANG DISTRICT, HANGZHOU,P.R.CHINA, CN</t>
  </si>
  <si>
    <t>5 F., NO. 136, SEC. 3, REN AI RD., DA AN DIST., TAIPEI CITY 10657, TAIWAN (R.O.C.), TW</t>
  </si>
  <si>
    <t>#253,YUGYO-RO,KUNNAE-MYUN, POCHUN-CITY, KYEONGKI-DO 11157, S.KOREA, KR</t>
  </si>
  <si>
    <t>REINHOLD WUERTH STRASSE, 12-17 74653 KUENZELSAU, GERMANY, DE</t>
  </si>
  <si>
    <t>THE HALLMARK BUILDING, SUITE 227, OLD AIRPORT ROAD, THE VALLEY, ANGUILLA, B.W.I, AI</t>
  </si>
  <si>
    <t>NO 7, LE MINH XUAN ST, TAN BINH DIST, HOCHIMINH CITY, VIET NAM, VN</t>
  </si>
  <si>
    <t>ROOM 401,UNIT 5, BUILDING 22, XIAWANG DISTRICT 3, YIWU CITY, CHINA, CN</t>
  </si>
  <si>
    <t>H&amp;T INDUSTRIAL PARK, #18 BAOSHAN, ROAD,GUANGMING DISTRICT, TIANLIAO COMMUNITY, SHENZHEN,CHINA 518057, CN</t>
  </si>
  <si>
    <t>NO.69, JALAN P10/21, SELAMAN, INDUSTRIAL PARK, SECTION 10, 43650, BANDAR BARU BANGI, SELANGOR DARUL EHSAN, MALAYSIA, MY</t>
  </si>
  <si>
    <t>DONGGUAN ZHENGYANG IMPORT AND EXPORT TRADING CO.,LTD</t>
  </si>
  <si>
    <t>ROOM 503, NO.290,DONGCHENG SECTION, GUANLONG ROAD, DONGCHENG STREET, DONGGUAN CITY, GUANGDONG, CHINA, CN</t>
  </si>
  <si>
    <t>Cty TNHH JTU (Việt Nam)</t>
  </si>
  <si>
    <t>159A, Nguyễn Hữu Cảnh, Phường 22, Quận Bình Thạnh, Thành phố Hồ Chí Minh, Việt Nam</t>
  </si>
  <si>
    <t>028 6680 2817</t>
  </si>
  <si>
    <t>JTU PTE LTD</t>
  </si>
  <si>
    <t>52 UBI AVENUE 3 FRONTIER#02-38, SINGAPORE 408867, SG</t>
  </si>
  <si>
    <t>CHUANGDA PLASTIC INDUSTRY CO., LIMITED</t>
  </si>
  <si>
    <t>RM 1001-1002 BLOCK A, TIANHONG, SCIENCE AND TECHNOLOGY BUILDING, CHANGWU MIDDLE ROAD 18TH, WUJIN, CHANGZHOU CITY, JIANGSU, CHINA, CN</t>
  </si>
  <si>
    <t>MAX SCHWARZ STRABE 3 - 5,D - 56112, LAHNSTEIN, GERMANY, DE</t>
  </si>
  <si>
    <t>31/12 KENH NUOC DEN,PHUONG TAN,  THANH, QUAN TAN PHU, TP. HO CHI MI, VN</t>
  </si>
  <si>
    <t>Công Ty TNHH Thiết Bị Song Long</t>
  </si>
  <si>
    <t>122 Đường số 10 - P.13 - Q.6 -Tp.HCM</t>
  </si>
  <si>
    <t>TERRISS CONSOLIDATED INDUSTRIES</t>
  </si>
  <si>
    <t>P.O. BOX 110, ASBURY PARK, ASBURY PARK, USA, US</t>
  </si>
  <si>
    <t>KCN NHƠN TRẠCH V, XÃ HIỆP PHƯỚC,, HUYỆN NHƠN TRẠCH,, TỈNH ĐỒNG NAI</t>
  </si>
  <si>
    <t>NIJVERHEIDSLAAN 48, EORI NL006668185, WEESP, NETHLDS, NL</t>
  </si>
  <si>
    <t>302/3 phố Kim Mã - Phường Ngọc Khánh - Quận Ba Đình - Hà Nội</t>
  </si>
  <si>
    <t>08 38487252</t>
  </si>
  <si>
    <t>AIR ASIA CO.,LTD</t>
  </si>
  <si>
    <t>NO.1050  J I CHANG RD., RENDE DIST, TAINAN CITY 717, TAIWWAN, TW</t>
  </si>
  <si>
    <t>CHATSWORTH, CA 91311, US</t>
  </si>
  <si>
    <t>505 YISHUN INDUSTRIAL PARK A, SG</t>
  </si>
  <si>
    <t>ALBURY AEROSPACE TRADING &amp; SERVICES PTY LTD</t>
  </si>
  <si>
    <t>03 SPRING RISE STREET, WEST ALBURY 2640 NSW, AUSTRALIA, AU</t>
  </si>
  <si>
    <t>CôNG TY Cổ PHầN HàNG KHôNG PACIFIC AIRLINES</t>
  </si>
  <si>
    <t>112 Hồng Hà, Phường 2, Quận Tân Bình, Thành phố Hồ Chí Minh</t>
  </si>
  <si>
    <t>028 3628 0058</t>
  </si>
  <si>
    <t>HUAXUN AVIATION TECHNOLOGY COMPANY LIMITED</t>
  </si>
  <si>
    <t>FLAT/RM H 19/F, MAXGRAND PLAZA, 3 TAI YAU STREET, SAN PO KONG, KL HK, CHINA, CN</t>
  </si>
  <si>
    <t>AP 3 XA MY YEN, HUYEN BEN LUC, TINH LONG AN, VIET NAM, VN</t>
  </si>
  <si>
    <t>Công ty trách nhiệm hữu hạn MEDIKIT Việt nam</t>
  </si>
  <si>
    <t>LAND PLOTS D1-D2, NOMURA - HAI PHONG IZ, AN DUONG, HAI PHONG, VIET NAM</t>
  </si>
  <si>
    <t>02253 743 160</t>
  </si>
  <si>
    <t>TOGO MEDIKIT CO.,LTD</t>
  </si>
  <si>
    <t>17148-6 HICHIYA AZA-KAMEGAWA, HYUGA, MIYAZAKI, JAPAN, JP</t>
  </si>
  <si>
    <t>CôNG TY TNHH THươNG MạI VĩNH GIAI</t>
  </si>
  <si>
    <t>Số 136, Hoàng Quốc Việt, Phường Ngọc Sơn, Quận Kiến An, Thành phố Hải Phòng, Việt Nam</t>
  </si>
  <si>
    <t>GUANGXI LIANGXUN IMPORT AND EXPORT TRADE CO.,LTD</t>
  </si>
  <si>
    <t>ROOM 410.4/F, OFFICE COMPLEX, FORMAL FREIGHT YARD, DONGXING PORT ERQIAO COMPREHENSIVE, SERVICE AREA, DONGXING CITY GUANGXI, CN</t>
  </si>
  <si>
    <t>SHIN-ETSU ASTECH CO.,LTD</t>
  </si>
  <si>
    <t>2-1, UCHIKANDA, 2-CHOME, CHIYODA-KU, TOKYO, JAPAN, JP</t>
  </si>
  <si>
    <t>Công Ty TNHH Sản Xuất Thương Mại Đỉnh Phong</t>
  </si>
  <si>
    <t>Ấp Bình Tiền 2, Xã Đức Hòa Hạ, Huyện Đức Hoà, Tỉnh Long An</t>
  </si>
  <si>
    <t>ROOM 703-704, 7/F, WELLBORNE COMMERCIAL CENTRE, 8 JAVA ROAD, NORTH POINT, HONGKONG, HK</t>
  </si>
  <si>
    <t>NO.83 CLEMENCEAU AVENUE, #06-01 UE SQUARE, SINGAPORE 239920, SG</t>
  </si>
  <si>
    <t>N0.244 NAN KANG 3 ROAD, NANTOU CITY, NANTOU HSIEN, O/B:NO.6 TZU-LI 3 ROAD, NANTOU CITY, TAIWAN, TW</t>
  </si>
  <si>
    <t>PS22-792</t>
  </si>
  <si>
    <t>805 E OLD 56 HIGHWAY,OLATHE KANSAS, 66061, USA, US</t>
  </si>
  <si>
    <t>8/7/37 Nguyễn Bình, Phường Đổng Quốc Bình , Quận Ngô Quyền, TP Hải Phòng</t>
  </si>
  <si>
    <t>ROOM 1903 FLOOR 19TH, FLAGSHIP MANSION, NO.40 HONG, KONG MIDDLE ROAD, QINGDAO 266001, SHANDONG, CHINA, CN</t>
  </si>
  <si>
    <t>CôNG TY TNHH KIMBERLY-CLARK VIệT NAM</t>
  </si>
  <si>
    <t>Số 32, Đại Lộ Hữu Nghị, KCN VSIP, P. Bình Hòa, TP. Thuận An, Tỉnh Bình Dương.</t>
  </si>
  <si>
    <t>0274-3743911</t>
  </si>
  <si>
    <t>OPTIMA NONWOVENS GMBH</t>
  </si>
  <si>
    <t>STEINBEISWEG 20, 74523 SCHWABISCH HALL, GERMANY, DE</t>
  </si>
  <si>
    <t>Công Ty TNHH Nhựa Thương Mại Liên Đoàn</t>
  </si>
  <si>
    <t>187 Trần Quý  Phường 4 Quận 11 TP.HCM</t>
  </si>
  <si>
    <t>KECK  CHIMIE S.A</t>
  </si>
  <si>
    <t>ZONE INDUSTRIELLE, 67340 INGWILLER, FRANCE, FR</t>
  </si>
  <si>
    <t>NO 6 PHASE II PAVEMENT, BAIYUN FIELD TIANNAN, SECONDARY PINGXIANG CITY, GUANGXI, CHINA, CN</t>
  </si>
  <si>
    <t>SO 205 QUANG TRUNG, PHUONG QUANG TRUNG, QUAN HA DONG, THANH PHO HA NOI, VIET NAM, VN</t>
  </si>
  <si>
    <t>FLAT A&amp;B, 2/F, GEMFAIR COMMERCIAL BUILDING, NO.,555-557 CANTON ROAD, KLN.HK, CN</t>
  </si>
  <si>
    <t>Công Ty TNHH Trace - Tec Việt Nam</t>
  </si>
  <si>
    <t>Số 32 ngách 28/106 Phố Đại Linh, Phường Trung Văn, Quận Nam Từ Liêm, Thành phố Hà Nội, Việt Nam</t>
  </si>
  <si>
    <t>DIGI-KEY ELECTRONICS</t>
  </si>
  <si>
    <t>701 BROOKS AVE SOUTH, PO BOX 677, THIEF RIVER FALL, MN 56701-0677, USA, US</t>
  </si>
  <si>
    <t>GUANGXI SHENGRUIKAI TRADING CO.,LTD</t>
  </si>
  <si>
    <t>ROOM 212,2ND FLOOR,AUXILIARY HOUSIN, G,THE FIRST PHASE OF JOINT INSPECTI, ON BUILDING,PINGXIANG COMPREHENSIVE, BONDED ZONE,GUANGXI,CHINA, CN</t>
  </si>
  <si>
    <t>06 Nguyễn Trọng Quyền, Phường Tân Thới Hòa, Quận Tân Phú , TP.HCM</t>
  </si>
  <si>
    <t>805 E, OLD56 HIGHWAY, OLATHE, KANSAS 66061, USA, US</t>
  </si>
  <si>
    <t>08.38 479 267</t>
  </si>
  <si>
    <t>TANG 1, SO 99 NGUYEN THI MINH KHAI, PHUONG BEN THANH, QUAN 1, THANH PHO HO CHI MINH, VIET NAM, VN</t>
  </si>
  <si>
    <t>CONG TY TNHH DICH VU THUONG MAI THUAN PHAT KINH BAC</t>
  </si>
  <si>
    <t>THON DINH, THI TRAN PHO MOI, HUYEN QUE VO, TINH BAC NINH, VIET NAM, VN</t>
  </si>
  <si>
    <t>KCN SONG MAY-BAC SON-TRANG BOM, DONG NAI, VN</t>
  </si>
  <si>
    <t>CôNG TY Cổ PHầN HOá CHấT CôNG NGHIệP á CHâU</t>
  </si>
  <si>
    <t>260 ORCHARD RD, #18-01 THE HEEREN, SINGAPORE 238855, SG</t>
  </si>
  <si>
    <t>731,SEOUN-RO, MIYANG-MYEON, ANSEONG-SI, GYEONGGI-DO 17599, KOREA, KR</t>
  </si>
  <si>
    <t>6,SEMBA CENTER BLD. 3, 2-CHOME, SEMBA CHUO, CHUO-KU, OSAKA  541-0055, JAPAN, JP</t>
  </si>
  <si>
    <t>1-1,NAKASHIMA 2-CHOME, KOKURAKITA-KU KITAKYUSHU 802-8601, JAPAN, JP</t>
  </si>
  <si>
    <t>Công Ty TNHH Thương Mại Dịch Vụ Xuất Nhập Khẩu Tiến Cường</t>
  </si>
  <si>
    <t>243A/46/5 Hoàng Diệu - phường 08 - Quận 4 - TP Hồ Chí Minh.</t>
  </si>
  <si>
    <t>TONGLU ZHIZI TRADING CO., LTD</t>
  </si>
  <si>
    <t>ROOM 240, BUILDING B, SCIENCE, INCUBATION PARK,199 YANGZHOU, SOUTH ROAD, FENGCHUAN STREET, ECONOMIC DEVELOPMENT ZONE,TONGLU, CN</t>
  </si>
  <si>
    <t>22-6233</t>
  </si>
  <si>
    <t>RUE DE TRAZEGNIES 199, B 6180 COURCELLES, BELGIUM, BELGIUM, BE</t>
  </si>
  <si>
    <t>2/F, BUILDING A, 999 ZHOUHAI ROAD, PUDONG FREE TRADE ZONE, SHANGHAI, P.R.C. 200131, CN</t>
  </si>
  <si>
    <t>Lô số C4-5-6, KCN Thăng Long Vĩnh Phúc, Xã Thiện Kế, Huyện Bình Xuyên, Tỉnh Vĩnh Phúc</t>
  </si>
  <si>
    <t>YOUWA PAINT CO., LTD.</t>
  </si>
  <si>
    <t>4-31-10 NISHIOGIMINAMI, SUGINAMI-KU, TOKYO, 167-0053, JAPAN, JP</t>
  </si>
  <si>
    <t>Công Ty TNHH Một Thành Viên Hưng Việt Phúc</t>
  </si>
  <si>
    <t>Số 220/10C, Đường Huỳnh Văn Luỹ, Tổ 64, Khu 7, Phường Phú Lợi, Thành phố Thủ Dầu Một,BÌNH DƯƠNG</t>
  </si>
  <si>
    <t>WELLFRESH HOLDING LIMITED</t>
  </si>
  <si>
    <t>9/F CHINACHEN,  333 CASTLE PEAK RD, CHEUNG SHA WAN KOWLOON, HONG KONG, CHINA, CN</t>
  </si>
  <si>
    <t>GREEN LAND ENTERPRISE LIMITED</t>
  </si>
  <si>
    <t>7F-1,NO.346, SEC.1,REN AI RD, LINKOU DISTRCT, NEW TAIPEI CITY, TW</t>
  </si>
  <si>
    <t>WELL SMARTER LIMITED</t>
  </si>
  <si>
    <t>FLAT/RM 7 3/F WINFUL CTR, 30 SHING YIP ST, KWUN TONG, HONG KONG, HK</t>
  </si>
  <si>
    <t>111-2 ITAYA-MACHI, NAKA-KU, HAMAMATSU-SHI, SHIZUOKA, 430-7714 JAPAN, JP</t>
  </si>
  <si>
    <t>PS22-1233</t>
  </si>
  <si>
    <t>CôNG TY TNHH CPO VIệT NAM</t>
  </si>
  <si>
    <t>Lô X.7, Modul 1- Khu công nghiệp Thuận Thành 3,Xã Thanh Khương,Huyện Thuận thành,Tỉnh Bắc Ninh,VN</t>
  </si>
  <si>
    <t>CONG TY CO PHAN GD PLASTEK VIET NAM</t>
  </si>
  <si>
    <t>SO 15, NGO 202, PHO DINH CONG HA, PHUONG DINH CONG, QUAN HOANG MAI, TP HA NOI, VN</t>
  </si>
  <si>
    <t>T-GLOBAL TECHNOLOGY CO., LTD</t>
  </si>
  <si>
    <t>NO.33, LN. 50, DAREN RD., TAOYUAN DIST., TAOYUAN CITY 330, TAIWAN, TW</t>
  </si>
  <si>
    <t>TOSHIBA ENERGY SYSTEMS &amp; SOLUTIONS CORPORATION</t>
  </si>
  <si>
    <t>72-34, HORIKAWA-CHO, SAIWAI-KU, KAWASAKI, 212-8585, JAPAN, JP</t>
  </si>
  <si>
    <t>CôNG TY Cổ PHầN XUấT NHậP KHẩU Và SảN XUấT MINH ĐứC</t>
  </si>
  <si>
    <t>Nhà số 2 thôn 2, Xã Cát Quế, Huyện Hoài Đức, Thành Phố Hà Nội, Việt Nam</t>
  </si>
  <si>
    <t>SKYSCRAPER ENTERPRISE CO.,LTD</t>
  </si>
  <si>
    <t>SUITE 1,COMMERCIAL HOUSE ONE, EDEN ISLAND, REPUBLIC OF SEYCHELLES, SC</t>
  </si>
  <si>
    <t>Công ty TNHH CITY FOCUS LIGHTING</t>
  </si>
  <si>
    <t>Đường Đ1, phân khu 6A, KCN Nhơn Trạch VI - Xã Long Thọ - Huyện Nhơn Trạch - Đồng Nai</t>
  </si>
  <si>
    <t>0613-566-303 / 4</t>
  </si>
  <si>
    <t>SHANGHAI HANEUP CITY LIGHTING ELECTRIC CO.,LTD.</t>
  </si>
  <si>
    <t>4/F,BUILDING 25,NO.1688, JINSHAO ROAD,BAOSHAN DISTRICT, SHANGHAI,CHINA, CN</t>
  </si>
  <si>
    <t>CONG TY TNHH THIET BI VAT TU CONG NGHEP HNH VIET NAM</t>
  </si>
  <si>
    <t>TANG01 TOA NHA VIETPHONE BUILDING-3, 323A LE QUANG DINH, P.5 - Q. BINH THANH, TP HCM, VIET NAM, VN</t>
  </si>
  <si>
    <t>CôNG TY TNHH MộT THàNH VIêN FUWEI</t>
  </si>
  <si>
    <t>Km 43, thôn Lê Xá, Xã Cẩm Phúc, Huyện Cẩm Giàng, Tỉnh Hải Dương, Việt Nam</t>
  </si>
  <si>
    <t>CôNG TY TNHH MERCURY ADVANCED MATERIALS (BINH DUONG)</t>
  </si>
  <si>
    <t>Số 06 Vsip II-A,  Đường số 17 KCN Việt Nam-Singapore II-A,P. Vĩnh Tân, Tx.Tân Uyên, T.Bình Dương,VN</t>
  </si>
  <si>
    <t>0274-3801354</t>
  </si>
  <si>
    <t>SYMBIO,INC.</t>
  </si>
  <si>
    <t>NO.12.SINGHUA RD.,TAOYUAN DIST., TAOYUAN CITY 330, TAIWAN (R.O.C), TW</t>
  </si>
  <si>
    <t>0274-3830341</t>
  </si>
  <si>
    <t>HOLISEN ENTERPRISE CO., LTD.</t>
  </si>
  <si>
    <t>6FL, NO.9, LANE 555, CHUNG CHENG RD, FENGYUAN DIST, TAICHUNG CITY 420, TAIWAN, R. O.C, TW</t>
  </si>
  <si>
    <t>DONGXING JIUYI IM-EXPORT TRADE CO.,LTD</t>
  </si>
  <si>
    <t>B108#, THE RESETTLEMENT RESIDENTIAL,  LIVING QUARTER, NO.9-12 GROUP, BEIJIAO COMMUNITY, DONGXING CITY, FANGCHENG PORT CITY, GUANGXI, CHINA, CN</t>
  </si>
  <si>
    <t>CôNG TY TNHH BAXTER VIệT NAM HEALTHCARE</t>
  </si>
  <si>
    <t>Tầng 10, Diamond Plaza, 34 Lê Duẩn, Phường Bến Nghé, Quận 1, Thành phố Hồ Chí Minh</t>
  </si>
  <si>
    <t>BAXTER EXPORT CORPORATION</t>
  </si>
  <si>
    <t>ONE BAXTER PKWY, DEERFIELD, IL, 60015, UNITED STATES, US</t>
  </si>
  <si>
    <t>Công Ty TNHH Bao Bì Xuất Khẩu Và Thương Mại Vạn Thành</t>
  </si>
  <si>
    <t>Km 1930, Quốc lộ 1A, ấp Voi Lá, xã Long Hiệp, huyện Bến Lức, tỉnh Long An, Việt Nam</t>
  </si>
  <si>
    <t>CHING FENG MACHINERY  CO., LTD</t>
  </si>
  <si>
    <t>24-17 HARAYAMA, 2 - CHOME, MIDORI-KU, SAITAMA, SAITAMA 336-0931, JAPAN, JP</t>
  </si>
  <si>
    <t>Tầng 3, tòa nhà DC, 111D Lý Chính Thắng, Phường 7, Quận 3, TP.HCM</t>
  </si>
  <si>
    <t>ACME INTERNATIONAL (THAILAND) LTD</t>
  </si>
  <si>
    <t>630 SOI ONNUJ 54, ONNUJ, SUANLUANG, BANGKOK, SUAN LUANG, THAILAND, TH</t>
  </si>
  <si>
    <t>CôNG TY TNHH JON72 GLASS</t>
  </si>
  <si>
    <t>Lô E, đường số 7, KCN Hòa Khánh, P Hòa Khánh bắc, Q Liên Chiểu, TP Đà Nẵng, Việt Nam</t>
  </si>
  <si>
    <t>02363 640017</t>
  </si>
  <si>
    <t>CONG TY TNHH  COATURE VIET NAM</t>
  </si>
  <si>
    <t>TANG 3, TOA NHA INDOCHINA RIVERSIDE, TOWER, SO 74 BACH DANG, P. HAI CHAU I, Q. HAI CHAU, TP. DA NANG, VN</t>
  </si>
  <si>
    <t>CôNG TY TNHH RONGXIN TECH (VIệT NAM)</t>
  </si>
  <si>
    <t>Lô CNSG07, KCN Vân Trung, xã Nội Hoàng, Huyện Yên Dũng, Tỉnh Bắc Giang, Việt Nam</t>
  </si>
  <si>
    <t>024 3576981 108</t>
  </si>
  <si>
    <t>CUA HANG CAT DIEM</t>
  </si>
  <si>
    <t>KHU BO SON, PHUONG VO CUONG, BAC NINH, VIET NAM, VN</t>
  </si>
  <si>
    <t>1000, AMAGO KOURA, INUKAMI, SHIGA PREF. 522-0242, JAPAN, JP</t>
  </si>
  <si>
    <t>SHELL VIETNAM OFFICE,FLOOR 7TH, MPLAZA,37 LEDUAN STREET,DISTRICT 1,, HO CHI MINH CITY VIETNAM</t>
  </si>
  <si>
    <t>SHELL LUBRICANTS JAPAN K.K.</t>
  </si>
  <si>
    <t>C/O SEINO TRANSPORTATION, 4052-2,NAKATSU,AIKAWA-CHO, AIKO GUN, JAPAN, JP</t>
  </si>
  <si>
    <t>1848-1850 VO VAN KIET, PHUONG AN LAC, QUAN BINH TAN, TP.HCM, VN</t>
  </si>
  <si>
    <t>Công ty trách nhiệm hữu hạn HUNG TAT LOCO Việt Nam</t>
  </si>
  <si>
    <t>Số 260 Mạc Đăng Doanh, phường Hưng Đạo, quận Dương Kinh, TP Hải phòng, Việt Nam</t>
  </si>
  <si>
    <t>DONGGUAN JINSHI MACHINERY EQUIPMENT CO., LTD.</t>
  </si>
  <si>
    <t>NO. 61 NORTH ZHANGSHEN ROAD, ZHANGMUTOU TOWN, DONGGUAN CITY, CHINA, CN</t>
  </si>
  <si>
    <t>Lô J1-J2 KCN Thăng Long, Kim Chung, Đông Anh, Hà Nội</t>
  </si>
  <si>
    <t>SO 15, DUONG TS11, KHU CN TIEN SON, XA HOAN SON, HUYEN TIEN DU, TINH BAC NINH, VN</t>
  </si>
  <si>
    <t>SO 26, DUONG DAU MA, P. DAI PHUC, TP.BAC NINH, T. BAC NINH, VIET NAM, VN</t>
  </si>
  <si>
    <t>535 YISHUN INDUSTRIAL PARK A, 5TH LEVEL, ASM TECH-PARK BUILDING 2, SINGAPORE 768775, SINGAPORE, SG</t>
  </si>
  <si>
    <t>SO 20, TT9 KHU DO THI VAN PHU, PHUONG PHU LA, QUAN HA DONG, THANH PHO HA NOI, VIET NAM, VN</t>
  </si>
  <si>
    <t>Lô đất số A7, Khu công nghiệp Thăng Long II, Xã Liêu Xá, Huyện Yên Mỹ, Tỉnh Hưng Yên</t>
  </si>
  <si>
    <t>SHIN-ETSU CHEMICAL CO.,LTD.</t>
  </si>
  <si>
    <t>4-1,MARUNOUCHI 1-CHOME, CHIYODA-KU, TOKYO 100-0005, JAPAN, JP</t>
  </si>
  <si>
    <t>PARK COURT AZABU-JUBAN THE TOWER 2F, 1-7-1 MITA, MINATO, TOKYO 108-0073, JAPAN, JP</t>
  </si>
  <si>
    <t>BTM AEROSPACE JOINT STOCK COMPANY</t>
  </si>
  <si>
    <t>LOT 43A, QUANG MINH INDUSTRIAL ZONE, MELINH, HANOI, VIETNAM, VN</t>
  </si>
  <si>
    <t>HSJ CHAO CO.,LTD</t>
  </si>
  <si>
    <t>NO.23, LANE 84, JIUN YING ST, SHULIN DIST NEW TAIPEI, CITY,238, TAIWAN R.O.C, TW</t>
  </si>
  <si>
    <t>CôNG TY TNHH HAPPY FURNITURE (VIệT NAM)</t>
  </si>
  <si>
    <t>Số 5, Đại Lộ Hữu Nghị, Khu công nghiệp Việt Nam Singapore, Xã Tịnh Phong, Huyện Sơn Tịnh  Quảng Ngãi</t>
  </si>
  <si>
    <t>HAINING HAPPY IMPORT AND EXPORT CO.,LTD</t>
  </si>
  <si>
    <t>GROUND FLOOR, BUILDING #1, NO 100, LONGXING ROAD, HAICHANG, NEIGHBOURHOOD, HAINING CITY, ZHENGJIANG 314400 CHINA, CN</t>
  </si>
  <si>
    <t>TC SUBARU (THAILAND) CO., LTD</t>
  </si>
  <si>
    <t>12/17 MOO 2 SERI THAI ROAD, KHLONG KUM, BUENG KUM, BANGKOK 10240, THAILAND, TH</t>
  </si>
  <si>
    <t>CONG TY TNHH PHAT TRIEN SNV VIET NAM</t>
  </si>
  <si>
    <t>SO 2 NGO 66 NGUYEN HOANG, PHUONG MY DINH 2, QUAN NAM TU LIEM, THANH PHO HA NOI, VIET NAM, VN</t>
  </si>
  <si>
    <t>CôNG TY TNHH MTV AUSTAL VIệT NAM</t>
  </si>
  <si>
    <t>Đường số 12, KCN Đông Xuyên, Phường Rạch Dừa, TP Vũng Tàu, Tỉnh Bà Rịa - Vũng Tàu, Việt Nam</t>
  </si>
  <si>
    <t>GENTRONICS</t>
  </si>
  <si>
    <t>12-14 ADAMS DRIVE, WELSHPOOL, AUSTRALIA, AU</t>
  </si>
  <si>
    <t>SUITE 505, 5TH FLOOR, V-TOWER BUILDING, 649 KIM MA STREET, NGOC KHANH, BA DINH, HA NOI, VN</t>
  </si>
  <si>
    <t>SO 7 LY TU TRONG, PHUONG BEN NGHE, QUAN 1, TP HO CHI MINH, VIET NAM, VN</t>
  </si>
  <si>
    <t>KHU 9, PHUONG DAI PHUC, THANH PHO BAC NINH, TINH BAC NINH, VN</t>
  </si>
  <si>
    <t>1-1-3, HACHIMANPARA, YONEZAWA-CITY, YAMAGATA, 992-1128 JAPAN, JP</t>
  </si>
  <si>
    <t>1106, D BLOCK, PUFA PLAZA, NO.1759, NORTH ZHONGSHAN ROAD, SHANGHAI, CHINA, CN</t>
  </si>
  <si>
    <t>38-27, JANGHEUNG-RO, DAESONG-MYEON,NAM-GU, POHANG-SI, GYEONGSANGBUK-DO, KOREA, KR</t>
  </si>
  <si>
    <t>PETROLEUM EQUIPMENT &amp; SUPPLIES FZE, UAE</t>
  </si>
  <si>
    <t>DUBAI HUB, DUBAI LOGISTICS CITY AE, JEBEL ALI FREE ZONE, U ARB E, AE</t>
  </si>
  <si>
    <t>VEMAG MASCHINENBAU GMBH</t>
  </si>
  <si>
    <t>WESERSTRASSE 32, D-27283 VERDEN (ALLER), GERMANY, DE</t>
  </si>
  <si>
    <t>1-3-20 HONMACHI, CHUO-KU, OSAKA 541-0053, JAPAN, JP</t>
  </si>
  <si>
    <t>ĐƯỜNG D1, KCN LONG ĐỨC, XÃ LONG ĐỨC, HUYỆN LONG THÀNH, TỈNH ĐỒNG NAI, VIỆT NAM</t>
  </si>
  <si>
    <t>2-1 TAKAKURAMACHI, TOKYO, HACHIOJI, JAPAN, JP</t>
  </si>
  <si>
    <t>1-6 KANDANISHIKI CHO, CHIYODA KU,TOKYO, 101-0054, JAPAN, JP</t>
  </si>
  <si>
    <t>25-5,MUNDEOK-RO, 64BEON-GIL, OCHEON-EUP, NAMGU,POHANG-SI, GYEONGSANGBUK-DO, KOREA, KR</t>
  </si>
  <si>
    <t>CôNG TY TNHH ĐầU Tư FOUNDRY VIệT NAM</t>
  </si>
  <si>
    <t>Số 9 ngõ 160, đường Nguyễn Khánh Toàn, Phường Quan Hoa, Quận Cầu Giấy, Hà Nội</t>
  </si>
  <si>
    <t>YOUHO INDUSTRY CO.,LTD.</t>
  </si>
  <si>
    <t>21-16,EMT IBEUIBUK-RO, SIHEUNG-SI, GYEONGGI-DO, REPUBLIC OF KOREA, KR</t>
  </si>
  <si>
    <t>4-28-1 SHIMBASHI, MINATO-KU, TOKYO 105-0004, JAPAN, JP</t>
  </si>
  <si>
    <t>1602 WONMUN-RO, MUNMAK-EUP, WONJU-SI, GANGWON-DO, KOREA, KR</t>
  </si>
  <si>
    <t>CôNG TY TNHH RHEEM VIệT NAM</t>
  </si>
  <si>
    <t>Lô A3.1, Đường Đ 5, KCN Đồng An 2, Phường Hòa Phú, Thành Phố Thủ Dầu Một, Tỉnh Bình Dương, Việt Nam.</t>
  </si>
  <si>
    <t>ALH AUSLEC WETHERILL PARK</t>
  </si>
  <si>
    <t>UNIT 1 468-470 VICTORIA STREET NSW, 2164 AUSTRALIA, AU</t>
  </si>
  <si>
    <t>1/45 MOO 5,ROJANA INDUSTRIAL PARK, UTHAI,UTHAI, AYUTHAYA 13210, THAILAND, TH</t>
  </si>
  <si>
    <t>Lô CN16, ô số 2A, giáp đường số 4 và đường N3, KCN Sóng Thần 3, Phường Phú Tân, TP.TDM, Bình Dương</t>
  </si>
  <si>
    <t>I.G. BAUERHIN GMBH</t>
  </si>
  <si>
    <t>WIESENSTRABE 29, 63584 GRUNDAU, GERMANY, DE</t>
  </si>
  <si>
    <t>7F, 619, GAEPO-RO, GANGNAM-GU SEOUL, KOREA 06336, KR</t>
  </si>
  <si>
    <t>ROOM A2B 15/F, HUAXIN HAIXIN BUILDING, 666 FUZHOU ROAD SHANGHAI, 200001 CHINA, CN</t>
  </si>
  <si>
    <t>Đường số 3, KCN Nhơn Trạch 1, Xã Phước Thiền ,Huyện Nhơn Trạch, Đồng Nai, Việt Nam.</t>
  </si>
  <si>
    <t>0613 560 812/4</t>
  </si>
  <si>
    <t>DAEHAN UNICAL CO.,LTD</t>
  </si>
  <si>
    <t>266 MYEONGKOK-RI UNGSANG-EUP, YANGSAN CITY KYENGNAM KOREA, KR</t>
  </si>
  <si>
    <t>ROOM 803, CHEVALIER HOUSE, 45-51 CHATHAM ROAD SOUTH, TSIM SHA TSUI, KOWLOON, HONGKONG, HK</t>
  </si>
  <si>
    <t>808/B2 đường 30/4, phường 11, Thành phố Vũng Tàu, Tỉnh Bà Rịa - Vũng Tàu</t>
  </si>
  <si>
    <t>PRECISION POWER SERVICES CO., LTD</t>
  </si>
  <si>
    <t>117/71 M.4 T. PLUTALUANG, A. SATTAHIP, CHONBURI 20180, THAILAND, TH</t>
  </si>
  <si>
    <t>Đường số 7, KCN Giang Điền, Xã Giang Điền, Huyện Trảng Bom, Tỉnh Đồng Nai, Việt Nam.</t>
  </si>
  <si>
    <t>CONG TY TNHH INGERSOLL RAND VIET NAM</t>
  </si>
  <si>
    <t>PHONG 903, TANG 9, CENTREPOINT, SO 106 NGUYEN VAN TROI, PHUONG 8, Q. PHU NHUAN, 70000 HO CHI MINH, VN</t>
  </si>
  <si>
    <t>401 COMMONWEALTH DRIVE, #03-01/02 HAW PAR, TECHNOCENTRE, SINGAPORE 149598, SG</t>
  </si>
  <si>
    <t>CôNG TY TNHH DịCH Vụ TàU BIểN VIệT Hà</t>
  </si>
  <si>
    <t>SO 8/4 CU CHINH LAN , PHUONG MINH KHAI, QUAN HONG BANG, TP. HAI PHONG, VN</t>
  </si>
  <si>
    <t>CAESAR SHIPPING SERVICES PTE LTD</t>
  </si>
  <si>
    <t>2 BUKIT BATOK STREET 23, #06-01 BUTIT BATOK CONNECTION, BUILDING, SINGAPORE 659554, CH</t>
  </si>
  <si>
    <t>CôNG TY TNHH YURA TECH VIETNAM</t>
  </si>
  <si>
    <t>Nhà xưởng số 5  lô D10, đường D6 và N4, KCN Châu Sơn, P Châu Sơn, TP Phủ Lý, Hà Nam</t>
  </si>
  <si>
    <t>SHINMYUNG ENGINEERING CO.</t>
  </si>
  <si>
    <t>825-27,HYUNDAIKIA-RO, BIBONG-MYEON,HWASEONG-SI, GYEONGGI-DO, REP.OF  KOREA, KR</t>
  </si>
  <si>
    <t>SAURER SPINNING SOLUTIONS GMBH &amp; CO.KG</t>
  </si>
  <si>
    <t>POSTFACH 1260, 52527 UBACH-PALENBERG, DEUTSCHLAND, GERMANY, DE</t>
  </si>
  <si>
    <t>VIA CIMABUE N.16-20842, BESANA BRIANZA (MB), ITALY, IT</t>
  </si>
  <si>
    <t>I-94 &amp; MCKNIGHT RD, 1000 3M CENTER, ST. PAUL MN 55144, UNITED STATES, US</t>
  </si>
  <si>
    <t>5TH FLOOR, HULIC KAMIYACHO BUILDING, 4-3-13 TORANOMON, MINATO-KU, TOKYO, 105-0001 JAPAN, JP</t>
  </si>
  <si>
    <t>TETRA PAK TECHNICAL SERVICE ME FZE</t>
  </si>
  <si>
    <t>P.O BOX 54331, DUBAI AIRPORT FREE ZONE, DUBAI, U.A.E, AE</t>
  </si>
  <si>
    <t>SAMSEONG-DONG BLDG. 16F, SAMSEONG-DONG 512, SAMSEONG-RO, GANGNAM-GU, SEOUL, SOUTH KOREA, ZZ</t>
  </si>
  <si>
    <t>CôNG TY TNHH S.H.I PLASTICS MACHINERY (VIệT NAM)</t>
  </si>
  <si>
    <t>Tầng 1A tòa nhà Hong Kong Tower, số 243A đường La Thành, P.Láng Thượng, Q.Đống Đa TP Hà Nội Việt Nam</t>
  </si>
  <si>
    <t>731-1 INAGE-KU, NAGANUMAHARA-CHO, CHIBA,263-0001, JAPAN, JP</t>
  </si>
  <si>
    <t>EUREX INDUSTRIAL SUPPLY + SERVICE GMBH</t>
  </si>
  <si>
    <t>ASEMWEG 5, D-73249 WERNAU, DE</t>
  </si>
  <si>
    <t>Công Ty TNHH Kaizen Creative Việt Nam</t>
  </si>
  <si>
    <t>4A Vũ Ngọc Phan, Phường 13, Quận Bình Thạnh, Thành phố Hồ Chí Minh, Việt Nam</t>
  </si>
  <si>
    <t>08.6654.8263</t>
  </si>
  <si>
    <t>STARRETT ( ASIA) PTE LTD</t>
  </si>
  <si>
    <t>11 WOODLANDS CLOSE, #07-45 SINGAPORE 737853, SG</t>
  </si>
  <si>
    <t>25, PYEONGCHEON-RO 199-GIL, BUPYEONG-GU, INCHEON, KOREA, KR</t>
  </si>
  <si>
    <t>UIL CO,.LTD</t>
  </si>
  <si>
    <t>869-26 BOKWANG-RO, KWANGTAN-MYEON, PAJU-CITY, KYEONGGI-DO, 10952, KOREA, KR</t>
  </si>
  <si>
    <t>FLAT/RM 1405B 14/F, THE BELGIAN BANK BUILDING, NOS.721-725 NATHAN ROAD, MONGKOK,KOWLOON.HK, HK</t>
  </si>
  <si>
    <t>FLAT/RM 1405B, 14/F THE BELGIAN BANK BUILDING, NOS.721-725 NATHAN ROAD, MONGKOK,KOWLOON. HK, HK</t>
  </si>
  <si>
    <t>CôNG TY TNHH THươNG MạI Và DịCH Vụ ĐứC THịNH VượNG</t>
  </si>
  <si>
    <t>Cụm CN Biên Hòa, xóm 3, thôn Mã Não, xã Ngọc Sơn, Kim Bảng, Hà Nam</t>
  </si>
  <si>
    <t>HONGKONG SALIN ELECTRONICS CO LIMITED</t>
  </si>
  <si>
    <t>ROOM 1502, EASEY COMMERCIAL BUILDING, 253-261 HENNESSY ROAD, WANCHAI, HONGKONG, HK</t>
  </si>
  <si>
    <t>TANG 2, TOA NHA TRUNG YEN 1, KHU DO THI TRUNG YEN, PHUONG TRUNG HOA, QUAN CAU GIAY, THANH PHO  HA NOI, VIET NAM, VN</t>
  </si>
  <si>
    <t>TANG 2 TOA NHA TRUNG YEN 1, KKHU DO THI TRUNG YEN, PHUONG TRUNG HOA,QUAN CAU GIAY, THANH PHO HA NOI, VN</t>
  </si>
  <si>
    <t>LO A3B, DUONG SO 19D-20A, KHU E-OFFICE PARK KCX TAN THUAN, PHUONG TAN THUAN DONG, QUAN 7, TP.HCM, VN</t>
  </si>
  <si>
    <t>SO 2 DUONG HOANG QUOC VIET, PHUONG NGHIA DO,QUAN CAU GIAY, TP HA NOI, VIET NAM, VN</t>
  </si>
  <si>
    <t>SUITE 505, 5TH FLOOR, V-TOWER BLDG, 649 KIM MA STREET, NGOC KHANH WARD, BA DINH DISTRICT, HA NOI, VN</t>
  </si>
  <si>
    <t>CôNG TY TNHH BLUEWAY VINA</t>
  </si>
  <si>
    <t>Lô CN-17, KCN Vân Trung, Xã Vân Trung, Huyện Việt Yên, Tỉnh Bắc Giang</t>
  </si>
  <si>
    <t>0204 3661618</t>
  </si>
  <si>
    <t>SO 42 NGO 175 DUONG HO NGOC LAN, PHUONG KINH BAC, THANH PHO BAC NINH, TINH BAC NINH, VIET NAM, VN</t>
  </si>
  <si>
    <t>CONG TY CO PHAN CONG NGHE LUC GIAC</t>
  </si>
  <si>
    <t>SO 6,NGACH 27,NGO 109 PHO SO THUONG, PHUONG YEN SO, QUAN HOANG MAI, THANH PHO HA NOI, VIET NAM, VN</t>
  </si>
  <si>
    <t>CUM CONG NGHIEP HAP LINH, PHUONG HAP LINH, THANH PHO BAC NINH,TINH BAC NINH, VIET NAM, ZZ</t>
  </si>
  <si>
    <t>283 HANG KENH, PHUONG DONG HAI, LE CHAN, HAI PHONG, VN</t>
  </si>
  <si>
    <t>SO NHA 44, DUONG QUACH NHAN 2A, P. XUONG GIANG, TP. BAC GIANG, TINH BAC GIANG, VIET NAM, VN</t>
  </si>
  <si>
    <t>ROOM 104, 1ST FLOOR, HITC OFFICE BUILDING, NO.239 XUAN THUY, DICH VONG HAU, CAU GIAY DISTRICT HN, VN</t>
  </si>
  <si>
    <t>CONG TY CO PHAN DICH VU GREENTECH</t>
  </si>
  <si>
    <t>SO NHA 10, NGO 1 DUONG MAI DICH, PHUONG MAI DICH, QUAN CAU GIAY, TP HA NOI, VIET NAM, VN</t>
  </si>
  <si>
    <t>Một phần lô J, KCN Đồng Văn II, Phường Bạch Thượng, Thị xã Duy Tiên, Hà Nam</t>
  </si>
  <si>
    <t>SO 213F, DUONG HOANG MAI, PHUONG HOANG VAN THU, QUAN HOANG MAI, THANH PHO HA NOI, VN</t>
  </si>
  <si>
    <t>XOM GOI, MAI XA, PHUONG MY XA, THANH PHO NAM DINH, TINH NAM DINH, VIET NAM., VN</t>
  </si>
  <si>
    <t>CONG TY TNHH SUMIRIKO VIET NAM</t>
  </si>
  <si>
    <t>LO SO B10-B11, KCN THANG LONG, VINH PHUC, XA THIEN KE, HUYEN BINH, XUYEN, TINH VINH PHUC, VIET NAM, VN</t>
  </si>
  <si>
    <t>216 A24 NGUYEN VAN HUONG, P.THAO DIEN, TP. THU DUC, TP. HO CHI MINH, VIET NAM, VN</t>
  </si>
  <si>
    <t>SO NHA 44 DUONG QUACH NHAN 2A, PHUONG XUONG GIANG, THANH PHO BAC GIANG, TINH BAC GIANG, VIET NAM, VN</t>
  </si>
  <si>
    <t>MCLUBE ASIA PVT, LTD.</t>
  </si>
  <si>
    <t>H-106, M.I.D.C, AMBAD, NASHIK, 422010, MAHARASHTRA, INDIA., IN</t>
  </si>
  <si>
    <t>THON GIANG LIEU, XA PHUONG LIEU, HUYEN QUE VO, BAC NINH, VN</t>
  </si>
  <si>
    <t>CONG TY TNHH DICH VU THUONG MAI CONG NGHIEP L.T.H</t>
  </si>
  <si>
    <t>TO DAN PHO DONG LAM, (NHA BUI THI LAN), PHUONG DA PHUC, QUAN DUONG KINH, TP HAI PHONG, VIETNAM, VN</t>
  </si>
  <si>
    <t>90-5 JANGHEUNG-DONG, NAM-GU, POHANG-SI, GYEONGBUK, KOREA, KR</t>
  </si>
  <si>
    <t>Công ty TNHH YUIL SYSTEM VINA</t>
  </si>
  <si>
    <t>Lô C4, đường N2,KCN Đại Đồng - Hoàn Sơn - xã Hoàn Sơn - huyện Tiên Du - tỉnh Bắc Ninh</t>
  </si>
  <si>
    <t>YUIL ROBOTICS CO., LTD.</t>
  </si>
  <si>
    <t>37-45 NAMDONGSEO-RO, 362BEON-GIL, NAMDONG-GU, INCHEON, KOREA, KR</t>
  </si>
  <si>
    <t>CHEN YU MATERIAL INT'L ENTERPRISE CO., LTD.</t>
  </si>
  <si>
    <t>NO.35 SEC. 1 SHANXING ST, DALI DIST, TAICHUNG CITY 412, TAIWAN, TW</t>
  </si>
  <si>
    <t>I.J TECH CO., LTD</t>
  </si>
  <si>
    <t>34-27, JUK3RI-GIL, OSEONG-MYEON, PYEONGTAEK-SI, GYEONGGI-DO, REPUBLIC OF KOREA, KR</t>
  </si>
  <si>
    <t>ROOM 243, AREA T, 2/F, BUILDING 1, NO 32, LANE 951, KANGYE ROAD, ZHUJIAJIAO TOWN, QINGPU DISTRICT, SHANGHAI, CHINA, CN</t>
  </si>
  <si>
    <t>CôNG TY Cổ PHầN HưNG HảI THịNH</t>
  </si>
  <si>
    <t>Thửa đất số 604,Tờ bản đồ số 41,Cụm công nghiệp Tam Lập, Xã Tam Lập,Huyện Phú Giáo,  Bình Dương</t>
  </si>
  <si>
    <t>XINXIANG AIDA MACHINERY EQUIPMENT CORPORATION</t>
  </si>
  <si>
    <t>INDUSTRIAL ZONE,HONGQI DISTRICT, XINXIANG CITY,HENAN, PROVINCE,CHINA., CN</t>
  </si>
  <si>
    <t>Số 17 ngõ 575 Kim Mã - Phường Ngọc Khánh - Quận Ba Đình - Hà Nội.</t>
  </si>
  <si>
    <t>SIAM INDUSTRIAL MINERALS CO., LTD.</t>
  </si>
  <si>
    <t>333/47 MOO 6, BANGPLA, BANGPLEE, SAMUTPRAKARN 10540, THAILAND, TH</t>
  </si>
  <si>
    <t>CôNG TY TNHH OUCANYON FURNITURE (VIệT NAM)</t>
  </si>
  <si>
    <t>Số 3A, Đường 2A, KCN Việt Nam-Singapore, Xã Tịnh Phong, Huyện Sơn Tịnh, Tỉnh Quảng Ngãi, VN</t>
  </si>
  <si>
    <t>GROUND FLOOR, BUILDING #1, NO 100, LONGXING ROAD, HAICHANG, NEIGHBOURHOOD, HAINING CITY, ZHEJIANG 314400 CHINA, CN</t>
  </si>
  <si>
    <t>73/1B,VAIKKADU VILLAGE, MANALI, CHENNAI INDIA, TAMIL NADU 600103, INDIA, IN</t>
  </si>
  <si>
    <t>Công ty TNHH MTV Nguyên Trường</t>
  </si>
  <si>
    <t>H10, KP 4, phường Tân Hiệp, Thành Phố Biên Hòa, tỉnh Đồng Nai, Việt Nam.</t>
  </si>
  <si>
    <t>SHANGHAI JIONG CHENG INDUSTRIAL CO.,LTD</t>
  </si>
  <si>
    <t>ROOM 401 NO.1 BUILDING,NO.420 HUIYU, ROAD,JIADING,DISTRICT,SHANGHAI, SHANGHAI, CHINA, CN</t>
  </si>
  <si>
    <t>IHI CORPORATION</t>
  </si>
  <si>
    <t>TOYOSU IHI BUILDING, 1-1, TOYOSU, 3-CHOME, KOTO-KU, TOKYO 135-8710, JAPAN, JP</t>
  </si>
  <si>
    <t>266 MYEONGKOK-RI UNGSANG-EUP, YANGSAN CITY, KYENGNAM KOREA, KR</t>
  </si>
  <si>
    <t>Lô M9, M10, M11, M12 KCN Minh Hưng - Hàn Quốc, xã Minh Hưng, huyện Chơn Thành, tỉnh Bình Phước</t>
  </si>
  <si>
    <t>MIWON COMMERCIAL CO.,LTD</t>
  </si>
  <si>
    <t>MIWON BLDG, 464, ANYANG-RO, MANAN-GU, ANYANG-SI, GYEONGGI-DO, 13967 REP. OF KOREA, KR</t>
  </si>
  <si>
    <t>46753, NO.185, NOKSANSANEOPJUNG-RO, GANGSEO-GU, BUSAN, KOREA, KR</t>
  </si>
  <si>
    <t>21 NAMNYEONG-RO 544BEON-GIL, JINHAE-GU CHANGWON-SI, GYEONGSANGNAM-DO, 51614, REP OF KOREA, KR</t>
  </si>
  <si>
    <t>245/30H Bình Lợi, Phường 13, Quận Bình Thạnh, TP. HCM</t>
  </si>
  <si>
    <t>ROOM 503, NO.290, DONGCHENG SECTION, GUANLONG ROAD, DONGCHENG STREET, DONGGUAN CITY, CHINA, CN</t>
  </si>
  <si>
    <t>SHL CO., LTD.</t>
  </si>
  <si>
    <t>524HO 5F DA-DONG 135 MISAGANGBEYON, HANGANG-RO, HANAM-SI, GYEONGGI-DO, KOREA, KR</t>
  </si>
  <si>
    <t>TOSHIBA CARRIER CORPORATION</t>
  </si>
  <si>
    <t>72-34 HORIKAWA-CHO, SAIWAI-KU, KAWASAKI, KANAGAWA 212-8585, TOKYO 1080074, JP</t>
  </si>
  <si>
    <t>ROOM 1301, 13/F BLISSFUL BUILDING, 243-247 DES VOEUX ROAD CENTRAL, HONG KONG, CHINA, CN</t>
  </si>
  <si>
    <t>CONG TY TNHH THUONG MAI HUY TUONG</t>
  </si>
  <si>
    <t>SO 47,DUONG DAI PHUC 24, P DAI PHUC, TP BAC NINH, TINH BAC NINH, VN</t>
  </si>
  <si>
    <t>SO 48 NGO 73 ME TRI THUONG, PHUONG ME TRI, QUAN NAM TU LIEM, THANH PHO HA NOI, VN</t>
  </si>
  <si>
    <t>EN HOU POLYMER CHEMICAL INDUSTRIAL CO.,LTD</t>
  </si>
  <si>
    <t>6F., NO.21, LANE 120, SEC.1, NEIHU RD., NEIHU DIST, TAIPEI, TAIWAN, R.O.C, 11493, TW</t>
  </si>
  <si>
    <t>CHI NHANH CONG TY TNHH TOKYO ZAIRYO (VIETNAM) TAI TP HO CHI MINH</t>
  </si>
  <si>
    <t>PHONG 1203, 12 MAC DINH CHI, PHUONG DA KAO, QUAN 1, TP HO CHI MINH, VIET NAM, VN</t>
  </si>
  <si>
    <t>NO.2-1-27 EDOBORI, NISHI-KU, OSAKA, JAPAN, JP</t>
  </si>
  <si>
    <t>3, SEONGJU-RO 137BEON-GIL, 3, SEONGJU-RO 137BEON-GIL, CHANGWON-SI, GYEONGSANGNAM-DO, KOREA, KR</t>
  </si>
  <si>
    <t>NO.618, DONGYING RD., EAST DIST., TAICHUNG CITY 401, TAIWAN, TW</t>
  </si>
  <si>
    <t>SEONJANG-MYEON, ASAN-SI, CHUNGCHEONGNAM-DO 20-31, SEOBUNAM-RO 151 BEON-GIL, ZZ</t>
  </si>
  <si>
    <t>30 BOON LAY WAY, #04-01, SINGAPORE 609957, SINGAPORE, US</t>
  </si>
  <si>
    <t>DOPPELMAYR SEILBAHNEN GMBH</t>
  </si>
  <si>
    <t>KONRAD-DOPPELMAYR STRABE 1, 6922 WOLFURT, AUSTRIA, AT</t>
  </si>
  <si>
    <t>ZHEJIANG DASONG ENERGY CO.,LTD</t>
  </si>
  <si>
    <t>ROOM501, FLOOR 5TH, BUILDING 1, NO.227, ZIJIN ROAD, PUYUAN, TONGXIANG, JIAXING, ZHEJIANG, CN</t>
  </si>
  <si>
    <t>SE  721 68 VASTERAS, SWEDEN, SE</t>
  </si>
  <si>
    <t>Công Ty TNHH Hdwood Việt Nam</t>
  </si>
  <si>
    <t>Thôn Yên Khê, Xã Yên Thường, Huyện Gia Lâm, Thành Phố Hà Nội, Việt Nam</t>
  </si>
  <si>
    <t>0436992440/012333323</t>
  </si>
  <si>
    <t>ROOM 1203-082 NO.100 LINGONG ROAD, COMPREHENSIVE FREE TRADE ZONE, LINYI CITY SHANDONG PROVINCE CHINA, CN</t>
  </si>
  <si>
    <t>0254. 3931.868</t>
  </si>
  <si>
    <t>1F, NO.499, JHONG-JHENG ROAD, HSIN-TIEN DISTRICT, NEW TAIPEI CITY, TAIWAN,23148, TW</t>
  </si>
  <si>
    <t>MANI, INC</t>
  </si>
  <si>
    <t>8.3 KYOHARA INDUSTRIAL PARK, UTSUNOMIYA TOCHIGI, JAPAN, JP</t>
  </si>
  <si>
    <t>Công Ty TNHH Giải Pháp Công Nghệ T&amp;C Việt Nam</t>
  </si>
  <si>
    <t>Số 30, ngõ 113 Thái Thịnh, Phường Thịnh Quang, Quận Đống Đa, Thành phố Hà Nội, Việt Nam</t>
  </si>
  <si>
    <t>FABERCA PTE LTD</t>
  </si>
  <si>
    <t>BLK 1 KAKI BUKIT AVENUE 3 #07-14, KB-1, SINGAPORE 416087, SG</t>
  </si>
  <si>
    <t>AMETEK BROOKFIELD</t>
  </si>
  <si>
    <t>11 COMMERCE BLVD, MIDDLEBORO, MA 02346, TEL: 800-628-8139, US, US</t>
  </si>
  <si>
    <t>CHILLCO., INC</t>
  </si>
  <si>
    <t>30042 N DIXIE RANCH RD, LACOMBE, LOUISIAN (LA) 70445, USA, US</t>
  </si>
  <si>
    <t>Lô đất CN3A, KCN DEEP C 2A, thuộc Khu Kinh Tế Đình Vũ - Cát Hải - P.Đông Hải 2 - Q.Hải An - HP</t>
  </si>
  <si>
    <t>PEGATRON CORPORATION</t>
  </si>
  <si>
    <t>5F, NO.76,LIGONG ST, BEITOU,TAIPEI, TAIWAN, TW</t>
  </si>
  <si>
    <t>Công ty TNHH Majestic Enterprise</t>
  </si>
  <si>
    <t>KCN NHON TRACH 1 NHON TRACH DONG NAI</t>
  </si>
  <si>
    <t>0613 560641</t>
  </si>
  <si>
    <t>MEGA CARRY PRODUCTS LTD</t>
  </si>
  <si>
    <t>RM E,16/F LEAH ANDER CTR, 28-34 WANG WO TSAI ST., TSUENWAN,HONG KONG, HK</t>
  </si>
  <si>
    <t>Công Ty Cổ Phần Kho Vận Tân Cảng</t>
  </si>
  <si>
    <t>Cổng C, Cảng Tân Cảng - Cát Lái, Phường Cát Lái, Thành phố Thủ Đức, Thành phố Hồ Chí Minh</t>
  </si>
  <si>
    <t>WAHL CLIPPER CORPORATION/ C/O : WAHL SE ASIA PTE. LTD.</t>
  </si>
  <si>
    <t>P.O BOX 7418 CAROL STREAM, ILLINOIS 60197-7418, USA, US</t>
  </si>
  <si>
    <t>ROOM 1301, 13/F BLISSFUL BUILDING, 243-247 DES VOEUX ROAD CENTRAL, HONG KONG, HK</t>
  </si>
  <si>
    <t>Tân Hương, Phổ Yên, Thái Nguyên</t>
  </si>
  <si>
    <t>MCLUBE ASIA PVT. LTD</t>
  </si>
  <si>
    <t>H-106, M.I.D.C, AMBAD, NASHIK - 422010, MAHARASHA, INDIA, IN</t>
  </si>
  <si>
    <t>Công ty TNHH WATTENS Việt Nam</t>
  </si>
  <si>
    <t>Số 8, Đường Dân Chủ, KCN VSIP II, P. Hòa Phú, TP. TDM, Bình Dương.</t>
  </si>
  <si>
    <t>SERVOPHIL AG</t>
  </si>
  <si>
    <t>BOSCH 73, CH-6331 HUNENBERG, SWITZERLAND, CH</t>
  </si>
  <si>
    <t>GUANGZHOU ZHANGDI IMP&amp;EXP TRADING CO., LTD.</t>
  </si>
  <si>
    <t>A217,NO.66,HUANGBIAN SOUTH ROAD, HELONG  ST.BAIYUN DISTRICT, GUANGZHOU  CHINA, CN</t>
  </si>
  <si>
    <t>3740091-3740094</t>
  </si>
  <si>
    <t>2F, HEUNG-NONG B/D, 183-2, KOEAN-DONG, SOSA-GU, BUCHEON-SI, GYUNGGI-DO, KOREA, KR</t>
  </si>
  <si>
    <t>Lô đất số B1, Khu công nghiệp Thăng Long II, Xã Liêu Xá, Huyện Yên Mỹ, Tỉnh Hưng Yên</t>
  </si>
  <si>
    <t>TANG 12, SO 1, DAO DUY ANH, PHUONG MAI, DONG DA, HA NOI, VIET NAM, VN</t>
  </si>
  <si>
    <t>(+84)220.3555.895/(+</t>
  </si>
  <si>
    <t>VRIJHEIDSSTRAAT 1, B-2280 GROBBENDONK, BE</t>
  </si>
  <si>
    <t>CôNG TY TNHH GUARDIANMADE (VIệT NAM)</t>
  </si>
  <si>
    <t>Lô 12, đường N9, khu công nghiệp Đất Đỏ I - Xã Phước Long Thọ - Huyện Đất Đỏ - Bà Rịa - Vũng Tàu</t>
  </si>
  <si>
    <t>HEBEI WEIDASI TECHNOLOGY SERVICE CO.,LTD</t>
  </si>
  <si>
    <t>NO. 1-101, OFFICE BUILDING OF, GRANDE-TEK, FUYANG ROAD, YUNHE DISTRICT, CANGZHOU, HEBEI, CHINA, CN</t>
  </si>
  <si>
    <t>CôNG TY TNHH MáY MAY GIANG THàNH</t>
  </si>
  <si>
    <t>Lô TT03-03, số 190 phố Sài Đồng, P.Việt Hưng, Q.Long Biên,TP.Hà Nội, Việt Nam</t>
  </si>
  <si>
    <t>0967 118 879</t>
  </si>
  <si>
    <t>NO.181 QIYIHE ROAD, JIANGNAN STREET, LINHAI TAIZHOU CITY 317000, ZHEJIANG PROVINCE, CHINA, CN</t>
  </si>
  <si>
    <t>Số 85 Đường B4, Phường An Lợi Đông, Thành Phố Thủ Đức, Thành Phố Hồ Chí Minh, Việt Nam</t>
  </si>
  <si>
    <t>CROSS CHEMICAL COMPANY</t>
  </si>
  <si>
    <t>1210 MANUFACTURERS DR., WESTLAND, US</t>
  </si>
  <si>
    <t>201 ROGERS OFFICE BUILDING, EDWIN WALLACE REY DRIVE, GEORGE HILL, ANGUILLA, B.W.I, AI</t>
  </si>
  <si>
    <t>LO 29 KHU DO THI OUR CITY, KM SO 9, DUONG PHAM VAN DONG, PHUONG HAI THANH, QUAN DUONG KINH, THANH PHO HAI PHONG, VN</t>
  </si>
  <si>
    <t>CôNG TY Cổ PHầN GLOVE ĐạI NAM</t>
  </si>
  <si>
    <t>1765A Đại Lộ Bình Dương - Phường Hiệp An - Thành phố Thủ Dầu Một - Tỉnh Bình Dương.</t>
  </si>
  <si>
    <t>ACCURATIV (M) SDN BHD</t>
  </si>
  <si>
    <t>NO.7, JALAN SUNGAI KAPAR INDAH, 1/KU7, KAWASAN INDUSTRI HI-TECH, SUNGAI KAPAR INDAH, 4220 KAPAR, SELANGOR DARUH EHSAN, MALAYSIA, MY</t>
  </si>
  <si>
    <t>CTY TNHH MISUMI VIET NAM  - CHI NHANH TP HCM</t>
  </si>
  <si>
    <t>PHONG 208, TANG 2, TOA NHA SACOM CHIP SANG, LO T2-4 DUONG D1 KHU CONG NGHE CAO, P TAN PHU,TP THU DUC, TP HCM, VN</t>
  </si>
  <si>
    <t>ROOM 201,2ND FLOOR,BLOCK B,ZHONGKE, INNOVATION PLAZA,NO.10 SCIENCE&amp;, TECHNOLOGY SECOND ROAD,SONGSHAN, LAKE HIGH-TECH IDZ,DONGGUAN,CN, CN</t>
  </si>
  <si>
    <t>TANG 14 VA TNAG 15, TOA NHA NAM A, 201-203 CACH MANG THANG TAM, P4, QUAN 3, TP. HO CHI MINH, VIETNAM, VN</t>
  </si>
  <si>
    <t>16-12, 1- CHOME NARUOHAMA, NISHINOMIYA, HYOGO, JAPAN, JP</t>
  </si>
  <si>
    <t>HONDA FOUNDRY CO.,LTD</t>
  </si>
  <si>
    <t>1620, AZA-KAMEGAFUCHI, OAZA-MATOBA,KAWAGOE-SHI, SAITAMA, JAPAN, JP</t>
  </si>
  <si>
    <t>CôNG TY TNHH STOLZ VIệT NAM</t>
  </si>
  <si>
    <t>TẦNG 9, SỐ 566, QUỐC LỘ 13,, PHƯỜNG HIỆP BÌNH PHƯỚC, QUẬN THỦ ĐỨC,, TP HỒ CHÍ MINH, VIỆT NAM</t>
  </si>
  <si>
    <t>STOLZ</t>
  </si>
  <si>
    <t>82 ROUTE DE BOISJEAN, WAILLY BEAUCAMP, FRANCE, FR</t>
  </si>
  <si>
    <t>Thông Bình An, Xã Trung Giã, Huyện Sóc Sơn, Hà Nội</t>
  </si>
  <si>
    <t>Tầng 18&amp;19, Tòa Nhà Vietcombank, Số 5, Công Trường Mê Linh, P. Bến Nghé, Q1, TPHCM</t>
  </si>
  <si>
    <t>NO.16, COMPOMAX BUILDING, 4TH FLOOR, ROOM NO 403, SUKHUMVIT 63 ROAD, EKAMAI SOI 4, PHRA KHANONG NUA, WATTANA DIST,BANGKOK 10110,THAILAND, ZZ</t>
  </si>
  <si>
    <t>CôNG TY TNHH THươNG MạI Và DịCH Vụ DầU KHí GLOCOM</t>
  </si>
  <si>
    <t>15A Khu Đô Thị Khang Linh,Đường 2/9,Phường 10,TP. Vũng Tàu,Tỉnh Bà Rịa - Vũng Tàu.</t>
  </si>
  <si>
    <t>7 CHALERMPRAKIET RAMA 9 SOI 48 YAK, 4, DOKMAI, PRAVES, BANGKOK 10250, THAILAND, TH</t>
  </si>
  <si>
    <t>CôNG TY TNHH OHTA VIệT NAM</t>
  </si>
  <si>
    <t>Lô 246, Đường số 12, KCN Long Bình (Amata), Phường Long Bình, Thành Phố Biên Hòa, Tỉnh Đồng Nai</t>
  </si>
  <si>
    <t>7F,TRUSCO FIORITO BLDG, 4-28-1 SHIMBASHI, MINATO-KU, TOKYO, JAPAN 105-004, JP</t>
  </si>
  <si>
    <t>KM8 PHAM VAN DONG, HAI THANH, DUONG KINH, HAI PHONG</t>
  </si>
  <si>
    <t>BRAMPTON TRADING S.A/ N.G.H: JAPAN TRADE SERVICE CENTER</t>
  </si>
  <si>
    <t>11TH F1.,201, NANKING E.RD.,SEC.3, TAIPEI,TAIWAN, R.O.C, TW</t>
  </si>
  <si>
    <t>NO. 5-21-16 OKINOGAMI-CHO, FUKUYAMA CITY, HIROSHIMA-KEN, 720-0825, JAPAN, JP</t>
  </si>
  <si>
    <t>CôNG TY Cổ PHầN THIếT Bị Và DịCH Vụ Kỹ THUậT THANH LONG</t>
  </si>
  <si>
    <t>86/24B đường Đình Phong Phú, Phường Tăng Nhơn Phú B, TP.Thủ Đức, TP Hồ Chí Minh</t>
  </si>
  <si>
    <t>(84) 64 358 1816</t>
  </si>
  <si>
    <t>CEMENT TEST EQUIPMENT, INC.</t>
  </si>
  <si>
    <t>4001 WEST EDISON STREET, TULSA, OKLAHOMA, 74127, UNITED STATES OF AMERICA, US</t>
  </si>
  <si>
    <t>SO 14B LO 2- KHU DO THI PG AN DONG, THON TRANG QUAN, XA AN DONG, HUYEN AN DUONG, TP HAI PHONG, VIET NAM, VN</t>
  </si>
  <si>
    <t>Công Ty TNHH Thương Mại Đông Nam á</t>
  </si>
  <si>
    <t>15 - 17 - 19 Trần Quốc Thảo, Phường Võ Thị Sáu, Quận 3, Thành phố Hồ Chí Minh, Việt Nam</t>
  </si>
  <si>
    <t>TAPROGGE GMBH</t>
  </si>
  <si>
    <t>SCHLIIEMANNSTRASSE 2-14, 58300 WETTER, GERMANY, DE</t>
  </si>
  <si>
    <t>0383.668.115</t>
  </si>
  <si>
    <t>ROOM 1301, 13/F BLISSFUL BUILDING, 243-247 DES VOEUX ROAD CENTRAL, HONG KONG, TEL: 852. 2854 3311, HK</t>
  </si>
  <si>
    <t>KCN Yên Bình, phường Đồng Tiến, Thành phố Phổ Yên, Tỉnh Thái Nguyên, Việt Nam</t>
  </si>
  <si>
    <t>SO NHA 19, NGO 496, DUONG NGOC HOI, THI TRAN VAN DIEN, H.THANH TRI, HA NOI, VIET NAM, VN</t>
  </si>
  <si>
    <t>CôNG TY TNHH CôNG NGHệ PEGATRON HảI PHòNG</t>
  </si>
  <si>
    <t>Số 151 đại lộ Đông Tây, KĐT, CN Và DV VSIP Hải Phòng, Thuỷ Triều, Thuỷ Nguyên, TP Hải Phòng Việt Nam</t>
  </si>
  <si>
    <t>5F, NO.76, LIGONG ST,BEITOU, TAIPEI, TAIWAN, TW</t>
  </si>
  <si>
    <t>K.T.C CO.,LTD</t>
  </si>
  <si>
    <t>870, BOGWANG-RO, GWANGTAN-MYEON, PAJU-SI, GYEONGGI-DO, KOREA, KR</t>
  </si>
  <si>
    <t>DONGAH ALUMINUM CORPORATION</t>
  </si>
  <si>
    <t>54, GAJAEUL-RO, SEO-GU, INCHEON,REPUBLIC OF KOREA, KR</t>
  </si>
  <si>
    <t>2-7-1 NIHONBASHI KAYABACHO, CHUO-KU, TOKYO 103-0025, JAPAN, JP</t>
  </si>
  <si>
    <t>2 - 5, MINATO - MACHI, GAMAGORI - CITY, AICHI 443 - 8611, JAPAN, JP</t>
  </si>
  <si>
    <t>PO.BOX  1441 MINNEAPOLIS, MN 55440, USA, US</t>
  </si>
  <si>
    <t>DOVER CHEMICAL HAMMOND WORKS</t>
  </si>
  <si>
    <t>3000 SHEFFIELD AVE, HAMMOND, US</t>
  </si>
  <si>
    <t>SAITAMAKEN IRUMASHI, SAYAMADAI 4-17-11, 358-0033, JAPAN, JP</t>
  </si>
  <si>
    <t>CôNG TY TNHH Kỹ THUậT VậN HàNH BIểN</t>
  </si>
  <si>
    <t>347/12A/24 Chu Văn An, Phường 12, Quận Bình Thạnh, Thành phố Hồ Chí Minh, Việt Nam</t>
  </si>
  <si>
    <t>CHILLCO, INC.</t>
  </si>
  <si>
    <t>30042 N. DIXIE RANCH ROAD, LACOMBE, LA 70445, U.S.A, US</t>
  </si>
  <si>
    <t>201 E-DONG 65, BEONNYEONG 1-RO, DANWON-GU, ANSAN-SI, GYEONGGI-DO, KOREA, KR</t>
  </si>
  <si>
    <t>P.208 TANG 2 T. NHA SACOM-CHIP SANG, LO T2-4 DUONG D1 KHU CONG NGHE CAO, P. TAN PHU, TP. THU DUC, TP.HCM, VIET NAM, VN</t>
  </si>
  <si>
    <t>SO 7, LY TU TRONG, P BEN NGHE, QUAN 1, TPHCM, VIETNAM, VN</t>
  </si>
  <si>
    <t>CôNG TY TNHH  ĐIệN KHí JILI VIệT NAM</t>
  </si>
  <si>
    <t>Lô đất số L5, Khu công nghiệp dệt may Phố Nối, Phường Dị Sử, Thị xã Mỹ Hào, Tỉnh Hưng Yên, Việt Nam</t>
  </si>
  <si>
    <t>WELLUCK GROUP COMPANY LIMITED</t>
  </si>
  <si>
    <t>ROOM 910, 9/F., HOLLYWOOD PLAZA, 610 NATHAN ROAD, MONG KOK, KOWLOON, HONG KONG, ZZ</t>
  </si>
  <si>
    <t>GVG TECH CORP</t>
  </si>
  <si>
    <t>65 CHALLENGER RD SUITE 440, RIDGEFIELD PARK, NJ 07660, U.S.A, US</t>
  </si>
  <si>
    <t>ABTEILUNG CKD / EX33 - HPC: G105, 71059 SINDELFINGEN, GERMANY, DE</t>
  </si>
  <si>
    <t>SO NHA 25 PHO LY THUONG KIET, PHUONG QUANG TRUNG, QUAN HA DONG, HA NOI, TEL : 0437321090, VN</t>
  </si>
  <si>
    <t>NO 2, JALAN ASTANA 3/KU2, BANDAR BUKIT RAJA 41050 KLANG, SELANGOR DARUL EHSAN, MALAYSIA, MY</t>
  </si>
  <si>
    <t>CONG TY TNHH MISUMI VIET NAM- CHI NHANH THANH PHO HO CHI MINH</t>
  </si>
  <si>
    <t>PHONG 208,TANG 2,TOA NHA SACOM-CHIP, SANG LO T2-4 DUONG D1,KHU CONG, NGHE CAO PHUONG TAN PHU, TP. THU DUC, TP. HO CHI MINH, VN</t>
  </si>
  <si>
    <t>KHU 9, PHUONG DAI PHUC, THANH PHO, BAC NINH, TINH BAC NINH, VN</t>
  </si>
  <si>
    <t>Thửa đất số 209, Tờ bản đồ số 8, Đường Nguyễn Văn Cừ,P.Võ Cường, TP Bắc Ninh,T.Bắc Ninh, VN</t>
  </si>
  <si>
    <t>CHUNG-WOO MACHINERY CO., LTD</t>
  </si>
  <si>
    <t>80BL-6LT. NAMDONG INDUSTRIAL, COMPLEX, 10, NAMDONGSEO-RO, 142 BEON-GIL, NAMDONG-GU, INCHEON, KOREA, KR</t>
  </si>
  <si>
    <t>86/24B ĐÌNH PHONG PHÚ, P. TĂNG NHƠN PHÚ, QUẬN 9, HỐ CHÍ MINH</t>
  </si>
  <si>
    <t>CEMENT TEST EQUIPMENT</t>
  </si>
  <si>
    <t>4001 WEST EDISON STREET, OKLAHOMA OK OK OKLAHOMA, TULSA, U.S.A., US</t>
  </si>
  <si>
    <t>Đường số 3, KCN Nhơn Trạch 1, Xã Phước Thiền ,Huyện Nhơn Trạch,Đồng Nai,Việt Nam</t>
  </si>
  <si>
    <t>02513 560 812/4</t>
  </si>
  <si>
    <t>ZENKOH SHOJI (THAILAND) CO.,LTD</t>
  </si>
  <si>
    <t>23/63 SORACHAI BUILDING 18TH FLOOR, SUKHUMVIT 63 ROAD, KLONGTONNUE WATTANA BANGKOK, THAILAND 10110, TH</t>
  </si>
  <si>
    <t>Văn Phòng Đại Diện Dunham-Bush Industries Sdn. Bhd. Tại TP. Hồ Chí Minh (Malaysia)</t>
  </si>
  <si>
    <t>Tầng 10, 201-203 Cách Mạng Tháng Tám, Phường 04, Quận 3, Thành Phố Hồ Chí Minh, Việt Nam</t>
  </si>
  <si>
    <t>DUNHAM-BUSH INDUSTRIES SDN.BHD.</t>
  </si>
  <si>
    <t>LOT 5755-6, KIDAMAI INDUSTRIAL PARK, BUKIT ANGKAT, 43000 KAJANG, SELANGOR DARUL EHSAN, MALAYSIA, MY</t>
  </si>
  <si>
    <t>SHANGHAI JIUXING HYDRAULIC MACHINERY COMPLETE SET CO.,LTD</t>
  </si>
  <si>
    <t>ROOM 611, GREENLAND, INTERNATIONAL DESIGN PLAZA, NO.525, CHENGYIN ROAD, BAOSHAN DIST, SHANGHAI, CHINA, CN</t>
  </si>
  <si>
    <t>SO 79 NGUYEN VAN LINH, PHUONG BAN YEN NHAN, THI XA MY HAO, TINH HUNG YEN, VIET NAM, VN</t>
  </si>
  <si>
    <t>Công ty TNHH Dụng cụ Thể thao Kiều Minh</t>
  </si>
  <si>
    <t>DUONG SO 5 KHU CONG NGHIEP TRANG BANG. TINH TAY NINH</t>
  </si>
  <si>
    <t>A'STRIKER ENTERPRISE CO.,LTD</t>
  </si>
  <si>
    <t>25F-2, NO.97, SEC, 1, XINTAI 5TH RD, XIZHI DIST NEW TAIPEI CITY 22175, TAIWAN (R.O.C), TW</t>
  </si>
  <si>
    <t>RM 05,14/F, LUCKY CENTRE, 165-171 WANCHAI ROAND, WANCHAI HK, CHINA, CN</t>
  </si>
  <si>
    <t>Số 99 Lê Lợi, Phường Thắng Nhì, Thành phố Vũng Tàu, Tỉnh Bà Rịa - Vũng Tàu, Việt Nam</t>
  </si>
  <si>
    <t>02543 832670</t>
  </si>
  <si>
    <t>OILFIELD INTERNATIONAL EQUIPMENT AND SUPPLIES PTE</t>
  </si>
  <si>
    <t>WWA 134, JEBEL-ALL FREE ZONE, DUBAI, UNITED ARAB EMIRATES, SG</t>
  </si>
  <si>
    <t>WENZHOU SMART VISION IMPORT &amp; EXPORT CO., LTD</t>
  </si>
  <si>
    <t>BUILDING 5,NO.698, ZHONGHUI ROAD, LOUQIAO STREET,OUHAI DISTRICT, WENZHOU,ZHEJIANG, CHINA, CN</t>
  </si>
  <si>
    <t>Công Ty TNHH Mitsui Precision Việt Nam</t>
  </si>
  <si>
    <t>Nha may so 16&amp;17, lo P-1A, to hop nha may cho thue so 3, KCN Thang Long, Vong La, Dong Anh, VN</t>
  </si>
  <si>
    <t>LO SO 15, DUONG TS11, KCN TIEN SON, X. HOAN SON, HUYEN TIEN DU, TINH BAC NINH, VIET NAM, VN</t>
  </si>
  <si>
    <t>THON NGOAI, XA TAM THUAN, HUYEN PHUC THO, THANH PHO HA NOI, VIETNAM, VN</t>
  </si>
  <si>
    <t>TANG 14-15, TOA NHA VAN PHONG NAM A, 201-203 CACH MANG THANG TAM, P.4, QUAN 3, TPHCM, VN</t>
  </si>
  <si>
    <t>CôNG TY TNHH UNITED INDUSTRIAL</t>
  </si>
  <si>
    <t>Lô A-3C-CN, A-2K-CN, KCN Mỹ Phước 3, P.Chánh Phú Hòa, Thị xã Bến Cát, Tỉnh Bình Dương</t>
  </si>
  <si>
    <t>EVER FIRST INDUSTRY CO., LTD</t>
  </si>
  <si>
    <t>4F, NO.399 NANKING E. ROAD, SEC. 5, TAIPEI, TAIWAN, R.O.C., TW</t>
  </si>
  <si>
    <t>HEAD OFFICE (TOCHIGI), 3-3 SATSUKI-CHO KANUMA-CITY, TOCHIGI, 322-0014, JAPAN, JP</t>
  </si>
  <si>
    <t>SO NHA 169 DUONG TRAN QUOC TUAN, PHUONG DONG DA, THANH PHO VINH YEN, TINH VINH PHUC VIET NAM, VN</t>
  </si>
  <si>
    <t>Lô B_3B9_CN, KCN Mỹ Phước 3, P. Mỹ Phước, Tx. Bến Cát, T. Bình Dương, VN</t>
  </si>
  <si>
    <t>02742220540 (THANH)</t>
  </si>
  <si>
    <t>CONG TY TNHH THUONG MAI DICH VU MAY MOC MARUMAN VIET NAM</t>
  </si>
  <si>
    <t>4/10A AP TRUNG DONG 1, XA THOI TAM THON, HUYEN HOC MON, TP. HO CHI MINH, VIET NAM, VN</t>
  </si>
  <si>
    <t>HOGEWEYSELAAN 235, WEESP NL JL, NETHERLANDS, NL</t>
  </si>
  <si>
    <t>33 LÊ DUẨN, PHƯỜNG BẾN NGHÉ, QUẬN 1, TP.HCM</t>
  </si>
  <si>
    <t>HENKESTR. 127  91052 ERLANGEN, PO BOX 32 60, 91050 ERLANGEN, GERMANY, DE</t>
  </si>
  <si>
    <t>Lo Dat So N-10, N-11, N-12, KCN Nomura-Hai Phong, X. An Hung , H. An Duong, TP Hai Phong, Viet Nam</t>
  </si>
  <si>
    <t>PHONG 505 TANG 5 TOA NHA V-TOWER, SO 649 KIM MA, P. NGOC KHANH, Q. BA DINH, TP. HA NOI, VN</t>
  </si>
  <si>
    <t>FLOOR 6, HUY MINH BUILDING, 7 LY TU TRONG ST.,BEN NGHE WARD, DISTRICT 1,HO CHI MINH CITY, VIET NAM, VN</t>
  </si>
  <si>
    <t>134,HAITEKSANDAN-RO,SAMSEONG-MYEON, EUMSEONG-GUN, CHUNGCHEONGBUK-DO, 27650, KOREA, KR</t>
  </si>
  <si>
    <t>CôNG TY TNHH SIEMENS</t>
  </si>
  <si>
    <t>33 Lê Duẩn, Phường Bến Nghé, Quận 1, TP. HCM</t>
  </si>
  <si>
    <t>SIEMENS AG</t>
  </si>
  <si>
    <t>DI PA, OESTLICHE RHEINBRUECKENSTR. 50, D-76187 KARLSRUHE, GERMANY, DE</t>
  </si>
  <si>
    <t>CONG TY TNHH THUONG MAI XAY DUNG GIA HAN VUNG TAU</t>
  </si>
  <si>
    <t>QL 51, KHU PHO PHUOC SON, P.PHUOC HOA, TX PHU MY, TINH BA RIA-VUNG TAU, VIET NAM, VN</t>
  </si>
  <si>
    <t>Tầng 14-15, Tòa nhà Nam Á, Số 201-203 Cách Mạng Tháng Tám, P.4, Q.3, TP.HCM.</t>
  </si>
  <si>
    <t>650 3766030</t>
  </si>
  <si>
    <t>JAMES DURRANS &amp; SONS LTD</t>
  </si>
  <si>
    <t>PHOENIX WORKS, THURLSTONE, SHEFFIELD, SOUTH YORKSHIRE, S36 9QU, UNITED KINGDOM, GB</t>
  </si>
  <si>
    <t>SORFIN YOSHIMURA TOKYO, LTD.</t>
  </si>
  <si>
    <t>RM NO,7A-2,7F IMPERIAL HOTEL TOWER, 1-1, UCHISAIWAI-CHO 1-CHOME, CHIYODA-KU, TOKYO 100-0011, JAPAN., JP</t>
  </si>
  <si>
    <t>99 Lê Lợi, Phường Thắng Nhì, TP Vũng Tàu</t>
  </si>
  <si>
    <t>WWA 134, JEBEL-ALI FREE ZONE DUBAI,  UNITED ARAB EMIRATES, AE</t>
  </si>
  <si>
    <t>125-11, SANEOP-RO 156 BEON-GIL, GWONSEON-GU, SUWON-SI, GYEONGGI-DO, SOUTH KOREA, KR</t>
  </si>
  <si>
    <t>WOOSUNG  INFORMATION &amp; TECHNOLOGY MEDIA CO.,LTD</t>
  </si>
  <si>
    <t>Tầng 5, tòa nhà Loyal, 151-151Bis, Võ Thị Sáu, Phường Võ Thị Sáu, Quận 3, TP. Hồ Chí Minh</t>
  </si>
  <si>
    <t>LOGICOM INSTRUMENTS PTE LTD</t>
  </si>
  <si>
    <t>NO. 10 ADMIRALTY STREET #02-66/67, NORTH LINK BUILDING, SINGAPORE 757695, SINGAPORE, SG</t>
  </si>
  <si>
    <t>XIANG ZHANG ROAD 3,DAGUAN, INDUSTRIAL PARK, ANQING, ANHUI, CHINA, CN</t>
  </si>
  <si>
    <t>SO 106, TO DAN PHO A1-A2 QUAN TOAN, P.QUAN TOAN, Q.HONG BANG, TP.HAI PHONG, VN</t>
  </si>
  <si>
    <t>6010.004427-22</t>
  </si>
  <si>
    <t>2274 HONGO EBINA-SHI, KANAGAWA, JAPAN, JP</t>
  </si>
  <si>
    <t>OFFICE NO.3 10/F WITTY COMMERCIAL, BUILDING 1A-1L TUNG CHOI STREET, MONGKOK KOWLOON, HONG KONG, JP</t>
  </si>
  <si>
    <t>59/66 VO THI THUA, P.AN PHU DONG, QUAN 12, TP.HCM, VIET NAM, VN</t>
  </si>
  <si>
    <t>NO.155, YANPING RD., JIALI DIST., TAINAN CITY 722, TAIWAN (R.O.C.), TW</t>
  </si>
  <si>
    <t>XOM TRONG, XA UY NO, HUYEN DONG ANH, TP HA NOI, VIET NAM, VN</t>
  </si>
  <si>
    <t>LOCK BOX 88207, MILWAUKEE, WI 53288-0207, USA, US</t>
  </si>
  <si>
    <t>102 GOSAN-RO, DANGJEONG-DONG, GUNPO-CITY, GYEONGGI-DO, KOREA, KR</t>
  </si>
  <si>
    <t>Lô B4 KCN Song Khê - Nội Hoàng, Xã Song Khê TP Bắc Giang, Tỉnh Bắc Giang, Việt Nam</t>
  </si>
  <si>
    <t>LO G, KCN NOMURA, XA AN HUNG, HUYEN AN DUONG, TP HAI PHONG, VIET NAM</t>
  </si>
  <si>
    <t>TOHOKU PIONEER CORPORATION</t>
  </si>
  <si>
    <t>1105 KUNOMOTO, TENDO, YAMAGATA 994-8585, JAPAN, JP</t>
  </si>
  <si>
    <t>Lô B-6, Khu công nghiệp Thăng Long, Xã Võng La, huyện Đông Anh, thành phố Hà Nội, Việt Nam</t>
  </si>
  <si>
    <t>PANASONIC OPERATIONAL EXCELLENCE CO., LTD</t>
  </si>
  <si>
    <t>1006,KADOMA, KADOMA CITY,OSAKA, 571-8501, JAPAN, JP</t>
  </si>
  <si>
    <t>Số 26, Đường số 2,KCN VSIP II,Thủ Dầu Một, Bình Dương.</t>
  </si>
  <si>
    <t>TPR CO.,LTD.</t>
  </si>
  <si>
    <t>6-2, MARUNOUCHI 1-CHOME, CHIYODA-KU, TOKYO 100-005, JAPAN, JP</t>
  </si>
  <si>
    <t>CONG TY TNHH DAU TU THUONG MAI VA DICH VU TAM PHAT</t>
  </si>
  <si>
    <t>SO 243, DUONG HO NGOC LAN, P. KINH BAC, TP. BAC NINH, T. BAC NINH, VIET NAM, VN</t>
  </si>
  <si>
    <t>BAKER HUGHES SOLUTIONS (SINGAPORE) PTE LTD</t>
  </si>
  <si>
    <t>10 LOK YANG WAY, JURONG, INDUSTRIAL ESTATE, SINGAPORE, 628631, SG</t>
  </si>
  <si>
    <t>KHU NHA O DUONG NGUYEN QUYEN, PHUONG DAI PHUC,THANH PHO BAC NINH, TINH BAC NINH, VIET NAM, VN</t>
  </si>
  <si>
    <t>0318.820.700</t>
  </si>
  <si>
    <t>CôNG TY TNHH POWER CREATION INDUSTRIAL</t>
  </si>
  <si>
    <t>Lô A-1B8-CN, đường D7A, Khu công nghiệp Bàu Bàng, Thị Trấn Lai Uyên, Huyện Bàu Bàng, Tỉnh Bình Dương</t>
  </si>
  <si>
    <t>JAFSAM INDUSTRIAL (HUAI AN) CO., LTD.</t>
  </si>
  <si>
    <t>NO.2, XINGWU ROAD,  LIANSHUI, INDUSTRIAL AND ECONOMIC, DEVELOPMENT ZONE, HUAI'AN, JIANGSU, CHINA, CN</t>
  </si>
  <si>
    <t>CONG TY TNHH CONG NGHE VIETXIN VIET NAM</t>
  </si>
  <si>
    <t>SO 55 NGO 159 PHAO DAI LANG, PHUONG LANG THUONG, QUAN DONG DA, THANH PHO HA NOI, VIET NAM, VN</t>
  </si>
  <si>
    <t>Công Ty TNHH Riken Việt Nam</t>
  </si>
  <si>
    <t>SỐ 2 VSIP II-A, ĐƯỜNG SỐ 26, KCN VIỆT NAM SINGAPORE II-A, TX.TÂN UYÊN, T.BÌNH DƯƠNG, VIỆT NAM</t>
  </si>
  <si>
    <t>RIKEN TECHNOS CORPORATION</t>
  </si>
  <si>
    <t>2-101, KANDA-AWAJICHO, CHIYODA-KU, TOKYO 101-8336, JAPAN, JP</t>
  </si>
  <si>
    <t>CONG TY TNHH POWERLOGICS BA THIEN VINA</t>
  </si>
  <si>
    <t>LO C1, KHU CONG NGHIEP BA THIEN II, XA THIEN KE, HUYEN BINH XUYEN, TINH VINH PHUC, VIETNAM, VN</t>
  </si>
  <si>
    <t>25F+26F, O DAT A10 KHU DO THI, NAM TRUNG YEN, PHUONG YEN HOA, QUAN CAU GIAY, THANH PHO HA NOI, VIET NAM, VN</t>
  </si>
  <si>
    <t>013123-22</t>
  </si>
  <si>
    <t>SO 3 DUONG 13,PHUONG AN LAC A, QUAN BINH TAN, TP HO CHI MINH, VIET NAM, VN</t>
  </si>
  <si>
    <t>PHONG 12.03, TOA NHA CORNERSTONE, SO 16 PHAN CHU TRINH, HOAN KIEM, HA NOI, VN</t>
  </si>
  <si>
    <t>6-6, MINATOJIMA MINAMIMACHI 4-CHOME, CHUO-KU, KOBE 650-0047, JAPAN, JP</t>
  </si>
  <si>
    <t>706 YANOKUCHI, INAGI, TOKYO, JP</t>
  </si>
  <si>
    <t>I-94 &amp; MCKNIGHT RD, ST. PAUL MN 55144-1000, USA, US</t>
  </si>
  <si>
    <t>CONG TY TNHH KY THUAT AN BINH DUONG</t>
  </si>
  <si>
    <t>O 65, LO DC 71, DUONG NA 9, KHU DAN CU VIET - SING, PHUONG BINH HOA, TP THUAN AN, BINH DUONG, VN, VN</t>
  </si>
  <si>
    <t>Công ty TNHH thương mại và dịch vụ công nghiệp Nhật Minh</t>
  </si>
  <si>
    <t>A6 Lô 3 KĐT Mới Định Công ,P. Định Công , Q. Hoàng Mai, TP. Hà Nội</t>
  </si>
  <si>
    <t>NAGASE VIET NAM CO., LTD</t>
  </si>
  <si>
    <t>UNIT 1203, CORNER STONE BUILDING, 16 PHAN CHU TRINH, HOAN KIEM, HA NOI, VIET NAM, VN</t>
  </si>
  <si>
    <t>1101-1103, B WING, ONE BKC, PLOT, C-66, G-BLOCK, BANDRA KURLA COMPLEX, BANDRA (EAST) MUMBAI-400051, INDIA, IN</t>
  </si>
  <si>
    <t>0650 3765067</t>
  </si>
  <si>
    <t>878, NAKDONG-DAERO, SASANG-GU, BUSAN, KOREA, KR</t>
  </si>
  <si>
    <t>012792-22</t>
  </si>
  <si>
    <t>SO 31-33 NGUYEN VAN DAU, PHUONG 6, QUAN BINH THANH, THANH PHO HO CHI MINH, VN</t>
  </si>
  <si>
    <t>013324-22</t>
  </si>
  <si>
    <t>FLAT A&amp;B, 2/F, GEMFAIR COMMERCIAL, BUILDING,NO 555-557 CANTON KLN, HK, HK</t>
  </si>
  <si>
    <t>012806-22</t>
  </si>
  <si>
    <t>YAMAGEN MACHINE &amp; TOOLS CO., LTD</t>
  </si>
  <si>
    <t>3-5-8 NAKA -MEGURO, MEGURO-KU, TOKYO 153-8646, JAPAN, JP</t>
  </si>
  <si>
    <t>Công ty TNHH DAIKAN Việt Nam</t>
  </si>
  <si>
    <t>Lô 502, Đường số 13, KCN Long Bình (Amata), P.Long Bình, Tp Biên Hòa, Tỉnh Đồng Nai, Việt Nam.</t>
  </si>
  <si>
    <t>DAIKAN  CO., LTD</t>
  </si>
  <si>
    <t>3-1-7, SANGENYA-HIGASHI, TAISHO-KU, OSAKA 551-0002, JAPAN, JP</t>
  </si>
  <si>
    <t>68-10, SEOKPO-RO, PALTAN-MYEON, HWASEONG-SI, GYEONGGI-DO, KOREA (18575), KR</t>
  </si>
  <si>
    <t>PRINZENSTRASSE 46-50, 58332 SCHWELM, GERMANY, DE</t>
  </si>
  <si>
    <t>CôNG TY TNHH FULLANDI TOOLS VIệT NAM</t>
  </si>
  <si>
    <t>Lô CN7, KCN Điềm Thuỵ-Khu A, Phường Hồng Tiến, Thành phố Phổ Yên, Tỉnh Thái Nguyên, Việt Nam</t>
  </si>
  <si>
    <t>0208 3931826</t>
  </si>
  <si>
    <t>AOHAI INDUSTRIAL LUBRICATION PRODUCTS JIANGSU CO.,LTD</t>
  </si>
  <si>
    <t>JIANGSU PROVINCE, TAIZHOU CITY, IN THE NORTH ROAD, NO 125, CN</t>
  </si>
  <si>
    <t>ROOM 1008, NO.26 JIAFENG RD, FREE TRADE ZONE, SHANG HAI, 200082, CHINA, CN</t>
  </si>
  <si>
    <t>A-9-1, 9TH FLOOR, BBT ONE THE TOWER, (SOUTH TOWER) LEBUH BATU NILAM 1, BANDAR BUKIT TINGGI,41200 KLANG, SELANGOR DARUL EHSAN, MALAYSIA., MY</t>
  </si>
  <si>
    <t>0274.222 0509</t>
  </si>
  <si>
    <t>6010.004464-22</t>
  </si>
  <si>
    <t>Khu Công nghiệp Sông Hậu - giai đoạn 1 - Xã Đông Phú - Huyện Châu Thành - Hậu Giang.</t>
  </si>
  <si>
    <t>SIDEL BLOWING AND SERVICES S.A.S</t>
  </si>
  <si>
    <t>AVENUE DE LA PATROUILLE DE FRANCE, OCTEVILLE SUR MER, CS60627 - 76059 LE HAVRE CEDEX, FRANCE, FR</t>
  </si>
  <si>
    <t>CôNG TY Cổ PHầN CôNG NGHệ THàNH THIêN</t>
  </si>
  <si>
    <t>Phòng 1901, Tòa nhà Saigon Trade Center, 37 Tôn Đức Thắng, Phường Bến Nghé, Quận 1, TP. Hồ Chí Minh</t>
  </si>
  <si>
    <t>028 5402 8252</t>
  </si>
  <si>
    <t>OPSIS AB</t>
  </si>
  <si>
    <t>BOX 244 SE-244 02, FURULUND, SWEDEN, SE</t>
  </si>
  <si>
    <t>KISS INDUSTRIAL AND SCIENTIFIC (ASIA) PTY LIMITED</t>
  </si>
  <si>
    <t>622 LORONG 1,TOA PAYOH,SINGAPORE, SINGAPORE 319763, SG</t>
  </si>
  <si>
    <t>2-11-1 TSURUMAKI TAMA-SHI, TOKYO 206-8551, JAPAN, JP</t>
  </si>
  <si>
    <t>505 YISHUN INDUSTRIAL PARK A, VN</t>
  </si>
  <si>
    <t>HYPERCOAT ENTERPRISES PTE LTD</t>
  </si>
  <si>
    <t>NO.1 LOYANG WAY 6, SINGAPORE 507076, SG</t>
  </si>
  <si>
    <t>11-80 SONGDO-DONG, YEON SU-GU, INCHEON, KOREA, KR</t>
  </si>
  <si>
    <t>KYOTO ELECTRONICS MANUFACTURING CO., LTD</t>
  </si>
  <si>
    <t>2-7-1, ICHIGAYA-SADOHARA-CHO, SHINJUKU-KU, TOKYO 162-0842, JAPAN, JP</t>
  </si>
  <si>
    <t>38 KAKI BUKIT PLACE, LM TECHNO BUILDING, SINGAPORE 416216, SG</t>
  </si>
  <si>
    <t>FLAT D2,5/F CHE WAH INDUSTRAL, BULDING 1-7 KIN HONG STREET, KWAI CHUNG N.T.  HONG KONG, HK</t>
  </si>
  <si>
    <t>CôNG TY TNHH CôNG NGHệ ĐIệN Tử HAOJIDA VIệT NAM</t>
  </si>
  <si>
    <t>Khu Đồi Me - Xã Yên Lập - Huyện Vĩnh Tường - Tỉnh Vĩnh Phúc</t>
  </si>
  <si>
    <t>0211.3.822.261</t>
  </si>
  <si>
    <t>HEYUAN HAO JI DA COMMUNICATION EQUIPMENT CO., LTD</t>
  </si>
  <si>
    <t>BUILDING B/D/F,DISTRICT C, FUMIN INDUSTRIAL PARK,KEJI EIGHT, HI-TECH AREA,HEYUAN CITY, GUANGDONGPROVINCE, CHINA, CN</t>
  </si>
  <si>
    <t>ROOM 1607,TELFORD HOUSE, 16 WANG HOI ROAD, KOWLOON BAY, KOWLOON, HONG KONG, JP</t>
  </si>
  <si>
    <t>5311 HAGA KITA-KU, OKAYAMA-SHI, OKAYAMA 701-1221, JP</t>
  </si>
  <si>
    <t>LOT 1779,EASTWOOD VALLEY INDUSTRIAL, PARK,JALAN MIRI BY PASS, 98000 MIRI, SARAWAK, MALAYSIA, MY</t>
  </si>
  <si>
    <t>PIONIERSTRASSE 6, 82152 KRAILLING, GERMANY, DE</t>
  </si>
  <si>
    <t>Tầng 5, Tòa nhà Loyal, 151-151Bis Võ Thị Sáu, Phường Võ Thị Sáu, Quận 3, THCM</t>
  </si>
  <si>
    <t>4-28-1 SHIMBASHI, MINATO-KU, TOKYO, JAPAN, JP</t>
  </si>
  <si>
    <t>202 KALLANG BAHRU, #06-01, SINGAPORE 339339, SG</t>
  </si>
  <si>
    <t>CôNG TY TNHH  NEXCON VIệT NAM</t>
  </si>
  <si>
    <t>Cụm CN Đa nghề Đông Thọ, xã Đông Thọ, Yên Phong Bắc Ninh</t>
  </si>
  <si>
    <t>NEXCON  TECHNOLOGY  CO . , LTD</t>
  </si>
  <si>
    <t>95, SEONGMUN-GIL, SEONGGEO-EUP, CHEONAN-SI SEOBUK-GU, CHUNGCHEONGNAM-DO, 331-834, KOREA, KR</t>
  </si>
  <si>
    <t>Công ty TNHH FUJI CHEMI Việt Nam</t>
  </si>
  <si>
    <t>Khu công nghiệp Phúc Điền, xã Cẩm Phúc,  huyện Cẩm Giàng, tỉnh Hải Dương, Việt Nam</t>
  </si>
  <si>
    <t>FUJI CHEMI  TRADING CO.,LTD</t>
  </si>
  <si>
    <t>4F  UCHIKANDA CHUO-BUILDING, 18-13, UCHIKANDA, 1-CHOME, CHIYODA-KU, TOKYO, 101-0047, JAPAN, JP</t>
  </si>
  <si>
    <t>LO C, KCN DONG VAN1, PHUONG YEN BAC, THI XA DUY TIEN, TINH HA NAM, VIET NAM</t>
  </si>
  <si>
    <t>KMW INC.</t>
  </si>
  <si>
    <t>21, DONGTAN-DAERO 25-GIL, HWASEONG-SI, GYEONGGI-DO, 18462, REPUBLIC OF KOREA, KR</t>
  </si>
  <si>
    <t>149 GUL CIRCLE, SINGAPORE 629605, SINGAPORE, SG</t>
  </si>
  <si>
    <t>WALTERWERK KIEL GMBH &amp; CO. KG</t>
  </si>
  <si>
    <t>PROJENSDORTER STR 324, 24106 KIEL, GERMANY, DE</t>
  </si>
  <si>
    <t>CôNG TY TNHH CôNG NGHIệP VàNG ANH</t>
  </si>
  <si>
    <t>129 Tân Cảng, Phường 25, Quận Bình Thạnh, TP.HCM, Việt Nam</t>
  </si>
  <si>
    <t>028 38991163</t>
  </si>
  <si>
    <t>UNIVERSAL INSTRUMENTS CO., LTD</t>
  </si>
  <si>
    <t>33 BROOME CORPORATE PARKWAY, CONKLIN, NY 13748, USA, US</t>
  </si>
  <si>
    <t>Lô I8-1, Khu Công Nghệ Cao, Phường Long Thạnh Mỹ, Thành Phố Thủ Đức, TP.Hồ Chí Minh</t>
  </si>
  <si>
    <t>ELLSWORTH ADHESIVES ASIA LTD</t>
  </si>
  <si>
    <t>UNIT 2505-6, 25/F,PROSPERITY CENTER, 25 CHONG YIP STREET, KWUN  TONG, KOWLOON, HONG KONG, HK</t>
  </si>
  <si>
    <t>61, DONGTANSANDAN 10-GIL, HWASEONG-SI, GYEONGGI-DO, REPUBLIC OF KOREA, KR</t>
  </si>
  <si>
    <t>NO.385 NANDA ROAD SANYILU WAREHOUSE, AND LOGISTICS CENTER PINGXIANG CITY, GUANGXI, CHINA, CN</t>
  </si>
  <si>
    <t>CôNG TY TNHH THươNG MạI MậU DịCH HâN HâN</t>
  </si>
  <si>
    <t>Tổ 8 - Thị trấn Quang Minh - Huyện Mê Linh - Hà Nội</t>
  </si>
  <si>
    <t>GUANGXI ZHONGQIAO IMPORT AND EXPORT TRADE CO.,LTD</t>
  </si>
  <si>
    <t>ROOM 506 BUILDING 5SUPPORTING, THE USE OF ROOM A JOINT INSPECTION, COMPREHENSIVE FREE TRADE ZONE, PINGXIANG, GUANGXI, CHINA, CN</t>
  </si>
  <si>
    <t>LAU 7, TOA NHA AN PHU PLAZA, SO 117-119 DUONG LY CHINH THANG, PHUONG VO THI SAU, QUAN 3, TPHCM, VIET NAM, VN</t>
  </si>
  <si>
    <t>PHONG 12.03, TOA NHA CORNERSTONE, 16 PHAN CHU TRINH, PHUONG PHAN CHU TRINH, HOAN KIEM, HA NOI, VIET NAM, VN</t>
  </si>
  <si>
    <t>013865-22</t>
  </si>
  <si>
    <t>Lô số N-8, KCN Thăng Long, xã Võng La, huyện Đông Anh, Thành phố Hà Nội, Việt Nam</t>
  </si>
  <si>
    <t>+84 (24) 3959 0130</t>
  </si>
  <si>
    <t>TANG 5, SO 84, PHO DUY TAN, PHUONG DICH VONG HAU, QUAN CAU GIAY, HA NOI, VIET NAM, VN</t>
  </si>
  <si>
    <t>LO C - 2D - CN, KCN MY PHUOC 3, P. THOI HOA , TX . BEN CAT, TINH BINH DUONG, VIET NAM, VN</t>
  </si>
  <si>
    <t>CONG TY TNHH KHANH SANG VIET NAM</t>
  </si>
  <si>
    <t>THON GIA LUONG, XA VIET HUNG, HUYEN DONG ANH, TP. HA NOI, VIETNAM, VN</t>
  </si>
  <si>
    <t>013903-22</t>
  </si>
  <si>
    <t>KCN Yên Bình, Phường Đồng Tiến, Thành Phố Phổ Yên, Tỉnh Thái Nguyên, Việt Nam</t>
  </si>
  <si>
    <t>013964-22</t>
  </si>
  <si>
    <t>013277-22</t>
  </si>
  <si>
    <t>THON QUAT LAM, XA QUAT DONG, HUYEN THUONG TIN, THANH PHO HA NOI, VN</t>
  </si>
  <si>
    <t>NHA SO 10, DOI 7, THON BAU, XA KIM CHUNG, HUYEN DONG ANH, TP HA NOI, VIET NAM, VN</t>
  </si>
  <si>
    <t>6010.004653-22</t>
  </si>
  <si>
    <t>A10-03 DUONG A16A, KHU DO THI PHUOC DONG, XA DON THUAN, THI XA TRANG BANG, TINH TAY NINH, VN</t>
  </si>
  <si>
    <t>SO 96, HUYNH THUC KHANG, PHUONG AN XUAN, TP TAM KY, TINH QUANG NAM, VIET NAM, VN</t>
  </si>
  <si>
    <t>SO 3  DUONG SO 13, PHUONG AN LAC A, QUAN BINH TAN, TPHCM, VN</t>
  </si>
  <si>
    <t>TANG 4, TOA NHA 85 NGUYEN DU, HAI BA TRUNG, HA NOI, VIET NAM, VN</t>
  </si>
  <si>
    <t>PFQ2829-22</t>
  </si>
  <si>
    <t>CONG TY TNHH NGAN ANH PHAT</t>
  </si>
  <si>
    <t>D3, KP3, PHUONG TAM HOA, THANH PHO BIEN HOA, TINH DONG NAI, VN</t>
  </si>
  <si>
    <t>PHONG 12.03, TOA NHA CORNERSTONE, SO 16, DUONG PHAN CHU TRINH, PHUONG PHAN CHU TRINH, QUAN HOAN KIEM, TP HA NOI, VN</t>
  </si>
  <si>
    <t>CTy TNHH Mực In SHANG HORNG (Việt Nam)</t>
  </si>
  <si>
    <t>42 Đại lộ độc lập, KCN VSIP, Thuận An, Bình Dương</t>
  </si>
  <si>
    <t>0274 - 3782855</t>
  </si>
  <si>
    <t>CONG TY TNHH MUC IN SHANG HORNG (VN)</t>
  </si>
  <si>
    <t>42 DAI LO DOC LAP, KCN VSIP, THUAN AN, BINH DUONG, VN</t>
  </si>
  <si>
    <t>Số 14, đường 11, KCN, đô thị và dịch vụ VSIP Bắc Ninh, P.Phù Chẩn, TP.Từ Sơn, T.Bắc Ninh, Việt Nam</t>
  </si>
  <si>
    <t>NO.5, JALAN TP2 TMN PERINDUSTRIAN, SIME UEP, 47600 SUBANG JAYA, SELANGOR, MALAYSIA, MY</t>
  </si>
  <si>
    <t>87 SAMDONG-RO, SAMDONG-MYEON,ULJU-GUN, ULSAN, 689-934, KOREA, KR</t>
  </si>
  <si>
    <t>CôNG TY TNHH PRO ACTIVE GLOBAL VIệT NAM</t>
  </si>
  <si>
    <t>Lô A1-A7, Đường N2, KCN Đại Đăng - P. Phú Tân - TP. Thủ Dầu Một - Bình Dương</t>
  </si>
  <si>
    <t>FOMING BICYCLE PARTS CO.,LTD</t>
  </si>
  <si>
    <t>NO.183 SEC.1, YUAN-LU RD., FUHSING, CHANGHWA HSIEW, TUNG-AN TSUN, TAIWAN R.O.C., TW</t>
  </si>
  <si>
    <t>PO BOX 380, CH-1814 LA, TOUR-DE-PEILZ, SWITZERLAND, NL</t>
  </si>
  <si>
    <t>CôNG TY Cổ PHầN  INNO FLOORS</t>
  </si>
  <si>
    <t>Lô X11 - Đường 10B ND - KCN Hòa Khánh mở rộng, P Hoà Khánh Bắc, Q Liên Chiểu, Tp Đà Nẵng</t>
  </si>
  <si>
    <t>SHANGHAI SAIZHUANG CHEMICAL TECHNOLOGY CO.,LTD</t>
  </si>
  <si>
    <t>NO.1586 EAST CHANGXING ROAD, DONGJING TOWN,SONGJIANG DISTRICT, SHANGHAI, CHINA, CN</t>
  </si>
  <si>
    <t>INABATA &amp; CO.,LTD</t>
  </si>
  <si>
    <t>2-8-2 NIHONBASHI-HONCHO, CHUO-KU, TOKYO, 103-8448 JAPAN, JP</t>
  </si>
  <si>
    <t>TOKYO NIHOMBASHI TOWER 14F, 7-1, NIHONBASHI 2-CHOME, CHUO-KU, TOKYO, 103-6014, JAPAN, JP</t>
  </si>
  <si>
    <t>PRINZENSTR., 46-50, 58332 SCHWELM, GERMANY, DE</t>
  </si>
  <si>
    <t>CôNG TY TNHH CôNG NGHIệP NEW BEST WIRE VIệT NAM</t>
  </si>
  <si>
    <t>Lô số CN1-1, Khu công nghiệp Minh Quang - Phường Bạch Sam - Thị xã Mỹ Hào - Hưng Yên.</t>
  </si>
  <si>
    <t>0389 994 056</t>
  </si>
  <si>
    <t>SIN CHENG CORPORATION</t>
  </si>
  <si>
    <t>7-3, FL, NO.2, SEC.3, PA-TEH RD, TAIPEI 105, TAIWAN R.O.C, TW</t>
  </si>
  <si>
    <t>CôNG TY TNHH VIETUBES</t>
  </si>
  <si>
    <t>DUONG 11, KCN DONG XUYEN, P. RACH DUA, TP. VUNG TAU</t>
  </si>
  <si>
    <t>MID-CONTINENT DISTRIBUTION PTE LTD</t>
  </si>
  <si>
    <t>54 LOYANG WAY, SINGAPORE 508747, SINGAPORE, SG</t>
  </si>
  <si>
    <t>CôNG TY TNHH SOONWELL INDUSTRIAL</t>
  </si>
  <si>
    <t>143E Khu Vực 5 , Thị Trấn Đức Hòa , Huyện Đức Hòa , Tỉnh Long An , Việt Nam .</t>
  </si>
  <si>
    <t>10,118,CHAOSHAN BUILDING, 1036 EAST GATE ROAD, DONGMEN STREET,LUOHU DISTRICT, SHENZHEN CHINA, CN</t>
  </si>
  <si>
    <t>13627-22</t>
  </si>
  <si>
    <t>KY127-22</t>
  </si>
  <si>
    <t>8 PENJURU CLOSE, SG</t>
  </si>
  <si>
    <t>TANG TRET, TTTM THIEN SON, 800 NGUYEN VAN LINH, P. TAN PHU, QUAN 7, TP.HCM, VN</t>
  </si>
  <si>
    <t>LOT PT.11693 JALAN PELABUHAN, UTARA, KAWASAN INDUSTRI BANDAR, SULTAN SULEIMAN,42000, PELABUHAN, KLANG, SELANGOR DARUL EHSAN, MY</t>
  </si>
  <si>
    <t>CREATIVE ENGINEERING SOLUTIONS PTE.,LTD</t>
  </si>
  <si>
    <t>280 WOODLANDS INDUSTRIAL PARK E5 #, 09-43 HAVERSTWOODLANDS, SINGAPORE 757322, SG</t>
  </si>
  <si>
    <t>SANKYO KASEI SANGYO CO.,LTD.</t>
  </si>
  <si>
    <t>CHIKUBU BLDG, NO.12-12, 3-CHOME, MEIEKI, NAKAMURA-KU, NAGOYA 450-8520 JAPAN, JP</t>
  </si>
  <si>
    <t>CôNG TY TNHH KHVATEC HANOI  CHI NHáNH</t>
  </si>
  <si>
    <t>Lô A9,KCN Quế Võ,xã Phương Liễu, Huyện Quế Võ, Tỉnh Bắc Ninh, Việt Nam.</t>
  </si>
  <si>
    <t>SAMSUNG ELECTRONICS VIETNAM CO., LTD.</t>
  </si>
  <si>
    <t>KCN YEN PHONG I IZ, YEN TRUNG DISTRICT, YEN PHONG, BAC NINH PROVINCE, VIET NAM, VN</t>
  </si>
  <si>
    <t>NO .291-1, SEC. 4, CHANG-HSIN RD.,HO MEI CHEN, CHANGHUA, HSIEN, TAIWAN, TW</t>
  </si>
  <si>
    <t>A10-03 DUONG A16A, KHU DO THI PHUOC DONG,XA DON THUAN, THI XA TRANG BANG, TINH TAY NINH, VN</t>
  </si>
  <si>
    <t>024.3881 2566</t>
  </si>
  <si>
    <t>YBH.2428-22</t>
  </si>
  <si>
    <t>TENZONEKOREA CO., LTD.</t>
  </si>
  <si>
    <t>4-6-7 ITACHIBORI, NISHI-KU, OSAKA, JAPAN, JP</t>
  </si>
  <si>
    <t>VERA DE BIDASOA, BARRIO ZALAIN 23, 31780 NAVARRA SPAIN, ES</t>
  </si>
  <si>
    <t>Cty TNHH Four Pillars Enterprise Việt Nam</t>
  </si>
  <si>
    <t>21/6A Phan Huy ích, Phường 14,  Quận Gò Vấp, Thành Phố Hồ Chí Minh</t>
  </si>
  <si>
    <t>SYMBIO, INC.</t>
  </si>
  <si>
    <t>NO.12, SINGHUA RD., TAOYUAN DIST., TAOYUAN CITY 330, TAIWAN (R.O.C), TW</t>
  </si>
  <si>
    <t>POLARIUM ENERGY SOLUTIONS AB</t>
  </si>
  <si>
    <t>JAN STENBECKS TORG 17, SE-164 40 KISTA SWEDEN, SE</t>
  </si>
  <si>
    <t>015483-22</t>
  </si>
  <si>
    <t>Lô H-1 KCN Thăng Long, xã Võng La,huyện Đông Anh, thành phố Hà Nội, Việt Nam</t>
  </si>
  <si>
    <t>SUNCALL CORPORATION</t>
  </si>
  <si>
    <t>14,NISHIURA-CHO, UMEZU,UKYO-KU, KYOTO 615-8555, JAPAN, JP</t>
  </si>
  <si>
    <t>0225.3663588/3663589</t>
  </si>
  <si>
    <t>ROOM A, 20F KINGS WING PLAZA 2, 1 ON KWAN STREET, SHEK MUNSHATIN NT, HONGKONG, HK</t>
  </si>
  <si>
    <t>015424-22</t>
  </si>
  <si>
    <t>015425-22</t>
  </si>
  <si>
    <t>Công ty TNHH Analytik Jena Việt Nam</t>
  </si>
  <si>
    <t>Số nhà 2B, Nghách 27/39, Ngõ 45 Đường Võ Chí Công, P. Nghĩa Đô, Q. Cầu Giấy, TP Hà Nội, Việt Nam</t>
  </si>
  <si>
    <t>ANALYTIK JENA GMBH</t>
  </si>
  <si>
    <t>KONRAD -ZUSE STRABE 1,07745 JENA, GERMANY, DE</t>
  </si>
  <si>
    <t>23/63 SORACHAI BLDG., 18TH FLOOR., SUKHUMVIT 63 RD., KLONGTONNUE, WATTANA BANGKOK 10110, THAILAND, JP</t>
  </si>
  <si>
    <t>D10/89Q, NATIONAL  ROAD NO 1A, TAN TAO WARD, BINH TAN DIST, HO CHI MINH CITY, VIETNAM</t>
  </si>
  <si>
    <t>015549-22</t>
  </si>
  <si>
    <t>Thôn Đạo Khê - Xã Trung Hưng - Huyện Yên Mỹ - Hưng Yên.</t>
  </si>
  <si>
    <t>333 CHURCH ST, NEW BEDFORD, UNITED STATES OF AMERICA, US</t>
  </si>
  <si>
    <t>SO 3A,PHO LY TU TRONG, P. MINH KHAI, Q. HONG BANG, TP. HAI PHONG, VIET NAM, VN</t>
  </si>
  <si>
    <t>Lo R.49B-50 Duong so 16, Khu Che Xuat Tan Thuan, P.tan Thuan Dong, Q7,TpHCM</t>
  </si>
  <si>
    <t>CONG TY TNHH YONEZAWA VIET NAM</t>
  </si>
  <si>
    <t>TANG 12,TOA NHA H.L TOWER, LO A2B, DUONG DUY TAN, PHUONG DICH VONG HAU, QUAN CAU GIAY, THANH PHO HA NOI, VN</t>
  </si>
  <si>
    <t>SO 2 DUONG HOANG QUOC VIET, PHUONG NGHIA DO, QUAN CAU GIAY, THANH PHO HA NOI, VIET NAM, VN</t>
  </si>
  <si>
    <t>CôNG TY Cổ PHầN HI VIệT NAM</t>
  </si>
  <si>
    <t>LÔ SỐ 03, ĐƯỜNG SỐ 4, KCN GIANG ĐIỀN, XÃ GIANG ĐIỀN, HUYỆN TRÀNG BOM, TỈNH ĐỒNG NAI, VIỆT NAM</t>
  </si>
  <si>
    <t>082 31 494 8864</t>
  </si>
  <si>
    <t>MUNZING MALAYSIA SDN BHD</t>
  </si>
  <si>
    <t>C22, SUSUR LENCONGAN TIMUR KANAN, KAWASAN PERINDUSTRIAN CENDANA, 08000 SUNGAI PETANI, KEDAH, MALAYSIA, MY</t>
  </si>
  <si>
    <t>phòng 2, Tầng 13 Tòa Nhà Harec, số 4A Láng Hạ, P. Thành Công, Q. Ba Đình, Tp. Hà Nội</t>
  </si>
  <si>
    <t>KISCO LTD</t>
  </si>
  <si>
    <t>11-2, 4 CHOME, NIHONBASHI, HONGHO CHUO-KU, TOKYO, JAPAN, 103-8410, JP</t>
  </si>
  <si>
    <t>LO CN-03-11, CUM CONG NGHIEP NINH HIEP, XA NINH HIEP, HUYEN GIA LAM, THANH PHO HA NOI, VIET NAM, VN</t>
  </si>
  <si>
    <t>STAUBLI (HK) LTD TAIWAN BRANCH</t>
  </si>
  <si>
    <t>1F., NO.151, MINSHENG N. RD., WEST, TAICHUNG CITY, TAIWAN, TW</t>
  </si>
  <si>
    <t>FL TECHNICS</t>
  </si>
  <si>
    <t>RODUNIOS ROAD 2, VILNIUS, LT -02189, LITHUANIA, LT</t>
  </si>
  <si>
    <t>Công Ty TNHH Sản Xuất - Thương Mại Hưng Phú Hải</t>
  </si>
  <si>
    <t>số 139 Trần Hưng Đạo, P.3, TP. Tuy Hòa, Phú Yên</t>
  </si>
  <si>
    <t>ADD: 2 FLOOR,BUILDING C,YUANFEN, INDUSTRIAL AREA,LONGHUA, CHINA, CN</t>
  </si>
  <si>
    <t>NO.2351, CHANGJIANG WEST, ROAD, BAOSHAN DISTRICT, SHANGHAI, CHINA, CN</t>
  </si>
  <si>
    <t>1-1-3 HACHIMANPARA, YONEZAWA CITY, YAMAGATA, 992-1128JAPAN, JP</t>
  </si>
  <si>
    <t>1-1-3 HACHIMANPARA, YONEZAWA CITY, YAMAGATA, 992-1128 JAPAN, JP</t>
  </si>
  <si>
    <t>610, E&amp;C INNOBIZ TOWER, BUILDING 559, DALSEO-DAERO, DALSEOGU, DAEGU, KOREA, KR</t>
  </si>
  <si>
    <t>CONG TY TNHH JUKI MACHINERY VIET NAM</t>
  </si>
  <si>
    <t>SO 153, DUONG HOA LAN, (KHU DAN CU RACH MIEU), PHUONG 2, QUAN PHU NHUAN, TP HO CHI MINH, VIET NAM, VN</t>
  </si>
  <si>
    <t>6010.005056-22</t>
  </si>
  <si>
    <t>TO 22, KHU 5, PHUONG DAP CAU, TP BAC NINH, TINH BAC NINH, VN</t>
  </si>
  <si>
    <t>6010.004838-22</t>
  </si>
  <si>
    <t>PHONG 2, TANG 13, TOA NHA HAREC, SO 4A LANG HA, PHUONG THANH CONG, QUAN BA DINH, THANH PHO HA NOI, VIET NAM, VN</t>
  </si>
  <si>
    <t>NO.105 CHUNG SHING ROAD, LUZHU DIST, TAO YUAN CITY 338, TAIWAN, TW</t>
  </si>
  <si>
    <t>280 WOODLANDS INDUSTRIAL PARK, E5 #09-43 HARVESTWOODLANDS, 757322 SINGAPORE, SG</t>
  </si>
  <si>
    <t>6010.004839-22</t>
  </si>
  <si>
    <t>CôNG TY TNHH STAR SEIKI (VIệT NAM)</t>
  </si>
  <si>
    <t>Tầng 8, New Center Building, số 27, tổ 41, Phường Trung Hòa, Quận Cầu Giấy,TP.Hà Nội, Việt Nam</t>
  </si>
  <si>
    <t>STAR SEIKI CO., LTD</t>
  </si>
  <si>
    <t>3-133, AKITA, OHGUCHI-CHO, NIWA-GUN, AICHI-PREF, 480-0132 JAPAN, JP</t>
  </si>
  <si>
    <t>CX 80 POLSKA SP.J</t>
  </si>
  <si>
    <t>AGATA NADERA, DARIUSZ NADERA, CHOTOW 7A, NOWE SKALMIERZYCE 63-460, PL</t>
  </si>
  <si>
    <t>Công Ty TNHH Việt Nam Yoshida</t>
  </si>
  <si>
    <t>Lô 16-1, Đường 2B, KCN Quốc Tế Protrade, Xã An Tây,Tx Bến Cát,T Bình Dương</t>
  </si>
  <si>
    <t>0274 3579 800</t>
  </si>
  <si>
    <t>NAGANO YOSHIDA INDUSTRY CO.,LTD.</t>
  </si>
  <si>
    <t>3421 NAKAGOMI, SAKUCITY NAGANOPREFECTURE, SAKU 385-0051, JAPAN, ZZ</t>
  </si>
  <si>
    <t>FLAT/RMA BLK3 19F,CONNAUGHT GDN, 155,CONNAUGHT ROAD WEST HONG KONG, HK</t>
  </si>
  <si>
    <t>031.3860399/031.3860</t>
  </si>
  <si>
    <t>19F-1, NO.38, XINGUANG RD, LINGYA DIST, KAOHSIUNG CITY 802, TAIWAN R.O.C., TW</t>
  </si>
  <si>
    <t>015062-22</t>
  </si>
  <si>
    <t>9-5 OTEMACHI 1-CHOME, CHIYODA-KU, TOKYO,100-8070, JAPAN, JP</t>
  </si>
  <si>
    <t>6-23-20,OMORI-KITA,OTA-KU, TOKYO 1430016 JAPAN., JP</t>
  </si>
  <si>
    <t>KCN Phúc Điền - Cẩm phúc - Cẩm Giàng - Hải Dương</t>
  </si>
  <si>
    <t>PS22-1272</t>
  </si>
  <si>
    <t>WAREHOUSE J, LOT 55711, JALAN, TANJUNG, JALAN TANJUNG, WESTPORT, DRY BULK TERMINAL 1, PULAU INDAH, (PULAU LUMUT), 42009 SELANGOR, MY</t>
  </si>
  <si>
    <t>133 NEW BRIDGE ROAD #12-03, CHINATOWN POINT, SINGAPORE 059413, SG</t>
  </si>
  <si>
    <t>EIKREMSVINGEN 2, MOLDE 6422 NO, NO</t>
  </si>
  <si>
    <t>Công Ty TNHH Xuất Nhập Khẩu Và Thương Mại Tín Phát Việt</t>
  </si>
  <si>
    <t>Tổ dân phố số 11, Thị trấn Quang Minh, Huyện Mê Linh, Thành phố Hà Nội</t>
  </si>
  <si>
    <t>BOERZHUANG INDUSTRIAL ZONE, MENGCUN CITY, HEBEI, CHINA, CN</t>
  </si>
  <si>
    <t>SO 106  DUONG HUNG VUONG, PHUONG QUAN TOAN - QUAN HONG BANG, THANH PHO HAI PHONG, VIET NAM, VN</t>
  </si>
  <si>
    <t>16TH FLOOR, NAKANOSHIMA FESTIVAL, TOWER  WEST 2-4 NAKANOSHIMA, 3-CHOME, KITA-KU OSAKA, 530-0005, JAPAN, JP</t>
  </si>
  <si>
    <t>NO.553 ASAHI-CHO, ASHIKAGA-CITY, TOCHIGI-PREF., 326-0802 JAPAN, ZZ</t>
  </si>
  <si>
    <t>Công Ty CP Tập Đoàn Thủy Sản Minh Phú</t>
  </si>
  <si>
    <t>Khu công nghiệp phường 8 - Phường 8 - Thành phố Cà Mau - Cà Mau</t>
  </si>
  <si>
    <t>JOHN BEAN TECHNOLOGIES THAILAND, LTD</t>
  </si>
  <si>
    <t>159/26 SERM-MIT TOMWER 16TH FLOOR, ROOM NO.1602-3, SUKHUMVIT 21 ROAD, KLONGTOEY NUA, WATTANA DIST, BK, THAILAND, TH</t>
  </si>
  <si>
    <t>CôNG TY TNHH VậT LIệU HóA CHấT SAI ZHUANG</t>
  </si>
  <si>
    <t>T2-25 KHU ĐÔ THỊ BELHOMES VSIP, PHƯỜNG PHÙ CHẤN, TP TỪ SƠN,TỈNH BẮC NINH, VIỆT NAM</t>
  </si>
  <si>
    <t>NO. 1586 EAST CHANGXING ROAD, DONGJING TOWN,SONGJIANG DISTRICT, SHANGHAI, CHINA, CN</t>
  </si>
  <si>
    <t>TANG 12, TOA NHA CHARMVIT TOWER, SO 117 DUONG TRAN DUY HUNG, PHUONG TRUNG HOA, QUAN CAU GIAY, TP HANOI, VIETNAM, VN</t>
  </si>
  <si>
    <t>SO 47, TT9 KHU DO THI VAN PHU, PHUONG PHU LA, QUAN HA DONG, THANH PHO HA NOI, VIET NAM, VN</t>
  </si>
  <si>
    <t>NO.105 CHUNG SHING ROAD, LUZHU DIST, TAO YUAN 338, TAIWAN, TW</t>
  </si>
  <si>
    <t>48/1A Quang Trung, Phường 10, Quận Gò Vấp, T.P Hồ Chí Minh, Việt Nam</t>
  </si>
  <si>
    <t>LEXIS CHEMICAL SDN BHD (1174937-H)</t>
  </si>
  <si>
    <t>NO.8, LORONG SUNGAI PULOH 7/KU6, KAWASAN PERINDUSTRIAN SUNGAI PULOH, 42100 KLANG, SELANGOR DARUL EHSAN, MALAYSIA, MY</t>
  </si>
  <si>
    <t>LO J1,J2 KCN THANG LONG, XA VONG LA, HUYEN DONG ANH, HA NOI, VIETNAM, VN</t>
  </si>
  <si>
    <t>NO 147 RENHE ROAD, NANTOU, NANTOU CITY, TAIWAN, VN</t>
  </si>
  <si>
    <t>SỐ 25-26-27 KHU ĐẤU GIÁ TT3, PHƯỜNG VIỆT HƯNG,QUẬN LONG BIÊN,TP HÀ NỘI, VIỆT NAM</t>
  </si>
  <si>
    <t>02436230117/8</t>
  </si>
  <si>
    <t>STAUBLI FAVERGES SCA</t>
  </si>
  <si>
    <t>PLACE ROBERT STAUBLI, FAVERGES, FR. FRANCE, FR</t>
  </si>
  <si>
    <t>KCN, HẬU CẦN CẢNG TAM HIỆP, XÃ TAM HIỆP, HUYỆN NÚI THÀNH, QUẢNG NAM</t>
  </si>
  <si>
    <t>SIDEL BLOWING &amp; SERVICES SAS</t>
  </si>
  <si>
    <t>CHEZ GEODIS - ZA DU POMMIER 2, CHEMIN DE NOYELLES, HENIN BEAUMONT, FRANCE, FR</t>
  </si>
  <si>
    <t>HONG KONG T.T.C. CO., LTD</t>
  </si>
  <si>
    <t>FLAT 17,6/F,NAN FUNG COMMERCIAL, CENTER, 19 LAM LOK STREET, KOWLOON BAY, KOWLOON,HONG KONG, HK</t>
  </si>
  <si>
    <t>3-1 OHTEMACHI 1-CHOME, CHIYODA-KU, TOKYO 100-6808, JAPAN, JP</t>
  </si>
  <si>
    <t>016160-22</t>
  </si>
  <si>
    <t>CôNG TY TRáCH NHIệM HữU HạN OJITEX (VIệT NAM) - CHI NHáNH LONG THàNH</t>
  </si>
  <si>
    <t>Lô H, KCN Lộc An- Bình Sơn, Xã Long An, Huyện Long Thành, Tỉnh Đồng Nai, Việt Nam</t>
  </si>
  <si>
    <t>MITSUBISHI HEAVY INDUSTRIES MACHINERY SYSTEMS, LTD.</t>
  </si>
  <si>
    <t>1-1, ITOSAKI MINAMI 1-CHOME, MIHARA-CITY HIROSHIMA 729-0393 JP, JP</t>
  </si>
  <si>
    <t>INDUSTRIESTRABE 6-8, 84137 VILSBIBURG, DEUTSCHLAND, GERMANY, DE</t>
  </si>
  <si>
    <t>NORDSON S.E.ASIA (PTE) LTD.</t>
  </si>
  <si>
    <t>2 CORPORATION ROAD, #03-11/12, CORPORATION PLACE, (LOBBY A), SINGPAORE 618494, SG</t>
  </si>
  <si>
    <t>ROCHE DIAGNOSTICS INTERNATIONAL LTD</t>
  </si>
  <si>
    <t>FORRENSTRASSE 2, AUSFUEHRER ROCHE MANNHEIM, CH-6343 ROTKREUZ, SWITZERLAND, CH</t>
  </si>
  <si>
    <t>XOM TRONG, XA UY NO, HUYEN DONG ANH, THANH PHO HA NOI, VIET NAM, VN</t>
  </si>
  <si>
    <t xml:space="preserve"> DN SOLUTIONS</t>
  </si>
  <si>
    <t>DONGGUAN ZHONG PIN TRADING CO.,LTD.</t>
  </si>
  <si>
    <t>H&amp;T INDUSTRIAL PARK #18BAOSHAN ROAD, TIANLIAO COMMUNITY, GUANGMING DISTRICT, SHENZHEN, CHINA 518057, CN</t>
  </si>
  <si>
    <t>CONG TY TNHH SAN XUAT-THUONG MAI-DICH VU VINH XUYEN</t>
  </si>
  <si>
    <t>THON PHUONG CHU DONG, TAI NHA ONG DANG DINH HAN, XA TRUONG THANH, HUYEN AN LAO, THANH PHO HAI PHONG, VIET NAM, VN</t>
  </si>
  <si>
    <t>21 A HUYNH THUC KHANG, PHUONG LAM SON,TP HUNG YEN, TINH HUNG YEN, VN</t>
  </si>
  <si>
    <t>SO 781 TAM TRINH, YEN SO, HOANG MAI, HA NOI, VIET NAM, VN</t>
  </si>
  <si>
    <t>CONG TY TNHH XNK CONG NGHE VINH XIN</t>
  </si>
  <si>
    <t>THUA DAT SO 381, TO BAN DO SO 24, SO 9,DUONG TAN HIEP 34, KP TAN PHU, P. TAN HIEP, TX TAN UYEN, T. BINH DUONG, VN</t>
  </si>
  <si>
    <t>NO. 172, BEIHUAN ROAD, PINGXIANG, GUANGXI, CHINA, CN</t>
  </si>
  <si>
    <t>BAKER HUGHES EHO LTD.</t>
  </si>
  <si>
    <t>MESAIEED INDUSTRIAL CITY, P.O.BOX 55771, DOHA, QATAR, QA</t>
  </si>
  <si>
    <t>SO 1, NGO 172 PHO THAI THINH, PHUONG TRUNG LIET, QUAN DONG DA, THANH PHO HA NOI, VN</t>
  </si>
  <si>
    <t>Chi nhánh Công ty TNHH Lixil Việt Nam tại Quảng Nam</t>
  </si>
  <si>
    <t>Lô 8 Khu công nghiệp Điện Nam - Điện Ngọc, phường Điện Ngọc,Thị Xã Điện Bàn,Tỉnh Quảng Nam, Việt Nam</t>
  </si>
  <si>
    <t>0510-3.947168</t>
  </si>
  <si>
    <t>2-1-1, OJIMA, KOTO-KU, TOKYO 136-8535, JAPAN, JP</t>
  </si>
  <si>
    <t>34-13, HWASAN 2-GIL, ONSAN-EUP, ULJU-GUN, ULSAN, KOREA POSTAL CODE 45009, KR</t>
  </si>
  <si>
    <t>Đường số 4,KCN Đồng An,Thuận An,Bình Dương</t>
  </si>
  <si>
    <t>CONG TY CO PHAN SAO VIET</t>
  </si>
  <si>
    <t>DUONG SO 4 KCN DONG AN, THUAN AN BINH DUONG, VN</t>
  </si>
  <si>
    <t>DAIWA PLASTICS CORP</t>
  </si>
  <si>
    <t>5-1-10 HIGASHIMIKUNIGAOKA-CHO, KITAKU SAKAI CITY, OSAKA, JAPAN, JP</t>
  </si>
  <si>
    <t>6010.005076-22</t>
  </si>
  <si>
    <t>NO. 1 JALAN KILANG BARAT, #03-01 ONEREDHILL CENTER, SINGAPORE 159345, JP</t>
  </si>
  <si>
    <t>CôNG TY TNHH ACRO VINA</t>
  </si>
  <si>
    <t>Lô B10, Khu công nghiệp Bá Thiện 2, Xã Thiện kế, Huyện Bình Xuyên, Tỉnh Vĩnh Phúc, Việt Nam</t>
  </si>
  <si>
    <t>LO K.02 DUONG SO 2 KCN LONG HAU, AP 3, XA LONG HAU, HUYEN CAN GIUOC, T. LONG AN, VIET NAM, VN</t>
  </si>
  <si>
    <t>CALS CORP</t>
  </si>
  <si>
    <t>84, BEODEUNARU-RO, YEONGDEUNGPO-GU, 07230, SEOUL,KOREA, KR</t>
  </si>
  <si>
    <t>5215 HELLYER AVENUE SUITE 130, SAN JOSE, CA, 95138, USA, US</t>
  </si>
  <si>
    <t>NO.5, JALAN TP2 TMN PERINDUSTRIAN, SIME UEP, 47600 SUBANG JAYA, SELANGOR MALAYSIA, MY</t>
  </si>
  <si>
    <t>SINO KING INDUSTRIAL LIMITED</t>
  </si>
  <si>
    <t>10# 2815 SHOUER TIANCHENG MOBO CTR, YANSHUN ROAD, YANJIAO, SANHE CITY, HEBEI, CHINA, CN</t>
  </si>
  <si>
    <t>129 Tân Cảng, Phường 25, Quận Bình Thạnh, Thành phố Hồ Chí Minh, Việt Nam.</t>
  </si>
  <si>
    <t>028 3899 1163</t>
  </si>
  <si>
    <t>1629 OLD SOUTH 5, CAMDENTON MO 65020, UNITED STATES, US</t>
  </si>
  <si>
    <t>CôNG TY TNHH ATEQ VIệT NAM</t>
  </si>
  <si>
    <t>32/117 Bùi Đình Túy - Phường 12 - Quận Bình Thạnh - TP Hồ Chí Minh</t>
  </si>
  <si>
    <t>ATEQ INSTRUMENTS(ASIA)PTE LTD.TAIWAN BRANCH (SINGAPORE)</t>
  </si>
  <si>
    <t>NO.3, LANE 223, SAN JIA DONG STREET PEI TUN DIST., (40642) TAICHUNG CITY, TAIWAN, TW</t>
  </si>
  <si>
    <t>015603-22</t>
  </si>
  <si>
    <t>015970-22</t>
  </si>
  <si>
    <t>Công ty TNHH XP POWER ( Việt Nam)</t>
  </si>
  <si>
    <t>LÔ D_4Q_CN, KCN MỸ PHƯỚC 3,  BẾN CÁT,  BÌNH DƯƠNG</t>
  </si>
  <si>
    <t>84.650.3555688</t>
  </si>
  <si>
    <t>XP POWER SINGAPORE MANUFACTURING PTE LTD</t>
  </si>
  <si>
    <t>19 TAI SENG AVENUE, #07-01, SINGAPORE 534054, SG</t>
  </si>
  <si>
    <t>SO 20, TT9, KHU DO THI VAN PHU, PHUONG PHU LA, QUAN HA DONG, HA NOI, VIET NAM, VN</t>
  </si>
  <si>
    <t>84, BEODEUNARU-RO, YEONGDEUNGPO-GU,  07230, SEOUL,KOREA,  KOREA, KR</t>
  </si>
  <si>
    <t>LE 03-22, Tòa nhà Lexington Residence, 67 Mai Chí Thọ - Phường An Phú- TP THủ Đức, HCMC , Việt Nam</t>
  </si>
  <si>
    <t>EASY MAIL SDN BHD</t>
  </si>
  <si>
    <t>12G JALAN PJU 3, TAMAN PUNCAK JALIL, SERI KEMBANGAN, MALAYSIA, MY</t>
  </si>
  <si>
    <t>CONG TY TNHH THIET BI DIEN TU TAI JIE VIET NAM</t>
  </si>
  <si>
    <t>PHONG SO 638, TANG SO 6, TOA NHA, THANH DAT1-SO3 D.LE THANH TONG, P.MAY TO, Q.NGO QUYEN, TP. HAI PHONG, VIET NAM, VN</t>
  </si>
  <si>
    <t>LÔ TT, ĐƯỜNG TS5, KCN TIÊN SƠN, PHƯỜNG TÂN HỒNG, TP, TỪ SƠN, TỈNH BẮC NINH,VIỆT NAM</t>
  </si>
  <si>
    <t>SO 133, PHO VU, PHUONG DAI PHUC, THANH PHO BAC NINH, TINH BAC NINH, VN</t>
  </si>
  <si>
    <t>Lô M&amp;K, Khu công nghiệp Nomura Hải Phòng, Xã An Hưng, Huyện An Dương, Thành phố Hải Phòng</t>
  </si>
  <si>
    <t>LO A12-1, KCN HA NOI-DAI TU, PHUONG SAI DONG, QUAN LONG BIEN, THANH PHO HA NOI, VIET NAM, VN</t>
  </si>
  <si>
    <t>Công Ty TNHH Thiết Bị Và Phụ Tùng Thanh Hà</t>
  </si>
  <si>
    <t>No-8.01 Khu tái định cư Thạch Bàn, P. Thạch Bàn, Q. Long Biên, TP Hà Nội, Việt Nam</t>
  </si>
  <si>
    <t>PACIFIC TORQUE</t>
  </si>
  <si>
    <t>18060 DES MOINES MEMORIAL DR, SEATTLE, WA  98148-1950, UNITED STATES, US</t>
  </si>
  <si>
    <t>KYUNGJIN PLUS CO., LTD</t>
  </si>
  <si>
    <t>624, 14-2, PANGYOYEOK-RO 192BEON-GI, BUNDANG-GU, SEONGNAM-SI, GYEONGGI-DO, KOREA, KR</t>
  </si>
  <si>
    <t>11 TUAS DRIVE 1, SINGAPORE 638678, SG</t>
  </si>
  <si>
    <t>CôNG TY TNHH UTRACON VIệT NAM</t>
  </si>
  <si>
    <t>Tầng 3, tòa nhà Lexington, 67 Mai Chí Thọ, Phường An Phú, TP Thủ Đức, Thành phố Hồ Chí Minh</t>
  </si>
  <si>
    <t>024 32013207</t>
  </si>
  <si>
    <t>UTRACON OVERSEAS PTE LTD</t>
  </si>
  <si>
    <t>5 JOO KOON WAY, SINGAPORE 628944, SG</t>
  </si>
  <si>
    <t>ROBINSON ROAD, PO BOX 1582, SINGAPORE 903132, SINGAPORE, SG</t>
  </si>
  <si>
    <t>313 BLOCK E, KELANA PARKVIEW, NO. 1 JIN SS 6/2, KELANA JAYA, 47301 PETALING JAYA, SELANGOR, MALAYSIA, MY</t>
  </si>
  <si>
    <t>BREMBER ROAD, SOUTH HARROW INDUSTRIAL, ESTATE HARROW MIDDLESEX HA2 8UJ, UNITED OF KINGDOM, GB</t>
  </si>
  <si>
    <t>26 TUAS WEST ROAD, SINGAPORE 638382, SG</t>
  </si>
  <si>
    <t>P.1101, Tầng 11, Tòa nhà Viglacera, Số 1 Đại Lộ Thăng Long, Phường Mễ Trì, Quận Nam Từ Liêm, HN</t>
  </si>
  <si>
    <t>84-24-3256-5123</t>
  </si>
  <si>
    <t>3-6-17, KITASHINAGAWA, SHINAGAWA-KU, TOKYO 140-0001, JAPAN, JP</t>
  </si>
  <si>
    <t>NIPPON QUAKER CHEMICAL .,LTD</t>
  </si>
  <si>
    <t>1-3, 2-CHOME, SHIBUKAWA-CHO, YAO-SHI, OSAKA 581-0075, JAPAN, JP</t>
  </si>
  <si>
    <t>Lô đất số C6 và C7, Khu công nghiệp Thăng Long II, xã Liêu Xá, huyện Yên Mỹ, tỉnh Hưng Yên, Việt Nam</t>
  </si>
  <si>
    <t>0221 3974 520</t>
  </si>
  <si>
    <t>CONG TY TNHH KY THUAT VA THUONG MAI TEZ VIETNAM</t>
  </si>
  <si>
    <t>SO 5B/17 NGO 260 CHO KHAM THIEN, P. TRUNG PHUNG, Q. DONG DA, T.P HA NOI, VN</t>
  </si>
  <si>
    <t>CONG TY TNHH CONG NGHIEP DF VIET NAM</t>
  </si>
  <si>
    <t>TANG 2, SO 75 PHO TO HIEN THANH, PHUONG PHUC LA, QUAN HA DONG, TP HA NOI, VIET NAM, VN</t>
  </si>
  <si>
    <t>23 TAGORE LANE #04-06 TAGORE 23, WAREHOUSE SINGAPORE 787601, SG</t>
  </si>
  <si>
    <t>SO 3393A,KHU PHO SUOI SAU, PHUONG AN TINH, THI XA TRANG BANG, TINH TAY NINH, VN</t>
  </si>
  <si>
    <t>117 TRẦN DUY HƯNG, P. TRUNG HÒA, Q. CẦU GIẤY, HÀ NỘI</t>
  </si>
  <si>
    <t>14 TRACTOR ROAD SINGAPORE 627973, SG</t>
  </si>
  <si>
    <t>ROOM 505, BUILDING 11, DONGGUAN CREATIVE INDUSTRY, CENTER PARK, NO. 34,GUANTAI RD,GUANCHENG STREET, DONGGUAN CITY, CN</t>
  </si>
  <si>
    <t>CôNG TY TNHH PHâN PHốI Và ĐầU Tư TấN ĐạI PHáT</t>
  </si>
  <si>
    <t>L17-11 Tầng 17, Tòa nhà Vincom Center, Số 72 Lê Thánh Tôn, P.Bến Nghé, Quận 1, TP.HCM, Việt Nam.</t>
  </si>
  <si>
    <t>BITSPOWER INTERNATIONAL CO., LTD</t>
  </si>
  <si>
    <t>NO. 289, XINGXUE ST, XIHU TOWN, CHANGHUA COUNTY 51441, TAIWAN, TW</t>
  </si>
  <si>
    <t>SO 176, PHO KHUONG THUONG, PHUONG KHUONG THUONG, QUAN DONG DA, TP. HA NOI, VN</t>
  </si>
  <si>
    <t>BESCO INT CO.,LTD</t>
  </si>
  <si>
    <t>#121, SONGWHA BLDG, DABSHIBLEE-DONG, DONGDAEMOON-GU, SEOUL, KOREA, KR</t>
  </si>
  <si>
    <t>121/72 RS TOWER, 23RD FLOOR, RATCHADAPISEK ROAD,KWANG DINDAENG, KHET DINDAENG, BANGKOK, 10400 THAILAND, TH</t>
  </si>
  <si>
    <t>50 PERSIARAN BAYAN INDAH, BAYAN, BAY, 11900 BAYAN LEPAS, PENANG, MALAYSIA, MY</t>
  </si>
  <si>
    <t>NO. 3 TUAS AVENUE 12, SINGAPORE 639024, SG</t>
  </si>
  <si>
    <t>FRONIUSPLATZ 1, 4600 WELS, AUSTRIA, AT</t>
  </si>
  <si>
    <t>Tang 3, toa nha Indochina Riverside Tower, so 74 Bach Dang, p. Hai Chau I, quan Hai Chau, tp Da Nang</t>
  </si>
  <si>
    <t>0236 3770 540</t>
  </si>
  <si>
    <t>2-10, NIHONBASHI 1-CHOME, CHUO-KU, TOKYO, 1030027, JAPAN, JP</t>
  </si>
  <si>
    <t>CôNG TY Cổ PHầN ĐầU Tư TâN KHáNH</t>
  </si>
  <si>
    <t>Tầng 7 tòa nhà Diamond Flower, số 48 Lê Văn Lương, Nhân Chính, Thanh Xuân, Hà Nội, ,</t>
  </si>
  <si>
    <t>VAREX IMAGING JAPAN K.K.</t>
  </si>
  <si>
    <t>7F CHICHIBU BUILDING, 1-8-6 SHINKAWA, CHUO KU TOKYO-TO, JAPAN, JP</t>
  </si>
  <si>
    <t>NO8 BOON LAY WAY, #09-15, TRADEHUD 21, SINGAPORE 609964, SG</t>
  </si>
  <si>
    <t>Công Ty TNHH Một Thành Viên Mayekawa Việt Nam</t>
  </si>
  <si>
    <t>Cao Ốc Tuổi Trẻ, số 60A, đường Hoàng Văn Thụ, P.9, Q. Phú Nhuận, TP.HCM</t>
  </si>
  <si>
    <t>028 3997 5284</t>
  </si>
  <si>
    <t>MAYEKAWA MFG.CO.,LTD</t>
  </si>
  <si>
    <t>14-15, BOTAN 3, KOTO-KU, TOKYO, 135-8482, JAPAN, JP</t>
  </si>
  <si>
    <t>Công Ty TNHH Thương Mại &amp; Kỹ Thuật V.M.S</t>
  </si>
  <si>
    <t>3D4 Khu biệt thự Thạnh Xuân, Khu phố 1, P.Thạnh Xuân, Q.12, TP.HCM</t>
  </si>
  <si>
    <t>028 37166003-10</t>
  </si>
  <si>
    <t>LINX PRINTING TECHNOLOGIES LTD</t>
  </si>
  <si>
    <t>8 STOCKS BRIDGE WAY, COMPASS POINT BUSINESS PARK,ST.IVES, CAMBRIDGESHIRE, PE27 5JL, UNITED KINGDOM, GB</t>
  </si>
  <si>
    <t>Khu Kinh tế Đình Vũ - Cát Hải, đảo Cát Hải, Thị Trấn Cát Hải, Huyện Cát hải, TP Hải Phòng, VN</t>
  </si>
  <si>
    <t>LORD INTERNATIONAL TRADING (SHANGHAI) CO.,LTD</t>
  </si>
  <si>
    <t>NO.333, RIYING RD.NORTH, WAI GAO QIAO FREE TRADE ZONE, SHANGHAI, P.R.C.200131, CHINA, CN</t>
  </si>
  <si>
    <t>Tầng 2 tòa nhà The HUB, 195/10E Điện Biên Phủ, Phường 15, Quận Bình Thạnh, Thành phố Hồ Chí Minh</t>
  </si>
  <si>
    <t>028 3820 2142</t>
  </si>
  <si>
    <t>JANKE &amp; KUNKEL-STRASSE 10, 79219 STAUFEN, GERMANY, DE</t>
  </si>
  <si>
    <t>CôNG TY TNHH TRANSMEDIC HEALTHCARE</t>
  </si>
  <si>
    <t>Lầu 3, Tòa nhà Phượng Long, 506 Nguyễn Đình Chiểu, Phường 4, Quận 3, Tp.HCM</t>
  </si>
  <si>
    <t>(028) 3832 7939</t>
  </si>
  <si>
    <t>TRANSMEDIC PTE LTD</t>
  </si>
  <si>
    <t>5 JALAN KILANG BARAT, 9TH FLOOR, PETRO CENTRE, SINGAPORE 159349, SG</t>
  </si>
  <si>
    <t>NHA O LIEN KE 6A, O 12, KHU DO THI LANG VIET KIEU CHAU AU, PHUONG MO LAO, QUAN HA DONG, TP. HA NOI, VIET NAM, VN</t>
  </si>
  <si>
    <t>LÔ M (M-3), KCN QUANG CHÂU, XÃ VÂN TRUNG, HUYỆN VIỆT YÊN, TỈNH BẮC GIANG, VIỆT NAM</t>
  </si>
  <si>
    <t>CONG TY TNHH GIAI PHAP MAY GF</t>
  </si>
  <si>
    <t>TANG 1, TOA NHA 3A, SO 3A, NGO 82 PHO DUY TAN, P DICH VONG HAU, QUAN CAU GIAY, TP HA NOI, VIET NAM, VN</t>
  </si>
  <si>
    <t>SO 35/6B, KHU PHO HOA LONG, PHUONG LAI THIEU, THANH PHO THUAN AN, TINH BINH DUONG, VN</t>
  </si>
  <si>
    <t>CONG TY TNHH THUONG MAI VA XAY DUNG THAI ANH DUNG</t>
  </si>
  <si>
    <t>SO 17, NGO 9, DUONG HAI BA TRUNG, XUAN MAI 3, PHUONG PHUC THANG, THANH PHO PHUC YEN, TINH VINH PHUC, VN</t>
  </si>
  <si>
    <t>ROOM 215, BUILDING 5, NO.1, QIANTOU XINLOU INDUSTRIAL STREET, DONGCHENG STREET, DONGGUAN CITY, GUANGDONG PROVINCE, CHINA, CN</t>
  </si>
  <si>
    <t>SOLARIS  KALLANG, 164164 KALLANG WAY, #03-13 SINGAPORE, 349248, SG</t>
  </si>
  <si>
    <t>FREEZETONE PRODUCTS</t>
  </si>
  <si>
    <t>7986 NW, 14TH STREET, MIAMI, FL.33126, U.S.A., US</t>
  </si>
  <si>
    <t>EFTEC (THAILAND) CO.,LTD</t>
  </si>
  <si>
    <t>109/10 MOO.4, PLUAKDAENG, RAYONG 21140, THAILAND., TH</t>
  </si>
  <si>
    <t>2 CHANGI BUSINESS, PARK AVE 1, LEVEL 2, SINGAPORE 486015, SG</t>
  </si>
  <si>
    <t>Cty TNHH Kỹ Thuật Vạn Phúc</t>
  </si>
  <si>
    <t>176/3 Cô Bắc, Phường 1, Quận Phú Nhuận, Tp.HCM</t>
  </si>
  <si>
    <t>TECH-POWER (HUANGSHAN) LTD</t>
  </si>
  <si>
    <t>HUIZHOU INDUSTRY ZONE, HUIZHOU, HUANGSHAN, ANHUI, CHINA, CN</t>
  </si>
  <si>
    <t>Công Ty Cổ Phần Hacera</t>
  </si>
  <si>
    <t>KCN Châu Sơn, Phường Lê Hồng Phong, Thành phố Phủ Lý, Tỉnh Hà Nam, Việt Nam</t>
  </si>
  <si>
    <t>A17, JALAN FZ2-P3, PORT KLANG FREE ZONE/  KS 12, 42920, PULAU INDAH, SELANGOR, DARUL EHSAN, MALAYSIA, MY</t>
  </si>
  <si>
    <t>SO 41,KHU TAP THE VAT TU THANG LONG, XA KIM NO, HUYEN DONG ANH, THANH PHO HA NOI, VIET NAM, VN</t>
  </si>
  <si>
    <t>Công Ty TNHH Amcotech Việt Nam</t>
  </si>
  <si>
    <t>871 Kinh Dương Vương, Phường An Lạc, Quận Bình Tân, TP. Hồ Chí Minh</t>
  </si>
  <si>
    <t>AMCOTECH PTE LTD</t>
  </si>
  <si>
    <t>BLK 1005, #01-06/08 EUNOS, AVE 7, SINGAPORE, SG</t>
  </si>
  <si>
    <t>CôNG TY TNHH THIếT Kế QUậN TáM</t>
  </si>
  <si>
    <t>E4/52 QUỐC LỘ 1A, PHƯỜNG BÌNH TRỊ ĐÔNG B, QUẬN BÌNH TÂN, TPHCM</t>
  </si>
  <si>
    <t>NO 5 JALAN TPP 3, TAMAN PERINDUSTRIAN, PUTRA (47130) PUCHONG, MY</t>
  </si>
  <si>
    <t>Khu kinh tế Dung Quất, Xã Bình Đông, Huyện Bình Sơn, Tỉnh Quảng Ngãi</t>
  </si>
  <si>
    <t>DIESELSTRASE 55, 42579 HEILIGENHAUS, GERMANY, DE</t>
  </si>
  <si>
    <t>PETCHKASEM COMMERCIAL CO., LTD</t>
  </si>
  <si>
    <t>024 62912555</t>
  </si>
  <si>
    <t>ELGI INDUSTRIAL COMPLEX, TRICHY ROAD, SINGANALLUR, COIMBATORE - 641 005, INDIA, IN</t>
  </si>
  <si>
    <t>Lô N, K, KCN Quang Châu, Xã Quang Châu, Huyện Việt Yên, Tỉnh Bắc Giang, Việt Nam</t>
  </si>
  <si>
    <t>GIGA SOLAR MATERIALS CORPORATION</t>
  </si>
  <si>
    <t>FIRST FLOOR, NO. 3, KUNG YEH FIRST, HSINCHU INDUSTRIAL PARK, HUKOU TOWN, HUKOU, TAIWAN, TW</t>
  </si>
  <si>
    <t>129 TAN CANG, PHUONG 25, QUAN BINH THANH, TPHCM, VN</t>
  </si>
  <si>
    <t>2 CHANGI BUSINESS PARK AVE 1, LEVEL 2, SINGAPORE 486015, SG</t>
  </si>
  <si>
    <t>192/19, PHO THAI THINH, PHUONG LANG HA, QUAN DONG DA, TP.HA NOI, VIET NAM, VN</t>
  </si>
  <si>
    <t>Công Ty TNHH Đầu Tư Thương Mại Bình Thắng</t>
  </si>
  <si>
    <t>Số 21 Cao lỗ- Uy nỗ-Đông Anh-Hà Nội</t>
  </si>
  <si>
    <t>SAM EE CORPORATION</t>
  </si>
  <si>
    <t>RM 252, NA-DONG, AUTO PARTS MARKET, BLDG, #952, DAPSHIPLI 4-DONG, DONGDAEMOON-GU SEOUL, KOREA, KR</t>
  </si>
  <si>
    <t>Công Ty TNHH Apt Showfreight Việt Nam</t>
  </si>
  <si>
    <t>180-182 Lý Chính Thắng, Phường 09, Quận 3, Thành phố Hồ Chí Minh</t>
  </si>
  <si>
    <t>APT SHOWFREIGHT (S) PTE LTD</t>
  </si>
  <si>
    <t>10 BUKIT BATOK CRESCENT, THE SPIRE #08-05, SINGAPORE 658079, SG</t>
  </si>
  <si>
    <t>Số 9 Vsip đường số 6,KCN Việt Nam - Singapore,P. Bình Hòa, TP Thuận An,Tỉnh Bình Dương, Việt Nam</t>
  </si>
  <si>
    <t>66-68 TRAN VAN KIEU, PHUONG 10, QUAN 6, TP HO CHI MINH, VN</t>
  </si>
  <si>
    <t>CôNG TY Cổ PHầN GAÊCH ôP LAT BNC</t>
  </si>
  <si>
    <t>Lô V 6.1 Khu công nghiệp Quế Võ 2, xã Ngọc Xá, huyện Quế Võ, Tỉnh Bắc Ninh, Việt Nam</t>
  </si>
  <si>
    <t>NO. 8, BOON LAY WAY, # 09-15, TRADEHUB 21, SINGAPORE 609964, SINGAPORE, SG</t>
  </si>
  <si>
    <t>CôNG TY Cổ PHầN GIảI PHáP NăNG LượNG VINES</t>
  </si>
  <si>
    <t>TNVP Symphony,Đ Chu Huy Mân,KĐT sinh thái Vinhomes Riverside,P Phúc Lợi,Q Long Biên,TP Hà Nội,VN</t>
  </si>
  <si>
    <t>0243 974 9999</t>
  </si>
  <si>
    <t>ARTECO NV</t>
  </si>
  <si>
    <t>METROPOOLSTRAAT 25, 2900, SCHOTEN, BELGIUM, BE</t>
  </si>
  <si>
    <t>57 LE QUY DON, PHUONG BACH DANG, QUAN HAI BA TRUNG, THANH PHO HA NOI, VIETNAM, VN</t>
  </si>
  <si>
    <t>MONO-TECH PTE., LTD.</t>
  </si>
  <si>
    <t>1003 BUKIT MERAH CETRAL, #06-26, SINGAPORE 159836, SG</t>
  </si>
  <si>
    <t>BUNKER OIL AS</t>
  </si>
  <si>
    <t>KAPTEIN LINGESVEI 65, N-6006 AALESUND, NORWAY, NO</t>
  </si>
  <si>
    <t>ECSTAR</t>
  </si>
  <si>
    <t>RENEWABLE LUBRICANTS</t>
  </si>
  <si>
    <t>DINO 191</t>
  </si>
  <si>
    <t>TECTYL COOL 240</t>
  </si>
  <si>
    <t xml:space="preserve">TEFLON </t>
  </si>
  <si>
    <t>FINISH LINE</t>
  </si>
  <si>
    <t>GEAR OIL 90</t>
  </si>
  <si>
    <t>TOYATA</t>
  </si>
  <si>
    <t>ATF</t>
  </si>
  <si>
    <t>G-CP310-G</t>
  </si>
  <si>
    <t>ORDER</t>
  </si>
  <si>
    <t>SUNSHINE LUBE</t>
  </si>
  <si>
    <t>FLUIDMATIC DII MV</t>
  </si>
  <si>
    <t>KETRUL D</t>
  </si>
  <si>
    <t>TAPPING PASTE</t>
  </si>
  <si>
    <t>ULVOIL Z-300</t>
  </si>
  <si>
    <t>MAX LIFE FULL SYNTHETIC DEX/MERC ATF</t>
  </si>
  <si>
    <t>4TECH ULTIMATE 10W40</t>
  </si>
  <si>
    <t>USSOIL HEAVY DUTY TECHNOLOGY DESYN SAE 15W40</t>
  </si>
  <si>
    <t>USSOIL HEAVY DUTY TECHNOLOGY DESYN SAE 20W50</t>
  </si>
  <si>
    <t xml:space="preserve">USSOIL HIGHHORSE POWER ELETRONIC ECM SAE 20W50 </t>
  </si>
  <si>
    <t>Hydroseal G 3 H</t>
  </si>
  <si>
    <t>QUARTZ</t>
  </si>
  <si>
    <t>ZIC G-FF</t>
  </si>
  <si>
    <t>SK COMPRESSOR OIL RS 46</t>
  </si>
  <si>
    <t>ZIC X9000</t>
  </si>
  <si>
    <t>VITOL 2</t>
  </si>
  <si>
    <t>SUNICO 3GS</t>
  </si>
  <si>
    <t>SYNERGY HYRA CP</t>
  </si>
  <si>
    <t>TECHLUB YF-5202</t>
  </si>
  <si>
    <t>NESTRO</t>
  </si>
  <si>
    <t>MAXIMA TURBO SAE 15W-40</t>
  </si>
  <si>
    <t>TURBO EVOLUTION</t>
  </si>
  <si>
    <t>RADIATOR COOLANT</t>
  </si>
  <si>
    <t xml:space="preserve">BRUNOX TURBO SPRAY </t>
  </si>
  <si>
    <t>TISSUE HISOFT</t>
  </si>
  <si>
    <t>HISOFT 8389R</t>
  </si>
  <si>
    <t>3-NON-LUBRRICANT/OTHER</t>
  </si>
  <si>
    <t>3-NON-LUBRICANT/OTHER</t>
  </si>
  <si>
    <t>KARAMAY</t>
  </si>
  <si>
    <t>Marquench 722</t>
  </si>
  <si>
    <t>PERTROFER</t>
  </si>
  <si>
    <t>WSP-7</t>
  </si>
  <si>
    <t>YUSHIRON CLEANER</t>
  </si>
  <si>
    <t>Sizing Wax GS-300</t>
  </si>
  <si>
    <t>San Nishimura</t>
  </si>
  <si>
    <t>NOSE PAD CORRECTING RIQUID</t>
  </si>
  <si>
    <t xml:space="preserve"> QQ-19</t>
  </si>
  <si>
    <t>ZIC SU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_(* \(#,##0\);_(* &quot;-&quot;??_);_(@_)"/>
    <numFmt numFmtId="167" formatCode="0000000000"/>
    <numFmt numFmtId="168" formatCode="00000000"/>
  </numFmts>
  <fonts count="24" x14ac:knownFonts="1">
    <font>
      <sz val="11"/>
      <color theme="1"/>
      <name val="Segoe UI"/>
      <family val="2"/>
    </font>
    <font>
      <sz val="11"/>
      <color theme="1"/>
      <name val="Calibri"/>
      <family val="2"/>
      <scheme val="minor"/>
    </font>
    <font>
      <sz val="11"/>
      <color theme="1"/>
      <name val="Segoe UI"/>
      <family val="2"/>
    </font>
    <font>
      <sz val="11"/>
      <color rgb="FF006100"/>
      <name val="Segoe UI"/>
      <family val="2"/>
    </font>
    <font>
      <sz val="11"/>
      <color theme="0"/>
      <name val="Segoe UI"/>
      <family val="2"/>
    </font>
    <font>
      <sz val="11"/>
      <color theme="1"/>
      <name val="Calibri"/>
      <family val="2"/>
      <scheme val="minor"/>
    </font>
    <font>
      <sz val="8"/>
      <name val="Segoe UI"/>
      <family val="2"/>
    </font>
    <font>
      <sz val="11"/>
      <color rgb="FF006100"/>
      <name val="Calibri"/>
      <family val="2"/>
      <scheme val="minor"/>
    </font>
    <font>
      <sz val="11"/>
      <color theme="0"/>
      <name val="Calibri"/>
      <family val="2"/>
      <scheme val="minor"/>
    </font>
    <font>
      <sz val="11"/>
      <color rgb="FF3F3F76"/>
      <name val="Calibri"/>
      <family val="2"/>
      <scheme val="minor"/>
    </font>
    <font>
      <sz val="11"/>
      <name val="Segoe UI"/>
      <family val="2"/>
    </font>
    <font>
      <sz val="11"/>
      <color rgb="FF9C5700"/>
      <name val="Calibri"/>
      <family val="2"/>
      <scheme val="minor"/>
    </font>
    <font>
      <u/>
      <sz val="11"/>
      <color theme="10"/>
      <name val="Calibri"/>
      <family val="2"/>
      <scheme val="minor"/>
    </font>
    <font>
      <b/>
      <sz val="11"/>
      <color rgb="FF006100"/>
      <name val="Segoe UI"/>
      <family val="2"/>
    </font>
    <font>
      <sz val="12"/>
      <name val="Segoe UI"/>
      <family val="2"/>
    </font>
    <font>
      <b/>
      <sz val="10"/>
      <color theme="0"/>
      <name val="Segoe UI"/>
      <family val="2"/>
    </font>
    <font>
      <sz val="10"/>
      <color rgb="FF006100"/>
      <name val="Segoe UI"/>
      <family val="2"/>
    </font>
    <font>
      <b/>
      <sz val="10"/>
      <name val="Segoe UI"/>
      <family val="2"/>
    </font>
    <font>
      <b/>
      <sz val="10"/>
      <color rgb="FF006100"/>
      <name val="Segoe UI"/>
      <family val="2"/>
    </font>
    <font>
      <sz val="10"/>
      <name val="Segoe UI"/>
      <family val="2"/>
    </font>
    <font>
      <sz val="10"/>
      <color theme="1"/>
      <name val="Segoe UI"/>
      <family val="2"/>
    </font>
    <font>
      <sz val="11"/>
      <color theme="1"/>
      <name val="Calibri"/>
      <family val="2"/>
    </font>
    <font>
      <b/>
      <sz val="11"/>
      <color rgb="FF9C5700"/>
      <name val="Calibri"/>
      <family val="2"/>
      <scheme val="minor"/>
    </font>
    <font>
      <b/>
      <sz val="10"/>
      <name val="Arial"/>
      <family val="2"/>
      <charset val="1"/>
    </font>
  </fonts>
  <fills count="10">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rgb="FF7030A0"/>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
      <patternFill patternType="solid">
        <fgColor rgb="FFFFEB9C"/>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17">
    <xf numFmtId="0" fontId="0" fillId="0" borderId="0"/>
    <xf numFmtId="43" fontId="2" fillId="0" borderId="0" applyFont="0" applyFill="0" applyBorder="0" applyAlignment="0" applyProtection="0"/>
    <xf numFmtId="0" fontId="3" fillId="2" borderId="0" applyNumberFormat="0" applyBorder="0" applyAlignment="0" applyProtection="0"/>
    <xf numFmtId="0" fontId="4" fillId="3" borderId="0" applyNumberFormat="0" applyBorder="0" applyAlignment="0" applyProtection="0"/>
    <xf numFmtId="0" fontId="5" fillId="0" borderId="0"/>
    <xf numFmtId="43" fontId="5"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6" borderId="1" applyNumberFormat="0" applyAlignment="0" applyProtection="0"/>
    <xf numFmtId="9" fontId="5" fillId="0" borderId="0" applyFont="0" applyFill="0" applyBorder="0" applyAlignment="0" applyProtection="0"/>
    <xf numFmtId="0" fontId="11" fillId="9" borderId="0" applyNumberFormat="0" applyBorder="0" applyAlignment="0" applyProtection="0"/>
    <xf numFmtId="0" fontId="12" fillId="0" borderId="0" applyNumberFormat="0" applyFill="0" applyBorder="0" applyAlignment="0" applyProtection="0"/>
    <xf numFmtId="0" fontId="11" fillId="9" borderId="0" applyNumberFormat="0" applyBorder="0" applyAlignment="0" applyProtection="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cellStyleXfs>
  <cellXfs count="102">
    <xf numFmtId="0" fontId="0" fillId="0" borderId="0" xfId="0"/>
    <xf numFmtId="0" fontId="10" fillId="0" borderId="0" xfId="2" applyNumberFormat="1" applyFont="1" applyFill="1" applyBorder="1" applyAlignment="1">
      <alignment vertical="top"/>
    </xf>
    <xf numFmtId="0" fontId="10" fillId="0" borderId="0" xfId="2" applyFont="1" applyFill="1" applyBorder="1" applyAlignment="1">
      <alignment vertical="top"/>
    </xf>
    <xf numFmtId="0" fontId="10" fillId="0" borderId="0" xfId="8" applyFont="1" applyFill="1" applyBorder="1"/>
    <xf numFmtId="43" fontId="0" fillId="0" borderId="0" xfId="1" applyFont="1" applyFill="1" applyBorder="1"/>
    <xf numFmtId="0" fontId="10" fillId="0" borderId="0" xfId="0" applyFont="1" applyFill="1" applyAlignment="1">
      <alignment vertical="top"/>
    </xf>
    <xf numFmtId="0" fontId="10" fillId="0" borderId="0" xfId="0" applyFont="1" applyFill="1"/>
    <xf numFmtId="0" fontId="10" fillId="0" borderId="0" xfId="2" applyFont="1" applyFill="1" applyAlignment="1"/>
    <xf numFmtId="43" fontId="0" fillId="0" borderId="0" xfId="5" applyFont="1" applyFill="1" applyBorder="1"/>
    <xf numFmtId="165" fontId="10" fillId="0" borderId="0" xfId="1" applyNumberFormat="1" applyFont="1" applyFill="1" applyBorder="1" applyAlignment="1">
      <alignment vertical="top"/>
    </xf>
    <xf numFmtId="0" fontId="10" fillId="0" borderId="0" xfId="8" applyFont="1" applyFill="1" applyBorder="1" applyAlignment="1">
      <alignment vertical="top"/>
    </xf>
    <xf numFmtId="43" fontId="10" fillId="0" borderId="0" xfId="0" applyNumberFormat="1" applyFont="1" applyFill="1" applyAlignment="1">
      <alignment vertical="top"/>
    </xf>
    <xf numFmtId="0" fontId="10" fillId="0" borderId="0" xfId="0" applyFont="1" applyFill="1" applyAlignment="1">
      <alignment vertical="top" wrapText="1"/>
    </xf>
    <xf numFmtId="0" fontId="0" fillId="0" borderId="0" xfId="4" applyFont="1" applyFill="1"/>
    <xf numFmtId="0" fontId="0" fillId="0" borderId="0" xfId="0" applyFont="1" applyFill="1"/>
    <xf numFmtId="0" fontId="0" fillId="0" borderId="0" xfId="0" applyFont="1" applyFill="1" applyAlignment="1">
      <alignment vertical="top"/>
    </xf>
    <xf numFmtId="0" fontId="10" fillId="0" borderId="0" xfId="0" applyNumberFormat="1" applyFont="1" applyFill="1" applyAlignment="1">
      <alignment vertical="top"/>
    </xf>
    <xf numFmtId="0" fontId="10" fillId="0" borderId="0" xfId="4" applyFont="1" applyFill="1" applyAlignment="1">
      <alignment vertical="top"/>
    </xf>
    <xf numFmtId="43" fontId="10" fillId="0" borderId="0" xfId="5" applyFont="1" applyFill="1" applyBorder="1" applyAlignment="1">
      <alignment vertical="top"/>
    </xf>
    <xf numFmtId="0" fontId="14" fillId="0" borderId="0" xfId="2" applyFont="1" applyFill="1" applyBorder="1" applyAlignment="1">
      <alignment vertical="top"/>
    </xf>
    <xf numFmtId="0" fontId="14" fillId="0" borderId="0" xfId="8" applyFont="1" applyFill="1" applyBorder="1" applyAlignment="1">
      <alignment vertical="top"/>
    </xf>
    <xf numFmtId="0" fontId="15" fillId="4" borderId="0" xfId="0" applyFont="1" applyFill="1" applyAlignment="1">
      <alignment vertical="top" wrapText="1"/>
    </xf>
    <xf numFmtId="0" fontId="15" fillId="4" borderId="0" xfId="0" applyFont="1" applyFill="1" applyAlignment="1">
      <alignment horizontal="left" vertical="top" wrapText="1"/>
    </xf>
    <xf numFmtId="0" fontId="16" fillId="2" borderId="0" xfId="2" applyFont="1" applyAlignment="1">
      <alignment vertical="top" wrapText="1"/>
    </xf>
    <xf numFmtId="0" fontId="17" fillId="0" borderId="0" xfId="0" applyFont="1" applyAlignment="1">
      <alignment horizontal="center" vertical="top" wrapText="1"/>
    </xf>
    <xf numFmtId="0" fontId="18" fillId="2" borderId="0" xfId="2" applyFont="1" applyAlignment="1">
      <alignment horizontal="center" vertical="top" wrapText="1"/>
    </xf>
    <xf numFmtId="0" fontId="15" fillId="5" borderId="0" xfId="0" applyFont="1" applyFill="1" applyAlignment="1">
      <alignment horizontal="left" vertical="top" wrapText="1"/>
    </xf>
    <xf numFmtId="0" fontId="15" fillId="5" borderId="0" xfId="0" applyFont="1" applyFill="1" applyAlignment="1">
      <alignment vertical="top" wrapText="1"/>
    </xf>
    <xf numFmtId="165" fontId="15" fillId="5" borderId="0" xfId="1" applyNumberFormat="1" applyFont="1" applyFill="1" applyAlignment="1">
      <alignment vertical="top" wrapText="1"/>
    </xf>
    <xf numFmtId="0" fontId="15" fillId="3" borderId="0" xfId="3" applyFont="1" applyAlignment="1">
      <alignment vertical="top" wrapText="1"/>
    </xf>
    <xf numFmtId="0" fontId="17" fillId="0" borderId="0" xfId="0" applyFont="1" applyAlignment="1">
      <alignment horizontal="center" vertical="center" wrapText="1"/>
    </xf>
    <xf numFmtId="0" fontId="17" fillId="0" borderId="0" xfId="4" applyFont="1" applyAlignment="1">
      <alignment horizontal="center" vertical="center" wrapText="1"/>
    </xf>
    <xf numFmtId="0" fontId="17" fillId="7" borderId="0" xfId="4" applyFont="1" applyFill="1" applyAlignment="1">
      <alignment horizontal="center" vertical="center" wrapText="1"/>
    </xf>
    <xf numFmtId="0" fontId="17" fillId="8" borderId="0" xfId="4" applyFont="1" applyFill="1" applyAlignment="1">
      <alignment horizontal="center" vertical="center" wrapText="1"/>
    </xf>
    <xf numFmtId="0" fontId="15" fillId="0" borderId="0" xfId="0" applyFont="1" applyAlignment="1">
      <alignment vertical="top" wrapText="1"/>
    </xf>
    <xf numFmtId="0" fontId="19" fillId="0" borderId="0" xfId="2" applyFont="1" applyFill="1" applyBorder="1" applyAlignment="1">
      <alignment vertical="top"/>
    </xf>
    <xf numFmtId="165" fontId="19" fillId="0" borderId="0" xfId="1" applyNumberFormat="1" applyFont="1" applyFill="1" applyBorder="1" applyAlignment="1">
      <alignment vertical="top"/>
    </xf>
    <xf numFmtId="0" fontId="19" fillId="0" borderId="0" xfId="2" applyNumberFormat="1" applyFont="1" applyFill="1" applyBorder="1" applyAlignment="1">
      <alignment vertical="top"/>
    </xf>
    <xf numFmtId="0" fontId="19" fillId="0" borderId="0" xfId="8" applyFont="1" applyFill="1" applyBorder="1" applyAlignment="1">
      <alignment vertical="top"/>
    </xf>
    <xf numFmtId="0" fontId="19" fillId="0" borderId="0" xfId="0" applyFont="1" applyFill="1" applyAlignment="1">
      <alignment vertical="top"/>
    </xf>
    <xf numFmtId="0" fontId="19" fillId="0" borderId="0" xfId="8" applyFont="1" applyFill="1" applyBorder="1"/>
    <xf numFmtId="0" fontId="20" fillId="0" borderId="0" xfId="0" applyFont="1" applyAlignment="1">
      <alignment vertical="top"/>
    </xf>
    <xf numFmtId="0" fontId="19" fillId="0" borderId="0" xfId="0" applyNumberFormat="1" applyFont="1" applyFill="1" applyAlignment="1">
      <alignment vertical="top"/>
    </xf>
    <xf numFmtId="0" fontId="20" fillId="0" borderId="0" xfId="0" applyFont="1" applyAlignment="1">
      <alignment horizontal="left" vertical="top"/>
    </xf>
    <xf numFmtId="0" fontId="16" fillId="2" borderId="0" xfId="2" applyFont="1" applyAlignment="1">
      <alignment vertical="top"/>
    </xf>
    <xf numFmtId="0" fontId="20" fillId="0" borderId="0" xfId="0" applyFont="1" applyAlignment="1">
      <alignment vertical="top" wrapText="1"/>
    </xf>
    <xf numFmtId="0" fontId="10" fillId="0" borderId="0" xfId="4" applyNumberFormat="1" applyFont="1" applyFill="1" applyAlignment="1">
      <alignment vertical="top"/>
    </xf>
    <xf numFmtId="1" fontId="10" fillId="0" borderId="0" xfId="0" applyNumberFormat="1" applyFont="1" applyFill="1" applyAlignment="1">
      <alignment horizontal="left"/>
    </xf>
    <xf numFmtId="0" fontId="10" fillId="0" borderId="0" xfId="0" applyFont="1" applyFill="1" applyAlignment="1">
      <alignment horizontal="left" vertical="top"/>
    </xf>
    <xf numFmtId="0" fontId="10" fillId="0" borderId="0" xfId="0" applyFont="1" applyFill="1" applyAlignment="1">
      <alignment horizontal="left"/>
    </xf>
    <xf numFmtId="1" fontId="10" fillId="0" borderId="0" xfId="0" applyNumberFormat="1" applyFont="1" applyFill="1" applyAlignment="1">
      <alignment horizontal="left" vertical="top"/>
    </xf>
    <xf numFmtId="0" fontId="10" fillId="0" borderId="0" xfId="0" quotePrefix="1" applyFont="1" applyFill="1" applyAlignment="1">
      <alignment horizontal="left" vertical="top"/>
    </xf>
    <xf numFmtId="0" fontId="14" fillId="0" borderId="0" xfId="0" applyFont="1" applyFill="1" applyAlignment="1">
      <alignment vertical="top"/>
    </xf>
    <xf numFmtId="0" fontId="14" fillId="0" borderId="0" xfId="0" applyFont="1" applyFill="1" applyAlignment="1">
      <alignment horizontal="left" vertical="top"/>
    </xf>
    <xf numFmtId="0" fontId="3" fillId="0" borderId="0" xfId="6" applyFont="1" applyFill="1" applyBorder="1" applyAlignment="1">
      <alignment vertical="top"/>
    </xf>
    <xf numFmtId="0" fontId="14" fillId="0" borderId="0" xfId="0" applyNumberFormat="1" applyFont="1" applyFill="1" applyAlignment="1">
      <alignment vertical="top"/>
    </xf>
    <xf numFmtId="0" fontId="0" fillId="0" borderId="0" xfId="4" applyFont="1" applyFill="1" applyAlignment="1">
      <alignment wrapText="1"/>
    </xf>
    <xf numFmtId="0" fontId="3" fillId="0" borderId="0" xfId="6" applyNumberFormat="1" applyFont="1" applyFill="1" applyBorder="1" applyAlignment="1">
      <alignment vertical="top"/>
    </xf>
    <xf numFmtId="0" fontId="14" fillId="0" borderId="0" xfId="0" applyFont="1" applyFill="1" applyAlignment="1">
      <alignment vertical="top" wrapText="1"/>
    </xf>
    <xf numFmtId="0" fontId="21" fillId="0" borderId="0" xfId="0" applyFont="1" applyFill="1" applyAlignment="1">
      <alignment wrapText="1"/>
    </xf>
    <xf numFmtId="0" fontId="19" fillId="0" borderId="0" xfId="0" applyFont="1" applyFill="1" applyAlignment="1">
      <alignment horizontal="left" vertical="top"/>
    </xf>
    <xf numFmtId="0" fontId="20" fillId="0" borderId="0" xfId="0" applyFont="1" applyFill="1"/>
    <xf numFmtId="0" fontId="19" fillId="0" borderId="0" xfId="0" applyFont="1" applyFill="1"/>
    <xf numFmtId="0" fontId="19" fillId="0" borderId="0" xfId="0" applyFont="1" applyFill="1" applyAlignment="1">
      <alignment horizontal="left"/>
    </xf>
    <xf numFmtId="1" fontId="19" fillId="0" borderId="0" xfId="0" applyNumberFormat="1" applyFont="1" applyFill="1" applyAlignment="1">
      <alignment horizontal="left"/>
    </xf>
    <xf numFmtId="0" fontId="19" fillId="0" borderId="0" xfId="0" applyFont="1" applyFill="1" applyAlignment="1">
      <alignment vertical="top" wrapText="1"/>
    </xf>
    <xf numFmtId="43" fontId="20" fillId="0" borderId="0" xfId="5" applyFont="1" applyFill="1" applyBorder="1"/>
    <xf numFmtId="0" fontId="20" fillId="0" borderId="0" xfId="4" applyFont="1" applyFill="1"/>
    <xf numFmtId="43" fontId="19" fillId="0" borderId="0" xfId="0" applyNumberFormat="1" applyFont="1" applyFill="1" applyAlignment="1">
      <alignment vertical="top"/>
    </xf>
    <xf numFmtId="43" fontId="20" fillId="0" borderId="0" xfId="1" applyFont="1" applyFill="1" applyBorder="1"/>
    <xf numFmtId="0" fontId="3" fillId="0" borderId="0" xfId="6" applyNumberFormat="1" applyFont="1" applyFill="1" applyBorder="1" applyAlignment="1">
      <alignment horizontal="left" vertical="top"/>
    </xf>
    <xf numFmtId="0" fontId="0" fillId="0" borderId="0" xfId="0" applyFill="1"/>
    <xf numFmtId="0" fontId="10" fillId="0" borderId="0" xfId="0" applyFont="1" applyFill="1" applyAlignment="1">
      <alignment wrapText="1"/>
    </xf>
    <xf numFmtId="0" fontId="10" fillId="0" borderId="0" xfId="0" quotePrefix="1" applyFont="1" applyFill="1" applyAlignment="1">
      <alignment vertical="top"/>
    </xf>
    <xf numFmtId="165" fontId="10" fillId="0" borderId="0" xfId="1" applyNumberFormat="1" applyFont="1" applyFill="1" applyAlignment="1">
      <alignment vertical="top"/>
    </xf>
    <xf numFmtId="0" fontId="0" fillId="0" borderId="0" xfId="0" applyFont="1" applyFill="1" applyAlignment="1">
      <alignment wrapText="1"/>
    </xf>
    <xf numFmtId="0" fontId="10" fillId="0" borderId="0" xfId="0" quotePrefix="1" applyFont="1" applyFill="1" applyAlignment="1">
      <alignment horizontal="left"/>
    </xf>
    <xf numFmtId="0" fontId="16" fillId="0" borderId="0" xfId="6" applyNumberFormat="1" applyFont="1" applyFill="1" applyBorder="1" applyAlignment="1">
      <alignment vertical="top"/>
    </xf>
    <xf numFmtId="0" fontId="20" fillId="0" borderId="0" xfId="0" applyFont="1" applyFill="1" applyAlignment="1">
      <alignment vertical="top"/>
    </xf>
    <xf numFmtId="1" fontId="14" fillId="0" borderId="0" xfId="0" applyNumberFormat="1" applyFont="1" applyFill="1" applyAlignment="1">
      <alignment horizontal="left" vertical="top"/>
    </xf>
    <xf numFmtId="1" fontId="10" fillId="0" borderId="0" xfId="0" applyNumberFormat="1" applyFont="1" applyFill="1" applyAlignment="1">
      <alignment vertical="top"/>
    </xf>
    <xf numFmtId="1" fontId="0" fillId="0" borderId="0" xfId="5" applyNumberFormat="1" applyFont="1" applyFill="1" applyBorder="1"/>
    <xf numFmtId="0" fontId="20" fillId="0" borderId="0" xfId="4" applyFont="1" applyFill="1" applyAlignment="1">
      <alignment wrapText="1"/>
    </xf>
    <xf numFmtId="0" fontId="0" fillId="0" borderId="0" xfId="0" applyFont="1" applyFill="1" applyAlignment="1">
      <alignment vertical="top" wrapText="1"/>
    </xf>
    <xf numFmtId="0" fontId="14" fillId="0" borderId="0" xfId="0" quotePrefix="1" applyFont="1" applyFill="1" applyAlignment="1">
      <alignment horizontal="left" vertical="top"/>
    </xf>
    <xf numFmtId="0" fontId="0" fillId="0" borderId="0" xfId="0" applyFont="1" applyFill="1" applyAlignment="1">
      <alignment horizontal="left"/>
    </xf>
    <xf numFmtId="0" fontId="13" fillId="0" borderId="0" xfId="2" applyFont="1" applyFill="1" applyAlignment="1"/>
    <xf numFmtId="1" fontId="10" fillId="0" borderId="0" xfId="0" quotePrefix="1" applyNumberFormat="1" applyFont="1" applyFill="1" applyAlignment="1">
      <alignment horizontal="left" vertical="top"/>
    </xf>
    <xf numFmtId="0" fontId="22" fillId="9" borderId="0" xfId="12" applyFont="1"/>
    <xf numFmtId="0" fontId="23" fillId="0" borderId="0" xfId="0" applyFont="1" applyAlignment="1">
      <alignment horizontal="center"/>
    </xf>
    <xf numFmtId="0" fontId="11" fillId="9" borderId="0" xfId="12"/>
    <xf numFmtId="49" fontId="0" fillId="0" borderId="0" xfId="0" applyNumberFormat="1" applyAlignment="1">
      <alignment horizontal="right"/>
    </xf>
    <xf numFmtId="167" fontId="7" fillId="0" borderId="0" xfId="6" applyNumberFormat="1" applyFill="1"/>
    <xf numFmtId="0" fontId="7" fillId="0" borderId="0" xfId="6" applyFill="1"/>
    <xf numFmtId="0" fontId="0" fillId="0" borderId="0" xfId="0" applyAlignment="1">
      <alignment horizontal="right"/>
    </xf>
    <xf numFmtId="167" fontId="0" fillId="0" borderId="0" xfId="0" applyNumberFormat="1"/>
    <xf numFmtId="168" fontId="0" fillId="0" borderId="0" xfId="0" applyNumberFormat="1"/>
    <xf numFmtId="2" fontId="23" fillId="0" borderId="0" xfId="0" applyNumberFormat="1" applyFont="1" applyAlignment="1">
      <alignment horizontal="center"/>
    </xf>
    <xf numFmtId="2" fontId="0" fillId="0" borderId="0" xfId="0" applyNumberFormat="1"/>
    <xf numFmtId="1" fontId="17" fillId="0" borderId="0" xfId="0" applyNumberFormat="1" applyFont="1" applyAlignment="1">
      <alignment horizontal="center" vertical="center" wrapText="1"/>
    </xf>
    <xf numFmtId="1" fontId="10" fillId="0" borderId="0" xfId="4" applyNumberFormat="1" applyFont="1" applyFill="1" applyAlignment="1">
      <alignment vertical="top"/>
    </xf>
    <xf numFmtId="1" fontId="20" fillId="0" borderId="0" xfId="0" applyNumberFormat="1" applyFont="1" applyAlignment="1">
      <alignment vertical="top"/>
    </xf>
  </cellXfs>
  <cellStyles count="17">
    <cellStyle name="Accent2" xfId="3" builtinId="33"/>
    <cellStyle name="Accent2 2" xfId="7" xr:uid="{3519F549-D3C5-4CEF-91D2-E29A4557B230}"/>
    <cellStyle name="Comma" xfId="1" builtinId="3"/>
    <cellStyle name="Comma 2" xfId="5" xr:uid="{D4FC77C1-22D0-4988-BF30-97115B8FB0BE}"/>
    <cellStyle name="Comma 2 2" xfId="16" xr:uid="{9097CA3C-4B53-44D2-8FC3-22BF40F2C821}"/>
    <cellStyle name="Comma 3" xfId="14" xr:uid="{0F4D69FA-A41D-44E8-9634-CAF33ED3089F}"/>
    <cellStyle name="Good" xfId="2" builtinId="26"/>
    <cellStyle name="Good 2" xfId="6" xr:uid="{6B87536B-931A-4902-9E9A-39CD77A2085B}"/>
    <cellStyle name="Hyperlink 2" xfId="11" xr:uid="{097E42D0-354C-4BFA-B512-3155F781D334}"/>
    <cellStyle name="Input 2" xfId="8" xr:uid="{A019BEC6-93F2-41D4-91FB-0610C42FFEDF}"/>
    <cellStyle name="Neutral" xfId="12" builtinId="28"/>
    <cellStyle name="Neutral 2" xfId="10" xr:uid="{3153E0F7-1CE8-4638-8FB8-010D9B640CC8}"/>
    <cellStyle name="Normal" xfId="0" builtinId="0"/>
    <cellStyle name="Normal 2" xfId="4" xr:uid="{817E2237-6E5B-49B1-9AF4-505B7457144C}"/>
    <cellStyle name="Normal 2 2" xfId="15" xr:uid="{956591B5-A2A8-479E-901E-4342C78C5B09}"/>
    <cellStyle name="Normal 3" xfId="13" xr:uid="{2B66C3FB-036D-4902-8FA0-FF534C3A956F}"/>
    <cellStyle name="Percent 2" xfId="9" xr:uid="{6B530499-4994-403A-8CFF-64910790C12B}"/>
  </cellStyles>
  <dxfs count="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0"/>
        <name val="Segoe U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eyword%20for%20Tool/Oil%20Application%20-%20Direc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220222%20Gain%20-%20VN%20Lubricant%20Import%20Data%20(Th&#7911;y%20back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OIL APPLICATION (ENGLISH)</v>
          </cell>
          <cell r="B1" t="str">
            <v>OIL APPLICATION (VNESE)</v>
          </cell>
          <cell r="C1" t="str">
            <v>SEGMENT</v>
          </cell>
          <cell r="D1" t="str">
            <v>CODE</v>
          </cell>
        </row>
        <row r="2">
          <cell r="A2" t="str">
            <v>BASE OIL</v>
          </cell>
          <cell r="B2" t="str">
            <v>DẦU GỐC/ DẦU NỀN</v>
          </cell>
          <cell r="C2" t="str">
            <v>B2B</v>
          </cell>
          <cell r="D2">
            <v>1</v>
          </cell>
        </row>
        <row r="3">
          <cell r="A3" t="str">
            <v>PARRAFIN OIL</v>
          </cell>
          <cell r="B3" t="str">
            <v>DẦU PARAFIN</v>
          </cell>
          <cell r="C3" t="str">
            <v>B2B</v>
          </cell>
          <cell r="D3">
            <v>2</v>
          </cell>
        </row>
        <row r="4">
          <cell r="A4" t="str">
            <v>COMPRESSOR OIL</v>
          </cell>
          <cell r="B4" t="str">
            <v>DẦU BÔI TRƠN MÁY NÉN KHÍ</v>
          </cell>
          <cell r="C4" t="str">
            <v>B2B</v>
          </cell>
          <cell r="D4">
            <v>3</v>
          </cell>
        </row>
        <row r="5">
          <cell r="A5" t="str">
            <v>VACUUM PUMP OIL</v>
          </cell>
          <cell r="B5" t="str">
            <v>DẦU BÔI TRƠN BƠM CHÂN KHÔNG</v>
          </cell>
          <cell r="C5" t="str">
            <v>B2B</v>
          </cell>
          <cell r="D5">
            <v>4</v>
          </cell>
        </row>
        <row r="6">
          <cell r="A6" t="str">
            <v>ENGINE OIL</v>
          </cell>
          <cell r="B6" t="str">
            <v>DẦU ĐỘNG CƠ/ NHỚT ĐỘNG CƠ</v>
          </cell>
          <cell r="C6" t="str">
            <v>B2C</v>
          </cell>
          <cell r="D6">
            <v>5</v>
          </cell>
        </row>
        <row r="7">
          <cell r="A7" t="str">
            <v>JET ENGINE OIL</v>
          </cell>
          <cell r="B7" t="str">
            <v>DẦU ĐỘNG CƠ MÁY BAY PHẢN LỰC</v>
          </cell>
          <cell r="C7" t="str">
            <v>B2B</v>
          </cell>
          <cell r="D7">
            <v>6</v>
          </cell>
        </row>
        <row r="8">
          <cell r="A8" t="str">
            <v>MOTOR OIL</v>
          </cell>
          <cell r="B8" t="str">
            <v>DẦU ĐỘNG CƠ XE MÁY</v>
          </cell>
          <cell r="C8" t="str">
            <v>B2C</v>
          </cell>
          <cell r="D8">
            <v>7</v>
          </cell>
        </row>
        <row r="9">
          <cell r="A9" t="str">
            <v>TRANSMISSION OIL</v>
          </cell>
          <cell r="B9" t="str">
            <v>DẦU TRUYỀN ĐỘNG</v>
          </cell>
          <cell r="C9" t="str">
            <v>B2C</v>
          </cell>
          <cell r="D9">
            <v>8</v>
          </cell>
        </row>
        <row r="10">
          <cell r="A10" t="str">
            <v>HYDRAULIC FLUIDS</v>
          </cell>
          <cell r="B10" t="str">
            <v>DẦU THỦY LỰC</v>
          </cell>
          <cell r="C10" t="str">
            <v>B2B</v>
          </cell>
          <cell r="D10">
            <v>9</v>
          </cell>
        </row>
        <row r="11">
          <cell r="A11" t="str">
            <v>MINERAL OIL</v>
          </cell>
          <cell r="B11" t="str">
            <v>DẦU KHOÁNG</v>
          </cell>
          <cell r="C11" t="str">
            <v>B2B</v>
          </cell>
          <cell r="D11">
            <v>10</v>
          </cell>
        </row>
        <row r="12">
          <cell r="A12" t="str">
            <v>INDUSTRIAL ENGINE OIL</v>
          </cell>
          <cell r="B12" t="str">
            <v>DẦU ĐỘNG CƠ CÔNG NGHIỆP</v>
          </cell>
          <cell r="C12" t="str">
            <v>B2B</v>
          </cell>
          <cell r="D12">
            <v>11</v>
          </cell>
        </row>
        <row r="13">
          <cell r="A13" t="str">
            <v>DIESEL ENGINE OIL</v>
          </cell>
          <cell r="B13" t="str">
            <v>DẦU ĐỘNG CƠ DIESEL</v>
          </cell>
          <cell r="C13" t="str">
            <v>B2B</v>
          </cell>
          <cell r="D13">
            <v>12</v>
          </cell>
        </row>
        <row r="14">
          <cell r="A14" t="str">
            <v>GAS ENGINE OIL</v>
          </cell>
          <cell r="B14" t="str">
            <v>DẦU ĐỘNG CƠ KHÍ (GAS)</v>
          </cell>
          <cell r="C14" t="str">
            <v>B2B</v>
          </cell>
          <cell r="D14">
            <v>13</v>
          </cell>
        </row>
        <row r="15">
          <cell r="A15" t="str">
            <v>MARINE ENGINE OIL</v>
          </cell>
          <cell r="B15" t="str">
            <v>DẦU ĐỘNG CƠ HÀNG HẢI</v>
          </cell>
          <cell r="C15" t="str">
            <v>B2B</v>
          </cell>
          <cell r="D15">
            <v>14</v>
          </cell>
        </row>
        <row r="16">
          <cell r="A16" t="str">
            <v>MULTI FUNCTIONAL TRACTOR OIL</v>
          </cell>
          <cell r="B16" t="str">
            <v>DẦU ĐẦU KÉO ĐA NĂNG</v>
          </cell>
          <cell r="C16" t="str">
            <v>B2C</v>
          </cell>
          <cell r="D16">
            <v>15</v>
          </cell>
        </row>
        <row r="17">
          <cell r="A17" t="str">
            <v>POWER ENGINE OIL</v>
          </cell>
          <cell r="B17" t="str">
            <v>DẦU MÁY PHÁT ĐIỆN</v>
          </cell>
          <cell r="C17" t="str">
            <v>B2B</v>
          </cell>
          <cell r="D17">
            <v>16</v>
          </cell>
        </row>
        <row r="18">
          <cell r="A18" t="str">
            <v>INDUSTRIAL GEAR OIL</v>
          </cell>
          <cell r="B18" t="str">
            <v>DẦU BÁNH RĂNG CÔNG NGHIỆP</v>
          </cell>
          <cell r="C18" t="str">
            <v>B2B</v>
          </cell>
          <cell r="D18">
            <v>17</v>
          </cell>
        </row>
        <row r="19">
          <cell r="A19" t="str">
            <v>CHAIN OIL</v>
          </cell>
          <cell r="B19" t="str">
            <v>DẦU BÔI TRƠN XÍCH TẢI</v>
          </cell>
          <cell r="C19" t="str">
            <v>B2B</v>
          </cell>
          <cell r="D19">
            <v>18</v>
          </cell>
        </row>
        <row r="20">
          <cell r="A20" t="str">
            <v>INDUSTRIAL GREASE</v>
          </cell>
          <cell r="B20" t="str">
            <v>MỠ BÔI TRƠN CÔNG NGHIỆP</v>
          </cell>
          <cell r="C20" t="str">
            <v>B2B</v>
          </cell>
          <cell r="D20">
            <v>19</v>
          </cell>
        </row>
        <row r="21">
          <cell r="A21" t="str">
            <v>ANTI STICKY GREASE</v>
          </cell>
          <cell r="B21" t="str">
            <v>MỠ CHỐNG DÍNH</v>
          </cell>
          <cell r="C21" t="str">
            <v>B2B</v>
          </cell>
          <cell r="D21">
            <v>20</v>
          </cell>
        </row>
        <row r="22">
          <cell r="A22" t="str">
            <v>GREASE (RUST PREVENTION)</v>
          </cell>
          <cell r="B22" t="str">
            <v>MỠ BÔI TRƠN (CHỐNG GỈ)</v>
          </cell>
          <cell r="C22" t="str">
            <v>B2B</v>
          </cell>
          <cell r="D22">
            <v>21</v>
          </cell>
        </row>
        <row r="23">
          <cell r="A23" t="str">
            <v>HI-TEMP GREASE</v>
          </cell>
          <cell r="B23" t="str">
            <v>MỠ CHỊU NHIỆT ĐỘ CAO</v>
          </cell>
          <cell r="C23" t="str">
            <v>B2B</v>
          </cell>
          <cell r="D23">
            <v>22</v>
          </cell>
        </row>
        <row r="24">
          <cell r="A24" t="str">
            <v>LITHIUM COMPLEX GREASE</v>
          </cell>
          <cell r="B24" t="str">
            <v>MỠ BÔI TRƠN LITHIUM PHỨC HỢP</v>
          </cell>
          <cell r="C24" t="str">
            <v>B2B</v>
          </cell>
          <cell r="D24">
            <v>23</v>
          </cell>
        </row>
        <row r="25">
          <cell r="A25" t="str">
            <v>MULTIPURPOSE LITHIUM BASE GREASE</v>
          </cell>
          <cell r="B25" t="str">
            <v>MỠ LITHIUM ĐA DỤNG</v>
          </cell>
          <cell r="C25" t="str">
            <v>B2B</v>
          </cell>
          <cell r="D25">
            <v>24</v>
          </cell>
        </row>
        <row r="26">
          <cell r="A26" t="str">
            <v>SILICONE GREASE</v>
          </cell>
          <cell r="B26" t="str">
            <v>MỠ SILICONE</v>
          </cell>
          <cell r="C26" t="str">
            <v>B2B</v>
          </cell>
          <cell r="D26">
            <v>25</v>
          </cell>
        </row>
        <row r="27">
          <cell r="A27" t="str">
            <v>WHITE GREASE</v>
          </cell>
          <cell r="B27" t="str">
            <v>MỠ TRẮNG</v>
          </cell>
          <cell r="C27" t="str">
            <v>B2B</v>
          </cell>
          <cell r="D27">
            <v>26</v>
          </cell>
        </row>
        <row r="28">
          <cell r="A28" t="str">
            <v>METALWORKING FLUIDS</v>
          </cell>
          <cell r="B28" t="str">
            <v>DẦU GIA CÔNG KIM LOẠI</v>
          </cell>
          <cell r="C28" t="str">
            <v>B2B</v>
          </cell>
          <cell r="D28">
            <v>27</v>
          </cell>
        </row>
        <row r="29">
          <cell r="A29" t="str">
            <v>ANTI CORROSION OIL</v>
          </cell>
          <cell r="B29" t="str">
            <v>DẦU CHỐNG ĂN MÒN</v>
          </cell>
          <cell r="C29" t="str">
            <v>B2B</v>
          </cell>
          <cell r="D29">
            <v>28</v>
          </cell>
        </row>
        <row r="30">
          <cell r="A30" t="str">
            <v>ANTI STICKY OIL</v>
          </cell>
          <cell r="B30" t="str">
            <v>DẦU CHỐNG DÍNH</v>
          </cell>
          <cell r="C30" t="str">
            <v>B2B</v>
          </cell>
          <cell r="D30">
            <v>29</v>
          </cell>
        </row>
        <row r="31">
          <cell r="A31" t="str">
            <v>CLEANING OIL</v>
          </cell>
          <cell r="B31" t="str">
            <v>DẦU TẨY RỬA</v>
          </cell>
          <cell r="C31" t="str">
            <v>B2B</v>
          </cell>
          <cell r="D31">
            <v>30</v>
          </cell>
        </row>
        <row r="32">
          <cell r="A32" t="str">
            <v>CUTTING OIL</v>
          </cell>
          <cell r="B32" t="str">
            <v>DẦU GIA CÔNG CẮT GỌT</v>
          </cell>
          <cell r="C32" t="str">
            <v>B2B</v>
          </cell>
          <cell r="D32">
            <v>31</v>
          </cell>
        </row>
        <row r="33">
          <cell r="A33" t="str">
            <v>GRINDING OIL</v>
          </cell>
          <cell r="B33" t="str">
            <v>DẦU MÁY MÀI/ GIA CÔNG MÀI</v>
          </cell>
          <cell r="C33" t="str">
            <v>B2B</v>
          </cell>
          <cell r="D33">
            <v>32</v>
          </cell>
        </row>
        <row r="34">
          <cell r="A34" t="str">
            <v>HIGH-TEMPERATURE OIL</v>
          </cell>
          <cell r="B34" t="str">
            <v>DẦU CHỊU NHIỆT ĐỘ CAO</v>
          </cell>
          <cell r="C34" t="str">
            <v>B2B</v>
          </cell>
          <cell r="D34">
            <v>33</v>
          </cell>
        </row>
        <row r="35">
          <cell r="A35" t="str">
            <v>PRESSING OIL</v>
          </cell>
          <cell r="B35" t="str">
            <v>DẦU ÉP</v>
          </cell>
          <cell r="C35" t="str">
            <v>B2B</v>
          </cell>
          <cell r="D35">
            <v>34</v>
          </cell>
        </row>
        <row r="36">
          <cell r="A36" t="str">
            <v>METAL STAMPING OIL</v>
          </cell>
          <cell r="B36" t="str">
            <v>DẦU ĐẬP/ĐỤC/ PUNCH OIL/</v>
          </cell>
          <cell r="C36" t="str">
            <v>B2B</v>
          </cell>
          <cell r="D36">
            <v>35</v>
          </cell>
        </row>
        <row r="37">
          <cell r="A37" t="str">
            <v>QUICK DRYING FLUID</v>
          </cell>
          <cell r="B37" t="str">
            <v>DẦU MÁY SẤY KHÔ NHANH</v>
          </cell>
          <cell r="C37" t="str">
            <v>B2B</v>
          </cell>
          <cell r="D37">
            <v>36</v>
          </cell>
        </row>
        <row r="38">
          <cell r="A38" t="str">
            <v>SAMPLE OIL</v>
          </cell>
          <cell r="B38" t="str">
            <v>DẦU MẪU</v>
          </cell>
          <cell r="C38" t="str">
            <v>B2B</v>
          </cell>
          <cell r="D38">
            <v>37</v>
          </cell>
        </row>
        <row r="39">
          <cell r="A39" t="str">
            <v>STAMPING OIL</v>
          </cell>
          <cell r="B39" t="str">
            <v>DẦU DẬP</v>
          </cell>
          <cell r="C39" t="str">
            <v>B2B</v>
          </cell>
          <cell r="D39">
            <v>38</v>
          </cell>
        </row>
        <row r="40">
          <cell r="A40" t="str">
            <v>TAPPING OIL</v>
          </cell>
          <cell r="B40" t="str">
            <v>DẦU ĐỘT/TARÔ</v>
          </cell>
          <cell r="C40" t="str">
            <v>B2B</v>
          </cell>
          <cell r="D40">
            <v>39</v>
          </cell>
        </row>
        <row r="41">
          <cell r="A41" t="str">
            <v>AUTOMATIC TRANSMISSION FLUIDS</v>
          </cell>
          <cell r="B41" t="str">
            <v>DẦU TRUYỀN ĐỘNG (HỘP SỐ) TỰ ĐỘNG</v>
          </cell>
          <cell r="C41" t="str">
            <v>B2C</v>
          </cell>
          <cell r="D41">
            <v>40</v>
          </cell>
        </row>
        <row r="42">
          <cell r="A42" t="str">
            <v>PETROL ENGINE OIL</v>
          </cell>
          <cell r="B42" t="str">
            <v>DẦU BÔI TRƠN ĐỘNG CƠ XĂNG</v>
          </cell>
          <cell r="C42" t="str">
            <v>B2C</v>
          </cell>
          <cell r="D42">
            <v>41</v>
          </cell>
        </row>
        <row r="43">
          <cell r="A43" t="str">
            <v>TURBINE &amp; CIRCULATING</v>
          </cell>
          <cell r="B43" t="str">
            <v>DẦU BÔI TRƠN TUA BIN &amp; TUẦN HOÀN</v>
          </cell>
          <cell r="C43" t="str">
            <v>b2b</v>
          </cell>
          <cell r="D43">
            <v>42</v>
          </cell>
        </row>
        <row r="44">
          <cell r="A44" t="str">
            <v>BEARING &amp; CIRCULATING OILS</v>
          </cell>
          <cell r="B44" t="str">
            <v>DẦU BÔI TRƠN TUẦN HOÀN VÀ Ổ ĐỠ</v>
          </cell>
          <cell r="C44" t="str">
            <v>B2B</v>
          </cell>
          <cell r="D44">
            <v>43</v>
          </cell>
        </row>
        <row r="45">
          <cell r="A45" t="str">
            <v>CIRCULATING OIL</v>
          </cell>
          <cell r="B45" t="str">
            <v>DẦU TUẦN HOÀN</v>
          </cell>
          <cell r="C45" t="str">
            <v>B2B</v>
          </cell>
          <cell r="D45">
            <v>44</v>
          </cell>
        </row>
        <row r="46">
          <cell r="A46" t="str">
            <v>JET TURBINE OIL</v>
          </cell>
          <cell r="B46" t="str">
            <v>DẦU TURBINE PHẢN LỰC</v>
          </cell>
          <cell r="C46" t="str">
            <v>B2B</v>
          </cell>
          <cell r="D46">
            <v>45</v>
          </cell>
        </row>
        <row r="47">
          <cell r="A47" t="str">
            <v>ROTARY PUMP OIL</v>
          </cell>
          <cell r="B47" t="str">
            <v>DẦU BƠM TRỤC VÍT (XOAY)</v>
          </cell>
          <cell r="C47" t="str">
            <v>B2B</v>
          </cell>
          <cell r="D47">
            <v>46</v>
          </cell>
        </row>
        <row r="48">
          <cell r="A48" t="str">
            <v>TURBINE OIL</v>
          </cell>
          <cell r="B48" t="str">
            <v>DẦU TURBINE</v>
          </cell>
          <cell r="C48" t="str">
            <v>B2B</v>
          </cell>
          <cell r="D48">
            <v>47</v>
          </cell>
        </row>
        <row r="49">
          <cell r="A49" t="str">
            <v>OTHER INDUSTRIAL OIL</v>
          </cell>
          <cell r="B49" t="str">
            <v>DẦU CÔNG NGHIỆP KHÁC</v>
          </cell>
          <cell r="C49" t="str">
            <v>B2B</v>
          </cell>
          <cell r="D49">
            <v>48</v>
          </cell>
        </row>
        <row r="50">
          <cell r="A50" t="str">
            <v>CONVEYOR OIL</v>
          </cell>
          <cell r="B50" t="str">
            <v>DẦU BĂNG TẢI</v>
          </cell>
          <cell r="C50" t="str">
            <v>B2B</v>
          </cell>
          <cell r="D50">
            <v>49</v>
          </cell>
        </row>
        <row r="51">
          <cell r="A51" t="str">
            <v>DRILLING OIL</v>
          </cell>
          <cell r="B51" t="str">
            <v>DẦU KHOAN</v>
          </cell>
          <cell r="C51" t="str">
            <v>B2B</v>
          </cell>
          <cell r="D51">
            <v>50</v>
          </cell>
        </row>
        <row r="52">
          <cell r="A52" t="str">
            <v>HEAT TRANSFER OIL</v>
          </cell>
          <cell r="B52" t="str">
            <v>DẦU TRUYỀN NHIỆT</v>
          </cell>
          <cell r="C52" t="str">
            <v>B2B</v>
          </cell>
          <cell r="D52">
            <v>51</v>
          </cell>
        </row>
        <row r="53">
          <cell r="A53" t="str">
            <v>INDUSTRIAL OIL (MULTIPURPOSE)</v>
          </cell>
          <cell r="B53" t="str">
            <v>DẦU CÔNG NGHIỆP (ĐA DỤNG)</v>
          </cell>
          <cell r="C53" t="str">
            <v>B2B</v>
          </cell>
          <cell r="D53">
            <v>52</v>
          </cell>
        </row>
        <row r="54">
          <cell r="A54" t="str">
            <v>PNEUMATIC TOOL &amp; ROCK DRILL OILS</v>
          </cell>
          <cell r="B54" t="str">
            <v>DẦU DỤNG CỤ KHÍ NÉN &amp; MÁY KHOAN ĐÁ</v>
          </cell>
          <cell r="C54" t="str">
            <v>B2B</v>
          </cell>
          <cell r="D54">
            <v>53</v>
          </cell>
        </row>
        <row r="55">
          <cell r="A55" t="str">
            <v>SLIDEWAY OIL</v>
          </cell>
          <cell r="B55" t="str">
            <v>DẦU RÃNH TRƯỢT</v>
          </cell>
          <cell r="C55" t="str">
            <v>B2B</v>
          </cell>
          <cell r="D55">
            <v>54</v>
          </cell>
        </row>
        <row r="56">
          <cell r="A56" t="str">
            <v>SPINDLE OIL</v>
          </cell>
          <cell r="B56" t="str">
            <v>DẦU BÔI TRƠN TRỤC CHÍNH</v>
          </cell>
          <cell r="C56" t="str">
            <v>B2B</v>
          </cell>
          <cell r="D56">
            <v>55</v>
          </cell>
        </row>
        <row r="57">
          <cell r="A57" t="str">
            <v>WIRE ROPE LUBRICATOR</v>
          </cell>
          <cell r="B57" t="str">
            <v>BỘ BÔI TRƠN DÂY CÁP</v>
          </cell>
          <cell r="C57" t="str">
            <v>B2B</v>
          </cell>
          <cell r="D57">
            <v>56</v>
          </cell>
        </row>
        <row r="58">
          <cell r="A58" t="str">
            <v>PROCESS OILS</v>
          </cell>
          <cell r="B58" t="str">
            <v>DẦU ĐIỀU CHẾ (CHẾ BIẾN)</v>
          </cell>
          <cell r="C58" t="str">
            <v>B2B</v>
          </cell>
          <cell r="D58">
            <v>57</v>
          </cell>
        </row>
        <row r="59">
          <cell r="A59" t="str">
            <v>INDUSTRIAL PARAFFIN</v>
          </cell>
          <cell r="B59" t="str">
            <v>PARAFFIN CÔNG NGHIỆP</v>
          </cell>
          <cell r="C59" t="str">
            <v>B2B</v>
          </cell>
          <cell r="D59">
            <v>58</v>
          </cell>
        </row>
        <row r="60">
          <cell r="A60" t="str">
            <v>INHIBITED ELECTRICAL/TRANSFORMER INSULTATING OILS</v>
          </cell>
          <cell r="B60" t="str">
            <v>DẦU CÁCH ĐIỆN/ MÁY BIẾN ÁP ỨC CHẾ</v>
          </cell>
          <cell r="C60" t="str">
            <v>B2B</v>
          </cell>
          <cell r="D60">
            <v>59</v>
          </cell>
        </row>
        <row r="61">
          <cell r="A61" t="str">
            <v>PROCESSING OIL</v>
          </cell>
          <cell r="B61" t="str">
            <v>DẦU ĐIỀU CHẾ (CHẾ BIẾN)</v>
          </cell>
          <cell r="C61" t="str">
            <v>B2B</v>
          </cell>
          <cell r="D61">
            <v>60</v>
          </cell>
        </row>
        <row r="62">
          <cell r="A62" t="str">
            <v>WHITE OIL</v>
          </cell>
          <cell r="B62" t="str">
            <v>DẦU TRẮNG</v>
          </cell>
          <cell r="C62" t="str">
            <v>B2B</v>
          </cell>
          <cell r="D62">
            <v>61</v>
          </cell>
        </row>
        <row r="63">
          <cell r="A63" t="str">
            <v>REFRIGERATION OIL - REFRIGERATOR COMPRESSOR OILS</v>
          </cell>
          <cell r="B63" t="str">
            <v>DẦU MÁY NÉN LẠNH</v>
          </cell>
          <cell r="C63" t="str">
            <v>B2B</v>
          </cell>
          <cell r="D63">
            <v>62</v>
          </cell>
        </row>
        <row r="64">
          <cell r="A64" t="str">
            <v>ADDITIVE</v>
          </cell>
          <cell r="B64" t="str">
            <v>PHỤ GIA</v>
          </cell>
          <cell r="C64" t="str">
            <v>OTHER OIL</v>
          </cell>
          <cell r="D64">
            <v>63</v>
          </cell>
        </row>
        <row r="65">
          <cell r="A65" t="str">
            <v>AEROSOL</v>
          </cell>
          <cell r="B65" t="str">
            <v>BÌNH PHUN</v>
          </cell>
          <cell r="C65" t="str">
            <v>OTHER OIL</v>
          </cell>
          <cell r="D65">
            <v>64</v>
          </cell>
        </row>
        <row r="66">
          <cell r="A66" t="str">
            <v>AIRCRAFT OIL</v>
          </cell>
          <cell r="B66" t="str">
            <v>DẦU MÁY BAY</v>
          </cell>
          <cell r="C66" t="str">
            <v>OTHER OIL</v>
          </cell>
          <cell r="D66">
            <v>65</v>
          </cell>
        </row>
        <row r="67">
          <cell r="A67" t="str">
            <v>AVIATION FUEL</v>
          </cell>
          <cell r="B67" t="str">
            <v>DẦU HÀNG KHÔNG</v>
          </cell>
          <cell r="C67" t="str">
            <v>OTHER OIL</v>
          </cell>
          <cell r="D67">
            <v>66</v>
          </cell>
        </row>
        <row r="68">
          <cell r="A68" t="str">
            <v>BRAKE FLUID</v>
          </cell>
          <cell r="B68" t="str">
            <v>DẦU PHANH (THẮNG)</v>
          </cell>
          <cell r="C68" t="str">
            <v>OTHER OIL</v>
          </cell>
          <cell r="D68">
            <v>67</v>
          </cell>
        </row>
        <row r="69">
          <cell r="A69" t="str">
            <v>CHEMICAL</v>
          </cell>
          <cell r="B69" t="str">
            <v>HÓA CHẤT</v>
          </cell>
          <cell r="C69" t="str">
            <v>OTHER OIL</v>
          </cell>
          <cell r="D69">
            <v>68</v>
          </cell>
        </row>
        <row r="70">
          <cell r="A70" t="str">
            <v>COOLANT FLUID</v>
          </cell>
          <cell r="B70" t="str">
            <v>DUNG DỊCH LÀM MÁT</v>
          </cell>
          <cell r="C70" t="str">
            <v>OTHER OIL</v>
          </cell>
          <cell r="D70">
            <v>69</v>
          </cell>
        </row>
        <row r="71">
          <cell r="A71" t="str">
            <v>CYLINDER KNITTING OIL</v>
          </cell>
          <cell r="B71" t="str">
            <v>DẦU XILANH ĐAN</v>
          </cell>
          <cell r="C71" t="str">
            <v>OTHER OIL</v>
          </cell>
          <cell r="D71">
            <v>70</v>
          </cell>
        </row>
        <row r="72">
          <cell r="A72" t="str">
            <v>DRAWING OIL</v>
          </cell>
          <cell r="B72" t="str">
            <v>DẦU KÉO RÚT KIM LOẠI</v>
          </cell>
          <cell r="C72" t="str">
            <v>OTHER OIL</v>
          </cell>
          <cell r="D72">
            <v>71</v>
          </cell>
        </row>
        <row r="73">
          <cell r="A73" t="str">
            <v>DRESSING OIL</v>
          </cell>
          <cell r="B73" t="str">
            <v>DẦU GỌT DŨA</v>
          </cell>
          <cell r="C73" t="str">
            <v>OTHER OIL</v>
          </cell>
          <cell r="D73">
            <v>72</v>
          </cell>
        </row>
        <row r="74">
          <cell r="A74" t="str">
            <v>DRYING OIL</v>
          </cell>
          <cell r="B74" t="str">
            <v>DẦU SẤY</v>
          </cell>
          <cell r="C74" t="str">
            <v>OTHER OIL</v>
          </cell>
          <cell r="D74">
            <v>73</v>
          </cell>
        </row>
        <row r="75">
          <cell r="A75" t="str">
            <v>EDM FLUID</v>
          </cell>
          <cell r="B75" t="str">
            <v>DẦU EDM (GIA CÔNG BẰNG TIA LỬA ĐIỆN)</v>
          </cell>
          <cell r="C75" t="str">
            <v>OTHER OIL</v>
          </cell>
          <cell r="D75">
            <v>74</v>
          </cell>
        </row>
        <row r="76">
          <cell r="A76" t="str">
            <v>FUEL/ GASOIL</v>
          </cell>
          <cell r="B76" t="str">
            <v>XĂNG/GAS</v>
          </cell>
          <cell r="C76" t="str">
            <v>OTHER OIL</v>
          </cell>
          <cell r="D76">
            <v>75</v>
          </cell>
        </row>
        <row r="77">
          <cell r="A77" t="str">
            <v>INDUSTRIAL OIL (SOLVENT)</v>
          </cell>
          <cell r="B77" t="str">
            <v>DẦU CÔNG NGHIỆP (SOLVENT)</v>
          </cell>
          <cell r="C77" t="str">
            <v>OTHER OIL</v>
          </cell>
          <cell r="D77">
            <v>76</v>
          </cell>
        </row>
        <row r="78">
          <cell r="A78" t="str">
            <v>INDUSTRIAL OIL (UNSPECIFY)</v>
          </cell>
          <cell r="B78" t="str">
            <v>DẦU CÔNG NGHIỆP (UNSPECIFY)</v>
          </cell>
          <cell r="C78" t="str">
            <v>OTHER OIL</v>
          </cell>
          <cell r="D78">
            <v>77</v>
          </cell>
        </row>
        <row r="79">
          <cell r="A79" t="str">
            <v>QUENCHING OIL</v>
          </cell>
          <cell r="B79" t="str">
            <v>DẦU UỐN DẬP</v>
          </cell>
          <cell r="C79" t="str">
            <v>OTHER OIL</v>
          </cell>
          <cell r="D79">
            <v>78</v>
          </cell>
        </row>
        <row r="80">
          <cell r="A80" t="str">
            <v>SILICONE OIL</v>
          </cell>
          <cell r="B80" t="str">
            <v>DẦU SILICONE</v>
          </cell>
          <cell r="C80" t="str">
            <v>OTHER OIL</v>
          </cell>
          <cell r="D80">
            <v>79</v>
          </cell>
        </row>
        <row r="81">
          <cell r="A81" t="str">
            <v>UV OIL</v>
          </cell>
          <cell r="B81" t="str">
            <v>DẦU UV</v>
          </cell>
          <cell r="C81" t="str">
            <v>OTHER OIL</v>
          </cell>
          <cell r="D81">
            <v>80</v>
          </cell>
        </row>
        <row r="82">
          <cell r="A82" t="str">
            <v>MOLYBDENUM GREASE</v>
          </cell>
          <cell r="B82" t="str">
            <v>MỠ ĐEN MOLY</v>
          </cell>
          <cell r="C82" t="str">
            <v>OTHER OIL</v>
          </cell>
          <cell r="D82">
            <v>81</v>
          </cell>
        </row>
        <row r="83">
          <cell r="A83" t="str">
            <v>DIE-CASTING LUBRICANT</v>
          </cell>
          <cell r="B83" t="str">
            <v>DẦU BÔI TRƠN KHUÔN ĐÚC</v>
          </cell>
          <cell r="C83" t="str">
            <v>B2B</v>
          </cell>
          <cell r="D83">
            <v>82</v>
          </cell>
        </row>
        <row r="84">
          <cell r="A84" t="str">
            <v>POWER ENGINE OILS</v>
          </cell>
          <cell r="B84" t="str">
            <v>ĐỘNG CƠ PHÁT ĐIỆN</v>
          </cell>
          <cell r="C84" t="str">
            <v>B2B</v>
          </cell>
          <cell r="D84">
            <v>83</v>
          </cell>
        </row>
        <row r="85">
          <cell r="A85" t="str">
            <v>GLASS CUTTING FLUID</v>
          </cell>
          <cell r="B85" t="str">
            <v>DẦU CẮT KÍNH</v>
          </cell>
          <cell r="C85" t="str">
            <v>OTHER OIL</v>
          </cell>
          <cell r="D85">
            <v>84</v>
          </cell>
        </row>
        <row r="86">
          <cell r="A86" t="str">
            <v>INDUSTRIAL OIL (RUST PREVENTION)</v>
          </cell>
          <cell r="B86" t="str">
            <v>DẦU CHỐNG GỈ</v>
          </cell>
          <cell r="C86" t="str">
            <v>B2B</v>
          </cell>
          <cell r="D86">
            <v>85</v>
          </cell>
        </row>
        <row r="87">
          <cell r="A87" t="str">
            <v>MOULD RELEASE OIL</v>
          </cell>
          <cell r="B87" t="str">
            <v>DẦU TÁCH KHUÔN</v>
          </cell>
          <cell r="C87" t="str">
            <v>B2B</v>
          </cell>
          <cell r="D87">
            <v>86</v>
          </cell>
        </row>
        <row r="88">
          <cell r="A88" t="str">
            <v>DRYING FLUID</v>
          </cell>
          <cell r="B88" t="str">
            <v>DẦU LÀM KHÔ</v>
          </cell>
          <cell r="C88" t="str">
            <v>OTHER OIL</v>
          </cell>
          <cell r="D88">
            <v>87</v>
          </cell>
        </row>
        <row r="89">
          <cell r="A89" t="str">
            <v>FOAMASTER</v>
          </cell>
          <cell r="B89" t="str">
            <v>CHẤT TẠO BỌT</v>
          </cell>
          <cell r="C89" t="str">
            <v>OTHER OIL</v>
          </cell>
          <cell r="D89">
            <v>88</v>
          </cell>
        </row>
        <row r="90">
          <cell r="A90" t="str">
            <v>KEROSENSE</v>
          </cell>
          <cell r="B90" t="str">
            <v>DẦU HỎA</v>
          </cell>
          <cell r="C90" t="str">
            <v>OTHER OIL</v>
          </cell>
          <cell r="D90">
            <v>89</v>
          </cell>
        </row>
        <row r="91">
          <cell r="A91" t="str">
            <v>JET ENGINE GREASE</v>
          </cell>
          <cell r="B91" t="str">
            <v>MỠ ĐỘNG CƠ MÁY BAY</v>
          </cell>
          <cell r="C91" t="str">
            <v>B2B</v>
          </cell>
          <cell r="D91">
            <v>9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tnam"/>
      <sheetName val="Sheet3"/>
      <sheetName val="Sheet2"/>
      <sheetName val="Company Directory"/>
      <sheetName val="Sheet1"/>
      <sheetName val="A220222 Gain - VN Lubricant Imp"/>
    </sheetNames>
    <sheetDataSet>
      <sheetData sheetId="0"/>
      <sheetData sheetId="1"/>
      <sheetData sheetId="2"/>
      <sheetData sheetId="3"/>
      <sheetData sheetId="4"/>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M39484" totalsRowShown="0" headerRowDxfId="55" dataDxfId="54">
  <autoFilter ref="A1:AM39484" xr:uid="{A2642956-A23F-4B17-B2FA-C72D89CA2A7A}">
    <filterColumn colId="13">
      <filters>
        <filter val="45#&amp;Chất xử lí RSK-001 dùng để xử lý đế giầy,(hàng hóa không có thành phần từ dầu mỏ dầu khoáng bi-tum có đính kèm MSDS )hàng mới 100%"/>
        <filter val="45#&amp;Chất xử lí RSK-008 dùng để xử lý đế giầy,(hàng hóa không có thành phần từ dầu mỏ dầu khoáng bi-tum có đính kèm MSDS )hàng mới 100%"/>
        <filter val="45#&amp;Chất xử lí RSP-001 dùng để xử lý đế giầy,(hàng hóa không có thành phần từ dầu mỏ dầu khoáng bi-tum có đính kèm MSDS )hàng mới 100%"/>
        <filter val="94086#&amp;Chất cách ly nang lưu hóa thông thường-RELEASE AGENT JK-309II,ngăn không cho bề mặt màng cao su và bán phẩm dính vào nhau, mã CAS: 8050-811-5; 25155-30-0; 7732-18-5, hàng mới 100%"/>
        <filter val="C120#&amp;Chất tách khuôn có chứa silicone 00121 MOULD RELEASE AGENT ( 420ML/chai), thành phần dầu hóa lỏng chiếm trên 85%, nsx: Ichinen Chemical. Hàng mới 100%"/>
        <filter val="CG000009#&amp;Dung môi PANEED DZ-A dạng lỏng (để bôi trơn đồ gá trong công đoạn lưu hóa), TP: 1,2-Ethanediamine, polymer with 2-methyloxirane and oxirane), nhập từ mục 1 TK104695327810/C11, mới 100%"/>
        <filter val="Chất làm mềm da (D L N)  (Chế phẩm xử lý vật liệu da thuộc, dạng lỏng. Thành phần chính gồm dầu khoáng, este của axit béo, chất nhũ hóa.), Hàng mới 100%"/>
        <filter val="Chất thuộc da hữu cơ tổng hợp TECNOIL VG. Dùng làm mềm da (Tên hóa học: Sulphited vegetable oil). 120kg/ Phuy. Hàng mới 100%. Mã CAS: 111-76-2"/>
        <filter val="Chế phẩm hóa học có chứa trên 70% hàm lượng dầu có nguồn gốc từ dầu mỏ, thuộc phân đoạn dầu nặng BPV- Antifoam WS 916B, mục số 2 PTPL 1101/TB-KDD(04/9/2020)"/>
        <filter val="Chế phẩm hóa học dùng để xử lý các vật liệu dệt Nucowax 650,tp:Alcohols,C16-18,ethoxylated (3-&gt;20 EO),Potassium hydroxide,dạng lỏng,đ/gói 125kg/thùng,mới 100%.NSX:Suzhou NUCO New Material Technology"/>
        <filter val="Chế phẩm tách khuôn hight MOULE RELEASE AGENT,dạng lỏng,có chứa dầu khoáng(hàm lượng&lt;70% theo khối lượng),silicon và khí hóa lỏng,đã đóng gói bán lẻ,dạng bình xịt,dung tích 500ml,Hiệu:QIQIANG,mới100%."/>
        <filter val="D-15#&amp;Chất hóa rắn/ OTAZO-15 (50g/bao)"/>
        <filter val="Dầu chống oxy hóa Antoxidation oil. Thành phần Mineral oil+ White mineral oil (Dùng trong sản xuất ắc quy) số CAS: 8042-47-5. NSX: JINKELI. Hàng mới 100%"/>
        <filter val="FM170J#&amp;Dầu bôi trơn ( dùng cho ép thân bình) - FORMING OIL  - YUSHUIRON FORMER FM170J, đã kiểm hóa ở TK 102986187141"/>
        <filter val="Gas Oil dùng làm nguyên liệu sử dụng trong quá trình sản xuất các sản phẩm hóa dầu/hạt nhựa, số CAS: 64741-44-2, NSX: THAI OIL PUBLIC COMPANY LIMITED, mới 100%"/>
        <filter val="H10L#&amp;Dầu bôi trơn khác(dầu có nguồn gốc từ dầu mỏ loại khác) thành phần:Hydrocacbon oil 98,9%,phu gia dạng lỏng,trong suốt,màu vàng rất nhạt-OIL FOR TEXTILE WARPING PW (Đã Kiểm Hóa TK:103746006710)"/>
        <filter val="Hóa phẩm DK:Chem-FR-48 53Gal Drum, TPC: Polyacrylate 10-30% CAS:9063-87-0; Aluminum chloride 1-3% CAS:1327-41-9, dạng lỏng; Công dụng: làm giảm ma sát dung dịch bơm giếng khoan.MN: 101349246.Mới"/>
        <filter val="Hóa phẩm DK:Chem-FR-48 53Gal Drum, TPC: Polyacrylate 10-30% CAS:9063-87-0; Aluminum chloride 1-3% CAS:1327-41-9, dạng lỏng; Công dụng: làm giảm ma sát dung dịch bơm giếng khoan.MN:101349246. Mới"/>
        <filter val="YJ001#&amp;Chế phẩm phụ trợ chống mài mòn và tăng độ bền sợi dùng trong quá trình kéo sợi,model: WS,dạng lỏng, không có nguồn gốc hóa thạch,không nhãn hiệu,CAS:24800-44-0,68131-39-5,7732-18-5,mới 100%"/>
        <filter val="YJ001#&amp;Chế phẩm phụ trợ chống mài mòn và tăng độ bền sợi dùng trong quá trình kéo sợi,model:TF-4101B,CAS:24800-44-0,68131-39-5,dạng lỏng,không có nguồn gốc hóa thạch,hiệu:TRANSGUARD,mới 100%"/>
      </filters>
    </filterColumn>
    <filterColumn colId="22">
      <filters blank="1"/>
    </filterColumn>
  </autoFilter>
  <tableColumns count="39">
    <tableColumn id="1" xr3:uid="{AF07389E-B8E7-414F-80D7-3DFDD5C4371F}" name="ID" dataDxfId="53"/>
    <tableColumn id="2" xr3:uid="{510729B1-B9E1-4AE8-95A7-871D02A32FE8}" name="MONTH" dataDxfId="52"/>
    <tableColumn id="3" xr3:uid="{375D988A-2F30-4805-8E8B-049D860513C5}" name="YEAR" dataDxfId="51"/>
    <tableColumn id="4" xr3:uid="{E892CE1E-60C5-461B-AFB6-8CB40D857855}" name="TAX CODE" dataDxfId="50"/>
    <tableColumn id="32" xr3:uid="{011C51A2-B991-4DC1-88A9-8CB17576444C}" name="IMPORTER NAME" dataDxfId="49"/>
    <tableColumn id="7" xr3:uid="{42CFEFFE-5CAB-4926-AB72-983C60950BC5}" name="INDUSTRY (SHEET INDUSTRY) - PRODUCT/ SERVICE" dataDxfId="48"/>
    <tableColumn id="5" xr3:uid="{1C7D2600-8435-4073-81D0-16482FCA02D4}" name="INDUSTRY CODE" dataDxfId="47"/>
    <tableColumn id="8" xr3:uid="{2C37DFE9-2D2D-4273-955A-350833993E8D}" name="CLASS (1-Competitor, 2- Trading, 3-Customer)" dataDxfId="46"/>
    <tableColumn id="6" xr3:uid="{F5A86677-C80F-497B-A105-52D421123B08}" name="Class Code" dataDxfId="45"/>
    <tableColumn id="9" xr3:uid="{2493C0A6-ED76-4FD7-834D-5A6D99F50600}" name="COMPANY CLASSIFICATION_x000a_(SHEET COMPANY CLASSIFICATION)" dataDxfId="44"/>
    <tableColumn id="28" xr3:uid="{53342D62-CAE4-4F24-A50F-A075309485F6}" name="COMPANY CLASSIFICATION CODE" dataDxfId="43"/>
    <tableColumn id="10" xr3:uid="{33CB87C9-12FF-43BE-9517-B591B40045FF}" name="CITY_x000a_(english- consistent)" dataDxfId="42"/>
    <tableColumn id="11" xr3:uid="{2ACBB5A0-286B-4E53-B74F-60371BA522D9}" name="HSCODE" dataDxfId="41"/>
    <tableColumn id="12" xr3:uid="{14C87AEF-DCF0-49FA-8A59-85BFBB8B9D4B}" name="DESCRIPTION_VN" dataDxfId="40"/>
    <tableColumn id="13" xr3:uid="{FF8324A3-E559-4650-8B4D-0FF0B25D5B28}" name="TYPE OF OIL (1-LUBRICANT/ OIL, 2- GASOLINE/DIESEL, 3- NON-LUBRICANT/OTHER PRODUCT)" dataDxfId="39"/>
    <tableColumn id="29" xr3:uid="{2B70BC05-A1EE-4162-A64A-D2A08FDBC8DF}" name="TYPE OF OIL CODE" dataDxfId="38">
      <calculatedColumnFormula>LEFT(Table13[[#This Row],[TYPE OF OIL (1-LUBRICANT/ OIL, 2- GASOLINE/DIESEL, 3- NON-LUBRICANT/OTHER PRODUCT)]],1)</calculatedColumnFormula>
    </tableColumn>
    <tableColumn id="14" xr3:uid="{59237186-F23A-4C58-B9BC-2DA94D89C9D9}" name="BASE OIL / FINISH GOOD (1-BASE OIL / 2- FINISH GOOD / 3- OTHER / 4-PARRAFIN OIL)" dataDxfId="37"/>
    <tableColumn id="30" xr3:uid="{D00ADFD6-09F5-4D5C-AAD8-5291BB44155C}" name="OIL SEGMENT CODE" dataDxfId="36">
      <calculatedColumnFormula>LEFT(Table13[[#This Row],[BASE OIL / FINISH GOOD (1-BASE OIL / 2- FINISH GOOD / 3- OTHER / 4-PARRAFIN OIL)]],1)</calculatedColumnFormula>
    </tableColumn>
    <tableColumn id="15" xr3:uid="{E40D2251-AE70-483F-BA5C-2781DA4AE597}" name="MOTHER BRAND/ MOTHER COMPANY" dataDxfId="35"/>
    <tableColumn id="31" xr3:uid="{2162CF52-2409-4446-AF59-5EA1C3DD3698}" name="MOTHER BRAND CODE" dataDxfId="34"/>
    <tableColumn id="16" xr3:uid="{2D949B95-F399-4644-BEF5-078529C8F6AB}" name="MAIN BRAND/ PRODUCT" dataDxfId="33"/>
    <tableColumn id="33" xr3:uid="{6FD24803-1572-49FC-A00E-234B5FD05FC9}" name="MAIN BRAND CODE" dataDxfId="32"/>
    <tableColumn id="17" xr3:uid="{B32D5EB4-A660-4F4C-9DEB-6E52120401A7}" name="OIL APPLICATION" dataDxfId="31"/>
    <tableColumn id="18" xr3:uid="{A356EF3E-3CD5-472E-A926-9C36F608D759}" name="OIL APPLICATION CHECK" dataDxfId="30">
      <calculatedColumnFormula>VLOOKUP(Table13[[#This Row],[OIL APPLICATION]],[1]Sheet1!$A:$D,4,0)</calculatedColumnFormula>
    </tableColumn>
    <tableColumn id="19" xr3:uid="{BC946F89-D04F-4BD0-BCCA-1CFE4B697C35}" name="VICOSITY/ SPEC" dataDxfId="29"/>
    <tableColumn id="20" xr3:uid="{E6149AF4-F3B1-4EBC-92DD-5C55A7F0CA91}" name="QTY (1)" dataDxfId="28"/>
    <tableColumn id="21" xr3:uid="{196F57CF-4A05-4A24-910C-819E3177D420}" name="UOM (1)" dataDxfId="27"/>
    <tableColumn id="22" xr3:uid="{4F2D2C66-30CE-497E-848D-52E8A3C861D1}" name="PACK SIZE" dataDxfId="26"/>
    <tableColumn id="23" xr3:uid="{AE6984C6-73E4-4B68-8CDD-BE4A40EEA809}" name="PACK SPEC " dataDxfId="25"/>
    <tableColumn id="24" xr3:uid="{C1F75BFF-0C75-40A6-8C76-86A5671E414D}" name="QUANTITY PER PACK (LITTER/ KG)" dataDxfId="24"/>
    <tableColumn id="25" xr3:uid="{11555CC2-25EA-436F-A5EB-D52B58644943}" name="VOLUME (LITTER / KG)" dataDxfId="23"/>
    <tableColumn id="26" xr3:uid="{FBEE894E-7E86-47FC-9966-95C8DD9C473D}" name="SEGMENT (1- B2C, 2-B2B, 3- BASE OIL, 4- OTHER/UNSPECIFY)" dataDxfId="22">
      <calculatedColumnFormula>VLOOKUP(Table13[[#This Row],[OIL APPLICATION]],[1]Sheet1!$A:$C,3,0)</calculatedColumnFormula>
    </tableColumn>
    <tableColumn id="35" xr3:uid="{7D6003B0-CD6D-48EA-A77F-DECB41447BCF}" name="TOTAL_INV_VALUE" dataDxfId="21"/>
    <tableColumn id="36" xr3:uid="{8CF764F8-065B-4D10-8422-18C8FD008613}" name="CURRENCY" dataDxfId="20"/>
    <tableColumn id="37" xr3:uid="{46563181-C2DF-45EC-B6EB-B046C9877D69}" name="EXCHANGE TO USD" dataDxfId="19"/>
    <tableColumn id="38" xr3:uid="{DAE885BE-C9D7-4F7E-87DA-6FED5984703D}" name="INVOICE_VALUE_USD" dataDxfId="18"/>
    <tableColumn id="27" xr3:uid="{94219209-27A4-460F-AD02-17E2A350C066}" name="EXPORTER NAME" dataDxfId="17"/>
    <tableColumn id="41" xr3:uid="{613D25BB-53D9-466B-BCA1-2F88755E60B5}" name="Transaction ID" dataDxfId="16"/>
    <tableColumn id="34" xr3:uid="{C4032506-C7B1-4F4D-86A0-8583B12677C7}" name="SHORT EXPORTER NAME2" dataDxfId="15"/>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U1" dT="2019-09-27T22:21:36.42" personId="{0AA77D5A-0142-4765-8641-BF6A0A972361}" id="{C4184D30-645B-4219-9B5F-93DBD694FAEC}" done="1">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D8001-EADC-4E23-900F-5C5828931CCB}">
  <dimension ref="A1:AS51201"/>
  <sheetViews>
    <sheetView workbookViewId="0">
      <pane ySplit="5278" topLeftCell="A5279" activePane="bottomLeft" state="frozen"/>
      <selection activeCell="E1" sqref="E1"/>
      <selection pane="bottomLeft" activeCell="E5282" sqref="E5282"/>
    </sheetView>
  </sheetViews>
  <sheetFormatPr defaultRowHeight="16.5" x14ac:dyDescent="0.3"/>
  <cols>
    <col min="2" max="2" width="25.375" customWidth="1"/>
    <col min="3" max="3" width="16.125" customWidth="1"/>
    <col min="8" max="8" width="26.375" customWidth="1"/>
    <col min="10" max="10" width="27.125" customWidth="1"/>
    <col min="15" max="15" width="42.625" customWidth="1"/>
    <col min="21" max="21" width="22.375" style="98" customWidth="1"/>
  </cols>
  <sheetData>
    <row r="1" spans="1:45" x14ac:dyDescent="0.3">
      <c r="A1" s="88" t="s">
        <v>37720</v>
      </c>
      <c r="B1" s="89" t="s">
        <v>37721</v>
      </c>
      <c r="C1" s="89" t="s">
        <v>37722</v>
      </c>
      <c r="D1" s="89" t="s">
        <v>37723</v>
      </c>
      <c r="E1" s="89" t="s">
        <v>37724</v>
      </c>
      <c r="F1" s="89" t="s">
        <v>37725</v>
      </c>
      <c r="G1" s="89" t="s">
        <v>37726</v>
      </c>
      <c r="H1" s="89" t="s">
        <v>37727</v>
      </c>
      <c r="I1" s="89" t="s">
        <v>37728</v>
      </c>
      <c r="J1" s="89" t="s">
        <v>37729</v>
      </c>
      <c r="K1" s="89" t="s">
        <v>37730</v>
      </c>
      <c r="L1" s="89" t="s">
        <v>37731</v>
      </c>
      <c r="M1" s="89" t="s">
        <v>37732</v>
      </c>
      <c r="N1" s="89" t="s">
        <v>37733</v>
      </c>
      <c r="O1" s="89" t="s">
        <v>37734</v>
      </c>
      <c r="P1" s="89" t="s">
        <v>37735</v>
      </c>
      <c r="Q1" s="89" t="s">
        <v>37736</v>
      </c>
      <c r="R1" s="89" t="s">
        <v>37737</v>
      </c>
      <c r="S1" s="89" t="s">
        <v>37738</v>
      </c>
      <c r="T1" s="89" t="s">
        <v>37739</v>
      </c>
      <c r="U1" s="97" t="s">
        <v>37740</v>
      </c>
      <c r="V1" s="89" t="s">
        <v>37741</v>
      </c>
      <c r="W1" s="89" t="s">
        <v>37742</v>
      </c>
      <c r="X1" s="89" t="s">
        <v>37743</v>
      </c>
      <c r="Y1" s="89" t="s">
        <v>37744</v>
      </c>
      <c r="Z1" s="89" t="s">
        <v>37745</v>
      </c>
      <c r="AA1" s="89" t="s">
        <v>37746</v>
      </c>
      <c r="AB1" s="89" t="s">
        <v>37747</v>
      </c>
      <c r="AC1" s="89" t="s">
        <v>37748</v>
      </c>
      <c r="AD1" s="89" t="s">
        <v>37749</v>
      </c>
      <c r="AE1" s="89" t="s">
        <v>37750</v>
      </c>
      <c r="AF1" s="89" t="s">
        <v>37751</v>
      </c>
      <c r="AG1" s="89" t="s">
        <v>37752</v>
      </c>
      <c r="AH1" s="89" t="s">
        <v>33</v>
      </c>
      <c r="AI1" s="89" t="s">
        <v>32</v>
      </c>
      <c r="AJ1" s="89" t="s">
        <v>37753</v>
      </c>
      <c r="AK1" s="89" t="s">
        <v>37754</v>
      </c>
      <c r="AL1" s="89" t="s">
        <v>37755</v>
      </c>
      <c r="AM1" s="89" t="s">
        <v>37756</v>
      </c>
      <c r="AN1" s="89" t="s">
        <v>37757</v>
      </c>
      <c r="AO1" s="89" t="s">
        <v>37758</v>
      </c>
      <c r="AP1" s="89" t="s">
        <v>37759</v>
      </c>
      <c r="AQ1" s="89" t="s">
        <v>37760</v>
      </c>
      <c r="AR1" s="89" t="s">
        <v>37761</v>
      </c>
      <c r="AS1" s="89" t="s">
        <v>12</v>
      </c>
    </row>
    <row r="2" spans="1:45" x14ac:dyDescent="0.3">
      <c r="A2" s="90">
        <v>1</v>
      </c>
      <c r="B2">
        <v>104471624720</v>
      </c>
      <c r="C2" t="s">
        <v>37762</v>
      </c>
      <c r="D2" t="s">
        <v>37763</v>
      </c>
      <c r="E2">
        <v>9</v>
      </c>
      <c r="F2" t="s">
        <v>37764</v>
      </c>
      <c r="G2" t="s">
        <v>37765</v>
      </c>
      <c r="H2" t="s">
        <v>2189</v>
      </c>
      <c r="I2" t="s">
        <v>37766</v>
      </c>
      <c r="J2" t="s">
        <v>37766</v>
      </c>
      <c r="K2" t="s">
        <v>37767</v>
      </c>
      <c r="L2" t="s">
        <v>37768</v>
      </c>
      <c r="M2" t="s">
        <v>37769</v>
      </c>
      <c r="N2">
        <v>39516435</v>
      </c>
      <c r="O2" t="s">
        <v>37770</v>
      </c>
      <c r="P2" t="s">
        <v>37771</v>
      </c>
      <c r="Q2" t="s">
        <v>37772</v>
      </c>
      <c r="R2" t="s">
        <v>37773</v>
      </c>
      <c r="S2" t="s">
        <v>37774</v>
      </c>
      <c r="T2" t="s">
        <v>37775</v>
      </c>
      <c r="U2" s="98">
        <v>112200013828632</v>
      </c>
      <c r="V2">
        <v>2</v>
      </c>
      <c r="W2">
        <v>318</v>
      </c>
      <c r="X2" t="s">
        <v>56</v>
      </c>
      <c r="Z2" t="s">
        <v>37776</v>
      </c>
      <c r="AA2" t="s">
        <v>37777</v>
      </c>
      <c r="AB2" t="s">
        <v>37776</v>
      </c>
      <c r="AD2" t="s">
        <v>37778</v>
      </c>
      <c r="AE2" t="s">
        <v>37779</v>
      </c>
      <c r="AF2" t="s">
        <v>37780</v>
      </c>
      <c r="AG2" t="s">
        <v>37781</v>
      </c>
      <c r="AH2" t="s">
        <v>104</v>
      </c>
      <c r="AI2">
        <v>92000</v>
      </c>
      <c r="AJ2">
        <v>17657560</v>
      </c>
      <c r="AK2">
        <v>0</v>
      </c>
      <c r="AL2">
        <v>800000</v>
      </c>
      <c r="AP2">
        <v>191.93</v>
      </c>
      <c r="AQ2" t="s">
        <v>37782</v>
      </c>
      <c r="AR2" t="s">
        <v>37765</v>
      </c>
      <c r="AS2">
        <v>27101250</v>
      </c>
    </row>
    <row r="3" spans="1:45" x14ac:dyDescent="0.3">
      <c r="A3" s="90">
        <v>2</v>
      </c>
      <c r="B3">
        <v>104489591620</v>
      </c>
      <c r="C3" t="s">
        <v>37783</v>
      </c>
      <c r="D3" t="s">
        <v>37763</v>
      </c>
      <c r="E3">
        <v>9</v>
      </c>
      <c r="F3" t="s">
        <v>37784</v>
      </c>
      <c r="G3" t="s">
        <v>37785</v>
      </c>
      <c r="H3">
        <v>3700387887</v>
      </c>
      <c r="I3" t="s">
        <v>37786</v>
      </c>
      <c r="J3" t="s">
        <v>37787</v>
      </c>
      <c r="K3" t="s">
        <v>37767</v>
      </c>
      <c r="L3" t="s">
        <v>37788</v>
      </c>
      <c r="M3" t="s">
        <v>37789</v>
      </c>
      <c r="N3" t="s">
        <v>37790</v>
      </c>
      <c r="O3" t="s">
        <v>37770</v>
      </c>
      <c r="P3" t="s">
        <v>37791</v>
      </c>
      <c r="Q3" t="s">
        <v>37792</v>
      </c>
      <c r="R3" t="s">
        <v>37793</v>
      </c>
      <c r="S3" t="s">
        <v>37774</v>
      </c>
      <c r="T3" t="s">
        <v>37775</v>
      </c>
      <c r="U3" s="98">
        <v>112200014101606</v>
      </c>
      <c r="V3">
        <v>2</v>
      </c>
      <c r="W3">
        <v>318</v>
      </c>
      <c r="X3" t="s">
        <v>56</v>
      </c>
      <c r="Z3" t="s">
        <v>37794</v>
      </c>
      <c r="AA3" t="s">
        <v>37795</v>
      </c>
      <c r="AB3" t="s">
        <v>37796</v>
      </c>
      <c r="AD3" t="s">
        <v>37785</v>
      </c>
      <c r="AE3" t="s">
        <v>37797</v>
      </c>
      <c r="AF3" t="s">
        <v>37780</v>
      </c>
      <c r="AG3" t="s">
        <v>37781</v>
      </c>
      <c r="AH3" t="s">
        <v>57</v>
      </c>
      <c r="AI3">
        <v>865.48</v>
      </c>
      <c r="AJ3">
        <v>19525228.800000001</v>
      </c>
      <c r="AL3">
        <v>800000</v>
      </c>
      <c r="AP3">
        <v>22560</v>
      </c>
      <c r="AQ3" t="s">
        <v>37785</v>
      </c>
      <c r="AR3" t="s">
        <v>37785</v>
      </c>
      <c r="AS3">
        <v>27101250</v>
      </c>
    </row>
    <row r="4" spans="1:45" x14ac:dyDescent="0.3">
      <c r="A4" s="90">
        <v>6273</v>
      </c>
      <c r="B4">
        <v>104459698450</v>
      </c>
      <c r="C4" t="s">
        <v>37798</v>
      </c>
      <c r="D4" t="s">
        <v>37799</v>
      </c>
      <c r="E4">
        <v>2</v>
      </c>
      <c r="F4" t="s">
        <v>37800</v>
      </c>
      <c r="G4" t="s">
        <v>37801</v>
      </c>
      <c r="H4" t="s">
        <v>8396</v>
      </c>
      <c r="I4" t="s">
        <v>37802</v>
      </c>
      <c r="J4" t="s">
        <v>37803</v>
      </c>
      <c r="K4" t="s">
        <v>37804</v>
      </c>
      <c r="L4" t="s">
        <v>37805</v>
      </c>
      <c r="M4" t="s">
        <v>37806</v>
      </c>
      <c r="N4" t="s">
        <v>37807</v>
      </c>
      <c r="O4" t="s">
        <v>37808</v>
      </c>
      <c r="P4" t="s">
        <v>37809</v>
      </c>
      <c r="Q4" t="s">
        <v>37810</v>
      </c>
      <c r="R4" t="s">
        <v>37793</v>
      </c>
      <c r="S4" t="s">
        <v>37774</v>
      </c>
      <c r="T4" t="s">
        <v>37775</v>
      </c>
      <c r="U4" s="98" t="s">
        <v>37811</v>
      </c>
      <c r="V4">
        <v>217</v>
      </c>
      <c r="W4">
        <v>8292.14</v>
      </c>
      <c r="X4" t="s">
        <v>56</v>
      </c>
      <c r="Y4">
        <v>1</v>
      </c>
      <c r="Z4" t="s">
        <v>37812</v>
      </c>
      <c r="AA4" t="s">
        <v>37813</v>
      </c>
      <c r="AB4" t="s">
        <v>37814</v>
      </c>
      <c r="AC4" t="s">
        <v>37815</v>
      </c>
      <c r="AD4" t="s">
        <v>37816</v>
      </c>
      <c r="AE4" t="s">
        <v>37817</v>
      </c>
      <c r="AF4" t="s">
        <v>37780</v>
      </c>
      <c r="AG4" t="s">
        <v>37781</v>
      </c>
      <c r="AH4" t="s">
        <v>104</v>
      </c>
      <c r="AI4">
        <v>2545174</v>
      </c>
      <c r="AJ4">
        <v>493025655.5</v>
      </c>
      <c r="AK4">
        <v>24122021</v>
      </c>
      <c r="AL4">
        <v>38519234</v>
      </c>
      <c r="AM4">
        <v>17688000</v>
      </c>
      <c r="AN4">
        <v>54923289</v>
      </c>
      <c r="AP4">
        <v>193.71</v>
      </c>
      <c r="AQ4" t="s">
        <v>37818</v>
      </c>
      <c r="AR4" t="s">
        <v>37801</v>
      </c>
      <c r="AS4">
        <v>27101260</v>
      </c>
    </row>
    <row r="5" spans="1:45" x14ac:dyDescent="0.3">
      <c r="A5" s="90">
        <v>4</v>
      </c>
      <c r="B5">
        <v>104459698450</v>
      </c>
      <c r="C5" t="s">
        <v>37798</v>
      </c>
      <c r="D5" t="s">
        <v>37799</v>
      </c>
      <c r="E5">
        <v>2</v>
      </c>
      <c r="F5" t="s">
        <v>37800</v>
      </c>
      <c r="G5" t="s">
        <v>37801</v>
      </c>
      <c r="H5" t="s">
        <v>8396</v>
      </c>
      <c r="I5" t="s">
        <v>37802</v>
      </c>
      <c r="J5" t="s">
        <v>37803</v>
      </c>
      <c r="K5" t="s">
        <v>37804</v>
      </c>
      <c r="L5" t="s">
        <v>37805</v>
      </c>
      <c r="M5" t="s">
        <v>37806</v>
      </c>
      <c r="N5" t="s">
        <v>37807</v>
      </c>
      <c r="O5" t="s">
        <v>37808</v>
      </c>
      <c r="P5" t="s">
        <v>37809</v>
      </c>
      <c r="Q5" t="s">
        <v>37810</v>
      </c>
      <c r="R5" t="s">
        <v>37793</v>
      </c>
      <c r="S5" t="s">
        <v>37774</v>
      </c>
      <c r="T5" t="s">
        <v>37775</v>
      </c>
      <c r="U5" s="98" t="s">
        <v>37811</v>
      </c>
      <c r="V5">
        <v>217</v>
      </c>
      <c r="W5">
        <v>8292.14</v>
      </c>
      <c r="X5" t="s">
        <v>56</v>
      </c>
      <c r="Y5">
        <v>1</v>
      </c>
      <c r="Z5" t="s">
        <v>37812</v>
      </c>
      <c r="AA5" t="s">
        <v>37813</v>
      </c>
      <c r="AB5" t="s">
        <v>37814</v>
      </c>
      <c r="AC5" t="s">
        <v>37815</v>
      </c>
      <c r="AD5" t="s">
        <v>37816</v>
      </c>
      <c r="AE5" t="s">
        <v>37817</v>
      </c>
      <c r="AF5" t="s">
        <v>37780</v>
      </c>
      <c r="AG5" t="s">
        <v>37781</v>
      </c>
      <c r="AH5" t="s">
        <v>104</v>
      </c>
      <c r="AI5">
        <v>2545174</v>
      </c>
      <c r="AJ5">
        <v>493025655.5</v>
      </c>
      <c r="AK5">
        <v>24122021</v>
      </c>
      <c r="AL5">
        <v>38519234</v>
      </c>
      <c r="AM5">
        <v>17688000</v>
      </c>
      <c r="AN5">
        <v>54923289</v>
      </c>
      <c r="AP5">
        <v>193.71</v>
      </c>
      <c r="AQ5" t="s">
        <v>37818</v>
      </c>
      <c r="AR5" t="s">
        <v>37801</v>
      </c>
      <c r="AS5">
        <v>27101260</v>
      </c>
    </row>
    <row r="6" spans="1:45" x14ac:dyDescent="0.3">
      <c r="A6" s="90">
        <v>6275</v>
      </c>
      <c r="B6">
        <v>104459698450</v>
      </c>
      <c r="C6" t="s">
        <v>37798</v>
      </c>
      <c r="D6" t="s">
        <v>37799</v>
      </c>
      <c r="E6">
        <v>2</v>
      </c>
      <c r="F6" t="s">
        <v>37800</v>
      </c>
      <c r="G6" t="s">
        <v>37801</v>
      </c>
      <c r="H6" t="s">
        <v>8396</v>
      </c>
      <c r="I6" t="s">
        <v>37802</v>
      </c>
      <c r="J6" t="s">
        <v>37803</v>
      </c>
      <c r="K6" t="s">
        <v>37804</v>
      </c>
      <c r="L6" t="s">
        <v>37805</v>
      </c>
      <c r="M6" t="s">
        <v>37806</v>
      </c>
      <c r="N6" t="s">
        <v>37807</v>
      </c>
      <c r="O6" t="s">
        <v>37808</v>
      </c>
      <c r="P6" t="s">
        <v>37809</v>
      </c>
      <c r="Q6" t="s">
        <v>37810</v>
      </c>
      <c r="R6" t="s">
        <v>37793</v>
      </c>
      <c r="S6" t="s">
        <v>37774</v>
      </c>
      <c r="T6" t="s">
        <v>37775</v>
      </c>
      <c r="U6" s="98" t="s">
        <v>37811</v>
      </c>
      <c r="V6">
        <v>217</v>
      </c>
      <c r="W6">
        <v>8292.14</v>
      </c>
      <c r="X6" t="s">
        <v>56</v>
      </c>
      <c r="Y6">
        <v>1</v>
      </c>
      <c r="Z6" t="s">
        <v>37812</v>
      </c>
      <c r="AA6" t="s">
        <v>37813</v>
      </c>
      <c r="AB6" t="s">
        <v>37814</v>
      </c>
      <c r="AC6" t="s">
        <v>37815</v>
      </c>
      <c r="AD6" t="s">
        <v>37816</v>
      </c>
      <c r="AE6" t="s">
        <v>37817</v>
      </c>
      <c r="AF6" t="s">
        <v>37780</v>
      </c>
      <c r="AG6" t="s">
        <v>37781</v>
      </c>
      <c r="AH6" t="s">
        <v>104</v>
      </c>
      <c r="AI6">
        <v>2545174</v>
      </c>
      <c r="AJ6">
        <v>493025655.5</v>
      </c>
      <c r="AK6">
        <v>24122021</v>
      </c>
      <c r="AL6">
        <v>38519234</v>
      </c>
      <c r="AM6">
        <v>17688000</v>
      </c>
      <c r="AN6">
        <v>54923289</v>
      </c>
      <c r="AP6">
        <v>193.71</v>
      </c>
      <c r="AQ6" t="s">
        <v>37818</v>
      </c>
      <c r="AR6" t="s">
        <v>37801</v>
      </c>
      <c r="AS6">
        <v>27101260</v>
      </c>
    </row>
    <row r="7" spans="1:45" x14ac:dyDescent="0.3">
      <c r="A7" s="90">
        <v>32696</v>
      </c>
      <c r="B7">
        <v>104464076360</v>
      </c>
      <c r="C7" t="s">
        <v>37819</v>
      </c>
      <c r="D7" t="s">
        <v>37763</v>
      </c>
      <c r="E7">
        <v>9</v>
      </c>
      <c r="F7" t="s">
        <v>37820</v>
      </c>
      <c r="G7" t="s">
        <v>37821</v>
      </c>
      <c r="H7" t="s">
        <v>11741</v>
      </c>
      <c r="I7" t="s">
        <v>37822</v>
      </c>
      <c r="J7" t="s">
        <v>37823</v>
      </c>
      <c r="K7" t="s">
        <v>37767</v>
      </c>
      <c r="L7" t="s">
        <v>37824</v>
      </c>
      <c r="M7" t="s">
        <v>37825</v>
      </c>
      <c r="N7" t="s">
        <v>37826</v>
      </c>
      <c r="O7" t="s">
        <v>37770</v>
      </c>
      <c r="P7" t="s">
        <v>37827</v>
      </c>
      <c r="Q7" t="s">
        <v>37793</v>
      </c>
      <c r="R7" t="s">
        <v>37828</v>
      </c>
      <c r="S7" t="s">
        <v>37774</v>
      </c>
      <c r="T7" t="s">
        <v>37775</v>
      </c>
      <c r="U7" s="98">
        <v>112200013711902</v>
      </c>
      <c r="V7">
        <v>14</v>
      </c>
      <c r="W7">
        <v>2131.5</v>
      </c>
      <c r="X7" t="s">
        <v>56</v>
      </c>
      <c r="Z7" t="s">
        <v>37794</v>
      </c>
      <c r="AA7" t="s">
        <v>37829</v>
      </c>
      <c r="AB7" t="s">
        <v>37796</v>
      </c>
      <c r="AC7" t="s">
        <v>37830</v>
      </c>
      <c r="AD7" t="s">
        <v>37778</v>
      </c>
      <c r="AE7" t="s">
        <v>37831</v>
      </c>
      <c r="AF7" t="s">
        <v>37780</v>
      </c>
      <c r="AG7" t="s">
        <v>37781</v>
      </c>
      <c r="AH7" t="s">
        <v>57</v>
      </c>
      <c r="AI7">
        <v>6069.7</v>
      </c>
      <c r="AJ7">
        <v>137418008</v>
      </c>
      <c r="AK7">
        <v>0</v>
      </c>
      <c r="AL7">
        <v>28140</v>
      </c>
      <c r="AP7">
        <v>22640</v>
      </c>
      <c r="AQ7" t="s">
        <v>37832</v>
      </c>
      <c r="AR7" t="s">
        <v>37821</v>
      </c>
      <c r="AS7">
        <v>27101260</v>
      </c>
    </row>
    <row r="8" spans="1:45" x14ac:dyDescent="0.3">
      <c r="A8" s="90">
        <v>7</v>
      </c>
      <c r="B8">
        <v>104475169630</v>
      </c>
      <c r="C8" t="s">
        <v>37833</v>
      </c>
      <c r="D8" t="s">
        <v>37834</v>
      </c>
      <c r="E8">
        <v>9</v>
      </c>
      <c r="F8" t="s">
        <v>37835</v>
      </c>
      <c r="G8" t="s">
        <v>37778</v>
      </c>
      <c r="H8">
        <v>2300763278</v>
      </c>
      <c r="I8" t="s">
        <v>37836</v>
      </c>
      <c r="J8" t="s">
        <v>37837</v>
      </c>
      <c r="K8" t="s">
        <v>37767</v>
      </c>
      <c r="L8" t="s">
        <v>37838</v>
      </c>
      <c r="M8" t="s">
        <v>37839</v>
      </c>
      <c r="N8">
        <v>2223734995</v>
      </c>
      <c r="O8" t="s">
        <v>37770</v>
      </c>
      <c r="P8" t="s">
        <v>37840</v>
      </c>
      <c r="Q8" t="s">
        <v>37841</v>
      </c>
      <c r="R8" t="s">
        <v>37842</v>
      </c>
      <c r="T8" t="s">
        <v>37775</v>
      </c>
      <c r="U8" s="98">
        <v>112200013879492</v>
      </c>
      <c r="V8">
        <v>11</v>
      </c>
      <c r="W8">
        <v>1833.5</v>
      </c>
      <c r="X8" t="s">
        <v>56</v>
      </c>
      <c r="Z8" t="s">
        <v>37776</v>
      </c>
      <c r="AA8" t="s">
        <v>37843</v>
      </c>
      <c r="AB8" t="s">
        <v>37776</v>
      </c>
      <c r="AD8" t="s">
        <v>37778</v>
      </c>
      <c r="AE8" t="s">
        <v>37844</v>
      </c>
      <c r="AF8" t="s">
        <v>37780</v>
      </c>
      <c r="AG8" t="s">
        <v>37781</v>
      </c>
      <c r="AH8" t="s">
        <v>57</v>
      </c>
      <c r="AI8">
        <v>6263.31</v>
      </c>
      <c r="AJ8">
        <v>141676072.19999999</v>
      </c>
      <c r="AK8">
        <v>0</v>
      </c>
      <c r="AL8">
        <v>4400000</v>
      </c>
      <c r="AP8">
        <v>22620</v>
      </c>
      <c r="AQ8" t="s">
        <v>37845</v>
      </c>
      <c r="AR8" t="s">
        <v>37845</v>
      </c>
      <c r="AS8">
        <v>27101260</v>
      </c>
    </row>
    <row r="9" spans="1:45" x14ac:dyDescent="0.3">
      <c r="A9" s="90">
        <v>7</v>
      </c>
      <c r="B9">
        <v>104475169630</v>
      </c>
      <c r="C9" t="s">
        <v>37833</v>
      </c>
      <c r="D9" t="s">
        <v>37834</v>
      </c>
      <c r="E9">
        <v>9</v>
      </c>
      <c r="F9" t="s">
        <v>37835</v>
      </c>
      <c r="G9" t="s">
        <v>37778</v>
      </c>
      <c r="H9">
        <v>2300763278</v>
      </c>
      <c r="I9" t="s">
        <v>37836</v>
      </c>
      <c r="J9" t="s">
        <v>37837</v>
      </c>
      <c r="K9" t="s">
        <v>37767</v>
      </c>
      <c r="L9" t="s">
        <v>37838</v>
      </c>
      <c r="M9" t="s">
        <v>37839</v>
      </c>
      <c r="N9">
        <v>2223734995</v>
      </c>
      <c r="O9" t="s">
        <v>37770</v>
      </c>
      <c r="P9" t="s">
        <v>37840</v>
      </c>
      <c r="Q9" t="s">
        <v>37841</v>
      </c>
      <c r="R9" t="s">
        <v>37842</v>
      </c>
      <c r="T9" t="s">
        <v>37775</v>
      </c>
      <c r="U9" s="98">
        <v>112200013879492</v>
      </c>
      <c r="V9">
        <v>11</v>
      </c>
      <c r="W9">
        <v>1833.5</v>
      </c>
      <c r="X9" t="s">
        <v>56</v>
      </c>
      <c r="Z9" t="s">
        <v>37776</v>
      </c>
      <c r="AA9" t="s">
        <v>37843</v>
      </c>
      <c r="AB9" t="s">
        <v>37776</v>
      </c>
      <c r="AD9" t="s">
        <v>37778</v>
      </c>
      <c r="AE9" t="s">
        <v>37844</v>
      </c>
      <c r="AF9" t="s">
        <v>37780</v>
      </c>
      <c r="AG9" t="s">
        <v>37781</v>
      </c>
      <c r="AH9" t="s">
        <v>57</v>
      </c>
      <c r="AI9">
        <v>6263.31</v>
      </c>
      <c r="AJ9">
        <v>141676072.19999999</v>
      </c>
      <c r="AK9">
        <v>0</v>
      </c>
      <c r="AL9">
        <v>4400000</v>
      </c>
      <c r="AP9">
        <v>22620</v>
      </c>
      <c r="AQ9" t="s">
        <v>37845</v>
      </c>
      <c r="AR9" t="s">
        <v>37845</v>
      </c>
      <c r="AS9">
        <v>27101260</v>
      </c>
    </row>
    <row r="10" spans="1:45" x14ac:dyDescent="0.3">
      <c r="A10" s="90">
        <v>35955</v>
      </c>
      <c r="B10">
        <v>104479213200</v>
      </c>
      <c r="C10" t="s">
        <v>37833</v>
      </c>
      <c r="D10" t="s">
        <v>37763</v>
      </c>
      <c r="E10">
        <v>9</v>
      </c>
      <c r="F10" t="s">
        <v>37835</v>
      </c>
      <c r="G10" t="s">
        <v>37846</v>
      </c>
      <c r="H10">
        <v>2300359749</v>
      </c>
      <c r="I10" t="s">
        <v>37847</v>
      </c>
      <c r="J10" t="s">
        <v>37848</v>
      </c>
      <c r="K10" t="s">
        <v>37767</v>
      </c>
      <c r="L10" t="s">
        <v>37849</v>
      </c>
      <c r="M10" t="s">
        <v>37850</v>
      </c>
      <c r="N10" t="s">
        <v>37851</v>
      </c>
      <c r="O10" t="s">
        <v>37770</v>
      </c>
      <c r="P10" t="s">
        <v>37852</v>
      </c>
      <c r="Q10" t="s">
        <v>37792</v>
      </c>
      <c r="R10" t="s">
        <v>37853</v>
      </c>
      <c r="S10" t="s">
        <v>37774</v>
      </c>
      <c r="T10" t="s">
        <v>37775</v>
      </c>
      <c r="U10" s="98">
        <v>112200013937018</v>
      </c>
      <c r="V10">
        <v>14</v>
      </c>
      <c r="W10">
        <v>1561.16</v>
      </c>
      <c r="X10" t="s">
        <v>56</v>
      </c>
      <c r="Z10" t="s">
        <v>37776</v>
      </c>
      <c r="AA10" t="s">
        <v>37854</v>
      </c>
      <c r="AB10" t="s">
        <v>37855</v>
      </c>
      <c r="AC10" t="s">
        <v>37830</v>
      </c>
      <c r="AD10" t="s">
        <v>37856</v>
      </c>
      <c r="AE10" t="s">
        <v>37857</v>
      </c>
      <c r="AF10" t="s">
        <v>37780</v>
      </c>
      <c r="AG10" t="s">
        <v>37781</v>
      </c>
      <c r="AH10" t="s">
        <v>57</v>
      </c>
      <c r="AI10">
        <v>4478.1000000000004</v>
      </c>
      <c r="AJ10">
        <v>101294622</v>
      </c>
      <c r="AK10">
        <v>0</v>
      </c>
      <c r="AP10">
        <v>22620</v>
      </c>
      <c r="AQ10" t="s">
        <v>37846</v>
      </c>
      <c r="AR10" t="s">
        <v>37846</v>
      </c>
      <c r="AS10">
        <v>27101260</v>
      </c>
    </row>
    <row r="11" spans="1:45" x14ac:dyDescent="0.3">
      <c r="A11" s="90">
        <v>10</v>
      </c>
      <c r="B11">
        <v>104486827060</v>
      </c>
      <c r="C11" t="s">
        <v>37858</v>
      </c>
      <c r="D11" t="s">
        <v>37763</v>
      </c>
      <c r="E11">
        <v>9</v>
      </c>
      <c r="F11" t="s">
        <v>37859</v>
      </c>
      <c r="G11" t="s">
        <v>37860</v>
      </c>
      <c r="H11">
        <v>1201142158</v>
      </c>
      <c r="I11" t="s">
        <v>37861</v>
      </c>
      <c r="J11" t="s">
        <v>37862</v>
      </c>
      <c r="K11" t="s">
        <v>37767</v>
      </c>
      <c r="L11" t="s">
        <v>37863</v>
      </c>
      <c r="M11" t="s">
        <v>37864</v>
      </c>
      <c r="N11">
        <v>733642451</v>
      </c>
      <c r="O11" t="s">
        <v>37865</v>
      </c>
      <c r="P11" t="s">
        <v>37852</v>
      </c>
      <c r="Q11" t="s">
        <v>37792</v>
      </c>
      <c r="R11" t="s">
        <v>37853</v>
      </c>
      <c r="S11" t="s">
        <v>37774</v>
      </c>
      <c r="T11" t="s">
        <v>37775</v>
      </c>
      <c r="U11" s="98">
        <v>112200013988279</v>
      </c>
      <c r="V11">
        <v>10</v>
      </c>
      <c r="W11">
        <v>1638</v>
      </c>
      <c r="X11" t="s">
        <v>56</v>
      </c>
      <c r="Z11" t="s">
        <v>37794</v>
      </c>
      <c r="AA11" t="s">
        <v>37866</v>
      </c>
      <c r="AB11" t="s">
        <v>37867</v>
      </c>
      <c r="AC11" t="s">
        <v>37868</v>
      </c>
      <c r="AD11" t="s">
        <v>37869</v>
      </c>
      <c r="AE11" t="s">
        <v>37870</v>
      </c>
      <c r="AF11" t="s">
        <v>37780</v>
      </c>
      <c r="AG11" t="s">
        <v>37781</v>
      </c>
      <c r="AH11" t="s">
        <v>57</v>
      </c>
      <c r="AI11">
        <v>7357.27</v>
      </c>
      <c r="AJ11">
        <v>165980011.19999999</v>
      </c>
      <c r="AK11">
        <v>0</v>
      </c>
      <c r="AL11">
        <v>41000</v>
      </c>
      <c r="AP11">
        <v>22560</v>
      </c>
      <c r="AQ11" t="s">
        <v>37785</v>
      </c>
      <c r="AR11" t="s">
        <v>37785</v>
      </c>
      <c r="AS11">
        <v>27101260</v>
      </c>
    </row>
    <row r="12" spans="1:45" x14ac:dyDescent="0.3">
      <c r="A12" s="90">
        <v>32696</v>
      </c>
      <c r="B12">
        <v>104491070240</v>
      </c>
      <c r="C12" t="s">
        <v>37819</v>
      </c>
      <c r="D12" t="s">
        <v>37763</v>
      </c>
      <c r="E12">
        <v>9</v>
      </c>
      <c r="F12" t="s">
        <v>37820</v>
      </c>
      <c r="G12" t="s">
        <v>37869</v>
      </c>
      <c r="H12" t="s">
        <v>11741</v>
      </c>
      <c r="I12" t="s">
        <v>37822</v>
      </c>
      <c r="J12" t="s">
        <v>37823</v>
      </c>
      <c r="K12" t="s">
        <v>37767</v>
      </c>
      <c r="L12" t="s">
        <v>37824</v>
      </c>
      <c r="M12" t="s">
        <v>37825</v>
      </c>
      <c r="N12" t="s">
        <v>37826</v>
      </c>
      <c r="O12" t="s">
        <v>37770</v>
      </c>
      <c r="P12" t="s">
        <v>37827</v>
      </c>
      <c r="Q12" t="s">
        <v>37793</v>
      </c>
      <c r="R12" t="s">
        <v>37828</v>
      </c>
      <c r="S12" t="s">
        <v>37774</v>
      </c>
      <c r="T12" t="s">
        <v>37775</v>
      </c>
      <c r="U12" s="98">
        <v>112200014098022</v>
      </c>
      <c r="V12">
        <v>111</v>
      </c>
      <c r="W12">
        <v>9413.25</v>
      </c>
      <c r="X12" t="s">
        <v>56</v>
      </c>
      <c r="Z12" t="s">
        <v>37794</v>
      </c>
      <c r="AA12" t="s">
        <v>37829</v>
      </c>
      <c r="AB12" t="s">
        <v>37796</v>
      </c>
      <c r="AC12" t="s">
        <v>37830</v>
      </c>
      <c r="AD12" t="s">
        <v>37871</v>
      </c>
      <c r="AE12" t="s">
        <v>37872</v>
      </c>
      <c r="AF12" t="s">
        <v>37780</v>
      </c>
      <c r="AG12" t="s">
        <v>37781</v>
      </c>
      <c r="AH12" t="s">
        <v>57</v>
      </c>
      <c r="AI12">
        <v>24258.06</v>
      </c>
      <c r="AJ12">
        <v>547261833.60000002</v>
      </c>
      <c r="AK12">
        <v>0</v>
      </c>
      <c r="AL12">
        <v>103780</v>
      </c>
      <c r="AP12">
        <v>22560</v>
      </c>
      <c r="AQ12" t="s">
        <v>37869</v>
      </c>
      <c r="AR12" t="s">
        <v>37869</v>
      </c>
      <c r="AS12">
        <v>27101260</v>
      </c>
    </row>
    <row r="13" spans="1:45" x14ac:dyDescent="0.3">
      <c r="A13" s="90">
        <v>32696</v>
      </c>
      <c r="B13">
        <v>104491070240</v>
      </c>
      <c r="C13" t="s">
        <v>37819</v>
      </c>
      <c r="D13" t="s">
        <v>37763</v>
      </c>
      <c r="E13">
        <v>9</v>
      </c>
      <c r="F13" t="s">
        <v>37820</v>
      </c>
      <c r="G13" t="s">
        <v>37869</v>
      </c>
      <c r="H13" t="s">
        <v>11741</v>
      </c>
      <c r="I13" t="s">
        <v>37822</v>
      </c>
      <c r="J13" t="s">
        <v>37823</v>
      </c>
      <c r="K13" t="s">
        <v>37767</v>
      </c>
      <c r="L13" t="s">
        <v>37824</v>
      </c>
      <c r="M13" t="s">
        <v>37825</v>
      </c>
      <c r="N13" t="s">
        <v>37826</v>
      </c>
      <c r="O13" t="s">
        <v>37770</v>
      </c>
      <c r="P13" t="s">
        <v>37827</v>
      </c>
      <c r="Q13" t="s">
        <v>37793</v>
      </c>
      <c r="R13" t="s">
        <v>37828</v>
      </c>
      <c r="S13" t="s">
        <v>37774</v>
      </c>
      <c r="T13" t="s">
        <v>37775</v>
      </c>
      <c r="U13" s="98">
        <v>112200014098022</v>
      </c>
      <c r="V13">
        <v>111</v>
      </c>
      <c r="W13">
        <v>9413.25</v>
      </c>
      <c r="X13" t="s">
        <v>56</v>
      </c>
      <c r="Z13" t="s">
        <v>37794</v>
      </c>
      <c r="AA13" t="s">
        <v>37829</v>
      </c>
      <c r="AB13" t="s">
        <v>37796</v>
      </c>
      <c r="AC13" t="s">
        <v>37830</v>
      </c>
      <c r="AD13" t="s">
        <v>37871</v>
      </c>
      <c r="AE13" t="s">
        <v>37872</v>
      </c>
      <c r="AF13" t="s">
        <v>37780</v>
      </c>
      <c r="AG13" t="s">
        <v>37781</v>
      </c>
      <c r="AH13" t="s">
        <v>57</v>
      </c>
      <c r="AI13">
        <v>24258.06</v>
      </c>
      <c r="AJ13">
        <v>547261833.60000002</v>
      </c>
      <c r="AK13">
        <v>0</v>
      </c>
      <c r="AL13">
        <v>103780</v>
      </c>
      <c r="AP13">
        <v>22560</v>
      </c>
      <c r="AQ13" t="s">
        <v>37869</v>
      </c>
      <c r="AR13" t="s">
        <v>37869</v>
      </c>
      <c r="AS13">
        <v>27101260</v>
      </c>
    </row>
    <row r="14" spans="1:45" x14ac:dyDescent="0.3">
      <c r="A14" s="90">
        <v>32694</v>
      </c>
      <c r="B14">
        <v>104491070240</v>
      </c>
      <c r="C14" t="s">
        <v>37819</v>
      </c>
      <c r="D14" t="s">
        <v>37763</v>
      </c>
      <c r="E14">
        <v>9</v>
      </c>
      <c r="F14" t="s">
        <v>37820</v>
      </c>
      <c r="G14" t="s">
        <v>37869</v>
      </c>
      <c r="H14" t="s">
        <v>11741</v>
      </c>
      <c r="I14" t="s">
        <v>37822</v>
      </c>
      <c r="J14" t="s">
        <v>37823</v>
      </c>
      <c r="K14" t="s">
        <v>37767</v>
      </c>
      <c r="L14" t="s">
        <v>37824</v>
      </c>
      <c r="M14" t="s">
        <v>37825</v>
      </c>
      <c r="N14" t="s">
        <v>37826</v>
      </c>
      <c r="O14" t="s">
        <v>37770</v>
      </c>
      <c r="P14" t="s">
        <v>37827</v>
      </c>
      <c r="Q14" t="s">
        <v>37793</v>
      </c>
      <c r="R14" t="s">
        <v>37828</v>
      </c>
      <c r="S14" t="s">
        <v>37774</v>
      </c>
      <c r="T14" t="s">
        <v>37775</v>
      </c>
      <c r="U14" s="98">
        <v>112200014098022</v>
      </c>
      <c r="V14">
        <v>111</v>
      </c>
      <c r="W14">
        <v>9413.25</v>
      </c>
      <c r="X14" t="s">
        <v>56</v>
      </c>
      <c r="Z14" t="s">
        <v>37794</v>
      </c>
      <c r="AA14" t="s">
        <v>37829</v>
      </c>
      <c r="AB14" t="s">
        <v>37796</v>
      </c>
      <c r="AC14" t="s">
        <v>37830</v>
      </c>
      <c r="AD14" t="s">
        <v>37871</v>
      </c>
      <c r="AE14" t="s">
        <v>37872</v>
      </c>
      <c r="AF14" t="s">
        <v>37780</v>
      </c>
      <c r="AG14" t="s">
        <v>37781</v>
      </c>
      <c r="AH14" t="s">
        <v>57</v>
      </c>
      <c r="AI14">
        <v>24258.06</v>
      </c>
      <c r="AJ14">
        <v>547261833.60000002</v>
      </c>
      <c r="AK14">
        <v>0</v>
      </c>
      <c r="AL14">
        <v>103780</v>
      </c>
      <c r="AP14">
        <v>22560</v>
      </c>
      <c r="AQ14" t="s">
        <v>37869</v>
      </c>
      <c r="AR14" t="s">
        <v>37869</v>
      </c>
      <c r="AS14">
        <v>27101260</v>
      </c>
    </row>
    <row r="15" spans="1:45" x14ac:dyDescent="0.3">
      <c r="A15" s="90">
        <v>32694</v>
      </c>
      <c r="B15">
        <v>104491070240</v>
      </c>
      <c r="C15" t="s">
        <v>37819</v>
      </c>
      <c r="D15" t="s">
        <v>37763</v>
      </c>
      <c r="E15">
        <v>9</v>
      </c>
      <c r="F15" t="s">
        <v>37820</v>
      </c>
      <c r="G15" t="s">
        <v>37869</v>
      </c>
      <c r="H15" t="s">
        <v>11741</v>
      </c>
      <c r="I15" t="s">
        <v>37822</v>
      </c>
      <c r="J15" t="s">
        <v>37823</v>
      </c>
      <c r="K15" t="s">
        <v>37767</v>
      </c>
      <c r="L15" t="s">
        <v>37824</v>
      </c>
      <c r="M15" t="s">
        <v>37825</v>
      </c>
      <c r="N15" t="s">
        <v>37826</v>
      </c>
      <c r="O15" t="s">
        <v>37770</v>
      </c>
      <c r="P15" t="s">
        <v>37827</v>
      </c>
      <c r="Q15" t="s">
        <v>37793</v>
      </c>
      <c r="R15" t="s">
        <v>37828</v>
      </c>
      <c r="S15" t="s">
        <v>37774</v>
      </c>
      <c r="T15" t="s">
        <v>37775</v>
      </c>
      <c r="U15" s="98">
        <v>112200014098022</v>
      </c>
      <c r="V15">
        <v>111</v>
      </c>
      <c r="W15">
        <v>9413.25</v>
      </c>
      <c r="X15" t="s">
        <v>56</v>
      </c>
      <c r="Z15" t="s">
        <v>37794</v>
      </c>
      <c r="AA15" t="s">
        <v>37829</v>
      </c>
      <c r="AB15" t="s">
        <v>37796</v>
      </c>
      <c r="AC15" t="s">
        <v>37830</v>
      </c>
      <c r="AD15" t="s">
        <v>37871</v>
      </c>
      <c r="AE15" t="s">
        <v>37872</v>
      </c>
      <c r="AF15" t="s">
        <v>37780</v>
      </c>
      <c r="AG15" t="s">
        <v>37781</v>
      </c>
      <c r="AH15" t="s">
        <v>57</v>
      </c>
      <c r="AI15">
        <v>24258.06</v>
      </c>
      <c r="AJ15">
        <v>547261833.60000002</v>
      </c>
      <c r="AK15">
        <v>0</v>
      </c>
      <c r="AL15">
        <v>103780</v>
      </c>
      <c r="AP15">
        <v>22560</v>
      </c>
      <c r="AQ15" t="s">
        <v>37869</v>
      </c>
      <c r="AR15" t="s">
        <v>37869</v>
      </c>
      <c r="AS15">
        <v>27101260</v>
      </c>
    </row>
    <row r="16" spans="1:45" x14ac:dyDescent="0.3">
      <c r="A16" s="90">
        <v>32694</v>
      </c>
      <c r="B16">
        <v>104491070240</v>
      </c>
      <c r="C16" t="s">
        <v>37819</v>
      </c>
      <c r="D16" t="s">
        <v>37763</v>
      </c>
      <c r="E16">
        <v>9</v>
      </c>
      <c r="F16" t="s">
        <v>37820</v>
      </c>
      <c r="G16" t="s">
        <v>37869</v>
      </c>
      <c r="H16" t="s">
        <v>11741</v>
      </c>
      <c r="I16" t="s">
        <v>37822</v>
      </c>
      <c r="J16" t="s">
        <v>37823</v>
      </c>
      <c r="K16" t="s">
        <v>37767</v>
      </c>
      <c r="L16" t="s">
        <v>37824</v>
      </c>
      <c r="M16" t="s">
        <v>37825</v>
      </c>
      <c r="N16" t="s">
        <v>37826</v>
      </c>
      <c r="O16" t="s">
        <v>37770</v>
      </c>
      <c r="P16" t="s">
        <v>37827</v>
      </c>
      <c r="Q16" t="s">
        <v>37793</v>
      </c>
      <c r="R16" t="s">
        <v>37828</v>
      </c>
      <c r="S16" t="s">
        <v>37774</v>
      </c>
      <c r="T16" t="s">
        <v>37775</v>
      </c>
      <c r="U16" s="98">
        <v>112200014098022</v>
      </c>
      <c r="V16">
        <v>111</v>
      </c>
      <c r="W16">
        <v>9413.25</v>
      </c>
      <c r="X16" t="s">
        <v>56</v>
      </c>
      <c r="Z16" t="s">
        <v>37794</v>
      </c>
      <c r="AA16" t="s">
        <v>37829</v>
      </c>
      <c r="AB16" t="s">
        <v>37796</v>
      </c>
      <c r="AC16" t="s">
        <v>37830</v>
      </c>
      <c r="AD16" t="s">
        <v>37871</v>
      </c>
      <c r="AE16" t="s">
        <v>37872</v>
      </c>
      <c r="AF16" t="s">
        <v>37780</v>
      </c>
      <c r="AG16" t="s">
        <v>37781</v>
      </c>
      <c r="AH16" t="s">
        <v>57</v>
      </c>
      <c r="AI16">
        <v>24258.06</v>
      </c>
      <c r="AJ16">
        <v>547261833.60000002</v>
      </c>
      <c r="AK16">
        <v>0</v>
      </c>
      <c r="AL16">
        <v>103780</v>
      </c>
      <c r="AP16">
        <v>22560</v>
      </c>
      <c r="AQ16" t="s">
        <v>37869</v>
      </c>
      <c r="AR16" t="s">
        <v>37869</v>
      </c>
      <c r="AS16">
        <v>27101260</v>
      </c>
    </row>
    <row r="17" spans="1:45" x14ac:dyDescent="0.3">
      <c r="A17" s="90">
        <v>16</v>
      </c>
      <c r="B17">
        <v>104491070240</v>
      </c>
      <c r="C17" t="s">
        <v>37819</v>
      </c>
      <c r="D17" t="s">
        <v>37763</v>
      </c>
      <c r="E17">
        <v>9</v>
      </c>
      <c r="F17" t="s">
        <v>37820</v>
      </c>
      <c r="G17" t="s">
        <v>37869</v>
      </c>
      <c r="H17" t="s">
        <v>11741</v>
      </c>
      <c r="I17" t="s">
        <v>37822</v>
      </c>
      <c r="J17" t="s">
        <v>37823</v>
      </c>
      <c r="K17" t="s">
        <v>37767</v>
      </c>
      <c r="L17" t="s">
        <v>37824</v>
      </c>
      <c r="M17" t="s">
        <v>37825</v>
      </c>
      <c r="N17" t="s">
        <v>37826</v>
      </c>
      <c r="O17" t="s">
        <v>37770</v>
      </c>
      <c r="P17" t="s">
        <v>37827</v>
      </c>
      <c r="Q17" t="s">
        <v>37793</v>
      </c>
      <c r="R17" t="s">
        <v>37828</v>
      </c>
      <c r="S17" t="s">
        <v>37774</v>
      </c>
      <c r="T17" t="s">
        <v>37775</v>
      </c>
      <c r="U17" s="98">
        <v>112200014098022</v>
      </c>
      <c r="V17">
        <v>111</v>
      </c>
      <c r="W17">
        <v>9413.25</v>
      </c>
      <c r="X17" t="s">
        <v>56</v>
      </c>
      <c r="Z17" t="s">
        <v>37794</v>
      </c>
      <c r="AA17" t="s">
        <v>37829</v>
      </c>
      <c r="AB17" t="s">
        <v>37796</v>
      </c>
      <c r="AC17" t="s">
        <v>37830</v>
      </c>
      <c r="AD17" t="s">
        <v>37871</v>
      </c>
      <c r="AE17" t="s">
        <v>37872</v>
      </c>
      <c r="AF17" t="s">
        <v>37780</v>
      </c>
      <c r="AG17" t="s">
        <v>37781</v>
      </c>
      <c r="AH17" t="s">
        <v>57</v>
      </c>
      <c r="AI17">
        <v>24258.06</v>
      </c>
      <c r="AJ17">
        <v>547261833.60000002</v>
      </c>
      <c r="AK17">
        <v>0</v>
      </c>
      <c r="AL17">
        <v>103780</v>
      </c>
      <c r="AP17">
        <v>22560</v>
      </c>
      <c r="AQ17" t="s">
        <v>37869</v>
      </c>
      <c r="AR17" t="s">
        <v>37869</v>
      </c>
      <c r="AS17">
        <v>27101260</v>
      </c>
    </row>
    <row r="18" spans="1:45" x14ac:dyDescent="0.3">
      <c r="A18" s="90">
        <v>17</v>
      </c>
      <c r="B18">
        <v>104497651530</v>
      </c>
      <c r="C18" t="s">
        <v>37762</v>
      </c>
      <c r="D18" t="s">
        <v>37763</v>
      </c>
      <c r="E18">
        <v>9</v>
      </c>
      <c r="F18" t="s">
        <v>37764</v>
      </c>
      <c r="G18" t="s">
        <v>37873</v>
      </c>
      <c r="H18" t="s">
        <v>2626</v>
      </c>
      <c r="I18" t="s">
        <v>37874</v>
      </c>
      <c r="J18" t="s">
        <v>37875</v>
      </c>
      <c r="K18" t="s">
        <v>37767</v>
      </c>
      <c r="L18" t="s">
        <v>37876</v>
      </c>
      <c r="M18" t="s">
        <v>37877</v>
      </c>
      <c r="N18" t="s">
        <v>37878</v>
      </c>
      <c r="O18" t="s">
        <v>37770</v>
      </c>
      <c r="P18" t="s">
        <v>37771</v>
      </c>
      <c r="Q18" t="s">
        <v>37772</v>
      </c>
      <c r="R18" t="s">
        <v>37853</v>
      </c>
      <c r="S18" t="s">
        <v>37774</v>
      </c>
      <c r="T18" t="s">
        <v>37775</v>
      </c>
      <c r="U18" s="98">
        <v>112200014231968</v>
      </c>
      <c r="V18">
        <v>20</v>
      </c>
      <c r="W18">
        <v>2166</v>
      </c>
      <c r="X18" t="s">
        <v>56</v>
      </c>
      <c r="Z18" t="s">
        <v>37776</v>
      </c>
      <c r="AA18" t="s">
        <v>37879</v>
      </c>
      <c r="AB18" t="s">
        <v>37855</v>
      </c>
      <c r="AD18" t="s">
        <v>37880</v>
      </c>
      <c r="AE18" t="s">
        <v>37881</v>
      </c>
      <c r="AF18" t="s">
        <v>37780</v>
      </c>
      <c r="AG18" t="s">
        <v>37882</v>
      </c>
      <c r="AH18" t="s">
        <v>57</v>
      </c>
      <c r="AI18">
        <v>7679.4</v>
      </c>
      <c r="AJ18">
        <v>173911500</v>
      </c>
      <c r="AK18">
        <v>0</v>
      </c>
      <c r="AL18">
        <v>3200000</v>
      </c>
      <c r="AP18">
        <v>22500</v>
      </c>
      <c r="AQ18" t="s">
        <v>37880</v>
      </c>
      <c r="AR18" t="s">
        <v>37873</v>
      </c>
      <c r="AS18">
        <v>27101260</v>
      </c>
    </row>
    <row r="19" spans="1:45" x14ac:dyDescent="0.3">
      <c r="A19" s="90">
        <v>18</v>
      </c>
      <c r="B19">
        <v>104499989750</v>
      </c>
      <c r="C19" t="s">
        <v>37883</v>
      </c>
      <c r="D19" t="s">
        <v>37884</v>
      </c>
      <c r="E19">
        <v>2</v>
      </c>
      <c r="F19" t="s">
        <v>37885</v>
      </c>
      <c r="G19" t="s">
        <v>37880</v>
      </c>
      <c r="H19" t="s">
        <v>15686</v>
      </c>
      <c r="I19" t="s">
        <v>37886</v>
      </c>
      <c r="J19" t="s">
        <v>37887</v>
      </c>
      <c r="K19" t="s">
        <v>37767</v>
      </c>
      <c r="L19" t="s">
        <v>37888</v>
      </c>
      <c r="M19" t="s">
        <v>37889</v>
      </c>
      <c r="N19" t="s">
        <v>37890</v>
      </c>
      <c r="O19" t="s">
        <v>37891</v>
      </c>
      <c r="P19" t="s">
        <v>37892</v>
      </c>
      <c r="Q19" t="s">
        <v>37893</v>
      </c>
      <c r="R19" t="s">
        <v>37894</v>
      </c>
      <c r="S19" t="s">
        <v>37774</v>
      </c>
      <c r="T19" t="s">
        <v>37775</v>
      </c>
      <c r="U19" s="98">
        <v>1.7012213204746E+17</v>
      </c>
      <c r="V19">
        <v>581</v>
      </c>
      <c r="W19">
        <v>9813</v>
      </c>
      <c r="X19" t="s">
        <v>56</v>
      </c>
      <c r="Y19">
        <v>1</v>
      </c>
      <c r="Z19" t="s">
        <v>37895</v>
      </c>
      <c r="AA19" t="s">
        <v>37896</v>
      </c>
      <c r="AB19" t="s">
        <v>37897</v>
      </c>
      <c r="AC19" t="s">
        <v>37898</v>
      </c>
      <c r="AD19" t="s">
        <v>37899</v>
      </c>
      <c r="AE19" t="s">
        <v>37900</v>
      </c>
      <c r="AF19" t="s">
        <v>37901</v>
      </c>
      <c r="AG19" t="s">
        <v>37781</v>
      </c>
      <c r="AH19" t="s">
        <v>57</v>
      </c>
      <c r="AI19">
        <v>61084.2</v>
      </c>
      <c r="AJ19">
        <v>1374394500</v>
      </c>
      <c r="AK19">
        <v>0</v>
      </c>
      <c r="AL19">
        <v>2661300</v>
      </c>
      <c r="AM19">
        <v>138298640</v>
      </c>
      <c r="AN19">
        <v>5930600</v>
      </c>
      <c r="AP19">
        <v>22500</v>
      </c>
      <c r="AQ19" t="s">
        <v>37899</v>
      </c>
      <c r="AR19" t="s">
        <v>37899</v>
      </c>
      <c r="AS19">
        <v>27101260</v>
      </c>
    </row>
    <row r="20" spans="1:45" x14ac:dyDescent="0.3">
      <c r="A20" s="90">
        <v>35955</v>
      </c>
      <c r="B20">
        <v>104507544520</v>
      </c>
      <c r="C20" t="s">
        <v>37833</v>
      </c>
      <c r="D20" t="s">
        <v>37763</v>
      </c>
      <c r="E20">
        <v>9</v>
      </c>
      <c r="F20" t="s">
        <v>37835</v>
      </c>
      <c r="G20" t="s">
        <v>37902</v>
      </c>
      <c r="H20">
        <v>2300359749</v>
      </c>
      <c r="I20" t="s">
        <v>37847</v>
      </c>
      <c r="J20" t="s">
        <v>37848</v>
      </c>
      <c r="K20" t="s">
        <v>37767</v>
      </c>
      <c r="L20" t="s">
        <v>37903</v>
      </c>
      <c r="M20" t="s">
        <v>37850</v>
      </c>
      <c r="N20" t="s">
        <v>37851</v>
      </c>
      <c r="O20" t="s">
        <v>37770</v>
      </c>
      <c r="P20" t="s">
        <v>37852</v>
      </c>
      <c r="Q20" t="s">
        <v>37792</v>
      </c>
      <c r="R20" t="s">
        <v>37853</v>
      </c>
      <c r="S20" t="s">
        <v>37774</v>
      </c>
      <c r="T20" t="s">
        <v>37775</v>
      </c>
      <c r="U20" s="98">
        <v>112200014379832</v>
      </c>
      <c r="V20">
        <v>27</v>
      </c>
      <c r="W20">
        <v>1914.36</v>
      </c>
      <c r="X20" t="s">
        <v>56</v>
      </c>
      <c r="Z20" t="s">
        <v>37776</v>
      </c>
      <c r="AA20" t="s">
        <v>37854</v>
      </c>
      <c r="AB20" t="s">
        <v>37855</v>
      </c>
      <c r="AC20" t="s">
        <v>37830</v>
      </c>
      <c r="AD20" t="s">
        <v>37904</v>
      </c>
      <c r="AE20" t="s">
        <v>37905</v>
      </c>
      <c r="AF20" t="s">
        <v>37780</v>
      </c>
      <c r="AG20" t="s">
        <v>37781</v>
      </c>
      <c r="AH20" t="s">
        <v>57</v>
      </c>
      <c r="AI20">
        <v>5840.94</v>
      </c>
      <c r="AJ20">
        <v>131421150</v>
      </c>
      <c r="AK20">
        <v>0</v>
      </c>
      <c r="AP20">
        <v>22500</v>
      </c>
      <c r="AQ20" t="s">
        <v>37902</v>
      </c>
      <c r="AR20" t="s">
        <v>37902</v>
      </c>
      <c r="AS20">
        <v>27101260</v>
      </c>
    </row>
    <row r="21" spans="1:45" x14ac:dyDescent="0.3">
      <c r="A21" s="90" t="e">
        <v>#N/A</v>
      </c>
      <c r="B21">
        <v>104448771560</v>
      </c>
      <c r="C21" t="s">
        <v>37906</v>
      </c>
      <c r="D21" t="s">
        <v>37907</v>
      </c>
      <c r="E21">
        <v>3</v>
      </c>
      <c r="F21" t="s">
        <v>37908</v>
      </c>
      <c r="G21" t="s">
        <v>37909</v>
      </c>
      <c r="H21">
        <v>3600257517</v>
      </c>
      <c r="I21" t="s">
        <v>37910</v>
      </c>
      <c r="J21" t="s">
        <v>37911</v>
      </c>
      <c r="K21" t="s">
        <v>37767</v>
      </c>
      <c r="L21" t="s">
        <v>37912</v>
      </c>
      <c r="M21" t="s">
        <v>37913</v>
      </c>
      <c r="N21" t="s">
        <v>37914</v>
      </c>
      <c r="O21" t="s">
        <v>37915</v>
      </c>
      <c r="P21" t="s">
        <v>37916</v>
      </c>
      <c r="Q21" t="s">
        <v>37917</v>
      </c>
      <c r="S21" t="s">
        <v>37774</v>
      </c>
      <c r="T21" t="s">
        <v>37775</v>
      </c>
      <c r="U21" s="98" t="s">
        <v>37918</v>
      </c>
      <c r="V21">
        <v>20</v>
      </c>
      <c r="W21">
        <v>400</v>
      </c>
      <c r="X21" t="s">
        <v>56</v>
      </c>
      <c r="Z21" t="s">
        <v>37919</v>
      </c>
      <c r="AA21" t="s">
        <v>37920</v>
      </c>
      <c r="AB21" t="s">
        <v>37921</v>
      </c>
      <c r="AC21" t="s">
        <v>37922</v>
      </c>
      <c r="AD21" t="s">
        <v>37923</v>
      </c>
      <c r="AE21" t="s">
        <v>37924</v>
      </c>
      <c r="AF21" t="s">
        <v>37780</v>
      </c>
      <c r="AG21" t="s">
        <v>37925</v>
      </c>
      <c r="AH21" t="s">
        <v>104</v>
      </c>
      <c r="AI21">
        <v>133900</v>
      </c>
      <c r="AJ21">
        <v>71342534</v>
      </c>
      <c r="AK21">
        <v>22122021</v>
      </c>
      <c r="AL21">
        <v>14268507</v>
      </c>
      <c r="AM21">
        <v>720000</v>
      </c>
      <c r="AN21">
        <v>8633104</v>
      </c>
      <c r="AP21">
        <v>196.97</v>
      </c>
      <c r="AQ21" t="s">
        <v>37926</v>
      </c>
      <c r="AR21" t="s">
        <v>37909</v>
      </c>
      <c r="AS21">
        <v>27101299</v>
      </c>
    </row>
    <row r="22" spans="1:45" x14ac:dyDescent="0.3">
      <c r="A22" s="90">
        <v>34584</v>
      </c>
      <c r="B22">
        <v>104453067940</v>
      </c>
      <c r="C22" t="s">
        <v>37927</v>
      </c>
      <c r="D22" t="s">
        <v>37928</v>
      </c>
      <c r="E22">
        <v>2</v>
      </c>
      <c r="F22" t="s">
        <v>37929</v>
      </c>
      <c r="G22" t="s">
        <v>37930</v>
      </c>
      <c r="H22" t="s">
        <v>18625</v>
      </c>
      <c r="I22" t="s">
        <v>37931</v>
      </c>
      <c r="J22" t="s">
        <v>37932</v>
      </c>
      <c r="K22" t="s">
        <v>37767</v>
      </c>
      <c r="L22" t="s">
        <v>37933</v>
      </c>
      <c r="M22" t="s">
        <v>37934</v>
      </c>
      <c r="N22" t="s">
        <v>37935</v>
      </c>
      <c r="O22" t="s">
        <v>37936</v>
      </c>
      <c r="P22" t="s">
        <v>37937</v>
      </c>
      <c r="Q22" t="s">
        <v>37938</v>
      </c>
      <c r="R22" t="s">
        <v>37939</v>
      </c>
      <c r="S22" t="s">
        <v>37774</v>
      </c>
      <c r="T22" t="s">
        <v>37775</v>
      </c>
      <c r="U22" s="98" t="s">
        <v>37940</v>
      </c>
      <c r="V22">
        <v>42</v>
      </c>
      <c r="W22">
        <v>7392</v>
      </c>
      <c r="X22" t="s">
        <v>56</v>
      </c>
      <c r="Y22">
        <v>1</v>
      </c>
      <c r="Z22" t="s">
        <v>37941</v>
      </c>
      <c r="AA22" t="s">
        <v>37942</v>
      </c>
      <c r="AB22" t="s">
        <v>37814</v>
      </c>
      <c r="AC22" t="s">
        <v>37943</v>
      </c>
      <c r="AD22" t="s">
        <v>37816</v>
      </c>
      <c r="AE22" t="s">
        <v>37944</v>
      </c>
      <c r="AF22" t="s">
        <v>37780</v>
      </c>
      <c r="AG22" t="s">
        <v>37945</v>
      </c>
      <c r="AH22" t="s">
        <v>57</v>
      </c>
      <c r="AI22">
        <v>20870.14</v>
      </c>
      <c r="AJ22">
        <v>573021569.60000002</v>
      </c>
      <c r="AK22">
        <v>0</v>
      </c>
      <c r="AL22">
        <v>16800000</v>
      </c>
      <c r="AP22">
        <v>22640</v>
      </c>
      <c r="AQ22" t="s">
        <v>37926</v>
      </c>
      <c r="AR22" t="s">
        <v>37801</v>
      </c>
      <c r="AS22">
        <v>27101299</v>
      </c>
    </row>
    <row r="23" spans="1:45" x14ac:dyDescent="0.3">
      <c r="A23" s="90">
        <v>22</v>
      </c>
      <c r="B23">
        <v>104474226140</v>
      </c>
      <c r="C23" t="s">
        <v>37783</v>
      </c>
      <c r="D23" t="s">
        <v>37763</v>
      </c>
      <c r="E23">
        <v>9</v>
      </c>
      <c r="F23" t="s">
        <v>37784</v>
      </c>
      <c r="G23" t="s">
        <v>37778</v>
      </c>
      <c r="H23">
        <v>3700366407</v>
      </c>
      <c r="I23" t="s">
        <v>37946</v>
      </c>
      <c r="J23" t="s">
        <v>37947</v>
      </c>
      <c r="K23" t="s">
        <v>37767</v>
      </c>
      <c r="L23" t="s">
        <v>37948</v>
      </c>
      <c r="M23" t="s">
        <v>37949</v>
      </c>
      <c r="N23" t="s">
        <v>37950</v>
      </c>
      <c r="O23" t="s">
        <v>37770</v>
      </c>
      <c r="P23" t="s">
        <v>37951</v>
      </c>
      <c r="Q23" t="s">
        <v>37842</v>
      </c>
      <c r="T23" t="s">
        <v>37775</v>
      </c>
      <c r="U23" s="98">
        <v>112200013866311</v>
      </c>
      <c r="V23">
        <v>17</v>
      </c>
      <c r="W23">
        <v>1302</v>
      </c>
      <c r="X23" t="s">
        <v>56</v>
      </c>
      <c r="Z23" t="s">
        <v>37794</v>
      </c>
      <c r="AA23" t="s">
        <v>37952</v>
      </c>
      <c r="AB23" t="s">
        <v>37796</v>
      </c>
      <c r="AC23" t="s">
        <v>37830</v>
      </c>
      <c r="AD23" t="s">
        <v>37846</v>
      </c>
      <c r="AE23" t="s">
        <v>37953</v>
      </c>
      <c r="AF23" t="s">
        <v>37780</v>
      </c>
      <c r="AG23" t="s">
        <v>37781</v>
      </c>
      <c r="AH23" t="s">
        <v>57</v>
      </c>
      <c r="AI23">
        <v>6352.58</v>
      </c>
      <c r="AJ23">
        <v>143695359.59999999</v>
      </c>
      <c r="AL23">
        <v>2480000</v>
      </c>
      <c r="AP23">
        <v>22620</v>
      </c>
      <c r="AQ23" t="s">
        <v>37845</v>
      </c>
      <c r="AR23" t="s">
        <v>37845</v>
      </c>
      <c r="AS23">
        <v>27101299</v>
      </c>
    </row>
    <row r="24" spans="1:45" x14ac:dyDescent="0.3">
      <c r="A24" s="90">
        <v>23</v>
      </c>
      <c r="B24">
        <v>104474226140</v>
      </c>
      <c r="C24" t="s">
        <v>37783</v>
      </c>
      <c r="D24" t="s">
        <v>37763</v>
      </c>
      <c r="E24">
        <v>9</v>
      </c>
      <c r="F24" t="s">
        <v>37784</v>
      </c>
      <c r="G24" t="s">
        <v>37778</v>
      </c>
      <c r="H24">
        <v>3700366407</v>
      </c>
      <c r="I24" t="s">
        <v>37946</v>
      </c>
      <c r="J24" t="s">
        <v>37947</v>
      </c>
      <c r="K24" t="s">
        <v>37767</v>
      </c>
      <c r="L24" t="s">
        <v>37948</v>
      </c>
      <c r="M24" t="s">
        <v>37949</v>
      </c>
      <c r="N24" t="s">
        <v>37950</v>
      </c>
      <c r="O24" t="s">
        <v>37770</v>
      </c>
      <c r="P24" t="s">
        <v>37951</v>
      </c>
      <c r="Q24" t="s">
        <v>37842</v>
      </c>
      <c r="T24" t="s">
        <v>37775</v>
      </c>
      <c r="U24" s="98">
        <v>112200013866311</v>
      </c>
      <c r="V24">
        <v>17</v>
      </c>
      <c r="W24">
        <v>1302</v>
      </c>
      <c r="X24" t="s">
        <v>56</v>
      </c>
      <c r="Z24" t="s">
        <v>37794</v>
      </c>
      <c r="AA24" t="s">
        <v>37952</v>
      </c>
      <c r="AB24" t="s">
        <v>37796</v>
      </c>
      <c r="AC24" t="s">
        <v>37830</v>
      </c>
      <c r="AD24" t="s">
        <v>37846</v>
      </c>
      <c r="AE24" t="s">
        <v>37953</v>
      </c>
      <c r="AF24" t="s">
        <v>37780</v>
      </c>
      <c r="AG24" t="s">
        <v>37781</v>
      </c>
      <c r="AH24" t="s">
        <v>57</v>
      </c>
      <c r="AI24">
        <v>6352.58</v>
      </c>
      <c r="AJ24">
        <v>143695359.59999999</v>
      </c>
      <c r="AL24">
        <v>2480000</v>
      </c>
      <c r="AP24">
        <v>22620</v>
      </c>
      <c r="AQ24" t="s">
        <v>37845</v>
      </c>
      <c r="AR24" t="s">
        <v>37845</v>
      </c>
      <c r="AS24">
        <v>27101299</v>
      </c>
    </row>
    <row r="25" spans="1:45" x14ac:dyDescent="0.3">
      <c r="A25" s="90">
        <v>24</v>
      </c>
      <c r="B25">
        <v>104474226140</v>
      </c>
      <c r="C25" t="s">
        <v>37783</v>
      </c>
      <c r="D25" t="s">
        <v>37763</v>
      </c>
      <c r="E25">
        <v>9</v>
      </c>
      <c r="F25" t="s">
        <v>37784</v>
      </c>
      <c r="G25" t="s">
        <v>37778</v>
      </c>
      <c r="H25">
        <v>3700366407</v>
      </c>
      <c r="I25" t="s">
        <v>37946</v>
      </c>
      <c r="J25" t="s">
        <v>37947</v>
      </c>
      <c r="K25" t="s">
        <v>37767</v>
      </c>
      <c r="L25" t="s">
        <v>37948</v>
      </c>
      <c r="M25" t="s">
        <v>37949</v>
      </c>
      <c r="N25" t="s">
        <v>37950</v>
      </c>
      <c r="O25" t="s">
        <v>37770</v>
      </c>
      <c r="P25" t="s">
        <v>37951</v>
      </c>
      <c r="Q25" t="s">
        <v>37842</v>
      </c>
      <c r="T25" t="s">
        <v>37775</v>
      </c>
      <c r="U25" s="98">
        <v>112200013866311</v>
      </c>
      <c r="V25">
        <v>17</v>
      </c>
      <c r="W25">
        <v>1302</v>
      </c>
      <c r="X25" t="s">
        <v>56</v>
      </c>
      <c r="Z25" t="s">
        <v>37794</v>
      </c>
      <c r="AA25" t="s">
        <v>37952</v>
      </c>
      <c r="AB25" t="s">
        <v>37796</v>
      </c>
      <c r="AC25" t="s">
        <v>37830</v>
      </c>
      <c r="AD25" t="s">
        <v>37846</v>
      </c>
      <c r="AE25" t="s">
        <v>37953</v>
      </c>
      <c r="AF25" t="s">
        <v>37780</v>
      </c>
      <c r="AG25" t="s">
        <v>37781</v>
      </c>
      <c r="AH25" t="s">
        <v>57</v>
      </c>
      <c r="AI25">
        <v>6352.58</v>
      </c>
      <c r="AJ25">
        <v>143695359.59999999</v>
      </c>
      <c r="AL25">
        <v>2480000</v>
      </c>
      <c r="AP25">
        <v>22620</v>
      </c>
      <c r="AQ25" t="s">
        <v>37845</v>
      </c>
      <c r="AR25" t="s">
        <v>37845</v>
      </c>
      <c r="AS25">
        <v>27101299</v>
      </c>
    </row>
    <row r="26" spans="1:45" x14ac:dyDescent="0.3">
      <c r="A26" s="90">
        <v>25</v>
      </c>
      <c r="B26">
        <v>104475638521</v>
      </c>
      <c r="C26" t="s">
        <v>37783</v>
      </c>
      <c r="D26" t="s">
        <v>37907</v>
      </c>
      <c r="E26">
        <v>2</v>
      </c>
      <c r="F26" t="s">
        <v>37784</v>
      </c>
      <c r="G26" t="s">
        <v>37846</v>
      </c>
      <c r="H26">
        <v>3700236013</v>
      </c>
      <c r="I26" t="s">
        <v>37954</v>
      </c>
      <c r="J26" t="s">
        <v>34278</v>
      </c>
      <c r="K26" t="s">
        <v>37767</v>
      </c>
      <c r="L26" t="s">
        <v>37955</v>
      </c>
      <c r="M26" t="s">
        <v>37956</v>
      </c>
      <c r="N26" t="s">
        <v>37957</v>
      </c>
      <c r="O26" t="s">
        <v>37958</v>
      </c>
      <c r="P26" t="s">
        <v>37959</v>
      </c>
      <c r="Q26" t="s">
        <v>37960</v>
      </c>
      <c r="R26" t="s">
        <v>37961</v>
      </c>
      <c r="S26" t="s">
        <v>37774</v>
      </c>
      <c r="T26" t="s">
        <v>37775</v>
      </c>
      <c r="U26" s="98" t="s">
        <v>37962</v>
      </c>
      <c r="V26">
        <v>80</v>
      </c>
      <c r="W26">
        <v>5184</v>
      </c>
      <c r="X26" t="s">
        <v>56</v>
      </c>
      <c r="Y26">
        <v>1</v>
      </c>
      <c r="Z26" t="s">
        <v>37963</v>
      </c>
      <c r="AA26" t="s">
        <v>37920</v>
      </c>
      <c r="AB26" t="s">
        <v>37814</v>
      </c>
      <c r="AC26" t="s">
        <v>37964</v>
      </c>
      <c r="AD26" t="s">
        <v>37965</v>
      </c>
      <c r="AE26" t="s">
        <v>37966</v>
      </c>
      <c r="AF26" t="s">
        <v>37780</v>
      </c>
      <c r="AG26" t="s">
        <v>37781</v>
      </c>
      <c r="AH26" t="s">
        <v>104</v>
      </c>
      <c r="AI26">
        <v>2122532</v>
      </c>
      <c r="AJ26">
        <v>408566026.80000001</v>
      </c>
      <c r="AK26">
        <v>0</v>
      </c>
      <c r="AL26">
        <v>32395315</v>
      </c>
      <c r="AM26">
        <v>44919334</v>
      </c>
      <c r="AN26">
        <v>8232000</v>
      </c>
      <c r="AP26">
        <v>191.93</v>
      </c>
      <c r="AQ26" t="s">
        <v>37846</v>
      </c>
      <c r="AR26" t="s">
        <v>37846</v>
      </c>
      <c r="AS26">
        <v>27101299</v>
      </c>
    </row>
    <row r="27" spans="1:45" x14ac:dyDescent="0.3">
      <c r="A27" s="90">
        <v>26</v>
      </c>
      <c r="B27">
        <v>104481392300</v>
      </c>
      <c r="C27" t="s">
        <v>37967</v>
      </c>
      <c r="D27" t="s">
        <v>37968</v>
      </c>
      <c r="E27">
        <v>2</v>
      </c>
      <c r="F27" t="s">
        <v>37969</v>
      </c>
      <c r="G27" t="s">
        <v>37965</v>
      </c>
      <c r="H27">
        <v>3601033213</v>
      </c>
      <c r="I27" t="s">
        <v>37970</v>
      </c>
      <c r="J27" t="s">
        <v>37971</v>
      </c>
      <c r="K27" t="s">
        <v>37767</v>
      </c>
      <c r="L27" t="s">
        <v>37972</v>
      </c>
      <c r="M27" t="s">
        <v>37973</v>
      </c>
      <c r="N27">
        <v>2516255999</v>
      </c>
      <c r="O27" t="s">
        <v>37974</v>
      </c>
      <c r="P27" t="s">
        <v>37774</v>
      </c>
      <c r="T27" t="s">
        <v>37775</v>
      </c>
      <c r="U27" s="98" t="s">
        <v>37975</v>
      </c>
      <c r="V27">
        <v>1197</v>
      </c>
      <c r="W27">
        <v>27178</v>
      </c>
      <c r="X27" t="s">
        <v>56</v>
      </c>
      <c r="Y27">
        <v>2</v>
      </c>
      <c r="Z27" t="s">
        <v>37976</v>
      </c>
      <c r="AA27" t="s">
        <v>37977</v>
      </c>
      <c r="AB27" t="s">
        <v>37978</v>
      </c>
      <c r="AC27" t="s">
        <v>37979</v>
      </c>
      <c r="AD27" t="s">
        <v>37845</v>
      </c>
      <c r="AE27" t="s">
        <v>37980</v>
      </c>
      <c r="AF27" t="s">
        <v>37780</v>
      </c>
      <c r="AG27" t="s">
        <v>37781</v>
      </c>
      <c r="AH27" t="s">
        <v>57</v>
      </c>
      <c r="AI27">
        <v>361920.68</v>
      </c>
      <c r="AJ27">
        <v>1887613666</v>
      </c>
      <c r="AK27">
        <v>0</v>
      </c>
      <c r="AP27">
        <v>22620</v>
      </c>
      <c r="AQ27" t="s">
        <v>37965</v>
      </c>
      <c r="AR27" t="s">
        <v>37965</v>
      </c>
      <c r="AS27">
        <v>27101299</v>
      </c>
    </row>
    <row r="28" spans="1:45" x14ac:dyDescent="0.3">
      <c r="A28" s="90">
        <v>27</v>
      </c>
      <c r="B28">
        <v>104490358450</v>
      </c>
      <c r="C28" t="s">
        <v>37906</v>
      </c>
      <c r="D28" t="s">
        <v>37907</v>
      </c>
      <c r="E28">
        <v>1</v>
      </c>
      <c r="F28" t="s">
        <v>37908</v>
      </c>
      <c r="G28" t="s">
        <v>37869</v>
      </c>
      <c r="H28">
        <v>3600689323</v>
      </c>
      <c r="I28" t="s">
        <v>37981</v>
      </c>
      <c r="J28" t="s">
        <v>37982</v>
      </c>
      <c r="K28" t="s">
        <v>37767</v>
      </c>
      <c r="L28" t="s">
        <v>37983</v>
      </c>
      <c r="M28" t="s">
        <v>37984</v>
      </c>
      <c r="N28">
        <v>2513936312</v>
      </c>
      <c r="O28" t="s">
        <v>37985</v>
      </c>
      <c r="P28" t="s">
        <v>37986</v>
      </c>
      <c r="Q28" t="s">
        <v>37987</v>
      </c>
      <c r="R28" t="s">
        <v>37793</v>
      </c>
      <c r="S28" t="s">
        <v>37774</v>
      </c>
      <c r="T28" t="s">
        <v>37775</v>
      </c>
      <c r="U28" s="98">
        <v>123016966875</v>
      </c>
      <c r="V28">
        <v>2</v>
      </c>
      <c r="W28">
        <v>34.4</v>
      </c>
      <c r="X28" t="s">
        <v>56</v>
      </c>
      <c r="Z28" t="s">
        <v>37988</v>
      </c>
      <c r="AA28" t="s">
        <v>37989</v>
      </c>
      <c r="AB28" t="s">
        <v>37990</v>
      </c>
      <c r="AC28" t="s">
        <v>37991</v>
      </c>
      <c r="AD28" t="s">
        <v>37785</v>
      </c>
      <c r="AE28" t="s">
        <v>37992</v>
      </c>
      <c r="AF28" t="s">
        <v>37780</v>
      </c>
      <c r="AG28" t="s">
        <v>37781</v>
      </c>
      <c r="AH28" t="s">
        <v>104</v>
      </c>
      <c r="AI28">
        <v>48000</v>
      </c>
      <c r="AJ28">
        <v>9306720</v>
      </c>
      <c r="AK28">
        <v>18012022</v>
      </c>
      <c r="AL28">
        <v>465336</v>
      </c>
      <c r="AM28">
        <v>60000</v>
      </c>
      <c r="AN28">
        <v>983206</v>
      </c>
      <c r="AP28">
        <v>193.89</v>
      </c>
      <c r="AQ28" t="s">
        <v>37869</v>
      </c>
      <c r="AR28" t="s">
        <v>37869</v>
      </c>
      <c r="AS28">
        <v>27101920</v>
      </c>
    </row>
    <row r="29" spans="1:45" x14ac:dyDescent="0.3">
      <c r="A29" s="90">
        <v>28</v>
      </c>
      <c r="B29">
        <v>104455368510</v>
      </c>
      <c r="C29" t="s">
        <v>37993</v>
      </c>
      <c r="D29" t="s">
        <v>37884</v>
      </c>
      <c r="E29">
        <v>2</v>
      </c>
      <c r="F29" t="s">
        <v>37994</v>
      </c>
      <c r="G29" t="s">
        <v>37930</v>
      </c>
      <c r="H29">
        <v>3601413769</v>
      </c>
      <c r="I29" t="s">
        <v>37995</v>
      </c>
      <c r="J29" t="s">
        <v>37996</v>
      </c>
      <c r="K29" t="s">
        <v>37997</v>
      </c>
      <c r="L29" t="s">
        <v>37998</v>
      </c>
      <c r="M29" t="s">
        <v>37999</v>
      </c>
      <c r="N29">
        <v>2513647670</v>
      </c>
      <c r="O29" t="s">
        <v>38000</v>
      </c>
      <c r="P29" t="s">
        <v>38001</v>
      </c>
      <c r="Q29" t="s">
        <v>38002</v>
      </c>
      <c r="R29" t="s">
        <v>38003</v>
      </c>
      <c r="T29" t="s">
        <v>37775</v>
      </c>
      <c r="U29" s="98" t="s">
        <v>38004</v>
      </c>
      <c r="V29">
        <v>1</v>
      </c>
      <c r="W29">
        <v>19926</v>
      </c>
      <c r="X29" t="s">
        <v>56</v>
      </c>
      <c r="Y29">
        <v>1</v>
      </c>
      <c r="Z29" t="s">
        <v>38005</v>
      </c>
      <c r="AA29" t="s">
        <v>38006</v>
      </c>
      <c r="AB29" t="s">
        <v>38007</v>
      </c>
      <c r="AC29" t="s">
        <v>38008</v>
      </c>
      <c r="AD29" t="s">
        <v>38009</v>
      </c>
      <c r="AE29" t="s">
        <v>38010</v>
      </c>
      <c r="AF29" t="s">
        <v>37780</v>
      </c>
      <c r="AG29" t="s">
        <v>37781</v>
      </c>
      <c r="AH29" t="s">
        <v>57</v>
      </c>
      <c r="AI29">
        <v>23731.72</v>
      </c>
      <c r="AJ29">
        <v>537286140.79999995</v>
      </c>
      <c r="AK29">
        <v>26122021</v>
      </c>
      <c r="AL29">
        <v>53728614</v>
      </c>
      <c r="AP29">
        <v>22640</v>
      </c>
      <c r="AQ29" t="s">
        <v>38011</v>
      </c>
      <c r="AR29" t="s">
        <v>37930</v>
      </c>
      <c r="AS29">
        <v>27101941</v>
      </c>
    </row>
    <row r="30" spans="1:45" x14ac:dyDescent="0.3">
      <c r="A30" s="90">
        <v>29</v>
      </c>
      <c r="B30">
        <v>104456186440</v>
      </c>
      <c r="C30" t="s">
        <v>37883</v>
      </c>
      <c r="D30" t="s">
        <v>37884</v>
      </c>
      <c r="E30">
        <v>2</v>
      </c>
      <c r="F30" t="s">
        <v>37885</v>
      </c>
      <c r="G30" t="s">
        <v>37930</v>
      </c>
      <c r="H30">
        <v>3601413769</v>
      </c>
      <c r="I30" t="s">
        <v>37995</v>
      </c>
      <c r="J30" t="s">
        <v>37996</v>
      </c>
      <c r="K30" t="s">
        <v>37997</v>
      </c>
      <c r="L30" t="s">
        <v>38012</v>
      </c>
      <c r="M30" t="s">
        <v>37999</v>
      </c>
      <c r="N30" t="s">
        <v>38013</v>
      </c>
      <c r="O30" t="s">
        <v>38014</v>
      </c>
      <c r="P30" t="s">
        <v>38015</v>
      </c>
      <c r="Q30" t="s">
        <v>38002</v>
      </c>
      <c r="R30" t="s">
        <v>38016</v>
      </c>
      <c r="T30" t="s">
        <v>37775</v>
      </c>
      <c r="U30" s="98" t="s">
        <v>38017</v>
      </c>
      <c r="V30">
        <v>2</v>
      </c>
      <c r="W30">
        <v>39864</v>
      </c>
      <c r="X30" t="s">
        <v>56</v>
      </c>
      <c r="Y30">
        <v>2</v>
      </c>
      <c r="Z30" t="s">
        <v>37963</v>
      </c>
      <c r="AA30" t="s">
        <v>37920</v>
      </c>
      <c r="AB30" t="s">
        <v>38018</v>
      </c>
      <c r="AC30" t="s">
        <v>38019</v>
      </c>
      <c r="AD30" t="s">
        <v>37930</v>
      </c>
      <c r="AE30" t="s">
        <v>38020</v>
      </c>
      <c r="AF30" t="s">
        <v>37780</v>
      </c>
      <c r="AG30" t="s">
        <v>37781</v>
      </c>
      <c r="AH30" t="s">
        <v>57</v>
      </c>
      <c r="AI30">
        <v>47993.440000000002</v>
      </c>
      <c r="AJ30">
        <v>1086571482</v>
      </c>
      <c r="AK30">
        <v>0</v>
      </c>
      <c r="AL30">
        <v>108657148</v>
      </c>
      <c r="AP30">
        <v>22640</v>
      </c>
      <c r="AQ30" t="s">
        <v>37926</v>
      </c>
      <c r="AR30" t="s">
        <v>37801</v>
      </c>
      <c r="AS30">
        <v>27101941</v>
      </c>
    </row>
    <row r="31" spans="1:45" x14ac:dyDescent="0.3">
      <c r="A31" s="90">
        <v>30</v>
      </c>
      <c r="B31">
        <v>104461786550</v>
      </c>
      <c r="C31" t="s">
        <v>37798</v>
      </c>
      <c r="D31" t="s">
        <v>37907</v>
      </c>
      <c r="E31">
        <v>2</v>
      </c>
      <c r="F31" t="s">
        <v>37800</v>
      </c>
      <c r="G31" t="s">
        <v>38021</v>
      </c>
      <c r="H31" t="s">
        <v>8396</v>
      </c>
      <c r="I31" t="s">
        <v>37802</v>
      </c>
      <c r="J31" t="s">
        <v>37803</v>
      </c>
      <c r="K31" t="s">
        <v>37804</v>
      </c>
      <c r="L31" t="s">
        <v>38022</v>
      </c>
      <c r="M31" t="s">
        <v>38023</v>
      </c>
      <c r="N31" t="s">
        <v>37807</v>
      </c>
      <c r="O31" t="s">
        <v>37808</v>
      </c>
      <c r="P31" t="s">
        <v>37809</v>
      </c>
      <c r="Q31" t="s">
        <v>37810</v>
      </c>
      <c r="R31" t="s">
        <v>37793</v>
      </c>
      <c r="S31" t="s">
        <v>37774</v>
      </c>
      <c r="T31" t="s">
        <v>37775</v>
      </c>
      <c r="U31" s="98" t="s">
        <v>38024</v>
      </c>
      <c r="V31">
        <v>65</v>
      </c>
      <c r="W31">
        <v>10777.56</v>
      </c>
      <c r="X31" t="s">
        <v>56</v>
      </c>
      <c r="Y31">
        <v>1</v>
      </c>
      <c r="Z31" t="s">
        <v>37812</v>
      </c>
      <c r="AA31" t="s">
        <v>37813</v>
      </c>
      <c r="AB31" t="s">
        <v>37814</v>
      </c>
      <c r="AC31" t="s">
        <v>38025</v>
      </c>
      <c r="AD31" t="s">
        <v>38021</v>
      </c>
      <c r="AE31" t="s">
        <v>38026</v>
      </c>
      <c r="AF31" t="s">
        <v>37780</v>
      </c>
      <c r="AG31" t="s">
        <v>37781</v>
      </c>
      <c r="AH31" t="s">
        <v>104</v>
      </c>
      <c r="AI31">
        <v>3291362</v>
      </c>
      <c r="AJ31">
        <v>631711108.70000005</v>
      </c>
      <c r="AK31">
        <v>31122021</v>
      </c>
      <c r="AL31">
        <v>30968673</v>
      </c>
      <c r="AM31">
        <v>66267978</v>
      </c>
      <c r="AP31">
        <v>191.93</v>
      </c>
      <c r="AQ31" t="s">
        <v>37832</v>
      </c>
      <c r="AR31" t="s">
        <v>38021</v>
      </c>
      <c r="AS31">
        <v>27101941</v>
      </c>
    </row>
    <row r="32" spans="1:45" x14ac:dyDescent="0.3">
      <c r="A32" s="90">
        <v>31</v>
      </c>
      <c r="B32">
        <v>104465095340</v>
      </c>
      <c r="C32" t="s">
        <v>37883</v>
      </c>
      <c r="D32" t="s">
        <v>37884</v>
      </c>
      <c r="E32">
        <v>2</v>
      </c>
      <c r="F32" t="s">
        <v>37885</v>
      </c>
      <c r="G32" t="s">
        <v>37821</v>
      </c>
      <c r="H32" t="s">
        <v>16538</v>
      </c>
      <c r="I32" t="s">
        <v>38027</v>
      </c>
      <c r="J32" t="s">
        <v>38028</v>
      </c>
      <c r="K32" t="s">
        <v>37767</v>
      </c>
      <c r="L32" t="s">
        <v>38029</v>
      </c>
      <c r="M32" t="s">
        <v>38030</v>
      </c>
      <c r="N32">
        <v>873071162</v>
      </c>
      <c r="O32" t="s">
        <v>38014</v>
      </c>
      <c r="P32" t="s">
        <v>38031</v>
      </c>
      <c r="Q32" t="s">
        <v>38032</v>
      </c>
      <c r="R32" t="s">
        <v>38033</v>
      </c>
      <c r="S32" t="s">
        <v>37774</v>
      </c>
      <c r="T32" t="s">
        <v>37775</v>
      </c>
      <c r="U32" s="98" t="s">
        <v>38034</v>
      </c>
      <c r="V32">
        <v>5</v>
      </c>
      <c r="W32">
        <v>98120</v>
      </c>
      <c r="X32" t="s">
        <v>56</v>
      </c>
      <c r="Y32">
        <v>5</v>
      </c>
      <c r="Z32" t="s">
        <v>37963</v>
      </c>
      <c r="AA32" t="s">
        <v>37920</v>
      </c>
      <c r="AB32" t="s">
        <v>38007</v>
      </c>
      <c r="AC32" t="s">
        <v>38035</v>
      </c>
      <c r="AD32" t="s">
        <v>38036</v>
      </c>
      <c r="AE32" t="s">
        <v>38037</v>
      </c>
      <c r="AF32" t="s">
        <v>37901</v>
      </c>
      <c r="AG32" t="s">
        <v>37781</v>
      </c>
      <c r="AH32" t="s">
        <v>57</v>
      </c>
      <c r="AI32">
        <v>112751.1</v>
      </c>
      <c r="AJ32">
        <v>2552684904</v>
      </c>
      <c r="AL32">
        <v>255268490</v>
      </c>
      <c r="AP32">
        <v>22640</v>
      </c>
      <c r="AQ32" t="s">
        <v>38038</v>
      </c>
      <c r="AR32" t="s">
        <v>38036</v>
      </c>
      <c r="AS32">
        <v>27101941</v>
      </c>
    </row>
    <row r="33" spans="1:45" x14ac:dyDescent="0.3">
      <c r="A33" s="90">
        <v>32</v>
      </c>
      <c r="B33">
        <v>104464259540</v>
      </c>
      <c r="C33" t="s">
        <v>37883</v>
      </c>
      <c r="D33" t="s">
        <v>37884</v>
      </c>
      <c r="E33">
        <v>2</v>
      </c>
      <c r="F33" t="s">
        <v>37885</v>
      </c>
      <c r="G33" t="s">
        <v>37821</v>
      </c>
      <c r="H33">
        <v>3601413769</v>
      </c>
      <c r="I33" t="s">
        <v>37995</v>
      </c>
      <c r="J33" t="s">
        <v>37996</v>
      </c>
      <c r="K33" t="s">
        <v>37997</v>
      </c>
      <c r="L33" t="s">
        <v>38012</v>
      </c>
      <c r="M33" t="s">
        <v>37999</v>
      </c>
      <c r="N33" t="s">
        <v>38013</v>
      </c>
      <c r="O33" t="s">
        <v>38014</v>
      </c>
      <c r="P33" t="s">
        <v>38015</v>
      </c>
      <c r="Q33" t="s">
        <v>38002</v>
      </c>
      <c r="R33" t="s">
        <v>38016</v>
      </c>
      <c r="T33" t="s">
        <v>37775</v>
      </c>
      <c r="U33" s="98" t="s">
        <v>38039</v>
      </c>
      <c r="V33">
        <v>10</v>
      </c>
      <c r="W33">
        <v>196160</v>
      </c>
      <c r="X33" t="s">
        <v>56</v>
      </c>
      <c r="Y33">
        <v>10</v>
      </c>
      <c r="Z33" t="s">
        <v>37963</v>
      </c>
      <c r="AA33" t="s">
        <v>37920</v>
      </c>
      <c r="AB33" t="s">
        <v>38007</v>
      </c>
      <c r="AC33" t="s">
        <v>38040</v>
      </c>
      <c r="AD33" t="s">
        <v>38036</v>
      </c>
      <c r="AE33" t="s">
        <v>38041</v>
      </c>
      <c r="AF33" t="s">
        <v>37780</v>
      </c>
      <c r="AG33" t="s">
        <v>37781</v>
      </c>
      <c r="AH33" t="s">
        <v>57</v>
      </c>
      <c r="AI33">
        <v>180523</v>
      </c>
      <c r="AJ33">
        <v>4087040720</v>
      </c>
      <c r="AK33">
        <v>0</v>
      </c>
      <c r="AL33">
        <v>408704072</v>
      </c>
      <c r="AP33">
        <v>22640</v>
      </c>
      <c r="AQ33" t="s">
        <v>38042</v>
      </c>
      <c r="AR33" t="s">
        <v>37765</v>
      </c>
      <c r="AS33">
        <v>27101941</v>
      </c>
    </row>
    <row r="34" spans="1:45" x14ac:dyDescent="0.3">
      <c r="A34" s="90">
        <v>33</v>
      </c>
      <c r="B34">
        <v>104472716830</v>
      </c>
      <c r="C34" t="s">
        <v>38043</v>
      </c>
      <c r="D34" t="s">
        <v>37907</v>
      </c>
      <c r="E34">
        <v>2</v>
      </c>
      <c r="F34" t="s">
        <v>38044</v>
      </c>
      <c r="G34" t="s">
        <v>37778</v>
      </c>
      <c r="H34" t="s">
        <v>12693</v>
      </c>
      <c r="I34" t="s">
        <v>38045</v>
      </c>
      <c r="J34" t="s">
        <v>38046</v>
      </c>
      <c r="K34" t="s">
        <v>37767</v>
      </c>
      <c r="L34" t="s">
        <v>38047</v>
      </c>
      <c r="M34" t="s">
        <v>38048</v>
      </c>
      <c r="N34" t="s">
        <v>38049</v>
      </c>
      <c r="O34" t="s">
        <v>38050</v>
      </c>
      <c r="P34" t="s">
        <v>38051</v>
      </c>
      <c r="Q34" t="s">
        <v>38052</v>
      </c>
      <c r="S34" t="s">
        <v>37774</v>
      </c>
      <c r="T34" t="s">
        <v>37775</v>
      </c>
      <c r="U34" s="98" t="s">
        <v>38053</v>
      </c>
      <c r="V34">
        <v>1</v>
      </c>
      <c r="W34">
        <v>19694</v>
      </c>
      <c r="X34" t="s">
        <v>56</v>
      </c>
      <c r="Y34">
        <v>1</v>
      </c>
      <c r="Z34" t="s">
        <v>37963</v>
      </c>
      <c r="AA34" t="s">
        <v>37920</v>
      </c>
      <c r="AB34" t="s">
        <v>38054</v>
      </c>
      <c r="AC34" t="s">
        <v>38055</v>
      </c>
      <c r="AD34" t="s">
        <v>38021</v>
      </c>
      <c r="AE34" t="s">
        <v>38056</v>
      </c>
      <c r="AF34" t="s">
        <v>37780</v>
      </c>
      <c r="AG34" t="s">
        <v>37781</v>
      </c>
      <c r="AH34" t="s">
        <v>57</v>
      </c>
      <c r="AI34">
        <v>16492.95</v>
      </c>
      <c r="AJ34">
        <v>373070529</v>
      </c>
      <c r="AK34">
        <v>0</v>
      </c>
      <c r="AL34">
        <v>37307053</v>
      </c>
      <c r="AP34">
        <v>22620</v>
      </c>
      <c r="AQ34" t="s">
        <v>37782</v>
      </c>
      <c r="AR34" t="s">
        <v>37778</v>
      </c>
      <c r="AS34">
        <v>27101941</v>
      </c>
    </row>
    <row r="35" spans="1:45" x14ac:dyDescent="0.3">
      <c r="A35" s="90">
        <v>34</v>
      </c>
      <c r="B35">
        <v>104472723350</v>
      </c>
      <c r="C35" t="s">
        <v>38043</v>
      </c>
      <c r="D35" t="s">
        <v>38057</v>
      </c>
      <c r="E35">
        <v>2</v>
      </c>
      <c r="F35" t="s">
        <v>38044</v>
      </c>
      <c r="G35" t="s">
        <v>37778</v>
      </c>
      <c r="H35" t="s">
        <v>12693</v>
      </c>
      <c r="I35" t="s">
        <v>38045</v>
      </c>
      <c r="J35" t="s">
        <v>38046</v>
      </c>
      <c r="K35" t="s">
        <v>37767</v>
      </c>
      <c r="L35" t="s">
        <v>38058</v>
      </c>
      <c r="M35" t="s">
        <v>38059</v>
      </c>
      <c r="N35" t="s">
        <v>38049</v>
      </c>
      <c r="O35" t="s">
        <v>38050</v>
      </c>
      <c r="P35" t="s">
        <v>38051</v>
      </c>
      <c r="Q35" t="s">
        <v>38052</v>
      </c>
      <c r="S35" t="s">
        <v>37774</v>
      </c>
      <c r="T35" t="s">
        <v>37775</v>
      </c>
      <c r="U35" s="98" t="s">
        <v>38060</v>
      </c>
      <c r="V35">
        <v>1</v>
      </c>
      <c r="W35">
        <v>19694</v>
      </c>
      <c r="X35" t="s">
        <v>56</v>
      </c>
      <c r="Y35">
        <v>1</v>
      </c>
      <c r="Z35" t="s">
        <v>37963</v>
      </c>
      <c r="AA35" t="s">
        <v>37920</v>
      </c>
      <c r="AB35" t="s">
        <v>38054</v>
      </c>
      <c r="AC35" t="s">
        <v>38055</v>
      </c>
      <c r="AD35" t="s">
        <v>38021</v>
      </c>
      <c r="AE35" t="s">
        <v>38056</v>
      </c>
      <c r="AF35" t="s">
        <v>37780</v>
      </c>
      <c r="AG35" t="s">
        <v>37781</v>
      </c>
      <c r="AH35" t="s">
        <v>57</v>
      </c>
      <c r="AI35">
        <v>11400</v>
      </c>
      <c r="AJ35">
        <v>257868000</v>
      </c>
      <c r="AK35">
        <v>0</v>
      </c>
      <c r="AL35">
        <v>0</v>
      </c>
      <c r="AP35">
        <v>22620</v>
      </c>
      <c r="AQ35" t="s">
        <v>37782</v>
      </c>
      <c r="AR35" t="s">
        <v>37778</v>
      </c>
      <c r="AS35">
        <v>27101941</v>
      </c>
    </row>
    <row r="36" spans="1:45" x14ac:dyDescent="0.3">
      <c r="A36" s="90">
        <v>35</v>
      </c>
      <c r="B36">
        <v>104472524920</v>
      </c>
      <c r="C36" t="s">
        <v>37883</v>
      </c>
      <c r="D36" t="s">
        <v>37884</v>
      </c>
      <c r="E36">
        <v>2</v>
      </c>
      <c r="F36" t="s">
        <v>37885</v>
      </c>
      <c r="G36" t="s">
        <v>37765</v>
      </c>
      <c r="H36" t="s">
        <v>14923</v>
      </c>
      <c r="I36" t="s">
        <v>38061</v>
      </c>
      <c r="J36" t="s">
        <v>38062</v>
      </c>
      <c r="K36" t="s">
        <v>37767</v>
      </c>
      <c r="L36" t="s">
        <v>38063</v>
      </c>
      <c r="M36" t="s">
        <v>38064</v>
      </c>
      <c r="N36">
        <v>2854270270</v>
      </c>
      <c r="O36" t="s">
        <v>38014</v>
      </c>
      <c r="P36" t="s">
        <v>38015</v>
      </c>
      <c r="Q36" t="s">
        <v>38065</v>
      </c>
      <c r="R36" t="s">
        <v>38066</v>
      </c>
      <c r="S36" t="s">
        <v>37774</v>
      </c>
      <c r="T36" t="s">
        <v>37775</v>
      </c>
      <c r="U36" s="98" t="s">
        <v>38067</v>
      </c>
      <c r="V36">
        <v>2</v>
      </c>
      <c r="W36">
        <v>39270</v>
      </c>
      <c r="X36" t="s">
        <v>56</v>
      </c>
      <c r="Y36">
        <v>2</v>
      </c>
      <c r="Z36" t="s">
        <v>37963</v>
      </c>
      <c r="AA36" t="s">
        <v>37920</v>
      </c>
      <c r="AB36" t="s">
        <v>38007</v>
      </c>
      <c r="AC36" t="s">
        <v>38068</v>
      </c>
      <c r="AD36" t="s">
        <v>38069</v>
      </c>
      <c r="AE36" t="s">
        <v>38070</v>
      </c>
      <c r="AF36" t="s">
        <v>37780</v>
      </c>
      <c r="AG36" t="s">
        <v>37781</v>
      </c>
      <c r="AH36" t="s">
        <v>57</v>
      </c>
      <c r="AI36">
        <v>41853.839999999997</v>
      </c>
      <c r="AJ36">
        <v>946733860.79999995</v>
      </c>
      <c r="AK36">
        <v>2012022</v>
      </c>
      <c r="AL36">
        <v>94673386</v>
      </c>
      <c r="AP36">
        <v>22620</v>
      </c>
      <c r="AQ36" t="s">
        <v>37845</v>
      </c>
      <c r="AR36" t="s">
        <v>37778</v>
      </c>
      <c r="AS36">
        <v>27101941</v>
      </c>
    </row>
    <row r="37" spans="1:45" x14ac:dyDescent="0.3">
      <c r="A37" s="90">
        <v>36</v>
      </c>
      <c r="B37">
        <v>104472524920</v>
      </c>
      <c r="C37" t="s">
        <v>37883</v>
      </c>
      <c r="D37" t="s">
        <v>37884</v>
      </c>
      <c r="E37">
        <v>2</v>
      </c>
      <c r="F37" t="s">
        <v>37885</v>
      </c>
      <c r="G37" t="s">
        <v>37765</v>
      </c>
      <c r="H37" t="s">
        <v>14923</v>
      </c>
      <c r="I37" t="s">
        <v>38061</v>
      </c>
      <c r="J37" t="s">
        <v>38062</v>
      </c>
      <c r="K37" t="s">
        <v>37767</v>
      </c>
      <c r="L37" t="s">
        <v>38063</v>
      </c>
      <c r="M37" t="s">
        <v>38064</v>
      </c>
      <c r="N37">
        <v>2854270270</v>
      </c>
      <c r="O37" t="s">
        <v>38014</v>
      </c>
      <c r="P37" t="s">
        <v>38015</v>
      </c>
      <c r="Q37" t="s">
        <v>38065</v>
      </c>
      <c r="R37" t="s">
        <v>38066</v>
      </c>
      <c r="S37" t="s">
        <v>37774</v>
      </c>
      <c r="T37" t="s">
        <v>37775</v>
      </c>
      <c r="U37" s="98" t="s">
        <v>38067</v>
      </c>
      <c r="V37">
        <v>2</v>
      </c>
      <c r="W37">
        <v>39270</v>
      </c>
      <c r="X37" t="s">
        <v>56</v>
      </c>
      <c r="Y37">
        <v>2</v>
      </c>
      <c r="Z37" t="s">
        <v>37963</v>
      </c>
      <c r="AA37" t="s">
        <v>37920</v>
      </c>
      <c r="AB37" t="s">
        <v>38007</v>
      </c>
      <c r="AC37" t="s">
        <v>38068</v>
      </c>
      <c r="AD37" t="s">
        <v>38069</v>
      </c>
      <c r="AE37" t="s">
        <v>38070</v>
      </c>
      <c r="AF37" t="s">
        <v>37780</v>
      </c>
      <c r="AG37" t="s">
        <v>37781</v>
      </c>
      <c r="AH37" t="s">
        <v>57</v>
      </c>
      <c r="AI37">
        <v>41853.839999999997</v>
      </c>
      <c r="AJ37">
        <v>946733860.79999995</v>
      </c>
      <c r="AK37">
        <v>2012022</v>
      </c>
      <c r="AL37">
        <v>94673386</v>
      </c>
      <c r="AP37">
        <v>22620</v>
      </c>
      <c r="AQ37" t="s">
        <v>37845</v>
      </c>
      <c r="AR37" t="s">
        <v>37778</v>
      </c>
      <c r="AS37">
        <v>27101941</v>
      </c>
    </row>
    <row r="38" spans="1:45" x14ac:dyDescent="0.3">
      <c r="A38" s="90">
        <v>37</v>
      </c>
      <c r="B38">
        <v>104478582350</v>
      </c>
      <c r="C38" t="s">
        <v>37798</v>
      </c>
      <c r="D38" t="s">
        <v>37907</v>
      </c>
      <c r="E38">
        <v>2</v>
      </c>
      <c r="F38" t="s">
        <v>37800</v>
      </c>
      <c r="G38" t="s">
        <v>37846</v>
      </c>
      <c r="H38" t="s">
        <v>8396</v>
      </c>
      <c r="I38" t="s">
        <v>37802</v>
      </c>
      <c r="J38" t="s">
        <v>37803</v>
      </c>
      <c r="K38" t="s">
        <v>37804</v>
      </c>
      <c r="L38" t="s">
        <v>38071</v>
      </c>
      <c r="M38" t="s">
        <v>38072</v>
      </c>
      <c r="N38" t="s">
        <v>37807</v>
      </c>
      <c r="O38" t="s">
        <v>37808</v>
      </c>
      <c r="P38" t="s">
        <v>37809</v>
      </c>
      <c r="Q38" t="s">
        <v>37810</v>
      </c>
      <c r="R38" t="s">
        <v>37793</v>
      </c>
      <c r="S38" t="s">
        <v>37774</v>
      </c>
      <c r="T38" t="s">
        <v>37775</v>
      </c>
      <c r="U38" s="98">
        <v>501221324051</v>
      </c>
      <c r="V38">
        <v>1</v>
      </c>
      <c r="W38">
        <v>21100</v>
      </c>
      <c r="X38" t="s">
        <v>56</v>
      </c>
      <c r="Y38">
        <v>1</v>
      </c>
      <c r="Z38" t="s">
        <v>37812</v>
      </c>
      <c r="AA38" t="s">
        <v>37813</v>
      </c>
      <c r="AB38" t="s">
        <v>37814</v>
      </c>
      <c r="AC38" t="s">
        <v>38073</v>
      </c>
      <c r="AD38" t="s">
        <v>37856</v>
      </c>
      <c r="AE38" t="s">
        <v>38074</v>
      </c>
      <c r="AF38" t="s">
        <v>37780</v>
      </c>
      <c r="AG38" t="s">
        <v>37781</v>
      </c>
      <c r="AH38" t="s">
        <v>104</v>
      </c>
      <c r="AI38">
        <v>1794000</v>
      </c>
      <c r="AJ38">
        <v>344322420</v>
      </c>
      <c r="AK38">
        <v>5012022</v>
      </c>
      <c r="AL38">
        <v>17216121</v>
      </c>
      <c r="AM38">
        <v>36153854</v>
      </c>
      <c r="AP38">
        <v>191.93</v>
      </c>
      <c r="AQ38" t="s">
        <v>37846</v>
      </c>
      <c r="AR38" t="s">
        <v>37846</v>
      </c>
      <c r="AS38">
        <v>27101941</v>
      </c>
    </row>
    <row r="39" spans="1:45" x14ac:dyDescent="0.3">
      <c r="A39" s="90">
        <v>38</v>
      </c>
      <c r="B39">
        <v>104482599760</v>
      </c>
      <c r="C39" t="s">
        <v>37883</v>
      </c>
      <c r="D39" t="s">
        <v>37884</v>
      </c>
      <c r="E39">
        <v>2</v>
      </c>
      <c r="F39" t="s">
        <v>37885</v>
      </c>
      <c r="G39" t="s">
        <v>37856</v>
      </c>
      <c r="H39">
        <v>3601413769</v>
      </c>
      <c r="I39" t="s">
        <v>37995</v>
      </c>
      <c r="J39" t="s">
        <v>37996</v>
      </c>
      <c r="K39" t="s">
        <v>37997</v>
      </c>
      <c r="L39" t="s">
        <v>38012</v>
      </c>
      <c r="M39" t="s">
        <v>37999</v>
      </c>
      <c r="N39" t="s">
        <v>38013</v>
      </c>
      <c r="O39" t="s">
        <v>38014</v>
      </c>
      <c r="P39" t="s">
        <v>38015</v>
      </c>
      <c r="Q39" t="s">
        <v>38002</v>
      </c>
      <c r="R39" t="s">
        <v>38016</v>
      </c>
      <c r="T39" t="s">
        <v>37775</v>
      </c>
      <c r="U39" s="98" t="s">
        <v>38075</v>
      </c>
      <c r="V39">
        <v>2</v>
      </c>
      <c r="W39">
        <v>40080</v>
      </c>
      <c r="X39" t="s">
        <v>56</v>
      </c>
      <c r="Y39">
        <v>2</v>
      </c>
      <c r="Z39" t="s">
        <v>37963</v>
      </c>
      <c r="AA39" t="s">
        <v>37920</v>
      </c>
      <c r="AB39" t="s">
        <v>38076</v>
      </c>
      <c r="AC39" t="s">
        <v>38077</v>
      </c>
      <c r="AD39" t="s">
        <v>37856</v>
      </c>
      <c r="AE39" t="s">
        <v>38078</v>
      </c>
      <c r="AF39" t="s">
        <v>37780</v>
      </c>
      <c r="AG39" t="s">
        <v>37781</v>
      </c>
      <c r="AH39" t="s">
        <v>57</v>
      </c>
      <c r="AI39">
        <v>38284.800000000003</v>
      </c>
      <c r="AJ39">
        <v>863705088</v>
      </c>
      <c r="AK39">
        <v>0</v>
      </c>
      <c r="AL39">
        <v>86370509</v>
      </c>
      <c r="AP39">
        <v>22560</v>
      </c>
      <c r="AQ39" t="s">
        <v>37860</v>
      </c>
      <c r="AR39" t="s">
        <v>37860</v>
      </c>
      <c r="AS39">
        <v>27101941</v>
      </c>
    </row>
    <row r="40" spans="1:45" x14ac:dyDescent="0.3">
      <c r="A40" s="90">
        <v>39</v>
      </c>
      <c r="B40">
        <v>104482881310</v>
      </c>
      <c r="C40" t="s">
        <v>37883</v>
      </c>
      <c r="D40" t="s">
        <v>37884</v>
      </c>
      <c r="E40">
        <v>2</v>
      </c>
      <c r="F40" t="s">
        <v>37885</v>
      </c>
      <c r="G40" t="s">
        <v>37856</v>
      </c>
      <c r="H40">
        <v>3601413769</v>
      </c>
      <c r="I40" t="s">
        <v>37995</v>
      </c>
      <c r="J40" t="s">
        <v>37996</v>
      </c>
      <c r="K40" t="s">
        <v>37997</v>
      </c>
      <c r="L40" t="s">
        <v>38012</v>
      </c>
      <c r="M40" t="s">
        <v>37999</v>
      </c>
      <c r="N40" t="s">
        <v>38013</v>
      </c>
      <c r="O40" t="s">
        <v>38014</v>
      </c>
      <c r="P40" t="s">
        <v>38015</v>
      </c>
      <c r="Q40" t="s">
        <v>38002</v>
      </c>
      <c r="R40" t="s">
        <v>38016</v>
      </c>
      <c r="T40" t="s">
        <v>37775</v>
      </c>
      <c r="U40" s="98" t="s">
        <v>38079</v>
      </c>
      <c r="V40">
        <v>10</v>
      </c>
      <c r="W40">
        <v>201187</v>
      </c>
      <c r="X40" t="s">
        <v>56</v>
      </c>
      <c r="Y40">
        <v>10</v>
      </c>
      <c r="Z40" t="s">
        <v>37963</v>
      </c>
      <c r="AA40" t="s">
        <v>37920</v>
      </c>
      <c r="AB40" t="s">
        <v>38007</v>
      </c>
      <c r="AC40" t="s">
        <v>38080</v>
      </c>
      <c r="AD40" t="s">
        <v>37856</v>
      </c>
      <c r="AE40" t="s">
        <v>38081</v>
      </c>
      <c r="AF40" t="s">
        <v>37780</v>
      </c>
      <c r="AG40" t="s">
        <v>37781</v>
      </c>
      <c r="AH40" t="s">
        <v>57</v>
      </c>
      <c r="AI40">
        <v>189176.72</v>
      </c>
      <c r="AJ40">
        <v>4267826803</v>
      </c>
      <c r="AK40">
        <v>0</v>
      </c>
      <c r="AL40">
        <v>426782680</v>
      </c>
      <c r="AP40">
        <v>22560</v>
      </c>
      <c r="AQ40" t="s">
        <v>37860</v>
      </c>
      <c r="AR40" t="s">
        <v>37860</v>
      </c>
      <c r="AS40">
        <v>27101941</v>
      </c>
    </row>
    <row r="41" spans="1:45" x14ac:dyDescent="0.3">
      <c r="A41" s="90">
        <v>40</v>
      </c>
      <c r="B41">
        <v>104478574060</v>
      </c>
      <c r="C41" t="s">
        <v>38082</v>
      </c>
      <c r="D41" t="s">
        <v>37928</v>
      </c>
      <c r="E41">
        <v>2</v>
      </c>
      <c r="F41" t="s">
        <v>38083</v>
      </c>
      <c r="G41" t="s">
        <v>37869</v>
      </c>
      <c r="H41">
        <v>3600240707</v>
      </c>
      <c r="I41" t="s">
        <v>38084</v>
      </c>
      <c r="J41" t="s">
        <v>38085</v>
      </c>
      <c r="K41" t="s">
        <v>37767</v>
      </c>
      <c r="L41" t="s">
        <v>38086</v>
      </c>
      <c r="M41" t="s">
        <v>38087</v>
      </c>
      <c r="N41">
        <v>613836711</v>
      </c>
      <c r="O41" t="s">
        <v>38088</v>
      </c>
      <c r="P41" t="s">
        <v>38089</v>
      </c>
      <c r="Q41" t="s">
        <v>37774</v>
      </c>
      <c r="T41" t="s">
        <v>37775</v>
      </c>
      <c r="U41" s="98" t="s">
        <v>38090</v>
      </c>
      <c r="V41">
        <v>27</v>
      </c>
      <c r="W41">
        <v>4593.5</v>
      </c>
      <c r="X41" t="s">
        <v>56</v>
      </c>
      <c r="Y41">
        <v>1</v>
      </c>
      <c r="Z41" t="s">
        <v>37963</v>
      </c>
      <c r="AA41" t="s">
        <v>37920</v>
      </c>
      <c r="AB41" t="s">
        <v>37814</v>
      </c>
      <c r="AC41" t="s">
        <v>38091</v>
      </c>
      <c r="AD41" t="s">
        <v>37845</v>
      </c>
      <c r="AE41" t="s">
        <v>38092</v>
      </c>
      <c r="AF41" t="s">
        <v>37780</v>
      </c>
      <c r="AG41" t="s">
        <v>37945</v>
      </c>
      <c r="AH41" t="s">
        <v>57</v>
      </c>
      <c r="AI41">
        <v>17305.13</v>
      </c>
      <c r="AJ41">
        <v>397646169.60000002</v>
      </c>
      <c r="AK41">
        <v>0</v>
      </c>
      <c r="AL41">
        <v>10440000</v>
      </c>
      <c r="AP41">
        <v>22560</v>
      </c>
      <c r="AQ41" t="s">
        <v>37869</v>
      </c>
      <c r="AR41" t="s">
        <v>37869</v>
      </c>
      <c r="AS41">
        <v>27101941</v>
      </c>
    </row>
    <row r="42" spans="1:45" x14ac:dyDescent="0.3">
      <c r="A42" s="90">
        <v>40</v>
      </c>
      <c r="B42">
        <v>104478574060</v>
      </c>
      <c r="C42" t="s">
        <v>38082</v>
      </c>
      <c r="D42" t="s">
        <v>37928</v>
      </c>
      <c r="E42">
        <v>2</v>
      </c>
      <c r="F42" t="s">
        <v>38083</v>
      </c>
      <c r="G42" t="s">
        <v>37869</v>
      </c>
      <c r="H42">
        <v>3600240707</v>
      </c>
      <c r="I42" t="s">
        <v>38084</v>
      </c>
      <c r="J42" t="s">
        <v>38085</v>
      </c>
      <c r="K42" t="s">
        <v>37767</v>
      </c>
      <c r="L42" t="s">
        <v>38086</v>
      </c>
      <c r="M42" t="s">
        <v>38087</v>
      </c>
      <c r="N42">
        <v>613836711</v>
      </c>
      <c r="O42" t="s">
        <v>38088</v>
      </c>
      <c r="P42" t="s">
        <v>38089</v>
      </c>
      <c r="Q42" t="s">
        <v>37774</v>
      </c>
      <c r="T42" t="s">
        <v>37775</v>
      </c>
      <c r="U42" s="98" t="s">
        <v>38090</v>
      </c>
      <c r="V42">
        <v>27</v>
      </c>
      <c r="W42">
        <v>4593.5</v>
      </c>
      <c r="X42" t="s">
        <v>56</v>
      </c>
      <c r="Y42">
        <v>1</v>
      </c>
      <c r="Z42" t="s">
        <v>37963</v>
      </c>
      <c r="AA42" t="s">
        <v>37920</v>
      </c>
      <c r="AB42" t="s">
        <v>37814</v>
      </c>
      <c r="AC42" t="s">
        <v>38091</v>
      </c>
      <c r="AD42" t="s">
        <v>37845</v>
      </c>
      <c r="AE42" t="s">
        <v>38092</v>
      </c>
      <c r="AF42" t="s">
        <v>37780</v>
      </c>
      <c r="AG42" t="s">
        <v>37945</v>
      </c>
      <c r="AH42" t="s">
        <v>57</v>
      </c>
      <c r="AI42">
        <v>17305.13</v>
      </c>
      <c r="AJ42">
        <v>397646169.60000002</v>
      </c>
      <c r="AK42">
        <v>0</v>
      </c>
      <c r="AL42">
        <v>10440000</v>
      </c>
      <c r="AP42">
        <v>22560</v>
      </c>
      <c r="AQ42" t="s">
        <v>37869</v>
      </c>
      <c r="AR42" t="s">
        <v>37869</v>
      </c>
      <c r="AS42">
        <v>27101941</v>
      </c>
    </row>
    <row r="43" spans="1:45" x14ac:dyDescent="0.3">
      <c r="A43" s="90">
        <v>42</v>
      </c>
      <c r="B43">
        <v>104478574060</v>
      </c>
      <c r="C43" t="s">
        <v>38082</v>
      </c>
      <c r="D43" t="s">
        <v>37928</v>
      </c>
      <c r="E43">
        <v>2</v>
      </c>
      <c r="F43" t="s">
        <v>38083</v>
      </c>
      <c r="G43" t="s">
        <v>37869</v>
      </c>
      <c r="H43">
        <v>3600240707</v>
      </c>
      <c r="I43" t="s">
        <v>38084</v>
      </c>
      <c r="J43" t="s">
        <v>38085</v>
      </c>
      <c r="K43" t="s">
        <v>37767</v>
      </c>
      <c r="L43" t="s">
        <v>38086</v>
      </c>
      <c r="M43" t="s">
        <v>38087</v>
      </c>
      <c r="N43">
        <v>613836711</v>
      </c>
      <c r="O43" t="s">
        <v>38088</v>
      </c>
      <c r="P43" t="s">
        <v>38089</v>
      </c>
      <c r="Q43" t="s">
        <v>37774</v>
      </c>
      <c r="T43" t="s">
        <v>37775</v>
      </c>
      <c r="U43" s="98" t="s">
        <v>38090</v>
      </c>
      <c r="V43">
        <v>27</v>
      </c>
      <c r="W43">
        <v>4593.5</v>
      </c>
      <c r="X43" t="s">
        <v>56</v>
      </c>
      <c r="Y43">
        <v>1</v>
      </c>
      <c r="Z43" t="s">
        <v>37963</v>
      </c>
      <c r="AA43" t="s">
        <v>37920</v>
      </c>
      <c r="AB43" t="s">
        <v>37814</v>
      </c>
      <c r="AC43" t="s">
        <v>38091</v>
      </c>
      <c r="AD43" t="s">
        <v>37845</v>
      </c>
      <c r="AE43" t="s">
        <v>38092</v>
      </c>
      <c r="AF43" t="s">
        <v>37780</v>
      </c>
      <c r="AG43" t="s">
        <v>37945</v>
      </c>
      <c r="AH43" t="s">
        <v>57</v>
      </c>
      <c r="AI43">
        <v>17305.13</v>
      </c>
      <c r="AJ43">
        <v>397646169.60000002</v>
      </c>
      <c r="AK43">
        <v>0</v>
      </c>
      <c r="AL43">
        <v>10440000</v>
      </c>
      <c r="AP43">
        <v>22560</v>
      </c>
      <c r="AQ43" t="s">
        <v>37869</v>
      </c>
      <c r="AR43" t="s">
        <v>37869</v>
      </c>
      <c r="AS43">
        <v>27101941</v>
      </c>
    </row>
    <row r="44" spans="1:45" x14ac:dyDescent="0.3">
      <c r="A44" s="90">
        <v>43</v>
      </c>
      <c r="B44">
        <v>104489391860</v>
      </c>
      <c r="C44" t="s">
        <v>37883</v>
      </c>
      <c r="D44" t="s">
        <v>37884</v>
      </c>
      <c r="E44">
        <v>2</v>
      </c>
      <c r="F44" t="s">
        <v>37885</v>
      </c>
      <c r="G44" t="s">
        <v>37785</v>
      </c>
      <c r="H44">
        <v>3601413769</v>
      </c>
      <c r="I44" t="s">
        <v>37995</v>
      </c>
      <c r="J44" t="s">
        <v>37996</v>
      </c>
      <c r="K44" t="s">
        <v>37997</v>
      </c>
      <c r="L44" t="s">
        <v>38012</v>
      </c>
      <c r="M44" t="s">
        <v>37999</v>
      </c>
      <c r="N44" t="s">
        <v>38013</v>
      </c>
      <c r="O44" t="s">
        <v>38014</v>
      </c>
      <c r="P44" t="s">
        <v>38015</v>
      </c>
      <c r="Q44" t="s">
        <v>38002</v>
      </c>
      <c r="R44" t="s">
        <v>38016</v>
      </c>
      <c r="T44" t="s">
        <v>37775</v>
      </c>
      <c r="U44" s="98" t="s">
        <v>38093</v>
      </c>
      <c r="V44">
        <v>5</v>
      </c>
      <c r="W44">
        <v>98030</v>
      </c>
      <c r="X44" t="s">
        <v>56</v>
      </c>
      <c r="Y44">
        <v>5</v>
      </c>
      <c r="Z44" t="s">
        <v>37963</v>
      </c>
      <c r="AA44" t="s">
        <v>37920</v>
      </c>
      <c r="AB44" t="s">
        <v>38018</v>
      </c>
      <c r="AC44" t="s">
        <v>38094</v>
      </c>
      <c r="AD44" t="s">
        <v>37869</v>
      </c>
      <c r="AE44" t="s">
        <v>38095</v>
      </c>
      <c r="AF44" t="s">
        <v>37780</v>
      </c>
      <c r="AG44" t="s">
        <v>37781</v>
      </c>
      <c r="AH44" t="s">
        <v>57</v>
      </c>
      <c r="AI44">
        <v>111476.79</v>
      </c>
      <c r="AJ44">
        <v>2514916382</v>
      </c>
      <c r="AK44">
        <v>0</v>
      </c>
      <c r="AL44">
        <v>251491638</v>
      </c>
      <c r="AP44">
        <v>22560</v>
      </c>
      <c r="AQ44" t="s">
        <v>37869</v>
      </c>
      <c r="AR44" t="s">
        <v>37869</v>
      </c>
      <c r="AS44">
        <v>27101941</v>
      </c>
    </row>
    <row r="45" spans="1:45" x14ac:dyDescent="0.3">
      <c r="A45" s="90">
        <v>44</v>
      </c>
      <c r="B45">
        <v>104490445400</v>
      </c>
      <c r="C45" t="s">
        <v>37993</v>
      </c>
      <c r="D45" t="s">
        <v>37884</v>
      </c>
      <c r="E45">
        <v>2</v>
      </c>
      <c r="F45" t="s">
        <v>37994</v>
      </c>
      <c r="G45" t="s">
        <v>37785</v>
      </c>
      <c r="H45" t="s">
        <v>16538</v>
      </c>
      <c r="I45" t="s">
        <v>38027</v>
      </c>
      <c r="J45" t="s">
        <v>38028</v>
      </c>
      <c r="K45" t="s">
        <v>37767</v>
      </c>
      <c r="L45" t="s">
        <v>38096</v>
      </c>
      <c r="M45" t="s">
        <v>38097</v>
      </c>
      <c r="N45">
        <v>873071162</v>
      </c>
      <c r="O45" t="s">
        <v>38014</v>
      </c>
      <c r="P45" t="s">
        <v>38098</v>
      </c>
      <c r="Q45" t="s">
        <v>38032</v>
      </c>
      <c r="R45" t="s">
        <v>38099</v>
      </c>
      <c r="S45" t="s">
        <v>37774</v>
      </c>
      <c r="T45" t="s">
        <v>37775</v>
      </c>
      <c r="U45" s="98" t="s">
        <v>38100</v>
      </c>
      <c r="V45">
        <v>1</v>
      </c>
      <c r="W45">
        <v>19650</v>
      </c>
      <c r="X45" t="s">
        <v>56</v>
      </c>
      <c r="Y45">
        <v>1</v>
      </c>
      <c r="Z45" t="s">
        <v>38005</v>
      </c>
      <c r="AA45" t="s">
        <v>38006</v>
      </c>
      <c r="AB45" t="s">
        <v>38007</v>
      </c>
      <c r="AC45" t="s">
        <v>38101</v>
      </c>
      <c r="AD45" t="s">
        <v>37785</v>
      </c>
      <c r="AE45" t="s">
        <v>38102</v>
      </c>
      <c r="AF45" t="s">
        <v>37780</v>
      </c>
      <c r="AG45" t="s">
        <v>37781</v>
      </c>
      <c r="AH45" t="s">
        <v>57</v>
      </c>
      <c r="AI45">
        <v>22619.35</v>
      </c>
      <c r="AJ45">
        <v>510292536</v>
      </c>
      <c r="AK45">
        <v>12012022</v>
      </c>
      <c r="AL45">
        <v>51029254</v>
      </c>
      <c r="AP45">
        <v>22560</v>
      </c>
      <c r="AQ45" t="s">
        <v>37869</v>
      </c>
      <c r="AR45" t="s">
        <v>37869</v>
      </c>
      <c r="AS45">
        <v>27101941</v>
      </c>
    </row>
    <row r="46" spans="1:45" x14ac:dyDescent="0.3">
      <c r="A46" s="90">
        <v>45</v>
      </c>
      <c r="B46">
        <v>104490256620</v>
      </c>
      <c r="C46" t="s">
        <v>38103</v>
      </c>
      <c r="D46" t="s">
        <v>37763</v>
      </c>
      <c r="E46">
        <v>9</v>
      </c>
      <c r="F46" t="s">
        <v>38104</v>
      </c>
      <c r="G46" t="s">
        <v>37785</v>
      </c>
      <c r="H46">
        <v>1300810790</v>
      </c>
      <c r="I46" t="s">
        <v>38105</v>
      </c>
      <c r="J46" t="s">
        <v>38106</v>
      </c>
      <c r="K46" t="s">
        <v>37767</v>
      </c>
      <c r="L46" t="s">
        <v>38107</v>
      </c>
      <c r="M46" t="s">
        <v>38108</v>
      </c>
      <c r="N46">
        <v>7536101012</v>
      </c>
      <c r="O46" t="s">
        <v>38109</v>
      </c>
      <c r="P46" t="s">
        <v>38110</v>
      </c>
      <c r="Q46" t="s">
        <v>38111</v>
      </c>
      <c r="R46" t="s">
        <v>37774</v>
      </c>
      <c r="T46" t="s">
        <v>37775</v>
      </c>
      <c r="U46" s="98">
        <v>112200014112406</v>
      </c>
      <c r="V46">
        <v>10</v>
      </c>
      <c r="W46">
        <v>2120</v>
      </c>
      <c r="X46" t="s">
        <v>56</v>
      </c>
      <c r="Z46" t="s">
        <v>38112</v>
      </c>
      <c r="AA46" t="s">
        <v>38113</v>
      </c>
      <c r="AB46" t="s">
        <v>38114</v>
      </c>
      <c r="AC46" t="s">
        <v>37830</v>
      </c>
      <c r="AD46" t="s">
        <v>37785</v>
      </c>
      <c r="AE46" t="s">
        <v>38115</v>
      </c>
      <c r="AF46" t="s">
        <v>37780</v>
      </c>
      <c r="AG46" t="s">
        <v>37781</v>
      </c>
      <c r="AH46" t="s">
        <v>104</v>
      </c>
      <c r="AI46">
        <v>350000</v>
      </c>
      <c r="AJ46">
        <v>67861500</v>
      </c>
      <c r="AK46">
        <v>0</v>
      </c>
      <c r="AL46">
        <v>4000000</v>
      </c>
      <c r="AP46">
        <v>193.89</v>
      </c>
      <c r="AQ46" t="s">
        <v>37869</v>
      </c>
      <c r="AR46" t="s">
        <v>37785</v>
      </c>
      <c r="AS46">
        <v>27101941</v>
      </c>
    </row>
    <row r="47" spans="1:45" x14ac:dyDescent="0.3">
      <c r="A47" s="90">
        <v>46</v>
      </c>
      <c r="B47">
        <v>104493419332</v>
      </c>
      <c r="C47" t="s">
        <v>37993</v>
      </c>
      <c r="D47" t="s">
        <v>37884</v>
      </c>
      <c r="E47">
        <v>2</v>
      </c>
      <c r="F47" t="s">
        <v>37994</v>
      </c>
      <c r="G47" t="s">
        <v>37869</v>
      </c>
      <c r="H47">
        <v>3601413769</v>
      </c>
      <c r="I47" t="s">
        <v>37995</v>
      </c>
      <c r="J47" t="s">
        <v>37996</v>
      </c>
      <c r="K47" t="s">
        <v>37997</v>
      </c>
      <c r="L47" t="s">
        <v>37998</v>
      </c>
      <c r="M47" t="s">
        <v>37999</v>
      </c>
      <c r="N47">
        <v>2513647670</v>
      </c>
      <c r="O47" t="s">
        <v>38000</v>
      </c>
      <c r="P47" t="s">
        <v>38001</v>
      </c>
      <c r="Q47" t="s">
        <v>38002</v>
      </c>
      <c r="R47" t="s">
        <v>38003</v>
      </c>
      <c r="T47" t="s">
        <v>37775</v>
      </c>
      <c r="U47" s="98" t="s">
        <v>38116</v>
      </c>
      <c r="V47">
        <v>2</v>
      </c>
      <c r="W47">
        <v>39100</v>
      </c>
      <c r="X47" t="s">
        <v>56</v>
      </c>
      <c r="Y47">
        <v>2</v>
      </c>
      <c r="Z47" t="s">
        <v>38005</v>
      </c>
      <c r="AA47" t="s">
        <v>38006</v>
      </c>
      <c r="AB47" t="s">
        <v>38007</v>
      </c>
      <c r="AC47" t="s">
        <v>38117</v>
      </c>
      <c r="AD47" t="s">
        <v>37871</v>
      </c>
      <c r="AE47" t="s">
        <v>38118</v>
      </c>
      <c r="AF47" t="s">
        <v>37780</v>
      </c>
      <c r="AG47" t="s">
        <v>37781</v>
      </c>
      <c r="AH47" t="s">
        <v>57</v>
      </c>
      <c r="AI47">
        <v>40272.300000000003</v>
      </c>
      <c r="AJ47">
        <v>908543088</v>
      </c>
      <c r="AK47">
        <v>14012022</v>
      </c>
      <c r="AL47">
        <v>90854309</v>
      </c>
      <c r="AP47">
        <v>22560</v>
      </c>
      <c r="AQ47" t="s">
        <v>37871</v>
      </c>
      <c r="AR47" t="s">
        <v>37871</v>
      </c>
      <c r="AS47">
        <v>27101941</v>
      </c>
    </row>
    <row r="48" spans="1:45" x14ac:dyDescent="0.3">
      <c r="A48" s="90">
        <v>47</v>
      </c>
      <c r="B48">
        <v>104493419332</v>
      </c>
      <c r="C48" t="s">
        <v>37993</v>
      </c>
      <c r="D48" t="s">
        <v>37884</v>
      </c>
      <c r="E48">
        <v>2</v>
      </c>
      <c r="F48" t="s">
        <v>37994</v>
      </c>
      <c r="G48" t="s">
        <v>37869</v>
      </c>
      <c r="H48">
        <v>3601413769</v>
      </c>
      <c r="I48" t="s">
        <v>37995</v>
      </c>
      <c r="J48" t="s">
        <v>37996</v>
      </c>
      <c r="K48" t="s">
        <v>37997</v>
      </c>
      <c r="L48" t="s">
        <v>37998</v>
      </c>
      <c r="M48" t="s">
        <v>37999</v>
      </c>
      <c r="N48">
        <v>2513647670</v>
      </c>
      <c r="O48" t="s">
        <v>38000</v>
      </c>
      <c r="P48" t="s">
        <v>38001</v>
      </c>
      <c r="Q48" t="s">
        <v>38002</v>
      </c>
      <c r="R48" t="s">
        <v>38003</v>
      </c>
      <c r="T48" t="s">
        <v>37775</v>
      </c>
      <c r="U48" s="98" t="s">
        <v>38116</v>
      </c>
      <c r="V48">
        <v>2</v>
      </c>
      <c r="W48">
        <v>39100</v>
      </c>
      <c r="X48" t="s">
        <v>56</v>
      </c>
      <c r="Y48">
        <v>2</v>
      </c>
      <c r="Z48" t="s">
        <v>38005</v>
      </c>
      <c r="AA48" t="s">
        <v>38006</v>
      </c>
      <c r="AB48" t="s">
        <v>38007</v>
      </c>
      <c r="AC48" t="s">
        <v>38117</v>
      </c>
      <c r="AD48" t="s">
        <v>37871</v>
      </c>
      <c r="AE48" t="s">
        <v>38118</v>
      </c>
      <c r="AF48" t="s">
        <v>37780</v>
      </c>
      <c r="AG48" t="s">
        <v>37781</v>
      </c>
      <c r="AH48" t="s">
        <v>57</v>
      </c>
      <c r="AI48">
        <v>40272.300000000003</v>
      </c>
      <c r="AJ48">
        <v>908543088</v>
      </c>
      <c r="AK48">
        <v>14012022</v>
      </c>
      <c r="AL48">
        <v>90854309</v>
      </c>
      <c r="AP48">
        <v>22560</v>
      </c>
      <c r="AQ48" t="s">
        <v>37871</v>
      </c>
      <c r="AR48" t="s">
        <v>37871</v>
      </c>
      <c r="AS48">
        <v>27101941</v>
      </c>
    </row>
    <row r="49" spans="1:45" x14ac:dyDescent="0.3">
      <c r="A49" s="90">
        <v>48</v>
      </c>
      <c r="B49">
        <v>104497046250</v>
      </c>
      <c r="C49" t="s">
        <v>37883</v>
      </c>
      <c r="D49" t="s">
        <v>37884</v>
      </c>
      <c r="E49">
        <v>2</v>
      </c>
      <c r="F49" t="s">
        <v>37885</v>
      </c>
      <c r="G49" t="s">
        <v>38119</v>
      </c>
      <c r="H49">
        <v>3601413769</v>
      </c>
      <c r="I49" t="s">
        <v>37995</v>
      </c>
      <c r="J49" t="s">
        <v>37996</v>
      </c>
      <c r="K49" t="s">
        <v>37997</v>
      </c>
      <c r="L49" t="s">
        <v>38012</v>
      </c>
      <c r="M49" t="s">
        <v>37999</v>
      </c>
      <c r="N49" t="s">
        <v>38013</v>
      </c>
      <c r="O49" t="s">
        <v>38014</v>
      </c>
      <c r="P49" t="s">
        <v>38015</v>
      </c>
      <c r="Q49" t="s">
        <v>38002</v>
      </c>
      <c r="R49" t="s">
        <v>38016</v>
      </c>
      <c r="T49" t="s">
        <v>37775</v>
      </c>
      <c r="U49" s="98" t="s">
        <v>38120</v>
      </c>
      <c r="V49">
        <v>3</v>
      </c>
      <c r="W49">
        <v>58770</v>
      </c>
      <c r="X49" t="s">
        <v>56</v>
      </c>
      <c r="Y49">
        <v>3</v>
      </c>
      <c r="Z49" t="s">
        <v>37963</v>
      </c>
      <c r="AA49" t="s">
        <v>37920</v>
      </c>
      <c r="AB49" t="s">
        <v>38007</v>
      </c>
      <c r="AC49" t="s">
        <v>38121</v>
      </c>
      <c r="AD49" t="s">
        <v>38122</v>
      </c>
      <c r="AE49" t="s">
        <v>38123</v>
      </c>
      <c r="AF49" t="s">
        <v>37780</v>
      </c>
      <c r="AG49" t="s">
        <v>37781</v>
      </c>
      <c r="AH49" t="s">
        <v>57</v>
      </c>
      <c r="AI49">
        <v>66071.100000000006</v>
      </c>
      <c r="AJ49">
        <v>1490564016</v>
      </c>
      <c r="AK49">
        <v>0</v>
      </c>
      <c r="AL49">
        <v>149056402</v>
      </c>
      <c r="AP49">
        <v>22560</v>
      </c>
      <c r="AQ49" t="s">
        <v>37873</v>
      </c>
      <c r="AR49" t="s">
        <v>37873</v>
      </c>
      <c r="AS49">
        <v>27101941</v>
      </c>
    </row>
    <row r="50" spans="1:45" x14ac:dyDescent="0.3">
      <c r="A50" s="90">
        <v>49</v>
      </c>
      <c r="B50">
        <v>104504542700</v>
      </c>
      <c r="C50" t="s">
        <v>37883</v>
      </c>
      <c r="D50" t="s">
        <v>37884</v>
      </c>
      <c r="E50">
        <v>2</v>
      </c>
      <c r="F50" t="s">
        <v>37885</v>
      </c>
      <c r="G50" t="s">
        <v>37899</v>
      </c>
      <c r="H50">
        <v>3601413769</v>
      </c>
      <c r="I50" t="s">
        <v>37995</v>
      </c>
      <c r="J50" t="s">
        <v>37996</v>
      </c>
      <c r="K50" t="s">
        <v>37997</v>
      </c>
      <c r="L50" t="s">
        <v>38012</v>
      </c>
      <c r="M50" t="s">
        <v>37999</v>
      </c>
      <c r="N50" t="s">
        <v>38013</v>
      </c>
      <c r="O50" t="s">
        <v>38014</v>
      </c>
      <c r="P50" t="s">
        <v>38015</v>
      </c>
      <c r="Q50" t="s">
        <v>38002</v>
      </c>
      <c r="R50" t="s">
        <v>38016</v>
      </c>
      <c r="T50" t="s">
        <v>37775</v>
      </c>
      <c r="U50" s="98" t="s">
        <v>38124</v>
      </c>
      <c r="V50">
        <v>10</v>
      </c>
      <c r="W50">
        <v>195490</v>
      </c>
      <c r="X50" t="s">
        <v>56</v>
      </c>
      <c r="Y50">
        <v>10</v>
      </c>
      <c r="Z50" t="s">
        <v>37963</v>
      </c>
      <c r="AA50" t="s">
        <v>37920</v>
      </c>
      <c r="AB50" t="s">
        <v>38007</v>
      </c>
      <c r="AC50" t="s">
        <v>38125</v>
      </c>
      <c r="AD50" t="s">
        <v>37902</v>
      </c>
      <c r="AE50" t="s">
        <v>38126</v>
      </c>
      <c r="AF50" t="s">
        <v>37780</v>
      </c>
      <c r="AG50" t="s">
        <v>37781</v>
      </c>
      <c r="AH50" t="s">
        <v>57</v>
      </c>
      <c r="AI50">
        <v>200380.82</v>
      </c>
      <c r="AJ50">
        <v>4508568450</v>
      </c>
      <c r="AK50">
        <v>0</v>
      </c>
      <c r="AL50">
        <v>450856845</v>
      </c>
      <c r="AP50">
        <v>22500</v>
      </c>
      <c r="AQ50" t="s">
        <v>37899</v>
      </c>
      <c r="AR50" t="s">
        <v>37899</v>
      </c>
      <c r="AS50">
        <v>27101941</v>
      </c>
    </row>
    <row r="51" spans="1:45" x14ac:dyDescent="0.3">
      <c r="A51" s="90">
        <v>50</v>
      </c>
      <c r="B51">
        <v>104504542700</v>
      </c>
      <c r="C51" t="s">
        <v>37883</v>
      </c>
      <c r="D51" t="s">
        <v>37884</v>
      </c>
      <c r="E51">
        <v>2</v>
      </c>
      <c r="F51" t="s">
        <v>37885</v>
      </c>
      <c r="G51" t="s">
        <v>37899</v>
      </c>
      <c r="H51">
        <v>3601413769</v>
      </c>
      <c r="I51" t="s">
        <v>37995</v>
      </c>
      <c r="J51" t="s">
        <v>37996</v>
      </c>
      <c r="K51" t="s">
        <v>37997</v>
      </c>
      <c r="L51" t="s">
        <v>38012</v>
      </c>
      <c r="M51" t="s">
        <v>37999</v>
      </c>
      <c r="N51" t="s">
        <v>38013</v>
      </c>
      <c r="O51" t="s">
        <v>38014</v>
      </c>
      <c r="P51" t="s">
        <v>38015</v>
      </c>
      <c r="Q51" t="s">
        <v>38002</v>
      </c>
      <c r="R51" t="s">
        <v>38016</v>
      </c>
      <c r="T51" t="s">
        <v>37775</v>
      </c>
      <c r="U51" s="98" t="s">
        <v>38124</v>
      </c>
      <c r="V51">
        <v>10</v>
      </c>
      <c r="W51">
        <v>195490</v>
      </c>
      <c r="X51" t="s">
        <v>56</v>
      </c>
      <c r="Y51">
        <v>10</v>
      </c>
      <c r="Z51" t="s">
        <v>37963</v>
      </c>
      <c r="AA51" t="s">
        <v>37920</v>
      </c>
      <c r="AB51" t="s">
        <v>38007</v>
      </c>
      <c r="AC51" t="s">
        <v>38125</v>
      </c>
      <c r="AD51" t="s">
        <v>37902</v>
      </c>
      <c r="AE51" t="s">
        <v>38126</v>
      </c>
      <c r="AF51" t="s">
        <v>37780</v>
      </c>
      <c r="AG51" t="s">
        <v>37781</v>
      </c>
      <c r="AH51" t="s">
        <v>57</v>
      </c>
      <c r="AI51">
        <v>200380.82</v>
      </c>
      <c r="AJ51">
        <v>4508568450</v>
      </c>
      <c r="AK51">
        <v>0</v>
      </c>
      <c r="AL51">
        <v>450856845</v>
      </c>
      <c r="AP51">
        <v>22500</v>
      </c>
      <c r="AQ51" t="s">
        <v>37899</v>
      </c>
      <c r="AR51" t="s">
        <v>37899</v>
      </c>
      <c r="AS51">
        <v>27101941</v>
      </c>
    </row>
    <row r="52" spans="1:45" x14ac:dyDescent="0.3">
      <c r="A52" s="90">
        <v>51</v>
      </c>
      <c r="B52">
        <v>104509798960</v>
      </c>
      <c r="C52" t="s">
        <v>37798</v>
      </c>
      <c r="D52" t="s">
        <v>37907</v>
      </c>
      <c r="E52">
        <v>1</v>
      </c>
      <c r="F52" t="s">
        <v>37800</v>
      </c>
      <c r="G52" t="s">
        <v>38127</v>
      </c>
      <c r="H52" t="s">
        <v>8274</v>
      </c>
      <c r="I52" t="s">
        <v>38128</v>
      </c>
      <c r="J52" t="s">
        <v>38129</v>
      </c>
      <c r="K52" t="s">
        <v>37767</v>
      </c>
      <c r="L52" t="s">
        <v>38130</v>
      </c>
      <c r="M52" t="s">
        <v>38131</v>
      </c>
      <c r="N52">
        <v>313246508</v>
      </c>
      <c r="O52" t="s">
        <v>38132</v>
      </c>
      <c r="P52" t="s">
        <v>38133</v>
      </c>
      <c r="Q52" t="s">
        <v>37792</v>
      </c>
      <c r="R52" t="s">
        <v>38134</v>
      </c>
      <c r="S52" t="s">
        <v>37774</v>
      </c>
      <c r="T52" t="s">
        <v>37775</v>
      </c>
      <c r="U52" s="98" t="s">
        <v>38135</v>
      </c>
      <c r="V52">
        <v>6</v>
      </c>
      <c r="W52">
        <v>655.9</v>
      </c>
      <c r="X52" t="s">
        <v>56</v>
      </c>
      <c r="Z52" t="s">
        <v>38136</v>
      </c>
      <c r="AA52" t="s">
        <v>38137</v>
      </c>
      <c r="AB52" t="s">
        <v>37990</v>
      </c>
      <c r="AC52" t="s">
        <v>38138</v>
      </c>
      <c r="AD52" t="s">
        <v>37902</v>
      </c>
      <c r="AE52" t="s">
        <v>38139</v>
      </c>
      <c r="AF52" t="s">
        <v>37780</v>
      </c>
      <c r="AG52" t="s">
        <v>37925</v>
      </c>
      <c r="AH52" t="s">
        <v>104</v>
      </c>
      <c r="AI52">
        <v>65300</v>
      </c>
      <c r="AJ52">
        <v>113436184.40000001</v>
      </c>
      <c r="AK52">
        <v>27012022</v>
      </c>
      <c r="AL52">
        <v>5671809</v>
      </c>
      <c r="AM52">
        <v>11910799</v>
      </c>
      <c r="AP52">
        <v>194.26</v>
      </c>
      <c r="AQ52" t="s">
        <v>38127</v>
      </c>
      <c r="AR52" t="s">
        <v>38127</v>
      </c>
      <c r="AS52">
        <v>27101941</v>
      </c>
    </row>
    <row r="53" spans="1:45" x14ac:dyDescent="0.3">
      <c r="A53" s="90">
        <v>52</v>
      </c>
      <c r="B53">
        <v>104490518530</v>
      </c>
      <c r="C53" t="s">
        <v>38140</v>
      </c>
      <c r="D53" t="s">
        <v>37907</v>
      </c>
      <c r="E53">
        <v>1</v>
      </c>
      <c r="F53" t="s">
        <v>38141</v>
      </c>
      <c r="G53" t="s">
        <v>37785</v>
      </c>
      <c r="H53" t="s">
        <v>248</v>
      </c>
      <c r="I53" t="s">
        <v>38142</v>
      </c>
      <c r="J53" t="s">
        <v>38143</v>
      </c>
      <c r="K53" t="s">
        <v>37767</v>
      </c>
      <c r="L53" t="s">
        <v>38144</v>
      </c>
      <c r="M53" t="s">
        <v>38145</v>
      </c>
      <c r="N53" t="s">
        <v>38146</v>
      </c>
      <c r="O53" t="s">
        <v>38147</v>
      </c>
      <c r="P53" t="s">
        <v>38148</v>
      </c>
      <c r="Q53" t="s">
        <v>38149</v>
      </c>
      <c r="R53" t="s">
        <v>38150</v>
      </c>
      <c r="S53" t="s">
        <v>38151</v>
      </c>
      <c r="T53" t="s">
        <v>37775</v>
      </c>
      <c r="U53" s="98">
        <v>20508122914</v>
      </c>
      <c r="V53">
        <v>1</v>
      </c>
      <c r="W53">
        <v>25.5</v>
      </c>
      <c r="X53" t="s">
        <v>56</v>
      </c>
      <c r="Z53" t="s">
        <v>38136</v>
      </c>
      <c r="AA53" t="s">
        <v>38137</v>
      </c>
      <c r="AB53" t="s">
        <v>37990</v>
      </c>
      <c r="AC53" t="s">
        <v>38152</v>
      </c>
      <c r="AD53" t="s">
        <v>37860</v>
      </c>
      <c r="AE53" t="s">
        <v>38153</v>
      </c>
      <c r="AF53" t="s">
        <v>37780</v>
      </c>
      <c r="AG53" t="s">
        <v>38154</v>
      </c>
      <c r="AH53" t="s">
        <v>57</v>
      </c>
      <c r="AI53">
        <v>200.91</v>
      </c>
      <c r="AJ53">
        <v>4532529.5999999996</v>
      </c>
      <c r="AK53">
        <v>13012022</v>
      </c>
      <c r="AL53">
        <v>455853</v>
      </c>
      <c r="AM53">
        <v>26000</v>
      </c>
      <c r="AP53">
        <v>22560</v>
      </c>
      <c r="AQ53" t="s">
        <v>37785</v>
      </c>
      <c r="AR53" t="s">
        <v>37785</v>
      </c>
      <c r="AS53">
        <v>27101942</v>
      </c>
    </row>
    <row r="54" spans="1:45" x14ac:dyDescent="0.3">
      <c r="A54" s="90">
        <v>53</v>
      </c>
      <c r="B54">
        <v>104452929710</v>
      </c>
      <c r="C54" t="s">
        <v>37819</v>
      </c>
      <c r="D54" t="s">
        <v>37834</v>
      </c>
      <c r="E54">
        <v>2</v>
      </c>
      <c r="F54" t="s">
        <v>37820</v>
      </c>
      <c r="G54" t="s">
        <v>38009</v>
      </c>
      <c r="H54" t="s">
        <v>9927</v>
      </c>
      <c r="I54" t="s">
        <v>38155</v>
      </c>
      <c r="J54" t="s">
        <v>38156</v>
      </c>
      <c r="K54" t="s">
        <v>38157</v>
      </c>
      <c r="L54" t="s">
        <v>38158</v>
      </c>
      <c r="M54" t="s">
        <v>38159</v>
      </c>
      <c r="N54" t="s">
        <v>38160</v>
      </c>
      <c r="O54" t="s">
        <v>38161</v>
      </c>
      <c r="P54" t="s">
        <v>38162</v>
      </c>
      <c r="Q54" t="s">
        <v>38163</v>
      </c>
      <c r="R54" t="s">
        <v>38163</v>
      </c>
      <c r="S54" t="s">
        <v>37774</v>
      </c>
      <c r="T54" t="s">
        <v>37775</v>
      </c>
      <c r="U54" s="98" t="s">
        <v>38164</v>
      </c>
      <c r="V54">
        <v>7</v>
      </c>
      <c r="W54">
        <v>633</v>
      </c>
      <c r="X54" t="s">
        <v>56</v>
      </c>
      <c r="Y54">
        <v>2</v>
      </c>
      <c r="Z54" t="s">
        <v>37963</v>
      </c>
      <c r="AA54" t="s">
        <v>37920</v>
      </c>
      <c r="AB54" t="s">
        <v>38165</v>
      </c>
      <c r="AC54" t="s">
        <v>38166</v>
      </c>
      <c r="AD54" t="s">
        <v>38009</v>
      </c>
      <c r="AE54" t="s">
        <v>38167</v>
      </c>
      <c r="AF54" t="s">
        <v>37780</v>
      </c>
      <c r="AG54" t="s">
        <v>37925</v>
      </c>
      <c r="AH54" t="s">
        <v>57</v>
      </c>
      <c r="AI54">
        <v>32390.03</v>
      </c>
      <c r="AJ54">
        <v>341693611.69999999</v>
      </c>
      <c r="AL54">
        <v>1800000</v>
      </c>
      <c r="AP54">
        <v>22815</v>
      </c>
      <c r="AQ54" t="s">
        <v>38168</v>
      </c>
      <c r="AR54" t="s">
        <v>38009</v>
      </c>
      <c r="AS54">
        <v>27101943</v>
      </c>
    </row>
    <row r="55" spans="1:45" x14ac:dyDescent="0.3">
      <c r="A55" s="90">
        <v>54</v>
      </c>
      <c r="B55">
        <v>104453777410</v>
      </c>
      <c r="C55" t="s">
        <v>37819</v>
      </c>
      <c r="D55" t="s">
        <v>37834</v>
      </c>
      <c r="E55">
        <v>4</v>
      </c>
      <c r="F55" t="s">
        <v>37820</v>
      </c>
      <c r="G55" t="s">
        <v>37923</v>
      </c>
      <c r="H55" t="s">
        <v>9927</v>
      </c>
      <c r="I55" t="s">
        <v>38155</v>
      </c>
      <c r="J55" t="s">
        <v>38156</v>
      </c>
      <c r="K55" t="s">
        <v>38157</v>
      </c>
      <c r="L55" t="s">
        <v>38169</v>
      </c>
      <c r="M55" t="s">
        <v>38170</v>
      </c>
      <c r="N55" t="s">
        <v>38171</v>
      </c>
      <c r="O55" t="s">
        <v>38172</v>
      </c>
      <c r="P55" t="s">
        <v>38173</v>
      </c>
      <c r="Q55" t="s">
        <v>38174</v>
      </c>
      <c r="R55" t="s">
        <v>38175</v>
      </c>
      <c r="S55" t="s">
        <v>37774</v>
      </c>
      <c r="T55" t="s">
        <v>37775</v>
      </c>
      <c r="U55" s="98">
        <v>112200013579586</v>
      </c>
      <c r="V55">
        <v>23</v>
      </c>
      <c r="W55">
        <v>4919.3900000000003</v>
      </c>
      <c r="X55" t="s">
        <v>56</v>
      </c>
      <c r="Z55" t="s">
        <v>38176</v>
      </c>
      <c r="AA55" t="s">
        <v>38177</v>
      </c>
      <c r="AB55" t="s">
        <v>38178</v>
      </c>
      <c r="AC55" t="s">
        <v>37830</v>
      </c>
      <c r="AD55" t="s">
        <v>37930</v>
      </c>
      <c r="AE55" t="s">
        <v>38179</v>
      </c>
      <c r="AF55" t="s">
        <v>37780</v>
      </c>
      <c r="AG55" t="s">
        <v>37781</v>
      </c>
      <c r="AH55" t="s">
        <v>57</v>
      </c>
      <c r="AI55">
        <v>48009.29</v>
      </c>
      <c r="AJ55">
        <v>1086930326</v>
      </c>
      <c r="AL55">
        <v>8400000</v>
      </c>
      <c r="AP55">
        <v>22640</v>
      </c>
      <c r="AQ55" t="s">
        <v>38180</v>
      </c>
      <c r="AR55" t="s">
        <v>37923</v>
      </c>
      <c r="AS55">
        <v>27101943</v>
      </c>
    </row>
    <row r="56" spans="1:45" x14ac:dyDescent="0.3">
      <c r="A56" s="90">
        <v>55</v>
      </c>
      <c r="B56">
        <v>104453777410</v>
      </c>
      <c r="C56" t="s">
        <v>37819</v>
      </c>
      <c r="D56" t="s">
        <v>37834</v>
      </c>
      <c r="E56">
        <v>4</v>
      </c>
      <c r="F56" t="s">
        <v>37820</v>
      </c>
      <c r="G56" t="s">
        <v>37923</v>
      </c>
      <c r="H56" t="s">
        <v>9927</v>
      </c>
      <c r="I56" t="s">
        <v>38155</v>
      </c>
      <c r="J56" t="s">
        <v>38156</v>
      </c>
      <c r="K56" t="s">
        <v>38157</v>
      </c>
      <c r="L56" t="s">
        <v>38169</v>
      </c>
      <c r="M56" t="s">
        <v>38170</v>
      </c>
      <c r="N56" t="s">
        <v>38171</v>
      </c>
      <c r="O56" t="s">
        <v>38172</v>
      </c>
      <c r="P56" t="s">
        <v>38173</v>
      </c>
      <c r="Q56" t="s">
        <v>38174</v>
      </c>
      <c r="R56" t="s">
        <v>38175</v>
      </c>
      <c r="S56" t="s">
        <v>37774</v>
      </c>
      <c r="T56" t="s">
        <v>37775</v>
      </c>
      <c r="U56" s="98">
        <v>112200013579586</v>
      </c>
      <c r="V56">
        <v>23</v>
      </c>
      <c r="W56">
        <v>4919.3900000000003</v>
      </c>
      <c r="X56" t="s">
        <v>56</v>
      </c>
      <c r="Z56" t="s">
        <v>38176</v>
      </c>
      <c r="AA56" t="s">
        <v>38177</v>
      </c>
      <c r="AB56" t="s">
        <v>38178</v>
      </c>
      <c r="AC56" t="s">
        <v>37830</v>
      </c>
      <c r="AD56" t="s">
        <v>37930</v>
      </c>
      <c r="AE56" t="s">
        <v>38179</v>
      </c>
      <c r="AF56" t="s">
        <v>37780</v>
      </c>
      <c r="AG56" t="s">
        <v>37781</v>
      </c>
      <c r="AH56" t="s">
        <v>57</v>
      </c>
      <c r="AI56">
        <v>48009.29</v>
      </c>
      <c r="AJ56">
        <v>1086930326</v>
      </c>
      <c r="AL56">
        <v>8400000</v>
      </c>
      <c r="AP56">
        <v>22640</v>
      </c>
      <c r="AQ56" t="s">
        <v>38180</v>
      </c>
      <c r="AR56" t="s">
        <v>37923</v>
      </c>
      <c r="AS56">
        <v>27101943</v>
      </c>
    </row>
    <row r="57" spans="1:45" x14ac:dyDescent="0.3">
      <c r="A57" s="90">
        <v>56</v>
      </c>
      <c r="B57">
        <v>104453777410</v>
      </c>
      <c r="C57" t="s">
        <v>37819</v>
      </c>
      <c r="D57" t="s">
        <v>37834</v>
      </c>
      <c r="E57">
        <v>4</v>
      </c>
      <c r="F57" t="s">
        <v>37820</v>
      </c>
      <c r="G57" t="s">
        <v>37923</v>
      </c>
      <c r="H57" t="s">
        <v>9927</v>
      </c>
      <c r="I57" t="s">
        <v>38155</v>
      </c>
      <c r="J57" t="s">
        <v>38156</v>
      </c>
      <c r="K57" t="s">
        <v>38157</v>
      </c>
      <c r="L57" t="s">
        <v>38169</v>
      </c>
      <c r="M57" t="s">
        <v>38170</v>
      </c>
      <c r="N57" t="s">
        <v>38171</v>
      </c>
      <c r="O57" t="s">
        <v>38172</v>
      </c>
      <c r="P57" t="s">
        <v>38173</v>
      </c>
      <c r="Q57" t="s">
        <v>38174</v>
      </c>
      <c r="R57" t="s">
        <v>38175</v>
      </c>
      <c r="S57" t="s">
        <v>37774</v>
      </c>
      <c r="T57" t="s">
        <v>37775</v>
      </c>
      <c r="U57" s="98">
        <v>112200013579586</v>
      </c>
      <c r="V57">
        <v>23</v>
      </c>
      <c r="W57">
        <v>4919.3900000000003</v>
      </c>
      <c r="X57" t="s">
        <v>56</v>
      </c>
      <c r="Z57" t="s">
        <v>38176</v>
      </c>
      <c r="AA57" t="s">
        <v>38177</v>
      </c>
      <c r="AB57" t="s">
        <v>38178</v>
      </c>
      <c r="AC57" t="s">
        <v>37830</v>
      </c>
      <c r="AD57" t="s">
        <v>37930</v>
      </c>
      <c r="AE57" t="s">
        <v>38179</v>
      </c>
      <c r="AF57" t="s">
        <v>37780</v>
      </c>
      <c r="AG57" t="s">
        <v>37781</v>
      </c>
      <c r="AH57" t="s">
        <v>57</v>
      </c>
      <c r="AI57">
        <v>48009.29</v>
      </c>
      <c r="AJ57">
        <v>1086930326</v>
      </c>
      <c r="AL57">
        <v>8400000</v>
      </c>
      <c r="AP57">
        <v>22640</v>
      </c>
      <c r="AQ57" t="s">
        <v>38180</v>
      </c>
      <c r="AR57" t="s">
        <v>37923</v>
      </c>
      <c r="AS57">
        <v>27101943</v>
      </c>
    </row>
    <row r="58" spans="1:45" x14ac:dyDescent="0.3">
      <c r="A58" s="90">
        <v>57</v>
      </c>
      <c r="B58">
        <v>104453777410</v>
      </c>
      <c r="C58" t="s">
        <v>37819</v>
      </c>
      <c r="D58" t="s">
        <v>37834</v>
      </c>
      <c r="E58">
        <v>4</v>
      </c>
      <c r="F58" t="s">
        <v>37820</v>
      </c>
      <c r="G58" t="s">
        <v>37923</v>
      </c>
      <c r="H58" t="s">
        <v>9927</v>
      </c>
      <c r="I58" t="s">
        <v>38155</v>
      </c>
      <c r="J58" t="s">
        <v>38156</v>
      </c>
      <c r="K58" t="s">
        <v>38157</v>
      </c>
      <c r="L58" t="s">
        <v>38169</v>
      </c>
      <c r="M58" t="s">
        <v>38170</v>
      </c>
      <c r="N58" t="s">
        <v>38171</v>
      </c>
      <c r="O58" t="s">
        <v>38172</v>
      </c>
      <c r="P58" t="s">
        <v>38173</v>
      </c>
      <c r="Q58" t="s">
        <v>38174</v>
      </c>
      <c r="R58" t="s">
        <v>38175</v>
      </c>
      <c r="S58" t="s">
        <v>37774</v>
      </c>
      <c r="T58" t="s">
        <v>37775</v>
      </c>
      <c r="U58" s="98">
        <v>112200013579586</v>
      </c>
      <c r="V58">
        <v>23</v>
      </c>
      <c r="W58">
        <v>4919.3900000000003</v>
      </c>
      <c r="X58" t="s">
        <v>56</v>
      </c>
      <c r="Z58" t="s">
        <v>38176</v>
      </c>
      <c r="AA58" t="s">
        <v>38177</v>
      </c>
      <c r="AB58" t="s">
        <v>38178</v>
      </c>
      <c r="AC58" t="s">
        <v>37830</v>
      </c>
      <c r="AD58" t="s">
        <v>37930</v>
      </c>
      <c r="AE58" t="s">
        <v>38179</v>
      </c>
      <c r="AF58" t="s">
        <v>37780</v>
      </c>
      <c r="AG58" t="s">
        <v>37781</v>
      </c>
      <c r="AH58" t="s">
        <v>57</v>
      </c>
      <c r="AI58">
        <v>48009.29</v>
      </c>
      <c r="AJ58">
        <v>1086930326</v>
      </c>
      <c r="AL58">
        <v>8400000</v>
      </c>
      <c r="AP58">
        <v>22640</v>
      </c>
      <c r="AQ58" t="s">
        <v>38180</v>
      </c>
      <c r="AR58" t="s">
        <v>37923</v>
      </c>
      <c r="AS58">
        <v>27101943</v>
      </c>
    </row>
    <row r="59" spans="1:45" x14ac:dyDescent="0.3">
      <c r="A59" s="90">
        <v>58</v>
      </c>
      <c r="B59">
        <v>104453777410</v>
      </c>
      <c r="C59" t="s">
        <v>37819</v>
      </c>
      <c r="D59" t="s">
        <v>37834</v>
      </c>
      <c r="E59">
        <v>4</v>
      </c>
      <c r="F59" t="s">
        <v>37820</v>
      </c>
      <c r="G59" t="s">
        <v>37923</v>
      </c>
      <c r="H59" t="s">
        <v>9927</v>
      </c>
      <c r="I59" t="s">
        <v>38155</v>
      </c>
      <c r="J59" t="s">
        <v>38156</v>
      </c>
      <c r="K59" t="s">
        <v>38157</v>
      </c>
      <c r="L59" t="s">
        <v>38169</v>
      </c>
      <c r="M59" t="s">
        <v>38170</v>
      </c>
      <c r="N59" t="s">
        <v>38171</v>
      </c>
      <c r="O59" t="s">
        <v>38172</v>
      </c>
      <c r="P59" t="s">
        <v>38173</v>
      </c>
      <c r="Q59" t="s">
        <v>38174</v>
      </c>
      <c r="R59" t="s">
        <v>38175</v>
      </c>
      <c r="S59" t="s">
        <v>37774</v>
      </c>
      <c r="T59" t="s">
        <v>37775</v>
      </c>
      <c r="U59" s="98">
        <v>112200013579586</v>
      </c>
      <c r="V59">
        <v>23</v>
      </c>
      <c r="W59">
        <v>4919.3900000000003</v>
      </c>
      <c r="X59" t="s">
        <v>56</v>
      </c>
      <c r="Z59" t="s">
        <v>38176</v>
      </c>
      <c r="AA59" t="s">
        <v>38177</v>
      </c>
      <c r="AB59" t="s">
        <v>38178</v>
      </c>
      <c r="AC59" t="s">
        <v>37830</v>
      </c>
      <c r="AD59" t="s">
        <v>37930</v>
      </c>
      <c r="AE59" t="s">
        <v>38179</v>
      </c>
      <c r="AF59" t="s">
        <v>37780</v>
      </c>
      <c r="AG59" t="s">
        <v>37781</v>
      </c>
      <c r="AH59" t="s">
        <v>57</v>
      </c>
      <c r="AI59">
        <v>48009.29</v>
      </c>
      <c r="AJ59">
        <v>1086930326</v>
      </c>
      <c r="AL59">
        <v>8400000</v>
      </c>
      <c r="AP59">
        <v>22640</v>
      </c>
      <c r="AQ59" t="s">
        <v>38180</v>
      </c>
      <c r="AR59" t="s">
        <v>37923</v>
      </c>
      <c r="AS59">
        <v>27101943</v>
      </c>
    </row>
    <row r="60" spans="1:45" x14ac:dyDescent="0.3">
      <c r="A60" s="90">
        <v>3027</v>
      </c>
      <c r="B60">
        <v>104445990240</v>
      </c>
      <c r="C60" t="s">
        <v>38181</v>
      </c>
      <c r="D60" t="s">
        <v>37907</v>
      </c>
      <c r="E60">
        <v>9</v>
      </c>
      <c r="F60" t="s">
        <v>38182</v>
      </c>
      <c r="G60" t="s">
        <v>38183</v>
      </c>
      <c r="H60" t="s">
        <v>32946</v>
      </c>
      <c r="I60" t="s">
        <v>38184</v>
      </c>
      <c r="J60" t="s">
        <v>38185</v>
      </c>
      <c r="K60" t="s">
        <v>37767</v>
      </c>
      <c r="L60" t="s">
        <v>38186</v>
      </c>
      <c r="M60" t="s">
        <v>38187</v>
      </c>
      <c r="N60" t="s">
        <v>38188</v>
      </c>
      <c r="O60" t="s">
        <v>37770</v>
      </c>
      <c r="P60" t="s">
        <v>37852</v>
      </c>
      <c r="Q60" t="s">
        <v>38189</v>
      </c>
      <c r="R60" t="s">
        <v>38190</v>
      </c>
      <c r="S60" t="s">
        <v>37774</v>
      </c>
      <c r="T60" t="s">
        <v>37775</v>
      </c>
      <c r="U60" s="98">
        <v>112100017870362</v>
      </c>
      <c r="V60">
        <v>34</v>
      </c>
      <c r="W60">
        <v>525.79999999999995</v>
      </c>
      <c r="X60" t="s">
        <v>56</v>
      </c>
      <c r="Z60" t="s">
        <v>37776</v>
      </c>
      <c r="AA60" t="s">
        <v>38191</v>
      </c>
      <c r="AB60" t="s">
        <v>37776</v>
      </c>
      <c r="AD60" t="s">
        <v>37930</v>
      </c>
      <c r="AE60" t="s">
        <v>38192</v>
      </c>
      <c r="AF60" t="s">
        <v>37780</v>
      </c>
      <c r="AG60" t="s">
        <v>38193</v>
      </c>
      <c r="AH60" t="s">
        <v>104</v>
      </c>
      <c r="AI60">
        <v>651256</v>
      </c>
      <c r="AJ60">
        <v>128277894.3</v>
      </c>
      <c r="AK60">
        <v>0</v>
      </c>
      <c r="AL60">
        <v>14386137</v>
      </c>
      <c r="AM60">
        <v>595880</v>
      </c>
      <c r="AN60">
        <v>14325991</v>
      </c>
      <c r="AP60">
        <v>196.97</v>
      </c>
      <c r="AQ60" t="s">
        <v>38011</v>
      </c>
      <c r="AR60" t="s">
        <v>38183</v>
      </c>
      <c r="AS60">
        <v>27101943</v>
      </c>
    </row>
    <row r="61" spans="1:45" x14ac:dyDescent="0.3">
      <c r="A61" s="90" t="e">
        <v>#N/A</v>
      </c>
      <c r="B61">
        <v>104450559950</v>
      </c>
      <c r="C61" t="s">
        <v>38194</v>
      </c>
      <c r="D61" t="s">
        <v>37834</v>
      </c>
      <c r="E61">
        <v>9</v>
      </c>
      <c r="F61" t="s">
        <v>38195</v>
      </c>
      <c r="G61" t="s">
        <v>37909</v>
      </c>
      <c r="H61" t="s">
        <v>10660</v>
      </c>
      <c r="I61" t="s">
        <v>38196</v>
      </c>
      <c r="J61" t="s">
        <v>38197</v>
      </c>
      <c r="K61" t="s">
        <v>37767</v>
      </c>
      <c r="L61" t="s">
        <v>38198</v>
      </c>
      <c r="M61" t="s">
        <v>38199</v>
      </c>
      <c r="N61">
        <v>8723094</v>
      </c>
      <c r="O61" t="s">
        <v>37770</v>
      </c>
      <c r="P61" t="s">
        <v>38200</v>
      </c>
      <c r="Q61" t="s">
        <v>38201</v>
      </c>
      <c r="T61" t="s">
        <v>37775</v>
      </c>
      <c r="U61" s="98">
        <v>112100017939225</v>
      </c>
      <c r="V61">
        <v>7</v>
      </c>
      <c r="W61">
        <v>126</v>
      </c>
      <c r="X61" t="s">
        <v>56</v>
      </c>
      <c r="Z61" t="s">
        <v>37794</v>
      </c>
      <c r="AA61" t="s">
        <v>38202</v>
      </c>
      <c r="AB61" t="s">
        <v>38203</v>
      </c>
      <c r="AC61" t="s">
        <v>37830</v>
      </c>
      <c r="AD61" t="s">
        <v>37930</v>
      </c>
      <c r="AE61" t="s">
        <v>38204</v>
      </c>
      <c r="AF61" t="s">
        <v>37780</v>
      </c>
      <c r="AG61" t="s">
        <v>37781</v>
      </c>
      <c r="AH61" t="s">
        <v>57</v>
      </c>
      <c r="AI61">
        <v>1113.7</v>
      </c>
      <c r="AJ61">
        <v>25409065.5</v>
      </c>
      <c r="AK61">
        <v>30122021</v>
      </c>
      <c r="AL61">
        <v>200000</v>
      </c>
      <c r="AP61">
        <v>22815</v>
      </c>
      <c r="AQ61" t="s">
        <v>38011</v>
      </c>
      <c r="AR61" t="s">
        <v>37930</v>
      </c>
      <c r="AS61">
        <v>27101943</v>
      </c>
    </row>
    <row r="62" spans="1:45" x14ac:dyDescent="0.3">
      <c r="A62" s="90" t="e">
        <v>#N/A</v>
      </c>
      <c r="B62">
        <v>104450559950</v>
      </c>
      <c r="C62" t="s">
        <v>38194</v>
      </c>
      <c r="D62" t="s">
        <v>37834</v>
      </c>
      <c r="E62">
        <v>9</v>
      </c>
      <c r="F62" t="s">
        <v>38195</v>
      </c>
      <c r="G62" t="s">
        <v>37909</v>
      </c>
      <c r="H62" t="s">
        <v>10660</v>
      </c>
      <c r="I62" t="s">
        <v>38196</v>
      </c>
      <c r="J62" t="s">
        <v>38197</v>
      </c>
      <c r="K62" t="s">
        <v>37767</v>
      </c>
      <c r="L62" t="s">
        <v>38198</v>
      </c>
      <c r="M62" t="s">
        <v>38199</v>
      </c>
      <c r="N62">
        <v>8723094</v>
      </c>
      <c r="O62" t="s">
        <v>37770</v>
      </c>
      <c r="P62" t="s">
        <v>38200</v>
      </c>
      <c r="Q62" t="s">
        <v>38201</v>
      </c>
      <c r="T62" t="s">
        <v>37775</v>
      </c>
      <c r="U62" s="98">
        <v>112100017939225</v>
      </c>
      <c r="V62">
        <v>7</v>
      </c>
      <c r="W62">
        <v>126</v>
      </c>
      <c r="X62" t="s">
        <v>56</v>
      </c>
      <c r="Z62" t="s">
        <v>37794</v>
      </c>
      <c r="AA62" t="s">
        <v>38202</v>
      </c>
      <c r="AB62" t="s">
        <v>38203</v>
      </c>
      <c r="AC62" t="s">
        <v>37830</v>
      </c>
      <c r="AD62" t="s">
        <v>37930</v>
      </c>
      <c r="AE62" t="s">
        <v>38204</v>
      </c>
      <c r="AF62" t="s">
        <v>37780</v>
      </c>
      <c r="AG62" t="s">
        <v>37781</v>
      </c>
      <c r="AH62" t="s">
        <v>57</v>
      </c>
      <c r="AI62">
        <v>1113.7</v>
      </c>
      <c r="AJ62">
        <v>25409065.5</v>
      </c>
      <c r="AK62">
        <v>30122021</v>
      </c>
      <c r="AL62">
        <v>200000</v>
      </c>
      <c r="AP62">
        <v>22815</v>
      </c>
      <c r="AQ62" t="s">
        <v>38011</v>
      </c>
      <c r="AR62" t="s">
        <v>37930</v>
      </c>
      <c r="AS62">
        <v>27101943</v>
      </c>
    </row>
    <row r="63" spans="1:45" x14ac:dyDescent="0.3">
      <c r="A63" s="90">
        <v>62</v>
      </c>
      <c r="B63">
        <v>104453784740</v>
      </c>
      <c r="C63" t="s">
        <v>37833</v>
      </c>
      <c r="D63" t="s">
        <v>37928</v>
      </c>
      <c r="E63">
        <v>3</v>
      </c>
      <c r="F63" t="s">
        <v>37835</v>
      </c>
      <c r="G63" t="s">
        <v>37930</v>
      </c>
      <c r="H63">
        <v>2300290409</v>
      </c>
      <c r="I63" t="s">
        <v>38205</v>
      </c>
      <c r="J63" t="s">
        <v>38206</v>
      </c>
      <c r="K63" t="s">
        <v>37767</v>
      </c>
      <c r="L63" t="s">
        <v>38207</v>
      </c>
      <c r="M63" t="s">
        <v>38208</v>
      </c>
      <c r="N63">
        <v>2223714880</v>
      </c>
      <c r="O63" t="s">
        <v>38209</v>
      </c>
      <c r="P63" t="s">
        <v>38210</v>
      </c>
      <c r="Q63" t="s">
        <v>38211</v>
      </c>
      <c r="R63" t="s">
        <v>38212</v>
      </c>
      <c r="S63" t="s">
        <v>37774</v>
      </c>
      <c r="T63" t="s">
        <v>37775</v>
      </c>
      <c r="U63" s="98" t="s">
        <v>38213</v>
      </c>
      <c r="V63">
        <v>10</v>
      </c>
      <c r="W63">
        <v>180</v>
      </c>
      <c r="X63" t="s">
        <v>56</v>
      </c>
      <c r="Z63" t="s">
        <v>38214</v>
      </c>
      <c r="AA63" t="s">
        <v>37813</v>
      </c>
      <c r="AB63" t="s">
        <v>37921</v>
      </c>
      <c r="AC63" t="s">
        <v>38215</v>
      </c>
      <c r="AD63" t="s">
        <v>38009</v>
      </c>
      <c r="AE63" t="s">
        <v>38216</v>
      </c>
      <c r="AF63" t="s">
        <v>37780</v>
      </c>
      <c r="AG63" t="s">
        <v>37945</v>
      </c>
      <c r="AH63" t="s">
        <v>104</v>
      </c>
      <c r="AI63">
        <v>130800</v>
      </c>
      <c r="AJ63">
        <v>31229554.399999999</v>
      </c>
      <c r="AK63">
        <v>0</v>
      </c>
      <c r="AL63">
        <v>340000</v>
      </c>
      <c r="AP63">
        <v>193.71</v>
      </c>
      <c r="AQ63" t="s">
        <v>38011</v>
      </c>
      <c r="AR63" t="s">
        <v>37930</v>
      </c>
      <c r="AS63">
        <v>27101943</v>
      </c>
    </row>
    <row r="64" spans="1:45" x14ac:dyDescent="0.3">
      <c r="A64" s="90">
        <v>63</v>
      </c>
      <c r="B64">
        <v>104453681030</v>
      </c>
      <c r="C64" t="s">
        <v>38181</v>
      </c>
      <c r="D64" t="s">
        <v>37763</v>
      </c>
      <c r="E64">
        <v>9</v>
      </c>
      <c r="F64" t="s">
        <v>38182</v>
      </c>
      <c r="G64" t="s">
        <v>37923</v>
      </c>
      <c r="H64" t="s">
        <v>20963</v>
      </c>
      <c r="I64" t="s">
        <v>38217</v>
      </c>
      <c r="J64" t="s">
        <v>38218</v>
      </c>
      <c r="K64" t="s">
        <v>37997</v>
      </c>
      <c r="L64" t="s">
        <v>38219</v>
      </c>
      <c r="M64" t="s">
        <v>38220</v>
      </c>
      <c r="N64" t="s">
        <v>38221</v>
      </c>
      <c r="O64" t="s">
        <v>37770</v>
      </c>
      <c r="P64" t="s">
        <v>37771</v>
      </c>
      <c r="Q64" t="s">
        <v>38222</v>
      </c>
      <c r="R64" t="s">
        <v>37853</v>
      </c>
      <c r="S64" t="s">
        <v>37774</v>
      </c>
      <c r="T64" t="s">
        <v>37775</v>
      </c>
      <c r="U64" s="98">
        <v>132100017900774</v>
      </c>
      <c r="V64">
        <v>121</v>
      </c>
      <c r="W64">
        <v>4906.8</v>
      </c>
      <c r="X64" t="s">
        <v>56</v>
      </c>
      <c r="Z64" t="s">
        <v>37776</v>
      </c>
      <c r="AA64" t="s">
        <v>38223</v>
      </c>
      <c r="AB64" t="s">
        <v>37776</v>
      </c>
      <c r="AC64" t="s">
        <v>37830</v>
      </c>
      <c r="AD64" t="s">
        <v>37801</v>
      </c>
      <c r="AE64" t="s">
        <v>38224</v>
      </c>
      <c r="AF64" t="s">
        <v>37780</v>
      </c>
      <c r="AG64" t="s">
        <v>37781</v>
      </c>
      <c r="AH64" t="s">
        <v>57</v>
      </c>
      <c r="AI64">
        <v>23255.69</v>
      </c>
      <c r="AJ64">
        <v>526508821.60000002</v>
      </c>
      <c r="AK64">
        <v>0</v>
      </c>
      <c r="AL64">
        <v>1200000</v>
      </c>
      <c r="AP64">
        <v>22640</v>
      </c>
      <c r="AQ64" t="s">
        <v>38011</v>
      </c>
      <c r="AR64" t="s">
        <v>37930</v>
      </c>
      <c r="AS64">
        <v>27101943</v>
      </c>
    </row>
    <row r="65" spans="1:45" x14ac:dyDescent="0.3">
      <c r="A65" s="90">
        <v>63</v>
      </c>
      <c r="B65">
        <v>104453681030</v>
      </c>
      <c r="C65" t="s">
        <v>38181</v>
      </c>
      <c r="D65" t="s">
        <v>37763</v>
      </c>
      <c r="E65">
        <v>9</v>
      </c>
      <c r="F65" t="s">
        <v>38182</v>
      </c>
      <c r="G65" t="s">
        <v>37923</v>
      </c>
      <c r="H65" t="s">
        <v>20963</v>
      </c>
      <c r="I65" t="s">
        <v>38217</v>
      </c>
      <c r="J65" t="s">
        <v>38218</v>
      </c>
      <c r="K65" t="s">
        <v>37997</v>
      </c>
      <c r="L65" t="s">
        <v>38219</v>
      </c>
      <c r="M65" t="s">
        <v>38220</v>
      </c>
      <c r="N65" t="s">
        <v>38221</v>
      </c>
      <c r="O65" t="s">
        <v>37770</v>
      </c>
      <c r="P65" t="s">
        <v>37771</v>
      </c>
      <c r="Q65" t="s">
        <v>38222</v>
      </c>
      <c r="R65" t="s">
        <v>37853</v>
      </c>
      <c r="S65" t="s">
        <v>37774</v>
      </c>
      <c r="T65" t="s">
        <v>37775</v>
      </c>
      <c r="U65" s="98">
        <v>132100017900774</v>
      </c>
      <c r="V65">
        <v>121</v>
      </c>
      <c r="W65">
        <v>4906.8</v>
      </c>
      <c r="X65" t="s">
        <v>56</v>
      </c>
      <c r="Z65" t="s">
        <v>37776</v>
      </c>
      <c r="AA65" t="s">
        <v>38223</v>
      </c>
      <c r="AB65" t="s">
        <v>37776</v>
      </c>
      <c r="AC65" t="s">
        <v>37830</v>
      </c>
      <c r="AD65" t="s">
        <v>37801</v>
      </c>
      <c r="AE65" t="s">
        <v>38224</v>
      </c>
      <c r="AF65" t="s">
        <v>37780</v>
      </c>
      <c r="AG65" t="s">
        <v>37781</v>
      </c>
      <c r="AH65" t="s">
        <v>57</v>
      </c>
      <c r="AI65">
        <v>23255.69</v>
      </c>
      <c r="AJ65">
        <v>526508821.60000002</v>
      </c>
      <c r="AK65">
        <v>0</v>
      </c>
      <c r="AL65">
        <v>1200000</v>
      </c>
      <c r="AP65">
        <v>22640</v>
      </c>
      <c r="AQ65" t="s">
        <v>38011</v>
      </c>
      <c r="AR65" t="s">
        <v>37930</v>
      </c>
      <c r="AS65">
        <v>27101943</v>
      </c>
    </row>
    <row r="66" spans="1:45" x14ac:dyDescent="0.3">
      <c r="A66" s="90">
        <v>65</v>
      </c>
      <c r="B66">
        <v>104455361950</v>
      </c>
      <c r="C66" t="s">
        <v>38225</v>
      </c>
      <c r="D66" t="s">
        <v>37834</v>
      </c>
      <c r="E66">
        <v>2</v>
      </c>
      <c r="F66" t="s">
        <v>38226</v>
      </c>
      <c r="G66" t="s">
        <v>37930</v>
      </c>
      <c r="H66" t="s">
        <v>7426</v>
      </c>
      <c r="I66" t="s">
        <v>38227</v>
      </c>
      <c r="J66" t="s">
        <v>38228</v>
      </c>
      <c r="K66" t="s">
        <v>37767</v>
      </c>
      <c r="L66" t="s">
        <v>38229</v>
      </c>
      <c r="M66" t="s">
        <v>38230</v>
      </c>
      <c r="N66" t="s">
        <v>38231</v>
      </c>
      <c r="O66" t="s">
        <v>38232</v>
      </c>
      <c r="P66" t="s">
        <v>38233</v>
      </c>
      <c r="Q66" t="s">
        <v>37987</v>
      </c>
      <c r="R66" t="s">
        <v>37793</v>
      </c>
      <c r="S66" t="s">
        <v>37774</v>
      </c>
      <c r="T66" t="s">
        <v>37775</v>
      </c>
      <c r="U66" s="98" t="s">
        <v>38234</v>
      </c>
      <c r="V66">
        <v>117</v>
      </c>
      <c r="W66">
        <v>682</v>
      </c>
      <c r="X66" t="s">
        <v>56</v>
      </c>
      <c r="Y66">
        <v>1</v>
      </c>
      <c r="Z66" t="s">
        <v>37812</v>
      </c>
      <c r="AA66" t="s">
        <v>37813</v>
      </c>
      <c r="AB66" t="s">
        <v>38165</v>
      </c>
      <c r="AC66" t="s">
        <v>38215</v>
      </c>
      <c r="AD66" t="s">
        <v>38009</v>
      </c>
      <c r="AE66" t="s">
        <v>38235</v>
      </c>
      <c r="AF66" t="s">
        <v>37780</v>
      </c>
      <c r="AG66" t="s">
        <v>38193</v>
      </c>
      <c r="AH66" t="s">
        <v>57</v>
      </c>
      <c r="AI66">
        <v>10071.09</v>
      </c>
      <c r="AJ66">
        <v>228009477.59999999</v>
      </c>
      <c r="AK66">
        <v>0</v>
      </c>
      <c r="AL66">
        <v>80000</v>
      </c>
      <c r="AP66">
        <v>22640</v>
      </c>
      <c r="AQ66" t="s">
        <v>38011</v>
      </c>
      <c r="AR66" t="s">
        <v>37930</v>
      </c>
      <c r="AS66">
        <v>27101943</v>
      </c>
    </row>
    <row r="67" spans="1:45" x14ac:dyDescent="0.3">
      <c r="A67" s="90">
        <v>66</v>
      </c>
      <c r="B67">
        <v>104455716850</v>
      </c>
      <c r="C67" t="s">
        <v>37833</v>
      </c>
      <c r="D67" t="s">
        <v>37834</v>
      </c>
      <c r="E67">
        <v>3</v>
      </c>
      <c r="F67" t="s">
        <v>37835</v>
      </c>
      <c r="G67" t="s">
        <v>37930</v>
      </c>
      <c r="H67">
        <v>2300763278</v>
      </c>
      <c r="I67" t="s">
        <v>37836</v>
      </c>
      <c r="J67" t="s">
        <v>37837</v>
      </c>
      <c r="K67" t="s">
        <v>37767</v>
      </c>
      <c r="L67" t="s">
        <v>37838</v>
      </c>
      <c r="M67" t="s">
        <v>37839</v>
      </c>
      <c r="N67">
        <v>2223734995</v>
      </c>
      <c r="O67" t="s">
        <v>38236</v>
      </c>
      <c r="P67" t="s">
        <v>38237</v>
      </c>
      <c r="Q67" t="s">
        <v>38238</v>
      </c>
      <c r="R67" t="s">
        <v>38239</v>
      </c>
      <c r="S67" t="s">
        <v>37774</v>
      </c>
      <c r="T67" t="s">
        <v>37775</v>
      </c>
      <c r="U67" s="98" t="s">
        <v>38240</v>
      </c>
      <c r="V67">
        <v>5</v>
      </c>
      <c r="W67">
        <v>2437</v>
      </c>
      <c r="X67" t="s">
        <v>56</v>
      </c>
      <c r="Z67" t="s">
        <v>38241</v>
      </c>
      <c r="AA67" t="s">
        <v>37813</v>
      </c>
      <c r="AB67" t="s">
        <v>38242</v>
      </c>
      <c r="AC67" t="s">
        <v>38215</v>
      </c>
      <c r="AD67" t="s">
        <v>38009</v>
      </c>
      <c r="AE67" t="s">
        <v>38243</v>
      </c>
      <c r="AF67" t="s">
        <v>37780</v>
      </c>
      <c r="AG67" t="s">
        <v>37781</v>
      </c>
      <c r="AH67" t="s">
        <v>57</v>
      </c>
      <c r="AI67">
        <v>2986.68</v>
      </c>
      <c r="AJ67">
        <v>67618435.200000003</v>
      </c>
      <c r="AK67">
        <v>0</v>
      </c>
      <c r="AL67">
        <v>1200000</v>
      </c>
      <c r="AP67">
        <v>22640</v>
      </c>
      <c r="AQ67" t="s">
        <v>38011</v>
      </c>
      <c r="AR67" t="s">
        <v>37930</v>
      </c>
      <c r="AS67">
        <v>27101943</v>
      </c>
    </row>
    <row r="68" spans="1:45" x14ac:dyDescent="0.3">
      <c r="A68" s="90">
        <v>67</v>
      </c>
      <c r="B68">
        <v>104455716850</v>
      </c>
      <c r="C68" t="s">
        <v>37833</v>
      </c>
      <c r="D68" t="s">
        <v>37834</v>
      </c>
      <c r="E68">
        <v>3</v>
      </c>
      <c r="F68" t="s">
        <v>37835</v>
      </c>
      <c r="G68" t="s">
        <v>37930</v>
      </c>
      <c r="H68">
        <v>2300763278</v>
      </c>
      <c r="I68" t="s">
        <v>37836</v>
      </c>
      <c r="J68" t="s">
        <v>37837</v>
      </c>
      <c r="K68" t="s">
        <v>37767</v>
      </c>
      <c r="L68" t="s">
        <v>37838</v>
      </c>
      <c r="M68" t="s">
        <v>37839</v>
      </c>
      <c r="N68">
        <v>2223734995</v>
      </c>
      <c r="O68" t="s">
        <v>38236</v>
      </c>
      <c r="P68" t="s">
        <v>38237</v>
      </c>
      <c r="Q68" t="s">
        <v>38238</v>
      </c>
      <c r="R68" t="s">
        <v>38239</v>
      </c>
      <c r="S68" t="s">
        <v>37774</v>
      </c>
      <c r="T68" t="s">
        <v>37775</v>
      </c>
      <c r="U68" s="98" t="s">
        <v>38240</v>
      </c>
      <c r="V68">
        <v>5</v>
      </c>
      <c r="W68">
        <v>2437</v>
      </c>
      <c r="X68" t="s">
        <v>56</v>
      </c>
      <c r="Z68" t="s">
        <v>38241</v>
      </c>
      <c r="AA68" t="s">
        <v>37813</v>
      </c>
      <c r="AB68" t="s">
        <v>38242</v>
      </c>
      <c r="AC68" t="s">
        <v>38215</v>
      </c>
      <c r="AD68" t="s">
        <v>38009</v>
      </c>
      <c r="AE68" t="s">
        <v>38243</v>
      </c>
      <c r="AF68" t="s">
        <v>37780</v>
      </c>
      <c r="AG68" t="s">
        <v>37781</v>
      </c>
      <c r="AH68" t="s">
        <v>57</v>
      </c>
      <c r="AI68">
        <v>2986.68</v>
      </c>
      <c r="AJ68">
        <v>67618435.200000003</v>
      </c>
      <c r="AK68">
        <v>0</v>
      </c>
      <c r="AL68">
        <v>1200000</v>
      </c>
      <c r="AP68">
        <v>22640</v>
      </c>
      <c r="AQ68" t="s">
        <v>38011</v>
      </c>
      <c r="AR68" t="s">
        <v>37930</v>
      </c>
      <c r="AS68">
        <v>27101943</v>
      </c>
    </row>
    <row r="69" spans="1:45" x14ac:dyDescent="0.3">
      <c r="A69" s="90">
        <v>68</v>
      </c>
      <c r="B69">
        <v>104456188320</v>
      </c>
      <c r="C69" t="s">
        <v>38181</v>
      </c>
      <c r="D69" t="s">
        <v>37834</v>
      </c>
      <c r="E69">
        <v>2</v>
      </c>
      <c r="F69" t="s">
        <v>38182</v>
      </c>
      <c r="G69" t="s">
        <v>37930</v>
      </c>
      <c r="H69" t="s">
        <v>20921</v>
      </c>
      <c r="I69" t="s">
        <v>38244</v>
      </c>
      <c r="J69" t="s">
        <v>38245</v>
      </c>
      <c r="K69" t="s">
        <v>37997</v>
      </c>
      <c r="L69" t="s">
        <v>38246</v>
      </c>
      <c r="M69" t="s">
        <v>38247</v>
      </c>
      <c r="N69" t="s">
        <v>38248</v>
      </c>
      <c r="O69" t="s">
        <v>38249</v>
      </c>
      <c r="P69" t="s">
        <v>38250</v>
      </c>
      <c r="Q69" t="s">
        <v>38251</v>
      </c>
      <c r="R69" t="s">
        <v>38252</v>
      </c>
      <c r="S69" t="s">
        <v>37774</v>
      </c>
      <c r="T69" t="s">
        <v>37775</v>
      </c>
      <c r="U69" s="98" t="s">
        <v>38253</v>
      </c>
      <c r="V69">
        <v>1</v>
      </c>
      <c r="W69">
        <v>313.5</v>
      </c>
      <c r="X69" t="s">
        <v>56</v>
      </c>
      <c r="Y69">
        <v>1</v>
      </c>
      <c r="Z69" t="s">
        <v>38254</v>
      </c>
      <c r="AA69" t="s">
        <v>38255</v>
      </c>
      <c r="AB69" t="s">
        <v>37921</v>
      </c>
      <c r="AC69" t="s">
        <v>38256</v>
      </c>
      <c r="AD69" t="s">
        <v>37923</v>
      </c>
      <c r="AE69" t="s">
        <v>38257</v>
      </c>
      <c r="AF69" t="s">
        <v>37780</v>
      </c>
      <c r="AG69" t="s">
        <v>37945</v>
      </c>
      <c r="AH69" t="s">
        <v>104</v>
      </c>
      <c r="AI69">
        <v>1841660</v>
      </c>
      <c r="AJ69">
        <v>362494961.60000002</v>
      </c>
      <c r="AK69">
        <v>22122021</v>
      </c>
      <c r="AL69">
        <v>121600</v>
      </c>
      <c r="AP69">
        <v>193.71</v>
      </c>
      <c r="AQ69" t="s">
        <v>38011</v>
      </c>
      <c r="AR69" t="s">
        <v>37930</v>
      </c>
      <c r="AS69">
        <v>27101943</v>
      </c>
    </row>
    <row r="70" spans="1:45" x14ac:dyDescent="0.3">
      <c r="A70" s="90">
        <v>69</v>
      </c>
      <c r="B70">
        <v>104456123111</v>
      </c>
      <c r="C70" t="s">
        <v>37783</v>
      </c>
      <c r="D70" t="s">
        <v>37834</v>
      </c>
      <c r="E70">
        <v>2</v>
      </c>
      <c r="F70" t="s">
        <v>37784</v>
      </c>
      <c r="G70" t="s">
        <v>37930</v>
      </c>
      <c r="H70">
        <v>3700358942</v>
      </c>
      <c r="I70" t="s">
        <v>38258</v>
      </c>
      <c r="J70" t="s">
        <v>38259</v>
      </c>
      <c r="K70" t="s">
        <v>37767</v>
      </c>
      <c r="L70" t="s">
        <v>38260</v>
      </c>
      <c r="M70" t="s">
        <v>38261</v>
      </c>
      <c r="N70" t="s">
        <v>38262</v>
      </c>
      <c r="O70" t="s">
        <v>38263</v>
      </c>
      <c r="P70" t="s">
        <v>38264</v>
      </c>
      <c r="Q70" t="s">
        <v>38265</v>
      </c>
      <c r="R70" t="s">
        <v>38266</v>
      </c>
      <c r="S70" t="s">
        <v>37774</v>
      </c>
      <c r="T70" t="s">
        <v>37775</v>
      </c>
      <c r="U70" s="98" t="s">
        <v>38267</v>
      </c>
      <c r="V70">
        <v>3</v>
      </c>
      <c r="W70">
        <v>48</v>
      </c>
      <c r="X70" t="s">
        <v>56</v>
      </c>
      <c r="Y70">
        <v>1</v>
      </c>
      <c r="Z70" t="s">
        <v>37963</v>
      </c>
      <c r="AA70" t="s">
        <v>37920</v>
      </c>
      <c r="AB70" t="s">
        <v>38242</v>
      </c>
      <c r="AC70" t="s">
        <v>38268</v>
      </c>
      <c r="AD70" t="s">
        <v>37930</v>
      </c>
      <c r="AE70" t="s">
        <v>38269</v>
      </c>
      <c r="AF70" t="s">
        <v>37780</v>
      </c>
      <c r="AG70" t="s">
        <v>37781</v>
      </c>
      <c r="AH70" t="s">
        <v>57</v>
      </c>
      <c r="AI70">
        <v>328.5</v>
      </c>
      <c r="AJ70">
        <v>7437240</v>
      </c>
      <c r="AK70">
        <v>0</v>
      </c>
      <c r="AL70">
        <v>113500</v>
      </c>
      <c r="AP70">
        <v>22640</v>
      </c>
      <c r="AQ70" t="s">
        <v>38011</v>
      </c>
      <c r="AR70" t="s">
        <v>37930</v>
      </c>
      <c r="AS70">
        <v>27101943</v>
      </c>
    </row>
    <row r="71" spans="1:45" x14ac:dyDescent="0.3">
      <c r="A71" s="90">
        <v>70</v>
      </c>
      <c r="B71">
        <v>104456170600</v>
      </c>
      <c r="C71" t="s">
        <v>37762</v>
      </c>
      <c r="D71" t="s">
        <v>37928</v>
      </c>
      <c r="E71">
        <v>2</v>
      </c>
      <c r="F71" t="s">
        <v>37764</v>
      </c>
      <c r="G71" t="s">
        <v>37930</v>
      </c>
      <c r="H71" t="s">
        <v>2626</v>
      </c>
      <c r="I71" t="s">
        <v>37874</v>
      </c>
      <c r="J71" t="s">
        <v>37875</v>
      </c>
      <c r="K71">
        <v>100000</v>
      </c>
      <c r="L71" t="s">
        <v>38270</v>
      </c>
      <c r="M71" t="s">
        <v>37877</v>
      </c>
      <c r="N71" t="s">
        <v>38271</v>
      </c>
      <c r="O71" t="s">
        <v>38272</v>
      </c>
      <c r="P71" t="s">
        <v>38273</v>
      </c>
      <c r="Q71" t="s">
        <v>38274</v>
      </c>
      <c r="T71" t="s">
        <v>37775</v>
      </c>
      <c r="U71" s="98" t="s">
        <v>38275</v>
      </c>
      <c r="V71">
        <v>5</v>
      </c>
      <c r="W71">
        <v>374</v>
      </c>
      <c r="X71" t="s">
        <v>56</v>
      </c>
      <c r="Y71">
        <v>1</v>
      </c>
      <c r="Z71" t="s">
        <v>38276</v>
      </c>
      <c r="AA71" t="s">
        <v>38276</v>
      </c>
      <c r="AB71" t="s">
        <v>37897</v>
      </c>
      <c r="AC71" t="s">
        <v>38277</v>
      </c>
      <c r="AD71" t="s">
        <v>37930</v>
      </c>
      <c r="AE71" t="s">
        <v>38278</v>
      </c>
      <c r="AF71" t="s">
        <v>37780</v>
      </c>
      <c r="AG71" t="s">
        <v>37781</v>
      </c>
      <c r="AH71" t="s">
        <v>57</v>
      </c>
      <c r="AI71">
        <v>3417.38</v>
      </c>
      <c r="AJ71">
        <v>77369596.400000006</v>
      </c>
      <c r="AK71">
        <v>0</v>
      </c>
      <c r="AL71">
        <v>120000</v>
      </c>
      <c r="AP71">
        <v>22640</v>
      </c>
      <c r="AQ71" t="s">
        <v>38011</v>
      </c>
      <c r="AR71" t="s">
        <v>37930</v>
      </c>
      <c r="AS71">
        <v>27101943</v>
      </c>
    </row>
    <row r="72" spans="1:45" x14ac:dyDescent="0.3">
      <c r="A72" s="90">
        <v>13279</v>
      </c>
      <c r="B72">
        <v>104457062140</v>
      </c>
      <c r="C72" t="s">
        <v>38225</v>
      </c>
      <c r="D72" t="s">
        <v>37834</v>
      </c>
      <c r="E72">
        <v>9</v>
      </c>
      <c r="F72" t="s">
        <v>38226</v>
      </c>
      <c r="G72" t="s">
        <v>37930</v>
      </c>
      <c r="H72" t="s">
        <v>7859</v>
      </c>
      <c r="I72" t="s">
        <v>38279</v>
      </c>
      <c r="J72" t="s">
        <v>38280</v>
      </c>
      <c r="K72" t="s">
        <v>37767</v>
      </c>
      <c r="L72" t="s">
        <v>38281</v>
      </c>
      <c r="M72" t="s">
        <v>38282</v>
      </c>
      <c r="N72">
        <v>313743380</v>
      </c>
      <c r="O72" t="s">
        <v>38283</v>
      </c>
      <c r="P72" t="s">
        <v>38284</v>
      </c>
      <c r="Q72" t="s">
        <v>38285</v>
      </c>
      <c r="R72" t="s">
        <v>38212</v>
      </c>
      <c r="S72" t="s">
        <v>37774</v>
      </c>
      <c r="T72" t="s">
        <v>37775</v>
      </c>
      <c r="U72" s="98">
        <v>112200013612409</v>
      </c>
      <c r="V72">
        <v>5</v>
      </c>
      <c r="W72">
        <v>59.08</v>
      </c>
      <c r="X72" t="s">
        <v>56</v>
      </c>
      <c r="Z72" t="s">
        <v>38286</v>
      </c>
      <c r="AA72" t="s">
        <v>38287</v>
      </c>
      <c r="AB72" t="s">
        <v>38288</v>
      </c>
      <c r="AD72" t="s">
        <v>37930</v>
      </c>
      <c r="AE72" t="s">
        <v>38289</v>
      </c>
      <c r="AF72" t="s">
        <v>37780</v>
      </c>
      <c r="AG72" t="s">
        <v>38154</v>
      </c>
      <c r="AH72" t="s">
        <v>57</v>
      </c>
      <c r="AI72">
        <v>610.08000000000004</v>
      </c>
      <c r="AJ72">
        <v>13812211.199999999</v>
      </c>
      <c r="AK72">
        <v>0</v>
      </c>
      <c r="AL72">
        <v>130400</v>
      </c>
      <c r="AP72">
        <v>22640</v>
      </c>
      <c r="AQ72" t="s">
        <v>38011</v>
      </c>
      <c r="AR72" t="s">
        <v>37930</v>
      </c>
      <c r="AS72">
        <v>27101943</v>
      </c>
    </row>
    <row r="73" spans="1:45" x14ac:dyDescent="0.3">
      <c r="A73" s="90">
        <v>2006</v>
      </c>
      <c r="B73">
        <v>104457652610</v>
      </c>
      <c r="C73" t="s">
        <v>37819</v>
      </c>
      <c r="D73" t="s">
        <v>37834</v>
      </c>
      <c r="E73">
        <v>4</v>
      </c>
      <c r="F73" t="s">
        <v>37820</v>
      </c>
      <c r="G73" t="s">
        <v>37930</v>
      </c>
      <c r="H73" t="s">
        <v>9927</v>
      </c>
      <c r="I73" t="s">
        <v>38155</v>
      </c>
      <c r="J73" t="s">
        <v>38156</v>
      </c>
      <c r="K73" t="s">
        <v>38157</v>
      </c>
      <c r="L73" t="s">
        <v>38169</v>
      </c>
      <c r="M73" t="s">
        <v>38170</v>
      </c>
      <c r="N73" t="s">
        <v>38171</v>
      </c>
      <c r="O73" t="s">
        <v>38172</v>
      </c>
      <c r="P73" t="s">
        <v>38173</v>
      </c>
      <c r="Q73" t="s">
        <v>38174</v>
      </c>
      <c r="R73" t="s">
        <v>38175</v>
      </c>
      <c r="S73" t="s">
        <v>37774</v>
      </c>
      <c r="T73" t="s">
        <v>37775</v>
      </c>
      <c r="U73" s="98">
        <v>112200013580376</v>
      </c>
      <c r="V73">
        <v>23</v>
      </c>
      <c r="W73">
        <v>4895.78</v>
      </c>
      <c r="X73" t="s">
        <v>56</v>
      </c>
      <c r="Z73" t="s">
        <v>38176</v>
      </c>
      <c r="AA73" t="s">
        <v>38177</v>
      </c>
      <c r="AB73" t="s">
        <v>38178</v>
      </c>
      <c r="AC73" t="s">
        <v>37830</v>
      </c>
      <c r="AD73" t="s">
        <v>37801</v>
      </c>
      <c r="AE73" t="s">
        <v>38290</v>
      </c>
      <c r="AF73" t="s">
        <v>37780</v>
      </c>
      <c r="AG73" t="s">
        <v>37781</v>
      </c>
      <c r="AH73" t="s">
        <v>57</v>
      </c>
      <c r="AI73">
        <v>46247.49</v>
      </c>
      <c r="AJ73">
        <v>1047043174</v>
      </c>
      <c r="AL73">
        <v>8000000</v>
      </c>
      <c r="AP73">
        <v>22640</v>
      </c>
      <c r="AQ73" t="s">
        <v>38011</v>
      </c>
      <c r="AR73" t="s">
        <v>37930</v>
      </c>
      <c r="AS73">
        <v>27101943</v>
      </c>
    </row>
    <row r="74" spans="1:45" x14ac:dyDescent="0.3">
      <c r="A74" s="90">
        <v>6301</v>
      </c>
      <c r="B74">
        <v>104457652610</v>
      </c>
      <c r="C74" t="s">
        <v>37819</v>
      </c>
      <c r="D74" t="s">
        <v>37834</v>
      </c>
      <c r="E74">
        <v>4</v>
      </c>
      <c r="F74" t="s">
        <v>37820</v>
      </c>
      <c r="G74" t="s">
        <v>37930</v>
      </c>
      <c r="H74" t="s">
        <v>9927</v>
      </c>
      <c r="I74" t="s">
        <v>38155</v>
      </c>
      <c r="J74" t="s">
        <v>38156</v>
      </c>
      <c r="K74" t="s">
        <v>38157</v>
      </c>
      <c r="L74" t="s">
        <v>38169</v>
      </c>
      <c r="M74" t="s">
        <v>38170</v>
      </c>
      <c r="N74" t="s">
        <v>38171</v>
      </c>
      <c r="O74" t="s">
        <v>38172</v>
      </c>
      <c r="P74" t="s">
        <v>38173</v>
      </c>
      <c r="Q74" t="s">
        <v>38174</v>
      </c>
      <c r="R74" t="s">
        <v>38175</v>
      </c>
      <c r="S74" t="s">
        <v>37774</v>
      </c>
      <c r="T74" t="s">
        <v>37775</v>
      </c>
      <c r="U74" s="98">
        <v>112200013580376</v>
      </c>
      <c r="V74">
        <v>23</v>
      </c>
      <c r="W74">
        <v>4895.78</v>
      </c>
      <c r="X74" t="s">
        <v>56</v>
      </c>
      <c r="Z74" t="s">
        <v>38176</v>
      </c>
      <c r="AA74" t="s">
        <v>38177</v>
      </c>
      <c r="AB74" t="s">
        <v>38178</v>
      </c>
      <c r="AC74" t="s">
        <v>37830</v>
      </c>
      <c r="AD74" t="s">
        <v>37801</v>
      </c>
      <c r="AE74" t="s">
        <v>38290</v>
      </c>
      <c r="AF74" t="s">
        <v>37780</v>
      </c>
      <c r="AG74" t="s">
        <v>37781</v>
      </c>
      <c r="AH74" t="s">
        <v>57</v>
      </c>
      <c r="AI74">
        <v>46247.49</v>
      </c>
      <c r="AJ74">
        <v>1047043174</v>
      </c>
      <c r="AL74">
        <v>8000000</v>
      </c>
      <c r="AP74">
        <v>22640</v>
      </c>
      <c r="AQ74" t="s">
        <v>38011</v>
      </c>
      <c r="AR74" t="s">
        <v>37930</v>
      </c>
      <c r="AS74">
        <v>27101943</v>
      </c>
    </row>
    <row r="75" spans="1:45" x14ac:dyDescent="0.3">
      <c r="A75" s="90">
        <v>6370</v>
      </c>
      <c r="B75">
        <v>104457652610</v>
      </c>
      <c r="C75" t="s">
        <v>37819</v>
      </c>
      <c r="D75" t="s">
        <v>37834</v>
      </c>
      <c r="E75">
        <v>4</v>
      </c>
      <c r="F75" t="s">
        <v>37820</v>
      </c>
      <c r="G75" t="s">
        <v>37930</v>
      </c>
      <c r="H75" t="s">
        <v>9927</v>
      </c>
      <c r="I75" t="s">
        <v>38155</v>
      </c>
      <c r="J75" t="s">
        <v>38156</v>
      </c>
      <c r="K75" t="s">
        <v>38157</v>
      </c>
      <c r="L75" t="s">
        <v>38169</v>
      </c>
      <c r="M75" t="s">
        <v>38170</v>
      </c>
      <c r="N75" t="s">
        <v>38171</v>
      </c>
      <c r="O75" t="s">
        <v>38172</v>
      </c>
      <c r="P75" t="s">
        <v>38173</v>
      </c>
      <c r="Q75" t="s">
        <v>38174</v>
      </c>
      <c r="R75" t="s">
        <v>38175</v>
      </c>
      <c r="S75" t="s">
        <v>37774</v>
      </c>
      <c r="T75" t="s">
        <v>37775</v>
      </c>
      <c r="U75" s="98">
        <v>112200013580376</v>
      </c>
      <c r="V75">
        <v>23</v>
      </c>
      <c r="W75">
        <v>4895.78</v>
      </c>
      <c r="X75" t="s">
        <v>56</v>
      </c>
      <c r="Z75" t="s">
        <v>38176</v>
      </c>
      <c r="AA75" t="s">
        <v>38177</v>
      </c>
      <c r="AB75" t="s">
        <v>38178</v>
      </c>
      <c r="AC75" t="s">
        <v>37830</v>
      </c>
      <c r="AD75" t="s">
        <v>37801</v>
      </c>
      <c r="AE75" t="s">
        <v>38290</v>
      </c>
      <c r="AF75" t="s">
        <v>37780</v>
      </c>
      <c r="AG75" t="s">
        <v>37781</v>
      </c>
      <c r="AH75" t="s">
        <v>57</v>
      </c>
      <c r="AI75">
        <v>46247.49</v>
      </c>
      <c r="AJ75">
        <v>1047043174</v>
      </c>
      <c r="AL75">
        <v>8000000</v>
      </c>
      <c r="AP75">
        <v>22640</v>
      </c>
      <c r="AQ75" t="s">
        <v>38011</v>
      </c>
      <c r="AR75" t="s">
        <v>37930</v>
      </c>
      <c r="AS75">
        <v>27101943</v>
      </c>
    </row>
    <row r="76" spans="1:45" x14ac:dyDescent="0.3">
      <c r="A76" s="90">
        <v>75</v>
      </c>
      <c r="B76">
        <v>104457652610</v>
      </c>
      <c r="C76" t="s">
        <v>37819</v>
      </c>
      <c r="D76" t="s">
        <v>37834</v>
      </c>
      <c r="E76">
        <v>4</v>
      </c>
      <c r="F76" t="s">
        <v>37820</v>
      </c>
      <c r="G76" t="s">
        <v>37930</v>
      </c>
      <c r="H76" t="s">
        <v>9927</v>
      </c>
      <c r="I76" t="s">
        <v>38155</v>
      </c>
      <c r="J76" t="s">
        <v>38156</v>
      </c>
      <c r="K76" t="s">
        <v>38157</v>
      </c>
      <c r="L76" t="s">
        <v>38169</v>
      </c>
      <c r="M76" t="s">
        <v>38170</v>
      </c>
      <c r="N76" t="s">
        <v>38171</v>
      </c>
      <c r="O76" t="s">
        <v>38172</v>
      </c>
      <c r="P76" t="s">
        <v>38173</v>
      </c>
      <c r="Q76" t="s">
        <v>38174</v>
      </c>
      <c r="R76" t="s">
        <v>38175</v>
      </c>
      <c r="S76" t="s">
        <v>37774</v>
      </c>
      <c r="T76" t="s">
        <v>37775</v>
      </c>
      <c r="U76" s="98">
        <v>112200013580376</v>
      </c>
      <c r="V76">
        <v>23</v>
      </c>
      <c r="W76">
        <v>4895.78</v>
      </c>
      <c r="X76" t="s">
        <v>56</v>
      </c>
      <c r="Z76" t="s">
        <v>38176</v>
      </c>
      <c r="AA76" t="s">
        <v>38177</v>
      </c>
      <c r="AB76" t="s">
        <v>38178</v>
      </c>
      <c r="AC76" t="s">
        <v>37830</v>
      </c>
      <c r="AD76" t="s">
        <v>37801</v>
      </c>
      <c r="AE76" t="s">
        <v>38290</v>
      </c>
      <c r="AF76" t="s">
        <v>37780</v>
      </c>
      <c r="AG76" t="s">
        <v>37781</v>
      </c>
      <c r="AH76" t="s">
        <v>57</v>
      </c>
      <c r="AI76">
        <v>46247.49</v>
      </c>
      <c r="AJ76">
        <v>1047043174</v>
      </c>
      <c r="AL76">
        <v>8000000</v>
      </c>
      <c r="AP76">
        <v>22640</v>
      </c>
      <c r="AQ76" t="s">
        <v>38011</v>
      </c>
      <c r="AR76" t="s">
        <v>37930</v>
      </c>
      <c r="AS76">
        <v>27101943</v>
      </c>
    </row>
    <row r="77" spans="1:45" x14ac:dyDescent="0.3">
      <c r="A77" s="90">
        <v>2000</v>
      </c>
      <c r="B77">
        <v>104457652610</v>
      </c>
      <c r="C77" t="s">
        <v>37819</v>
      </c>
      <c r="D77" t="s">
        <v>37834</v>
      </c>
      <c r="E77">
        <v>4</v>
      </c>
      <c r="F77" t="s">
        <v>37820</v>
      </c>
      <c r="G77" t="s">
        <v>37930</v>
      </c>
      <c r="H77" t="s">
        <v>9927</v>
      </c>
      <c r="I77" t="s">
        <v>38155</v>
      </c>
      <c r="J77" t="s">
        <v>38156</v>
      </c>
      <c r="K77" t="s">
        <v>38157</v>
      </c>
      <c r="L77" t="s">
        <v>38169</v>
      </c>
      <c r="M77" t="s">
        <v>38170</v>
      </c>
      <c r="N77" t="s">
        <v>38171</v>
      </c>
      <c r="O77" t="s">
        <v>38172</v>
      </c>
      <c r="P77" t="s">
        <v>38173</v>
      </c>
      <c r="Q77" t="s">
        <v>38174</v>
      </c>
      <c r="R77" t="s">
        <v>38175</v>
      </c>
      <c r="S77" t="s">
        <v>37774</v>
      </c>
      <c r="T77" t="s">
        <v>37775</v>
      </c>
      <c r="U77" s="98">
        <v>112200013580376</v>
      </c>
      <c r="V77">
        <v>23</v>
      </c>
      <c r="W77">
        <v>4895.78</v>
      </c>
      <c r="X77" t="s">
        <v>56</v>
      </c>
      <c r="Z77" t="s">
        <v>38176</v>
      </c>
      <c r="AA77" t="s">
        <v>38177</v>
      </c>
      <c r="AB77" t="s">
        <v>38178</v>
      </c>
      <c r="AC77" t="s">
        <v>37830</v>
      </c>
      <c r="AD77" t="s">
        <v>37801</v>
      </c>
      <c r="AE77" t="s">
        <v>38290</v>
      </c>
      <c r="AF77" t="s">
        <v>37780</v>
      </c>
      <c r="AG77" t="s">
        <v>37781</v>
      </c>
      <c r="AH77" t="s">
        <v>57</v>
      </c>
      <c r="AI77">
        <v>46247.49</v>
      </c>
      <c r="AJ77">
        <v>1047043174</v>
      </c>
      <c r="AL77">
        <v>8000000</v>
      </c>
      <c r="AP77">
        <v>22640</v>
      </c>
      <c r="AQ77" t="s">
        <v>38011</v>
      </c>
      <c r="AR77" t="s">
        <v>37930</v>
      </c>
      <c r="AS77">
        <v>27101943</v>
      </c>
    </row>
    <row r="78" spans="1:45" x14ac:dyDescent="0.3">
      <c r="A78" s="90">
        <v>13269</v>
      </c>
      <c r="B78">
        <v>104457652610</v>
      </c>
      <c r="C78" t="s">
        <v>37819</v>
      </c>
      <c r="D78" t="s">
        <v>37834</v>
      </c>
      <c r="E78">
        <v>4</v>
      </c>
      <c r="F78" t="s">
        <v>37820</v>
      </c>
      <c r="G78" t="s">
        <v>37930</v>
      </c>
      <c r="H78" t="s">
        <v>9927</v>
      </c>
      <c r="I78" t="s">
        <v>38155</v>
      </c>
      <c r="J78" t="s">
        <v>38156</v>
      </c>
      <c r="K78" t="s">
        <v>38157</v>
      </c>
      <c r="L78" t="s">
        <v>38169</v>
      </c>
      <c r="M78" t="s">
        <v>38170</v>
      </c>
      <c r="N78" t="s">
        <v>38171</v>
      </c>
      <c r="O78" t="s">
        <v>38172</v>
      </c>
      <c r="P78" t="s">
        <v>38173</v>
      </c>
      <c r="Q78" t="s">
        <v>38174</v>
      </c>
      <c r="R78" t="s">
        <v>38175</v>
      </c>
      <c r="S78" t="s">
        <v>37774</v>
      </c>
      <c r="T78" t="s">
        <v>37775</v>
      </c>
      <c r="U78" s="98">
        <v>112200013580376</v>
      </c>
      <c r="V78">
        <v>23</v>
      </c>
      <c r="W78">
        <v>4895.78</v>
      </c>
      <c r="X78" t="s">
        <v>56</v>
      </c>
      <c r="Z78" t="s">
        <v>38176</v>
      </c>
      <c r="AA78" t="s">
        <v>38177</v>
      </c>
      <c r="AB78" t="s">
        <v>38178</v>
      </c>
      <c r="AC78" t="s">
        <v>37830</v>
      </c>
      <c r="AD78" t="s">
        <v>37801</v>
      </c>
      <c r="AE78" t="s">
        <v>38290</v>
      </c>
      <c r="AF78" t="s">
        <v>37780</v>
      </c>
      <c r="AG78" t="s">
        <v>37781</v>
      </c>
      <c r="AH78" t="s">
        <v>57</v>
      </c>
      <c r="AI78">
        <v>46247.49</v>
      </c>
      <c r="AJ78">
        <v>1047043174</v>
      </c>
      <c r="AL78">
        <v>8000000</v>
      </c>
      <c r="AP78">
        <v>22640</v>
      </c>
      <c r="AQ78" t="s">
        <v>38011</v>
      </c>
      <c r="AR78" t="s">
        <v>37930</v>
      </c>
      <c r="AS78">
        <v>27101943</v>
      </c>
    </row>
    <row r="79" spans="1:45" x14ac:dyDescent="0.3">
      <c r="A79" s="90">
        <v>78</v>
      </c>
      <c r="B79">
        <v>104457652610</v>
      </c>
      <c r="C79" t="s">
        <v>37819</v>
      </c>
      <c r="D79" t="s">
        <v>37834</v>
      </c>
      <c r="E79">
        <v>4</v>
      </c>
      <c r="F79" t="s">
        <v>37820</v>
      </c>
      <c r="G79" t="s">
        <v>37930</v>
      </c>
      <c r="H79" t="s">
        <v>9927</v>
      </c>
      <c r="I79" t="s">
        <v>38155</v>
      </c>
      <c r="J79" t="s">
        <v>38156</v>
      </c>
      <c r="K79" t="s">
        <v>38157</v>
      </c>
      <c r="L79" t="s">
        <v>38169</v>
      </c>
      <c r="M79" t="s">
        <v>38170</v>
      </c>
      <c r="N79" t="s">
        <v>38171</v>
      </c>
      <c r="O79" t="s">
        <v>38172</v>
      </c>
      <c r="P79" t="s">
        <v>38173</v>
      </c>
      <c r="Q79" t="s">
        <v>38174</v>
      </c>
      <c r="R79" t="s">
        <v>38175</v>
      </c>
      <c r="S79" t="s">
        <v>37774</v>
      </c>
      <c r="T79" t="s">
        <v>37775</v>
      </c>
      <c r="U79" s="98">
        <v>112200013580376</v>
      </c>
      <c r="V79">
        <v>23</v>
      </c>
      <c r="W79">
        <v>4895.78</v>
      </c>
      <c r="X79" t="s">
        <v>56</v>
      </c>
      <c r="Z79" t="s">
        <v>38176</v>
      </c>
      <c r="AA79" t="s">
        <v>38177</v>
      </c>
      <c r="AB79" t="s">
        <v>38178</v>
      </c>
      <c r="AC79" t="s">
        <v>37830</v>
      </c>
      <c r="AD79" t="s">
        <v>37801</v>
      </c>
      <c r="AE79" t="s">
        <v>38290</v>
      </c>
      <c r="AF79" t="s">
        <v>37780</v>
      </c>
      <c r="AG79" t="s">
        <v>37781</v>
      </c>
      <c r="AH79" t="s">
        <v>57</v>
      </c>
      <c r="AI79">
        <v>46247.49</v>
      </c>
      <c r="AJ79">
        <v>1047043174</v>
      </c>
      <c r="AL79">
        <v>8000000</v>
      </c>
      <c r="AP79">
        <v>22640</v>
      </c>
      <c r="AQ79" t="s">
        <v>38011</v>
      </c>
      <c r="AR79" t="s">
        <v>37930</v>
      </c>
      <c r="AS79">
        <v>27101943</v>
      </c>
    </row>
    <row r="80" spans="1:45" x14ac:dyDescent="0.3">
      <c r="A80" s="90">
        <v>2001</v>
      </c>
      <c r="B80">
        <v>104457652610</v>
      </c>
      <c r="C80" t="s">
        <v>37819</v>
      </c>
      <c r="D80" t="s">
        <v>37834</v>
      </c>
      <c r="E80">
        <v>4</v>
      </c>
      <c r="F80" t="s">
        <v>37820</v>
      </c>
      <c r="G80" t="s">
        <v>37930</v>
      </c>
      <c r="H80" t="s">
        <v>9927</v>
      </c>
      <c r="I80" t="s">
        <v>38155</v>
      </c>
      <c r="J80" t="s">
        <v>38156</v>
      </c>
      <c r="K80" t="s">
        <v>38157</v>
      </c>
      <c r="L80" t="s">
        <v>38169</v>
      </c>
      <c r="M80" t="s">
        <v>38170</v>
      </c>
      <c r="N80" t="s">
        <v>38171</v>
      </c>
      <c r="O80" t="s">
        <v>38172</v>
      </c>
      <c r="P80" t="s">
        <v>38173</v>
      </c>
      <c r="Q80" t="s">
        <v>38174</v>
      </c>
      <c r="R80" t="s">
        <v>38175</v>
      </c>
      <c r="S80" t="s">
        <v>37774</v>
      </c>
      <c r="T80" t="s">
        <v>37775</v>
      </c>
      <c r="U80" s="98">
        <v>112200013580376</v>
      </c>
      <c r="V80">
        <v>23</v>
      </c>
      <c r="W80">
        <v>4895.78</v>
      </c>
      <c r="X80" t="s">
        <v>56</v>
      </c>
      <c r="Z80" t="s">
        <v>38176</v>
      </c>
      <c r="AA80" t="s">
        <v>38177</v>
      </c>
      <c r="AB80" t="s">
        <v>38178</v>
      </c>
      <c r="AC80" t="s">
        <v>37830</v>
      </c>
      <c r="AD80" t="s">
        <v>37801</v>
      </c>
      <c r="AE80" t="s">
        <v>38290</v>
      </c>
      <c r="AF80" t="s">
        <v>37780</v>
      </c>
      <c r="AG80" t="s">
        <v>37781</v>
      </c>
      <c r="AH80" t="s">
        <v>57</v>
      </c>
      <c r="AI80">
        <v>46247.49</v>
      </c>
      <c r="AJ80">
        <v>1047043174</v>
      </c>
      <c r="AL80">
        <v>8000000</v>
      </c>
      <c r="AP80">
        <v>22640</v>
      </c>
      <c r="AQ80" t="s">
        <v>38011</v>
      </c>
      <c r="AR80" t="s">
        <v>37930</v>
      </c>
      <c r="AS80">
        <v>27101943</v>
      </c>
    </row>
    <row r="81" spans="1:45" x14ac:dyDescent="0.3">
      <c r="A81" s="90">
        <v>2000</v>
      </c>
      <c r="B81">
        <v>104457652610</v>
      </c>
      <c r="C81" t="s">
        <v>37819</v>
      </c>
      <c r="D81" t="s">
        <v>37834</v>
      </c>
      <c r="E81">
        <v>4</v>
      </c>
      <c r="F81" t="s">
        <v>37820</v>
      </c>
      <c r="G81" t="s">
        <v>37930</v>
      </c>
      <c r="H81" t="s">
        <v>9927</v>
      </c>
      <c r="I81" t="s">
        <v>38155</v>
      </c>
      <c r="J81" t="s">
        <v>38156</v>
      </c>
      <c r="K81" t="s">
        <v>38157</v>
      </c>
      <c r="L81" t="s">
        <v>38169</v>
      </c>
      <c r="M81" t="s">
        <v>38170</v>
      </c>
      <c r="N81" t="s">
        <v>38171</v>
      </c>
      <c r="O81" t="s">
        <v>38172</v>
      </c>
      <c r="P81" t="s">
        <v>38173</v>
      </c>
      <c r="Q81" t="s">
        <v>38174</v>
      </c>
      <c r="R81" t="s">
        <v>38175</v>
      </c>
      <c r="S81" t="s">
        <v>37774</v>
      </c>
      <c r="T81" t="s">
        <v>37775</v>
      </c>
      <c r="U81" s="98">
        <v>112200013580376</v>
      </c>
      <c r="V81">
        <v>23</v>
      </c>
      <c r="W81">
        <v>4895.78</v>
      </c>
      <c r="X81" t="s">
        <v>56</v>
      </c>
      <c r="Z81" t="s">
        <v>38176</v>
      </c>
      <c r="AA81" t="s">
        <v>38177</v>
      </c>
      <c r="AB81" t="s">
        <v>38178</v>
      </c>
      <c r="AC81" t="s">
        <v>37830</v>
      </c>
      <c r="AD81" t="s">
        <v>37801</v>
      </c>
      <c r="AE81" t="s">
        <v>38290</v>
      </c>
      <c r="AF81" t="s">
        <v>37780</v>
      </c>
      <c r="AG81" t="s">
        <v>37781</v>
      </c>
      <c r="AH81" t="s">
        <v>57</v>
      </c>
      <c r="AI81">
        <v>46247.49</v>
      </c>
      <c r="AJ81">
        <v>1047043174</v>
      </c>
      <c r="AL81">
        <v>8000000</v>
      </c>
      <c r="AP81">
        <v>22640</v>
      </c>
      <c r="AQ81" t="s">
        <v>38011</v>
      </c>
      <c r="AR81" t="s">
        <v>37930</v>
      </c>
      <c r="AS81">
        <v>27101943</v>
      </c>
    </row>
    <row r="82" spans="1:45" x14ac:dyDescent="0.3">
      <c r="A82" s="90">
        <v>55</v>
      </c>
      <c r="B82">
        <v>104457652610</v>
      </c>
      <c r="C82" t="s">
        <v>37819</v>
      </c>
      <c r="D82" t="s">
        <v>37834</v>
      </c>
      <c r="E82">
        <v>4</v>
      </c>
      <c r="F82" t="s">
        <v>37820</v>
      </c>
      <c r="G82" t="s">
        <v>37930</v>
      </c>
      <c r="H82" t="s">
        <v>9927</v>
      </c>
      <c r="I82" t="s">
        <v>38155</v>
      </c>
      <c r="J82" t="s">
        <v>38156</v>
      </c>
      <c r="K82" t="s">
        <v>38157</v>
      </c>
      <c r="L82" t="s">
        <v>38169</v>
      </c>
      <c r="M82" t="s">
        <v>38170</v>
      </c>
      <c r="N82" t="s">
        <v>38171</v>
      </c>
      <c r="O82" t="s">
        <v>38172</v>
      </c>
      <c r="P82" t="s">
        <v>38173</v>
      </c>
      <c r="Q82" t="s">
        <v>38174</v>
      </c>
      <c r="R82" t="s">
        <v>38175</v>
      </c>
      <c r="S82" t="s">
        <v>37774</v>
      </c>
      <c r="T82" t="s">
        <v>37775</v>
      </c>
      <c r="U82" s="98">
        <v>112200013580376</v>
      </c>
      <c r="V82">
        <v>23</v>
      </c>
      <c r="W82">
        <v>4895.78</v>
      </c>
      <c r="X82" t="s">
        <v>56</v>
      </c>
      <c r="Z82" t="s">
        <v>38176</v>
      </c>
      <c r="AA82" t="s">
        <v>38177</v>
      </c>
      <c r="AB82" t="s">
        <v>38178</v>
      </c>
      <c r="AC82" t="s">
        <v>37830</v>
      </c>
      <c r="AD82" t="s">
        <v>37801</v>
      </c>
      <c r="AE82" t="s">
        <v>38290</v>
      </c>
      <c r="AF82" t="s">
        <v>37780</v>
      </c>
      <c r="AG82" t="s">
        <v>37781</v>
      </c>
      <c r="AH82" t="s">
        <v>57</v>
      </c>
      <c r="AI82">
        <v>46247.49</v>
      </c>
      <c r="AJ82">
        <v>1047043174</v>
      </c>
      <c r="AL82">
        <v>8000000</v>
      </c>
      <c r="AP82">
        <v>22640</v>
      </c>
      <c r="AQ82" t="s">
        <v>38011</v>
      </c>
      <c r="AR82" t="s">
        <v>37930</v>
      </c>
      <c r="AS82">
        <v>27101943</v>
      </c>
    </row>
    <row r="83" spans="1:45" x14ac:dyDescent="0.3">
      <c r="A83" s="90" t="e">
        <v>#N/A</v>
      </c>
      <c r="B83">
        <v>104450621550</v>
      </c>
      <c r="C83" t="s">
        <v>38291</v>
      </c>
      <c r="D83" t="s">
        <v>37763</v>
      </c>
      <c r="E83">
        <v>9</v>
      </c>
      <c r="F83" t="s">
        <v>38292</v>
      </c>
      <c r="G83" t="s">
        <v>37909</v>
      </c>
      <c r="H83" t="s">
        <v>14276</v>
      </c>
      <c r="I83" t="s">
        <v>38293</v>
      </c>
      <c r="J83" t="s">
        <v>38294</v>
      </c>
      <c r="K83" t="s">
        <v>37767</v>
      </c>
      <c r="L83" t="s">
        <v>38295</v>
      </c>
      <c r="M83" t="s">
        <v>38296</v>
      </c>
      <c r="N83">
        <v>838233434</v>
      </c>
      <c r="O83" t="s">
        <v>37770</v>
      </c>
      <c r="P83" t="s">
        <v>38297</v>
      </c>
      <c r="Q83" t="s">
        <v>37792</v>
      </c>
      <c r="R83" t="s">
        <v>38298</v>
      </c>
      <c r="T83" t="s">
        <v>37775</v>
      </c>
      <c r="U83" s="98">
        <v>132100017924178</v>
      </c>
      <c r="V83">
        <v>16</v>
      </c>
      <c r="W83">
        <v>89.24</v>
      </c>
      <c r="X83" t="s">
        <v>56</v>
      </c>
      <c r="Z83" t="s">
        <v>37794</v>
      </c>
      <c r="AA83" t="s">
        <v>38299</v>
      </c>
      <c r="AB83" t="s">
        <v>37796</v>
      </c>
      <c r="AC83" t="s">
        <v>37830</v>
      </c>
      <c r="AD83" t="s">
        <v>37909</v>
      </c>
      <c r="AE83" t="s">
        <v>38300</v>
      </c>
      <c r="AF83" t="s">
        <v>37780</v>
      </c>
      <c r="AG83" t="s">
        <v>37781</v>
      </c>
      <c r="AH83" t="s">
        <v>104</v>
      </c>
      <c r="AI83">
        <v>1180130</v>
      </c>
      <c r="AJ83">
        <v>232450206.09999999</v>
      </c>
      <c r="AK83">
        <v>0</v>
      </c>
      <c r="AL83">
        <v>44000</v>
      </c>
      <c r="AP83">
        <v>196.97</v>
      </c>
      <c r="AQ83" t="s">
        <v>37926</v>
      </c>
      <c r="AR83" t="s">
        <v>38183</v>
      </c>
      <c r="AS83">
        <v>27101943</v>
      </c>
    </row>
    <row r="84" spans="1:45" x14ac:dyDescent="0.3">
      <c r="A84" s="90" t="e">
        <v>#N/A</v>
      </c>
      <c r="B84">
        <v>104450621550</v>
      </c>
      <c r="C84" t="s">
        <v>38291</v>
      </c>
      <c r="D84" t="s">
        <v>37763</v>
      </c>
      <c r="E84">
        <v>9</v>
      </c>
      <c r="F84" t="s">
        <v>38292</v>
      </c>
      <c r="G84" t="s">
        <v>37909</v>
      </c>
      <c r="H84" t="s">
        <v>14276</v>
      </c>
      <c r="I84" t="s">
        <v>38293</v>
      </c>
      <c r="J84" t="s">
        <v>38294</v>
      </c>
      <c r="K84" t="s">
        <v>37767</v>
      </c>
      <c r="L84" t="s">
        <v>38295</v>
      </c>
      <c r="M84" t="s">
        <v>38296</v>
      </c>
      <c r="N84">
        <v>838233434</v>
      </c>
      <c r="O84" t="s">
        <v>37770</v>
      </c>
      <c r="P84" t="s">
        <v>38297</v>
      </c>
      <c r="Q84" t="s">
        <v>37792</v>
      </c>
      <c r="R84" t="s">
        <v>38298</v>
      </c>
      <c r="T84" t="s">
        <v>37775</v>
      </c>
      <c r="U84" s="98">
        <v>132100017924178</v>
      </c>
      <c r="V84">
        <v>16</v>
      </c>
      <c r="W84">
        <v>89.24</v>
      </c>
      <c r="X84" t="s">
        <v>56</v>
      </c>
      <c r="Z84" t="s">
        <v>37794</v>
      </c>
      <c r="AA84" t="s">
        <v>38299</v>
      </c>
      <c r="AB84" t="s">
        <v>37796</v>
      </c>
      <c r="AC84" t="s">
        <v>37830</v>
      </c>
      <c r="AD84" t="s">
        <v>37909</v>
      </c>
      <c r="AE84" t="s">
        <v>38300</v>
      </c>
      <c r="AF84" t="s">
        <v>37780</v>
      </c>
      <c r="AG84" t="s">
        <v>37781</v>
      </c>
      <c r="AH84" t="s">
        <v>104</v>
      </c>
      <c r="AI84">
        <v>1180130</v>
      </c>
      <c r="AJ84">
        <v>232450206.09999999</v>
      </c>
      <c r="AK84">
        <v>0</v>
      </c>
      <c r="AL84">
        <v>44000</v>
      </c>
      <c r="AP84">
        <v>196.97</v>
      </c>
      <c r="AQ84" t="s">
        <v>37926</v>
      </c>
      <c r="AR84" t="s">
        <v>38183</v>
      </c>
      <c r="AS84">
        <v>27101943</v>
      </c>
    </row>
    <row r="85" spans="1:45" x14ac:dyDescent="0.3">
      <c r="A85" s="90" t="e">
        <v>#N/A</v>
      </c>
      <c r="B85">
        <v>104450621550</v>
      </c>
      <c r="C85" t="s">
        <v>38291</v>
      </c>
      <c r="D85" t="s">
        <v>37763</v>
      </c>
      <c r="E85">
        <v>9</v>
      </c>
      <c r="F85" t="s">
        <v>38292</v>
      </c>
      <c r="G85" t="s">
        <v>37909</v>
      </c>
      <c r="H85" t="s">
        <v>14276</v>
      </c>
      <c r="I85" t="s">
        <v>38293</v>
      </c>
      <c r="J85" t="s">
        <v>38294</v>
      </c>
      <c r="K85" t="s">
        <v>37767</v>
      </c>
      <c r="L85" t="s">
        <v>38295</v>
      </c>
      <c r="M85" t="s">
        <v>38296</v>
      </c>
      <c r="N85">
        <v>838233434</v>
      </c>
      <c r="O85" t="s">
        <v>37770</v>
      </c>
      <c r="P85" t="s">
        <v>38297</v>
      </c>
      <c r="Q85" t="s">
        <v>37792</v>
      </c>
      <c r="R85" t="s">
        <v>38298</v>
      </c>
      <c r="T85" t="s">
        <v>37775</v>
      </c>
      <c r="U85" s="98">
        <v>132100017924178</v>
      </c>
      <c r="V85">
        <v>16</v>
      </c>
      <c r="W85">
        <v>89.24</v>
      </c>
      <c r="X85" t="s">
        <v>56</v>
      </c>
      <c r="Z85" t="s">
        <v>37794</v>
      </c>
      <c r="AA85" t="s">
        <v>38299</v>
      </c>
      <c r="AB85" t="s">
        <v>37796</v>
      </c>
      <c r="AC85" t="s">
        <v>37830</v>
      </c>
      <c r="AD85" t="s">
        <v>37909</v>
      </c>
      <c r="AE85" t="s">
        <v>38300</v>
      </c>
      <c r="AF85" t="s">
        <v>37780</v>
      </c>
      <c r="AG85" t="s">
        <v>37781</v>
      </c>
      <c r="AH85" t="s">
        <v>104</v>
      </c>
      <c r="AI85">
        <v>1180130</v>
      </c>
      <c r="AJ85">
        <v>232450206.09999999</v>
      </c>
      <c r="AK85">
        <v>0</v>
      </c>
      <c r="AL85">
        <v>44000</v>
      </c>
      <c r="AP85">
        <v>196.97</v>
      </c>
      <c r="AQ85" t="s">
        <v>37926</v>
      </c>
      <c r="AR85" t="s">
        <v>38183</v>
      </c>
      <c r="AS85">
        <v>27101943</v>
      </c>
    </row>
    <row r="86" spans="1:45" x14ac:dyDescent="0.3">
      <c r="A86" s="90" t="e">
        <v>#N/A</v>
      </c>
      <c r="B86">
        <v>104450621550</v>
      </c>
      <c r="C86" t="s">
        <v>38291</v>
      </c>
      <c r="D86" t="s">
        <v>37763</v>
      </c>
      <c r="E86">
        <v>9</v>
      </c>
      <c r="F86" t="s">
        <v>38292</v>
      </c>
      <c r="G86" t="s">
        <v>37909</v>
      </c>
      <c r="H86" t="s">
        <v>14276</v>
      </c>
      <c r="I86" t="s">
        <v>38293</v>
      </c>
      <c r="J86" t="s">
        <v>38294</v>
      </c>
      <c r="K86" t="s">
        <v>37767</v>
      </c>
      <c r="L86" t="s">
        <v>38295</v>
      </c>
      <c r="M86" t="s">
        <v>38296</v>
      </c>
      <c r="N86">
        <v>838233434</v>
      </c>
      <c r="O86" t="s">
        <v>37770</v>
      </c>
      <c r="P86" t="s">
        <v>38297</v>
      </c>
      <c r="Q86" t="s">
        <v>37792</v>
      </c>
      <c r="R86" t="s">
        <v>38298</v>
      </c>
      <c r="T86" t="s">
        <v>37775</v>
      </c>
      <c r="U86" s="98">
        <v>132100017924178</v>
      </c>
      <c r="V86">
        <v>16</v>
      </c>
      <c r="W86">
        <v>89.24</v>
      </c>
      <c r="X86" t="s">
        <v>56</v>
      </c>
      <c r="Z86" t="s">
        <v>37794</v>
      </c>
      <c r="AA86" t="s">
        <v>38299</v>
      </c>
      <c r="AB86" t="s">
        <v>37796</v>
      </c>
      <c r="AC86" t="s">
        <v>37830</v>
      </c>
      <c r="AD86" t="s">
        <v>37909</v>
      </c>
      <c r="AE86" t="s">
        <v>38300</v>
      </c>
      <c r="AF86" t="s">
        <v>37780</v>
      </c>
      <c r="AG86" t="s">
        <v>37781</v>
      </c>
      <c r="AH86" t="s">
        <v>104</v>
      </c>
      <c r="AI86">
        <v>1180130</v>
      </c>
      <c r="AJ86">
        <v>232450206.09999999</v>
      </c>
      <c r="AK86">
        <v>0</v>
      </c>
      <c r="AL86">
        <v>44000</v>
      </c>
      <c r="AP86">
        <v>196.97</v>
      </c>
      <c r="AQ86" t="s">
        <v>37926</v>
      </c>
      <c r="AR86" t="s">
        <v>38183</v>
      </c>
      <c r="AS86">
        <v>27101943</v>
      </c>
    </row>
    <row r="87" spans="1:45" x14ac:dyDescent="0.3">
      <c r="A87" s="90" t="e">
        <v>#N/A</v>
      </c>
      <c r="B87">
        <v>104450621550</v>
      </c>
      <c r="C87" t="s">
        <v>38291</v>
      </c>
      <c r="D87" t="s">
        <v>37763</v>
      </c>
      <c r="E87">
        <v>9</v>
      </c>
      <c r="F87" t="s">
        <v>38292</v>
      </c>
      <c r="G87" t="s">
        <v>37909</v>
      </c>
      <c r="H87" t="s">
        <v>14276</v>
      </c>
      <c r="I87" t="s">
        <v>38293</v>
      </c>
      <c r="J87" t="s">
        <v>38294</v>
      </c>
      <c r="K87" t="s">
        <v>37767</v>
      </c>
      <c r="L87" t="s">
        <v>38295</v>
      </c>
      <c r="M87" t="s">
        <v>38296</v>
      </c>
      <c r="N87">
        <v>838233434</v>
      </c>
      <c r="O87" t="s">
        <v>37770</v>
      </c>
      <c r="P87" t="s">
        <v>38297</v>
      </c>
      <c r="Q87" t="s">
        <v>37792</v>
      </c>
      <c r="R87" t="s">
        <v>38298</v>
      </c>
      <c r="T87" t="s">
        <v>37775</v>
      </c>
      <c r="U87" s="98">
        <v>132100017924178</v>
      </c>
      <c r="V87">
        <v>16</v>
      </c>
      <c r="W87">
        <v>89.24</v>
      </c>
      <c r="X87" t="s">
        <v>56</v>
      </c>
      <c r="Z87" t="s">
        <v>37794</v>
      </c>
      <c r="AA87" t="s">
        <v>38299</v>
      </c>
      <c r="AB87" t="s">
        <v>37796</v>
      </c>
      <c r="AC87" t="s">
        <v>37830</v>
      </c>
      <c r="AD87" t="s">
        <v>37909</v>
      </c>
      <c r="AE87" t="s">
        <v>38300</v>
      </c>
      <c r="AF87" t="s">
        <v>37780</v>
      </c>
      <c r="AG87" t="s">
        <v>37781</v>
      </c>
      <c r="AH87" t="s">
        <v>104</v>
      </c>
      <c r="AI87">
        <v>1180130</v>
      </c>
      <c r="AJ87">
        <v>232450206.09999999</v>
      </c>
      <c r="AK87">
        <v>0</v>
      </c>
      <c r="AL87">
        <v>44000</v>
      </c>
      <c r="AP87">
        <v>196.97</v>
      </c>
      <c r="AQ87" t="s">
        <v>37926</v>
      </c>
      <c r="AR87" t="s">
        <v>38183</v>
      </c>
      <c r="AS87">
        <v>27101943</v>
      </c>
    </row>
    <row r="88" spans="1:45" x14ac:dyDescent="0.3">
      <c r="A88" s="90">
        <v>87</v>
      </c>
      <c r="B88">
        <v>104453067500</v>
      </c>
      <c r="C88" t="s">
        <v>37927</v>
      </c>
      <c r="D88" t="s">
        <v>37928</v>
      </c>
      <c r="E88">
        <v>2</v>
      </c>
      <c r="F88" t="s">
        <v>37929</v>
      </c>
      <c r="G88" t="s">
        <v>37930</v>
      </c>
      <c r="H88" t="s">
        <v>18625</v>
      </c>
      <c r="I88" t="s">
        <v>37931</v>
      </c>
      <c r="J88" t="s">
        <v>37932</v>
      </c>
      <c r="K88" t="s">
        <v>37767</v>
      </c>
      <c r="L88" t="s">
        <v>37933</v>
      </c>
      <c r="M88" t="s">
        <v>37934</v>
      </c>
      <c r="N88" t="s">
        <v>37935</v>
      </c>
      <c r="O88" t="s">
        <v>38301</v>
      </c>
      <c r="P88" t="s">
        <v>38302</v>
      </c>
      <c r="Q88" t="s">
        <v>38303</v>
      </c>
      <c r="R88" t="s">
        <v>38304</v>
      </c>
      <c r="S88" t="s">
        <v>37774</v>
      </c>
      <c r="T88" t="s">
        <v>37775</v>
      </c>
      <c r="U88" s="98" t="s">
        <v>38305</v>
      </c>
      <c r="V88">
        <v>1</v>
      </c>
      <c r="W88">
        <v>19.5</v>
      </c>
      <c r="X88" t="s">
        <v>56</v>
      </c>
      <c r="Y88">
        <v>1</v>
      </c>
      <c r="Z88" t="s">
        <v>37941</v>
      </c>
      <c r="AA88" t="s">
        <v>37942</v>
      </c>
      <c r="AB88" t="s">
        <v>37814</v>
      </c>
      <c r="AC88" t="s">
        <v>37943</v>
      </c>
      <c r="AD88" t="s">
        <v>37816</v>
      </c>
      <c r="AE88" t="s">
        <v>38306</v>
      </c>
      <c r="AF88" t="s">
        <v>37780</v>
      </c>
      <c r="AG88" t="s">
        <v>37925</v>
      </c>
      <c r="AH88" t="s">
        <v>57</v>
      </c>
      <c r="AI88">
        <v>682.78</v>
      </c>
      <c r="AJ88">
        <v>15723253.6</v>
      </c>
      <c r="AK88">
        <v>0</v>
      </c>
      <c r="AL88">
        <v>40000</v>
      </c>
      <c r="AP88">
        <v>22640</v>
      </c>
      <c r="AQ88" t="s">
        <v>37926</v>
      </c>
      <c r="AR88" t="s">
        <v>37930</v>
      </c>
      <c r="AS88">
        <v>27101943</v>
      </c>
    </row>
    <row r="89" spans="1:45" x14ac:dyDescent="0.3">
      <c r="A89" s="90">
        <v>88</v>
      </c>
      <c r="B89">
        <v>104453067610</v>
      </c>
      <c r="C89" t="s">
        <v>37927</v>
      </c>
      <c r="D89" t="s">
        <v>37834</v>
      </c>
      <c r="E89">
        <v>2</v>
      </c>
      <c r="F89" t="s">
        <v>37929</v>
      </c>
      <c r="G89" t="s">
        <v>37930</v>
      </c>
      <c r="H89" t="s">
        <v>18625</v>
      </c>
      <c r="I89" t="s">
        <v>37931</v>
      </c>
      <c r="J89" t="s">
        <v>37932</v>
      </c>
      <c r="K89" t="s">
        <v>37767</v>
      </c>
      <c r="L89" t="s">
        <v>37933</v>
      </c>
      <c r="M89" t="s">
        <v>37934</v>
      </c>
      <c r="N89" t="s">
        <v>37935</v>
      </c>
      <c r="O89" t="s">
        <v>38307</v>
      </c>
      <c r="P89" t="s">
        <v>38302</v>
      </c>
      <c r="Q89" t="s">
        <v>38303</v>
      </c>
      <c r="R89" t="s">
        <v>38304</v>
      </c>
      <c r="S89" t="s">
        <v>37774</v>
      </c>
      <c r="T89" t="s">
        <v>37775</v>
      </c>
      <c r="U89" s="98" t="s">
        <v>38308</v>
      </c>
      <c r="V89">
        <v>5</v>
      </c>
      <c r="W89">
        <v>93.5</v>
      </c>
      <c r="X89" t="s">
        <v>56</v>
      </c>
      <c r="Y89">
        <v>1</v>
      </c>
      <c r="Z89" t="s">
        <v>37941</v>
      </c>
      <c r="AA89" t="s">
        <v>37942</v>
      </c>
      <c r="AB89" t="s">
        <v>37814</v>
      </c>
      <c r="AC89" t="s">
        <v>37943</v>
      </c>
      <c r="AD89" t="s">
        <v>37816</v>
      </c>
      <c r="AE89" t="s">
        <v>38309</v>
      </c>
      <c r="AF89" t="s">
        <v>37780</v>
      </c>
      <c r="AG89" t="s">
        <v>37925</v>
      </c>
      <c r="AH89" t="s">
        <v>57</v>
      </c>
      <c r="AI89">
        <v>947.2</v>
      </c>
      <c r="AJ89">
        <v>22716070.399999999</v>
      </c>
      <c r="AK89">
        <v>0</v>
      </c>
      <c r="AL89">
        <v>160000</v>
      </c>
      <c r="AP89">
        <v>22640</v>
      </c>
      <c r="AQ89" t="s">
        <v>37926</v>
      </c>
      <c r="AR89" t="s">
        <v>37801</v>
      </c>
      <c r="AS89">
        <v>27101943</v>
      </c>
    </row>
    <row r="90" spans="1:45" x14ac:dyDescent="0.3">
      <c r="A90" s="90">
        <v>88</v>
      </c>
      <c r="B90">
        <v>104453067610</v>
      </c>
      <c r="C90" t="s">
        <v>37927</v>
      </c>
      <c r="D90" t="s">
        <v>37834</v>
      </c>
      <c r="E90">
        <v>2</v>
      </c>
      <c r="F90" t="s">
        <v>37929</v>
      </c>
      <c r="G90" t="s">
        <v>37930</v>
      </c>
      <c r="H90" t="s">
        <v>18625</v>
      </c>
      <c r="I90" t="s">
        <v>37931</v>
      </c>
      <c r="J90" t="s">
        <v>37932</v>
      </c>
      <c r="K90" t="s">
        <v>37767</v>
      </c>
      <c r="L90" t="s">
        <v>37933</v>
      </c>
      <c r="M90" t="s">
        <v>37934</v>
      </c>
      <c r="N90" t="s">
        <v>37935</v>
      </c>
      <c r="O90" t="s">
        <v>38307</v>
      </c>
      <c r="P90" t="s">
        <v>38302</v>
      </c>
      <c r="Q90" t="s">
        <v>38303</v>
      </c>
      <c r="R90" t="s">
        <v>38304</v>
      </c>
      <c r="S90" t="s">
        <v>37774</v>
      </c>
      <c r="T90" t="s">
        <v>37775</v>
      </c>
      <c r="U90" s="98" t="s">
        <v>38308</v>
      </c>
      <c r="V90">
        <v>5</v>
      </c>
      <c r="W90">
        <v>93.5</v>
      </c>
      <c r="X90" t="s">
        <v>56</v>
      </c>
      <c r="Y90">
        <v>1</v>
      </c>
      <c r="Z90" t="s">
        <v>37941</v>
      </c>
      <c r="AA90" t="s">
        <v>37942</v>
      </c>
      <c r="AB90" t="s">
        <v>37814</v>
      </c>
      <c r="AC90" t="s">
        <v>37943</v>
      </c>
      <c r="AD90" t="s">
        <v>37816</v>
      </c>
      <c r="AE90" t="s">
        <v>38309</v>
      </c>
      <c r="AF90" t="s">
        <v>37780</v>
      </c>
      <c r="AG90" t="s">
        <v>37925</v>
      </c>
      <c r="AH90" t="s">
        <v>57</v>
      </c>
      <c r="AI90">
        <v>947.2</v>
      </c>
      <c r="AJ90">
        <v>22716070.399999999</v>
      </c>
      <c r="AK90">
        <v>0</v>
      </c>
      <c r="AL90">
        <v>160000</v>
      </c>
      <c r="AP90">
        <v>22640</v>
      </c>
      <c r="AQ90" t="s">
        <v>37926</v>
      </c>
      <c r="AR90" t="s">
        <v>37801</v>
      </c>
      <c r="AS90">
        <v>27101943</v>
      </c>
    </row>
    <row r="91" spans="1:45" x14ac:dyDescent="0.3">
      <c r="A91" s="90">
        <v>90</v>
      </c>
      <c r="B91">
        <v>104453067720</v>
      </c>
      <c r="C91" t="s">
        <v>37927</v>
      </c>
      <c r="D91" t="s">
        <v>37928</v>
      </c>
      <c r="E91">
        <v>2</v>
      </c>
      <c r="F91" t="s">
        <v>37929</v>
      </c>
      <c r="G91" t="s">
        <v>37930</v>
      </c>
      <c r="H91" t="s">
        <v>18625</v>
      </c>
      <c r="I91" t="s">
        <v>37931</v>
      </c>
      <c r="J91" t="s">
        <v>37932</v>
      </c>
      <c r="K91" t="s">
        <v>37767</v>
      </c>
      <c r="L91" t="s">
        <v>37933</v>
      </c>
      <c r="M91" t="s">
        <v>37934</v>
      </c>
      <c r="N91" t="s">
        <v>37935</v>
      </c>
      <c r="O91" t="s">
        <v>38310</v>
      </c>
      <c r="P91" t="s">
        <v>38311</v>
      </c>
      <c r="Q91" t="s">
        <v>38312</v>
      </c>
      <c r="R91" t="s">
        <v>38313</v>
      </c>
      <c r="S91" t="s">
        <v>37774</v>
      </c>
      <c r="T91" t="s">
        <v>37775</v>
      </c>
      <c r="U91" s="98" t="s">
        <v>38314</v>
      </c>
      <c r="V91">
        <v>9</v>
      </c>
      <c r="W91">
        <v>1315</v>
      </c>
      <c r="X91" t="s">
        <v>56</v>
      </c>
      <c r="Y91">
        <v>1</v>
      </c>
      <c r="Z91" t="s">
        <v>37941</v>
      </c>
      <c r="AA91" t="s">
        <v>37942</v>
      </c>
      <c r="AB91" t="s">
        <v>37814</v>
      </c>
      <c r="AC91" t="s">
        <v>37943</v>
      </c>
      <c r="AD91" t="s">
        <v>37816</v>
      </c>
      <c r="AE91" t="s">
        <v>38315</v>
      </c>
      <c r="AF91" t="s">
        <v>37780</v>
      </c>
      <c r="AG91" t="s">
        <v>37945</v>
      </c>
      <c r="AH91" t="s">
        <v>57</v>
      </c>
      <c r="AI91">
        <v>6468.36</v>
      </c>
      <c r="AJ91">
        <v>164325874.40000001</v>
      </c>
      <c r="AK91">
        <v>0</v>
      </c>
      <c r="AL91">
        <v>2880000</v>
      </c>
      <c r="AP91">
        <v>22640</v>
      </c>
      <c r="AQ91" t="s">
        <v>37926</v>
      </c>
      <c r="AR91" t="s">
        <v>37930</v>
      </c>
      <c r="AS91">
        <v>27101943</v>
      </c>
    </row>
    <row r="92" spans="1:45" x14ac:dyDescent="0.3">
      <c r="A92" s="90">
        <v>91</v>
      </c>
      <c r="B92">
        <v>104453067720</v>
      </c>
      <c r="C92" t="s">
        <v>37927</v>
      </c>
      <c r="D92" t="s">
        <v>37928</v>
      </c>
      <c r="E92">
        <v>2</v>
      </c>
      <c r="F92" t="s">
        <v>37929</v>
      </c>
      <c r="G92" t="s">
        <v>37930</v>
      </c>
      <c r="H92" t="s">
        <v>18625</v>
      </c>
      <c r="I92" t="s">
        <v>37931</v>
      </c>
      <c r="J92" t="s">
        <v>37932</v>
      </c>
      <c r="K92" t="s">
        <v>37767</v>
      </c>
      <c r="L92" t="s">
        <v>37933</v>
      </c>
      <c r="M92" t="s">
        <v>37934</v>
      </c>
      <c r="N92" t="s">
        <v>37935</v>
      </c>
      <c r="O92" t="s">
        <v>38310</v>
      </c>
      <c r="P92" t="s">
        <v>38311</v>
      </c>
      <c r="Q92" t="s">
        <v>38312</v>
      </c>
      <c r="R92" t="s">
        <v>38313</v>
      </c>
      <c r="S92" t="s">
        <v>37774</v>
      </c>
      <c r="T92" t="s">
        <v>37775</v>
      </c>
      <c r="U92" s="98" t="s">
        <v>38314</v>
      </c>
      <c r="V92">
        <v>9</v>
      </c>
      <c r="W92">
        <v>1315</v>
      </c>
      <c r="X92" t="s">
        <v>56</v>
      </c>
      <c r="Y92">
        <v>1</v>
      </c>
      <c r="Z92" t="s">
        <v>37941</v>
      </c>
      <c r="AA92" t="s">
        <v>37942</v>
      </c>
      <c r="AB92" t="s">
        <v>37814</v>
      </c>
      <c r="AC92" t="s">
        <v>37943</v>
      </c>
      <c r="AD92" t="s">
        <v>37816</v>
      </c>
      <c r="AE92" t="s">
        <v>38315</v>
      </c>
      <c r="AF92" t="s">
        <v>37780</v>
      </c>
      <c r="AG92" t="s">
        <v>37945</v>
      </c>
      <c r="AH92" t="s">
        <v>57</v>
      </c>
      <c r="AI92">
        <v>6468.36</v>
      </c>
      <c r="AJ92">
        <v>164325874.40000001</v>
      </c>
      <c r="AK92">
        <v>0</v>
      </c>
      <c r="AL92">
        <v>2880000</v>
      </c>
      <c r="AP92">
        <v>22640</v>
      </c>
      <c r="AQ92" t="s">
        <v>37926</v>
      </c>
      <c r="AR92" t="s">
        <v>37930</v>
      </c>
      <c r="AS92">
        <v>27101943</v>
      </c>
    </row>
    <row r="93" spans="1:45" x14ac:dyDescent="0.3">
      <c r="A93" s="90">
        <v>92</v>
      </c>
      <c r="B93">
        <v>104453067720</v>
      </c>
      <c r="C93" t="s">
        <v>37927</v>
      </c>
      <c r="D93" t="s">
        <v>37928</v>
      </c>
      <c r="E93">
        <v>2</v>
      </c>
      <c r="F93" t="s">
        <v>37929</v>
      </c>
      <c r="G93" t="s">
        <v>37930</v>
      </c>
      <c r="H93" t="s">
        <v>18625</v>
      </c>
      <c r="I93" t="s">
        <v>37931</v>
      </c>
      <c r="J93" t="s">
        <v>37932</v>
      </c>
      <c r="K93" t="s">
        <v>37767</v>
      </c>
      <c r="L93" t="s">
        <v>37933</v>
      </c>
      <c r="M93" t="s">
        <v>37934</v>
      </c>
      <c r="N93" t="s">
        <v>37935</v>
      </c>
      <c r="O93" t="s">
        <v>38310</v>
      </c>
      <c r="P93" t="s">
        <v>38311</v>
      </c>
      <c r="Q93" t="s">
        <v>38312</v>
      </c>
      <c r="R93" t="s">
        <v>38313</v>
      </c>
      <c r="S93" t="s">
        <v>37774</v>
      </c>
      <c r="T93" t="s">
        <v>37775</v>
      </c>
      <c r="U93" s="98" t="s">
        <v>38314</v>
      </c>
      <c r="V93">
        <v>9</v>
      </c>
      <c r="W93">
        <v>1315</v>
      </c>
      <c r="X93" t="s">
        <v>56</v>
      </c>
      <c r="Y93">
        <v>1</v>
      </c>
      <c r="Z93" t="s">
        <v>37941</v>
      </c>
      <c r="AA93" t="s">
        <v>37942</v>
      </c>
      <c r="AB93" t="s">
        <v>37814</v>
      </c>
      <c r="AC93" t="s">
        <v>37943</v>
      </c>
      <c r="AD93" t="s">
        <v>37816</v>
      </c>
      <c r="AE93" t="s">
        <v>38315</v>
      </c>
      <c r="AF93" t="s">
        <v>37780</v>
      </c>
      <c r="AG93" t="s">
        <v>37945</v>
      </c>
      <c r="AH93" t="s">
        <v>57</v>
      </c>
      <c r="AI93">
        <v>6468.36</v>
      </c>
      <c r="AJ93">
        <v>164325874.40000001</v>
      </c>
      <c r="AK93">
        <v>0</v>
      </c>
      <c r="AL93">
        <v>2880000</v>
      </c>
      <c r="AP93">
        <v>22640</v>
      </c>
      <c r="AQ93" t="s">
        <v>37926</v>
      </c>
      <c r="AR93" t="s">
        <v>37930</v>
      </c>
      <c r="AS93">
        <v>27101943</v>
      </c>
    </row>
    <row r="94" spans="1:45" x14ac:dyDescent="0.3">
      <c r="A94" s="90">
        <v>92</v>
      </c>
      <c r="B94">
        <v>104453067720</v>
      </c>
      <c r="C94" t="s">
        <v>37927</v>
      </c>
      <c r="D94" t="s">
        <v>37928</v>
      </c>
      <c r="E94">
        <v>2</v>
      </c>
      <c r="F94" t="s">
        <v>37929</v>
      </c>
      <c r="G94" t="s">
        <v>37930</v>
      </c>
      <c r="H94" t="s">
        <v>18625</v>
      </c>
      <c r="I94" t="s">
        <v>37931</v>
      </c>
      <c r="J94" t="s">
        <v>37932</v>
      </c>
      <c r="K94" t="s">
        <v>37767</v>
      </c>
      <c r="L94" t="s">
        <v>37933</v>
      </c>
      <c r="M94" t="s">
        <v>37934</v>
      </c>
      <c r="N94" t="s">
        <v>37935</v>
      </c>
      <c r="O94" t="s">
        <v>38310</v>
      </c>
      <c r="P94" t="s">
        <v>38311</v>
      </c>
      <c r="Q94" t="s">
        <v>38312</v>
      </c>
      <c r="R94" t="s">
        <v>38313</v>
      </c>
      <c r="S94" t="s">
        <v>37774</v>
      </c>
      <c r="T94" t="s">
        <v>37775</v>
      </c>
      <c r="U94" s="98" t="s">
        <v>38314</v>
      </c>
      <c r="V94">
        <v>9</v>
      </c>
      <c r="W94">
        <v>1315</v>
      </c>
      <c r="X94" t="s">
        <v>56</v>
      </c>
      <c r="Y94">
        <v>1</v>
      </c>
      <c r="Z94" t="s">
        <v>37941</v>
      </c>
      <c r="AA94" t="s">
        <v>37942</v>
      </c>
      <c r="AB94" t="s">
        <v>37814</v>
      </c>
      <c r="AC94" t="s">
        <v>37943</v>
      </c>
      <c r="AD94" t="s">
        <v>37816</v>
      </c>
      <c r="AE94" t="s">
        <v>38315</v>
      </c>
      <c r="AF94" t="s">
        <v>37780</v>
      </c>
      <c r="AG94" t="s">
        <v>37945</v>
      </c>
      <c r="AH94" t="s">
        <v>57</v>
      </c>
      <c r="AI94">
        <v>6468.36</v>
      </c>
      <c r="AJ94">
        <v>164325874.40000001</v>
      </c>
      <c r="AK94">
        <v>0</v>
      </c>
      <c r="AL94">
        <v>2880000</v>
      </c>
      <c r="AP94">
        <v>22640</v>
      </c>
      <c r="AQ94" t="s">
        <v>37926</v>
      </c>
      <c r="AR94" t="s">
        <v>37930</v>
      </c>
      <c r="AS94">
        <v>27101943</v>
      </c>
    </row>
    <row r="95" spans="1:45" x14ac:dyDescent="0.3">
      <c r="A95" s="90">
        <v>90</v>
      </c>
      <c r="B95">
        <v>104453067720</v>
      </c>
      <c r="C95" t="s">
        <v>37927</v>
      </c>
      <c r="D95" t="s">
        <v>37928</v>
      </c>
      <c r="E95">
        <v>2</v>
      </c>
      <c r="F95" t="s">
        <v>37929</v>
      </c>
      <c r="G95" t="s">
        <v>37930</v>
      </c>
      <c r="H95" t="s">
        <v>18625</v>
      </c>
      <c r="I95" t="s">
        <v>37931</v>
      </c>
      <c r="J95" t="s">
        <v>37932</v>
      </c>
      <c r="K95" t="s">
        <v>37767</v>
      </c>
      <c r="L95" t="s">
        <v>37933</v>
      </c>
      <c r="M95" t="s">
        <v>37934</v>
      </c>
      <c r="N95" t="s">
        <v>37935</v>
      </c>
      <c r="O95" t="s">
        <v>38310</v>
      </c>
      <c r="P95" t="s">
        <v>38311</v>
      </c>
      <c r="Q95" t="s">
        <v>38312</v>
      </c>
      <c r="R95" t="s">
        <v>38313</v>
      </c>
      <c r="S95" t="s">
        <v>37774</v>
      </c>
      <c r="T95" t="s">
        <v>37775</v>
      </c>
      <c r="U95" s="98" t="s">
        <v>38314</v>
      </c>
      <c r="V95">
        <v>9</v>
      </c>
      <c r="W95">
        <v>1315</v>
      </c>
      <c r="X95" t="s">
        <v>56</v>
      </c>
      <c r="Y95">
        <v>1</v>
      </c>
      <c r="Z95" t="s">
        <v>37941</v>
      </c>
      <c r="AA95" t="s">
        <v>37942</v>
      </c>
      <c r="AB95" t="s">
        <v>37814</v>
      </c>
      <c r="AC95" t="s">
        <v>37943</v>
      </c>
      <c r="AD95" t="s">
        <v>37816</v>
      </c>
      <c r="AE95" t="s">
        <v>38315</v>
      </c>
      <c r="AF95" t="s">
        <v>37780</v>
      </c>
      <c r="AG95" t="s">
        <v>37945</v>
      </c>
      <c r="AH95" t="s">
        <v>57</v>
      </c>
      <c r="AI95">
        <v>6468.36</v>
      </c>
      <c r="AJ95">
        <v>164325874.40000001</v>
      </c>
      <c r="AK95">
        <v>0</v>
      </c>
      <c r="AL95">
        <v>2880000</v>
      </c>
      <c r="AP95">
        <v>22640</v>
      </c>
      <c r="AQ95" t="s">
        <v>37926</v>
      </c>
      <c r="AR95" t="s">
        <v>37930</v>
      </c>
      <c r="AS95">
        <v>27101943</v>
      </c>
    </row>
    <row r="96" spans="1:45" x14ac:dyDescent="0.3">
      <c r="A96" s="90">
        <v>95</v>
      </c>
      <c r="B96">
        <v>104453068050</v>
      </c>
      <c r="C96" t="s">
        <v>37927</v>
      </c>
      <c r="D96" t="s">
        <v>37834</v>
      </c>
      <c r="E96">
        <v>2</v>
      </c>
      <c r="F96" t="s">
        <v>37929</v>
      </c>
      <c r="G96" t="s">
        <v>37930</v>
      </c>
      <c r="H96" t="s">
        <v>18625</v>
      </c>
      <c r="I96" t="s">
        <v>37931</v>
      </c>
      <c r="J96" t="s">
        <v>37932</v>
      </c>
      <c r="K96" t="s">
        <v>37767</v>
      </c>
      <c r="L96" t="s">
        <v>38316</v>
      </c>
      <c r="M96" t="s">
        <v>37934</v>
      </c>
      <c r="N96" t="s">
        <v>37935</v>
      </c>
      <c r="O96" t="s">
        <v>37936</v>
      </c>
      <c r="P96" t="s">
        <v>37937</v>
      </c>
      <c r="Q96" t="s">
        <v>37938</v>
      </c>
      <c r="R96" t="s">
        <v>37939</v>
      </c>
      <c r="S96" t="s">
        <v>37774</v>
      </c>
      <c r="T96" t="s">
        <v>37775</v>
      </c>
      <c r="U96" s="98" t="s">
        <v>38317</v>
      </c>
      <c r="V96">
        <v>1</v>
      </c>
      <c r="W96">
        <v>18</v>
      </c>
      <c r="X96" t="s">
        <v>56</v>
      </c>
      <c r="Y96">
        <v>1</v>
      </c>
      <c r="Z96" t="s">
        <v>37941</v>
      </c>
      <c r="AA96" t="s">
        <v>37942</v>
      </c>
      <c r="AB96" t="s">
        <v>37814</v>
      </c>
      <c r="AC96" t="s">
        <v>37943</v>
      </c>
      <c r="AD96" t="s">
        <v>37816</v>
      </c>
      <c r="AE96" t="s">
        <v>38318</v>
      </c>
      <c r="AF96" t="s">
        <v>37780</v>
      </c>
      <c r="AG96" t="s">
        <v>37945</v>
      </c>
      <c r="AH96" t="s">
        <v>57</v>
      </c>
      <c r="AI96">
        <v>93.75</v>
      </c>
      <c r="AJ96">
        <v>2367238.4</v>
      </c>
      <c r="AK96">
        <v>0</v>
      </c>
      <c r="AL96">
        <v>40000</v>
      </c>
      <c r="AP96">
        <v>22640</v>
      </c>
      <c r="AQ96" t="s">
        <v>37926</v>
      </c>
      <c r="AR96" t="s">
        <v>37801</v>
      </c>
      <c r="AS96">
        <v>27101943</v>
      </c>
    </row>
    <row r="97" spans="1:45" x14ac:dyDescent="0.3">
      <c r="A97" s="90">
        <v>96</v>
      </c>
      <c r="B97">
        <v>104453069340</v>
      </c>
      <c r="C97" t="s">
        <v>37927</v>
      </c>
      <c r="D97" t="s">
        <v>37834</v>
      </c>
      <c r="E97">
        <v>2</v>
      </c>
      <c r="F97" t="s">
        <v>37929</v>
      </c>
      <c r="G97" t="s">
        <v>37930</v>
      </c>
      <c r="H97" t="s">
        <v>18625</v>
      </c>
      <c r="I97" t="s">
        <v>37931</v>
      </c>
      <c r="J97" t="s">
        <v>37932</v>
      </c>
      <c r="K97" t="s">
        <v>37767</v>
      </c>
      <c r="L97" t="s">
        <v>37933</v>
      </c>
      <c r="M97" t="s">
        <v>37934</v>
      </c>
      <c r="N97" t="s">
        <v>37935</v>
      </c>
      <c r="O97" t="s">
        <v>38319</v>
      </c>
      <c r="P97" t="s">
        <v>38320</v>
      </c>
      <c r="Q97" t="s">
        <v>38321</v>
      </c>
      <c r="R97" t="s">
        <v>38322</v>
      </c>
      <c r="S97" t="s">
        <v>37774</v>
      </c>
      <c r="T97" t="s">
        <v>37775</v>
      </c>
      <c r="U97" s="98" t="s">
        <v>38323</v>
      </c>
      <c r="V97">
        <v>7</v>
      </c>
      <c r="W97">
        <v>145</v>
      </c>
      <c r="X97" t="s">
        <v>56</v>
      </c>
      <c r="Y97">
        <v>1</v>
      </c>
      <c r="Z97" t="s">
        <v>37941</v>
      </c>
      <c r="AA97" t="s">
        <v>37942</v>
      </c>
      <c r="AB97" t="s">
        <v>37814</v>
      </c>
      <c r="AC97" t="s">
        <v>37943</v>
      </c>
      <c r="AD97" t="s">
        <v>37816</v>
      </c>
      <c r="AE97" t="s">
        <v>38324</v>
      </c>
      <c r="AF97" t="s">
        <v>37780</v>
      </c>
      <c r="AG97" t="s">
        <v>37945</v>
      </c>
      <c r="AH97" t="s">
        <v>57</v>
      </c>
      <c r="AI97">
        <v>1017.35</v>
      </c>
      <c r="AJ97">
        <v>25004521.600000001</v>
      </c>
      <c r="AK97">
        <v>0</v>
      </c>
      <c r="AL97">
        <v>240000</v>
      </c>
      <c r="AP97">
        <v>22640</v>
      </c>
      <c r="AQ97" t="s">
        <v>37926</v>
      </c>
      <c r="AR97" t="s">
        <v>37801</v>
      </c>
      <c r="AS97">
        <v>27101943</v>
      </c>
    </row>
    <row r="98" spans="1:45" x14ac:dyDescent="0.3">
      <c r="A98" s="90">
        <v>97</v>
      </c>
      <c r="B98">
        <v>104453069340</v>
      </c>
      <c r="C98" t="s">
        <v>37927</v>
      </c>
      <c r="D98" t="s">
        <v>37834</v>
      </c>
      <c r="E98">
        <v>2</v>
      </c>
      <c r="F98" t="s">
        <v>37929</v>
      </c>
      <c r="G98" t="s">
        <v>37930</v>
      </c>
      <c r="H98" t="s">
        <v>18625</v>
      </c>
      <c r="I98" t="s">
        <v>37931</v>
      </c>
      <c r="J98" t="s">
        <v>37932</v>
      </c>
      <c r="K98" t="s">
        <v>37767</v>
      </c>
      <c r="L98" t="s">
        <v>37933</v>
      </c>
      <c r="M98" t="s">
        <v>37934</v>
      </c>
      <c r="N98" t="s">
        <v>37935</v>
      </c>
      <c r="O98" t="s">
        <v>38319</v>
      </c>
      <c r="P98" t="s">
        <v>38320</v>
      </c>
      <c r="Q98" t="s">
        <v>38321</v>
      </c>
      <c r="R98" t="s">
        <v>38322</v>
      </c>
      <c r="S98" t="s">
        <v>37774</v>
      </c>
      <c r="T98" t="s">
        <v>37775</v>
      </c>
      <c r="U98" s="98" t="s">
        <v>38323</v>
      </c>
      <c r="V98">
        <v>7</v>
      </c>
      <c r="W98">
        <v>145</v>
      </c>
      <c r="X98" t="s">
        <v>56</v>
      </c>
      <c r="Y98">
        <v>1</v>
      </c>
      <c r="Z98" t="s">
        <v>37941</v>
      </c>
      <c r="AA98" t="s">
        <v>37942</v>
      </c>
      <c r="AB98" t="s">
        <v>37814</v>
      </c>
      <c r="AC98" t="s">
        <v>37943</v>
      </c>
      <c r="AD98" t="s">
        <v>37816</v>
      </c>
      <c r="AE98" t="s">
        <v>38324</v>
      </c>
      <c r="AF98" t="s">
        <v>37780</v>
      </c>
      <c r="AG98" t="s">
        <v>37945</v>
      </c>
      <c r="AH98" t="s">
        <v>57</v>
      </c>
      <c r="AI98">
        <v>1017.35</v>
      </c>
      <c r="AJ98">
        <v>25004521.600000001</v>
      </c>
      <c r="AK98">
        <v>0</v>
      </c>
      <c r="AL98">
        <v>240000</v>
      </c>
      <c r="AP98">
        <v>22640</v>
      </c>
      <c r="AQ98" t="s">
        <v>37926</v>
      </c>
      <c r="AR98" t="s">
        <v>37801</v>
      </c>
      <c r="AS98">
        <v>27101943</v>
      </c>
    </row>
    <row r="99" spans="1:45" x14ac:dyDescent="0.3">
      <c r="A99" s="90">
        <v>98</v>
      </c>
      <c r="B99">
        <v>104453069450</v>
      </c>
      <c r="C99" t="s">
        <v>37927</v>
      </c>
      <c r="D99" t="s">
        <v>37928</v>
      </c>
      <c r="E99">
        <v>2</v>
      </c>
      <c r="F99" t="s">
        <v>37929</v>
      </c>
      <c r="G99" t="s">
        <v>37930</v>
      </c>
      <c r="H99" t="s">
        <v>18625</v>
      </c>
      <c r="I99" t="s">
        <v>37931</v>
      </c>
      <c r="J99" t="s">
        <v>37932</v>
      </c>
      <c r="K99" t="s">
        <v>37767</v>
      </c>
      <c r="L99" t="s">
        <v>37933</v>
      </c>
      <c r="M99" t="s">
        <v>37934</v>
      </c>
      <c r="N99" t="s">
        <v>37935</v>
      </c>
      <c r="O99" t="s">
        <v>38325</v>
      </c>
      <c r="P99" t="s">
        <v>38326</v>
      </c>
      <c r="Q99" t="s">
        <v>38149</v>
      </c>
      <c r="R99" t="s">
        <v>38327</v>
      </c>
      <c r="S99" t="s">
        <v>37774</v>
      </c>
      <c r="T99" t="s">
        <v>37775</v>
      </c>
      <c r="U99" s="98" t="s">
        <v>38328</v>
      </c>
      <c r="V99">
        <v>6</v>
      </c>
      <c r="W99">
        <v>118.2</v>
      </c>
      <c r="X99" t="s">
        <v>56</v>
      </c>
      <c r="Y99">
        <v>1</v>
      </c>
      <c r="Z99" t="s">
        <v>37941</v>
      </c>
      <c r="AA99" t="s">
        <v>37942</v>
      </c>
      <c r="AB99" t="s">
        <v>37814</v>
      </c>
      <c r="AC99" t="s">
        <v>37943</v>
      </c>
      <c r="AD99" t="s">
        <v>37816</v>
      </c>
      <c r="AE99" t="s">
        <v>38329</v>
      </c>
      <c r="AF99" t="s">
        <v>37780</v>
      </c>
      <c r="AG99" t="s">
        <v>37945</v>
      </c>
      <c r="AH99" t="s">
        <v>57</v>
      </c>
      <c r="AI99">
        <v>2594.39</v>
      </c>
      <c r="AJ99">
        <v>60344429.600000001</v>
      </c>
      <c r="AK99">
        <v>0</v>
      </c>
      <c r="AL99">
        <v>240000</v>
      </c>
      <c r="AP99">
        <v>22640</v>
      </c>
      <c r="AQ99" t="s">
        <v>37926</v>
      </c>
      <c r="AR99" t="s">
        <v>37930</v>
      </c>
      <c r="AS99">
        <v>27101943</v>
      </c>
    </row>
    <row r="100" spans="1:45" x14ac:dyDescent="0.3">
      <c r="A100" s="90">
        <v>99</v>
      </c>
      <c r="B100">
        <v>104453069450</v>
      </c>
      <c r="C100" t="s">
        <v>37927</v>
      </c>
      <c r="D100" t="s">
        <v>37928</v>
      </c>
      <c r="E100">
        <v>2</v>
      </c>
      <c r="F100" t="s">
        <v>37929</v>
      </c>
      <c r="G100" t="s">
        <v>37930</v>
      </c>
      <c r="H100" t="s">
        <v>18625</v>
      </c>
      <c r="I100" t="s">
        <v>37931</v>
      </c>
      <c r="J100" t="s">
        <v>37932</v>
      </c>
      <c r="K100" t="s">
        <v>37767</v>
      </c>
      <c r="L100" t="s">
        <v>37933</v>
      </c>
      <c r="M100" t="s">
        <v>37934</v>
      </c>
      <c r="N100" t="s">
        <v>37935</v>
      </c>
      <c r="O100" t="s">
        <v>38325</v>
      </c>
      <c r="P100" t="s">
        <v>38326</v>
      </c>
      <c r="Q100" t="s">
        <v>38149</v>
      </c>
      <c r="R100" t="s">
        <v>38327</v>
      </c>
      <c r="S100" t="s">
        <v>37774</v>
      </c>
      <c r="T100" t="s">
        <v>37775</v>
      </c>
      <c r="U100" s="98" t="s">
        <v>38328</v>
      </c>
      <c r="V100">
        <v>6</v>
      </c>
      <c r="W100">
        <v>118.2</v>
      </c>
      <c r="X100" t="s">
        <v>56</v>
      </c>
      <c r="Y100">
        <v>1</v>
      </c>
      <c r="Z100" t="s">
        <v>37941</v>
      </c>
      <c r="AA100" t="s">
        <v>37942</v>
      </c>
      <c r="AB100" t="s">
        <v>37814</v>
      </c>
      <c r="AC100" t="s">
        <v>37943</v>
      </c>
      <c r="AD100" t="s">
        <v>37816</v>
      </c>
      <c r="AE100" t="s">
        <v>38329</v>
      </c>
      <c r="AF100" t="s">
        <v>37780</v>
      </c>
      <c r="AG100" t="s">
        <v>37945</v>
      </c>
      <c r="AH100" t="s">
        <v>57</v>
      </c>
      <c r="AI100">
        <v>2594.39</v>
      </c>
      <c r="AJ100">
        <v>60344429.600000001</v>
      </c>
      <c r="AK100">
        <v>0</v>
      </c>
      <c r="AL100">
        <v>240000</v>
      </c>
      <c r="AP100">
        <v>22640</v>
      </c>
      <c r="AQ100" t="s">
        <v>37926</v>
      </c>
      <c r="AR100" t="s">
        <v>37930</v>
      </c>
      <c r="AS100">
        <v>27101943</v>
      </c>
    </row>
    <row r="101" spans="1:45" x14ac:dyDescent="0.3">
      <c r="A101" s="90">
        <v>99</v>
      </c>
      <c r="B101">
        <v>104453069450</v>
      </c>
      <c r="C101" t="s">
        <v>37927</v>
      </c>
      <c r="D101" t="s">
        <v>37928</v>
      </c>
      <c r="E101">
        <v>2</v>
      </c>
      <c r="F101" t="s">
        <v>37929</v>
      </c>
      <c r="G101" t="s">
        <v>37930</v>
      </c>
      <c r="H101" t="s">
        <v>18625</v>
      </c>
      <c r="I101" t="s">
        <v>37931</v>
      </c>
      <c r="J101" t="s">
        <v>37932</v>
      </c>
      <c r="K101" t="s">
        <v>37767</v>
      </c>
      <c r="L101" t="s">
        <v>37933</v>
      </c>
      <c r="M101" t="s">
        <v>37934</v>
      </c>
      <c r="N101" t="s">
        <v>37935</v>
      </c>
      <c r="O101" t="s">
        <v>38325</v>
      </c>
      <c r="P101" t="s">
        <v>38326</v>
      </c>
      <c r="Q101" t="s">
        <v>38149</v>
      </c>
      <c r="R101" t="s">
        <v>38327</v>
      </c>
      <c r="S101" t="s">
        <v>37774</v>
      </c>
      <c r="T101" t="s">
        <v>37775</v>
      </c>
      <c r="U101" s="98" t="s">
        <v>38328</v>
      </c>
      <c r="V101">
        <v>6</v>
      </c>
      <c r="W101">
        <v>118.2</v>
      </c>
      <c r="X101" t="s">
        <v>56</v>
      </c>
      <c r="Y101">
        <v>1</v>
      </c>
      <c r="Z101" t="s">
        <v>37941</v>
      </c>
      <c r="AA101" t="s">
        <v>37942</v>
      </c>
      <c r="AB101" t="s">
        <v>37814</v>
      </c>
      <c r="AC101" t="s">
        <v>37943</v>
      </c>
      <c r="AD101" t="s">
        <v>37816</v>
      </c>
      <c r="AE101" t="s">
        <v>38329</v>
      </c>
      <c r="AF101" t="s">
        <v>37780</v>
      </c>
      <c r="AG101" t="s">
        <v>37945</v>
      </c>
      <c r="AH101" t="s">
        <v>57</v>
      </c>
      <c r="AI101">
        <v>2594.39</v>
      </c>
      <c r="AJ101">
        <v>60344429.600000001</v>
      </c>
      <c r="AK101">
        <v>0</v>
      </c>
      <c r="AL101">
        <v>240000</v>
      </c>
      <c r="AP101">
        <v>22640</v>
      </c>
      <c r="AQ101" t="s">
        <v>37926</v>
      </c>
      <c r="AR101" t="s">
        <v>37930</v>
      </c>
      <c r="AS101">
        <v>27101943</v>
      </c>
    </row>
    <row r="102" spans="1:45" x14ac:dyDescent="0.3">
      <c r="A102" s="90">
        <v>101</v>
      </c>
      <c r="B102">
        <v>104453069450</v>
      </c>
      <c r="C102" t="s">
        <v>37927</v>
      </c>
      <c r="D102" t="s">
        <v>37928</v>
      </c>
      <c r="E102">
        <v>2</v>
      </c>
      <c r="F102" t="s">
        <v>37929</v>
      </c>
      <c r="G102" t="s">
        <v>37930</v>
      </c>
      <c r="H102" t="s">
        <v>18625</v>
      </c>
      <c r="I102" t="s">
        <v>37931</v>
      </c>
      <c r="J102" t="s">
        <v>37932</v>
      </c>
      <c r="K102" t="s">
        <v>37767</v>
      </c>
      <c r="L102" t="s">
        <v>37933</v>
      </c>
      <c r="M102" t="s">
        <v>37934</v>
      </c>
      <c r="N102" t="s">
        <v>37935</v>
      </c>
      <c r="O102" t="s">
        <v>38325</v>
      </c>
      <c r="P102" t="s">
        <v>38326</v>
      </c>
      <c r="Q102" t="s">
        <v>38149</v>
      </c>
      <c r="R102" t="s">
        <v>38327</v>
      </c>
      <c r="S102" t="s">
        <v>37774</v>
      </c>
      <c r="T102" t="s">
        <v>37775</v>
      </c>
      <c r="U102" s="98" t="s">
        <v>38328</v>
      </c>
      <c r="V102">
        <v>6</v>
      </c>
      <c r="W102">
        <v>118.2</v>
      </c>
      <c r="X102" t="s">
        <v>56</v>
      </c>
      <c r="Y102">
        <v>1</v>
      </c>
      <c r="Z102" t="s">
        <v>37941</v>
      </c>
      <c r="AA102" t="s">
        <v>37942</v>
      </c>
      <c r="AB102" t="s">
        <v>37814</v>
      </c>
      <c r="AC102" t="s">
        <v>37943</v>
      </c>
      <c r="AD102" t="s">
        <v>37816</v>
      </c>
      <c r="AE102" t="s">
        <v>38329</v>
      </c>
      <c r="AF102" t="s">
        <v>37780</v>
      </c>
      <c r="AG102" t="s">
        <v>37945</v>
      </c>
      <c r="AH102" t="s">
        <v>57</v>
      </c>
      <c r="AI102">
        <v>2594.39</v>
      </c>
      <c r="AJ102">
        <v>60344429.600000001</v>
      </c>
      <c r="AK102">
        <v>0</v>
      </c>
      <c r="AL102">
        <v>240000</v>
      </c>
      <c r="AP102">
        <v>22640</v>
      </c>
      <c r="AQ102" t="s">
        <v>37926</v>
      </c>
      <c r="AR102" t="s">
        <v>37930</v>
      </c>
      <c r="AS102">
        <v>27101943</v>
      </c>
    </row>
    <row r="103" spans="1:45" x14ac:dyDescent="0.3">
      <c r="A103" s="90">
        <v>99</v>
      </c>
      <c r="B103">
        <v>104453069450</v>
      </c>
      <c r="C103" t="s">
        <v>37927</v>
      </c>
      <c r="D103" t="s">
        <v>37928</v>
      </c>
      <c r="E103">
        <v>2</v>
      </c>
      <c r="F103" t="s">
        <v>37929</v>
      </c>
      <c r="G103" t="s">
        <v>37930</v>
      </c>
      <c r="H103" t="s">
        <v>18625</v>
      </c>
      <c r="I103" t="s">
        <v>37931</v>
      </c>
      <c r="J103" t="s">
        <v>37932</v>
      </c>
      <c r="K103" t="s">
        <v>37767</v>
      </c>
      <c r="L103" t="s">
        <v>37933</v>
      </c>
      <c r="M103" t="s">
        <v>37934</v>
      </c>
      <c r="N103" t="s">
        <v>37935</v>
      </c>
      <c r="O103" t="s">
        <v>38325</v>
      </c>
      <c r="P103" t="s">
        <v>38326</v>
      </c>
      <c r="Q103" t="s">
        <v>38149</v>
      </c>
      <c r="R103" t="s">
        <v>38327</v>
      </c>
      <c r="S103" t="s">
        <v>37774</v>
      </c>
      <c r="T103" t="s">
        <v>37775</v>
      </c>
      <c r="U103" s="98" t="s">
        <v>38328</v>
      </c>
      <c r="V103">
        <v>6</v>
      </c>
      <c r="W103">
        <v>118.2</v>
      </c>
      <c r="X103" t="s">
        <v>56</v>
      </c>
      <c r="Y103">
        <v>1</v>
      </c>
      <c r="Z103" t="s">
        <v>37941</v>
      </c>
      <c r="AA103" t="s">
        <v>37942</v>
      </c>
      <c r="AB103" t="s">
        <v>37814</v>
      </c>
      <c r="AC103" t="s">
        <v>37943</v>
      </c>
      <c r="AD103" t="s">
        <v>37816</v>
      </c>
      <c r="AE103" t="s">
        <v>38329</v>
      </c>
      <c r="AF103" t="s">
        <v>37780</v>
      </c>
      <c r="AG103" t="s">
        <v>37945</v>
      </c>
      <c r="AH103" t="s">
        <v>57</v>
      </c>
      <c r="AI103">
        <v>2594.39</v>
      </c>
      <c r="AJ103">
        <v>60344429.600000001</v>
      </c>
      <c r="AK103">
        <v>0</v>
      </c>
      <c r="AL103">
        <v>240000</v>
      </c>
      <c r="AP103">
        <v>22640</v>
      </c>
      <c r="AQ103" t="s">
        <v>37926</v>
      </c>
      <c r="AR103" t="s">
        <v>37930</v>
      </c>
      <c r="AS103">
        <v>27101943</v>
      </c>
    </row>
    <row r="104" spans="1:45" x14ac:dyDescent="0.3">
      <c r="A104" s="90">
        <v>103</v>
      </c>
      <c r="B104">
        <v>104453069450</v>
      </c>
      <c r="C104" t="s">
        <v>37927</v>
      </c>
      <c r="D104" t="s">
        <v>37928</v>
      </c>
      <c r="E104">
        <v>2</v>
      </c>
      <c r="F104" t="s">
        <v>37929</v>
      </c>
      <c r="G104" t="s">
        <v>37930</v>
      </c>
      <c r="H104" t="s">
        <v>18625</v>
      </c>
      <c r="I104" t="s">
        <v>37931</v>
      </c>
      <c r="J104" t="s">
        <v>37932</v>
      </c>
      <c r="K104" t="s">
        <v>37767</v>
      </c>
      <c r="L104" t="s">
        <v>37933</v>
      </c>
      <c r="M104" t="s">
        <v>37934</v>
      </c>
      <c r="N104" t="s">
        <v>37935</v>
      </c>
      <c r="O104" t="s">
        <v>38325</v>
      </c>
      <c r="P104" t="s">
        <v>38326</v>
      </c>
      <c r="Q104" t="s">
        <v>38149</v>
      </c>
      <c r="R104" t="s">
        <v>38327</v>
      </c>
      <c r="S104" t="s">
        <v>37774</v>
      </c>
      <c r="T104" t="s">
        <v>37775</v>
      </c>
      <c r="U104" s="98" t="s">
        <v>38328</v>
      </c>
      <c r="V104">
        <v>6</v>
      </c>
      <c r="W104">
        <v>118.2</v>
      </c>
      <c r="X104" t="s">
        <v>56</v>
      </c>
      <c r="Y104">
        <v>1</v>
      </c>
      <c r="Z104" t="s">
        <v>37941</v>
      </c>
      <c r="AA104" t="s">
        <v>37942</v>
      </c>
      <c r="AB104" t="s">
        <v>37814</v>
      </c>
      <c r="AC104" t="s">
        <v>37943</v>
      </c>
      <c r="AD104" t="s">
        <v>37816</v>
      </c>
      <c r="AE104" t="s">
        <v>38329</v>
      </c>
      <c r="AF104" t="s">
        <v>37780</v>
      </c>
      <c r="AG104" t="s">
        <v>37945</v>
      </c>
      <c r="AH104" t="s">
        <v>57</v>
      </c>
      <c r="AI104">
        <v>2594.39</v>
      </c>
      <c r="AJ104">
        <v>60344429.600000001</v>
      </c>
      <c r="AK104">
        <v>0</v>
      </c>
      <c r="AL104">
        <v>240000</v>
      </c>
      <c r="AP104">
        <v>22640</v>
      </c>
      <c r="AQ104" t="s">
        <v>37926</v>
      </c>
      <c r="AR104" t="s">
        <v>37930</v>
      </c>
      <c r="AS104">
        <v>27101943</v>
      </c>
    </row>
    <row r="105" spans="1:45" x14ac:dyDescent="0.3">
      <c r="A105" s="90">
        <v>13358</v>
      </c>
      <c r="B105">
        <v>104456911900</v>
      </c>
      <c r="C105" t="s">
        <v>37762</v>
      </c>
      <c r="D105" t="s">
        <v>37834</v>
      </c>
      <c r="E105">
        <v>2</v>
      </c>
      <c r="F105" t="s">
        <v>37764</v>
      </c>
      <c r="G105" t="s">
        <v>37930</v>
      </c>
      <c r="H105" t="s">
        <v>1438</v>
      </c>
      <c r="I105" t="s">
        <v>38330</v>
      </c>
      <c r="J105" t="s">
        <v>38331</v>
      </c>
      <c r="K105" t="s">
        <v>37767</v>
      </c>
      <c r="L105" t="s">
        <v>38332</v>
      </c>
      <c r="M105" t="s">
        <v>38333</v>
      </c>
      <c r="N105">
        <v>2438812415</v>
      </c>
      <c r="O105" t="s">
        <v>38334</v>
      </c>
      <c r="P105" t="s">
        <v>38335</v>
      </c>
      <c r="Q105" t="s">
        <v>38336</v>
      </c>
      <c r="R105" t="s">
        <v>38337</v>
      </c>
      <c r="S105" t="s">
        <v>37774</v>
      </c>
      <c r="T105" t="s">
        <v>37775</v>
      </c>
      <c r="U105" s="98">
        <v>2.61221176100178E+16</v>
      </c>
      <c r="V105">
        <v>35</v>
      </c>
      <c r="W105">
        <v>12282</v>
      </c>
      <c r="X105" t="s">
        <v>56</v>
      </c>
      <c r="Y105">
        <v>1</v>
      </c>
      <c r="Z105" t="s">
        <v>38276</v>
      </c>
      <c r="AA105" t="s">
        <v>38276</v>
      </c>
      <c r="AB105" t="s">
        <v>38242</v>
      </c>
      <c r="AC105" t="s">
        <v>38338</v>
      </c>
      <c r="AD105" t="s">
        <v>37930</v>
      </c>
      <c r="AE105" t="s">
        <v>38339</v>
      </c>
      <c r="AF105" t="s">
        <v>37780</v>
      </c>
      <c r="AG105" t="s">
        <v>37781</v>
      </c>
      <c r="AH105" t="s">
        <v>57</v>
      </c>
      <c r="AI105">
        <v>600</v>
      </c>
      <c r="AJ105">
        <v>13584000</v>
      </c>
      <c r="AK105">
        <v>26122021</v>
      </c>
      <c r="AL105">
        <v>40000</v>
      </c>
      <c r="AP105">
        <v>22640</v>
      </c>
      <c r="AQ105" t="s">
        <v>37926</v>
      </c>
      <c r="AR105" t="s">
        <v>37930</v>
      </c>
      <c r="AS105">
        <v>27101943</v>
      </c>
    </row>
    <row r="106" spans="1:45" x14ac:dyDescent="0.3">
      <c r="A106" s="90">
        <v>105</v>
      </c>
      <c r="B106">
        <v>104456485230</v>
      </c>
      <c r="C106" t="s">
        <v>38340</v>
      </c>
      <c r="D106" t="s">
        <v>37928</v>
      </c>
      <c r="E106">
        <v>2</v>
      </c>
      <c r="F106" t="s">
        <v>38341</v>
      </c>
      <c r="G106" t="s">
        <v>37801</v>
      </c>
      <c r="H106" t="s">
        <v>33102</v>
      </c>
      <c r="I106" t="s">
        <v>38342</v>
      </c>
      <c r="J106" t="s">
        <v>38343</v>
      </c>
      <c r="K106" t="s">
        <v>37767</v>
      </c>
      <c r="L106" t="s">
        <v>38344</v>
      </c>
      <c r="M106" t="s">
        <v>38345</v>
      </c>
      <c r="N106" t="s">
        <v>38346</v>
      </c>
      <c r="O106" t="s">
        <v>38232</v>
      </c>
      <c r="P106" t="s">
        <v>38347</v>
      </c>
      <c r="Q106" t="s">
        <v>38348</v>
      </c>
      <c r="R106" t="s">
        <v>38349</v>
      </c>
      <c r="S106" t="s">
        <v>37774</v>
      </c>
      <c r="T106" t="s">
        <v>37775</v>
      </c>
      <c r="U106" s="98" t="s">
        <v>38350</v>
      </c>
      <c r="V106">
        <v>4803</v>
      </c>
      <c r="W106">
        <v>35190</v>
      </c>
      <c r="X106" t="s">
        <v>56</v>
      </c>
      <c r="Y106">
        <v>6</v>
      </c>
      <c r="Z106" t="s">
        <v>37812</v>
      </c>
      <c r="AA106" t="s">
        <v>37813</v>
      </c>
      <c r="AB106" t="s">
        <v>38165</v>
      </c>
      <c r="AC106" t="s">
        <v>38215</v>
      </c>
      <c r="AD106" t="s">
        <v>38009</v>
      </c>
      <c r="AE106" t="s">
        <v>38351</v>
      </c>
      <c r="AF106" t="s">
        <v>37780</v>
      </c>
      <c r="AG106" t="s">
        <v>38193</v>
      </c>
      <c r="AH106" t="s">
        <v>57</v>
      </c>
      <c r="AI106">
        <v>1277.25</v>
      </c>
      <c r="AJ106">
        <v>28916940</v>
      </c>
      <c r="AK106">
        <v>0</v>
      </c>
      <c r="AL106">
        <v>36000</v>
      </c>
      <c r="AP106">
        <v>22640</v>
      </c>
      <c r="AQ106" t="s">
        <v>37926</v>
      </c>
      <c r="AR106" t="s">
        <v>37801</v>
      </c>
      <c r="AS106">
        <v>27101943</v>
      </c>
    </row>
    <row r="107" spans="1:45" x14ac:dyDescent="0.3">
      <c r="A107" s="90">
        <v>65</v>
      </c>
      <c r="B107">
        <v>104456490830</v>
      </c>
      <c r="C107" t="s">
        <v>38340</v>
      </c>
      <c r="D107" t="s">
        <v>37834</v>
      </c>
      <c r="E107">
        <v>2</v>
      </c>
      <c r="F107" t="s">
        <v>38341</v>
      </c>
      <c r="G107" t="s">
        <v>37801</v>
      </c>
      <c r="H107" t="s">
        <v>33102</v>
      </c>
      <c r="I107" t="s">
        <v>38342</v>
      </c>
      <c r="J107" t="s">
        <v>38343</v>
      </c>
      <c r="K107" t="s">
        <v>37767</v>
      </c>
      <c r="L107" t="s">
        <v>38344</v>
      </c>
      <c r="M107" t="s">
        <v>38345</v>
      </c>
      <c r="N107" t="s">
        <v>38346</v>
      </c>
      <c r="O107" t="s">
        <v>38232</v>
      </c>
      <c r="P107" t="s">
        <v>38347</v>
      </c>
      <c r="Q107" t="s">
        <v>38348</v>
      </c>
      <c r="R107" t="s">
        <v>38349</v>
      </c>
      <c r="S107" t="s">
        <v>37774</v>
      </c>
      <c r="T107" t="s">
        <v>37775</v>
      </c>
      <c r="U107" s="98" t="s">
        <v>38352</v>
      </c>
      <c r="V107">
        <v>111</v>
      </c>
      <c r="W107">
        <v>989</v>
      </c>
      <c r="X107" t="s">
        <v>56</v>
      </c>
      <c r="Y107">
        <v>1</v>
      </c>
      <c r="Z107" t="s">
        <v>37812</v>
      </c>
      <c r="AA107" t="s">
        <v>37813</v>
      </c>
      <c r="AB107" t="s">
        <v>38165</v>
      </c>
      <c r="AC107" t="s">
        <v>38215</v>
      </c>
      <c r="AD107" t="s">
        <v>38009</v>
      </c>
      <c r="AE107" t="s">
        <v>38353</v>
      </c>
      <c r="AF107" t="s">
        <v>37780</v>
      </c>
      <c r="AG107" t="s">
        <v>38193</v>
      </c>
      <c r="AH107" t="s">
        <v>57</v>
      </c>
      <c r="AI107">
        <v>28783.8</v>
      </c>
      <c r="AJ107">
        <v>607677296.79999995</v>
      </c>
      <c r="AK107">
        <v>0</v>
      </c>
      <c r="AL107">
        <v>80000</v>
      </c>
      <c r="AP107">
        <v>22640</v>
      </c>
      <c r="AQ107" t="s">
        <v>37926</v>
      </c>
      <c r="AR107" t="s">
        <v>37801</v>
      </c>
      <c r="AS107">
        <v>27101943</v>
      </c>
    </row>
    <row r="108" spans="1:45" x14ac:dyDescent="0.3">
      <c r="A108" s="90">
        <v>107</v>
      </c>
      <c r="B108">
        <v>104457903210</v>
      </c>
      <c r="C108" t="s">
        <v>37762</v>
      </c>
      <c r="D108" t="s">
        <v>37763</v>
      </c>
      <c r="E108">
        <v>9</v>
      </c>
      <c r="F108" t="s">
        <v>37764</v>
      </c>
      <c r="G108" t="s">
        <v>37801</v>
      </c>
      <c r="H108" t="s">
        <v>1331</v>
      </c>
      <c r="I108" t="s">
        <v>38354</v>
      </c>
      <c r="J108" t="s">
        <v>38355</v>
      </c>
      <c r="L108" t="s">
        <v>38356</v>
      </c>
      <c r="M108" t="s">
        <v>38357</v>
      </c>
      <c r="N108">
        <v>2438811608</v>
      </c>
      <c r="O108" t="s">
        <v>38283</v>
      </c>
      <c r="P108" t="s">
        <v>38358</v>
      </c>
      <c r="Q108" t="s">
        <v>38359</v>
      </c>
      <c r="S108" t="s">
        <v>37774</v>
      </c>
      <c r="T108" t="s">
        <v>37775</v>
      </c>
      <c r="U108" s="98">
        <v>132200013627176</v>
      </c>
      <c r="V108">
        <v>13</v>
      </c>
      <c r="W108">
        <v>249.93</v>
      </c>
      <c r="X108" t="s">
        <v>56</v>
      </c>
      <c r="Z108" t="s">
        <v>38286</v>
      </c>
      <c r="AA108" t="s">
        <v>38360</v>
      </c>
      <c r="AB108" t="s">
        <v>38288</v>
      </c>
      <c r="AC108" t="s">
        <v>37830</v>
      </c>
      <c r="AD108" t="s">
        <v>37801</v>
      </c>
      <c r="AE108" t="s">
        <v>38361</v>
      </c>
      <c r="AF108" t="s">
        <v>37780</v>
      </c>
      <c r="AG108" t="s">
        <v>37882</v>
      </c>
      <c r="AH108" t="s">
        <v>104</v>
      </c>
      <c r="AI108">
        <v>191000</v>
      </c>
      <c r="AJ108">
        <v>36998611</v>
      </c>
      <c r="AK108">
        <v>0</v>
      </c>
      <c r="AL108">
        <v>520000</v>
      </c>
      <c r="AP108">
        <v>193.71</v>
      </c>
      <c r="AQ108" t="s">
        <v>37926</v>
      </c>
      <c r="AR108" t="s">
        <v>37801</v>
      </c>
      <c r="AS108">
        <v>27101943</v>
      </c>
    </row>
    <row r="109" spans="1:45" x14ac:dyDescent="0.3">
      <c r="A109" s="90">
        <v>108</v>
      </c>
      <c r="B109">
        <v>104457903210</v>
      </c>
      <c r="C109" t="s">
        <v>37762</v>
      </c>
      <c r="D109" t="s">
        <v>37763</v>
      </c>
      <c r="E109">
        <v>9</v>
      </c>
      <c r="F109" t="s">
        <v>37764</v>
      </c>
      <c r="G109" t="s">
        <v>37801</v>
      </c>
      <c r="H109" t="s">
        <v>1331</v>
      </c>
      <c r="I109" t="s">
        <v>38354</v>
      </c>
      <c r="J109" t="s">
        <v>38355</v>
      </c>
      <c r="L109" t="s">
        <v>38356</v>
      </c>
      <c r="M109" t="s">
        <v>38357</v>
      </c>
      <c r="N109">
        <v>2438811608</v>
      </c>
      <c r="O109" t="s">
        <v>38283</v>
      </c>
      <c r="P109" t="s">
        <v>38358</v>
      </c>
      <c r="Q109" t="s">
        <v>38359</v>
      </c>
      <c r="S109" t="s">
        <v>37774</v>
      </c>
      <c r="T109" t="s">
        <v>37775</v>
      </c>
      <c r="U109" s="98">
        <v>132200013627176</v>
      </c>
      <c r="V109">
        <v>13</v>
      </c>
      <c r="W109">
        <v>249.93</v>
      </c>
      <c r="X109" t="s">
        <v>56</v>
      </c>
      <c r="Z109" t="s">
        <v>38286</v>
      </c>
      <c r="AA109" t="s">
        <v>38360</v>
      </c>
      <c r="AB109" t="s">
        <v>38288</v>
      </c>
      <c r="AC109" t="s">
        <v>37830</v>
      </c>
      <c r="AD109" t="s">
        <v>37801</v>
      </c>
      <c r="AE109" t="s">
        <v>38361</v>
      </c>
      <c r="AF109" t="s">
        <v>37780</v>
      </c>
      <c r="AG109" t="s">
        <v>37882</v>
      </c>
      <c r="AH109" t="s">
        <v>104</v>
      </c>
      <c r="AI109">
        <v>191000</v>
      </c>
      <c r="AJ109">
        <v>36998611</v>
      </c>
      <c r="AK109">
        <v>0</v>
      </c>
      <c r="AL109">
        <v>520000</v>
      </c>
      <c r="AP109">
        <v>193.71</v>
      </c>
      <c r="AQ109" t="s">
        <v>37926</v>
      </c>
      <c r="AR109" t="s">
        <v>37801</v>
      </c>
      <c r="AS109">
        <v>27101943</v>
      </c>
    </row>
    <row r="110" spans="1:45" x14ac:dyDescent="0.3">
      <c r="A110" s="90">
        <v>109</v>
      </c>
      <c r="B110">
        <v>104458198610</v>
      </c>
      <c r="C110" t="s">
        <v>38362</v>
      </c>
      <c r="D110" t="s">
        <v>37834</v>
      </c>
      <c r="E110">
        <v>9</v>
      </c>
      <c r="F110" t="s">
        <v>38363</v>
      </c>
      <c r="G110" t="s">
        <v>37801</v>
      </c>
      <c r="H110" t="s">
        <v>19250</v>
      </c>
      <c r="I110" t="s">
        <v>38364</v>
      </c>
      <c r="J110" t="s">
        <v>38365</v>
      </c>
      <c r="K110" t="s">
        <v>37767</v>
      </c>
      <c r="L110" t="s">
        <v>38366</v>
      </c>
      <c r="M110" t="s">
        <v>38367</v>
      </c>
      <c r="N110">
        <v>2266258888</v>
      </c>
      <c r="O110" t="s">
        <v>37770</v>
      </c>
      <c r="P110" t="s">
        <v>38297</v>
      </c>
      <c r="Q110" t="s">
        <v>37792</v>
      </c>
      <c r="R110" t="s">
        <v>38368</v>
      </c>
      <c r="S110" t="s">
        <v>37774</v>
      </c>
      <c r="T110" t="s">
        <v>37775</v>
      </c>
      <c r="U110" s="98">
        <v>132200013619761</v>
      </c>
      <c r="V110">
        <v>18</v>
      </c>
      <c r="W110">
        <v>112.55</v>
      </c>
      <c r="X110" t="s">
        <v>56</v>
      </c>
      <c r="Z110" t="s">
        <v>37776</v>
      </c>
      <c r="AA110" t="s">
        <v>38369</v>
      </c>
      <c r="AB110" t="s">
        <v>37776</v>
      </c>
      <c r="AC110" t="s">
        <v>37830</v>
      </c>
      <c r="AD110" t="s">
        <v>37801</v>
      </c>
      <c r="AE110" t="s">
        <v>38370</v>
      </c>
      <c r="AF110" t="s">
        <v>37780</v>
      </c>
      <c r="AG110" t="s">
        <v>37781</v>
      </c>
      <c r="AH110" t="s">
        <v>104</v>
      </c>
      <c r="AI110">
        <v>220300</v>
      </c>
      <c r="AJ110">
        <v>42674313</v>
      </c>
      <c r="AK110">
        <v>0</v>
      </c>
      <c r="AL110">
        <v>40000</v>
      </c>
      <c r="AP110">
        <v>193.71</v>
      </c>
      <c r="AQ110" t="s">
        <v>37926</v>
      </c>
      <c r="AR110" t="s">
        <v>37801</v>
      </c>
      <c r="AS110">
        <v>27101943</v>
      </c>
    </row>
    <row r="111" spans="1:45" x14ac:dyDescent="0.3">
      <c r="A111" s="90">
        <v>110</v>
      </c>
      <c r="B111">
        <v>104458022060</v>
      </c>
      <c r="C111" t="s">
        <v>38082</v>
      </c>
      <c r="D111" t="s">
        <v>37834</v>
      </c>
      <c r="E111">
        <v>2</v>
      </c>
      <c r="F111" t="s">
        <v>38083</v>
      </c>
      <c r="G111" t="s">
        <v>37801</v>
      </c>
      <c r="H111">
        <v>3600401760</v>
      </c>
      <c r="I111" t="s">
        <v>38371</v>
      </c>
      <c r="J111" t="s">
        <v>38372</v>
      </c>
      <c r="K111" t="s">
        <v>37767</v>
      </c>
      <c r="L111" t="s">
        <v>38373</v>
      </c>
      <c r="M111" t="s">
        <v>38374</v>
      </c>
      <c r="N111" t="s">
        <v>38375</v>
      </c>
      <c r="O111" t="s">
        <v>38376</v>
      </c>
      <c r="P111" t="s">
        <v>38377</v>
      </c>
      <c r="Q111" t="s">
        <v>38378</v>
      </c>
      <c r="T111" t="s">
        <v>37775</v>
      </c>
      <c r="U111" s="98" t="s">
        <v>38379</v>
      </c>
      <c r="V111">
        <v>14</v>
      </c>
      <c r="W111">
        <v>3320</v>
      </c>
      <c r="X111" t="s">
        <v>56</v>
      </c>
      <c r="Y111">
        <v>1</v>
      </c>
      <c r="Z111" t="s">
        <v>37963</v>
      </c>
      <c r="AA111" t="s">
        <v>37920</v>
      </c>
      <c r="AB111" t="s">
        <v>38380</v>
      </c>
      <c r="AC111" t="s">
        <v>38381</v>
      </c>
      <c r="AD111" t="s">
        <v>37801</v>
      </c>
      <c r="AE111" t="s">
        <v>38382</v>
      </c>
      <c r="AF111" t="s">
        <v>37780</v>
      </c>
      <c r="AG111" t="s">
        <v>37925</v>
      </c>
      <c r="AH111" t="s">
        <v>104</v>
      </c>
      <c r="AI111">
        <v>1919725</v>
      </c>
      <c r="AJ111">
        <v>392631767.5</v>
      </c>
      <c r="AK111">
        <v>0</v>
      </c>
      <c r="AL111">
        <v>80000</v>
      </c>
      <c r="AP111">
        <v>193.71</v>
      </c>
      <c r="AQ111" t="s">
        <v>37926</v>
      </c>
      <c r="AR111" t="s">
        <v>37801</v>
      </c>
      <c r="AS111">
        <v>27101943</v>
      </c>
    </row>
    <row r="112" spans="1:45" x14ac:dyDescent="0.3">
      <c r="A112" s="90">
        <v>111</v>
      </c>
      <c r="B112">
        <v>104459968800</v>
      </c>
      <c r="C112" t="s">
        <v>38194</v>
      </c>
      <c r="D112" t="s">
        <v>37928</v>
      </c>
      <c r="E112">
        <v>9</v>
      </c>
      <c r="F112" t="s">
        <v>38195</v>
      </c>
      <c r="G112" t="s">
        <v>37801</v>
      </c>
      <c r="H112" t="s">
        <v>11328</v>
      </c>
      <c r="I112" t="s">
        <v>38383</v>
      </c>
      <c r="J112" t="s">
        <v>38384</v>
      </c>
      <c r="K112" t="s">
        <v>37767</v>
      </c>
      <c r="L112" t="s">
        <v>38385</v>
      </c>
      <c r="M112" t="s">
        <v>38386</v>
      </c>
      <c r="N112" t="s">
        <v>38387</v>
      </c>
      <c r="O112" t="s">
        <v>37770</v>
      </c>
      <c r="P112" t="s">
        <v>38297</v>
      </c>
      <c r="Q112" t="s">
        <v>37792</v>
      </c>
      <c r="R112" t="s">
        <v>38368</v>
      </c>
      <c r="S112" t="s">
        <v>37774</v>
      </c>
      <c r="T112" t="s">
        <v>37775</v>
      </c>
      <c r="U112" s="98">
        <v>112200013649960</v>
      </c>
      <c r="V112">
        <v>23</v>
      </c>
      <c r="W112">
        <v>3590.4</v>
      </c>
      <c r="X112" t="s">
        <v>56</v>
      </c>
      <c r="Z112" t="s">
        <v>37794</v>
      </c>
      <c r="AA112" t="s">
        <v>38388</v>
      </c>
      <c r="AB112" t="s">
        <v>37796</v>
      </c>
      <c r="AC112" t="s">
        <v>37830</v>
      </c>
      <c r="AD112" t="s">
        <v>37821</v>
      </c>
      <c r="AE112" t="s">
        <v>38389</v>
      </c>
      <c r="AF112" t="s">
        <v>37780</v>
      </c>
      <c r="AG112" t="s">
        <v>37781</v>
      </c>
      <c r="AH112" t="s">
        <v>104</v>
      </c>
      <c r="AI112">
        <v>806440</v>
      </c>
      <c r="AJ112">
        <v>156215492.40000001</v>
      </c>
      <c r="AK112">
        <v>0</v>
      </c>
      <c r="AL112">
        <v>8120000</v>
      </c>
      <c r="AP112">
        <v>193.71</v>
      </c>
      <c r="AQ112" t="s">
        <v>37926</v>
      </c>
      <c r="AR112" t="s">
        <v>37801</v>
      </c>
      <c r="AS112">
        <v>27101943</v>
      </c>
    </row>
    <row r="113" spans="1:45" x14ac:dyDescent="0.3">
      <c r="A113" s="90">
        <v>112</v>
      </c>
      <c r="B113">
        <v>104460520030</v>
      </c>
      <c r="C113" t="s">
        <v>37819</v>
      </c>
      <c r="D113" t="s">
        <v>37834</v>
      </c>
      <c r="E113">
        <v>4</v>
      </c>
      <c r="F113" t="s">
        <v>37820</v>
      </c>
      <c r="G113" t="s">
        <v>37801</v>
      </c>
      <c r="H113" t="s">
        <v>9927</v>
      </c>
      <c r="I113" t="s">
        <v>38155</v>
      </c>
      <c r="J113" t="s">
        <v>38156</v>
      </c>
      <c r="K113" t="s">
        <v>37767</v>
      </c>
      <c r="L113" t="s">
        <v>38390</v>
      </c>
      <c r="M113" t="s">
        <v>38391</v>
      </c>
      <c r="N113" t="s">
        <v>38392</v>
      </c>
      <c r="O113" t="s">
        <v>37770</v>
      </c>
      <c r="P113" t="s">
        <v>38393</v>
      </c>
      <c r="Q113" t="s">
        <v>37792</v>
      </c>
      <c r="R113" t="s">
        <v>37793</v>
      </c>
      <c r="S113" t="s">
        <v>37774</v>
      </c>
      <c r="T113" t="s">
        <v>37775</v>
      </c>
      <c r="U113" s="98">
        <v>112200013634998</v>
      </c>
      <c r="V113">
        <v>10</v>
      </c>
      <c r="W113">
        <v>890.4</v>
      </c>
      <c r="X113" t="s">
        <v>56</v>
      </c>
      <c r="Z113" t="s">
        <v>37794</v>
      </c>
      <c r="AA113" t="s">
        <v>38177</v>
      </c>
      <c r="AB113" t="s">
        <v>37796</v>
      </c>
      <c r="AC113" t="s">
        <v>37830</v>
      </c>
      <c r="AD113" t="s">
        <v>37816</v>
      </c>
      <c r="AE113" t="s">
        <v>38394</v>
      </c>
      <c r="AF113" t="s">
        <v>37780</v>
      </c>
      <c r="AG113" t="s">
        <v>37781</v>
      </c>
      <c r="AH113" t="s">
        <v>57</v>
      </c>
      <c r="AI113">
        <v>2775.73</v>
      </c>
      <c r="AJ113">
        <v>62842527.200000003</v>
      </c>
      <c r="AL113">
        <v>496000</v>
      </c>
      <c r="AP113">
        <v>22640</v>
      </c>
      <c r="AQ113" t="s">
        <v>37926</v>
      </c>
      <c r="AR113" t="s">
        <v>37801</v>
      </c>
      <c r="AS113">
        <v>27101943</v>
      </c>
    </row>
    <row r="114" spans="1:45" x14ac:dyDescent="0.3">
      <c r="A114" s="90">
        <v>113</v>
      </c>
      <c r="B114">
        <v>104459698450</v>
      </c>
      <c r="C114" t="s">
        <v>37798</v>
      </c>
      <c r="D114" t="s">
        <v>37799</v>
      </c>
      <c r="E114">
        <v>2</v>
      </c>
      <c r="F114" t="s">
        <v>37800</v>
      </c>
      <c r="G114" t="s">
        <v>37801</v>
      </c>
      <c r="H114" t="s">
        <v>8396</v>
      </c>
      <c r="I114" t="s">
        <v>37802</v>
      </c>
      <c r="J114" t="s">
        <v>37803</v>
      </c>
      <c r="K114" t="s">
        <v>37804</v>
      </c>
      <c r="L114" t="s">
        <v>37805</v>
      </c>
      <c r="M114" t="s">
        <v>37806</v>
      </c>
      <c r="N114" t="s">
        <v>37807</v>
      </c>
      <c r="O114" t="s">
        <v>37808</v>
      </c>
      <c r="P114" t="s">
        <v>37809</v>
      </c>
      <c r="Q114" t="s">
        <v>37810</v>
      </c>
      <c r="R114" t="s">
        <v>37793</v>
      </c>
      <c r="S114" t="s">
        <v>37774</v>
      </c>
      <c r="T114" t="s">
        <v>37775</v>
      </c>
      <c r="U114" s="98" t="s">
        <v>37811</v>
      </c>
      <c r="V114">
        <v>217</v>
      </c>
      <c r="W114">
        <v>8292.14</v>
      </c>
      <c r="X114" t="s">
        <v>56</v>
      </c>
      <c r="Y114">
        <v>1</v>
      </c>
      <c r="Z114" t="s">
        <v>37812</v>
      </c>
      <c r="AA114" t="s">
        <v>37813</v>
      </c>
      <c r="AB114" t="s">
        <v>37814</v>
      </c>
      <c r="AC114" t="s">
        <v>37815</v>
      </c>
      <c r="AD114" t="s">
        <v>37816</v>
      </c>
      <c r="AE114" t="s">
        <v>37817</v>
      </c>
      <c r="AF114" t="s">
        <v>37780</v>
      </c>
      <c r="AG114" t="s">
        <v>37781</v>
      </c>
      <c r="AH114" t="s">
        <v>104</v>
      </c>
      <c r="AI114">
        <v>2545174</v>
      </c>
      <c r="AJ114">
        <v>493025655.5</v>
      </c>
      <c r="AK114">
        <v>24122021</v>
      </c>
      <c r="AL114">
        <v>38519234</v>
      </c>
      <c r="AM114">
        <v>17688000</v>
      </c>
      <c r="AN114">
        <v>54923289</v>
      </c>
      <c r="AP114">
        <v>193.71</v>
      </c>
      <c r="AQ114" t="s">
        <v>37818</v>
      </c>
      <c r="AR114" t="s">
        <v>37801</v>
      </c>
      <c r="AS114">
        <v>27101943</v>
      </c>
    </row>
    <row r="115" spans="1:45" x14ac:dyDescent="0.3">
      <c r="A115" s="90">
        <v>114</v>
      </c>
      <c r="B115">
        <v>104459698450</v>
      </c>
      <c r="C115" t="s">
        <v>37798</v>
      </c>
      <c r="D115" t="s">
        <v>37799</v>
      </c>
      <c r="E115">
        <v>2</v>
      </c>
      <c r="F115" t="s">
        <v>37800</v>
      </c>
      <c r="G115" t="s">
        <v>37801</v>
      </c>
      <c r="H115" t="s">
        <v>8396</v>
      </c>
      <c r="I115" t="s">
        <v>37802</v>
      </c>
      <c r="J115" t="s">
        <v>37803</v>
      </c>
      <c r="K115" t="s">
        <v>37804</v>
      </c>
      <c r="L115" t="s">
        <v>37805</v>
      </c>
      <c r="M115" t="s">
        <v>37806</v>
      </c>
      <c r="N115" t="s">
        <v>37807</v>
      </c>
      <c r="O115" t="s">
        <v>37808</v>
      </c>
      <c r="P115" t="s">
        <v>37809</v>
      </c>
      <c r="Q115" t="s">
        <v>37810</v>
      </c>
      <c r="R115" t="s">
        <v>37793</v>
      </c>
      <c r="S115" t="s">
        <v>37774</v>
      </c>
      <c r="T115" t="s">
        <v>37775</v>
      </c>
      <c r="U115" s="98" t="s">
        <v>37811</v>
      </c>
      <c r="V115">
        <v>217</v>
      </c>
      <c r="W115">
        <v>8292.14</v>
      </c>
      <c r="X115" t="s">
        <v>56</v>
      </c>
      <c r="Y115">
        <v>1</v>
      </c>
      <c r="Z115" t="s">
        <v>37812</v>
      </c>
      <c r="AA115" t="s">
        <v>37813</v>
      </c>
      <c r="AB115" t="s">
        <v>37814</v>
      </c>
      <c r="AC115" t="s">
        <v>37815</v>
      </c>
      <c r="AD115" t="s">
        <v>37816</v>
      </c>
      <c r="AE115" t="s">
        <v>37817</v>
      </c>
      <c r="AF115" t="s">
        <v>37780</v>
      </c>
      <c r="AG115" t="s">
        <v>37781</v>
      </c>
      <c r="AH115" t="s">
        <v>104</v>
      </c>
      <c r="AI115">
        <v>2545174</v>
      </c>
      <c r="AJ115">
        <v>493025655.5</v>
      </c>
      <c r="AK115">
        <v>24122021</v>
      </c>
      <c r="AL115">
        <v>38519234</v>
      </c>
      <c r="AM115">
        <v>17688000</v>
      </c>
      <c r="AN115">
        <v>54923289</v>
      </c>
      <c r="AP115">
        <v>193.71</v>
      </c>
      <c r="AQ115" t="s">
        <v>37818</v>
      </c>
      <c r="AR115" t="s">
        <v>37801</v>
      </c>
      <c r="AS115">
        <v>27101943</v>
      </c>
    </row>
    <row r="116" spans="1:45" x14ac:dyDescent="0.3">
      <c r="A116" s="90">
        <v>115</v>
      </c>
      <c r="B116">
        <v>104459698450</v>
      </c>
      <c r="C116" t="s">
        <v>37798</v>
      </c>
      <c r="D116" t="s">
        <v>37799</v>
      </c>
      <c r="E116">
        <v>2</v>
      </c>
      <c r="F116" t="s">
        <v>37800</v>
      </c>
      <c r="G116" t="s">
        <v>37801</v>
      </c>
      <c r="H116" t="s">
        <v>8396</v>
      </c>
      <c r="I116" t="s">
        <v>37802</v>
      </c>
      <c r="J116" t="s">
        <v>37803</v>
      </c>
      <c r="K116" t="s">
        <v>37804</v>
      </c>
      <c r="L116" t="s">
        <v>37805</v>
      </c>
      <c r="M116" t="s">
        <v>37806</v>
      </c>
      <c r="N116" t="s">
        <v>37807</v>
      </c>
      <c r="O116" t="s">
        <v>37808</v>
      </c>
      <c r="P116" t="s">
        <v>37809</v>
      </c>
      <c r="Q116" t="s">
        <v>37810</v>
      </c>
      <c r="R116" t="s">
        <v>37793</v>
      </c>
      <c r="S116" t="s">
        <v>37774</v>
      </c>
      <c r="T116" t="s">
        <v>37775</v>
      </c>
      <c r="U116" s="98" t="s">
        <v>37811</v>
      </c>
      <c r="V116">
        <v>217</v>
      </c>
      <c r="W116">
        <v>8292.14</v>
      </c>
      <c r="X116" t="s">
        <v>56</v>
      </c>
      <c r="Y116">
        <v>1</v>
      </c>
      <c r="Z116" t="s">
        <v>37812</v>
      </c>
      <c r="AA116" t="s">
        <v>37813</v>
      </c>
      <c r="AB116" t="s">
        <v>37814</v>
      </c>
      <c r="AC116" t="s">
        <v>37815</v>
      </c>
      <c r="AD116" t="s">
        <v>37816</v>
      </c>
      <c r="AE116" t="s">
        <v>37817</v>
      </c>
      <c r="AF116" t="s">
        <v>37780</v>
      </c>
      <c r="AG116" t="s">
        <v>37781</v>
      </c>
      <c r="AH116" t="s">
        <v>104</v>
      </c>
      <c r="AI116">
        <v>2545174</v>
      </c>
      <c r="AJ116">
        <v>493025655.5</v>
      </c>
      <c r="AK116">
        <v>24122021</v>
      </c>
      <c r="AL116">
        <v>38519234</v>
      </c>
      <c r="AM116">
        <v>17688000</v>
      </c>
      <c r="AN116">
        <v>54923289</v>
      </c>
      <c r="AP116">
        <v>193.71</v>
      </c>
      <c r="AQ116" t="s">
        <v>37818</v>
      </c>
      <c r="AR116" t="s">
        <v>37801</v>
      </c>
      <c r="AS116">
        <v>27101943</v>
      </c>
    </row>
    <row r="117" spans="1:45" x14ac:dyDescent="0.3">
      <c r="A117" s="90">
        <v>116</v>
      </c>
      <c r="B117">
        <v>104459698450</v>
      </c>
      <c r="C117" t="s">
        <v>37798</v>
      </c>
      <c r="D117" t="s">
        <v>37799</v>
      </c>
      <c r="E117">
        <v>2</v>
      </c>
      <c r="F117" t="s">
        <v>37800</v>
      </c>
      <c r="G117" t="s">
        <v>37801</v>
      </c>
      <c r="H117" t="s">
        <v>8396</v>
      </c>
      <c r="I117" t="s">
        <v>37802</v>
      </c>
      <c r="J117" t="s">
        <v>37803</v>
      </c>
      <c r="K117" t="s">
        <v>37804</v>
      </c>
      <c r="L117" t="s">
        <v>37805</v>
      </c>
      <c r="M117" t="s">
        <v>37806</v>
      </c>
      <c r="N117" t="s">
        <v>37807</v>
      </c>
      <c r="O117" t="s">
        <v>37808</v>
      </c>
      <c r="P117" t="s">
        <v>37809</v>
      </c>
      <c r="Q117" t="s">
        <v>37810</v>
      </c>
      <c r="R117" t="s">
        <v>37793</v>
      </c>
      <c r="S117" t="s">
        <v>37774</v>
      </c>
      <c r="T117" t="s">
        <v>37775</v>
      </c>
      <c r="U117" s="98" t="s">
        <v>37811</v>
      </c>
      <c r="V117">
        <v>217</v>
      </c>
      <c r="W117">
        <v>8292.14</v>
      </c>
      <c r="X117" t="s">
        <v>56</v>
      </c>
      <c r="Y117">
        <v>1</v>
      </c>
      <c r="Z117" t="s">
        <v>37812</v>
      </c>
      <c r="AA117" t="s">
        <v>37813</v>
      </c>
      <c r="AB117" t="s">
        <v>37814</v>
      </c>
      <c r="AC117" t="s">
        <v>37815</v>
      </c>
      <c r="AD117" t="s">
        <v>37816</v>
      </c>
      <c r="AE117" t="s">
        <v>37817</v>
      </c>
      <c r="AF117" t="s">
        <v>37780</v>
      </c>
      <c r="AG117" t="s">
        <v>37781</v>
      </c>
      <c r="AH117" t="s">
        <v>104</v>
      </c>
      <c r="AI117">
        <v>2545174</v>
      </c>
      <c r="AJ117">
        <v>493025655.5</v>
      </c>
      <c r="AK117">
        <v>24122021</v>
      </c>
      <c r="AL117">
        <v>38519234</v>
      </c>
      <c r="AM117">
        <v>17688000</v>
      </c>
      <c r="AN117">
        <v>54923289</v>
      </c>
      <c r="AP117">
        <v>193.71</v>
      </c>
      <c r="AQ117" t="s">
        <v>37818</v>
      </c>
      <c r="AR117" t="s">
        <v>37801</v>
      </c>
      <c r="AS117">
        <v>27101943</v>
      </c>
    </row>
    <row r="118" spans="1:45" x14ac:dyDescent="0.3">
      <c r="A118" s="90">
        <v>117</v>
      </c>
      <c r="B118">
        <v>104459698450</v>
      </c>
      <c r="C118" t="s">
        <v>37798</v>
      </c>
      <c r="D118" t="s">
        <v>37799</v>
      </c>
      <c r="E118">
        <v>2</v>
      </c>
      <c r="F118" t="s">
        <v>37800</v>
      </c>
      <c r="G118" t="s">
        <v>37801</v>
      </c>
      <c r="H118" t="s">
        <v>8396</v>
      </c>
      <c r="I118" t="s">
        <v>37802</v>
      </c>
      <c r="J118" t="s">
        <v>37803</v>
      </c>
      <c r="K118" t="s">
        <v>37804</v>
      </c>
      <c r="L118" t="s">
        <v>37805</v>
      </c>
      <c r="M118" t="s">
        <v>37806</v>
      </c>
      <c r="N118" t="s">
        <v>37807</v>
      </c>
      <c r="O118" t="s">
        <v>37808</v>
      </c>
      <c r="P118" t="s">
        <v>37809</v>
      </c>
      <c r="Q118" t="s">
        <v>37810</v>
      </c>
      <c r="R118" t="s">
        <v>37793</v>
      </c>
      <c r="S118" t="s">
        <v>37774</v>
      </c>
      <c r="T118" t="s">
        <v>37775</v>
      </c>
      <c r="U118" s="98" t="s">
        <v>37811</v>
      </c>
      <c r="V118">
        <v>217</v>
      </c>
      <c r="W118">
        <v>8292.14</v>
      </c>
      <c r="X118" t="s">
        <v>56</v>
      </c>
      <c r="Y118">
        <v>1</v>
      </c>
      <c r="Z118" t="s">
        <v>37812</v>
      </c>
      <c r="AA118" t="s">
        <v>37813</v>
      </c>
      <c r="AB118" t="s">
        <v>37814</v>
      </c>
      <c r="AC118" t="s">
        <v>37815</v>
      </c>
      <c r="AD118" t="s">
        <v>37816</v>
      </c>
      <c r="AE118" t="s">
        <v>37817</v>
      </c>
      <c r="AF118" t="s">
        <v>37780</v>
      </c>
      <c r="AG118" t="s">
        <v>37781</v>
      </c>
      <c r="AH118" t="s">
        <v>104</v>
      </c>
      <c r="AI118">
        <v>2545174</v>
      </c>
      <c r="AJ118">
        <v>493025655.5</v>
      </c>
      <c r="AK118">
        <v>24122021</v>
      </c>
      <c r="AL118">
        <v>38519234</v>
      </c>
      <c r="AM118">
        <v>17688000</v>
      </c>
      <c r="AN118">
        <v>54923289</v>
      </c>
      <c r="AP118">
        <v>193.71</v>
      </c>
      <c r="AQ118" t="s">
        <v>37818</v>
      </c>
      <c r="AR118" t="s">
        <v>37801</v>
      </c>
      <c r="AS118">
        <v>27101943</v>
      </c>
    </row>
    <row r="119" spans="1:45" x14ac:dyDescent="0.3">
      <c r="A119" s="90">
        <v>118</v>
      </c>
      <c r="B119">
        <v>104459698450</v>
      </c>
      <c r="C119" t="s">
        <v>37798</v>
      </c>
      <c r="D119" t="s">
        <v>37799</v>
      </c>
      <c r="E119">
        <v>2</v>
      </c>
      <c r="F119" t="s">
        <v>37800</v>
      </c>
      <c r="G119" t="s">
        <v>37801</v>
      </c>
      <c r="H119" t="s">
        <v>8396</v>
      </c>
      <c r="I119" t="s">
        <v>37802</v>
      </c>
      <c r="J119" t="s">
        <v>37803</v>
      </c>
      <c r="K119" t="s">
        <v>37804</v>
      </c>
      <c r="L119" t="s">
        <v>37805</v>
      </c>
      <c r="M119" t="s">
        <v>37806</v>
      </c>
      <c r="N119" t="s">
        <v>37807</v>
      </c>
      <c r="O119" t="s">
        <v>37808</v>
      </c>
      <c r="P119" t="s">
        <v>37809</v>
      </c>
      <c r="Q119" t="s">
        <v>37810</v>
      </c>
      <c r="R119" t="s">
        <v>37793</v>
      </c>
      <c r="S119" t="s">
        <v>37774</v>
      </c>
      <c r="T119" t="s">
        <v>37775</v>
      </c>
      <c r="U119" s="98" t="s">
        <v>37811</v>
      </c>
      <c r="V119">
        <v>217</v>
      </c>
      <c r="W119">
        <v>8292.14</v>
      </c>
      <c r="X119" t="s">
        <v>56</v>
      </c>
      <c r="Y119">
        <v>1</v>
      </c>
      <c r="Z119" t="s">
        <v>37812</v>
      </c>
      <c r="AA119" t="s">
        <v>37813</v>
      </c>
      <c r="AB119" t="s">
        <v>37814</v>
      </c>
      <c r="AC119" t="s">
        <v>37815</v>
      </c>
      <c r="AD119" t="s">
        <v>37816</v>
      </c>
      <c r="AE119" t="s">
        <v>37817</v>
      </c>
      <c r="AF119" t="s">
        <v>37780</v>
      </c>
      <c r="AG119" t="s">
        <v>37781</v>
      </c>
      <c r="AH119" t="s">
        <v>104</v>
      </c>
      <c r="AI119">
        <v>2545174</v>
      </c>
      <c r="AJ119">
        <v>493025655.5</v>
      </c>
      <c r="AK119">
        <v>24122021</v>
      </c>
      <c r="AL119">
        <v>38519234</v>
      </c>
      <c r="AM119">
        <v>17688000</v>
      </c>
      <c r="AN119">
        <v>54923289</v>
      </c>
      <c r="AP119">
        <v>193.71</v>
      </c>
      <c r="AQ119" t="s">
        <v>37818</v>
      </c>
      <c r="AR119" t="s">
        <v>37801</v>
      </c>
      <c r="AS119">
        <v>27101943</v>
      </c>
    </row>
    <row r="120" spans="1:45" x14ac:dyDescent="0.3">
      <c r="A120" s="90">
        <v>119</v>
      </c>
      <c r="B120">
        <v>104459698450</v>
      </c>
      <c r="C120" t="s">
        <v>37798</v>
      </c>
      <c r="D120" t="s">
        <v>37799</v>
      </c>
      <c r="E120">
        <v>2</v>
      </c>
      <c r="F120" t="s">
        <v>37800</v>
      </c>
      <c r="G120" t="s">
        <v>37801</v>
      </c>
      <c r="H120" t="s">
        <v>8396</v>
      </c>
      <c r="I120" t="s">
        <v>37802</v>
      </c>
      <c r="J120" t="s">
        <v>37803</v>
      </c>
      <c r="K120" t="s">
        <v>37804</v>
      </c>
      <c r="L120" t="s">
        <v>37805</v>
      </c>
      <c r="M120" t="s">
        <v>37806</v>
      </c>
      <c r="N120" t="s">
        <v>37807</v>
      </c>
      <c r="O120" t="s">
        <v>37808</v>
      </c>
      <c r="P120" t="s">
        <v>37809</v>
      </c>
      <c r="Q120" t="s">
        <v>37810</v>
      </c>
      <c r="R120" t="s">
        <v>37793</v>
      </c>
      <c r="S120" t="s">
        <v>37774</v>
      </c>
      <c r="T120" t="s">
        <v>37775</v>
      </c>
      <c r="U120" s="98" t="s">
        <v>37811</v>
      </c>
      <c r="V120">
        <v>217</v>
      </c>
      <c r="W120">
        <v>8292.14</v>
      </c>
      <c r="X120" t="s">
        <v>56</v>
      </c>
      <c r="Y120">
        <v>1</v>
      </c>
      <c r="Z120" t="s">
        <v>37812</v>
      </c>
      <c r="AA120" t="s">
        <v>37813</v>
      </c>
      <c r="AB120" t="s">
        <v>37814</v>
      </c>
      <c r="AC120" t="s">
        <v>37815</v>
      </c>
      <c r="AD120" t="s">
        <v>37816</v>
      </c>
      <c r="AE120" t="s">
        <v>37817</v>
      </c>
      <c r="AF120" t="s">
        <v>37780</v>
      </c>
      <c r="AG120" t="s">
        <v>37781</v>
      </c>
      <c r="AH120" t="s">
        <v>104</v>
      </c>
      <c r="AI120">
        <v>2545174</v>
      </c>
      <c r="AJ120">
        <v>493025655.5</v>
      </c>
      <c r="AK120">
        <v>24122021</v>
      </c>
      <c r="AL120">
        <v>38519234</v>
      </c>
      <c r="AM120">
        <v>17688000</v>
      </c>
      <c r="AN120">
        <v>54923289</v>
      </c>
      <c r="AP120">
        <v>193.71</v>
      </c>
      <c r="AQ120" t="s">
        <v>37818</v>
      </c>
      <c r="AR120" t="s">
        <v>37801</v>
      </c>
      <c r="AS120">
        <v>27101943</v>
      </c>
    </row>
    <row r="121" spans="1:45" x14ac:dyDescent="0.3">
      <c r="A121" s="90">
        <v>120</v>
      </c>
      <c r="B121">
        <v>104459698450</v>
      </c>
      <c r="C121" t="s">
        <v>37798</v>
      </c>
      <c r="D121" t="s">
        <v>37799</v>
      </c>
      <c r="E121">
        <v>2</v>
      </c>
      <c r="F121" t="s">
        <v>37800</v>
      </c>
      <c r="G121" t="s">
        <v>37801</v>
      </c>
      <c r="H121" t="s">
        <v>8396</v>
      </c>
      <c r="I121" t="s">
        <v>37802</v>
      </c>
      <c r="J121" t="s">
        <v>37803</v>
      </c>
      <c r="K121" t="s">
        <v>37804</v>
      </c>
      <c r="L121" t="s">
        <v>37805</v>
      </c>
      <c r="M121" t="s">
        <v>37806</v>
      </c>
      <c r="N121" t="s">
        <v>37807</v>
      </c>
      <c r="O121" t="s">
        <v>37808</v>
      </c>
      <c r="P121" t="s">
        <v>37809</v>
      </c>
      <c r="Q121" t="s">
        <v>37810</v>
      </c>
      <c r="R121" t="s">
        <v>37793</v>
      </c>
      <c r="S121" t="s">
        <v>37774</v>
      </c>
      <c r="T121" t="s">
        <v>37775</v>
      </c>
      <c r="U121" s="98" t="s">
        <v>37811</v>
      </c>
      <c r="V121">
        <v>217</v>
      </c>
      <c r="W121">
        <v>8292.14</v>
      </c>
      <c r="X121" t="s">
        <v>56</v>
      </c>
      <c r="Y121">
        <v>1</v>
      </c>
      <c r="Z121" t="s">
        <v>37812</v>
      </c>
      <c r="AA121" t="s">
        <v>37813</v>
      </c>
      <c r="AB121" t="s">
        <v>37814</v>
      </c>
      <c r="AC121" t="s">
        <v>37815</v>
      </c>
      <c r="AD121" t="s">
        <v>37816</v>
      </c>
      <c r="AE121" t="s">
        <v>37817</v>
      </c>
      <c r="AF121" t="s">
        <v>37780</v>
      </c>
      <c r="AG121" t="s">
        <v>37781</v>
      </c>
      <c r="AH121" t="s">
        <v>104</v>
      </c>
      <c r="AI121">
        <v>2545174</v>
      </c>
      <c r="AJ121">
        <v>493025655.5</v>
      </c>
      <c r="AK121">
        <v>24122021</v>
      </c>
      <c r="AL121">
        <v>38519234</v>
      </c>
      <c r="AM121">
        <v>17688000</v>
      </c>
      <c r="AN121">
        <v>54923289</v>
      </c>
      <c r="AP121">
        <v>193.71</v>
      </c>
      <c r="AQ121" t="s">
        <v>37818</v>
      </c>
      <c r="AR121" t="s">
        <v>37801</v>
      </c>
      <c r="AS121">
        <v>27101943</v>
      </c>
    </row>
    <row r="122" spans="1:45" x14ac:dyDescent="0.3">
      <c r="A122" s="90">
        <v>121</v>
      </c>
      <c r="B122">
        <v>104477217350</v>
      </c>
      <c r="C122" t="s">
        <v>38395</v>
      </c>
      <c r="D122" t="s">
        <v>37799</v>
      </c>
      <c r="E122">
        <v>9</v>
      </c>
      <c r="F122" t="s">
        <v>38396</v>
      </c>
      <c r="G122" t="s">
        <v>37845</v>
      </c>
      <c r="H122">
        <v>3700828443</v>
      </c>
      <c r="I122" t="s">
        <v>38397</v>
      </c>
      <c r="J122" t="s">
        <v>38398</v>
      </c>
      <c r="K122" t="s">
        <v>37767</v>
      </c>
      <c r="L122" t="s">
        <v>38399</v>
      </c>
      <c r="M122" t="s">
        <v>38400</v>
      </c>
      <c r="N122">
        <v>2743783960</v>
      </c>
      <c r="O122" t="s">
        <v>38401</v>
      </c>
      <c r="P122" t="s">
        <v>38402</v>
      </c>
      <c r="Q122" t="s">
        <v>38403</v>
      </c>
      <c r="R122" t="s">
        <v>38404</v>
      </c>
      <c r="S122" t="s">
        <v>38405</v>
      </c>
      <c r="T122" t="s">
        <v>38406</v>
      </c>
      <c r="V122">
        <v>406</v>
      </c>
      <c r="W122">
        <v>6731.9</v>
      </c>
      <c r="X122" t="s">
        <v>56</v>
      </c>
      <c r="Z122" t="s">
        <v>38407</v>
      </c>
      <c r="AA122" t="s">
        <v>38408</v>
      </c>
      <c r="AB122" t="s">
        <v>38409</v>
      </c>
      <c r="AC122" t="s">
        <v>37830</v>
      </c>
      <c r="AD122" t="s">
        <v>37846</v>
      </c>
      <c r="AE122" t="s">
        <v>38410</v>
      </c>
      <c r="AF122" t="s">
        <v>37780</v>
      </c>
      <c r="AG122" t="s">
        <v>38411</v>
      </c>
      <c r="AH122" t="s">
        <v>57</v>
      </c>
      <c r="AI122">
        <v>11872.28</v>
      </c>
      <c r="AJ122">
        <v>268550973.60000002</v>
      </c>
      <c r="AK122">
        <v>0</v>
      </c>
      <c r="AL122">
        <v>34287699</v>
      </c>
      <c r="AM122">
        <v>30283867</v>
      </c>
      <c r="AP122">
        <v>22620</v>
      </c>
      <c r="AQ122" t="s">
        <v>37856</v>
      </c>
      <c r="AR122" t="s">
        <v>37856</v>
      </c>
      <c r="AS122">
        <v>27101260</v>
      </c>
    </row>
    <row r="123" spans="1:45" x14ac:dyDescent="0.3">
      <c r="A123" s="90">
        <v>122</v>
      </c>
      <c r="B123">
        <v>104479435650</v>
      </c>
      <c r="C123" t="s">
        <v>38395</v>
      </c>
      <c r="D123" t="s">
        <v>37799</v>
      </c>
      <c r="E123">
        <v>9</v>
      </c>
      <c r="F123" t="s">
        <v>38396</v>
      </c>
      <c r="G123" t="s">
        <v>37846</v>
      </c>
      <c r="H123">
        <v>3700828443</v>
      </c>
      <c r="I123" t="s">
        <v>38397</v>
      </c>
      <c r="J123" t="s">
        <v>38398</v>
      </c>
      <c r="K123" t="s">
        <v>37767</v>
      </c>
      <c r="L123" t="s">
        <v>38399</v>
      </c>
      <c r="M123" t="s">
        <v>38400</v>
      </c>
      <c r="N123">
        <v>2743783960</v>
      </c>
      <c r="O123" t="s">
        <v>38401</v>
      </c>
      <c r="P123" t="s">
        <v>38402</v>
      </c>
      <c r="Q123" t="s">
        <v>38403</v>
      </c>
      <c r="R123" t="s">
        <v>38404</v>
      </c>
      <c r="S123" t="s">
        <v>38405</v>
      </c>
      <c r="T123" t="s">
        <v>38406</v>
      </c>
      <c r="V123">
        <v>906</v>
      </c>
      <c r="W123">
        <v>15271.2</v>
      </c>
      <c r="X123" t="s">
        <v>56</v>
      </c>
      <c r="Z123" t="s">
        <v>38407</v>
      </c>
      <c r="AA123" t="s">
        <v>38408</v>
      </c>
      <c r="AB123" t="s">
        <v>38409</v>
      </c>
      <c r="AC123" t="s">
        <v>37830</v>
      </c>
      <c r="AD123" t="s">
        <v>37965</v>
      </c>
      <c r="AE123" t="s">
        <v>38412</v>
      </c>
      <c r="AF123" t="s">
        <v>37780</v>
      </c>
      <c r="AG123" t="s">
        <v>38411</v>
      </c>
      <c r="AH123" t="s">
        <v>57</v>
      </c>
      <c r="AI123">
        <v>29679.46</v>
      </c>
      <c r="AJ123">
        <v>671349385.20000005</v>
      </c>
      <c r="AK123">
        <v>0</v>
      </c>
      <c r="AL123">
        <v>77250575</v>
      </c>
      <c r="AM123">
        <v>74859996</v>
      </c>
      <c r="AP123">
        <v>22620</v>
      </c>
      <c r="AQ123" t="s">
        <v>37856</v>
      </c>
      <c r="AR123" t="s">
        <v>37856</v>
      </c>
      <c r="AS123">
        <v>27101260</v>
      </c>
    </row>
    <row r="124" spans="1:45" x14ac:dyDescent="0.3">
      <c r="A124" s="90">
        <v>123</v>
      </c>
      <c r="B124">
        <v>104485669410</v>
      </c>
      <c r="C124" t="s">
        <v>38413</v>
      </c>
      <c r="D124" t="s">
        <v>37907</v>
      </c>
      <c r="E124">
        <v>9</v>
      </c>
      <c r="F124" t="s">
        <v>38414</v>
      </c>
      <c r="G124" t="s">
        <v>37860</v>
      </c>
      <c r="H124">
        <v>3600255100</v>
      </c>
      <c r="I124" t="s">
        <v>38415</v>
      </c>
      <c r="J124" t="s">
        <v>38416</v>
      </c>
      <c r="K124" t="s">
        <v>37767</v>
      </c>
      <c r="L124" t="s">
        <v>38417</v>
      </c>
      <c r="M124" t="s">
        <v>38418</v>
      </c>
      <c r="N124" t="s">
        <v>38419</v>
      </c>
      <c r="O124" t="s">
        <v>38420</v>
      </c>
      <c r="P124" t="s">
        <v>38421</v>
      </c>
      <c r="Q124" t="s">
        <v>38422</v>
      </c>
      <c r="R124" t="s">
        <v>38423</v>
      </c>
      <c r="S124" t="s">
        <v>38424</v>
      </c>
      <c r="T124" t="s">
        <v>38406</v>
      </c>
      <c r="U124" s="98">
        <v>132200014043309</v>
      </c>
      <c r="V124">
        <v>2</v>
      </c>
      <c r="W124">
        <v>336.6</v>
      </c>
      <c r="X124" t="s">
        <v>56</v>
      </c>
      <c r="Z124" t="s">
        <v>38425</v>
      </c>
      <c r="AA124" t="s">
        <v>38426</v>
      </c>
      <c r="AB124" t="s">
        <v>38426</v>
      </c>
      <c r="AC124" t="s">
        <v>37830</v>
      </c>
      <c r="AD124" t="s">
        <v>37846</v>
      </c>
      <c r="AE124" t="s">
        <v>38427</v>
      </c>
      <c r="AF124" t="s">
        <v>37780</v>
      </c>
      <c r="AG124" t="s">
        <v>38193</v>
      </c>
      <c r="AH124" t="s">
        <v>57</v>
      </c>
      <c r="AI124">
        <v>1600</v>
      </c>
      <c r="AJ124">
        <v>36096000</v>
      </c>
      <c r="AK124">
        <v>0</v>
      </c>
      <c r="AL124">
        <v>7219200</v>
      </c>
      <c r="AM124">
        <v>800000</v>
      </c>
      <c r="AN124">
        <v>4411520</v>
      </c>
      <c r="AP124">
        <v>22560</v>
      </c>
      <c r="AQ124" t="s">
        <v>37860</v>
      </c>
      <c r="AR124" t="s">
        <v>37860</v>
      </c>
      <c r="AS124">
        <v>27101260</v>
      </c>
    </row>
    <row r="125" spans="1:45" x14ac:dyDescent="0.3">
      <c r="A125" s="90">
        <v>122</v>
      </c>
      <c r="B125">
        <v>104504512450</v>
      </c>
      <c r="C125" t="s">
        <v>38395</v>
      </c>
      <c r="D125" t="s">
        <v>37799</v>
      </c>
      <c r="E125">
        <v>9</v>
      </c>
      <c r="F125" t="s">
        <v>38396</v>
      </c>
      <c r="G125" t="s">
        <v>37899</v>
      </c>
      <c r="H125">
        <v>3700828443</v>
      </c>
      <c r="I125" t="s">
        <v>38397</v>
      </c>
      <c r="J125" t="s">
        <v>38398</v>
      </c>
      <c r="K125" t="s">
        <v>37767</v>
      </c>
      <c r="L125" t="s">
        <v>38399</v>
      </c>
      <c r="M125" t="s">
        <v>38400</v>
      </c>
      <c r="N125">
        <v>2743783960</v>
      </c>
      <c r="O125" t="s">
        <v>38401</v>
      </c>
      <c r="P125" t="s">
        <v>38402</v>
      </c>
      <c r="Q125" t="s">
        <v>38403</v>
      </c>
      <c r="R125" t="s">
        <v>38404</v>
      </c>
      <c r="S125" t="s">
        <v>38405</v>
      </c>
      <c r="T125" t="s">
        <v>38406</v>
      </c>
      <c r="V125">
        <v>580</v>
      </c>
      <c r="W125">
        <v>9500</v>
      </c>
      <c r="X125" t="s">
        <v>56</v>
      </c>
      <c r="Z125" t="s">
        <v>38407</v>
      </c>
      <c r="AA125" t="s">
        <v>38408</v>
      </c>
      <c r="AB125" t="s">
        <v>38409</v>
      </c>
      <c r="AC125" t="s">
        <v>37830</v>
      </c>
      <c r="AD125" t="s">
        <v>37902</v>
      </c>
      <c r="AE125" t="s">
        <v>38428</v>
      </c>
      <c r="AF125" t="s">
        <v>37780</v>
      </c>
      <c r="AG125" t="s">
        <v>38411</v>
      </c>
      <c r="AH125" t="s">
        <v>57</v>
      </c>
      <c r="AI125">
        <v>17180.599999999999</v>
      </c>
      <c r="AJ125">
        <v>386563500</v>
      </c>
      <c r="AK125">
        <v>0</v>
      </c>
      <c r="AL125">
        <v>45609525</v>
      </c>
      <c r="AM125">
        <v>43217303</v>
      </c>
      <c r="AP125">
        <v>22500</v>
      </c>
      <c r="AQ125" t="s">
        <v>38127</v>
      </c>
      <c r="AR125" t="s">
        <v>38127</v>
      </c>
      <c r="AS125">
        <v>27101260</v>
      </c>
    </row>
    <row r="126" spans="1:45" x14ac:dyDescent="0.3">
      <c r="A126" s="90">
        <v>122</v>
      </c>
      <c r="B126">
        <v>104498684950</v>
      </c>
      <c r="C126" t="s">
        <v>38395</v>
      </c>
      <c r="D126" t="s">
        <v>37799</v>
      </c>
      <c r="E126">
        <v>9</v>
      </c>
      <c r="F126" t="s">
        <v>38396</v>
      </c>
      <c r="G126" t="s">
        <v>37873</v>
      </c>
      <c r="H126">
        <v>3700828443</v>
      </c>
      <c r="I126" t="s">
        <v>38397</v>
      </c>
      <c r="J126" t="s">
        <v>38398</v>
      </c>
      <c r="K126" t="s">
        <v>37767</v>
      </c>
      <c r="L126" t="s">
        <v>38399</v>
      </c>
      <c r="M126" t="s">
        <v>38400</v>
      </c>
      <c r="N126">
        <v>2743783960</v>
      </c>
      <c r="O126" t="s">
        <v>38401</v>
      </c>
      <c r="P126" t="s">
        <v>38402</v>
      </c>
      <c r="Q126" t="s">
        <v>38403</v>
      </c>
      <c r="R126" t="s">
        <v>38404</v>
      </c>
      <c r="S126" t="s">
        <v>38405</v>
      </c>
      <c r="T126" t="s">
        <v>38406</v>
      </c>
      <c r="V126">
        <v>495</v>
      </c>
      <c r="W126">
        <v>8140.5</v>
      </c>
      <c r="X126" t="s">
        <v>56</v>
      </c>
      <c r="Z126" t="s">
        <v>38407</v>
      </c>
      <c r="AA126" t="s">
        <v>38408</v>
      </c>
      <c r="AB126" t="s">
        <v>38409</v>
      </c>
      <c r="AC126" t="s">
        <v>37830</v>
      </c>
      <c r="AD126" t="s">
        <v>37873</v>
      </c>
      <c r="AE126" t="s">
        <v>38429</v>
      </c>
      <c r="AF126" t="s">
        <v>37780</v>
      </c>
      <c r="AG126" t="s">
        <v>38411</v>
      </c>
      <c r="AH126" t="s">
        <v>57</v>
      </c>
      <c r="AI126">
        <v>15786.75</v>
      </c>
      <c r="AJ126">
        <v>355201875</v>
      </c>
      <c r="AK126">
        <v>0</v>
      </c>
      <c r="AL126">
        <v>38153869</v>
      </c>
      <c r="AM126">
        <v>39335574</v>
      </c>
      <c r="AP126">
        <v>22500</v>
      </c>
      <c r="AQ126" t="s">
        <v>38127</v>
      </c>
      <c r="AR126" t="s">
        <v>38127</v>
      </c>
      <c r="AS126">
        <v>27101260</v>
      </c>
    </row>
    <row r="127" spans="1:45" x14ac:dyDescent="0.3">
      <c r="A127" s="90">
        <v>126</v>
      </c>
      <c r="B127">
        <v>104492380530</v>
      </c>
      <c r="C127" t="s">
        <v>38430</v>
      </c>
      <c r="D127" t="s">
        <v>38431</v>
      </c>
      <c r="E127">
        <v>2</v>
      </c>
      <c r="F127" t="s">
        <v>38432</v>
      </c>
      <c r="G127" t="s">
        <v>37869</v>
      </c>
      <c r="H127">
        <v>2802205478</v>
      </c>
      <c r="I127" t="s">
        <v>38433</v>
      </c>
      <c r="J127" t="s">
        <v>38434</v>
      </c>
      <c r="K127" t="s">
        <v>37767</v>
      </c>
      <c r="L127" t="s">
        <v>38435</v>
      </c>
      <c r="M127" t="s">
        <v>38436</v>
      </c>
      <c r="N127">
        <v>1634806486</v>
      </c>
      <c r="O127" t="s">
        <v>38437</v>
      </c>
      <c r="P127" t="s">
        <v>38438</v>
      </c>
      <c r="Q127" t="s">
        <v>38439</v>
      </c>
      <c r="R127" t="s">
        <v>38440</v>
      </c>
      <c r="S127" t="s">
        <v>38441</v>
      </c>
      <c r="T127" t="s">
        <v>38406</v>
      </c>
      <c r="U127" s="98" t="s">
        <v>38442</v>
      </c>
      <c r="V127">
        <v>20</v>
      </c>
      <c r="W127">
        <v>15420</v>
      </c>
      <c r="X127" t="s">
        <v>56</v>
      </c>
      <c r="Y127">
        <v>1</v>
      </c>
      <c r="Z127" t="s">
        <v>38443</v>
      </c>
      <c r="AA127" t="s">
        <v>38444</v>
      </c>
      <c r="AB127" t="s">
        <v>38445</v>
      </c>
      <c r="AC127" t="s">
        <v>38446</v>
      </c>
      <c r="AD127" t="s">
        <v>37871</v>
      </c>
      <c r="AE127" t="s">
        <v>38447</v>
      </c>
      <c r="AF127" t="s">
        <v>38448</v>
      </c>
      <c r="AG127" t="s">
        <v>37781</v>
      </c>
      <c r="AH127" t="s">
        <v>57</v>
      </c>
      <c r="AI127">
        <v>26144</v>
      </c>
      <c r="AJ127">
        <v>589808640</v>
      </c>
      <c r="AP127">
        <v>22560</v>
      </c>
      <c r="AQ127" t="s">
        <v>37871</v>
      </c>
      <c r="AR127" t="s">
        <v>37871</v>
      </c>
      <c r="AS127">
        <v>27101299</v>
      </c>
    </row>
    <row r="128" spans="1:45" x14ac:dyDescent="0.3">
      <c r="A128" s="90" t="e">
        <v>#N/A</v>
      </c>
      <c r="B128">
        <v>104435354700</v>
      </c>
      <c r="C128" t="s">
        <v>38449</v>
      </c>
      <c r="D128" t="s">
        <v>38431</v>
      </c>
      <c r="E128">
        <v>9</v>
      </c>
      <c r="F128" t="s">
        <v>38450</v>
      </c>
      <c r="G128" t="s">
        <v>38451</v>
      </c>
      <c r="H128">
        <v>3700441037</v>
      </c>
      <c r="I128" t="s">
        <v>38452</v>
      </c>
      <c r="J128" t="s">
        <v>38453</v>
      </c>
      <c r="K128" t="s">
        <v>37767</v>
      </c>
      <c r="L128" t="s">
        <v>38454</v>
      </c>
      <c r="M128" t="s">
        <v>38455</v>
      </c>
      <c r="N128" t="s">
        <v>38456</v>
      </c>
      <c r="O128" t="s">
        <v>38457</v>
      </c>
      <c r="P128" t="s">
        <v>38458</v>
      </c>
      <c r="Q128" t="s">
        <v>38459</v>
      </c>
      <c r="R128" t="s">
        <v>38460</v>
      </c>
      <c r="T128" t="s">
        <v>38406</v>
      </c>
      <c r="U128" s="98">
        <v>132100017716444</v>
      </c>
      <c r="V128">
        <v>34</v>
      </c>
      <c r="W128">
        <v>1013.8</v>
      </c>
      <c r="X128" t="s">
        <v>56</v>
      </c>
      <c r="Z128" t="s">
        <v>38461</v>
      </c>
      <c r="AA128" t="s">
        <v>38462</v>
      </c>
      <c r="AB128" t="s">
        <v>38463</v>
      </c>
      <c r="AC128" t="s">
        <v>37830</v>
      </c>
      <c r="AD128" t="s">
        <v>38451</v>
      </c>
      <c r="AE128">
        <v>20211222</v>
      </c>
      <c r="AF128" t="s">
        <v>38448</v>
      </c>
      <c r="AG128" t="s">
        <v>38464</v>
      </c>
      <c r="AH128" t="s">
        <v>57</v>
      </c>
      <c r="AI128">
        <v>6565.2</v>
      </c>
      <c r="AJ128">
        <v>150211776</v>
      </c>
      <c r="AP128">
        <v>22880</v>
      </c>
      <c r="AQ128" t="s">
        <v>38011</v>
      </c>
      <c r="AR128" t="s">
        <v>37930</v>
      </c>
      <c r="AS128">
        <v>27101941</v>
      </c>
    </row>
    <row r="129" spans="1:45" x14ac:dyDescent="0.3">
      <c r="A129" s="90" t="e">
        <v>#N/A</v>
      </c>
      <c r="B129">
        <v>104424000331</v>
      </c>
      <c r="C129" t="s">
        <v>38465</v>
      </c>
      <c r="D129" t="s">
        <v>38466</v>
      </c>
      <c r="E129">
        <v>1</v>
      </c>
      <c r="F129" t="s">
        <v>38467</v>
      </c>
      <c r="G129" t="s">
        <v>38468</v>
      </c>
      <c r="H129">
        <v>9999999999998</v>
      </c>
      <c r="I129" t="s">
        <v>38469</v>
      </c>
      <c r="J129" t="s">
        <v>38469</v>
      </c>
      <c r="L129" t="s">
        <v>38470</v>
      </c>
      <c r="M129" t="s">
        <v>38471</v>
      </c>
      <c r="N129">
        <v>84935662305</v>
      </c>
      <c r="O129" t="s">
        <v>38472</v>
      </c>
      <c r="P129" t="s">
        <v>38473</v>
      </c>
      <c r="Q129" t="s">
        <v>38474</v>
      </c>
      <c r="R129" t="s">
        <v>38475</v>
      </c>
      <c r="S129" t="s">
        <v>38476</v>
      </c>
      <c r="T129" t="s">
        <v>38406</v>
      </c>
      <c r="U129" s="98">
        <v>286700636913</v>
      </c>
      <c r="V129">
        <v>1</v>
      </c>
      <c r="W129">
        <v>4.5</v>
      </c>
      <c r="X129" t="s">
        <v>56</v>
      </c>
      <c r="Z129" t="s">
        <v>38477</v>
      </c>
      <c r="AA129" t="s">
        <v>38478</v>
      </c>
      <c r="AB129" t="s">
        <v>38479</v>
      </c>
      <c r="AC129" t="s">
        <v>38480</v>
      </c>
      <c r="AD129" t="s">
        <v>38481</v>
      </c>
      <c r="AG129" t="s">
        <v>37882</v>
      </c>
      <c r="AH129" t="s">
        <v>57</v>
      </c>
      <c r="AI129">
        <v>560.92999999999995</v>
      </c>
      <c r="AJ129">
        <v>12914387.199999999</v>
      </c>
      <c r="AL129">
        <v>308649</v>
      </c>
      <c r="AM129">
        <v>1322304</v>
      </c>
      <c r="AP129">
        <v>22880</v>
      </c>
      <c r="AQ129" t="s">
        <v>38011</v>
      </c>
      <c r="AR129" t="s">
        <v>37930</v>
      </c>
      <c r="AS129">
        <v>27101943</v>
      </c>
    </row>
    <row r="130" spans="1:45" x14ac:dyDescent="0.3">
      <c r="A130" s="90" t="e">
        <v>#N/A</v>
      </c>
      <c r="B130">
        <v>104448946602</v>
      </c>
      <c r="C130" t="s">
        <v>38482</v>
      </c>
      <c r="D130" t="s">
        <v>37884</v>
      </c>
      <c r="E130">
        <v>5</v>
      </c>
      <c r="F130" t="s">
        <v>38483</v>
      </c>
      <c r="G130" t="s">
        <v>37909</v>
      </c>
      <c r="H130" t="s">
        <v>38484</v>
      </c>
      <c r="I130" t="s">
        <v>38485</v>
      </c>
      <c r="J130" t="s">
        <v>38486</v>
      </c>
      <c r="K130" t="s">
        <v>37767</v>
      </c>
      <c r="L130" t="s">
        <v>38487</v>
      </c>
      <c r="M130" t="s">
        <v>38488</v>
      </c>
      <c r="N130" t="s">
        <v>38489</v>
      </c>
      <c r="O130" t="s">
        <v>38490</v>
      </c>
      <c r="P130" t="s">
        <v>38491</v>
      </c>
      <c r="Q130" t="s">
        <v>38492</v>
      </c>
      <c r="R130" t="s">
        <v>38493</v>
      </c>
      <c r="S130" t="s">
        <v>38494</v>
      </c>
      <c r="T130" t="s">
        <v>38406</v>
      </c>
      <c r="U130" s="98">
        <v>30038845</v>
      </c>
      <c r="V130">
        <v>498</v>
      </c>
      <c r="W130">
        <v>14768</v>
      </c>
      <c r="X130" t="s">
        <v>56</v>
      </c>
      <c r="Y130">
        <v>1</v>
      </c>
      <c r="Z130" t="s">
        <v>38495</v>
      </c>
      <c r="AA130" t="s">
        <v>38496</v>
      </c>
      <c r="AB130" t="s">
        <v>38497</v>
      </c>
      <c r="AC130" t="s">
        <v>38498</v>
      </c>
      <c r="AD130" t="s">
        <v>38499</v>
      </c>
      <c r="AE130" t="s">
        <v>38500</v>
      </c>
      <c r="AF130" t="s">
        <v>37780</v>
      </c>
      <c r="AG130" t="s">
        <v>38464</v>
      </c>
      <c r="AH130" t="s">
        <v>57</v>
      </c>
      <c r="AI130">
        <v>23663.83</v>
      </c>
      <c r="AJ130">
        <v>539890281.5</v>
      </c>
      <c r="AK130">
        <v>0</v>
      </c>
      <c r="AL130">
        <v>11567205</v>
      </c>
      <c r="AM130">
        <v>108000</v>
      </c>
      <c r="AN130">
        <v>55156549</v>
      </c>
      <c r="AP130">
        <v>22815</v>
      </c>
      <c r="AQ130" t="s">
        <v>37926</v>
      </c>
      <c r="AR130" t="s">
        <v>37801</v>
      </c>
      <c r="AS130">
        <v>27101943</v>
      </c>
    </row>
    <row r="131" spans="1:45" x14ac:dyDescent="0.3">
      <c r="A131" s="90">
        <v>14338</v>
      </c>
      <c r="B131">
        <v>104451856500</v>
      </c>
      <c r="C131" t="s">
        <v>37883</v>
      </c>
      <c r="D131" t="s">
        <v>37884</v>
      </c>
      <c r="E131">
        <v>2</v>
      </c>
      <c r="F131" t="s">
        <v>37885</v>
      </c>
      <c r="G131" t="s">
        <v>38183</v>
      </c>
      <c r="H131" t="s">
        <v>16945</v>
      </c>
      <c r="I131" t="s">
        <v>38501</v>
      </c>
      <c r="J131" t="s">
        <v>38502</v>
      </c>
      <c r="K131" t="s">
        <v>37767</v>
      </c>
      <c r="L131" t="s">
        <v>38503</v>
      </c>
      <c r="M131" t="s">
        <v>38504</v>
      </c>
      <c r="N131">
        <v>84</v>
      </c>
      <c r="O131" t="s">
        <v>38505</v>
      </c>
      <c r="P131" t="s">
        <v>38506</v>
      </c>
      <c r="Q131" t="s">
        <v>38507</v>
      </c>
      <c r="R131" t="s">
        <v>38508</v>
      </c>
      <c r="S131" t="s">
        <v>38476</v>
      </c>
      <c r="T131" t="s">
        <v>38406</v>
      </c>
      <c r="U131" s="98" t="s">
        <v>38509</v>
      </c>
      <c r="V131">
        <v>1199</v>
      </c>
      <c r="W131">
        <v>13812</v>
      </c>
      <c r="X131" t="s">
        <v>56</v>
      </c>
      <c r="Y131">
        <v>1</v>
      </c>
      <c r="Z131" t="s">
        <v>37963</v>
      </c>
      <c r="AA131" t="s">
        <v>37920</v>
      </c>
      <c r="AB131" t="s">
        <v>38510</v>
      </c>
      <c r="AC131" t="s">
        <v>38511</v>
      </c>
      <c r="AD131" t="s">
        <v>38183</v>
      </c>
      <c r="AE131" t="s">
        <v>38512</v>
      </c>
      <c r="AF131" t="s">
        <v>37780</v>
      </c>
      <c r="AG131" t="s">
        <v>37781</v>
      </c>
      <c r="AH131" t="s">
        <v>57</v>
      </c>
      <c r="AI131">
        <v>10239.36</v>
      </c>
      <c r="AJ131">
        <v>233610998.40000001</v>
      </c>
      <c r="AK131">
        <v>0</v>
      </c>
      <c r="AL131">
        <v>26376000</v>
      </c>
      <c r="AM131">
        <v>25998700</v>
      </c>
      <c r="AP131">
        <v>22815</v>
      </c>
      <c r="AQ131" t="s">
        <v>37926</v>
      </c>
      <c r="AR131" t="s">
        <v>37801</v>
      </c>
      <c r="AS131">
        <v>27101943</v>
      </c>
    </row>
    <row r="132" spans="1:45" x14ac:dyDescent="0.3">
      <c r="A132" s="90">
        <v>14339</v>
      </c>
      <c r="B132">
        <v>104451856500</v>
      </c>
      <c r="C132" t="s">
        <v>37883</v>
      </c>
      <c r="D132" t="s">
        <v>37884</v>
      </c>
      <c r="E132">
        <v>2</v>
      </c>
      <c r="F132" t="s">
        <v>37885</v>
      </c>
      <c r="G132" t="s">
        <v>38183</v>
      </c>
      <c r="H132" t="s">
        <v>16945</v>
      </c>
      <c r="I132" t="s">
        <v>38501</v>
      </c>
      <c r="J132" t="s">
        <v>38502</v>
      </c>
      <c r="K132" t="s">
        <v>37767</v>
      </c>
      <c r="L132" t="s">
        <v>38503</v>
      </c>
      <c r="M132" t="s">
        <v>38504</v>
      </c>
      <c r="N132">
        <v>84</v>
      </c>
      <c r="O132" t="s">
        <v>38505</v>
      </c>
      <c r="P132" t="s">
        <v>38506</v>
      </c>
      <c r="Q132" t="s">
        <v>38507</v>
      </c>
      <c r="R132" t="s">
        <v>38508</v>
      </c>
      <c r="S132" t="s">
        <v>38476</v>
      </c>
      <c r="T132" t="s">
        <v>38406</v>
      </c>
      <c r="U132" s="98" t="s">
        <v>38509</v>
      </c>
      <c r="V132">
        <v>1199</v>
      </c>
      <c r="W132">
        <v>13812</v>
      </c>
      <c r="X132" t="s">
        <v>56</v>
      </c>
      <c r="Y132">
        <v>1</v>
      </c>
      <c r="Z132" t="s">
        <v>37963</v>
      </c>
      <c r="AA132" t="s">
        <v>37920</v>
      </c>
      <c r="AB132" t="s">
        <v>38510</v>
      </c>
      <c r="AC132" t="s">
        <v>38511</v>
      </c>
      <c r="AD132" t="s">
        <v>38183</v>
      </c>
      <c r="AE132" t="s">
        <v>38512</v>
      </c>
      <c r="AF132" t="s">
        <v>37780</v>
      </c>
      <c r="AG132" t="s">
        <v>37781</v>
      </c>
      <c r="AH132" t="s">
        <v>57</v>
      </c>
      <c r="AI132">
        <v>10239.36</v>
      </c>
      <c r="AJ132">
        <v>233610998.40000001</v>
      </c>
      <c r="AK132">
        <v>0</v>
      </c>
      <c r="AL132">
        <v>26376000</v>
      </c>
      <c r="AM132">
        <v>25998700</v>
      </c>
      <c r="AP132">
        <v>22815</v>
      </c>
      <c r="AQ132" t="s">
        <v>37926</v>
      </c>
      <c r="AR132" t="s">
        <v>37801</v>
      </c>
      <c r="AS132">
        <v>27101943</v>
      </c>
    </row>
    <row r="133" spans="1:45" x14ac:dyDescent="0.3">
      <c r="A133" s="90">
        <v>14340</v>
      </c>
      <c r="B133">
        <v>104451856500</v>
      </c>
      <c r="C133" t="s">
        <v>37883</v>
      </c>
      <c r="D133" t="s">
        <v>37884</v>
      </c>
      <c r="E133">
        <v>2</v>
      </c>
      <c r="F133" t="s">
        <v>37885</v>
      </c>
      <c r="G133" t="s">
        <v>38183</v>
      </c>
      <c r="H133" t="s">
        <v>16945</v>
      </c>
      <c r="I133" t="s">
        <v>38501</v>
      </c>
      <c r="J133" t="s">
        <v>38502</v>
      </c>
      <c r="K133" t="s">
        <v>37767</v>
      </c>
      <c r="L133" t="s">
        <v>38503</v>
      </c>
      <c r="M133" t="s">
        <v>38504</v>
      </c>
      <c r="N133">
        <v>84</v>
      </c>
      <c r="O133" t="s">
        <v>38505</v>
      </c>
      <c r="P133" t="s">
        <v>38506</v>
      </c>
      <c r="Q133" t="s">
        <v>38507</v>
      </c>
      <c r="R133" t="s">
        <v>38508</v>
      </c>
      <c r="S133" t="s">
        <v>38476</v>
      </c>
      <c r="T133" t="s">
        <v>38406</v>
      </c>
      <c r="U133" s="98" t="s">
        <v>38509</v>
      </c>
      <c r="V133">
        <v>1199</v>
      </c>
      <c r="W133">
        <v>13812</v>
      </c>
      <c r="X133" t="s">
        <v>56</v>
      </c>
      <c r="Y133">
        <v>1</v>
      </c>
      <c r="Z133" t="s">
        <v>37963</v>
      </c>
      <c r="AA133" t="s">
        <v>37920</v>
      </c>
      <c r="AB133" t="s">
        <v>38510</v>
      </c>
      <c r="AC133" t="s">
        <v>38511</v>
      </c>
      <c r="AD133" t="s">
        <v>38183</v>
      </c>
      <c r="AE133" t="s">
        <v>38512</v>
      </c>
      <c r="AF133" t="s">
        <v>37780</v>
      </c>
      <c r="AG133" t="s">
        <v>37781</v>
      </c>
      <c r="AH133" t="s">
        <v>57</v>
      </c>
      <c r="AI133">
        <v>10239.36</v>
      </c>
      <c r="AJ133">
        <v>233610998.40000001</v>
      </c>
      <c r="AK133">
        <v>0</v>
      </c>
      <c r="AL133">
        <v>26376000</v>
      </c>
      <c r="AM133">
        <v>25998700</v>
      </c>
      <c r="AP133">
        <v>22815</v>
      </c>
      <c r="AQ133" t="s">
        <v>37926</v>
      </c>
      <c r="AR133" t="s">
        <v>37801</v>
      </c>
      <c r="AS133">
        <v>27101943</v>
      </c>
    </row>
    <row r="134" spans="1:45" x14ac:dyDescent="0.3">
      <c r="A134" s="90" t="e">
        <v>#N/A</v>
      </c>
      <c r="B134">
        <v>104451856500</v>
      </c>
      <c r="C134" t="s">
        <v>37883</v>
      </c>
      <c r="D134" t="s">
        <v>37884</v>
      </c>
      <c r="E134">
        <v>2</v>
      </c>
      <c r="F134" t="s">
        <v>37885</v>
      </c>
      <c r="G134" t="s">
        <v>38183</v>
      </c>
      <c r="H134" t="s">
        <v>16945</v>
      </c>
      <c r="I134" t="s">
        <v>38501</v>
      </c>
      <c r="J134" t="s">
        <v>38502</v>
      </c>
      <c r="K134" t="s">
        <v>37767</v>
      </c>
      <c r="L134" t="s">
        <v>38503</v>
      </c>
      <c r="M134" t="s">
        <v>38504</v>
      </c>
      <c r="N134">
        <v>84</v>
      </c>
      <c r="O134" t="s">
        <v>38505</v>
      </c>
      <c r="P134" t="s">
        <v>38506</v>
      </c>
      <c r="Q134" t="s">
        <v>38507</v>
      </c>
      <c r="R134" t="s">
        <v>38508</v>
      </c>
      <c r="S134" t="s">
        <v>38476</v>
      </c>
      <c r="T134" t="s">
        <v>38406</v>
      </c>
      <c r="U134" s="98" t="s">
        <v>38509</v>
      </c>
      <c r="V134">
        <v>1199</v>
      </c>
      <c r="W134">
        <v>13812</v>
      </c>
      <c r="X134" t="s">
        <v>56</v>
      </c>
      <c r="Y134">
        <v>1</v>
      </c>
      <c r="Z134" t="s">
        <v>37963</v>
      </c>
      <c r="AA134" t="s">
        <v>37920</v>
      </c>
      <c r="AB134" t="s">
        <v>38510</v>
      </c>
      <c r="AC134" t="s">
        <v>38511</v>
      </c>
      <c r="AD134" t="s">
        <v>38183</v>
      </c>
      <c r="AE134" t="s">
        <v>38512</v>
      </c>
      <c r="AF134" t="s">
        <v>37780</v>
      </c>
      <c r="AG134" t="s">
        <v>37781</v>
      </c>
      <c r="AH134" t="s">
        <v>57</v>
      </c>
      <c r="AI134">
        <v>10239.36</v>
      </c>
      <c r="AJ134">
        <v>233610998.40000001</v>
      </c>
      <c r="AK134">
        <v>0</v>
      </c>
      <c r="AL134">
        <v>26376000</v>
      </c>
      <c r="AM134">
        <v>25998700</v>
      </c>
      <c r="AP134">
        <v>22815</v>
      </c>
      <c r="AQ134" t="s">
        <v>37926</v>
      </c>
      <c r="AR134" t="s">
        <v>37801</v>
      </c>
      <c r="AS134">
        <v>27101943</v>
      </c>
    </row>
    <row r="135" spans="1:45" x14ac:dyDescent="0.3">
      <c r="A135" s="90">
        <v>134</v>
      </c>
      <c r="B135">
        <v>104453305130</v>
      </c>
      <c r="C135" t="s">
        <v>37883</v>
      </c>
      <c r="D135" t="s">
        <v>37884</v>
      </c>
      <c r="E135">
        <v>2</v>
      </c>
      <c r="F135" t="s">
        <v>37885</v>
      </c>
      <c r="G135" t="s">
        <v>37923</v>
      </c>
      <c r="H135" t="s">
        <v>18293</v>
      </c>
      <c r="I135" t="s">
        <v>38513</v>
      </c>
      <c r="J135" t="s">
        <v>38514</v>
      </c>
      <c r="K135" t="s">
        <v>37767</v>
      </c>
      <c r="L135" t="s">
        <v>38515</v>
      </c>
      <c r="M135" t="s">
        <v>38516</v>
      </c>
      <c r="N135">
        <v>84</v>
      </c>
      <c r="O135" t="s">
        <v>38517</v>
      </c>
      <c r="P135" t="s">
        <v>38518</v>
      </c>
      <c r="Q135" t="s">
        <v>38507</v>
      </c>
      <c r="R135" t="s">
        <v>38519</v>
      </c>
      <c r="S135" t="s">
        <v>38476</v>
      </c>
      <c r="T135" t="s">
        <v>38406</v>
      </c>
      <c r="U135" s="98" t="s">
        <v>38520</v>
      </c>
      <c r="V135">
        <v>1210</v>
      </c>
      <c r="W135">
        <v>13750</v>
      </c>
      <c r="X135" t="s">
        <v>56</v>
      </c>
      <c r="Y135">
        <v>1</v>
      </c>
      <c r="Z135" t="s">
        <v>37963</v>
      </c>
      <c r="AA135" t="s">
        <v>37920</v>
      </c>
      <c r="AB135" t="s">
        <v>38510</v>
      </c>
      <c r="AC135" t="s">
        <v>38511</v>
      </c>
      <c r="AD135" t="s">
        <v>38183</v>
      </c>
      <c r="AE135" t="s">
        <v>38521</v>
      </c>
      <c r="AF135" t="s">
        <v>37780</v>
      </c>
      <c r="AG135" t="s">
        <v>37781</v>
      </c>
      <c r="AH135" t="s">
        <v>57</v>
      </c>
      <c r="AI135">
        <v>10273.200000000001</v>
      </c>
      <c r="AJ135">
        <v>232585248</v>
      </c>
      <c r="AK135">
        <v>0</v>
      </c>
      <c r="AL135">
        <v>25416000</v>
      </c>
      <c r="AM135">
        <v>25800125</v>
      </c>
      <c r="AP135">
        <v>22640</v>
      </c>
      <c r="AQ135" t="s">
        <v>37926</v>
      </c>
      <c r="AR135" t="s">
        <v>37801</v>
      </c>
      <c r="AS135">
        <v>27101943</v>
      </c>
    </row>
    <row r="136" spans="1:45" x14ac:dyDescent="0.3">
      <c r="A136" s="90">
        <v>135</v>
      </c>
      <c r="B136">
        <v>104453305130</v>
      </c>
      <c r="C136" t="s">
        <v>37883</v>
      </c>
      <c r="D136" t="s">
        <v>37884</v>
      </c>
      <c r="E136">
        <v>2</v>
      </c>
      <c r="F136" t="s">
        <v>37885</v>
      </c>
      <c r="G136" t="s">
        <v>37923</v>
      </c>
      <c r="H136" t="s">
        <v>18293</v>
      </c>
      <c r="I136" t="s">
        <v>38513</v>
      </c>
      <c r="J136" t="s">
        <v>38514</v>
      </c>
      <c r="K136" t="s">
        <v>37767</v>
      </c>
      <c r="L136" t="s">
        <v>38515</v>
      </c>
      <c r="M136" t="s">
        <v>38516</v>
      </c>
      <c r="N136">
        <v>84</v>
      </c>
      <c r="O136" t="s">
        <v>38517</v>
      </c>
      <c r="P136" t="s">
        <v>38518</v>
      </c>
      <c r="Q136" t="s">
        <v>38507</v>
      </c>
      <c r="R136" t="s">
        <v>38519</v>
      </c>
      <c r="S136" t="s">
        <v>38476</v>
      </c>
      <c r="T136" t="s">
        <v>38406</v>
      </c>
      <c r="U136" s="98" t="s">
        <v>38520</v>
      </c>
      <c r="V136">
        <v>1210</v>
      </c>
      <c r="W136">
        <v>13750</v>
      </c>
      <c r="X136" t="s">
        <v>56</v>
      </c>
      <c r="Y136">
        <v>1</v>
      </c>
      <c r="Z136" t="s">
        <v>37963</v>
      </c>
      <c r="AA136" t="s">
        <v>37920</v>
      </c>
      <c r="AB136" t="s">
        <v>38510</v>
      </c>
      <c r="AC136" t="s">
        <v>38511</v>
      </c>
      <c r="AD136" t="s">
        <v>38183</v>
      </c>
      <c r="AE136" t="s">
        <v>38521</v>
      </c>
      <c r="AF136" t="s">
        <v>37780</v>
      </c>
      <c r="AG136" t="s">
        <v>37781</v>
      </c>
      <c r="AH136" t="s">
        <v>57</v>
      </c>
      <c r="AI136">
        <v>10273.200000000001</v>
      </c>
      <c r="AJ136">
        <v>232585248</v>
      </c>
      <c r="AK136">
        <v>0</v>
      </c>
      <c r="AL136">
        <v>25416000</v>
      </c>
      <c r="AM136">
        <v>25800125</v>
      </c>
      <c r="AP136">
        <v>22640</v>
      </c>
      <c r="AQ136" t="s">
        <v>37926</v>
      </c>
      <c r="AR136" t="s">
        <v>37801</v>
      </c>
      <c r="AS136">
        <v>27101943</v>
      </c>
    </row>
    <row r="137" spans="1:45" x14ac:dyDescent="0.3">
      <c r="A137" s="90">
        <v>136</v>
      </c>
      <c r="B137">
        <v>104454734162</v>
      </c>
      <c r="C137" t="s">
        <v>38522</v>
      </c>
      <c r="D137" t="s">
        <v>37884</v>
      </c>
      <c r="E137">
        <v>2</v>
      </c>
      <c r="F137" t="s">
        <v>38523</v>
      </c>
      <c r="G137" t="s">
        <v>37930</v>
      </c>
      <c r="H137" t="s">
        <v>5385</v>
      </c>
      <c r="I137" t="s">
        <v>38524</v>
      </c>
      <c r="J137" t="s">
        <v>38525</v>
      </c>
      <c r="K137" t="s">
        <v>37767</v>
      </c>
      <c r="L137" t="s">
        <v>38526</v>
      </c>
      <c r="M137" t="s">
        <v>38527</v>
      </c>
      <c r="N137" t="s">
        <v>38528</v>
      </c>
      <c r="O137" t="s">
        <v>38529</v>
      </c>
      <c r="P137" t="s">
        <v>38530</v>
      </c>
      <c r="Q137" t="s">
        <v>38531</v>
      </c>
      <c r="R137" t="s">
        <v>38532</v>
      </c>
      <c r="S137" t="s">
        <v>38476</v>
      </c>
      <c r="T137" t="s">
        <v>38406</v>
      </c>
      <c r="U137" s="98" t="s">
        <v>38533</v>
      </c>
      <c r="V137">
        <v>2181</v>
      </c>
      <c r="W137">
        <v>27883</v>
      </c>
      <c r="X137" t="s">
        <v>56</v>
      </c>
      <c r="Y137">
        <v>1</v>
      </c>
      <c r="Z137" t="s">
        <v>38276</v>
      </c>
      <c r="AA137" t="s">
        <v>38276</v>
      </c>
      <c r="AB137" t="s">
        <v>38534</v>
      </c>
      <c r="AC137" t="s">
        <v>38535</v>
      </c>
      <c r="AD137" t="s">
        <v>38536</v>
      </c>
      <c r="AE137" t="s">
        <v>38537</v>
      </c>
      <c r="AF137" t="s">
        <v>37780</v>
      </c>
      <c r="AG137" t="s">
        <v>37945</v>
      </c>
      <c r="AH137" t="s">
        <v>57</v>
      </c>
      <c r="AI137">
        <v>55808</v>
      </c>
      <c r="AJ137">
        <v>116700979.40000001</v>
      </c>
      <c r="AK137">
        <v>22112021</v>
      </c>
      <c r="AL137">
        <v>11820098</v>
      </c>
      <c r="AM137">
        <v>1500000</v>
      </c>
      <c r="AP137">
        <v>22640</v>
      </c>
      <c r="AQ137" t="s">
        <v>37926</v>
      </c>
      <c r="AR137" t="s">
        <v>37801</v>
      </c>
      <c r="AS137">
        <v>27101943</v>
      </c>
    </row>
    <row r="138" spans="1:45" x14ac:dyDescent="0.3">
      <c r="A138" s="90">
        <v>137</v>
      </c>
      <c r="B138">
        <v>104456694860</v>
      </c>
      <c r="C138" t="s">
        <v>38225</v>
      </c>
      <c r="D138" t="s">
        <v>37834</v>
      </c>
      <c r="E138">
        <v>5</v>
      </c>
      <c r="F138" t="s">
        <v>38226</v>
      </c>
      <c r="G138" t="s">
        <v>37930</v>
      </c>
      <c r="H138" t="s">
        <v>8988</v>
      </c>
      <c r="I138" t="s">
        <v>38538</v>
      </c>
      <c r="J138" t="s">
        <v>38539</v>
      </c>
      <c r="K138" t="s">
        <v>37767</v>
      </c>
      <c r="L138" t="s">
        <v>38540</v>
      </c>
      <c r="M138" t="s">
        <v>38541</v>
      </c>
      <c r="N138">
        <v>2256256711</v>
      </c>
      <c r="O138" t="s">
        <v>38542</v>
      </c>
      <c r="P138" t="s">
        <v>38543</v>
      </c>
      <c r="Q138" t="s">
        <v>38544</v>
      </c>
      <c r="R138" t="s">
        <v>38545</v>
      </c>
      <c r="S138" t="s">
        <v>38546</v>
      </c>
      <c r="T138" t="s">
        <v>38406</v>
      </c>
      <c r="U138" s="98">
        <v>30020085</v>
      </c>
      <c r="V138">
        <v>52</v>
      </c>
      <c r="W138">
        <v>11142</v>
      </c>
      <c r="X138" t="s">
        <v>56</v>
      </c>
      <c r="Y138">
        <v>1</v>
      </c>
      <c r="Z138" t="s">
        <v>38547</v>
      </c>
      <c r="AA138" t="s">
        <v>38496</v>
      </c>
      <c r="AB138" t="s">
        <v>38476</v>
      </c>
      <c r="AC138" t="s">
        <v>38498</v>
      </c>
      <c r="AD138" t="s">
        <v>38009</v>
      </c>
      <c r="AE138" t="s">
        <v>38548</v>
      </c>
      <c r="AF138" t="s">
        <v>37780</v>
      </c>
      <c r="AG138" t="s">
        <v>38193</v>
      </c>
      <c r="AH138" t="s">
        <v>57</v>
      </c>
      <c r="AI138">
        <v>3960</v>
      </c>
      <c r="AJ138">
        <v>89654400</v>
      </c>
      <c r="AK138">
        <v>20122021</v>
      </c>
      <c r="AL138">
        <v>40000</v>
      </c>
      <c r="AP138">
        <v>22640</v>
      </c>
      <c r="AQ138" t="s">
        <v>37926</v>
      </c>
      <c r="AR138" t="s">
        <v>37930</v>
      </c>
      <c r="AS138">
        <v>27101943</v>
      </c>
    </row>
    <row r="139" spans="1:45" x14ac:dyDescent="0.3">
      <c r="A139" s="90">
        <v>138</v>
      </c>
      <c r="B139">
        <v>104458370000</v>
      </c>
      <c r="C139" t="s">
        <v>37993</v>
      </c>
      <c r="D139" t="s">
        <v>37884</v>
      </c>
      <c r="E139">
        <v>2</v>
      </c>
      <c r="F139" t="s">
        <v>37994</v>
      </c>
      <c r="G139" t="s">
        <v>37801</v>
      </c>
      <c r="H139" t="s">
        <v>4215</v>
      </c>
      <c r="I139" t="s">
        <v>38549</v>
      </c>
      <c r="J139" t="s">
        <v>38550</v>
      </c>
      <c r="K139" t="s">
        <v>37767</v>
      </c>
      <c r="L139" t="s">
        <v>38551</v>
      </c>
      <c r="M139" t="s">
        <v>38552</v>
      </c>
      <c r="N139">
        <v>9666666</v>
      </c>
      <c r="O139" t="s">
        <v>38553</v>
      </c>
      <c r="P139" t="s">
        <v>38554</v>
      </c>
      <c r="Q139" t="s">
        <v>38555</v>
      </c>
      <c r="S139" t="s">
        <v>38476</v>
      </c>
      <c r="T139" t="s">
        <v>38406</v>
      </c>
      <c r="U139" s="98" t="s">
        <v>38556</v>
      </c>
      <c r="V139">
        <v>121</v>
      </c>
      <c r="W139">
        <v>23700</v>
      </c>
      <c r="X139" t="s">
        <v>56</v>
      </c>
      <c r="Y139">
        <v>1</v>
      </c>
      <c r="Z139" t="s">
        <v>38005</v>
      </c>
      <c r="AA139" t="s">
        <v>38006</v>
      </c>
      <c r="AB139" t="s">
        <v>38557</v>
      </c>
      <c r="AC139" t="s">
        <v>38558</v>
      </c>
      <c r="AD139" t="s">
        <v>37923</v>
      </c>
      <c r="AE139" t="s">
        <v>38559</v>
      </c>
      <c r="AF139" t="s">
        <v>37780</v>
      </c>
      <c r="AG139" t="s">
        <v>37781</v>
      </c>
      <c r="AH139" t="s">
        <v>57</v>
      </c>
      <c r="AI139">
        <v>67683</v>
      </c>
      <c r="AJ139">
        <v>1532343120</v>
      </c>
      <c r="AK139">
        <v>1012022</v>
      </c>
      <c r="AL139">
        <v>154258312</v>
      </c>
      <c r="AM139">
        <v>10240000</v>
      </c>
      <c r="AP139">
        <v>22640</v>
      </c>
      <c r="AQ139" t="s">
        <v>37818</v>
      </c>
      <c r="AR139" t="s">
        <v>37816</v>
      </c>
      <c r="AS139">
        <v>27101943</v>
      </c>
    </row>
    <row r="140" spans="1:45" x14ac:dyDescent="0.3">
      <c r="A140" s="90">
        <v>139</v>
      </c>
      <c r="B140">
        <v>104458370000</v>
      </c>
      <c r="C140" t="s">
        <v>37993</v>
      </c>
      <c r="D140" t="s">
        <v>37884</v>
      </c>
      <c r="E140">
        <v>2</v>
      </c>
      <c r="F140" t="s">
        <v>37994</v>
      </c>
      <c r="G140" t="s">
        <v>37801</v>
      </c>
      <c r="H140" t="s">
        <v>4215</v>
      </c>
      <c r="I140" t="s">
        <v>38549</v>
      </c>
      <c r="J140" t="s">
        <v>38550</v>
      </c>
      <c r="K140" t="s">
        <v>37767</v>
      </c>
      <c r="L140" t="s">
        <v>38551</v>
      </c>
      <c r="M140" t="s">
        <v>38552</v>
      </c>
      <c r="N140">
        <v>9666666</v>
      </c>
      <c r="O140" t="s">
        <v>38553</v>
      </c>
      <c r="P140" t="s">
        <v>38554</v>
      </c>
      <c r="Q140" t="s">
        <v>38555</v>
      </c>
      <c r="S140" t="s">
        <v>38476</v>
      </c>
      <c r="T140" t="s">
        <v>38406</v>
      </c>
      <c r="U140" s="98" t="s">
        <v>38556</v>
      </c>
      <c r="V140">
        <v>121</v>
      </c>
      <c r="W140">
        <v>23700</v>
      </c>
      <c r="X140" t="s">
        <v>56</v>
      </c>
      <c r="Y140">
        <v>1</v>
      </c>
      <c r="Z140" t="s">
        <v>38005</v>
      </c>
      <c r="AA140" t="s">
        <v>38006</v>
      </c>
      <c r="AB140" t="s">
        <v>38557</v>
      </c>
      <c r="AC140" t="s">
        <v>38558</v>
      </c>
      <c r="AD140" t="s">
        <v>37923</v>
      </c>
      <c r="AE140" t="s">
        <v>38559</v>
      </c>
      <c r="AF140" t="s">
        <v>37780</v>
      </c>
      <c r="AG140" t="s">
        <v>37781</v>
      </c>
      <c r="AH140" t="s">
        <v>57</v>
      </c>
      <c r="AI140">
        <v>67683</v>
      </c>
      <c r="AJ140">
        <v>1532343120</v>
      </c>
      <c r="AK140">
        <v>1012022</v>
      </c>
      <c r="AL140">
        <v>154258312</v>
      </c>
      <c r="AM140">
        <v>10240000</v>
      </c>
      <c r="AP140">
        <v>22640</v>
      </c>
      <c r="AQ140" t="s">
        <v>37818</v>
      </c>
      <c r="AR140" t="s">
        <v>37816</v>
      </c>
      <c r="AS140">
        <v>27101943</v>
      </c>
    </row>
    <row r="141" spans="1:45" x14ac:dyDescent="0.3">
      <c r="A141" s="90">
        <v>140</v>
      </c>
      <c r="B141">
        <v>104458370000</v>
      </c>
      <c r="C141" t="s">
        <v>37993</v>
      </c>
      <c r="D141" t="s">
        <v>37884</v>
      </c>
      <c r="E141">
        <v>2</v>
      </c>
      <c r="F141" t="s">
        <v>37994</v>
      </c>
      <c r="G141" t="s">
        <v>37801</v>
      </c>
      <c r="H141" t="s">
        <v>4215</v>
      </c>
      <c r="I141" t="s">
        <v>38549</v>
      </c>
      <c r="J141" t="s">
        <v>38550</v>
      </c>
      <c r="K141" t="s">
        <v>37767</v>
      </c>
      <c r="L141" t="s">
        <v>38551</v>
      </c>
      <c r="M141" t="s">
        <v>38552</v>
      </c>
      <c r="N141">
        <v>9666666</v>
      </c>
      <c r="O141" t="s">
        <v>38553</v>
      </c>
      <c r="P141" t="s">
        <v>38554</v>
      </c>
      <c r="Q141" t="s">
        <v>38555</v>
      </c>
      <c r="S141" t="s">
        <v>38476</v>
      </c>
      <c r="T141" t="s">
        <v>38406</v>
      </c>
      <c r="U141" s="98" t="s">
        <v>38556</v>
      </c>
      <c r="V141">
        <v>121</v>
      </c>
      <c r="W141">
        <v>23700</v>
      </c>
      <c r="X141" t="s">
        <v>56</v>
      </c>
      <c r="Y141">
        <v>1</v>
      </c>
      <c r="Z141" t="s">
        <v>38005</v>
      </c>
      <c r="AA141" t="s">
        <v>38006</v>
      </c>
      <c r="AB141" t="s">
        <v>38557</v>
      </c>
      <c r="AC141" t="s">
        <v>38558</v>
      </c>
      <c r="AD141" t="s">
        <v>37923</v>
      </c>
      <c r="AE141" t="s">
        <v>38559</v>
      </c>
      <c r="AF141" t="s">
        <v>37780</v>
      </c>
      <c r="AG141" t="s">
        <v>37781</v>
      </c>
      <c r="AH141" t="s">
        <v>57</v>
      </c>
      <c r="AI141">
        <v>67683</v>
      </c>
      <c r="AJ141">
        <v>1532343120</v>
      </c>
      <c r="AK141">
        <v>1012022</v>
      </c>
      <c r="AL141">
        <v>154258312</v>
      </c>
      <c r="AM141">
        <v>10240000</v>
      </c>
      <c r="AP141">
        <v>22640</v>
      </c>
      <c r="AQ141" t="s">
        <v>37818</v>
      </c>
      <c r="AR141" t="s">
        <v>37816</v>
      </c>
      <c r="AS141">
        <v>27101943</v>
      </c>
    </row>
    <row r="142" spans="1:45" x14ac:dyDescent="0.3">
      <c r="A142" s="90" t="e">
        <v>#N/A</v>
      </c>
      <c r="B142">
        <v>104446146601</v>
      </c>
      <c r="C142" t="s">
        <v>38560</v>
      </c>
      <c r="D142" t="s">
        <v>37968</v>
      </c>
      <c r="E142">
        <v>3</v>
      </c>
      <c r="F142" t="s">
        <v>38561</v>
      </c>
      <c r="G142" t="s">
        <v>38499</v>
      </c>
      <c r="H142">
        <v>2600261303</v>
      </c>
      <c r="I142" t="s">
        <v>38562</v>
      </c>
      <c r="J142" t="s">
        <v>38563</v>
      </c>
      <c r="K142" t="s">
        <v>37767</v>
      </c>
      <c r="L142" t="s">
        <v>38564</v>
      </c>
      <c r="M142" t="s">
        <v>38565</v>
      </c>
      <c r="N142">
        <v>2103864566</v>
      </c>
      <c r="O142" t="s">
        <v>38566</v>
      </c>
      <c r="P142" t="s">
        <v>38567</v>
      </c>
      <c r="Q142" t="s">
        <v>38568</v>
      </c>
      <c r="R142" t="s">
        <v>38569</v>
      </c>
      <c r="T142" t="s">
        <v>38570</v>
      </c>
      <c r="U142" s="98">
        <v>25122116161</v>
      </c>
      <c r="V142">
        <v>1</v>
      </c>
      <c r="W142">
        <v>5429.25</v>
      </c>
      <c r="X142" t="s">
        <v>226</v>
      </c>
      <c r="Z142" t="s">
        <v>38571</v>
      </c>
      <c r="AA142" t="s">
        <v>38572</v>
      </c>
      <c r="AB142" t="s">
        <v>38573</v>
      </c>
      <c r="AC142" t="s">
        <v>38574</v>
      </c>
      <c r="AD142" t="s">
        <v>38499</v>
      </c>
      <c r="AE142" t="s">
        <v>38575</v>
      </c>
      <c r="AF142" t="s">
        <v>38576</v>
      </c>
      <c r="AG142" t="s">
        <v>37925</v>
      </c>
      <c r="AH142" t="s">
        <v>57</v>
      </c>
      <c r="AI142">
        <v>4207262.26</v>
      </c>
      <c r="AJ142">
        <v>97299152550</v>
      </c>
      <c r="AK142">
        <v>25122021</v>
      </c>
      <c r="AP142">
        <v>22815</v>
      </c>
      <c r="AQ142" t="s">
        <v>37926</v>
      </c>
      <c r="AR142" t="s">
        <v>37801</v>
      </c>
      <c r="AS142">
        <v>27101224</v>
      </c>
    </row>
    <row r="143" spans="1:45" x14ac:dyDescent="0.3">
      <c r="A143" s="90">
        <v>142</v>
      </c>
      <c r="B143">
        <v>104454866723</v>
      </c>
      <c r="C143" t="s">
        <v>38413</v>
      </c>
      <c r="D143" t="s">
        <v>38577</v>
      </c>
      <c r="E143">
        <v>3</v>
      </c>
      <c r="F143" t="s">
        <v>38414</v>
      </c>
      <c r="G143" t="s">
        <v>37930</v>
      </c>
      <c r="H143">
        <v>1400147351</v>
      </c>
      <c r="I143" t="s">
        <v>38578</v>
      </c>
      <c r="J143" t="s">
        <v>38579</v>
      </c>
      <c r="K143" t="s">
        <v>37767</v>
      </c>
      <c r="L143" t="s">
        <v>38580</v>
      </c>
      <c r="M143" t="s">
        <v>38581</v>
      </c>
      <c r="N143" t="s">
        <v>38582</v>
      </c>
      <c r="O143" t="s">
        <v>38583</v>
      </c>
      <c r="P143" t="s">
        <v>38584</v>
      </c>
      <c r="Q143" t="s">
        <v>38585</v>
      </c>
      <c r="R143" t="s">
        <v>38586</v>
      </c>
      <c r="T143" t="s">
        <v>38570</v>
      </c>
      <c r="U143" s="98" t="s">
        <v>38587</v>
      </c>
      <c r="V143">
        <v>1</v>
      </c>
      <c r="W143">
        <v>1352.14</v>
      </c>
      <c r="X143" t="s">
        <v>226</v>
      </c>
      <c r="Z143" t="s">
        <v>38588</v>
      </c>
      <c r="AA143" t="s">
        <v>38589</v>
      </c>
      <c r="AB143" t="s">
        <v>38590</v>
      </c>
      <c r="AC143" t="s">
        <v>38591</v>
      </c>
      <c r="AD143" t="s">
        <v>37930</v>
      </c>
      <c r="AE143">
        <v>2695337</v>
      </c>
      <c r="AF143" t="s">
        <v>38576</v>
      </c>
      <c r="AG143" t="s">
        <v>37925</v>
      </c>
      <c r="AH143" t="s">
        <v>57</v>
      </c>
      <c r="AI143">
        <v>1090125.08</v>
      </c>
      <c r="AJ143">
        <v>25189103016</v>
      </c>
      <c r="AK143">
        <v>0</v>
      </c>
      <c r="AL143">
        <v>0</v>
      </c>
      <c r="AP143">
        <v>22640</v>
      </c>
      <c r="AQ143" t="s">
        <v>37818</v>
      </c>
      <c r="AR143" t="s">
        <v>37816</v>
      </c>
      <c r="AS143">
        <v>27101224</v>
      </c>
    </row>
    <row r="144" spans="1:45" x14ac:dyDescent="0.3">
      <c r="A144" s="90" t="e">
        <v>#N/A</v>
      </c>
      <c r="B144">
        <v>104452073021</v>
      </c>
      <c r="C144" t="s">
        <v>38592</v>
      </c>
      <c r="D144" t="s">
        <v>37884</v>
      </c>
      <c r="E144">
        <v>3</v>
      </c>
      <c r="F144" t="s">
        <v>38593</v>
      </c>
      <c r="G144" t="s">
        <v>38183</v>
      </c>
      <c r="H144" t="s">
        <v>38594</v>
      </c>
      <c r="I144" t="s">
        <v>38595</v>
      </c>
      <c r="J144" t="s">
        <v>38596</v>
      </c>
      <c r="K144" t="s">
        <v>37767</v>
      </c>
      <c r="L144" t="s">
        <v>38597</v>
      </c>
      <c r="M144" t="s">
        <v>38598</v>
      </c>
      <c r="N144">
        <v>2283935858</v>
      </c>
      <c r="O144" t="s">
        <v>38599</v>
      </c>
      <c r="P144" t="s">
        <v>38600</v>
      </c>
      <c r="Q144" t="s">
        <v>38601</v>
      </c>
      <c r="S144" t="s">
        <v>38602</v>
      </c>
      <c r="T144" t="s">
        <v>38570</v>
      </c>
      <c r="U144" s="98" t="s">
        <v>38603</v>
      </c>
      <c r="V144">
        <v>1</v>
      </c>
      <c r="W144">
        <v>5656.28</v>
      </c>
      <c r="X144" t="s">
        <v>226</v>
      </c>
      <c r="Z144" t="s">
        <v>38604</v>
      </c>
      <c r="AA144" t="s">
        <v>38605</v>
      </c>
      <c r="AB144" t="s">
        <v>38590</v>
      </c>
      <c r="AC144" t="s">
        <v>38606</v>
      </c>
      <c r="AD144" t="s">
        <v>38009</v>
      </c>
      <c r="AE144" t="s">
        <v>38607</v>
      </c>
      <c r="AF144" t="s">
        <v>37780</v>
      </c>
      <c r="AG144" t="s">
        <v>37781</v>
      </c>
      <c r="AH144" t="s">
        <v>57</v>
      </c>
      <c r="AI144">
        <v>5454223.0800000001</v>
      </c>
      <c r="AJ144">
        <v>124438000000</v>
      </c>
      <c r="AK144">
        <v>30102021</v>
      </c>
      <c r="AL144">
        <v>24887619914</v>
      </c>
      <c r="AM144">
        <v>14932571948</v>
      </c>
      <c r="AN144">
        <v>16425829143</v>
      </c>
      <c r="AP144">
        <v>22815</v>
      </c>
      <c r="AQ144" t="s">
        <v>37818</v>
      </c>
      <c r="AR144" t="s">
        <v>37816</v>
      </c>
      <c r="AS144">
        <v>27101224</v>
      </c>
    </row>
    <row r="145" spans="1:45" x14ac:dyDescent="0.3">
      <c r="A145" s="90" t="e">
        <v>#N/A</v>
      </c>
      <c r="B145">
        <v>104452083522</v>
      </c>
      <c r="C145" t="s">
        <v>38592</v>
      </c>
      <c r="D145" t="s">
        <v>37884</v>
      </c>
      <c r="E145">
        <v>3</v>
      </c>
      <c r="F145" t="s">
        <v>38593</v>
      </c>
      <c r="G145" t="s">
        <v>38183</v>
      </c>
      <c r="H145" t="s">
        <v>38594</v>
      </c>
      <c r="I145" t="s">
        <v>38595</v>
      </c>
      <c r="J145" t="s">
        <v>38596</v>
      </c>
      <c r="K145" t="s">
        <v>37767</v>
      </c>
      <c r="L145" t="s">
        <v>38597</v>
      </c>
      <c r="M145" t="s">
        <v>38598</v>
      </c>
      <c r="N145">
        <v>2283935858</v>
      </c>
      <c r="O145" t="s">
        <v>38599</v>
      </c>
      <c r="P145" t="s">
        <v>38600</v>
      </c>
      <c r="Q145" t="s">
        <v>38601</v>
      </c>
      <c r="S145" t="s">
        <v>38602</v>
      </c>
      <c r="T145" t="s">
        <v>38570</v>
      </c>
      <c r="U145" s="98" t="s">
        <v>38608</v>
      </c>
      <c r="V145">
        <v>1</v>
      </c>
      <c r="W145">
        <v>5185.21</v>
      </c>
      <c r="X145" t="s">
        <v>226</v>
      </c>
      <c r="Z145" t="s">
        <v>38604</v>
      </c>
      <c r="AA145" t="s">
        <v>38605</v>
      </c>
      <c r="AB145" t="s">
        <v>38590</v>
      </c>
      <c r="AC145" t="s">
        <v>38606</v>
      </c>
      <c r="AD145" t="s">
        <v>38009</v>
      </c>
      <c r="AE145" t="s">
        <v>38609</v>
      </c>
      <c r="AF145" t="s">
        <v>37780</v>
      </c>
      <c r="AG145" t="s">
        <v>37781</v>
      </c>
      <c r="AH145" t="s">
        <v>57</v>
      </c>
      <c r="AI145">
        <v>4999981.9400000004</v>
      </c>
      <c r="AJ145">
        <v>114075000000</v>
      </c>
      <c r="AK145">
        <v>30102021</v>
      </c>
      <c r="AL145">
        <v>22814917592</v>
      </c>
      <c r="AM145">
        <v>13688950555</v>
      </c>
      <c r="AN145">
        <v>15057845611</v>
      </c>
      <c r="AP145">
        <v>22815</v>
      </c>
      <c r="AQ145" t="s">
        <v>37818</v>
      </c>
      <c r="AR145" t="s">
        <v>37816</v>
      </c>
      <c r="AS145">
        <v>27101224</v>
      </c>
    </row>
    <row r="146" spans="1:45" x14ac:dyDescent="0.3">
      <c r="A146" s="90" t="e">
        <v>#N/A</v>
      </c>
      <c r="B146">
        <v>104452088201</v>
      </c>
      <c r="C146" t="s">
        <v>38592</v>
      </c>
      <c r="D146" t="s">
        <v>37884</v>
      </c>
      <c r="E146">
        <v>3</v>
      </c>
      <c r="F146" t="s">
        <v>38593</v>
      </c>
      <c r="G146" t="s">
        <v>38183</v>
      </c>
      <c r="H146" t="s">
        <v>38594</v>
      </c>
      <c r="I146" t="s">
        <v>38595</v>
      </c>
      <c r="J146" t="s">
        <v>38596</v>
      </c>
      <c r="K146" t="s">
        <v>37767</v>
      </c>
      <c r="L146" t="s">
        <v>38597</v>
      </c>
      <c r="M146" t="s">
        <v>38598</v>
      </c>
      <c r="N146">
        <v>2283935858</v>
      </c>
      <c r="O146" t="s">
        <v>38599</v>
      </c>
      <c r="P146" t="s">
        <v>38600</v>
      </c>
      <c r="Q146" t="s">
        <v>38601</v>
      </c>
      <c r="S146" t="s">
        <v>38602</v>
      </c>
      <c r="T146" t="s">
        <v>38570</v>
      </c>
      <c r="U146" s="98" t="s">
        <v>38610</v>
      </c>
      <c r="V146">
        <v>1</v>
      </c>
      <c r="W146">
        <v>5185.21</v>
      </c>
      <c r="X146" t="s">
        <v>226</v>
      </c>
      <c r="Z146" t="s">
        <v>38604</v>
      </c>
      <c r="AA146" t="s">
        <v>38605</v>
      </c>
      <c r="AB146" t="s">
        <v>38590</v>
      </c>
      <c r="AC146" t="s">
        <v>38606</v>
      </c>
      <c r="AD146" t="s">
        <v>38009</v>
      </c>
      <c r="AE146" t="s">
        <v>38609</v>
      </c>
      <c r="AF146" t="s">
        <v>37780</v>
      </c>
      <c r="AG146" t="s">
        <v>37781</v>
      </c>
      <c r="AH146" t="s">
        <v>57</v>
      </c>
      <c r="AI146">
        <v>4999981.9400000004</v>
      </c>
      <c r="AJ146">
        <v>114075000000</v>
      </c>
      <c r="AK146">
        <v>30102021</v>
      </c>
      <c r="AL146">
        <v>22814917592</v>
      </c>
      <c r="AM146">
        <v>13688950555</v>
      </c>
      <c r="AN146">
        <v>15057845611</v>
      </c>
      <c r="AP146">
        <v>22815</v>
      </c>
      <c r="AQ146" t="s">
        <v>37818</v>
      </c>
      <c r="AR146" t="s">
        <v>37816</v>
      </c>
      <c r="AS146">
        <v>27101224</v>
      </c>
    </row>
    <row r="147" spans="1:45" x14ac:dyDescent="0.3">
      <c r="A147" s="90">
        <v>146</v>
      </c>
      <c r="B147">
        <v>104454829143</v>
      </c>
      <c r="C147" t="s">
        <v>38413</v>
      </c>
      <c r="D147" t="s">
        <v>38577</v>
      </c>
      <c r="E147">
        <v>3</v>
      </c>
      <c r="F147" t="s">
        <v>38414</v>
      </c>
      <c r="G147" t="s">
        <v>37930</v>
      </c>
      <c r="H147">
        <v>1400147351</v>
      </c>
      <c r="I147" t="s">
        <v>38578</v>
      </c>
      <c r="J147" t="s">
        <v>38579</v>
      </c>
      <c r="K147" t="s">
        <v>37767</v>
      </c>
      <c r="L147" t="s">
        <v>38580</v>
      </c>
      <c r="M147" t="s">
        <v>38581</v>
      </c>
      <c r="N147" t="s">
        <v>38582</v>
      </c>
      <c r="O147" t="s">
        <v>38583</v>
      </c>
      <c r="P147" t="s">
        <v>38584</v>
      </c>
      <c r="Q147" t="s">
        <v>38585</v>
      </c>
      <c r="R147" t="s">
        <v>38586</v>
      </c>
      <c r="T147" t="s">
        <v>38570</v>
      </c>
      <c r="U147" s="98" t="s">
        <v>38611</v>
      </c>
      <c r="V147">
        <v>1</v>
      </c>
      <c r="W147">
        <v>5584.28</v>
      </c>
      <c r="X147" t="s">
        <v>226</v>
      </c>
      <c r="Z147" t="s">
        <v>38588</v>
      </c>
      <c r="AA147" t="s">
        <v>38589</v>
      </c>
      <c r="AB147" t="s">
        <v>38590</v>
      </c>
      <c r="AC147" t="s">
        <v>38591</v>
      </c>
      <c r="AD147" t="s">
        <v>37930</v>
      </c>
      <c r="AE147">
        <v>2695333</v>
      </c>
      <c r="AF147" t="s">
        <v>38576</v>
      </c>
      <c r="AG147" t="s">
        <v>37925</v>
      </c>
      <c r="AH147" t="s">
        <v>57</v>
      </c>
      <c r="AI147">
        <v>4331440.58</v>
      </c>
      <c r="AJ147">
        <v>100152000000</v>
      </c>
      <c r="AK147">
        <v>0</v>
      </c>
      <c r="AL147">
        <v>0</v>
      </c>
      <c r="AP147">
        <v>22640</v>
      </c>
      <c r="AQ147" t="s">
        <v>37818</v>
      </c>
      <c r="AR147" t="s">
        <v>37816</v>
      </c>
      <c r="AS147">
        <v>27101224</v>
      </c>
    </row>
    <row r="148" spans="1:45" x14ac:dyDescent="0.3">
      <c r="A148" s="90">
        <v>147</v>
      </c>
      <c r="B148">
        <v>104464027031</v>
      </c>
      <c r="C148" t="s">
        <v>38612</v>
      </c>
      <c r="D148" t="s">
        <v>37884</v>
      </c>
      <c r="E148">
        <v>3</v>
      </c>
      <c r="F148" t="s">
        <v>38613</v>
      </c>
      <c r="G148" t="s">
        <v>37821</v>
      </c>
      <c r="H148" t="s">
        <v>34966</v>
      </c>
      <c r="I148" t="s">
        <v>38614</v>
      </c>
      <c r="J148" t="s">
        <v>1675</v>
      </c>
      <c r="K148" t="s">
        <v>37767</v>
      </c>
      <c r="L148" t="s">
        <v>38615</v>
      </c>
      <c r="M148" t="s">
        <v>38616</v>
      </c>
      <c r="N148" t="s">
        <v>38617</v>
      </c>
      <c r="O148" t="s">
        <v>38618</v>
      </c>
      <c r="P148" t="s">
        <v>38619</v>
      </c>
      <c r="Q148" t="s">
        <v>38620</v>
      </c>
      <c r="R148" t="s">
        <v>38621</v>
      </c>
      <c r="T148" t="s">
        <v>38570</v>
      </c>
      <c r="U148" s="98" t="s">
        <v>38622</v>
      </c>
      <c r="V148">
        <v>1</v>
      </c>
      <c r="W148">
        <v>9955.66</v>
      </c>
      <c r="X148" t="s">
        <v>226</v>
      </c>
      <c r="Z148" t="s">
        <v>38623</v>
      </c>
      <c r="AA148" t="s">
        <v>38624</v>
      </c>
      <c r="AB148" t="s">
        <v>38621</v>
      </c>
      <c r="AC148" t="s">
        <v>38625</v>
      </c>
      <c r="AD148" t="s">
        <v>38036</v>
      </c>
      <c r="AE148" t="s">
        <v>38626</v>
      </c>
      <c r="AF148" t="s">
        <v>38576</v>
      </c>
      <c r="AG148" t="s">
        <v>37925</v>
      </c>
      <c r="AH148" t="s">
        <v>57</v>
      </c>
      <c r="AI148">
        <v>8096379.6200000001</v>
      </c>
      <c r="AJ148">
        <v>186155000000</v>
      </c>
      <c r="AK148">
        <v>0</v>
      </c>
      <c r="AL148">
        <v>37230923143</v>
      </c>
      <c r="AM148">
        <v>22338553886</v>
      </c>
      <c r="AN148">
        <v>24572409274</v>
      </c>
      <c r="AP148">
        <v>22640</v>
      </c>
      <c r="AQ148" t="s">
        <v>37782</v>
      </c>
      <c r="AR148" t="s">
        <v>37778</v>
      </c>
      <c r="AS148">
        <v>27101224</v>
      </c>
    </row>
    <row r="149" spans="1:45" x14ac:dyDescent="0.3">
      <c r="A149" s="90">
        <v>147</v>
      </c>
      <c r="B149">
        <v>104464038711</v>
      </c>
      <c r="C149" t="s">
        <v>38612</v>
      </c>
      <c r="D149" t="s">
        <v>37884</v>
      </c>
      <c r="E149">
        <v>3</v>
      </c>
      <c r="F149" t="s">
        <v>38613</v>
      </c>
      <c r="G149" t="s">
        <v>37821</v>
      </c>
      <c r="H149" t="s">
        <v>34966</v>
      </c>
      <c r="I149" t="s">
        <v>38614</v>
      </c>
      <c r="J149" t="s">
        <v>1675</v>
      </c>
      <c r="K149" t="s">
        <v>37767</v>
      </c>
      <c r="L149" t="s">
        <v>38615</v>
      </c>
      <c r="M149" t="s">
        <v>38616</v>
      </c>
      <c r="N149" t="s">
        <v>38617</v>
      </c>
      <c r="O149" t="s">
        <v>38618</v>
      </c>
      <c r="P149" t="s">
        <v>38619</v>
      </c>
      <c r="Q149" t="s">
        <v>38620</v>
      </c>
      <c r="R149" t="s">
        <v>38621</v>
      </c>
      <c r="T149" t="s">
        <v>38570</v>
      </c>
      <c r="U149" s="98" t="s">
        <v>38627</v>
      </c>
      <c r="V149">
        <v>1</v>
      </c>
      <c r="W149">
        <v>9955.66</v>
      </c>
      <c r="X149" t="s">
        <v>226</v>
      </c>
      <c r="Z149" t="s">
        <v>38623</v>
      </c>
      <c r="AA149" t="s">
        <v>38624</v>
      </c>
      <c r="AB149" t="s">
        <v>38621</v>
      </c>
      <c r="AC149" t="s">
        <v>38625</v>
      </c>
      <c r="AD149" t="s">
        <v>38036</v>
      </c>
      <c r="AE149" t="s">
        <v>38626</v>
      </c>
      <c r="AF149" t="s">
        <v>38576</v>
      </c>
      <c r="AG149" t="s">
        <v>37925</v>
      </c>
      <c r="AH149" t="s">
        <v>57</v>
      </c>
      <c r="AI149">
        <v>8096379.6200000001</v>
      </c>
      <c r="AJ149">
        <v>186155000000</v>
      </c>
      <c r="AK149">
        <v>0</v>
      </c>
      <c r="AL149">
        <v>37230923143</v>
      </c>
      <c r="AM149">
        <v>22338553886</v>
      </c>
      <c r="AN149">
        <v>24572409274</v>
      </c>
      <c r="AP149">
        <v>22640</v>
      </c>
      <c r="AQ149" t="s">
        <v>37782</v>
      </c>
      <c r="AR149" t="s">
        <v>37778</v>
      </c>
      <c r="AS149">
        <v>27101224</v>
      </c>
    </row>
    <row r="150" spans="1:45" x14ac:dyDescent="0.3">
      <c r="A150" s="90">
        <v>147</v>
      </c>
      <c r="B150">
        <v>104464065311</v>
      </c>
      <c r="C150" t="s">
        <v>38612</v>
      </c>
      <c r="D150" t="s">
        <v>37884</v>
      </c>
      <c r="E150">
        <v>3</v>
      </c>
      <c r="F150" t="s">
        <v>38613</v>
      </c>
      <c r="G150" t="s">
        <v>37821</v>
      </c>
      <c r="H150" t="s">
        <v>34966</v>
      </c>
      <c r="I150" t="s">
        <v>38614</v>
      </c>
      <c r="J150" t="s">
        <v>1675</v>
      </c>
      <c r="K150" t="s">
        <v>37767</v>
      </c>
      <c r="L150" t="s">
        <v>38615</v>
      </c>
      <c r="M150" t="s">
        <v>38616</v>
      </c>
      <c r="N150" t="s">
        <v>38617</v>
      </c>
      <c r="O150" t="s">
        <v>38618</v>
      </c>
      <c r="P150" t="s">
        <v>38619</v>
      </c>
      <c r="Q150" t="s">
        <v>38620</v>
      </c>
      <c r="R150" t="s">
        <v>38621</v>
      </c>
      <c r="T150" t="s">
        <v>38570</v>
      </c>
      <c r="U150" s="98" t="s">
        <v>38628</v>
      </c>
      <c r="V150">
        <v>1</v>
      </c>
      <c r="W150">
        <v>5608.39</v>
      </c>
      <c r="X150" t="s">
        <v>226</v>
      </c>
      <c r="Z150" t="s">
        <v>38623</v>
      </c>
      <c r="AA150" t="s">
        <v>38624</v>
      </c>
      <c r="AB150" t="s">
        <v>38621</v>
      </c>
      <c r="AC150" t="s">
        <v>38625</v>
      </c>
      <c r="AD150" t="s">
        <v>38036</v>
      </c>
      <c r="AE150" t="s">
        <v>38626</v>
      </c>
      <c r="AF150" t="s">
        <v>38576</v>
      </c>
      <c r="AG150" t="s">
        <v>37925</v>
      </c>
      <c r="AH150" t="s">
        <v>57</v>
      </c>
      <c r="AI150">
        <v>4560987.04</v>
      </c>
      <c r="AJ150">
        <v>104868000000</v>
      </c>
      <c r="AK150">
        <v>0</v>
      </c>
      <c r="AL150">
        <v>20973542000</v>
      </c>
      <c r="AM150">
        <v>12584125200</v>
      </c>
      <c r="AN150">
        <v>13842537720</v>
      </c>
      <c r="AP150">
        <v>22640</v>
      </c>
      <c r="AQ150" t="s">
        <v>37782</v>
      </c>
      <c r="AR150" t="s">
        <v>37778</v>
      </c>
      <c r="AS150">
        <v>27101224</v>
      </c>
    </row>
    <row r="151" spans="1:45" x14ac:dyDescent="0.3">
      <c r="A151" s="90">
        <v>147</v>
      </c>
      <c r="B151">
        <v>104464118621</v>
      </c>
      <c r="C151" t="s">
        <v>38612</v>
      </c>
      <c r="D151" t="s">
        <v>38577</v>
      </c>
      <c r="E151">
        <v>3</v>
      </c>
      <c r="F151" t="s">
        <v>38613</v>
      </c>
      <c r="G151" t="s">
        <v>37821</v>
      </c>
      <c r="H151" t="s">
        <v>34966</v>
      </c>
      <c r="I151" t="s">
        <v>38614</v>
      </c>
      <c r="J151" t="s">
        <v>1675</v>
      </c>
      <c r="K151" t="s">
        <v>37767</v>
      </c>
      <c r="L151" t="s">
        <v>38615</v>
      </c>
      <c r="M151" t="s">
        <v>38616</v>
      </c>
      <c r="N151" t="s">
        <v>38617</v>
      </c>
      <c r="O151" t="s">
        <v>38618</v>
      </c>
      <c r="P151" t="s">
        <v>38619</v>
      </c>
      <c r="Q151" t="s">
        <v>38620</v>
      </c>
      <c r="R151" t="s">
        <v>38621</v>
      </c>
      <c r="T151" t="s">
        <v>38570</v>
      </c>
      <c r="U151" s="98" t="s">
        <v>38629</v>
      </c>
      <c r="V151">
        <v>1</v>
      </c>
      <c r="W151">
        <v>2986.7</v>
      </c>
      <c r="X151" t="s">
        <v>226</v>
      </c>
      <c r="Z151" t="s">
        <v>38623</v>
      </c>
      <c r="AA151" t="s">
        <v>38624</v>
      </c>
      <c r="AB151" t="s">
        <v>38621</v>
      </c>
      <c r="AC151" t="s">
        <v>38625</v>
      </c>
      <c r="AD151" t="s">
        <v>38036</v>
      </c>
      <c r="AE151" t="s">
        <v>38626</v>
      </c>
      <c r="AF151" t="s">
        <v>38576</v>
      </c>
      <c r="AG151" t="s">
        <v>37925</v>
      </c>
      <c r="AH151" t="s">
        <v>57</v>
      </c>
      <c r="AI151">
        <v>2428913.7200000002</v>
      </c>
      <c r="AJ151">
        <v>55846380975</v>
      </c>
      <c r="AK151">
        <v>0</v>
      </c>
      <c r="AL151">
        <v>0</v>
      </c>
      <c r="AP151">
        <v>22640</v>
      </c>
      <c r="AQ151" t="s">
        <v>37782</v>
      </c>
      <c r="AR151" t="s">
        <v>37778</v>
      </c>
      <c r="AS151">
        <v>27101224</v>
      </c>
    </row>
    <row r="152" spans="1:45" x14ac:dyDescent="0.3">
      <c r="A152" s="90">
        <v>151</v>
      </c>
      <c r="B152">
        <v>104477740030</v>
      </c>
      <c r="C152" t="s">
        <v>38630</v>
      </c>
      <c r="D152" t="s">
        <v>37968</v>
      </c>
      <c r="E152">
        <v>9</v>
      </c>
      <c r="F152" t="s">
        <v>38631</v>
      </c>
      <c r="G152" t="s">
        <v>37845</v>
      </c>
      <c r="H152">
        <v>4200639640</v>
      </c>
      <c r="I152" t="s">
        <v>38632</v>
      </c>
      <c r="J152" t="s">
        <v>38633</v>
      </c>
      <c r="K152" t="s">
        <v>37767</v>
      </c>
      <c r="L152" t="s">
        <v>38634</v>
      </c>
      <c r="M152" t="s">
        <v>38635</v>
      </c>
      <c r="N152" t="s">
        <v>38636</v>
      </c>
      <c r="O152" t="s">
        <v>38637</v>
      </c>
      <c r="P152" t="s">
        <v>38638</v>
      </c>
      <c r="Q152" t="s">
        <v>38639</v>
      </c>
      <c r="R152" t="s">
        <v>38640</v>
      </c>
      <c r="S152" t="s">
        <v>38641</v>
      </c>
      <c r="T152" t="s">
        <v>38570</v>
      </c>
      <c r="U152" s="98">
        <v>339651</v>
      </c>
      <c r="V152">
        <v>1</v>
      </c>
      <c r="W152">
        <v>6831.85</v>
      </c>
      <c r="X152" t="s">
        <v>226</v>
      </c>
      <c r="Z152" t="s">
        <v>38642</v>
      </c>
      <c r="AA152" t="s">
        <v>38643</v>
      </c>
      <c r="AB152" t="s">
        <v>38621</v>
      </c>
      <c r="AC152" t="s">
        <v>38644</v>
      </c>
      <c r="AD152" t="s">
        <v>37845</v>
      </c>
      <c r="AG152" t="s">
        <v>37781</v>
      </c>
      <c r="AH152" t="s">
        <v>57</v>
      </c>
      <c r="AI152">
        <v>4990147.92</v>
      </c>
      <c r="AJ152">
        <v>112877000000</v>
      </c>
      <c r="AP152">
        <v>22620</v>
      </c>
      <c r="AQ152" t="s">
        <v>37846</v>
      </c>
      <c r="AR152" t="s">
        <v>37846</v>
      </c>
      <c r="AS152">
        <v>27101224</v>
      </c>
    </row>
    <row r="153" spans="1:45" x14ac:dyDescent="0.3">
      <c r="A153" s="90">
        <v>6399</v>
      </c>
      <c r="B153">
        <v>104445925030</v>
      </c>
      <c r="C153" t="s">
        <v>38612</v>
      </c>
      <c r="D153" t="s">
        <v>38645</v>
      </c>
      <c r="E153">
        <v>3</v>
      </c>
      <c r="F153" t="s">
        <v>38613</v>
      </c>
      <c r="G153" t="s">
        <v>38646</v>
      </c>
      <c r="H153" t="s">
        <v>34966</v>
      </c>
      <c r="I153" t="s">
        <v>38614</v>
      </c>
      <c r="J153" t="s">
        <v>1675</v>
      </c>
      <c r="K153" t="s">
        <v>37767</v>
      </c>
      <c r="L153" t="s">
        <v>38615</v>
      </c>
      <c r="M153" t="s">
        <v>38616</v>
      </c>
      <c r="N153" t="s">
        <v>38617</v>
      </c>
      <c r="O153" t="s">
        <v>38647</v>
      </c>
      <c r="P153" t="s">
        <v>38648</v>
      </c>
      <c r="Q153" t="s">
        <v>38649</v>
      </c>
      <c r="R153" t="s">
        <v>38621</v>
      </c>
      <c r="T153" t="s">
        <v>38570</v>
      </c>
      <c r="U153" s="98" t="s">
        <v>38650</v>
      </c>
      <c r="V153">
        <v>1</v>
      </c>
      <c r="W153">
        <v>19.850000000000001</v>
      </c>
      <c r="X153" t="s">
        <v>226</v>
      </c>
      <c r="Z153" t="s">
        <v>38623</v>
      </c>
      <c r="AA153" t="s">
        <v>38624</v>
      </c>
      <c r="AB153" t="s">
        <v>38621</v>
      </c>
      <c r="AC153" t="s">
        <v>38651</v>
      </c>
      <c r="AD153" t="s">
        <v>38652</v>
      </c>
      <c r="AE153" t="s">
        <v>38653</v>
      </c>
      <c r="AF153" t="s">
        <v>38576</v>
      </c>
      <c r="AG153" t="s">
        <v>37925</v>
      </c>
      <c r="AH153" t="s">
        <v>57</v>
      </c>
      <c r="AI153">
        <v>14144.67</v>
      </c>
      <c r="AJ153">
        <v>331705350.30000001</v>
      </c>
      <c r="AK153">
        <v>0</v>
      </c>
      <c r="AL153">
        <v>66341070</v>
      </c>
      <c r="AM153">
        <v>39804642</v>
      </c>
      <c r="AN153">
        <v>43785106</v>
      </c>
      <c r="AP153">
        <v>22815</v>
      </c>
      <c r="AQ153" t="s">
        <v>37871</v>
      </c>
      <c r="AR153" t="s">
        <v>37871</v>
      </c>
      <c r="AS153">
        <v>27101224</v>
      </c>
    </row>
    <row r="154" spans="1:45" x14ac:dyDescent="0.3">
      <c r="A154" s="90">
        <v>11392</v>
      </c>
      <c r="B154">
        <v>104445933210</v>
      </c>
      <c r="C154" t="s">
        <v>38612</v>
      </c>
      <c r="D154" t="s">
        <v>38645</v>
      </c>
      <c r="E154">
        <v>3</v>
      </c>
      <c r="F154" t="s">
        <v>38613</v>
      </c>
      <c r="G154" t="s">
        <v>38646</v>
      </c>
      <c r="H154" t="s">
        <v>34966</v>
      </c>
      <c r="I154" t="s">
        <v>38614</v>
      </c>
      <c r="J154" t="s">
        <v>1675</v>
      </c>
      <c r="K154" t="s">
        <v>37767</v>
      </c>
      <c r="L154" t="s">
        <v>38615</v>
      </c>
      <c r="M154" t="s">
        <v>38616</v>
      </c>
      <c r="N154" t="s">
        <v>38617</v>
      </c>
      <c r="O154" t="s">
        <v>38647</v>
      </c>
      <c r="P154" t="s">
        <v>38648</v>
      </c>
      <c r="Q154" t="s">
        <v>38649</v>
      </c>
      <c r="R154" t="s">
        <v>38621</v>
      </c>
      <c r="T154" t="s">
        <v>38570</v>
      </c>
      <c r="U154" s="98" t="s">
        <v>38654</v>
      </c>
      <c r="V154">
        <v>1</v>
      </c>
      <c r="W154">
        <v>24.47</v>
      </c>
      <c r="X154" t="s">
        <v>226</v>
      </c>
      <c r="Z154" t="s">
        <v>38623</v>
      </c>
      <c r="AA154" t="s">
        <v>38624</v>
      </c>
      <c r="AB154" t="s">
        <v>38621</v>
      </c>
      <c r="AC154" t="s">
        <v>38651</v>
      </c>
      <c r="AD154" t="s">
        <v>38652</v>
      </c>
      <c r="AE154" t="s">
        <v>38655</v>
      </c>
      <c r="AF154" t="s">
        <v>38576</v>
      </c>
      <c r="AG154" t="s">
        <v>37925</v>
      </c>
      <c r="AH154" t="s">
        <v>57</v>
      </c>
      <c r="AI154">
        <v>14419.94</v>
      </c>
      <c r="AJ154">
        <v>337955029</v>
      </c>
      <c r="AK154">
        <v>0</v>
      </c>
      <c r="AL154">
        <v>67591006</v>
      </c>
      <c r="AM154">
        <v>40554603</v>
      </c>
      <c r="AN154">
        <v>44610064</v>
      </c>
      <c r="AP154">
        <v>22815</v>
      </c>
      <c r="AQ154" t="s">
        <v>37871</v>
      </c>
      <c r="AR154" t="s">
        <v>37871</v>
      </c>
      <c r="AS154">
        <v>27101224</v>
      </c>
    </row>
    <row r="155" spans="1:45" x14ac:dyDescent="0.3">
      <c r="A155" s="90">
        <v>154</v>
      </c>
      <c r="B155">
        <v>104504881940</v>
      </c>
      <c r="C155" t="s">
        <v>38630</v>
      </c>
      <c r="D155" t="s">
        <v>37968</v>
      </c>
      <c r="E155">
        <v>9</v>
      </c>
      <c r="F155" t="s">
        <v>38631</v>
      </c>
      <c r="G155" t="s">
        <v>37899</v>
      </c>
      <c r="H155">
        <v>4200639640</v>
      </c>
      <c r="I155" t="s">
        <v>38632</v>
      </c>
      <c r="J155" t="s">
        <v>38633</v>
      </c>
      <c r="K155" t="s">
        <v>37767</v>
      </c>
      <c r="L155" t="s">
        <v>38634</v>
      </c>
      <c r="M155" t="s">
        <v>38635</v>
      </c>
      <c r="N155" t="s">
        <v>38636</v>
      </c>
      <c r="O155" t="s">
        <v>38637</v>
      </c>
      <c r="P155" t="s">
        <v>38638</v>
      </c>
      <c r="Q155" t="s">
        <v>38639</v>
      </c>
      <c r="R155" t="s">
        <v>38640</v>
      </c>
      <c r="S155" t="s">
        <v>38641</v>
      </c>
      <c r="T155" t="s">
        <v>38570</v>
      </c>
      <c r="U155" s="98">
        <v>204369</v>
      </c>
      <c r="V155">
        <v>1</v>
      </c>
      <c r="W155">
        <v>5822.76</v>
      </c>
      <c r="X155" t="s">
        <v>226</v>
      </c>
      <c r="Z155" t="s">
        <v>38642</v>
      </c>
      <c r="AA155" t="s">
        <v>38643</v>
      </c>
      <c r="AB155" t="s">
        <v>38656</v>
      </c>
      <c r="AC155" t="s">
        <v>38657</v>
      </c>
      <c r="AD155" t="s">
        <v>38127</v>
      </c>
      <c r="AG155" t="s">
        <v>37781</v>
      </c>
      <c r="AH155" t="s">
        <v>57</v>
      </c>
      <c r="AI155">
        <v>4428000</v>
      </c>
      <c r="AJ155">
        <v>99630000000</v>
      </c>
      <c r="AP155">
        <v>22500</v>
      </c>
      <c r="AQ155" t="s">
        <v>37899</v>
      </c>
      <c r="AR155" t="s">
        <v>37899</v>
      </c>
      <c r="AS155">
        <v>27101224</v>
      </c>
    </row>
    <row r="156" spans="1:45" x14ac:dyDescent="0.3">
      <c r="A156" s="90">
        <v>31579</v>
      </c>
      <c r="B156">
        <v>104401722131</v>
      </c>
      <c r="C156" t="s">
        <v>38612</v>
      </c>
      <c r="D156" t="s">
        <v>37884</v>
      </c>
      <c r="E156">
        <v>3</v>
      </c>
      <c r="F156" t="s">
        <v>38613</v>
      </c>
      <c r="G156" t="s">
        <v>38658</v>
      </c>
      <c r="H156" t="s">
        <v>38659</v>
      </c>
      <c r="I156" t="s">
        <v>38660</v>
      </c>
      <c r="J156" t="s">
        <v>38661</v>
      </c>
      <c r="K156" t="s">
        <v>37767</v>
      </c>
      <c r="L156" t="s">
        <v>38662</v>
      </c>
      <c r="M156" t="s">
        <v>38663</v>
      </c>
      <c r="N156">
        <v>2253523818</v>
      </c>
      <c r="O156" t="s">
        <v>38664</v>
      </c>
      <c r="P156" t="s">
        <v>38665</v>
      </c>
      <c r="Q156" t="s">
        <v>38666</v>
      </c>
      <c r="S156" t="s">
        <v>38667</v>
      </c>
      <c r="T156" t="s">
        <v>38570</v>
      </c>
      <c r="U156" s="98" t="s">
        <v>38668</v>
      </c>
      <c r="V156">
        <v>1</v>
      </c>
      <c r="W156">
        <v>17399.87</v>
      </c>
      <c r="X156" t="s">
        <v>226</v>
      </c>
      <c r="Z156" t="s">
        <v>38669</v>
      </c>
      <c r="AA156" t="s">
        <v>38670</v>
      </c>
      <c r="AB156" t="s">
        <v>38671</v>
      </c>
      <c r="AC156" t="s">
        <v>38672</v>
      </c>
      <c r="AD156" t="s">
        <v>38673</v>
      </c>
      <c r="AE156">
        <v>20387</v>
      </c>
      <c r="AF156" t="s">
        <v>38576</v>
      </c>
      <c r="AG156" t="s">
        <v>38674</v>
      </c>
      <c r="AH156" t="s">
        <v>57</v>
      </c>
      <c r="AI156">
        <v>13447006.859999999</v>
      </c>
      <c r="AJ156">
        <v>304375000000</v>
      </c>
      <c r="AK156">
        <v>0</v>
      </c>
      <c r="AL156">
        <v>24349981219</v>
      </c>
      <c r="AM156">
        <v>32872474646</v>
      </c>
      <c r="AN156">
        <v>36159722111</v>
      </c>
      <c r="AP156">
        <v>22630</v>
      </c>
      <c r="AQ156" t="s">
        <v>37899</v>
      </c>
      <c r="AR156" t="s">
        <v>38675</v>
      </c>
      <c r="AS156">
        <v>27101224</v>
      </c>
    </row>
    <row r="157" spans="1:45" x14ac:dyDescent="0.3">
      <c r="A157" s="90">
        <v>156</v>
      </c>
      <c r="B157">
        <v>104485431303</v>
      </c>
      <c r="C157" t="s">
        <v>38522</v>
      </c>
      <c r="D157" t="s">
        <v>37884</v>
      </c>
      <c r="E157">
        <v>2</v>
      </c>
      <c r="F157" t="s">
        <v>38523</v>
      </c>
      <c r="G157" t="s">
        <v>37860</v>
      </c>
      <c r="H157" t="s">
        <v>35766</v>
      </c>
      <c r="I157" t="s">
        <v>38676</v>
      </c>
      <c r="J157" t="s">
        <v>38677</v>
      </c>
      <c r="K157" t="s">
        <v>37767</v>
      </c>
      <c r="L157" t="s">
        <v>38678</v>
      </c>
      <c r="M157" t="s">
        <v>38679</v>
      </c>
      <c r="N157">
        <v>988816818</v>
      </c>
      <c r="O157" t="s">
        <v>38680</v>
      </c>
      <c r="P157" t="s">
        <v>38681</v>
      </c>
      <c r="Q157" t="s">
        <v>38682</v>
      </c>
      <c r="R157" t="s">
        <v>38683</v>
      </c>
      <c r="T157" t="s">
        <v>38570</v>
      </c>
      <c r="U157" s="98" t="s">
        <v>38684</v>
      </c>
      <c r="V157">
        <v>18</v>
      </c>
      <c r="W157">
        <v>3225</v>
      </c>
      <c r="X157" t="s">
        <v>56</v>
      </c>
      <c r="Y157">
        <v>1</v>
      </c>
      <c r="Z157" t="s">
        <v>38276</v>
      </c>
      <c r="AA157" t="s">
        <v>38276</v>
      </c>
      <c r="AB157" t="s">
        <v>38685</v>
      </c>
      <c r="AC157" t="s">
        <v>38686</v>
      </c>
      <c r="AD157" t="s">
        <v>37846</v>
      </c>
      <c r="AE157">
        <v>4009141801</v>
      </c>
      <c r="AF157" t="s">
        <v>37780</v>
      </c>
      <c r="AG157" t="s">
        <v>38193</v>
      </c>
      <c r="AH157" t="s">
        <v>57</v>
      </c>
      <c r="AI157">
        <v>12960</v>
      </c>
      <c r="AJ157">
        <v>292377600</v>
      </c>
      <c r="AK157">
        <v>28112021</v>
      </c>
      <c r="AL157">
        <v>34110720</v>
      </c>
      <c r="AM157">
        <v>12474778</v>
      </c>
      <c r="AN157">
        <v>10400000</v>
      </c>
      <c r="AO157">
        <v>34936310</v>
      </c>
      <c r="AP157">
        <v>22560</v>
      </c>
      <c r="AQ157" t="s">
        <v>38127</v>
      </c>
      <c r="AR157" t="s">
        <v>38127</v>
      </c>
      <c r="AS157">
        <v>27101225</v>
      </c>
    </row>
    <row r="158" spans="1:45" x14ac:dyDescent="0.3">
      <c r="A158" s="90">
        <v>157</v>
      </c>
      <c r="B158">
        <v>104496560710</v>
      </c>
      <c r="C158" t="s">
        <v>38687</v>
      </c>
      <c r="D158" t="s">
        <v>37907</v>
      </c>
      <c r="E158">
        <v>2</v>
      </c>
      <c r="F158" t="s">
        <v>38688</v>
      </c>
      <c r="G158" t="s">
        <v>38119</v>
      </c>
      <c r="H158">
        <v>2300372796</v>
      </c>
      <c r="I158" t="s">
        <v>38689</v>
      </c>
      <c r="J158" t="s">
        <v>38690</v>
      </c>
      <c r="K158" t="s">
        <v>37767</v>
      </c>
      <c r="L158" t="s">
        <v>38691</v>
      </c>
      <c r="M158" t="s">
        <v>38692</v>
      </c>
      <c r="N158" t="s">
        <v>38693</v>
      </c>
      <c r="O158" t="s">
        <v>38694</v>
      </c>
      <c r="P158" t="s">
        <v>38695</v>
      </c>
      <c r="Q158" t="s">
        <v>38696</v>
      </c>
      <c r="R158" t="s">
        <v>38697</v>
      </c>
      <c r="T158" t="s">
        <v>38570</v>
      </c>
      <c r="U158" s="98" t="s">
        <v>38698</v>
      </c>
      <c r="V158">
        <v>20</v>
      </c>
      <c r="W158">
        <v>14908</v>
      </c>
      <c r="X158" t="s">
        <v>56</v>
      </c>
      <c r="Y158">
        <v>1</v>
      </c>
      <c r="Z158" t="s">
        <v>38699</v>
      </c>
      <c r="AA158" t="s">
        <v>38699</v>
      </c>
      <c r="AB158" t="s">
        <v>38590</v>
      </c>
      <c r="AC158" t="s">
        <v>38700</v>
      </c>
      <c r="AD158" t="s">
        <v>37871</v>
      </c>
      <c r="AE158">
        <v>114633348</v>
      </c>
      <c r="AF158" t="s">
        <v>37780</v>
      </c>
      <c r="AG158" t="s">
        <v>37781</v>
      </c>
      <c r="AH158" t="s">
        <v>2256</v>
      </c>
      <c r="AI158">
        <v>37771.440000000002</v>
      </c>
      <c r="AJ158">
        <v>1156521077</v>
      </c>
      <c r="AK158">
        <v>18122021</v>
      </c>
      <c r="AL158">
        <v>61423656</v>
      </c>
      <c r="AM158">
        <v>122109769</v>
      </c>
      <c r="AN158">
        <v>3152960</v>
      </c>
      <c r="AP158">
        <v>30618.93</v>
      </c>
      <c r="AQ158" t="s">
        <v>37873</v>
      </c>
      <c r="AR158" t="s">
        <v>37873</v>
      </c>
      <c r="AS158">
        <v>27101250</v>
      </c>
    </row>
    <row r="159" spans="1:45" x14ac:dyDescent="0.3">
      <c r="A159" s="90">
        <v>158</v>
      </c>
      <c r="B159">
        <v>104457260500</v>
      </c>
      <c r="C159" t="s">
        <v>38291</v>
      </c>
      <c r="D159" t="s">
        <v>37763</v>
      </c>
      <c r="E159">
        <v>9</v>
      </c>
      <c r="F159" t="s">
        <v>38292</v>
      </c>
      <c r="G159" t="s">
        <v>37930</v>
      </c>
      <c r="H159" t="s">
        <v>12904</v>
      </c>
      <c r="I159" t="s">
        <v>38701</v>
      </c>
      <c r="J159" t="s">
        <v>38702</v>
      </c>
      <c r="K159" t="s">
        <v>37767</v>
      </c>
      <c r="L159" t="s">
        <v>38703</v>
      </c>
      <c r="M159" t="s">
        <v>38704</v>
      </c>
      <c r="N159" t="s">
        <v>38705</v>
      </c>
      <c r="O159" t="s">
        <v>38706</v>
      </c>
      <c r="P159" t="s">
        <v>38707</v>
      </c>
      <c r="Q159" t="s">
        <v>38708</v>
      </c>
      <c r="S159" t="s">
        <v>38709</v>
      </c>
      <c r="T159" t="s">
        <v>38570</v>
      </c>
      <c r="U159" s="98">
        <v>112200013620228</v>
      </c>
      <c r="V159">
        <v>12</v>
      </c>
      <c r="W159">
        <v>2064</v>
      </c>
      <c r="X159" t="s">
        <v>56</v>
      </c>
      <c r="Z159" t="s">
        <v>38112</v>
      </c>
      <c r="AA159" t="s">
        <v>38710</v>
      </c>
      <c r="AB159" t="s">
        <v>38114</v>
      </c>
      <c r="AC159" t="s">
        <v>37830</v>
      </c>
      <c r="AD159" t="s">
        <v>37821</v>
      </c>
      <c r="AE159" t="s">
        <v>38711</v>
      </c>
      <c r="AF159" t="s">
        <v>37780</v>
      </c>
      <c r="AG159" t="s">
        <v>37781</v>
      </c>
      <c r="AH159" t="s">
        <v>57</v>
      </c>
      <c r="AI159">
        <v>4176</v>
      </c>
      <c r="AJ159">
        <v>94544640</v>
      </c>
      <c r="AK159">
        <v>0</v>
      </c>
      <c r="AP159">
        <v>22640</v>
      </c>
      <c r="AQ159" t="s">
        <v>38011</v>
      </c>
      <c r="AR159" t="s">
        <v>37930</v>
      </c>
      <c r="AS159">
        <v>27101260</v>
      </c>
    </row>
    <row r="160" spans="1:45" x14ac:dyDescent="0.3">
      <c r="A160" s="90">
        <v>32413</v>
      </c>
      <c r="B160">
        <v>104459081160</v>
      </c>
      <c r="C160" t="s">
        <v>37883</v>
      </c>
      <c r="D160" t="s">
        <v>37884</v>
      </c>
      <c r="E160">
        <v>2</v>
      </c>
      <c r="F160" t="s">
        <v>37885</v>
      </c>
      <c r="G160" t="s">
        <v>37801</v>
      </c>
      <c r="H160" t="s">
        <v>11035</v>
      </c>
      <c r="I160" t="s">
        <v>38712</v>
      </c>
      <c r="J160" t="s">
        <v>38713</v>
      </c>
      <c r="K160" t="s">
        <v>37767</v>
      </c>
      <c r="L160" t="s">
        <v>38714</v>
      </c>
      <c r="M160" t="s">
        <v>38715</v>
      </c>
      <c r="N160" t="s">
        <v>38716</v>
      </c>
      <c r="O160" t="s">
        <v>38717</v>
      </c>
      <c r="P160" t="s">
        <v>38718</v>
      </c>
      <c r="Q160" t="s">
        <v>38719</v>
      </c>
      <c r="R160" t="s">
        <v>38720</v>
      </c>
      <c r="S160" t="s">
        <v>38721</v>
      </c>
      <c r="T160" t="s">
        <v>38570</v>
      </c>
      <c r="U160" s="98" t="s">
        <v>38722</v>
      </c>
      <c r="V160">
        <v>2</v>
      </c>
      <c r="W160">
        <v>36160</v>
      </c>
      <c r="X160" t="s">
        <v>56</v>
      </c>
      <c r="Y160">
        <v>2</v>
      </c>
      <c r="Z160" t="s">
        <v>37963</v>
      </c>
      <c r="AA160" t="s">
        <v>37920</v>
      </c>
      <c r="AB160" t="s">
        <v>38621</v>
      </c>
      <c r="AC160" t="s">
        <v>38723</v>
      </c>
      <c r="AD160" t="s">
        <v>37816</v>
      </c>
      <c r="AE160">
        <v>9020113512</v>
      </c>
      <c r="AF160" t="s">
        <v>37780</v>
      </c>
      <c r="AG160" t="s">
        <v>37781</v>
      </c>
      <c r="AH160" t="s">
        <v>57</v>
      </c>
      <c r="AI160">
        <v>41540.69</v>
      </c>
      <c r="AJ160">
        <v>940481221.60000002</v>
      </c>
      <c r="AK160">
        <v>2012022</v>
      </c>
      <c r="AL160">
        <v>47024061</v>
      </c>
      <c r="AM160">
        <v>98750528</v>
      </c>
      <c r="AP160">
        <v>22640</v>
      </c>
      <c r="AQ160" t="s">
        <v>38724</v>
      </c>
      <c r="AR160" t="s">
        <v>37816</v>
      </c>
      <c r="AS160">
        <v>27101260</v>
      </c>
    </row>
    <row r="161" spans="1:45" x14ac:dyDescent="0.3">
      <c r="A161" s="90">
        <v>32413</v>
      </c>
      <c r="B161">
        <v>104459081160</v>
      </c>
      <c r="C161" t="s">
        <v>37883</v>
      </c>
      <c r="D161" t="s">
        <v>37884</v>
      </c>
      <c r="E161">
        <v>2</v>
      </c>
      <c r="F161" t="s">
        <v>37885</v>
      </c>
      <c r="G161" t="s">
        <v>37801</v>
      </c>
      <c r="H161" t="s">
        <v>11035</v>
      </c>
      <c r="I161" t="s">
        <v>38712</v>
      </c>
      <c r="J161" t="s">
        <v>38713</v>
      </c>
      <c r="K161" t="s">
        <v>37767</v>
      </c>
      <c r="L161" t="s">
        <v>38714</v>
      </c>
      <c r="M161" t="s">
        <v>38715</v>
      </c>
      <c r="N161" t="s">
        <v>38716</v>
      </c>
      <c r="O161" t="s">
        <v>38717</v>
      </c>
      <c r="P161" t="s">
        <v>38718</v>
      </c>
      <c r="Q161" t="s">
        <v>38719</v>
      </c>
      <c r="R161" t="s">
        <v>38720</v>
      </c>
      <c r="S161" t="s">
        <v>38721</v>
      </c>
      <c r="T161" t="s">
        <v>38570</v>
      </c>
      <c r="U161" s="98" t="s">
        <v>38722</v>
      </c>
      <c r="V161">
        <v>2</v>
      </c>
      <c r="W161">
        <v>36160</v>
      </c>
      <c r="X161" t="s">
        <v>56</v>
      </c>
      <c r="Y161">
        <v>2</v>
      </c>
      <c r="Z161" t="s">
        <v>37963</v>
      </c>
      <c r="AA161" t="s">
        <v>37920</v>
      </c>
      <c r="AB161" t="s">
        <v>38621</v>
      </c>
      <c r="AC161" t="s">
        <v>38723</v>
      </c>
      <c r="AD161" t="s">
        <v>37816</v>
      </c>
      <c r="AE161">
        <v>9020113512</v>
      </c>
      <c r="AF161" t="s">
        <v>37780</v>
      </c>
      <c r="AG161" t="s">
        <v>37781</v>
      </c>
      <c r="AH161" t="s">
        <v>57</v>
      </c>
      <c r="AI161">
        <v>41540.69</v>
      </c>
      <c r="AJ161">
        <v>940481221.60000002</v>
      </c>
      <c r="AK161">
        <v>2012022</v>
      </c>
      <c r="AL161">
        <v>47024061</v>
      </c>
      <c r="AM161">
        <v>98750528</v>
      </c>
      <c r="AP161">
        <v>22640</v>
      </c>
      <c r="AQ161" t="s">
        <v>38724</v>
      </c>
      <c r="AR161" t="s">
        <v>37816</v>
      </c>
      <c r="AS161">
        <v>27101260</v>
      </c>
    </row>
    <row r="162" spans="1:45" x14ac:dyDescent="0.3">
      <c r="A162" s="90">
        <v>32413</v>
      </c>
      <c r="B162">
        <v>104459147220</v>
      </c>
      <c r="C162" t="s">
        <v>37883</v>
      </c>
      <c r="D162" t="s">
        <v>37884</v>
      </c>
      <c r="E162">
        <v>2</v>
      </c>
      <c r="F162" t="s">
        <v>37885</v>
      </c>
      <c r="G162" t="s">
        <v>37801</v>
      </c>
      <c r="H162" t="s">
        <v>11035</v>
      </c>
      <c r="I162" t="s">
        <v>38712</v>
      </c>
      <c r="J162" t="s">
        <v>38713</v>
      </c>
      <c r="K162" t="s">
        <v>37767</v>
      </c>
      <c r="L162" t="s">
        <v>38714</v>
      </c>
      <c r="M162" t="s">
        <v>38715</v>
      </c>
      <c r="N162" t="s">
        <v>38716</v>
      </c>
      <c r="O162" t="s">
        <v>38717</v>
      </c>
      <c r="P162" t="s">
        <v>38718</v>
      </c>
      <c r="Q162" t="s">
        <v>38719</v>
      </c>
      <c r="R162" t="s">
        <v>38720</v>
      </c>
      <c r="S162" t="s">
        <v>38721</v>
      </c>
      <c r="T162" t="s">
        <v>38570</v>
      </c>
      <c r="U162" s="98" t="s">
        <v>38725</v>
      </c>
      <c r="V162">
        <v>1</v>
      </c>
      <c r="W162">
        <v>18010</v>
      </c>
      <c r="X162" t="s">
        <v>56</v>
      </c>
      <c r="Y162">
        <v>1</v>
      </c>
      <c r="Z162" t="s">
        <v>37963</v>
      </c>
      <c r="AA162" t="s">
        <v>37920</v>
      </c>
      <c r="AB162" t="s">
        <v>38621</v>
      </c>
      <c r="AC162" t="s">
        <v>38723</v>
      </c>
      <c r="AD162" t="s">
        <v>37816</v>
      </c>
      <c r="AE162">
        <v>9020113507</v>
      </c>
      <c r="AF162" t="s">
        <v>37780</v>
      </c>
      <c r="AG162" t="s">
        <v>37781</v>
      </c>
      <c r="AH162" t="s">
        <v>57</v>
      </c>
      <c r="AI162">
        <v>20626.7</v>
      </c>
      <c r="AJ162">
        <v>466988488</v>
      </c>
      <c r="AK162">
        <v>2012022</v>
      </c>
      <c r="AL162">
        <v>23349424</v>
      </c>
      <c r="AM162">
        <v>49033791</v>
      </c>
      <c r="AP162">
        <v>22640</v>
      </c>
      <c r="AQ162" t="s">
        <v>38724</v>
      </c>
      <c r="AR162" t="s">
        <v>37816</v>
      </c>
      <c r="AS162">
        <v>27101260</v>
      </c>
    </row>
    <row r="163" spans="1:45" x14ac:dyDescent="0.3">
      <c r="A163" s="90">
        <v>162</v>
      </c>
      <c r="B163">
        <v>104459208010</v>
      </c>
      <c r="C163" t="s">
        <v>37883</v>
      </c>
      <c r="D163" t="s">
        <v>37884</v>
      </c>
      <c r="E163">
        <v>2</v>
      </c>
      <c r="F163" t="s">
        <v>37885</v>
      </c>
      <c r="G163" t="s">
        <v>37801</v>
      </c>
      <c r="H163" t="s">
        <v>11035</v>
      </c>
      <c r="I163" t="s">
        <v>38712</v>
      </c>
      <c r="J163" t="s">
        <v>38713</v>
      </c>
      <c r="K163" t="s">
        <v>37767</v>
      </c>
      <c r="L163" t="s">
        <v>38726</v>
      </c>
      <c r="M163" t="s">
        <v>38715</v>
      </c>
      <c r="N163" t="s">
        <v>38716</v>
      </c>
      <c r="O163" t="s">
        <v>38717</v>
      </c>
      <c r="P163" t="s">
        <v>38718</v>
      </c>
      <c r="Q163" t="s">
        <v>38719</v>
      </c>
      <c r="R163" t="s">
        <v>38720</v>
      </c>
      <c r="S163" t="s">
        <v>38721</v>
      </c>
      <c r="T163" t="s">
        <v>38570</v>
      </c>
      <c r="U163" s="98" t="s">
        <v>38727</v>
      </c>
      <c r="V163">
        <v>1</v>
      </c>
      <c r="W163">
        <v>21100</v>
      </c>
      <c r="X163" t="s">
        <v>56</v>
      </c>
      <c r="Y163">
        <v>1</v>
      </c>
      <c r="Z163" t="s">
        <v>37963</v>
      </c>
      <c r="AA163" t="s">
        <v>37920</v>
      </c>
      <c r="AB163" t="s">
        <v>38621</v>
      </c>
      <c r="AC163" t="s">
        <v>38723</v>
      </c>
      <c r="AD163" t="s">
        <v>37816</v>
      </c>
      <c r="AE163">
        <v>9020113513</v>
      </c>
      <c r="AF163" t="s">
        <v>37780</v>
      </c>
      <c r="AG163" t="s">
        <v>37781</v>
      </c>
      <c r="AH163" t="s">
        <v>57</v>
      </c>
      <c r="AI163">
        <v>21201.75</v>
      </c>
      <c r="AJ163">
        <v>480007620</v>
      </c>
      <c r="AK163">
        <v>2012022</v>
      </c>
      <c r="AL163">
        <v>24000381</v>
      </c>
      <c r="AM163">
        <v>50400800</v>
      </c>
      <c r="AP163">
        <v>22640</v>
      </c>
      <c r="AQ163" t="s">
        <v>38724</v>
      </c>
      <c r="AR163" t="s">
        <v>37816</v>
      </c>
      <c r="AS163">
        <v>27101260</v>
      </c>
    </row>
    <row r="164" spans="1:45" x14ac:dyDescent="0.3">
      <c r="A164" s="90">
        <v>6420</v>
      </c>
      <c r="B164">
        <v>104461853750</v>
      </c>
      <c r="C164" t="s">
        <v>38362</v>
      </c>
      <c r="D164" t="s">
        <v>37763</v>
      </c>
      <c r="E164">
        <v>9</v>
      </c>
      <c r="F164" t="s">
        <v>38363</v>
      </c>
      <c r="G164" t="s">
        <v>37816</v>
      </c>
      <c r="H164" t="s">
        <v>19416</v>
      </c>
      <c r="I164" t="s">
        <v>38728</v>
      </c>
      <c r="J164" t="s">
        <v>38729</v>
      </c>
      <c r="K164" t="s">
        <v>37767</v>
      </c>
      <c r="L164" t="s">
        <v>38730</v>
      </c>
      <c r="M164" t="s">
        <v>38731</v>
      </c>
      <c r="N164" t="s">
        <v>38732</v>
      </c>
      <c r="O164" t="s">
        <v>38733</v>
      </c>
      <c r="P164" t="s">
        <v>38734</v>
      </c>
      <c r="Q164" t="s">
        <v>38735</v>
      </c>
      <c r="R164" t="s">
        <v>38621</v>
      </c>
      <c r="S164">
        <v>79903</v>
      </c>
      <c r="T164" t="s">
        <v>38570</v>
      </c>
      <c r="U164" s="98">
        <v>112200013651238</v>
      </c>
      <c r="V164">
        <v>10</v>
      </c>
      <c r="W164">
        <v>1720</v>
      </c>
      <c r="X164" t="s">
        <v>56</v>
      </c>
      <c r="Z164" t="s">
        <v>38286</v>
      </c>
      <c r="AA164" t="s">
        <v>38736</v>
      </c>
      <c r="AB164" t="s">
        <v>38737</v>
      </c>
      <c r="AD164" t="s">
        <v>38021</v>
      </c>
      <c r="AE164" t="s">
        <v>38738</v>
      </c>
      <c r="AF164" t="s">
        <v>37780</v>
      </c>
      <c r="AG164" t="s">
        <v>37781</v>
      </c>
      <c r="AH164" t="s">
        <v>57</v>
      </c>
      <c r="AI164">
        <v>3900</v>
      </c>
      <c r="AJ164">
        <v>88296000</v>
      </c>
      <c r="AK164">
        <v>0</v>
      </c>
      <c r="AL164">
        <v>4180000</v>
      </c>
      <c r="AP164">
        <v>22640</v>
      </c>
      <c r="AQ164" t="s">
        <v>38724</v>
      </c>
      <c r="AR164" t="s">
        <v>37821</v>
      </c>
      <c r="AS164">
        <v>27101260</v>
      </c>
    </row>
    <row r="165" spans="1:45" x14ac:dyDescent="0.3">
      <c r="A165" s="90">
        <v>164</v>
      </c>
      <c r="B165">
        <v>104462591440</v>
      </c>
      <c r="C165" t="s">
        <v>38225</v>
      </c>
      <c r="D165" t="s">
        <v>37763</v>
      </c>
      <c r="E165">
        <v>9</v>
      </c>
      <c r="F165" t="s">
        <v>38226</v>
      </c>
      <c r="G165" t="s">
        <v>37816</v>
      </c>
      <c r="H165" t="s">
        <v>7758</v>
      </c>
      <c r="I165" t="s">
        <v>38739</v>
      </c>
      <c r="J165" t="s">
        <v>38740</v>
      </c>
      <c r="K165" t="s">
        <v>37767</v>
      </c>
      <c r="L165" t="s">
        <v>38741</v>
      </c>
      <c r="M165" t="s">
        <v>38742</v>
      </c>
      <c r="N165" t="s">
        <v>38743</v>
      </c>
      <c r="O165" t="s">
        <v>38744</v>
      </c>
      <c r="P165" t="s">
        <v>38734</v>
      </c>
      <c r="Q165" t="s">
        <v>38745</v>
      </c>
      <c r="R165" t="s">
        <v>38621</v>
      </c>
      <c r="S165">
        <v>79903</v>
      </c>
      <c r="T165" t="s">
        <v>38570</v>
      </c>
      <c r="U165" s="98">
        <v>112200013681684</v>
      </c>
      <c r="V165">
        <v>3</v>
      </c>
      <c r="W165">
        <v>516</v>
      </c>
      <c r="X165" t="s">
        <v>56</v>
      </c>
      <c r="Z165" t="s">
        <v>38286</v>
      </c>
      <c r="AA165" t="s">
        <v>38746</v>
      </c>
      <c r="AB165" t="s">
        <v>38747</v>
      </c>
      <c r="AC165" t="s">
        <v>37830</v>
      </c>
      <c r="AD165" t="s">
        <v>37821</v>
      </c>
      <c r="AE165" t="s">
        <v>38748</v>
      </c>
      <c r="AF165" t="s">
        <v>37780</v>
      </c>
      <c r="AG165" t="s">
        <v>38749</v>
      </c>
      <c r="AH165" t="s">
        <v>57</v>
      </c>
      <c r="AI165">
        <v>1512</v>
      </c>
      <c r="AJ165">
        <v>34231680</v>
      </c>
      <c r="AK165">
        <v>0</v>
      </c>
      <c r="AL165">
        <v>1254000</v>
      </c>
      <c r="AP165">
        <v>22640</v>
      </c>
      <c r="AQ165" t="s">
        <v>38724</v>
      </c>
      <c r="AR165" t="s">
        <v>37816</v>
      </c>
      <c r="AS165">
        <v>27101260</v>
      </c>
    </row>
    <row r="166" spans="1:45" x14ac:dyDescent="0.3">
      <c r="A166" s="90">
        <v>165</v>
      </c>
      <c r="B166">
        <v>104463031630</v>
      </c>
      <c r="C166" t="s">
        <v>37762</v>
      </c>
      <c r="D166" t="s">
        <v>37834</v>
      </c>
      <c r="E166">
        <v>9</v>
      </c>
      <c r="F166" t="s">
        <v>37764</v>
      </c>
      <c r="G166" t="s">
        <v>37821</v>
      </c>
      <c r="H166" t="s">
        <v>1464</v>
      </c>
      <c r="I166" t="s">
        <v>38750</v>
      </c>
      <c r="J166" t="s">
        <v>38751</v>
      </c>
      <c r="K166" t="s">
        <v>38752</v>
      </c>
      <c r="L166" t="s">
        <v>38753</v>
      </c>
      <c r="M166" t="s">
        <v>38754</v>
      </c>
      <c r="N166">
        <v>2438812566</v>
      </c>
      <c r="O166" t="s">
        <v>38706</v>
      </c>
      <c r="P166" t="s">
        <v>38755</v>
      </c>
      <c r="Q166" t="s">
        <v>38708</v>
      </c>
      <c r="R166" t="s">
        <v>38709</v>
      </c>
      <c r="T166" t="s">
        <v>38570</v>
      </c>
      <c r="U166" s="98">
        <v>112200013665042</v>
      </c>
      <c r="V166">
        <v>5</v>
      </c>
      <c r="W166">
        <v>860</v>
      </c>
      <c r="X166" t="s">
        <v>56</v>
      </c>
      <c r="Z166" t="s">
        <v>38286</v>
      </c>
      <c r="AA166" t="s">
        <v>38756</v>
      </c>
      <c r="AB166" t="s">
        <v>38737</v>
      </c>
      <c r="AD166" t="s">
        <v>38021</v>
      </c>
      <c r="AE166" t="s">
        <v>38757</v>
      </c>
      <c r="AF166" t="s">
        <v>37780</v>
      </c>
      <c r="AG166" t="s">
        <v>37781</v>
      </c>
      <c r="AH166" t="s">
        <v>57</v>
      </c>
      <c r="AI166">
        <v>2140</v>
      </c>
      <c r="AJ166">
        <v>48449600</v>
      </c>
      <c r="AK166">
        <v>0</v>
      </c>
      <c r="AL166">
        <v>2090000</v>
      </c>
      <c r="AP166">
        <v>22640</v>
      </c>
      <c r="AQ166" t="s">
        <v>38724</v>
      </c>
      <c r="AR166" t="s">
        <v>37821</v>
      </c>
      <c r="AS166">
        <v>27101260</v>
      </c>
    </row>
    <row r="167" spans="1:45" x14ac:dyDescent="0.3">
      <c r="A167" s="90">
        <v>6428</v>
      </c>
      <c r="B167">
        <v>104463911200</v>
      </c>
      <c r="C167" t="s">
        <v>38758</v>
      </c>
      <c r="D167" t="s">
        <v>37834</v>
      </c>
      <c r="E167">
        <v>9</v>
      </c>
      <c r="F167" t="s">
        <v>38759</v>
      </c>
      <c r="G167" t="s">
        <v>37821</v>
      </c>
      <c r="H167" t="s">
        <v>20034</v>
      </c>
      <c r="I167" t="s">
        <v>38760</v>
      </c>
      <c r="J167" t="s">
        <v>38761</v>
      </c>
      <c r="L167" t="s">
        <v>38762</v>
      </c>
      <c r="M167" t="s">
        <v>38763</v>
      </c>
      <c r="N167" t="s">
        <v>38764</v>
      </c>
      <c r="O167" t="s">
        <v>38706</v>
      </c>
      <c r="P167" t="s">
        <v>38734</v>
      </c>
      <c r="Q167" t="s">
        <v>38745</v>
      </c>
      <c r="R167" t="s">
        <v>38765</v>
      </c>
      <c r="T167" t="s">
        <v>38570</v>
      </c>
      <c r="U167" s="98">
        <v>112200013709314</v>
      </c>
      <c r="V167">
        <v>3</v>
      </c>
      <c r="W167">
        <v>510</v>
      </c>
      <c r="X167" t="s">
        <v>56</v>
      </c>
      <c r="Z167" t="s">
        <v>38286</v>
      </c>
      <c r="AA167" t="s">
        <v>38766</v>
      </c>
      <c r="AB167" t="s">
        <v>38288</v>
      </c>
      <c r="AC167" t="s">
        <v>37830</v>
      </c>
      <c r="AD167" t="s">
        <v>37856</v>
      </c>
      <c r="AE167" t="s">
        <v>38767</v>
      </c>
      <c r="AF167" t="s">
        <v>37780</v>
      </c>
      <c r="AG167" t="s">
        <v>37882</v>
      </c>
      <c r="AH167" t="s">
        <v>57</v>
      </c>
      <c r="AI167">
        <v>3105</v>
      </c>
      <c r="AJ167">
        <v>70897200</v>
      </c>
      <c r="AK167">
        <v>0</v>
      </c>
      <c r="AP167">
        <v>22640</v>
      </c>
      <c r="AQ167" t="s">
        <v>38724</v>
      </c>
      <c r="AR167" t="s">
        <v>37821</v>
      </c>
      <c r="AS167">
        <v>27101260</v>
      </c>
    </row>
    <row r="168" spans="1:45" x14ac:dyDescent="0.3">
      <c r="A168" s="90">
        <v>6428</v>
      </c>
      <c r="B168">
        <v>104463777830</v>
      </c>
      <c r="C168" t="s">
        <v>38758</v>
      </c>
      <c r="D168" t="s">
        <v>37834</v>
      </c>
      <c r="E168">
        <v>9</v>
      </c>
      <c r="F168" t="s">
        <v>38759</v>
      </c>
      <c r="G168" t="s">
        <v>37821</v>
      </c>
      <c r="H168" t="s">
        <v>20034</v>
      </c>
      <c r="I168" t="s">
        <v>38760</v>
      </c>
      <c r="J168" t="s">
        <v>38761</v>
      </c>
      <c r="L168" t="s">
        <v>38762</v>
      </c>
      <c r="M168" t="s">
        <v>38763</v>
      </c>
      <c r="N168" t="s">
        <v>38764</v>
      </c>
      <c r="O168" t="s">
        <v>38706</v>
      </c>
      <c r="P168" t="s">
        <v>38734</v>
      </c>
      <c r="Q168" t="s">
        <v>38745</v>
      </c>
      <c r="R168" t="s">
        <v>38765</v>
      </c>
      <c r="T168" t="s">
        <v>38570</v>
      </c>
      <c r="U168" s="98">
        <v>112200013707576</v>
      </c>
      <c r="V168">
        <v>4</v>
      </c>
      <c r="W168">
        <v>680</v>
      </c>
      <c r="X168" t="s">
        <v>56</v>
      </c>
      <c r="Z168" t="s">
        <v>38286</v>
      </c>
      <c r="AA168" t="s">
        <v>38766</v>
      </c>
      <c r="AB168" t="s">
        <v>38288</v>
      </c>
      <c r="AC168" t="s">
        <v>37830</v>
      </c>
      <c r="AD168" t="s">
        <v>38021</v>
      </c>
      <c r="AE168" t="s">
        <v>38768</v>
      </c>
      <c r="AF168" t="s">
        <v>37780</v>
      </c>
      <c r="AG168" t="s">
        <v>37882</v>
      </c>
      <c r="AH168" t="s">
        <v>57</v>
      </c>
      <c r="AI168">
        <v>4140</v>
      </c>
      <c r="AJ168">
        <v>94329600</v>
      </c>
      <c r="AK168">
        <v>0</v>
      </c>
      <c r="AP168">
        <v>22640</v>
      </c>
      <c r="AQ168" t="s">
        <v>38724</v>
      </c>
      <c r="AR168" t="s">
        <v>37821</v>
      </c>
      <c r="AS168">
        <v>27101260</v>
      </c>
    </row>
    <row r="169" spans="1:45" x14ac:dyDescent="0.3">
      <c r="A169" s="90" t="e">
        <v>#N/A</v>
      </c>
      <c r="B169">
        <v>104464659460</v>
      </c>
      <c r="C169" t="s">
        <v>38758</v>
      </c>
      <c r="D169" t="s">
        <v>37763</v>
      </c>
      <c r="E169">
        <v>9</v>
      </c>
      <c r="F169" t="s">
        <v>38759</v>
      </c>
      <c r="G169" t="s">
        <v>37821</v>
      </c>
      <c r="H169" t="s">
        <v>20258</v>
      </c>
      <c r="I169" t="s">
        <v>38769</v>
      </c>
      <c r="J169" t="s">
        <v>38770</v>
      </c>
      <c r="K169" t="s">
        <v>37767</v>
      </c>
      <c r="L169" t="s">
        <v>38771</v>
      </c>
      <c r="M169" t="s">
        <v>38772</v>
      </c>
      <c r="N169">
        <v>2203570078</v>
      </c>
      <c r="O169" t="s">
        <v>38773</v>
      </c>
      <c r="P169" t="s">
        <v>38774</v>
      </c>
      <c r="Q169" t="s">
        <v>38775</v>
      </c>
      <c r="R169" t="s">
        <v>38776</v>
      </c>
      <c r="S169" t="s">
        <v>38621</v>
      </c>
      <c r="T169" t="s">
        <v>38570</v>
      </c>
      <c r="U169" s="98">
        <v>112200013696749</v>
      </c>
      <c r="V169">
        <v>20</v>
      </c>
      <c r="W169">
        <v>3464</v>
      </c>
      <c r="X169" t="s">
        <v>56</v>
      </c>
      <c r="Z169" t="s">
        <v>38777</v>
      </c>
      <c r="AA169" t="s">
        <v>38778</v>
      </c>
      <c r="AB169" t="s">
        <v>38777</v>
      </c>
      <c r="AC169" t="s">
        <v>37830</v>
      </c>
      <c r="AD169" t="s">
        <v>38021</v>
      </c>
      <c r="AE169" t="s">
        <v>38779</v>
      </c>
      <c r="AF169" t="s">
        <v>37780</v>
      </c>
      <c r="AG169" t="s">
        <v>38464</v>
      </c>
      <c r="AH169" t="s">
        <v>57</v>
      </c>
      <c r="AI169">
        <v>9716</v>
      </c>
      <c r="AJ169">
        <v>219970240</v>
      </c>
      <c r="AK169">
        <v>0</v>
      </c>
      <c r="AP169">
        <v>22640</v>
      </c>
      <c r="AQ169" t="s">
        <v>38724</v>
      </c>
      <c r="AR169" t="s">
        <v>37821</v>
      </c>
      <c r="AS169">
        <v>27101260</v>
      </c>
    </row>
    <row r="170" spans="1:45" x14ac:dyDescent="0.3">
      <c r="A170" s="90">
        <v>6432</v>
      </c>
      <c r="B170">
        <v>104467274920</v>
      </c>
      <c r="C170" t="s">
        <v>38758</v>
      </c>
      <c r="D170" t="s">
        <v>37968</v>
      </c>
      <c r="E170">
        <v>2</v>
      </c>
      <c r="F170" t="s">
        <v>38759</v>
      </c>
      <c r="G170" t="s">
        <v>38021</v>
      </c>
      <c r="H170" t="s">
        <v>10758</v>
      </c>
      <c r="I170" t="s">
        <v>38780</v>
      </c>
      <c r="J170" t="s">
        <v>38781</v>
      </c>
      <c r="K170" t="s">
        <v>37767</v>
      </c>
      <c r="L170" t="s">
        <v>38782</v>
      </c>
      <c r="M170" t="s">
        <v>38783</v>
      </c>
      <c r="N170">
        <v>8723884</v>
      </c>
      <c r="O170" t="s">
        <v>38706</v>
      </c>
      <c r="P170" t="s">
        <v>38734</v>
      </c>
      <c r="Q170" t="s">
        <v>38745</v>
      </c>
      <c r="R170" t="s">
        <v>38621</v>
      </c>
      <c r="S170">
        <v>79903</v>
      </c>
      <c r="T170" t="s">
        <v>38570</v>
      </c>
      <c r="U170" s="98" t="s">
        <v>38784</v>
      </c>
      <c r="V170">
        <v>83</v>
      </c>
      <c r="W170">
        <v>13495.5</v>
      </c>
      <c r="X170" t="s">
        <v>56</v>
      </c>
      <c r="Y170">
        <v>1</v>
      </c>
      <c r="Z170" t="s">
        <v>38443</v>
      </c>
      <c r="AA170" t="s">
        <v>38444</v>
      </c>
      <c r="AB170" t="s">
        <v>38621</v>
      </c>
      <c r="AC170" t="s">
        <v>38785</v>
      </c>
      <c r="AD170" t="s">
        <v>38069</v>
      </c>
      <c r="AE170" t="s">
        <v>38786</v>
      </c>
      <c r="AF170" t="s">
        <v>38448</v>
      </c>
      <c r="AG170" t="s">
        <v>37781</v>
      </c>
      <c r="AH170" t="s">
        <v>57</v>
      </c>
      <c r="AI170">
        <v>25440</v>
      </c>
      <c r="AJ170">
        <v>575452800</v>
      </c>
      <c r="AK170">
        <v>30122021</v>
      </c>
      <c r="AP170">
        <v>22620</v>
      </c>
      <c r="AQ170" t="s">
        <v>37832</v>
      </c>
      <c r="AR170" t="s">
        <v>38021</v>
      </c>
      <c r="AS170">
        <v>27101260</v>
      </c>
    </row>
    <row r="171" spans="1:45" x14ac:dyDescent="0.3">
      <c r="A171" s="90">
        <v>6419</v>
      </c>
      <c r="B171">
        <v>104471427320</v>
      </c>
      <c r="C171" t="s">
        <v>37783</v>
      </c>
      <c r="D171" t="s">
        <v>37763</v>
      </c>
      <c r="E171">
        <v>9</v>
      </c>
      <c r="F171" t="s">
        <v>37784</v>
      </c>
      <c r="G171" t="s">
        <v>37765</v>
      </c>
      <c r="H171">
        <v>3700366407</v>
      </c>
      <c r="I171" t="s">
        <v>37946</v>
      </c>
      <c r="J171" t="s">
        <v>37947</v>
      </c>
      <c r="K171" t="s">
        <v>37767</v>
      </c>
      <c r="L171" t="s">
        <v>38787</v>
      </c>
      <c r="M171" t="s">
        <v>38788</v>
      </c>
      <c r="N171" t="s">
        <v>37950</v>
      </c>
      <c r="O171" t="s">
        <v>38706</v>
      </c>
      <c r="P171" t="s">
        <v>38755</v>
      </c>
      <c r="Q171" t="s">
        <v>38789</v>
      </c>
      <c r="R171" t="s">
        <v>38709</v>
      </c>
      <c r="T171" t="s">
        <v>38570</v>
      </c>
      <c r="U171" s="98">
        <v>112200013825660</v>
      </c>
      <c r="V171">
        <v>10</v>
      </c>
      <c r="W171">
        <v>1556.2</v>
      </c>
      <c r="X171" t="s">
        <v>56</v>
      </c>
      <c r="Z171" t="s">
        <v>38112</v>
      </c>
      <c r="AA171" t="s">
        <v>37952</v>
      </c>
      <c r="AB171" t="s">
        <v>38114</v>
      </c>
      <c r="AC171" t="s">
        <v>37830</v>
      </c>
      <c r="AD171" t="s">
        <v>37778</v>
      </c>
      <c r="AE171" t="s">
        <v>38790</v>
      </c>
      <c r="AF171" t="s">
        <v>37780</v>
      </c>
      <c r="AG171" t="s">
        <v>38674</v>
      </c>
      <c r="AH171" t="s">
        <v>57</v>
      </c>
      <c r="AI171">
        <v>3957</v>
      </c>
      <c r="AJ171">
        <v>89507340</v>
      </c>
      <c r="AL171">
        <v>3766000</v>
      </c>
      <c r="AP171">
        <v>22620</v>
      </c>
      <c r="AQ171" t="s">
        <v>38042</v>
      </c>
      <c r="AR171" t="s">
        <v>37765</v>
      </c>
      <c r="AS171">
        <v>27101260</v>
      </c>
    </row>
    <row r="172" spans="1:45" x14ac:dyDescent="0.3">
      <c r="A172" s="90">
        <v>6412</v>
      </c>
      <c r="B172">
        <v>104471693100</v>
      </c>
      <c r="C172" t="s">
        <v>38758</v>
      </c>
      <c r="D172" t="s">
        <v>37763</v>
      </c>
      <c r="E172">
        <v>9</v>
      </c>
      <c r="F172" t="s">
        <v>38759</v>
      </c>
      <c r="G172" t="s">
        <v>37765</v>
      </c>
      <c r="H172" t="s">
        <v>20258</v>
      </c>
      <c r="I172" t="s">
        <v>38769</v>
      </c>
      <c r="J172" t="s">
        <v>38770</v>
      </c>
      <c r="K172" t="s">
        <v>37767</v>
      </c>
      <c r="L172" t="s">
        <v>38771</v>
      </c>
      <c r="M172" t="s">
        <v>38772</v>
      </c>
      <c r="N172">
        <v>2203570078</v>
      </c>
      <c r="O172" t="s">
        <v>38773</v>
      </c>
      <c r="P172" t="s">
        <v>38774</v>
      </c>
      <c r="Q172" t="s">
        <v>38775</v>
      </c>
      <c r="R172" t="s">
        <v>38776</v>
      </c>
      <c r="S172" t="s">
        <v>38621</v>
      </c>
      <c r="T172" t="s">
        <v>38570</v>
      </c>
      <c r="U172" s="98">
        <v>112200013799099</v>
      </c>
      <c r="V172">
        <v>17</v>
      </c>
      <c r="W172">
        <v>2775</v>
      </c>
      <c r="X172" t="s">
        <v>56</v>
      </c>
      <c r="Z172" t="s">
        <v>38777</v>
      </c>
      <c r="AA172" t="s">
        <v>38778</v>
      </c>
      <c r="AB172" t="s">
        <v>38777</v>
      </c>
      <c r="AC172" t="s">
        <v>37830</v>
      </c>
      <c r="AD172" t="s">
        <v>37846</v>
      </c>
      <c r="AE172" t="s">
        <v>38791</v>
      </c>
      <c r="AF172" t="s">
        <v>37780</v>
      </c>
      <c r="AG172" t="s">
        <v>38464</v>
      </c>
      <c r="AH172" t="s">
        <v>57</v>
      </c>
      <c r="AI172">
        <v>8105.6</v>
      </c>
      <c r="AJ172">
        <v>183348672</v>
      </c>
      <c r="AK172">
        <v>0</v>
      </c>
      <c r="AP172">
        <v>22620</v>
      </c>
      <c r="AQ172" t="s">
        <v>38042</v>
      </c>
      <c r="AR172" t="s">
        <v>37765</v>
      </c>
      <c r="AS172">
        <v>27101260</v>
      </c>
    </row>
    <row r="173" spans="1:45" x14ac:dyDescent="0.3">
      <c r="A173" s="90" t="e">
        <v>#N/A</v>
      </c>
      <c r="B173">
        <v>104471693100</v>
      </c>
      <c r="C173" t="s">
        <v>38758</v>
      </c>
      <c r="D173" t="s">
        <v>37763</v>
      </c>
      <c r="E173">
        <v>9</v>
      </c>
      <c r="F173" t="s">
        <v>38759</v>
      </c>
      <c r="G173" t="s">
        <v>37765</v>
      </c>
      <c r="H173" t="s">
        <v>20258</v>
      </c>
      <c r="I173" t="s">
        <v>38769</v>
      </c>
      <c r="J173" t="s">
        <v>38770</v>
      </c>
      <c r="K173" t="s">
        <v>37767</v>
      </c>
      <c r="L173" t="s">
        <v>38771</v>
      </c>
      <c r="M173" t="s">
        <v>38772</v>
      </c>
      <c r="N173">
        <v>2203570078</v>
      </c>
      <c r="O173" t="s">
        <v>38773</v>
      </c>
      <c r="P173" t="s">
        <v>38774</v>
      </c>
      <c r="Q173" t="s">
        <v>38775</v>
      </c>
      <c r="R173" t="s">
        <v>38776</v>
      </c>
      <c r="S173" t="s">
        <v>38621</v>
      </c>
      <c r="T173" t="s">
        <v>38570</v>
      </c>
      <c r="U173" s="98">
        <v>112200013799099</v>
      </c>
      <c r="V173">
        <v>17</v>
      </c>
      <c r="W173">
        <v>2775</v>
      </c>
      <c r="X173" t="s">
        <v>56</v>
      </c>
      <c r="Z173" t="s">
        <v>38777</v>
      </c>
      <c r="AA173" t="s">
        <v>38778</v>
      </c>
      <c r="AB173" t="s">
        <v>38777</v>
      </c>
      <c r="AC173" t="s">
        <v>37830</v>
      </c>
      <c r="AD173" t="s">
        <v>37846</v>
      </c>
      <c r="AE173" t="s">
        <v>38791</v>
      </c>
      <c r="AF173" t="s">
        <v>37780</v>
      </c>
      <c r="AG173" t="s">
        <v>38464</v>
      </c>
      <c r="AH173" t="s">
        <v>57</v>
      </c>
      <c r="AI173">
        <v>8105.6</v>
      </c>
      <c r="AJ173">
        <v>183348672</v>
      </c>
      <c r="AK173">
        <v>0</v>
      </c>
      <c r="AP173">
        <v>22620</v>
      </c>
      <c r="AQ173" t="s">
        <v>38042</v>
      </c>
      <c r="AR173" t="s">
        <v>37765</v>
      </c>
      <c r="AS173">
        <v>27101260</v>
      </c>
    </row>
    <row r="174" spans="1:45" x14ac:dyDescent="0.3">
      <c r="A174" s="90">
        <v>6427</v>
      </c>
      <c r="B174">
        <v>104470951320</v>
      </c>
      <c r="C174" t="s">
        <v>38103</v>
      </c>
      <c r="D174" t="s">
        <v>37763</v>
      </c>
      <c r="E174">
        <v>9</v>
      </c>
      <c r="F174" t="s">
        <v>38104</v>
      </c>
      <c r="G174" t="s">
        <v>37765</v>
      </c>
      <c r="H174">
        <v>1300810790</v>
      </c>
      <c r="I174" t="s">
        <v>38105</v>
      </c>
      <c r="J174" t="s">
        <v>38106</v>
      </c>
      <c r="K174" t="s">
        <v>37767</v>
      </c>
      <c r="L174" t="s">
        <v>38107</v>
      </c>
      <c r="M174" t="s">
        <v>38108</v>
      </c>
      <c r="N174">
        <v>7536101012</v>
      </c>
      <c r="O174" t="s">
        <v>38706</v>
      </c>
      <c r="P174" t="s">
        <v>38792</v>
      </c>
      <c r="Q174" t="s">
        <v>38789</v>
      </c>
      <c r="R174" t="s">
        <v>38709</v>
      </c>
      <c r="T174" t="s">
        <v>38570</v>
      </c>
      <c r="U174" s="98">
        <v>112200013818370</v>
      </c>
      <c r="V174">
        <v>5</v>
      </c>
      <c r="W174">
        <v>860</v>
      </c>
      <c r="X174" t="s">
        <v>56</v>
      </c>
      <c r="Z174" t="s">
        <v>38112</v>
      </c>
      <c r="AA174" t="s">
        <v>38113</v>
      </c>
      <c r="AB174" t="s">
        <v>38114</v>
      </c>
      <c r="AC174" t="s">
        <v>37830</v>
      </c>
      <c r="AD174" t="s">
        <v>37765</v>
      </c>
      <c r="AE174" t="s">
        <v>38793</v>
      </c>
      <c r="AF174" t="s">
        <v>37780</v>
      </c>
      <c r="AG174" t="s">
        <v>37781</v>
      </c>
      <c r="AH174" t="s">
        <v>57</v>
      </c>
      <c r="AI174">
        <v>1740</v>
      </c>
      <c r="AJ174">
        <v>39358800</v>
      </c>
      <c r="AK174">
        <v>0</v>
      </c>
      <c r="AP174">
        <v>22620</v>
      </c>
      <c r="AQ174" t="s">
        <v>37782</v>
      </c>
      <c r="AR174" t="s">
        <v>37778</v>
      </c>
      <c r="AS174">
        <v>27101260</v>
      </c>
    </row>
    <row r="175" spans="1:45" x14ac:dyDescent="0.3">
      <c r="A175" s="90">
        <v>6438</v>
      </c>
      <c r="B175">
        <v>104477359710</v>
      </c>
      <c r="C175" t="s">
        <v>37833</v>
      </c>
      <c r="D175" t="s">
        <v>37834</v>
      </c>
      <c r="E175">
        <v>9</v>
      </c>
      <c r="F175" t="s">
        <v>37835</v>
      </c>
      <c r="G175" t="s">
        <v>37846</v>
      </c>
      <c r="H175" t="s">
        <v>32926</v>
      </c>
      <c r="I175" t="s">
        <v>38794</v>
      </c>
      <c r="J175" t="s">
        <v>38795</v>
      </c>
      <c r="K175" t="s">
        <v>37767</v>
      </c>
      <c r="L175" t="s">
        <v>38796</v>
      </c>
      <c r="M175" t="s">
        <v>38797</v>
      </c>
      <c r="N175" t="s">
        <v>38798</v>
      </c>
      <c r="O175" t="s">
        <v>38706</v>
      </c>
      <c r="P175" t="s">
        <v>38799</v>
      </c>
      <c r="Q175" t="s">
        <v>38789</v>
      </c>
      <c r="R175" t="s">
        <v>38800</v>
      </c>
      <c r="T175" t="s">
        <v>38570</v>
      </c>
      <c r="U175" s="98">
        <v>112200013914653</v>
      </c>
      <c r="V175">
        <v>4</v>
      </c>
      <c r="W175">
        <v>688</v>
      </c>
      <c r="X175" t="s">
        <v>56</v>
      </c>
      <c r="Z175" t="s">
        <v>38286</v>
      </c>
      <c r="AA175" t="s">
        <v>38801</v>
      </c>
      <c r="AB175" t="s">
        <v>38737</v>
      </c>
      <c r="AC175" t="s">
        <v>37830</v>
      </c>
      <c r="AD175" t="s">
        <v>37846</v>
      </c>
      <c r="AE175" t="s">
        <v>38802</v>
      </c>
      <c r="AF175" t="s">
        <v>37780</v>
      </c>
      <c r="AG175" t="s">
        <v>37882</v>
      </c>
      <c r="AH175" t="s">
        <v>57</v>
      </c>
      <c r="AI175">
        <v>1736</v>
      </c>
      <c r="AJ175">
        <v>40268320</v>
      </c>
      <c r="AK175">
        <v>0</v>
      </c>
      <c r="AP175">
        <v>22620</v>
      </c>
      <c r="AQ175" t="s">
        <v>37846</v>
      </c>
      <c r="AR175" t="s">
        <v>37846</v>
      </c>
      <c r="AS175">
        <v>27101260</v>
      </c>
    </row>
    <row r="176" spans="1:45" x14ac:dyDescent="0.3">
      <c r="A176" s="90">
        <v>11433</v>
      </c>
      <c r="B176">
        <v>104478749210</v>
      </c>
      <c r="C176" t="s">
        <v>38803</v>
      </c>
      <c r="D176" t="s">
        <v>37763</v>
      </c>
      <c r="E176">
        <v>9</v>
      </c>
      <c r="F176" t="s">
        <v>38804</v>
      </c>
      <c r="G176" t="s">
        <v>37846</v>
      </c>
      <c r="H176" t="s">
        <v>12149</v>
      </c>
      <c r="I176" t="s">
        <v>38805</v>
      </c>
      <c r="J176" t="s">
        <v>38806</v>
      </c>
      <c r="K176" t="s">
        <v>37767</v>
      </c>
      <c r="L176" t="s">
        <v>38807</v>
      </c>
      <c r="M176" t="s">
        <v>38808</v>
      </c>
      <c r="N176" t="s">
        <v>38809</v>
      </c>
      <c r="O176" t="s">
        <v>38706</v>
      </c>
      <c r="P176" t="s">
        <v>38755</v>
      </c>
      <c r="Q176" t="s">
        <v>38789</v>
      </c>
      <c r="R176" t="s">
        <v>38709</v>
      </c>
      <c r="T176" t="s">
        <v>38570</v>
      </c>
      <c r="U176" s="98">
        <v>112200013938987</v>
      </c>
      <c r="V176">
        <v>10</v>
      </c>
      <c r="W176">
        <v>1720</v>
      </c>
      <c r="X176" t="s">
        <v>56</v>
      </c>
      <c r="Z176" t="s">
        <v>38112</v>
      </c>
      <c r="AA176" t="s">
        <v>38810</v>
      </c>
      <c r="AB176" t="s">
        <v>38114</v>
      </c>
      <c r="AC176" t="s">
        <v>37830</v>
      </c>
      <c r="AD176" t="s">
        <v>37846</v>
      </c>
      <c r="AE176" t="s">
        <v>38811</v>
      </c>
      <c r="AF176" t="s">
        <v>37780</v>
      </c>
      <c r="AG176" t="s">
        <v>38749</v>
      </c>
      <c r="AH176" t="s">
        <v>57</v>
      </c>
      <c r="AI176">
        <v>3600</v>
      </c>
      <c r="AJ176">
        <v>81432000</v>
      </c>
      <c r="AK176">
        <v>14012022</v>
      </c>
      <c r="AL176">
        <v>4180000</v>
      </c>
      <c r="AP176">
        <v>22620</v>
      </c>
      <c r="AQ176" t="s">
        <v>37856</v>
      </c>
      <c r="AR176" t="s">
        <v>37846</v>
      </c>
      <c r="AS176">
        <v>27101260</v>
      </c>
    </row>
    <row r="177" spans="1:45" x14ac:dyDescent="0.3">
      <c r="A177" s="90">
        <v>37988</v>
      </c>
      <c r="B177">
        <v>104483259530</v>
      </c>
      <c r="C177" t="s">
        <v>37967</v>
      </c>
      <c r="D177" t="s">
        <v>37968</v>
      </c>
      <c r="E177">
        <v>2</v>
      </c>
      <c r="F177" t="s">
        <v>37969</v>
      </c>
      <c r="G177" t="s">
        <v>37856</v>
      </c>
      <c r="H177">
        <v>3601033213</v>
      </c>
      <c r="I177" t="s">
        <v>37970</v>
      </c>
      <c r="J177" t="s">
        <v>37971</v>
      </c>
      <c r="K177" t="s">
        <v>37767</v>
      </c>
      <c r="L177" t="s">
        <v>38812</v>
      </c>
      <c r="M177" t="s">
        <v>38813</v>
      </c>
      <c r="N177">
        <v>2516255999</v>
      </c>
      <c r="O177" t="s">
        <v>38814</v>
      </c>
      <c r="P177" t="s">
        <v>38815</v>
      </c>
      <c r="Q177" t="s">
        <v>38816</v>
      </c>
      <c r="R177" t="s">
        <v>38817</v>
      </c>
      <c r="T177" t="s">
        <v>38570</v>
      </c>
      <c r="U177" s="98" t="s">
        <v>38818</v>
      </c>
      <c r="V177">
        <v>161</v>
      </c>
      <c r="W177">
        <v>11968</v>
      </c>
      <c r="X177" t="s">
        <v>56</v>
      </c>
      <c r="Y177">
        <v>1</v>
      </c>
      <c r="Z177" t="s">
        <v>37963</v>
      </c>
      <c r="AA177" t="s">
        <v>37920</v>
      </c>
      <c r="AB177" t="s">
        <v>38621</v>
      </c>
      <c r="AC177" t="s">
        <v>38819</v>
      </c>
      <c r="AD177" t="s">
        <v>37846</v>
      </c>
      <c r="AE177" t="s">
        <v>38820</v>
      </c>
      <c r="AF177" t="s">
        <v>37780</v>
      </c>
      <c r="AG177" t="s">
        <v>37781</v>
      </c>
      <c r="AH177" t="s">
        <v>57</v>
      </c>
      <c r="AI177">
        <v>68022.22</v>
      </c>
      <c r="AJ177">
        <v>1534581283</v>
      </c>
      <c r="AK177">
        <v>0</v>
      </c>
      <c r="AP177">
        <v>22560</v>
      </c>
      <c r="AQ177" t="s">
        <v>37856</v>
      </c>
      <c r="AR177" t="s">
        <v>37856</v>
      </c>
      <c r="AS177">
        <v>27101260</v>
      </c>
    </row>
    <row r="178" spans="1:45" x14ac:dyDescent="0.3">
      <c r="A178" s="90">
        <v>37989</v>
      </c>
      <c r="B178">
        <v>104483259530</v>
      </c>
      <c r="C178" t="s">
        <v>37967</v>
      </c>
      <c r="D178" t="s">
        <v>37968</v>
      </c>
      <c r="E178">
        <v>2</v>
      </c>
      <c r="F178" t="s">
        <v>37969</v>
      </c>
      <c r="G178" t="s">
        <v>37856</v>
      </c>
      <c r="H178">
        <v>3601033213</v>
      </c>
      <c r="I178" t="s">
        <v>37970</v>
      </c>
      <c r="J178" t="s">
        <v>37971</v>
      </c>
      <c r="K178" t="s">
        <v>37767</v>
      </c>
      <c r="L178" t="s">
        <v>38812</v>
      </c>
      <c r="M178" t="s">
        <v>38813</v>
      </c>
      <c r="N178">
        <v>2516255999</v>
      </c>
      <c r="O178" t="s">
        <v>38814</v>
      </c>
      <c r="P178" t="s">
        <v>38815</v>
      </c>
      <c r="Q178" t="s">
        <v>38816</v>
      </c>
      <c r="R178" t="s">
        <v>38817</v>
      </c>
      <c r="T178" t="s">
        <v>38570</v>
      </c>
      <c r="U178" s="98" t="s">
        <v>38818</v>
      </c>
      <c r="V178">
        <v>161</v>
      </c>
      <c r="W178">
        <v>11968</v>
      </c>
      <c r="X178" t="s">
        <v>56</v>
      </c>
      <c r="Y178">
        <v>1</v>
      </c>
      <c r="Z178" t="s">
        <v>37963</v>
      </c>
      <c r="AA178" t="s">
        <v>37920</v>
      </c>
      <c r="AB178" t="s">
        <v>38621</v>
      </c>
      <c r="AC178" t="s">
        <v>38819</v>
      </c>
      <c r="AD178" t="s">
        <v>37846</v>
      </c>
      <c r="AE178" t="s">
        <v>38820</v>
      </c>
      <c r="AF178" t="s">
        <v>37780</v>
      </c>
      <c r="AG178" t="s">
        <v>37781</v>
      </c>
      <c r="AH178" t="s">
        <v>57</v>
      </c>
      <c r="AI178">
        <v>68022.22</v>
      </c>
      <c r="AJ178">
        <v>1534581283</v>
      </c>
      <c r="AK178">
        <v>0</v>
      </c>
      <c r="AP178">
        <v>22560</v>
      </c>
      <c r="AQ178" t="s">
        <v>37856</v>
      </c>
      <c r="AR178" t="s">
        <v>37856</v>
      </c>
      <c r="AS178">
        <v>27101260</v>
      </c>
    </row>
    <row r="179" spans="1:45" x14ac:dyDescent="0.3">
      <c r="A179" s="90">
        <v>178</v>
      </c>
      <c r="B179">
        <v>104483259530</v>
      </c>
      <c r="C179" t="s">
        <v>37967</v>
      </c>
      <c r="D179" t="s">
        <v>37968</v>
      </c>
      <c r="E179">
        <v>2</v>
      </c>
      <c r="F179" t="s">
        <v>37969</v>
      </c>
      <c r="G179" t="s">
        <v>37856</v>
      </c>
      <c r="H179">
        <v>3601033213</v>
      </c>
      <c r="I179" t="s">
        <v>37970</v>
      </c>
      <c r="J179" t="s">
        <v>37971</v>
      </c>
      <c r="K179" t="s">
        <v>37767</v>
      </c>
      <c r="L179" t="s">
        <v>38812</v>
      </c>
      <c r="M179" t="s">
        <v>38813</v>
      </c>
      <c r="N179">
        <v>2516255999</v>
      </c>
      <c r="O179" t="s">
        <v>38814</v>
      </c>
      <c r="P179" t="s">
        <v>38815</v>
      </c>
      <c r="Q179" t="s">
        <v>38816</v>
      </c>
      <c r="R179" t="s">
        <v>38817</v>
      </c>
      <c r="T179" t="s">
        <v>38570</v>
      </c>
      <c r="U179" s="98" t="s">
        <v>38818</v>
      </c>
      <c r="V179">
        <v>161</v>
      </c>
      <c r="W179">
        <v>11968</v>
      </c>
      <c r="X179" t="s">
        <v>56</v>
      </c>
      <c r="Y179">
        <v>1</v>
      </c>
      <c r="Z179" t="s">
        <v>37963</v>
      </c>
      <c r="AA179" t="s">
        <v>37920</v>
      </c>
      <c r="AB179" t="s">
        <v>38621</v>
      </c>
      <c r="AC179" t="s">
        <v>38819</v>
      </c>
      <c r="AD179" t="s">
        <v>37846</v>
      </c>
      <c r="AE179" t="s">
        <v>38820</v>
      </c>
      <c r="AF179" t="s">
        <v>37780</v>
      </c>
      <c r="AG179" t="s">
        <v>37781</v>
      </c>
      <c r="AH179" t="s">
        <v>57</v>
      </c>
      <c r="AI179">
        <v>68022.22</v>
      </c>
      <c r="AJ179">
        <v>1534581283</v>
      </c>
      <c r="AK179">
        <v>0</v>
      </c>
      <c r="AP179">
        <v>22560</v>
      </c>
      <c r="AQ179" t="s">
        <v>37856</v>
      </c>
      <c r="AR179" t="s">
        <v>37856</v>
      </c>
      <c r="AS179">
        <v>27101260</v>
      </c>
    </row>
    <row r="180" spans="1:45" x14ac:dyDescent="0.3">
      <c r="A180" s="90">
        <v>179</v>
      </c>
      <c r="B180">
        <v>104481489230</v>
      </c>
      <c r="C180" t="s">
        <v>37883</v>
      </c>
      <c r="D180" t="s">
        <v>37884</v>
      </c>
      <c r="E180">
        <v>2</v>
      </c>
      <c r="F180" t="s">
        <v>37885</v>
      </c>
      <c r="G180" t="s">
        <v>37965</v>
      </c>
      <c r="H180" t="s">
        <v>11035</v>
      </c>
      <c r="I180" t="s">
        <v>38712</v>
      </c>
      <c r="J180" t="s">
        <v>38713</v>
      </c>
      <c r="K180" t="s">
        <v>37767</v>
      </c>
      <c r="L180" t="s">
        <v>38821</v>
      </c>
      <c r="M180" t="s">
        <v>38822</v>
      </c>
      <c r="N180" t="s">
        <v>38716</v>
      </c>
      <c r="O180" t="s">
        <v>38823</v>
      </c>
      <c r="P180" t="s">
        <v>38718</v>
      </c>
      <c r="Q180" t="s">
        <v>38719</v>
      </c>
      <c r="R180" t="s">
        <v>38824</v>
      </c>
      <c r="S180" t="s">
        <v>38721</v>
      </c>
      <c r="T180" t="s">
        <v>38570</v>
      </c>
      <c r="U180" s="98" t="s">
        <v>38825</v>
      </c>
      <c r="V180">
        <v>1</v>
      </c>
      <c r="W180">
        <v>18360</v>
      </c>
      <c r="X180" t="s">
        <v>56</v>
      </c>
      <c r="Y180">
        <v>1</v>
      </c>
      <c r="Z180" t="s">
        <v>37963</v>
      </c>
      <c r="AA180" t="s">
        <v>37920</v>
      </c>
      <c r="AB180" t="s">
        <v>38621</v>
      </c>
      <c r="AC180" t="s">
        <v>38826</v>
      </c>
      <c r="AD180" t="s">
        <v>37965</v>
      </c>
      <c r="AE180">
        <v>9020113783</v>
      </c>
      <c r="AF180" t="s">
        <v>37780</v>
      </c>
      <c r="AG180" t="s">
        <v>37781</v>
      </c>
      <c r="AH180" t="s">
        <v>57</v>
      </c>
      <c r="AI180">
        <v>15071.94</v>
      </c>
      <c r="AJ180">
        <v>340927282.80000001</v>
      </c>
      <c r="AK180">
        <v>14012022</v>
      </c>
      <c r="AL180">
        <v>17046364</v>
      </c>
      <c r="AM180">
        <v>35797365</v>
      </c>
      <c r="AP180">
        <v>22620</v>
      </c>
      <c r="AQ180" t="s">
        <v>37860</v>
      </c>
      <c r="AR180" t="s">
        <v>37860</v>
      </c>
      <c r="AS180">
        <v>27101260</v>
      </c>
    </row>
    <row r="181" spans="1:45" x14ac:dyDescent="0.3">
      <c r="A181" s="90">
        <v>179</v>
      </c>
      <c r="B181">
        <v>104481528540</v>
      </c>
      <c r="C181" t="s">
        <v>37883</v>
      </c>
      <c r="D181" t="s">
        <v>37884</v>
      </c>
      <c r="E181">
        <v>2</v>
      </c>
      <c r="F181" t="s">
        <v>37885</v>
      </c>
      <c r="G181" t="s">
        <v>37965</v>
      </c>
      <c r="H181" t="s">
        <v>11035</v>
      </c>
      <c r="I181" t="s">
        <v>38712</v>
      </c>
      <c r="J181" t="s">
        <v>38713</v>
      </c>
      <c r="K181" t="s">
        <v>37767</v>
      </c>
      <c r="L181" t="s">
        <v>38821</v>
      </c>
      <c r="M181" t="s">
        <v>38822</v>
      </c>
      <c r="N181" t="s">
        <v>38716</v>
      </c>
      <c r="O181" t="s">
        <v>38823</v>
      </c>
      <c r="P181" t="s">
        <v>38718</v>
      </c>
      <c r="Q181" t="s">
        <v>38719</v>
      </c>
      <c r="R181" t="s">
        <v>38824</v>
      </c>
      <c r="S181" t="s">
        <v>38721</v>
      </c>
      <c r="T181" t="s">
        <v>38570</v>
      </c>
      <c r="U181" s="98" t="s">
        <v>38827</v>
      </c>
      <c r="V181">
        <v>1</v>
      </c>
      <c r="W181">
        <v>18340</v>
      </c>
      <c r="X181" t="s">
        <v>56</v>
      </c>
      <c r="Y181">
        <v>1</v>
      </c>
      <c r="Z181" t="s">
        <v>37963</v>
      </c>
      <c r="AA181" t="s">
        <v>37920</v>
      </c>
      <c r="AB181" t="s">
        <v>38621</v>
      </c>
      <c r="AC181" t="s">
        <v>38826</v>
      </c>
      <c r="AD181" t="s">
        <v>37965</v>
      </c>
      <c r="AE181">
        <v>9020113782</v>
      </c>
      <c r="AF181" t="s">
        <v>37780</v>
      </c>
      <c r="AG181" t="s">
        <v>37781</v>
      </c>
      <c r="AH181" t="s">
        <v>57</v>
      </c>
      <c r="AI181">
        <v>15071.94</v>
      </c>
      <c r="AJ181">
        <v>340927282.80000001</v>
      </c>
      <c r="AK181">
        <v>14012022</v>
      </c>
      <c r="AL181">
        <v>17046364</v>
      </c>
      <c r="AM181">
        <v>35797365</v>
      </c>
      <c r="AP181">
        <v>22620</v>
      </c>
      <c r="AQ181" t="s">
        <v>37860</v>
      </c>
      <c r="AR181" t="s">
        <v>37860</v>
      </c>
      <c r="AS181">
        <v>27101260</v>
      </c>
    </row>
    <row r="182" spans="1:45" x14ac:dyDescent="0.3">
      <c r="A182" s="90">
        <v>179</v>
      </c>
      <c r="B182">
        <v>104481556210</v>
      </c>
      <c r="C182" t="s">
        <v>37883</v>
      </c>
      <c r="D182" t="s">
        <v>37884</v>
      </c>
      <c r="E182">
        <v>2</v>
      </c>
      <c r="F182" t="s">
        <v>37885</v>
      </c>
      <c r="G182" t="s">
        <v>37965</v>
      </c>
      <c r="H182" t="s">
        <v>11035</v>
      </c>
      <c r="I182" t="s">
        <v>38712</v>
      </c>
      <c r="J182" t="s">
        <v>38713</v>
      </c>
      <c r="K182" t="s">
        <v>37767</v>
      </c>
      <c r="L182" t="s">
        <v>38821</v>
      </c>
      <c r="M182" t="s">
        <v>38822</v>
      </c>
      <c r="N182" t="s">
        <v>38716</v>
      </c>
      <c r="O182" t="s">
        <v>38823</v>
      </c>
      <c r="P182" t="s">
        <v>38718</v>
      </c>
      <c r="Q182" t="s">
        <v>38719</v>
      </c>
      <c r="R182" t="s">
        <v>38824</v>
      </c>
      <c r="S182" t="s">
        <v>38721</v>
      </c>
      <c r="T182" t="s">
        <v>38570</v>
      </c>
      <c r="U182" s="98" t="s">
        <v>38828</v>
      </c>
      <c r="V182">
        <v>4</v>
      </c>
      <c r="W182">
        <v>73160</v>
      </c>
      <c r="X182" t="s">
        <v>56</v>
      </c>
      <c r="Y182">
        <v>4</v>
      </c>
      <c r="Z182" t="s">
        <v>37963</v>
      </c>
      <c r="AA182" t="s">
        <v>37920</v>
      </c>
      <c r="AB182" t="s">
        <v>38621</v>
      </c>
      <c r="AC182" t="s">
        <v>38826</v>
      </c>
      <c r="AD182" t="s">
        <v>37965</v>
      </c>
      <c r="AE182">
        <v>9020113784</v>
      </c>
      <c r="AF182" t="s">
        <v>37780</v>
      </c>
      <c r="AG182" t="s">
        <v>37781</v>
      </c>
      <c r="AH182" t="s">
        <v>57</v>
      </c>
      <c r="AI182">
        <v>60123.6</v>
      </c>
      <c r="AJ182">
        <v>1359995832</v>
      </c>
      <c r="AK182">
        <v>14012022</v>
      </c>
      <c r="AL182">
        <v>67999792</v>
      </c>
      <c r="AM182">
        <v>142799562</v>
      </c>
      <c r="AP182">
        <v>22620</v>
      </c>
      <c r="AQ182" t="s">
        <v>37860</v>
      </c>
      <c r="AR182" t="s">
        <v>37860</v>
      </c>
      <c r="AS182">
        <v>27101260</v>
      </c>
    </row>
    <row r="183" spans="1:45" x14ac:dyDescent="0.3">
      <c r="A183" s="90">
        <v>179</v>
      </c>
      <c r="B183">
        <v>104481556210</v>
      </c>
      <c r="C183" t="s">
        <v>37883</v>
      </c>
      <c r="D183" t="s">
        <v>37884</v>
      </c>
      <c r="E183">
        <v>2</v>
      </c>
      <c r="F183" t="s">
        <v>37885</v>
      </c>
      <c r="G183" t="s">
        <v>37965</v>
      </c>
      <c r="H183" t="s">
        <v>11035</v>
      </c>
      <c r="I183" t="s">
        <v>38712</v>
      </c>
      <c r="J183" t="s">
        <v>38713</v>
      </c>
      <c r="K183" t="s">
        <v>37767</v>
      </c>
      <c r="L183" t="s">
        <v>38821</v>
      </c>
      <c r="M183" t="s">
        <v>38822</v>
      </c>
      <c r="N183" t="s">
        <v>38716</v>
      </c>
      <c r="O183" t="s">
        <v>38823</v>
      </c>
      <c r="P183" t="s">
        <v>38718</v>
      </c>
      <c r="Q183" t="s">
        <v>38719</v>
      </c>
      <c r="R183" t="s">
        <v>38824</v>
      </c>
      <c r="S183" t="s">
        <v>38721</v>
      </c>
      <c r="T183" t="s">
        <v>38570</v>
      </c>
      <c r="U183" s="98" t="s">
        <v>38828</v>
      </c>
      <c r="V183">
        <v>4</v>
      </c>
      <c r="W183">
        <v>73160</v>
      </c>
      <c r="X183" t="s">
        <v>56</v>
      </c>
      <c r="Y183">
        <v>4</v>
      </c>
      <c r="Z183" t="s">
        <v>37963</v>
      </c>
      <c r="AA183" t="s">
        <v>37920</v>
      </c>
      <c r="AB183" t="s">
        <v>38621</v>
      </c>
      <c r="AC183" t="s">
        <v>38826</v>
      </c>
      <c r="AD183" t="s">
        <v>37965</v>
      </c>
      <c r="AE183">
        <v>9020113784</v>
      </c>
      <c r="AF183" t="s">
        <v>37780</v>
      </c>
      <c r="AG183" t="s">
        <v>37781</v>
      </c>
      <c r="AH183" t="s">
        <v>57</v>
      </c>
      <c r="AI183">
        <v>60123.6</v>
      </c>
      <c r="AJ183">
        <v>1359995832</v>
      </c>
      <c r="AK183">
        <v>14012022</v>
      </c>
      <c r="AL183">
        <v>67999792</v>
      </c>
      <c r="AM183">
        <v>142799562</v>
      </c>
      <c r="AP183">
        <v>22620</v>
      </c>
      <c r="AQ183" t="s">
        <v>37860</v>
      </c>
      <c r="AR183" t="s">
        <v>37860</v>
      </c>
      <c r="AS183">
        <v>27101260</v>
      </c>
    </row>
    <row r="184" spans="1:45" x14ac:dyDescent="0.3">
      <c r="A184" s="90">
        <v>183</v>
      </c>
      <c r="B184">
        <v>104481556210</v>
      </c>
      <c r="C184" t="s">
        <v>37883</v>
      </c>
      <c r="D184" t="s">
        <v>37884</v>
      </c>
      <c r="E184">
        <v>2</v>
      </c>
      <c r="F184" t="s">
        <v>37885</v>
      </c>
      <c r="G184" t="s">
        <v>37965</v>
      </c>
      <c r="H184" t="s">
        <v>11035</v>
      </c>
      <c r="I184" t="s">
        <v>38712</v>
      </c>
      <c r="J184" t="s">
        <v>38713</v>
      </c>
      <c r="K184" t="s">
        <v>37767</v>
      </c>
      <c r="L184" t="s">
        <v>38821</v>
      </c>
      <c r="M184" t="s">
        <v>38822</v>
      </c>
      <c r="N184" t="s">
        <v>38716</v>
      </c>
      <c r="O184" t="s">
        <v>38823</v>
      </c>
      <c r="P184" t="s">
        <v>38718</v>
      </c>
      <c r="Q184" t="s">
        <v>38719</v>
      </c>
      <c r="R184" t="s">
        <v>38824</v>
      </c>
      <c r="S184" t="s">
        <v>38721</v>
      </c>
      <c r="T184" t="s">
        <v>38570</v>
      </c>
      <c r="U184" s="98" t="s">
        <v>38828</v>
      </c>
      <c r="V184">
        <v>4</v>
      </c>
      <c r="W184">
        <v>73160</v>
      </c>
      <c r="X184" t="s">
        <v>56</v>
      </c>
      <c r="Y184">
        <v>4</v>
      </c>
      <c r="Z184" t="s">
        <v>37963</v>
      </c>
      <c r="AA184" t="s">
        <v>37920</v>
      </c>
      <c r="AB184" t="s">
        <v>38621</v>
      </c>
      <c r="AC184" t="s">
        <v>38826</v>
      </c>
      <c r="AD184" t="s">
        <v>37965</v>
      </c>
      <c r="AE184">
        <v>9020113784</v>
      </c>
      <c r="AF184" t="s">
        <v>37780</v>
      </c>
      <c r="AG184" t="s">
        <v>37781</v>
      </c>
      <c r="AH184" t="s">
        <v>57</v>
      </c>
      <c r="AI184">
        <v>60123.6</v>
      </c>
      <c r="AJ184">
        <v>1359995832</v>
      </c>
      <c r="AK184">
        <v>14012022</v>
      </c>
      <c r="AL184">
        <v>67999792</v>
      </c>
      <c r="AM184">
        <v>142799562</v>
      </c>
      <c r="AP184">
        <v>22620</v>
      </c>
      <c r="AQ184" t="s">
        <v>37860</v>
      </c>
      <c r="AR184" t="s">
        <v>37860</v>
      </c>
      <c r="AS184">
        <v>27101260</v>
      </c>
    </row>
    <row r="185" spans="1:45" x14ac:dyDescent="0.3">
      <c r="A185" s="90">
        <v>183</v>
      </c>
      <c r="B185">
        <v>104481556210</v>
      </c>
      <c r="C185" t="s">
        <v>37883</v>
      </c>
      <c r="D185" t="s">
        <v>37884</v>
      </c>
      <c r="E185">
        <v>2</v>
      </c>
      <c r="F185" t="s">
        <v>37885</v>
      </c>
      <c r="G185" t="s">
        <v>37965</v>
      </c>
      <c r="H185" t="s">
        <v>11035</v>
      </c>
      <c r="I185" t="s">
        <v>38712</v>
      </c>
      <c r="J185" t="s">
        <v>38713</v>
      </c>
      <c r="K185" t="s">
        <v>37767</v>
      </c>
      <c r="L185" t="s">
        <v>38821</v>
      </c>
      <c r="M185" t="s">
        <v>38822</v>
      </c>
      <c r="N185" t="s">
        <v>38716</v>
      </c>
      <c r="O185" t="s">
        <v>38823</v>
      </c>
      <c r="P185" t="s">
        <v>38718</v>
      </c>
      <c r="Q185" t="s">
        <v>38719</v>
      </c>
      <c r="R185" t="s">
        <v>38824</v>
      </c>
      <c r="S185" t="s">
        <v>38721</v>
      </c>
      <c r="T185" t="s">
        <v>38570</v>
      </c>
      <c r="U185" s="98" t="s">
        <v>38828</v>
      </c>
      <c r="V185">
        <v>4</v>
      </c>
      <c r="W185">
        <v>73160</v>
      </c>
      <c r="X185" t="s">
        <v>56</v>
      </c>
      <c r="Y185">
        <v>4</v>
      </c>
      <c r="Z185" t="s">
        <v>37963</v>
      </c>
      <c r="AA185" t="s">
        <v>37920</v>
      </c>
      <c r="AB185" t="s">
        <v>38621</v>
      </c>
      <c r="AC185" t="s">
        <v>38826</v>
      </c>
      <c r="AD185" t="s">
        <v>37965</v>
      </c>
      <c r="AE185">
        <v>9020113784</v>
      </c>
      <c r="AF185" t="s">
        <v>37780</v>
      </c>
      <c r="AG185" t="s">
        <v>37781</v>
      </c>
      <c r="AH185" t="s">
        <v>57</v>
      </c>
      <c r="AI185">
        <v>60123.6</v>
      </c>
      <c r="AJ185">
        <v>1359995832</v>
      </c>
      <c r="AK185">
        <v>14012022</v>
      </c>
      <c r="AL185">
        <v>67999792</v>
      </c>
      <c r="AM185">
        <v>142799562</v>
      </c>
      <c r="AP185">
        <v>22620</v>
      </c>
      <c r="AQ185" t="s">
        <v>37860</v>
      </c>
      <c r="AR185" t="s">
        <v>37860</v>
      </c>
      <c r="AS185">
        <v>27101260</v>
      </c>
    </row>
    <row r="186" spans="1:45" x14ac:dyDescent="0.3">
      <c r="A186" s="90">
        <v>6427</v>
      </c>
      <c r="B186">
        <v>104490419350</v>
      </c>
      <c r="C186" t="s">
        <v>38103</v>
      </c>
      <c r="D186" t="s">
        <v>37763</v>
      </c>
      <c r="E186">
        <v>9</v>
      </c>
      <c r="F186" t="s">
        <v>38104</v>
      </c>
      <c r="G186" t="s">
        <v>37785</v>
      </c>
      <c r="H186">
        <v>1300810790</v>
      </c>
      <c r="I186" t="s">
        <v>38105</v>
      </c>
      <c r="J186" t="s">
        <v>38106</v>
      </c>
      <c r="K186" t="s">
        <v>37767</v>
      </c>
      <c r="L186" t="s">
        <v>38107</v>
      </c>
      <c r="M186" t="s">
        <v>38108</v>
      </c>
      <c r="N186">
        <v>7536101012</v>
      </c>
      <c r="O186" t="s">
        <v>38706</v>
      </c>
      <c r="P186" t="s">
        <v>38792</v>
      </c>
      <c r="Q186" t="s">
        <v>38789</v>
      </c>
      <c r="R186" t="s">
        <v>38709</v>
      </c>
      <c r="T186" t="s">
        <v>38570</v>
      </c>
      <c r="U186" s="98">
        <v>112200014114783</v>
      </c>
      <c r="V186">
        <v>5</v>
      </c>
      <c r="W186">
        <v>860</v>
      </c>
      <c r="X186" t="s">
        <v>56</v>
      </c>
      <c r="Z186" t="s">
        <v>38112</v>
      </c>
      <c r="AA186" t="s">
        <v>38113</v>
      </c>
      <c r="AB186" t="s">
        <v>38114</v>
      </c>
      <c r="AC186" t="s">
        <v>37830</v>
      </c>
      <c r="AD186" t="s">
        <v>37785</v>
      </c>
      <c r="AE186" t="s">
        <v>38829</v>
      </c>
      <c r="AF186" t="s">
        <v>37780</v>
      </c>
      <c r="AG186" t="s">
        <v>37781</v>
      </c>
      <c r="AH186" t="s">
        <v>57</v>
      </c>
      <c r="AI186">
        <v>1740</v>
      </c>
      <c r="AJ186">
        <v>39254400</v>
      </c>
      <c r="AK186">
        <v>0</v>
      </c>
      <c r="AP186">
        <v>22560</v>
      </c>
      <c r="AQ186" t="s">
        <v>37785</v>
      </c>
      <c r="AR186" t="s">
        <v>37785</v>
      </c>
      <c r="AS186">
        <v>27101260</v>
      </c>
    </row>
    <row r="187" spans="1:45" x14ac:dyDescent="0.3">
      <c r="A187" s="90">
        <v>6429</v>
      </c>
      <c r="B187">
        <v>104488591320</v>
      </c>
      <c r="C187" t="s">
        <v>38758</v>
      </c>
      <c r="D187" t="s">
        <v>37907</v>
      </c>
      <c r="E187">
        <v>9</v>
      </c>
      <c r="F187" t="s">
        <v>38759</v>
      </c>
      <c r="G187" t="s">
        <v>37785</v>
      </c>
      <c r="H187" t="s">
        <v>34994</v>
      </c>
      <c r="I187" t="s">
        <v>38830</v>
      </c>
      <c r="J187" t="s">
        <v>38831</v>
      </c>
      <c r="K187" t="s">
        <v>37767</v>
      </c>
      <c r="L187" t="s">
        <v>38832</v>
      </c>
      <c r="M187" t="s">
        <v>38833</v>
      </c>
      <c r="N187" t="s">
        <v>38834</v>
      </c>
      <c r="O187" t="s">
        <v>38706</v>
      </c>
      <c r="P187" t="s">
        <v>38835</v>
      </c>
      <c r="Q187" t="s">
        <v>38836</v>
      </c>
      <c r="T187" t="s">
        <v>38570</v>
      </c>
      <c r="U187" s="98">
        <v>112200014088015</v>
      </c>
      <c r="V187">
        <v>7</v>
      </c>
      <c r="W187">
        <v>1204</v>
      </c>
      <c r="X187" t="s">
        <v>56</v>
      </c>
      <c r="Z187" t="s">
        <v>38286</v>
      </c>
      <c r="AA187" t="s">
        <v>38837</v>
      </c>
      <c r="AB187" t="s">
        <v>38288</v>
      </c>
      <c r="AC187" t="s">
        <v>37830</v>
      </c>
      <c r="AD187" t="s">
        <v>37869</v>
      </c>
      <c r="AE187" t="s">
        <v>38838</v>
      </c>
      <c r="AF187" t="s">
        <v>37780</v>
      </c>
      <c r="AG187" t="s">
        <v>38154</v>
      </c>
      <c r="AH187" t="s">
        <v>57</v>
      </c>
      <c r="AI187">
        <v>2618</v>
      </c>
      <c r="AJ187">
        <v>59062080</v>
      </c>
      <c r="AK187">
        <v>0</v>
      </c>
      <c r="AL187">
        <v>11812416</v>
      </c>
      <c r="AM187">
        <v>2926000</v>
      </c>
      <c r="AN187">
        <v>7380050</v>
      </c>
      <c r="AP187">
        <v>22560</v>
      </c>
      <c r="AQ187" t="s">
        <v>37869</v>
      </c>
      <c r="AR187" t="s">
        <v>37869</v>
      </c>
      <c r="AS187">
        <v>27101260</v>
      </c>
    </row>
    <row r="188" spans="1:45" x14ac:dyDescent="0.3">
      <c r="A188" s="90">
        <v>32702</v>
      </c>
      <c r="B188">
        <v>104491648920</v>
      </c>
      <c r="C188" t="s">
        <v>38839</v>
      </c>
      <c r="D188" t="s">
        <v>37968</v>
      </c>
      <c r="E188">
        <v>2</v>
      </c>
      <c r="F188" t="s">
        <v>38840</v>
      </c>
      <c r="G188" t="s">
        <v>37869</v>
      </c>
      <c r="H188" t="s">
        <v>11774</v>
      </c>
      <c r="I188" t="s">
        <v>38841</v>
      </c>
      <c r="J188" t="s">
        <v>38842</v>
      </c>
      <c r="K188" t="s">
        <v>37767</v>
      </c>
      <c r="L188" t="s">
        <v>38843</v>
      </c>
      <c r="M188" t="s">
        <v>38844</v>
      </c>
      <c r="N188" t="s">
        <v>38845</v>
      </c>
      <c r="O188" t="s">
        <v>38846</v>
      </c>
      <c r="P188" t="s">
        <v>38734</v>
      </c>
      <c r="Q188" t="s">
        <v>38735</v>
      </c>
      <c r="R188" t="s">
        <v>38709</v>
      </c>
      <c r="T188" t="s">
        <v>38570</v>
      </c>
      <c r="U188" s="98" t="s">
        <v>38847</v>
      </c>
      <c r="V188">
        <v>80</v>
      </c>
      <c r="W188">
        <v>14122.5</v>
      </c>
      <c r="X188" t="s">
        <v>56</v>
      </c>
      <c r="Y188">
        <v>1</v>
      </c>
      <c r="Z188" t="s">
        <v>37963</v>
      </c>
      <c r="AA188" t="s">
        <v>37920</v>
      </c>
      <c r="AB188" t="s">
        <v>38621</v>
      </c>
      <c r="AC188" t="s">
        <v>38848</v>
      </c>
      <c r="AD188" t="s">
        <v>37869</v>
      </c>
      <c r="AE188" t="s">
        <v>38849</v>
      </c>
      <c r="AF188" t="s">
        <v>38448</v>
      </c>
      <c r="AG188" t="s">
        <v>37781</v>
      </c>
      <c r="AH188" t="s">
        <v>57</v>
      </c>
      <c r="AI188">
        <v>41450</v>
      </c>
      <c r="AJ188">
        <v>935112000</v>
      </c>
      <c r="AP188">
        <v>22560</v>
      </c>
      <c r="AQ188" t="s">
        <v>37869</v>
      </c>
      <c r="AR188" t="s">
        <v>37869</v>
      </c>
      <c r="AS188">
        <v>27101260</v>
      </c>
    </row>
    <row r="189" spans="1:45" x14ac:dyDescent="0.3">
      <c r="A189" s="90" t="e">
        <v>#N/A</v>
      </c>
      <c r="B189">
        <v>104492930950</v>
      </c>
      <c r="C189" t="s">
        <v>38758</v>
      </c>
      <c r="D189" t="s">
        <v>37763</v>
      </c>
      <c r="E189">
        <v>9</v>
      </c>
      <c r="F189" t="s">
        <v>38759</v>
      </c>
      <c r="G189" t="s">
        <v>37869</v>
      </c>
      <c r="H189" t="s">
        <v>20258</v>
      </c>
      <c r="I189" t="s">
        <v>38769</v>
      </c>
      <c r="J189" t="s">
        <v>38770</v>
      </c>
      <c r="K189" t="s">
        <v>37767</v>
      </c>
      <c r="L189" t="s">
        <v>38771</v>
      </c>
      <c r="M189" t="s">
        <v>38772</v>
      </c>
      <c r="N189">
        <v>2203570078</v>
      </c>
      <c r="O189" t="s">
        <v>38773</v>
      </c>
      <c r="P189" t="s">
        <v>38774</v>
      </c>
      <c r="Q189" t="s">
        <v>38775</v>
      </c>
      <c r="R189" t="s">
        <v>38776</v>
      </c>
      <c r="S189" t="s">
        <v>38621</v>
      </c>
      <c r="T189" t="s">
        <v>38570</v>
      </c>
      <c r="U189" s="98">
        <v>112200014148544</v>
      </c>
      <c r="V189">
        <v>16</v>
      </c>
      <c r="W189">
        <v>2610</v>
      </c>
      <c r="X189" t="s">
        <v>56</v>
      </c>
      <c r="Z189" t="s">
        <v>38777</v>
      </c>
      <c r="AA189" t="s">
        <v>38778</v>
      </c>
      <c r="AB189" t="s">
        <v>38777</v>
      </c>
      <c r="AC189" t="s">
        <v>37830</v>
      </c>
      <c r="AD189" t="s">
        <v>37871</v>
      </c>
      <c r="AE189" t="s">
        <v>38850</v>
      </c>
      <c r="AF189" t="s">
        <v>37780</v>
      </c>
      <c r="AG189" t="s">
        <v>38464</v>
      </c>
      <c r="AH189" t="s">
        <v>57</v>
      </c>
      <c r="AI189">
        <v>7232</v>
      </c>
      <c r="AJ189">
        <v>163153920</v>
      </c>
      <c r="AK189">
        <v>0</v>
      </c>
      <c r="AP189">
        <v>22560</v>
      </c>
      <c r="AQ189" t="s">
        <v>37869</v>
      </c>
      <c r="AR189" t="s">
        <v>37869</v>
      </c>
      <c r="AS189">
        <v>27101260</v>
      </c>
    </row>
    <row r="190" spans="1:45" x14ac:dyDescent="0.3">
      <c r="A190" s="90">
        <v>189</v>
      </c>
      <c r="B190">
        <v>104490672860</v>
      </c>
      <c r="C190" t="s">
        <v>38851</v>
      </c>
      <c r="D190" t="s">
        <v>37884</v>
      </c>
      <c r="E190">
        <v>2</v>
      </c>
      <c r="F190" t="s">
        <v>38852</v>
      </c>
      <c r="G190" t="s">
        <v>37785</v>
      </c>
      <c r="H190" t="s">
        <v>11035</v>
      </c>
      <c r="I190" t="s">
        <v>38712</v>
      </c>
      <c r="J190" t="s">
        <v>38713</v>
      </c>
      <c r="K190" t="s">
        <v>37767</v>
      </c>
      <c r="L190" t="s">
        <v>38853</v>
      </c>
      <c r="M190" t="s">
        <v>38854</v>
      </c>
      <c r="N190">
        <v>8476879</v>
      </c>
      <c r="O190" t="s">
        <v>38855</v>
      </c>
      <c r="P190" t="s">
        <v>38856</v>
      </c>
      <c r="Q190" t="s">
        <v>38719</v>
      </c>
      <c r="R190" t="s">
        <v>38720</v>
      </c>
      <c r="S190" t="s">
        <v>38857</v>
      </c>
      <c r="T190" t="s">
        <v>38570</v>
      </c>
      <c r="U190" s="98" t="s">
        <v>38858</v>
      </c>
      <c r="V190">
        <v>10</v>
      </c>
      <c r="W190">
        <v>7035</v>
      </c>
      <c r="X190" t="s">
        <v>56</v>
      </c>
      <c r="Y190">
        <v>1</v>
      </c>
      <c r="Z190" t="s">
        <v>38859</v>
      </c>
      <c r="AA190" t="s">
        <v>38860</v>
      </c>
      <c r="AB190" t="s">
        <v>38621</v>
      </c>
      <c r="AC190" t="s">
        <v>38861</v>
      </c>
      <c r="AD190" t="s">
        <v>37869</v>
      </c>
      <c r="AE190">
        <v>9020113257</v>
      </c>
      <c r="AF190" t="s">
        <v>37780</v>
      </c>
      <c r="AG190" t="s">
        <v>37781</v>
      </c>
      <c r="AH190" t="s">
        <v>57</v>
      </c>
      <c r="AI190">
        <v>13210.56</v>
      </c>
      <c r="AJ190">
        <v>298030233.60000002</v>
      </c>
      <c r="AK190">
        <v>16012022</v>
      </c>
      <c r="AL190">
        <v>59606047</v>
      </c>
      <c r="AM190">
        <v>35763628</v>
      </c>
      <c r="AP190">
        <v>22560</v>
      </c>
      <c r="AQ190" t="s">
        <v>37871</v>
      </c>
      <c r="AR190" t="s">
        <v>37869</v>
      </c>
      <c r="AS190">
        <v>27101260</v>
      </c>
    </row>
    <row r="191" spans="1:45" x14ac:dyDescent="0.3">
      <c r="A191" s="90">
        <v>190</v>
      </c>
      <c r="B191">
        <v>104490672860</v>
      </c>
      <c r="C191" t="s">
        <v>38851</v>
      </c>
      <c r="D191" t="s">
        <v>37884</v>
      </c>
      <c r="E191">
        <v>2</v>
      </c>
      <c r="F191" t="s">
        <v>38852</v>
      </c>
      <c r="G191" t="s">
        <v>37785</v>
      </c>
      <c r="H191" t="s">
        <v>11035</v>
      </c>
      <c r="I191" t="s">
        <v>38712</v>
      </c>
      <c r="J191" t="s">
        <v>38713</v>
      </c>
      <c r="K191" t="s">
        <v>37767</v>
      </c>
      <c r="L191" t="s">
        <v>38853</v>
      </c>
      <c r="M191" t="s">
        <v>38854</v>
      </c>
      <c r="N191">
        <v>8476879</v>
      </c>
      <c r="O191" t="s">
        <v>38855</v>
      </c>
      <c r="P191" t="s">
        <v>38856</v>
      </c>
      <c r="Q191" t="s">
        <v>38719</v>
      </c>
      <c r="R191" t="s">
        <v>38720</v>
      </c>
      <c r="S191" t="s">
        <v>38857</v>
      </c>
      <c r="T191" t="s">
        <v>38570</v>
      </c>
      <c r="U191" s="98" t="s">
        <v>38858</v>
      </c>
      <c r="V191">
        <v>10</v>
      </c>
      <c r="W191">
        <v>7035</v>
      </c>
      <c r="X191" t="s">
        <v>56</v>
      </c>
      <c r="Y191">
        <v>1</v>
      </c>
      <c r="Z191" t="s">
        <v>38859</v>
      </c>
      <c r="AA191" t="s">
        <v>38860</v>
      </c>
      <c r="AB191" t="s">
        <v>38621</v>
      </c>
      <c r="AC191" t="s">
        <v>38861</v>
      </c>
      <c r="AD191" t="s">
        <v>37869</v>
      </c>
      <c r="AE191">
        <v>9020113257</v>
      </c>
      <c r="AF191" t="s">
        <v>37780</v>
      </c>
      <c r="AG191" t="s">
        <v>37781</v>
      </c>
      <c r="AH191" t="s">
        <v>57</v>
      </c>
      <c r="AI191">
        <v>13210.56</v>
      </c>
      <c r="AJ191">
        <v>298030233.60000002</v>
      </c>
      <c r="AK191">
        <v>16012022</v>
      </c>
      <c r="AL191">
        <v>59606047</v>
      </c>
      <c r="AM191">
        <v>35763628</v>
      </c>
      <c r="AP191">
        <v>22560</v>
      </c>
      <c r="AQ191" t="s">
        <v>37871</v>
      </c>
      <c r="AR191" t="s">
        <v>37869</v>
      </c>
      <c r="AS191">
        <v>27101260</v>
      </c>
    </row>
    <row r="192" spans="1:45" x14ac:dyDescent="0.3">
      <c r="A192" s="90">
        <v>32413</v>
      </c>
      <c r="B192">
        <v>104493104330</v>
      </c>
      <c r="C192" t="s">
        <v>37883</v>
      </c>
      <c r="D192" t="s">
        <v>37884</v>
      </c>
      <c r="E192">
        <v>2</v>
      </c>
      <c r="F192" t="s">
        <v>37885</v>
      </c>
      <c r="G192" t="s">
        <v>37871</v>
      </c>
      <c r="H192" t="s">
        <v>11035</v>
      </c>
      <c r="I192" t="s">
        <v>38712</v>
      </c>
      <c r="J192" t="s">
        <v>38713</v>
      </c>
      <c r="K192" t="s">
        <v>37767</v>
      </c>
      <c r="L192" t="s">
        <v>38714</v>
      </c>
      <c r="M192" t="s">
        <v>38715</v>
      </c>
      <c r="N192" t="s">
        <v>38716</v>
      </c>
      <c r="O192" t="s">
        <v>38717</v>
      </c>
      <c r="P192" t="s">
        <v>38718</v>
      </c>
      <c r="Q192" t="s">
        <v>38719</v>
      </c>
      <c r="R192" t="s">
        <v>38720</v>
      </c>
      <c r="S192" t="s">
        <v>38721</v>
      </c>
      <c r="T192" t="s">
        <v>38570</v>
      </c>
      <c r="U192" s="98" t="s">
        <v>38862</v>
      </c>
      <c r="V192">
        <v>1</v>
      </c>
      <c r="W192">
        <v>18050</v>
      </c>
      <c r="X192" t="s">
        <v>56</v>
      </c>
      <c r="Y192">
        <v>1</v>
      </c>
      <c r="Z192" t="s">
        <v>37963</v>
      </c>
      <c r="AA192" t="s">
        <v>37920</v>
      </c>
      <c r="AB192" t="s">
        <v>38621</v>
      </c>
      <c r="AC192" t="s">
        <v>38863</v>
      </c>
      <c r="AD192" t="s">
        <v>38119</v>
      </c>
      <c r="AE192">
        <v>9020113975</v>
      </c>
      <c r="AF192" t="s">
        <v>37780</v>
      </c>
      <c r="AG192" t="s">
        <v>37781</v>
      </c>
      <c r="AH192" t="s">
        <v>57</v>
      </c>
      <c r="AI192">
        <v>20486.3</v>
      </c>
      <c r="AJ192">
        <v>462170928</v>
      </c>
      <c r="AK192">
        <v>19012022</v>
      </c>
      <c r="AL192">
        <v>23108546</v>
      </c>
      <c r="AM192">
        <v>48527947</v>
      </c>
      <c r="AP192">
        <v>22560</v>
      </c>
      <c r="AQ192" t="s">
        <v>38119</v>
      </c>
      <c r="AR192" t="s">
        <v>38119</v>
      </c>
      <c r="AS192">
        <v>27101260</v>
      </c>
    </row>
    <row r="193" spans="1:45" x14ac:dyDescent="0.3">
      <c r="A193" s="90">
        <v>32413</v>
      </c>
      <c r="B193">
        <v>104493150160</v>
      </c>
      <c r="C193" t="s">
        <v>37883</v>
      </c>
      <c r="D193" t="s">
        <v>37884</v>
      </c>
      <c r="E193">
        <v>2</v>
      </c>
      <c r="F193" t="s">
        <v>37885</v>
      </c>
      <c r="G193" t="s">
        <v>37871</v>
      </c>
      <c r="H193" t="s">
        <v>11035</v>
      </c>
      <c r="I193" t="s">
        <v>38712</v>
      </c>
      <c r="J193" t="s">
        <v>38713</v>
      </c>
      <c r="K193" t="s">
        <v>37767</v>
      </c>
      <c r="L193" t="s">
        <v>38714</v>
      </c>
      <c r="M193" t="s">
        <v>38715</v>
      </c>
      <c r="N193" t="s">
        <v>38716</v>
      </c>
      <c r="O193" t="s">
        <v>38717</v>
      </c>
      <c r="P193" t="s">
        <v>38718</v>
      </c>
      <c r="Q193" t="s">
        <v>38719</v>
      </c>
      <c r="R193" t="s">
        <v>38720</v>
      </c>
      <c r="S193" t="s">
        <v>38721</v>
      </c>
      <c r="T193" t="s">
        <v>38570</v>
      </c>
      <c r="U193" s="98" t="s">
        <v>38864</v>
      </c>
      <c r="V193">
        <v>1</v>
      </c>
      <c r="W193">
        <v>18170</v>
      </c>
      <c r="X193" t="s">
        <v>56</v>
      </c>
      <c r="Y193">
        <v>1</v>
      </c>
      <c r="Z193" t="s">
        <v>37963</v>
      </c>
      <c r="AA193" t="s">
        <v>37920</v>
      </c>
      <c r="AB193" t="s">
        <v>38621</v>
      </c>
      <c r="AC193" t="s">
        <v>38863</v>
      </c>
      <c r="AD193" t="s">
        <v>38119</v>
      </c>
      <c r="AE193">
        <v>9020113976</v>
      </c>
      <c r="AF193" t="s">
        <v>37780</v>
      </c>
      <c r="AG193" t="s">
        <v>37781</v>
      </c>
      <c r="AH193" t="s">
        <v>57</v>
      </c>
      <c r="AI193">
        <v>20542.900000000001</v>
      </c>
      <c r="AJ193">
        <v>463447824</v>
      </c>
      <c r="AK193">
        <v>19012022</v>
      </c>
      <c r="AL193">
        <v>23172391</v>
      </c>
      <c r="AM193">
        <v>48662022</v>
      </c>
      <c r="AP193">
        <v>22560</v>
      </c>
      <c r="AQ193" t="s">
        <v>38119</v>
      </c>
      <c r="AR193" t="s">
        <v>38119</v>
      </c>
      <c r="AS193">
        <v>27101260</v>
      </c>
    </row>
    <row r="194" spans="1:45" x14ac:dyDescent="0.3">
      <c r="A194" s="90">
        <v>193</v>
      </c>
      <c r="B194">
        <v>104494270050</v>
      </c>
      <c r="C194" t="s">
        <v>37883</v>
      </c>
      <c r="D194" t="s">
        <v>37884</v>
      </c>
      <c r="E194">
        <v>2</v>
      </c>
      <c r="F194" t="s">
        <v>37885</v>
      </c>
      <c r="G194" t="s">
        <v>37871</v>
      </c>
      <c r="H194" t="s">
        <v>11035</v>
      </c>
      <c r="I194" t="s">
        <v>38712</v>
      </c>
      <c r="J194" t="s">
        <v>38713</v>
      </c>
      <c r="K194" t="s">
        <v>37767</v>
      </c>
      <c r="L194" t="s">
        <v>38821</v>
      </c>
      <c r="M194" t="s">
        <v>38822</v>
      </c>
      <c r="N194" t="s">
        <v>38716</v>
      </c>
      <c r="O194" t="s">
        <v>38823</v>
      </c>
      <c r="P194" t="s">
        <v>38718</v>
      </c>
      <c r="Q194" t="s">
        <v>38719</v>
      </c>
      <c r="R194" t="s">
        <v>38824</v>
      </c>
      <c r="S194" t="s">
        <v>38721</v>
      </c>
      <c r="T194" t="s">
        <v>38570</v>
      </c>
      <c r="U194" s="98" t="s">
        <v>38865</v>
      </c>
      <c r="V194">
        <v>1</v>
      </c>
      <c r="W194">
        <v>18310</v>
      </c>
      <c r="X194" t="s">
        <v>56</v>
      </c>
      <c r="Y194">
        <v>1</v>
      </c>
      <c r="Z194" t="s">
        <v>37963</v>
      </c>
      <c r="AA194" t="s">
        <v>37920</v>
      </c>
      <c r="AB194" t="s">
        <v>38621</v>
      </c>
      <c r="AC194" t="s">
        <v>38866</v>
      </c>
      <c r="AD194" t="s">
        <v>38119</v>
      </c>
      <c r="AE194">
        <v>9020113977</v>
      </c>
      <c r="AF194" t="s">
        <v>37780</v>
      </c>
      <c r="AG194" t="s">
        <v>37781</v>
      </c>
      <c r="AH194" t="s">
        <v>57</v>
      </c>
      <c r="AI194">
        <v>15041.16</v>
      </c>
      <c r="AJ194">
        <v>339328569.60000002</v>
      </c>
      <c r="AK194">
        <v>19012022</v>
      </c>
      <c r="AL194">
        <v>16966428</v>
      </c>
      <c r="AM194">
        <v>35629500</v>
      </c>
      <c r="AP194">
        <v>22560</v>
      </c>
      <c r="AQ194" t="s">
        <v>37880</v>
      </c>
      <c r="AR194" t="s">
        <v>37880</v>
      </c>
      <c r="AS194">
        <v>27101260</v>
      </c>
    </row>
    <row r="195" spans="1:45" x14ac:dyDescent="0.3">
      <c r="A195" s="90">
        <v>194</v>
      </c>
      <c r="B195">
        <v>104493063360</v>
      </c>
      <c r="C195" t="s">
        <v>37762</v>
      </c>
      <c r="D195" t="s">
        <v>37907</v>
      </c>
      <c r="E195">
        <v>9</v>
      </c>
      <c r="F195" t="s">
        <v>37764</v>
      </c>
      <c r="G195" t="s">
        <v>37871</v>
      </c>
      <c r="H195" t="s">
        <v>35781</v>
      </c>
      <c r="I195" t="s">
        <v>38867</v>
      </c>
      <c r="J195" t="s">
        <v>38867</v>
      </c>
      <c r="K195" t="s">
        <v>37767</v>
      </c>
      <c r="L195" t="s">
        <v>38868</v>
      </c>
      <c r="M195" t="s">
        <v>38869</v>
      </c>
      <c r="N195" t="s">
        <v>38870</v>
      </c>
      <c r="O195" t="s">
        <v>38706</v>
      </c>
      <c r="P195" t="s">
        <v>38799</v>
      </c>
      <c r="Q195" t="s">
        <v>38789</v>
      </c>
      <c r="R195" t="s">
        <v>38709</v>
      </c>
      <c r="T195" t="s">
        <v>38570</v>
      </c>
      <c r="U195" s="98">
        <v>112200014155014</v>
      </c>
      <c r="V195">
        <v>1</v>
      </c>
      <c r="W195">
        <v>172</v>
      </c>
      <c r="X195" t="s">
        <v>56</v>
      </c>
      <c r="Z195" t="s">
        <v>38286</v>
      </c>
      <c r="AA195" t="s">
        <v>38871</v>
      </c>
      <c r="AB195" t="s">
        <v>38288</v>
      </c>
      <c r="AC195" t="s">
        <v>37830</v>
      </c>
      <c r="AD195" t="s">
        <v>37873</v>
      </c>
      <c r="AE195" t="s">
        <v>38872</v>
      </c>
      <c r="AF195" t="s">
        <v>37780</v>
      </c>
      <c r="AG195" t="s">
        <v>38749</v>
      </c>
      <c r="AH195" t="s">
        <v>57</v>
      </c>
      <c r="AI195">
        <v>645</v>
      </c>
      <c r="AJ195">
        <v>14551200</v>
      </c>
      <c r="AK195">
        <v>0</v>
      </c>
      <c r="AL195">
        <v>2910240</v>
      </c>
      <c r="AM195">
        <v>1746144</v>
      </c>
      <c r="AN195">
        <v>836000</v>
      </c>
      <c r="AO195">
        <v>2004358</v>
      </c>
      <c r="AP195">
        <v>22560</v>
      </c>
      <c r="AQ195" t="s">
        <v>37880</v>
      </c>
      <c r="AR195" t="s">
        <v>37873</v>
      </c>
      <c r="AS195">
        <v>27101260</v>
      </c>
    </row>
    <row r="196" spans="1:45" x14ac:dyDescent="0.3">
      <c r="A196" s="90">
        <v>195</v>
      </c>
      <c r="B196">
        <v>104504680450</v>
      </c>
      <c r="C196" t="s">
        <v>38851</v>
      </c>
      <c r="D196" t="s">
        <v>37884</v>
      </c>
      <c r="E196">
        <v>2</v>
      </c>
      <c r="F196" t="s">
        <v>38852</v>
      </c>
      <c r="G196" t="s">
        <v>37899</v>
      </c>
      <c r="H196" t="s">
        <v>35784</v>
      </c>
      <c r="I196" t="s">
        <v>38873</v>
      </c>
      <c r="J196" t="s">
        <v>38874</v>
      </c>
      <c r="K196" t="s">
        <v>37767</v>
      </c>
      <c r="L196" t="s">
        <v>38875</v>
      </c>
      <c r="M196" t="s">
        <v>38876</v>
      </c>
      <c r="N196" t="s">
        <v>38877</v>
      </c>
      <c r="O196" t="s">
        <v>38878</v>
      </c>
      <c r="P196" t="s">
        <v>38879</v>
      </c>
      <c r="Q196" t="s">
        <v>38880</v>
      </c>
      <c r="R196" t="s">
        <v>38881</v>
      </c>
      <c r="T196" t="s">
        <v>38570</v>
      </c>
      <c r="U196" s="98">
        <v>2001221411350</v>
      </c>
      <c r="V196">
        <v>1</v>
      </c>
      <c r="W196">
        <v>19005</v>
      </c>
      <c r="X196" t="s">
        <v>56</v>
      </c>
      <c r="Y196">
        <v>1</v>
      </c>
      <c r="Z196" t="s">
        <v>38859</v>
      </c>
      <c r="AA196" t="s">
        <v>38860</v>
      </c>
      <c r="AB196" t="s">
        <v>38621</v>
      </c>
      <c r="AC196" t="s">
        <v>38882</v>
      </c>
      <c r="AD196" t="s">
        <v>37880</v>
      </c>
      <c r="AE196">
        <v>9002435743</v>
      </c>
      <c r="AF196" t="s">
        <v>37780</v>
      </c>
      <c r="AG196" t="s">
        <v>37781</v>
      </c>
      <c r="AH196" t="s">
        <v>57</v>
      </c>
      <c r="AI196">
        <v>16404.5</v>
      </c>
      <c r="AJ196">
        <v>369101250</v>
      </c>
      <c r="AK196">
        <v>20012022</v>
      </c>
      <c r="AL196">
        <v>18455063</v>
      </c>
      <c r="AM196">
        <v>38755631</v>
      </c>
      <c r="AP196">
        <v>22500</v>
      </c>
      <c r="AQ196" t="s">
        <v>37899</v>
      </c>
      <c r="AR196" t="s">
        <v>37899</v>
      </c>
      <c r="AS196">
        <v>27101260</v>
      </c>
    </row>
    <row r="197" spans="1:45" x14ac:dyDescent="0.3">
      <c r="A197" s="90">
        <v>196</v>
      </c>
      <c r="B197">
        <v>104506093050</v>
      </c>
      <c r="C197" t="s">
        <v>37883</v>
      </c>
      <c r="D197" t="s">
        <v>37884</v>
      </c>
      <c r="E197">
        <v>2</v>
      </c>
      <c r="F197" t="s">
        <v>37885</v>
      </c>
      <c r="G197" t="s">
        <v>37899</v>
      </c>
      <c r="H197" t="s">
        <v>12011</v>
      </c>
      <c r="I197" t="s">
        <v>38883</v>
      </c>
      <c r="J197" t="s">
        <v>38884</v>
      </c>
      <c r="K197" t="s">
        <v>37767</v>
      </c>
      <c r="L197" t="s">
        <v>38885</v>
      </c>
      <c r="M197" t="s">
        <v>38886</v>
      </c>
      <c r="N197" t="s">
        <v>38887</v>
      </c>
      <c r="O197" t="s">
        <v>38888</v>
      </c>
      <c r="P197" t="s">
        <v>38889</v>
      </c>
      <c r="R197" t="s">
        <v>38890</v>
      </c>
      <c r="S197" t="s">
        <v>38891</v>
      </c>
      <c r="T197" t="s">
        <v>38570</v>
      </c>
      <c r="U197" s="98" t="s">
        <v>38892</v>
      </c>
      <c r="V197">
        <v>80</v>
      </c>
      <c r="W197">
        <v>14750</v>
      </c>
      <c r="X197" t="s">
        <v>56</v>
      </c>
      <c r="Y197">
        <v>1</v>
      </c>
      <c r="Z197" t="s">
        <v>37963</v>
      </c>
      <c r="AA197" t="s">
        <v>37920</v>
      </c>
      <c r="AB197" t="s">
        <v>38893</v>
      </c>
      <c r="AC197" t="s">
        <v>38894</v>
      </c>
      <c r="AD197" t="s">
        <v>37902</v>
      </c>
      <c r="AE197" t="s">
        <v>38895</v>
      </c>
      <c r="AF197" t="s">
        <v>37901</v>
      </c>
      <c r="AG197" t="s">
        <v>37781</v>
      </c>
      <c r="AH197" t="s">
        <v>57</v>
      </c>
      <c r="AI197">
        <v>18451.599999999999</v>
      </c>
      <c r="AJ197">
        <v>415161000</v>
      </c>
      <c r="AL197">
        <v>83032200</v>
      </c>
      <c r="AM197">
        <v>49819320</v>
      </c>
      <c r="AP197">
        <v>22500</v>
      </c>
      <c r="AQ197" t="s">
        <v>37902</v>
      </c>
      <c r="AR197" t="s">
        <v>37902</v>
      </c>
      <c r="AS197">
        <v>27101260</v>
      </c>
    </row>
    <row r="198" spans="1:45" x14ac:dyDescent="0.3">
      <c r="A198" s="90">
        <v>6442</v>
      </c>
      <c r="B198">
        <v>104509968950</v>
      </c>
      <c r="C198" t="s">
        <v>38181</v>
      </c>
      <c r="D198" t="s">
        <v>37968</v>
      </c>
      <c r="E198">
        <v>3</v>
      </c>
      <c r="F198" t="s">
        <v>38182</v>
      </c>
      <c r="G198" t="s">
        <v>38127</v>
      </c>
      <c r="H198" t="s">
        <v>275</v>
      </c>
      <c r="I198" t="s">
        <v>38896</v>
      </c>
      <c r="J198" t="s">
        <v>38897</v>
      </c>
      <c r="K198" t="s">
        <v>37997</v>
      </c>
      <c r="L198" t="s">
        <v>38898</v>
      </c>
      <c r="M198" t="s">
        <v>38899</v>
      </c>
      <c r="N198">
        <v>2438812488</v>
      </c>
      <c r="O198" t="s">
        <v>38900</v>
      </c>
      <c r="P198" t="s">
        <v>38901</v>
      </c>
      <c r="Q198" t="s">
        <v>38902</v>
      </c>
      <c r="T198" t="s">
        <v>38570</v>
      </c>
      <c r="U198" s="98" t="s">
        <v>38903</v>
      </c>
      <c r="V198">
        <v>2</v>
      </c>
      <c r="W198">
        <v>1060</v>
      </c>
      <c r="X198" t="s">
        <v>56</v>
      </c>
      <c r="Z198" t="s">
        <v>38904</v>
      </c>
      <c r="AA198" t="s">
        <v>38444</v>
      </c>
      <c r="AB198" t="s">
        <v>38621</v>
      </c>
      <c r="AC198" t="s">
        <v>38905</v>
      </c>
      <c r="AD198" t="s">
        <v>37902</v>
      </c>
      <c r="AE198">
        <v>62201161</v>
      </c>
      <c r="AF198" t="s">
        <v>37780</v>
      </c>
      <c r="AG198" t="s">
        <v>37781</v>
      </c>
      <c r="AH198" t="s">
        <v>57</v>
      </c>
      <c r="AI198">
        <v>5042.88</v>
      </c>
      <c r="AJ198">
        <v>113464800</v>
      </c>
      <c r="AK198">
        <v>0</v>
      </c>
      <c r="AP198">
        <v>22500</v>
      </c>
      <c r="AQ198" t="s">
        <v>38127</v>
      </c>
      <c r="AR198" t="s">
        <v>38127</v>
      </c>
      <c r="AS198">
        <v>27101260</v>
      </c>
    </row>
    <row r="199" spans="1:45" x14ac:dyDescent="0.3">
      <c r="A199" s="90">
        <v>6443</v>
      </c>
      <c r="B199">
        <v>104509968950</v>
      </c>
      <c r="C199" t="s">
        <v>38181</v>
      </c>
      <c r="D199" t="s">
        <v>37968</v>
      </c>
      <c r="E199">
        <v>3</v>
      </c>
      <c r="F199" t="s">
        <v>38182</v>
      </c>
      <c r="G199" t="s">
        <v>38127</v>
      </c>
      <c r="H199" t="s">
        <v>275</v>
      </c>
      <c r="I199" t="s">
        <v>38896</v>
      </c>
      <c r="J199" t="s">
        <v>38897</v>
      </c>
      <c r="K199" t="s">
        <v>37997</v>
      </c>
      <c r="L199" t="s">
        <v>38898</v>
      </c>
      <c r="M199" t="s">
        <v>38899</v>
      </c>
      <c r="N199">
        <v>2438812488</v>
      </c>
      <c r="O199" t="s">
        <v>38900</v>
      </c>
      <c r="P199" t="s">
        <v>38901</v>
      </c>
      <c r="Q199" t="s">
        <v>38902</v>
      </c>
      <c r="T199" t="s">
        <v>38570</v>
      </c>
      <c r="U199" s="98" t="s">
        <v>38903</v>
      </c>
      <c r="V199">
        <v>2</v>
      </c>
      <c r="W199">
        <v>1060</v>
      </c>
      <c r="X199" t="s">
        <v>56</v>
      </c>
      <c r="Z199" t="s">
        <v>38904</v>
      </c>
      <c r="AA199" t="s">
        <v>38444</v>
      </c>
      <c r="AB199" t="s">
        <v>38621</v>
      </c>
      <c r="AC199" t="s">
        <v>38905</v>
      </c>
      <c r="AD199" t="s">
        <v>37902</v>
      </c>
      <c r="AE199">
        <v>62201161</v>
      </c>
      <c r="AF199" t="s">
        <v>37780</v>
      </c>
      <c r="AG199" t="s">
        <v>37781</v>
      </c>
      <c r="AH199" t="s">
        <v>57</v>
      </c>
      <c r="AI199">
        <v>5042.88</v>
      </c>
      <c r="AJ199">
        <v>113464800</v>
      </c>
      <c r="AK199">
        <v>0</v>
      </c>
      <c r="AP199">
        <v>22500</v>
      </c>
      <c r="AQ199" t="s">
        <v>38127</v>
      </c>
      <c r="AR199" t="s">
        <v>38127</v>
      </c>
      <c r="AS199">
        <v>27101260</v>
      </c>
    </row>
    <row r="200" spans="1:45" x14ac:dyDescent="0.3">
      <c r="A200" s="90">
        <v>199</v>
      </c>
      <c r="B200">
        <v>104457105100</v>
      </c>
      <c r="C200" t="s">
        <v>38839</v>
      </c>
      <c r="D200" t="s">
        <v>38466</v>
      </c>
      <c r="E200">
        <v>9</v>
      </c>
      <c r="F200" t="s">
        <v>38840</v>
      </c>
      <c r="G200" t="s">
        <v>37930</v>
      </c>
      <c r="H200" t="s">
        <v>17096</v>
      </c>
      <c r="I200" t="s">
        <v>38906</v>
      </c>
      <c r="J200" t="s">
        <v>38907</v>
      </c>
      <c r="K200" t="s">
        <v>37767</v>
      </c>
      <c r="L200" t="s">
        <v>38908</v>
      </c>
      <c r="M200" t="s">
        <v>38909</v>
      </c>
      <c r="N200">
        <v>39101986</v>
      </c>
      <c r="O200" t="s">
        <v>38706</v>
      </c>
      <c r="P200" t="s">
        <v>38755</v>
      </c>
      <c r="Q200" t="s">
        <v>38708</v>
      </c>
      <c r="R200" t="s">
        <v>38709</v>
      </c>
      <c r="T200" t="s">
        <v>38570</v>
      </c>
      <c r="U200" s="98">
        <v>112200013618515</v>
      </c>
      <c r="V200">
        <v>1</v>
      </c>
      <c r="W200">
        <v>166.5</v>
      </c>
      <c r="X200" t="s">
        <v>56</v>
      </c>
      <c r="Z200" t="s">
        <v>38112</v>
      </c>
      <c r="AA200" t="s">
        <v>38910</v>
      </c>
      <c r="AB200" t="s">
        <v>38114</v>
      </c>
      <c r="AC200" t="s">
        <v>37830</v>
      </c>
      <c r="AD200" t="s">
        <v>38021</v>
      </c>
      <c r="AE200" t="s">
        <v>38911</v>
      </c>
      <c r="AF200" t="s">
        <v>38448</v>
      </c>
      <c r="AG200" t="s">
        <v>38912</v>
      </c>
      <c r="AH200" t="s">
        <v>57</v>
      </c>
      <c r="AI200">
        <v>540</v>
      </c>
      <c r="AJ200">
        <v>12225600</v>
      </c>
      <c r="AL200">
        <v>2445120</v>
      </c>
      <c r="AM200">
        <v>1467072</v>
      </c>
      <c r="AP200">
        <v>22640</v>
      </c>
      <c r="AQ200" t="s">
        <v>37926</v>
      </c>
      <c r="AR200" t="s">
        <v>37801</v>
      </c>
      <c r="AS200">
        <v>27101270</v>
      </c>
    </row>
    <row r="201" spans="1:45" x14ac:dyDescent="0.3">
      <c r="A201" s="90">
        <v>200</v>
      </c>
      <c r="B201">
        <v>104462304000</v>
      </c>
      <c r="C201" t="s">
        <v>37762</v>
      </c>
      <c r="D201" t="s">
        <v>37834</v>
      </c>
      <c r="E201">
        <v>9</v>
      </c>
      <c r="F201" t="s">
        <v>37764</v>
      </c>
      <c r="G201" t="s">
        <v>37816</v>
      </c>
      <c r="H201" t="s">
        <v>3146</v>
      </c>
      <c r="I201" t="s">
        <v>38913</v>
      </c>
      <c r="J201" t="s">
        <v>38913</v>
      </c>
      <c r="K201" t="s">
        <v>37767</v>
      </c>
      <c r="L201" t="s">
        <v>38914</v>
      </c>
      <c r="M201" t="s">
        <v>38915</v>
      </c>
      <c r="N201">
        <v>2439550213</v>
      </c>
      <c r="O201" t="s">
        <v>38706</v>
      </c>
      <c r="P201" t="s">
        <v>38734</v>
      </c>
      <c r="Q201" t="s">
        <v>38735</v>
      </c>
      <c r="R201" t="s">
        <v>38621</v>
      </c>
      <c r="S201">
        <v>79903</v>
      </c>
      <c r="T201" t="s">
        <v>38570</v>
      </c>
      <c r="U201" s="98">
        <v>112200013687353</v>
      </c>
      <c r="V201">
        <v>4</v>
      </c>
      <c r="W201">
        <v>666</v>
      </c>
      <c r="X201" t="s">
        <v>56</v>
      </c>
      <c r="Z201" t="s">
        <v>38286</v>
      </c>
      <c r="AA201" t="s">
        <v>38916</v>
      </c>
      <c r="AB201" t="s">
        <v>38288</v>
      </c>
      <c r="AD201" t="s">
        <v>37821</v>
      </c>
      <c r="AE201" t="s">
        <v>38917</v>
      </c>
      <c r="AF201" t="s">
        <v>37780</v>
      </c>
      <c r="AG201" t="s">
        <v>38464</v>
      </c>
      <c r="AH201" t="s">
        <v>57</v>
      </c>
      <c r="AI201">
        <v>1840</v>
      </c>
      <c r="AJ201">
        <v>41657600</v>
      </c>
      <c r="AK201">
        <v>0</v>
      </c>
      <c r="AL201">
        <v>1600000</v>
      </c>
      <c r="AP201">
        <v>22640</v>
      </c>
      <c r="AQ201" t="s">
        <v>38724</v>
      </c>
      <c r="AR201" t="s">
        <v>37821</v>
      </c>
      <c r="AS201">
        <v>27101270</v>
      </c>
    </row>
    <row r="202" spans="1:45" x14ac:dyDescent="0.3">
      <c r="A202" s="90">
        <v>201</v>
      </c>
      <c r="B202">
        <v>104465077620</v>
      </c>
      <c r="C202" t="s">
        <v>38918</v>
      </c>
      <c r="D202" t="s">
        <v>37928</v>
      </c>
      <c r="E202">
        <v>2</v>
      </c>
      <c r="F202" t="s">
        <v>38919</v>
      </c>
      <c r="G202" t="s">
        <v>37821</v>
      </c>
      <c r="H202">
        <v>2400800614</v>
      </c>
      <c r="I202" t="s">
        <v>38920</v>
      </c>
      <c r="J202" t="s">
        <v>38921</v>
      </c>
      <c r="K202" t="s">
        <v>37767</v>
      </c>
      <c r="L202" t="s">
        <v>38922</v>
      </c>
      <c r="M202" t="s">
        <v>38923</v>
      </c>
      <c r="N202">
        <v>84</v>
      </c>
      <c r="O202" t="s">
        <v>38878</v>
      </c>
      <c r="P202" t="s">
        <v>38924</v>
      </c>
      <c r="Q202" t="s">
        <v>38925</v>
      </c>
      <c r="R202" t="s">
        <v>38926</v>
      </c>
      <c r="T202" t="s">
        <v>38570</v>
      </c>
      <c r="U202" s="98">
        <v>201221406436</v>
      </c>
      <c r="V202">
        <v>1</v>
      </c>
      <c r="W202">
        <v>22510</v>
      </c>
      <c r="X202" t="s">
        <v>56</v>
      </c>
      <c r="Y202">
        <v>1</v>
      </c>
      <c r="Z202" t="s">
        <v>38859</v>
      </c>
      <c r="AA202" t="s">
        <v>38860</v>
      </c>
      <c r="AB202" t="s">
        <v>38621</v>
      </c>
      <c r="AC202" t="s">
        <v>38927</v>
      </c>
      <c r="AD202" t="s">
        <v>37821</v>
      </c>
      <c r="AE202">
        <v>9002401275</v>
      </c>
      <c r="AF202" t="s">
        <v>37780</v>
      </c>
      <c r="AG202" t="s">
        <v>37781</v>
      </c>
      <c r="AH202" t="s">
        <v>57</v>
      </c>
      <c r="AI202">
        <v>21244</v>
      </c>
      <c r="AJ202">
        <v>480964160</v>
      </c>
      <c r="AK202">
        <v>0</v>
      </c>
      <c r="AP202">
        <v>22640</v>
      </c>
      <c r="AQ202" t="s">
        <v>38724</v>
      </c>
      <c r="AR202" t="s">
        <v>37821</v>
      </c>
      <c r="AS202">
        <v>27101270</v>
      </c>
    </row>
    <row r="203" spans="1:45" x14ac:dyDescent="0.3">
      <c r="A203" s="90">
        <v>202</v>
      </c>
      <c r="B203">
        <v>104467274920</v>
      </c>
      <c r="C203" t="s">
        <v>38758</v>
      </c>
      <c r="D203" t="s">
        <v>37968</v>
      </c>
      <c r="E203">
        <v>2</v>
      </c>
      <c r="F203" t="s">
        <v>38759</v>
      </c>
      <c r="G203" t="s">
        <v>38021</v>
      </c>
      <c r="H203" t="s">
        <v>10758</v>
      </c>
      <c r="I203" t="s">
        <v>38780</v>
      </c>
      <c r="J203" t="s">
        <v>38781</v>
      </c>
      <c r="K203" t="s">
        <v>37767</v>
      </c>
      <c r="L203" t="s">
        <v>38782</v>
      </c>
      <c r="M203" t="s">
        <v>38783</v>
      </c>
      <c r="N203">
        <v>8723884</v>
      </c>
      <c r="O203" t="s">
        <v>38706</v>
      </c>
      <c r="P203" t="s">
        <v>38734</v>
      </c>
      <c r="Q203" t="s">
        <v>38745</v>
      </c>
      <c r="R203" t="s">
        <v>38621</v>
      </c>
      <c r="S203">
        <v>79903</v>
      </c>
      <c r="T203" t="s">
        <v>38570</v>
      </c>
      <c r="U203" s="98" t="s">
        <v>38784</v>
      </c>
      <c r="V203">
        <v>83</v>
      </c>
      <c r="W203">
        <v>13495.5</v>
      </c>
      <c r="X203" t="s">
        <v>56</v>
      </c>
      <c r="Y203">
        <v>1</v>
      </c>
      <c r="Z203" t="s">
        <v>38443</v>
      </c>
      <c r="AA203" t="s">
        <v>38444</v>
      </c>
      <c r="AB203" t="s">
        <v>38621</v>
      </c>
      <c r="AC203" t="s">
        <v>38785</v>
      </c>
      <c r="AD203" t="s">
        <v>38069</v>
      </c>
      <c r="AE203" t="s">
        <v>38786</v>
      </c>
      <c r="AF203" t="s">
        <v>38448</v>
      </c>
      <c r="AG203" t="s">
        <v>37781</v>
      </c>
      <c r="AH203" t="s">
        <v>57</v>
      </c>
      <c r="AI203">
        <v>25440</v>
      </c>
      <c r="AJ203">
        <v>575452800</v>
      </c>
      <c r="AK203">
        <v>30122021</v>
      </c>
      <c r="AP203">
        <v>22620</v>
      </c>
      <c r="AQ203" t="s">
        <v>37832</v>
      </c>
      <c r="AR203" t="s">
        <v>38021</v>
      </c>
      <c r="AS203">
        <v>27101270</v>
      </c>
    </row>
    <row r="204" spans="1:45" x14ac:dyDescent="0.3">
      <c r="A204" s="90">
        <v>203</v>
      </c>
      <c r="B204">
        <v>104471427320</v>
      </c>
      <c r="C204" t="s">
        <v>37783</v>
      </c>
      <c r="D204" t="s">
        <v>37763</v>
      </c>
      <c r="E204">
        <v>9</v>
      </c>
      <c r="F204" t="s">
        <v>37784</v>
      </c>
      <c r="G204" t="s">
        <v>37765</v>
      </c>
      <c r="H204">
        <v>3700366407</v>
      </c>
      <c r="I204" t="s">
        <v>37946</v>
      </c>
      <c r="J204" t="s">
        <v>37947</v>
      </c>
      <c r="K204" t="s">
        <v>37767</v>
      </c>
      <c r="L204" t="s">
        <v>38787</v>
      </c>
      <c r="M204" t="s">
        <v>38788</v>
      </c>
      <c r="N204" t="s">
        <v>37950</v>
      </c>
      <c r="O204" t="s">
        <v>38706</v>
      </c>
      <c r="P204" t="s">
        <v>38755</v>
      </c>
      <c r="Q204" t="s">
        <v>38789</v>
      </c>
      <c r="R204" t="s">
        <v>38709</v>
      </c>
      <c r="T204" t="s">
        <v>38570</v>
      </c>
      <c r="U204" s="98">
        <v>112200013825660</v>
      </c>
      <c r="V204">
        <v>10</v>
      </c>
      <c r="W204">
        <v>1556.2</v>
      </c>
      <c r="X204" t="s">
        <v>56</v>
      </c>
      <c r="Z204" t="s">
        <v>38112</v>
      </c>
      <c r="AA204" t="s">
        <v>37952</v>
      </c>
      <c r="AB204" t="s">
        <v>38114</v>
      </c>
      <c r="AC204" t="s">
        <v>37830</v>
      </c>
      <c r="AD204" t="s">
        <v>37778</v>
      </c>
      <c r="AE204" t="s">
        <v>38790</v>
      </c>
      <c r="AF204" t="s">
        <v>37780</v>
      </c>
      <c r="AG204" t="s">
        <v>38674</v>
      </c>
      <c r="AH204" t="s">
        <v>57</v>
      </c>
      <c r="AI204">
        <v>3957</v>
      </c>
      <c r="AJ204">
        <v>89507340</v>
      </c>
      <c r="AL204">
        <v>3766000</v>
      </c>
      <c r="AP204">
        <v>22620</v>
      </c>
      <c r="AQ204" t="s">
        <v>38042</v>
      </c>
      <c r="AR204" t="s">
        <v>37765</v>
      </c>
      <c r="AS204">
        <v>27101270</v>
      </c>
    </row>
    <row r="205" spans="1:45" x14ac:dyDescent="0.3">
      <c r="A205" s="90">
        <v>6454</v>
      </c>
      <c r="B205">
        <v>104325029324</v>
      </c>
      <c r="C205" t="s">
        <v>38928</v>
      </c>
      <c r="D205" t="s">
        <v>37884</v>
      </c>
      <c r="E205">
        <v>3</v>
      </c>
      <c r="F205" t="s">
        <v>38929</v>
      </c>
      <c r="G205" t="s">
        <v>38930</v>
      </c>
      <c r="H205" t="s">
        <v>11035</v>
      </c>
      <c r="I205" t="s">
        <v>38712</v>
      </c>
      <c r="J205" t="s">
        <v>38713</v>
      </c>
      <c r="K205" t="s">
        <v>37767</v>
      </c>
      <c r="L205" t="s">
        <v>38931</v>
      </c>
      <c r="M205" t="s">
        <v>38715</v>
      </c>
      <c r="N205">
        <v>2873204500</v>
      </c>
      <c r="O205" t="s">
        <v>38855</v>
      </c>
      <c r="P205" t="s">
        <v>38932</v>
      </c>
      <c r="Q205" t="s">
        <v>38824</v>
      </c>
      <c r="R205" t="s">
        <v>38721</v>
      </c>
      <c r="T205" t="s">
        <v>38570</v>
      </c>
      <c r="U205" s="98" t="s">
        <v>38933</v>
      </c>
      <c r="V205">
        <v>1</v>
      </c>
      <c r="W205">
        <v>800.71</v>
      </c>
      <c r="X205" t="s">
        <v>226</v>
      </c>
      <c r="Z205" t="s">
        <v>38934</v>
      </c>
      <c r="AA205" t="s">
        <v>38935</v>
      </c>
      <c r="AB205" t="s">
        <v>38621</v>
      </c>
      <c r="AC205" t="s">
        <v>38936</v>
      </c>
      <c r="AD205" t="s">
        <v>38937</v>
      </c>
      <c r="AE205">
        <v>30796759</v>
      </c>
      <c r="AF205" t="s">
        <v>37780</v>
      </c>
      <c r="AG205" t="s">
        <v>37781</v>
      </c>
      <c r="AH205" t="s">
        <v>57</v>
      </c>
      <c r="AI205">
        <v>782614.93</v>
      </c>
      <c r="AJ205">
        <v>17730141239</v>
      </c>
      <c r="AK205">
        <v>28102021</v>
      </c>
      <c r="AL205">
        <v>1418411299</v>
      </c>
      <c r="AM205">
        <v>1914855254</v>
      </c>
      <c r="AP205">
        <v>22655</v>
      </c>
      <c r="AQ205" t="s">
        <v>37845</v>
      </c>
      <c r="AR205" t="s">
        <v>37845</v>
      </c>
      <c r="AS205">
        <v>27101270</v>
      </c>
    </row>
    <row r="206" spans="1:45" x14ac:dyDescent="0.3">
      <c r="A206" s="90">
        <v>30229</v>
      </c>
      <c r="B206">
        <v>104468437250</v>
      </c>
      <c r="C206" t="s">
        <v>38522</v>
      </c>
      <c r="D206" t="s">
        <v>37884</v>
      </c>
      <c r="E206">
        <v>2</v>
      </c>
      <c r="F206" t="s">
        <v>38523</v>
      </c>
      <c r="G206" t="s">
        <v>38021</v>
      </c>
      <c r="H206" t="s">
        <v>35790</v>
      </c>
      <c r="I206" t="s">
        <v>38938</v>
      </c>
      <c r="J206" t="s">
        <v>38939</v>
      </c>
      <c r="K206" t="s">
        <v>37767</v>
      </c>
      <c r="L206" t="s">
        <v>38940</v>
      </c>
      <c r="M206" t="s">
        <v>38941</v>
      </c>
      <c r="N206">
        <v>435406031</v>
      </c>
      <c r="O206" t="s">
        <v>38878</v>
      </c>
      <c r="P206" t="s">
        <v>38879</v>
      </c>
      <c r="Q206" t="s">
        <v>38942</v>
      </c>
      <c r="S206" t="s">
        <v>38943</v>
      </c>
      <c r="T206" t="s">
        <v>38570</v>
      </c>
      <c r="U206" s="98" t="s">
        <v>38944</v>
      </c>
      <c r="V206">
        <v>1</v>
      </c>
      <c r="W206">
        <v>19630</v>
      </c>
      <c r="X206" t="s">
        <v>56</v>
      </c>
      <c r="Y206">
        <v>1</v>
      </c>
      <c r="Z206" t="s">
        <v>38443</v>
      </c>
      <c r="AA206" t="s">
        <v>38444</v>
      </c>
      <c r="AB206" t="s">
        <v>38621</v>
      </c>
      <c r="AC206" t="s">
        <v>38945</v>
      </c>
      <c r="AD206" t="s">
        <v>37765</v>
      </c>
      <c r="AE206">
        <v>9002401731</v>
      </c>
      <c r="AF206" t="s">
        <v>37780</v>
      </c>
      <c r="AG206" t="s">
        <v>37882</v>
      </c>
      <c r="AH206" t="s">
        <v>57</v>
      </c>
      <c r="AI206">
        <v>14744.95</v>
      </c>
      <c r="AJ206">
        <v>402080769</v>
      </c>
      <c r="AK206">
        <v>6012022</v>
      </c>
      <c r="AL206">
        <v>32166462</v>
      </c>
      <c r="AM206">
        <v>43424723</v>
      </c>
      <c r="AP206">
        <v>22620</v>
      </c>
      <c r="AQ206" t="s">
        <v>37845</v>
      </c>
      <c r="AR206" t="s">
        <v>37845</v>
      </c>
      <c r="AS206">
        <v>27101270</v>
      </c>
    </row>
    <row r="207" spans="1:45" x14ac:dyDescent="0.3">
      <c r="A207" s="90">
        <v>206</v>
      </c>
      <c r="B207">
        <v>104478297010</v>
      </c>
      <c r="C207" t="s">
        <v>38839</v>
      </c>
      <c r="D207" t="s">
        <v>37884</v>
      </c>
      <c r="E207">
        <v>9</v>
      </c>
      <c r="F207" t="s">
        <v>38840</v>
      </c>
      <c r="G207" t="s">
        <v>37846</v>
      </c>
      <c r="H207" t="s">
        <v>18191</v>
      </c>
      <c r="I207" t="s">
        <v>38946</v>
      </c>
      <c r="J207" t="s">
        <v>38947</v>
      </c>
      <c r="K207" t="s">
        <v>37767</v>
      </c>
      <c r="L207" t="s">
        <v>38948</v>
      </c>
      <c r="M207" t="s">
        <v>38949</v>
      </c>
      <c r="N207" t="s">
        <v>38950</v>
      </c>
      <c r="O207" t="s">
        <v>38706</v>
      </c>
      <c r="P207" t="s">
        <v>38734</v>
      </c>
      <c r="Q207" t="s">
        <v>38735</v>
      </c>
      <c r="R207" t="s">
        <v>38709</v>
      </c>
      <c r="T207" t="s">
        <v>38570</v>
      </c>
      <c r="U207" s="98">
        <v>112200013932867</v>
      </c>
      <c r="V207">
        <v>5</v>
      </c>
      <c r="W207">
        <v>832.5</v>
      </c>
      <c r="X207" t="s">
        <v>56</v>
      </c>
      <c r="Z207" t="s">
        <v>38112</v>
      </c>
      <c r="AA207" t="s">
        <v>38951</v>
      </c>
      <c r="AB207" t="s">
        <v>38114</v>
      </c>
      <c r="AC207" t="s">
        <v>37830</v>
      </c>
      <c r="AD207" t="s">
        <v>38952</v>
      </c>
      <c r="AE207" t="s">
        <v>38953</v>
      </c>
      <c r="AF207" t="s">
        <v>37780</v>
      </c>
      <c r="AG207" t="s">
        <v>37781</v>
      </c>
      <c r="AH207" t="s">
        <v>57</v>
      </c>
      <c r="AI207">
        <v>1450</v>
      </c>
      <c r="AJ207">
        <v>32799000</v>
      </c>
      <c r="AK207">
        <v>0</v>
      </c>
      <c r="AL207">
        <v>6559800</v>
      </c>
      <c r="AM207">
        <v>2000000</v>
      </c>
      <c r="AN207">
        <v>4135880</v>
      </c>
      <c r="AP207">
        <v>22620</v>
      </c>
      <c r="AQ207" t="s">
        <v>37846</v>
      </c>
      <c r="AR207" t="s">
        <v>37846</v>
      </c>
      <c r="AS207">
        <v>27101270</v>
      </c>
    </row>
    <row r="208" spans="1:45" x14ac:dyDescent="0.3">
      <c r="A208" s="90">
        <v>6449</v>
      </c>
      <c r="B208">
        <v>104482528250</v>
      </c>
      <c r="C208" t="s">
        <v>38758</v>
      </c>
      <c r="D208" t="s">
        <v>37907</v>
      </c>
      <c r="E208">
        <v>9</v>
      </c>
      <c r="F208" t="s">
        <v>38759</v>
      </c>
      <c r="G208" t="s">
        <v>37856</v>
      </c>
      <c r="H208" t="s">
        <v>18191</v>
      </c>
      <c r="I208" t="s">
        <v>38946</v>
      </c>
      <c r="J208" t="s">
        <v>38947</v>
      </c>
      <c r="K208" t="s">
        <v>37767</v>
      </c>
      <c r="L208" t="s">
        <v>38954</v>
      </c>
      <c r="M208" t="s">
        <v>38955</v>
      </c>
      <c r="N208" t="s">
        <v>38950</v>
      </c>
      <c r="O208" t="s">
        <v>38706</v>
      </c>
      <c r="P208" t="s">
        <v>38734</v>
      </c>
      <c r="Q208" t="s">
        <v>38735</v>
      </c>
      <c r="R208" t="s">
        <v>38621</v>
      </c>
      <c r="S208">
        <v>79903</v>
      </c>
      <c r="T208" t="s">
        <v>38570</v>
      </c>
      <c r="U208" s="98">
        <v>112200013981430</v>
      </c>
      <c r="V208">
        <v>2</v>
      </c>
      <c r="W208">
        <v>333</v>
      </c>
      <c r="X208" t="s">
        <v>56</v>
      </c>
      <c r="Z208" t="s">
        <v>38286</v>
      </c>
      <c r="AA208" t="s">
        <v>38956</v>
      </c>
      <c r="AB208" t="s">
        <v>38288</v>
      </c>
      <c r="AC208" t="s">
        <v>37830</v>
      </c>
      <c r="AD208" t="s">
        <v>37856</v>
      </c>
      <c r="AE208" t="s">
        <v>38957</v>
      </c>
      <c r="AF208" t="s">
        <v>37780</v>
      </c>
      <c r="AG208" t="s">
        <v>37781</v>
      </c>
      <c r="AH208" t="s">
        <v>57</v>
      </c>
      <c r="AI208">
        <v>660</v>
      </c>
      <c r="AJ208">
        <v>14889600</v>
      </c>
      <c r="AK208">
        <v>0</v>
      </c>
      <c r="AL208">
        <v>2977920</v>
      </c>
      <c r="AM208">
        <v>1786752</v>
      </c>
      <c r="AP208">
        <v>22560</v>
      </c>
      <c r="AQ208" t="s">
        <v>37856</v>
      </c>
      <c r="AR208" t="s">
        <v>37856</v>
      </c>
      <c r="AS208">
        <v>27101270</v>
      </c>
    </row>
    <row r="209" spans="1:45" x14ac:dyDescent="0.3">
      <c r="A209" s="90">
        <v>6453</v>
      </c>
      <c r="B209">
        <v>104479471240</v>
      </c>
      <c r="C209" t="s">
        <v>38958</v>
      </c>
      <c r="D209" t="s">
        <v>37834</v>
      </c>
      <c r="E209">
        <v>9</v>
      </c>
      <c r="F209" t="s">
        <v>38959</v>
      </c>
      <c r="G209" t="s">
        <v>37846</v>
      </c>
      <c r="H209">
        <v>2500604324</v>
      </c>
      <c r="I209" t="s">
        <v>38960</v>
      </c>
      <c r="J209" t="s">
        <v>38961</v>
      </c>
      <c r="K209" t="s">
        <v>37767</v>
      </c>
      <c r="L209" t="s">
        <v>38962</v>
      </c>
      <c r="M209" t="s">
        <v>38963</v>
      </c>
      <c r="N209" t="s">
        <v>38964</v>
      </c>
      <c r="O209" t="s">
        <v>38706</v>
      </c>
      <c r="P209" t="s">
        <v>38734</v>
      </c>
      <c r="Q209" t="s">
        <v>38745</v>
      </c>
      <c r="S209" t="s">
        <v>38765</v>
      </c>
      <c r="T209" t="s">
        <v>38570</v>
      </c>
      <c r="U209" s="98">
        <v>112200013948680</v>
      </c>
      <c r="V209">
        <v>5</v>
      </c>
      <c r="W209">
        <v>832.5</v>
      </c>
      <c r="X209" t="s">
        <v>56</v>
      </c>
      <c r="Z209" t="s">
        <v>38286</v>
      </c>
      <c r="AA209" t="s">
        <v>38965</v>
      </c>
      <c r="AB209" t="s">
        <v>38288</v>
      </c>
      <c r="AC209" t="s">
        <v>37830</v>
      </c>
      <c r="AD209" t="s">
        <v>37856</v>
      </c>
      <c r="AE209" t="s">
        <v>38966</v>
      </c>
      <c r="AF209" t="s">
        <v>37780</v>
      </c>
      <c r="AG209" t="s">
        <v>38749</v>
      </c>
      <c r="AH209" t="s">
        <v>57</v>
      </c>
      <c r="AI209">
        <v>1990</v>
      </c>
      <c r="AJ209">
        <v>45013800</v>
      </c>
      <c r="AK209">
        <v>0</v>
      </c>
      <c r="AL209">
        <v>2000000</v>
      </c>
      <c r="AP209">
        <v>22620</v>
      </c>
      <c r="AQ209" t="s">
        <v>37856</v>
      </c>
      <c r="AR209" t="s">
        <v>37846</v>
      </c>
      <c r="AS209">
        <v>27101270</v>
      </c>
    </row>
    <row r="210" spans="1:45" x14ac:dyDescent="0.3">
      <c r="A210" s="90">
        <v>209</v>
      </c>
      <c r="B210">
        <v>104489889341</v>
      </c>
      <c r="C210" t="s">
        <v>38630</v>
      </c>
      <c r="D210" t="s">
        <v>37968</v>
      </c>
      <c r="E210">
        <v>9</v>
      </c>
      <c r="F210" t="s">
        <v>38631</v>
      </c>
      <c r="G210" t="s">
        <v>37785</v>
      </c>
      <c r="H210">
        <v>4200639640</v>
      </c>
      <c r="I210" t="s">
        <v>38632</v>
      </c>
      <c r="J210" t="s">
        <v>38633</v>
      </c>
      <c r="K210" t="s">
        <v>37767</v>
      </c>
      <c r="L210" t="s">
        <v>38634</v>
      </c>
      <c r="M210" t="s">
        <v>38635</v>
      </c>
      <c r="N210" t="s">
        <v>38636</v>
      </c>
      <c r="O210" t="s">
        <v>38637</v>
      </c>
      <c r="P210" t="s">
        <v>38638</v>
      </c>
      <c r="Q210" t="s">
        <v>38639</v>
      </c>
      <c r="R210" t="s">
        <v>38640</v>
      </c>
      <c r="S210" t="s">
        <v>38641</v>
      </c>
      <c r="T210" t="s">
        <v>38570</v>
      </c>
      <c r="U210" s="98" t="s">
        <v>38967</v>
      </c>
      <c r="V210">
        <v>1</v>
      </c>
      <c r="W210">
        <v>15088.03</v>
      </c>
      <c r="X210" t="s">
        <v>226</v>
      </c>
      <c r="Z210" t="s">
        <v>38642</v>
      </c>
      <c r="AA210" t="s">
        <v>38643</v>
      </c>
      <c r="AB210" t="s">
        <v>38968</v>
      </c>
      <c r="AC210" t="s">
        <v>38969</v>
      </c>
      <c r="AD210" t="s">
        <v>37869</v>
      </c>
      <c r="AG210" t="s">
        <v>37781</v>
      </c>
      <c r="AH210" t="s">
        <v>57</v>
      </c>
      <c r="AI210">
        <v>12638131.92</v>
      </c>
      <c r="AJ210">
        <v>285116000000</v>
      </c>
      <c r="AP210">
        <v>22560</v>
      </c>
      <c r="AQ210" t="s">
        <v>37785</v>
      </c>
      <c r="AR210" t="s">
        <v>37785</v>
      </c>
      <c r="AS210">
        <v>27101270</v>
      </c>
    </row>
    <row r="211" spans="1:45" x14ac:dyDescent="0.3">
      <c r="A211" s="90">
        <v>32703</v>
      </c>
      <c r="B211">
        <v>104491648920</v>
      </c>
      <c r="C211" t="s">
        <v>38839</v>
      </c>
      <c r="D211" t="s">
        <v>37968</v>
      </c>
      <c r="E211">
        <v>2</v>
      </c>
      <c r="F211" t="s">
        <v>38840</v>
      </c>
      <c r="G211" t="s">
        <v>37869</v>
      </c>
      <c r="H211" t="s">
        <v>11774</v>
      </c>
      <c r="I211" t="s">
        <v>38841</v>
      </c>
      <c r="J211" t="s">
        <v>38842</v>
      </c>
      <c r="K211" t="s">
        <v>37767</v>
      </c>
      <c r="L211" t="s">
        <v>38843</v>
      </c>
      <c r="M211" t="s">
        <v>38844</v>
      </c>
      <c r="N211" t="s">
        <v>38845</v>
      </c>
      <c r="O211" t="s">
        <v>38846</v>
      </c>
      <c r="P211" t="s">
        <v>38734</v>
      </c>
      <c r="Q211" t="s">
        <v>38735</v>
      </c>
      <c r="R211" t="s">
        <v>38709</v>
      </c>
      <c r="T211" t="s">
        <v>38570</v>
      </c>
      <c r="U211" s="98" t="s">
        <v>38847</v>
      </c>
      <c r="V211">
        <v>80</v>
      </c>
      <c r="W211">
        <v>14122.5</v>
      </c>
      <c r="X211" t="s">
        <v>56</v>
      </c>
      <c r="Y211">
        <v>1</v>
      </c>
      <c r="Z211" t="s">
        <v>37963</v>
      </c>
      <c r="AA211" t="s">
        <v>37920</v>
      </c>
      <c r="AB211" t="s">
        <v>38621</v>
      </c>
      <c r="AC211" t="s">
        <v>38848</v>
      </c>
      <c r="AD211" t="s">
        <v>37869</v>
      </c>
      <c r="AE211" t="s">
        <v>38849</v>
      </c>
      <c r="AF211" t="s">
        <v>38448</v>
      </c>
      <c r="AG211" t="s">
        <v>37781</v>
      </c>
      <c r="AH211" t="s">
        <v>57</v>
      </c>
      <c r="AI211">
        <v>41450</v>
      </c>
      <c r="AJ211">
        <v>935112000</v>
      </c>
      <c r="AP211">
        <v>22560</v>
      </c>
      <c r="AQ211" t="s">
        <v>37869</v>
      </c>
      <c r="AR211" t="s">
        <v>37869</v>
      </c>
      <c r="AS211">
        <v>27101270</v>
      </c>
    </row>
    <row r="212" spans="1:45" x14ac:dyDescent="0.3">
      <c r="A212" s="90">
        <v>6453</v>
      </c>
      <c r="B212">
        <v>104433967523</v>
      </c>
      <c r="C212" t="s">
        <v>38958</v>
      </c>
      <c r="D212" t="s">
        <v>37834</v>
      </c>
      <c r="E212">
        <v>9</v>
      </c>
      <c r="F212" t="s">
        <v>38959</v>
      </c>
      <c r="G212" t="s">
        <v>38451</v>
      </c>
      <c r="H212">
        <v>2500604324</v>
      </c>
      <c r="I212" t="s">
        <v>38960</v>
      </c>
      <c r="J212" t="s">
        <v>38961</v>
      </c>
      <c r="K212" t="s">
        <v>37767</v>
      </c>
      <c r="L212" t="s">
        <v>38962</v>
      </c>
      <c r="M212" t="s">
        <v>38963</v>
      </c>
      <c r="N212" t="s">
        <v>38964</v>
      </c>
      <c r="O212" t="s">
        <v>38706</v>
      </c>
      <c r="P212" t="s">
        <v>38734</v>
      </c>
      <c r="Q212" t="s">
        <v>38745</v>
      </c>
      <c r="S212" t="s">
        <v>38765</v>
      </c>
      <c r="T212" t="s">
        <v>38570</v>
      </c>
      <c r="U212" s="98">
        <v>112100017698227</v>
      </c>
      <c r="V212">
        <v>3</v>
      </c>
      <c r="W212">
        <v>499.5</v>
      </c>
      <c r="X212" t="s">
        <v>56</v>
      </c>
      <c r="Z212" t="s">
        <v>38286</v>
      </c>
      <c r="AA212" t="s">
        <v>38965</v>
      </c>
      <c r="AB212" t="s">
        <v>38288</v>
      </c>
      <c r="AC212" t="s">
        <v>37830</v>
      </c>
      <c r="AD212" t="s">
        <v>38970</v>
      </c>
      <c r="AE212" t="s">
        <v>38971</v>
      </c>
      <c r="AF212" t="s">
        <v>37780</v>
      </c>
      <c r="AG212" t="s">
        <v>38749</v>
      </c>
      <c r="AH212" t="s">
        <v>57</v>
      </c>
      <c r="AI212">
        <v>1140</v>
      </c>
      <c r="AJ212">
        <v>26083200</v>
      </c>
      <c r="AK212">
        <v>0</v>
      </c>
      <c r="AL212">
        <v>1200000</v>
      </c>
      <c r="AP212">
        <v>22880</v>
      </c>
      <c r="AQ212" t="s">
        <v>37869</v>
      </c>
      <c r="AR212" t="s">
        <v>38499</v>
      </c>
      <c r="AS212">
        <v>27101270</v>
      </c>
    </row>
    <row r="213" spans="1:45" x14ac:dyDescent="0.3">
      <c r="A213" s="90">
        <v>6450</v>
      </c>
      <c r="B213">
        <v>104499777100</v>
      </c>
      <c r="C213" t="s">
        <v>38972</v>
      </c>
      <c r="D213" t="s">
        <v>37763</v>
      </c>
      <c r="E213">
        <v>9</v>
      </c>
      <c r="F213" t="s">
        <v>38973</v>
      </c>
      <c r="G213" t="s">
        <v>37873</v>
      </c>
      <c r="H213">
        <v>3700812718</v>
      </c>
      <c r="I213" t="s">
        <v>38974</v>
      </c>
      <c r="J213" t="s">
        <v>38975</v>
      </c>
      <c r="K213" t="s">
        <v>37767</v>
      </c>
      <c r="L213" t="s">
        <v>38976</v>
      </c>
      <c r="M213" t="s">
        <v>38977</v>
      </c>
      <c r="N213">
        <v>2743628073</v>
      </c>
      <c r="O213" t="s">
        <v>38978</v>
      </c>
      <c r="P213" t="s">
        <v>38734</v>
      </c>
      <c r="Q213" t="s">
        <v>38735</v>
      </c>
      <c r="R213" t="s">
        <v>38709</v>
      </c>
      <c r="T213" t="s">
        <v>38570</v>
      </c>
      <c r="U213" s="98">
        <v>112200014263164</v>
      </c>
      <c r="V213">
        <v>3</v>
      </c>
      <c r="W213">
        <v>484.5</v>
      </c>
      <c r="X213" t="s">
        <v>56</v>
      </c>
      <c r="Z213" t="s">
        <v>38112</v>
      </c>
      <c r="AA213" t="s">
        <v>38979</v>
      </c>
      <c r="AB213" t="s">
        <v>38114</v>
      </c>
      <c r="AD213" t="s">
        <v>37880</v>
      </c>
      <c r="AE213" t="s">
        <v>38980</v>
      </c>
      <c r="AF213" t="s">
        <v>37780</v>
      </c>
      <c r="AG213" t="s">
        <v>37945</v>
      </c>
      <c r="AH213" t="s">
        <v>57</v>
      </c>
      <c r="AI213">
        <v>1299</v>
      </c>
      <c r="AJ213">
        <v>30015000</v>
      </c>
      <c r="AL213">
        <v>1200000</v>
      </c>
      <c r="AP213">
        <v>22500</v>
      </c>
      <c r="AQ213" t="s">
        <v>37880</v>
      </c>
      <c r="AR213" t="s">
        <v>37873</v>
      </c>
      <c r="AS213">
        <v>27101270</v>
      </c>
    </row>
    <row r="214" spans="1:45" x14ac:dyDescent="0.3">
      <c r="A214" s="90">
        <v>213</v>
      </c>
      <c r="B214">
        <v>104477683551</v>
      </c>
      <c r="C214" t="s">
        <v>38630</v>
      </c>
      <c r="D214" t="s">
        <v>37968</v>
      </c>
      <c r="E214">
        <v>9</v>
      </c>
      <c r="F214" t="s">
        <v>38631</v>
      </c>
      <c r="G214" t="s">
        <v>37845</v>
      </c>
      <c r="H214">
        <v>4200639640</v>
      </c>
      <c r="I214" t="s">
        <v>38632</v>
      </c>
      <c r="J214" t="s">
        <v>38633</v>
      </c>
      <c r="K214" t="s">
        <v>37767</v>
      </c>
      <c r="L214" t="s">
        <v>38634</v>
      </c>
      <c r="M214" t="s">
        <v>38635</v>
      </c>
      <c r="N214" t="s">
        <v>38636</v>
      </c>
      <c r="O214" t="s">
        <v>38637</v>
      </c>
      <c r="P214" t="s">
        <v>38638</v>
      </c>
      <c r="Q214" t="s">
        <v>38639</v>
      </c>
      <c r="R214" t="s">
        <v>38640</v>
      </c>
      <c r="S214" t="s">
        <v>38641</v>
      </c>
      <c r="T214" t="s">
        <v>38570</v>
      </c>
      <c r="U214" s="98" t="s">
        <v>38981</v>
      </c>
      <c r="V214">
        <v>1</v>
      </c>
      <c r="W214">
        <v>35766.660000000003</v>
      </c>
      <c r="X214" t="s">
        <v>226</v>
      </c>
      <c r="Z214" t="s">
        <v>38642</v>
      </c>
      <c r="AA214" t="s">
        <v>38643</v>
      </c>
      <c r="AB214" t="s">
        <v>38621</v>
      </c>
      <c r="AC214" t="s">
        <v>38644</v>
      </c>
      <c r="AD214" t="s">
        <v>37845</v>
      </c>
      <c r="AG214" t="s">
        <v>37781</v>
      </c>
      <c r="AH214" t="s">
        <v>57</v>
      </c>
      <c r="AI214">
        <v>32915291.760000002</v>
      </c>
      <c r="AJ214">
        <v>744544000000</v>
      </c>
      <c r="AP214">
        <v>22620</v>
      </c>
      <c r="AQ214" t="s">
        <v>37846</v>
      </c>
      <c r="AR214" t="s">
        <v>37846</v>
      </c>
      <c r="AS214">
        <v>27101280</v>
      </c>
    </row>
    <row r="215" spans="1:45" x14ac:dyDescent="0.3">
      <c r="A215" s="90">
        <v>214</v>
      </c>
      <c r="B215">
        <v>104459391631</v>
      </c>
      <c r="C215" t="s">
        <v>38851</v>
      </c>
      <c r="D215" t="s">
        <v>37907</v>
      </c>
      <c r="E215">
        <v>2</v>
      </c>
      <c r="F215" t="s">
        <v>38852</v>
      </c>
      <c r="G215" t="s">
        <v>37801</v>
      </c>
      <c r="H215">
        <v>3700834623</v>
      </c>
      <c r="I215" t="s">
        <v>38982</v>
      </c>
      <c r="J215" t="s">
        <v>38983</v>
      </c>
      <c r="K215" t="s">
        <v>37767</v>
      </c>
      <c r="L215" t="s">
        <v>38984</v>
      </c>
      <c r="M215" t="s">
        <v>38984</v>
      </c>
      <c r="N215">
        <v>6503710500</v>
      </c>
      <c r="O215" t="s">
        <v>38985</v>
      </c>
      <c r="P215" t="s">
        <v>38986</v>
      </c>
      <c r="Q215" t="s">
        <v>38987</v>
      </c>
      <c r="T215" t="s">
        <v>38570</v>
      </c>
      <c r="U215" s="98" t="s">
        <v>38988</v>
      </c>
      <c r="V215">
        <v>632</v>
      </c>
      <c r="W215">
        <v>36108.9</v>
      </c>
      <c r="X215" t="s">
        <v>56</v>
      </c>
      <c r="Y215">
        <v>2</v>
      </c>
      <c r="Z215" t="s">
        <v>38859</v>
      </c>
      <c r="AA215" t="s">
        <v>38860</v>
      </c>
      <c r="AB215" t="s">
        <v>38445</v>
      </c>
      <c r="AC215" t="s">
        <v>38989</v>
      </c>
      <c r="AD215" t="s">
        <v>37923</v>
      </c>
      <c r="AE215" t="s">
        <v>38990</v>
      </c>
      <c r="AF215" t="s">
        <v>37780</v>
      </c>
      <c r="AG215" t="s">
        <v>37781</v>
      </c>
      <c r="AH215" t="s">
        <v>57</v>
      </c>
      <c r="AI215">
        <v>320453.73</v>
      </c>
      <c r="AJ215">
        <v>7255072447</v>
      </c>
      <c r="AK215">
        <v>31122021</v>
      </c>
      <c r="AL215">
        <v>273805681</v>
      </c>
      <c r="AM215">
        <v>752943813</v>
      </c>
      <c r="AN215">
        <v>560000</v>
      </c>
      <c r="AP215">
        <v>22640</v>
      </c>
      <c r="AQ215" t="s">
        <v>37818</v>
      </c>
      <c r="AR215" t="s">
        <v>37816</v>
      </c>
      <c r="AS215">
        <v>27101299</v>
      </c>
    </row>
    <row r="216" spans="1:45" x14ac:dyDescent="0.3">
      <c r="A216" s="90">
        <v>215</v>
      </c>
      <c r="B216">
        <v>104467559341</v>
      </c>
      <c r="C216" t="s">
        <v>38758</v>
      </c>
      <c r="D216" t="s">
        <v>37834</v>
      </c>
      <c r="E216">
        <v>1</v>
      </c>
      <c r="F216" t="s">
        <v>38759</v>
      </c>
      <c r="G216" t="s">
        <v>38021</v>
      </c>
      <c r="H216" t="s">
        <v>20296</v>
      </c>
      <c r="I216" t="s">
        <v>38991</v>
      </c>
      <c r="J216" t="s">
        <v>38992</v>
      </c>
      <c r="K216" t="s">
        <v>37767</v>
      </c>
      <c r="L216" t="s">
        <v>38993</v>
      </c>
      <c r="M216" t="s">
        <v>38994</v>
      </c>
      <c r="N216">
        <v>2203555990</v>
      </c>
      <c r="O216" t="s">
        <v>38995</v>
      </c>
      <c r="P216" t="s">
        <v>38996</v>
      </c>
      <c r="Q216" t="s">
        <v>38997</v>
      </c>
      <c r="T216" t="s">
        <v>38570</v>
      </c>
      <c r="U216" s="98" t="s">
        <v>38998</v>
      </c>
      <c r="V216">
        <v>1</v>
      </c>
      <c r="W216">
        <v>7.4</v>
      </c>
      <c r="X216" t="s">
        <v>56</v>
      </c>
      <c r="Z216" t="s">
        <v>38999</v>
      </c>
      <c r="AA216" t="s">
        <v>38137</v>
      </c>
      <c r="AB216" t="s">
        <v>39000</v>
      </c>
      <c r="AC216" t="s">
        <v>39001</v>
      </c>
      <c r="AD216" t="s">
        <v>38036</v>
      </c>
      <c r="AE216" t="s">
        <v>39002</v>
      </c>
      <c r="AF216" t="s">
        <v>37780</v>
      </c>
      <c r="AG216" t="s">
        <v>37882</v>
      </c>
      <c r="AH216" t="s">
        <v>44</v>
      </c>
      <c r="AI216">
        <v>1350.8</v>
      </c>
      <c r="AJ216">
        <v>37241518.579999998</v>
      </c>
      <c r="AK216">
        <v>23122021</v>
      </c>
      <c r="AL216">
        <v>10000</v>
      </c>
      <c r="AP216">
        <v>25330.92</v>
      </c>
      <c r="AQ216" t="s">
        <v>38042</v>
      </c>
      <c r="AR216" t="s">
        <v>38021</v>
      </c>
      <c r="AS216">
        <v>27101299</v>
      </c>
    </row>
    <row r="217" spans="1:45" x14ac:dyDescent="0.3">
      <c r="A217" s="90">
        <v>216</v>
      </c>
      <c r="B217">
        <v>104490845060</v>
      </c>
      <c r="C217" t="s">
        <v>38225</v>
      </c>
      <c r="D217" t="s">
        <v>37928</v>
      </c>
      <c r="E217">
        <v>3</v>
      </c>
      <c r="F217" t="s">
        <v>38226</v>
      </c>
      <c r="G217" t="s">
        <v>37869</v>
      </c>
      <c r="H217" t="s">
        <v>7516</v>
      </c>
      <c r="I217" t="s">
        <v>39003</v>
      </c>
      <c r="J217" t="s">
        <v>39004</v>
      </c>
      <c r="K217" t="s">
        <v>37767</v>
      </c>
      <c r="L217" t="s">
        <v>39005</v>
      </c>
      <c r="M217" t="s">
        <v>39006</v>
      </c>
      <c r="N217">
        <v>2253618659</v>
      </c>
      <c r="O217" t="s">
        <v>39007</v>
      </c>
      <c r="P217" t="s">
        <v>39008</v>
      </c>
      <c r="Q217" t="s">
        <v>39009</v>
      </c>
      <c r="R217" t="s">
        <v>38621</v>
      </c>
      <c r="S217">
        <v>348574</v>
      </c>
      <c r="T217" t="s">
        <v>38570</v>
      </c>
      <c r="U217" s="98" t="s">
        <v>39010</v>
      </c>
      <c r="V217">
        <v>6</v>
      </c>
      <c r="W217">
        <v>4408</v>
      </c>
      <c r="X217" t="s">
        <v>56</v>
      </c>
      <c r="Z217" t="s">
        <v>38241</v>
      </c>
      <c r="AA217" t="s">
        <v>38444</v>
      </c>
      <c r="AB217" t="s">
        <v>38621</v>
      </c>
      <c r="AC217" t="s">
        <v>39011</v>
      </c>
      <c r="AD217" t="s">
        <v>37869</v>
      </c>
      <c r="AE217" t="s">
        <v>39012</v>
      </c>
      <c r="AF217" t="s">
        <v>37780</v>
      </c>
      <c r="AG217" t="s">
        <v>37781</v>
      </c>
      <c r="AH217" t="s">
        <v>57</v>
      </c>
      <c r="AI217">
        <v>7761.6</v>
      </c>
      <c r="AJ217">
        <v>175101696</v>
      </c>
      <c r="AK217">
        <v>15012022</v>
      </c>
      <c r="AP217">
        <v>22560</v>
      </c>
      <c r="AQ217" t="s">
        <v>37869</v>
      </c>
      <c r="AR217" t="s">
        <v>37869</v>
      </c>
      <c r="AS217">
        <v>27101299</v>
      </c>
    </row>
    <row r="218" spans="1:45" x14ac:dyDescent="0.3">
      <c r="A218" s="90">
        <v>217</v>
      </c>
      <c r="B218">
        <v>104497007161</v>
      </c>
      <c r="C218" t="s">
        <v>38851</v>
      </c>
      <c r="D218" t="s">
        <v>37907</v>
      </c>
      <c r="E218">
        <v>2</v>
      </c>
      <c r="F218" t="s">
        <v>38852</v>
      </c>
      <c r="G218" t="s">
        <v>38119</v>
      </c>
      <c r="H218">
        <v>3700834623</v>
      </c>
      <c r="I218" t="s">
        <v>38982</v>
      </c>
      <c r="J218" t="s">
        <v>38983</v>
      </c>
      <c r="K218" t="s">
        <v>37767</v>
      </c>
      <c r="L218" t="s">
        <v>38984</v>
      </c>
      <c r="M218" t="s">
        <v>38984</v>
      </c>
      <c r="N218">
        <v>6503710500</v>
      </c>
      <c r="O218" t="s">
        <v>38985</v>
      </c>
      <c r="P218" t="s">
        <v>38986</v>
      </c>
      <c r="Q218" t="s">
        <v>38987</v>
      </c>
      <c r="T218" t="s">
        <v>38570</v>
      </c>
      <c r="U218" s="98" t="s">
        <v>39013</v>
      </c>
      <c r="V218">
        <v>644</v>
      </c>
      <c r="W218">
        <v>35963</v>
      </c>
      <c r="X218" t="s">
        <v>56</v>
      </c>
      <c r="Y218">
        <v>2</v>
      </c>
      <c r="Z218" t="s">
        <v>38859</v>
      </c>
      <c r="AA218" t="s">
        <v>38860</v>
      </c>
      <c r="AB218" t="s">
        <v>38445</v>
      </c>
      <c r="AC218" t="s">
        <v>39014</v>
      </c>
      <c r="AD218" t="s">
        <v>38122</v>
      </c>
      <c r="AE218" t="s">
        <v>39015</v>
      </c>
      <c r="AF218" t="s">
        <v>37780</v>
      </c>
      <c r="AG218" t="s">
        <v>37781</v>
      </c>
      <c r="AH218" t="s">
        <v>57</v>
      </c>
      <c r="AI218">
        <v>331866.23999999999</v>
      </c>
      <c r="AJ218">
        <v>3164750640</v>
      </c>
      <c r="AK218">
        <v>20012022</v>
      </c>
      <c r="AL218">
        <v>141160447</v>
      </c>
      <c r="AM218">
        <v>330647109</v>
      </c>
      <c r="AN218">
        <v>560000</v>
      </c>
      <c r="AP218">
        <v>22560</v>
      </c>
      <c r="AQ218" t="s">
        <v>37873</v>
      </c>
      <c r="AR218" t="s">
        <v>37873</v>
      </c>
      <c r="AS218">
        <v>27101299</v>
      </c>
    </row>
    <row r="219" spans="1:45" x14ac:dyDescent="0.3">
      <c r="A219" s="90">
        <v>218</v>
      </c>
      <c r="B219">
        <v>104501833700</v>
      </c>
      <c r="C219" t="s">
        <v>38972</v>
      </c>
      <c r="D219" t="s">
        <v>37763</v>
      </c>
      <c r="E219">
        <v>9</v>
      </c>
      <c r="F219" t="s">
        <v>38973</v>
      </c>
      <c r="G219" t="s">
        <v>37880</v>
      </c>
      <c r="H219">
        <v>3700722616</v>
      </c>
      <c r="I219" t="s">
        <v>39016</v>
      </c>
      <c r="J219" t="s">
        <v>39017</v>
      </c>
      <c r="K219" t="s">
        <v>37767</v>
      </c>
      <c r="L219" t="s">
        <v>39018</v>
      </c>
      <c r="M219" t="s">
        <v>39019</v>
      </c>
      <c r="N219" t="s">
        <v>39020</v>
      </c>
      <c r="O219" t="s">
        <v>38706</v>
      </c>
      <c r="P219" t="s">
        <v>38755</v>
      </c>
      <c r="Q219" t="s">
        <v>38708</v>
      </c>
      <c r="R219" t="s">
        <v>38709</v>
      </c>
      <c r="T219" t="s">
        <v>38570</v>
      </c>
      <c r="U219" s="98">
        <v>112200014292464</v>
      </c>
      <c r="V219">
        <v>10</v>
      </c>
      <c r="W219">
        <v>1720</v>
      </c>
      <c r="X219" t="s">
        <v>56</v>
      </c>
      <c r="Z219" t="s">
        <v>38425</v>
      </c>
      <c r="AA219" t="s">
        <v>39021</v>
      </c>
      <c r="AB219" t="s">
        <v>38426</v>
      </c>
      <c r="AC219" t="s">
        <v>37830</v>
      </c>
      <c r="AD219" t="s">
        <v>37880</v>
      </c>
      <c r="AE219" t="s">
        <v>39022</v>
      </c>
      <c r="AF219" t="s">
        <v>37780</v>
      </c>
      <c r="AG219" t="s">
        <v>39023</v>
      </c>
      <c r="AH219" t="s">
        <v>57</v>
      </c>
      <c r="AI219">
        <v>4270</v>
      </c>
      <c r="AJ219">
        <v>96075000</v>
      </c>
      <c r="AK219">
        <v>0</v>
      </c>
      <c r="AL219">
        <v>4180000</v>
      </c>
      <c r="AP219">
        <v>22500</v>
      </c>
      <c r="AQ219" t="s">
        <v>37880</v>
      </c>
      <c r="AR219" t="s">
        <v>37880</v>
      </c>
      <c r="AS219">
        <v>27101299</v>
      </c>
    </row>
    <row r="220" spans="1:45" x14ac:dyDescent="0.3">
      <c r="A220" s="90">
        <v>219</v>
      </c>
      <c r="B220">
        <v>104464512130</v>
      </c>
      <c r="C220" t="s">
        <v>37883</v>
      </c>
      <c r="D220" t="s">
        <v>37884</v>
      </c>
      <c r="E220">
        <v>2</v>
      </c>
      <c r="F220" t="s">
        <v>37885</v>
      </c>
      <c r="G220" t="s">
        <v>37821</v>
      </c>
      <c r="H220" t="s">
        <v>15094</v>
      </c>
      <c r="I220" t="s">
        <v>39024</v>
      </c>
      <c r="J220" t="s">
        <v>39025</v>
      </c>
      <c r="K220" t="s">
        <v>37767</v>
      </c>
      <c r="L220" t="s">
        <v>39026</v>
      </c>
      <c r="M220" t="s">
        <v>39027</v>
      </c>
      <c r="N220" t="s">
        <v>39028</v>
      </c>
      <c r="O220" t="s">
        <v>39029</v>
      </c>
      <c r="P220" t="s">
        <v>39030</v>
      </c>
      <c r="Q220" t="s">
        <v>39031</v>
      </c>
      <c r="R220" t="s">
        <v>39032</v>
      </c>
      <c r="T220" t="s">
        <v>38570</v>
      </c>
      <c r="U220" s="98" t="s">
        <v>39033</v>
      </c>
      <c r="V220">
        <v>160</v>
      </c>
      <c r="W220">
        <v>29600</v>
      </c>
      <c r="X220" t="s">
        <v>56</v>
      </c>
      <c r="Y220">
        <v>2</v>
      </c>
      <c r="Z220" t="s">
        <v>37963</v>
      </c>
      <c r="AA220" t="s">
        <v>37920</v>
      </c>
      <c r="AB220" t="s">
        <v>38621</v>
      </c>
      <c r="AC220" t="s">
        <v>39034</v>
      </c>
      <c r="AD220" t="s">
        <v>37801</v>
      </c>
      <c r="AE220" t="s">
        <v>39035</v>
      </c>
      <c r="AF220" t="s">
        <v>37780</v>
      </c>
      <c r="AG220" t="s">
        <v>37781</v>
      </c>
      <c r="AH220" t="s">
        <v>57</v>
      </c>
      <c r="AI220">
        <v>38896</v>
      </c>
      <c r="AJ220">
        <v>880605440</v>
      </c>
      <c r="AK220">
        <v>0</v>
      </c>
      <c r="AL220">
        <v>44030272</v>
      </c>
      <c r="AM220">
        <v>92463571</v>
      </c>
      <c r="AP220">
        <v>22640</v>
      </c>
      <c r="AQ220" t="s">
        <v>38724</v>
      </c>
      <c r="AR220" t="s">
        <v>37821</v>
      </c>
      <c r="AS220">
        <v>27101920</v>
      </c>
    </row>
    <row r="221" spans="1:45" x14ac:dyDescent="0.3">
      <c r="A221" s="90">
        <v>220</v>
      </c>
      <c r="B221">
        <v>104453117860</v>
      </c>
      <c r="C221" t="s">
        <v>38918</v>
      </c>
      <c r="D221" t="s">
        <v>37928</v>
      </c>
      <c r="E221">
        <v>2</v>
      </c>
      <c r="F221" t="s">
        <v>38919</v>
      </c>
      <c r="G221" t="s">
        <v>37923</v>
      </c>
      <c r="H221">
        <v>2400800614</v>
      </c>
      <c r="I221" t="s">
        <v>38920</v>
      </c>
      <c r="J221" t="s">
        <v>38921</v>
      </c>
      <c r="K221" t="s">
        <v>37767</v>
      </c>
      <c r="L221" t="s">
        <v>39036</v>
      </c>
      <c r="M221" t="s">
        <v>39037</v>
      </c>
      <c r="N221" t="s">
        <v>39038</v>
      </c>
      <c r="O221" t="s">
        <v>39039</v>
      </c>
      <c r="P221" t="s">
        <v>39040</v>
      </c>
      <c r="Q221" t="s">
        <v>39041</v>
      </c>
      <c r="R221" t="s">
        <v>39042</v>
      </c>
      <c r="T221" t="s">
        <v>38570</v>
      </c>
      <c r="U221" s="98" t="s">
        <v>39043</v>
      </c>
      <c r="V221">
        <v>4</v>
      </c>
      <c r="W221">
        <v>78330</v>
      </c>
      <c r="X221" t="s">
        <v>56</v>
      </c>
      <c r="Y221">
        <v>4</v>
      </c>
      <c r="Z221" t="s">
        <v>39044</v>
      </c>
      <c r="AA221" t="s">
        <v>39045</v>
      </c>
      <c r="AB221" t="s">
        <v>38018</v>
      </c>
      <c r="AC221" t="s">
        <v>39046</v>
      </c>
      <c r="AD221" t="s">
        <v>37909</v>
      </c>
      <c r="AE221" t="s">
        <v>39047</v>
      </c>
      <c r="AF221" t="s">
        <v>37780</v>
      </c>
      <c r="AG221" t="s">
        <v>38674</v>
      </c>
      <c r="AH221" t="s">
        <v>57</v>
      </c>
      <c r="AI221">
        <v>84569.45</v>
      </c>
      <c r="AJ221">
        <v>1914652348</v>
      </c>
      <c r="AK221">
        <v>0</v>
      </c>
      <c r="AP221">
        <v>22640</v>
      </c>
      <c r="AQ221" t="s">
        <v>38180</v>
      </c>
      <c r="AR221" t="s">
        <v>37923</v>
      </c>
      <c r="AS221">
        <v>27101941</v>
      </c>
    </row>
    <row r="222" spans="1:45" x14ac:dyDescent="0.3">
      <c r="A222" s="90">
        <v>221</v>
      </c>
      <c r="B222">
        <v>104453117860</v>
      </c>
      <c r="C222" t="s">
        <v>38918</v>
      </c>
      <c r="D222" t="s">
        <v>37928</v>
      </c>
      <c r="E222">
        <v>2</v>
      </c>
      <c r="F222" t="s">
        <v>38919</v>
      </c>
      <c r="G222" t="s">
        <v>37923</v>
      </c>
      <c r="H222">
        <v>2400800614</v>
      </c>
      <c r="I222" t="s">
        <v>38920</v>
      </c>
      <c r="J222" t="s">
        <v>38921</v>
      </c>
      <c r="K222" t="s">
        <v>37767</v>
      </c>
      <c r="L222" t="s">
        <v>39036</v>
      </c>
      <c r="M222" t="s">
        <v>39037</v>
      </c>
      <c r="N222" t="s">
        <v>39038</v>
      </c>
      <c r="O222" t="s">
        <v>39039</v>
      </c>
      <c r="P222" t="s">
        <v>39040</v>
      </c>
      <c r="Q222" t="s">
        <v>39041</v>
      </c>
      <c r="R222" t="s">
        <v>39042</v>
      </c>
      <c r="T222" t="s">
        <v>38570</v>
      </c>
      <c r="U222" s="98" t="s">
        <v>39043</v>
      </c>
      <c r="V222">
        <v>4</v>
      </c>
      <c r="W222">
        <v>78330</v>
      </c>
      <c r="X222" t="s">
        <v>56</v>
      </c>
      <c r="Y222">
        <v>4</v>
      </c>
      <c r="Z222" t="s">
        <v>39044</v>
      </c>
      <c r="AA222" t="s">
        <v>39045</v>
      </c>
      <c r="AB222" t="s">
        <v>38018</v>
      </c>
      <c r="AC222" t="s">
        <v>39046</v>
      </c>
      <c r="AD222" t="s">
        <v>37909</v>
      </c>
      <c r="AE222" t="s">
        <v>39047</v>
      </c>
      <c r="AF222" t="s">
        <v>37780</v>
      </c>
      <c r="AG222" t="s">
        <v>38674</v>
      </c>
      <c r="AH222" t="s">
        <v>57</v>
      </c>
      <c r="AI222">
        <v>84569.45</v>
      </c>
      <c r="AJ222">
        <v>1914652348</v>
      </c>
      <c r="AK222">
        <v>0</v>
      </c>
      <c r="AP222">
        <v>22640</v>
      </c>
      <c r="AQ222" t="s">
        <v>38180</v>
      </c>
      <c r="AR222" t="s">
        <v>37923</v>
      </c>
      <c r="AS222">
        <v>27101941</v>
      </c>
    </row>
    <row r="223" spans="1:45" x14ac:dyDescent="0.3">
      <c r="A223" s="90">
        <v>6516</v>
      </c>
      <c r="B223">
        <v>104433546820</v>
      </c>
      <c r="C223" t="s">
        <v>37883</v>
      </c>
      <c r="D223" t="s">
        <v>37884</v>
      </c>
      <c r="E223">
        <v>2</v>
      </c>
      <c r="F223" t="s">
        <v>37885</v>
      </c>
      <c r="G223" t="s">
        <v>39048</v>
      </c>
      <c r="H223">
        <v>1101852700</v>
      </c>
      <c r="I223" t="s">
        <v>39049</v>
      </c>
      <c r="J223" t="s">
        <v>39050</v>
      </c>
      <c r="K223" t="s">
        <v>37767</v>
      </c>
      <c r="L223" t="s">
        <v>39051</v>
      </c>
      <c r="M223" t="s">
        <v>39052</v>
      </c>
      <c r="N223">
        <v>842723775335</v>
      </c>
      <c r="O223" t="s">
        <v>39053</v>
      </c>
      <c r="P223" t="s">
        <v>39054</v>
      </c>
      <c r="Q223" t="s">
        <v>39055</v>
      </c>
      <c r="T223" t="s">
        <v>38570</v>
      </c>
      <c r="U223" s="98" t="s">
        <v>39056</v>
      </c>
      <c r="V223">
        <v>4</v>
      </c>
      <c r="W223">
        <v>81960</v>
      </c>
      <c r="X223" t="s">
        <v>56</v>
      </c>
      <c r="Y223">
        <v>4</v>
      </c>
      <c r="Z223" t="s">
        <v>37963</v>
      </c>
      <c r="AA223" t="s">
        <v>37920</v>
      </c>
      <c r="AB223" t="s">
        <v>38076</v>
      </c>
      <c r="AC223" t="s">
        <v>39057</v>
      </c>
      <c r="AD223" t="s">
        <v>38970</v>
      </c>
      <c r="AE223" t="s">
        <v>39058</v>
      </c>
      <c r="AF223" t="s">
        <v>37901</v>
      </c>
      <c r="AG223" t="s">
        <v>38674</v>
      </c>
      <c r="AH223" t="s">
        <v>57</v>
      </c>
      <c r="AI223">
        <v>91481.600000000006</v>
      </c>
      <c r="AJ223">
        <v>2093099008</v>
      </c>
      <c r="AK223">
        <v>14122021</v>
      </c>
      <c r="AL223">
        <v>209309901</v>
      </c>
      <c r="AP223">
        <v>22880</v>
      </c>
      <c r="AQ223" t="s">
        <v>38011</v>
      </c>
      <c r="AR223" t="s">
        <v>37930</v>
      </c>
      <c r="AS223">
        <v>27101941</v>
      </c>
    </row>
    <row r="224" spans="1:45" x14ac:dyDescent="0.3">
      <c r="A224" s="90" t="e">
        <v>#N/A</v>
      </c>
      <c r="B224">
        <v>104445203550</v>
      </c>
      <c r="C224" t="s">
        <v>37883</v>
      </c>
      <c r="D224" t="s">
        <v>37884</v>
      </c>
      <c r="E224">
        <v>2</v>
      </c>
      <c r="F224" t="s">
        <v>37885</v>
      </c>
      <c r="G224" t="s">
        <v>38646</v>
      </c>
      <c r="H224">
        <v>1101852700</v>
      </c>
      <c r="I224" t="s">
        <v>39049</v>
      </c>
      <c r="J224" t="s">
        <v>39050</v>
      </c>
      <c r="K224" t="s">
        <v>37767</v>
      </c>
      <c r="L224" t="s">
        <v>39051</v>
      </c>
      <c r="M224" t="s">
        <v>39052</v>
      </c>
      <c r="N224">
        <v>842723775335</v>
      </c>
      <c r="O224" t="s">
        <v>39059</v>
      </c>
      <c r="P224" t="s">
        <v>39060</v>
      </c>
      <c r="Q224" t="s">
        <v>39061</v>
      </c>
      <c r="R224" t="s">
        <v>39062</v>
      </c>
      <c r="T224" t="s">
        <v>38570</v>
      </c>
      <c r="U224" s="98" t="s">
        <v>39063</v>
      </c>
      <c r="V224">
        <v>5</v>
      </c>
      <c r="W224">
        <v>100415</v>
      </c>
      <c r="X224" t="s">
        <v>56</v>
      </c>
      <c r="Y224">
        <v>5</v>
      </c>
      <c r="Z224" t="s">
        <v>37963</v>
      </c>
      <c r="AA224" t="s">
        <v>37920</v>
      </c>
      <c r="AB224" t="s">
        <v>38621</v>
      </c>
      <c r="AC224" t="s">
        <v>39064</v>
      </c>
      <c r="AD224" t="s">
        <v>38499</v>
      </c>
      <c r="AE224" t="s">
        <v>39065</v>
      </c>
      <c r="AF224" t="s">
        <v>37901</v>
      </c>
      <c r="AG224" t="s">
        <v>38674</v>
      </c>
      <c r="AH224" t="s">
        <v>57</v>
      </c>
      <c r="AI224">
        <v>97993.78</v>
      </c>
      <c r="AJ224">
        <v>2235728091</v>
      </c>
      <c r="AK224">
        <v>25122021</v>
      </c>
      <c r="AL224">
        <v>111786405</v>
      </c>
      <c r="AM224">
        <v>234751450</v>
      </c>
      <c r="AP224">
        <v>22815</v>
      </c>
      <c r="AQ224" t="s">
        <v>38011</v>
      </c>
      <c r="AR224" t="s">
        <v>38646</v>
      </c>
      <c r="AS224">
        <v>27101941</v>
      </c>
    </row>
    <row r="225" spans="1:45" x14ac:dyDescent="0.3">
      <c r="A225" s="90">
        <v>11585</v>
      </c>
      <c r="B225">
        <v>104450790730</v>
      </c>
      <c r="C225" t="s">
        <v>37883</v>
      </c>
      <c r="D225" t="s">
        <v>37884</v>
      </c>
      <c r="E225">
        <v>2</v>
      </c>
      <c r="F225" t="s">
        <v>37885</v>
      </c>
      <c r="G225" t="s">
        <v>37909</v>
      </c>
      <c r="H225">
        <v>1101852700</v>
      </c>
      <c r="I225" t="s">
        <v>39049</v>
      </c>
      <c r="J225" t="s">
        <v>39050</v>
      </c>
      <c r="K225" t="s">
        <v>37767</v>
      </c>
      <c r="L225" t="s">
        <v>39051</v>
      </c>
      <c r="M225" t="s">
        <v>39052</v>
      </c>
      <c r="N225">
        <v>842723775335</v>
      </c>
      <c r="O225" t="s">
        <v>39059</v>
      </c>
      <c r="P225" t="s">
        <v>39060</v>
      </c>
      <c r="Q225" t="s">
        <v>39061</v>
      </c>
      <c r="R225" t="s">
        <v>39062</v>
      </c>
      <c r="T225" t="s">
        <v>38570</v>
      </c>
      <c r="U225" s="98">
        <v>3011211395303</v>
      </c>
      <c r="V225">
        <v>4</v>
      </c>
      <c r="W225">
        <v>94860</v>
      </c>
      <c r="X225" t="s">
        <v>56</v>
      </c>
      <c r="Y225">
        <v>4</v>
      </c>
      <c r="Z225" t="s">
        <v>37963</v>
      </c>
      <c r="AA225" t="s">
        <v>37920</v>
      </c>
      <c r="AB225" t="s">
        <v>39066</v>
      </c>
      <c r="AC225" t="s">
        <v>39067</v>
      </c>
      <c r="AD225" t="s">
        <v>38183</v>
      </c>
      <c r="AE225" t="s">
        <v>39068</v>
      </c>
      <c r="AF225" t="s">
        <v>37901</v>
      </c>
      <c r="AG225" t="s">
        <v>38674</v>
      </c>
      <c r="AH225" t="s">
        <v>57</v>
      </c>
      <c r="AI225">
        <v>60596.3</v>
      </c>
      <c r="AJ225">
        <v>1382504585</v>
      </c>
      <c r="AK225">
        <v>30112021</v>
      </c>
      <c r="AL225">
        <v>69125229</v>
      </c>
      <c r="AM225">
        <v>145162981</v>
      </c>
      <c r="AP225">
        <v>22815</v>
      </c>
      <c r="AQ225" t="s">
        <v>38011</v>
      </c>
      <c r="AR225" t="s">
        <v>37909</v>
      </c>
      <c r="AS225">
        <v>27101941</v>
      </c>
    </row>
    <row r="226" spans="1:45" x14ac:dyDescent="0.3">
      <c r="A226" s="90">
        <v>225</v>
      </c>
      <c r="B226">
        <v>104454782350</v>
      </c>
      <c r="C226" t="s">
        <v>37883</v>
      </c>
      <c r="D226" t="s">
        <v>37884</v>
      </c>
      <c r="E226">
        <v>2</v>
      </c>
      <c r="F226" t="s">
        <v>37885</v>
      </c>
      <c r="G226" t="s">
        <v>37930</v>
      </c>
      <c r="H226" t="s">
        <v>34796</v>
      </c>
      <c r="I226" t="s">
        <v>39069</v>
      </c>
      <c r="J226" t="s">
        <v>39070</v>
      </c>
      <c r="K226" t="s">
        <v>37767</v>
      </c>
      <c r="L226" t="s">
        <v>39071</v>
      </c>
      <c r="M226" t="s">
        <v>39072</v>
      </c>
      <c r="N226">
        <v>838624562</v>
      </c>
      <c r="O226" t="s">
        <v>39073</v>
      </c>
      <c r="P226" t="s">
        <v>39074</v>
      </c>
      <c r="Q226" t="s">
        <v>39075</v>
      </c>
      <c r="R226" t="s">
        <v>39076</v>
      </c>
      <c r="T226" t="s">
        <v>38570</v>
      </c>
      <c r="U226" s="98" t="s">
        <v>39077</v>
      </c>
      <c r="V226">
        <v>80</v>
      </c>
      <c r="W226">
        <v>15440</v>
      </c>
      <c r="X226" t="s">
        <v>56</v>
      </c>
      <c r="Y226">
        <v>1</v>
      </c>
      <c r="Z226" t="s">
        <v>37963</v>
      </c>
      <c r="AA226" t="s">
        <v>37920</v>
      </c>
      <c r="AB226" t="s">
        <v>39078</v>
      </c>
      <c r="AC226" t="s">
        <v>39079</v>
      </c>
      <c r="AD226" t="s">
        <v>37923</v>
      </c>
      <c r="AE226">
        <v>20210256</v>
      </c>
      <c r="AF226" t="s">
        <v>37901</v>
      </c>
      <c r="AG226" t="s">
        <v>37781</v>
      </c>
      <c r="AH226" t="s">
        <v>57</v>
      </c>
      <c r="AI226">
        <v>22780</v>
      </c>
      <c r="AJ226">
        <v>515739200</v>
      </c>
      <c r="AL226">
        <v>25786960</v>
      </c>
      <c r="AM226">
        <v>27200000</v>
      </c>
      <c r="AN226">
        <v>28436308</v>
      </c>
      <c r="AP226">
        <v>22640</v>
      </c>
      <c r="AQ226" t="s">
        <v>38011</v>
      </c>
      <c r="AR226" t="s">
        <v>37930</v>
      </c>
      <c r="AS226">
        <v>27101941</v>
      </c>
    </row>
    <row r="227" spans="1:45" x14ac:dyDescent="0.3">
      <c r="A227" s="90">
        <v>6528</v>
      </c>
      <c r="B227">
        <v>104455276000</v>
      </c>
      <c r="C227" t="s">
        <v>37883</v>
      </c>
      <c r="D227" t="s">
        <v>37884</v>
      </c>
      <c r="E227">
        <v>2</v>
      </c>
      <c r="F227" t="s">
        <v>37885</v>
      </c>
      <c r="G227" t="s">
        <v>37930</v>
      </c>
      <c r="H227" t="s">
        <v>3348</v>
      </c>
      <c r="I227" t="s">
        <v>39080</v>
      </c>
      <c r="J227" t="s">
        <v>39081</v>
      </c>
      <c r="K227" t="s">
        <v>37767</v>
      </c>
      <c r="L227" t="s">
        <v>39082</v>
      </c>
      <c r="M227" t="s">
        <v>39083</v>
      </c>
      <c r="N227">
        <v>838993388</v>
      </c>
      <c r="O227" t="s">
        <v>39084</v>
      </c>
      <c r="P227" t="s">
        <v>39085</v>
      </c>
      <c r="Q227" t="s">
        <v>39086</v>
      </c>
      <c r="S227" t="s">
        <v>39042</v>
      </c>
      <c r="T227" t="s">
        <v>38570</v>
      </c>
      <c r="U227" s="98" t="s">
        <v>39087</v>
      </c>
      <c r="V227">
        <v>1</v>
      </c>
      <c r="W227">
        <v>20020</v>
      </c>
      <c r="X227" t="s">
        <v>56</v>
      </c>
      <c r="Y227">
        <v>1</v>
      </c>
      <c r="Z227" t="s">
        <v>37963</v>
      </c>
      <c r="AA227" t="s">
        <v>37920</v>
      </c>
      <c r="AB227" t="s">
        <v>39088</v>
      </c>
      <c r="AC227" t="s">
        <v>39089</v>
      </c>
      <c r="AD227" t="s">
        <v>38183</v>
      </c>
      <c r="AE227" t="s">
        <v>39090</v>
      </c>
      <c r="AF227" t="s">
        <v>37780</v>
      </c>
      <c r="AG227" t="s">
        <v>37781</v>
      </c>
      <c r="AH227" t="s">
        <v>57</v>
      </c>
      <c r="AI227">
        <v>29880</v>
      </c>
      <c r="AJ227">
        <v>676483200</v>
      </c>
      <c r="AK227">
        <v>22122021</v>
      </c>
      <c r="AL227">
        <v>67648320</v>
      </c>
      <c r="AP227">
        <v>22640</v>
      </c>
      <c r="AQ227" t="s">
        <v>38011</v>
      </c>
      <c r="AR227" t="s">
        <v>37930</v>
      </c>
      <c r="AS227">
        <v>27101941</v>
      </c>
    </row>
    <row r="228" spans="1:45" x14ac:dyDescent="0.3">
      <c r="A228" s="90">
        <v>227</v>
      </c>
      <c r="B228">
        <v>104458161140</v>
      </c>
      <c r="C228" t="s">
        <v>38449</v>
      </c>
      <c r="D228" t="s">
        <v>38431</v>
      </c>
      <c r="E228">
        <v>2</v>
      </c>
      <c r="F228" t="s">
        <v>38450</v>
      </c>
      <c r="G228" t="s">
        <v>37930</v>
      </c>
      <c r="H228">
        <v>3700783626</v>
      </c>
      <c r="I228" t="s">
        <v>39091</v>
      </c>
      <c r="J228" t="s">
        <v>39092</v>
      </c>
      <c r="K228" t="s">
        <v>37767</v>
      </c>
      <c r="L228" t="s">
        <v>39093</v>
      </c>
      <c r="M228" t="s">
        <v>39094</v>
      </c>
      <c r="N228">
        <v>-3553889</v>
      </c>
      <c r="O228" t="s">
        <v>39095</v>
      </c>
      <c r="P228" t="s">
        <v>39096</v>
      </c>
      <c r="Q228" t="s">
        <v>39097</v>
      </c>
      <c r="R228" t="s">
        <v>39098</v>
      </c>
      <c r="T228" t="s">
        <v>38570</v>
      </c>
      <c r="U228" s="98">
        <v>10122214741130</v>
      </c>
      <c r="V228">
        <v>1120</v>
      </c>
      <c r="W228">
        <v>26524</v>
      </c>
      <c r="X228" t="s">
        <v>56</v>
      </c>
      <c r="Y228">
        <v>1</v>
      </c>
      <c r="Z228" t="s">
        <v>37963</v>
      </c>
      <c r="AA228" t="s">
        <v>37920</v>
      </c>
      <c r="AB228" t="s">
        <v>38510</v>
      </c>
      <c r="AC228" t="s">
        <v>39099</v>
      </c>
      <c r="AD228" t="s">
        <v>37930</v>
      </c>
      <c r="AE228" t="s">
        <v>39100</v>
      </c>
      <c r="AF228" t="s">
        <v>38448</v>
      </c>
      <c r="AG228" t="s">
        <v>37781</v>
      </c>
      <c r="AH228" t="s">
        <v>57</v>
      </c>
      <c r="AI228">
        <v>69154</v>
      </c>
      <c r="AJ228">
        <v>1565646560</v>
      </c>
      <c r="AK228">
        <v>1012022</v>
      </c>
      <c r="AP228">
        <v>22640</v>
      </c>
      <c r="AQ228" t="s">
        <v>37926</v>
      </c>
      <c r="AR228" t="s">
        <v>37801</v>
      </c>
      <c r="AS228">
        <v>27101941</v>
      </c>
    </row>
    <row r="229" spans="1:45" x14ac:dyDescent="0.3">
      <c r="A229" s="90">
        <v>228</v>
      </c>
      <c r="B229">
        <v>104458800940</v>
      </c>
      <c r="C229" t="s">
        <v>38918</v>
      </c>
      <c r="D229" t="s">
        <v>37928</v>
      </c>
      <c r="E229">
        <v>2</v>
      </c>
      <c r="F229" t="s">
        <v>38919</v>
      </c>
      <c r="G229" t="s">
        <v>37801</v>
      </c>
      <c r="H229">
        <v>2400800614</v>
      </c>
      <c r="I229" t="s">
        <v>38920</v>
      </c>
      <c r="J229" t="s">
        <v>38921</v>
      </c>
      <c r="K229" t="s">
        <v>37767</v>
      </c>
      <c r="L229" t="s">
        <v>39036</v>
      </c>
      <c r="M229" t="s">
        <v>39037</v>
      </c>
      <c r="N229" t="s">
        <v>39038</v>
      </c>
      <c r="O229" t="s">
        <v>39039</v>
      </c>
      <c r="P229" t="s">
        <v>39040</v>
      </c>
      <c r="Q229" t="s">
        <v>39041</v>
      </c>
      <c r="R229" t="s">
        <v>39042</v>
      </c>
      <c r="T229" t="s">
        <v>38570</v>
      </c>
      <c r="U229" s="98" t="s">
        <v>39101</v>
      </c>
      <c r="V229">
        <v>1</v>
      </c>
      <c r="W229">
        <v>19818</v>
      </c>
      <c r="X229" t="s">
        <v>56</v>
      </c>
      <c r="Y229">
        <v>1</v>
      </c>
      <c r="Z229" t="s">
        <v>39102</v>
      </c>
      <c r="AA229" t="s">
        <v>39103</v>
      </c>
      <c r="AB229" t="s">
        <v>38054</v>
      </c>
      <c r="AC229" t="s">
        <v>39104</v>
      </c>
      <c r="AD229" t="s">
        <v>39105</v>
      </c>
      <c r="AE229" t="s">
        <v>39106</v>
      </c>
      <c r="AF229" t="s">
        <v>37780</v>
      </c>
      <c r="AG229" t="s">
        <v>38674</v>
      </c>
      <c r="AH229" t="s">
        <v>57</v>
      </c>
      <c r="AI229">
        <v>31812.27</v>
      </c>
      <c r="AJ229">
        <v>720229792.79999995</v>
      </c>
      <c r="AK229">
        <v>0</v>
      </c>
      <c r="AP229">
        <v>22640</v>
      </c>
      <c r="AQ229" t="s">
        <v>37926</v>
      </c>
      <c r="AR229" t="s">
        <v>37801</v>
      </c>
      <c r="AS229">
        <v>27101941</v>
      </c>
    </row>
    <row r="230" spans="1:45" x14ac:dyDescent="0.3">
      <c r="A230" s="90">
        <v>229</v>
      </c>
      <c r="B230">
        <v>104459594410</v>
      </c>
      <c r="C230" t="s">
        <v>38043</v>
      </c>
      <c r="D230" t="s">
        <v>37907</v>
      </c>
      <c r="E230">
        <v>3</v>
      </c>
      <c r="F230" t="s">
        <v>38044</v>
      </c>
      <c r="G230" t="s">
        <v>37801</v>
      </c>
      <c r="H230" t="s">
        <v>9696</v>
      </c>
      <c r="I230" t="s">
        <v>39107</v>
      </c>
      <c r="J230" t="s">
        <v>39108</v>
      </c>
      <c r="K230" t="s">
        <v>37767</v>
      </c>
      <c r="L230" t="s">
        <v>39109</v>
      </c>
      <c r="M230" t="s">
        <v>39110</v>
      </c>
      <c r="N230">
        <v>38219596</v>
      </c>
      <c r="O230" t="s">
        <v>39111</v>
      </c>
      <c r="P230" t="s">
        <v>39112</v>
      </c>
      <c r="Q230" t="s">
        <v>39113</v>
      </c>
      <c r="T230" t="s">
        <v>38570</v>
      </c>
      <c r="U230" s="98" t="s">
        <v>39114</v>
      </c>
      <c r="V230">
        <v>1</v>
      </c>
      <c r="W230">
        <v>244.11</v>
      </c>
      <c r="X230" t="s">
        <v>226</v>
      </c>
      <c r="Z230" t="s">
        <v>39115</v>
      </c>
      <c r="AA230" t="s">
        <v>38670</v>
      </c>
      <c r="AB230" t="s">
        <v>38621</v>
      </c>
      <c r="AC230" t="s">
        <v>39116</v>
      </c>
      <c r="AD230" t="s">
        <v>38036</v>
      </c>
      <c r="AE230" t="s">
        <v>39117</v>
      </c>
      <c r="AF230" t="s">
        <v>37780</v>
      </c>
      <c r="AG230" t="s">
        <v>38674</v>
      </c>
      <c r="AH230" t="s">
        <v>57</v>
      </c>
      <c r="AI230">
        <v>164041.92000000001</v>
      </c>
      <c r="AJ230">
        <v>3715327691</v>
      </c>
      <c r="AK230">
        <v>3012022</v>
      </c>
      <c r="AL230">
        <v>185766385</v>
      </c>
      <c r="AM230">
        <v>390109408</v>
      </c>
      <c r="AP230">
        <v>22640</v>
      </c>
      <c r="AQ230" t="s">
        <v>38724</v>
      </c>
      <c r="AR230" t="s">
        <v>37801</v>
      </c>
      <c r="AS230">
        <v>27101941</v>
      </c>
    </row>
    <row r="231" spans="1:45" x14ac:dyDescent="0.3">
      <c r="A231" s="90">
        <v>230</v>
      </c>
      <c r="B231">
        <v>104459615520</v>
      </c>
      <c r="C231" t="s">
        <v>38043</v>
      </c>
      <c r="D231" t="s">
        <v>37907</v>
      </c>
      <c r="E231">
        <v>3</v>
      </c>
      <c r="F231" t="s">
        <v>38044</v>
      </c>
      <c r="G231" t="s">
        <v>37801</v>
      </c>
      <c r="H231" t="s">
        <v>9696</v>
      </c>
      <c r="I231" t="s">
        <v>39107</v>
      </c>
      <c r="J231" t="s">
        <v>39108</v>
      </c>
      <c r="K231" t="s">
        <v>37767</v>
      </c>
      <c r="L231" t="s">
        <v>39109</v>
      </c>
      <c r="M231" t="s">
        <v>39110</v>
      </c>
      <c r="N231">
        <v>38219596</v>
      </c>
      <c r="O231" t="s">
        <v>39111</v>
      </c>
      <c r="P231" t="s">
        <v>39112</v>
      </c>
      <c r="Q231" t="s">
        <v>39113</v>
      </c>
      <c r="T231" t="s">
        <v>38570</v>
      </c>
      <c r="U231" s="98" t="s">
        <v>39118</v>
      </c>
      <c r="V231">
        <v>1</v>
      </c>
      <c r="W231">
        <v>250.21</v>
      </c>
      <c r="X231" t="s">
        <v>226</v>
      </c>
      <c r="Z231" t="s">
        <v>39115</v>
      </c>
      <c r="AA231" t="s">
        <v>38670</v>
      </c>
      <c r="AB231" t="s">
        <v>38621</v>
      </c>
      <c r="AC231" t="s">
        <v>39116</v>
      </c>
      <c r="AD231" t="s">
        <v>38036</v>
      </c>
      <c r="AE231" t="s">
        <v>39119</v>
      </c>
      <c r="AF231" t="s">
        <v>37780</v>
      </c>
      <c r="AG231" t="s">
        <v>38674</v>
      </c>
      <c r="AH231" t="s">
        <v>57</v>
      </c>
      <c r="AI231">
        <v>242951.97</v>
      </c>
      <c r="AJ231">
        <v>5502533819</v>
      </c>
      <c r="AK231">
        <v>4012022</v>
      </c>
      <c r="AL231">
        <v>275126691</v>
      </c>
      <c r="AM231">
        <v>577766051</v>
      </c>
      <c r="AP231">
        <v>22640</v>
      </c>
      <c r="AQ231" t="s">
        <v>38724</v>
      </c>
      <c r="AR231" t="s">
        <v>37801</v>
      </c>
      <c r="AS231">
        <v>27101941</v>
      </c>
    </row>
    <row r="232" spans="1:45" x14ac:dyDescent="0.3">
      <c r="A232" s="90">
        <v>231</v>
      </c>
      <c r="B232">
        <v>104459630440</v>
      </c>
      <c r="C232" t="s">
        <v>38043</v>
      </c>
      <c r="D232" t="s">
        <v>37907</v>
      </c>
      <c r="E232">
        <v>3</v>
      </c>
      <c r="F232" t="s">
        <v>38044</v>
      </c>
      <c r="G232" t="s">
        <v>37801</v>
      </c>
      <c r="H232" t="s">
        <v>9696</v>
      </c>
      <c r="I232" t="s">
        <v>39107</v>
      </c>
      <c r="J232" t="s">
        <v>39108</v>
      </c>
      <c r="K232" t="s">
        <v>37767</v>
      </c>
      <c r="L232" t="s">
        <v>39109</v>
      </c>
      <c r="M232" t="s">
        <v>39110</v>
      </c>
      <c r="N232">
        <v>38219596</v>
      </c>
      <c r="O232" t="s">
        <v>39111</v>
      </c>
      <c r="P232" t="s">
        <v>39112</v>
      </c>
      <c r="Q232" t="s">
        <v>39113</v>
      </c>
      <c r="T232" t="s">
        <v>38570</v>
      </c>
      <c r="U232" s="98" t="s">
        <v>39120</v>
      </c>
      <c r="V232">
        <v>1</v>
      </c>
      <c r="W232">
        <v>197.91</v>
      </c>
      <c r="X232" t="s">
        <v>226</v>
      </c>
      <c r="Z232" t="s">
        <v>39115</v>
      </c>
      <c r="AA232" t="s">
        <v>38670</v>
      </c>
      <c r="AB232" t="s">
        <v>38621</v>
      </c>
      <c r="AC232" t="s">
        <v>39116</v>
      </c>
      <c r="AD232" t="s">
        <v>38036</v>
      </c>
      <c r="AE232" t="s">
        <v>39121</v>
      </c>
      <c r="AF232" t="s">
        <v>37780</v>
      </c>
      <c r="AG232" t="s">
        <v>38674</v>
      </c>
      <c r="AH232" t="s">
        <v>57</v>
      </c>
      <c r="AI232">
        <v>209787.78</v>
      </c>
      <c r="AJ232">
        <v>4751409709</v>
      </c>
      <c r="AK232">
        <v>4012022</v>
      </c>
      <c r="AL232">
        <v>237570485</v>
      </c>
      <c r="AM232">
        <v>498898019</v>
      </c>
      <c r="AP232">
        <v>22640</v>
      </c>
      <c r="AQ232" t="s">
        <v>38724</v>
      </c>
      <c r="AR232" t="s">
        <v>37801</v>
      </c>
      <c r="AS232">
        <v>27101941</v>
      </c>
    </row>
    <row r="233" spans="1:45" x14ac:dyDescent="0.3">
      <c r="A233" s="90">
        <v>232</v>
      </c>
      <c r="B233">
        <v>104457444122</v>
      </c>
      <c r="C233" t="s">
        <v>39122</v>
      </c>
      <c r="D233" t="s">
        <v>37884</v>
      </c>
      <c r="E233">
        <v>2</v>
      </c>
      <c r="F233" t="s">
        <v>39123</v>
      </c>
      <c r="G233" t="s">
        <v>37930</v>
      </c>
      <c r="H233">
        <v>3502444188</v>
      </c>
      <c r="I233" t="s">
        <v>39124</v>
      </c>
      <c r="J233" t="s">
        <v>39124</v>
      </c>
      <c r="K233" t="s">
        <v>37767</v>
      </c>
      <c r="L233" t="s">
        <v>39125</v>
      </c>
      <c r="M233" t="s">
        <v>39126</v>
      </c>
      <c r="N233">
        <v>2543922522</v>
      </c>
      <c r="O233" t="s">
        <v>39127</v>
      </c>
      <c r="P233" t="s">
        <v>39128</v>
      </c>
      <c r="Q233" t="s">
        <v>39129</v>
      </c>
      <c r="S233" t="s">
        <v>39130</v>
      </c>
      <c r="T233" t="s">
        <v>38570</v>
      </c>
      <c r="U233" s="98" t="s">
        <v>39131</v>
      </c>
      <c r="V233">
        <v>1</v>
      </c>
      <c r="W233">
        <v>22360</v>
      </c>
      <c r="X233" t="s">
        <v>56</v>
      </c>
      <c r="Y233">
        <v>1</v>
      </c>
      <c r="Z233" t="s">
        <v>37963</v>
      </c>
      <c r="AA233" t="s">
        <v>37920</v>
      </c>
      <c r="AB233" t="s">
        <v>38621</v>
      </c>
      <c r="AC233" t="s">
        <v>39132</v>
      </c>
      <c r="AD233" t="s">
        <v>38646</v>
      </c>
      <c r="AE233" t="s">
        <v>39133</v>
      </c>
      <c r="AF233" t="s">
        <v>37780</v>
      </c>
      <c r="AG233" t="s">
        <v>37781</v>
      </c>
      <c r="AH233" t="s">
        <v>57</v>
      </c>
      <c r="AI233">
        <v>30090</v>
      </c>
      <c r="AJ233">
        <v>681237600</v>
      </c>
      <c r="AK233">
        <v>25122021</v>
      </c>
      <c r="AL233">
        <v>34061880</v>
      </c>
      <c r="AM233">
        <v>71529948</v>
      </c>
      <c r="AP233">
        <v>22640</v>
      </c>
      <c r="AQ233" t="s">
        <v>38724</v>
      </c>
      <c r="AR233" t="s">
        <v>37821</v>
      </c>
      <c r="AS233">
        <v>27101941</v>
      </c>
    </row>
    <row r="234" spans="1:45" x14ac:dyDescent="0.3">
      <c r="A234" s="90">
        <v>233</v>
      </c>
      <c r="B234">
        <v>104459565340</v>
      </c>
      <c r="C234" t="s">
        <v>38043</v>
      </c>
      <c r="D234" t="s">
        <v>37907</v>
      </c>
      <c r="E234">
        <v>3</v>
      </c>
      <c r="F234" t="s">
        <v>38044</v>
      </c>
      <c r="G234" t="s">
        <v>37801</v>
      </c>
      <c r="H234" t="s">
        <v>9696</v>
      </c>
      <c r="I234" t="s">
        <v>39107</v>
      </c>
      <c r="J234" t="s">
        <v>39108</v>
      </c>
      <c r="K234" t="s">
        <v>37767</v>
      </c>
      <c r="L234" t="s">
        <v>39109</v>
      </c>
      <c r="M234" t="s">
        <v>39110</v>
      </c>
      <c r="N234">
        <v>38219596</v>
      </c>
      <c r="O234" t="s">
        <v>39111</v>
      </c>
      <c r="P234" t="s">
        <v>39112</v>
      </c>
      <c r="Q234" t="s">
        <v>39113</v>
      </c>
      <c r="T234" t="s">
        <v>38570</v>
      </c>
      <c r="U234" s="98" t="s">
        <v>39134</v>
      </c>
      <c r="V234">
        <v>1</v>
      </c>
      <c r="W234">
        <v>1098.43</v>
      </c>
      <c r="X234" t="s">
        <v>226</v>
      </c>
      <c r="Z234" t="s">
        <v>39115</v>
      </c>
      <c r="AA234" t="s">
        <v>38670</v>
      </c>
      <c r="AB234" t="s">
        <v>38621</v>
      </c>
      <c r="AC234" t="s">
        <v>39116</v>
      </c>
      <c r="AD234" t="s">
        <v>38036</v>
      </c>
      <c r="AE234" t="s">
        <v>39135</v>
      </c>
      <c r="AF234" t="s">
        <v>37780</v>
      </c>
      <c r="AG234" t="s">
        <v>38674</v>
      </c>
      <c r="AH234" t="s">
        <v>57</v>
      </c>
      <c r="AI234">
        <v>1067676.8799999999</v>
      </c>
      <c r="AJ234">
        <v>24196159947</v>
      </c>
      <c r="AK234">
        <v>3012022</v>
      </c>
      <c r="AL234">
        <v>1209807997</v>
      </c>
      <c r="AM234">
        <v>2540596794</v>
      </c>
      <c r="AP234">
        <v>22640</v>
      </c>
      <c r="AQ234" t="s">
        <v>38724</v>
      </c>
      <c r="AR234" t="s">
        <v>37801</v>
      </c>
      <c r="AS234">
        <v>27101941</v>
      </c>
    </row>
    <row r="235" spans="1:45" x14ac:dyDescent="0.3">
      <c r="A235" s="90">
        <v>234</v>
      </c>
      <c r="B235">
        <v>104459580740</v>
      </c>
      <c r="C235" t="s">
        <v>38043</v>
      </c>
      <c r="D235" t="s">
        <v>37907</v>
      </c>
      <c r="E235">
        <v>3</v>
      </c>
      <c r="F235" t="s">
        <v>38044</v>
      </c>
      <c r="G235" t="s">
        <v>37801</v>
      </c>
      <c r="H235" t="s">
        <v>9696</v>
      </c>
      <c r="I235" t="s">
        <v>39107</v>
      </c>
      <c r="J235" t="s">
        <v>39108</v>
      </c>
      <c r="K235" t="s">
        <v>37767</v>
      </c>
      <c r="L235" t="s">
        <v>39109</v>
      </c>
      <c r="M235" t="s">
        <v>39110</v>
      </c>
      <c r="N235">
        <v>38219596</v>
      </c>
      <c r="O235" t="s">
        <v>39111</v>
      </c>
      <c r="P235" t="s">
        <v>39112</v>
      </c>
      <c r="Q235" t="s">
        <v>39113</v>
      </c>
      <c r="T235" t="s">
        <v>38570</v>
      </c>
      <c r="U235" s="98" t="s">
        <v>39136</v>
      </c>
      <c r="V235">
        <v>1</v>
      </c>
      <c r="W235">
        <v>470</v>
      </c>
      <c r="X235" t="s">
        <v>226</v>
      </c>
      <c r="Z235" t="s">
        <v>39115</v>
      </c>
      <c r="AA235" t="s">
        <v>38670</v>
      </c>
      <c r="AB235" t="s">
        <v>38621</v>
      </c>
      <c r="AC235" t="s">
        <v>39116</v>
      </c>
      <c r="AD235" t="s">
        <v>38036</v>
      </c>
      <c r="AE235" t="s">
        <v>39137</v>
      </c>
      <c r="AF235" t="s">
        <v>37780</v>
      </c>
      <c r="AG235" t="s">
        <v>38674</v>
      </c>
      <c r="AH235" t="s">
        <v>57</v>
      </c>
      <c r="AI235">
        <v>408900</v>
      </c>
      <c r="AJ235">
        <v>9261032368</v>
      </c>
      <c r="AK235">
        <v>3012022</v>
      </c>
      <c r="AL235">
        <v>463051618</v>
      </c>
      <c r="AM235">
        <v>972408399</v>
      </c>
      <c r="AP235">
        <v>22640</v>
      </c>
      <c r="AQ235" t="s">
        <v>38724</v>
      </c>
      <c r="AR235" t="s">
        <v>37801</v>
      </c>
      <c r="AS235">
        <v>27101941</v>
      </c>
    </row>
    <row r="236" spans="1:45" x14ac:dyDescent="0.3">
      <c r="A236" s="90">
        <v>235</v>
      </c>
      <c r="B236">
        <v>104464074150</v>
      </c>
      <c r="C236" t="s">
        <v>37798</v>
      </c>
      <c r="D236" t="s">
        <v>37907</v>
      </c>
      <c r="E236">
        <v>3</v>
      </c>
      <c r="F236" t="s">
        <v>37800</v>
      </c>
      <c r="G236" t="s">
        <v>37821</v>
      </c>
      <c r="H236" t="s">
        <v>8274</v>
      </c>
      <c r="I236" t="s">
        <v>38128</v>
      </c>
      <c r="J236" t="s">
        <v>38129</v>
      </c>
      <c r="K236" t="s">
        <v>37767</v>
      </c>
      <c r="L236" t="s">
        <v>38130</v>
      </c>
      <c r="M236" t="s">
        <v>38131</v>
      </c>
      <c r="N236" t="s">
        <v>39138</v>
      </c>
      <c r="O236" t="s">
        <v>39139</v>
      </c>
      <c r="P236" t="s">
        <v>39140</v>
      </c>
      <c r="Q236" t="s">
        <v>39141</v>
      </c>
      <c r="R236" t="s">
        <v>39142</v>
      </c>
      <c r="S236" t="s">
        <v>38621</v>
      </c>
      <c r="T236" t="s">
        <v>38570</v>
      </c>
      <c r="U236" s="98" t="s">
        <v>39143</v>
      </c>
      <c r="V236">
        <v>1</v>
      </c>
      <c r="W236">
        <v>1019.79</v>
      </c>
      <c r="X236" t="s">
        <v>226</v>
      </c>
      <c r="Z236" t="s">
        <v>39144</v>
      </c>
      <c r="AA236" t="s">
        <v>39145</v>
      </c>
      <c r="AB236" t="s">
        <v>38621</v>
      </c>
      <c r="AC236" t="s">
        <v>39146</v>
      </c>
      <c r="AD236" t="s">
        <v>38036</v>
      </c>
      <c r="AE236">
        <v>91608361</v>
      </c>
      <c r="AF236" t="s">
        <v>37780</v>
      </c>
      <c r="AG236" t="s">
        <v>38674</v>
      </c>
      <c r="AH236" t="s">
        <v>57</v>
      </c>
      <c r="AI236">
        <v>1077914.8600000001</v>
      </c>
      <c r="AJ236">
        <v>24417690762</v>
      </c>
      <c r="AK236">
        <v>31122021</v>
      </c>
      <c r="AL236">
        <v>2441769076</v>
      </c>
      <c r="AP236">
        <v>22640</v>
      </c>
      <c r="AQ236" t="s">
        <v>37832</v>
      </c>
      <c r="AR236" t="s">
        <v>38021</v>
      </c>
      <c r="AS236">
        <v>27101941</v>
      </c>
    </row>
    <row r="237" spans="1:45" x14ac:dyDescent="0.3">
      <c r="A237" s="90">
        <v>236</v>
      </c>
      <c r="B237">
        <v>104464085610</v>
      </c>
      <c r="C237" t="s">
        <v>37798</v>
      </c>
      <c r="D237" t="s">
        <v>37907</v>
      </c>
      <c r="E237">
        <v>3</v>
      </c>
      <c r="F237" t="s">
        <v>37800</v>
      </c>
      <c r="G237" t="s">
        <v>37821</v>
      </c>
      <c r="H237" t="s">
        <v>8274</v>
      </c>
      <c r="I237" t="s">
        <v>38128</v>
      </c>
      <c r="J237" t="s">
        <v>38129</v>
      </c>
      <c r="K237" t="s">
        <v>37767</v>
      </c>
      <c r="L237" t="s">
        <v>38130</v>
      </c>
      <c r="M237" t="s">
        <v>38131</v>
      </c>
      <c r="N237" t="s">
        <v>39138</v>
      </c>
      <c r="O237" t="s">
        <v>39139</v>
      </c>
      <c r="P237" t="s">
        <v>39140</v>
      </c>
      <c r="Q237" t="s">
        <v>39141</v>
      </c>
      <c r="R237" t="s">
        <v>39142</v>
      </c>
      <c r="S237" t="s">
        <v>38621</v>
      </c>
      <c r="T237" t="s">
        <v>38570</v>
      </c>
      <c r="U237" s="98" t="s">
        <v>39147</v>
      </c>
      <c r="V237">
        <v>1</v>
      </c>
      <c r="W237">
        <v>1371.59</v>
      </c>
      <c r="X237" t="s">
        <v>226</v>
      </c>
      <c r="Z237" t="s">
        <v>39144</v>
      </c>
      <c r="AA237" t="s">
        <v>39145</v>
      </c>
      <c r="AB237" t="s">
        <v>38621</v>
      </c>
      <c r="AC237" t="s">
        <v>39146</v>
      </c>
      <c r="AD237" t="s">
        <v>38036</v>
      </c>
      <c r="AE237">
        <v>91608359</v>
      </c>
      <c r="AF237" t="s">
        <v>37780</v>
      </c>
      <c r="AG237" t="s">
        <v>38674</v>
      </c>
      <c r="AH237" t="s">
        <v>57</v>
      </c>
      <c r="AI237">
        <v>1265979.42</v>
      </c>
      <c r="AJ237">
        <v>28677862279</v>
      </c>
      <c r="AK237">
        <v>31122021</v>
      </c>
      <c r="AL237">
        <v>2867786228</v>
      </c>
      <c r="AP237">
        <v>22640</v>
      </c>
      <c r="AQ237" t="s">
        <v>37832</v>
      </c>
      <c r="AR237" t="s">
        <v>38021</v>
      </c>
      <c r="AS237">
        <v>27101941</v>
      </c>
    </row>
    <row r="238" spans="1:45" x14ac:dyDescent="0.3">
      <c r="A238" s="90">
        <v>237</v>
      </c>
      <c r="B238">
        <v>104464401641</v>
      </c>
      <c r="C238" t="s">
        <v>38851</v>
      </c>
      <c r="D238" t="s">
        <v>37884</v>
      </c>
      <c r="E238">
        <v>2</v>
      </c>
      <c r="F238" t="s">
        <v>38852</v>
      </c>
      <c r="G238" t="s">
        <v>37821</v>
      </c>
      <c r="H238" t="s">
        <v>1993</v>
      </c>
      <c r="I238" t="s">
        <v>39148</v>
      </c>
      <c r="J238" t="s">
        <v>39149</v>
      </c>
      <c r="K238" t="s">
        <v>37767</v>
      </c>
      <c r="L238" t="s">
        <v>39150</v>
      </c>
      <c r="M238" t="s">
        <v>39151</v>
      </c>
      <c r="N238" t="s">
        <v>39152</v>
      </c>
      <c r="O238" t="s">
        <v>39153</v>
      </c>
      <c r="P238" t="s">
        <v>39154</v>
      </c>
      <c r="Q238" t="s">
        <v>39155</v>
      </c>
      <c r="S238" t="s">
        <v>39156</v>
      </c>
      <c r="T238" t="s">
        <v>38570</v>
      </c>
      <c r="U238" s="98" t="s">
        <v>39157</v>
      </c>
      <c r="V238">
        <v>2</v>
      </c>
      <c r="W238">
        <v>39710</v>
      </c>
      <c r="X238" t="s">
        <v>56</v>
      </c>
      <c r="Y238">
        <v>2</v>
      </c>
      <c r="Z238" t="s">
        <v>39102</v>
      </c>
      <c r="AA238" t="s">
        <v>39103</v>
      </c>
      <c r="AB238" t="s">
        <v>38054</v>
      </c>
      <c r="AC238" t="s">
        <v>39104</v>
      </c>
      <c r="AD238" t="s">
        <v>38536</v>
      </c>
      <c r="AE238" t="s">
        <v>39158</v>
      </c>
      <c r="AF238" t="s">
        <v>37780</v>
      </c>
      <c r="AG238" t="s">
        <v>38674</v>
      </c>
      <c r="AH238" t="s">
        <v>57</v>
      </c>
      <c r="AI238">
        <v>61573.2</v>
      </c>
      <c r="AJ238">
        <v>1394017248</v>
      </c>
      <c r="AK238">
        <v>20122021</v>
      </c>
      <c r="AL238">
        <v>139401725</v>
      </c>
      <c r="AP238">
        <v>22640</v>
      </c>
      <c r="AQ238" t="s">
        <v>37832</v>
      </c>
      <c r="AR238" t="s">
        <v>38021</v>
      </c>
      <c r="AS238">
        <v>27101941</v>
      </c>
    </row>
    <row r="239" spans="1:45" x14ac:dyDescent="0.3">
      <c r="A239" s="90">
        <v>238</v>
      </c>
      <c r="B239">
        <v>104467305240</v>
      </c>
      <c r="C239" t="s">
        <v>38918</v>
      </c>
      <c r="D239" t="s">
        <v>37928</v>
      </c>
      <c r="E239">
        <v>2</v>
      </c>
      <c r="F239" t="s">
        <v>38919</v>
      </c>
      <c r="G239" t="s">
        <v>38021</v>
      </c>
      <c r="H239">
        <v>2400800614</v>
      </c>
      <c r="I239" t="s">
        <v>38920</v>
      </c>
      <c r="J239" t="s">
        <v>38921</v>
      </c>
      <c r="K239" t="s">
        <v>37767</v>
      </c>
      <c r="L239" t="s">
        <v>39036</v>
      </c>
      <c r="M239" t="s">
        <v>39037</v>
      </c>
      <c r="N239" t="s">
        <v>39159</v>
      </c>
      <c r="O239" t="s">
        <v>39160</v>
      </c>
      <c r="P239" t="s">
        <v>39161</v>
      </c>
      <c r="Q239" t="s">
        <v>39162</v>
      </c>
      <c r="R239" t="s">
        <v>39163</v>
      </c>
      <c r="S239" t="s">
        <v>39164</v>
      </c>
      <c r="T239" t="s">
        <v>38570</v>
      </c>
      <c r="U239" s="98" t="s">
        <v>39165</v>
      </c>
      <c r="V239">
        <v>1</v>
      </c>
      <c r="W239">
        <v>23580</v>
      </c>
      <c r="X239" t="s">
        <v>56</v>
      </c>
      <c r="Y239">
        <v>1</v>
      </c>
      <c r="Z239" t="s">
        <v>38443</v>
      </c>
      <c r="AA239" t="s">
        <v>38444</v>
      </c>
      <c r="AB239" t="s">
        <v>38621</v>
      </c>
      <c r="AC239" t="s">
        <v>39166</v>
      </c>
      <c r="AD239" t="s">
        <v>38021</v>
      </c>
      <c r="AE239" t="s">
        <v>39167</v>
      </c>
      <c r="AF239" t="s">
        <v>37780</v>
      </c>
      <c r="AG239" t="s">
        <v>38193</v>
      </c>
      <c r="AH239" t="s">
        <v>57</v>
      </c>
      <c r="AI239">
        <v>23359</v>
      </c>
      <c r="AJ239">
        <v>528380580</v>
      </c>
      <c r="AK239">
        <v>0</v>
      </c>
      <c r="AP239">
        <v>22620</v>
      </c>
      <c r="AQ239" t="s">
        <v>37832</v>
      </c>
      <c r="AR239" t="s">
        <v>38021</v>
      </c>
      <c r="AS239">
        <v>27101941</v>
      </c>
    </row>
    <row r="240" spans="1:45" x14ac:dyDescent="0.3">
      <c r="A240" s="90">
        <v>239</v>
      </c>
      <c r="B240">
        <v>104468475900</v>
      </c>
      <c r="C240" t="s">
        <v>39168</v>
      </c>
      <c r="D240" t="s">
        <v>38057</v>
      </c>
      <c r="E240">
        <v>2</v>
      </c>
      <c r="F240" t="s">
        <v>39169</v>
      </c>
      <c r="G240" t="s">
        <v>38021</v>
      </c>
      <c r="H240">
        <v>1101814670</v>
      </c>
      <c r="I240" t="s">
        <v>39170</v>
      </c>
      <c r="J240" t="s">
        <v>39171</v>
      </c>
      <c r="K240" t="s">
        <v>37767</v>
      </c>
      <c r="L240" t="s">
        <v>39172</v>
      </c>
      <c r="M240" t="s">
        <v>39173</v>
      </c>
      <c r="N240">
        <v>0</v>
      </c>
      <c r="O240" t="s">
        <v>39174</v>
      </c>
      <c r="P240" t="s">
        <v>39175</v>
      </c>
      <c r="Q240" t="s">
        <v>39176</v>
      </c>
      <c r="R240" t="s">
        <v>39177</v>
      </c>
      <c r="T240" t="s">
        <v>38570</v>
      </c>
      <c r="U240" s="98">
        <v>1312211393834</v>
      </c>
      <c r="V240">
        <v>6</v>
      </c>
      <c r="W240">
        <v>142995</v>
      </c>
      <c r="X240" t="s">
        <v>56</v>
      </c>
      <c r="Y240">
        <v>6</v>
      </c>
      <c r="Z240" t="s">
        <v>37963</v>
      </c>
      <c r="AA240" t="s">
        <v>37920</v>
      </c>
      <c r="AB240" t="s">
        <v>39066</v>
      </c>
      <c r="AC240" t="s">
        <v>39178</v>
      </c>
      <c r="AD240" t="s">
        <v>38069</v>
      </c>
      <c r="AE240" t="s">
        <v>39179</v>
      </c>
      <c r="AF240" t="s">
        <v>37780</v>
      </c>
      <c r="AG240" t="s">
        <v>38674</v>
      </c>
      <c r="AH240" t="s">
        <v>57</v>
      </c>
      <c r="AI240">
        <v>102680</v>
      </c>
      <c r="AJ240">
        <v>2322621600</v>
      </c>
      <c r="AK240">
        <v>13122021</v>
      </c>
      <c r="AL240">
        <v>0</v>
      </c>
      <c r="AP240">
        <v>22620</v>
      </c>
      <c r="AQ240" t="s">
        <v>37832</v>
      </c>
      <c r="AR240" t="s">
        <v>38021</v>
      </c>
      <c r="AS240">
        <v>27101941</v>
      </c>
    </row>
    <row r="241" spans="1:45" x14ac:dyDescent="0.3">
      <c r="A241" s="90">
        <v>240</v>
      </c>
      <c r="B241">
        <v>104457431300</v>
      </c>
      <c r="C241" t="s">
        <v>37798</v>
      </c>
      <c r="D241" t="s">
        <v>37907</v>
      </c>
      <c r="E241">
        <v>2</v>
      </c>
      <c r="F241" t="s">
        <v>37800</v>
      </c>
      <c r="G241" t="s">
        <v>37821</v>
      </c>
      <c r="H241" t="s">
        <v>8274</v>
      </c>
      <c r="I241" t="s">
        <v>38128</v>
      </c>
      <c r="J241" t="s">
        <v>38129</v>
      </c>
      <c r="K241" t="s">
        <v>37767</v>
      </c>
      <c r="L241" t="s">
        <v>39180</v>
      </c>
      <c r="M241" t="s">
        <v>39181</v>
      </c>
      <c r="N241">
        <v>2253246508</v>
      </c>
      <c r="O241" t="s">
        <v>39182</v>
      </c>
      <c r="P241" t="s">
        <v>39140</v>
      </c>
      <c r="Q241" t="s">
        <v>39183</v>
      </c>
      <c r="R241" t="s">
        <v>39142</v>
      </c>
      <c r="S241" t="s">
        <v>38621</v>
      </c>
      <c r="T241" t="s">
        <v>38570</v>
      </c>
      <c r="U241" s="98" t="s">
        <v>39184</v>
      </c>
      <c r="V241">
        <v>1</v>
      </c>
      <c r="W241">
        <v>23060</v>
      </c>
      <c r="X241" t="s">
        <v>56</v>
      </c>
      <c r="Y241">
        <v>1</v>
      </c>
      <c r="Z241" t="s">
        <v>38859</v>
      </c>
      <c r="AA241" t="s">
        <v>38860</v>
      </c>
      <c r="AB241" t="s">
        <v>38621</v>
      </c>
      <c r="AC241" t="s">
        <v>39185</v>
      </c>
      <c r="AD241" t="s">
        <v>37821</v>
      </c>
      <c r="AE241">
        <v>91607788</v>
      </c>
      <c r="AF241" t="s">
        <v>37780</v>
      </c>
      <c r="AG241" t="s">
        <v>38674</v>
      </c>
      <c r="AH241" t="s">
        <v>57</v>
      </c>
      <c r="AI241">
        <v>28465.14</v>
      </c>
      <c r="AJ241">
        <v>644812556.79999995</v>
      </c>
      <c r="AK241">
        <v>2012022</v>
      </c>
      <c r="AL241">
        <v>32240628</v>
      </c>
      <c r="AM241">
        <v>67705318</v>
      </c>
      <c r="AP241">
        <v>22640</v>
      </c>
      <c r="AQ241" t="s">
        <v>38038</v>
      </c>
      <c r="AR241" t="s">
        <v>37821</v>
      </c>
      <c r="AS241">
        <v>27101941</v>
      </c>
    </row>
    <row r="242" spans="1:45" x14ac:dyDescent="0.3">
      <c r="A242" s="90">
        <v>240</v>
      </c>
      <c r="B242">
        <v>104457473260</v>
      </c>
      <c r="C242" t="s">
        <v>37798</v>
      </c>
      <c r="D242" t="s">
        <v>37907</v>
      </c>
      <c r="E242">
        <v>2</v>
      </c>
      <c r="F242" t="s">
        <v>37800</v>
      </c>
      <c r="G242" t="s">
        <v>37821</v>
      </c>
      <c r="H242" t="s">
        <v>8274</v>
      </c>
      <c r="I242" t="s">
        <v>38128</v>
      </c>
      <c r="J242" t="s">
        <v>38129</v>
      </c>
      <c r="K242" t="s">
        <v>37767</v>
      </c>
      <c r="L242" t="s">
        <v>39180</v>
      </c>
      <c r="M242" t="s">
        <v>39181</v>
      </c>
      <c r="N242">
        <v>2253246508</v>
      </c>
      <c r="O242" t="s">
        <v>39182</v>
      </c>
      <c r="P242" t="s">
        <v>39140</v>
      </c>
      <c r="Q242" t="s">
        <v>39183</v>
      </c>
      <c r="R242" t="s">
        <v>39142</v>
      </c>
      <c r="S242" t="s">
        <v>38621</v>
      </c>
      <c r="T242" t="s">
        <v>38570</v>
      </c>
      <c r="U242" s="98" t="s">
        <v>39186</v>
      </c>
      <c r="V242">
        <v>1</v>
      </c>
      <c r="W242">
        <v>23170</v>
      </c>
      <c r="X242" t="s">
        <v>56</v>
      </c>
      <c r="Y242">
        <v>1</v>
      </c>
      <c r="Z242" t="s">
        <v>38859</v>
      </c>
      <c r="AA242" t="s">
        <v>38860</v>
      </c>
      <c r="AB242" t="s">
        <v>38621</v>
      </c>
      <c r="AC242" t="s">
        <v>39185</v>
      </c>
      <c r="AD242" t="s">
        <v>37821</v>
      </c>
      <c r="AE242">
        <v>91607849</v>
      </c>
      <c r="AF242" t="s">
        <v>37780</v>
      </c>
      <c r="AG242" t="s">
        <v>38674</v>
      </c>
      <c r="AH242" t="s">
        <v>57</v>
      </c>
      <c r="AI242">
        <v>28509</v>
      </c>
      <c r="AJ242">
        <v>645806000</v>
      </c>
      <c r="AK242">
        <v>2012022</v>
      </c>
      <c r="AL242">
        <v>32290300</v>
      </c>
      <c r="AM242">
        <v>67809630</v>
      </c>
      <c r="AP242">
        <v>22640</v>
      </c>
      <c r="AQ242" t="s">
        <v>38038</v>
      </c>
      <c r="AR242" t="s">
        <v>37821</v>
      </c>
      <c r="AS242">
        <v>27101941</v>
      </c>
    </row>
    <row r="243" spans="1:45" x14ac:dyDescent="0.3">
      <c r="A243" s="90">
        <v>490</v>
      </c>
      <c r="B243">
        <v>104445558450</v>
      </c>
      <c r="C243" t="s">
        <v>37883</v>
      </c>
      <c r="D243" t="s">
        <v>37884</v>
      </c>
      <c r="E243">
        <v>2</v>
      </c>
      <c r="F243" t="s">
        <v>37885</v>
      </c>
      <c r="G243" t="s">
        <v>38646</v>
      </c>
      <c r="H243">
        <v>1101852700</v>
      </c>
      <c r="I243" t="s">
        <v>39049</v>
      </c>
      <c r="J243" t="s">
        <v>39050</v>
      </c>
      <c r="K243" t="s">
        <v>37767</v>
      </c>
      <c r="L243" t="s">
        <v>39051</v>
      </c>
      <c r="M243" t="s">
        <v>39052</v>
      </c>
      <c r="N243">
        <v>842723775335</v>
      </c>
      <c r="O243" t="s">
        <v>39053</v>
      </c>
      <c r="P243" t="s">
        <v>39054</v>
      </c>
      <c r="Q243" t="s">
        <v>39055</v>
      </c>
      <c r="T243" t="s">
        <v>38570</v>
      </c>
      <c r="U243" s="98" t="s">
        <v>39187</v>
      </c>
      <c r="V243">
        <v>5</v>
      </c>
      <c r="W243">
        <v>105060</v>
      </c>
      <c r="X243" t="s">
        <v>56</v>
      </c>
      <c r="Y243">
        <v>5</v>
      </c>
      <c r="Z243" t="s">
        <v>37963</v>
      </c>
      <c r="AA243" t="s">
        <v>37920</v>
      </c>
      <c r="AB243" t="s">
        <v>38076</v>
      </c>
      <c r="AC243" t="s">
        <v>39188</v>
      </c>
      <c r="AD243" t="s">
        <v>37909</v>
      </c>
      <c r="AE243" t="s">
        <v>39189</v>
      </c>
      <c r="AF243" t="s">
        <v>37901</v>
      </c>
      <c r="AG243" t="s">
        <v>38674</v>
      </c>
      <c r="AH243" t="s">
        <v>57</v>
      </c>
      <c r="AI243">
        <v>90574.15</v>
      </c>
      <c r="AJ243">
        <v>2066449232</v>
      </c>
      <c r="AK243">
        <v>9122021</v>
      </c>
      <c r="AL243">
        <v>206644923</v>
      </c>
      <c r="AP243">
        <v>22815</v>
      </c>
      <c r="AQ243" t="s">
        <v>37832</v>
      </c>
      <c r="AR243" t="s">
        <v>37930</v>
      </c>
      <c r="AS243">
        <v>27101941</v>
      </c>
    </row>
    <row r="244" spans="1:45" x14ac:dyDescent="0.3">
      <c r="A244" s="90">
        <v>490</v>
      </c>
      <c r="B244">
        <v>104457846030</v>
      </c>
      <c r="C244" t="s">
        <v>37883</v>
      </c>
      <c r="D244" t="s">
        <v>37884</v>
      </c>
      <c r="E244">
        <v>2</v>
      </c>
      <c r="F244" t="s">
        <v>37885</v>
      </c>
      <c r="G244" t="s">
        <v>37930</v>
      </c>
      <c r="H244">
        <v>1101852700</v>
      </c>
      <c r="I244" t="s">
        <v>39049</v>
      </c>
      <c r="J244" t="s">
        <v>39050</v>
      </c>
      <c r="K244" t="s">
        <v>37767</v>
      </c>
      <c r="L244" t="s">
        <v>39051</v>
      </c>
      <c r="M244" t="s">
        <v>39052</v>
      </c>
      <c r="N244">
        <v>842723775335</v>
      </c>
      <c r="O244" t="s">
        <v>39053</v>
      </c>
      <c r="P244" t="s">
        <v>39054</v>
      </c>
      <c r="Q244" t="s">
        <v>39055</v>
      </c>
      <c r="T244" t="s">
        <v>38570</v>
      </c>
      <c r="U244" s="98" t="s">
        <v>39190</v>
      </c>
      <c r="V244">
        <v>5</v>
      </c>
      <c r="W244">
        <v>105350</v>
      </c>
      <c r="X244" t="s">
        <v>56</v>
      </c>
      <c r="Y244">
        <v>5</v>
      </c>
      <c r="Z244" t="s">
        <v>37963</v>
      </c>
      <c r="AA244" t="s">
        <v>37920</v>
      </c>
      <c r="AB244" t="s">
        <v>38076</v>
      </c>
      <c r="AC244" t="s">
        <v>39191</v>
      </c>
      <c r="AD244" t="s">
        <v>37930</v>
      </c>
      <c r="AE244" t="s">
        <v>39192</v>
      </c>
      <c r="AF244" t="s">
        <v>37901</v>
      </c>
      <c r="AG244" t="s">
        <v>38674</v>
      </c>
      <c r="AH244" t="s">
        <v>57</v>
      </c>
      <c r="AI244">
        <v>95025</v>
      </c>
      <c r="AJ244">
        <v>2151366000</v>
      </c>
      <c r="AK244">
        <v>26122021</v>
      </c>
      <c r="AL244">
        <v>215136600</v>
      </c>
      <c r="AP244">
        <v>22640</v>
      </c>
      <c r="AQ244" t="s">
        <v>37832</v>
      </c>
      <c r="AR244" t="s">
        <v>37821</v>
      </c>
      <c r="AS244">
        <v>27101941</v>
      </c>
    </row>
    <row r="245" spans="1:45" x14ac:dyDescent="0.3">
      <c r="A245" s="90">
        <v>244</v>
      </c>
      <c r="B245">
        <v>104469025950</v>
      </c>
      <c r="C245" t="s">
        <v>38612</v>
      </c>
      <c r="D245" t="s">
        <v>37907</v>
      </c>
      <c r="E245">
        <v>3</v>
      </c>
      <c r="F245" t="s">
        <v>38613</v>
      </c>
      <c r="G245" t="s">
        <v>38021</v>
      </c>
      <c r="H245" t="s">
        <v>13765</v>
      </c>
      <c r="I245" t="s">
        <v>39193</v>
      </c>
      <c r="J245" t="s">
        <v>39194</v>
      </c>
      <c r="K245">
        <v>700000</v>
      </c>
      <c r="L245" t="s">
        <v>39195</v>
      </c>
      <c r="M245" t="s">
        <v>39196</v>
      </c>
      <c r="N245">
        <v>2839118489</v>
      </c>
      <c r="O245" t="s">
        <v>39197</v>
      </c>
      <c r="P245" t="s">
        <v>39198</v>
      </c>
      <c r="Q245" t="s">
        <v>39199</v>
      </c>
      <c r="R245" t="s">
        <v>39200</v>
      </c>
      <c r="T245" t="s">
        <v>38570</v>
      </c>
      <c r="U245" s="98" t="s">
        <v>39201</v>
      </c>
      <c r="V245">
        <v>1</v>
      </c>
      <c r="W245">
        <v>1049.3599999999999</v>
      </c>
      <c r="X245" t="s">
        <v>226</v>
      </c>
      <c r="Z245" t="s">
        <v>38669</v>
      </c>
      <c r="AA245" t="s">
        <v>38670</v>
      </c>
      <c r="AB245" t="s">
        <v>39202</v>
      </c>
      <c r="AC245" t="s">
        <v>39203</v>
      </c>
      <c r="AD245" t="s">
        <v>37765</v>
      </c>
      <c r="AE245" t="s">
        <v>39204</v>
      </c>
      <c r="AF245" t="s">
        <v>37780</v>
      </c>
      <c r="AG245" t="s">
        <v>38674</v>
      </c>
      <c r="AH245" t="s">
        <v>57</v>
      </c>
      <c r="AI245">
        <v>1040964.13</v>
      </c>
      <c r="AJ245">
        <v>23559215556</v>
      </c>
      <c r="AK245">
        <v>7012022</v>
      </c>
      <c r="AL245">
        <v>1177960778</v>
      </c>
      <c r="AM245">
        <v>2473717633</v>
      </c>
      <c r="AP245">
        <v>22620</v>
      </c>
      <c r="AQ245" t="s">
        <v>38042</v>
      </c>
      <c r="AR245" t="s">
        <v>38021</v>
      </c>
      <c r="AS245">
        <v>27101941</v>
      </c>
    </row>
    <row r="246" spans="1:45" x14ac:dyDescent="0.3">
      <c r="A246" s="90">
        <v>245</v>
      </c>
      <c r="B246">
        <v>104469183120</v>
      </c>
      <c r="C246" t="s">
        <v>38612</v>
      </c>
      <c r="D246" t="s">
        <v>37907</v>
      </c>
      <c r="E246">
        <v>3</v>
      </c>
      <c r="F246" t="s">
        <v>38613</v>
      </c>
      <c r="G246" t="s">
        <v>38021</v>
      </c>
      <c r="H246" t="s">
        <v>13765</v>
      </c>
      <c r="I246" t="s">
        <v>39193</v>
      </c>
      <c r="J246" t="s">
        <v>39194</v>
      </c>
      <c r="K246">
        <v>700000</v>
      </c>
      <c r="L246" t="s">
        <v>39195</v>
      </c>
      <c r="M246" t="s">
        <v>39196</v>
      </c>
      <c r="N246">
        <v>2839118489</v>
      </c>
      <c r="O246" t="s">
        <v>39197</v>
      </c>
      <c r="P246" t="s">
        <v>39198</v>
      </c>
      <c r="Q246" t="s">
        <v>39199</v>
      </c>
      <c r="R246" t="s">
        <v>39200</v>
      </c>
      <c r="T246" t="s">
        <v>38570</v>
      </c>
      <c r="U246" s="98" t="s">
        <v>39205</v>
      </c>
      <c r="V246">
        <v>1</v>
      </c>
      <c r="W246">
        <v>491.66</v>
      </c>
      <c r="X246" t="s">
        <v>226</v>
      </c>
      <c r="Z246" t="s">
        <v>38669</v>
      </c>
      <c r="AA246" t="s">
        <v>38670</v>
      </c>
      <c r="AB246" t="s">
        <v>39202</v>
      </c>
      <c r="AC246" t="s">
        <v>39203</v>
      </c>
      <c r="AD246" t="s">
        <v>37765</v>
      </c>
      <c r="AE246" t="s">
        <v>39206</v>
      </c>
      <c r="AF246" t="s">
        <v>37780</v>
      </c>
      <c r="AG246" t="s">
        <v>38674</v>
      </c>
      <c r="AH246" t="s">
        <v>57</v>
      </c>
      <c r="AI246">
        <v>425288.5</v>
      </c>
      <c r="AJ246">
        <v>9625522341</v>
      </c>
      <c r="AK246">
        <v>7012022</v>
      </c>
      <c r="AL246">
        <v>481276117</v>
      </c>
      <c r="AM246">
        <v>1010679846</v>
      </c>
      <c r="AP246">
        <v>22620</v>
      </c>
      <c r="AQ246" t="s">
        <v>38042</v>
      </c>
      <c r="AR246" t="s">
        <v>38021</v>
      </c>
      <c r="AS246">
        <v>27101941</v>
      </c>
    </row>
    <row r="247" spans="1:45" x14ac:dyDescent="0.3">
      <c r="A247" s="90">
        <v>246</v>
      </c>
      <c r="B247">
        <v>104470142600</v>
      </c>
      <c r="C247" t="s">
        <v>37883</v>
      </c>
      <c r="D247" t="s">
        <v>37884</v>
      </c>
      <c r="E247">
        <v>2</v>
      </c>
      <c r="F247" t="s">
        <v>37885</v>
      </c>
      <c r="G247" t="s">
        <v>38021</v>
      </c>
      <c r="H247" t="s">
        <v>14923</v>
      </c>
      <c r="I247" t="s">
        <v>38061</v>
      </c>
      <c r="J247" t="s">
        <v>38062</v>
      </c>
      <c r="K247" t="s">
        <v>37767</v>
      </c>
      <c r="L247" t="s">
        <v>38063</v>
      </c>
      <c r="M247" t="s">
        <v>38064</v>
      </c>
      <c r="N247">
        <v>2854270270</v>
      </c>
      <c r="O247" t="s">
        <v>39207</v>
      </c>
      <c r="P247" t="s">
        <v>39208</v>
      </c>
      <c r="Q247" t="s">
        <v>39209</v>
      </c>
      <c r="R247" t="s">
        <v>39210</v>
      </c>
      <c r="T247" t="s">
        <v>38570</v>
      </c>
      <c r="U247" s="98">
        <v>1.01222401101903E+16</v>
      </c>
      <c r="V247">
        <v>2</v>
      </c>
      <c r="W247">
        <v>40130</v>
      </c>
      <c r="X247" t="s">
        <v>56</v>
      </c>
      <c r="Y247">
        <v>2</v>
      </c>
      <c r="Z247" t="s">
        <v>37963</v>
      </c>
      <c r="AA247" t="s">
        <v>37920</v>
      </c>
      <c r="AB247" t="s">
        <v>39211</v>
      </c>
      <c r="AC247" t="s">
        <v>39212</v>
      </c>
      <c r="AD247" t="s">
        <v>37816</v>
      </c>
      <c r="AE247" t="s">
        <v>39213</v>
      </c>
      <c r="AF247" t="s">
        <v>37780</v>
      </c>
      <c r="AG247" t="s">
        <v>38674</v>
      </c>
      <c r="AH247" t="s">
        <v>57</v>
      </c>
      <c r="AI247">
        <v>35138.400000000001</v>
      </c>
      <c r="AJ247">
        <v>794830608</v>
      </c>
      <c r="AK247">
        <v>1012022</v>
      </c>
      <c r="AL247">
        <v>39741530</v>
      </c>
      <c r="AM247">
        <v>83457214</v>
      </c>
      <c r="AP247">
        <v>22620</v>
      </c>
      <c r="AQ247" t="s">
        <v>38042</v>
      </c>
      <c r="AR247" t="s">
        <v>38021</v>
      </c>
      <c r="AS247">
        <v>27101941</v>
      </c>
    </row>
    <row r="248" spans="1:45" x14ac:dyDescent="0.3">
      <c r="A248" s="90">
        <v>247</v>
      </c>
      <c r="B248">
        <v>104469032730</v>
      </c>
      <c r="C248" t="s">
        <v>38043</v>
      </c>
      <c r="D248" t="s">
        <v>37907</v>
      </c>
      <c r="E248">
        <v>2</v>
      </c>
      <c r="F248" t="s">
        <v>38044</v>
      </c>
      <c r="G248" t="s">
        <v>38021</v>
      </c>
      <c r="H248" t="s">
        <v>9696</v>
      </c>
      <c r="I248" t="s">
        <v>39107</v>
      </c>
      <c r="J248" t="s">
        <v>39108</v>
      </c>
      <c r="K248" t="s">
        <v>38157</v>
      </c>
      <c r="L248" t="s">
        <v>39214</v>
      </c>
      <c r="M248" t="s">
        <v>39110</v>
      </c>
      <c r="N248">
        <v>38219596</v>
      </c>
      <c r="O248" t="s">
        <v>39215</v>
      </c>
      <c r="P248" t="s">
        <v>39216</v>
      </c>
      <c r="Q248" t="s">
        <v>39217</v>
      </c>
      <c r="R248" t="s">
        <v>39032</v>
      </c>
      <c r="T248" t="s">
        <v>38570</v>
      </c>
      <c r="U248" s="98" t="s">
        <v>39218</v>
      </c>
      <c r="V248">
        <v>5</v>
      </c>
      <c r="W248">
        <v>103680</v>
      </c>
      <c r="X248" t="s">
        <v>56</v>
      </c>
      <c r="Y248">
        <v>5</v>
      </c>
      <c r="Z248" t="s">
        <v>37963</v>
      </c>
      <c r="AA248" t="s">
        <v>37920</v>
      </c>
      <c r="AB248" t="s">
        <v>38018</v>
      </c>
      <c r="AC248" t="s">
        <v>39219</v>
      </c>
      <c r="AD248" t="s">
        <v>38021</v>
      </c>
      <c r="AE248" t="s">
        <v>39220</v>
      </c>
      <c r="AF248" t="s">
        <v>37780</v>
      </c>
      <c r="AG248" t="s">
        <v>38674</v>
      </c>
      <c r="AH248" t="s">
        <v>57</v>
      </c>
      <c r="AI248">
        <v>104212.35</v>
      </c>
      <c r="AJ248">
        <v>2358183859</v>
      </c>
      <c r="AK248">
        <v>4012022</v>
      </c>
      <c r="AL248">
        <v>117909193</v>
      </c>
      <c r="AM248">
        <v>247609305</v>
      </c>
      <c r="AP248">
        <v>22620</v>
      </c>
      <c r="AQ248" t="s">
        <v>38042</v>
      </c>
      <c r="AR248" t="s">
        <v>38021</v>
      </c>
      <c r="AS248">
        <v>27101941</v>
      </c>
    </row>
    <row r="249" spans="1:45" x14ac:dyDescent="0.3">
      <c r="A249" s="90">
        <v>248</v>
      </c>
      <c r="B249">
        <v>104471208330</v>
      </c>
      <c r="C249" t="s">
        <v>37883</v>
      </c>
      <c r="D249" t="s">
        <v>37884</v>
      </c>
      <c r="E249">
        <v>2</v>
      </c>
      <c r="F249" t="s">
        <v>37885</v>
      </c>
      <c r="G249" t="s">
        <v>37765</v>
      </c>
      <c r="H249">
        <v>1100141101</v>
      </c>
      <c r="I249" t="s">
        <v>39221</v>
      </c>
      <c r="J249" t="s">
        <v>39222</v>
      </c>
      <c r="K249" t="s">
        <v>37767</v>
      </c>
      <c r="L249" t="s">
        <v>39223</v>
      </c>
      <c r="M249" t="s">
        <v>39224</v>
      </c>
      <c r="N249">
        <v>2723871893</v>
      </c>
      <c r="O249" t="s">
        <v>1999</v>
      </c>
      <c r="P249" t="s">
        <v>39225</v>
      </c>
      <c r="Q249" t="s">
        <v>39226</v>
      </c>
      <c r="S249" t="s">
        <v>39227</v>
      </c>
      <c r="T249" t="s">
        <v>38570</v>
      </c>
      <c r="U249" s="98" t="s">
        <v>39228</v>
      </c>
      <c r="V249">
        <v>6</v>
      </c>
      <c r="W249">
        <v>123622</v>
      </c>
      <c r="X249" t="s">
        <v>56</v>
      </c>
      <c r="Y249">
        <v>6</v>
      </c>
      <c r="Z249" t="s">
        <v>37963</v>
      </c>
      <c r="AA249" t="s">
        <v>37920</v>
      </c>
      <c r="AB249" t="s">
        <v>39066</v>
      </c>
      <c r="AC249" t="s">
        <v>39229</v>
      </c>
      <c r="AD249" t="s">
        <v>37765</v>
      </c>
      <c r="AE249" t="s">
        <v>39230</v>
      </c>
      <c r="AF249" t="s">
        <v>37780</v>
      </c>
      <c r="AG249" t="s">
        <v>38674</v>
      </c>
      <c r="AH249" t="s">
        <v>57</v>
      </c>
      <c r="AI249">
        <v>90130.1</v>
      </c>
      <c r="AJ249">
        <v>2038742862</v>
      </c>
      <c r="AK249">
        <v>2122021</v>
      </c>
      <c r="AL249">
        <v>101937143</v>
      </c>
      <c r="AM249">
        <v>214068001</v>
      </c>
      <c r="AP249">
        <v>22620</v>
      </c>
      <c r="AQ249" t="s">
        <v>37782</v>
      </c>
      <c r="AR249" t="s">
        <v>37765</v>
      </c>
      <c r="AS249">
        <v>27101941</v>
      </c>
    </row>
    <row r="250" spans="1:45" x14ac:dyDescent="0.3">
      <c r="A250" s="90">
        <v>249</v>
      </c>
      <c r="B250">
        <v>104470180511</v>
      </c>
      <c r="C250" t="s">
        <v>37883</v>
      </c>
      <c r="D250" t="s">
        <v>37884</v>
      </c>
      <c r="E250">
        <v>2</v>
      </c>
      <c r="F250" t="s">
        <v>37885</v>
      </c>
      <c r="G250" t="s">
        <v>37765</v>
      </c>
      <c r="H250" t="s">
        <v>14923</v>
      </c>
      <c r="I250" t="s">
        <v>38061</v>
      </c>
      <c r="J250" t="s">
        <v>38062</v>
      </c>
      <c r="K250" t="s">
        <v>37767</v>
      </c>
      <c r="L250" t="s">
        <v>38063</v>
      </c>
      <c r="M250" t="s">
        <v>38064</v>
      </c>
      <c r="N250">
        <v>2854270270</v>
      </c>
      <c r="O250" t="s">
        <v>39127</v>
      </c>
      <c r="P250" t="s">
        <v>39231</v>
      </c>
      <c r="Q250" t="s">
        <v>39232</v>
      </c>
      <c r="R250" t="s">
        <v>39233</v>
      </c>
      <c r="S250">
        <v>659578</v>
      </c>
      <c r="T250" t="s">
        <v>38570</v>
      </c>
      <c r="U250" s="98" t="s">
        <v>39234</v>
      </c>
      <c r="V250">
        <v>1</v>
      </c>
      <c r="W250">
        <v>20410</v>
      </c>
      <c r="X250" t="s">
        <v>56</v>
      </c>
      <c r="Y250">
        <v>1</v>
      </c>
      <c r="Z250" t="s">
        <v>37963</v>
      </c>
      <c r="AA250" t="s">
        <v>37920</v>
      </c>
      <c r="AB250" t="s">
        <v>39088</v>
      </c>
      <c r="AC250" t="s">
        <v>39235</v>
      </c>
      <c r="AD250" t="s">
        <v>37816</v>
      </c>
      <c r="AE250" t="s">
        <v>39236</v>
      </c>
      <c r="AF250" t="s">
        <v>37780</v>
      </c>
      <c r="AG250" t="s">
        <v>37781</v>
      </c>
      <c r="AH250" t="s">
        <v>57</v>
      </c>
      <c r="AI250">
        <v>27113.85</v>
      </c>
      <c r="AJ250">
        <v>613315287</v>
      </c>
      <c r="AK250">
        <v>31122021</v>
      </c>
      <c r="AL250">
        <v>61331529</v>
      </c>
      <c r="AP250">
        <v>22620</v>
      </c>
      <c r="AQ250" t="s">
        <v>37782</v>
      </c>
      <c r="AR250" t="s">
        <v>37778</v>
      </c>
      <c r="AS250">
        <v>27101941</v>
      </c>
    </row>
    <row r="251" spans="1:45" x14ac:dyDescent="0.3">
      <c r="A251" s="90">
        <v>220</v>
      </c>
      <c r="B251">
        <v>104476487510</v>
      </c>
      <c r="C251" t="s">
        <v>38918</v>
      </c>
      <c r="D251" t="s">
        <v>37928</v>
      </c>
      <c r="E251">
        <v>2</v>
      </c>
      <c r="F251" t="s">
        <v>38919</v>
      </c>
      <c r="G251" t="s">
        <v>37845</v>
      </c>
      <c r="H251">
        <v>2400800614</v>
      </c>
      <c r="I251" t="s">
        <v>38920</v>
      </c>
      <c r="J251" t="s">
        <v>38921</v>
      </c>
      <c r="K251" t="s">
        <v>37767</v>
      </c>
      <c r="L251" t="s">
        <v>39036</v>
      </c>
      <c r="M251" t="s">
        <v>39037</v>
      </c>
      <c r="N251" t="s">
        <v>39038</v>
      </c>
      <c r="O251" t="s">
        <v>39039</v>
      </c>
      <c r="P251" t="s">
        <v>39040</v>
      </c>
      <c r="Q251" t="s">
        <v>39041</v>
      </c>
      <c r="R251" t="s">
        <v>39042</v>
      </c>
      <c r="T251" t="s">
        <v>38570</v>
      </c>
      <c r="U251" s="98" t="s">
        <v>39237</v>
      </c>
      <c r="V251">
        <v>6</v>
      </c>
      <c r="W251">
        <v>117530</v>
      </c>
      <c r="X251" t="s">
        <v>56</v>
      </c>
      <c r="Y251">
        <v>6</v>
      </c>
      <c r="Z251" t="s">
        <v>38859</v>
      </c>
      <c r="AA251" t="s">
        <v>38860</v>
      </c>
      <c r="AB251" t="s">
        <v>38007</v>
      </c>
      <c r="AC251" t="s">
        <v>39238</v>
      </c>
      <c r="AD251" t="s">
        <v>37845</v>
      </c>
      <c r="AE251" t="s">
        <v>39239</v>
      </c>
      <c r="AF251" t="s">
        <v>37780</v>
      </c>
      <c r="AG251" t="s">
        <v>38674</v>
      </c>
      <c r="AH251" t="s">
        <v>57</v>
      </c>
      <c r="AI251">
        <v>121396.45</v>
      </c>
      <c r="AJ251">
        <v>2745987699</v>
      </c>
      <c r="AK251">
        <v>0</v>
      </c>
      <c r="AP251">
        <v>22620</v>
      </c>
      <c r="AQ251" t="s">
        <v>37845</v>
      </c>
      <c r="AR251" t="s">
        <v>37845</v>
      </c>
      <c r="AS251">
        <v>27101941</v>
      </c>
    </row>
    <row r="252" spans="1:45" x14ac:dyDescent="0.3">
      <c r="A252" s="90">
        <v>221</v>
      </c>
      <c r="B252">
        <v>104476487510</v>
      </c>
      <c r="C252" t="s">
        <v>38918</v>
      </c>
      <c r="D252" t="s">
        <v>37928</v>
      </c>
      <c r="E252">
        <v>2</v>
      </c>
      <c r="F252" t="s">
        <v>38919</v>
      </c>
      <c r="G252" t="s">
        <v>37845</v>
      </c>
      <c r="H252">
        <v>2400800614</v>
      </c>
      <c r="I252" t="s">
        <v>38920</v>
      </c>
      <c r="J252" t="s">
        <v>38921</v>
      </c>
      <c r="K252" t="s">
        <v>37767</v>
      </c>
      <c r="L252" t="s">
        <v>39036</v>
      </c>
      <c r="M252" t="s">
        <v>39037</v>
      </c>
      <c r="N252" t="s">
        <v>39038</v>
      </c>
      <c r="O252" t="s">
        <v>39039</v>
      </c>
      <c r="P252" t="s">
        <v>39040</v>
      </c>
      <c r="Q252" t="s">
        <v>39041</v>
      </c>
      <c r="R252" t="s">
        <v>39042</v>
      </c>
      <c r="T252" t="s">
        <v>38570</v>
      </c>
      <c r="U252" s="98" t="s">
        <v>39237</v>
      </c>
      <c r="V252">
        <v>6</v>
      </c>
      <c r="W252">
        <v>117530</v>
      </c>
      <c r="X252" t="s">
        <v>56</v>
      </c>
      <c r="Y252">
        <v>6</v>
      </c>
      <c r="Z252" t="s">
        <v>38859</v>
      </c>
      <c r="AA252" t="s">
        <v>38860</v>
      </c>
      <c r="AB252" t="s">
        <v>38007</v>
      </c>
      <c r="AC252" t="s">
        <v>39238</v>
      </c>
      <c r="AD252" t="s">
        <v>37845</v>
      </c>
      <c r="AE252" t="s">
        <v>39239</v>
      </c>
      <c r="AF252" t="s">
        <v>37780</v>
      </c>
      <c r="AG252" t="s">
        <v>38674</v>
      </c>
      <c r="AH252" t="s">
        <v>57</v>
      </c>
      <c r="AI252">
        <v>121396.45</v>
      </c>
      <c r="AJ252">
        <v>2745987699</v>
      </c>
      <c r="AK252">
        <v>0</v>
      </c>
      <c r="AP252">
        <v>22620</v>
      </c>
      <c r="AQ252" t="s">
        <v>37845</v>
      </c>
      <c r="AR252" t="s">
        <v>37845</v>
      </c>
      <c r="AS252">
        <v>27101941</v>
      </c>
    </row>
    <row r="253" spans="1:45" x14ac:dyDescent="0.3">
      <c r="A253" s="90">
        <v>252</v>
      </c>
      <c r="B253">
        <v>104479495960</v>
      </c>
      <c r="C253" t="s">
        <v>38043</v>
      </c>
      <c r="D253" t="s">
        <v>37907</v>
      </c>
      <c r="E253">
        <v>3</v>
      </c>
      <c r="F253" t="s">
        <v>38044</v>
      </c>
      <c r="G253" t="s">
        <v>37846</v>
      </c>
      <c r="H253" t="s">
        <v>12693</v>
      </c>
      <c r="I253" t="s">
        <v>38045</v>
      </c>
      <c r="J253" t="s">
        <v>38046</v>
      </c>
      <c r="K253" t="s">
        <v>37767</v>
      </c>
      <c r="L253" t="s">
        <v>38058</v>
      </c>
      <c r="M253" t="s">
        <v>38059</v>
      </c>
      <c r="N253" t="s">
        <v>39240</v>
      </c>
      <c r="O253" t="s">
        <v>39160</v>
      </c>
      <c r="P253" t="s">
        <v>39161</v>
      </c>
      <c r="Q253" t="s">
        <v>39241</v>
      </c>
      <c r="R253" t="s">
        <v>39242</v>
      </c>
      <c r="S253" t="s">
        <v>39243</v>
      </c>
      <c r="T253" t="s">
        <v>38570</v>
      </c>
      <c r="U253" s="98" t="s">
        <v>39244</v>
      </c>
      <c r="V253">
        <v>1</v>
      </c>
      <c r="W253">
        <v>222.5</v>
      </c>
      <c r="X253" t="s">
        <v>56</v>
      </c>
      <c r="Z253" t="s">
        <v>37919</v>
      </c>
      <c r="AA253" t="s">
        <v>37920</v>
      </c>
      <c r="AB253" t="s">
        <v>38621</v>
      </c>
      <c r="AC253" t="s">
        <v>39245</v>
      </c>
      <c r="AD253" t="s">
        <v>37965</v>
      </c>
      <c r="AE253" t="s">
        <v>39246</v>
      </c>
      <c r="AF253" t="s">
        <v>37780</v>
      </c>
      <c r="AG253" t="s">
        <v>38193</v>
      </c>
      <c r="AH253" t="s">
        <v>57</v>
      </c>
      <c r="AI253">
        <v>347.98</v>
      </c>
      <c r="AJ253">
        <v>16466907.6</v>
      </c>
      <c r="AK253">
        <v>0</v>
      </c>
      <c r="AL253">
        <v>823345</v>
      </c>
      <c r="AM253">
        <v>1729025</v>
      </c>
      <c r="AP253">
        <v>22620</v>
      </c>
      <c r="AQ253" t="s">
        <v>37846</v>
      </c>
      <c r="AR253" t="s">
        <v>37846</v>
      </c>
      <c r="AS253">
        <v>27101941</v>
      </c>
    </row>
    <row r="254" spans="1:45" x14ac:dyDescent="0.3">
      <c r="A254" s="90">
        <v>6513</v>
      </c>
      <c r="B254">
        <v>104469833421</v>
      </c>
      <c r="C254" t="s">
        <v>37798</v>
      </c>
      <c r="D254" t="s">
        <v>37907</v>
      </c>
      <c r="E254">
        <v>2</v>
      </c>
      <c r="F254" t="s">
        <v>37800</v>
      </c>
      <c r="G254" t="s">
        <v>37778</v>
      </c>
      <c r="H254" t="s">
        <v>8274</v>
      </c>
      <c r="I254" t="s">
        <v>38128</v>
      </c>
      <c r="J254" t="s">
        <v>38129</v>
      </c>
      <c r="K254" t="s">
        <v>37767</v>
      </c>
      <c r="L254" t="s">
        <v>38130</v>
      </c>
      <c r="M254" t="s">
        <v>38131</v>
      </c>
      <c r="N254">
        <v>2253246508</v>
      </c>
      <c r="O254" t="s">
        <v>39182</v>
      </c>
      <c r="P254" t="s">
        <v>39140</v>
      </c>
      <c r="Q254" t="s">
        <v>39183</v>
      </c>
      <c r="R254" t="s">
        <v>39142</v>
      </c>
      <c r="S254" t="s">
        <v>38621</v>
      </c>
      <c r="T254" t="s">
        <v>38570</v>
      </c>
      <c r="U254" s="98" t="s">
        <v>39247</v>
      </c>
      <c r="V254">
        <v>1</v>
      </c>
      <c r="W254">
        <v>21590</v>
      </c>
      <c r="X254" t="s">
        <v>56</v>
      </c>
      <c r="Y254">
        <v>1</v>
      </c>
      <c r="Z254" t="s">
        <v>38443</v>
      </c>
      <c r="AA254" t="s">
        <v>38444</v>
      </c>
      <c r="AB254" t="s">
        <v>38621</v>
      </c>
      <c r="AC254" t="s">
        <v>39248</v>
      </c>
      <c r="AD254" t="s">
        <v>37778</v>
      </c>
      <c r="AE254">
        <v>91612264</v>
      </c>
      <c r="AF254" t="s">
        <v>37780</v>
      </c>
      <c r="AG254" t="s">
        <v>38674</v>
      </c>
      <c r="AH254" t="s">
        <v>57</v>
      </c>
      <c r="AI254">
        <v>19980</v>
      </c>
      <c r="AJ254">
        <v>452201396.39999998</v>
      </c>
      <c r="AK254">
        <v>8012022</v>
      </c>
      <c r="AL254">
        <v>45220140</v>
      </c>
      <c r="AP254">
        <v>22620</v>
      </c>
      <c r="AQ254" t="s">
        <v>37856</v>
      </c>
      <c r="AR254" t="s">
        <v>37856</v>
      </c>
      <c r="AS254">
        <v>27101941</v>
      </c>
    </row>
    <row r="255" spans="1:45" x14ac:dyDescent="0.3">
      <c r="A255" s="90">
        <v>254</v>
      </c>
      <c r="B255">
        <v>104474431460</v>
      </c>
      <c r="C255" t="s">
        <v>37883</v>
      </c>
      <c r="D255" t="s">
        <v>37884</v>
      </c>
      <c r="E255">
        <v>2</v>
      </c>
      <c r="F255" t="s">
        <v>37885</v>
      </c>
      <c r="G255" t="s">
        <v>37778</v>
      </c>
      <c r="H255">
        <v>1800278535</v>
      </c>
      <c r="I255" t="s">
        <v>39249</v>
      </c>
      <c r="J255" t="s">
        <v>39249</v>
      </c>
      <c r="K255" t="s">
        <v>37767</v>
      </c>
      <c r="L255" t="s">
        <v>39250</v>
      </c>
      <c r="M255" t="s">
        <v>39251</v>
      </c>
      <c r="N255" t="s">
        <v>39252</v>
      </c>
      <c r="O255" t="s">
        <v>1999</v>
      </c>
      <c r="P255" t="s">
        <v>39253</v>
      </c>
      <c r="Q255" t="s">
        <v>39254</v>
      </c>
      <c r="T255" t="s">
        <v>38570</v>
      </c>
      <c r="U255" s="98" t="s">
        <v>39255</v>
      </c>
      <c r="V255">
        <v>10</v>
      </c>
      <c r="W255">
        <v>202890</v>
      </c>
      <c r="X255" t="s">
        <v>56</v>
      </c>
      <c r="Y255">
        <v>10</v>
      </c>
      <c r="Z255" t="s">
        <v>37963</v>
      </c>
      <c r="AA255" t="s">
        <v>37920</v>
      </c>
      <c r="AB255" t="s">
        <v>39256</v>
      </c>
      <c r="AC255" t="s">
        <v>39257</v>
      </c>
      <c r="AD255" t="s">
        <v>39258</v>
      </c>
      <c r="AE255" t="s">
        <v>39259</v>
      </c>
      <c r="AF255" t="s">
        <v>37901</v>
      </c>
      <c r="AG255" t="s">
        <v>38674</v>
      </c>
      <c r="AH255" t="s">
        <v>57</v>
      </c>
      <c r="AI255">
        <v>225866.3</v>
      </c>
      <c r="AJ255">
        <v>10729100983</v>
      </c>
      <c r="AL255">
        <v>536455049</v>
      </c>
      <c r="AM255">
        <v>1126555603</v>
      </c>
      <c r="AP255">
        <v>22620</v>
      </c>
      <c r="AQ255" t="s">
        <v>37856</v>
      </c>
      <c r="AR255" t="s">
        <v>37778</v>
      </c>
      <c r="AS255">
        <v>27101941</v>
      </c>
    </row>
    <row r="256" spans="1:45" x14ac:dyDescent="0.3">
      <c r="A256" s="90">
        <v>255</v>
      </c>
      <c r="B256">
        <v>104485619820</v>
      </c>
      <c r="C256" t="s">
        <v>38449</v>
      </c>
      <c r="D256" t="s">
        <v>39260</v>
      </c>
      <c r="E256">
        <v>9</v>
      </c>
      <c r="F256" t="s">
        <v>38450</v>
      </c>
      <c r="G256" t="s">
        <v>37856</v>
      </c>
      <c r="H256">
        <v>3700783626</v>
      </c>
      <c r="I256" t="s">
        <v>39091</v>
      </c>
      <c r="J256" t="s">
        <v>39092</v>
      </c>
      <c r="K256" t="s">
        <v>37767</v>
      </c>
      <c r="L256" t="s">
        <v>39093</v>
      </c>
      <c r="M256" t="s">
        <v>39094</v>
      </c>
      <c r="N256">
        <v>-3553889</v>
      </c>
      <c r="O256" t="s">
        <v>39261</v>
      </c>
      <c r="P256" t="s">
        <v>39096</v>
      </c>
      <c r="Q256" t="s">
        <v>39262</v>
      </c>
      <c r="R256" t="s">
        <v>39263</v>
      </c>
      <c r="T256" t="s">
        <v>38570</v>
      </c>
      <c r="U256" s="98">
        <v>122200013851626</v>
      </c>
      <c r="V256">
        <v>5660</v>
      </c>
      <c r="W256">
        <v>27592.26</v>
      </c>
      <c r="X256" t="s">
        <v>56</v>
      </c>
      <c r="Z256" t="s">
        <v>39264</v>
      </c>
      <c r="AA256" t="s">
        <v>39265</v>
      </c>
      <c r="AB256" t="s">
        <v>39265</v>
      </c>
      <c r="AD256" t="s">
        <v>37860</v>
      </c>
      <c r="AE256" t="s">
        <v>39266</v>
      </c>
      <c r="AF256" t="s">
        <v>38448</v>
      </c>
      <c r="AG256" t="s">
        <v>38749</v>
      </c>
      <c r="AH256" t="s">
        <v>57</v>
      </c>
      <c r="AI256">
        <v>63074.400000000001</v>
      </c>
      <c r="AJ256">
        <v>1422958464</v>
      </c>
      <c r="AK256">
        <v>17012022</v>
      </c>
      <c r="AP256">
        <v>22560</v>
      </c>
      <c r="AQ256" t="s">
        <v>37860</v>
      </c>
      <c r="AR256" t="s">
        <v>37860</v>
      </c>
      <c r="AS256">
        <v>27101941</v>
      </c>
    </row>
    <row r="257" spans="1:45" x14ac:dyDescent="0.3">
      <c r="A257" s="90">
        <v>256</v>
      </c>
      <c r="B257">
        <v>104487467710</v>
      </c>
      <c r="C257" t="s">
        <v>37883</v>
      </c>
      <c r="D257" t="s">
        <v>37884</v>
      </c>
      <c r="E257">
        <v>2</v>
      </c>
      <c r="F257" t="s">
        <v>37885</v>
      </c>
      <c r="G257" t="s">
        <v>37860</v>
      </c>
      <c r="H257" t="s">
        <v>16538</v>
      </c>
      <c r="I257" t="s">
        <v>38027</v>
      </c>
      <c r="J257" t="s">
        <v>38028</v>
      </c>
      <c r="K257" t="s">
        <v>37767</v>
      </c>
      <c r="L257" t="s">
        <v>38029</v>
      </c>
      <c r="M257" t="s">
        <v>38030</v>
      </c>
      <c r="N257">
        <v>873071162</v>
      </c>
      <c r="O257" t="s">
        <v>39207</v>
      </c>
      <c r="P257" t="s">
        <v>39208</v>
      </c>
      <c r="Q257" t="s">
        <v>39209</v>
      </c>
      <c r="R257" t="s">
        <v>39210</v>
      </c>
      <c r="T257" t="s">
        <v>38570</v>
      </c>
      <c r="U257" s="98" t="s">
        <v>39267</v>
      </c>
      <c r="V257">
        <v>6</v>
      </c>
      <c r="W257">
        <v>116970</v>
      </c>
      <c r="X257" t="s">
        <v>56</v>
      </c>
      <c r="Y257">
        <v>6</v>
      </c>
      <c r="Z257" t="s">
        <v>37963</v>
      </c>
      <c r="AA257" t="s">
        <v>37920</v>
      </c>
      <c r="AB257" t="s">
        <v>39268</v>
      </c>
      <c r="AC257" t="s">
        <v>39269</v>
      </c>
      <c r="AD257" t="s">
        <v>37965</v>
      </c>
      <c r="AE257" t="s">
        <v>39270</v>
      </c>
      <c r="AF257" t="s">
        <v>37901</v>
      </c>
      <c r="AG257" t="s">
        <v>38674</v>
      </c>
      <c r="AH257" t="s">
        <v>57</v>
      </c>
      <c r="AI257">
        <v>115450.2</v>
      </c>
      <c r="AJ257">
        <v>2604556512</v>
      </c>
      <c r="AL257">
        <v>260455651</v>
      </c>
      <c r="AP257">
        <v>22560</v>
      </c>
      <c r="AQ257" t="s">
        <v>37860</v>
      </c>
      <c r="AR257" t="s">
        <v>37860</v>
      </c>
      <c r="AS257">
        <v>27101941</v>
      </c>
    </row>
    <row r="258" spans="1:45" x14ac:dyDescent="0.3">
      <c r="A258" s="90">
        <v>257</v>
      </c>
      <c r="B258">
        <v>104487467710</v>
      </c>
      <c r="C258" t="s">
        <v>37883</v>
      </c>
      <c r="D258" t="s">
        <v>37884</v>
      </c>
      <c r="E258">
        <v>2</v>
      </c>
      <c r="F258" t="s">
        <v>37885</v>
      </c>
      <c r="G258" t="s">
        <v>37860</v>
      </c>
      <c r="H258" t="s">
        <v>16538</v>
      </c>
      <c r="I258" t="s">
        <v>38027</v>
      </c>
      <c r="J258" t="s">
        <v>38028</v>
      </c>
      <c r="K258" t="s">
        <v>37767</v>
      </c>
      <c r="L258" t="s">
        <v>38029</v>
      </c>
      <c r="M258" t="s">
        <v>38030</v>
      </c>
      <c r="N258">
        <v>873071162</v>
      </c>
      <c r="O258" t="s">
        <v>39207</v>
      </c>
      <c r="P258" t="s">
        <v>39208</v>
      </c>
      <c r="Q258" t="s">
        <v>39209</v>
      </c>
      <c r="R258" t="s">
        <v>39210</v>
      </c>
      <c r="T258" t="s">
        <v>38570</v>
      </c>
      <c r="U258" s="98" t="s">
        <v>39267</v>
      </c>
      <c r="V258">
        <v>6</v>
      </c>
      <c r="W258">
        <v>116970</v>
      </c>
      <c r="X258" t="s">
        <v>56</v>
      </c>
      <c r="Y258">
        <v>6</v>
      </c>
      <c r="Z258" t="s">
        <v>37963</v>
      </c>
      <c r="AA258" t="s">
        <v>37920</v>
      </c>
      <c r="AB258" t="s">
        <v>39268</v>
      </c>
      <c r="AC258" t="s">
        <v>39269</v>
      </c>
      <c r="AD258" t="s">
        <v>37965</v>
      </c>
      <c r="AE258" t="s">
        <v>39270</v>
      </c>
      <c r="AF258" t="s">
        <v>37901</v>
      </c>
      <c r="AG258" t="s">
        <v>38674</v>
      </c>
      <c r="AH258" t="s">
        <v>57</v>
      </c>
      <c r="AI258">
        <v>115450.2</v>
      </c>
      <c r="AJ258">
        <v>2604556512</v>
      </c>
      <c r="AL258">
        <v>260455651</v>
      </c>
      <c r="AP258">
        <v>22560</v>
      </c>
      <c r="AQ258" t="s">
        <v>37860</v>
      </c>
      <c r="AR258" t="s">
        <v>37860</v>
      </c>
      <c r="AS258">
        <v>27101941</v>
      </c>
    </row>
    <row r="259" spans="1:45" x14ac:dyDescent="0.3">
      <c r="A259" s="90">
        <v>258</v>
      </c>
      <c r="B259">
        <v>104459811041</v>
      </c>
      <c r="C259" t="s">
        <v>38612</v>
      </c>
      <c r="D259" t="s">
        <v>37884</v>
      </c>
      <c r="E259">
        <v>3</v>
      </c>
      <c r="F259" t="s">
        <v>38613</v>
      </c>
      <c r="G259" t="s">
        <v>37801</v>
      </c>
      <c r="H259" t="s">
        <v>1670</v>
      </c>
      <c r="I259" t="s">
        <v>39271</v>
      </c>
      <c r="J259" t="s">
        <v>39271</v>
      </c>
      <c r="K259" t="s">
        <v>37767</v>
      </c>
      <c r="L259" t="s">
        <v>39272</v>
      </c>
      <c r="M259" t="s">
        <v>39273</v>
      </c>
      <c r="N259" t="s">
        <v>39274</v>
      </c>
      <c r="O259" t="s">
        <v>39275</v>
      </c>
      <c r="P259" t="s">
        <v>39276</v>
      </c>
      <c r="Q259" t="s">
        <v>39277</v>
      </c>
      <c r="R259" t="s">
        <v>38621</v>
      </c>
      <c r="T259" t="s">
        <v>38570</v>
      </c>
      <c r="U259" s="98" t="s">
        <v>39278</v>
      </c>
      <c r="V259">
        <v>1</v>
      </c>
      <c r="W259">
        <v>499.8</v>
      </c>
      <c r="X259" t="s">
        <v>226</v>
      </c>
      <c r="Z259" t="s">
        <v>38623</v>
      </c>
      <c r="AA259" t="s">
        <v>38624</v>
      </c>
      <c r="AB259" t="s">
        <v>39199</v>
      </c>
      <c r="AC259" t="s">
        <v>39279</v>
      </c>
      <c r="AD259" t="s">
        <v>38069</v>
      </c>
      <c r="AE259">
        <v>31966035</v>
      </c>
      <c r="AF259" t="s">
        <v>37780</v>
      </c>
      <c r="AG259" t="s">
        <v>38674</v>
      </c>
      <c r="AH259" t="s">
        <v>57</v>
      </c>
      <c r="AI259">
        <v>440121.53</v>
      </c>
      <c r="AJ259">
        <v>9989619264</v>
      </c>
      <c r="AL259">
        <v>800481</v>
      </c>
      <c r="AM259">
        <v>999041974</v>
      </c>
      <c r="AP259">
        <v>22640</v>
      </c>
      <c r="AQ259" t="s">
        <v>37860</v>
      </c>
      <c r="AR259" t="s">
        <v>37860</v>
      </c>
      <c r="AS259">
        <v>27101941</v>
      </c>
    </row>
    <row r="260" spans="1:45" x14ac:dyDescent="0.3">
      <c r="A260" s="90">
        <v>258</v>
      </c>
      <c r="B260">
        <v>104459811041</v>
      </c>
      <c r="C260" t="s">
        <v>38612</v>
      </c>
      <c r="D260" t="s">
        <v>37884</v>
      </c>
      <c r="E260">
        <v>3</v>
      </c>
      <c r="F260" t="s">
        <v>38613</v>
      </c>
      <c r="G260" t="s">
        <v>37801</v>
      </c>
      <c r="H260" t="s">
        <v>1670</v>
      </c>
      <c r="I260" t="s">
        <v>39271</v>
      </c>
      <c r="J260" t="s">
        <v>39271</v>
      </c>
      <c r="K260" t="s">
        <v>37767</v>
      </c>
      <c r="L260" t="s">
        <v>39272</v>
      </c>
      <c r="M260" t="s">
        <v>39273</v>
      </c>
      <c r="N260" t="s">
        <v>39274</v>
      </c>
      <c r="O260" t="s">
        <v>39275</v>
      </c>
      <c r="P260" t="s">
        <v>39276</v>
      </c>
      <c r="Q260" t="s">
        <v>39277</v>
      </c>
      <c r="R260" t="s">
        <v>38621</v>
      </c>
      <c r="T260" t="s">
        <v>38570</v>
      </c>
      <c r="U260" s="98" t="s">
        <v>39278</v>
      </c>
      <c r="V260">
        <v>1</v>
      </c>
      <c r="W260">
        <v>499.8</v>
      </c>
      <c r="X260" t="s">
        <v>226</v>
      </c>
      <c r="Z260" t="s">
        <v>38623</v>
      </c>
      <c r="AA260" t="s">
        <v>38624</v>
      </c>
      <c r="AB260" t="s">
        <v>39199</v>
      </c>
      <c r="AC260" t="s">
        <v>39279</v>
      </c>
      <c r="AD260" t="s">
        <v>38069</v>
      </c>
      <c r="AE260">
        <v>31966035</v>
      </c>
      <c r="AF260" t="s">
        <v>37780</v>
      </c>
      <c r="AG260" t="s">
        <v>38674</v>
      </c>
      <c r="AH260" t="s">
        <v>57</v>
      </c>
      <c r="AI260">
        <v>440121.53</v>
      </c>
      <c r="AJ260">
        <v>9989619264</v>
      </c>
      <c r="AL260">
        <v>800481</v>
      </c>
      <c r="AM260">
        <v>999041974</v>
      </c>
      <c r="AP260">
        <v>22640</v>
      </c>
      <c r="AQ260" t="s">
        <v>37860</v>
      </c>
      <c r="AR260" t="s">
        <v>37860</v>
      </c>
      <c r="AS260">
        <v>27101941</v>
      </c>
    </row>
    <row r="261" spans="1:45" x14ac:dyDescent="0.3">
      <c r="A261" s="90">
        <v>260</v>
      </c>
      <c r="B261">
        <v>104459904142</v>
      </c>
      <c r="C261" t="s">
        <v>38612</v>
      </c>
      <c r="D261" t="s">
        <v>37884</v>
      </c>
      <c r="E261">
        <v>3</v>
      </c>
      <c r="F261" t="s">
        <v>38613</v>
      </c>
      <c r="G261" t="s">
        <v>37801</v>
      </c>
      <c r="H261" t="s">
        <v>1670</v>
      </c>
      <c r="I261" t="s">
        <v>39271</v>
      </c>
      <c r="J261" t="s">
        <v>39271</v>
      </c>
      <c r="K261" t="s">
        <v>37767</v>
      </c>
      <c r="L261" t="s">
        <v>39272</v>
      </c>
      <c r="M261" t="s">
        <v>39273</v>
      </c>
      <c r="N261" t="s">
        <v>39274</v>
      </c>
      <c r="O261" t="s">
        <v>39275</v>
      </c>
      <c r="P261" t="s">
        <v>39276</v>
      </c>
      <c r="Q261" t="s">
        <v>39277</v>
      </c>
      <c r="R261" t="s">
        <v>38621</v>
      </c>
      <c r="T261" t="s">
        <v>38570</v>
      </c>
      <c r="U261" s="98" t="s">
        <v>39280</v>
      </c>
      <c r="V261">
        <v>1</v>
      </c>
      <c r="W261">
        <v>501.09</v>
      </c>
      <c r="X261" t="s">
        <v>226</v>
      </c>
      <c r="Z261" t="s">
        <v>38623</v>
      </c>
      <c r="AA261" t="s">
        <v>38624</v>
      </c>
      <c r="AB261" t="s">
        <v>39199</v>
      </c>
      <c r="AC261" t="s">
        <v>39279</v>
      </c>
      <c r="AD261" t="s">
        <v>38069</v>
      </c>
      <c r="AE261">
        <v>31966036</v>
      </c>
      <c r="AF261" t="s">
        <v>37780</v>
      </c>
      <c r="AG261" t="s">
        <v>38674</v>
      </c>
      <c r="AH261" t="s">
        <v>57</v>
      </c>
      <c r="AI261">
        <v>560500</v>
      </c>
      <c r="AJ261">
        <v>12721898911</v>
      </c>
      <c r="AL261">
        <v>1381137</v>
      </c>
      <c r="AM261">
        <v>1272328005</v>
      </c>
      <c r="AP261">
        <v>22640</v>
      </c>
      <c r="AQ261" t="s">
        <v>37860</v>
      </c>
      <c r="AR261" t="s">
        <v>37860</v>
      </c>
      <c r="AS261">
        <v>27101941</v>
      </c>
    </row>
    <row r="262" spans="1:45" x14ac:dyDescent="0.3">
      <c r="A262" s="90">
        <v>260</v>
      </c>
      <c r="B262">
        <v>104459904142</v>
      </c>
      <c r="C262" t="s">
        <v>38612</v>
      </c>
      <c r="D262" t="s">
        <v>37884</v>
      </c>
      <c r="E262">
        <v>3</v>
      </c>
      <c r="F262" t="s">
        <v>38613</v>
      </c>
      <c r="G262" t="s">
        <v>37801</v>
      </c>
      <c r="H262" t="s">
        <v>1670</v>
      </c>
      <c r="I262" t="s">
        <v>39271</v>
      </c>
      <c r="J262" t="s">
        <v>39271</v>
      </c>
      <c r="K262" t="s">
        <v>37767</v>
      </c>
      <c r="L262" t="s">
        <v>39272</v>
      </c>
      <c r="M262" t="s">
        <v>39273</v>
      </c>
      <c r="N262" t="s">
        <v>39274</v>
      </c>
      <c r="O262" t="s">
        <v>39275</v>
      </c>
      <c r="P262" t="s">
        <v>39276</v>
      </c>
      <c r="Q262" t="s">
        <v>39277</v>
      </c>
      <c r="R262" t="s">
        <v>38621</v>
      </c>
      <c r="T262" t="s">
        <v>38570</v>
      </c>
      <c r="U262" s="98" t="s">
        <v>39280</v>
      </c>
      <c r="V262">
        <v>1</v>
      </c>
      <c r="W262">
        <v>501.09</v>
      </c>
      <c r="X262" t="s">
        <v>226</v>
      </c>
      <c r="Z262" t="s">
        <v>38623</v>
      </c>
      <c r="AA262" t="s">
        <v>38624</v>
      </c>
      <c r="AB262" t="s">
        <v>39199</v>
      </c>
      <c r="AC262" t="s">
        <v>39279</v>
      </c>
      <c r="AD262" t="s">
        <v>38069</v>
      </c>
      <c r="AE262">
        <v>31966036</v>
      </c>
      <c r="AF262" t="s">
        <v>37780</v>
      </c>
      <c r="AG262" t="s">
        <v>38674</v>
      </c>
      <c r="AH262" t="s">
        <v>57</v>
      </c>
      <c r="AI262">
        <v>560500</v>
      </c>
      <c r="AJ262">
        <v>12721898911</v>
      </c>
      <c r="AL262">
        <v>1381137</v>
      </c>
      <c r="AM262">
        <v>1272328005</v>
      </c>
      <c r="AP262">
        <v>22640</v>
      </c>
      <c r="AQ262" t="s">
        <v>37860</v>
      </c>
      <c r="AR262" t="s">
        <v>37860</v>
      </c>
      <c r="AS262">
        <v>27101941</v>
      </c>
    </row>
    <row r="263" spans="1:45" x14ac:dyDescent="0.3">
      <c r="A263" s="90">
        <v>262</v>
      </c>
      <c r="B263">
        <v>104488415950</v>
      </c>
      <c r="C263" t="s">
        <v>37883</v>
      </c>
      <c r="D263" t="s">
        <v>37907</v>
      </c>
      <c r="E263">
        <v>2</v>
      </c>
      <c r="F263" t="s">
        <v>37885</v>
      </c>
      <c r="G263" t="s">
        <v>37785</v>
      </c>
      <c r="H263">
        <v>1800278535</v>
      </c>
      <c r="I263" t="s">
        <v>39249</v>
      </c>
      <c r="J263" t="s">
        <v>39249</v>
      </c>
      <c r="K263" t="s">
        <v>37767</v>
      </c>
      <c r="L263" t="s">
        <v>39250</v>
      </c>
      <c r="M263" t="s">
        <v>39251</v>
      </c>
      <c r="N263" t="s">
        <v>39252</v>
      </c>
      <c r="O263" t="s">
        <v>39281</v>
      </c>
      <c r="P263" t="s">
        <v>39282</v>
      </c>
      <c r="Q263" t="s">
        <v>39283</v>
      </c>
      <c r="R263" t="s">
        <v>39284</v>
      </c>
      <c r="T263" t="s">
        <v>38570</v>
      </c>
      <c r="U263" s="98">
        <v>612211395310</v>
      </c>
      <c r="V263">
        <v>10</v>
      </c>
      <c r="W263">
        <v>235900</v>
      </c>
      <c r="X263" t="s">
        <v>56</v>
      </c>
      <c r="Y263">
        <v>10</v>
      </c>
      <c r="Z263" t="s">
        <v>37963</v>
      </c>
      <c r="AA263" t="s">
        <v>37920</v>
      </c>
      <c r="AB263" t="s">
        <v>39066</v>
      </c>
      <c r="AC263" t="s">
        <v>39285</v>
      </c>
      <c r="AD263" t="s">
        <v>38536</v>
      </c>
      <c r="AE263" t="s">
        <v>39286</v>
      </c>
      <c r="AF263" t="s">
        <v>38576</v>
      </c>
      <c r="AG263" t="s">
        <v>38674</v>
      </c>
      <c r="AH263" t="s">
        <v>57</v>
      </c>
      <c r="AI263">
        <v>149220</v>
      </c>
      <c r="AJ263">
        <v>3370476634</v>
      </c>
      <c r="AL263">
        <v>168523832</v>
      </c>
      <c r="AM263">
        <v>353900047</v>
      </c>
      <c r="AP263">
        <v>22560</v>
      </c>
      <c r="AQ263" t="s">
        <v>37785</v>
      </c>
      <c r="AR263" t="s">
        <v>37785</v>
      </c>
      <c r="AS263">
        <v>27101941</v>
      </c>
    </row>
    <row r="264" spans="1:45" x14ac:dyDescent="0.3">
      <c r="A264" s="90">
        <v>263</v>
      </c>
      <c r="B264">
        <v>104486120100</v>
      </c>
      <c r="C264" t="s">
        <v>39287</v>
      </c>
      <c r="D264" t="s">
        <v>37907</v>
      </c>
      <c r="E264">
        <v>3</v>
      </c>
      <c r="F264" t="s">
        <v>39288</v>
      </c>
      <c r="G264" t="s">
        <v>37860</v>
      </c>
      <c r="H264">
        <v>3600524089</v>
      </c>
      <c r="I264" t="s">
        <v>39289</v>
      </c>
      <c r="J264" t="s">
        <v>39290</v>
      </c>
      <c r="K264" t="s">
        <v>37767</v>
      </c>
      <c r="L264" t="s">
        <v>39291</v>
      </c>
      <c r="M264" t="s">
        <v>39292</v>
      </c>
      <c r="N264">
        <v>2838240300</v>
      </c>
      <c r="O264" t="s">
        <v>39293</v>
      </c>
      <c r="P264" t="s">
        <v>39294</v>
      </c>
      <c r="Q264" t="s">
        <v>39295</v>
      </c>
      <c r="R264" t="s">
        <v>39296</v>
      </c>
      <c r="T264" t="s">
        <v>38570</v>
      </c>
      <c r="U264" s="98" t="s">
        <v>39297</v>
      </c>
      <c r="V264">
        <v>1</v>
      </c>
      <c r="W264">
        <v>734.52</v>
      </c>
      <c r="X264" t="s">
        <v>226</v>
      </c>
      <c r="Z264" t="s">
        <v>39298</v>
      </c>
      <c r="AA264" t="s">
        <v>39299</v>
      </c>
      <c r="AB264" t="s">
        <v>38621</v>
      </c>
      <c r="AC264" t="s">
        <v>39300</v>
      </c>
      <c r="AD264" t="s">
        <v>37869</v>
      </c>
      <c r="AE264">
        <v>1407083415</v>
      </c>
      <c r="AF264" t="s">
        <v>37901</v>
      </c>
      <c r="AG264" t="s">
        <v>37781</v>
      </c>
      <c r="AH264" t="s">
        <v>57</v>
      </c>
      <c r="AI264">
        <v>578436.07999999996</v>
      </c>
      <c r="AJ264">
        <v>13049517965</v>
      </c>
      <c r="AK264">
        <v>0</v>
      </c>
      <c r="AL264">
        <v>652475898</v>
      </c>
      <c r="AM264">
        <v>1370199386</v>
      </c>
      <c r="AP264">
        <v>22560</v>
      </c>
      <c r="AQ264" t="s">
        <v>37869</v>
      </c>
      <c r="AR264" t="s">
        <v>37860</v>
      </c>
      <c r="AS264">
        <v>27101941</v>
      </c>
    </row>
    <row r="265" spans="1:45" x14ac:dyDescent="0.3">
      <c r="A265" s="90">
        <v>264</v>
      </c>
      <c r="B265">
        <v>104487490700</v>
      </c>
      <c r="C265" t="s">
        <v>37883</v>
      </c>
      <c r="D265" t="s">
        <v>37884</v>
      </c>
      <c r="E265">
        <v>2</v>
      </c>
      <c r="F265" t="s">
        <v>37885</v>
      </c>
      <c r="G265" t="s">
        <v>37860</v>
      </c>
      <c r="H265" t="s">
        <v>12814</v>
      </c>
      <c r="I265" t="s">
        <v>39301</v>
      </c>
      <c r="J265" t="s">
        <v>39302</v>
      </c>
      <c r="K265">
        <v>700000</v>
      </c>
      <c r="L265" t="s">
        <v>39303</v>
      </c>
      <c r="M265" t="s">
        <v>39304</v>
      </c>
      <c r="N265">
        <v>862928108</v>
      </c>
      <c r="O265" t="s">
        <v>39305</v>
      </c>
      <c r="P265" t="s">
        <v>38734</v>
      </c>
      <c r="Q265" t="s">
        <v>39306</v>
      </c>
      <c r="R265" t="s">
        <v>38709</v>
      </c>
      <c r="S265" t="s">
        <v>38621</v>
      </c>
      <c r="T265" t="s">
        <v>38570</v>
      </c>
      <c r="U265" s="98" t="s">
        <v>39307</v>
      </c>
      <c r="V265">
        <v>1</v>
      </c>
      <c r="W265">
        <v>19909</v>
      </c>
      <c r="X265" t="s">
        <v>56</v>
      </c>
      <c r="Y265">
        <v>1</v>
      </c>
      <c r="Z265" t="s">
        <v>37963</v>
      </c>
      <c r="AA265" t="s">
        <v>37920</v>
      </c>
      <c r="AB265" t="s">
        <v>38054</v>
      </c>
      <c r="AC265" t="s">
        <v>39308</v>
      </c>
      <c r="AD265" t="s">
        <v>37965</v>
      </c>
      <c r="AE265" t="s">
        <v>39309</v>
      </c>
      <c r="AF265" t="s">
        <v>37780</v>
      </c>
      <c r="AG265" t="s">
        <v>38674</v>
      </c>
      <c r="AH265" t="s">
        <v>57</v>
      </c>
      <c r="AI265">
        <v>22302.2</v>
      </c>
      <c r="AJ265">
        <v>503137632</v>
      </c>
      <c r="AK265">
        <v>13012022</v>
      </c>
      <c r="AL265">
        <v>50313763</v>
      </c>
      <c r="AP265">
        <v>22560</v>
      </c>
      <c r="AQ265" t="s">
        <v>37869</v>
      </c>
      <c r="AR265" t="s">
        <v>37869</v>
      </c>
      <c r="AS265">
        <v>27101941</v>
      </c>
    </row>
    <row r="266" spans="1:45" x14ac:dyDescent="0.3">
      <c r="A266" s="90">
        <v>265</v>
      </c>
      <c r="B266">
        <v>104486200930</v>
      </c>
      <c r="C266" t="s">
        <v>39287</v>
      </c>
      <c r="D266" t="s">
        <v>37907</v>
      </c>
      <c r="E266">
        <v>3</v>
      </c>
      <c r="F266" t="s">
        <v>39288</v>
      </c>
      <c r="G266" t="s">
        <v>37860</v>
      </c>
      <c r="H266">
        <v>3600524089</v>
      </c>
      <c r="I266" t="s">
        <v>39289</v>
      </c>
      <c r="J266" t="s">
        <v>39290</v>
      </c>
      <c r="K266" t="s">
        <v>37767</v>
      </c>
      <c r="L266" t="s">
        <v>39291</v>
      </c>
      <c r="M266" t="s">
        <v>39292</v>
      </c>
      <c r="N266">
        <v>2838240300</v>
      </c>
      <c r="O266" t="s">
        <v>39293</v>
      </c>
      <c r="P266" t="s">
        <v>39294</v>
      </c>
      <c r="Q266" t="s">
        <v>39295</v>
      </c>
      <c r="R266" t="s">
        <v>39296</v>
      </c>
      <c r="T266" t="s">
        <v>38570</v>
      </c>
      <c r="U266" s="98" t="s">
        <v>39310</v>
      </c>
      <c r="V266">
        <v>1</v>
      </c>
      <c r="W266">
        <v>576.91</v>
      </c>
      <c r="X266" t="s">
        <v>226</v>
      </c>
      <c r="Z266" t="s">
        <v>39298</v>
      </c>
      <c r="AA266" t="s">
        <v>39299</v>
      </c>
      <c r="AB266" t="s">
        <v>38621</v>
      </c>
      <c r="AC266" t="s">
        <v>39300</v>
      </c>
      <c r="AD266" t="s">
        <v>37869</v>
      </c>
      <c r="AE266">
        <v>1407083422</v>
      </c>
      <c r="AF266" t="s">
        <v>37901</v>
      </c>
      <c r="AG266" t="s">
        <v>37781</v>
      </c>
      <c r="AH266" t="s">
        <v>57</v>
      </c>
      <c r="AI266">
        <v>531474.65</v>
      </c>
      <c r="AJ266">
        <v>11990068104</v>
      </c>
      <c r="AK266">
        <v>0</v>
      </c>
      <c r="AL266">
        <v>599503405</v>
      </c>
      <c r="AM266">
        <v>1258957151</v>
      </c>
      <c r="AP266">
        <v>22560</v>
      </c>
      <c r="AQ266" t="s">
        <v>37869</v>
      </c>
      <c r="AR266" t="s">
        <v>37860</v>
      </c>
      <c r="AS266">
        <v>27101941</v>
      </c>
    </row>
    <row r="267" spans="1:45" x14ac:dyDescent="0.3">
      <c r="A267" s="90">
        <v>266</v>
      </c>
      <c r="B267">
        <v>104484437630</v>
      </c>
      <c r="C267" t="s">
        <v>37798</v>
      </c>
      <c r="D267" t="s">
        <v>37907</v>
      </c>
      <c r="E267">
        <v>2</v>
      </c>
      <c r="F267" t="s">
        <v>37800</v>
      </c>
      <c r="G267" t="s">
        <v>37869</v>
      </c>
      <c r="H267" t="s">
        <v>8274</v>
      </c>
      <c r="I267" t="s">
        <v>38128</v>
      </c>
      <c r="J267" t="s">
        <v>38129</v>
      </c>
      <c r="K267" t="s">
        <v>37767</v>
      </c>
      <c r="L267" t="s">
        <v>38130</v>
      </c>
      <c r="M267" t="s">
        <v>38131</v>
      </c>
      <c r="N267">
        <v>2253246508</v>
      </c>
      <c r="O267" t="s">
        <v>39182</v>
      </c>
      <c r="P267" t="s">
        <v>39140</v>
      </c>
      <c r="Q267" t="s">
        <v>39183</v>
      </c>
      <c r="R267" t="s">
        <v>39142</v>
      </c>
      <c r="S267" t="s">
        <v>38621</v>
      </c>
      <c r="T267" t="s">
        <v>38570</v>
      </c>
      <c r="U267" s="98" t="s">
        <v>39311</v>
      </c>
      <c r="V267">
        <v>1</v>
      </c>
      <c r="W267">
        <v>23120</v>
      </c>
      <c r="X267" t="s">
        <v>56</v>
      </c>
      <c r="Y267">
        <v>1</v>
      </c>
      <c r="Z267" t="s">
        <v>38859</v>
      </c>
      <c r="AA267" t="s">
        <v>38860</v>
      </c>
      <c r="AB267" t="s">
        <v>38621</v>
      </c>
      <c r="AC267" t="s">
        <v>39312</v>
      </c>
      <c r="AD267" t="s">
        <v>37869</v>
      </c>
      <c r="AE267">
        <v>91617443</v>
      </c>
      <c r="AF267" t="s">
        <v>37780</v>
      </c>
      <c r="AG267" t="s">
        <v>38674</v>
      </c>
      <c r="AH267" t="s">
        <v>57</v>
      </c>
      <c r="AI267">
        <v>23955.26</v>
      </c>
      <c r="AJ267">
        <v>540734097.60000002</v>
      </c>
      <c r="AK267">
        <v>15012022</v>
      </c>
      <c r="AL267">
        <v>27036705</v>
      </c>
      <c r="AM267">
        <v>56777080</v>
      </c>
      <c r="AP267">
        <v>22560</v>
      </c>
      <c r="AQ267" t="s">
        <v>37869</v>
      </c>
      <c r="AR267" t="s">
        <v>37869</v>
      </c>
      <c r="AS267">
        <v>27101941</v>
      </c>
    </row>
    <row r="268" spans="1:45" x14ac:dyDescent="0.3">
      <c r="A268" s="90">
        <v>267</v>
      </c>
      <c r="B268">
        <v>104489418350</v>
      </c>
      <c r="C268" t="s">
        <v>39287</v>
      </c>
      <c r="D268" t="s">
        <v>37907</v>
      </c>
      <c r="E268">
        <v>3</v>
      </c>
      <c r="F268" t="s">
        <v>39288</v>
      </c>
      <c r="G268" t="s">
        <v>37785</v>
      </c>
      <c r="H268">
        <v>3600524089</v>
      </c>
      <c r="I268" t="s">
        <v>39289</v>
      </c>
      <c r="J268" t="s">
        <v>39290</v>
      </c>
      <c r="K268" t="s">
        <v>37767</v>
      </c>
      <c r="L268" t="s">
        <v>39291</v>
      </c>
      <c r="M268" t="s">
        <v>39292</v>
      </c>
      <c r="N268">
        <v>2838240300</v>
      </c>
      <c r="O268" t="s">
        <v>39293</v>
      </c>
      <c r="P268" t="s">
        <v>39294</v>
      </c>
      <c r="Q268" t="s">
        <v>39295</v>
      </c>
      <c r="R268" t="s">
        <v>39296</v>
      </c>
      <c r="T268" t="s">
        <v>38570</v>
      </c>
      <c r="U268" s="98" t="s">
        <v>39313</v>
      </c>
      <c r="V268">
        <v>1</v>
      </c>
      <c r="W268">
        <v>149.94999999999999</v>
      </c>
      <c r="X268" t="s">
        <v>226</v>
      </c>
      <c r="Z268" t="s">
        <v>39298</v>
      </c>
      <c r="AA268" t="s">
        <v>39299</v>
      </c>
      <c r="AB268" t="s">
        <v>38621</v>
      </c>
      <c r="AC268" t="s">
        <v>39300</v>
      </c>
      <c r="AD268" t="s">
        <v>37869</v>
      </c>
      <c r="AE268">
        <v>1407182762</v>
      </c>
      <c r="AF268" t="s">
        <v>37901</v>
      </c>
      <c r="AG268" t="s">
        <v>37781</v>
      </c>
      <c r="AH268" t="s">
        <v>57</v>
      </c>
      <c r="AI268">
        <v>155650.18</v>
      </c>
      <c r="AJ268">
        <v>3511468061</v>
      </c>
      <c r="AK268">
        <v>0</v>
      </c>
      <c r="AL268">
        <v>175573403</v>
      </c>
      <c r="AM268">
        <v>368704146</v>
      </c>
      <c r="AP268">
        <v>22560</v>
      </c>
      <c r="AQ268" t="s">
        <v>37869</v>
      </c>
      <c r="AR268" t="s">
        <v>37785</v>
      </c>
      <c r="AS268">
        <v>27101941</v>
      </c>
    </row>
    <row r="269" spans="1:45" x14ac:dyDescent="0.3">
      <c r="A269" s="90">
        <v>268</v>
      </c>
      <c r="B269">
        <v>104489339250</v>
      </c>
      <c r="C269" t="s">
        <v>39287</v>
      </c>
      <c r="D269" t="s">
        <v>37907</v>
      </c>
      <c r="E269">
        <v>3</v>
      </c>
      <c r="F269" t="s">
        <v>39288</v>
      </c>
      <c r="G269" t="s">
        <v>37785</v>
      </c>
      <c r="H269">
        <v>3600524089</v>
      </c>
      <c r="I269" t="s">
        <v>39289</v>
      </c>
      <c r="J269" t="s">
        <v>39290</v>
      </c>
      <c r="K269" t="s">
        <v>37767</v>
      </c>
      <c r="L269" t="s">
        <v>39291</v>
      </c>
      <c r="M269" t="s">
        <v>39292</v>
      </c>
      <c r="N269">
        <v>2838240300</v>
      </c>
      <c r="O269" t="s">
        <v>39293</v>
      </c>
      <c r="P269" t="s">
        <v>39294</v>
      </c>
      <c r="Q269" t="s">
        <v>39295</v>
      </c>
      <c r="R269" t="s">
        <v>39296</v>
      </c>
      <c r="T269" t="s">
        <v>38570</v>
      </c>
      <c r="U269" s="98" t="s">
        <v>39314</v>
      </c>
      <c r="V269">
        <v>1</v>
      </c>
      <c r="W269">
        <v>203.24</v>
      </c>
      <c r="X269" t="s">
        <v>226</v>
      </c>
      <c r="Z269" t="s">
        <v>39298</v>
      </c>
      <c r="AA269" t="s">
        <v>39299</v>
      </c>
      <c r="AB269" t="s">
        <v>38621</v>
      </c>
      <c r="AC269" t="s">
        <v>39300</v>
      </c>
      <c r="AD269" t="s">
        <v>37869</v>
      </c>
      <c r="AE269">
        <v>1407182781</v>
      </c>
      <c r="AF269" t="s">
        <v>37901</v>
      </c>
      <c r="AG269" t="s">
        <v>37781</v>
      </c>
      <c r="AH269" t="s">
        <v>57</v>
      </c>
      <c r="AI269">
        <v>147960.9</v>
      </c>
      <c r="AJ269">
        <v>3337997904</v>
      </c>
      <c r="AK269">
        <v>0</v>
      </c>
      <c r="AL269">
        <v>166899895</v>
      </c>
      <c r="AM269">
        <v>350489780</v>
      </c>
      <c r="AP269">
        <v>22560</v>
      </c>
      <c r="AQ269" t="s">
        <v>37869</v>
      </c>
      <c r="AR269" t="s">
        <v>37785</v>
      </c>
      <c r="AS269">
        <v>27101941</v>
      </c>
    </row>
    <row r="270" spans="1:45" x14ac:dyDescent="0.3">
      <c r="A270" s="90">
        <v>220</v>
      </c>
      <c r="B270">
        <v>104491315020</v>
      </c>
      <c r="C270" t="s">
        <v>38918</v>
      </c>
      <c r="D270" t="s">
        <v>37928</v>
      </c>
      <c r="E270">
        <v>2</v>
      </c>
      <c r="F270" t="s">
        <v>38919</v>
      </c>
      <c r="G270" t="s">
        <v>37869</v>
      </c>
      <c r="H270">
        <v>2400800614</v>
      </c>
      <c r="I270" t="s">
        <v>38920</v>
      </c>
      <c r="J270" t="s">
        <v>38921</v>
      </c>
      <c r="K270" t="s">
        <v>37767</v>
      </c>
      <c r="L270" t="s">
        <v>39036</v>
      </c>
      <c r="M270" t="s">
        <v>39037</v>
      </c>
      <c r="N270" t="s">
        <v>39038</v>
      </c>
      <c r="O270" t="s">
        <v>39039</v>
      </c>
      <c r="P270" t="s">
        <v>39040</v>
      </c>
      <c r="Q270" t="s">
        <v>39041</v>
      </c>
      <c r="R270" t="s">
        <v>39042</v>
      </c>
      <c r="T270" t="s">
        <v>38570</v>
      </c>
      <c r="U270" s="98" t="s">
        <v>39315</v>
      </c>
      <c r="V270">
        <v>2</v>
      </c>
      <c r="W270">
        <v>39280</v>
      </c>
      <c r="X270" t="s">
        <v>56</v>
      </c>
      <c r="Y270">
        <v>2</v>
      </c>
      <c r="Z270" t="s">
        <v>38005</v>
      </c>
      <c r="AA270" t="s">
        <v>38006</v>
      </c>
      <c r="AB270" t="s">
        <v>38018</v>
      </c>
      <c r="AC270" t="s">
        <v>39316</v>
      </c>
      <c r="AD270" t="s">
        <v>37869</v>
      </c>
      <c r="AE270" t="s">
        <v>39317</v>
      </c>
      <c r="AF270" t="s">
        <v>37780</v>
      </c>
      <c r="AG270" t="s">
        <v>38674</v>
      </c>
      <c r="AH270" t="s">
        <v>57</v>
      </c>
      <c r="AI270">
        <v>36539.800000000003</v>
      </c>
      <c r="AJ270">
        <v>824337888</v>
      </c>
      <c r="AK270">
        <v>0</v>
      </c>
      <c r="AP270">
        <v>22560</v>
      </c>
      <c r="AQ270" t="s">
        <v>37869</v>
      </c>
      <c r="AR270" t="s">
        <v>37869</v>
      </c>
      <c r="AS270">
        <v>27101941</v>
      </c>
    </row>
    <row r="271" spans="1:45" x14ac:dyDescent="0.3">
      <c r="A271" s="90">
        <v>270</v>
      </c>
      <c r="B271">
        <v>104462468611</v>
      </c>
      <c r="C271" t="s">
        <v>37993</v>
      </c>
      <c r="D271" t="s">
        <v>37884</v>
      </c>
      <c r="E271">
        <v>3</v>
      </c>
      <c r="F271" t="s">
        <v>37994</v>
      </c>
      <c r="G271" t="s">
        <v>37816</v>
      </c>
      <c r="H271" t="s">
        <v>1670</v>
      </c>
      <c r="I271" t="s">
        <v>39271</v>
      </c>
      <c r="J271" t="s">
        <v>39271</v>
      </c>
      <c r="K271" t="s">
        <v>37767</v>
      </c>
      <c r="L271" t="s">
        <v>39318</v>
      </c>
      <c r="M271" t="s">
        <v>39319</v>
      </c>
      <c r="N271">
        <v>2438513205</v>
      </c>
      <c r="O271" t="s">
        <v>39320</v>
      </c>
      <c r="P271" t="s">
        <v>39321</v>
      </c>
      <c r="Q271" t="s">
        <v>38621</v>
      </c>
      <c r="R271" t="s">
        <v>38621</v>
      </c>
      <c r="S271" t="s">
        <v>38621</v>
      </c>
      <c r="T271" t="s">
        <v>38570</v>
      </c>
      <c r="U271" s="98" t="s">
        <v>39322</v>
      </c>
      <c r="V271">
        <v>1</v>
      </c>
      <c r="W271">
        <v>500</v>
      </c>
      <c r="X271" t="s">
        <v>226</v>
      </c>
      <c r="Z271" t="s">
        <v>39144</v>
      </c>
      <c r="AA271" t="s">
        <v>39145</v>
      </c>
      <c r="AB271" t="s">
        <v>38621</v>
      </c>
      <c r="AC271" t="s">
        <v>39323</v>
      </c>
      <c r="AD271" t="s">
        <v>38036</v>
      </c>
      <c r="AE271">
        <v>31965235</v>
      </c>
      <c r="AF271" t="s">
        <v>37780</v>
      </c>
      <c r="AG271" t="s">
        <v>38674</v>
      </c>
      <c r="AH271" t="s">
        <v>57</v>
      </c>
      <c r="AI271">
        <v>571000</v>
      </c>
      <c r="AJ271">
        <v>12960221814</v>
      </c>
      <c r="AK271">
        <v>31122021</v>
      </c>
      <c r="AL271">
        <v>1296022181</v>
      </c>
      <c r="AP271">
        <v>22640</v>
      </c>
      <c r="AQ271" t="s">
        <v>37869</v>
      </c>
      <c r="AR271" t="s">
        <v>37869</v>
      </c>
      <c r="AS271">
        <v>27101941</v>
      </c>
    </row>
    <row r="272" spans="1:45" x14ac:dyDescent="0.3">
      <c r="A272" s="90">
        <v>271</v>
      </c>
      <c r="B272">
        <v>104462261961</v>
      </c>
      <c r="C272" t="s">
        <v>37993</v>
      </c>
      <c r="D272" t="s">
        <v>37884</v>
      </c>
      <c r="E272">
        <v>3</v>
      </c>
      <c r="F272" t="s">
        <v>37994</v>
      </c>
      <c r="G272" t="s">
        <v>37816</v>
      </c>
      <c r="H272" t="s">
        <v>1670</v>
      </c>
      <c r="I272" t="s">
        <v>39271</v>
      </c>
      <c r="J272" t="s">
        <v>39271</v>
      </c>
      <c r="K272" t="s">
        <v>37767</v>
      </c>
      <c r="L272" t="s">
        <v>39318</v>
      </c>
      <c r="M272" t="s">
        <v>39319</v>
      </c>
      <c r="N272">
        <v>2438513205</v>
      </c>
      <c r="O272" t="s">
        <v>39320</v>
      </c>
      <c r="P272" t="s">
        <v>39321</v>
      </c>
      <c r="Q272" t="s">
        <v>38621</v>
      </c>
      <c r="R272" t="s">
        <v>38621</v>
      </c>
      <c r="S272" t="s">
        <v>38621</v>
      </c>
      <c r="T272" t="s">
        <v>38570</v>
      </c>
      <c r="U272" s="98" t="s">
        <v>39324</v>
      </c>
      <c r="V272">
        <v>1</v>
      </c>
      <c r="W272">
        <v>400</v>
      </c>
      <c r="X272" t="s">
        <v>226</v>
      </c>
      <c r="Z272" t="s">
        <v>39144</v>
      </c>
      <c r="AA272" t="s">
        <v>39145</v>
      </c>
      <c r="AB272" t="s">
        <v>38621</v>
      </c>
      <c r="AC272" t="s">
        <v>39323</v>
      </c>
      <c r="AD272" t="s">
        <v>38036</v>
      </c>
      <c r="AE272">
        <v>31965236</v>
      </c>
      <c r="AF272" t="s">
        <v>37780</v>
      </c>
      <c r="AG272" t="s">
        <v>38674</v>
      </c>
      <c r="AH272" t="s">
        <v>57</v>
      </c>
      <c r="AI272">
        <v>361200</v>
      </c>
      <c r="AJ272">
        <v>8198304882</v>
      </c>
      <c r="AK272">
        <v>31122021</v>
      </c>
      <c r="AL272">
        <v>819830488</v>
      </c>
      <c r="AP272">
        <v>22640</v>
      </c>
      <c r="AQ272" t="s">
        <v>37869</v>
      </c>
      <c r="AR272" t="s">
        <v>37869</v>
      </c>
      <c r="AS272">
        <v>27101941</v>
      </c>
    </row>
    <row r="273" spans="1:45" x14ac:dyDescent="0.3">
      <c r="A273" s="90">
        <v>272</v>
      </c>
      <c r="B273">
        <v>104492686540</v>
      </c>
      <c r="C273" t="s">
        <v>37798</v>
      </c>
      <c r="D273" t="s">
        <v>37907</v>
      </c>
      <c r="E273">
        <v>2</v>
      </c>
      <c r="F273" t="s">
        <v>37800</v>
      </c>
      <c r="G273" t="s">
        <v>37869</v>
      </c>
      <c r="H273" t="s">
        <v>7086</v>
      </c>
      <c r="I273" t="s">
        <v>39325</v>
      </c>
      <c r="J273" t="s">
        <v>39326</v>
      </c>
      <c r="K273" t="s">
        <v>37767</v>
      </c>
      <c r="L273" t="s">
        <v>39327</v>
      </c>
      <c r="M273" t="s">
        <v>39328</v>
      </c>
      <c r="N273">
        <v>2253769010</v>
      </c>
      <c r="O273" t="s">
        <v>39329</v>
      </c>
      <c r="P273" t="s">
        <v>39330</v>
      </c>
      <c r="R273" t="s">
        <v>39331</v>
      </c>
      <c r="S273" t="s">
        <v>38621</v>
      </c>
      <c r="T273" t="s">
        <v>38570</v>
      </c>
      <c r="U273" s="98" t="s">
        <v>39332</v>
      </c>
      <c r="V273">
        <v>10</v>
      </c>
      <c r="W273">
        <v>225540</v>
      </c>
      <c r="X273" t="s">
        <v>56</v>
      </c>
      <c r="Y273">
        <v>10</v>
      </c>
      <c r="Z273" t="s">
        <v>38859</v>
      </c>
      <c r="AA273" t="s">
        <v>38860</v>
      </c>
      <c r="AB273" t="s">
        <v>38621</v>
      </c>
      <c r="AC273" t="s">
        <v>39333</v>
      </c>
      <c r="AD273" t="s">
        <v>37869</v>
      </c>
      <c r="AE273" t="s">
        <v>39334</v>
      </c>
      <c r="AF273" t="s">
        <v>37780</v>
      </c>
      <c r="AG273" t="s">
        <v>38674</v>
      </c>
      <c r="AH273" t="s">
        <v>57</v>
      </c>
      <c r="AI273">
        <v>178090.6</v>
      </c>
      <c r="AJ273">
        <v>4017723936</v>
      </c>
      <c r="AK273">
        <v>15012022</v>
      </c>
      <c r="AL273">
        <v>401772394</v>
      </c>
      <c r="AP273">
        <v>22560</v>
      </c>
      <c r="AQ273" t="s">
        <v>37871</v>
      </c>
      <c r="AR273" t="s">
        <v>37871</v>
      </c>
      <c r="AS273">
        <v>27101941</v>
      </c>
    </row>
    <row r="274" spans="1:45" x14ac:dyDescent="0.3">
      <c r="A274" s="90">
        <v>228</v>
      </c>
      <c r="B274">
        <v>104501200050</v>
      </c>
      <c r="C274" t="s">
        <v>38918</v>
      </c>
      <c r="D274" t="s">
        <v>37928</v>
      </c>
      <c r="E274">
        <v>2</v>
      </c>
      <c r="F274" t="s">
        <v>38919</v>
      </c>
      <c r="G274" t="s">
        <v>37873</v>
      </c>
      <c r="H274">
        <v>2400800614</v>
      </c>
      <c r="I274" t="s">
        <v>38920</v>
      </c>
      <c r="J274" t="s">
        <v>38921</v>
      </c>
      <c r="K274" t="s">
        <v>37767</v>
      </c>
      <c r="L274" t="s">
        <v>39036</v>
      </c>
      <c r="M274" t="s">
        <v>39037</v>
      </c>
      <c r="N274" t="s">
        <v>39038</v>
      </c>
      <c r="O274" t="s">
        <v>39039</v>
      </c>
      <c r="P274" t="s">
        <v>39040</v>
      </c>
      <c r="Q274" t="s">
        <v>39041</v>
      </c>
      <c r="R274" t="s">
        <v>39042</v>
      </c>
      <c r="T274" t="s">
        <v>38570</v>
      </c>
      <c r="U274" s="98" t="s">
        <v>39335</v>
      </c>
      <c r="V274">
        <v>1</v>
      </c>
      <c r="W274">
        <v>19847</v>
      </c>
      <c r="X274" t="s">
        <v>56</v>
      </c>
      <c r="Y274">
        <v>1</v>
      </c>
      <c r="Z274" t="s">
        <v>38859</v>
      </c>
      <c r="AA274" t="s">
        <v>38860</v>
      </c>
      <c r="AB274" t="s">
        <v>38054</v>
      </c>
      <c r="AC274" t="s">
        <v>39336</v>
      </c>
      <c r="AD274" t="s">
        <v>38122</v>
      </c>
      <c r="AE274" t="s">
        <v>39337</v>
      </c>
      <c r="AF274" t="s">
        <v>37780</v>
      </c>
      <c r="AG274" t="s">
        <v>38674</v>
      </c>
      <c r="AH274" t="s">
        <v>57</v>
      </c>
      <c r="AI274">
        <v>29649.68</v>
      </c>
      <c r="AJ274">
        <v>667117800</v>
      </c>
      <c r="AK274">
        <v>0</v>
      </c>
      <c r="AP274">
        <v>22500</v>
      </c>
      <c r="AQ274" t="s">
        <v>37873</v>
      </c>
      <c r="AR274" t="s">
        <v>37873</v>
      </c>
      <c r="AS274">
        <v>27101941</v>
      </c>
    </row>
    <row r="275" spans="1:45" x14ac:dyDescent="0.3">
      <c r="A275" s="90">
        <v>274</v>
      </c>
      <c r="B275">
        <v>104489374402</v>
      </c>
      <c r="C275" t="s">
        <v>39287</v>
      </c>
      <c r="D275" t="s">
        <v>37907</v>
      </c>
      <c r="E275">
        <v>3</v>
      </c>
      <c r="F275" t="s">
        <v>39288</v>
      </c>
      <c r="G275" t="s">
        <v>37785</v>
      </c>
      <c r="H275">
        <v>3600524089</v>
      </c>
      <c r="I275" t="s">
        <v>39289</v>
      </c>
      <c r="J275" t="s">
        <v>39290</v>
      </c>
      <c r="K275" t="s">
        <v>37767</v>
      </c>
      <c r="L275" t="s">
        <v>39291</v>
      </c>
      <c r="M275" t="s">
        <v>39292</v>
      </c>
      <c r="N275">
        <v>2838240300</v>
      </c>
      <c r="O275" t="s">
        <v>39293</v>
      </c>
      <c r="P275" t="s">
        <v>39294</v>
      </c>
      <c r="Q275" t="s">
        <v>39295</v>
      </c>
      <c r="R275" t="s">
        <v>39296</v>
      </c>
      <c r="T275" t="s">
        <v>38570</v>
      </c>
      <c r="U275" s="98" t="s">
        <v>39338</v>
      </c>
      <c r="V275">
        <v>1</v>
      </c>
      <c r="W275">
        <v>320.64999999999998</v>
      </c>
      <c r="X275" t="s">
        <v>226</v>
      </c>
      <c r="Z275" t="s">
        <v>39298</v>
      </c>
      <c r="AA275" t="s">
        <v>39299</v>
      </c>
      <c r="AB275" t="s">
        <v>38621</v>
      </c>
      <c r="AC275" t="s">
        <v>39300</v>
      </c>
      <c r="AD275" t="s">
        <v>37869</v>
      </c>
      <c r="AE275">
        <v>1407182799</v>
      </c>
      <c r="AF275" t="s">
        <v>37901</v>
      </c>
      <c r="AG275" t="s">
        <v>37781</v>
      </c>
      <c r="AH275" t="s">
        <v>57</v>
      </c>
      <c r="AI275">
        <v>311993.42</v>
      </c>
      <c r="AJ275">
        <v>7038571555</v>
      </c>
      <c r="AK275">
        <v>0</v>
      </c>
      <c r="AL275">
        <v>351928578</v>
      </c>
      <c r="AM275">
        <v>739050013</v>
      </c>
      <c r="AP275">
        <v>22560</v>
      </c>
      <c r="AQ275" t="s">
        <v>37880</v>
      </c>
      <c r="AR275" t="s">
        <v>37880</v>
      </c>
      <c r="AS275">
        <v>27101941</v>
      </c>
    </row>
    <row r="276" spans="1:45" x14ac:dyDescent="0.3">
      <c r="A276" s="90">
        <v>275</v>
      </c>
      <c r="B276">
        <v>104491707830</v>
      </c>
      <c r="C276" t="s">
        <v>37798</v>
      </c>
      <c r="D276" t="s">
        <v>37907</v>
      </c>
      <c r="E276">
        <v>2</v>
      </c>
      <c r="F276" t="s">
        <v>37800</v>
      </c>
      <c r="G276" t="s">
        <v>37873</v>
      </c>
      <c r="H276" t="s">
        <v>8274</v>
      </c>
      <c r="I276" t="s">
        <v>38128</v>
      </c>
      <c r="J276" t="s">
        <v>38129</v>
      </c>
      <c r="K276" t="s">
        <v>37767</v>
      </c>
      <c r="L276" t="s">
        <v>38130</v>
      </c>
      <c r="M276" t="s">
        <v>38131</v>
      </c>
      <c r="N276">
        <v>2523246508</v>
      </c>
      <c r="O276" t="s">
        <v>39182</v>
      </c>
      <c r="P276" t="s">
        <v>39140</v>
      </c>
      <c r="Q276" t="s">
        <v>39183</v>
      </c>
      <c r="R276" t="s">
        <v>39142</v>
      </c>
      <c r="T276" t="s">
        <v>38570</v>
      </c>
      <c r="U276" s="98" t="s">
        <v>39339</v>
      </c>
      <c r="V276">
        <v>1</v>
      </c>
      <c r="W276">
        <v>19010</v>
      </c>
      <c r="X276" t="s">
        <v>56</v>
      </c>
      <c r="Y276">
        <v>1</v>
      </c>
      <c r="Z276" t="s">
        <v>38005</v>
      </c>
      <c r="AA276" t="s">
        <v>38006</v>
      </c>
      <c r="AB276" t="s">
        <v>38007</v>
      </c>
      <c r="AC276" t="s">
        <v>38117</v>
      </c>
      <c r="AD276" t="s">
        <v>37871</v>
      </c>
      <c r="AE276">
        <v>91619648</v>
      </c>
      <c r="AF276" t="s">
        <v>37780</v>
      </c>
      <c r="AG276" t="s">
        <v>37781</v>
      </c>
      <c r="AH276" t="s">
        <v>57</v>
      </c>
      <c r="AI276">
        <v>17736.330000000002</v>
      </c>
      <c r="AJ276">
        <v>399067425</v>
      </c>
      <c r="AK276">
        <v>14012022</v>
      </c>
      <c r="AL276">
        <v>39906743</v>
      </c>
      <c r="AP276">
        <v>22500</v>
      </c>
      <c r="AQ276" t="s">
        <v>37880</v>
      </c>
      <c r="AR276" t="s">
        <v>37880</v>
      </c>
      <c r="AS276">
        <v>27101941</v>
      </c>
    </row>
    <row r="277" spans="1:45" x14ac:dyDescent="0.3">
      <c r="A277" s="90">
        <v>247</v>
      </c>
      <c r="B277">
        <v>104497863630</v>
      </c>
      <c r="C277" t="s">
        <v>38043</v>
      </c>
      <c r="D277" t="s">
        <v>37907</v>
      </c>
      <c r="E277">
        <v>2</v>
      </c>
      <c r="F277" t="s">
        <v>38044</v>
      </c>
      <c r="G277" t="s">
        <v>37873</v>
      </c>
      <c r="H277" t="s">
        <v>9696</v>
      </c>
      <c r="I277" t="s">
        <v>39107</v>
      </c>
      <c r="J277" t="s">
        <v>39108</v>
      </c>
      <c r="K277" t="s">
        <v>38157</v>
      </c>
      <c r="L277" t="s">
        <v>39214</v>
      </c>
      <c r="M277" t="s">
        <v>39110</v>
      </c>
      <c r="N277">
        <v>38219596</v>
      </c>
      <c r="O277" t="s">
        <v>39215</v>
      </c>
      <c r="P277" t="s">
        <v>39216</v>
      </c>
      <c r="Q277" t="s">
        <v>39217</v>
      </c>
      <c r="R277" t="s">
        <v>39032</v>
      </c>
      <c r="T277" t="s">
        <v>38570</v>
      </c>
      <c r="U277" s="98" t="s">
        <v>39340</v>
      </c>
      <c r="V277">
        <v>1</v>
      </c>
      <c r="W277">
        <v>20520</v>
      </c>
      <c r="X277" t="s">
        <v>56</v>
      </c>
      <c r="Y277">
        <v>1</v>
      </c>
      <c r="Z277" t="s">
        <v>37963</v>
      </c>
      <c r="AA277" t="s">
        <v>37920</v>
      </c>
      <c r="AB277" t="s">
        <v>38018</v>
      </c>
      <c r="AC277" t="s">
        <v>39341</v>
      </c>
      <c r="AD277" t="s">
        <v>38122</v>
      </c>
      <c r="AE277" t="s">
        <v>39342</v>
      </c>
      <c r="AF277" t="s">
        <v>37780</v>
      </c>
      <c r="AG277" t="s">
        <v>38674</v>
      </c>
      <c r="AH277" t="s">
        <v>57</v>
      </c>
      <c r="AI277">
        <v>20830.259999999998</v>
      </c>
      <c r="AJ277">
        <v>468859950</v>
      </c>
      <c r="AK277">
        <v>18012022</v>
      </c>
      <c r="AL277">
        <v>23442998</v>
      </c>
      <c r="AM277">
        <v>49230295</v>
      </c>
      <c r="AP277">
        <v>22500</v>
      </c>
      <c r="AQ277" t="s">
        <v>37880</v>
      </c>
      <c r="AR277" t="s">
        <v>37873</v>
      </c>
      <c r="AS277">
        <v>27101941</v>
      </c>
    </row>
    <row r="278" spans="1:45" x14ac:dyDescent="0.3">
      <c r="A278" s="90">
        <v>277</v>
      </c>
      <c r="B278">
        <v>104497865250</v>
      </c>
      <c r="C278" t="s">
        <v>38043</v>
      </c>
      <c r="D278" t="s">
        <v>37907</v>
      </c>
      <c r="E278">
        <v>2</v>
      </c>
      <c r="F278" t="s">
        <v>38044</v>
      </c>
      <c r="G278" t="s">
        <v>37873</v>
      </c>
      <c r="H278" t="s">
        <v>9696</v>
      </c>
      <c r="I278" t="s">
        <v>39107</v>
      </c>
      <c r="J278" t="s">
        <v>39108</v>
      </c>
      <c r="K278" t="s">
        <v>38157</v>
      </c>
      <c r="L278" t="s">
        <v>39214</v>
      </c>
      <c r="M278" t="s">
        <v>39110</v>
      </c>
      <c r="N278">
        <v>38219596</v>
      </c>
      <c r="O278" t="s">
        <v>39215</v>
      </c>
      <c r="P278" t="s">
        <v>39216</v>
      </c>
      <c r="Q278" t="s">
        <v>39217</v>
      </c>
      <c r="R278" t="s">
        <v>39032</v>
      </c>
      <c r="T278" t="s">
        <v>38570</v>
      </c>
      <c r="U278" s="98" t="s">
        <v>39343</v>
      </c>
      <c r="V278">
        <v>2</v>
      </c>
      <c r="W278">
        <v>41475</v>
      </c>
      <c r="X278" t="s">
        <v>56</v>
      </c>
      <c r="Y278">
        <v>2</v>
      </c>
      <c r="Z278" t="s">
        <v>37963</v>
      </c>
      <c r="AA278" t="s">
        <v>37920</v>
      </c>
      <c r="AB278" t="s">
        <v>38018</v>
      </c>
      <c r="AC278" t="s">
        <v>39341</v>
      </c>
      <c r="AD278" t="s">
        <v>38122</v>
      </c>
      <c r="AE278" t="s">
        <v>39344</v>
      </c>
      <c r="AF278" t="s">
        <v>37780</v>
      </c>
      <c r="AG278" t="s">
        <v>38674</v>
      </c>
      <c r="AH278" t="s">
        <v>57</v>
      </c>
      <c r="AI278">
        <v>43100.98</v>
      </c>
      <c r="AJ278">
        <v>970142400</v>
      </c>
      <c r="AK278">
        <v>18012022</v>
      </c>
      <c r="AL278">
        <v>48507120</v>
      </c>
      <c r="AM278">
        <v>101864952</v>
      </c>
      <c r="AP278">
        <v>22500</v>
      </c>
      <c r="AQ278" t="s">
        <v>37880</v>
      </c>
      <c r="AR278" t="s">
        <v>37873</v>
      </c>
      <c r="AS278">
        <v>27101941</v>
      </c>
    </row>
    <row r="279" spans="1:45" x14ac:dyDescent="0.3">
      <c r="A279" s="90">
        <v>256</v>
      </c>
      <c r="B279">
        <v>104499309610</v>
      </c>
      <c r="C279" t="s">
        <v>37883</v>
      </c>
      <c r="D279" t="s">
        <v>37884</v>
      </c>
      <c r="E279">
        <v>2</v>
      </c>
      <c r="F279" t="s">
        <v>37885</v>
      </c>
      <c r="G279" t="s">
        <v>37873</v>
      </c>
      <c r="H279" t="s">
        <v>16538</v>
      </c>
      <c r="I279" t="s">
        <v>38027</v>
      </c>
      <c r="J279" t="s">
        <v>38028</v>
      </c>
      <c r="K279" t="s">
        <v>37767</v>
      </c>
      <c r="L279" t="s">
        <v>38029</v>
      </c>
      <c r="M279" t="s">
        <v>38030</v>
      </c>
      <c r="N279">
        <v>873071162</v>
      </c>
      <c r="O279" t="s">
        <v>39207</v>
      </c>
      <c r="P279" t="s">
        <v>39208</v>
      </c>
      <c r="Q279" t="s">
        <v>39209</v>
      </c>
      <c r="R279" t="s">
        <v>39210</v>
      </c>
      <c r="T279" t="s">
        <v>38570</v>
      </c>
      <c r="U279" s="98" t="s">
        <v>39345</v>
      </c>
      <c r="V279">
        <v>15</v>
      </c>
      <c r="W279">
        <v>292960</v>
      </c>
      <c r="X279" t="s">
        <v>56</v>
      </c>
      <c r="Y279">
        <v>15</v>
      </c>
      <c r="Z279" t="s">
        <v>37963</v>
      </c>
      <c r="AA279" t="s">
        <v>37920</v>
      </c>
      <c r="AB279" t="s">
        <v>39268</v>
      </c>
      <c r="AC279" t="s">
        <v>39346</v>
      </c>
      <c r="AD279" t="s">
        <v>37869</v>
      </c>
      <c r="AE279" t="s">
        <v>39347</v>
      </c>
      <c r="AF279" t="s">
        <v>37901</v>
      </c>
      <c r="AG279" t="s">
        <v>38674</v>
      </c>
      <c r="AH279" t="s">
        <v>57</v>
      </c>
      <c r="AI279">
        <v>294448.2</v>
      </c>
      <c r="AJ279">
        <v>6625084500</v>
      </c>
      <c r="AL279">
        <v>662508450</v>
      </c>
      <c r="AP279">
        <v>22500</v>
      </c>
      <c r="AQ279" t="s">
        <v>37880</v>
      </c>
      <c r="AR279" t="s">
        <v>37880</v>
      </c>
      <c r="AS279">
        <v>27101941</v>
      </c>
    </row>
    <row r="280" spans="1:45" x14ac:dyDescent="0.3">
      <c r="A280" s="90">
        <v>257</v>
      </c>
      <c r="B280">
        <v>104499309610</v>
      </c>
      <c r="C280" t="s">
        <v>37883</v>
      </c>
      <c r="D280" t="s">
        <v>37884</v>
      </c>
      <c r="E280">
        <v>2</v>
      </c>
      <c r="F280" t="s">
        <v>37885</v>
      </c>
      <c r="G280" t="s">
        <v>37873</v>
      </c>
      <c r="H280" t="s">
        <v>16538</v>
      </c>
      <c r="I280" t="s">
        <v>38027</v>
      </c>
      <c r="J280" t="s">
        <v>38028</v>
      </c>
      <c r="K280" t="s">
        <v>37767</v>
      </c>
      <c r="L280" t="s">
        <v>38029</v>
      </c>
      <c r="M280" t="s">
        <v>38030</v>
      </c>
      <c r="N280">
        <v>873071162</v>
      </c>
      <c r="O280" t="s">
        <v>39207</v>
      </c>
      <c r="P280" t="s">
        <v>39208</v>
      </c>
      <c r="Q280" t="s">
        <v>39209</v>
      </c>
      <c r="R280" t="s">
        <v>39210</v>
      </c>
      <c r="T280" t="s">
        <v>38570</v>
      </c>
      <c r="U280" s="98" t="s">
        <v>39345</v>
      </c>
      <c r="V280">
        <v>15</v>
      </c>
      <c r="W280">
        <v>292960</v>
      </c>
      <c r="X280" t="s">
        <v>56</v>
      </c>
      <c r="Y280">
        <v>15</v>
      </c>
      <c r="Z280" t="s">
        <v>37963</v>
      </c>
      <c r="AA280" t="s">
        <v>37920</v>
      </c>
      <c r="AB280" t="s">
        <v>39268</v>
      </c>
      <c r="AC280" t="s">
        <v>39346</v>
      </c>
      <c r="AD280" t="s">
        <v>37869</v>
      </c>
      <c r="AE280" t="s">
        <v>39347</v>
      </c>
      <c r="AF280" t="s">
        <v>37901</v>
      </c>
      <c r="AG280" t="s">
        <v>38674</v>
      </c>
      <c r="AH280" t="s">
        <v>57</v>
      </c>
      <c r="AI280">
        <v>294448.2</v>
      </c>
      <c r="AJ280">
        <v>6625084500</v>
      </c>
      <c r="AL280">
        <v>662508450</v>
      </c>
      <c r="AP280">
        <v>22500</v>
      </c>
      <c r="AQ280" t="s">
        <v>37880</v>
      </c>
      <c r="AR280" t="s">
        <v>37880</v>
      </c>
      <c r="AS280">
        <v>27101941</v>
      </c>
    </row>
    <row r="281" spans="1:45" x14ac:dyDescent="0.3">
      <c r="A281" s="90">
        <v>280</v>
      </c>
      <c r="B281">
        <v>104499447510</v>
      </c>
      <c r="C281" t="s">
        <v>37883</v>
      </c>
      <c r="D281" t="s">
        <v>37884</v>
      </c>
      <c r="E281">
        <v>2</v>
      </c>
      <c r="F281" t="s">
        <v>37885</v>
      </c>
      <c r="G281" t="s">
        <v>37873</v>
      </c>
      <c r="H281" t="s">
        <v>14022</v>
      </c>
      <c r="I281" t="s">
        <v>39348</v>
      </c>
      <c r="J281" t="s">
        <v>39349</v>
      </c>
      <c r="K281" t="s">
        <v>37767</v>
      </c>
      <c r="L281" t="s">
        <v>39350</v>
      </c>
      <c r="M281" t="s">
        <v>39351</v>
      </c>
      <c r="N281">
        <v>854081162</v>
      </c>
      <c r="O281" t="s">
        <v>39352</v>
      </c>
      <c r="P281" t="s">
        <v>39208</v>
      </c>
      <c r="Q281" t="s">
        <v>39209</v>
      </c>
      <c r="R281" t="s">
        <v>39210</v>
      </c>
      <c r="T281" t="s">
        <v>38570</v>
      </c>
      <c r="U281" s="98" t="s">
        <v>39353</v>
      </c>
      <c r="V281">
        <v>2</v>
      </c>
      <c r="W281">
        <v>39476</v>
      </c>
      <c r="X281" t="s">
        <v>56</v>
      </c>
      <c r="Y281">
        <v>2</v>
      </c>
      <c r="Z281" t="s">
        <v>37963</v>
      </c>
      <c r="AA281" t="s">
        <v>37920</v>
      </c>
      <c r="AB281" t="s">
        <v>38054</v>
      </c>
      <c r="AC281" t="s">
        <v>39354</v>
      </c>
      <c r="AD281" t="s">
        <v>38119</v>
      </c>
      <c r="AE281" t="s">
        <v>39355</v>
      </c>
      <c r="AF281" t="s">
        <v>37901</v>
      </c>
      <c r="AG281" t="s">
        <v>38674</v>
      </c>
      <c r="AH281" t="s">
        <v>57</v>
      </c>
      <c r="AI281">
        <v>49045</v>
      </c>
      <c r="AJ281">
        <v>1103512500</v>
      </c>
      <c r="AL281">
        <v>110351250</v>
      </c>
      <c r="AP281">
        <v>22500</v>
      </c>
      <c r="AQ281" t="s">
        <v>37880</v>
      </c>
      <c r="AR281" t="s">
        <v>37880</v>
      </c>
      <c r="AS281">
        <v>27101941</v>
      </c>
    </row>
    <row r="282" spans="1:45" x14ac:dyDescent="0.3">
      <c r="A282" s="90">
        <v>248</v>
      </c>
      <c r="B282">
        <v>104500995430</v>
      </c>
      <c r="C282" t="s">
        <v>37883</v>
      </c>
      <c r="D282" t="s">
        <v>37884</v>
      </c>
      <c r="E282">
        <v>2</v>
      </c>
      <c r="F282" t="s">
        <v>37885</v>
      </c>
      <c r="G282" t="s">
        <v>37873</v>
      </c>
      <c r="H282">
        <v>1100141101</v>
      </c>
      <c r="I282" t="s">
        <v>39221</v>
      </c>
      <c r="J282" t="s">
        <v>39222</v>
      </c>
      <c r="K282" t="s">
        <v>37767</v>
      </c>
      <c r="L282" t="s">
        <v>39356</v>
      </c>
      <c r="M282" t="s">
        <v>39357</v>
      </c>
      <c r="N282">
        <v>2723871893</v>
      </c>
      <c r="O282" t="s">
        <v>39358</v>
      </c>
      <c r="P282" t="s">
        <v>39128</v>
      </c>
      <c r="Q282" t="s">
        <v>39129</v>
      </c>
      <c r="S282" t="s">
        <v>39130</v>
      </c>
      <c r="T282" t="s">
        <v>38570</v>
      </c>
      <c r="U282" s="98" t="s">
        <v>39359</v>
      </c>
      <c r="V282">
        <v>1</v>
      </c>
      <c r="W282">
        <v>22390</v>
      </c>
      <c r="X282" t="s">
        <v>56</v>
      </c>
      <c r="Y282">
        <v>1</v>
      </c>
      <c r="Z282" t="s">
        <v>37963</v>
      </c>
      <c r="AA282" t="s">
        <v>37920</v>
      </c>
      <c r="AB282" t="s">
        <v>38621</v>
      </c>
      <c r="AC282" t="s">
        <v>39360</v>
      </c>
      <c r="AD282" t="s">
        <v>37873</v>
      </c>
      <c r="AE282" t="s">
        <v>39361</v>
      </c>
      <c r="AF282" t="s">
        <v>37780</v>
      </c>
      <c r="AG282" t="s">
        <v>37781</v>
      </c>
      <c r="AH282" t="s">
        <v>57</v>
      </c>
      <c r="AI282">
        <v>26539.75</v>
      </c>
      <c r="AJ282">
        <v>597144375</v>
      </c>
      <c r="AK282">
        <v>19012022</v>
      </c>
      <c r="AL282">
        <v>59714438</v>
      </c>
      <c r="AP282">
        <v>22500</v>
      </c>
      <c r="AQ282" t="s">
        <v>37880</v>
      </c>
      <c r="AR282" t="s">
        <v>37880</v>
      </c>
      <c r="AS282">
        <v>27101941</v>
      </c>
    </row>
    <row r="283" spans="1:45" x14ac:dyDescent="0.3">
      <c r="A283" s="90">
        <v>282</v>
      </c>
      <c r="B283">
        <v>104495885101</v>
      </c>
      <c r="C283" t="s">
        <v>38851</v>
      </c>
      <c r="D283" t="s">
        <v>37884</v>
      </c>
      <c r="E283">
        <v>2</v>
      </c>
      <c r="F283" t="s">
        <v>38852</v>
      </c>
      <c r="G283" t="s">
        <v>37871</v>
      </c>
      <c r="H283" t="s">
        <v>12814</v>
      </c>
      <c r="I283" t="s">
        <v>39301</v>
      </c>
      <c r="J283" t="s">
        <v>39302</v>
      </c>
      <c r="K283">
        <v>700000</v>
      </c>
      <c r="L283" t="s">
        <v>39303</v>
      </c>
      <c r="M283" t="s">
        <v>39304</v>
      </c>
      <c r="N283">
        <v>862928108</v>
      </c>
      <c r="O283" t="s">
        <v>39305</v>
      </c>
      <c r="P283" t="s">
        <v>38734</v>
      </c>
      <c r="Q283" t="s">
        <v>39306</v>
      </c>
      <c r="R283" t="s">
        <v>38709</v>
      </c>
      <c r="S283" t="s">
        <v>38621</v>
      </c>
      <c r="T283" t="s">
        <v>38570</v>
      </c>
      <c r="U283" s="98" t="s">
        <v>39362</v>
      </c>
      <c r="V283">
        <v>2</v>
      </c>
      <c r="W283">
        <v>39603</v>
      </c>
      <c r="X283" t="s">
        <v>56</v>
      </c>
      <c r="Y283">
        <v>2</v>
      </c>
      <c r="Z283" t="s">
        <v>38859</v>
      </c>
      <c r="AA283" t="s">
        <v>38860</v>
      </c>
      <c r="AB283" t="s">
        <v>38054</v>
      </c>
      <c r="AC283" t="s">
        <v>39336</v>
      </c>
      <c r="AD283" t="s">
        <v>38122</v>
      </c>
      <c r="AE283" t="s">
        <v>39363</v>
      </c>
      <c r="AF283" t="s">
        <v>37780</v>
      </c>
      <c r="AG283" t="s">
        <v>38674</v>
      </c>
      <c r="AH283" t="s">
        <v>57</v>
      </c>
      <c r="AI283">
        <v>58650.87</v>
      </c>
      <c r="AJ283">
        <v>1323163627</v>
      </c>
      <c r="AK283">
        <v>16012022</v>
      </c>
      <c r="AL283">
        <v>132316363</v>
      </c>
      <c r="AP283">
        <v>22560</v>
      </c>
      <c r="AQ283" t="s">
        <v>37899</v>
      </c>
      <c r="AR283" t="s">
        <v>37899</v>
      </c>
      <c r="AS283">
        <v>27101941</v>
      </c>
    </row>
    <row r="284" spans="1:45" x14ac:dyDescent="0.3">
      <c r="A284" s="90">
        <v>266</v>
      </c>
      <c r="B284">
        <v>104498953310</v>
      </c>
      <c r="C284" t="s">
        <v>37798</v>
      </c>
      <c r="D284" t="s">
        <v>37907</v>
      </c>
      <c r="E284">
        <v>2</v>
      </c>
      <c r="F284" t="s">
        <v>37800</v>
      </c>
      <c r="G284" t="s">
        <v>37899</v>
      </c>
      <c r="H284" t="s">
        <v>8274</v>
      </c>
      <c r="I284" t="s">
        <v>38128</v>
      </c>
      <c r="J284" t="s">
        <v>38129</v>
      </c>
      <c r="K284" t="s">
        <v>37767</v>
      </c>
      <c r="L284" t="s">
        <v>38130</v>
      </c>
      <c r="M284" t="s">
        <v>38131</v>
      </c>
      <c r="N284">
        <v>2253246508</v>
      </c>
      <c r="O284" t="s">
        <v>39182</v>
      </c>
      <c r="P284" t="s">
        <v>39140</v>
      </c>
      <c r="Q284" t="s">
        <v>39183</v>
      </c>
      <c r="R284" t="s">
        <v>39142</v>
      </c>
      <c r="S284" t="s">
        <v>38621</v>
      </c>
      <c r="T284" t="s">
        <v>38570</v>
      </c>
      <c r="U284" s="98" t="s">
        <v>39364</v>
      </c>
      <c r="V284">
        <v>1</v>
      </c>
      <c r="W284">
        <v>23050</v>
      </c>
      <c r="X284" t="s">
        <v>56</v>
      </c>
      <c r="Y284">
        <v>1</v>
      </c>
      <c r="Z284" t="s">
        <v>38443</v>
      </c>
      <c r="AA284" t="s">
        <v>38444</v>
      </c>
      <c r="AB284" t="s">
        <v>38621</v>
      </c>
      <c r="AC284" t="s">
        <v>39365</v>
      </c>
      <c r="AD284" t="s">
        <v>37899</v>
      </c>
      <c r="AE284">
        <v>91622146</v>
      </c>
      <c r="AF284" t="s">
        <v>37780</v>
      </c>
      <c r="AG284" t="s">
        <v>38674</v>
      </c>
      <c r="AH284" t="s">
        <v>57</v>
      </c>
      <c r="AI284">
        <v>23335.43</v>
      </c>
      <c r="AJ284">
        <v>525341925</v>
      </c>
      <c r="AK284">
        <v>21012022</v>
      </c>
      <c r="AL284">
        <v>26267096</v>
      </c>
      <c r="AM284">
        <v>55160902</v>
      </c>
      <c r="AP284">
        <v>22500</v>
      </c>
      <c r="AQ284" t="s">
        <v>37899</v>
      </c>
      <c r="AR284" t="s">
        <v>37899</v>
      </c>
      <c r="AS284">
        <v>27101941</v>
      </c>
    </row>
    <row r="285" spans="1:45" x14ac:dyDescent="0.3">
      <c r="A285" s="90">
        <v>284</v>
      </c>
      <c r="B285">
        <v>104507556900</v>
      </c>
      <c r="C285" t="s">
        <v>37883</v>
      </c>
      <c r="D285" t="s">
        <v>37884</v>
      </c>
      <c r="E285">
        <v>2</v>
      </c>
      <c r="F285" t="s">
        <v>37885</v>
      </c>
      <c r="G285" t="s">
        <v>37902</v>
      </c>
      <c r="H285" t="s">
        <v>14022</v>
      </c>
      <c r="I285" t="s">
        <v>39348</v>
      </c>
      <c r="J285" t="s">
        <v>39349</v>
      </c>
      <c r="K285" t="s">
        <v>37767</v>
      </c>
      <c r="L285" t="s">
        <v>39350</v>
      </c>
      <c r="M285" t="s">
        <v>39351</v>
      </c>
      <c r="N285">
        <v>854081162</v>
      </c>
      <c r="O285" t="s">
        <v>39352</v>
      </c>
      <c r="P285" t="s">
        <v>39208</v>
      </c>
      <c r="Q285" t="s">
        <v>39209</v>
      </c>
      <c r="R285" t="s">
        <v>39210</v>
      </c>
      <c r="T285" t="s">
        <v>38570</v>
      </c>
      <c r="U285" s="98" t="s">
        <v>39366</v>
      </c>
      <c r="V285">
        <v>2</v>
      </c>
      <c r="W285">
        <v>41454</v>
      </c>
      <c r="X285" t="s">
        <v>56</v>
      </c>
      <c r="Y285">
        <v>2</v>
      </c>
      <c r="Z285" t="s">
        <v>37963</v>
      </c>
      <c r="AA285" t="s">
        <v>37920</v>
      </c>
      <c r="AB285" t="s">
        <v>39367</v>
      </c>
      <c r="AC285" t="s">
        <v>39368</v>
      </c>
      <c r="AD285" t="s">
        <v>38127</v>
      </c>
      <c r="AE285" t="s">
        <v>39369</v>
      </c>
      <c r="AF285" t="s">
        <v>37901</v>
      </c>
      <c r="AG285" t="s">
        <v>38674</v>
      </c>
      <c r="AH285" t="s">
        <v>57</v>
      </c>
      <c r="AI285">
        <v>35054</v>
      </c>
      <c r="AJ285">
        <v>788715000</v>
      </c>
      <c r="AL285">
        <v>39435750</v>
      </c>
      <c r="AM285">
        <v>82815075</v>
      </c>
      <c r="AP285">
        <v>22500</v>
      </c>
      <c r="AQ285" t="s">
        <v>37902</v>
      </c>
      <c r="AR285" t="s">
        <v>37902</v>
      </c>
      <c r="AS285">
        <v>27101941</v>
      </c>
    </row>
    <row r="286" spans="1:45" x14ac:dyDescent="0.3">
      <c r="A286" s="90">
        <v>285</v>
      </c>
      <c r="B286">
        <v>104508110560</v>
      </c>
      <c r="C286" t="s">
        <v>37798</v>
      </c>
      <c r="D286" t="s">
        <v>37907</v>
      </c>
      <c r="E286">
        <v>2</v>
      </c>
      <c r="F286" t="s">
        <v>37800</v>
      </c>
      <c r="G286" t="s">
        <v>37902</v>
      </c>
      <c r="H286" t="s">
        <v>8396</v>
      </c>
      <c r="I286" t="s">
        <v>37802</v>
      </c>
      <c r="J286" t="s">
        <v>37803</v>
      </c>
      <c r="K286" t="s">
        <v>37767</v>
      </c>
      <c r="L286" t="s">
        <v>38071</v>
      </c>
      <c r="M286" t="s">
        <v>38072</v>
      </c>
      <c r="N286" t="s">
        <v>37807</v>
      </c>
      <c r="O286" t="s">
        <v>39370</v>
      </c>
      <c r="P286" t="s">
        <v>39371</v>
      </c>
      <c r="Q286" t="s">
        <v>39372</v>
      </c>
      <c r="R286" t="s">
        <v>39032</v>
      </c>
      <c r="S286" t="s">
        <v>38621</v>
      </c>
      <c r="T286" t="s">
        <v>38570</v>
      </c>
      <c r="U286" s="98" t="s">
        <v>39373</v>
      </c>
      <c r="V286">
        <v>4</v>
      </c>
      <c r="W286">
        <v>90690</v>
      </c>
      <c r="X286" t="s">
        <v>56</v>
      </c>
      <c r="Y286">
        <v>4</v>
      </c>
      <c r="Z286" t="s">
        <v>37812</v>
      </c>
      <c r="AA286" t="s">
        <v>37813</v>
      </c>
      <c r="AB286" t="s">
        <v>39268</v>
      </c>
      <c r="AC286" t="s">
        <v>39374</v>
      </c>
      <c r="AD286" t="s">
        <v>38127</v>
      </c>
      <c r="AE286" t="s">
        <v>39375</v>
      </c>
      <c r="AF286" t="s">
        <v>37780</v>
      </c>
      <c r="AG286" t="s">
        <v>38674</v>
      </c>
      <c r="AH286" t="s">
        <v>57</v>
      </c>
      <c r="AI286">
        <v>79814.13</v>
      </c>
      <c r="AJ286">
        <v>1795817952</v>
      </c>
      <c r="AK286">
        <v>23012022</v>
      </c>
      <c r="AL286">
        <v>89790898</v>
      </c>
      <c r="AM286">
        <v>188560885</v>
      </c>
      <c r="AP286">
        <v>22500</v>
      </c>
      <c r="AQ286" t="s">
        <v>38127</v>
      </c>
      <c r="AR286" t="s">
        <v>37902</v>
      </c>
      <c r="AS286">
        <v>27101941</v>
      </c>
    </row>
    <row r="287" spans="1:45" x14ac:dyDescent="0.3">
      <c r="A287" s="90">
        <v>286</v>
      </c>
      <c r="B287">
        <v>104508110560</v>
      </c>
      <c r="C287" t="s">
        <v>37798</v>
      </c>
      <c r="D287" t="s">
        <v>37907</v>
      </c>
      <c r="E287">
        <v>2</v>
      </c>
      <c r="F287" t="s">
        <v>37800</v>
      </c>
      <c r="G287" t="s">
        <v>37902</v>
      </c>
      <c r="H287" t="s">
        <v>8396</v>
      </c>
      <c r="I287" t="s">
        <v>37802</v>
      </c>
      <c r="J287" t="s">
        <v>37803</v>
      </c>
      <c r="K287" t="s">
        <v>37767</v>
      </c>
      <c r="L287" t="s">
        <v>38071</v>
      </c>
      <c r="M287" t="s">
        <v>38072</v>
      </c>
      <c r="N287" t="s">
        <v>37807</v>
      </c>
      <c r="O287" t="s">
        <v>39370</v>
      </c>
      <c r="P287" t="s">
        <v>39371</v>
      </c>
      <c r="Q287" t="s">
        <v>39372</v>
      </c>
      <c r="R287" t="s">
        <v>39032</v>
      </c>
      <c r="S287" t="s">
        <v>38621</v>
      </c>
      <c r="T287" t="s">
        <v>38570</v>
      </c>
      <c r="U287" s="98" t="s">
        <v>39373</v>
      </c>
      <c r="V287">
        <v>4</v>
      </c>
      <c r="W287">
        <v>90690</v>
      </c>
      <c r="X287" t="s">
        <v>56</v>
      </c>
      <c r="Y287">
        <v>4</v>
      </c>
      <c r="Z287" t="s">
        <v>37812</v>
      </c>
      <c r="AA287" t="s">
        <v>37813</v>
      </c>
      <c r="AB287" t="s">
        <v>39268</v>
      </c>
      <c r="AC287" t="s">
        <v>39374</v>
      </c>
      <c r="AD287" t="s">
        <v>38127</v>
      </c>
      <c r="AE287" t="s">
        <v>39375</v>
      </c>
      <c r="AF287" t="s">
        <v>37780</v>
      </c>
      <c r="AG287" t="s">
        <v>38674</v>
      </c>
      <c r="AH287" t="s">
        <v>57</v>
      </c>
      <c r="AI287">
        <v>79814.13</v>
      </c>
      <c r="AJ287">
        <v>1795817952</v>
      </c>
      <c r="AK287">
        <v>23012022</v>
      </c>
      <c r="AL287">
        <v>89790898</v>
      </c>
      <c r="AM287">
        <v>188560885</v>
      </c>
      <c r="AP287">
        <v>22500</v>
      </c>
      <c r="AQ287" t="s">
        <v>38127</v>
      </c>
      <c r="AR287" t="s">
        <v>37902</v>
      </c>
      <c r="AS287">
        <v>27101941</v>
      </c>
    </row>
    <row r="288" spans="1:45" x14ac:dyDescent="0.3">
      <c r="A288" s="90">
        <v>287</v>
      </c>
      <c r="B288">
        <v>104444094310</v>
      </c>
      <c r="C288" t="s">
        <v>38851</v>
      </c>
      <c r="D288" t="s">
        <v>37884</v>
      </c>
      <c r="E288">
        <v>2</v>
      </c>
      <c r="F288" t="s">
        <v>38852</v>
      </c>
      <c r="G288" t="s">
        <v>37923</v>
      </c>
      <c r="H288" t="s">
        <v>5735</v>
      </c>
      <c r="I288" t="s">
        <v>39376</v>
      </c>
      <c r="J288" t="s">
        <v>39377</v>
      </c>
      <c r="K288" t="s">
        <v>37767</v>
      </c>
      <c r="L288" t="s">
        <v>39378</v>
      </c>
      <c r="M288" t="s">
        <v>39379</v>
      </c>
      <c r="N288" t="s">
        <v>39380</v>
      </c>
      <c r="O288" t="s">
        <v>39381</v>
      </c>
      <c r="P288" t="s">
        <v>39382</v>
      </c>
      <c r="Q288" t="s">
        <v>39383</v>
      </c>
      <c r="T288" t="s">
        <v>38570</v>
      </c>
      <c r="U288" s="98" t="s">
        <v>39384</v>
      </c>
      <c r="V288">
        <v>428</v>
      </c>
      <c r="W288">
        <v>77124</v>
      </c>
      <c r="X288" t="s">
        <v>56</v>
      </c>
      <c r="Y288">
        <v>4</v>
      </c>
      <c r="Z288" t="s">
        <v>37812</v>
      </c>
      <c r="AA288" t="s">
        <v>37813</v>
      </c>
      <c r="AB288" t="s">
        <v>38621</v>
      </c>
      <c r="AC288" t="s">
        <v>39385</v>
      </c>
      <c r="AD288" t="s">
        <v>37930</v>
      </c>
      <c r="AE288">
        <v>2112197</v>
      </c>
      <c r="AF288" t="s">
        <v>37901</v>
      </c>
      <c r="AG288" t="s">
        <v>37925</v>
      </c>
      <c r="AH288" t="s">
        <v>57</v>
      </c>
      <c r="AI288">
        <v>132746.4</v>
      </c>
      <c r="AJ288">
        <v>3048847296</v>
      </c>
      <c r="AK288">
        <v>29122021</v>
      </c>
      <c r="AL288">
        <v>4795605</v>
      </c>
      <c r="AM288">
        <v>158240000</v>
      </c>
      <c r="AN288">
        <v>321188290</v>
      </c>
      <c r="AP288">
        <v>22640</v>
      </c>
      <c r="AQ288" t="s">
        <v>38011</v>
      </c>
      <c r="AR288" t="s">
        <v>37930</v>
      </c>
      <c r="AS288">
        <v>27101943</v>
      </c>
    </row>
    <row r="289" spans="1:45" x14ac:dyDescent="0.3">
      <c r="A289" s="90">
        <v>288</v>
      </c>
      <c r="B289">
        <v>104444094310</v>
      </c>
      <c r="C289" t="s">
        <v>38851</v>
      </c>
      <c r="D289" t="s">
        <v>37884</v>
      </c>
      <c r="E289">
        <v>2</v>
      </c>
      <c r="F289" t="s">
        <v>38852</v>
      </c>
      <c r="G289" t="s">
        <v>37923</v>
      </c>
      <c r="H289" t="s">
        <v>5735</v>
      </c>
      <c r="I289" t="s">
        <v>39376</v>
      </c>
      <c r="J289" t="s">
        <v>39377</v>
      </c>
      <c r="K289" t="s">
        <v>37767</v>
      </c>
      <c r="L289" t="s">
        <v>39378</v>
      </c>
      <c r="M289" t="s">
        <v>39379</v>
      </c>
      <c r="N289" t="s">
        <v>39380</v>
      </c>
      <c r="O289" t="s">
        <v>39381</v>
      </c>
      <c r="P289" t="s">
        <v>39382</v>
      </c>
      <c r="Q289" t="s">
        <v>39383</v>
      </c>
      <c r="T289" t="s">
        <v>38570</v>
      </c>
      <c r="U289" s="98" t="s">
        <v>39384</v>
      </c>
      <c r="V289">
        <v>428</v>
      </c>
      <c r="W289">
        <v>77124</v>
      </c>
      <c r="X289" t="s">
        <v>56</v>
      </c>
      <c r="Y289">
        <v>4</v>
      </c>
      <c r="Z289" t="s">
        <v>37812</v>
      </c>
      <c r="AA289" t="s">
        <v>37813</v>
      </c>
      <c r="AB289" t="s">
        <v>38621</v>
      </c>
      <c r="AC289" t="s">
        <v>39385</v>
      </c>
      <c r="AD289" t="s">
        <v>37930</v>
      </c>
      <c r="AE289">
        <v>2112197</v>
      </c>
      <c r="AF289" t="s">
        <v>37901</v>
      </c>
      <c r="AG289" t="s">
        <v>37925</v>
      </c>
      <c r="AH289" t="s">
        <v>57</v>
      </c>
      <c r="AI289">
        <v>132746.4</v>
      </c>
      <c r="AJ289">
        <v>3048847296</v>
      </c>
      <c r="AK289">
        <v>29122021</v>
      </c>
      <c r="AL289">
        <v>4795605</v>
      </c>
      <c r="AM289">
        <v>158240000</v>
      </c>
      <c r="AN289">
        <v>321188290</v>
      </c>
      <c r="AP289">
        <v>22640</v>
      </c>
      <c r="AQ289" t="s">
        <v>38011</v>
      </c>
      <c r="AR289" t="s">
        <v>37930</v>
      </c>
      <c r="AS289">
        <v>27101943</v>
      </c>
    </row>
    <row r="290" spans="1:45" x14ac:dyDescent="0.3">
      <c r="A290" s="90">
        <v>289</v>
      </c>
      <c r="B290">
        <v>104444094310</v>
      </c>
      <c r="C290" t="s">
        <v>38851</v>
      </c>
      <c r="D290" t="s">
        <v>37884</v>
      </c>
      <c r="E290">
        <v>2</v>
      </c>
      <c r="F290" t="s">
        <v>38852</v>
      </c>
      <c r="G290" t="s">
        <v>37923</v>
      </c>
      <c r="H290" t="s">
        <v>5735</v>
      </c>
      <c r="I290" t="s">
        <v>39376</v>
      </c>
      <c r="J290" t="s">
        <v>39377</v>
      </c>
      <c r="K290" t="s">
        <v>37767</v>
      </c>
      <c r="L290" t="s">
        <v>39378</v>
      </c>
      <c r="M290" t="s">
        <v>39379</v>
      </c>
      <c r="N290" t="s">
        <v>39380</v>
      </c>
      <c r="O290" t="s">
        <v>39381</v>
      </c>
      <c r="P290" t="s">
        <v>39382</v>
      </c>
      <c r="Q290" t="s">
        <v>39383</v>
      </c>
      <c r="T290" t="s">
        <v>38570</v>
      </c>
      <c r="U290" s="98" t="s">
        <v>39384</v>
      </c>
      <c r="V290">
        <v>428</v>
      </c>
      <c r="W290">
        <v>77124</v>
      </c>
      <c r="X290" t="s">
        <v>56</v>
      </c>
      <c r="Y290">
        <v>4</v>
      </c>
      <c r="Z290" t="s">
        <v>37812</v>
      </c>
      <c r="AA290" t="s">
        <v>37813</v>
      </c>
      <c r="AB290" t="s">
        <v>38621</v>
      </c>
      <c r="AC290" t="s">
        <v>39385</v>
      </c>
      <c r="AD290" t="s">
        <v>37930</v>
      </c>
      <c r="AE290">
        <v>2112197</v>
      </c>
      <c r="AF290" t="s">
        <v>37901</v>
      </c>
      <c r="AG290" t="s">
        <v>37925</v>
      </c>
      <c r="AH290" t="s">
        <v>57</v>
      </c>
      <c r="AI290">
        <v>132746.4</v>
      </c>
      <c r="AJ290">
        <v>3048847296</v>
      </c>
      <c r="AK290">
        <v>29122021</v>
      </c>
      <c r="AL290">
        <v>4795605</v>
      </c>
      <c r="AM290">
        <v>158240000</v>
      </c>
      <c r="AN290">
        <v>321188290</v>
      </c>
      <c r="AP290">
        <v>22640</v>
      </c>
      <c r="AQ290" t="s">
        <v>38011</v>
      </c>
      <c r="AR290" t="s">
        <v>37930</v>
      </c>
      <c r="AS290">
        <v>27101943</v>
      </c>
    </row>
    <row r="291" spans="1:45" x14ac:dyDescent="0.3">
      <c r="A291" s="90">
        <v>290</v>
      </c>
      <c r="B291">
        <v>104444094310</v>
      </c>
      <c r="C291" t="s">
        <v>38851</v>
      </c>
      <c r="D291" t="s">
        <v>37884</v>
      </c>
      <c r="E291">
        <v>2</v>
      </c>
      <c r="F291" t="s">
        <v>38852</v>
      </c>
      <c r="G291" t="s">
        <v>37923</v>
      </c>
      <c r="H291" t="s">
        <v>5735</v>
      </c>
      <c r="I291" t="s">
        <v>39376</v>
      </c>
      <c r="J291" t="s">
        <v>39377</v>
      </c>
      <c r="K291" t="s">
        <v>37767</v>
      </c>
      <c r="L291" t="s">
        <v>39378</v>
      </c>
      <c r="M291" t="s">
        <v>39379</v>
      </c>
      <c r="N291" t="s">
        <v>39380</v>
      </c>
      <c r="O291" t="s">
        <v>39381</v>
      </c>
      <c r="P291" t="s">
        <v>39382</v>
      </c>
      <c r="Q291" t="s">
        <v>39383</v>
      </c>
      <c r="T291" t="s">
        <v>38570</v>
      </c>
      <c r="U291" s="98" t="s">
        <v>39384</v>
      </c>
      <c r="V291">
        <v>428</v>
      </c>
      <c r="W291">
        <v>77124</v>
      </c>
      <c r="X291" t="s">
        <v>56</v>
      </c>
      <c r="Y291">
        <v>4</v>
      </c>
      <c r="Z291" t="s">
        <v>37812</v>
      </c>
      <c r="AA291" t="s">
        <v>37813</v>
      </c>
      <c r="AB291" t="s">
        <v>38621</v>
      </c>
      <c r="AC291" t="s">
        <v>39385</v>
      </c>
      <c r="AD291" t="s">
        <v>37930</v>
      </c>
      <c r="AE291">
        <v>2112197</v>
      </c>
      <c r="AF291" t="s">
        <v>37901</v>
      </c>
      <c r="AG291" t="s">
        <v>37925</v>
      </c>
      <c r="AH291" t="s">
        <v>57</v>
      </c>
      <c r="AI291">
        <v>132746.4</v>
      </c>
      <c r="AJ291">
        <v>3048847296</v>
      </c>
      <c r="AK291">
        <v>29122021</v>
      </c>
      <c r="AL291">
        <v>4795605</v>
      </c>
      <c r="AM291">
        <v>158240000</v>
      </c>
      <c r="AN291">
        <v>321188290</v>
      </c>
      <c r="AP291">
        <v>22640</v>
      </c>
      <c r="AQ291" t="s">
        <v>38011</v>
      </c>
      <c r="AR291" t="s">
        <v>37930</v>
      </c>
      <c r="AS291">
        <v>27101943</v>
      </c>
    </row>
    <row r="292" spans="1:45" x14ac:dyDescent="0.3">
      <c r="A292" s="90">
        <v>291</v>
      </c>
      <c r="B292">
        <v>104444094310</v>
      </c>
      <c r="C292" t="s">
        <v>38851</v>
      </c>
      <c r="D292" t="s">
        <v>37884</v>
      </c>
      <c r="E292">
        <v>2</v>
      </c>
      <c r="F292" t="s">
        <v>38852</v>
      </c>
      <c r="G292" t="s">
        <v>37923</v>
      </c>
      <c r="H292" t="s">
        <v>5735</v>
      </c>
      <c r="I292" t="s">
        <v>39376</v>
      </c>
      <c r="J292" t="s">
        <v>39377</v>
      </c>
      <c r="K292" t="s">
        <v>37767</v>
      </c>
      <c r="L292" t="s">
        <v>39378</v>
      </c>
      <c r="M292" t="s">
        <v>39379</v>
      </c>
      <c r="N292" t="s">
        <v>39380</v>
      </c>
      <c r="O292" t="s">
        <v>39381</v>
      </c>
      <c r="P292" t="s">
        <v>39382</v>
      </c>
      <c r="Q292" t="s">
        <v>39383</v>
      </c>
      <c r="T292" t="s">
        <v>38570</v>
      </c>
      <c r="U292" s="98" t="s">
        <v>39384</v>
      </c>
      <c r="V292">
        <v>428</v>
      </c>
      <c r="W292">
        <v>77124</v>
      </c>
      <c r="X292" t="s">
        <v>56</v>
      </c>
      <c r="Y292">
        <v>4</v>
      </c>
      <c r="Z292" t="s">
        <v>37812</v>
      </c>
      <c r="AA292" t="s">
        <v>37813</v>
      </c>
      <c r="AB292" t="s">
        <v>38621</v>
      </c>
      <c r="AC292" t="s">
        <v>39385</v>
      </c>
      <c r="AD292" t="s">
        <v>37930</v>
      </c>
      <c r="AE292">
        <v>2112197</v>
      </c>
      <c r="AF292" t="s">
        <v>37901</v>
      </c>
      <c r="AG292" t="s">
        <v>37925</v>
      </c>
      <c r="AH292" t="s">
        <v>57</v>
      </c>
      <c r="AI292">
        <v>132746.4</v>
      </c>
      <c r="AJ292">
        <v>3048847296</v>
      </c>
      <c r="AK292">
        <v>29122021</v>
      </c>
      <c r="AL292">
        <v>4795605</v>
      </c>
      <c r="AM292">
        <v>158240000</v>
      </c>
      <c r="AN292">
        <v>321188290</v>
      </c>
      <c r="AP292">
        <v>22640</v>
      </c>
      <c r="AQ292" t="s">
        <v>38011</v>
      </c>
      <c r="AR292" t="s">
        <v>37930</v>
      </c>
      <c r="AS292">
        <v>27101943</v>
      </c>
    </row>
    <row r="293" spans="1:45" x14ac:dyDescent="0.3">
      <c r="A293" s="90">
        <v>292</v>
      </c>
      <c r="B293">
        <v>104444094310</v>
      </c>
      <c r="C293" t="s">
        <v>38851</v>
      </c>
      <c r="D293" t="s">
        <v>37884</v>
      </c>
      <c r="E293">
        <v>2</v>
      </c>
      <c r="F293" t="s">
        <v>38852</v>
      </c>
      <c r="G293" t="s">
        <v>37923</v>
      </c>
      <c r="H293" t="s">
        <v>5735</v>
      </c>
      <c r="I293" t="s">
        <v>39376</v>
      </c>
      <c r="J293" t="s">
        <v>39377</v>
      </c>
      <c r="K293" t="s">
        <v>37767</v>
      </c>
      <c r="L293" t="s">
        <v>39378</v>
      </c>
      <c r="M293" t="s">
        <v>39379</v>
      </c>
      <c r="N293" t="s">
        <v>39380</v>
      </c>
      <c r="O293" t="s">
        <v>39381</v>
      </c>
      <c r="P293" t="s">
        <v>39382</v>
      </c>
      <c r="Q293" t="s">
        <v>39383</v>
      </c>
      <c r="T293" t="s">
        <v>38570</v>
      </c>
      <c r="U293" s="98" t="s">
        <v>39384</v>
      </c>
      <c r="V293">
        <v>428</v>
      </c>
      <c r="W293">
        <v>77124</v>
      </c>
      <c r="X293" t="s">
        <v>56</v>
      </c>
      <c r="Y293">
        <v>4</v>
      </c>
      <c r="Z293" t="s">
        <v>37812</v>
      </c>
      <c r="AA293" t="s">
        <v>37813</v>
      </c>
      <c r="AB293" t="s">
        <v>38621</v>
      </c>
      <c r="AC293" t="s">
        <v>39385</v>
      </c>
      <c r="AD293" t="s">
        <v>37930</v>
      </c>
      <c r="AE293">
        <v>2112197</v>
      </c>
      <c r="AF293" t="s">
        <v>37901</v>
      </c>
      <c r="AG293" t="s">
        <v>37925</v>
      </c>
      <c r="AH293" t="s">
        <v>57</v>
      </c>
      <c r="AI293">
        <v>132746.4</v>
      </c>
      <c r="AJ293">
        <v>3048847296</v>
      </c>
      <c r="AK293">
        <v>29122021</v>
      </c>
      <c r="AL293">
        <v>4795605</v>
      </c>
      <c r="AM293">
        <v>158240000</v>
      </c>
      <c r="AN293">
        <v>321188290</v>
      </c>
      <c r="AP293">
        <v>22640</v>
      </c>
      <c r="AQ293" t="s">
        <v>38011</v>
      </c>
      <c r="AR293" t="s">
        <v>37930</v>
      </c>
      <c r="AS293">
        <v>27101943</v>
      </c>
    </row>
    <row r="294" spans="1:45" x14ac:dyDescent="0.3">
      <c r="A294" s="90">
        <v>1158</v>
      </c>
      <c r="B294">
        <v>104448825240</v>
      </c>
      <c r="C294" t="s">
        <v>37883</v>
      </c>
      <c r="D294" t="s">
        <v>37884</v>
      </c>
      <c r="E294">
        <v>2</v>
      </c>
      <c r="F294" t="s">
        <v>37885</v>
      </c>
      <c r="G294" t="s">
        <v>37909</v>
      </c>
      <c r="H294" t="s">
        <v>11035</v>
      </c>
      <c r="I294" t="s">
        <v>38712</v>
      </c>
      <c r="J294" t="s">
        <v>38713</v>
      </c>
      <c r="K294" t="s">
        <v>37767</v>
      </c>
      <c r="L294" t="s">
        <v>39386</v>
      </c>
      <c r="M294" t="s">
        <v>38715</v>
      </c>
      <c r="N294">
        <v>2873024500</v>
      </c>
      <c r="O294" t="s">
        <v>39387</v>
      </c>
      <c r="P294" t="s">
        <v>39388</v>
      </c>
      <c r="Q294" t="s">
        <v>39389</v>
      </c>
      <c r="R294" t="s">
        <v>39390</v>
      </c>
      <c r="T294" t="s">
        <v>38570</v>
      </c>
      <c r="U294" s="98" t="s">
        <v>39391</v>
      </c>
      <c r="V294">
        <v>80</v>
      </c>
      <c r="W294">
        <v>15194.29</v>
      </c>
      <c r="X294" t="s">
        <v>56</v>
      </c>
      <c r="Y294">
        <v>1</v>
      </c>
      <c r="Z294" t="s">
        <v>37963</v>
      </c>
      <c r="AA294" t="s">
        <v>37920</v>
      </c>
      <c r="AB294" t="s">
        <v>38621</v>
      </c>
      <c r="AC294" t="s">
        <v>39392</v>
      </c>
      <c r="AD294" t="s">
        <v>39393</v>
      </c>
      <c r="AE294">
        <v>30800215</v>
      </c>
      <c r="AF294" t="s">
        <v>37780</v>
      </c>
      <c r="AG294" t="s">
        <v>37781</v>
      </c>
      <c r="AH294" t="s">
        <v>57</v>
      </c>
      <c r="AI294">
        <v>69722.720000000001</v>
      </c>
      <c r="AJ294">
        <v>1590723857</v>
      </c>
      <c r="AK294">
        <v>1</v>
      </c>
      <c r="AL294">
        <v>75220599</v>
      </c>
      <c r="AM294">
        <v>33280000</v>
      </c>
      <c r="AN294">
        <v>169922446</v>
      </c>
      <c r="AP294">
        <v>22815</v>
      </c>
      <c r="AQ294" t="s">
        <v>38011</v>
      </c>
      <c r="AR294" t="s">
        <v>37930</v>
      </c>
      <c r="AS294">
        <v>27101943</v>
      </c>
    </row>
    <row r="295" spans="1:45" x14ac:dyDescent="0.3">
      <c r="A295" s="90">
        <v>1097</v>
      </c>
      <c r="B295">
        <v>104448825240</v>
      </c>
      <c r="C295" t="s">
        <v>37883</v>
      </c>
      <c r="D295" t="s">
        <v>37884</v>
      </c>
      <c r="E295">
        <v>2</v>
      </c>
      <c r="F295" t="s">
        <v>37885</v>
      </c>
      <c r="G295" t="s">
        <v>37909</v>
      </c>
      <c r="H295" t="s">
        <v>11035</v>
      </c>
      <c r="I295" t="s">
        <v>38712</v>
      </c>
      <c r="J295" t="s">
        <v>38713</v>
      </c>
      <c r="K295" t="s">
        <v>37767</v>
      </c>
      <c r="L295" t="s">
        <v>39386</v>
      </c>
      <c r="M295" t="s">
        <v>38715</v>
      </c>
      <c r="N295">
        <v>2873024500</v>
      </c>
      <c r="O295" t="s">
        <v>39387</v>
      </c>
      <c r="P295" t="s">
        <v>39388</v>
      </c>
      <c r="Q295" t="s">
        <v>39389</v>
      </c>
      <c r="R295" t="s">
        <v>39390</v>
      </c>
      <c r="T295" t="s">
        <v>38570</v>
      </c>
      <c r="U295" s="98" t="s">
        <v>39391</v>
      </c>
      <c r="V295">
        <v>80</v>
      </c>
      <c r="W295">
        <v>15194.29</v>
      </c>
      <c r="X295" t="s">
        <v>56</v>
      </c>
      <c r="Y295">
        <v>1</v>
      </c>
      <c r="Z295" t="s">
        <v>37963</v>
      </c>
      <c r="AA295" t="s">
        <v>37920</v>
      </c>
      <c r="AB295" t="s">
        <v>38621</v>
      </c>
      <c r="AC295" t="s">
        <v>39392</v>
      </c>
      <c r="AD295" t="s">
        <v>39393</v>
      </c>
      <c r="AE295">
        <v>30800215</v>
      </c>
      <c r="AF295" t="s">
        <v>37780</v>
      </c>
      <c r="AG295" t="s">
        <v>37781</v>
      </c>
      <c r="AH295" t="s">
        <v>57</v>
      </c>
      <c r="AI295">
        <v>69722.720000000001</v>
      </c>
      <c r="AJ295">
        <v>1590723857</v>
      </c>
      <c r="AK295">
        <v>1</v>
      </c>
      <c r="AL295">
        <v>75220599</v>
      </c>
      <c r="AM295">
        <v>33280000</v>
      </c>
      <c r="AN295">
        <v>169922446</v>
      </c>
      <c r="AP295">
        <v>22815</v>
      </c>
      <c r="AQ295" t="s">
        <v>38011</v>
      </c>
      <c r="AR295" t="s">
        <v>37930</v>
      </c>
      <c r="AS295">
        <v>27101943</v>
      </c>
    </row>
    <row r="296" spans="1:45" x14ac:dyDescent="0.3">
      <c r="A296" s="90" t="e">
        <v>#N/A</v>
      </c>
      <c r="B296">
        <v>104448973860</v>
      </c>
      <c r="C296" t="s">
        <v>38851</v>
      </c>
      <c r="D296" t="s">
        <v>37884</v>
      </c>
      <c r="E296">
        <v>2</v>
      </c>
      <c r="F296" t="s">
        <v>38852</v>
      </c>
      <c r="G296" t="s">
        <v>38183</v>
      </c>
      <c r="H296" t="s">
        <v>6759</v>
      </c>
      <c r="I296" t="s">
        <v>39394</v>
      </c>
      <c r="J296" t="s">
        <v>39395</v>
      </c>
      <c r="K296" t="s">
        <v>37767</v>
      </c>
      <c r="L296" t="s">
        <v>39396</v>
      </c>
      <c r="M296" t="s">
        <v>39397</v>
      </c>
      <c r="N296">
        <v>84</v>
      </c>
      <c r="O296" t="s">
        <v>39398</v>
      </c>
      <c r="P296" t="s">
        <v>39399</v>
      </c>
      <c r="T296" t="s">
        <v>38570</v>
      </c>
      <c r="U296" s="98" t="s">
        <v>39400</v>
      </c>
      <c r="V296">
        <v>583</v>
      </c>
      <c r="W296">
        <v>14839.09</v>
      </c>
      <c r="X296" t="s">
        <v>56</v>
      </c>
      <c r="Y296">
        <v>1</v>
      </c>
      <c r="Z296" t="s">
        <v>38443</v>
      </c>
      <c r="AA296" t="s">
        <v>38444</v>
      </c>
      <c r="AB296" t="s">
        <v>38621</v>
      </c>
      <c r="AC296" t="s">
        <v>39401</v>
      </c>
      <c r="AD296" t="s">
        <v>39402</v>
      </c>
      <c r="AE296" t="s">
        <v>39403</v>
      </c>
      <c r="AF296" t="s">
        <v>37780</v>
      </c>
      <c r="AG296" t="s">
        <v>37781</v>
      </c>
      <c r="AH296" t="s">
        <v>57</v>
      </c>
      <c r="AI296">
        <v>35693.199999999997</v>
      </c>
      <c r="AJ296">
        <v>814340358</v>
      </c>
      <c r="AK296">
        <v>20122021</v>
      </c>
      <c r="AL296">
        <v>31420000</v>
      </c>
      <c r="AM296">
        <v>84576036</v>
      </c>
      <c r="AP296">
        <v>22815</v>
      </c>
      <c r="AQ296" t="s">
        <v>38011</v>
      </c>
      <c r="AR296" t="s">
        <v>37930</v>
      </c>
      <c r="AS296">
        <v>27101943</v>
      </c>
    </row>
    <row r="297" spans="1:45" x14ac:dyDescent="0.3">
      <c r="A297" s="90" t="e">
        <v>#N/A</v>
      </c>
      <c r="B297">
        <v>104448973860</v>
      </c>
      <c r="C297" t="s">
        <v>38851</v>
      </c>
      <c r="D297" t="s">
        <v>37884</v>
      </c>
      <c r="E297">
        <v>2</v>
      </c>
      <c r="F297" t="s">
        <v>38852</v>
      </c>
      <c r="G297" t="s">
        <v>38183</v>
      </c>
      <c r="H297" t="s">
        <v>6759</v>
      </c>
      <c r="I297" t="s">
        <v>39394</v>
      </c>
      <c r="J297" t="s">
        <v>39395</v>
      </c>
      <c r="K297" t="s">
        <v>37767</v>
      </c>
      <c r="L297" t="s">
        <v>39396</v>
      </c>
      <c r="M297" t="s">
        <v>39397</v>
      </c>
      <c r="N297">
        <v>84</v>
      </c>
      <c r="O297" t="s">
        <v>39398</v>
      </c>
      <c r="P297" t="s">
        <v>39399</v>
      </c>
      <c r="T297" t="s">
        <v>38570</v>
      </c>
      <c r="U297" s="98" t="s">
        <v>39400</v>
      </c>
      <c r="V297">
        <v>583</v>
      </c>
      <c r="W297">
        <v>14839.09</v>
      </c>
      <c r="X297" t="s">
        <v>56</v>
      </c>
      <c r="Y297">
        <v>1</v>
      </c>
      <c r="Z297" t="s">
        <v>38443</v>
      </c>
      <c r="AA297" t="s">
        <v>38444</v>
      </c>
      <c r="AB297" t="s">
        <v>38621</v>
      </c>
      <c r="AC297" t="s">
        <v>39401</v>
      </c>
      <c r="AD297" t="s">
        <v>39402</v>
      </c>
      <c r="AE297" t="s">
        <v>39403</v>
      </c>
      <c r="AF297" t="s">
        <v>37780</v>
      </c>
      <c r="AG297" t="s">
        <v>37781</v>
      </c>
      <c r="AH297" t="s">
        <v>57</v>
      </c>
      <c r="AI297">
        <v>35693.199999999997</v>
      </c>
      <c r="AJ297">
        <v>814340358</v>
      </c>
      <c r="AK297">
        <v>20122021</v>
      </c>
      <c r="AL297">
        <v>31420000</v>
      </c>
      <c r="AM297">
        <v>84576036</v>
      </c>
      <c r="AP297">
        <v>22815</v>
      </c>
      <c r="AQ297" t="s">
        <v>38011</v>
      </c>
      <c r="AR297" t="s">
        <v>37930</v>
      </c>
      <c r="AS297">
        <v>27101943</v>
      </c>
    </row>
    <row r="298" spans="1:45" x14ac:dyDescent="0.3">
      <c r="A298" s="90" t="e">
        <v>#N/A</v>
      </c>
      <c r="B298">
        <v>104448973860</v>
      </c>
      <c r="C298" t="s">
        <v>38851</v>
      </c>
      <c r="D298" t="s">
        <v>37884</v>
      </c>
      <c r="E298">
        <v>2</v>
      </c>
      <c r="F298" t="s">
        <v>38852</v>
      </c>
      <c r="G298" t="s">
        <v>38183</v>
      </c>
      <c r="H298" t="s">
        <v>6759</v>
      </c>
      <c r="I298" t="s">
        <v>39394</v>
      </c>
      <c r="J298" t="s">
        <v>39395</v>
      </c>
      <c r="K298" t="s">
        <v>37767</v>
      </c>
      <c r="L298" t="s">
        <v>39396</v>
      </c>
      <c r="M298" t="s">
        <v>39397</v>
      </c>
      <c r="N298">
        <v>84</v>
      </c>
      <c r="O298" t="s">
        <v>39398</v>
      </c>
      <c r="P298" t="s">
        <v>39399</v>
      </c>
      <c r="T298" t="s">
        <v>38570</v>
      </c>
      <c r="U298" s="98" t="s">
        <v>39400</v>
      </c>
      <c r="V298">
        <v>583</v>
      </c>
      <c r="W298">
        <v>14839.09</v>
      </c>
      <c r="X298" t="s">
        <v>56</v>
      </c>
      <c r="Y298">
        <v>1</v>
      </c>
      <c r="Z298" t="s">
        <v>38443</v>
      </c>
      <c r="AA298" t="s">
        <v>38444</v>
      </c>
      <c r="AB298" t="s">
        <v>38621</v>
      </c>
      <c r="AC298" t="s">
        <v>39401</v>
      </c>
      <c r="AD298" t="s">
        <v>39402</v>
      </c>
      <c r="AE298" t="s">
        <v>39403</v>
      </c>
      <c r="AF298" t="s">
        <v>37780</v>
      </c>
      <c r="AG298" t="s">
        <v>37781</v>
      </c>
      <c r="AH298" t="s">
        <v>57</v>
      </c>
      <c r="AI298">
        <v>35693.199999999997</v>
      </c>
      <c r="AJ298">
        <v>814340358</v>
      </c>
      <c r="AK298">
        <v>20122021</v>
      </c>
      <c r="AL298">
        <v>31420000</v>
      </c>
      <c r="AM298">
        <v>84576036</v>
      </c>
      <c r="AP298">
        <v>22815</v>
      </c>
      <c r="AQ298" t="s">
        <v>38011</v>
      </c>
      <c r="AR298" t="s">
        <v>37930</v>
      </c>
      <c r="AS298">
        <v>27101943</v>
      </c>
    </row>
    <row r="299" spans="1:45" x14ac:dyDescent="0.3">
      <c r="A299" s="90" t="e">
        <v>#N/A</v>
      </c>
      <c r="B299">
        <v>104448973860</v>
      </c>
      <c r="C299" t="s">
        <v>38851</v>
      </c>
      <c r="D299" t="s">
        <v>37884</v>
      </c>
      <c r="E299">
        <v>2</v>
      </c>
      <c r="F299" t="s">
        <v>38852</v>
      </c>
      <c r="G299" t="s">
        <v>38183</v>
      </c>
      <c r="H299" t="s">
        <v>6759</v>
      </c>
      <c r="I299" t="s">
        <v>39394</v>
      </c>
      <c r="J299" t="s">
        <v>39395</v>
      </c>
      <c r="K299" t="s">
        <v>37767</v>
      </c>
      <c r="L299" t="s">
        <v>39396</v>
      </c>
      <c r="M299" t="s">
        <v>39397</v>
      </c>
      <c r="N299">
        <v>84</v>
      </c>
      <c r="O299" t="s">
        <v>39398</v>
      </c>
      <c r="P299" t="s">
        <v>39399</v>
      </c>
      <c r="T299" t="s">
        <v>38570</v>
      </c>
      <c r="U299" s="98" t="s">
        <v>39400</v>
      </c>
      <c r="V299">
        <v>583</v>
      </c>
      <c r="W299">
        <v>14839.09</v>
      </c>
      <c r="X299" t="s">
        <v>56</v>
      </c>
      <c r="Y299">
        <v>1</v>
      </c>
      <c r="Z299" t="s">
        <v>38443</v>
      </c>
      <c r="AA299" t="s">
        <v>38444</v>
      </c>
      <c r="AB299" t="s">
        <v>38621</v>
      </c>
      <c r="AC299" t="s">
        <v>39401</v>
      </c>
      <c r="AD299" t="s">
        <v>39402</v>
      </c>
      <c r="AE299" t="s">
        <v>39403</v>
      </c>
      <c r="AF299" t="s">
        <v>37780</v>
      </c>
      <c r="AG299" t="s">
        <v>37781</v>
      </c>
      <c r="AH299" t="s">
        <v>57</v>
      </c>
      <c r="AI299">
        <v>35693.199999999997</v>
      </c>
      <c r="AJ299">
        <v>814340358</v>
      </c>
      <c r="AK299">
        <v>20122021</v>
      </c>
      <c r="AL299">
        <v>31420000</v>
      </c>
      <c r="AM299">
        <v>84576036</v>
      </c>
      <c r="AP299">
        <v>22815</v>
      </c>
      <c r="AQ299" t="s">
        <v>38011</v>
      </c>
      <c r="AR299" t="s">
        <v>37930</v>
      </c>
      <c r="AS299">
        <v>27101943</v>
      </c>
    </row>
    <row r="300" spans="1:45" x14ac:dyDescent="0.3">
      <c r="A300" s="90" t="e">
        <v>#N/A</v>
      </c>
      <c r="B300">
        <v>104448973860</v>
      </c>
      <c r="C300" t="s">
        <v>38851</v>
      </c>
      <c r="D300" t="s">
        <v>37884</v>
      </c>
      <c r="E300">
        <v>2</v>
      </c>
      <c r="F300" t="s">
        <v>38852</v>
      </c>
      <c r="G300" t="s">
        <v>38183</v>
      </c>
      <c r="H300" t="s">
        <v>6759</v>
      </c>
      <c r="I300" t="s">
        <v>39394</v>
      </c>
      <c r="J300" t="s">
        <v>39395</v>
      </c>
      <c r="K300" t="s">
        <v>37767</v>
      </c>
      <c r="L300" t="s">
        <v>39396</v>
      </c>
      <c r="M300" t="s">
        <v>39397</v>
      </c>
      <c r="N300">
        <v>84</v>
      </c>
      <c r="O300" t="s">
        <v>39398</v>
      </c>
      <c r="P300" t="s">
        <v>39399</v>
      </c>
      <c r="T300" t="s">
        <v>38570</v>
      </c>
      <c r="U300" s="98" t="s">
        <v>39400</v>
      </c>
      <c r="V300">
        <v>583</v>
      </c>
      <c r="W300">
        <v>14839.09</v>
      </c>
      <c r="X300" t="s">
        <v>56</v>
      </c>
      <c r="Y300">
        <v>1</v>
      </c>
      <c r="Z300" t="s">
        <v>38443</v>
      </c>
      <c r="AA300" t="s">
        <v>38444</v>
      </c>
      <c r="AB300" t="s">
        <v>38621</v>
      </c>
      <c r="AC300" t="s">
        <v>39401</v>
      </c>
      <c r="AD300" t="s">
        <v>39402</v>
      </c>
      <c r="AE300" t="s">
        <v>39403</v>
      </c>
      <c r="AF300" t="s">
        <v>37780</v>
      </c>
      <c r="AG300" t="s">
        <v>37781</v>
      </c>
      <c r="AH300" t="s">
        <v>57</v>
      </c>
      <c r="AI300">
        <v>35693.199999999997</v>
      </c>
      <c r="AJ300">
        <v>814340358</v>
      </c>
      <c r="AK300">
        <v>20122021</v>
      </c>
      <c r="AL300">
        <v>31420000</v>
      </c>
      <c r="AM300">
        <v>84576036</v>
      </c>
      <c r="AP300">
        <v>22815</v>
      </c>
      <c r="AQ300" t="s">
        <v>38011</v>
      </c>
      <c r="AR300" t="s">
        <v>37930</v>
      </c>
      <c r="AS300">
        <v>27101943</v>
      </c>
    </row>
    <row r="301" spans="1:45" x14ac:dyDescent="0.3">
      <c r="A301" s="90" t="e">
        <v>#N/A</v>
      </c>
      <c r="B301">
        <v>104448973860</v>
      </c>
      <c r="C301" t="s">
        <v>38851</v>
      </c>
      <c r="D301" t="s">
        <v>37884</v>
      </c>
      <c r="E301">
        <v>2</v>
      </c>
      <c r="F301" t="s">
        <v>38852</v>
      </c>
      <c r="G301" t="s">
        <v>38183</v>
      </c>
      <c r="H301" t="s">
        <v>6759</v>
      </c>
      <c r="I301" t="s">
        <v>39394</v>
      </c>
      <c r="J301" t="s">
        <v>39395</v>
      </c>
      <c r="K301" t="s">
        <v>37767</v>
      </c>
      <c r="L301" t="s">
        <v>39396</v>
      </c>
      <c r="M301" t="s">
        <v>39397</v>
      </c>
      <c r="N301">
        <v>84</v>
      </c>
      <c r="O301" t="s">
        <v>39398</v>
      </c>
      <c r="P301" t="s">
        <v>39399</v>
      </c>
      <c r="T301" t="s">
        <v>38570</v>
      </c>
      <c r="U301" s="98" t="s">
        <v>39400</v>
      </c>
      <c r="V301">
        <v>583</v>
      </c>
      <c r="W301">
        <v>14839.09</v>
      </c>
      <c r="X301" t="s">
        <v>56</v>
      </c>
      <c r="Y301">
        <v>1</v>
      </c>
      <c r="Z301" t="s">
        <v>38443</v>
      </c>
      <c r="AA301" t="s">
        <v>38444</v>
      </c>
      <c r="AB301" t="s">
        <v>38621</v>
      </c>
      <c r="AC301" t="s">
        <v>39401</v>
      </c>
      <c r="AD301" t="s">
        <v>39402</v>
      </c>
      <c r="AE301" t="s">
        <v>39403</v>
      </c>
      <c r="AF301" t="s">
        <v>37780</v>
      </c>
      <c r="AG301" t="s">
        <v>37781</v>
      </c>
      <c r="AH301" t="s">
        <v>57</v>
      </c>
      <c r="AI301">
        <v>35693.199999999997</v>
      </c>
      <c r="AJ301">
        <v>814340358</v>
      </c>
      <c r="AK301">
        <v>20122021</v>
      </c>
      <c r="AL301">
        <v>31420000</v>
      </c>
      <c r="AM301">
        <v>84576036</v>
      </c>
      <c r="AP301">
        <v>22815</v>
      </c>
      <c r="AQ301" t="s">
        <v>38011</v>
      </c>
      <c r="AR301" t="s">
        <v>37930</v>
      </c>
      <c r="AS301">
        <v>27101943</v>
      </c>
    </row>
    <row r="302" spans="1:45" x14ac:dyDescent="0.3">
      <c r="A302" s="90" t="e">
        <v>#N/A</v>
      </c>
      <c r="B302">
        <v>104448973860</v>
      </c>
      <c r="C302" t="s">
        <v>38851</v>
      </c>
      <c r="D302" t="s">
        <v>37884</v>
      </c>
      <c r="E302">
        <v>2</v>
      </c>
      <c r="F302" t="s">
        <v>38852</v>
      </c>
      <c r="G302" t="s">
        <v>38183</v>
      </c>
      <c r="H302" t="s">
        <v>6759</v>
      </c>
      <c r="I302" t="s">
        <v>39394</v>
      </c>
      <c r="J302" t="s">
        <v>39395</v>
      </c>
      <c r="K302" t="s">
        <v>37767</v>
      </c>
      <c r="L302" t="s">
        <v>39396</v>
      </c>
      <c r="M302" t="s">
        <v>39397</v>
      </c>
      <c r="N302">
        <v>84</v>
      </c>
      <c r="O302" t="s">
        <v>39398</v>
      </c>
      <c r="P302" t="s">
        <v>39399</v>
      </c>
      <c r="T302" t="s">
        <v>38570</v>
      </c>
      <c r="U302" s="98" t="s">
        <v>39400</v>
      </c>
      <c r="V302">
        <v>583</v>
      </c>
      <c r="W302">
        <v>14839.09</v>
      </c>
      <c r="X302" t="s">
        <v>56</v>
      </c>
      <c r="Y302">
        <v>1</v>
      </c>
      <c r="Z302" t="s">
        <v>38443</v>
      </c>
      <c r="AA302" t="s">
        <v>38444</v>
      </c>
      <c r="AB302" t="s">
        <v>38621</v>
      </c>
      <c r="AC302" t="s">
        <v>39401</v>
      </c>
      <c r="AD302" t="s">
        <v>39402</v>
      </c>
      <c r="AE302" t="s">
        <v>39403</v>
      </c>
      <c r="AF302" t="s">
        <v>37780</v>
      </c>
      <c r="AG302" t="s">
        <v>37781</v>
      </c>
      <c r="AH302" t="s">
        <v>57</v>
      </c>
      <c r="AI302">
        <v>35693.199999999997</v>
      </c>
      <c r="AJ302">
        <v>814340358</v>
      </c>
      <c r="AK302">
        <v>20122021</v>
      </c>
      <c r="AL302">
        <v>31420000</v>
      </c>
      <c r="AM302">
        <v>84576036</v>
      </c>
      <c r="AP302">
        <v>22815</v>
      </c>
      <c r="AQ302" t="s">
        <v>38011</v>
      </c>
      <c r="AR302" t="s">
        <v>37930</v>
      </c>
      <c r="AS302">
        <v>27101943</v>
      </c>
    </row>
    <row r="303" spans="1:45" x14ac:dyDescent="0.3">
      <c r="A303" s="90" t="e">
        <v>#N/A</v>
      </c>
      <c r="B303">
        <v>104448973860</v>
      </c>
      <c r="C303" t="s">
        <v>38851</v>
      </c>
      <c r="D303" t="s">
        <v>37884</v>
      </c>
      <c r="E303">
        <v>2</v>
      </c>
      <c r="F303" t="s">
        <v>38852</v>
      </c>
      <c r="G303" t="s">
        <v>38183</v>
      </c>
      <c r="H303" t="s">
        <v>6759</v>
      </c>
      <c r="I303" t="s">
        <v>39394</v>
      </c>
      <c r="J303" t="s">
        <v>39395</v>
      </c>
      <c r="K303" t="s">
        <v>37767</v>
      </c>
      <c r="L303" t="s">
        <v>39396</v>
      </c>
      <c r="M303" t="s">
        <v>39397</v>
      </c>
      <c r="N303">
        <v>84</v>
      </c>
      <c r="O303" t="s">
        <v>39398</v>
      </c>
      <c r="P303" t="s">
        <v>39399</v>
      </c>
      <c r="T303" t="s">
        <v>38570</v>
      </c>
      <c r="U303" s="98" t="s">
        <v>39400</v>
      </c>
      <c r="V303">
        <v>583</v>
      </c>
      <c r="W303">
        <v>14839.09</v>
      </c>
      <c r="X303" t="s">
        <v>56</v>
      </c>
      <c r="Y303">
        <v>1</v>
      </c>
      <c r="Z303" t="s">
        <v>38443</v>
      </c>
      <c r="AA303" t="s">
        <v>38444</v>
      </c>
      <c r="AB303" t="s">
        <v>38621</v>
      </c>
      <c r="AC303" t="s">
        <v>39401</v>
      </c>
      <c r="AD303" t="s">
        <v>39402</v>
      </c>
      <c r="AE303" t="s">
        <v>39403</v>
      </c>
      <c r="AF303" t="s">
        <v>37780</v>
      </c>
      <c r="AG303" t="s">
        <v>37781</v>
      </c>
      <c r="AH303" t="s">
        <v>57</v>
      </c>
      <c r="AI303">
        <v>35693.199999999997</v>
      </c>
      <c r="AJ303">
        <v>814340358</v>
      </c>
      <c r="AK303">
        <v>20122021</v>
      </c>
      <c r="AL303">
        <v>31420000</v>
      </c>
      <c r="AM303">
        <v>84576036</v>
      </c>
      <c r="AP303">
        <v>22815</v>
      </c>
      <c r="AQ303" t="s">
        <v>38011</v>
      </c>
      <c r="AR303" t="s">
        <v>37930</v>
      </c>
      <c r="AS303">
        <v>27101943</v>
      </c>
    </row>
    <row r="304" spans="1:45" x14ac:dyDescent="0.3">
      <c r="A304" s="90" t="e">
        <v>#N/A</v>
      </c>
      <c r="B304">
        <v>104448973860</v>
      </c>
      <c r="C304" t="s">
        <v>38851</v>
      </c>
      <c r="D304" t="s">
        <v>37884</v>
      </c>
      <c r="E304">
        <v>2</v>
      </c>
      <c r="F304" t="s">
        <v>38852</v>
      </c>
      <c r="G304" t="s">
        <v>38183</v>
      </c>
      <c r="H304" t="s">
        <v>6759</v>
      </c>
      <c r="I304" t="s">
        <v>39394</v>
      </c>
      <c r="J304" t="s">
        <v>39395</v>
      </c>
      <c r="K304" t="s">
        <v>37767</v>
      </c>
      <c r="L304" t="s">
        <v>39396</v>
      </c>
      <c r="M304" t="s">
        <v>39397</v>
      </c>
      <c r="N304">
        <v>84</v>
      </c>
      <c r="O304" t="s">
        <v>39398</v>
      </c>
      <c r="P304" t="s">
        <v>39399</v>
      </c>
      <c r="T304" t="s">
        <v>38570</v>
      </c>
      <c r="U304" s="98" t="s">
        <v>39400</v>
      </c>
      <c r="V304">
        <v>583</v>
      </c>
      <c r="W304">
        <v>14839.09</v>
      </c>
      <c r="X304" t="s">
        <v>56</v>
      </c>
      <c r="Y304">
        <v>1</v>
      </c>
      <c r="Z304" t="s">
        <v>38443</v>
      </c>
      <c r="AA304" t="s">
        <v>38444</v>
      </c>
      <c r="AB304" t="s">
        <v>38621</v>
      </c>
      <c r="AC304" t="s">
        <v>39401</v>
      </c>
      <c r="AD304" t="s">
        <v>39402</v>
      </c>
      <c r="AE304" t="s">
        <v>39403</v>
      </c>
      <c r="AF304" t="s">
        <v>37780</v>
      </c>
      <c r="AG304" t="s">
        <v>37781</v>
      </c>
      <c r="AH304" t="s">
        <v>57</v>
      </c>
      <c r="AI304">
        <v>35693.199999999997</v>
      </c>
      <c r="AJ304">
        <v>814340358</v>
      </c>
      <c r="AK304">
        <v>20122021</v>
      </c>
      <c r="AL304">
        <v>31420000</v>
      </c>
      <c r="AM304">
        <v>84576036</v>
      </c>
      <c r="AP304">
        <v>22815</v>
      </c>
      <c r="AQ304" t="s">
        <v>38011</v>
      </c>
      <c r="AR304" t="s">
        <v>37930</v>
      </c>
      <c r="AS304">
        <v>27101943</v>
      </c>
    </row>
    <row r="305" spans="1:45" x14ac:dyDescent="0.3">
      <c r="A305" s="90" t="e">
        <v>#N/A</v>
      </c>
      <c r="B305">
        <v>104448973860</v>
      </c>
      <c r="C305" t="s">
        <v>38851</v>
      </c>
      <c r="D305" t="s">
        <v>37884</v>
      </c>
      <c r="E305">
        <v>2</v>
      </c>
      <c r="F305" t="s">
        <v>38852</v>
      </c>
      <c r="G305" t="s">
        <v>38183</v>
      </c>
      <c r="H305" t="s">
        <v>6759</v>
      </c>
      <c r="I305" t="s">
        <v>39394</v>
      </c>
      <c r="J305" t="s">
        <v>39395</v>
      </c>
      <c r="K305" t="s">
        <v>37767</v>
      </c>
      <c r="L305" t="s">
        <v>39396</v>
      </c>
      <c r="M305" t="s">
        <v>39397</v>
      </c>
      <c r="N305">
        <v>84</v>
      </c>
      <c r="O305" t="s">
        <v>39398</v>
      </c>
      <c r="P305" t="s">
        <v>39399</v>
      </c>
      <c r="T305" t="s">
        <v>38570</v>
      </c>
      <c r="U305" s="98" t="s">
        <v>39400</v>
      </c>
      <c r="V305">
        <v>583</v>
      </c>
      <c r="W305">
        <v>14839.09</v>
      </c>
      <c r="X305" t="s">
        <v>56</v>
      </c>
      <c r="Y305">
        <v>1</v>
      </c>
      <c r="Z305" t="s">
        <v>38443</v>
      </c>
      <c r="AA305" t="s">
        <v>38444</v>
      </c>
      <c r="AB305" t="s">
        <v>38621</v>
      </c>
      <c r="AC305" t="s">
        <v>39401</v>
      </c>
      <c r="AD305" t="s">
        <v>39402</v>
      </c>
      <c r="AE305" t="s">
        <v>39403</v>
      </c>
      <c r="AF305" t="s">
        <v>37780</v>
      </c>
      <c r="AG305" t="s">
        <v>37781</v>
      </c>
      <c r="AH305" t="s">
        <v>57</v>
      </c>
      <c r="AI305">
        <v>35693.199999999997</v>
      </c>
      <c r="AJ305">
        <v>814340358</v>
      </c>
      <c r="AK305">
        <v>20122021</v>
      </c>
      <c r="AL305">
        <v>31420000</v>
      </c>
      <c r="AM305">
        <v>84576036</v>
      </c>
      <c r="AP305">
        <v>22815</v>
      </c>
      <c r="AQ305" t="s">
        <v>38011</v>
      </c>
      <c r="AR305" t="s">
        <v>37930</v>
      </c>
      <c r="AS305">
        <v>27101943</v>
      </c>
    </row>
    <row r="306" spans="1:45" x14ac:dyDescent="0.3">
      <c r="A306" s="90" t="e">
        <v>#N/A</v>
      </c>
      <c r="B306">
        <v>104448973860</v>
      </c>
      <c r="C306" t="s">
        <v>38851</v>
      </c>
      <c r="D306" t="s">
        <v>37884</v>
      </c>
      <c r="E306">
        <v>2</v>
      </c>
      <c r="F306" t="s">
        <v>38852</v>
      </c>
      <c r="G306" t="s">
        <v>38183</v>
      </c>
      <c r="H306" t="s">
        <v>6759</v>
      </c>
      <c r="I306" t="s">
        <v>39394</v>
      </c>
      <c r="J306" t="s">
        <v>39395</v>
      </c>
      <c r="K306" t="s">
        <v>37767</v>
      </c>
      <c r="L306" t="s">
        <v>39396</v>
      </c>
      <c r="M306" t="s">
        <v>39397</v>
      </c>
      <c r="N306">
        <v>84</v>
      </c>
      <c r="O306" t="s">
        <v>39398</v>
      </c>
      <c r="P306" t="s">
        <v>39399</v>
      </c>
      <c r="T306" t="s">
        <v>38570</v>
      </c>
      <c r="U306" s="98" t="s">
        <v>39400</v>
      </c>
      <c r="V306">
        <v>583</v>
      </c>
      <c r="W306">
        <v>14839.09</v>
      </c>
      <c r="X306" t="s">
        <v>56</v>
      </c>
      <c r="Y306">
        <v>1</v>
      </c>
      <c r="Z306" t="s">
        <v>38443</v>
      </c>
      <c r="AA306" t="s">
        <v>38444</v>
      </c>
      <c r="AB306" t="s">
        <v>38621</v>
      </c>
      <c r="AC306" t="s">
        <v>39401</v>
      </c>
      <c r="AD306" t="s">
        <v>39402</v>
      </c>
      <c r="AE306" t="s">
        <v>39403</v>
      </c>
      <c r="AF306" t="s">
        <v>37780</v>
      </c>
      <c r="AG306" t="s">
        <v>37781</v>
      </c>
      <c r="AH306" t="s">
        <v>57</v>
      </c>
      <c r="AI306">
        <v>35693.199999999997</v>
      </c>
      <c r="AJ306">
        <v>814340358</v>
      </c>
      <c r="AK306">
        <v>20122021</v>
      </c>
      <c r="AL306">
        <v>31420000</v>
      </c>
      <c r="AM306">
        <v>84576036</v>
      </c>
      <c r="AP306">
        <v>22815</v>
      </c>
      <c r="AQ306" t="s">
        <v>38011</v>
      </c>
      <c r="AR306" t="s">
        <v>37930</v>
      </c>
      <c r="AS306">
        <v>27101943</v>
      </c>
    </row>
    <row r="307" spans="1:45" x14ac:dyDescent="0.3">
      <c r="A307" s="90">
        <v>306</v>
      </c>
      <c r="B307">
        <v>104453031320</v>
      </c>
      <c r="C307" t="s">
        <v>37883</v>
      </c>
      <c r="D307" t="s">
        <v>37884</v>
      </c>
      <c r="E307">
        <v>2</v>
      </c>
      <c r="F307" t="s">
        <v>37885</v>
      </c>
      <c r="G307" t="s">
        <v>38536</v>
      </c>
      <c r="H307" t="s">
        <v>12447</v>
      </c>
      <c r="I307" t="s">
        <v>39404</v>
      </c>
      <c r="J307" t="s">
        <v>39405</v>
      </c>
      <c r="K307" t="s">
        <v>37767</v>
      </c>
      <c r="L307" t="s">
        <v>39406</v>
      </c>
      <c r="M307" t="s">
        <v>39407</v>
      </c>
      <c r="N307" t="s">
        <v>39408</v>
      </c>
      <c r="O307" t="s">
        <v>39409</v>
      </c>
      <c r="P307" t="s">
        <v>39410</v>
      </c>
      <c r="Q307" t="s">
        <v>39411</v>
      </c>
      <c r="R307" t="s">
        <v>38621</v>
      </c>
      <c r="T307" t="s">
        <v>38570</v>
      </c>
      <c r="U307" s="98" t="s">
        <v>39412</v>
      </c>
      <c r="V307">
        <v>318</v>
      </c>
      <c r="W307">
        <v>6264</v>
      </c>
      <c r="X307" t="s">
        <v>56</v>
      </c>
      <c r="Y307">
        <v>1</v>
      </c>
      <c r="Z307" t="s">
        <v>37963</v>
      </c>
      <c r="AA307" t="s">
        <v>37920</v>
      </c>
      <c r="AB307" t="s">
        <v>39413</v>
      </c>
      <c r="AC307" t="s">
        <v>39414</v>
      </c>
      <c r="AD307" t="s">
        <v>38536</v>
      </c>
      <c r="AE307" t="s">
        <v>39415</v>
      </c>
      <c r="AF307" t="s">
        <v>37901</v>
      </c>
      <c r="AG307" t="s">
        <v>39023</v>
      </c>
      <c r="AH307" t="s">
        <v>44</v>
      </c>
      <c r="AI307">
        <v>26104.5</v>
      </c>
      <c r="AJ307">
        <v>668485602.29999995</v>
      </c>
      <c r="AL307">
        <v>33424280</v>
      </c>
      <c r="AM307">
        <v>12480000</v>
      </c>
      <c r="AN307">
        <v>71438988</v>
      </c>
      <c r="AP307">
        <v>25608.06</v>
      </c>
      <c r="AQ307" t="s">
        <v>38011</v>
      </c>
      <c r="AR307" t="s">
        <v>37930</v>
      </c>
      <c r="AS307">
        <v>27101943</v>
      </c>
    </row>
    <row r="308" spans="1:45" x14ac:dyDescent="0.3">
      <c r="A308" s="90">
        <v>307</v>
      </c>
      <c r="B308">
        <v>104454074910</v>
      </c>
      <c r="C308" t="s">
        <v>37883</v>
      </c>
      <c r="D308" t="s">
        <v>37884</v>
      </c>
      <c r="E308">
        <v>2</v>
      </c>
      <c r="F308" t="s">
        <v>37885</v>
      </c>
      <c r="G308" t="s">
        <v>37930</v>
      </c>
      <c r="H308">
        <v>3600829108</v>
      </c>
      <c r="I308" t="s">
        <v>39416</v>
      </c>
      <c r="J308" t="s">
        <v>39417</v>
      </c>
      <c r="K308" t="s">
        <v>37767</v>
      </c>
      <c r="L308" t="s">
        <v>39418</v>
      </c>
      <c r="M308" t="s">
        <v>39419</v>
      </c>
      <c r="N308" t="s">
        <v>39420</v>
      </c>
      <c r="O308" t="s">
        <v>39421</v>
      </c>
      <c r="P308" t="s">
        <v>39422</v>
      </c>
      <c r="Q308" t="s">
        <v>39423</v>
      </c>
      <c r="T308" t="s">
        <v>38570</v>
      </c>
      <c r="U308" s="98" t="s">
        <v>39424</v>
      </c>
      <c r="V308">
        <v>140</v>
      </c>
      <c r="W308">
        <v>16407.5</v>
      </c>
      <c r="X308" t="s">
        <v>56</v>
      </c>
      <c r="Y308">
        <v>1</v>
      </c>
      <c r="Z308" t="s">
        <v>37963</v>
      </c>
      <c r="AA308" t="s">
        <v>37920</v>
      </c>
      <c r="AB308" t="s">
        <v>38621</v>
      </c>
      <c r="AC308" t="s">
        <v>39425</v>
      </c>
      <c r="AD308" t="s">
        <v>38536</v>
      </c>
      <c r="AE308">
        <v>2021120145</v>
      </c>
      <c r="AF308" t="s">
        <v>37780</v>
      </c>
      <c r="AG308" t="s">
        <v>37781</v>
      </c>
      <c r="AH308" t="s">
        <v>57</v>
      </c>
      <c r="AI308">
        <v>27421.25</v>
      </c>
      <c r="AJ308">
        <v>620817100</v>
      </c>
      <c r="AK308">
        <v>0</v>
      </c>
      <c r="AL308">
        <v>4597335</v>
      </c>
      <c r="AM308">
        <v>33640000</v>
      </c>
      <c r="AN308">
        <v>65905444</v>
      </c>
      <c r="AP308">
        <v>22640</v>
      </c>
      <c r="AQ308" t="s">
        <v>38011</v>
      </c>
      <c r="AR308" t="s">
        <v>37930</v>
      </c>
      <c r="AS308">
        <v>27101943</v>
      </c>
    </row>
    <row r="309" spans="1:45" x14ac:dyDescent="0.3">
      <c r="A309" s="90">
        <v>308</v>
      </c>
      <c r="B309">
        <v>104454074910</v>
      </c>
      <c r="C309" t="s">
        <v>37883</v>
      </c>
      <c r="D309" t="s">
        <v>37884</v>
      </c>
      <c r="E309">
        <v>2</v>
      </c>
      <c r="F309" t="s">
        <v>37885</v>
      </c>
      <c r="G309" t="s">
        <v>37930</v>
      </c>
      <c r="H309">
        <v>3600829108</v>
      </c>
      <c r="I309" t="s">
        <v>39416</v>
      </c>
      <c r="J309" t="s">
        <v>39417</v>
      </c>
      <c r="K309" t="s">
        <v>37767</v>
      </c>
      <c r="L309" t="s">
        <v>39418</v>
      </c>
      <c r="M309" t="s">
        <v>39419</v>
      </c>
      <c r="N309" t="s">
        <v>39420</v>
      </c>
      <c r="O309" t="s">
        <v>39421</v>
      </c>
      <c r="P309" t="s">
        <v>39422</v>
      </c>
      <c r="Q309" t="s">
        <v>39423</v>
      </c>
      <c r="T309" t="s">
        <v>38570</v>
      </c>
      <c r="U309" s="98" t="s">
        <v>39424</v>
      </c>
      <c r="V309">
        <v>140</v>
      </c>
      <c r="W309">
        <v>16407.5</v>
      </c>
      <c r="X309" t="s">
        <v>56</v>
      </c>
      <c r="Y309">
        <v>1</v>
      </c>
      <c r="Z309" t="s">
        <v>37963</v>
      </c>
      <c r="AA309" t="s">
        <v>37920</v>
      </c>
      <c r="AB309" t="s">
        <v>38621</v>
      </c>
      <c r="AC309" t="s">
        <v>39425</v>
      </c>
      <c r="AD309" t="s">
        <v>38536</v>
      </c>
      <c r="AE309">
        <v>2021120145</v>
      </c>
      <c r="AF309" t="s">
        <v>37780</v>
      </c>
      <c r="AG309" t="s">
        <v>37781</v>
      </c>
      <c r="AH309" t="s">
        <v>57</v>
      </c>
      <c r="AI309">
        <v>27421.25</v>
      </c>
      <c r="AJ309">
        <v>620817100</v>
      </c>
      <c r="AK309">
        <v>0</v>
      </c>
      <c r="AL309">
        <v>4597335</v>
      </c>
      <c r="AM309">
        <v>33640000</v>
      </c>
      <c r="AN309">
        <v>65905444</v>
      </c>
      <c r="AP309">
        <v>22640</v>
      </c>
      <c r="AQ309" t="s">
        <v>38011</v>
      </c>
      <c r="AR309" t="s">
        <v>37930</v>
      </c>
      <c r="AS309">
        <v>27101943</v>
      </c>
    </row>
    <row r="310" spans="1:45" x14ac:dyDescent="0.3">
      <c r="A310" s="90">
        <v>309</v>
      </c>
      <c r="B310">
        <v>104454074910</v>
      </c>
      <c r="C310" t="s">
        <v>37883</v>
      </c>
      <c r="D310" t="s">
        <v>37884</v>
      </c>
      <c r="E310">
        <v>2</v>
      </c>
      <c r="F310" t="s">
        <v>37885</v>
      </c>
      <c r="G310" t="s">
        <v>37930</v>
      </c>
      <c r="H310">
        <v>3600829108</v>
      </c>
      <c r="I310" t="s">
        <v>39416</v>
      </c>
      <c r="J310" t="s">
        <v>39417</v>
      </c>
      <c r="K310" t="s">
        <v>37767</v>
      </c>
      <c r="L310" t="s">
        <v>39418</v>
      </c>
      <c r="M310" t="s">
        <v>39419</v>
      </c>
      <c r="N310" t="s">
        <v>39420</v>
      </c>
      <c r="O310" t="s">
        <v>39421</v>
      </c>
      <c r="P310" t="s">
        <v>39422</v>
      </c>
      <c r="Q310" t="s">
        <v>39423</v>
      </c>
      <c r="T310" t="s">
        <v>38570</v>
      </c>
      <c r="U310" s="98" t="s">
        <v>39424</v>
      </c>
      <c r="V310">
        <v>140</v>
      </c>
      <c r="W310">
        <v>16407.5</v>
      </c>
      <c r="X310" t="s">
        <v>56</v>
      </c>
      <c r="Y310">
        <v>1</v>
      </c>
      <c r="Z310" t="s">
        <v>37963</v>
      </c>
      <c r="AA310" t="s">
        <v>37920</v>
      </c>
      <c r="AB310" t="s">
        <v>38621</v>
      </c>
      <c r="AC310" t="s">
        <v>39425</v>
      </c>
      <c r="AD310" t="s">
        <v>38536</v>
      </c>
      <c r="AE310">
        <v>2021120145</v>
      </c>
      <c r="AF310" t="s">
        <v>37780</v>
      </c>
      <c r="AG310" t="s">
        <v>37781</v>
      </c>
      <c r="AH310" t="s">
        <v>57</v>
      </c>
      <c r="AI310">
        <v>27421.25</v>
      </c>
      <c r="AJ310">
        <v>620817100</v>
      </c>
      <c r="AK310">
        <v>0</v>
      </c>
      <c r="AL310">
        <v>4597335</v>
      </c>
      <c r="AM310">
        <v>33640000</v>
      </c>
      <c r="AN310">
        <v>65905444</v>
      </c>
      <c r="AP310">
        <v>22640</v>
      </c>
      <c r="AQ310" t="s">
        <v>38011</v>
      </c>
      <c r="AR310" t="s">
        <v>37930</v>
      </c>
      <c r="AS310">
        <v>27101943</v>
      </c>
    </row>
    <row r="311" spans="1:45" x14ac:dyDescent="0.3">
      <c r="A311" s="90">
        <v>310</v>
      </c>
      <c r="B311">
        <v>104454315340</v>
      </c>
      <c r="C311" t="s">
        <v>38362</v>
      </c>
      <c r="D311" t="s">
        <v>37907</v>
      </c>
      <c r="E311">
        <v>2</v>
      </c>
      <c r="F311" t="s">
        <v>38363</v>
      </c>
      <c r="G311" t="s">
        <v>37930</v>
      </c>
      <c r="H311" t="s">
        <v>19631</v>
      </c>
      <c r="I311" t="s">
        <v>39426</v>
      </c>
      <c r="J311" t="s">
        <v>39427</v>
      </c>
      <c r="K311" t="s">
        <v>37767</v>
      </c>
      <c r="L311" t="s">
        <v>39428</v>
      </c>
      <c r="M311" t="s">
        <v>39429</v>
      </c>
      <c r="N311" t="s">
        <v>39430</v>
      </c>
      <c r="O311" t="s">
        <v>39431</v>
      </c>
      <c r="P311" t="s">
        <v>39432</v>
      </c>
      <c r="Q311" t="s">
        <v>39433</v>
      </c>
      <c r="R311" t="s">
        <v>38683</v>
      </c>
      <c r="S311" t="s">
        <v>38621</v>
      </c>
      <c r="T311" t="s">
        <v>38570</v>
      </c>
      <c r="U311" s="98" t="s">
        <v>39434</v>
      </c>
      <c r="V311">
        <v>160</v>
      </c>
      <c r="W311">
        <v>29280</v>
      </c>
      <c r="X311" t="s">
        <v>56</v>
      </c>
      <c r="Y311">
        <v>2</v>
      </c>
      <c r="Z311" t="s">
        <v>37812</v>
      </c>
      <c r="AA311" t="s">
        <v>37813</v>
      </c>
      <c r="AB311" t="s">
        <v>39435</v>
      </c>
      <c r="AC311" t="s">
        <v>39436</v>
      </c>
      <c r="AD311" t="s">
        <v>37930</v>
      </c>
      <c r="AE311">
        <v>4009142890</v>
      </c>
      <c r="AF311" t="s">
        <v>37780</v>
      </c>
      <c r="AG311" t="s">
        <v>38193</v>
      </c>
      <c r="AH311" t="s">
        <v>57</v>
      </c>
      <c r="AI311">
        <v>46679.839999999997</v>
      </c>
      <c r="AJ311">
        <v>1056831578</v>
      </c>
      <c r="AK311">
        <v>29122021</v>
      </c>
      <c r="AL311">
        <v>52841579</v>
      </c>
      <c r="AM311">
        <v>65706000</v>
      </c>
      <c r="AN311">
        <v>117537916</v>
      </c>
      <c r="AP311">
        <v>22640</v>
      </c>
      <c r="AQ311" t="s">
        <v>38011</v>
      </c>
      <c r="AR311" t="s">
        <v>37930</v>
      </c>
      <c r="AS311">
        <v>27101943</v>
      </c>
    </row>
    <row r="312" spans="1:45" x14ac:dyDescent="0.3">
      <c r="A312" s="90">
        <v>311</v>
      </c>
      <c r="B312">
        <v>104455621651</v>
      </c>
      <c r="C312" t="s">
        <v>37993</v>
      </c>
      <c r="D312" t="s">
        <v>37884</v>
      </c>
      <c r="E312">
        <v>2</v>
      </c>
      <c r="F312" t="s">
        <v>37994</v>
      </c>
      <c r="G312" t="s">
        <v>37930</v>
      </c>
      <c r="H312" t="s">
        <v>2199</v>
      </c>
      <c r="I312" t="s">
        <v>39437</v>
      </c>
      <c r="J312" t="s">
        <v>39438</v>
      </c>
      <c r="K312" t="s">
        <v>37767</v>
      </c>
      <c r="L312" t="s">
        <v>39439</v>
      </c>
      <c r="M312" t="s">
        <v>39440</v>
      </c>
      <c r="N312">
        <v>432247242</v>
      </c>
      <c r="O312" t="s">
        <v>39441</v>
      </c>
      <c r="P312" t="s">
        <v>39442</v>
      </c>
      <c r="Q312" t="s">
        <v>39443</v>
      </c>
      <c r="R312" t="s">
        <v>39444</v>
      </c>
      <c r="S312" t="s">
        <v>38621</v>
      </c>
      <c r="T312" t="s">
        <v>38570</v>
      </c>
      <c r="U312" s="98" t="s">
        <v>39445</v>
      </c>
      <c r="V312">
        <v>484</v>
      </c>
      <c r="W312">
        <v>14507.5</v>
      </c>
      <c r="X312" t="s">
        <v>56</v>
      </c>
      <c r="Y312">
        <v>1</v>
      </c>
      <c r="Z312" t="s">
        <v>38005</v>
      </c>
      <c r="AA312" t="s">
        <v>38006</v>
      </c>
      <c r="AB312" t="s">
        <v>39446</v>
      </c>
      <c r="AC312" t="s">
        <v>39447</v>
      </c>
      <c r="AD312" t="s">
        <v>38009</v>
      </c>
      <c r="AE312" t="s">
        <v>39448</v>
      </c>
      <c r="AF312" t="s">
        <v>37780</v>
      </c>
      <c r="AG312" t="s">
        <v>37781</v>
      </c>
      <c r="AH312" t="s">
        <v>57</v>
      </c>
      <c r="AI312">
        <v>22813.040000000001</v>
      </c>
      <c r="AJ312">
        <v>516487225.60000002</v>
      </c>
      <c r="AK312">
        <v>12122021</v>
      </c>
      <c r="AL312">
        <v>25824361</v>
      </c>
      <c r="AM312">
        <v>30164000</v>
      </c>
      <c r="AN312">
        <v>57247559</v>
      </c>
      <c r="AP312">
        <v>22640</v>
      </c>
      <c r="AQ312" t="s">
        <v>38011</v>
      </c>
      <c r="AR312" t="s">
        <v>37930</v>
      </c>
      <c r="AS312">
        <v>27101943</v>
      </c>
    </row>
    <row r="313" spans="1:45" x14ac:dyDescent="0.3">
      <c r="A313" s="90">
        <v>312</v>
      </c>
      <c r="B313">
        <v>104455621651</v>
      </c>
      <c r="C313" t="s">
        <v>37993</v>
      </c>
      <c r="D313" t="s">
        <v>37884</v>
      </c>
      <c r="E313">
        <v>2</v>
      </c>
      <c r="F313" t="s">
        <v>37994</v>
      </c>
      <c r="G313" t="s">
        <v>37930</v>
      </c>
      <c r="H313" t="s">
        <v>2199</v>
      </c>
      <c r="I313" t="s">
        <v>39437</v>
      </c>
      <c r="J313" t="s">
        <v>39438</v>
      </c>
      <c r="K313" t="s">
        <v>37767</v>
      </c>
      <c r="L313" t="s">
        <v>39439</v>
      </c>
      <c r="M313" t="s">
        <v>39440</v>
      </c>
      <c r="N313">
        <v>432247242</v>
      </c>
      <c r="O313" t="s">
        <v>39441</v>
      </c>
      <c r="P313" t="s">
        <v>39442</v>
      </c>
      <c r="Q313" t="s">
        <v>39443</v>
      </c>
      <c r="R313" t="s">
        <v>39444</v>
      </c>
      <c r="S313" t="s">
        <v>38621</v>
      </c>
      <c r="T313" t="s">
        <v>38570</v>
      </c>
      <c r="U313" s="98" t="s">
        <v>39445</v>
      </c>
      <c r="V313">
        <v>484</v>
      </c>
      <c r="W313">
        <v>14507.5</v>
      </c>
      <c r="X313" t="s">
        <v>56</v>
      </c>
      <c r="Y313">
        <v>1</v>
      </c>
      <c r="Z313" t="s">
        <v>38005</v>
      </c>
      <c r="AA313" t="s">
        <v>38006</v>
      </c>
      <c r="AB313" t="s">
        <v>39446</v>
      </c>
      <c r="AC313" t="s">
        <v>39447</v>
      </c>
      <c r="AD313" t="s">
        <v>38009</v>
      </c>
      <c r="AE313" t="s">
        <v>39448</v>
      </c>
      <c r="AF313" t="s">
        <v>37780</v>
      </c>
      <c r="AG313" t="s">
        <v>37781</v>
      </c>
      <c r="AH313" t="s">
        <v>57</v>
      </c>
      <c r="AI313">
        <v>22813.040000000001</v>
      </c>
      <c r="AJ313">
        <v>516487225.60000002</v>
      </c>
      <c r="AK313">
        <v>12122021</v>
      </c>
      <c r="AL313">
        <v>25824361</v>
      </c>
      <c r="AM313">
        <v>30164000</v>
      </c>
      <c r="AN313">
        <v>57247559</v>
      </c>
      <c r="AP313">
        <v>22640</v>
      </c>
      <c r="AQ313" t="s">
        <v>38011</v>
      </c>
      <c r="AR313" t="s">
        <v>37930</v>
      </c>
      <c r="AS313">
        <v>27101943</v>
      </c>
    </row>
    <row r="314" spans="1:45" x14ac:dyDescent="0.3">
      <c r="A314" s="90">
        <v>313</v>
      </c>
      <c r="B314">
        <v>104455621651</v>
      </c>
      <c r="C314" t="s">
        <v>37993</v>
      </c>
      <c r="D314" t="s">
        <v>37884</v>
      </c>
      <c r="E314">
        <v>2</v>
      </c>
      <c r="F314" t="s">
        <v>37994</v>
      </c>
      <c r="G314" t="s">
        <v>37930</v>
      </c>
      <c r="H314" t="s">
        <v>2199</v>
      </c>
      <c r="I314" t="s">
        <v>39437</v>
      </c>
      <c r="J314" t="s">
        <v>39438</v>
      </c>
      <c r="K314" t="s">
        <v>37767</v>
      </c>
      <c r="L314" t="s">
        <v>39439</v>
      </c>
      <c r="M314" t="s">
        <v>39440</v>
      </c>
      <c r="N314">
        <v>432247242</v>
      </c>
      <c r="O314" t="s">
        <v>39441</v>
      </c>
      <c r="P314" t="s">
        <v>39442</v>
      </c>
      <c r="Q314" t="s">
        <v>39443</v>
      </c>
      <c r="R314" t="s">
        <v>39444</v>
      </c>
      <c r="S314" t="s">
        <v>38621</v>
      </c>
      <c r="T314" t="s">
        <v>38570</v>
      </c>
      <c r="U314" s="98" t="s">
        <v>39445</v>
      </c>
      <c r="V314">
        <v>484</v>
      </c>
      <c r="W314">
        <v>14507.5</v>
      </c>
      <c r="X314" t="s">
        <v>56</v>
      </c>
      <c r="Y314">
        <v>1</v>
      </c>
      <c r="Z314" t="s">
        <v>38005</v>
      </c>
      <c r="AA314" t="s">
        <v>38006</v>
      </c>
      <c r="AB314" t="s">
        <v>39446</v>
      </c>
      <c r="AC314" t="s">
        <v>39447</v>
      </c>
      <c r="AD314" t="s">
        <v>38009</v>
      </c>
      <c r="AE314" t="s">
        <v>39448</v>
      </c>
      <c r="AF314" t="s">
        <v>37780</v>
      </c>
      <c r="AG314" t="s">
        <v>37781</v>
      </c>
      <c r="AH314" t="s">
        <v>57</v>
      </c>
      <c r="AI314">
        <v>22813.040000000001</v>
      </c>
      <c r="AJ314">
        <v>516487225.60000002</v>
      </c>
      <c r="AK314">
        <v>12122021</v>
      </c>
      <c r="AL314">
        <v>25824361</v>
      </c>
      <c r="AM314">
        <v>30164000</v>
      </c>
      <c r="AN314">
        <v>57247559</v>
      </c>
      <c r="AP314">
        <v>22640</v>
      </c>
      <c r="AQ314" t="s">
        <v>38011</v>
      </c>
      <c r="AR314" t="s">
        <v>37930</v>
      </c>
      <c r="AS314">
        <v>27101943</v>
      </c>
    </row>
    <row r="315" spans="1:45" x14ac:dyDescent="0.3">
      <c r="A315" s="90">
        <v>314</v>
      </c>
      <c r="B315">
        <v>104455621651</v>
      </c>
      <c r="C315" t="s">
        <v>37993</v>
      </c>
      <c r="D315" t="s">
        <v>37884</v>
      </c>
      <c r="E315">
        <v>2</v>
      </c>
      <c r="F315" t="s">
        <v>37994</v>
      </c>
      <c r="G315" t="s">
        <v>37930</v>
      </c>
      <c r="H315" t="s">
        <v>2199</v>
      </c>
      <c r="I315" t="s">
        <v>39437</v>
      </c>
      <c r="J315" t="s">
        <v>39438</v>
      </c>
      <c r="K315" t="s">
        <v>37767</v>
      </c>
      <c r="L315" t="s">
        <v>39439</v>
      </c>
      <c r="M315" t="s">
        <v>39440</v>
      </c>
      <c r="N315">
        <v>432247242</v>
      </c>
      <c r="O315" t="s">
        <v>39441</v>
      </c>
      <c r="P315" t="s">
        <v>39442</v>
      </c>
      <c r="Q315" t="s">
        <v>39443</v>
      </c>
      <c r="R315" t="s">
        <v>39444</v>
      </c>
      <c r="S315" t="s">
        <v>38621</v>
      </c>
      <c r="T315" t="s">
        <v>38570</v>
      </c>
      <c r="U315" s="98" t="s">
        <v>39445</v>
      </c>
      <c r="V315">
        <v>484</v>
      </c>
      <c r="W315">
        <v>14507.5</v>
      </c>
      <c r="X315" t="s">
        <v>56</v>
      </c>
      <c r="Y315">
        <v>1</v>
      </c>
      <c r="Z315" t="s">
        <v>38005</v>
      </c>
      <c r="AA315" t="s">
        <v>38006</v>
      </c>
      <c r="AB315" t="s">
        <v>39446</v>
      </c>
      <c r="AC315" t="s">
        <v>39447</v>
      </c>
      <c r="AD315" t="s">
        <v>38009</v>
      </c>
      <c r="AE315" t="s">
        <v>39448</v>
      </c>
      <c r="AF315" t="s">
        <v>37780</v>
      </c>
      <c r="AG315" t="s">
        <v>37781</v>
      </c>
      <c r="AH315" t="s">
        <v>57</v>
      </c>
      <c r="AI315">
        <v>22813.040000000001</v>
      </c>
      <c r="AJ315">
        <v>516487225.60000002</v>
      </c>
      <c r="AK315">
        <v>12122021</v>
      </c>
      <c r="AL315">
        <v>25824361</v>
      </c>
      <c r="AM315">
        <v>30164000</v>
      </c>
      <c r="AN315">
        <v>57247559</v>
      </c>
      <c r="AP315">
        <v>22640</v>
      </c>
      <c r="AQ315" t="s">
        <v>38011</v>
      </c>
      <c r="AR315" t="s">
        <v>37930</v>
      </c>
      <c r="AS315">
        <v>27101943</v>
      </c>
    </row>
    <row r="316" spans="1:45" x14ac:dyDescent="0.3">
      <c r="A316" s="90">
        <v>1233</v>
      </c>
      <c r="B316">
        <v>104427402220</v>
      </c>
      <c r="C316" t="s">
        <v>37883</v>
      </c>
      <c r="D316" t="s">
        <v>37884</v>
      </c>
      <c r="E316">
        <v>2</v>
      </c>
      <c r="F316" t="s">
        <v>37885</v>
      </c>
      <c r="G316" t="s">
        <v>38468</v>
      </c>
      <c r="H316" t="s">
        <v>11035</v>
      </c>
      <c r="I316" t="s">
        <v>38712</v>
      </c>
      <c r="J316" t="s">
        <v>38713</v>
      </c>
      <c r="K316" t="s">
        <v>37767</v>
      </c>
      <c r="L316" t="s">
        <v>39386</v>
      </c>
      <c r="M316" t="s">
        <v>38715</v>
      </c>
      <c r="N316">
        <v>2873024500</v>
      </c>
      <c r="O316" t="s">
        <v>39387</v>
      </c>
      <c r="P316" t="s">
        <v>39388</v>
      </c>
      <c r="Q316" t="s">
        <v>39389</v>
      </c>
      <c r="R316" t="s">
        <v>39390</v>
      </c>
      <c r="T316" t="s">
        <v>38570</v>
      </c>
      <c r="U316" s="98" t="s">
        <v>39449</v>
      </c>
      <c r="V316">
        <v>1500</v>
      </c>
      <c r="W316">
        <v>17930</v>
      </c>
      <c r="X316" t="s">
        <v>56</v>
      </c>
      <c r="Y316">
        <v>1</v>
      </c>
      <c r="Z316" t="s">
        <v>37963</v>
      </c>
      <c r="AA316" t="s">
        <v>37920</v>
      </c>
      <c r="AB316" t="s">
        <v>38621</v>
      </c>
      <c r="AC316" t="s">
        <v>39450</v>
      </c>
      <c r="AD316" t="s">
        <v>38468</v>
      </c>
      <c r="AE316">
        <v>30798316</v>
      </c>
      <c r="AF316" t="s">
        <v>37780</v>
      </c>
      <c r="AG316" t="s">
        <v>37781</v>
      </c>
      <c r="AH316" t="s">
        <v>57</v>
      </c>
      <c r="AI316">
        <v>43931</v>
      </c>
      <c r="AJ316">
        <v>1005141280</v>
      </c>
      <c r="AK316">
        <v>1</v>
      </c>
      <c r="AL316">
        <v>9127976</v>
      </c>
      <c r="AM316">
        <v>36000000</v>
      </c>
      <c r="AN316">
        <v>105026926</v>
      </c>
      <c r="AP316">
        <v>22880</v>
      </c>
      <c r="AQ316" t="s">
        <v>37926</v>
      </c>
      <c r="AR316" t="s">
        <v>37801</v>
      </c>
      <c r="AS316">
        <v>27101943</v>
      </c>
    </row>
    <row r="317" spans="1:45" x14ac:dyDescent="0.3">
      <c r="A317" s="90" t="e">
        <v>#N/A</v>
      </c>
      <c r="B317">
        <v>104427402220</v>
      </c>
      <c r="C317" t="s">
        <v>37883</v>
      </c>
      <c r="D317" t="s">
        <v>37884</v>
      </c>
      <c r="E317">
        <v>2</v>
      </c>
      <c r="F317" t="s">
        <v>37885</v>
      </c>
      <c r="G317" t="s">
        <v>38468</v>
      </c>
      <c r="H317" t="s">
        <v>11035</v>
      </c>
      <c r="I317" t="s">
        <v>38712</v>
      </c>
      <c r="J317" t="s">
        <v>38713</v>
      </c>
      <c r="K317" t="s">
        <v>37767</v>
      </c>
      <c r="L317" t="s">
        <v>39386</v>
      </c>
      <c r="M317" t="s">
        <v>38715</v>
      </c>
      <c r="N317">
        <v>2873024500</v>
      </c>
      <c r="O317" t="s">
        <v>39387</v>
      </c>
      <c r="P317" t="s">
        <v>39388</v>
      </c>
      <c r="Q317" t="s">
        <v>39389</v>
      </c>
      <c r="R317" t="s">
        <v>39390</v>
      </c>
      <c r="T317" t="s">
        <v>38570</v>
      </c>
      <c r="U317" s="98" t="s">
        <v>39449</v>
      </c>
      <c r="V317">
        <v>1500</v>
      </c>
      <c r="W317">
        <v>17930</v>
      </c>
      <c r="X317" t="s">
        <v>56</v>
      </c>
      <c r="Y317">
        <v>1</v>
      </c>
      <c r="Z317" t="s">
        <v>37963</v>
      </c>
      <c r="AA317" t="s">
        <v>37920</v>
      </c>
      <c r="AB317" t="s">
        <v>38621</v>
      </c>
      <c r="AC317" t="s">
        <v>39450</v>
      </c>
      <c r="AD317" t="s">
        <v>38468</v>
      </c>
      <c r="AE317">
        <v>30798316</v>
      </c>
      <c r="AF317" t="s">
        <v>37780</v>
      </c>
      <c r="AG317" t="s">
        <v>37781</v>
      </c>
      <c r="AH317" t="s">
        <v>57</v>
      </c>
      <c r="AI317">
        <v>43931</v>
      </c>
      <c r="AJ317">
        <v>1005141280</v>
      </c>
      <c r="AK317">
        <v>1</v>
      </c>
      <c r="AL317">
        <v>9127976</v>
      </c>
      <c r="AM317">
        <v>36000000</v>
      </c>
      <c r="AN317">
        <v>105026926</v>
      </c>
      <c r="AP317">
        <v>22880</v>
      </c>
      <c r="AQ317" t="s">
        <v>37926</v>
      </c>
      <c r="AR317" t="s">
        <v>37801</v>
      </c>
      <c r="AS317">
        <v>27101943</v>
      </c>
    </row>
    <row r="318" spans="1:45" x14ac:dyDescent="0.3">
      <c r="A318" s="90" t="e">
        <v>#N/A</v>
      </c>
      <c r="B318">
        <v>104446729810</v>
      </c>
      <c r="C318" t="s">
        <v>37883</v>
      </c>
      <c r="D318" t="s">
        <v>37884</v>
      </c>
      <c r="E318">
        <v>2</v>
      </c>
      <c r="F318" t="s">
        <v>37885</v>
      </c>
      <c r="G318" t="s">
        <v>38499</v>
      </c>
      <c r="H318" t="s">
        <v>13958</v>
      </c>
      <c r="I318" t="s">
        <v>39451</v>
      </c>
      <c r="J318" t="s">
        <v>39452</v>
      </c>
      <c r="K318" t="s">
        <v>37767</v>
      </c>
      <c r="L318" t="s">
        <v>39453</v>
      </c>
      <c r="M318" t="s">
        <v>39454</v>
      </c>
      <c r="N318" t="s">
        <v>39455</v>
      </c>
      <c r="O318" t="s">
        <v>39398</v>
      </c>
      <c r="P318" t="s">
        <v>39456</v>
      </c>
      <c r="Q318" t="s">
        <v>39457</v>
      </c>
      <c r="T318" t="s">
        <v>38570</v>
      </c>
      <c r="U318" s="98" t="s">
        <v>39458</v>
      </c>
      <c r="V318">
        <v>4799</v>
      </c>
      <c r="W318">
        <v>95224.01</v>
      </c>
      <c r="X318" t="s">
        <v>56</v>
      </c>
      <c r="Y318">
        <v>6</v>
      </c>
      <c r="Z318" t="s">
        <v>37963</v>
      </c>
      <c r="AA318" t="s">
        <v>37920</v>
      </c>
      <c r="AB318" t="s">
        <v>38621</v>
      </c>
      <c r="AC318" t="s">
        <v>39459</v>
      </c>
      <c r="AD318" t="s">
        <v>38646</v>
      </c>
      <c r="AE318" t="s">
        <v>39460</v>
      </c>
      <c r="AF318" t="s">
        <v>37901</v>
      </c>
      <c r="AG318" t="s">
        <v>37925</v>
      </c>
      <c r="AH318" t="s">
        <v>57</v>
      </c>
      <c r="AI318">
        <v>155051.99</v>
      </c>
      <c r="AJ318">
        <v>3590898252</v>
      </c>
      <c r="AK318">
        <v>0</v>
      </c>
      <c r="AL318">
        <v>183684000</v>
      </c>
      <c r="AM318">
        <v>377458225</v>
      </c>
      <c r="AP318">
        <v>22815</v>
      </c>
      <c r="AQ318" t="s">
        <v>37926</v>
      </c>
      <c r="AR318" t="s">
        <v>37801</v>
      </c>
      <c r="AS318">
        <v>27101943</v>
      </c>
    </row>
    <row r="319" spans="1:45" x14ac:dyDescent="0.3">
      <c r="A319" s="90" t="e">
        <v>#N/A</v>
      </c>
      <c r="B319">
        <v>104446729810</v>
      </c>
      <c r="C319" t="s">
        <v>37883</v>
      </c>
      <c r="D319" t="s">
        <v>37884</v>
      </c>
      <c r="E319">
        <v>2</v>
      </c>
      <c r="F319" t="s">
        <v>37885</v>
      </c>
      <c r="G319" t="s">
        <v>38499</v>
      </c>
      <c r="H319" t="s">
        <v>13958</v>
      </c>
      <c r="I319" t="s">
        <v>39451</v>
      </c>
      <c r="J319" t="s">
        <v>39452</v>
      </c>
      <c r="K319" t="s">
        <v>37767</v>
      </c>
      <c r="L319" t="s">
        <v>39453</v>
      </c>
      <c r="M319" t="s">
        <v>39454</v>
      </c>
      <c r="N319" t="s">
        <v>39455</v>
      </c>
      <c r="O319" t="s">
        <v>39398</v>
      </c>
      <c r="P319" t="s">
        <v>39456</v>
      </c>
      <c r="Q319" t="s">
        <v>39457</v>
      </c>
      <c r="T319" t="s">
        <v>38570</v>
      </c>
      <c r="U319" s="98" t="s">
        <v>39458</v>
      </c>
      <c r="V319">
        <v>4799</v>
      </c>
      <c r="W319">
        <v>95224.01</v>
      </c>
      <c r="X319" t="s">
        <v>56</v>
      </c>
      <c r="Y319">
        <v>6</v>
      </c>
      <c r="Z319" t="s">
        <v>37963</v>
      </c>
      <c r="AA319" t="s">
        <v>37920</v>
      </c>
      <c r="AB319" t="s">
        <v>38621</v>
      </c>
      <c r="AC319" t="s">
        <v>39459</v>
      </c>
      <c r="AD319" t="s">
        <v>38646</v>
      </c>
      <c r="AE319" t="s">
        <v>39460</v>
      </c>
      <c r="AF319" t="s">
        <v>37901</v>
      </c>
      <c r="AG319" t="s">
        <v>37925</v>
      </c>
      <c r="AH319" t="s">
        <v>57</v>
      </c>
      <c r="AI319">
        <v>155051.99</v>
      </c>
      <c r="AJ319">
        <v>3590898252</v>
      </c>
      <c r="AK319">
        <v>0</v>
      </c>
      <c r="AL319">
        <v>183684000</v>
      </c>
      <c r="AM319">
        <v>377458225</v>
      </c>
      <c r="AP319">
        <v>22815</v>
      </c>
      <c r="AQ319" t="s">
        <v>37926</v>
      </c>
      <c r="AR319" t="s">
        <v>37801</v>
      </c>
      <c r="AS319">
        <v>27101943</v>
      </c>
    </row>
    <row r="320" spans="1:45" x14ac:dyDescent="0.3">
      <c r="A320" s="90" t="e">
        <v>#N/A</v>
      </c>
      <c r="B320">
        <v>104446729810</v>
      </c>
      <c r="C320" t="s">
        <v>37883</v>
      </c>
      <c r="D320" t="s">
        <v>37884</v>
      </c>
      <c r="E320">
        <v>2</v>
      </c>
      <c r="F320" t="s">
        <v>37885</v>
      </c>
      <c r="G320" t="s">
        <v>38499</v>
      </c>
      <c r="H320" t="s">
        <v>13958</v>
      </c>
      <c r="I320" t="s">
        <v>39451</v>
      </c>
      <c r="J320" t="s">
        <v>39452</v>
      </c>
      <c r="K320" t="s">
        <v>37767</v>
      </c>
      <c r="L320" t="s">
        <v>39453</v>
      </c>
      <c r="M320" t="s">
        <v>39454</v>
      </c>
      <c r="N320" t="s">
        <v>39455</v>
      </c>
      <c r="O320" t="s">
        <v>39398</v>
      </c>
      <c r="P320" t="s">
        <v>39456</v>
      </c>
      <c r="Q320" t="s">
        <v>39457</v>
      </c>
      <c r="T320" t="s">
        <v>38570</v>
      </c>
      <c r="U320" s="98" t="s">
        <v>39458</v>
      </c>
      <c r="V320">
        <v>4799</v>
      </c>
      <c r="W320">
        <v>95224.01</v>
      </c>
      <c r="X320" t="s">
        <v>56</v>
      </c>
      <c r="Y320">
        <v>6</v>
      </c>
      <c r="Z320" t="s">
        <v>37963</v>
      </c>
      <c r="AA320" t="s">
        <v>37920</v>
      </c>
      <c r="AB320" t="s">
        <v>38621</v>
      </c>
      <c r="AC320" t="s">
        <v>39459</v>
      </c>
      <c r="AD320" t="s">
        <v>38646</v>
      </c>
      <c r="AE320" t="s">
        <v>39460</v>
      </c>
      <c r="AF320" t="s">
        <v>37901</v>
      </c>
      <c r="AG320" t="s">
        <v>37925</v>
      </c>
      <c r="AH320" t="s">
        <v>57</v>
      </c>
      <c r="AI320">
        <v>155051.99</v>
      </c>
      <c r="AJ320">
        <v>3590898252</v>
      </c>
      <c r="AK320">
        <v>0</v>
      </c>
      <c r="AL320">
        <v>183684000</v>
      </c>
      <c r="AM320">
        <v>377458225</v>
      </c>
      <c r="AP320">
        <v>22815</v>
      </c>
      <c r="AQ320" t="s">
        <v>37926</v>
      </c>
      <c r="AR320" t="s">
        <v>37801</v>
      </c>
      <c r="AS320">
        <v>27101943</v>
      </c>
    </row>
    <row r="321" spans="1:45" x14ac:dyDescent="0.3">
      <c r="A321" s="90" t="e">
        <v>#N/A</v>
      </c>
      <c r="B321">
        <v>104446729810</v>
      </c>
      <c r="C321" t="s">
        <v>37883</v>
      </c>
      <c r="D321" t="s">
        <v>37884</v>
      </c>
      <c r="E321">
        <v>2</v>
      </c>
      <c r="F321" t="s">
        <v>37885</v>
      </c>
      <c r="G321" t="s">
        <v>38499</v>
      </c>
      <c r="H321" t="s">
        <v>13958</v>
      </c>
      <c r="I321" t="s">
        <v>39451</v>
      </c>
      <c r="J321" t="s">
        <v>39452</v>
      </c>
      <c r="K321" t="s">
        <v>37767</v>
      </c>
      <c r="L321" t="s">
        <v>39453</v>
      </c>
      <c r="M321" t="s">
        <v>39454</v>
      </c>
      <c r="N321" t="s">
        <v>39455</v>
      </c>
      <c r="O321" t="s">
        <v>39398</v>
      </c>
      <c r="P321" t="s">
        <v>39456</v>
      </c>
      <c r="Q321" t="s">
        <v>39457</v>
      </c>
      <c r="T321" t="s">
        <v>38570</v>
      </c>
      <c r="U321" s="98" t="s">
        <v>39458</v>
      </c>
      <c r="V321">
        <v>4799</v>
      </c>
      <c r="W321">
        <v>95224.01</v>
      </c>
      <c r="X321" t="s">
        <v>56</v>
      </c>
      <c r="Y321">
        <v>6</v>
      </c>
      <c r="Z321" t="s">
        <v>37963</v>
      </c>
      <c r="AA321" t="s">
        <v>37920</v>
      </c>
      <c r="AB321" t="s">
        <v>38621</v>
      </c>
      <c r="AC321" t="s">
        <v>39459</v>
      </c>
      <c r="AD321" t="s">
        <v>38646</v>
      </c>
      <c r="AE321" t="s">
        <v>39460</v>
      </c>
      <c r="AF321" t="s">
        <v>37901</v>
      </c>
      <c r="AG321" t="s">
        <v>37925</v>
      </c>
      <c r="AH321" t="s">
        <v>57</v>
      </c>
      <c r="AI321">
        <v>155051.99</v>
      </c>
      <c r="AJ321">
        <v>3590898252</v>
      </c>
      <c r="AK321">
        <v>0</v>
      </c>
      <c r="AL321">
        <v>183684000</v>
      </c>
      <c r="AM321">
        <v>377458225</v>
      </c>
      <c r="AP321">
        <v>22815</v>
      </c>
      <c r="AQ321" t="s">
        <v>37926</v>
      </c>
      <c r="AR321" t="s">
        <v>37801</v>
      </c>
      <c r="AS321">
        <v>27101943</v>
      </c>
    </row>
    <row r="322" spans="1:45" x14ac:dyDescent="0.3">
      <c r="A322" s="90">
        <v>14464</v>
      </c>
      <c r="B322">
        <v>104446729810</v>
      </c>
      <c r="C322" t="s">
        <v>37883</v>
      </c>
      <c r="D322" t="s">
        <v>37884</v>
      </c>
      <c r="E322">
        <v>2</v>
      </c>
      <c r="F322" t="s">
        <v>37885</v>
      </c>
      <c r="G322" t="s">
        <v>38499</v>
      </c>
      <c r="H322" t="s">
        <v>13958</v>
      </c>
      <c r="I322" t="s">
        <v>39451</v>
      </c>
      <c r="J322" t="s">
        <v>39452</v>
      </c>
      <c r="K322" t="s">
        <v>37767</v>
      </c>
      <c r="L322" t="s">
        <v>39453</v>
      </c>
      <c r="M322" t="s">
        <v>39454</v>
      </c>
      <c r="N322" t="s">
        <v>39455</v>
      </c>
      <c r="O322" t="s">
        <v>39398</v>
      </c>
      <c r="P322" t="s">
        <v>39456</v>
      </c>
      <c r="Q322" t="s">
        <v>39457</v>
      </c>
      <c r="T322" t="s">
        <v>38570</v>
      </c>
      <c r="U322" s="98" t="s">
        <v>39458</v>
      </c>
      <c r="V322">
        <v>4799</v>
      </c>
      <c r="W322">
        <v>95224.01</v>
      </c>
      <c r="X322" t="s">
        <v>56</v>
      </c>
      <c r="Y322">
        <v>6</v>
      </c>
      <c r="Z322" t="s">
        <v>37963</v>
      </c>
      <c r="AA322" t="s">
        <v>37920</v>
      </c>
      <c r="AB322" t="s">
        <v>38621</v>
      </c>
      <c r="AC322" t="s">
        <v>39459</v>
      </c>
      <c r="AD322" t="s">
        <v>38646</v>
      </c>
      <c r="AE322" t="s">
        <v>39460</v>
      </c>
      <c r="AF322" t="s">
        <v>37901</v>
      </c>
      <c r="AG322" t="s">
        <v>37925</v>
      </c>
      <c r="AH322" t="s">
        <v>57</v>
      </c>
      <c r="AI322">
        <v>155051.99</v>
      </c>
      <c r="AJ322">
        <v>3590898252</v>
      </c>
      <c r="AK322">
        <v>0</v>
      </c>
      <c r="AL322">
        <v>183684000</v>
      </c>
      <c r="AM322">
        <v>377458225</v>
      </c>
      <c r="AP322">
        <v>22815</v>
      </c>
      <c r="AQ322" t="s">
        <v>37926</v>
      </c>
      <c r="AR322" t="s">
        <v>37801</v>
      </c>
      <c r="AS322">
        <v>27101943</v>
      </c>
    </row>
    <row r="323" spans="1:45" x14ac:dyDescent="0.3">
      <c r="A323" s="90" t="e">
        <v>#N/A</v>
      </c>
      <c r="B323">
        <v>104446729810</v>
      </c>
      <c r="C323" t="s">
        <v>37883</v>
      </c>
      <c r="D323" t="s">
        <v>37884</v>
      </c>
      <c r="E323">
        <v>2</v>
      </c>
      <c r="F323" t="s">
        <v>37885</v>
      </c>
      <c r="G323" t="s">
        <v>38499</v>
      </c>
      <c r="H323" t="s">
        <v>13958</v>
      </c>
      <c r="I323" t="s">
        <v>39451</v>
      </c>
      <c r="J323" t="s">
        <v>39452</v>
      </c>
      <c r="K323" t="s">
        <v>37767</v>
      </c>
      <c r="L323" t="s">
        <v>39453</v>
      </c>
      <c r="M323" t="s">
        <v>39454</v>
      </c>
      <c r="N323" t="s">
        <v>39455</v>
      </c>
      <c r="O323" t="s">
        <v>39398</v>
      </c>
      <c r="P323" t="s">
        <v>39456</v>
      </c>
      <c r="Q323" t="s">
        <v>39457</v>
      </c>
      <c r="T323" t="s">
        <v>38570</v>
      </c>
      <c r="U323" s="98" t="s">
        <v>39458</v>
      </c>
      <c r="V323">
        <v>4799</v>
      </c>
      <c r="W323">
        <v>95224.01</v>
      </c>
      <c r="X323" t="s">
        <v>56</v>
      </c>
      <c r="Y323">
        <v>6</v>
      </c>
      <c r="Z323" t="s">
        <v>37963</v>
      </c>
      <c r="AA323" t="s">
        <v>37920</v>
      </c>
      <c r="AB323" t="s">
        <v>38621</v>
      </c>
      <c r="AC323" t="s">
        <v>39459</v>
      </c>
      <c r="AD323" t="s">
        <v>38646</v>
      </c>
      <c r="AE323" t="s">
        <v>39460</v>
      </c>
      <c r="AF323" t="s">
        <v>37901</v>
      </c>
      <c r="AG323" t="s">
        <v>37925</v>
      </c>
      <c r="AH323" t="s">
        <v>57</v>
      </c>
      <c r="AI323">
        <v>155051.99</v>
      </c>
      <c r="AJ323">
        <v>3590898252</v>
      </c>
      <c r="AK323">
        <v>0</v>
      </c>
      <c r="AL323">
        <v>183684000</v>
      </c>
      <c r="AM323">
        <v>377458225</v>
      </c>
      <c r="AP323">
        <v>22815</v>
      </c>
      <c r="AQ323" t="s">
        <v>37926</v>
      </c>
      <c r="AR323" t="s">
        <v>37801</v>
      </c>
      <c r="AS323">
        <v>27101943</v>
      </c>
    </row>
    <row r="324" spans="1:45" x14ac:dyDescent="0.3">
      <c r="A324" s="90" t="e">
        <v>#N/A</v>
      </c>
      <c r="B324">
        <v>104446729810</v>
      </c>
      <c r="C324" t="s">
        <v>37883</v>
      </c>
      <c r="D324" t="s">
        <v>37884</v>
      </c>
      <c r="E324">
        <v>2</v>
      </c>
      <c r="F324" t="s">
        <v>37885</v>
      </c>
      <c r="G324" t="s">
        <v>38499</v>
      </c>
      <c r="H324" t="s">
        <v>13958</v>
      </c>
      <c r="I324" t="s">
        <v>39451</v>
      </c>
      <c r="J324" t="s">
        <v>39452</v>
      </c>
      <c r="K324" t="s">
        <v>37767</v>
      </c>
      <c r="L324" t="s">
        <v>39453</v>
      </c>
      <c r="M324" t="s">
        <v>39454</v>
      </c>
      <c r="N324" t="s">
        <v>39455</v>
      </c>
      <c r="O324" t="s">
        <v>39398</v>
      </c>
      <c r="P324" t="s">
        <v>39456</v>
      </c>
      <c r="Q324" t="s">
        <v>39457</v>
      </c>
      <c r="T324" t="s">
        <v>38570</v>
      </c>
      <c r="U324" s="98" t="s">
        <v>39458</v>
      </c>
      <c r="V324">
        <v>4799</v>
      </c>
      <c r="W324">
        <v>95224.01</v>
      </c>
      <c r="X324" t="s">
        <v>56</v>
      </c>
      <c r="Y324">
        <v>6</v>
      </c>
      <c r="Z324" t="s">
        <v>37963</v>
      </c>
      <c r="AA324" t="s">
        <v>37920</v>
      </c>
      <c r="AB324" t="s">
        <v>38621</v>
      </c>
      <c r="AC324" t="s">
        <v>39459</v>
      </c>
      <c r="AD324" t="s">
        <v>38646</v>
      </c>
      <c r="AE324" t="s">
        <v>39460</v>
      </c>
      <c r="AF324" t="s">
        <v>37901</v>
      </c>
      <c r="AG324" t="s">
        <v>37925</v>
      </c>
      <c r="AH324" t="s">
        <v>57</v>
      </c>
      <c r="AI324">
        <v>155051.99</v>
      </c>
      <c r="AJ324">
        <v>3590898252</v>
      </c>
      <c r="AK324">
        <v>0</v>
      </c>
      <c r="AL324">
        <v>183684000</v>
      </c>
      <c r="AM324">
        <v>377458225</v>
      </c>
      <c r="AP324">
        <v>22815</v>
      </c>
      <c r="AQ324" t="s">
        <v>37926</v>
      </c>
      <c r="AR324" t="s">
        <v>37801</v>
      </c>
      <c r="AS324">
        <v>27101943</v>
      </c>
    </row>
    <row r="325" spans="1:45" x14ac:dyDescent="0.3">
      <c r="A325" s="90" t="e">
        <v>#N/A</v>
      </c>
      <c r="B325">
        <v>104446729810</v>
      </c>
      <c r="C325" t="s">
        <v>37883</v>
      </c>
      <c r="D325" t="s">
        <v>37884</v>
      </c>
      <c r="E325">
        <v>2</v>
      </c>
      <c r="F325" t="s">
        <v>37885</v>
      </c>
      <c r="G325" t="s">
        <v>38499</v>
      </c>
      <c r="H325" t="s">
        <v>13958</v>
      </c>
      <c r="I325" t="s">
        <v>39451</v>
      </c>
      <c r="J325" t="s">
        <v>39452</v>
      </c>
      <c r="K325" t="s">
        <v>37767</v>
      </c>
      <c r="L325" t="s">
        <v>39453</v>
      </c>
      <c r="M325" t="s">
        <v>39454</v>
      </c>
      <c r="N325" t="s">
        <v>39455</v>
      </c>
      <c r="O325" t="s">
        <v>39398</v>
      </c>
      <c r="P325" t="s">
        <v>39456</v>
      </c>
      <c r="Q325" t="s">
        <v>39457</v>
      </c>
      <c r="T325" t="s">
        <v>38570</v>
      </c>
      <c r="U325" s="98" t="s">
        <v>39458</v>
      </c>
      <c r="V325">
        <v>4799</v>
      </c>
      <c r="W325">
        <v>95224.01</v>
      </c>
      <c r="X325" t="s">
        <v>56</v>
      </c>
      <c r="Y325">
        <v>6</v>
      </c>
      <c r="Z325" t="s">
        <v>37963</v>
      </c>
      <c r="AA325" t="s">
        <v>37920</v>
      </c>
      <c r="AB325" t="s">
        <v>38621</v>
      </c>
      <c r="AC325" t="s">
        <v>39459</v>
      </c>
      <c r="AD325" t="s">
        <v>38646</v>
      </c>
      <c r="AE325" t="s">
        <v>39460</v>
      </c>
      <c r="AF325" t="s">
        <v>37901</v>
      </c>
      <c r="AG325" t="s">
        <v>37925</v>
      </c>
      <c r="AH325" t="s">
        <v>57</v>
      </c>
      <c r="AI325">
        <v>155051.99</v>
      </c>
      <c r="AJ325">
        <v>3590898252</v>
      </c>
      <c r="AK325">
        <v>0</v>
      </c>
      <c r="AL325">
        <v>183684000</v>
      </c>
      <c r="AM325">
        <v>377458225</v>
      </c>
      <c r="AP325">
        <v>22815</v>
      </c>
      <c r="AQ325" t="s">
        <v>37926</v>
      </c>
      <c r="AR325" t="s">
        <v>37801</v>
      </c>
      <c r="AS325">
        <v>27101943</v>
      </c>
    </row>
    <row r="326" spans="1:45" x14ac:dyDescent="0.3">
      <c r="A326" s="90" t="e">
        <v>#N/A</v>
      </c>
      <c r="B326">
        <v>104446729810</v>
      </c>
      <c r="C326" t="s">
        <v>37883</v>
      </c>
      <c r="D326" t="s">
        <v>37884</v>
      </c>
      <c r="E326">
        <v>2</v>
      </c>
      <c r="F326" t="s">
        <v>37885</v>
      </c>
      <c r="G326" t="s">
        <v>38499</v>
      </c>
      <c r="H326" t="s">
        <v>13958</v>
      </c>
      <c r="I326" t="s">
        <v>39451</v>
      </c>
      <c r="J326" t="s">
        <v>39452</v>
      </c>
      <c r="K326" t="s">
        <v>37767</v>
      </c>
      <c r="L326" t="s">
        <v>39453</v>
      </c>
      <c r="M326" t="s">
        <v>39454</v>
      </c>
      <c r="N326" t="s">
        <v>39455</v>
      </c>
      <c r="O326" t="s">
        <v>39398</v>
      </c>
      <c r="P326" t="s">
        <v>39456</v>
      </c>
      <c r="Q326" t="s">
        <v>39457</v>
      </c>
      <c r="T326" t="s">
        <v>38570</v>
      </c>
      <c r="U326" s="98" t="s">
        <v>39458</v>
      </c>
      <c r="V326">
        <v>4799</v>
      </c>
      <c r="W326">
        <v>95224.01</v>
      </c>
      <c r="X326" t="s">
        <v>56</v>
      </c>
      <c r="Y326">
        <v>6</v>
      </c>
      <c r="Z326" t="s">
        <v>37963</v>
      </c>
      <c r="AA326" t="s">
        <v>37920</v>
      </c>
      <c r="AB326" t="s">
        <v>38621</v>
      </c>
      <c r="AC326" t="s">
        <v>39459</v>
      </c>
      <c r="AD326" t="s">
        <v>38646</v>
      </c>
      <c r="AE326" t="s">
        <v>39460</v>
      </c>
      <c r="AF326" t="s">
        <v>37901</v>
      </c>
      <c r="AG326" t="s">
        <v>37925</v>
      </c>
      <c r="AH326" t="s">
        <v>57</v>
      </c>
      <c r="AI326">
        <v>155051.99</v>
      </c>
      <c r="AJ326">
        <v>3590898252</v>
      </c>
      <c r="AK326">
        <v>0</v>
      </c>
      <c r="AL326">
        <v>183684000</v>
      </c>
      <c r="AM326">
        <v>377458225</v>
      </c>
      <c r="AP326">
        <v>22815</v>
      </c>
      <c r="AQ326" t="s">
        <v>37926</v>
      </c>
      <c r="AR326" t="s">
        <v>37801</v>
      </c>
      <c r="AS326">
        <v>27101943</v>
      </c>
    </row>
    <row r="327" spans="1:45" x14ac:dyDescent="0.3">
      <c r="A327" s="90" t="e">
        <v>#N/A</v>
      </c>
      <c r="B327">
        <v>104446729810</v>
      </c>
      <c r="C327" t="s">
        <v>37883</v>
      </c>
      <c r="D327" t="s">
        <v>37884</v>
      </c>
      <c r="E327">
        <v>2</v>
      </c>
      <c r="F327" t="s">
        <v>37885</v>
      </c>
      <c r="G327" t="s">
        <v>38499</v>
      </c>
      <c r="H327" t="s">
        <v>13958</v>
      </c>
      <c r="I327" t="s">
        <v>39451</v>
      </c>
      <c r="J327" t="s">
        <v>39452</v>
      </c>
      <c r="K327" t="s">
        <v>37767</v>
      </c>
      <c r="L327" t="s">
        <v>39453</v>
      </c>
      <c r="M327" t="s">
        <v>39454</v>
      </c>
      <c r="N327" t="s">
        <v>39455</v>
      </c>
      <c r="O327" t="s">
        <v>39398</v>
      </c>
      <c r="P327" t="s">
        <v>39456</v>
      </c>
      <c r="Q327" t="s">
        <v>39457</v>
      </c>
      <c r="T327" t="s">
        <v>38570</v>
      </c>
      <c r="U327" s="98" t="s">
        <v>39458</v>
      </c>
      <c r="V327">
        <v>4799</v>
      </c>
      <c r="W327">
        <v>95224.01</v>
      </c>
      <c r="X327" t="s">
        <v>56</v>
      </c>
      <c r="Y327">
        <v>6</v>
      </c>
      <c r="Z327" t="s">
        <v>37963</v>
      </c>
      <c r="AA327" t="s">
        <v>37920</v>
      </c>
      <c r="AB327" t="s">
        <v>38621</v>
      </c>
      <c r="AC327" t="s">
        <v>39459</v>
      </c>
      <c r="AD327" t="s">
        <v>38646</v>
      </c>
      <c r="AE327" t="s">
        <v>39460</v>
      </c>
      <c r="AF327" t="s">
        <v>37901</v>
      </c>
      <c r="AG327" t="s">
        <v>37925</v>
      </c>
      <c r="AH327" t="s">
        <v>57</v>
      </c>
      <c r="AI327">
        <v>155051.99</v>
      </c>
      <c r="AJ327">
        <v>3590898252</v>
      </c>
      <c r="AK327">
        <v>0</v>
      </c>
      <c r="AL327">
        <v>183684000</v>
      </c>
      <c r="AM327">
        <v>377458225</v>
      </c>
      <c r="AP327">
        <v>22815</v>
      </c>
      <c r="AQ327" t="s">
        <v>37926</v>
      </c>
      <c r="AR327" t="s">
        <v>37801</v>
      </c>
      <c r="AS327">
        <v>27101943</v>
      </c>
    </row>
    <row r="328" spans="1:45" x14ac:dyDescent="0.3">
      <c r="A328" s="90">
        <v>327</v>
      </c>
      <c r="B328">
        <v>104444163130</v>
      </c>
      <c r="C328" t="s">
        <v>38851</v>
      </c>
      <c r="D328" t="s">
        <v>37884</v>
      </c>
      <c r="E328">
        <v>2</v>
      </c>
      <c r="F328" t="s">
        <v>38852</v>
      </c>
      <c r="G328" t="s">
        <v>37923</v>
      </c>
      <c r="H328" t="s">
        <v>5735</v>
      </c>
      <c r="I328" t="s">
        <v>39376</v>
      </c>
      <c r="J328" t="s">
        <v>39377</v>
      </c>
      <c r="K328" t="s">
        <v>37767</v>
      </c>
      <c r="L328" t="s">
        <v>39378</v>
      </c>
      <c r="M328" t="s">
        <v>39379</v>
      </c>
      <c r="N328" t="s">
        <v>39380</v>
      </c>
      <c r="O328" t="s">
        <v>39381</v>
      </c>
      <c r="P328" t="s">
        <v>39382</v>
      </c>
      <c r="Q328" t="s">
        <v>39383</v>
      </c>
      <c r="T328" t="s">
        <v>38570</v>
      </c>
      <c r="U328" s="98" t="s">
        <v>39461</v>
      </c>
      <c r="V328">
        <v>576</v>
      </c>
      <c r="W328">
        <v>76816</v>
      </c>
      <c r="X328" t="s">
        <v>56</v>
      </c>
      <c r="Y328">
        <v>4</v>
      </c>
      <c r="Z328" t="s">
        <v>37812</v>
      </c>
      <c r="AA328" t="s">
        <v>37813</v>
      </c>
      <c r="AB328" t="s">
        <v>38621</v>
      </c>
      <c r="AC328" t="s">
        <v>39462</v>
      </c>
      <c r="AD328" t="s">
        <v>37923</v>
      </c>
      <c r="AE328">
        <v>2112216</v>
      </c>
      <c r="AF328" t="s">
        <v>37901</v>
      </c>
      <c r="AG328" t="s">
        <v>37925</v>
      </c>
      <c r="AH328" t="s">
        <v>57</v>
      </c>
      <c r="AI328">
        <v>115459</v>
      </c>
      <c r="AJ328">
        <v>2657460560</v>
      </c>
      <c r="AK328">
        <v>30122021</v>
      </c>
      <c r="AL328">
        <v>552396</v>
      </c>
      <c r="AM328">
        <v>157488000</v>
      </c>
      <c r="AN328">
        <v>281550096</v>
      </c>
      <c r="AP328">
        <v>22640</v>
      </c>
      <c r="AQ328" t="s">
        <v>37926</v>
      </c>
      <c r="AR328" t="s">
        <v>37930</v>
      </c>
      <c r="AS328">
        <v>27101943</v>
      </c>
    </row>
    <row r="329" spans="1:45" x14ac:dyDescent="0.3">
      <c r="A329" s="90">
        <v>328</v>
      </c>
      <c r="B329">
        <v>104444163130</v>
      </c>
      <c r="C329" t="s">
        <v>38851</v>
      </c>
      <c r="D329" t="s">
        <v>37884</v>
      </c>
      <c r="E329">
        <v>2</v>
      </c>
      <c r="F329" t="s">
        <v>38852</v>
      </c>
      <c r="G329" t="s">
        <v>37923</v>
      </c>
      <c r="H329" t="s">
        <v>5735</v>
      </c>
      <c r="I329" t="s">
        <v>39376</v>
      </c>
      <c r="J329" t="s">
        <v>39377</v>
      </c>
      <c r="K329" t="s">
        <v>37767</v>
      </c>
      <c r="L329" t="s">
        <v>39378</v>
      </c>
      <c r="M329" t="s">
        <v>39379</v>
      </c>
      <c r="N329" t="s">
        <v>39380</v>
      </c>
      <c r="O329" t="s">
        <v>39381</v>
      </c>
      <c r="P329" t="s">
        <v>39382</v>
      </c>
      <c r="Q329" t="s">
        <v>39383</v>
      </c>
      <c r="T329" t="s">
        <v>38570</v>
      </c>
      <c r="U329" s="98" t="s">
        <v>39461</v>
      </c>
      <c r="V329">
        <v>576</v>
      </c>
      <c r="W329">
        <v>76816</v>
      </c>
      <c r="X329" t="s">
        <v>56</v>
      </c>
      <c r="Y329">
        <v>4</v>
      </c>
      <c r="Z329" t="s">
        <v>37812</v>
      </c>
      <c r="AA329" t="s">
        <v>37813</v>
      </c>
      <c r="AB329" t="s">
        <v>38621</v>
      </c>
      <c r="AC329" t="s">
        <v>39462</v>
      </c>
      <c r="AD329" t="s">
        <v>37923</v>
      </c>
      <c r="AE329">
        <v>2112216</v>
      </c>
      <c r="AF329" t="s">
        <v>37901</v>
      </c>
      <c r="AG329" t="s">
        <v>37925</v>
      </c>
      <c r="AH329" t="s">
        <v>57</v>
      </c>
      <c r="AI329">
        <v>115459</v>
      </c>
      <c r="AJ329">
        <v>2657460560</v>
      </c>
      <c r="AK329">
        <v>30122021</v>
      </c>
      <c r="AL329">
        <v>552396</v>
      </c>
      <c r="AM329">
        <v>157488000</v>
      </c>
      <c r="AN329">
        <v>281550096</v>
      </c>
      <c r="AP329">
        <v>22640</v>
      </c>
      <c r="AQ329" t="s">
        <v>37926</v>
      </c>
      <c r="AR329" t="s">
        <v>37930</v>
      </c>
      <c r="AS329">
        <v>27101943</v>
      </c>
    </row>
    <row r="330" spans="1:45" x14ac:dyDescent="0.3">
      <c r="A330" s="90">
        <v>329</v>
      </c>
      <c r="B330">
        <v>104444163130</v>
      </c>
      <c r="C330" t="s">
        <v>38851</v>
      </c>
      <c r="D330" t="s">
        <v>37884</v>
      </c>
      <c r="E330">
        <v>2</v>
      </c>
      <c r="F330" t="s">
        <v>38852</v>
      </c>
      <c r="G330" t="s">
        <v>37923</v>
      </c>
      <c r="H330" t="s">
        <v>5735</v>
      </c>
      <c r="I330" t="s">
        <v>39376</v>
      </c>
      <c r="J330" t="s">
        <v>39377</v>
      </c>
      <c r="K330" t="s">
        <v>37767</v>
      </c>
      <c r="L330" t="s">
        <v>39378</v>
      </c>
      <c r="M330" t="s">
        <v>39379</v>
      </c>
      <c r="N330" t="s">
        <v>39380</v>
      </c>
      <c r="O330" t="s">
        <v>39381</v>
      </c>
      <c r="P330" t="s">
        <v>39382</v>
      </c>
      <c r="Q330" t="s">
        <v>39383</v>
      </c>
      <c r="T330" t="s">
        <v>38570</v>
      </c>
      <c r="U330" s="98" t="s">
        <v>39461</v>
      </c>
      <c r="V330">
        <v>576</v>
      </c>
      <c r="W330">
        <v>76816</v>
      </c>
      <c r="X330" t="s">
        <v>56</v>
      </c>
      <c r="Y330">
        <v>4</v>
      </c>
      <c r="Z330" t="s">
        <v>37812</v>
      </c>
      <c r="AA330" t="s">
        <v>37813</v>
      </c>
      <c r="AB330" t="s">
        <v>38621</v>
      </c>
      <c r="AC330" t="s">
        <v>39462</v>
      </c>
      <c r="AD330" t="s">
        <v>37923</v>
      </c>
      <c r="AE330">
        <v>2112216</v>
      </c>
      <c r="AF330" t="s">
        <v>37901</v>
      </c>
      <c r="AG330" t="s">
        <v>37925</v>
      </c>
      <c r="AH330" t="s">
        <v>57</v>
      </c>
      <c r="AI330">
        <v>115459</v>
      </c>
      <c r="AJ330">
        <v>2657460560</v>
      </c>
      <c r="AK330">
        <v>30122021</v>
      </c>
      <c r="AL330">
        <v>552396</v>
      </c>
      <c r="AM330">
        <v>157488000</v>
      </c>
      <c r="AN330">
        <v>281550096</v>
      </c>
      <c r="AP330">
        <v>22640</v>
      </c>
      <c r="AQ330" t="s">
        <v>37926</v>
      </c>
      <c r="AR330" t="s">
        <v>37930</v>
      </c>
      <c r="AS330">
        <v>27101943</v>
      </c>
    </row>
    <row r="331" spans="1:45" x14ac:dyDescent="0.3">
      <c r="A331" s="90">
        <v>289</v>
      </c>
      <c r="B331">
        <v>104444163130</v>
      </c>
      <c r="C331" t="s">
        <v>38851</v>
      </c>
      <c r="D331" t="s">
        <v>37884</v>
      </c>
      <c r="E331">
        <v>2</v>
      </c>
      <c r="F331" t="s">
        <v>38852</v>
      </c>
      <c r="G331" t="s">
        <v>37923</v>
      </c>
      <c r="H331" t="s">
        <v>5735</v>
      </c>
      <c r="I331" t="s">
        <v>39376</v>
      </c>
      <c r="J331" t="s">
        <v>39377</v>
      </c>
      <c r="K331" t="s">
        <v>37767</v>
      </c>
      <c r="L331" t="s">
        <v>39378</v>
      </c>
      <c r="M331" t="s">
        <v>39379</v>
      </c>
      <c r="N331" t="s">
        <v>39380</v>
      </c>
      <c r="O331" t="s">
        <v>39381</v>
      </c>
      <c r="P331" t="s">
        <v>39382</v>
      </c>
      <c r="Q331" t="s">
        <v>39383</v>
      </c>
      <c r="T331" t="s">
        <v>38570</v>
      </c>
      <c r="U331" s="98" t="s">
        <v>39461</v>
      </c>
      <c r="V331">
        <v>576</v>
      </c>
      <c r="W331">
        <v>76816</v>
      </c>
      <c r="X331" t="s">
        <v>56</v>
      </c>
      <c r="Y331">
        <v>4</v>
      </c>
      <c r="Z331" t="s">
        <v>37812</v>
      </c>
      <c r="AA331" t="s">
        <v>37813</v>
      </c>
      <c r="AB331" t="s">
        <v>38621</v>
      </c>
      <c r="AC331" t="s">
        <v>39462</v>
      </c>
      <c r="AD331" t="s">
        <v>37923</v>
      </c>
      <c r="AE331">
        <v>2112216</v>
      </c>
      <c r="AF331" t="s">
        <v>37901</v>
      </c>
      <c r="AG331" t="s">
        <v>37925</v>
      </c>
      <c r="AH331" t="s">
        <v>57</v>
      </c>
      <c r="AI331">
        <v>115459</v>
      </c>
      <c r="AJ331">
        <v>2657460560</v>
      </c>
      <c r="AK331">
        <v>30122021</v>
      </c>
      <c r="AL331">
        <v>552396</v>
      </c>
      <c r="AM331">
        <v>157488000</v>
      </c>
      <c r="AN331">
        <v>281550096</v>
      </c>
      <c r="AP331">
        <v>22640</v>
      </c>
      <c r="AQ331" t="s">
        <v>37926</v>
      </c>
      <c r="AR331" t="s">
        <v>37930</v>
      </c>
      <c r="AS331">
        <v>27101943</v>
      </c>
    </row>
    <row r="332" spans="1:45" x14ac:dyDescent="0.3">
      <c r="A332" s="90">
        <v>331</v>
      </c>
      <c r="B332">
        <v>104444163130</v>
      </c>
      <c r="C332" t="s">
        <v>38851</v>
      </c>
      <c r="D332" t="s">
        <v>37884</v>
      </c>
      <c r="E332">
        <v>2</v>
      </c>
      <c r="F332" t="s">
        <v>38852</v>
      </c>
      <c r="G332" t="s">
        <v>37923</v>
      </c>
      <c r="H332" t="s">
        <v>5735</v>
      </c>
      <c r="I332" t="s">
        <v>39376</v>
      </c>
      <c r="J332" t="s">
        <v>39377</v>
      </c>
      <c r="K332" t="s">
        <v>37767</v>
      </c>
      <c r="L332" t="s">
        <v>39378</v>
      </c>
      <c r="M332" t="s">
        <v>39379</v>
      </c>
      <c r="N332" t="s">
        <v>39380</v>
      </c>
      <c r="O332" t="s">
        <v>39381</v>
      </c>
      <c r="P332" t="s">
        <v>39382</v>
      </c>
      <c r="Q332" t="s">
        <v>39383</v>
      </c>
      <c r="T332" t="s">
        <v>38570</v>
      </c>
      <c r="U332" s="98" t="s">
        <v>39461</v>
      </c>
      <c r="V332">
        <v>576</v>
      </c>
      <c r="W332">
        <v>76816</v>
      </c>
      <c r="X332" t="s">
        <v>56</v>
      </c>
      <c r="Y332">
        <v>4</v>
      </c>
      <c r="Z332" t="s">
        <v>37812</v>
      </c>
      <c r="AA332" t="s">
        <v>37813</v>
      </c>
      <c r="AB332" t="s">
        <v>38621</v>
      </c>
      <c r="AC332" t="s">
        <v>39462</v>
      </c>
      <c r="AD332" t="s">
        <v>37923</v>
      </c>
      <c r="AE332">
        <v>2112216</v>
      </c>
      <c r="AF332" t="s">
        <v>37901</v>
      </c>
      <c r="AG332" t="s">
        <v>37925</v>
      </c>
      <c r="AH332" t="s">
        <v>57</v>
      </c>
      <c r="AI332">
        <v>115459</v>
      </c>
      <c r="AJ332">
        <v>2657460560</v>
      </c>
      <c r="AK332">
        <v>30122021</v>
      </c>
      <c r="AL332">
        <v>552396</v>
      </c>
      <c r="AM332">
        <v>157488000</v>
      </c>
      <c r="AN332">
        <v>281550096</v>
      </c>
      <c r="AP332">
        <v>22640</v>
      </c>
      <c r="AQ332" t="s">
        <v>37926</v>
      </c>
      <c r="AR332" t="s">
        <v>37930</v>
      </c>
      <c r="AS332">
        <v>27101943</v>
      </c>
    </row>
    <row r="333" spans="1:45" x14ac:dyDescent="0.3">
      <c r="A333" s="90">
        <v>332</v>
      </c>
      <c r="B333">
        <v>104444163130</v>
      </c>
      <c r="C333" t="s">
        <v>38851</v>
      </c>
      <c r="D333" t="s">
        <v>37884</v>
      </c>
      <c r="E333">
        <v>2</v>
      </c>
      <c r="F333" t="s">
        <v>38852</v>
      </c>
      <c r="G333" t="s">
        <v>37923</v>
      </c>
      <c r="H333" t="s">
        <v>5735</v>
      </c>
      <c r="I333" t="s">
        <v>39376</v>
      </c>
      <c r="J333" t="s">
        <v>39377</v>
      </c>
      <c r="K333" t="s">
        <v>37767</v>
      </c>
      <c r="L333" t="s">
        <v>39378</v>
      </c>
      <c r="M333" t="s">
        <v>39379</v>
      </c>
      <c r="N333" t="s">
        <v>39380</v>
      </c>
      <c r="O333" t="s">
        <v>39381</v>
      </c>
      <c r="P333" t="s">
        <v>39382</v>
      </c>
      <c r="Q333" t="s">
        <v>39383</v>
      </c>
      <c r="T333" t="s">
        <v>38570</v>
      </c>
      <c r="U333" s="98" t="s">
        <v>39461</v>
      </c>
      <c r="V333">
        <v>576</v>
      </c>
      <c r="W333">
        <v>76816</v>
      </c>
      <c r="X333" t="s">
        <v>56</v>
      </c>
      <c r="Y333">
        <v>4</v>
      </c>
      <c r="Z333" t="s">
        <v>37812</v>
      </c>
      <c r="AA333" t="s">
        <v>37813</v>
      </c>
      <c r="AB333" t="s">
        <v>38621</v>
      </c>
      <c r="AC333" t="s">
        <v>39462</v>
      </c>
      <c r="AD333" t="s">
        <v>37923</v>
      </c>
      <c r="AE333">
        <v>2112216</v>
      </c>
      <c r="AF333" t="s">
        <v>37901</v>
      </c>
      <c r="AG333" t="s">
        <v>37925</v>
      </c>
      <c r="AH333" t="s">
        <v>57</v>
      </c>
      <c r="AI333">
        <v>115459</v>
      </c>
      <c r="AJ333">
        <v>2657460560</v>
      </c>
      <c r="AK333">
        <v>30122021</v>
      </c>
      <c r="AL333">
        <v>552396</v>
      </c>
      <c r="AM333">
        <v>157488000</v>
      </c>
      <c r="AN333">
        <v>281550096</v>
      </c>
      <c r="AP333">
        <v>22640</v>
      </c>
      <c r="AQ333" t="s">
        <v>37926</v>
      </c>
      <c r="AR333" t="s">
        <v>37930</v>
      </c>
      <c r="AS333">
        <v>27101943</v>
      </c>
    </row>
    <row r="334" spans="1:45" x14ac:dyDescent="0.3">
      <c r="A334" s="90">
        <v>333</v>
      </c>
      <c r="B334">
        <v>104444163130</v>
      </c>
      <c r="C334" t="s">
        <v>38851</v>
      </c>
      <c r="D334" t="s">
        <v>37884</v>
      </c>
      <c r="E334">
        <v>2</v>
      </c>
      <c r="F334" t="s">
        <v>38852</v>
      </c>
      <c r="G334" t="s">
        <v>37923</v>
      </c>
      <c r="H334" t="s">
        <v>5735</v>
      </c>
      <c r="I334" t="s">
        <v>39376</v>
      </c>
      <c r="J334" t="s">
        <v>39377</v>
      </c>
      <c r="K334" t="s">
        <v>37767</v>
      </c>
      <c r="L334" t="s">
        <v>39378</v>
      </c>
      <c r="M334" t="s">
        <v>39379</v>
      </c>
      <c r="N334" t="s">
        <v>39380</v>
      </c>
      <c r="O334" t="s">
        <v>39381</v>
      </c>
      <c r="P334" t="s">
        <v>39382</v>
      </c>
      <c r="Q334" t="s">
        <v>39383</v>
      </c>
      <c r="T334" t="s">
        <v>38570</v>
      </c>
      <c r="U334" s="98" t="s">
        <v>39461</v>
      </c>
      <c r="V334">
        <v>576</v>
      </c>
      <c r="W334">
        <v>76816</v>
      </c>
      <c r="X334" t="s">
        <v>56</v>
      </c>
      <c r="Y334">
        <v>4</v>
      </c>
      <c r="Z334" t="s">
        <v>37812</v>
      </c>
      <c r="AA334" t="s">
        <v>37813</v>
      </c>
      <c r="AB334" t="s">
        <v>38621</v>
      </c>
      <c r="AC334" t="s">
        <v>39462</v>
      </c>
      <c r="AD334" t="s">
        <v>37923</v>
      </c>
      <c r="AE334">
        <v>2112216</v>
      </c>
      <c r="AF334" t="s">
        <v>37901</v>
      </c>
      <c r="AG334" t="s">
        <v>37925</v>
      </c>
      <c r="AH334" t="s">
        <v>57</v>
      </c>
      <c r="AI334">
        <v>115459</v>
      </c>
      <c r="AJ334">
        <v>2657460560</v>
      </c>
      <c r="AK334">
        <v>30122021</v>
      </c>
      <c r="AL334">
        <v>552396</v>
      </c>
      <c r="AM334">
        <v>157488000</v>
      </c>
      <c r="AN334">
        <v>281550096</v>
      </c>
      <c r="AP334">
        <v>22640</v>
      </c>
      <c r="AQ334" t="s">
        <v>37926</v>
      </c>
      <c r="AR334" t="s">
        <v>37930</v>
      </c>
      <c r="AS334">
        <v>27101943</v>
      </c>
    </row>
    <row r="335" spans="1:45" x14ac:dyDescent="0.3">
      <c r="A335" s="90" t="e">
        <v>#N/A</v>
      </c>
      <c r="B335">
        <v>104449225641</v>
      </c>
      <c r="C335" t="s">
        <v>37883</v>
      </c>
      <c r="D335" t="s">
        <v>37884</v>
      </c>
      <c r="E335">
        <v>2</v>
      </c>
      <c r="F335" t="s">
        <v>37885</v>
      </c>
      <c r="G335" t="s">
        <v>37909</v>
      </c>
      <c r="H335" t="s">
        <v>15880</v>
      </c>
      <c r="I335" t="s">
        <v>39463</v>
      </c>
      <c r="J335" t="s">
        <v>39464</v>
      </c>
      <c r="K335" t="s">
        <v>37767</v>
      </c>
      <c r="L335" t="s">
        <v>39465</v>
      </c>
      <c r="M335" t="s">
        <v>39466</v>
      </c>
      <c r="N335">
        <v>66813105</v>
      </c>
      <c r="O335" t="s">
        <v>39398</v>
      </c>
      <c r="P335" t="s">
        <v>39456</v>
      </c>
      <c r="Q335" t="s">
        <v>39457</v>
      </c>
      <c r="T335" t="s">
        <v>38570</v>
      </c>
      <c r="U335" s="98" t="s">
        <v>39467</v>
      </c>
      <c r="V335">
        <v>800</v>
      </c>
      <c r="W335">
        <v>15032</v>
      </c>
      <c r="X335" t="s">
        <v>56</v>
      </c>
      <c r="Y335">
        <v>1</v>
      </c>
      <c r="Z335" t="s">
        <v>37963</v>
      </c>
      <c r="AA335" t="s">
        <v>37920</v>
      </c>
      <c r="AB335" t="s">
        <v>39468</v>
      </c>
      <c r="AC335" t="s">
        <v>39469</v>
      </c>
      <c r="AD335" t="s">
        <v>38536</v>
      </c>
      <c r="AE335" t="s">
        <v>39470</v>
      </c>
      <c r="AF335" t="s">
        <v>37901</v>
      </c>
      <c r="AG335" t="s">
        <v>37781</v>
      </c>
      <c r="AH335" t="s">
        <v>57</v>
      </c>
      <c r="AI335">
        <v>27530</v>
      </c>
      <c r="AJ335">
        <v>628096950</v>
      </c>
      <c r="AL335">
        <v>32300000</v>
      </c>
      <c r="AM335">
        <v>66039695</v>
      </c>
      <c r="AP335">
        <v>22815</v>
      </c>
      <c r="AQ335" t="s">
        <v>37926</v>
      </c>
      <c r="AR335" t="s">
        <v>37801</v>
      </c>
      <c r="AS335">
        <v>27101943</v>
      </c>
    </row>
    <row r="336" spans="1:45" x14ac:dyDescent="0.3">
      <c r="A336" s="90" t="e">
        <v>#N/A</v>
      </c>
      <c r="B336">
        <v>104449225641</v>
      </c>
      <c r="C336" t="s">
        <v>37883</v>
      </c>
      <c r="D336" t="s">
        <v>37884</v>
      </c>
      <c r="E336">
        <v>2</v>
      </c>
      <c r="F336" t="s">
        <v>37885</v>
      </c>
      <c r="G336" t="s">
        <v>37909</v>
      </c>
      <c r="H336" t="s">
        <v>15880</v>
      </c>
      <c r="I336" t="s">
        <v>39463</v>
      </c>
      <c r="J336" t="s">
        <v>39464</v>
      </c>
      <c r="K336" t="s">
        <v>37767</v>
      </c>
      <c r="L336" t="s">
        <v>39465</v>
      </c>
      <c r="M336" t="s">
        <v>39466</v>
      </c>
      <c r="N336">
        <v>66813105</v>
      </c>
      <c r="O336" t="s">
        <v>39398</v>
      </c>
      <c r="P336" t="s">
        <v>39456</v>
      </c>
      <c r="Q336" t="s">
        <v>39457</v>
      </c>
      <c r="T336" t="s">
        <v>38570</v>
      </c>
      <c r="U336" s="98" t="s">
        <v>39467</v>
      </c>
      <c r="V336">
        <v>800</v>
      </c>
      <c r="W336">
        <v>15032</v>
      </c>
      <c r="X336" t="s">
        <v>56</v>
      </c>
      <c r="Y336">
        <v>1</v>
      </c>
      <c r="Z336" t="s">
        <v>37963</v>
      </c>
      <c r="AA336" t="s">
        <v>37920</v>
      </c>
      <c r="AB336" t="s">
        <v>39468</v>
      </c>
      <c r="AC336" t="s">
        <v>39469</v>
      </c>
      <c r="AD336" t="s">
        <v>38536</v>
      </c>
      <c r="AE336" t="s">
        <v>39470</v>
      </c>
      <c r="AF336" t="s">
        <v>37901</v>
      </c>
      <c r="AG336" t="s">
        <v>37781</v>
      </c>
      <c r="AH336" t="s">
        <v>57</v>
      </c>
      <c r="AI336">
        <v>27530</v>
      </c>
      <c r="AJ336">
        <v>628096950</v>
      </c>
      <c r="AL336">
        <v>32300000</v>
      </c>
      <c r="AM336">
        <v>66039695</v>
      </c>
      <c r="AP336">
        <v>22815</v>
      </c>
      <c r="AQ336" t="s">
        <v>37926</v>
      </c>
      <c r="AR336" t="s">
        <v>37801</v>
      </c>
      <c r="AS336">
        <v>27101943</v>
      </c>
    </row>
    <row r="337" spans="1:45" x14ac:dyDescent="0.3">
      <c r="A337" s="90" t="e">
        <v>#N/A</v>
      </c>
      <c r="B337">
        <v>104449225641</v>
      </c>
      <c r="C337" t="s">
        <v>37883</v>
      </c>
      <c r="D337" t="s">
        <v>37884</v>
      </c>
      <c r="E337">
        <v>2</v>
      </c>
      <c r="F337" t="s">
        <v>37885</v>
      </c>
      <c r="G337" t="s">
        <v>37909</v>
      </c>
      <c r="H337" t="s">
        <v>15880</v>
      </c>
      <c r="I337" t="s">
        <v>39463</v>
      </c>
      <c r="J337" t="s">
        <v>39464</v>
      </c>
      <c r="K337" t="s">
        <v>37767</v>
      </c>
      <c r="L337" t="s">
        <v>39465</v>
      </c>
      <c r="M337" t="s">
        <v>39466</v>
      </c>
      <c r="N337">
        <v>66813105</v>
      </c>
      <c r="O337" t="s">
        <v>39398</v>
      </c>
      <c r="P337" t="s">
        <v>39456</v>
      </c>
      <c r="Q337" t="s">
        <v>39457</v>
      </c>
      <c r="T337" t="s">
        <v>38570</v>
      </c>
      <c r="U337" s="98" t="s">
        <v>39467</v>
      </c>
      <c r="V337">
        <v>800</v>
      </c>
      <c r="W337">
        <v>15032</v>
      </c>
      <c r="X337" t="s">
        <v>56</v>
      </c>
      <c r="Y337">
        <v>1</v>
      </c>
      <c r="Z337" t="s">
        <v>37963</v>
      </c>
      <c r="AA337" t="s">
        <v>37920</v>
      </c>
      <c r="AB337" t="s">
        <v>39468</v>
      </c>
      <c r="AC337" t="s">
        <v>39469</v>
      </c>
      <c r="AD337" t="s">
        <v>38536</v>
      </c>
      <c r="AE337" t="s">
        <v>39470</v>
      </c>
      <c r="AF337" t="s">
        <v>37901</v>
      </c>
      <c r="AG337" t="s">
        <v>37781</v>
      </c>
      <c r="AH337" t="s">
        <v>57</v>
      </c>
      <c r="AI337">
        <v>27530</v>
      </c>
      <c r="AJ337">
        <v>628096950</v>
      </c>
      <c r="AL337">
        <v>32300000</v>
      </c>
      <c r="AM337">
        <v>66039695</v>
      </c>
      <c r="AP337">
        <v>22815</v>
      </c>
      <c r="AQ337" t="s">
        <v>37926</v>
      </c>
      <c r="AR337" t="s">
        <v>37801</v>
      </c>
      <c r="AS337">
        <v>27101943</v>
      </c>
    </row>
    <row r="338" spans="1:45" x14ac:dyDescent="0.3">
      <c r="A338" s="90" t="e">
        <v>#N/A</v>
      </c>
      <c r="B338">
        <v>104449225641</v>
      </c>
      <c r="C338" t="s">
        <v>37883</v>
      </c>
      <c r="D338" t="s">
        <v>37884</v>
      </c>
      <c r="E338">
        <v>2</v>
      </c>
      <c r="F338" t="s">
        <v>37885</v>
      </c>
      <c r="G338" t="s">
        <v>37909</v>
      </c>
      <c r="H338" t="s">
        <v>15880</v>
      </c>
      <c r="I338" t="s">
        <v>39463</v>
      </c>
      <c r="J338" t="s">
        <v>39464</v>
      </c>
      <c r="K338" t="s">
        <v>37767</v>
      </c>
      <c r="L338" t="s">
        <v>39465</v>
      </c>
      <c r="M338" t="s">
        <v>39466</v>
      </c>
      <c r="N338">
        <v>66813105</v>
      </c>
      <c r="O338" t="s">
        <v>39398</v>
      </c>
      <c r="P338" t="s">
        <v>39456</v>
      </c>
      <c r="Q338" t="s">
        <v>39457</v>
      </c>
      <c r="T338" t="s">
        <v>38570</v>
      </c>
      <c r="U338" s="98" t="s">
        <v>39467</v>
      </c>
      <c r="V338">
        <v>800</v>
      </c>
      <c r="W338">
        <v>15032</v>
      </c>
      <c r="X338" t="s">
        <v>56</v>
      </c>
      <c r="Y338">
        <v>1</v>
      </c>
      <c r="Z338" t="s">
        <v>37963</v>
      </c>
      <c r="AA338" t="s">
        <v>37920</v>
      </c>
      <c r="AB338" t="s">
        <v>39468</v>
      </c>
      <c r="AC338" t="s">
        <v>39469</v>
      </c>
      <c r="AD338" t="s">
        <v>38536</v>
      </c>
      <c r="AE338" t="s">
        <v>39470</v>
      </c>
      <c r="AF338" t="s">
        <v>37901</v>
      </c>
      <c r="AG338" t="s">
        <v>37781</v>
      </c>
      <c r="AH338" t="s">
        <v>57</v>
      </c>
      <c r="AI338">
        <v>27530</v>
      </c>
      <c r="AJ338">
        <v>628096950</v>
      </c>
      <c r="AL338">
        <v>32300000</v>
      </c>
      <c r="AM338">
        <v>66039695</v>
      </c>
      <c r="AP338">
        <v>22815</v>
      </c>
      <c r="AQ338" t="s">
        <v>37926</v>
      </c>
      <c r="AR338" t="s">
        <v>37801</v>
      </c>
      <c r="AS338">
        <v>27101943</v>
      </c>
    </row>
    <row r="339" spans="1:45" x14ac:dyDescent="0.3">
      <c r="A339" s="90" t="e">
        <v>#N/A</v>
      </c>
      <c r="B339">
        <v>104449225641</v>
      </c>
      <c r="C339" t="s">
        <v>37883</v>
      </c>
      <c r="D339" t="s">
        <v>37884</v>
      </c>
      <c r="E339">
        <v>2</v>
      </c>
      <c r="F339" t="s">
        <v>37885</v>
      </c>
      <c r="G339" t="s">
        <v>37909</v>
      </c>
      <c r="H339" t="s">
        <v>15880</v>
      </c>
      <c r="I339" t="s">
        <v>39463</v>
      </c>
      <c r="J339" t="s">
        <v>39464</v>
      </c>
      <c r="K339" t="s">
        <v>37767</v>
      </c>
      <c r="L339" t="s">
        <v>39465</v>
      </c>
      <c r="M339" t="s">
        <v>39466</v>
      </c>
      <c r="N339">
        <v>66813105</v>
      </c>
      <c r="O339" t="s">
        <v>39398</v>
      </c>
      <c r="P339" t="s">
        <v>39456</v>
      </c>
      <c r="Q339" t="s">
        <v>39457</v>
      </c>
      <c r="T339" t="s">
        <v>38570</v>
      </c>
      <c r="U339" s="98" t="s">
        <v>39467</v>
      </c>
      <c r="V339">
        <v>800</v>
      </c>
      <c r="W339">
        <v>15032</v>
      </c>
      <c r="X339" t="s">
        <v>56</v>
      </c>
      <c r="Y339">
        <v>1</v>
      </c>
      <c r="Z339" t="s">
        <v>37963</v>
      </c>
      <c r="AA339" t="s">
        <v>37920</v>
      </c>
      <c r="AB339" t="s">
        <v>39468</v>
      </c>
      <c r="AC339" t="s">
        <v>39469</v>
      </c>
      <c r="AD339" t="s">
        <v>38536</v>
      </c>
      <c r="AE339" t="s">
        <v>39470</v>
      </c>
      <c r="AF339" t="s">
        <v>37901</v>
      </c>
      <c r="AG339" t="s">
        <v>37781</v>
      </c>
      <c r="AH339" t="s">
        <v>57</v>
      </c>
      <c r="AI339">
        <v>27530</v>
      </c>
      <c r="AJ339">
        <v>628096950</v>
      </c>
      <c r="AL339">
        <v>32300000</v>
      </c>
      <c r="AM339">
        <v>66039695</v>
      </c>
      <c r="AP339">
        <v>22815</v>
      </c>
      <c r="AQ339" t="s">
        <v>37926</v>
      </c>
      <c r="AR339" t="s">
        <v>37801</v>
      </c>
      <c r="AS339">
        <v>27101943</v>
      </c>
    </row>
    <row r="340" spans="1:45" x14ac:dyDescent="0.3">
      <c r="A340" s="90" t="e">
        <v>#N/A</v>
      </c>
      <c r="B340">
        <v>104449331230</v>
      </c>
      <c r="C340" t="s">
        <v>37883</v>
      </c>
      <c r="D340" t="s">
        <v>37884</v>
      </c>
      <c r="E340">
        <v>2</v>
      </c>
      <c r="F340" t="s">
        <v>37885</v>
      </c>
      <c r="G340" t="s">
        <v>37909</v>
      </c>
      <c r="H340" t="s">
        <v>15621</v>
      </c>
      <c r="I340" t="s">
        <v>39471</v>
      </c>
      <c r="J340" t="s">
        <v>39472</v>
      </c>
      <c r="K340" t="s">
        <v>37767</v>
      </c>
      <c r="L340" t="s">
        <v>39473</v>
      </c>
      <c r="M340" t="s">
        <v>39474</v>
      </c>
      <c r="N340">
        <v>839300878</v>
      </c>
      <c r="O340" t="s">
        <v>39398</v>
      </c>
      <c r="P340" t="s">
        <v>39456</v>
      </c>
      <c r="S340" t="s">
        <v>39457</v>
      </c>
      <c r="T340" t="s">
        <v>38570</v>
      </c>
      <c r="U340" s="98" t="s">
        <v>39475</v>
      </c>
      <c r="V340">
        <v>938</v>
      </c>
      <c r="W340">
        <v>32781.42</v>
      </c>
      <c r="X340" t="s">
        <v>56</v>
      </c>
      <c r="Y340">
        <v>2</v>
      </c>
      <c r="Z340" t="s">
        <v>37963</v>
      </c>
      <c r="AA340" t="s">
        <v>37920</v>
      </c>
      <c r="AB340" t="s">
        <v>38621</v>
      </c>
      <c r="AC340" t="s">
        <v>39476</v>
      </c>
      <c r="AD340" t="s">
        <v>38499</v>
      </c>
      <c r="AE340" t="s">
        <v>39477</v>
      </c>
      <c r="AF340" t="s">
        <v>37780</v>
      </c>
      <c r="AG340" t="s">
        <v>38674</v>
      </c>
      <c r="AH340" t="s">
        <v>57</v>
      </c>
      <c r="AI340">
        <v>52447.92</v>
      </c>
      <c r="AJ340">
        <v>1215193520</v>
      </c>
      <c r="AK340">
        <v>25122021</v>
      </c>
      <c r="AL340">
        <v>69440000</v>
      </c>
      <c r="AM340">
        <v>128463352</v>
      </c>
      <c r="AP340">
        <v>22815</v>
      </c>
      <c r="AQ340" t="s">
        <v>37926</v>
      </c>
      <c r="AR340" t="s">
        <v>37801</v>
      </c>
      <c r="AS340">
        <v>27101943</v>
      </c>
    </row>
    <row r="341" spans="1:45" x14ac:dyDescent="0.3">
      <c r="A341" s="90" t="e">
        <v>#N/A</v>
      </c>
      <c r="B341">
        <v>104449331230</v>
      </c>
      <c r="C341" t="s">
        <v>37883</v>
      </c>
      <c r="D341" t="s">
        <v>37884</v>
      </c>
      <c r="E341">
        <v>2</v>
      </c>
      <c r="F341" t="s">
        <v>37885</v>
      </c>
      <c r="G341" t="s">
        <v>37909</v>
      </c>
      <c r="H341" t="s">
        <v>15621</v>
      </c>
      <c r="I341" t="s">
        <v>39471</v>
      </c>
      <c r="J341" t="s">
        <v>39472</v>
      </c>
      <c r="K341" t="s">
        <v>37767</v>
      </c>
      <c r="L341" t="s">
        <v>39473</v>
      </c>
      <c r="M341" t="s">
        <v>39474</v>
      </c>
      <c r="N341">
        <v>839300878</v>
      </c>
      <c r="O341" t="s">
        <v>39398</v>
      </c>
      <c r="P341" t="s">
        <v>39456</v>
      </c>
      <c r="S341" t="s">
        <v>39457</v>
      </c>
      <c r="T341" t="s">
        <v>38570</v>
      </c>
      <c r="U341" s="98" t="s">
        <v>39475</v>
      </c>
      <c r="V341">
        <v>938</v>
      </c>
      <c r="W341">
        <v>32781.42</v>
      </c>
      <c r="X341" t="s">
        <v>56</v>
      </c>
      <c r="Y341">
        <v>2</v>
      </c>
      <c r="Z341" t="s">
        <v>37963</v>
      </c>
      <c r="AA341" t="s">
        <v>37920</v>
      </c>
      <c r="AB341" t="s">
        <v>38621</v>
      </c>
      <c r="AC341" t="s">
        <v>39476</v>
      </c>
      <c r="AD341" t="s">
        <v>38499</v>
      </c>
      <c r="AE341" t="s">
        <v>39477</v>
      </c>
      <c r="AF341" t="s">
        <v>37780</v>
      </c>
      <c r="AG341" t="s">
        <v>38674</v>
      </c>
      <c r="AH341" t="s">
        <v>57</v>
      </c>
      <c r="AI341">
        <v>52447.92</v>
      </c>
      <c r="AJ341">
        <v>1215193520</v>
      </c>
      <c r="AK341">
        <v>25122021</v>
      </c>
      <c r="AL341">
        <v>69440000</v>
      </c>
      <c r="AM341">
        <v>128463352</v>
      </c>
      <c r="AP341">
        <v>22815</v>
      </c>
      <c r="AQ341" t="s">
        <v>37926</v>
      </c>
      <c r="AR341" t="s">
        <v>37801</v>
      </c>
      <c r="AS341">
        <v>27101943</v>
      </c>
    </row>
    <row r="342" spans="1:45" x14ac:dyDescent="0.3">
      <c r="A342" s="90" t="e">
        <v>#N/A</v>
      </c>
      <c r="B342">
        <v>104449331230</v>
      </c>
      <c r="C342" t="s">
        <v>37883</v>
      </c>
      <c r="D342" t="s">
        <v>37884</v>
      </c>
      <c r="E342">
        <v>2</v>
      </c>
      <c r="F342" t="s">
        <v>37885</v>
      </c>
      <c r="G342" t="s">
        <v>37909</v>
      </c>
      <c r="H342" t="s">
        <v>15621</v>
      </c>
      <c r="I342" t="s">
        <v>39471</v>
      </c>
      <c r="J342" t="s">
        <v>39472</v>
      </c>
      <c r="K342" t="s">
        <v>37767</v>
      </c>
      <c r="L342" t="s">
        <v>39473</v>
      </c>
      <c r="M342" t="s">
        <v>39474</v>
      </c>
      <c r="N342">
        <v>839300878</v>
      </c>
      <c r="O342" t="s">
        <v>39398</v>
      </c>
      <c r="P342" t="s">
        <v>39456</v>
      </c>
      <c r="S342" t="s">
        <v>39457</v>
      </c>
      <c r="T342" t="s">
        <v>38570</v>
      </c>
      <c r="U342" s="98" t="s">
        <v>39475</v>
      </c>
      <c r="V342">
        <v>938</v>
      </c>
      <c r="W342">
        <v>32781.42</v>
      </c>
      <c r="X342" t="s">
        <v>56</v>
      </c>
      <c r="Y342">
        <v>2</v>
      </c>
      <c r="Z342" t="s">
        <v>37963</v>
      </c>
      <c r="AA342" t="s">
        <v>37920</v>
      </c>
      <c r="AB342" t="s">
        <v>38621</v>
      </c>
      <c r="AC342" t="s">
        <v>39476</v>
      </c>
      <c r="AD342" t="s">
        <v>38499</v>
      </c>
      <c r="AE342" t="s">
        <v>39477</v>
      </c>
      <c r="AF342" t="s">
        <v>37780</v>
      </c>
      <c r="AG342" t="s">
        <v>38674</v>
      </c>
      <c r="AH342" t="s">
        <v>57</v>
      </c>
      <c r="AI342">
        <v>52447.92</v>
      </c>
      <c r="AJ342">
        <v>1215193520</v>
      </c>
      <c r="AK342">
        <v>25122021</v>
      </c>
      <c r="AL342">
        <v>69440000</v>
      </c>
      <c r="AM342">
        <v>128463352</v>
      </c>
      <c r="AP342">
        <v>22815</v>
      </c>
      <c r="AQ342" t="s">
        <v>37926</v>
      </c>
      <c r="AR342" t="s">
        <v>37801</v>
      </c>
      <c r="AS342">
        <v>27101943</v>
      </c>
    </row>
    <row r="343" spans="1:45" x14ac:dyDescent="0.3">
      <c r="A343" s="90">
        <v>8405</v>
      </c>
      <c r="B343">
        <v>104449331230</v>
      </c>
      <c r="C343" t="s">
        <v>37883</v>
      </c>
      <c r="D343" t="s">
        <v>37884</v>
      </c>
      <c r="E343">
        <v>2</v>
      </c>
      <c r="F343" t="s">
        <v>37885</v>
      </c>
      <c r="G343" t="s">
        <v>37909</v>
      </c>
      <c r="H343" t="s">
        <v>15621</v>
      </c>
      <c r="I343" t="s">
        <v>39471</v>
      </c>
      <c r="J343" t="s">
        <v>39472</v>
      </c>
      <c r="K343" t="s">
        <v>37767</v>
      </c>
      <c r="L343" t="s">
        <v>39473</v>
      </c>
      <c r="M343" t="s">
        <v>39474</v>
      </c>
      <c r="N343">
        <v>839300878</v>
      </c>
      <c r="O343" t="s">
        <v>39398</v>
      </c>
      <c r="P343" t="s">
        <v>39456</v>
      </c>
      <c r="S343" t="s">
        <v>39457</v>
      </c>
      <c r="T343" t="s">
        <v>38570</v>
      </c>
      <c r="U343" s="98" t="s">
        <v>39475</v>
      </c>
      <c r="V343">
        <v>938</v>
      </c>
      <c r="W343">
        <v>32781.42</v>
      </c>
      <c r="X343" t="s">
        <v>56</v>
      </c>
      <c r="Y343">
        <v>2</v>
      </c>
      <c r="Z343" t="s">
        <v>37963</v>
      </c>
      <c r="AA343" t="s">
        <v>37920</v>
      </c>
      <c r="AB343" t="s">
        <v>38621</v>
      </c>
      <c r="AC343" t="s">
        <v>39476</v>
      </c>
      <c r="AD343" t="s">
        <v>38499</v>
      </c>
      <c r="AE343" t="s">
        <v>39477</v>
      </c>
      <c r="AF343" t="s">
        <v>37780</v>
      </c>
      <c r="AG343" t="s">
        <v>38674</v>
      </c>
      <c r="AH343" t="s">
        <v>57</v>
      </c>
      <c r="AI343">
        <v>52447.92</v>
      </c>
      <c r="AJ343">
        <v>1215193520</v>
      </c>
      <c r="AK343">
        <v>25122021</v>
      </c>
      <c r="AL343">
        <v>69440000</v>
      </c>
      <c r="AM343">
        <v>128463352</v>
      </c>
      <c r="AP343">
        <v>22815</v>
      </c>
      <c r="AQ343" t="s">
        <v>37926</v>
      </c>
      <c r="AR343" t="s">
        <v>37801</v>
      </c>
      <c r="AS343">
        <v>27101943</v>
      </c>
    </row>
    <row r="344" spans="1:45" x14ac:dyDescent="0.3">
      <c r="A344" s="90">
        <v>343</v>
      </c>
      <c r="B344">
        <v>104455151361</v>
      </c>
      <c r="C344" t="s">
        <v>38522</v>
      </c>
      <c r="D344" t="s">
        <v>37884</v>
      </c>
      <c r="E344">
        <v>3</v>
      </c>
      <c r="F344" t="s">
        <v>38523</v>
      </c>
      <c r="G344" t="s">
        <v>37930</v>
      </c>
      <c r="H344" t="s">
        <v>5478</v>
      </c>
      <c r="I344" t="s">
        <v>39478</v>
      </c>
      <c r="J344" t="s">
        <v>39479</v>
      </c>
      <c r="K344" t="s">
        <v>37767</v>
      </c>
      <c r="L344" t="s">
        <v>39480</v>
      </c>
      <c r="M344" t="s">
        <v>39481</v>
      </c>
      <c r="N344">
        <v>1689555788</v>
      </c>
      <c r="O344" t="s">
        <v>39482</v>
      </c>
      <c r="P344" t="s">
        <v>39483</v>
      </c>
      <c r="Q344" t="s">
        <v>39484</v>
      </c>
      <c r="S344" t="s">
        <v>39485</v>
      </c>
      <c r="T344" t="s">
        <v>38570</v>
      </c>
      <c r="U344" s="98" t="s">
        <v>39486</v>
      </c>
      <c r="V344">
        <v>2</v>
      </c>
      <c r="W344">
        <v>890</v>
      </c>
      <c r="X344" t="s">
        <v>56</v>
      </c>
      <c r="Z344" t="s">
        <v>39487</v>
      </c>
      <c r="AA344" t="s">
        <v>37813</v>
      </c>
      <c r="AB344" t="s">
        <v>39488</v>
      </c>
      <c r="AC344" t="s">
        <v>39489</v>
      </c>
      <c r="AD344" t="s">
        <v>37930</v>
      </c>
      <c r="AE344">
        <v>8200187849</v>
      </c>
      <c r="AF344" t="s">
        <v>37901</v>
      </c>
      <c r="AG344" t="s">
        <v>37945</v>
      </c>
      <c r="AH344" t="s">
        <v>44</v>
      </c>
      <c r="AI344">
        <v>8705</v>
      </c>
      <c r="AJ344">
        <v>242235623.5</v>
      </c>
      <c r="AK344">
        <v>9112021</v>
      </c>
      <c r="AL344">
        <v>9885607</v>
      </c>
      <c r="AM344">
        <v>1750000</v>
      </c>
      <c r="AN344">
        <v>25387123</v>
      </c>
      <c r="AP344">
        <v>25337.5</v>
      </c>
      <c r="AQ344" t="s">
        <v>37926</v>
      </c>
      <c r="AR344" t="s">
        <v>37801</v>
      </c>
      <c r="AS344">
        <v>27101943</v>
      </c>
    </row>
    <row r="345" spans="1:45" x14ac:dyDescent="0.3">
      <c r="A345" s="90">
        <v>344</v>
      </c>
      <c r="B345">
        <v>104455151361</v>
      </c>
      <c r="C345" t="s">
        <v>38522</v>
      </c>
      <c r="D345" t="s">
        <v>37884</v>
      </c>
      <c r="E345">
        <v>3</v>
      </c>
      <c r="F345" t="s">
        <v>38523</v>
      </c>
      <c r="G345" t="s">
        <v>37930</v>
      </c>
      <c r="H345" t="s">
        <v>5478</v>
      </c>
      <c r="I345" t="s">
        <v>39478</v>
      </c>
      <c r="J345" t="s">
        <v>39479</v>
      </c>
      <c r="K345" t="s">
        <v>37767</v>
      </c>
      <c r="L345" t="s">
        <v>39480</v>
      </c>
      <c r="M345" t="s">
        <v>39481</v>
      </c>
      <c r="N345">
        <v>1689555788</v>
      </c>
      <c r="O345" t="s">
        <v>39482</v>
      </c>
      <c r="P345" t="s">
        <v>39483</v>
      </c>
      <c r="Q345" t="s">
        <v>39484</v>
      </c>
      <c r="S345" t="s">
        <v>39485</v>
      </c>
      <c r="T345" t="s">
        <v>38570</v>
      </c>
      <c r="U345" s="98" t="s">
        <v>39486</v>
      </c>
      <c r="V345">
        <v>2</v>
      </c>
      <c r="W345">
        <v>890</v>
      </c>
      <c r="X345" t="s">
        <v>56</v>
      </c>
      <c r="Z345" t="s">
        <v>39487</v>
      </c>
      <c r="AA345" t="s">
        <v>37813</v>
      </c>
      <c r="AB345" t="s">
        <v>39488</v>
      </c>
      <c r="AC345" t="s">
        <v>39489</v>
      </c>
      <c r="AD345" t="s">
        <v>37930</v>
      </c>
      <c r="AE345">
        <v>8200187849</v>
      </c>
      <c r="AF345" t="s">
        <v>37901</v>
      </c>
      <c r="AG345" t="s">
        <v>37945</v>
      </c>
      <c r="AH345" t="s">
        <v>44</v>
      </c>
      <c r="AI345">
        <v>8705</v>
      </c>
      <c r="AJ345">
        <v>242235623.5</v>
      </c>
      <c r="AK345">
        <v>9112021</v>
      </c>
      <c r="AL345">
        <v>9885607</v>
      </c>
      <c r="AM345">
        <v>1750000</v>
      </c>
      <c r="AN345">
        <v>25387123</v>
      </c>
      <c r="AP345">
        <v>25337.5</v>
      </c>
      <c r="AQ345" t="s">
        <v>37926</v>
      </c>
      <c r="AR345" t="s">
        <v>37801</v>
      </c>
      <c r="AS345">
        <v>27101943</v>
      </c>
    </row>
    <row r="346" spans="1:45" x14ac:dyDescent="0.3">
      <c r="A346" s="90">
        <v>345</v>
      </c>
      <c r="B346">
        <v>104455151361</v>
      </c>
      <c r="C346" t="s">
        <v>38522</v>
      </c>
      <c r="D346" t="s">
        <v>37884</v>
      </c>
      <c r="E346">
        <v>3</v>
      </c>
      <c r="F346" t="s">
        <v>38523</v>
      </c>
      <c r="G346" t="s">
        <v>37930</v>
      </c>
      <c r="H346" t="s">
        <v>5478</v>
      </c>
      <c r="I346" t="s">
        <v>39478</v>
      </c>
      <c r="J346" t="s">
        <v>39479</v>
      </c>
      <c r="K346" t="s">
        <v>37767</v>
      </c>
      <c r="L346" t="s">
        <v>39480</v>
      </c>
      <c r="M346" t="s">
        <v>39481</v>
      </c>
      <c r="N346">
        <v>1689555788</v>
      </c>
      <c r="O346" t="s">
        <v>39482</v>
      </c>
      <c r="P346" t="s">
        <v>39483</v>
      </c>
      <c r="Q346" t="s">
        <v>39484</v>
      </c>
      <c r="S346" t="s">
        <v>39485</v>
      </c>
      <c r="T346" t="s">
        <v>38570</v>
      </c>
      <c r="U346" s="98" t="s">
        <v>39486</v>
      </c>
      <c r="V346">
        <v>2</v>
      </c>
      <c r="W346">
        <v>890</v>
      </c>
      <c r="X346" t="s">
        <v>56</v>
      </c>
      <c r="Z346" t="s">
        <v>39487</v>
      </c>
      <c r="AA346" t="s">
        <v>37813</v>
      </c>
      <c r="AB346" t="s">
        <v>39488</v>
      </c>
      <c r="AC346" t="s">
        <v>39489</v>
      </c>
      <c r="AD346" t="s">
        <v>37930</v>
      </c>
      <c r="AE346">
        <v>8200187849</v>
      </c>
      <c r="AF346" t="s">
        <v>37901</v>
      </c>
      <c r="AG346" t="s">
        <v>37945</v>
      </c>
      <c r="AH346" t="s">
        <v>44</v>
      </c>
      <c r="AI346">
        <v>8705</v>
      </c>
      <c r="AJ346">
        <v>242235623.5</v>
      </c>
      <c r="AK346">
        <v>9112021</v>
      </c>
      <c r="AL346">
        <v>9885607</v>
      </c>
      <c r="AM346">
        <v>1750000</v>
      </c>
      <c r="AN346">
        <v>25387123</v>
      </c>
      <c r="AP346">
        <v>25337.5</v>
      </c>
      <c r="AQ346" t="s">
        <v>37926</v>
      </c>
      <c r="AR346" t="s">
        <v>37801</v>
      </c>
      <c r="AS346">
        <v>27101943</v>
      </c>
    </row>
    <row r="347" spans="1:45" x14ac:dyDescent="0.3">
      <c r="A347" s="90">
        <v>346</v>
      </c>
      <c r="B347">
        <v>104455151361</v>
      </c>
      <c r="C347" t="s">
        <v>38522</v>
      </c>
      <c r="D347" t="s">
        <v>37884</v>
      </c>
      <c r="E347">
        <v>3</v>
      </c>
      <c r="F347" t="s">
        <v>38523</v>
      </c>
      <c r="G347" t="s">
        <v>37930</v>
      </c>
      <c r="H347" t="s">
        <v>5478</v>
      </c>
      <c r="I347" t="s">
        <v>39478</v>
      </c>
      <c r="J347" t="s">
        <v>39479</v>
      </c>
      <c r="K347" t="s">
        <v>37767</v>
      </c>
      <c r="L347" t="s">
        <v>39480</v>
      </c>
      <c r="M347" t="s">
        <v>39481</v>
      </c>
      <c r="N347">
        <v>1689555788</v>
      </c>
      <c r="O347" t="s">
        <v>39482</v>
      </c>
      <c r="P347" t="s">
        <v>39483</v>
      </c>
      <c r="Q347" t="s">
        <v>39484</v>
      </c>
      <c r="S347" t="s">
        <v>39485</v>
      </c>
      <c r="T347" t="s">
        <v>38570</v>
      </c>
      <c r="U347" s="98" t="s">
        <v>39486</v>
      </c>
      <c r="V347">
        <v>2</v>
      </c>
      <c r="W347">
        <v>890</v>
      </c>
      <c r="X347" t="s">
        <v>56</v>
      </c>
      <c r="Z347" t="s">
        <v>39487</v>
      </c>
      <c r="AA347" t="s">
        <v>37813</v>
      </c>
      <c r="AB347" t="s">
        <v>39488</v>
      </c>
      <c r="AC347" t="s">
        <v>39489</v>
      </c>
      <c r="AD347" t="s">
        <v>37930</v>
      </c>
      <c r="AE347">
        <v>8200187849</v>
      </c>
      <c r="AF347" t="s">
        <v>37901</v>
      </c>
      <c r="AG347" t="s">
        <v>37945</v>
      </c>
      <c r="AH347" t="s">
        <v>44</v>
      </c>
      <c r="AI347">
        <v>8705</v>
      </c>
      <c r="AJ347">
        <v>242235623.5</v>
      </c>
      <c r="AK347">
        <v>9112021</v>
      </c>
      <c r="AL347">
        <v>9885607</v>
      </c>
      <c r="AM347">
        <v>1750000</v>
      </c>
      <c r="AN347">
        <v>25387123</v>
      </c>
      <c r="AP347">
        <v>25337.5</v>
      </c>
      <c r="AQ347" t="s">
        <v>37926</v>
      </c>
      <c r="AR347" t="s">
        <v>37801</v>
      </c>
      <c r="AS347">
        <v>27101943</v>
      </c>
    </row>
    <row r="348" spans="1:45" x14ac:dyDescent="0.3">
      <c r="A348" s="90">
        <v>347</v>
      </c>
      <c r="B348">
        <v>104455151361</v>
      </c>
      <c r="C348" t="s">
        <v>38522</v>
      </c>
      <c r="D348" t="s">
        <v>37884</v>
      </c>
      <c r="E348">
        <v>3</v>
      </c>
      <c r="F348" t="s">
        <v>38523</v>
      </c>
      <c r="G348" t="s">
        <v>37930</v>
      </c>
      <c r="H348" t="s">
        <v>5478</v>
      </c>
      <c r="I348" t="s">
        <v>39478</v>
      </c>
      <c r="J348" t="s">
        <v>39479</v>
      </c>
      <c r="K348" t="s">
        <v>37767</v>
      </c>
      <c r="L348" t="s">
        <v>39480</v>
      </c>
      <c r="M348" t="s">
        <v>39481</v>
      </c>
      <c r="N348">
        <v>1689555788</v>
      </c>
      <c r="O348" t="s">
        <v>39482</v>
      </c>
      <c r="P348" t="s">
        <v>39483</v>
      </c>
      <c r="Q348" t="s">
        <v>39484</v>
      </c>
      <c r="S348" t="s">
        <v>39485</v>
      </c>
      <c r="T348" t="s">
        <v>38570</v>
      </c>
      <c r="U348" s="98" t="s">
        <v>39486</v>
      </c>
      <c r="V348">
        <v>2</v>
      </c>
      <c r="W348">
        <v>890</v>
      </c>
      <c r="X348" t="s">
        <v>56</v>
      </c>
      <c r="Z348" t="s">
        <v>39487</v>
      </c>
      <c r="AA348" t="s">
        <v>37813</v>
      </c>
      <c r="AB348" t="s">
        <v>39488</v>
      </c>
      <c r="AC348" t="s">
        <v>39489</v>
      </c>
      <c r="AD348" t="s">
        <v>37930</v>
      </c>
      <c r="AE348">
        <v>8200187849</v>
      </c>
      <c r="AF348" t="s">
        <v>37901</v>
      </c>
      <c r="AG348" t="s">
        <v>37945</v>
      </c>
      <c r="AH348" t="s">
        <v>44</v>
      </c>
      <c r="AI348">
        <v>8705</v>
      </c>
      <c r="AJ348">
        <v>242235623.5</v>
      </c>
      <c r="AK348">
        <v>9112021</v>
      </c>
      <c r="AL348">
        <v>9885607</v>
      </c>
      <c r="AM348">
        <v>1750000</v>
      </c>
      <c r="AN348">
        <v>25387123</v>
      </c>
      <c r="AP348">
        <v>25337.5</v>
      </c>
      <c r="AQ348" t="s">
        <v>37926</v>
      </c>
      <c r="AR348" t="s">
        <v>37801</v>
      </c>
      <c r="AS348">
        <v>27101943</v>
      </c>
    </row>
    <row r="349" spans="1:45" x14ac:dyDescent="0.3">
      <c r="A349" s="90">
        <v>348</v>
      </c>
      <c r="B349">
        <v>104455151361</v>
      </c>
      <c r="C349" t="s">
        <v>38522</v>
      </c>
      <c r="D349" t="s">
        <v>37884</v>
      </c>
      <c r="E349">
        <v>3</v>
      </c>
      <c r="F349" t="s">
        <v>38523</v>
      </c>
      <c r="G349" t="s">
        <v>37930</v>
      </c>
      <c r="H349" t="s">
        <v>5478</v>
      </c>
      <c r="I349" t="s">
        <v>39478</v>
      </c>
      <c r="J349" t="s">
        <v>39479</v>
      </c>
      <c r="K349" t="s">
        <v>37767</v>
      </c>
      <c r="L349" t="s">
        <v>39480</v>
      </c>
      <c r="M349" t="s">
        <v>39481</v>
      </c>
      <c r="N349">
        <v>1689555788</v>
      </c>
      <c r="O349" t="s">
        <v>39482</v>
      </c>
      <c r="P349" t="s">
        <v>39483</v>
      </c>
      <c r="Q349" t="s">
        <v>39484</v>
      </c>
      <c r="S349" t="s">
        <v>39485</v>
      </c>
      <c r="T349" t="s">
        <v>38570</v>
      </c>
      <c r="U349" s="98" t="s">
        <v>39486</v>
      </c>
      <c r="V349">
        <v>2</v>
      </c>
      <c r="W349">
        <v>890</v>
      </c>
      <c r="X349" t="s">
        <v>56</v>
      </c>
      <c r="Z349" t="s">
        <v>39487</v>
      </c>
      <c r="AA349" t="s">
        <v>37813</v>
      </c>
      <c r="AB349" t="s">
        <v>39488</v>
      </c>
      <c r="AC349" t="s">
        <v>39489</v>
      </c>
      <c r="AD349" t="s">
        <v>37930</v>
      </c>
      <c r="AE349">
        <v>8200187849</v>
      </c>
      <c r="AF349" t="s">
        <v>37901</v>
      </c>
      <c r="AG349" t="s">
        <v>37945</v>
      </c>
      <c r="AH349" t="s">
        <v>44</v>
      </c>
      <c r="AI349">
        <v>8705</v>
      </c>
      <c r="AJ349">
        <v>242235623.5</v>
      </c>
      <c r="AK349">
        <v>9112021</v>
      </c>
      <c r="AL349">
        <v>9885607</v>
      </c>
      <c r="AM349">
        <v>1750000</v>
      </c>
      <c r="AN349">
        <v>25387123</v>
      </c>
      <c r="AP349">
        <v>25337.5</v>
      </c>
      <c r="AQ349" t="s">
        <v>37926</v>
      </c>
      <c r="AR349" t="s">
        <v>37801</v>
      </c>
      <c r="AS349">
        <v>27101943</v>
      </c>
    </row>
    <row r="350" spans="1:45" x14ac:dyDescent="0.3">
      <c r="A350" s="90">
        <v>349</v>
      </c>
      <c r="B350">
        <v>104453319610</v>
      </c>
      <c r="C350" t="s">
        <v>39490</v>
      </c>
      <c r="D350" t="s">
        <v>37884</v>
      </c>
      <c r="E350">
        <v>1</v>
      </c>
      <c r="F350" t="s">
        <v>39491</v>
      </c>
      <c r="G350" t="s">
        <v>37923</v>
      </c>
      <c r="H350" t="s">
        <v>3666</v>
      </c>
      <c r="I350" t="s">
        <v>39492</v>
      </c>
      <c r="J350" t="s">
        <v>39493</v>
      </c>
      <c r="K350" t="s">
        <v>37767</v>
      </c>
      <c r="L350" t="s">
        <v>39494</v>
      </c>
      <c r="M350" t="s">
        <v>39495</v>
      </c>
      <c r="N350">
        <v>248238199</v>
      </c>
      <c r="O350" t="s">
        <v>39482</v>
      </c>
      <c r="P350" t="s">
        <v>39496</v>
      </c>
      <c r="Q350" t="s">
        <v>39484</v>
      </c>
      <c r="S350" t="s">
        <v>39485</v>
      </c>
      <c r="T350" t="s">
        <v>38570</v>
      </c>
      <c r="U350" s="98" t="s">
        <v>39497</v>
      </c>
      <c r="V350">
        <v>2</v>
      </c>
      <c r="W350">
        <v>112</v>
      </c>
      <c r="X350" t="s">
        <v>56</v>
      </c>
      <c r="Z350" t="s">
        <v>38136</v>
      </c>
      <c r="AA350" t="s">
        <v>38137</v>
      </c>
      <c r="AB350" t="s">
        <v>39498</v>
      </c>
      <c r="AC350" t="s">
        <v>39499</v>
      </c>
      <c r="AD350" t="s">
        <v>38536</v>
      </c>
      <c r="AE350">
        <v>9320015401</v>
      </c>
      <c r="AF350" t="s">
        <v>37780</v>
      </c>
      <c r="AG350" t="s">
        <v>37945</v>
      </c>
      <c r="AH350" t="s">
        <v>44</v>
      </c>
      <c r="AI350">
        <v>1923</v>
      </c>
      <c r="AJ350">
        <v>59809759.5</v>
      </c>
      <c r="AK350">
        <v>23122021</v>
      </c>
      <c r="AL350">
        <v>1858364</v>
      </c>
      <c r="AM350">
        <v>6186812</v>
      </c>
      <c r="AN350">
        <v>200000</v>
      </c>
      <c r="AP350">
        <v>25337.5</v>
      </c>
      <c r="AQ350" t="s">
        <v>37926</v>
      </c>
      <c r="AR350" t="s">
        <v>37930</v>
      </c>
      <c r="AS350">
        <v>27101943</v>
      </c>
    </row>
    <row r="351" spans="1:45" x14ac:dyDescent="0.3">
      <c r="A351" s="90">
        <v>350</v>
      </c>
      <c r="B351">
        <v>104455096210</v>
      </c>
      <c r="C351" t="s">
        <v>37993</v>
      </c>
      <c r="D351" t="s">
        <v>37884</v>
      </c>
      <c r="E351">
        <v>2</v>
      </c>
      <c r="F351" t="s">
        <v>37994</v>
      </c>
      <c r="G351" t="s">
        <v>37930</v>
      </c>
      <c r="H351" t="s">
        <v>4674</v>
      </c>
      <c r="I351" t="s">
        <v>39500</v>
      </c>
      <c r="J351" t="s">
        <v>39501</v>
      </c>
      <c r="K351" t="s">
        <v>37767</v>
      </c>
      <c r="L351" t="s">
        <v>39502</v>
      </c>
      <c r="M351" t="s">
        <v>39503</v>
      </c>
      <c r="N351">
        <v>2432669707</v>
      </c>
      <c r="O351" t="s">
        <v>39504</v>
      </c>
      <c r="P351" t="s">
        <v>39505</v>
      </c>
      <c r="Q351" t="s">
        <v>39506</v>
      </c>
      <c r="S351" t="s">
        <v>39507</v>
      </c>
      <c r="T351" t="s">
        <v>38570</v>
      </c>
      <c r="U351" s="98" t="s">
        <v>39508</v>
      </c>
      <c r="V351">
        <v>9</v>
      </c>
      <c r="W351">
        <v>6750</v>
      </c>
      <c r="X351" t="s">
        <v>56</v>
      </c>
      <c r="Y351">
        <v>1</v>
      </c>
      <c r="Z351" t="s">
        <v>37812</v>
      </c>
      <c r="AA351" t="s">
        <v>37813</v>
      </c>
      <c r="AB351" t="s">
        <v>37814</v>
      </c>
      <c r="AC351" t="s">
        <v>38215</v>
      </c>
      <c r="AD351" t="s">
        <v>38009</v>
      </c>
      <c r="AE351">
        <v>31600</v>
      </c>
      <c r="AF351" t="s">
        <v>37901</v>
      </c>
      <c r="AG351" t="s">
        <v>37781</v>
      </c>
      <c r="AH351" t="s">
        <v>57</v>
      </c>
      <c r="AI351">
        <v>25956</v>
      </c>
      <c r="AJ351">
        <v>587643840</v>
      </c>
      <c r="AK351">
        <v>19122021</v>
      </c>
      <c r="AL351">
        <v>29382192</v>
      </c>
      <c r="AM351">
        <v>12960000</v>
      </c>
      <c r="AN351">
        <v>62998603</v>
      </c>
      <c r="AP351">
        <v>22640</v>
      </c>
      <c r="AQ351" t="s">
        <v>37926</v>
      </c>
      <c r="AR351" t="s">
        <v>37930</v>
      </c>
      <c r="AS351">
        <v>27101943</v>
      </c>
    </row>
    <row r="352" spans="1:45" x14ac:dyDescent="0.3">
      <c r="A352" s="90">
        <v>6563</v>
      </c>
      <c r="B352">
        <v>104455096210</v>
      </c>
      <c r="C352" t="s">
        <v>37993</v>
      </c>
      <c r="D352" t="s">
        <v>37884</v>
      </c>
      <c r="E352">
        <v>2</v>
      </c>
      <c r="F352" t="s">
        <v>37994</v>
      </c>
      <c r="G352" t="s">
        <v>37930</v>
      </c>
      <c r="H352" t="s">
        <v>4674</v>
      </c>
      <c r="I352" t="s">
        <v>39500</v>
      </c>
      <c r="J352" t="s">
        <v>39501</v>
      </c>
      <c r="K352" t="s">
        <v>37767</v>
      </c>
      <c r="L352" t="s">
        <v>39502</v>
      </c>
      <c r="M352" t="s">
        <v>39503</v>
      </c>
      <c r="N352">
        <v>2432669707</v>
      </c>
      <c r="O352" t="s">
        <v>39504</v>
      </c>
      <c r="P352" t="s">
        <v>39505</v>
      </c>
      <c r="Q352" t="s">
        <v>39506</v>
      </c>
      <c r="S352" t="s">
        <v>39507</v>
      </c>
      <c r="T352" t="s">
        <v>38570</v>
      </c>
      <c r="U352" s="98" t="s">
        <v>39508</v>
      </c>
      <c r="V352">
        <v>9</v>
      </c>
      <c r="W352">
        <v>6750</v>
      </c>
      <c r="X352" t="s">
        <v>56</v>
      </c>
      <c r="Y352">
        <v>1</v>
      </c>
      <c r="Z352" t="s">
        <v>37812</v>
      </c>
      <c r="AA352" t="s">
        <v>37813</v>
      </c>
      <c r="AB352" t="s">
        <v>37814</v>
      </c>
      <c r="AC352" t="s">
        <v>38215</v>
      </c>
      <c r="AD352" t="s">
        <v>38009</v>
      </c>
      <c r="AE352">
        <v>31600</v>
      </c>
      <c r="AF352" t="s">
        <v>37901</v>
      </c>
      <c r="AG352" t="s">
        <v>37781</v>
      </c>
      <c r="AH352" t="s">
        <v>57</v>
      </c>
      <c r="AI352">
        <v>25956</v>
      </c>
      <c r="AJ352">
        <v>587643840</v>
      </c>
      <c r="AK352">
        <v>19122021</v>
      </c>
      <c r="AL352">
        <v>29382192</v>
      </c>
      <c r="AM352">
        <v>12960000</v>
      </c>
      <c r="AN352">
        <v>62998603</v>
      </c>
      <c r="AP352">
        <v>22640</v>
      </c>
      <c r="AQ352" t="s">
        <v>37926</v>
      </c>
      <c r="AR352" t="s">
        <v>37930</v>
      </c>
      <c r="AS352">
        <v>27101943</v>
      </c>
    </row>
    <row r="353" spans="1:45" x14ac:dyDescent="0.3">
      <c r="A353" s="90">
        <v>2207</v>
      </c>
      <c r="B353">
        <v>104456121930</v>
      </c>
      <c r="C353" t="s">
        <v>38043</v>
      </c>
      <c r="D353" t="s">
        <v>37799</v>
      </c>
      <c r="E353">
        <v>2</v>
      </c>
      <c r="F353" t="s">
        <v>38044</v>
      </c>
      <c r="G353" t="s">
        <v>37930</v>
      </c>
      <c r="H353" t="s">
        <v>10945</v>
      </c>
      <c r="I353" t="s">
        <v>39509</v>
      </c>
      <c r="J353" t="s">
        <v>39510</v>
      </c>
      <c r="K353" t="s">
        <v>37767</v>
      </c>
      <c r="L353" t="s">
        <v>39511</v>
      </c>
      <c r="M353" t="s">
        <v>39512</v>
      </c>
      <c r="N353" t="s">
        <v>39513</v>
      </c>
      <c r="O353" t="s">
        <v>39514</v>
      </c>
      <c r="P353" t="s">
        <v>39515</v>
      </c>
      <c r="S353" t="s">
        <v>39516</v>
      </c>
      <c r="T353" t="s">
        <v>38570</v>
      </c>
      <c r="U353" s="98">
        <v>231221214698735</v>
      </c>
      <c r="V353">
        <v>39</v>
      </c>
      <c r="W353">
        <v>3147.85</v>
      </c>
      <c r="X353" t="s">
        <v>56</v>
      </c>
      <c r="Y353">
        <v>1</v>
      </c>
      <c r="Z353" t="s">
        <v>37963</v>
      </c>
      <c r="AA353" t="s">
        <v>37920</v>
      </c>
      <c r="AB353" t="s">
        <v>39517</v>
      </c>
      <c r="AC353" t="s">
        <v>39518</v>
      </c>
      <c r="AD353" t="s">
        <v>39393</v>
      </c>
      <c r="AE353">
        <v>7820212713</v>
      </c>
      <c r="AF353" t="s">
        <v>37780</v>
      </c>
      <c r="AG353" t="s">
        <v>37925</v>
      </c>
      <c r="AH353" t="s">
        <v>104</v>
      </c>
      <c r="AI353">
        <v>5990836</v>
      </c>
      <c r="AJ353">
        <v>106307690</v>
      </c>
      <c r="AK353">
        <v>0</v>
      </c>
      <c r="AL353">
        <v>13706425</v>
      </c>
      <c r="AM353">
        <v>12012612</v>
      </c>
      <c r="AN353">
        <v>112000</v>
      </c>
      <c r="AP353">
        <v>193.71</v>
      </c>
      <c r="AQ353" t="s">
        <v>37926</v>
      </c>
      <c r="AR353" t="s">
        <v>37930</v>
      </c>
      <c r="AS353">
        <v>27101943</v>
      </c>
    </row>
    <row r="354" spans="1:45" x14ac:dyDescent="0.3">
      <c r="A354" s="90">
        <v>353</v>
      </c>
      <c r="B354">
        <v>104457690300</v>
      </c>
      <c r="C354" t="s">
        <v>37883</v>
      </c>
      <c r="D354" t="s">
        <v>37884</v>
      </c>
      <c r="E354">
        <v>2</v>
      </c>
      <c r="F354" t="s">
        <v>37885</v>
      </c>
      <c r="G354" t="s">
        <v>37801</v>
      </c>
      <c r="H354" t="s">
        <v>11558</v>
      </c>
      <c r="I354" t="s">
        <v>39519</v>
      </c>
      <c r="J354" t="s">
        <v>39520</v>
      </c>
      <c r="K354" t="s">
        <v>37767</v>
      </c>
      <c r="L354" t="s">
        <v>39521</v>
      </c>
      <c r="M354" t="s">
        <v>39522</v>
      </c>
      <c r="N354">
        <v>8232844</v>
      </c>
      <c r="O354" t="s">
        <v>39523</v>
      </c>
      <c r="P354" t="s">
        <v>38924</v>
      </c>
      <c r="Q354" t="s">
        <v>38925</v>
      </c>
      <c r="T354" t="s">
        <v>38570</v>
      </c>
      <c r="U354" s="98" t="s">
        <v>39524</v>
      </c>
      <c r="V354">
        <v>361</v>
      </c>
      <c r="W354">
        <v>15130.53</v>
      </c>
      <c r="X354" t="s">
        <v>56</v>
      </c>
      <c r="Y354">
        <v>1</v>
      </c>
      <c r="Z354" t="s">
        <v>37963</v>
      </c>
      <c r="AA354" t="s">
        <v>37920</v>
      </c>
      <c r="AB354" t="s">
        <v>38621</v>
      </c>
      <c r="AC354" t="s">
        <v>39525</v>
      </c>
      <c r="AD354" t="s">
        <v>38536</v>
      </c>
      <c r="AE354" t="s">
        <v>39526</v>
      </c>
      <c r="AF354" t="s">
        <v>37901</v>
      </c>
      <c r="AG354" t="s">
        <v>38674</v>
      </c>
      <c r="AH354" t="s">
        <v>57</v>
      </c>
      <c r="AI354">
        <v>33230.29</v>
      </c>
      <c r="AJ354">
        <v>752333765.60000002</v>
      </c>
      <c r="AK354">
        <v>31122021</v>
      </c>
      <c r="AL354">
        <v>5589680</v>
      </c>
      <c r="AM354">
        <v>32248000</v>
      </c>
      <c r="AN354">
        <v>79017145</v>
      </c>
      <c r="AP354">
        <v>22640</v>
      </c>
      <c r="AQ354" t="s">
        <v>37926</v>
      </c>
      <c r="AR354" t="s">
        <v>37801</v>
      </c>
      <c r="AS354">
        <v>27101943</v>
      </c>
    </row>
    <row r="355" spans="1:45" x14ac:dyDescent="0.3">
      <c r="A355" s="90">
        <v>354</v>
      </c>
      <c r="B355">
        <v>104457690300</v>
      </c>
      <c r="C355" t="s">
        <v>37883</v>
      </c>
      <c r="D355" t="s">
        <v>37884</v>
      </c>
      <c r="E355">
        <v>2</v>
      </c>
      <c r="F355" t="s">
        <v>37885</v>
      </c>
      <c r="G355" t="s">
        <v>37801</v>
      </c>
      <c r="H355" t="s">
        <v>11558</v>
      </c>
      <c r="I355" t="s">
        <v>39519</v>
      </c>
      <c r="J355" t="s">
        <v>39520</v>
      </c>
      <c r="K355" t="s">
        <v>37767</v>
      </c>
      <c r="L355" t="s">
        <v>39521</v>
      </c>
      <c r="M355" t="s">
        <v>39522</v>
      </c>
      <c r="N355">
        <v>8232844</v>
      </c>
      <c r="O355" t="s">
        <v>39523</v>
      </c>
      <c r="P355" t="s">
        <v>38924</v>
      </c>
      <c r="Q355" t="s">
        <v>38925</v>
      </c>
      <c r="T355" t="s">
        <v>38570</v>
      </c>
      <c r="U355" s="98" t="s">
        <v>39524</v>
      </c>
      <c r="V355">
        <v>361</v>
      </c>
      <c r="W355">
        <v>15130.53</v>
      </c>
      <c r="X355" t="s">
        <v>56</v>
      </c>
      <c r="Y355">
        <v>1</v>
      </c>
      <c r="Z355" t="s">
        <v>37963</v>
      </c>
      <c r="AA355" t="s">
        <v>37920</v>
      </c>
      <c r="AB355" t="s">
        <v>38621</v>
      </c>
      <c r="AC355" t="s">
        <v>39525</v>
      </c>
      <c r="AD355" t="s">
        <v>38536</v>
      </c>
      <c r="AE355" t="s">
        <v>39526</v>
      </c>
      <c r="AF355" t="s">
        <v>37901</v>
      </c>
      <c r="AG355" t="s">
        <v>38674</v>
      </c>
      <c r="AH355" t="s">
        <v>57</v>
      </c>
      <c r="AI355">
        <v>33230.29</v>
      </c>
      <c r="AJ355">
        <v>752333765.60000002</v>
      </c>
      <c r="AK355">
        <v>31122021</v>
      </c>
      <c r="AL355">
        <v>5589680</v>
      </c>
      <c r="AM355">
        <v>32248000</v>
      </c>
      <c r="AN355">
        <v>79017145</v>
      </c>
      <c r="AP355">
        <v>22640</v>
      </c>
      <c r="AQ355" t="s">
        <v>37926</v>
      </c>
      <c r="AR355" t="s">
        <v>37801</v>
      </c>
      <c r="AS355">
        <v>27101943</v>
      </c>
    </row>
    <row r="356" spans="1:45" x14ac:dyDescent="0.3">
      <c r="A356" s="90">
        <v>355</v>
      </c>
      <c r="B356">
        <v>104457690300</v>
      </c>
      <c r="C356" t="s">
        <v>37883</v>
      </c>
      <c r="D356" t="s">
        <v>37884</v>
      </c>
      <c r="E356">
        <v>2</v>
      </c>
      <c r="F356" t="s">
        <v>37885</v>
      </c>
      <c r="G356" t="s">
        <v>37801</v>
      </c>
      <c r="H356" t="s">
        <v>11558</v>
      </c>
      <c r="I356" t="s">
        <v>39519</v>
      </c>
      <c r="J356" t="s">
        <v>39520</v>
      </c>
      <c r="K356" t="s">
        <v>37767</v>
      </c>
      <c r="L356" t="s">
        <v>39521</v>
      </c>
      <c r="M356" t="s">
        <v>39522</v>
      </c>
      <c r="N356">
        <v>8232844</v>
      </c>
      <c r="O356" t="s">
        <v>39523</v>
      </c>
      <c r="P356" t="s">
        <v>38924</v>
      </c>
      <c r="Q356" t="s">
        <v>38925</v>
      </c>
      <c r="T356" t="s">
        <v>38570</v>
      </c>
      <c r="U356" s="98" t="s">
        <v>39524</v>
      </c>
      <c r="V356">
        <v>361</v>
      </c>
      <c r="W356">
        <v>15130.53</v>
      </c>
      <c r="X356" t="s">
        <v>56</v>
      </c>
      <c r="Y356">
        <v>1</v>
      </c>
      <c r="Z356" t="s">
        <v>37963</v>
      </c>
      <c r="AA356" t="s">
        <v>37920</v>
      </c>
      <c r="AB356" t="s">
        <v>38621</v>
      </c>
      <c r="AC356" t="s">
        <v>39525</v>
      </c>
      <c r="AD356" t="s">
        <v>38536</v>
      </c>
      <c r="AE356" t="s">
        <v>39526</v>
      </c>
      <c r="AF356" t="s">
        <v>37901</v>
      </c>
      <c r="AG356" t="s">
        <v>38674</v>
      </c>
      <c r="AH356" t="s">
        <v>57</v>
      </c>
      <c r="AI356">
        <v>33230.29</v>
      </c>
      <c r="AJ356">
        <v>752333765.60000002</v>
      </c>
      <c r="AK356">
        <v>31122021</v>
      </c>
      <c r="AL356">
        <v>5589680</v>
      </c>
      <c r="AM356">
        <v>32248000</v>
      </c>
      <c r="AN356">
        <v>79017145</v>
      </c>
      <c r="AP356">
        <v>22640</v>
      </c>
      <c r="AQ356" t="s">
        <v>37926</v>
      </c>
      <c r="AR356" t="s">
        <v>37801</v>
      </c>
      <c r="AS356">
        <v>27101943</v>
      </c>
    </row>
    <row r="357" spans="1:45" x14ac:dyDescent="0.3">
      <c r="A357" s="90">
        <v>356</v>
      </c>
      <c r="B357">
        <v>104457690300</v>
      </c>
      <c r="C357" t="s">
        <v>37883</v>
      </c>
      <c r="D357" t="s">
        <v>37884</v>
      </c>
      <c r="E357">
        <v>2</v>
      </c>
      <c r="F357" t="s">
        <v>37885</v>
      </c>
      <c r="G357" t="s">
        <v>37801</v>
      </c>
      <c r="H357" t="s">
        <v>11558</v>
      </c>
      <c r="I357" t="s">
        <v>39519</v>
      </c>
      <c r="J357" t="s">
        <v>39520</v>
      </c>
      <c r="K357" t="s">
        <v>37767</v>
      </c>
      <c r="L357" t="s">
        <v>39521</v>
      </c>
      <c r="M357" t="s">
        <v>39522</v>
      </c>
      <c r="N357">
        <v>8232844</v>
      </c>
      <c r="O357" t="s">
        <v>39523</v>
      </c>
      <c r="P357" t="s">
        <v>38924</v>
      </c>
      <c r="Q357" t="s">
        <v>38925</v>
      </c>
      <c r="T357" t="s">
        <v>38570</v>
      </c>
      <c r="U357" s="98" t="s">
        <v>39524</v>
      </c>
      <c r="V357">
        <v>361</v>
      </c>
      <c r="W357">
        <v>15130.53</v>
      </c>
      <c r="X357" t="s">
        <v>56</v>
      </c>
      <c r="Y357">
        <v>1</v>
      </c>
      <c r="Z357" t="s">
        <v>37963</v>
      </c>
      <c r="AA357" t="s">
        <v>37920</v>
      </c>
      <c r="AB357" t="s">
        <v>38621</v>
      </c>
      <c r="AC357" t="s">
        <v>39525</v>
      </c>
      <c r="AD357" t="s">
        <v>38536</v>
      </c>
      <c r="AE357" t="s">
        <v>39526</v>
      </c>
      <c r="AF357" t="s">
        <v>37901</v>
      </c>
      <c r="AG357" t="s">
        <v>38674</v>
      </c>
      <c r="AH357" t="s">
        <v>57</v>
      </c>
      <c r="AI357">
        <v>33230.29</v>
      </c>
      <c r="AJ357">
        <v>752333765.60000002</v>
      </c>
      <c r="AK357">
        <v>31122021</v>
      </c>
      <c r="AL357">
        <v>5589680</v>
      </c>
      <c r="AM357">
        <v>32248000</v>
      </c>
      <c r="AN357">
        <v>79017145</v>
      </c>
      <c r="AP357">
        <v>22640</v>
      </c>
      <c r="AQ357" t="s">
        <v>37926</v>
      </c>
      <c r="AR357" t="s">
        <v>37801</v>
      </c>
      <c r="AS357">
        <v>27101943</v>
      </c>
    </row>
    <row r="358" spans="1:45" x14ac:dyDescent="0.3">
      <c r="A358" s="90">
        <v>357</v>
      </c>
      <c r="B358">
        <v>104457690300</v>
      </c>
      <c r="C358" t="s">
        <v>37883</v>
      </c>
      <c r="D358" t="s">
        <v>37884</v>
      </c>
      <c r="E358">
        <v>2</v>
      </c>
      <c r="F358" t="s">
        <v>37885</v>
      </c>
      <c r="G358" t="s">
        <v>37801</v>
      </c>
      <c r="H358" t="s">
        <v>11558</v>
      </c>
      <c r="I358" t="s">
        <v>39519</v>
      </c>
      <c r="J358" t="s">
        <v>39520</v>
      </c>
      <c r="K358" t="s">
        <v>37767</v>
      </c>
      <c r="L358" t="s">
        <v>39521</v>
      </c>
      <c r="M358" t="s">
        <v>39522</v>
      </c>
      <c r="N358">
        <v>8232844</v>
      </c>
      <c r="O358" t="s">
        <v>39523</v>
      </c>
      <c r="P358" t="s">
        <v>38924</v>
      </c>
      <c r="Q358" t="s">
        <v>38925</v>
      </c>
      <c r="T358" t="s">
        <v>38570</v>
      </c>
      <c r="U358" s="98" t="s">
        <v>39524</v>
      </c>
      <c r="V358">
        <v>361</v>
      </c>
      <c r="W358">
        <v>15130.53</v>
      </c>
      <c r="X358" t="s">
        <v>56</v>
      </c>
      <c r="Y358">
        <v>1</v>
      </c>
      <c r="Z358" t="s">
        <v>37963</v>
      </c>
      <c r="AA358" t="s">
        <v>37920</v>
      </c>
      <c r="AB358" t="s">
        <v>38621</v>
      </c>
      <c r="AC358" t="s">
        <v>39525</v>
      </c>
      <c r="AD358" t="s">
        <v>38536</v>
      </c>
      <c r="AE358" t="s">
        <v>39526</v>
      </c>
      <c r="AF358" t="s">
        <v>37901</v>
      </c>
      <c r="AG358" t="s">
        <v>38674</v>
      </c>
      <c r="AH358" t="s">
        <v>57</v>
      </c>
      <c r="AI358">
        <v>33230.29</v>
      </c>
      <c r="AJ358">
        <v>752333765.60000002</v>
      </c>
      <c r="AK358">
        <v>31122021</v>
      </c>
      <c r="AL358">
        <v>5589680</v>
      </c>
      <c r="AM358">
        <v>32248000</v>
      </c>
      <c r="AN358">
        <v>79017145</v>
      </c>
      <c r="AP358">
        <v>22640</v>
      </c>
      <c r="AQ358" t="s">
        <v>37926</v>
      </c>
      <c r="AR358" t="s">
        <v>37801</v>
      </c>
      <c r="AS358">
        <v>27101943</v>
      </c>
    </row>
    <row r="359" spans="1:45" x14ac:dyDescent="0.3">
      <c r="A359" s="90">
        <v>358</v>
      </c>
      <c r="B359">
        <v>104457690300</v>
      </c>
      <c r="C359" t="s">
        <v>37883</v>
      </c>
      <c r="D359" t="s">
        <v>37884</v>
      </c>
      <c r="E359">
        <v>2</v>
      </c>
      <c r="F359" t="s">
        <v>37885</v>
      </c>
      <c r="G359" t="s">
        <v>37801</v>
      </c>
      <c r="H359" t="s">
        <v>11558</v>
      </c>
      <c r="I359" t="s">
        <v>39519</v>
      </c>
      <c r="J359" t="s">
        <v>39520</v>
      </c>
      <c r="K359" t="s">
        <v>37767</v>
      </c>
      <c r="L359" t="s">
        <v>39521</v>
      </c>
      <c r="M359" t="s">
        <v>39522</v>
      </c>
      <c r="N359">
        <v>8232844</v>
      </c>
      <c r="O359" t="s">
        <v>39523</v>
      </c>
      <c r="P359" t="s">
        <v>38924</v>
      </c>
      <c r="Q359" t="s">
        <v>38925</v>
      </c>
      <c r="T359" t="s">
        <v>38570</v>
      </c>
      <c r="U359" s="98" t="s">
        <v>39524</v>
      </c>
      <c r="V359">
        <v>361</v>
      </c>
      <c r="W359">
        <v>15130.53</v>
      </c>
      <c r="X359" t="s">
        <v>56</v>
      </c>
      <c r="Y359">
        <v>1</v>
      </c>
      <c r="Z359" t="s">
        <v>37963</v>
      </c>
      <c r="AA359" t="s">
        <v>37920</v>
      </c>
      <c r="AB359" t="s">
        <v>38621</v>
      </c>
      <c r="AC359" t="s">
        <v>39525</v>
      </c>
      <c r="AD359" t="s">
        <v>38536</v>
      </c>
      <c r="AE359" t="s">
        <v>39526</v>
      </c>
      <c r="AF359" t="s">
        <v>37901</v>
      </c>
      <c r="AG359" t="s">
        <v>38674</v>
      </c>
      <c r="AH359" t="s">
        <v>57</v>
      </c>
      <c r="AI359">
        <v>33230.29</v>
      </c>
      <c r="AJ359">
        <v>752333765.60000002</v>
      </c>
      <c r="AK359">
        <v>31122021</v>
      </c>
      <c r="AL359">
        <v>5589680</v>
      </c>
      <c r="AM359">
        <v>32248000</v>
      </c>
      <c r="AN359">
        <v>79017145</v>
      </c>
      <c r="AP359">
        <v>22640</v>
      </c>
      <c r="AQ359" t="s">
        <v>37926</v>
      </c>
      <c r="AR359" t="s">
        <v>37801</v>
      </c>
      <c r="AS359">
        <v>27101943</v>
      </c>
    </row>
    <row r="360" spans="1:45" x14ac:dyDescent="0.3">
      <c r="A360" s="90">
        <v>359</v>
      </c>
      <c r="B360">
        <v>104457091650</v>
      </c>
      <c r="C360" t="s">
        <v>37883</v>
      </c>
      <c r="D360" t="s">
        <v>37884</v>
      </c>
      <c r="E360">
        <v>3</v>
      </c>
      <c r="F360" t="s">
        <v>37885</v>
      </c>
      <c r="G360" t="s">
        <v>37930</v>
      </c>
      <c r="H360" t="s">
        <v>13365</v>
      </c>
      <c r="I360" t="s">
        <v>39527</v>
      </c>
      <c r="J360" t="s">
        <v>39528</v>
      </c>
      <c r="K360" t="s">
        <v>37767</v>
      </c>
      <c r="L360" t="s">
        <v>39529</v>
      </c>
      <c r="M360" t="s">
        <v>39530</v>
      </c>
      <c r="N360">
        <v>837360165</v>
      </c>
      <c r="O360" t="s">
        <v>39531</v>
      </c>
      <c r="P360" t="s">
        <v>39532</v>
      </c>
      <c r="Q360" t="s">
        <v>39533</v>
      </c>
      <c r="R360" t="s">
        <v>39534</v>
      </c>
      <c r="T360" t="s">
        <v>38570</v>
      </c>
      <c r="U360" s="98" t="s">
        <v>39535</v>
      </c>
      <c r="V360">
        <v>1</v>
      </c>
      <c r="W360">
        <v>290</v>
      </c>
      <c r="X360" t="s">
        <v>56</v>
      </c>
      <c r="Z360" t="s">
        <v>37919</v>
      </c>
      <c r="AA360" t="s">
        <v>37920</v>
      </c>
      <c r="AB360" t="s">
        <v>38590</v>
      </c>
      <c r="AC360" t="s">
        <v>39536</v>
      </c>
      <c r="AD360" t="s">
        <v>38183</v>
      </c>
      <c r="AE360" t="s">
        <v>39537</v>
      </c>
      <c r="AF360" t="s">
        <v>37901</v>
      </c>
      <c r="AG360" t="s">
        <v>37925</v>
      </c>
      <c r="AH360" t="s">
        <v>44</v>
      </c>
      <c r="AI360">
        <v>3600</v>
      </c>
      <c r="AJ360">
        <v>98048890</v>
      </c>
      <c r="AK360">
        <v>0</v>
      </c>
      <c r="AL360">
        <v>1992353</v>
      </c>
      <c r="AM360">
        <v>140000</v>
      </c>
      <c r="AN360">
        <v>10018124</v>
      </c>
      <c r="AP360">
        <v>25337.5</v>
      </c>
      <c r="AQ360" t="s">
        <v>37926</v>
      </c>
      <c r="AR360" t="s">
        <v>37930</v>
      </c>
      <c r="AS360">
        <v>27101943</v>
      </c>
    </row>
    <row r="361" spans="1:45" x14ac:dyDescent="0.3">
      <c r="A361" s="90">
        <v>360</v>
      </c>
      <c r="B361">
        <v>104457508850</v>
      </c>
      <c r="C361" t="s">
        <v>37883</v>
      </c>
      <c r="D361" t="s">
        <v>37884</v>
      </c>
      <c r="E361">
        <v>3</v>
      </c>
      <c r="F361" t="s">
        <v>37885</v>
      </c>
      <c r="G361" t="s">
        <v>37930</v>
      </c>
      <c r="H361" t="s">
        <v>15618</v>
      </c>
      <c r="I361" t="s">
        <v>39538</v>
      </c>
      <c r="J361" t="s">
        <v>39539</v>
      </c>
      <c r="K361" t="s">
        <v>37767</v>
      </c>
      <c r="L361" t="s">
        <v>39540</v>
      </c>
      <c r="M361" t="s">
        <v>39541</v>
      </c>
      <c r="N361">
        <v>976500942</v>
      </c>
      <c r="O361" t="s">
        <v>39542</v>
      </c>
      <c r="P361" t="s">
        <v>39543</v>
      </c>
      <c r="S361" t="s">
        <v>39544</v>
      </c>
      <c r="T361" t="s">
        <v>38570</v>
      </c>
      <c r="U361" s="98" t="s">
        <v>39545</v>
      </c>
      <c r="V361">
        <v>1</v>
      </c>
      <c r="W361">
        <v>702</v>
      </c>
      <c r="X361" t="s">
        <v>56</v>
      </c>
      <c r="Z361" t="s">
        <v>37919</v>
      </c>
      <c r="AA361" t="s">
        <v>37920</v>
      </c>
      <c r="AB361" t="s">
        <v>38621</v>
      </c>
      <c r="AC361" t="s">
        <v>39546</v>
      </c>
      <c r="AD361" t="s">
        <v>39547</v>
      </c>
      <c r="AE361" t="s">
        <v>39548</v>
      </c>
      <c r="AF361" t="s">
        <v>37780</v>
      </c>
      <c r="AG361" t="s">
        <v>37781</v>
      </c>
      <c r="AH361" t="s">
        <v>57</v>
      </c>
      <c r="AI361">
        <v>3093.36</v>
      </c>
      <c r="AJ361">
        <v>70033670.400000006</v>
      </c>
      <c r="AK361">
        <v>0</v>
      </c>
      <c r="AL361">
        <v>1664000</v>
      </c>
      <c r="AM361">
        <v>7169767</v>
      </c>
      <c r="AP361">
        <v>22640</v>
      </c>
      <c r="AQ361" t="s">
        <v>37926</v>
      </c>
      <c r="AR361" t="s">
        <v>37801</v>
      </c>
      <c r="AS361">
        <v>27101943</v>
      </c>
    </row>
    <row r="362" spans="1:45" x14ac:dyDescent="0.3">
      <c r="A362" s="90">
        <v>7545</v>
      </c>
      <c r="B362">
        <v>104458134800</v>
      </c>
      <c r="C362" t="s">
        <v>38958</v>
      </c>
      <c r="D362" t="s">
        <v>37799</v>
      </c>
      <c r="E362">
        <v>2</v>
      </c>
      <c r="F362" t="s">
        <v>38959</v>
      </c>
      <c r="G362" t="s">
        <v>37930</v>
      </c>
      <c r="H362">
        <v>2500150335</v>
      </c>
      <c r="I362" t="s">
        <v>39549</v>
      </c>
      <c r="J362" t="s">
        <v>39550</v>
      </c>
      <c r="K362" t="s">
        <v>37767</v>
      </c>
      <c r="L362" t="s">
        <v>39551</v>
      </c>
      <c r="M362" t="s">
        <v>39552</v>
      </c>
      <c r="N362" t="s">
        <v>39553</v>
      </c>
      <c r="O362" t="s">
        <v>39554</v>
      </c>
      <c r="P362" t="s">
        <v>39555</v>
      </c>
      <c r="Q362" t="s">
        <v>39556</v>
      </c>
      <c r="R362" t="s">
        <v>39557</v>
      </c>
      <c r="T362" t="s">
        <v>38570</v>
      </c>
      <c r="U362" s="98" t="s">
        <v>39558</v>
      </c>
      <c r="V362">
        <v>65</v>
      </c>
      <c r="W362">
        <v>2420</v>
      </c>
      <c r="X362" t="s">
        <v>56</v>
      </c>
      <c r="Y362">
        <v>1</v>
      </c>
      <c r="Z362" t="s">
        <v>38859</v>
      </c>
      <c r="AA362" t="s">
        <v>38860</v>
      </c>
      <c r="AB362" t="s">
        <v>38242</v>
      </c>
      <c r="AC362" t="s">
        <v>39559</v>
      </c>
      <c r="AD362" t="s">
        <v>37923</v>
      </c>
      <c r="AE362" t="s">
        <v>39560</v>
      </c>
      <c r="AF362" t="s">
        <v>37780</v>
      </c>
      <c r="AG362" t="s">
        <v>37925</v>
      </c>
      <c r="AH362" t="s">
        <v>57</v>
      </c>
      <c r="AI362">
        <v>51907.48</v>
      </c>
      <c r="AJ362">
        <v>45420472.789999999</v>
      </c>
      <c r="AK362">
        <v>0</v>
      </c>
      <c r="AL362">
        <v>3579968</v>
      </c>
      <c r="AM362">
        <v>4948844</v>
      </c>
      <c r="AN362">
        <v>488000</v>
      </c>
      <c r="AP362">
        <v>22640</v>
      </c>
      <c r="AQ362" t="s">
        <v>37926</v>
      </c>
      <c r="AR362" t="s">
        <v>37801</v>
      </c>
      <c r="AS362">
        <v>27101943</v>
      </c>
    </row>
    <row r="363" spans="1:45" x14ac:dyDescent="0.3">
      <c r="A363" s="90">
        <v>362</v>
      </c>
      <c r="B363">
        <v>104458134800</v>
      </c>
      <c r="C363" t="s">
        <v>38958</v>
      </c>
      <c r="D363" t="s">
        <v>37799</v>
      </c>
      <c r="E363">
        <v>2</v>
      </c>
      <c r="F363" t="s">
        <v>38959</v>
      </c>
      <c r="G363" t="s">
        <v>37930</v>
      </c>
      <c r="H363">
        <v>2500150335</v>
      </c>
      <c r="I363" t="s">
        <v>39549</v>
      </c>
      <c r="J363" t="s">
        <v>39550</v>
      </c>
      <c r="K363" t="s">
        <v>37767</v>
      </c>
      <c r="L363" t="s">
        <v>39551</v>
      </c>
      <c r="M363" t="s">
        <v>39552</v>
      </c>
      <c r="N363" t="s">
        <v>39553</v>
      </c>
      <c r="O363" t="s">
        <v>39554</v>
      </c>
      <c r="P363" t="s">
        <v>39555</v>
      </c>
      <c r="Q363" t="s">
        <v>39556</v>
      </c>
      <c r="R363" t="s">
        <v>39557</v>
      </c>
      <c r="T363" t="s">
        <v>38570</v>
      </c>
      <c r="U363" s="98" t="s">
        <v>39558</v>
      </c>
      <c r="V363">
        <v>65</v>
      </c>
      <c r="W363">
        <v>2420</v>
      </c>
      <c r="X363" t="s">
        <v>56</v>
      </c>
      <c r="Y363">
        <v>1</v>
      </c>
      <c r="Z363" t="s">
        <v>38859</v>
      </c>
      <c r="AA363" t="s">
        <v>38860</v>
      </c>
      <c r="AB363" t="s">
        <v>38242</v>
      </c>
      <c r="AC363" t="s">
        <v>39559</v>
      </c>
      <c r="AD363" t="s">
        <v>37923</v>
      </c>
      <c r="AE363" t="s">
        <v>39560</v>
      </c>
      <c r="AF363" t="s">
        <v>37780</v>
      </c>
      <c r="AG363" t="s">
        <v>37925</v>
      </c>
      <c r="AH363" t="s">
        <v>57</v>
      </c>
      <c r="AI363">
        <v>51907.48</v>
      </c>
      <c r="AJ363">
        <v>45420472.789999999</v>
      </c>
      <c r="AK363">
        <v>0</v>
      </c>
      <c r="AL363">
        <v>3579968</v>
      </c>
      <c r="AM363">
        <v>4948844</v>
      </c>
      <c r="AN363">
        <v>488000</v>
      </c>
      <c r="AP363">
        <v>22640</v>
      </c>
      <c r="AQ363" t="s">
        <v>37926</v>
      </c>
      <c r="AR363" t="s">
        <v>37801</v>
      </c>
      <c r="AS363">
        <v>27101943</v>
      </c>
    </row>
    <row r="364" spans="1:45" x14ac:dyDescent="0.3">
      <c r="A364" s="90">
        <v>8506</v>
      </c>
      <c r="B364">
        <v>104458134800</v>
      </c>
      <c r="C364" t="s">
        <v>38958</v>
      </c>
      <c r="D364" t="s">
        <v>37799</v>
      </c>
      <c r="E364">
        <v>2</v>
      </c>
      <c r="F364" t="s">
        <v>38959</v>
      </c>
      <c r="G364" t="s">
        <v>37930</v>
      </c>
      <c r="H364">
        <v>2500150335</v>
      </c>
      <c r="I364" t="s">
        <v>39549</v>
      </c>
      <c r="J364" t="s">
        <v>39550</v>
      </c>
      <c r="K364" t="s">
        <v>37767</v>
      </c>
      <c r="L364" t="s">
        <v>39551</v>
      </c>
      <c r="M364" t="s">
        <v>39552</v>
      </c>
      <c r="N364" t="s">
        <v>39553</v>
      </c>
      <c r="O364" t="s">
        <v>39554</v>
      </c>
      <c r="P364" t="s">
        <v>39555</v>
      </c>
      <c r="Q364" t="s">
        <v>39556</v>
      </c>
      <c r="R364" t="s">
        <v>39557</v>
      </c>
      <c r="T364" t="s">
        <v>38570</v>
      </c>
      <c r="U364" s="98" t="s">
        <v>39558</v>
      </c>
      <c r="V364">
        <v>65</v>
      </c>
      <c r="W364">
        <v>2420</v>
      </c>
      <c r="X364" t="s">
        <v>56</v>
      </c>
      <c r="Y364">
        <v>1</v>
      </c>
      <c r="Z364" t="s">
        <v>38859</v>
      </c>
      <c r="AA364" t="s">
        <v>38860</v>
      </c>
      <c r="AB364" t="s">
        <v>38242</v>
      </c>
      <c r="AC364" t="s">
        <v>39559</v>
      </c>
      <c r="AD364" t="s">
        <v>37923</v>
      </c>
      <c r="AE364" t="s">
        <v>39560</v>
      </c>
      <c r="AF364" t="s">
        <v>37780</v>
      </c>
      <c r="AG364" t="s">
        <v>37925</v>
      </c>
      <c r="AH364" t="s">
        <v>57</v>
      </c>
      <c r="AI364">
        <v>51907.48</v>
      </c>
      <c r="AJ364">
        <v>45420472.789999999</v>
      </c>
      <c r="AK364">
        <v>0</v>
      </c>
      <c r="AL364">
        <v>3579968</v>
      </c>
      <c r="AM364">
        <v>4948844</v>
      </c>
      <c r="AN364">
        <v>488000</v>
      </c>
      <c r="AP364">
        <v>22640</v>
      </c>
      <c r="AQ364" t="s">
        <v>37926</v>
      </c>
      <c r="AR364" t="s">
        <v>37801</v>
      </c>
      <c r="AS364">
        <v>27101943</v>
      </c>
    </row>
    <row r="365" spans="1:45" x14ac:dyDescent="0.3">
      <c r="A365" s="90">
        <v>2125</v>
      </c>
      <c r="B365">
        <v>104458134800</v>
      </c>
      <c r="C365" t="s">
        <v>38958</v>
      </c>
      <c r="D365" t="s">
        <v>37799</v>
      </c>
      <c r="E365">
        <v>2</v>
      </c>
      <c r="F365" t="s">
        <v>38959</v>
      </c>
      <c r="G365" t="s">
        <v>37930</v>
      </c>
      <c r="H365">
        <v>2500150335</v>
      </c>
      <c r="I365" t="s">
        <v>39549</v>
      </c>
      <c r="J365" t="s">
        <v>39550</v>
      </c>
      <c r="K365" t="s">
        <v>37767</v>
      </c>
      <c r="L365" t="s">
        <v>39551</v>
      </c>
      <c r="M365" t="s">
        <v>39552</v>
      </c>
      <c r="N365" t="s">
        <v>39553</v>
      </c>
      <c r="O365" t="s">
        <v>39554</v>
      </c>
      <c r="P365" t="s">
        <v>39555</v>
      </c>
      <c r="Q365" t="s">
        <v>39556</v>
      </c>
      <c r="R365" t="s">
        <v>39557</v>
      </c>
      <c r="T365" t="s">
        <v>38570</v>
      </c>
      <c r="U365" s="98" t="s">
        <v>39558</v>
      </c>
      <c r="V365">
        <v>65</v>
      </c>
      <c r="W365">
        <v>2420</v>
      </c>
      <c r="X365" t="s">
        <v>56</v>
      </c>
      <c r="Y365">
        <v>1</v>
      </c>
      <c r="Z365" t="s">
        <v>38859</v>
      </c>
      <c r="AA365" t="s">
        <v>38860</v>
      </c>
      <c r="AB365" t="s">
        <v>38242</v>
      </c>
      <c r="AC365" t="s">
        <v>39559</v>
      </c>
      <c r="AD365" t="s">
        <v>37923</v>
      </c>
      <c r="AE365" t="s">
        <v>39560</v>
      </c>
      <c r="AF365" t="s">
        <v>37780</v>
      </c>
      <c r="AG365" t="s">
        <v>37925</v>
      </c>
      <c r="AH365" t="s">
        <v>57</v>
      </c>
      <c r="AI365">
        <v>51907.48</v>
      </c>
      <c r="AJ365">
        <v>45420472.789999999</v>
      </c>
      <c r="AK365">
        <v>0</v>
      </c>
      <c r="AL365">
        <v>3579968</v>
      </c>
      <c r="AM365">
        <v>4948844</v>
      </c>
      <c r="AN365">
        <v>488000</v>
      </c>
      <c r="AP365">
        <v>22640</v>
      </c>
      <c r="AQ365" t="s">
        <v>37926</v>
      </c>
      <c r="AR365" t="s">
        <v>37801</v>
      </c>
      <c r="AS365">
        <v>27101943</v>
      </c>
    </row>
    <row r="366" spans="1:45" x14ac:dyDescent="0.3">
      <c r="A366" s="90">
        <v>365</v>
      </c>
      <c r="B366">
        <v>104458134800</v>
      </c>
      <c r="C366" t="s">
        <v>38958</v>
      </c>
      <c r="D366" t="s">
        <v>37799</v>
      </c>
      <c r="E366">
        <v>2</v>
      </c>
      <c r="F366" t="s">
        <v>38959</v>
      </c>
      <c r="G366" t="s">
        <v>37930</v>
      </c>
      <c r="H366">
        <v>2500150335</v>
      </c>
      <c r="I366" t="s">
        <v>39549</v>
      </c>
      <c r="J366" t="s">
        <v>39550</v>
      </c>
      <c r="K366" t="s">
        <v>37767</v>
      </c>
      <c r="L366" t="s">
        <v>39551</v>
      </c>
      <c r="M366" t="s">
        <v>39552</v>
      </c>
      <c r="N366" t="s">
        <v>39553</v>
      </c>
      <c r="O366" t="s">
        <v>39554</v>
      </c>
      <c r="P366" t="s">
        <v>39555</v>
      </c>
      <c r="Q366" t="s">
        <v>39556</v>
      </c>
      <c r="R366" t="s">
        <v>39557</v>
      </c>
      <c r="T366" t="s">
        <v>38570</v>
      </c>
      <c r="U366" s="98" t="s">
        <v>39558</v>
      </c>
      <c r="V366">
        <v>65</v>
      </c>
      <c r="W366">
        <v>2420</v>
      </c>
      <c r="X366" t="s">
        <v>56</v>
      </c>
      <c r="Y366">
        <v>1</v>
      </c>
      <c r="Z366" t="s">
        <v>38859</v>
      </c>
      <c r="AA366" t="s">
        <v>38860</v>
      </c>
      <c r="AB366" t="s">
        <v>38242</v>
      </c>
      <c r="AC366" t="s">
        <v>39559</v>
      </c>
      <c r="AD366" t="s">
        <v>37923</v>
      </c>
      <c r="AE366" t="s">
        <v>39560</v>
      </c>
      <c r="AF366" t="s">
        <v>37780</v>
      </c>
      <c r="AG366" t="s">
        <v>37925</v>
      </c>
      <c r="AH366" t="s">
        <v>57</v>
      </c>
      <c r="AI366">
        <v>51907.48</v>
      </c>
      <c r="AJ366">
        <v>45420472.789999999</v>
      </c>
      <c r="AK366">
        <v>0</v>
      </c>
      <c r="AL366">
        <v>3579968</v>
      </c>
      <c r="AM366">
        <v>4948844</v>
      </c>
      <c r="AN366">
        <v>488000</v>
      </c>
      <c r="AP366">
        <v>22640</v>
      </c>
      <c r="AQ366" t="s">
        <v>37926</v>
      </c>
      <c r="AR366" t="s">
        <v>37801</v>
      </c>
      <c r="AS366">
        <v>27101943</v>
      </c>
    </row>
    <row r="367" spans="1:45" x14ac:dyDescent="0.3">
      <c r="A367" s="90">
        <v>366</v>
      </c>
      <c r="B367">
        <v>104458137710</v>
      </c>
      <c r="C367" t="s">
        <v>38958</v>
      </c>
      <c r="D367" t="s">
        <v>37799</v>
      </c>
      <c r="E367">
        <v>2</v>
      </c>
      <c r="F367" t="s">
        <v>38959</v>
      </c>
      <c r="G367" t="s">
        <v>37930</v>
      </c>
      <c r="H367">
        <v>2500150335</v>
      </c>
      <c r="I367" t="s">
        <v>39549</v>
      </c>
      <c r="J367" t="s">
        <v>39550</v>
      </c>
      <c r="K367" t="s">
        <v>37767</v>
      </c>
      <c r="L367" t="s">
        <v>39551</v>
      </c>
      <c r="M367" t="s">
        <v>39552</v>
      </c>
      <c r="N367" t="s">
        <v>39553</v>
      </c>
      <c r="O367" t="s">
        <v>39554</v>
      </c>
      <c r="P367" t="s">
        <v>39555</v>
      </c>
      <c r="Q367" t="s">
        <v>39556</v>
      </c>
      <c r="R367" t="s">
        <v>39557</v>
      </c>
      <c r="T367" t="s">
        <v>38570</v>
      </c>
      <c r="U367" s="98" t="s">
        <v>39558</v>
      </c>
      <c r="V367">
        <v>65</v>
      </c>
      <c r="W367">
        <v>2420</v>
      </c>
      <c r="X367" t="s">
        <v>56</v>
      </c>
      <c r="Y367">
        <v>1</v>
      </c>
      <c r="Z367" t="s">
        <v>38859</v>
      </c>
      <c r="AA367" t="s">
        <v>38860</v>
      </c>
      <c r="AB367" t="s">
        <v>38242</v>
      </c>
      <c r="AC367" t="s">
        <v>39559</v>
      </c>
      <c r="AD367" t="s">
        <v>37923</v>
      </c>
      <c r="AE367" t="s">
        <v>39560</v>
      </c>
      <c r="AF367" t="s">
        <v>37780</v>
      </c>
      <c r="AG367" t="s">
        <v>37925</v>
      </c>
      <c r="AH367" t="s">
        <v>57</v>
      </c>
      <c r="AI367">
        <v>51907.48</v>
      </c>
      <c r="AJ367">
        <v>62554158.039999999</v>
      </c>
      <c r="AK367">
        <v>0</v>
      </c>
      <c r="AL367">
        <v>5412436</v>
      </c>
      <c r="AM367">
        <v>6802059</v>
      </c>
      <c r="AN367">
        <v>54000</v>
      </c>
      <c r="AP367">
        <v>22640</v>
      </c>
      <c r="AQ367" t="s">
        <v>37926</v>
      </c>
      <c r="AR367" t="s">
        <v>37801</v>
      </c>
      <c r="AS367">
        <v>27101943</v>
      </c>
    </row>
    <row r="368" spans="1:45" x14ac:dyDescent="0.3">
      <c r="A368" s="90">
        <v>367</v>
      </c>
      <c r="B368">
        <v>104458020810</v>
      </c>
      <c r="C368" t="s">
        <v>38958</v>
      </c>
      <c r="D368" t="s">
        <v>37799</v>
      </c>
      <c r="E368">
        <v>2</v>
      </c>
      <c r="F368" t="s">
        <v>38959</v>
      </c>
      <c r="G368" t="s">
        <v>37930</v>
      </c>
      <c r="H368">
        <v>2500150335</v>
      </c>
      <c r="I368" t="s">
        <v>39549</v>
      </c>
      <c r="J368" t="s">
        <v>39550</v>
      </c>
      <c r="K368" t="s">
        <v>37767</v>
      </c>
      <c r="L368" t="s">
        <v>39561</v>
      </c>
      <c r="M368" t="s">
        <v>39562</v>
      </c>
      <c r="N368" t="s">
        <v>39553</v>
      </c>
      <c r="O368" t="s">
        <v>39554</v>
      </c>
      <c r="P368" t="s">
        <v>39555</v>
      </c>
      <c r="Q368" t="s">
        <v>39556</v>
      </c>
      <c r="R368" t="s">
        <v>39557</v>
      </c>
      <c r="T368" t="s">
        <v>38570</v>
      </c>
      <c r="U368" s="98" t="s">
        <v>39563</v>
      </c>
      <c r="V368">
        <v>30</v>
      </c>
      <c r="W368">
        <v>2381.6</v>
      </c>
      <c r="X368" t="s">
        <v>56</v>
      </c>
      <c r="Y368">
        <v>1</v>
      </c>
      <c r="Z368" t="s">
        <v>38859</v>
      </c>
      <c r="AA368" t="s">
        <v>38860</v>
      </c>
      <c r="AB368" t="s">
        <v>38054</v>
      </c>
      <c r="AC368" t="s">
        <v>39564</v>
      </c>
      <c r="AD368" t="s">
        <v>38183</v>
      </c>
      <c r="AE368" t="s">
        <v>39565</v>
      </c>
      <c r="AF368" t="s">
        <v>37780</v>
      </c>
      <c r="AG368" t="s">
        <v>37925</v>
      </c>
      <c r="AH368" t="s">
        <v>57</v>
      </c>
      <c r="AI368">
        <v>39168.82</v>
      </c>
      <c r="AJ368">
        <v>126832377.59999999</v>
      </c>
      <c r="AK368">
        <v>0</v>
      </c>
      <c r="AL368">
        <v>16491099</v>
      </c>
      <c r="AM368">
        <v>14392348</v>
      </c>
      <c r="AN368">
        <v>600000</v>
      </c>
      <c r="AP368">
        <v>22640</v>
      </c>
      <c r="AQ368" t="s">
        <v>37926</v>
      </c>
      <c r="AR368" t="s">
        <v>37801</v>
      </c>
      <c r="AS368">
        <v>27101943</v>
      </c>
    </row>
    <row r="369" spans="1:45" x14ac:dyDescent="0.3">
      <c r="A369" s="90">
        <v>368</v>
      </c>
      <c r="B369">
        <v>104458124410</v>
      </c>
      <c r="C369" t="s">
        <v>38958</v>
      </c>
      <c r="D369" t="s">
        <v>37799</v>
      </c>
      <c r="E369">
        <v>2</v>
      </c>
      <c r="F369" t="s">
        <v>38959</v>
      </c>
      <c r="G369" t="s">
        <v>37930</v>
      </c>
      <c r="H369">
        <v>2500150335</v>
      </c>
      <c r="I369" t="s">
        <v>39549</v>
      </c>
      <c r="J369" t="s">
        <v>39550</v>
      </c>
      <c r="K369" t="s">
        <v>37767</v>
      </c>
      <c r="L369" t="s">
        <v>39551</v>
      </c>
      <c r="M369" t="s">
        <v>39552</v>
      </c>
      <c r="N369" t="s">
        <v>39553</v>
      </c>
      <c r="O369" t="s">
        <v>39554</v>
      </c>
      <c r="P369" t="s">
        <v>39555</v>
      </c>
      <c r="Q369" t="s">
        <v>39556</v>
      </c>
      <c r="R369" t="s">
        <v>39557</v>
      </c>
      <c r="T369" t="s">
        <v>38570</v>
      </c>
      <c r="U369" s="98" t="s">
        <v>39558</v>
      </c>
      <c r="V369">
        <v>48</v>
      </c>
      <c r="W369">
        <v>1691</v>
      </c>
      <c r="X369" t="s">
        <v>56</v>
      </c>
      <c r="Y369">
        <v>1</v>
      </c>
      <c r="Z369" t="s">
        <v>38859</v>
      </c>
      <c r="AA369" t="s">
        <v>38860</v>
      </c>
      <c r="AB369" t="s">
        <v>38242</v>
      </c>
      <c r="AC369" t="s">
        <v>39559</v>
      </c>
      <c r="AD369" t="s">
        <v>37923</v>
      </c>
      <c r="AE369" t="s">
        <v>39566</v>
      </c>
      <c r="AF369" t="s">
        <v>37780</v>
      </c>
      <c r="AG369" t="s">
        <v>37925</v>
      </c>
      <c r="AH369" t="s">
        <v>57</v>
      </c>
      <c r="AI369">
        <v>47419.55</v>
      </c>
      <c r="AJ369">
        <v>53069363.729999997</v>
      </c>
      <c r="AK369">
        <v>0</v>
      </c>
      <c r="AL369">
        <v>4462697</v>
      </c>
      <c r="AM369">
        <v>5822006</v>
      </c>
      <c r="AN369">
        <v>688000</v>
      </c>
      <c r="AP369">
        <v>22640</v>
      </c>
      <c r="AQ369" t="s">
        <v>37926</v>
      </c>
      <c r="AR369" t="s">
        <v>37801</v>
      </c>
      <c r="AS369">
        <v>27101943</v>
      </c>
    </row>
    <row r="370" spans="1:45" x14ac:dyDescent="0.3">
      <c r="A370" s="90">
        <v>369</v>
      </c>
      <c r="B370">
        <v>104458124410</v>
      </c>
      <c r="C370" t="s">
        <v>38958</v>
      </c>
      <c r="D370" t="s">
        <v>37799</v>
      </c>
      <c r="E370">
        <v>2</v>
      </c>
      <c r="F370" t="s">
        <v>38959</v>
      </c>
      <c r="G370" t="s">
        <v>37930</v>
      </c>
      <c r="H370">
        <v>2500150335</v>
      </c>
      <c r="I370" t="s">
        <v>39549</v>
      </c>
      <c r="J370" t="s">
        <v>39550</v>
      </c>
      <c r="K370" t="s">
        <v>37767</v>
      </c>
      <c r="L370" t="s">
        <v>39551</v>
      </c>
      <c r="M370" t="s">
        <v>39552</v>
      </c>
      <c r="N370" t="s">
        <v>39553</v>
      </c>
      <c r="O370" t="s">
        <v>39554</v>
      </c>
      <c r="P370" t="s">
        <v>39555</v>
      </c>
      <c r="Q370" t="s">
        <v>39556</v>
      </c>
      <c r="R370" t="s">
        <v>39557</v>
      </c>
      <c r="T370" t="s">
        <v>38570</v>
      </c>
      <c r="U370" s="98" t="s">
        <v>39558</v>
      </c>
      <c r="V370">
        <v>48</v>
      </c>
      <c r="W370">
        <v>1691</v>
      </c>
      <c r="X370" t="s">
        <v>56</v>
      </c>
      <c r="Y370">
        <v>1</v>
      </c>
      <c r="Z370" t="s">
        <v>38859</v>
      </c>
      <c r="AA370" t="s">
        <v>38860</v>
      </c>
      <c r="AB370" t="s">
        <v>38242</v>
      </c>
      <c r="AC370" t="s">
        <v>39559</v>
      </c>
      <c r="AD370" t="s">
        <v>37923</v>
      </c>
      <c r="AE370" t="s">
        <v>39566</v>
      </c>
      <c r="AF370" t="s">
        <v>37780</v>
      </c>
      <c r="AG370" t="s">
        <v>37925</v>
      </c>
      <c r="AH370" t="s">
        <v>57</v>
      </c>
      <c r="AI370">
        <v>47419.55</v>
      </c>
      <c r="AJ370">
        <v>53069363.729999997</v>
      </c>
      <c r="AK370">
        <v>0</v>
      </c>
      <c r="AL370">
        <v>4462697</v>
      </c>
      <c r="AM370">
        <v>5822006</v>
      </c>
      <c r="AN370">
        <v>688000</v>
      </c>
      <c r="AP370">
        <v>22640</v>
      </c>
      <c r="AQ370" t="s">
        <v>37926</v>
      </c>
      <c r="AR370" t="s">
        <v>37801</v>
      </c>
      <c r="AS370">
        <v>27101943</v>
      </c>
    </row>
    <row r="371" spans="1:45" x14ac:dyDescent="0.3">
      <c r="A371" s="90">
        <v>1303</v>
      </c>
      <c r="B371">
        <v>104458125330</v>
      </c>
      <c r="C371" t="s">
        <v>38958</v>
      </c>
      <c r="D371" t="s">
        <v>37799</v>
      </c>
      <c r="E371">
        <v>2</v>
      </c>
      <c r="F371" t="s">
        <v>38959</v>
      </c>
      <c r="G371" t="s">
        <v>37930</v>
      </c>
      <c r="H371">
        <v>2500150335</v>
      </c>
      <c r="I371" t="s">
        <v>39549</v>
      </c>
      <c r="J371" t="s">
        <v>39550</v>
      </c>
      <c r="K371" t="s">
        <v>37767</v>
      </c>
      <c r="L371" t="s">
        <v>39551</v>
      </c>
      <c r="M371" t="s">
        <v>39552</v>
      </c>
      <c r="N371" t="s">
        <v>39553</v>
      </c>
      <c r="O371" t="s">
        <v>39554</v>
      </c>
      <c r="P371" t="s">
        <v>39555</v>
      </c>
      <c r="Q371" t="s">
        <v>39556</v>
      </c>
      <c r="R371" t="s">
        <v>39557</v>
      </c>
      <c r="T371" t="s">
        <v>38570</v>
      </c>
      <c r="U371" s="98" t="s">
        <v>39558</v>
      </c>
      <c r="V371">
        <v>48</v>
      </c>
      <c r="W371">
        <v>1691</v>
      </c>
      <c r="X371" t="s">
        <v>56</v>
      </c>
      <c r="Y371">
        <v>1</v>
      </c>
      <c r="Z371" t="s">
        <v>38859</v>
      </c>
      <c r="AA371" t="s">
        <v>38860</v>
      </c>
      <c r="AB371" t="s">
        <v>38242</v>
      </c>
      <c r="AC371" t="s">
        <v>39559</v>
      </c>
      <c r="AD371" t="s">
        <v>37923</v>
      </c>
      <c r="AE371" t="s">
        <v>39566</v>
      </c>
      <c r="AF371" t="s">
        <v>37780</v>
      </c>
      <c r="AG371" t="s">
        <v>37925</v>
      </c>
      <c r="AH371" t="s">
        <v>57</v>
      </c>
      <c r="AI371">
        <v>47419.55</v>
      </c>
      <c r="AJ371">
        <v>126905703.2</v>
      </c>
      <c r="AK371">
        <v>0</v>
      </c>
      <c r="AL371">
        <v>18370319</v>
      </c>
      <c r="AM371">
        <v>14529402</v>
      </c>
      <c r="AN371">
        <v>18000</v>
      </c>
      <c r="AP371">
        <v>22640</v>
      </c>
      <c r="AQ371" t="s">
        <v>37926</v>
      </c>
      <c r="AR371" t="s">
        <v>37801</v>
      </c>
      <c r="AS371">
        <v>27101943</v>
      </c>
    </row>
    <row r="372" spans="1:45" x14ac:dyDescent="0.3">
      <c r="A372" s="90">
        <v>371</v>
      </c>
      <c r="B372">
        <v>104458128350</v>
      </c>
      <c r="C372" t="s">
        <v>38958</v>
      </c>
      <c r="D372" t="s">
        <v>37799</v>
      </c>
      <c r="E372">
        <v>2</v>
      </c>
      <c r="F372" t="s">
        <v>38959</v>
      </c>
      <c r="G372" t="s">
        <v>37930</v>
      </c>
      <c r="H372">
        <v>2500150335</v>
      </c>
      <c r="I372" t="s">
        <v>39549</v>
      </c>
      <c r="J372" t="s">
        <v>39550</v>
      </c>
      <c r="K372" t="s">
        <v>37767</v>
      </c>
      <c r="L372" t="s">
        <v>39551</v>
      </c>
      <c r="M372" t="s">
        <v>39552</v>
      </c>
      <c r="N372" t="s">
        <v>39553</v>
      </c>
      <c r="O372" t="s">
        <v>39554</v>
      </c>
      <c r="P372" t="s">
        <v>39555</v>
      </c>
      <c r="Q372" t="s">
        <v>39556</v>
      </c>
      <c r="R372" t="s">
        <v>39557</v>
      </c>
      <c r="T372" t="s">
        <v>38570</v>
      </c>
      <c r="U372" s="98" t="s">
        <v>39558</v>
      </c>
      <c r="V372">
        <v>65</v>
      </c>
      <c r="W372">
        <v>2420</v>
      </c>
      <c r="X372" t="s">
        <v>56</v>
      </c>
      <c r="Y372">
        <v>1</v>
      </c>
      <c r="Z372" t="s">
        <v>38859</v>
      </c>
      <c r="AA372" t="s">
        <v>38860</v>
      </c>
      <c r="AB372" t="s">
        <v>38242</v>
      </c>
      <c r="AC372" t="s">
        <v>39559</v>
      </c>
      <c r="AD372" t="s">
        <v>37923</v>
      </c>
      <c r="AE372" t="s">
        <v>39560</v>
      </c>
      <c r="AF372" t="s">
        <v>37780</v>
      </c>
      <c r="AG372" t="s">
        <v>37925</v>
      </c>
      <c r="AH372" t="s">
        <v>57</v>
      </c>
      <c r="AI372">
        <v>51907.48</v>
      </c>
      <c r="AJ372">
        <v>48357311.259999998</v>
      </c>
      <c r="AK372">
        <v>0</v>
      </c>
      <c r="AL372">
        <v>4175793</v>
      </c>
      <c r="AM372">
        <v>5296510</v>
      </c>
      <c r="AN372">
        <v>432000</v>
      </c>
      <c r="AP372">
        <v>22640</v>
      </c>
      <c r="AQ372" t="s">
        <v>37926</v>
      </c>
      <c r="AR372" t="s">
        <v>37801</v>
      </c>
      <c r="AS372">
        <v>27101943</v>
      </c>
    </row>
    <row r="373" spans="1:45" x14ac:dyDescent="0.3">
      <c r="A373" s="90">
        <v>372</v>
      </c>
      <c r="B373">
        <v>104458128350</v>
      </c>
      <c r="C373" t="s">
        <v>38958</v>
      </c>
      <c r="D373" t="s">
        <v>37799</v>
      </c>
      <c r="E373">
        <v>2</v>
      </c>
      <c r="F373" t="s">
        <v>38959</v>
      </c>
      <c r="G373" t="s">
        <v>37930</v>
      </c>
      <c r="H373">
        <v>2500150335</v>
      </c>
      <c r="I373" t="s">
        <v>39549</v>
      </c>
      <c r="J373" t="s">
        <v>39550</v>
      </c>
      <c r="K373" t="s">
        <v>37767</v>
      </c>
      <c r="L373" t="s">
        <v>39551</v>
      </c>
      <c r="M373" t="s">
        <v>39552</v>
      </c>
      <c r="N373" t="s">
        <v>39553</v>
      </c>
      <c r="O373" t="s">
        <v>39554</v>
      </c>
      <c r="P373" t="s">
        <v>39555</v>
      </c>
      <c r="Q373" t="s">
        <v>39556</v>
      </c>
      <c r="R373" t="s">
        <v>39557</v>
      </c>
      <c r="T373" t="s">
        <v>38570</v>
      </c>
      <c r="U373" s="98" t="s">
        <v>39558</v>
      </c>
      <c r="V373">
        <v>65</v>
      </c>
      <c r="W373">
        <v>2420</v>
      </c>
      <c r="X373" t="s">
        <v>56</v>
      </c>
      <c r="Y373">
        <v>1</v>
      </c>
      <c r="Z373" t="s">
        <v>38859</v>
      </c>
      <c r="AA373" t="s">
        <v>38860</v>
      </c>
      <c r="AB373" t="s">
        <v>38242</v>
      </c>
      <c r="AC373" t="s">
        <v>39559</v>
      </c>
      <c r="AD373" t="s">
        <v>37923</v>
      </c>
      <c r="AE373" t="s">
        <v>39560</v>
      </c>
      <c r="AF373" t="s">
        <v>37780</v>
      </c>
      <c r="AG373" t="s">
        <v>37925</v>
      </c>
      <c r="AH373" t="s">
        <v>57</v>
      </c>
      <c r="AI373">
        <v>51907.48</v>
      </c>
      <c r="AJ373">
        <v>48357311.259999998</v>
      </c>
      <c r="AK373">
        <v>0</v>
      </c>
      <c r="AL373">
        <v>4175793</v>
      </c>
      <c r="AM373">
        <v>5296510</v>
      </c>
      <c r="AN373">
        <v>432000</v>
      </c>
      <c r="AP373">
        <v>22640</v>
      </c>
      <c r="AQ373" t="s">
        <v>37926</v>
      </c>
      <c r="AR373" t="s">
        <v>37801</v>
      </c>
      <c r="AS373">
        <v>27101943</v>
      </c>
    </row>
    <row r="374" spans="1:45" x14ac:dyDescent="0.3">
      <c r="A374" s="90">
        <v>373</v>
      </c>
      <c r="B374">
        <v>104458795710</v>
      </c>
      <c r="C374" t="s">
        <v>38043</v>
      </c>
      <c r="D374" t="s">
        <v>37799</v>
      </c>
      <c r="E374">
        <v>2</v>
      </c>
      <c r="F374" t="s">
        <v>38044</v>
      </c>
      <c r="G374" t="s">
        <v>37801</v>
      </c>
      <c r="H374">
        <v>2500150335</v>
      </c>
      <c r="I374" t="s">
        <v>39549</v>
      </c>
      <c r="J374" t="s">
        <v>39550</v>
      </c>
      <c r="K374" t="s">
        <v>37767</v>
      </c>
      <c r="L374" t="s">
        <v>39567</v>
      </c>
      <c r="M374" t="s">
        <v>39568</v>
      </c>
      <c r="N374" t="s">
        <v>39569</v>
      </c>
      <c r="O374" t="s">
        <v>39570</v>
      </c>
      <c r="P374" t="s">
        <v>39571</v>
      </c>
      <c r="R374" t="s">
        <v>39557</v>
      </c>
      <c r="T374" t="s">
        <v>38570</v>
      </c>
      <c r="U374" s="98" t="s">
        <v>39572</v>
      </c>
      <c r="V374">
        <v>13</v>
      </c>
      <c r="W374">
        <v>550.29999999999995</v>
      </c>
      <c r="X374" t="s">
        <v>56</v>
      </c>
      <c r="Y374">
        <v>2</v>
      </c>
      <c r="Z374" t="s">
        <v>37963</v>
      </c>
      <c r="AA374" t="s">
        <v>37920</v>
      </c>
      <c r="AB374" t="s">
        <v>38054</v>
      </c>
      <c r="AC374" t="s">
        <v>39573</v>
      </c>
      <c r="AD374" t="s">
        <v>38183</v>
      </c>
      <c r="AE374" t="s">
        <v>39574</v>
      </c>
      <c r="AF374" t="s">
        <v>37780</v>
      </c>
      <c r="AG374" t="s">
        <v>37925</v>
      </c>
      <c r="AH374" t="s">
        <v>57</v>
      </c>
      <c r="AI374">
        <v>8258.19</v>
      </c>
      <c r="AJ374">
        <v>74501686.480000004</v>
      </c>
      <c r="AK374">
        <v>29122021</v>
      </c>
      <c r="AL374">
        <v>5366491</v>
      </c>
      <c r="AM374">
        <v>7986818</v>
      </c>
      <c r="AP374">
        <v>22640</v>
      </c>
      <c r="AQ374" t="s">
        <v>37926</v>
      </c>
      <c r="AR374" t="s">
        <v>37801</v>
      </c>
      <c r="AS374">
        <v>27101943</v>
      </c>
    </row>
    <row r="375" spans="1:45" x14ac:dyDescent="0.3">
      <c r="A375" s="90">
        <v>373</v>
      </c>
      <c r="B375">
        <v>104458893820</v>
      </c>
      <c r="C375" t="s">
        <v>38043</v>
      </c>
      <c r="D375" t="s">
        <v>37799</v>
      </c>
      <c r="E375">
        <v>2</v>
      </c>
      <c r="F375" t="s">
        <v>38044</v>
      </c>
      <c r="G375" t="s">
        <v>37801</v>
      </c>
      <c r="H375">
        <v>2500150335</v>
      </c>
      <c r="I375" t="s">
        <v>39549</v>
      </c>
      <c r="J375" t="s">
        <v>39550</v>
      </c>
      <c r="K375" t="s">
        <v>37767</v>
      </c>
      <c r="L375" t="s">
        <v>39567</v>
      </c>
      <c r="M375" t="s">
        <v>39568</v>
      </c>
      <c r="N375" t="s">
        <v>39569</v>
      </c>
      <c r="O375" t="s">
        <v>39570</v>
      </c>
      <c r="P375" t="s">
        <v>39571</v>
      </c>
      <c r="R375" t="s">
        <v>39557</v>
      </c>
      <c r="T375" t="s">
        <v>38570</v>
      </c>
      <c r="U375" s="98" t="s">
        <v>39575</v>
      </c>
      <c r="V375">
        <v>80</v>
      </c>
      <c r="W375">
        <v>3860.3</v>
      </c>
      <c r="X375" t="s">
        <v>56</v>
      </c>
      <c r="Y375">
        <v>2</v>
      </c>
      <c r="Z375" t="s">
        <v>37963</v>
      </c>
      <c r="AA375" t="s">
        <v>37920</v>
      </c>
      <c r="AB375" t="s">
        <v>38054</v>
      </c>
      <c r="AC375" t="s">
        <v>39573</v>
      </c>
      <c r="AD375" t="s">
        <v>38183</v>
      </c>
      <c r="AE375" t="s">
        <v>39576</v>
      </c>
      <c r="AF375" t="s">
        <v>37780</v>
      </c>
      <c r="AG375" t="s">
        <v>37925</v>
      </c>
      <c r="AH375" t="s">
        <v>57</v>
      </c>
      <c r="AI375">
        <v>74917.84</v>
      </c>
      <c r="AJ375">
        <v>347406427.5</v>
      </c>
      <c r="AK375">
        <v>29122021</v>
      </c>
      <c r="AL375">
        <v>20837643</v>
      </c>
      <c r="AM375">
        <v>36824407</v>
      </c>
      <c r="AP375">
        <v>22640</v>
      </c>
      <c r="AQ375" t="s">
        <v>37926</v>
      </c>
      <c r="AR375" t="s">
        <v>37801</v>
      </c>
      <c r="AS375">
        <v>27101943</v>
      </c>
    </row>
    <row r="376" spans="1:45" x14ac:dyDescent="0.3">
      <c r="A376" s="90">
        <v>7440</v>
      </c>
      <c r="B376">
        <v>104459903110</v>
      </c>
      <c r="C376" t="s">
        <v>38194</v>
      </c>
      <c r="D376" t="s">
        <v>37928</v>
      </c>
      <c r="E376">
        <v>9</v>
      </c>
      <c r="F376" t="s">
        <v>38195</v>
      </c>
      <c r="G376" t="s">
        <v>37801</v>
      </c>
      <c r="H376" t="s">
        <v>11328</v>
      </c>
      <c r="I376" t="s">
        <v>38383</v>
      </c>
      <c r="J376" t="s">
        <v>38384</v>
      </c>
      <c r="K376" t="s">
        <v>37767</v>
      </c>
      <c r="L376" t="s">
        <v>39577</v>
      </c>
      <c r="M376" t="s">
        <v>39578</v>
      </c>
      <c r="N376" t="s">
        <v>38387</v>
      </c>
      <c r="O376" t="s">
        <v>38706</v>
      </c>
      <c r="P376" t="s">
        <v>38755</v>
      </c>
      <c r="Q376" t="s">
        <v>38708</v>
      </c>
      <c r="S376" t="s">
        <v>38709</v>
      </c>
      <c r="T376" t="s">
        <v>38570</v>
      </c>
      <c r="U376" s="98">
        <v>112200013651053</v>
      </c>
      <c r="V376">
        <v>40</v>
      </c>
      <c r="W376">
        <v>6880</v>
      </c>
      <c r="X376" t="s">
        <v>56</v>
      </c>
      <c r="Z376" t="s">
        <v>38112</v>
      </c>
      <c r="AA376" t="s">
        <v>39579</v>
      </c>
      <c r="AB376" t="s">
        <v>38114</v>
      </c>
      <c r="AC376" t="s">
        <v>37830</v>
      </c>
      <c r="AD376" t="s">
        <v>37821</v>
      </c>
      <c r="AE376" t="s">
        <v>39580</v>
      </c>
      <c r="AF376" t="s">
        <v>37780</v>
      </c>
      <c r="AG376" t="s">
        <v>38464</v>
      </c>
      <c r="AH376" t="s">
        <v>57</v>
      </c>
      <c r="AI376">
        <v>13920</v>
      </c>
      <c r="AJ376">
        <v>315148800</v>
      </c>
      <c r="AK376">
        <v>0</v>
      </c>
      <c r="AL376">
        <v>16720000</v>
      </c>
      <c r="AP376">
        <v>22640</v>
      </c>
      <c r="AQ376" t="s">
        <v>37926</v>
      </c>
      <c r="AR376" t="s">
        <v>37801</v>
      </c>
      <c r="AS376">
        <v>27101943</v>
      </c>
    </row>
    <row r="377" spans="1:45" x14ac:dyDescent="0.3">
      <c r="A377" s="90" t="e">
        <v>#N/A</v>
      </c>
      <c r="B377">
        <v>104426025800</v>
      </c>
      <c r="C377" t="s">
        <v>37883</v>
      </c>
      <c r="D377" t="s">
        <v>37884</v>
      </c>
      <c r="E377">
        <v>3</v>
      </c>
      <c r="F377" t="s">
        <v>37885</v>
      </c>
      <c r="G377" t="s">
        <v>39048</v>
      </c>
      <c r="H377" t="s">
        <v>39581</v>
      </c>
      <c r="I377" t="s">
        <v>39582</v>
      </c>
      <c r="J377" t="s">
        <v>39583</v>
      </c>
      <c r="K377" t="s">
        <v>37767</v>
      </c>
      <c r="L377" t="s">
        <v>39584</v>
      </c>
      <c r="M377" t="s">
        <v>39585</v>
      </c>
      <c r="N377">
        <v>835117610</v>
      </c>
      <c r="O377" t="s">
        <v>39586</v>
      </c>
      <c r="P377" t="s">
        <v>39587</v>
      </c>
      <c r="Q377" t="s">
        <v>39588</v>
      </c>
      <c r="R377" t="s">
        <v>38621</v>
      </c>
      <c r="T377" t="s">
        <v>38570</v>
      </c>
      <c r="U377" s="98" t="s">
        <v>39589</v>
      </c>
      <c r="V377">
        <v>2</v>
      </c>
      <c r="W377">
        <v>608</v>
      </c>
      <c r="X377" t="s">
        <v>56</v>
      </c>
      <c r="Z377" t="s">
        <v>37919</v>
      </c>
      <c r="AA377" t="s">
        <v>37920</v>
      </c>
      <c r="AB377" t="s">
        <v>38621</v>
      </c>
      <c r="AC377" t="s">
        <v>39590</v>
      </c>
      <c r="AD377" t="s">
        <v>39591</v>
      </c>
      <c r="AE377" t="s">
        <v>39592</v>
      </c>
      <c r="AF377" t="s">
        <v>37780</v>
      </c>
      <c r="AG377" t="s">
        <v>37925</v>
      </c>
      <c r="AH377" t="s">
        <v>44</v>
      </c>
      <c r="AI377">
        <v>16138.71</v>
      </c>
      <c r="AJ377">
        <v>414533693.19999999</v>
      </c>
      <c r="AK377">
        <v>0</v>
      </c>
      <c r="AL377">
        <v>57055761</v>
      </c>
      <c r="AM377">
        <v>47172945</v>
      </c>
      <c r="AN377">
        <v>140000</v>
      </c>
      <c r="AP377">
        <v>25614.11</v>
      </c>
      <c r="AQ377" t="s">
        <v>37818</v>
      </c>
      <c r="AR377" t="s">
        <v>38970</v>
      </c>
      <c r="AS377">
        <v>27101943</v>
      </c>
    </row>
    <row r="378" spans="1:45" x14ac:dyDescent="0.3">
      <c r="A378" s="90">
        <v>377</v>
      </c>
      <c r="B378">
        <v>104457554720</v>
      </c>
      <c r="C378" t="s">
        <v>37883</v>
      </c>
      <c r="D378" t="s">
        <v>37884</v>
      </c>
      <c r="E378">
        <v>3</v>
      </c>
      <c r="F378" t="s">
        <v>37885</v>
      </c>
      <c r="G378" t="s">
        <v>37801</v>
      </c>
      <c r="H378" t="s">
        <v>14353</v>
      </c>
      <c r="I378" t="s">
        <v>39593</v>
      </c>
      <c r="J378" t="s">
        <v>39594</v>
      </c>
      <c r="K378" t="s">
        <v>37767</v>
      </c>
      <c r="L378" t="s">
        <v>39595</v>
      </c>
      <c r="M378" t="s">
        <v>39596</v>
      </c>
      <c r="N378">
        <v>2835501108</v>
      </c>
      <c r="O378" t="s">
        <v>39597</v>
      </c>
      <c r="P378" t="s">
        <v>39598</v>
      </c>
      <c r="Q378" t="s">
        <v>39599</v>
      </c>
      <c r="S378" t="s">
        <v>39600</v>
      </c>
      <c r="T378" t="s">
        <v>38570</v>
      </c>
      <c r="U378" s="98" t="s">
        <v>39601</v>
      </c>
      <c r="V378">
        <v>4</v>
      </c>
      <c r="W378">
        <v>1708.2</v>
      </c>
      <c r="X378" t="s">
        <v>56</v>
      </c>
      <c r="Z378" t="s">
        <v>39602</v>
      </c>
      <c r="AA378" t="s">
        <v>37920</v>
      </c>
      <c r="AB378" t="s">
        <v>39603</v>
      </c>
      <c r="AC378" t="s">
        <v>39604</v>
      </c>
      <c r="AD378" t="s">
        <v>37909</v>
      </c>
      <c r="AE378">
        <v>459394</v>
      </c>
      <c r="AF378" t="s">
        <v>37780</v>
      </c>
      <c r="AG378" t="s">
        <v>37781</v>
      </c>
      <c r="AH378" t="s">
        <v>57</v>
      </c>
      <c r="AI378">
        <v>17263.669999999998</v>
      </c>
      <c r="AJ378">
        <v>390849488.80000001</v>
      </c>
      <c r="AK378">
        <v>19112021</v>
      </c>
      <c r="AL378">
        <v>19542474</v>
      </c>
      <c r="AM378">
        <v>3478960</v>
      </c>
      <c r="AN378">
        <v>41387092</v>
      </c>
      <c r="AP378">
        <v>22640</v>
      </c>
      <c r="AQ378" t="s">
        <v>37818</v>
      </c>
      <c r="AR378" t="s">
        <v>37801</v>
      </c>
      <c r="AS378">
        <v>27101943</v>
      </c>
    </row>
    <row r="379" spans="1:45" x14ac:dyDescent="0.3">
      <c r="A379" s="90">
        <v>378</v>
      </c>
      <c r="B379">
        <v>104457554720</v>
      </c>
      <c r="C379" t="s">
        <v>37883</v>
      </c>
      <c r="D379" t="s">
        <v>37884</v>
      </c>
      <c r="E379">
        <v>3</v>
      </c>
      <c r="F379" t="s">
        <v>37885</v>
      </c>
      <c r="G379" t="s">
        <v>37801</v>
      </c>
      <c r="H379" t="s">
        <v>14353</v>
      </c>
      <c r="I379" t="s">
        <v>39593</v>
      </c>
      <c r="J379" t="s">
        <v>39594</v>
      </c>
      <c r="K379" t="s">
        <v>37767</v>
      </c>
      <c r="L379" t="s">
        <v>39595</v>
      </c>
      <c r="M379" t="s">
        <v>39596</v>
      </c>
      <c r="N379">
        <v>2835501108</v>
      </c>
      <c r="O379" t="s">
        <v>39597</v>
      </c>
      <c r="P379" t="s">
        <v>39598</v>
      </c>
      <c r="Q379" t="s">
        <v>39599</v>
      </c>
      <c r="S379" t="s">
        <v>39600</v>
      </c>
      <c r="T379" t="s">
        <v>38570</v>
      </c>
      <c r="U379" s="98" t="s">
        <v>39601</v>
      </c>
      <c r="V379">
        <v>4</v>
      </c>
      <c r="W379">
        <v>1708.2</v>
      </c>
      <c r="X379" t="s">
        <v>56</v>
      </c>
      <c r="Z379" t="s">
        <v>39602</v>
      </c>
      <c r="AA379" t="s">
        <v>37920</v>
      </c>
      <c r="AB379" t="s">
        <v>39603</v>
      </c>
      <c r="AC379" t="s">
        <v>39604</v>
      </c>
      <c r="AD379" t="s">
        <v>37909</v>
      </c>
      <c r="AE379">
        <v>459394</v>
      </c>
      <c r="AF379" t="s">
        <v>37780</v>
      </c>
      <c r="AG379" t="s">
        <v>37781</v>
      </c>
      <c r="AH379" t="s">
        <v>57</v>
      </c>
      <c r="AI379">
        <v>17263.669999999998</v>
      </c>
      <c r="AJ379">
        <v>390849488.80000001</v>
      </c>
      <c r="AK379">
        <v>19112021</v>
      </c>
      <c r="AL379">
        <v>19542474</v>
      </c>
      <c r="AM379">
        <v>3478960</v>
      </c>
      <c r="AN379">
        <v>41387092</v>
      </c>
      <c r="AP379">
        <v>22640</v>
      </c>
      <c r="AQ379" t="s">
        <v>37818</v>
      </c>
      <c r="AR379" t="s">
        <v>37801</v>
      </c>
      <c r="AS379">
        <v>27101943</v>
      </c>
    </row>
    <row r="380" spans="1:45" x14ac:dyDescent="0.3">
      <c r="A380" s="90">
        <v>379</v>
      </c>
      <c r="B380">
        <v>104457554720</v>
      </c>
      <c r="C380" t="s">
        <v>37883</v>
      </c>
      <c r="D380" t="s">
        <v>37884</v>
      </c>
      <c r="E380">
        <v>3</v>
      </c>
      <c r="F380" t="s">
        <v>37885</v>
      </c>
      <c r="G380" t="s">
        <v>37801</v>
      </c>
      <c r="H380" t="s">
        <v>14353</v>
      </c>
      <c r="I380" t="s">
        <v>39593</v>
      </c>
      <c r="J380" t="s">
        <v>39594</v>
      </c>
      <c r="K380" t="s">
        <v>37767</v>
      </c>
      <c r="L380" t="s">
        <v>39595</v>
      </c>
      <c r="M380" t="s">
        <v>39596</v>
      </c>
      <c r="N380">
        <v>2835501108</v>
      </c>
      <c r="O380" t="s">
        <v>39597</v>
      </c>
      <c r="P380" t="s">
        <v>39598</v>
      </c>
      <c r="Q380" t="s">
        <v>39599</v>
      </c>
      <c r="S380" t="s">
        <v>39600</v>
      </c>
      <c r="T380" t="s">
        <v>38570</v>
      </c>
      <c r="U380" s="98" t="s">
        <v>39601</v>
      </c>
      <c r="V380">
        <v>4</v>
      </c>
      <c r="W380">
        <v>1708.2</v>
      </c>
      <c r="X380" t="s">
        <v>56</v>
      </c>
      <c r="Z380" t="s">
        <v>39602</v>
      </c>
      <c r="AA380" t="s">
        <v>37920</v>
      </c>
      <c r="AB380" t="s">
        <v>39603</v>
      </c>
      <c r="AC380" t="s">
        <v>39604</v>
      </c>
      <c r="AD380" t="s">
        <v>37909</v>
      </c>
      <c r="AE380">
        <v>459394</v>
      </c>
      <c r="AF380" t="s">
        <v>37780</v>
      </c>
      <c r="AG380" t="s">
        <v>37781</v>
      </c>
      <c r="AH380" t="s">
        <v>57</v>
      </c>
      <c r="AI380">
        <v>17263.669999999998</v>
      </c>
      <c r="AJ380">
        <v>390849488.80000001</v>
      </c>
      <c r="AK380">
        <v>19112021</v>
      </c>
      <c r="AL380">
        <v>19542474</v>
      </c>
      <c r="AM380">
        <v>3478960</v>
      </c>
      <c r="AN380">
        <v>41387092</v>
      </c>
      <c r="AP380">
        <v>22640</v>
      </c>
      <c r="AQ380" t="s">
        <v>37818</v>
      </c>
      <c r="AR380" t="s">
        <v>37801</v>
      </c>
      <c r="AS380">
        <v>27101943</v>
      </c>
    </row>
    <row r="381" spans="1:45" x14ac:dyDescent="0.3">
      <c r="A381" s="90">
        <v>380</v>
      </c>
      <c r="B381">
        <v>104457554720</v>
      </c>
      <c r="C381" t="s">
        <v>37883</v>
      </c>
      <c r="D381" t="s">
        <v>37884</v>
      </c>
      <c r="E381">
        <v>3</v>
      </c>
      <c r="F381" t="s">
        <v>37885</v>
      </c>
      <c r="G381" t="s">
        <v>37801</v>
      </c>
      <c r="H381" t="s">
        <v>14353</v>
      </c>
      <c r="I381" t="s">
        <v>39593</v>
      </c>
      <c r="J381" t="s">
        <v>39594</v>
      </c>
      <c r="K381" t="s">
        <v>37767</v>
      </c>
      <c r="L381" t="s">
        <v>39595</v>
      </c>
      <c r="M381" t="s">
        <v>39596</v>
      </c>
      <c r="N381">
        <v>2835501108</v>
      </c>
      <c r="O381" t="s">
        <v>39597</v>
      </c>
      <c r="P381" t="s">
        <v>39598</v>
      </c>
      <c r="Q381" t="s">
        <v>39599</v>
      </c>
      <c r="S381" t="s">
        <v>39600</v>
      </c>
      <c r="T381" t="s">
        <v>38570</v>
      </c>
      <c r="U381" s="98" t="s">
        <v>39601</v>
      </c>
      <c r="V381">
        <v>4</v>
      </c>
      <c r="W381">
        <v>1708.2</v>
      </c>
      <c r="X381" t="s">
        <v>56</v>
      </c>
      <c r="Z381" t="s">
        <v>39602</v>
      </c>
      <c r="AA381" t="s">
        <v>37920</v>
      </c>
      <c r="AB381" t="s">
        <v>39603</v>
      </c>
      <c r="AC381" t="s">
        <v>39604</v>
      </c>
      <c r="AD381" t="s">
        <v>37909</v>
      </c>
      <c r="AE381">
        <v>459394</v>
      </c>
      <c r="AF381" t="s">
        <v>37780</v>
      </c>
      <c r="AG381" t="s">
        <v>37781</v>
      </c>
      <c r="AH381" t="s">
        <v>57</v>
      </c>
      <c r="AI381">
        <v>17263.669999999998</v>
      </c>
      <c r="AJ381">
        <v>390849488.80000001</v>
      </c>
      <c r="AK381">
        <v>19112021</v>
      </c>
      <c r="AL381">
        <v>19542474</v>
      </c>
      <c r="AM381">
        <v>3478960</v>
      </c>
      <c r="AN381">
        <v>41387092</v>
      </c>
      <c r="AP381">
        <v>22640</v>
      </c>
      <c r="AQ381" t="s">
        <v>37818</v>
      </c>
      <c r="AR381" t="s">
        <v>37801</v>
      </c>
      <c r="AS381">
        <v>27101943</v>
      </c>
    </row>
    <row r="382" spans="1:45" x14ac:dyDescent="0.3">
      <c r="A382" s="90">
        <v>381</v>
      </c>
      <c r="B382">
        <v>104457554720</v>
      </c>
      <c r="C382" t="s">
        <v>37883</v>
      </c>
      <c r="D382" t="s">
        <v>37884</v>
      </c>
      <c r="E382">
        <v>3</v>
      </c>
      <c r="F382" t="s">
        <v>37885</v>
      </c>
      <c r="G382" t="s">
        <v>37801</v>
      </c>
      <c r="H382" t="s">
        <v>14353</v>
      </c>
      <c r="I382" t="s">
        <v>39593</v>
      </c>
      <c r="J382" t="s">
        <v>39594</v>
      </c>
      <c r="K382" t="s">
        <v>37767</v>
      </c>
      <c r="L382" t="s">
        <v>39595</v>
      </c>
      <c r="M382" t="s">
        <v>39596</v>
      </c>
      <c r="N382">
        <v>2835501108</v>
      </c>
      <c r="O382" t="s">
        <v>39597</v>
      </c>
      <c r="P382" t="s">
        <v>39598</v>
      </c>
      <c r="Q382" t="s">
        <v>39599</v>
      </c>
      <c r="S382" t="s">
        <v>39600</v>
      </c>
      <c r="T382" t="s">
        <v>38570</v>
      </c>
      <c r="U382" s="98" t="s">
        <v>39601</v>
      </c>
      <c r="V382">
        <v>4</v>
      </c>
      <c r="W382">
        <v>1708.2</v>
      </c>
      <c r="X382" t="s">
        <v>56</v>
      </c>
      <c r="Z382" t="s">
        <v>39602</v>
      </c>
      <c r="AA382" t="s">
        <v>37920</v>
      </c>
      <c r="AB382" t="s">
        <v>39603</v>
      </c>
      <c r="AC382" t="s">
        <v>39604</v>
      </c>
      <c r="AD382" t="s">
        <v>37909</v>
      </c>
      <c r="AE382">
        <v>459394</v>
      </c>
      <c r="AF382" t="s">
        <v>37780</v>
      </c>
      <c r="AG382" t="s">
        <v>37781</v>
      </c>
      <c r="AH382" t="s">
        <v>57</v>
      </c>
      <c r="AI382">
        <v>17263.669999999998</v>
      </c>
      <c r="AJ382">
        <v>390849488.80000001</v>
      </c>
      <c r="AK382">
        <v>19112021</v>
      </c>
      <c r="AL382">
        <v>19542474</v>
      </c>
      <c r="AM382">
        <v>3478960</v>
      </c>
      <c r="AN382">
        <v>41387092</v>
      </c>
      <c r="AP382">
        <v>22640</v>
      </c>
      <c r="AQ382" t="s">
        <v>37818</v>
      </c>
      <c r="AR382" t="s">
        <v>37801</v>
      </c>
      <c r="AS382">
        <v>27101943</v>
      </c>
    </row>
    <row r="383" spans="1:45" x14ac:dyDescent="0.3">
      <c r="A383" s="90">
        <v>382</v>
      </c>
      <c r="B383">
        <v>104457554720</v>
      </c>
      <c r="C383" t="s">
        <v>37883</v>
      </c>
      <c r="D383" t="s">
        <v>37884</v>
      </c>
      <c r="E383">
        <v>3</v>
      </c>
      <c r="F383" t="s">
        <v>37885</v>
      </c>
      <c r="G383" t="s">
        <v>37801</v>
      </c>
      <c r="H383" t="s">
        <v>14353</v>
      </c>
      <c r="I383" t="s">
        <v>39593</v>
      </c>
      <c r="J383" t="s">
        <v>39594</v>
      </c>
      <c r="K383" t="s">
        <v>37767</v>
      </c>
      <c r="L383" t="s">
        <v>39595</v>
      </c>
      <c r="M383" t="s">
        <v>39596</v>
      </c>
      <c r="N383">
        <v>2835501108</v>
      </c>
      <c r="O383" t="s">
        <v>39597</v>
      </c>
      <c r="P383" t="s">
        <v>39598</v>
      </c>
      <c r="Q383" t="s">
        <v>39599</v>
      </c>
      <c r="S383" t="s">
        <v>39600</v>
      </c>
      <c r="T383" t="s">
        <v>38570</v>
      </c>
      <c r="U383" s="98" t="s">
        <v>39601</v>
      </c>
      <c r="V383">
        <v>4</v>
      </c>
      <c r="W383">
        <v>1708.2</v>
      </c>
      <c r="X383" t="s">
        <v>56</v>
      </c>
      <c r="Z383" t="s">
        <v>39602</v>
      </c>
      <c r="AA383" t="s">
        <v>37920</v>
      </c>
      <c r="AB383" t="s">
        <v>39603</v>
      </c>
      <c r="AC383" t="s">
        <v>39604</v>
      </c>
      <c r="AD383" t="s">
        <v>37909</v>
      </c>
      <c r="AE383">
        <v>459394</v>
      </c>
      <c r="AF383" t="s">
        <v>37780</v>
      </c>
      <c r="AG383" t="s">
        <v>37781</v>
      </c>
      <c r="AH383" t="s">
        <v>57</v>
      </c>
      <c r="AI383">
        <v>17263.669999999998</v>
      </c>
      <c r="AJ383">
        <v>390849488.80000001</v>
      </c>
      <c r="AK383">
        <v>19112021</v>
      </c>
      <c r="AL383">
        <v>19542474</v>
      </c>
      <c r="AM383">
        <v>3478960</v>
      </c>
      <c r="AN383">
        <v>41387092</v>
      </c>
      <c r="AP383">
        <v>22640</v>
      </c>
      <c r="AQ383" t="s">
        <v>37818</v>
      </c>
      <c r="AR383" t="s">
        <v>37801</v>
      </c>
      <c r="AS383">
        <v>27101943</v>
      </c>
    </row>
    <row r="384" spans="1:45" x14ac:dyDescent="0.3">
      <c r="A384" s="90">
        <v>383</v>
      </c>
      <c r="B384">
        <v>104458920160</v>
      </c>
      <c r="C384" t="s">
        <v>37798</v>
      </c>
      <c r="D384" t="s">
        <v>37799</v>
      </c>
      <c r="E384">
        <v>2</v>
      </c>
      <c r="F384" t="s">
        <v>37800</v>
      </c>
      <c r="G384" t="s">
        <v>37801</v>
      </c>
      <c r="H384" t="s">
        <v>8274</v>
      </c>
      <c r="I384" t="s">
        <v>38128</v>
      </c>
      <c r="J384" t="s">
        <v>38129</v>
      </c>
      <c r="K384" t="s">
        <v>37767</v>
      </c>
      <c r="L384" t="s">
        <v>38130</v>
      </c>
      <c r="M384" t="s">
        <v>38131</v>
      </c>
      <c r="N384">
        <v>313246508</v>
      </c>
      <c r="O384" t="s">
        <v>39182</v>
      </c>
      <c r="P384" t="s">
        <v>39140</v>
      </c>
      <c r="Q384" t="s">
        <v>39183</v>
      </c>
      <c r="R384" t="s">
        <v>39142</v>
      </c>
      <c r="S384" t="s">
        <v>38621</v>
      </c>
      <c r="T384" t="s">
        <v>38570</v>
      </c>
      <c r="U384" s="98" t="s">
        <v>39605</v>
      </c>
      <c r="V384">
        <v>72</v>
      </c>
      <c r="W384">
        <v>13929.8</v>
      </c>
      <c r="X384" t="s">
        <v>56</v>
      </c>
      <c r="Y384">
        <v>1</v>
      </c>
      <c r="Z384" t="s">
        <v>37812</v>
      </c>
      <c r="AA384" t="s">
        <v>37813</v>
      </c>
      <c r="AB384" t="s">
        <v>37814</v>
      </c>
      <c r="AC384" t="s">
        <v>39606</v>
      </c>
      <c r="AD384" t="s">
        <v>37816</v>
      </c>
      <c r="AE384" t="s">
        <v>39607</v>
      </c>
      <c r="AF384" t="s">
        <v>37780</v>
      </c>
      <c r="AG384" t="s">
        <v>38674</v>
      </c>
      <c r="AH384" t="s">
        <v>57</v>
      </c>
      <c r="AI384">
        <v>32104.799999999999</v>
      </c>
      <c r="AJ384">
        <v>727260644.79999995</v>
      </c>
      <c r="AK384">
        <v>25122021</v>
      </c>
      <c r="AL384">
        <v>36363032</v>
      </c>
      <c r="AM384">
        <v>76362368</v>
      </c>
      <c r="AP384">
        <v>22640</v>
      </c>
      <c r="AQ384" t="s">
        <v>37818</v>
      </c>
      <c r="AR384" t="s">
        <v>37816</v>
      </c>
      <c r="AS384">
        <v>27101943</v>
      </c>
    </row>
    <row r="385" spans="1:45" x14ac:dyDescent="0.3">
      <c r="A385" s="90">
        <v>384</v>
      </c>
      <c r="B385">
        <v>104458920160</v>
      </c>
      <c r="C385" t="s">
        <v>37798</v>
      </c>
      <c r="D385" t="s">
        <v>37799</v>
      </c>
      <c r="E385">
        <v>2</v>
      </c>
      <c r="F385" t="s">
        <v>37800</v>
      </c>
      <c r="G385" t="s">
        <v>37801</v>
      </c>
      <c r="H385" t="s">
        <v>8274</v>
      </c>
      <c r="I385" t="s">
        <v>38128</v>
      </c>
      <c r="J385" t="s">
        <v>38129</v>
      </c>
      <c r="K385" t="s">
        <v>37767</v>
      </c>
      <c r="L385" t="s">
        <v>38130</v>
      </c>
      <c r="M385" t="s">
        <v>38131</v>
      </c>
      <c r="N385">
        <v>313246508</v>
      </c>
      <c r="O385" t="s">
        <v>39182</v>
      </c>
      <c r="P385" t="s">
        <v>39140</v>
      </c>
      <c r="Q385" t="s">
        <v>39183</v>
      </c>
      <c r="R385" t="s">
        <v>39142</v>
      </c>
      <c r="S385" t="s">
        <v>38621</v>
      </c>
      <c r="T385" t="s">
        <v>38570</v>
      </c>
      <c r="U385" s="98" t="s">
        <v>39605</v>
      </c>
      <c r="V385">
        <v>72</v>
      </c>
      <c r="W385">
        <v>13929.8</v>
      </c>
      <c r="X385" t="s">
        <v>56</v>
      </c>
      <c r="Y385">
        <v>1</v>
      </c>
      <c r="Z385" t="s">
        <v>37812</v>
      </c>
      <c r="AA385" t="s">
        <v>37813</v>
      </c>
      <c r="AB385" t="s">
        <v>37814</v>
      </c>
      <c r="AC385" t="s">
        <v>39606</v>
      </c>
      <c r="AD385" t="s">
        <v>37816</v>
      </c>
      <c r="AE385" t="s">
        <v>39607</v>
      </c>
      <c r="AF385" t="s">
        <v>37780</v>
      </c>
      <c r="AG385" t="s">
        <v>38674</v>
      </c>
      <c r="AH385" t="s">
        <v>57</v>
      </c>
      <c r="AI385">
        <v>32104.799999999999</v>
      </c>
      <c r="AJ385">
        <v>727260644.79999995</v>
      </c>
      <c r="AK385">
        <v>25122021</v>
      </c>
      <c r="AL385">
        <v>36363032</v>
      </c>
      <c r="AM385">
        <v>76362368</v>
      </c>
      <c r="AP385">
        <v>22640</v>
      </c>
      <c r="AQ385" t="s">
        <v>37818</v>
      </c>
      <c r="AR385" t="s">
        <v>37816</v>
      </c>
      <c r="AS385">
        <v>27101943</v>
      </c>
    </row>
    <row r="386" spans="1:45" x14ac:dyDescent="0.3">
      <c r="A386" s="90">
        <v>385</v>
      </c>
      <c r="B386">
        <v>104460413850</v>
      </c>
      <c r="C386" t="s">
        <v>38958</v>
      </c>
      <c r="D386" t="s">
        <v>37799</v>
      </c>
      <c r="E386">
        <v>2</v>
      </c>
      <c r="F386" t="s">
        <v>38959</v>
      </c>
      <c r="G386" t="s">
        <v>37801</v>
      </c>
      <c r="H386">
        <v>2500150335</v>
      </c>
      <c r="I386" t="s">
        <v>39549</v>
      </c>
      <c r="J386" t="s">
        <v>39550</v>
      </c>
      <c r="K386" t="s">
        <v>37767</v>
      </c>
      <c r="L386" t="s">
        <v>39561</v>
      </c>
      <c r="M386" t="s">
        <v>39562</v>
      </c>
      <c r="N386" t="s">
        <v>39553</v>
      </c>
      <c r="O386" t="s">
        <v>39554</v>
      </c>
      <c r="P386" t="s">
        <v>39555</v>
      </c>
      <c r="Q386" t="s">
        <v>39556</v>
      </c>
      <c r="R386" t="s">
        <v>39557</v>
      </c>
      <c r="T386" t="s">
        <v>38570</v>
      </c>
      <c r="U386" s="98" t="s">
        <v>39608</v>
      </c>
      <c r="V386">
        <v>116</v>
      </c>
      <c r="W386">
        <v>6060.8</v>
      </c>
      <c r="X386" t="s">
        <v>56</v>
      </c>
      <c r="Y386">
        <v>3</v>
      </c>
      <c r="Z386" t="s">
        <v>38005</v>
      </c>
      <c r="AA386" t="s">
        <v>38006</v>
      </c>
      <c r="AB386" t="s">
        <v>38054</v>
      </c>
      <c r="AC386" t="s">
        <v>39609</v>
      </c>
      <c r="AD386" t="s">
        <v>37930</v>
      </c>
      <c r="AE386" t="s">
        <v>39610</v>
      </c>
      <c r="AF386" t="s">
        <v>37780</v>
      </c>
      <c r="AG386" t="s">
        <v>37925</v>
      </c>
      <c r="AH386" t="s">
        <v>57</v>
      </c>
      <c r="AI386">
        <v>106817.65</v>
      </c>
      <c r="AJ386">
        <v>201948297.90000001</v>
      </c>
      <c r="AK386">
        <v>0</v>
      </c>
      <c r="AL386">
        <v>30358663</v>
      </c>
      <c r="AM386">
        <v>23326696</v>
      </c>
      <c r="AN386">
        <v>960000</v>
      </c>
      <c r="AP386">
        <v>22640</v>
      </c>
      <c r="AQ386" t="s">
        <v>37818</v>
      </c>
      <c r="AR386" t="s">
        <v>37816</v>
      </c>
      <c r="AS386">
        <v>27101943</v>
      </c>
    </row>
    <row r="387" spans="1:45" x14ac:dyDescent="0.3">
      <c r="A387" s="90">
        <v>387</v>
      </c>
      <c r="B387">
        <v>104436126544</v>
      </c>
      <c r="C387" t="s">
        <v>39287</v>
      </c>
      <c r="D387" t="s">
        <v>37907</v>
      </c>
      <c r="E387">
        <v>3</v>
      </c>
      <c r="F387" t="s">
        <v>39288</v>
      </c>
      <c r="G387" t="s">
        <v>38970</v>
      </c>
      <c r="H387">
        <v>3602029555</v>
      </c>
      <c r="I387" t="s">
        <v>39611</v>
      </c>
      <c r="J387" t="s">
        <v>39612</v>
      </c>
      <c r="K387" t="s">
        <v>37767</v>
      </c>
      <c r="L387" t="s">
        <v>39613</v>
      </c>
      <c r="M387" t="s">
        <v>39614</v>
      </c>
      <c r="N387" t="s">
        <v>39615</v>
      </c>
      <c r="O387" t="s">
        <v>39616</v>
      </c>
      <c r="P387" t="s">
        <v>39617</v>
      </c>
      <c r="Q387" t="s">
        <v>39618</v>
      </c>
      <c r="R387" t="s">
        <v>39619</v>
      </c>
      <c r="S387" t="s">
        <v>39620</v>
      </c>
      <c r="T387" t="s">
        <v>39621</v>
      </c>
      <c r="U387" s="98" t="s">
        <v>39622</v>
      </c>
      <c r="V387">
        <v>1</v>
      </c>
      <c r="W387">
        <v>550339</v>
      </c>
      <c r="X387" t="s">
        <v>56</v>
      </c>
      <c r="Z387" t="s">
        <v>39298</v>
      </c>
      <c r="AA387" t="s">
        <v>39299</v>
      </c>
      <c r="AB387" t="s">
        <v>39623</v>
      </c>
      <c r="AC387" t="s">
        <v>39624</v>
      </c>
      <c r="AD387" t="s">
        <v>39402</v>
      </c>
      <c r="AE387" t="s">
        <v>39625</v>
      </c>
      <c r="AF387" t="s">
        <v>37780</v>
      </c>
      <c r="AG387" t="s">
        <v>37925</v>
      </c>
      <c r="AH387" t="s">
        <v>57</v>
      </c>
      <c r="AI387">
        <v>390799.03</v>
      </c>
      <c r="AJ387">
        <v>9361739816</v>
      </c>
      <c r="AK387">
        <v>21122021</v>
      </c>
      <c r="AL387">
        <v>1872347963</v>
      </c>
      <c r="AM387">
        <v>1123408778</v>
      </c>
      <c r="AP387">
        <v>22880</v>
      </c>
      <c r="AQ387" t="s">
        <v>38724</v>
      </c>
      <c r="AR387" t="s">
        <v>37816</v>
      </c>
      <c r="AS387">
        <v>27101250</v>
      </c>
    </row>
    <row r="388" spans="1:45" x14ac:dyDescent="0.3">
      <c r="A388" s="90">
        <v>387</v>
      </c>
      <c r="B388">
        <v>104493119142</v>
      </c>
      <c r="C388" t="s">
        <v>39287</v>
      </c>
      <c r="D388" t="s">
        <v>37907</v>
      </c>
      <c r="E388">
        <v>3</v>
      </c>
      <c r="F388" t="s">
        <v>39288</v>
      </c>
      <c r="G388" t="s">
        <v>37869</v>
      </c>
      <c r="H388">
        <v>3602029555</v>
      </c>
      <c r="I388" t="s">
        <v>39611</v>
      </c>
      <c r="J388" t="s">
        <v>39612</v>
      </c>
      <c r="K388" t="s">
        <v>37767</v>
      </c>
      <c r="L388" t="s">
        <v>39613</v>
      </c>
      <c r="M388" t="s">
        <v>39614</v>
      </c>
      <c r="N388" t="s">
        <v>39615</v>
      </c>
      <c r="O388" t="s">
        <v>39616</v>
      </c>
      <c r="P388" t="s">
        <v>39617</v>
      </c>
      <c r="Q388" t="s">
        <v>39618</v>
      </c>
      <c r="R388" t="s">
        <v>39619</v>
      </c>
      <c r="S388" t="s">
        <v>39620</v>
      </c>
      <c r="T388" t="s">
        <v>39621</v>
      </c>
      <c r="U388" s="98" t="s">
        <v>39626</v>
      </c>
      <c r="V388">
        <v>1</v>
      </c>
      <c r="W388">
        <v>447676</v>
      </c>
      <c r="X388" t="s">
        <v>56</v>
      </c>
      <c r="Z388" t="s">
        <v>39298</v>
      </c>
      <c r="AA388" t="s">
        <v>39299</v>
      </c>
      <c r="AB388" t="s">
        <v>39623</v>
      </c>
      <c r="AC388" t="s">
        <v>39624</v>
      </c>
      <c r="AD388" t="s">
        <v>37871</v>
      </c>
      <c r="AE388" t="s">
        <v>39627</v>
      </c>
      <c r="AF388" t="s">
        <v>37780</v>
      </c>
      <c r="AG388" t="s">
        <v>37925</v>
      </c>
      <c r="AH388" t="s">
        <v>57</v>
      </c>
      <c r="AI388">
        <v>313373.2</v>
      </c>
      <c r="AJ388">
        <v>7423901544</v>
      </c>
      <c r="AK388">
        <v>18012022</v>
      </c>
      <c r="AL388">
        <v>1484780309</v>
      </c>
      <c r="AM388">
        <v>890868185</v>
      </c>
      <c r="AP388">
        <v>22560</v>
      </c>
      <c r="AQ388" t="s">
        <v>37873</v>
      </c>
      <c r="AR388" t="s">
        <v>37873</v>
      </c>
      <c r="AS388">
        <v>27101250</v>
      </c>
    </row>
    <row r="389" spans="1:45" x14ac:dyDescent="0.3">
      <c r="A389" s="90">
        <v>388</v>
      </c>
      <c r="B389">
        <v>104495671820</v>
      </c>
      <c r="C389" t="s">
        <v>37967</v>
      </c>
      <c r="D389" t="s">
        <v>37968</v>
      </c>
      <c r="E389">
        <v>2</v>
      </c>
      <c r="F389" t="s">
        <v>37969</v>
      </c>
      <c r="G389" t="s">
        <v>38119</v>
      </c>
      <c r="H389">
        <v>3601033213</v>
      </c>
      <c r="I389" t="s">
        <v>37970</v>
      </c>
      <c r="J389" t="s">
        <v>37971</v>
      </c>
      <c r="K389" t="s">
        <v>37767</v>
      </c>
      <c r="L389" t="s">
        <v>39628</v>
      </c>
      <c r="M389" t="s">
        <v>39629</v>
      </c>
      <c r="N389">
        <v>2516255999</v>
      </c>
      <c r="O389" t="s">
        <v>39630</v>
      </c>
      <c r="P389" t="s">
        <v>39631</v>
      </c>
      <c r="Q389" t="s">
        <v>39632</v>
      </c>
      <c r="R389" t="s">
        <v>39633</v>
      </c>
      <c r="T389" t="s">
        <v>39621</v>
      </c>
      <c r="U389" s="98" t="s">
        <v>39634</v>
      </c>
      <c r="V389">
        <v>80</v>
      </c>
      <c r="W389">
        <v>14509</v>
      </c>
      <c r="X389" t="s">
        <v>56</v>
      </c>
      <c r="Y389">
        <v>1</v>
      </c>
      <c r="Z389" t="s">
        <v>37963</v>
      </c>
      <c r="AA389" t="s">
        <v>37920</v>
      </c>
      <c r="AB389" t="s">
        <v>38054</v>
      </c>
      <c r="AC389" t="s">
        <v>39635</v>
      </c>
      <c r="AD389" t="s">
        <v>38119</v>
      </c>
      <c r="AE389" t="s">
        <v>39636</v>
      </c>
      <c r="AF389" t="s">
        <v>37901</v>
      </c>
      <c r="AG389" t="s">
        <v>37781</v>
      </c>
      <c r="AH389" t="s">
        <v>57</v>
      </c>
      <c r="AI389">
        <v>33028</v>
      </c>
      <c r="AJ389">
        <v>745111680</v>
      </c>
      <c r="AP389">
        <v>22560</v>
      </c>
      <c r="AQ389" t="s">
        <v>38119</v>
      </c>
      <c r="AR389" t="s">
        <v>38119</v>
      </c>
      <c r="AS389">
        <v>27101260</v>
      </c>
    </row>
    <row r="390" spans="1:45" x14ac:dyDescent="0.3">
      <c r="A390" s="90">
        <v>30885</v>
      </c>
      <c r="B390">
        <v>104499269930</v>
      </c>
      <c r="C390" t="s">
        <v>38522</v>
      </c>
      <c r="D390" t="s">
        <v>37884</v>
      </c>
      <c r="E390">
        <v>3</v>
      </c>
      <c r="F390" t="s">
        <v>38523</v>
      </c>
      <c r="G390" t="s">
        <v>37873</v>
      </c>
      <c r="H390" t="s">
        <v>6221</v>
      </c>
      <c r="I390" t="s">
        <v>39637</v>
      </c>
      <c r="J390" t="s">
        <v>39638</v>
      </c>
      <c r="K390" t="s">
        <v>37767</v>
      </c>
      <c r="L390" t="s">
        <v>39639</v>
      </c>
      <c r="M390" t="s">
        <v>39640</v>
      </c>
      <c r="N390" t="s">
        <v>39641</v>
      </c>
      <c r="O390" t="s">
        <v>39642</v>
      </c>
      <c r="P390" t="s">
        <v>39643</v>
      </c>
      <c r="Q390" t="s">
        <v>39644</v>
      </c>
      <c r="R390" t="s">
        <v>39645</v>
      </c>
      <c r="S390" t="s">
        <v>39646</v>
      </c>
      <c r="T390" t="s">
        <v>39621</v>
      </c>
      <c r="U390" s="98" t="s">
        <v>39647</v>
      </c>
      <c r="V390">
        <v>2</v>
      </c>
      <c r="W390">
        <v>628.64</v>
      </c>
      <c r="X390" t="s">
        <v>56</v>
      </c>
      <c r="Z390" t="s">
        <v>39648</v>
      </c>
      <c r="AA390" t="s">
        <v>38006</v>
      </c>
      <c r="AB390" t="s">
        <v>38054</v>
      </c>
      <c r="AC390" t="s">
        <v>39649</v>
      </c>
      <c r="AD390" t="s">
        <v>38122</v>
      </c>
      <c r="AE390">
        <v>2201002</v>
      </c>
      <c r="AF390" t="s">
        <v>37780</v>
      </c>
      <c r="AG390" t="s">
        <v>37781</v>
      </c>
      <c r="AH390" t="s">
        <v>57</v>
      </c>
      <c r="AI390">
        <v>3968</v>
      </c>
      <c r="AJ390">
        <v>89280000</v>
      </c>
      <c r="AK390">
        <v>19012022</v>
      </c>
      <c r="AL390">
        <v>4590000</v>
      </c>
      <c r="AM390">
        <v>823300</v>
      </c>
      <c r="AN390">
        <v>9469330</v>
      </c>
      <c r="AP390">
        <v>22500</v>
      </c>
      <c r="AQ390" t="s">
        <v>37873</v>
      </c>
      <c r="AR390" t="s">
        <v>37873</v>
      </c>
      <c r="AS390">
        <v>27101270</v>
      </c>
    </row>
    <row r="391" spans="1:45" x14ac:dyDescent="0.3">
      <c r="A391" s="90">
        <v>390</v>
      </c>
      <c r="B391">
        <v>104468530350</v>
      </c>
      <c r="C391" t="s">
        <v>38225</v>
      </c>
      <c r="D391" t="s">
        <v>37928</v>
      </c>
      <c r="E391">
        <v>3</v>
      </c>
      <c r="F391" t="s">
        <v>38226</v>
      </c>
      <c r="G391" t="s">
        <v>38021</v>
      </c>
      <c r="H391" t="s">
        <v>32968</v>
      </c>
      <c r="I391" t="s">
        <v>39650</v>
      </c>
      <c r="J391" t="s">
        <v>39651</v>
      </c>
      <c r="K391" t="s">
        <v>37767</v>
      </c>
      <c r="L391" t="s">
        <v>39652</v>
      </c>
      <c r="M391" t="s">
        <v>39653</v>
      </c>
      <c r="N391">
        <v>2252299466</v>
      </c>
      <c r="O391" t="s">
        <v>39654</v>
      </c>
      <c r="P391" t="s">
        <v>39655</v>
      </c>
      <c r="Q391" t="s">
        <v>39656</v>
      </c>
      <c r="R391" t="s">
        <v>39657</v>
      </c>
      <c r="S391" t="s">
        <v>39658</v>
      </c>
      <c r="T391" t="s">
        <v>39621</v>
      </c>
      <c r="U391" s="98" t="s">
        <v>39659</v>
      </c>
      <c r="V391">
        <v>2</v>
      </c>
      <c r="W391">
        <v>337.4</v>
      </c>
      <c r="X391" t="s">
        <v>56</v>
      </c>
      <c r="Z391" t="s">
        <v>39660</v>
      </c>
      <c r="AA391" t="s">
        <v>38006</v>
      </c>
      <c r="AB391" t="s">
        <v>38054</v>
      </c>
      <c r="AC391" t="s">
        <v>39661</v>
      </c>
      <c r="AD391" t="s">
        <v>38021</v>
      </c>
      <c r="AE391" t="s">
        <v>39662</v>
      </c>
      <c r="AF391" t="s">
        <v>37780</v>
      </c>
      <c r="AG391" t="s">
        <v>37781</v>
      </c>
      <c r="AH391" t="s">
        <v>57</v>
      </c>
      <c r="AI391">
        <v>980</v>
      </c>
      <c r="AJ391">
        <v>22167600</v>
      </c>
      <c r="AK391">
        <v>6012022</v>
      </c>
      <c r="AL391">
        <v>800000</v>
      </c>
      <c r="AP391">
        <v>22620</v>
      </c>
      <c r="AQ391" t="s">
        <v>38042</v>
      </c>
      <c r="AR391" t="s">
        <v>37765</v>
      </c>
      <c r="AS391">
        <v>27101299</v>
      </c>
    </row>
    <row r="392" spans="1:45" x14ac:dyDescent="0.3">
      <c r="A392" s="90">
        <v>31443</v>
      </c>
      <c r="B392">
        <v>104484610310</v>
      </c>
      <c r="C392" t="s">
        <v>37798</v>
      </c>
      <c r="D392" t="s">
        <v>37834</v>
      </c>
      <c r="E392">
        <v>2</v>
      </c>
      <c r="F392" t="s">
        <v>37800</v>
      </c>
      <c r="G392" t="s">
        <v>37860</v>
      </c>
      <c r="H392" t="s">
        <v>8228</v>
      </c>
      <c r="I392" t="s">
        <v>39663</v>
      </c>
      <c r="J392" t="s">
        <v>39664</v>
      </c>
      <c r="K392" t="s">
        <v>39665</v>
      </c>
      <c r="L392" t="s">
        <v>39666</v>
      </c>
      <c r="M392" t="s">
        <v>39667</v>
      </c>
      <c r="N392" t="s">
        <v>39668</v>
      </c>
      <c r="O392" t="s">
        <v>39669</v>
      </c>
      <c r="P392" t="s">
        <v>39670</v>
      </c>
      <c r="Q392" t="s">
        <v>39671</v>
      </c>
      <c r="R392" t="s">
        <v>39672</v>
      </c>
      <c r="S392" t="s">
        <v>39620</v>
      </c>
      <c r="T392" t="s">
        <v>39621</v>
      </c>
      <c r="U392" s="98" t="s">
        <v>39673</v>
      </c>
      <c r="V392">
        <v>1</v>
      </c>
      <c r="W392">
        <v>10090</v>
      </c>
      <c r="X392" t="s">
        <v>56</v>
      </c>
      <c r="Y392">
        <v>1</v>
      </c>
      <c r="Z392" t="s">
        <v>37812</v>
      </c>
      <c r="AA392" t="s">
        <v>37813</v>
      </c>
      <c r="AB392" t="s">
        <v>38054</v>
      </c>
      <c r="AC392" t="s">
        <v>39674</v>
      </c>
      <c r="AD392" t="s">
        <v>37856</v>
      </c>
      <c r="AE392" t="s">
        <v>39675</v>
      </c>
      <c r="AF392" t="s">
        <v>37780</v>
      </c>
      <c r="AG392" t="s">
        <v>37781</v>
      </c>
      <c r="AH392" t="s">
        <v>57</v>
      </c>
      <c r="AI392">
        <v>10870.75</v>
      </c>
      <c r="AJ392">
        <v>245244120</v>
      </c>
      <c r="AK392">
        <v>13012022</v>
      </c>
      <c r="AL392">
        <v>9269000</v>
      </c>
      <c r="AP392">
        <v>22560</v>
      </c>
      <c r="AQ392" t="s">
        <v>37869</v>
      </c>
      <c r="AR392" t="s">
        <v>37860</v>
      </c>
      <c r="AS392">
        <v>27101299</v>
      </c>
    </row>
    <row r="393" spans="1:45" x14ac:dyDescent="0.3">
      <c r="A393" s="90">
        <v>392</v>
      </c>
      <c r="B393">
        <v>104494784701</v>
      </c>
      <c r="C393" t="s">
        <v>39676</v>
      </c>
      <c r="D393" t="s">
        <v>38466</v>
      </c>
      <c r="E393">
        <v>1</v>
      </c>
      <c r="F393" t="s">
        <v>39677</v>
      </c>
      <c r="G393" t="s">
        <v>37871</v>
      </c>
      <c r="H393">
        <v>3500890966</v>
      </c>
      <c r="I393" t="s">
        <v>39678</v>
      </c>
      <c r="J393" t="s">
        <v>39679</v>
      </c>
      <c r="K393" t="s">
        <v>37767</v>
      </c>
      <c r="L393" t="s">
        <v>39680</v>
      </c>
      <c r="M393" t="s">
        <v>39681</v>
      </c>
      <c r="N393">
        <v>0</v>
      </c>
      <c r="O393" t="s">
        <v>39682</v>
      </c>
      <c r="P393" t="s">
        <v>39683</v>
      </c>
      <c r="Q393" t="s">
        <v>39684</v>
      </c>
      <c r="R393" t="s">
        <v>39685</v>
      </c>
      <c r="S393" t="s">
        <v>39686</v>
      </c>
      <c r="T393" t="s">
        <v>39621</v>
      </c>
      <c r="U393" s="98" t="s">
        <v>39687</v>
      </c>
      <c r="V393">
        <v>5</v>
      </c>
      <c r="W393">
        <v>13</v>
      </c>
      <c r="X393" t="s">
        <v>56</v>
      </c>
      <c r="Z393" t="s">
        <v>38999</v>
      </c>
      <c r="AA393" t="s">
        <v>38137</v>
      </c>
      <c r="AB393" t="s">
        <v>39688</v>
      </c>
      <c r="AC393" t="s">
        <v>39689</v>
      </c>
      <c r="AD393" t="s">
        <v>37871</v>
      </c>
      <c r="AE393" t="s">
        <v>39690</v>
      </c>
      <c r="AF393" t="s">
        <v>38448</v>
      </c>
      <c r="AG393" t="s">
        <v>37925</v>
      </c>
      <c r="AH393" t="s">
        <v>57</v>
      </c>
      <c r="AI393">
        <v>6</v>
      </c>
      <c r="AJ393">
        <v>1688924.8</v>
      </c>
      <c r="AL393">
        <v>168892</v>
      </c>
      <c r="AM393">
        <v>9000</v>
      </c>
      <c r="AN393">
        <v>186682</v>
      </c>
      <c r="AP393">
        <v>22560</v>
      </c>
      <c r="AQ393" t="s">
        <v>38119</v>
      </c>
      <c r="AR393" t="s">
        <v>38119</v>
      </c>
      <c r="AS393">
        <v>27101299</v>
      </c>
    </row>
    <row r="394" spans="1:45" x14ac:dyDescent="0.3">
      <c r="A394" s="90">
        <v>393</v>
      </c>
      <c r="B394">
        <v>104495671820</v>
      </c>
      <c r="C394" t="s">
        <v>37967</v>
      </c>
      <c r="D394" t="s">
        <v>37968</v>
      </c>
      <c r="E394">
        <v>2</v>
      </c>
      <c r="F394" t="s">
        <v>37969</v>
      </c>
      <c r="G394" t="s">
        <v>38119</v>
      </c>
      <c r="H394">
        <v>3601033213</v>
      </c>
      <c r="I394" t="s">
        <v>37970</v>
      </c>
      <c r="J394" t="s">
        <v>37971</v>
      </c>
      <c r="K394" t="s">
        <v>37767</v>
      </c>
      <c r="L394" t="s">
        <v>39628</v>
      </c>
      <c r="M394" t="s">
        <v>39629</v>
      </c>
      <c r="N394">
        <v>2516255999</v>
      </c>
      <c r="O394" t="s">
        <v>39630</v>
      </c>
      <c r="P394" t="s">
        <v>39631</v>
      </c>
      <c r="Q394" t="s">
        <v>39632</v>
      </c>
      <c r="R394" t="s">
        <v>39633</v>
      </c>
      <c r="T394" t="s">
        <v>39621</v>
      </c>
      <c r="U394" s="98" t="s">
        <v>39634</v>
      </c>
      <c r="V394">
        <v>80</v>
      </c>
      <c r="W394">
        <v>14509</v>
      </c>
      <c r="X394" t="s">
        <v>56</v>
      </c>
      <c r="Y394">
        <v>1</v>
      </c>
      <c r="Z394" t="s">
        <v>37963</v>
      </c>
      <c r="AA394" t="s">
        <v>37920</v>
      </c>
      <c r="AB394" t="s">
        <v>38054</v>
      </c>
      <c r="AC394" t="s">
        <v>39635</v>
      </c>
      <c r="AD394" t="s">
        <v>38119</v>
      </c>
      <c r="AE394" t="s">
        <v>39636</v>
      </c>
      <c r="AF394" t="s">
        <v>37901</v>
      </c>
      <c r="AG394" t="s">
        <v>37781</v>
      </c>
      <c r="AH394" t="s">
        <v>57</v>
      </c>
      <c r="AI394">
        <v>33028</v>
      </c>
      <c r="AJ394">
        <v>745111680</v>
      </c>
      <c r="AP394">
        <v>22560</v>
      </c>
      <c r="AQ394" t="s">
        <v>38119</v>
      </c>
      <c r="AR394" t="s">
        <v>38119</v>
      </c>
      <c r="AS394">
        <v>27101299</v>
      </c>
    </row>
    <row r="395" spans="1:45" x14ac:dyDescent="0.3">
      <c r="A395" s="90">
        <v>394</v>
      </c>
      <c r="B395">
        <v>104500771100</v>
      </c>
      <c r="C395" t="s">
        <v>37967</v>
      </c>
      <c r="D395" t="s">
        <v>37884</v>
      </c>
      <c r="E395">
        <v>9</v>
      </c>
      <c r="F395" t="s">
        <v>37969</v>
      </c>
      <c r="G395" t="s">
        <v>37873</v>
      </c>
      <c r="H395" t="s">
        <v>13539</v>
      </c>
      <c r="I395" t="s">
        <v>39691</v>
      </c>
      <c r="J395" t="s">
        <v>39692</v>
      </c>
      <c r="K395" t="s">
        <v>37767</v>
      </c>
      <c r="L395" t="s">
        <v>39693</v>
      </c>
      <c r="M395" t="s">
        <v>39694</v>
      </c>
      <c r="N395" t="s">
        <v>39695</v>
      </c>
      <c r="O395" t="s">
        <v>39696</v>
      </c>
      <c r="P395" t="s">
        <v>39631</v>
      </c>
      <c r="Q395" t="s">
        <v>39632</v>
      </c>
      <c r="R395" t="s">
        <v>39697</v>
      </c>
      <c r="T395" t="s">
        <v>39621</v>
      </c>
      <c r="U395" s="98">
        <v>132200014274818</v>
      </c>
      <c r="V395">
        <v>4</v>
      </c>
      <c r="W395">
        <v>702</v>
      </c>
      <c r="X395" t="s">
        <v>56</v>
      </c>
      <c r="Z395" t="s">
        <v>37794</v>
      </c>
      <c r="AA395" t="s">
        <v>39698</v>
      </c>
      <c r="AB395" t="s">
        <v>37796</v>
      </c>
      <c r="AC395" t="s">
        <v>37830</v>
      </c>
      <c r="AD395" t="s">
        <v>37873</v>
      </c>
      <c r="AE395" t="s">
        <v>39636</v>
      </c>
      <c r="AF395" t="s">
        <v>37901</v>
      </c>
      <c r="AG395" t="s">
        <v>38464</v>
      </c>
      <c r="AH395" t="s">
        <v>57</v>
      </c>
      <c r="AI395">
        <v>2236</v>
      </c>
      <c r="AJ395">
        <v>50310000</v>
      </c>
      <c r="AL395">
        <v>10062000</v>
      </c>
      <c r="AM395">
        <v>1600000</v>
      </c>
      <c r="AN395">
        <v>6197200</v>
      </c>
      <c r="AP395">
        <v>22500</v>
      </c>
      <c r="AQ395" t="s">
        <v>37880</v>
      </c>
      <c r="AR395" t="s">
        <v>37880</v>
      </c>
      <c r="AS395">
        <v>27101299</v>
      </c>
    </row>
    <row r="396" spans="1:45" x14ac:dyDescent="0.3">
      <c r="A396" s="90">
        <v>395</v>
      </c>
      <c r="B396">
        <v>104500771100</v>
      </c>
      <c r="C396" t="s">
        <v>37967</v>
      </c>
      <c r="D396" t="s">
        <v>37884</v>
      </c>
      <c r="E396">
        <v>9</v>
      </c>
      <c r="F396" t="s">
        <v>37969</v>
      </c>
      <c r="G396" t="s">
        <v>37873</v>
      </c>
      <c r="H396" t="s">
        <v>13539</v>
      </c>
      <c r="I396" t="s">
        <v>39691</v>
      </c>
      <c r="J396" t="s">
        <v>39692</v>
      </c>
      <c r="K396" t="s">
        <v>37767</v>
      </c>
      <c r="L396" t="s">
        <v>39693</v>
      </c>
      <c r="M396" t="s">
        <v>39694</v>
      </c>
      <c r="N396" t="s">
        <v>39695</v>
      </c>
      <c r="O396" t="s">
        <v>39696</v>
      </c>
      <c r="P396" t="s">
        <v>39631</v>
      </c>
      <c r="Q396" t="s">
        <v>39632</v>
      </c>
      <c r="R396" t="s">
        <v>39697</v>
      </c>
      <c r="T396" t="s">
        <v>39621</v>
      </c>
      <c r="U396" s="98">
        <v>132200014274818</v>
      </c>
      <c r="V396">
        <v>4</v>
      </c>
      <c r="W396">
        <v>702</v>
      </c>
      <c r="X396" t="s">
        <v>56</v>
      </c>
      <c r="Z396" t="s">
        <v>37794</v>
      </c>
      <c r="AA396" t="s">
        <v>39698</v>
      </c>
      <c r="AB396" t="s">
        <v>37796</v>
      </c>
      <c r="AC396" t="s">
        <v>37830</v>
      </c>
      <c r="AD396" t="s">
        <v>37873</v>
      </c>
      <c r="AE396" t="s">
        <v>39636</v>
      </c>
      <c r="AF396" t="s">
        <v>37901</v>
      </c>
      <c r="AG396" t="s">
        <v>38464</v>
      </c>
      <c r="AH396" t="s">
        <v>57</v>
      </c>
      <c r="AI396">
        <v>2236</v>
      </c>
      <c r="AJ396">
        <v>50310000</v>
      </c>
      <c r="AL396">
        <v>10062000</v>
      </c>
      <c r="AM396">
        <v>1600000</v>
      </c>
      <c r="AN396">
        <v>6197200</v>
      </c>
      <c r="AP396">
        <v>22500</v>
      </c>
      <c r="AQ396" t="s">
        <v>37880</v>
      </c>
      <c r="AR396" t="s">
        <v>37880</v>
      </c>
      <c r="AS396">
        <v>27101299</v>
      </c>
    </row>
    <row r="397" spans="1:45" x14ac:dyDescent="0.3">
      <c r="A397" s="90">
        <v>396</v>
      </c>
      <c r="B397">
        <v>104500771100</v>
      </c>
      <c r="C397" t="s">
        <v>37967</v>
      </c>
      <c r="D397" t="s">
        <v>37884</v>
      </c>
      <c r="E397">
        <v>9</v>
      </c>
      <c r="F397" t="s">
        <v>37969</v>
      </c>
      <c r="G397" t="s">
        <v>37873</v>
      </c>
      <c r="H397" t="s">
        <v>13539</v>
      </c>
      <c r="I397" t="s">
        <v>39691</v>
      </c>
      <c r="J397" t="s">
        <v>39692</v>
      </c>
      <c r="K397" t="s">
        <v>37767</v>
      </c>
      <c r="L397" t="s">
        <v>39693</v>
      </c>
      <c r="M397" t="s">
        <v>39694</v>
      </c>
      <c r="N397" t="s">
        <v>39695</v>
      </c>
      <c r="O397" t="s">
        <v>39696</v>
      </c>
      <c r="P397" t="s">
        <v>39631</v>
      </c>
      <c r="Q397" t="s">
        <v>39632</v>
      </c>
      <c r="R397" t="s">
        <v>39697</v>
      </c>
      <c r="T397" t="s">
        <v>39621</v>
      </c>
      <c r="U397" s="98">
        <v>132200014274818</v>
      </c>
      <c r="V397">
        <v>4</v>
      </c>
      <c r="W397">
        <v>702</v>
      </c>
      <c r="X397" t="s">
        <v>56</v>
      </c>
      <c r="Z397" t="s">
        <v>37794</v>
      </c>
      <c r="AA397" t="s">
        <v>39698</v>
      </c>
      <c r="AB397" t="s">
        <v>37796</v>
      </c>
      <c r="AC397" t="s">
        <v>37830</v>
      </c>
      <c r="AD397" t="s">
        <v>37873</v>
      </c>
      <c r="AE397" t="s">
        <v>39636</v>
      </c>
      <c r="AF397" t="s">
        <v>37901</v>
      </c>
      <c r="AG397" t="s">
        <v>38464</v>
      </c>
      <c r="AH397" t="s">
        <v>57</v>
      </c>
      <c r="AI397">
        <v>2236</v>
      </c>
      <c r="AJ397">
        <v>50310000</v>
      </c>
      <c r="AL397">
        <v>10062000</v>
      </c>
      <c r="AM397">
        <v>1600000</v>
      </c>
      <c r="AN397">
        <v>6197200</v>
      </c>
      <c r="AP397">
        <v>22500</v>
      </c>
      <c r="AQ397" t="s">
        <v>37880</v>
      </c>
      <c r="AR397" t="s">
        <v>37880</v>
      </c>
      <c r="AS397">
        <v>27101299</v>
      </c>
    </row>
    <row r="398" spans="1:45" x14ac:dyDescent="0.3">
      <c r="A398" s="90" t="e">
        <v>#N/A</v>
      </c>
      <c r="B398">
        <v>104440119341</v>
      </c>
      <c r="C398" t="s">
        <v>38043</v>
      </c>
      <c r="D398" t="s">
        <v>37799</v>
      </c>
      <c r="E398">
        <v>2</v>
      </c>
      <c r="F398" t="s">
        <v>38044</v>
      </c>
      <c r="G398" t="s">
        <v>39393</v>
      </c>
      <c r="H398">
        <v>3600524089</v>
      </c>
      <c r="I398" t="s">
        <v>39289</v>
      </c>
      <c r="J398" t="s">
        <v>39290</v>
      </c>
      <c r="K398" t="s">
        <v>37767</v>
      </c>
      <c r="L398" t="s">
        <v>39291</v>
      </c>
      <c r="M398" t="s">
        <v>39292</v>
      </c>
      <c r="N398">
        <v>2838240300</v>
      </c>
      <c r="O398" t="s">
        <v>39699</v>
      </c>
      <c r="P398" t="s">
        <v>39700</v>
      </c>
      <c r="Q398" t="s">
        <v>39701</v>
      </c>
      <c r="R398" t="s">
        <v>39702</v>
      </c>
      <c r="T398" t="s">
        <v>39621</v>
      </c>
      <c r="U398" s="98" t="s">
        <v>39703</v>
      </c>
      <c r="V398">
        <v>1238</v>
      </c>
      <c r="W398">
        <v>37671.01</v>
      </c>
      <c r="X398" t="s">
        <v>56</v>
      </c>
      <c r="Y398">
        <v>3</v>
      </c>
      <c r="Z398" t="s">
        <v>37963</v>
      </c>
      <c r="AA398" t="s">
        <v>37920</v>
      </c>
      <c r="AB398" t="s">
        <v>39688</v>
      </c>
      <c r="AC398" t="s">
        <v>39704</v>
      </c>
      <c r="AD398" t="s">
        <v>38970</v>
      </c>
      <c r="AE398" t="s">
        <v>39705</v>
      </c>
      <c r="AF398" t="s">
        <v>37901</v>
      </c>
      <c r="AG398" t="s">
        <v>38411</v>
      </c>
      <c r="AH398" t="s">
        <v>57</v>
      </c>
      <c r="AI398">
        <v>76196.78</v>
      </c>
      <c r="AJ398">
        <v>1743382326</v>
      </c>
      <c r="AL398">
        <v>81860151</v>
      </c>
      <c r="AM398">
        <v>54418720</v>
      </c>
      <c r="AN398">
        <v>187966120</v>
      </c>
      <c r="AP398">
        <v>22880</v>
      </c>
      <c r="AQ398" t="s">
        <v>37926</v>
      </c>
      <c r="AR398" t="s">
        <v>37801</v>
      </c>
      <c r="AS398">
        <v>27101941</v>
      </c>
    </row>
    <row r="399" spans="1:45" x14ac:dyDescent="0.3">
      <c r="A399" s="90">
        <v>398</v>
      </c>
      <c r="B399">
        <v>104474745430</v>
      </c>
      <c r="C399" t="s">
        <v>38851</v>
      </c>
      <c r="D399" t="s">
        <v>37884</v>
      </c>
      <c r="E399">
        <v>3</v>
      </c>
      <c r="F399" t="s">
        <v>38852</v>
      </c>
      <c r="G399" t="s">
        <v>37778</v>
      </c>
      <c r="H399" t="s">
        <v>5163</v>
      </c>
      <c r="I399" t="s">
        <v>39706</v>
      </c>
      <c r="J399" t="s">
        <v>39707</v>
      </c>
      <c r="K399" t="s">
        <v>37767</v>
      </c>
      <c r="L399" t="s">
        <v>39708</v>
      </c>
      <c r="M399" t="s">
        <v>39709</v>
      </c>
      <c r="N399" t="s">
        <v>39710</v>
      </c>
      <c r="O399" t="s">
        <v>39711</v>
      </c>
      <c r="P399" t="s">
        <v>39712</v>
      </c>
      <c r="Q399" t="s">
        <v>39713</v>
      </c>
      <c r="R399" t="s">
        <v>39714</v>
      </c>
      <c r="T399" t="s">
        <v>39621</v>
      </c>
      <c r="U399" s="98" t="s">
        <v>39715</v>
      </c>
      <c r="V399">
        <v>1</v>
      </c>
      <c r="W399">
        <v>430</v>
      </c>
      <c r="X399" t="s">
        <v>56</v>
      </c>
      <c r="Z399" t="s">
        <v>38241</v>
      </c>
      <c r="AA399" t="s">
        <v>38006</v>
      </c>
      <c r="AB399" t="s">
        <v>38054</v>
      </c>
      <c r="AC399" t="s">
        <v>39661</v>
      </c>
      <c r="AD399" t="s">
        <v>38021</v>
      </c>
      <c r="AE399" t="s">
        <v>39716</v>
      </c>
      <c r="AF399" t="s">
        <v>37780</v>
      </c>
      <c r="AG399" t="s">
        <v>37925</v>
      </c>
      <c r="AH399" t="s">
        <v>57</v>
      </c>
      <c r="AI399">
        <v>3360</v>
      </c>
      <c r="AJ399">
        <v>78601793</v>
      </c>
      <c r="AK399">
        <v>6012022</v>
      </c>
      <c r="AL399">
        <v>3930090</v>
      </c>
      <c r="AM399">
        <v>800000</v>
      </c>
      <c r="AN399">
        <v>8333188</v>
      </c>
      <c r="AP399">
        <v>22620</v>
      </c>
      <c r="AQ399" t="s">
        <v>37845</v>
      </c>
      <c r="AR399" t="s">
        <v>37778</v>
      </c>
      <c r="AS399">
        <v>27101941</v>
      </c>
    </row>
    <row r="400" spans="1:45" x14ac:dyDescent="0.3">
      <c r="A400" s="90">
        <v>399</v>
      </c>
      <c r="B400">
        <v>104475711761</v>
      </c>
      <c r="C400" t="s">
        <v>38851</v>
      </c>
      <c r="D400" t="s">
        <v>37884</v>
      </c>
      <c r="E400">
        <v>3</v>
      </c>
      <c r="F400" t="s">
        <v>38852</v>
      </c>
      <c r="G400" t="s">
        <v>37845</v>
      </c>
      <c r="H400" t="s">
        <v>6221</v>
      </c>
      <c r="I400" t="s">
        <v>39637</v>
      </c>
      <c r="J400" t="s">
        <v>39638</v>
      </c>
      <c r="K400" t="s">
        <v>37767</v>
      </c>
      <c r="L400" t="s">
        <v>39639</v>
      </c>
      <c r="M400" t="s">
        <v>39640</v>
      </c>
      <c r="N400" t="s">
        <v>39641</v>
      </c>
      <c r="O400" t="s">
        <v>39717</v>
      </c>
      <c r="P400" t="s">
        <v>39718</v>
      </c>
      <c r="Q400" t="s">
        <v>39719</v>
      </c>
      <c r="R400" t="s">
        <v>39720</v>
      </c>
      <c r="S400" t="s">
        <v>39620</v>
      </c>
      <c r="T400" t="s">
        <v>39621</v>
      </c>
      <c r="U400" s="98" t="s">
        <v>39721</v>
      </c>
      <c r="V400">
        <v>157</v>
      </c>
      <c r="W400">
        <v>7016.8</v>
      </c>
      <c r="X400" t="s">
        <v>56</v>
      </c>
      <c r="Z400" t="s">
        <v>39722</v>
      </c>
      <c r="AA400" t="s">
        <v>38276</v>
      </c>
      <c r="AB400" t="s">
        <v>38054</v>
      </c>
      <c r="AC400" t="s">
        <v>39723</v>
      </c>
      <c r="AD400" t="s">
        <v>37778</v>
      </c>
      <c r="AE400" t="s">
        <v>39724</v>
      </c>
      <c r="AF400" t="s">
        <v>37780</v>
      </c>
      <c r="AG400" t="s">
        <v>37925</v>
      </c>
      <c r="AH400" t="s">
        <v>57</v>
      </c>
      <c r="AI400">
        <v>18701.09</v>
      </c>
      <c r="AJ400">
        <v>433890495.80000001</v>
      </c>
      <c r="AK400">
        <v>2012022</v>
      </c>
      <c r="AL400">
        <v>39163611</v>
      </c>
      <c r="AM400">
        <v>12042800</v>
      </c>
      <c r="AN400">
        <v>48509691</v>
      </c>
      <c r="AP400">
        <v>22620</v>
      </c>
      <c r="AQ400" t="s">
        <v>37845</v>
      </c>
      <c r="AR400" t="s">
        <v>37845</v>
      </c>
      <c r="AS400">
        <v>27101941</v>
      </c>
    </row>
    <row r="401" spans="1:45" x14ac:dyDescent="0.3">
      <c r="A401" s="90">
        <v>400</v>
      </c>
      <c r="B401">
        <v>104475711761</v>
      </c>
      <c r="C401" t="s">
        <v>38851</v>
      </c>
      <c r="D401" t="s">
        <v>37884</v>
      </c>
      <c r="E401">
        <v>3</v>
      </c>
      <c r="F401" t="s">
        <v>38852</v>
      </c>
      <c r="G401" t="s">
        <v>37845</v>
      </c>
      <c r="H401" t="s">
        <v>6221</v>
      </c>
      <c r="I401" t="s">
        <v>39637</v>
      </c>
      <c r="J401" t="s">
        <v>39638</v>
      </c>
      <c r="K401" t="s">
        <v>37767</v>
      </c>
      <c r="L401" t="s">
        <v>39639</v>
      </c>
      <c r="M401" t="s">
        <v>39640</v>
      </c>
      <c r="N401" t="s">
        <v>39641</v>
      </c>
      <c r="O401" t="s">
        <v>39717</v>
      </c>
      <c r="P401" t="s">
        <v>39718</v>
      </c>
      <c r="Q401" t="s">
        <v>39719</v>
      </c>
      <c r="R401" t="s">
        <v>39720</v>
      </c>
      <c r="S401" t="s">
        <v>39620</v>
      </c>
      <c r="T401" t="s">
        <v>39621</v>
      </c>
      <c r="U401" s="98" t="s">
        <v>39721</v>
      </c>
      <c r="V401">
        <v>157</v>
      </c>
      <c r="W401">
        <v>7016.8</v>
      </c>
      <c r="X401" t="s">
        <v>56</v>
      </c>
      <c r="Z401" t="s">
        <v>39722</v>
      </c>
      <c r="AA401" t="s">
        <v>38276</v>
      </c>
      <c r="AB401" t="s">
        <v>38054</v>
      </c>
      <c r="AC401" t="s">
        <v>39723</v>
      </c>
      <c r="AD401" t="s">
        <v>37778</v>
      </c>
      <c r="AE401" t="s">
        <v>39724</v>
      </c>
      <c r="AF401" t="s">
        <v>37780</v>
      </c>
      <c r="AG401" t="s">
        <v>37925</v>
      </c>
      <c r="AH401" t="s">
        <v>57</v>
      </c>
      <c r="AI401">
        <v>18701.09</v>
      </c>
      <c r="AJ401">
        <v>433890495.80000001</v>
      </c>
      <c r="AK401">
        <v>2012022</v>
      </c>
      <c r="AL401">
        <v>39163611</v>
      </c>
      <c r="AM401">
        <v>12042800</v>
      </c>
      <c r="AN401">
        <v>48509691</v>
      </c>
      <c r="AP401">
        <v>22620</v>
      </c>
      <c r="AQ401" t="s">
        <v>37845</v>
      </c>
      <c r="AR401" t="s">
        <v>37845</v>
      </c>
      <c r="AS401">
        <v>27101941</v>
      </c>
    </row>
    <row r="402" spans="1:45" x14ac:dyDescent="0.3">
      <c r="A402" s="90">
        <v>401</v>
      </c>
      <c r="B402">
        <v>104452974400</v>
      </c>
      <c r="C402" t="s">
        <v>37883</v>
      </c>
      <c r="D402" t="s">
        <v>37884</v>
      </c>
      <c r="E402">
        <v>3</v>
      </c>
      <c r="F402" t="s">
        <v>37885</v>
      </c>
      <c r="G402" t="s">
        <v>38536</v>
      </c>
      <c r="H402" t="s">
        <v>12447</v>
      </c>
      <c r="I402" t="s">
        <v>39404</v>
      </c>
      <c r="J402" t="s">
        <v>39405</v>
      </c>
      <c r="K402" t="s">
        <v>37767</v>
      </c>
      <c r="L402" t="s">
        <v>39725</v>
      </c>
      <c r="M402" t="s">
        <v>39726</v>
      </c>
      <c r="N402" t="s">
        <v>39727</v>
      </c>
      <c r="O402" t="s">
        <v>39728</v>
      </c>
      <c r="P402" t="s">
        <v>39729</v>
      </c>
      <c r="Q402" t="s">
        <v>39730</v>
      </c>
      <c r="R402" t="s">
        <v>39731</v>
      </c>
      <c r="S402" t="s">
        <v>39620</v>
      </c>
      <c r="T402" t="s">
        <v>39621</v>
      </c>
      <c r="U402" s="98" t="s">
        <v>39732</v>
      </c>
      <c r="V402">
        <v>1</v>
      </c>
      <c r="W402">
        <v>322.5</v>
      </c>
      <c r="X402" t="s">
        <v>56</v>
      </c>
      <c r="Z402" t="s">
        <v>37919</v>
      </c>
      <c r="AA402" t="s">
        <v>37920</v>
      </c>
      <c r="AB402" t="s">
        <v>39688</v>
      </c>
      <c r="AC402" t="s">
        <v>39733</v>
      </c>
      <c r="AD402" t="s">
        <v>38536</v>
      </c>
      <c r="AE402">
        <v>340017218</v>
      </c>
      <c r="AF402" t="s">
        <v>37901</v>
      </c>
      <c r="AG402" t="s">
        <v>37945</v>
      </c>
      <c r="AH402" t="s">
        <v>57</v>
      </c>
      <c r="AI402">
        <v>4210</v>
      </c>
      <c r="AJ402">
        <v>106546050</v>
      </c>
      <c r="AL402">
        <v>5327303</v>
      </c>
      <c r="AM402">
        <v>630000</v>
      </c>
      <c r="AN402">
        <v>11250335</v>
      </c>
      <c r="AP402">
        <v>22815</v>
      </c>
      <c r="AQ402" t="s">
        <v>38011</v>
      </c>
      <c r="AR402" t="s">
        <v>37930</v>
      </c>
      <c r="AS402">
        <v>27101943</v>
      </c>
    </row>
    <row r="403" spans="1:45" x14ac:dyDescent="0.3">
      <c r="A403" s="90">
        <v>6642</v>
      </c>
      <c r="B403">
        <v>104454425240</v>
      </c>
      <c r="C403" t="s">
        <v>37762</v>
      </c>
      <c r="D403" t="s">
        <v>37834</v>
      </c>
      <c r="E403">
        <v>3</v>
      </c>
      <c r="F403" t="s">
        <v>37764</v>
      </c>
      <c r="G403" t="s">
        <v>37930</v>
      </c>
      <c r="H403" t="s">
        <v>2406</v>
      </c>
      <c r="I403" t="s">
        <v>39734</v>
      </c>
      <c r="J403" t="s">
        <v>39735</v>
      </c>
      <c r="L403" t="s">
        <v>39736</v>
      </c>
      <c r="M403" t="s">
        <v>39737</v>
      </c>
      <c r="N403" t="s">
        <v>39738</v>
      </c>
      <c r="O403" t="s">
        <v>39642</v>
      </c>
      <c r="P403" t="s">
        <v>39739</v>
      </c>
      <c r="Q403" t="s">
        <v>39740</v>
      </c>
      <c r="R403" t="s">
        <v>39741</v>
      </c>
      <c r="S403" t="s">
        <v>39742</v>
      </c>
      <c r="T403" t="s">
        <v>39621</v>
      </c>
      <c r="U403" s="98" t="s">
        <v>39743</v>
      </c>
      <c r="V403">
        <v>1</v>
      </c>
      <c r="W403">
        <v>94</v>
      </c>
      <c r="X403" t="s">
        <v>56</v>
      </c>
      <c r="Z403" t="s">
        <v>39648</v>
      </c>
      <c r="AA403" t="s">
        <v>39744</v>
      </c>
      <c r="AB403" t="s">
        <v>39688</v>
      </c>
      <c r="AC403" t="s">
        <v>39609</v>
      </c>
      <c r="AD403" t="s">
        <v>37930</v>
      </c>
      <c r="AE403">
        <v>2112005</v>
      </c>
      <c r="AF403" t="s">
        <v>37780</v>
      </c>
      <c r="AG403" t="s">
        <v>37781</v>
      </c>
      <c r="AH403" t="s">
        <v>57</v>
      </c>
      <c r="AI403">
        <v>960</v>
      </c>
      <c r="AJ403">
        <v>21734400</v>
      </c>
      <c r="AK403">
        <v>0</v>
      </c>
      <c r="AL403">
        <v>200000</v>
      </c>
      <c r="AP403">
        <v>22640</v>
      </c>
      <c r="AQ403" t="s">
        <v>38011</v>
      </c>
      <c r="AR403" t="s">
        <v>37930</v>
      </c>
      <c r="AS403">
        <v>27101943</v>
      </c>
    </row>
    <row r="404" spans="1:45" x14ac:dyDescent="0.3">
      <c r="A404" s="90">
        <v>403</v>
      </c>
      <c r="B404">
        <v>104454855740</v>
      </c>
      <c r="C404" t="s">
        <v>37883</v>
      </c>
      <c r="D404" t="s">
        <v>37884</v>
      </c>
      <c r="E404">
        <v>2</v>
      </c>
      <c r="F404" t="s">
        <v>37885</v>
      </c>
      <c r="G404" t="s">
        <v>37930</v>
      </c>
      <c r="H404" t="s">
        <v>14606</v>
      </c>
      <c r="I404" t="s">
        <v>39745</v>
      </c>
      <c r="J404" t="s">
        <v>39746</v>
      </c>
      <c r="K404" t="s">
        <v>37767</v>
      </c>
      <c r="L404" t="s">
        <v>39747</v>
      </c>
      <c r="M404" t="s">
        <v>39748</v>
      </c>
      <c r="N404">
        <v>2835103783</v>
      </c>
      <c r="O404" t="s">
        <v>39749</v>
      </c>
      <c r="P404" t="s">
        <v>39750</v>
      </c>
      <c r="Q404" t="s">
        <v>39751</v>
      </c>
      <c r="R404" t="s">
        <v>39752</v>
      </c>
      <c r="S404" t="s">
        <v>39620</v>
      </c>
      <c r="T404" t="s">
        <v>39621</v>
      </c>
      <c r="U404" s="98" t="s">
        <v>39753</v>
      </c>
      <c r="V404">
        <v>80</v>
      </c>
      <c r="W404">
        <v>15201</v>
      </c>
      <c r="X404" t="s">
        <v>56</v>
      </c>
      <c r="Y404">
        <v>1</v>
      </c>
      <c r="Z404" t="s">
        <v>37963</v>
      </c>
      <c r="AA404" t="s">
        <v>37920</v>
      </c>
      <c r="AB404" t="s">
        <v>38054</v>
      </c>
      <c r="AC404" t="s">
        <v>39754</v>
      </c>
      <c r="AD404" t="s">
        <v>38499</v>
      </c>
      <c r="AE404">
        <v>21601882</v>
      </c>
      <c r="AF404" t="s">
        <v>37901</v>
      </c>
      <c r="AG404" t="s">
        <v>37925</v>
      </c>
      <c r="AH404" t="s">
        <v>57</v>
      </c>
      <c r="AI404">
        <v>44520</v>
      </c>
      <c r="AJ404">
        <v>1039628800</v>
      </c>
      <c r="AK404">
        <v>27122021</v>
      </c>
      <c r="AL404">
        <v>32800000</v>
      </c>
      <c r="AM404">
        <v>107242880</v>
      </c>
      <c r="AP404">
        <v>22640</v>
      </c>
      <c r="AQ404" t="s">
        <v>38011</v>
      </c>
      <c r="AR404" t="s">
        <v>37930</v>
      </c>
      <c r="AS404">
        <v>27101943</v>
      </c>
    </row>
    <row r="405" spans="1:45" x14ac:dyDescent="0.3">
      <c r="A405" s="90">
        <v>8594</v>
      </c>
      <c r="B405">
        <v>104440119341</v>
      </c>
      <c r="C405" t="s">
        <v>38043</v>
      </c>
      <c r="D405" t="s">
        <v>37799</v>
      </c>
      <c r="E405">
        <v>2</v>
      </c>
      <c r="F405" t="s">
        <v>38044</v>
      </c>
      <c r="G405" t="s">
        <v>39393</v>
      </c>
      <c r="H405">
        <v>3600524089</v>
      </c>
      <c r="I405" t="s">
        <v>39289</v>
      </c>
      <c r="J405" t="s">
        <v>39290</v>
      </c>
      <c r="K405" t="s">
        <v>37767</v>
      </c>
      <c r="L405" t="s">
        <v>39291</v>
      </c>
      <c r="M405" t="s">
        <v>39292</v>
      </c>
      <c r="N405">
        <v>2838240300</v>
      </c>
      <c r="O405" t="s">
        <v>39699</v>
      </c>
      <c r="P405" t="s">
        <v>39700</v>
      </c>
      <c r="Q405" t="s">
        <v>39701</v>
      </c>
      <c r="R405" t="s">
        <v>39702</v>
      </c>
      <c r="T405" t="s">
        <v>39621</v>
      </c>
      <c r="U405" s="98" t="s">
        <v>39703</v>
      </c>
      <c r="V405">
        <v>1238</v>
      </c>
      <c r="W405">
        <v>37671.01</v>
      </c>
      <c r="X405" t="s">
        <v>56</v>
      </c>
      <c r="Y405">
        <v>3</v>
      </c>
      <c r="Z405" t="s">
        <v>37963</v>
      </c>
      <c r="AA405" t="s">
        <v>37920</v>
      </c>
      <c r="AB405" t="s">
        <v>39688</v>
      </c>
      <c r="AC405" t="s">
        <v>39704</v>
      </c>
      <c r="AD405" t="s">
        <v>38970</v>
      </c>
      <c r="AE405" t="s">
        <v>39705</v>
      </c>
      <c r="AF405" t="s">
        <v>37901</v>
      </c>
      <c r="AG405" t="s">
        <v>38411</v>
      </c>
      <c r="AH405" t="s">
        <v>57</v>
      </c>
      <c r="AI405">
        <v>76196.78</v>
      </c>
      <c r="AJ405">
        <v>1743382326</v>
      </c>
      <c r="AL405">
        <v>81860151</v>
      </c>
      <c r="AM405">
        <v>54418720</v>
      </c>
      <c r="AN405">
        <v>187966120</v>
      </c>
      <c r="AP405">
        <v>22880</v>
      </c>
      <c r="AQ405" t="s">
        <v>37926</v>
      </c>
      <c r="AR405" t="s">
        <v>37801</v>
      </c>
      <c r="AS405">
        <v>27101943</v>
      </c>
    </row>
    <row r="406" spans="1:45" x14ac:dyDescent="0.3">
      <c r="A406" s="90">
        <v>8594</v>
      </c>
      <c r="B406">
        <v>104440119341</v>
      </c>
      <c r="C406" t="s">
        <v>38043</v>
      </c>
      <c r="D406" t="s">
        <v>37799</v>
      </c>
      <c r="E406">
        <v>2</v>
      </c>
      <c r="F406" t="s">
        <v>38044</v>
      </c>
      <c r="G406" t="s">
        <v>39393</v>
      </c>
      <c r="H406">
        <v>3600524089</v>
      </c>
      <c r="I406" t="s">
        <v>39289</v>
      </c>
      <c r="J406" t="s">
        <v>39290</v>
      </c>
      <c r="K406" t="s">
        <v>37767</v>
      </c>
      <c r="L406" t="s">
        <v>39291</v>
      </c>
      <c r="M406" t="s">
        <v>39292</v>
      </c>
      <c r="N406">
        <v>2838240300</v>
      </c>
      <c r="O406" t="s">
        <v>39699</v>
      </c>
      <c r="P406" t="s">
        <v>39700</v>
      </c>
      <c r="Q406" t="s">
        <v>39701</v>
      </c>
      <c r="R406" t="s">
        <v>39702</v>
      </c>
      <c r="T406" t="s">
        <v>39621</v>
      </c>
      <c r="U406" s="98" t="s">
        <v>39703</v>
      </c>
      <c r="V406">
        <v>1238</v>
      </c>
      <c r="W406">
        <v>37671.01</v>
      </c>
      <c r="X406" t="s">
        <v>56</v>
      </c>
      <c r="Y406">
        <v>3</v>
      </c>
      <c r="Z406" t="s">
        <v>37963</v>
      </c>
      <c r="AA406" t="s">
        <v>37920</v>
      </c>
      <c r="AB406" t="s">
        <v>39688</v>
      </c>
      <c r="AC406" t="s">
        <v>39704</v>
      </c>
      <c r="AD406" t="s">
        <v>38970</v>
      </c>
      <c r="AE406" t="s">
        <v>39705</v>
      </c>
      <c r="AF406" t="s">
        <v>37901</v>
      </c>
      <c r="AG406" t="s">
        <v>38411</v>
      </c>
      <c r="AH406" t="s">
        <v>57</v>
      </c>
      <c r="AI406">
        <v>76196.78</v>
      </c>
      <c r="AJ406">
        <v>1743382326</v>
      </c>
      <c r="AL406">
        <v>81860151</v>
      </c>
      <c r="AM406">
        <v>54418720</v>
      </c>
      <c r="AN406">
        <v>187966120</v>
      </c>
      <c r="AP406">
        <v>22880</v>
      </c>
      <c r="AQ406" t="s">
        <v>37926</v>
      </c>
      <c r="AR406" t="s">
        <v>37801</v>
      </c>
      <c r="AS406">
        <v>27101943</v>
      </c>
    </row>
    <row r="407" spans="1:45" x14ac:dyDescent="0.3">
      <c r="A407" s="90">
        <v>8594</v>
      </c>
      <c r="B407">
        <v>104440119341</v>
      </c>
      <c r="C407" t="s">
        <v>38043</v>
      </c>
      <c r="D407" t="s">
        <v>37799</v>
      </c>
      <c r="E407">
        <v>2</v>
      </c>
      <c r="F407" t="s">
        <v>38044</v>
      </c>
      <c r="G407" t="s">
        <v>39393</v>
      </c>
      <c r="H407">
        <v>3600524089</v>
      </c>
      <c r="I407" t="s">
        <v>39289</v>
      </c>
      <c r="J407" t="s">
        <v>39290</v>
      </c>
      <c r="K407" t="s">
        <v>37767</v>
      </c>
      <c r="L407" t="s">
        <v>39291</v>
      </c>
      <c r="M407" t="s">
        <v>39292</v>
      </c>
      <c r="N407">
        <v>2838240300</v>
      </c>
      <c r="O407" t="s">
        <v>39699</v>
      </c>
      <c r="P407" t="s">
        <v>39700</v>
      </c>
      <c r="Q407" t="s">
        <v>39701</v>
      </c>
      <c r="R407" t="s">
        <v>39702</v>
      </c>
      <c r="T407" t="s">
        <v>39621</v>
      </c>
      <c r="U407" s="98" t="s">
        <v>39703</v>
      </c>
      <c r="V407">
        <v>1238</v>
      </c>
      <c r="W407">
        <v>37671.01</v>
      </c>
      <c r="X407" t="s">
        <v>56</v>
      </c>
      <c r="Y407">
        <v>3</v>
      </c>
      <c r="Z407" t="s">
        <v>37963</v>
      </c>
      <c r="AA407" t="s">
        <v>37920</v>
      </c>
      <c r="AB407" t="s">
        <v>39688</v>
      </c>
      <c r="AC407" t="s">
        <v>39704</v>
      </c>
      <c r="AD407" t="s">
        <v>38970</v>
      </c>
      <c r="AE407" t="s">
        <v>39705</v>
      </c>
      <c r="AF407" t="s">
        <v>37901</v>
      </c>
      <c r="AG407" t="s">
        <v>38411</v>
      </c>
      <c r="AH407" t="s">
        <v>57</v>
      </c>
      <c r="AI407">
        <v>76196.78</v>
      </c>
      <c r="AJ407">
        <v>1743382326</v>
      </c>
      <c r="AL407">
        <v>81860151</v>
      </c>
      <c r="AM407">
        <v>54418720</v>
      </c>
      <c r="AN407">
        <v>187966120</v>
      </c>
      <c r="AP407">
        <v>22880</v>
      </c>
      <c r="AQ407" t="s">
        <v>37926</v>
      </c>
      <c r="AR407" t="s">
        <v>37801</v>
      </c>
      <c r="AS407">
        <v>27101943</v>
      </c>
    </row>
    <row r="408" spans="1:45" x14ac:dyDescent="0.3">
      <c r="A408" s="90">
        <v>8594</v>
      </c>
      <c r="B408">
        <v>104440119341</v>
      </c>
      <c r="C408" t="s">
        <v>38043</v>
      </c>
      <c r="D408" t="s">
        <v>37799</v>
      </c>
      <c r="E408">
        <v>2</v>
      </c>
      <c r="F408" t="s">
        <v>38044</v>
      </c>
      <c r="G408" t="s">
        <v>39393</v>
      </c>
      <c r="H408">
        <v>3600524089</v>
      </c>
      <c r="I408" t="s">
        <v>39289</v>
      </c>
      <c r="J408" t="s">
        <v>39290</v>
      </c>
      <c r="K408" t="s">
        <v>37767</v>
      </c>
      <c r="L408" t="s">
        <v>39291</v>
      </c>
      <c r="M408" t="s">
        <v>39292</v>
      </c>
      <c r="N408">
        <v>2838240300</v>
      </c>
      <c r="O408" t="s">
        <v>39699</v>
      </c>
      <c r="P408" t="s">
        <v>39700</v>
      </c>
      <c r="Q408" t="s">
        <v>39701</v>
      </c>
      <c r="R408" t="s">
        <v>39702</v>
      </c>
      <c r="T408" t="s">
        <v>39621</v>
      </c>
      <c r="U408" s="98" t="s">
        <v>39703</v>
      </c>
      <c r="V408">
        <v>1238</v>
      </c>
      <c r="W408">
        <v>37671.01</v>
      </c>
      <c r="X408" t="s">
        <v>56</v>
      </c>
      <c r="Y408">
        <v>3</v>
      </c>
      <c r="Z408" t="s">
        <v>37963</v>
      </c>
      <c r="AA408" t="s">
        <v>37920</v>
      </c>
      <c r="AB408" t="s">
        <v>39688</v>
      </c>
      <c r="AC408" t="s">
        <v>39704</v>
      </c>
      <c r="AD408" t="s">
        <v>38970</v>
      </c>
      <c r="AE408" t="s">
        <v>39705</v>
      </c>
      <c r="AF408" t="s">
        <v>37901</v>
      </c>
      <c r="AG408" t="s">
        <v>38411</v>
      </c>
      <c r="AH408" t="s">
        <v>57</v>
      </c>
      <c r="AI408">
        <v>76196.78</v>
      </c>
      <c r="AJ408">
        <v>1743382326</v>
      </c>
      <c r="AL408">
        <v>81860151</v>
      </c>
      <c r="AM408">
        <v>54418720</v>
      </c>
      <c r="AN408">
        <v>187966120</v>
      </c>
      <c r="AP408">
        <v>22880</v>
      </c>
      <c r="AQ408" t="s">
        <v>37926</v>
      </c>
      <c r="AR408" t="s">
        <v>37801</v>
      </c>
      <c r="AS408">
        <v>27101943</v>
      </c>
    </row>
    <row r="409" spans="1:45" x14ac:dyDescent="0.3">
      <c r="A409" s="90">
        <v>37409</v>
      </c>
      <c r="B409">
        <v>104440119341</v>
      </c>
      <c r="C409" t="s">
        <v>38043</v>
      </c>
      <c r="D409" t="s">
        <v>37799</v>
      </c>
      <c r="E409">
        <v>2</v>
      </c>
      <c r="F409" t="s">
        <v>38044</v>
      </c>
      <c r="G409" t="s">
        <v>39393</v>
      </c>
      <c r="H409">
        <v>3600524089</v>
      </c>
      <c r="I409" t="s">
        <v>39289</v>
      </c>
      <c r="J409" t="s">
        <v>39290</v>
      </c>
      <c r="K409" t="s">
        <v>37767</v>
      </c>
      <c r="L409" t="s">
        <v>39291</v>
      </c>
      <c r="M409" t="s">
        <v>39292</v>
      </c>
      <c r="N409">
        <v>2838240300</v>
      </c>
      <c r="O409" t="s">
        <v>39699</v>
      </c>
      <c r="P409" t="s">
        <v>39700</v>
      </c>
      <c r="Q409" t="s">
        <v>39701</v>
      </c>
      <c r="R409" t="s">
        <v>39702</v>
      </c>
      <c r="T409" t="s">
        <v>39621</v>
      </c>
      <c r="U409" s="98" t="s">
        <v>39703</v>
      </c>
      <c r="V409">
        <v>1238</v>
      </c>
      <c r="W409">
        <v>37671.01</v>
      </c>
      <c r="X409" t="s">
        <v>56</v>
      </c>
      <c r="Y409">
        <v>3</v>
      </c>
      <c r="Z409" t="s">
        <v>37963</v>
      </c>
      <c r="AA409" t="s">
        <v>37920</v>
      </c>
      <c r="AB409" t="s">
        <v>39688</v>
      </c>
      <c r="AC409" t="s">
        <v>39704</v>
      </c>
      <c r="AD409" t="s">
        <v>38970</v>
      </c>
      <c r="AE409" t="s">
        <v>39705</v>
      </c>
      <c r="AF409" t="s">
        <v>37901</v>
      </c>
      <c r="AG409" t="s">
        <v>38411</v>
      </c>
      <c r="AH409" t="s">
        <v>57</v>
      </c>
      <c r="AI409">
        <v>76196.78</v>
      </c>
      <c r="AJ409">
        <v>1743382326</v>
      </c>
      <c r="AL409">
        <v>81860151</v>
      </c>
      <c r="AM409">
        <v>54418720</v>
      </c>
      <c r="AN409">
        <v>187966120</v>
      </c>
      <c r="AP409">
        <v>22880</v>
      </c>
      <c r="AQ409" t="s">
        <v>37926</v>
      </c>
      <c r="AR409" t="s">
        <v>37801</v>
      </c>
      <c r="AS409">
        <v>27101943</v>
      </c>
    </row>
    <row r="410" spans="1:45" x14ac:dyDescent="0.3">
      <c r="A410" s="90">
        <v>8593</v>
      </c>
      <c r="B410">
        <v>104440119341</v>
      </c>
      <c r="C410" t="s">
        <v>38043</v>
      </c>
      <c r="D410" t="s">
        <v>37799</v>
      </c>
      <c r="E410">
        <v>2</v>
      </c>
      <c r="F410" t="s">
        <v>38044</v>
      </c>
      <c r="G410" t="s">
        <v>39393</v>
      </c>
      <c r="H410">
        <v>3600524089</v>
      </c>
      <c r="I410" t="s">
        <v>39289</v>
      </c>
      <c r="J410" t="s">
        <v>39290</v>
      </c>
      <c r="K410" t="s">
        <v>37767</v>
      </c>
      <c r="L410" t="s">
        <v>39291</v>
      </c>
      <c r="M410" t="s">
        <v>39292</v>
      </c>
      <c r="N410">
        <v>2838240300</v>
      </c>
      <c r="O410" t="s">
        <v>39699</v>
      </c>
      <c r="P410" t="s">
        <v>39700</v>
      </c>
      <c r="Q410" t="s">
        <v>39701</v>
      </c>
      <c r="R410" t="s">
        <v>39702</v>
      </c>
      <c r="T410" t="s">
        <v>39621</v>
      </c>
      <c r="U410" s="98" t="s">
        <v>39703</v>
      </c>
      <c r="V410">
        <v>1238</v>
      </c>
      <c r="W410">
        <v>37671.01</v>
      </c>
      <c r="X410" t="s">
        <v>56</v>
      </c>
      <c r="Y410">
        <v>3</v>
      </c>
      <c r="Z410" t="s">
        <v>37963</v>
      </c>
      <c r="AA410" t="s">
        <v>37920</v>
      </c>
      <c r="AB410" t="s">
        <v>39688</v>
      </c>
      <c r="AC410" t="s">
        <v>39704</v>
      </c>
      <c r="AD410" t="s">
        <v>38970</v>
      </c>
      <c r="AE410" t="s">
        <v>39705</v>
      </c>
      <c r="AF410" t="s">
        <v>37901</v>
      </c>
      <c r="AG410" t="s">
        <v>38411</v>
      </c>
      <c r="AH410" t="s">
        <v>57</v>
      </c>
      <c r="AI410">
        <v>76196.78</v>
      </c>
      <c r="AJ410">
        <v>1743382326</v>
      </c>
      <c r="AL410">
        <v>81860151</v>
      </c>
      <c r="AM410">
        <v>54418720</v>
      </c>
      <c r="AN410">
        <v>187966120</v>
      </c>
      <c r="AP410">
        <v>22880</v>
      </c>
      <c r="AQ410" t="s">
        <v>37926</v>
      </c>
      <c r="AR410" t="s">
        <v>37801</v>
      </c>
      <c r="AS410">
        <v>27101943</v>
      </c>
    </row>
    <row r="411" spans="1:45" x14ac:dyDescent="0.3">
      <c r="A411" s="90">
        <v>13607</v>
      </c>
      <c r="B411">
        <v>104440119341</v>
      </c>
      <c r="C411" t="s">
        <v>38043</v>
      </c>
      <c r="D411" t="s">
        <v>37799</v>
      </c>
      <c r="E411">
        <v>2</v>
      </c>
      <c r="F411" t="s">
        <v>38044</v>
      </c>
      <c r="G411" t="s">
        <v>39393</v>
      </c>
      <c r="H411">
        <v>3600524089</v>
      </c>
      <c r="I411" t="s">
        <v>39289</v>
      </c>
      <c r="J411" t="s">
        <v>39290</v>
      </c>
      <c r="K411" t="s">
        <v>37767</v>
      </c>
      <c r="L411" t="s">
        <v>39291</v>
      </c>
      <c r="M411" t="s">
        <v>39292</v>
      </c>
      <c r="N411">
        <v>2838240300</v>
      </c>
      <c r="O411" t="s">
        <v>39699</v>
      </c>
      <c r="P411" t="s">
        <v>39700</v>
      </c>
      <c r="Q411" t="s">
        <v>39701</v>
      </c>
      <c r="R411" t="s">
        <v>39702</v>
      </c>
      <c r="T411" t="s">
        <v>39621</v>
      </c>
      <c r="U411" s="98" t="s">
        <v>39703</v>
      </c>
      <c r="V411">
        <v>1238</v>
      </c>
      <c r="W411">
        <v>37671.01</v>
      </c>
      <c r="X411" t="s">
        <v>56</v>
      </c>
      <c r="Y411">
        <v>3</v>
      </c>
      <c r="Z411" t="s">
        <v>37963</v>
      </c>
      <c r="AA411" t="s">
        <v>37920</v>
      </c>
      <c r="AB411" t="s">
        <v>39688</v>
      </c>
      <c r="AC411" t="s">
        <v>39704</v>
      </c>
      <c r="AD411" t="s">
        <v>38970</v>
      </c>
      <c r="AE411" t="s">
        <v>39705</v>
      </c>
      <c r="AF411" t="s">
        <v>37901</v>
      </c>
      <c r="AG411" t="s">
        <v>38411</v>
      </c>
      <c r="AH411" t="s">
        <v>57</v>
      </c>
      <c r="AI411">
        <v>76196.78</v>
      </c>
      <c r="AJ411">
        <v>1743382326</v>
      </c>
      <c r="AL411">
        <v>81860151</v>
      </c>
      <c r="AM411">
        <v>54418720</v>
      </c>
      <c r="AN411">
        <v>187966120</v>
      </c>
      <c r="AP411">
        <v>22880</v>
      </c>
      <c r="AQ411" t="s">
        <v>37926</v>
      </c>
      <c r="AR411" t="s">
        <v>37801</v>
      </c>
      <c r="AS411">
        <v>27101943</v>
      </c>
    </row>
    <row r="412" spans="1:45" x14ac:dyDescent="0.3">
      <c r="A412" s="90">
        <v>13607</v>
      </c>
      <c r="B412">
        <v>104440119341</v>
      </c>
      <c r="C412" t="s">
        <v>38043</v>
      </c>
      <c r="D412" t="s">
        <v>37799</v>
      </c>
      <c r="E412">
        <v>2</v>
      </c>
      <c r="F412" t="s">
        <v>38044</v>
      </c>
      <c r="G412" t="s">
        <v>39393</v>
      </c>
      <c r="H412">
        <v>3600524089</v>
      </c>
      <c r="I412" t="s">
        <v>39289</v>
      </c>
      <c r="J412" t="s">
        <v>39290</v>
      </c>
      <c r="K412" t="s">
        <v>37767</v>
      </c>
      <c r="L412" t="s">
        <v>39291</v>
      </c>
      <c r="M412" t="s">
        <v>39292</v>
      </c>
      <c r="N412">
        <v>2838240300</v>
      </c>
      <c r="O412" t="s">
        <v>39699</v>
      </c>
      <c r="P412" t="s">
        <v>39700</v>
      </c>
      <c r="Q412" t="s">
        <v>39701</v>
      </c>
      <c r="R412" t="s">
        <v>39702</v>
      </c>
      <c r="T412" t="s">
        <v>39621</v>
      </c>
      <c r="U412" s="98" t="s">
        <v>39703</v>
      </c>
      <c r="V412">
        <v>1238</v>
      </c>
      <c r="W412">
        <v>37671.01</v>
      </c>
      <c r="X412" t="s">
        <v>56</v>
      </c>
      <c r="Y412">
        <v>3</v>
      </c>
      <c r="Z412" t="s">
        <v>37963</v>
      </c>
      <c r="AA412" t="s">
        <v>37920</v>
      </c>
      <c r="AB412" t="s">
        <v>39688</v>
      </c>
      <c r="AC412" t="s">
        <v>39704</v>
      </c>
      <c r="AD412" t="s">
        <v>38970</v>
      </c>
      <c r="AE412" t="s">
        <v>39705</v>
      </c>
      <c r="AF412" t="s">
        <v>37901</v>
      </c>
      <c r="AG412" t="s">
        <v>38411</v>
      </c>
      <c r="AH412" t="s">
        <v>57</v>
      </c>
      <c r="AI412">
        <v>76196.78</v>
      </c>
      <c r="AJ412">
        <v>1743382326</v>
      </c>
      <c r="AL412">
        <v>81860151</v>
      </c>
      <c r="AM412">
        <v>54418720</v>
      </c>
      <c r="AN412">
        <v>187966120</v>
      </c>
      <c r="AP412">
        <v>22880</v>
      </c>
      <c r="AQ412" t="s">
        <v>37926</v>
      </c>
      <c r="AR412" t="s">
        <v>37801</v>
      </c>
      <c r="AS412">
        <v>27101943</v>
      </c>
    </row>
    <row r="413" spans="1:45" x14ac:dyDescent="0.3">
      <c r="A413" s="90">
        <v>8594</v>
      </c>
      <c r="B413">
        <v>104440119341</v>
      </c>
      <c r="C413" t="s">
        <v>38043</v>
      </c>
      <c r="D413" t="s">
        <v>37799</v>
      </c>
      <c r="E413">
        <v>2</v>
      </c>
      <c r="F413" t="s">
        <v>38044</v>
      </c>
      <c r="G413" t="s">
        <v>39393</v>
      </c>
      <c r="H413">
        <v>3600524089</v>
      </c>
      <c r="I413" t="s">
        <v>39289</v>
      </c>
      <c r="J413" t="s">
        <v>39290</v>
      </c>
      <c r="K413" t="s">
        <v>37767</v>
      </c>
      <c r="L413" t="s">
        <v>39291</v>
      </c>
      <c r="M413" t="s">
        <v>39292</v>
      </c>
      <c r="N413">
        <v>2838240300</v>
      </c>
      <c r="O413" t="s">
        <v>39699</v>
      </c>
      <c r="P413" t="s">
        <v>39700</v>
      </c>
      <c r="Q413" t="s">
        <v>39701</v>
      </c>
      <c r="R413" t="s">
        <v>39702</v>
      </c>
      <c r="T413" t="s">
        <v>39621</v>
      </c>
      <c r="U413" s="98" t="s">
        <v>39703</v>
      </c>
      <c r="V413">
        <v>1238</v>
      </c>
      <c r="W413">
        <v>37671.01</v>
      </c>
      <c r="X413" t="s">
        <v>56</v>
      </c>
      <c r="Y413">
        <v>3</v>
      </c>
      <c r="Z413" t="s">
        <v>37963</v>
      </c>
      <c r="AA413" t="s">
        <v>37920</v>
      </c>
      <c r="AB413" t="s">
        <v>39688</v>
      </c>
      <c r="AC413" t="s">
        <v>39704</v>
      </c>
      <c r="AD413" t="s">
        <v>38970</v>
      </c>
      <c r="AE413" t="s">
        <v>39705</v>
      </c>
      <c r="AF413" t="s">
        <v>37901</v>
      </c>
      <c r="AG413" t="s">
        <v>38411</v>
      </c>
      <c r="AH413" t="s">
        <v>57</v>
      </c>
      <c r="AI413">
        <v>76196.78</v>
      </c>
      <c r="AJ413">
        <v>1743382326</v>
      </c>
      <c r="AL413">
        <v>81860151</v>
      </c>
      <c r="AM413">
        <v>54418720</v>
      </c>
      <c r="AN413">
        <v>187966120</v>
      </c>
      <c r="AP413">
        <v>22880</v>
      </c>
      <c r="AQ413" t="s">
        <v>37926</v>
      </c>
      <c r="AR413" t="s">
        <v>37801</v>
      </c>
      <c r="AS413">
        <v>27101943</v>
      </c>
    </row>
    <row r="414" spans="1:45" x14ac:dyDescent="0.3">
      <c r="A414" s="90">
        <v>8591</v>
      </c>
      <c r="B414">
        <v>104440119341</v>
      </c>
      <c r="C414" t="s">
        <v>38043</v>
      </c>
      <c r="D414" t="s">
        <v>37799</v>
      </c>
      <c r="E414">
        <v>2</v>
      </c>
      <c r="F414" t="s">
        <v>38044</v>
      </c>
      <c r="G414" t="s">
        <v>39393</v>
      </c>
      <c r="H414">
        <v>3600524089</v>
      </c>
      <c r="I414" t="s">
        <v>39289</v>
      </c>
      <c r="J414" t="s">
        <v>39290</v>
      </c>
      <c r="K414" t="s">
        <v>37767</v>
      </c>
      <c r="L414" t="s">
        <v>39291</v>
      </c>
      <c r="M414" t="s">
        <v>39292</v>
      </c>
      <c r="N414">
        <v>2838240300</v>
      </c>
      <c r="O414" t="s">
        <v>39699</v>
      </c>
      <c r="P414" t="s">
        <v>39700</v>
      </c>
      <c r="Q414" t="s">
        <v>39701</v>
      </c>
      <c r="R414" t="s">
        <v>39702</v>
      </c>
      <c r="T414" t="s">
        <v>39621</v>
      </c>
      <c r="U414" s="98" t="s">
        <v>39703</v>
      </c>
      <c r="V414">
        <v>1238</v>
      </c>
      <c r="W414">
        <v>37671.01</v>
      </c>
      <c r="X414" t="s">
        <v>56</v>
      </c>
      <c r="Y414">
        <v>3</v>
      </c>
      <c r="Z414" t="s">
        <v>37963</v>
      </c>
      <c r="AA414" t="s">
        <v>37920</v>
      </c>
      <c r="AB414" t="s">
        <v>39688</v>
      </c>
      <c r="AC414" t="s">
        <v>39704</v>
      </c>
      <c r="AD414" t="s">
        <v>38970</v>
      </c>
      <c r="AE414" t="s">
        <v>39705</v>
      </c>
      <c r="AF414" t="s">
        <v>37901</v>
      </c>
      <c r="AG414" t="s">
        <v>38411</v>
      </c>
      <c r="AH414" t="s">
        <v>57</v>
      </c>
      <c r="AI414">
        <v>76196.78</v>
      </c>
      <c r="AJ414">
        <v>1743382326</v>
      </c>
      <c r="AL414">
        <v>81860151</v>
      </c>
      <c r="AM414">
        <v>54418720</v>
      </c>
      <c r="AN414">
        <v>187966120</v>
      </c>
      <c r="AP414">
        <v>22880</v>
      </c>
      <c r="AQ414" t="s">
        <v>37926</v>
      </c>
      <c r="AR414" t="s">
        <v>37801</v>
      </c>
      <c r="AS414">
        <v>27101943</v>
      </c>
    </row>
    <row r="415" spans="1:45" x14ac:dyDescent="0.3">
      <c r="A415" s="90">
        <v>8591</v>
      </c>
      <c r="B415">
        <v>104440119341</v>
      </c>
      <c r="C415" t="s">
        <v>38043</v>
      </c>
      <c r="D415" t="s">
        <v>37799</v>
      </c>
      <c r="E415">
        <v>2</v>
      </c>
      <c r="F415" t="s">
        <v>38044</v>
      </c>
      <c r="G415" t="s">
        <v>39393</v>
      </c>
      <c r="H415">
        <v>3600524089</v>
      </c>
      <c r="I415" t="s">
        <v>39289</v>
      </c>
      <c r="J415" t="s">
        <v>39290</v>
      </c>
      <c r="K415" t="s">
        <v>37767</v>
      </c>
      <c r="L415" t="s">
        <v>39291</v>
      </c>
      <c r="M415" t="s">
        <v>39292</v>
      </c>
      <c r="N415">
        <v>2838240300</v>
      </c>
      <c r="O415" t="s">
        <v>39699</v>
      </c>
      <c r="P415" t="s">
        <v>39700</v>
      </c>
      <c r="Q415" t="s">
        <v>39701</v>
      </c>
      <c r="R415" t="s">
        <v>39702</v>
      </c>
      <c r="T415" t="s">
        <v>39621</v>
      </c>
      <c r="U415" s="98" t="s">
        <v>39703</v>
      </c>
      <c r="V415">
        <v>1238</v>
      </c>
      <c r="W415">
        <v>37671.01</v>
      </c>
      <c r="X415" t="s">
        <v>56</v>
      </c>
      <c r="Y415">
        <v>3</v>
      </c>
      <c r="Z415" t="s">
        <v>37963</v>
      </c>
      <c r="AA415" t="s">
        <v>37920</v>
      </c>
      <c r="AB415" t="s">
        <v>39688</v>
      </c>
      <c r="AC415" t="s">
        <v>39704</v>
      </c>
      <c r="AD415" t="s">
        <v>38970</v>
      </c>
      <c r="AE415" t="s">
        <v>39705</v>
      </c>
      <c r="AF415" t="s">
        <v>37901</v>
      </c>
      <c r="AG415" t="s">
        <v>38411</v>
      </c>
      <c r="AH415" t="s">
        <v>57</v>
      </c>
      <c r="AI415">
        <v>76196.78</v>
      </c>
      <c r="AJ415">
        <v>1743382326</v>
      </c>
      <c r="AL415">
        <v>81860151</v>
      </c>
      <c r="AM415">
        <v>54418720</v>
      </c>
      <c r="AN415">
        <v>187966120</v>
      </c>
      <c r="AP415">
        <v>22880</v>
      </c>
      <c r="AQ415" t="s">
        <v>37926</v>
      </c>
      <c r="AR415" t="s">
        <v>37801</v>
      </c>
      <c r="AS415">
        <v>27101943</v>
      </c>
    </row>
    <row r="416" spans="1:45" x14ac:dyDescent="0.3">
      <c r="A416" s="90">
        <v>415</v>
      </c>
      <c r="B416">
        <v>104458953430</v>
      </c>
      <c r="C416" t="s">
        <v>38194</v>
      </c>
      <c r="D416" t="s">
        <v>37928</v>
      </c>
      <c r="E416">
        <v>3</v>
      </c>
      <c r="F416" t="s">
        <v>38195</v>
      </c>
      <c r="G416" t="s">
        <v>37801</v>
      </c>
      <c r="H416" t="s">
        <v>12277</v>
      </c>
      <c r="I416" t="s">
        <v>39755</v>
      </c>
      <c r="J416" t="s">
        <v>39756</v>
      </c>
      <c r="K416" t="s">
        <v>37767</v>
      </c>
      <c r="L416" t="s">
        <v>39757</v>
      </c>
      <c r="M416" t="s">
        <v>39758</v>
      </c>
      <c r="N416">
        <v>837700690</v>
      </c>
      <c r="O416" t="s">
        <v>39654</v>
      </c>
      <c r="P416" t="s">
        <v>39655</v>
      </c>
      <c r="Q416" t="s">
        <v>39759</v>
      </c>
      <c r="R416" t="s">
        <v>39657</v>
      </c>
      <c r="S416" t="s">
        <v>39688</v>
      </c>
      <c r="T416" t="s">
        <v>39621</v>
      </c>
      <c r="U416" s="98" t="s">
        <v>39760</v>
      </c>
      <c r="V416">
        <v>44</v>
      </c>
      <c r="W416">
        <v>7737.6</v>
      </c>
      <c r="X416" t="s">
        <v>56</v>
      </c>
      <c r="Z416" t="s">
        <v>37919</v>
      </c>
      <c r="AA416" t="s">
        <v>37920</v>
      </c>
      <c r="AB416" t="s">
        <v>39688</v>
      </c>
      <c r="AC416" t="s">
        <v>39733</v>
      </c>
      <c r="AD416" t="s">
        <v>38009</v>
      </c>
      <c r="AE416" t="s">
        <v>39761</v>
      </c>
      <c r="AF416" t="s">
        <v>37780</v>
      </c>
      <c r="AG416" t="s">
        <v>37781</v>
      </c>
      <c r="AH416" t="s">
        <v>57</v>
      </c>
      <c r="AI416">
        <v>18656</v>
      </c>
      <c r="AJ416">
        <v>422371840</v>
      </c>
      <c r="AL416">
        <v>17600000</v>
      </c>
      <c r="AP416">
        <v>22640</v>
      </c>
      <c r="AQ416" t="s">
        <v>37926</v>
      </c>
      <c r="AR416" t="s">
        <v>37801</v>
      </c>
      <c r="AS416">
        <v>27101943</v>
      </c>
    </row>
    <row r="417" spans="1:45" x14ac:dyDescent="0.3">
      <c r="A417" s="90">
        <v>416</v>
      </c>
      <c r="B417">
        <v>104458953430</v>
      </c>
      <c r="C417" t="s">
        <v>38194</v>
      </c>
      <c r="D417" t="s">
        <v>37928</v>
      </c>
      <c r="E417">
        <v>3</v>
      </c>
      <c r="F417" t="s">
        <v>38195</v>
      </c>
      <c r="G417" t="s">
        <v>37801</v>
      </c>
      <c r="H417" t="s">
        <v>12277</v>
      </c>
      <c r="I417" t="s">
        <v>39755</v>
      </c>
      <c r="J417" t="s">
        <v>39756</v>
      </c>
      <c r="K417" t="s">
        <v>37767</v>
      </c>
      <c r="L417" t="s">
        <v>39757</v>
      </c>
      <c r="M417" t="s">
        <v>39758</v>
      </c>
      <c r="N417">
        <v>837700690</v>
      </c>
      <c r="O417" t="s">
        <v>39654</v>
      </c>
      <c r="P417" t="s">
        <v>39655</v>
      </c>
      <c r="Q417" t="s">
        <v>39759</v>
      </c>
      <c r="R417" t="s">
        <v>39657</v>
      </c>
      <c r="S417" t="s">
        <v>39688</v>
      </c>
      <c r="T417" t="s">
        <v>39621</v>
      </c>
      <c r="U417" s="98" t="s">
        <v>39760</v>
      </c>
      <c r="V417">
        <v>44</v>
      </c>
      <c r="W417">
        <v>7737.6</v>
      </c>
      <c r="X417" t="s">
        <v>56</v>
      </c>
      <c r="Z417" t="s">
        <v>37919</v>
      </c>
      <c r="AA417" t="s">
        <v>37920</v>
      </c>
      <c r="AB417" t="s">
        <v>39688</v>
      </c>
      <c r="AC417" t="s">
        <v>39733</v>
      </c>
      <c r="AD417" t="s">
        <v>38009</v>
      </c>
      <c r="AE417" t="s">
        <v>39761</v>
      </c>
      <c r="AF417" t="s">
        <v>37780</v>
      </c>
      <c r="AG417" t="s">
        <v>37781</v>
      </c>
      <c r="AH417" t="s">
        <v>57</v>
      </c>
      <c r="AI417">
        <v>18656</v>
      </c>
      <c r="AJ417">
        <v>422371840</v>
      </c>
      <c r="AL417">
        <v>17600000</v>
      </c>
      <c r="AP417">
        <v>22640</v>
      </c>
      <c r="AQ417" t="s">
        <v>37926</v>
      </c>
      <c r="AR417" t="s">
        <v>37801</v>
      </c>
      <c r="AS417">
        <v>27101943</v>
      </c>
    </row>
    <row r="418" spans="1:45" x14ac:dyDescent="0.3">
      <c r="A418" s="90">
        <v>417</v>
      </c>
      <c r="B418">
        <v>104458953430</v>
      </c>
      <c r="C418" t="s">
        <v>38194</v>
      </c>
      <c r="D418" t="s">
        <v>37928</v>
      </c>
      <c r="E418">
        <v>3</v>
      </c>
      <c r="F418" t="s">
        <v>38195</v>
      </c>
      <c r="G418" t="s">
        <v>37801</v>
      </c>
      <c r="H418" t="s">
        <v>12277</v>
      </c>
      <c r="I418" t="s">
        <v>39755</v>
      </c>
      <c r="J418" t="s">
        <v>39756</v>
      </c>
      <c r="K418" t="s">
        <v>37767</v>
      </c>
      <c r="L418" t="s">
        <v>39757</v>
      </c>
      <c r="M418" t="s">
        <v>39758</v>
      </c>
      <c r="N418">
        <v>837700690</v>
      </c>
      <c r="O418" t="s">
        <v>39654</v>
      </c>
      <c r="P418" t="s">
        <v>39655</v>
      </c>
      <c r="Q418" t="s">
        <v>39759</v>
      </c>
      <c r="R418" t="s">
        <v>39657</v>
      </c>
      <c r="S418" t="s">
        <v>39688</v>
      </c>
      <c r="T418" t="s">
        <v>39621</v>
      </c>
      <c r="U418" s="98" t="s">
        <v>39760</v>
      </c>
      <c r="V418">
        <v>44</v>
      </c>
      <c r="W418">
        <v>7737.6</v>
      </c>
      <c r="X418" t="s">
        <v>56</v>
      </c>
      <c r="Z418" t="s">
        <v>37919</v>
      </c>
      <c r="AA418" t="s">
        <v>37920</v>
      </c>
      <c r="AB418" t="s">
        <v>39688</v>
      </c>
      <c r="AC418" t="s">
        <v>39733</v>
      </c>
      <c r="AD418" t="s">
        <v>38009</v>
      </c>
      <c r="AE418" t="s">
        <v>39761</v>
      </c>
      <c r="AF418" t="s">
        <v>37780</v>
      </c>
      <c r="AG418" t="s">
        <v>37781</v>
      </c>
      <c r="AH418" t="s">
        <v>57</v>
      </c>
      <c r="AI418">
        <v>18656</v>
      </c>
      <c r="AJ418">
        <v>422371840</v>
      </c>
      <c r="AL418">
        <v>17600000</v>
      </c>
      <c r="AP418">
        <v>22640</v>
      </c>
      <c r="AQ418" t="s">
        <v>37926</v>
      </c>
      <c r="AR418" t="s">
        <v>37801</v>
      </c>
      <c r="AS418">
        <v>27101943</v>
      </c>
    </row>
    <row r="419" spans="1:45" x14ac:dyDescent="0.3">
      <c r="A419" s="90">
        <v>418</v>
      </c>
      <c r="B419">
        <v>104457269341</v>
      </c>
      <c r="C419" t="s">
        <v>39762</v>
      </c>
      <c r="D419" t="s">
        <v>37907</v>
      </c>
      <c r="E419">
        <v>2</v>
      </c>
      <c r="F419" t="s">
        <v>39763</v>
      </c>
      <c r="G419" t="s">
        <v>37801</v>
      </c>
      <c r="H419">
        <v>3600718912</v>
      </c>
      <c r="I419" t="s">
        <v>39764</v>
      </c>
      <c r="J419" t="s">
        <v>39765</v>
      </c>
      <c r="K419" t="s">
        <v>37767</v>
      </c>
      <c r="L419" t="s">
        <v>39766</v>
      </c>
      <c r="M419" t="s">
        <v>39767</v>
      </c>
      <c r="N419" t="s">
        <v>39768</v>
      </c>
      <c r="O419" t="s">
        <v>39769</v>
      </c>
      <c r="P419" t="s">
        <v>39770</v>
      </c>
      <c r="Q419" t="s">
        <v>39771</v>
      </c>
      <c r="T419" t="s">
        <v>39772</v>
      </c>
      <c r="U419" s="98" t="s">
        <v>39773</v>
      </c>
      <c r="V419">
        <v>80</v>
      </c>
      <c r="W419">
        <v>10356.5</v>
      </c>
      <c r="X419" t="s">
        <v>56</v>
      </c>
      <c r="Y419">
        <v>1</v>
      </c>
      <c r="Z419" t="s">
        <v>37963</v>
      </c>
      <c r="AA419" t="s">
        <v>37920</v>
      </c>
      <c r="AB419" t="s">
        <v>38018</v>
      </c>
      <c r="AC419" t="s">
        <v>39774</v>
      </c>
      <c r="AD419" t="s">
        <v>37801</v>
      </c>
      <c r="AE419" t="s">
        <v>39775</v>
      </c>
      <c r="AF419" t="s">
        <v>37780</v>
      </c>
      <c r="AG419" t="s">
        <v>37781</v>
      </c>
      <c r="AH419" t="s">
        <v>57</v>
      </c>
      <c r="AI419">
        <v>29576.9</v>
      </c>
      <c r="AJ419">
        <v>669621016</v>
      </c>
      <c r="AK419">
        <v>30122021</v>
      </c>
      <c r="AL419">
        <v>37519008</v>
      </c>
      <c r="AM419">
        <v>16000000</v>
      </c>
      <c r="AN419">
        <v>72314002</v>
      </c>
      <c r="AP419">
        <v>22640</v>
      </c>
      <c r="AQ419" t="s">
        <v>37926</v>
      </c>
      <c r="AR419" t="s">
        <v>37801</v>
      </c>
      <c r="AS419">
        <v>27101250</v>
      </c>
    </row>
    <row r="420" spans="1:45" x14ac:dyDescent="0.3">
      <c r="A420" s="90">
        <v>419</v>
      </c>
      <c r="B420">
        <v>104477935440</v>
      </c>
      <c r="C420" t="s">
        <v>39762</v>
      </c>
      <c r="D420" t="s">
        <v>37907</v>
      </c>
      <c r="E420">
        <v>2</v>
      </c>
      <c r="F420" t="s">
        <v>39763</v>
      </c>
      <c r="G420" t="s">
        <v>37860</v>
      </c>
      <c r="H420">
        <v>3600718912</v>
      </c>
      <c r="I420" t="s">
        <v>39764</v>
      </c>
      <c r="J420" t="s">
        <v>39765</v>
      </c>
      <c r="K420" t="s">
        <v>37767</v>
      </c>
      <c r="L420" t="s">
        <v>39766</v>
      </c>
      <c r="M420" t="s">
        <v>39767</v>
      </c>
      <c r="N420" t="s">
        <v>39768</v>
      </c>
      <c r="O420" t="s">
        <v>39769</v>
      </c>
      <c r="P420" t="s">
        <v>39770</v>
      </c>
      <c r="Q420" t="s">
        <v>39771</v>
      </c>
      <c r="T420" t="s">
        <v>39772</v>
      </c>
      <c r="U420" s="98" t="s">
        <v>39776</v>
      </c>
      <c r="V420">
        <v>221</v>
      </c>
      <c r="W420">
        <v>10543</v>
      </c>
      <c r="X420" t="s">
        <v>56</v>
      </c>
      <c r="Y420">
        <v>1</v>
      </c>
      <c r="Z420" t="s">
        <v>37963</v>
      </c>
      <c r="AA420" t="s">
        <v>37920</v>
      </c>
      <c r="AB420" t="s">
        <v>38018</v>
      </c>
      <c r="AC420" t="s">
        <v>38080</v>
      </c>
      <c r="AD420" t="s">
        <v>37856</v>
      </c>
      <c r="AE420" t="s">
        <v>39777</v>
      </c>
      <c r="AF420" t="s">
        <v>37780</v>
      </c>
      <c r="AG420" t="s">
        <v>37781</v>
      </c>
      <c r="AH420" t="s">
        <v>57</v>
      </c>
      <c r="AI420">
        <v>39651.199999999997</v>
      </c>
      <c r="AJ420">
        <v>894531072</v>
      </c>
      <c r="AK420">
        <v>11012022</v>
      </c>
      <c r="AL420">
        <v>31103156</v>
      </c>
      <c r="AM420">
        <v>16000000</v>
      </c>
      <c r="AN420">
        <v>94163423</v>
      </c>
      <c r="AP420">
        <v>22560</v>
      </c>
      <c r="AQ420" t="s">
        <v>37860</v>
      </c>
      <c r="AR420" t="s">
        <v>37860</v>
      </c>
      <c r="AS420">
        <v>27101250</v>
      </c>
    </row>
    <row r="421" spans="1:45" x14ac:dyDescent="0.3">
      <c r="A421" s="90">
        <v>420</v>
      </c>
      <c r="B421">
        <v>104502161150</v>
      </c>
      <c r="C421" t="s">
        <v>39762</v>
      </c>
      <c r="D421" t="s">
        <v>37907</v>
      </c>
      <c r="E421">
        <v>2</v>
      </c>
      <c r="F421" t="s">
        <v>39763</v>
      </c>
      <c r="G421" t="s">
        <v>37880</v>
      </c>
      <c r="H421">
        <v>3600718912</v>
      </c>
      <c r="I421" t="s">
        <v>39764</v>
      </c>
      <c r="J421" t="s">
        <v>39765</v>
      </c>
      <c r="K421" t="s">
        <v>37767</v>
      </c>
      <c r="L421" t="s">
        <v>39778</v>
      </c>
      <c r="M421" t="s">
        <v>39779</v>
      </c>
      <c r="N421" t="s">
        <v>39768</v>
      </c>
      <c r="O421" t="s">
        <v>39769</v>
      </c>
      <c r="P421" t="s">
        <v>39770</v>
      </c>
      <c r="Q421" t="s">
        <v>39771</v>
      </c>
      <c r="T421" t="s">
        <v>39772</v>
      </c>
      <c r="U421" s="98" t="s">
        <v>39780</v>
      </c>
      <c r="V421">
        <v>113</v>
      </c>
      <c r="W421">
        <v>14153.3</v>
      </c>
      <c r="X421" t="s">
        <v>56</v>
      </c>
      <c r="Y421">
        <v>1</v>
      </c>
      <c r="Z421" t="s">
        <v>37963</v>
      </c>
      <c r="AA421" t="s">
        <v>37920</v>
      </c>
      <c r="AB421" t="s">
        <v>39268</v>
      </c>
      <c r="AC421" t="s">
        <v>39781</v>
      </c>
      <c r="AD421" t="s">
        <v>37902</v>
      </c>
      <c r="AE421" t="s">
        <v>39782</v>
      </c>
      <c r="AF421" t="s">
        <v>37780</v>
      </c>
      <c r="AG421" t="s">
        <v>37781</v>
      </c>
      <c r="AH421" t="s">
        <v>57</v>
      </c>
      <c r="AI421">
        <v>44004.45</v>
      </c>
      <c r="AJ421">
        <v>990100125</v>
      </c>
      <c r="AK421">
        <v>22012022</v>
      </c>
      <c r="AL421">
        <v>39910736</v>
      </c>
      <c r="AM421">
        <v>15360000</v>
      </c>
      <c r="AN421">
        <v>104537086</v>
      </c>
      <c r="AP421">
        <v>22500</v>
      </c>
      <c r="AQ421" t="s">
        <v>37902</v>
      </c>
      <c r="AR421" t="s">
        <v>37902</v>
      </c>
      <c r="AS421">
        <v>27101250</v>
      </c>
    </row>
    <row r="422" spans="1:45" x14ac:dyDescent="0.3">
      <c r="A422" s="90">
        <v>421</v>
      </c>
      <c r="B422">
        <v>104458839331</v>
      </c>
      <c r="C422" t="s">
        <v>38043</v>
      </c>
      <c r="D422" t="s">
        <v>37907</v>
      </c>
      <c r="E422">
        <v>2</v>
      </c>
      <c r="F422" t="s">
        <v>38044</v>
      </c>
      <c r="G422" t="s">
        <v>37801</v>
      </c>
      <c r="H422">
        <v>3600275957</v>
      </c>
      <c r="I422" t="s">
        <v>39783</v>
      </c>
      <c r="J422" t="s">
        <v>39784</v>
      </c>
      <c r="L422" t="s">
        <v>39785</v>
      </c>
      <c r="M422" t="s">
        <v>39786</v>
      </c>
      <c r="N422">
        <v>613834711</v>
      </c>
      <c r="O422" t="s">
        <v>39787</v>
      </c>
      <c r="P422" t="s">
        <v>39788</v>
      </c>
      <c r="Q422" t="s">
        <v>39789</v>
      </c>
      <c r="R422" t="s">
        <v>39790</v>
      </c>
      <c r="S422" t="s">
        <v>39791</v>
      </c>
      <c r="T422" t="s">
        <v>39772</v>
      </c>
      <c r="U422" s="98" t="s">
        <v>39792</v>
      </c>
      <c r="V422">
        <v>110</v>
      </c>
      <c r="W422">
        <v>16327</v>
      </c>
      <c r="X422" t="s">
        <v>56</v>
      </c>
      <c r="Y422">
        <v>1</v>
      </c>
      <c r="Z422" t="s">
        <v>37963</v>
      </c>
      <c r="AA422" t="s">
        <v>37920</v>
      </c>
      <c r="AB422" t="s">
        <v>39268</v>
      </c>
      <c r="AC422" t="s">
        <v>39793</v>
      </c>
      <c r="AD422" t="s">
        <v>37801</v>
      </c>
      <c r="AE422" t="s">
        <v>39794</v>
      </c>
      <c r="AF422" t="s">
        <v>37780</v>
      </c>
      <c r="AG422" t="s">
        <v>37781</v>
      </c>
      <c r="AH422" t="s">
        <v>57</v>
      </c>
      <c r="AI422">
        <v>210567.4</v>
      </c>
      <c r="AJ422">
        <v>4767245936</v>
      </c>
      <c r="AL422">
        <v>137071616</v>
      </c>
      <c r="AM422">
        <v>488549355</v>
      </c>
      <c r="AN422">
        <v>15136000</v>
      </c>
      <c r="AP422">
        <v>22640</v>
      </c>
      <c r="AQ422" t="s">
        <v>37782</v>
      </c>
      <c r="AR422" t="s">
        <v>37765</v>
      </c>
      <c r="AS422">
        <v>27101260</v>
      </c>
    </row>
    <row r="423" spans="1:45" x14ac:dyDescent="0.3">
      <c r="A423" s="90">
        <v>422</v>
      </c>
      <c r="B423">
        <v>104487585160</v>
      </c>
      <c r="C423" t="s">
        <v>38522</v>
      </c>
      <c r="D423" t="s">
        <v>37884</v>
      </c>
      <c r="E423">
        <v>2</v>
      </c>
      <c r="F423" t="s">
        <v>38523</v>
      </c>
      <c r="G423" t="s">
        <v>37860</v>
      </c>
      <c r="H423" t="s">
        <v>35804</v>
      </c>
      <c r="I423" t="s">
        <v>39795</v>
      </c>
      <c r="J423" t="s">
        <v>39796</v>
      </c>
      <c r="K423" t="s">
        <v>37767</v>
      </c>
      <c r="L423" t="s">
        <v>39797</v>
      </c>
      <c r="M423" t="s">
        <v>39798</v>
      </c>
      <c r="N423" t="s">
        <v>39799</v>
      </c>
      <c r="O423" t="s">
        <v>39800</v>
      </c>
      <c r="P423" t="s">
        <v>39801</v>
      </c>
      <c r="Q423" t="s">
        <v>39802</v>
      </c>
      <c r="R423" t="s">
        <v>39789</v>
      </c>
      <c r="S423" t="s">
        <v>39803</v>
      </c>
      <c r="T423" t="s">
        <v>39772</v>
      </c>
      <c r="U423" s="98" t="s">
        <v>39804</v>
      </c>
      <c r="V423">
        <v>20</v>
      </c>
      <c r="W423">
        <v>18413.28</v>
      </c>
      <c r="X423" t="s">
        <v>56</v>
      </c>
      <c r="Y423">
        <v>1</v>
      </c>
      <c r="Z423" t="s">
        <v>38005</v>
      </c>
      <c r="AA423" t="s">
        <v>38006</v>
      </c>
      <c r="AB423" t="s">
        <v>38018</v>
      </c>
      <c r="AC423" t="s">
        <v>38101</v>
      </c>
      <c r="AD423" t="s">
        <v>37785</v>
      </c>
      <c r="AE423">
        <v>464123</v>
      </c>
      <c r="AF423" t="s">
        <v>37780</v>
      </c>
      <c r="AG423" t="s">
        <v>37781</v>
      </c>
      <c r="AH423" t="s">
        <v>57</v>
      </c>
      <c r="AI423">
        <v>51009.599999999999</v>
      </c>
      <c r="AJ423">
        <v>1150776576</v>
      </c>
      <c r="AK423">
        <v>11012022</v>
      </c>
      <c r="AL423">
        <v>65032720</v>
      </c>
      <c r="AM423">
        <v>121580930</v>
      </c>
      <c r="AP423">
        <v>22560</v>
      </c>
      <c r="AQ423" t="s">
        <v>37785</v>
      </c>
      <c r="AR423" t="s">
        <v>37785</v>
      </c>
      <c r="AS423">
        <v>27101260</v>
      </c>
    </row>
    <row r="424" spans="1:45" x14ac:dyDescent="0.3">
      <c r="A424" s="90">
        <v>423</v>
      </c>
      <c r="B424">
        <v>104498561750</v>
      </c>
      <c r="C424" t="s">
        <v>39122</v>
      </c>
      <c r="D424" t="s">
        <v>37884</v>
      </c>
      <c r="E424">
        <v>2</v>
      </c>
      <c r="F424" t="s">
        <v>39123</v>
      </c>
      <c r="G424" t="s">
        <v>37873</v>
      </c>
      <c r="H424">
        <v>3502444188</v>
      </c>
      <c r="I424" t="s">
        <v>39124</v>
      </c>
      <c r="J424" t="s">
        <v>39124</v>
      </c>
      <c r="K424" t="s">
        <v>37767</v>
      </c>
      <c r="L424" t="s">
        <v>39125</v>
      </c>
      <c r="M424" t="s">
        <v>39126</v>
      </c>
      <c r="N424">
        <v>2543922522</v>
      </c>
      <c r="O424" t="s">
        <v>39805</v>
      </c>
      <c r="P424" t="s">
        <v>39806</v>
      </c>
      <c r="Q424" t="s">
        <v>39807</v>
      </c>
      <c r="R424" t="s">
        <v>39808</v>
      </c>
      <c r="S424" t="s">
        <v>39809</v>
      </c>
      <c r="T424" t="s">
        <v>39772</v>
      </c>
      <c r="U424" s="98" t="s">
        <v>39810</v>
      </c>
      <c r="V424">
        <v>1</v>
      </c>
      <c r="W424">
        <v>16980</v>
      </c>
      <c r="X424" t="s">
        <v>56</v>
      </c>
      <c r="Y424">
        <v>1</v>
      </c>
      <c r="Z424" t="s">
        <v>37963</v>
      </c>
      <c r="AA424" t="s">
        <v>37920</v>
      </c>
      <c r="AB424" t="s">
        <v>39268</v>
      </c>
      <c r="AC424" t="s">
        <v>39811</v>
      </c>
      <c r="AD424" t="s">
        <v>37880</v>
      </c>
      <c r="AE424" t="s">
        <v>39812</v>
      </c>
      <c r="AF424" t="s">
        <v>37780</v>
      </c>
      <c r="AG424" t="s">
        <v>37781</v>
      </c>
      <c r="AH424" t="s">
        <v>57</v>
      </c>
      <c r="AI424">
        <v>19696.8</v>
      </c>
      <c r="AJ424">
        <v>443178000</v>
      </c>
      <c r="AK424">
        <v>19012022</v>
      </c>
      <c r="AL424">
        <v>35454240</v>
      </c>
      <c r="AM424">
        <v>47863224</v>
      </c>
      <c r="AP424">
        <v>22500</v>
      </c>
      <c r="AQ424" t="s">
        <v>37873</v>
      </c>
      <c r="AR424" t="s">
        <v>37873</v>
      </c>
      <c r="AS424">
        <v>27101260</v>
      </c>
    </row>
    <row r="425" spans="1:45" x14ac:dyDescent="0.3">
      <c r="A425" s="90">
        <v>424</v>
      </c>
      <c r="B425">
        <v>104460123241</v>
      </c>
      <c r="C425" t="s">
        <v>38851</v>
      </c>
      <c r="D425" t="s">
        <v>37884</v>
      </c>
      <c r="E425">
        <v>2</v>
      </c>
      <c r="F425" t="s">
        <v>38852</v>
      </c>
      <c r="G425" t="s">
        <v>37801</v>
      </c>
      <c r="H425" t="s">
        <v>6687</v>
      </c>
      <c r="I425" t="s">
        <v>39813</v>
      </c>
      <c r="J425" t="s">
        <v>39814</v>
      </c>
      <c r="K425" t="s">
        <v>37767</v>
      </c>
      <c r="L425" t="s">
        <v>39815</v>
      </c>
      <c r="M425" t="s">
        <v>39816</v>
      </c>
      <c r="N425">
        <v>902489222</v>
      </c>
      <c r="O425" t="s">
        <v>39817</v>
      </c>
      <c r="P425" t="s">
        <v>39818</v>
      </c>
      <c r="Q425" t="s">
        <v>39819</v>
      </c>
      <c r="S425" t="s">
        <v>39820</v>
      </c>
      <c r="T425" t="s">
        <v>39772</v>
      </c>
      <c r="U425" s="98" t="s">
        <v>39821</v>
      </c>
      <c r="V425">
        <v>8</v>
      </c>
      <c r="W425">
        <v>5612.24</v>
      </c>
      <c r="X425" t="s">
        <v>56</v>
      </c>
      <c r="Y425">
        <v>1</v>
      </c>
      <c r="Z425" t="s">
        <v>38005</v>
      </c>
      <c r="AA425" t="s">
        <v>38006</v>
      </c>
      <c r="AB425" t="s">
        <v>38893</v>
      </c>
      <c r="AC425" t="s">
        <v>39822</v>
      </c>
      <c r="AD425" t="s">
        <v>38009</v>
      </c>
      <c r="AE425" t="s">
        <v>39823</v>
      </c>
      <c r="AF425" t="s">
        <v>37780</v>
      </c>
      <c r="AG425" t="s">
        <v>37945</v>
      </c>
      <c r="AH425" t="s">
        <v>57</v>
      </c>
      <c r="AI425">
        <v>24553.200000000001</v>
      </c>
      <c r="AJ425">
        <v>269731581.30000001</v>
      </c>
      <c r="AK425">
        <v>24122021</v>
      </c>
      <c r="AL425">
        <v>16127921</v>
      </c>
      <c r="AM425">
        <v>28585950</v>
      </c>
      <c r="AP425">
        <v>22640</v>
      </c>
      <c r="AQ425" t="s">
        <v>37818</v>
      </c>
      <c r="AR425" t="s">
        <v>37816</v>
      </c>
      <c r="AS425">
        <v>27101270</v>
      </c>
    </row>
    <row r="426" spans="1:45" x14ac:dyDescent="0.3">
      <c r="A426" s="90">
        <v>425</v>
      </c>
      <c r="B426">
        <v>104460123241</v>
      </c>
      <c r="C426" t="s">
        <v>38851</v>
      </c>
      <c r="D426" t="s">
        <v>37884</v>
      </c>
      <c r="E426">
        <v>2</v>
      </c>
      <c r="F426" t="s">
        <v>38852</v>
      </c>
      <c r="G426" t="s">
        <v>37801</v>
      </c>
      <c r="H426" t="s">
        <v>6687</v>
      </c>
      <c r="I426" t="s">
        <v>39813</v>
      </c>
      <c r="J426" t="s">
        <v>39814</v>
      </c>
      <c r="K426" t="s">
        <v>37767</v>
      </c>
      <c r="L426" t="s">
        <v>39815</v>
      </c>
      <c r="M426" t="s">
        <v>39816</v>
      </c>
      <c r="N426">
        <v>902489222</v>
      </c>
      <c r="O426" t="s">
        <v>39817</v>
      </c>
      <c r="P426" t="s">
        <v>39818</v>
      </c>
      <c r="Q426" t="s">
        <v>39819</v>
      </c>
      <c r="S426" t="s">
        <v>39820</v>
      </c>
      <c r="T426" t="s">
        <v>39772</v>
      </c>
      <c r="U426" s="98" t="s">
        <v>39821</v>
      </c>
      <c r="V426">
        <v>8</v>
      </c>
      <c r="W426">
        <v>5612.24</v>
      </c>
      <c r="X426" t="s">
        <v>56</v>
      </c>
      <c r="Y426">
        <v>1</v>
      </c>
      <c r="Z426" t="s">
        <v>38005</v>
      </c>
      <c r="AA426" t="s">
        <v>38006</v>
      </c>
      <c r="AB426" t="s">
        <v>38893</v>
      </c>
      <c r="AC426" t="s">
        <v>39822</v>
      </c>
      <c r="AD426" t="s">
        <v>38009</v>
      </c>
      <c r="AE426" t="s">
        <v>39823</v>
      </c>
      <c r="AF426" t="s">
        <v>37780</v>
      </c>
      <c r="AG426" t="s">
        <v>37945</v>
      </c>
      <c r="AH426" t="s">
        <v>57</v>
      </c>
      <c r="AI426">
        <v>24553.200000000001</v>
      </c>
      <c r="AJ426">
        <v>269731581.30000001</v>
      </c>
      <c r="AK426">
        <v>24122021</v>
      </c>
      <c r="AL426">
        <v>16127921</v>
      </c>
      <c r="AM426">
        <v>28585950</v>
      </c>
      <c r="AP426">
        <v>22640</v>
      </c>
      <c r="AQ426" t="s">
        <v>37818</v>
      </c>
      <c r="AR426" t="s">
        <v>37816</v>
      </c>
      <c r="AS426">
        <v>27101270</v>
      </c>
    </row>
    <row r="427" spans="1:45" x14ac:dyDescent="0.3">
      <c r="A427" s="90">
        <v>426</v>
      </c>
      <c r="B427">
        <v>104460123241</v>
      </c>
      <c r="C427" t="s">
        <v>38851</v>
      </c>
      <c r="D427" t="s">
        <v>37884</v>
      </c>
      <c r="E427">
        <v>2</v>
      </c>
      <c r="F427" t="s">
        <v>38852</v>
      </c>
      <c r="G427" t="s">
        <v>37801</v>
      </c>
      <c r="H427" t="s">
        <v>6687</v>
      </c>
      <c r="I427" t="s">
        <v>39813</v>
      </c>
      <c r="J427" t="s">
        <v>39814</v>
      </c>
      <c r="K427" t="s">
        <v>37767</v>
      </c>
      <c r="L427" t="s">
        <v>39815</v>
      </c>
      <c r="M427" t="s">
        <v>39816</v>
      </c>
      <c r="N427">
        <v>902489222</v>
      </c>
      <c r="O427" t="s">
        <v>39817</v>
      </c>
      <c r="P427" t="s">
        <v>39818</v>
      </c>
      <c r="Q427" t="s">
        <v>39819</v>
      </c>
      <c r="S427" t="s">
        <v>39820</v>
      </c>
      <c r="T427" t="s">
        <v>39772</v>
      </c>
      <c r="U427" s="98" t="s">
        <v>39821</v>
      </c>
      <c r="V427">
        <v>8</v>
      </c>
      <c r="W427">
        <v>5612.24</v>
      </c>
      <c r="X427" t="s">
        <v>56</v>
      </c>
      <c r="Y427">
        <v>1</v>
      </c>
      <c r="Z427" t="s">
        <v>38005</v>
      </c>
      <c r="AA427" t="s">
        <v>38006</v>
      </c>
      <c r="AB427" t="s">
        <v>38893</v>
      </c>
      <c r="AC427" t="s">
        <v>39822</v>
      </c>
      <c r="AD427" t="s">
        <v>38009</v>
      </c>
      <c r="AE427" t="s">
        <v>39823</v>
      </c>
      <c r="AF427" t="s">
        <v>37780</v>
      </c>
      <c r="AG427" t="s">
        <v>37945</v>
      </c>
      <c r="AH427" t="s">
        <v>57</v>
      </c>
      <c r="AI427">
        <v>24553.200000000001</v>
      </c>
      <c r="AJ427">
        <v>269731581.30000001</v>
      </c>
      <c r="AK427">
        <v>24122021</v>
      </c>
      <c r="AL427">
        <v>16127921</v>
      </c>
      <c r="AM427">
        <v>28585950</v>
      </c>
      <c r="AP427">
        <v>22640</v>
      </c>
      <c r="AQ427" t="s">
        <v>37818</v>
      </c>
      <c r="AR427" t="s">
        <v>37816</v>
      </c>
      <c r="AS427">
        <v>27101270</v>
      </c>
    </row>
    <row r="428" spans="1:45" x14ac:dyDescent="0.3">
      <c r="A428" s="90">
        <v>427</v>
      </c>
      <c r="B428">
        <v>104460123241</v>
      </c>
      <c r="C428" t="s">
        <v>38851</v>
      </c>
      <c r="D428" t="s">
        <v>37884</v>
      </c>
      <c r="E428">
        <v>2</v>
      </c>
      <c r="F428" t="s">
        <v>38852</v>
      </c>
      <c r="G428" t="s">
        <v>37801</v>
      </c>
      <c r="H428" t="s">
        <v>6687</v>
      </c>
      <c r="I428" t="s">
        <v>39813</v>
      </c>
      <c r="J428" t="s">
        <v>39814</v>
      </c>
      <c r="K428" t="s">
        <v>37767</v>
      </c>
      <c r="L428" t="s">
        <v>39815</v>
      </c>
      <c r="M428" t="s">
        <v>39816</v>
      </c>
      <c r="N428">
        <v>902489222</v>
      </c>
      <c r="O428" t="s">
        <v>39817</v>
      </c>
      <c r="P428" t="s">
        <v>39818</v>
      </c>
      <c r="Q428" t="s">
        <v>39819</v>
      </c>
      <c r="S428" t="s">
        <v>39820</v>
      </c>
      <c r="T428" t="s">
        <v>39772</v>
      </c>
      <c r="U428" s="98" t="s">
        <v>39821</v>
      </c>
      <c r="V428">
        <v>8</v>
      </c>
      <c r="W428">
        <v>5612.24</v>
      </c>
      <c r="X428" t="s">
        <v>56</v>
      </c>
      <c r="Y428">
        <v>1</v>
      </c>
      <c r="Z428" t="s">
        <v>38005</v>
      </c>
      <c r="AA428" t="s">
        <v>38006</v>
      </c>
      <c r="AB428" t="s">
        <v>38893</v>
      </c>
      <c r="AC428" t="s">
        <v>39822</v>
      </c>
      <c r="AD428" t="s">
        <v>38009</v>
      </c>
      <c r="AE428" t="s">
        <v>39823</v>
      </c>
      <c r="AF428" t="s">
        <v>37780</v>
      </c>
      <c r="AG428" t="s">
        <v>37945</v>
      </c>
      <c r="AH428" t="s">
        <v>57</v>
      </c>
      <c r="AI428">
        <v>24553.200000000001</v>
      </c>
      <c r="AJ428">
        <v>269731581.30000001</v>
      </c>
      <c r="AK428">
        <v>24122021</v>
      </c>
      <c r="AL428">
        <v>16127921</v>
      </c>
      <c r="AM428">
        <v>28585950</v>
      </c>
      <c r="AP428">
        <v>22640</v>
      </c>
      <c r="AQ428" t="s">
        <v>37818</v>
      </c>
      <c r="AR428" t="s">
        <v>37816</v>
      </c>
      <c r="AS428">
        <v>27101270</v>
      </c>
    </row>
    <row r="429" spans="1:45" x14ac:dyDescent="0.3">
      <c r="A429" s="90">
        <v>6686</v>
      </c>
      <c r="B429">
        <v>104464402230</v>
      </c>
      <c r="C429" t="s">
        <v>37906</v>
      </c>
      <c r="D429" t="s">
        <v>38057</v>
      </c>
      <c r="E429">
        <v>2</v>
      </c>
      <c r="F429" t="s">
        <v>37908</v>
      </c>
      <c r="G429" t="s">
        <v>37821</v>
      </c>
      <c r="H429">
        <v>3600450091</v>
      </c>
      <c r="I429" t="s">
        <v>39824</v>
      </c>
      <c r="J429" t="s">
        <v>39825</v>
      </c>
      <c r="K429" t="s">
        <v>37767</v>
      </c>
      <c r="L429" t="s">
        <v>39826</v>
      </c>
      <c r="M429" t="s">
        <v>39827</v>
      </c>
      <c r="N429">
        <v>2513835461</v>
      </c>
      <c r="O429" t="s">
        <v>39828</v>
      </c>
      <c r="P429" t="s">
        <v>39829</v>
      </c>
      <c r="Q429" t="s">
        <v>39830</v>
      </c>
      <c r="R429" t="s">
        <v>39831</v>
      </c>
      <c r="S429" t="s">
        <v>39791</v>
      </c>
      <c r="T429" t="s">
        <v>39772</v>
      </c>
      <c r="U429" s="98" t="s">
        <v>39832</v>
      </c>
      <c r="V429">
        <v>1</v>
      </c>
      <c r="W429">
        <v>15770</v>
      </c>
      <c r="X429" t="s">
        <v>56</v>
      </c>
      <c r="Y429">
        <v>1</v>
      </c>
      <c r="Z429" t="s">
        <v>37963</v>
      </c>
      <c r="AA429" t="s">
        <v>37920</v>
      </c>
      <c r="AB429" t="s">
        <v>39833</v>
      </c>
      <c r="AC429" t="s">
        <v>39834</v>
      </c>
      <c r="AD429" t="s">
        <v>38451</v>
      </c>
      <c r="AE429" t="s">
        <v>39835</v>
      </c>
      <c r="AF429" t="s">
        <v>37901</v>
      </c>
      <c r="AG429" t="s">
        <v>38674</v>
      </c>
      <c r="AH429" t="s">
        <v>57</v>
      </c>
      <c r="AI429">
        <v>18860.919999999998</v>
      </c>
      <c r="AJ429">
        <v>427011228.80000001</v>
      </c>
      <c r="AL429">
        <v>0</v>
      </c>
      <c r="AP429">
        <v>22640</v>
      </c>
      <c r="AQ429" t="s">
        <v>38724</v>
      </c>
      <c r="AR429" t="s">
        <v>37821</v>
      </c>
      <c r="AS429">
        <v>27101270</v>
      </c>
    </row>
    <row r="430" spans="1:45" x14ac:dyDescent="0.3">
      <c r="A430" s="90">
        <v>429</v>
      </c>
      <c r="B430">
        <v>104469280640</v>
      </c>
      <c r="C430" t="s">
        <v>37833</v>
      </c>
      <c r="D430" t="s">
        <v>37907</v>
      </c>
      <c r="E430">
        <v>2</v>
      </c>
      <c r="F430" t="s">
        <v>37835</v>
      </c>
      <c r="G430" t="s">
        <v>37765</v>
      </c>
      <c r="H430" t="s">
        <v>35812</v>
      </c>
      <c r="I430" t="s">
        <v>39836</v>
      </c>
      <c r="J430" t="s">
        <v>39837</v>
      </c>
      <c r="K430" t="s">
        <v>37767</v>
      </c>
      <c r="L430" t="s">
        <v>39838</v>
      </c>
      <c r="M430" t="s">
        <v>39839</v>
      </c>
      <c r="N430" t="s">
        <v>37767</v>
      </c>
      <c r="O430" t="s">
        <v>39840</v>
      </c>
      <c r="P430" t="s">
        <v>39841</v>
      </c>
      <c r="Q430" t="s">
        <v>39842</v>
      </c>
      <c r="R430" t="s">
        <v>39843</v>
      </c>
      <c r="T430" t="s">
        <v>39772</v>
      </c>
      <c r="U430" s="98" t="s">
        <v>39844</v>
      </c>
      <c r="V430">
        <v>20</v>
      </c>
      <c r="W430">
        <v>14775.58</v>
      </c>
      <c r="X430" t="s">
        <v>56</v>
      </c>
      <c r="Y430">
        <v>1</v>
      </c>
      <c r="Z430" t="s">
        <v>38254</v>
      </c>
      <c r="AA430" t="s">
        <v>38255</v>
      </c>
      <c r="AB430" t="s">
        <v>39268</v>
      </c>
      <c r="AC430" t="s">
        <v>39845</v>
      </c>
      <c r="AD430" t="s">
        <v>37778</v>
      </c>
      <c r="AE430" t="s">
        <v>39846</v>
      </c>
      <c r="AF430" t="s">
        <v>37780</v>
      </c>
      <c r="AG430" t="s">
        <v>37925</v>
      </c>
      <c r="AH430" t="s">
        <v>57</v>
      </c>
      <c r="AI430">
        <v>88652.479999999996</v>
      </c>
      <c r="AJ430">
        <v>2025677098</v>
      </c>
      <c r="AK430">
        <v>8012022</v>
      </c>
      <c r="AL430">
        <v>172728157</v>
      </c>
      <c r="AM430">
        <v>219840525</v>
      </c>
      <c r="AP430">
        <v>22620</v>
      </c>
      <c r="AQ430" t="s">
        <v>38042</v>
      </c>
      <c r="AR430" t="s">
        <v>37765</v>
      </c>
      <c r="AS430">
        <v>27101270</v>
      </c>
    </row>
    <row r="431" spans="1:45" x14ac:dyDescent="0.3">
      <c r="A431" s="90">
        <v>430</v>
      </c>
      <c r="B431">
        <v>104469701821</v>
      </c>
      <c r="C431" t="s">
        <v>39122</v>
      </c>
      <c r="D431" t="s">
        <v>37884</v>
      </c>
      <c r="E431">
        <v>2</v>
      </c>
      <c r="F431" t="s">
        <v>39123</v>
      </c>
      <c r="G431" t="s">
        <v>38021</v>
      </c>
      <c r="H431">
        <v>3502444188</v>
      </c>
      <c r="I431" t="s">
        <v>39124</v>
      </c>
      <c r="J431" t="s">
        <v>39124</v>
      </c>
      <c r="K431" t="s">
        <v>37767</v>
      </c>
      <c r="L431" t="s">
        <v>39125</v>
      </c>
      <c r="M431" t="s">
        <v>39126</v>
      </c>
      <c r="N431">
        <v>2543922522</v>
      </c>
      <c r="O431" t="s">
        <v>39847</v>
      </c>
      <c r="P431" t="s">
        <v>39848</v>
      </c>
      <c r="Q431" t="s">
        <v>39849</v>
      </c>
      <c r="T431" t="s">
        <v>39772</v>
      </c>
      <c r="U431" s="98" t="s">
        <v>39850</v>
      </c>
      <c r="V431">
        <v>1</v>
      </c>
      <c r="W431">
        <v>21970</v>
      </c>
      <c r="X431" t="s">
        <v>56</v>
      </c>
      <c r="Y431">
        <v>1</v>
      </c>
      <c r="Z431" t="s">
        <v>37963</v>
      </c>
      <c r="AA431" t="s">
        <v>37920</v>
      </c>
      <c r="AB431" t="s">
        <v>39851</v>
      </c>
      <c r="AC431" t="s">
        <v>39852</v>
      </c>
      <c r="AD431" t="s">
        <v>37821</v>
      </c>
      <c r="AE431" t="s">
        <v>39853</v>
      </c>
      <c r="AF431" t="s">
        <v>37780</v>
      </c>
      <c r="AG431" t="s">
        <v>37781</v>
      </c>
      <c r="AH431" t="s">
        <v>57</v>
      </c>
      <c r="AI431">
        <v>25803</v>
      </c>
      <c r="AJ431">
        <v>583663860</v>
      </c>
      <c r="AK431">
        <v>1012022</v>
      </c>
      <c r="AL431">
        <v>46693109</v>
      </c>
      <c r="AM431">
        <v>63035697</v>
      </c>
      <c r="AP431">
        <v>22620</v>
      </c>
      <c r="AQ431" t="s">
        <v>37782</v>
      </c>
      <c r="AR431" t="s">
        <v>37778</v>
      </c>
      <c r="AS431">
        <v>27101270</v>
      </c>
    </row>
    <row r="432" spans="1:45" x14ac:dyDescent="0.3">
      <c r="A432" s="90">
        <v>37322</v>
      </c>
      <c r="B432">
        <v>104474125230</v>
      </c>
      <c r="C432" t="s">
        <v>37906</v>
      </c>
      <c r="D432" t="s">
        <v>37907</v>
      </c>
      <c r="E432">
        <v>2</v>
      </c>
      <c r="F432" t="s">
        <v>37908</v>
      </c>
      <c r="G432" t="s">
        <v>37778</v>
      </c>
      <c r="H432">
        <v>3600450091</v>
      </c>
      <c r="I432" t="s">
        <v>39824</v>
      </c>
      <c r="J432" t="s">
        <v>39825</v>
      </c>
      <c r="K432" t="s">
        <v>37767</v>
      </c>
      <c r="L432" t="s">
        <v>39826</v>
      </c>
      <c r="M432" t="s">
        <v>39827</v>
      </c>
      <c r="N432">
        <v>2513835461</v>
      </c>
      <c r="O432" t="s">
        <v>39828</v>
      </c>
      <c r="P432" t="s">
        <v>39829</v>
      </c>
      <c r="Q432" t="s">
        <v>39830</v>
      </c>
      <c r="R432" t="s">
        <v>39831</v>
      </c>
      <c r="S432" t="s">
        <v>39791</v>
      </c>
      <c r="T432" t="s">
        <v>39772</v>
      </c>
      <c r="U432" s="98" t="s">
        <v>39854</v>
      </c>
      <c r="V432">
        <v>1</v>
      </c>
      <c r="W432">
        <v>16090</v>
      </c>
      <c r="X432" t="s">
        <v>56</v>
      </c>
      <c r="Y432">
        <v>1</v>
      </c>
      <c r="Z432" t="s">
        <v>37963</v>
      </c>
      <c r="AA432" t="s">
        <v>37920</v>
      </c>
      <c r="AB432" t="s">
        <v>39833</v>
      </c>
      <c r="AC432" t="s">
        <v>39855</v>
      </c>
      <c r="AD432" t="s">
        <v>38499</v>
      </c>
      <c r="AE432" t="s">
        <v>39856</v>
      </c>
      <c r="AF432" t="s">
        <v>37901</v>
      </c>
      <c r="AG432" t="s">
        <v>38674</v>
      </c>
      <c r="AH432" t="s">
        <v>57</v>
      </c>
      <c r="AI432">
        <v>19243.64</v>
      </c>
      <c r="AJ432">
        <v>435291136.80000001</v>
      </c>
      <c r="AL432">
        <v>87058227</v>
      </c>
      <c r="AM432">
        <v>52234936</v>
      </c>
      <c r="AP432">
        <v>22620</v>
      </c>
      <c r="AQ432" t="s">
        <v>37845</v>
      </c>
      <c r="AR432" t="s">
        <v>37845</v>
      </c>
      <c r="AS432">
        <v>27101270</v>
      </c>
    </row>
    <row r="433" spans="1:45" x14ac:dyDescent="0.3">
      <c r="A433" s="90">
        <v>432</v>
      </c>
      <c r="B433">
        <v>104476343310</v>
      </c>
      <c r="C433" t="s">
        <v>39122</v>
      </c>
      <c r="D433" t="s">
        <v>37907</v>
      </c>
      <c r="E433">
        <v>2</v>
      </c>
      <c r="F433" t="s">
        <v>39123</v>
      </c>
      <c r="G433" t="s">
        <v>37845</v>
      </c>
      <c r="H433">
        <v>3502309823</v>
      </c>
      <c r="I433" t="s">
        <v>39857</v>
      </c>
      <c r="J433" t="s">
        <v>39858</v>
      </c>
      <c r="K433" t="s">
        <v>37767</v>
      </c>
      <c r="L433" t="s">
        <v>39859</v>
      </c>
      <c r="M433" t="s">
        <v>39860</v>
      </c>
      <c r="N433">
        <v>2543876287</v>
      </c>
      <c r="O433" t="s">
        <v>39861</v>
      </c>
      <c r="P433" t="s">
        <v>39862</v>
      </c>
      <c r="Q433" t="s">
        <v>39863</v>
      </c>
      <c r="S433" t="s">
        <v>39791</v>
      </c>
      <c r="T433" t="s">
        <v>39772</v>
      </c>
      <c r="U433" s="98" t="s">
        <v>39864</v>
      </c>
      <c r="V433">
        <v>1</v>
      </c>
      <c r="W433">
        <v>20530</v>
      </c>
      <c r="X433" t="s">
        <v>56</v>
      </c>
      <c r="Y433">
        <v>1</v>
      </c>
      <c r="Z433" t="s">
        <v>37963</v>
      </c>
      <c r="AA433" t="s">
        <v>37920</v>
      </c>
      <c r="AB433" t="s">
        <v>39268</v>
      </c>
      <c r="AC433" t="s">
        <v>39219</v>
      </c>
      <c r="AD433" t="s">
        <v>37765</v>
      </c>
      <c r="AE433" t="s">
        <v>39865</v>
      </c>
      <c r="AF433" t="s">
        <v>37780</v>
      </c>
      <c r="AG433" t="s">
        <v>37781</v>
      </c>
      <c r="AH433" t="s">
        <v>57</v>
      </c>
      <c r="AI433">
        <v>24307.200000000001</v>
      </c>
      <c r="AJ433">
        <v>549828864</v>
      </c>
      <c r="AK433">
        <v>4012022</v>
      </c>
      <c r="AL433">
        <v>43986309</v>
      </c>
      <c r="AM433">
        <v>59381517</v>
      </c>
      <c r="AP433">
        <v>22620</v>
      </c>
      <c r="AQ433" t="s">
        <v>37845</v>
      </c>
      <c r="AR433" t="s">
        <v>37845</v>
      </c>
      <c r="AS433">
        <v>27101270</v>
      </c>
    </row>
    <row r="434" spans="1:45" x14ac:dyDescent="0.3">
      <c r="A434" s="90">
        <v>37322</v>
      </c>
      <c r="B434">
        <v>104479770510</v>
      </c>
      <c r="C434" t="s">
        <v>37906</v>
      </c>
      <c r="D434" t="s">
        <v>37907</v>
      </c>
      <c r="E434">
        <v>2</v>
      </c>
      <c r="F434" t="s">
        <v>37908</v>
      </c>
      <c r="G434" t="s">
        <v>37846</v>
      </c>
      <c r="H434">
        <v>3600450091</v>
      </c>
      <c r="I434" t="s">
        <v>39824</v>
      </c>
      <c r="J434" t="s">
        <v>39825</v>
      </c>
      <c r="K434" t="s">
        <v>37767</v>
      </c>
      <c r="L434" t="s">
        <v>39826</v>
      </c>
      <c r="M434" t="s">
        <v>39827</v>
      </c>
      <c r="N434">
        <v>2513835461</v>
      </c>
      <c r="O434" t="s">
        <v>39828</v>
      </c>
      <c r="P434" t="s">
        <v>39829</v>
      </c>
      <c r="Q434" t="s">
        <v>39830</v>
      </c>
      <c r="R434" t="s">
        <v>39831</v>
      </c>
      <c r="S434" t="s">
        <v>39791</v>
      </c>
      <c r="T434" t="s">
        <v>39772</v>
      </c>
      <c r="U434" s="98" t="s">
        <v>39866</v>
      </c>
      <c r="V434">
        <v>1</v>
      </c>
      <c r="W434">
        <v>15720</v>
      </c>
      <c r="X434" t="s">
        <v>56</v>
      </c>
      <c r="Y434">
        <v>1</v>
      </c>
      <c r="Z434" t="s">
        <v>37963</v>
      </c>
      <c r="AA434" t="s">
        <v>37920</v>
      </c>
      <c r="AB434" t="s">
        <v>39833</v>
      </c>
      <c r="AC434" t="s">
        <v>39867</v>
      </c>
      <c r="AD434" t="s">
        <v>37816</v>
      </c>
      <c r="AE434" t="s">
        <v>39868</v>
      </c>
      <c r="AF434" t="s">
        <v>37901</v>
      </c>
      <c r="AG434" t="s">
        <v>38674</v>
      </c>
      <c r="AH434" t="s">
        <v>57</v>
      </c>
      <c r="AI434">
        <v>18801.12</v>
      </c>
      <c r="AJ434">
        <v>425281334.39999998</v>
      </c>
      <c r="AL434">
        <v>85056267</v>
      </c>
      <c r="AM434">
        <v>51033760</v>
      </c>
      <c r="AP434">
        <v>22620</v>
      </c>
      <c r="AQ434" t="s">
        <v>37846</v>
      </c>
      <c r="AR434" t="s">
        <v>37846</v>
      </c>
      <c r="AS434">
        <v>27101270</v>
      </c>
    </row>
    <row r="435" spans="1:45" x14ac:dyDescent="0.3">
      <c r="A435" s="90">
        <v>37322</v>
      </c>
      <c r="B435">
        <v>104488594230</v>
      </c>
      <c r="C435" t="s">
        <v>37906</v>
      </c>
      <c r="D435" t="s">
        <v>37907</v>
      </c>
      <c r="E435">
        <v>2</v>
      </c>
      <c r="F435" t="s">
        <v>37908</v>
      </c>
      <c r="G435" t="s">
        <v>37785</v>
      </c>
      <c r="H435">
        <v>3600450091</v>
      </c>
      <c r="I435" t="s">
        <v>39824</v>
      </c>
      <c r="J435" t="s">
        <v>39825</v>
      </c>
      <c r="K435" t="s">
        <v>37767</v>
      </c>
      <c r="L435" t="s">
        <v>39826</v>
      </c>
      <c r="M435" t="s">
        <v>39827</v>
      </c>
      <c r="N435">
        <v>2513835461</v>
      </c>
      <c r="O435" t="s">
        <v>39828</v>
      </c>
      <c r="P435" t="s">
        <v>39829</v>
      </c>
      <c r="Q435" t="s">
        <v>39830</v>
      </c>
      <c r="R435" t="s">
        <v>39831</v>
      </c>
      <c r="S435" t="s">
        <v>39791</v>
      </c>
      <c r="T435" t="s">
        <v>39772</v>
      </c>
      <c r="U435" s="98" t="s">
        <v>39869</v>
      </c>
      <c r="V435">
        <v>1</v>
      </c>
      <c r="W435">
        <v>15990</v>
      </c>
      <c r="X435" t="s">
        <v>56</v>
      </c>
      <c r="Y435">
        <v>1</v>
      </c>
      <c r="Z435" t="s">
        <v>37963</v>
      </c>
      <c r="AA435" t="s">
        <v>37920</v>
      </c>
      <c r="AB435" t="s">
        <v>39833</v>
      </c>
      <c r="AC435" t="s">
        <v>39870</v>
      </c>
      <c r="AD435" t="s">
        <v>37765</v>
      </c>
      <c r="AE435" t="s">
        <v>39871</v>
      </c>
      <c r="AF435" t="s">
        <v>37901</v>
      </c>
      <c r="AG435" t="s">
        <v>38674</v>
      </c>
      <c r="AH435" t="s">
        <v>57</v>
      </c>
      <c r="AI435">
        <v>20355.27</v>
      </c>
      <c r="AJ435">
        <v>459214891.19999999</v>
      </c>
      <c r="AL435">
        <v>91842978</v>
      </c>
      <c r="AM435">
        <v>55105787</v>
      </c>
      <c r="AP435">
        <v>22560</v>
      </c>
      <c r="AQ435" t="s">
        <v>37869</v>
      </c>
      <c r="AR435" t="s">
        <v>37869</v>
      </c>
      <c r="AS435">
        <v>27101270</v>
      </c>
    </row>
    <row r="436" spans="1:45" x14ac:dyDescent="0.3">
      <c r="A436" s="90">
        <v>37918</v>
      </c>
      <c r="B436">
        <v>104490932820</v>
      </c>
      <c r="C436" t="s">
        <v>38413</v>
      </c>
      <c r="D436" t="s">
        <v>37907</v>
      </c>
      <c r="E436">
        <v>2</v>
      </c>
      <c r="F436" t="s">
        <v>38414</v>
      </c>
      <c r="G436" t="s">
        <v>37869</v>
      </c>
      <c r="H436">
        <v>3600905366</v>
      </c>
      <c r="I436" t="s">
        <v>39872</v>
      </c>
      <c r="J436" t="s">
        <v>39873</v>
      </c>
      <c r="K436" t="s">
        <v>37767</v>
      </c>
      <c r="L436" t="s">
        <v>39874</v>
      </c>
      <c r="M436" t="s">
        <v>39875</v>
      </c>
      <c r="N436" t="s">
        <v>39876</v>
      </c>
      <c r="O436" t="s">
        <v>39877</v>
      </c>
      <c r="P436" t="s">
        <v>39878</v>
      </c>
      <c r="Q436" t="s">
        <v>39879</v>
      </c>
      <c r="R436" t="s">
        <v>39791</v>
      </c>
      <c r="T436" t="s">
        <v>39772</v>
      </c>
      <c r="U436" s="98" t="s">
        <v>39880</v>
      </c>
      <c r="V436">
        <v>1</v>
      </c>
      <c r="W436">
        <v>21300</v>
      </c>
      <c r="X436" t="s">
        <v>56</v>
      </c>
      <c r="Y436">
        <v>1</v>
      </c>
      <c r="Z436" t="s">
        <v>37963</v>
      </c>
      <c r="AA436" t="s">
        <v>37920</v>
      </c>
      <c r="AB436" t="s">
        <v>39268</v>
      </c>
      <c r="AC436" t="s">
        <v>39881</v>
      </c>
      <c r="AD436" t="s">
        <v>37871</v>
      </c>
      <c r="AE436" t="s">
        <v>39882</v>
      </c>
      <c r="AF436" t="s">
        <v>37901</v>
      </c>
      <c r="AG436" t="s">
        <v>37781</v>
      </c>
      <c r="AH436" t="s">
        <v>57</v>
      </c>
      <c r="AI436">
        <v>20614.599999999999</v>
      </c>
      <c r="AJ436">
        <v>465065376</v>
      </c>
      <c r="AK436">
        <v>0</v>
      </c>
      <c r="AL436">
        <v>93013075</v>
      </c>
      <c r="AM436">
        <v>55807845</v>
      </c>
      <c r="AP436">
        <v>22560</v>
      </c>
      <c r="AQ436" t="s">
        <v>37871</v>
      </c>
      <c r="AR436" t="s">
        <v>37869</v>
      </c>
      <c r="AS436">
        <v>27101270</v>
      </c>
    </row>
    <row r="437" spans="1:45" x14ac:dyDescent="0.3">
      <c r="A437" s="90">
        <v>37322</v>
      </c>
      <c r="B437">
        <v>104496160050</v>
      </c>
      <c r="C437" t="s">
        <v>37906</v>
      </c>
      <c r="D437" t="s">
        <v>37907</v>
      </c>
      <c r="E437">
        <v>2</v>
      </c>
      <c r="F437" t="s">
        <v>37908</v>
      </c>
      <c r="G437" t="s">
        <v>37871</v>
      </c>
      <c r="H437">
        <v>3600450091</v>
      </c>
      <c r="I437" t="s">
        <v>39824</v>
      </c>
      <c r="J437" t="s">
        <v>39825</v>
      </c>
      <c r="K437" t="s">
        <v>37767</v>
      </c>
      <c r="L437" t="s">
        <v>39826</v>
      </c>
      <c r="M437" t="s">
        <v>39827</v>
      </c>
      <c r="N437">
        <v>2513835461</v>
      </c>
      <c r="O437" t="s">
        <v>39828</v>
      </c>
      <c r="P437" t="s">
        <v>39829</v>
      </c>
      <c r="Q437" t="s">
        <v>39830</v>
      </c>
      <c r="R437" t="s">
        <v>39831</v>
      </c>
      <c r="S437" t="s">
        <v>39791</v>
      </c>
      <c r="T437" t="s">
        <v>39772</v>
      </c>
      <c r="U437" s="98" t="s">
        <v>39883</v>
      </c>
      <c r="V437">
        <v>1</v>
      </c>
      <c r="W437">
        <v>15590</v>
      </c>
      <c r="X437" t="s">
        <v>56</v>
      </c>
      <c r="Y437">
        <v>1</v>
      </c>
      <c r="Z437" t="s">
        <v>37963</v>
      </c>
      <c r="AA437" t="s">
        <v>37920</v>
      </c>
      <c r="AB437" t="s">
        <v>39833</v>
      </c>
      <c r="AC437" t="s">
        <v>39884</v>
      </c>
      <c r="AD437" t="s">
        <v>37860</v>
      </c>
      <c r="AE437" t="s">
        <v>39885</v>
      </c>
      <c r="AF437" t="s">
        <v>37901</v>
      </c>
      <c r="AG437" t="s">
        <v>38674</v>
      </c>
      <c r="AH437" t="s">
        <v>57</v>
      </c>
      <c r="AI437">
        <v>19846.07</v>
      </c>
      <c r="AJ437">
        <v>447727339.19999999</v>
      </c>
      <c r="AL437">
        <v>89545468</v>
      </c>
      <c r="AM437">
        <v>53727281</v>
      </c>
      <c r="AP437">
        <v>22560</v>
      </c>
      <c r="AQ437" t="s">
        <v>37873</v>
      </c>
      <c r="AR437" t="s">
        <v>37873</v>
      </c>
      <c r="AS437">
        <v>27101270</v>
      </c>
    </row>
    <row r="438" spans="1:45" x14ac:dyDescent="0.3">
      <c r="A438" s="90">
        <v>37322</v>
      </c>
      <c r="B438">
        <v>104494917110</v>
      </c>
      <c r="C438" t="s">
        <v>37906</v>
      </c>
      <c r="D438" t="s">
        <v>37907</v>
      </c>
      <c r="E438">
        <v>2</v>
      </c>
      <c r="F438" t="s">
        <v>37908</v>
      </c>
      <c r="G438" t="s">
        <v>37871</v>
      </c>
      <c r="H438">
        <v>3600450091</v>
      </c>
      <c r="I438" t="s">
        <v>39824</v>
      </c>
      <c r="J438" t="s">
        <v>39825</v>
      </c>
      <c r="K438" t="s">
        <v>37767</v>
      </c>
      <c r="L438" t="s">
        <v>39826</v>
      </c>
      <c r="M438" t="s">
        <v>39827</v>
      </c>
      <c r="N438">
        <v>2513835461</v>
      </c>
      <c r="O438" t="s">
        <v>39828</v>
      </c>
      <c r="P438" t="s">
        <v>39829</v>
      </c>
      <c r="Q438" t="s">
        <v>39830</v>
      </c>
      <c r="R438" t="s">
        <v>39831</v>
      </c>
      <c r="S438" t="s">
        <v>39791</v>
      </c>
      <c r="T438" t="s">
        <v>39772</v>
      </c>
      <c r="U438" s="98" t="s">
        <v>39886</v>
      </c>
      <c r="V438">
        <v>1</v>
      </c>
      <c r="W438">
        <v>15860</v>
      </c>
      <c r="X438" t="s">
        <v>56</v>
      </c>
      <c r="Y438">
        <v>1</v>
      </c>
      <c r="Z438" t="s">
        <v>37963</v>
      </c>
      <c r="AA438" t="s">
        <v>37920</v>
      </c>
      <c r="AB438" t="s">
        <v>39833</v>
      </c>
      <c r="AC438" t="s">
        <v>39887</v>
      </c>
      <c r="AD438" t="s">
        <v>37871</v>
      </c>
      <c r="AE438" t="s">
        <v>39888</v>
      </c>
      <c r="AF438" t="s">
        <v>37901</v>
      </c>
      <c r="AG438" t="s">
        <v>38674</v>
      </c>
      <c r="AH438" t="s">
        <v>57</v>
      </c>
      <c r="AI438">
        <v>20189.78</v>
      </c>
      <c r="AJ438">
        <v>455481436.80000001</v>
      </c>
      <c r="AL438">
        <v>91096287</v>
      </c>
      <c r="AM438">
        <v>54657772</v>
      </c>
      <c r="AP438">
        <v>22560</v>
      </c>
      <c r="AQ438" t="s">
        <v>37873</v>
      </c>
      <c r="AR438" t="s">
        <v>37873</v>
      </c>
      <c r="AS438">
        <v>27101270</v>
      </c>
    </row>
    <row r="439" spans="1:45" x14ac:dyDescent="0.3">
      <c r="A439" s="90">
        <v>37322</v>
      </c>
      <c r="B439">
        <v>104502616300</v>
      </c>
      <c r="C439" t="s">
        <v>37906</v>
      </c>
      <c r="D439" t="s">
        <v>37907</v>
      </c>
      <c r="E439">
        <v>2</v>
      </c>
      <c r="F439" t="s">
        <v>37908</v>
      </c>
      <c r="G439" t="s">
        <v>37899</v>
      </c>
      <c r="H439">
        <v>3600450091</v>
      </c>
      <c r="I439" t="s">
        <v>39824</v>
      </c>
      <c r="J439" t="s">
        <v>39825</v>
      </c>
      <c r="K439" t="s">
        <v>37767</v>
      </c>
      <c r="L439" t="s">
        <v>39826</v>
      </c>
      <c r="M439" t="s">
        <v>39827</v>
      </c>
      <c r="N439">
        <v>2513835461</v>
      </c>
      <c r="O439" t="s">
        <v>39828</v>
      </c>
      <c r="P439" t="s">
        <v>39829</v>
      </c>
      <c r="Q439" t="s">
        <v>39830</v>
      </c>
      <c r="R439" t="s">
        <v>39831</v>
      </c>
      <c r="S439" t="s">
        <v>39791</v>
      </c>
      <c r="T439" t="s">
        <v>39772</v>
      </c>
      <c r="U439" s="98" t="s">
        <v>39889</v>
      </c>
      <c r="V439">
        <v>1</v>
      </c>
      <c r="W439">
        <v>16000</v>
      </c>
      <c r="X439" t="s">
        <v>56</v>
      </c>
      <c r="Y439">
        <v>1</v>
      </c>
      <c r="Z439" t="s">
        <v>37963</v>
      </c>
      <c r="AA439" t="s">
        <v>37920</v>
      </c>
      <c r="AB439" t="s">
        <v>39833</v>
      </c>
      <c r="AC439" t="s">
        <v>39884</v>
      </c>
      <c r="AD439" t="s">
        <v>37860</v>
      </c>
      <c r="AE439" t="s">
        <v>39890</v>
      </c>
      <c r="AF439" t="s">
        <v>37901</v>
      </c>
      <c r="AG439" t="s">
        <v>38674</v>
      </c>
      <c r="AH439" t="s">
        <v>57</v>
      </c>
      <c r="AI439">
        <v>20368</v>
      </c>
      <c r="AJ439">
        <v>458280000</v>
      </c>
      <c r="AL439">
        <v>91656000</v>
      </c>
      <c r="AM439">
        <v>54993600</v>
      </c>
      <c r="AP439">
        <v>22500</v>
      </c>
      <c r="AQ439" t="s">
        <v>37899</v>
      </c>
      <c r="AR439" t="s">
        <v>37899</v>
      </c>
      <c r="AS439">
        <v>27101270</v>
      </c>
    </row>
    <row r="440" spans="1:45" x14ac:dyDescent="0.3">
      <c r="A440" s="90">
        <v>6689</v>
      </c>
      <c r="B440">
        <v>104490928621</v>
      </c>
      <c r="C440" t="s">
        <v>38413</v>
      </c>
      <c r="D440" t="s">
        <v>37907</v>
      </c>
      <c r="E440">
        <v>2</v>
      </c>
      <c r="F440" t="s">
        <v>38414</v>
      </c>
      <c r="G440" t="s">
        <v>37869</v>
      </c>
      <c r="H440">
        <v>3600905366</v>
      </c>
      <c r="I440" t="s">
        <v>39872</v>
      </c>
      <c r="J440" t="s">
        <v>39873</v>
      </c>
      <c r="K440" t="s">
        <v>37767</v>
      </c>
      <c r="L440" t="s">
        <v>39874</v>
      </c>
      <c r="M440" t="s">
        <v>39875</v>
      </c>
      <c r="N440" t="s">
        <v>39876</v>
      </c>
      <c r="O440" t="s">
        <v>39877</v>
      </c>
      <c r="P440" t="s">
        <v>39878</v>
      </c>
      <c r="Q440" t="s">
        <v>39879</v>
      </c>
      <c r="R440" t="s">
        <v>39791</v>
      </c>
      <c r="T440" t="s">
        <v>39772</v>
      </c>
      <c r="U440" s="98" t="s">
        <v>39891</v>
      </c>
      <c r="V440">
        <v>1</v>
      </c>
      <c r="W440">
        <v>21310</v>
      </c>
      <c r="X440" t="s">
        <v>56</v>
      </c>
      <c r="Y440">
        <v>1</v>
      </c>
      <c r="Z440" t="s">
        <v>37963</v>
      </c>
      <c r="AA440" t="s">
        <v>37920</v>
      </c>
      <c r="AB440" t="s">
        <v>38007</v>
      </c>
      <c r="AC440" t="s">
        <v>39892</v>
      </c>
      <c r="AD440" t="s">
        <v>37785</v>
      </c>
      <c r="AE440" t="s">
        <v>39893</v>
      </c>
      <c r="AF440" t="s">
        <v>37901</v>
      </c>
      <c r="AG440" t="s">
        <v>37781</v>
      </c>
      <c r="AH440" t="s">
        <v>57</v>
      </c>
      <c r="AI440">
        <v>23466.66</v>
      </c>
      <c r="AJ440">
        <v>529407849.60000002</v>
      </c>
      <c r="AK440">
        <v>0</v>
      </c>
      <c r="AL440">
        <v>42352628</v>
      </c>
      <c r="AM440">
        <v>57176048</v>
      </c>
      <c r="AP440">
        <v>22560</v>
      </c>
      <c r="AQ440" t="s">
        <v>37899</v>
      </c>
      <c r="AR440" t="s">
        <v>37899</v>
      </c>
      <c r="AS440">
        <v>27101270</v>
      </c>
    </row>
    <row r="441" spans="1:45" x14ac:dyDescent="0.3">
      <c r="A441" s="90">
        <v>6690</v>
      </c>
      <c r="B441">
        <v>104469193620</v>
      </c>
      <c r="C441" t="s">
        <v>38449</v>
      </c>
      <c r="D441" t="s">
        <v>37907</v>
      </c>
      <c r="E441">
        <v>2</v>
      </c>
      <c r="F441" t="s">
        <v>38450</v>
      </c>
      <c r="G441" t="s">
        <v>38021</v>
      </c>
      <c r="H441">
        <v>3702355136</v>
      </c>
      <c r="I441" t="s">
        <v>39894</v>
      </c>
      <c r="J441" t="s">
        <v>39895</v>
      </c>
      <c r="K441" t="s">
        <v>37767</v>
      </c>
      <c r="L441" t="s">
        <v>39896</v>
      </c>
      <c r="M441" t="s">
        <v>39897</v>
      </c>
      <c r="N441">
        <v>933891298</v>
      </c>
      <c r="O441" t="s">
        <v>39898</v>
      </c>
      <c r="P441" t="s">
        <v>39899</v>
      </c>
      <c r="Q441" t="s">
        <v>39900</v>
      </c>
      <c r="R441" t="s">
        <v>39268</v>
      </c>
      <c r="S441" t="s">
        <v>39791</v>
      </c>
      <c r="T441" t="s">
        <v>39772</v>
      </c>
      <c r="U441" s="98" t="s">
        <v>39901</v>
      </c>
      <c r="V441">
        <v>10</v>
      </c>
      <c r="W441">
        <v>20547</v>
      </c>
      <c r="X441" t="s">
        <v>56</v>
      </c>
      <c r="Y441">
        <v>1</v>
      </c>
      <c r="Z441" t="s">
        <v>37963</v>
      </c>
      <c r="AA441" t="s">
        <v>37920</v>
      </c>
      <c r="AB441" t="s">
        <v>38018</v>
      </c>
      <c r="AC441" t="s">
        <v>39902</v>
      </c>
      <c r="AD441" t="s">
        <v>38021</v>
      </c>
      <c r="AE441" t="s">
        <v>39903</v>
      </c>
      <c r="AF441" t="s">
        <v>37780</v>
      </c>
      <c r="AG441" t="s">
        <v>37781</v>
      </c>
      <c r="AH441" t="s">
        <v>57</v>
      </c>
      <c r="AI441">
        <v>55169.760000000002</v>
      </c>
      <c r="AJ441">
        <v>1247939971</v>
      </c>
      <c r="AK441">
        <v>1012022</v>
      </c>
      <c r="AL441">
        <v>47586192</v>
      </c>
      <c r="AM441">
        <v>129552616</v>
      </c>
      <c r="AP441">
        <v>22620</v>
      </c>
      <c r="AQ441" t="s">
        <v>38042</v>
      </c>
      <c r="AR441" t="s">
        <v>38021</v>
      </c>
      <c r="AS441">
        <v>27101299</v>
      </c>
    </row>
    <row r="442" spans="1:45" x14ac:dyDescent="0.3">
      <c r="A442" s="90">
        <v>441</v>
      </c>
      <c r="B442">
        <v>104489897960</v>
      </c>
      <c r="C442" t="s">
        <v>38449</v>
      </c>
      <c r="D442" t="s">
        <v>37907</v>
      </c>
      <c r="E442">
        <v>2</v>
      </c>
      <c r="F442" t="s">
        <v>38450</v>
      </c>
      <c r="G442" t="s">
        <v>37785</v>
      </c>
      <c r="H442">
        <v>3701990706</v>
      </c>
      <c r="I442" t="s">
        <v>39904</v>
      </c>
      <c r="J442" t="s">
        <v>39905</v>
      </c>
      <c r="K442" t="s">
        <v>37767</v>
      </c>
      <c r="L442" t="s">
        <v>39906</v>
      </c>
      <c r="M442" t="s">
        <v>39907</v>
      </c>
      <c r="N442" t="s">
        <v>39908</v>
      </c>
      <c r="O442" t="s">
        <v>39909</v>
      </c>
      <c r="P442" t="s">
        <v>39910</v>
      </c>
      <c r="Q442" t="s">
        <v>39911</v>
      </c>
      <c r="R442" t="s">
        <v>39912</v>
      </c>
      <c r="S442" t="s">
        <v>39791</v>
      </c>
      <c r="T442" t="s">
        <v>39772</v>
      </c>
      <c r="U442" s="98" t="s">
        <v>39913</v>
      </c>
      <c r="V442">
        <v>642</v>
      </c>
      <c r="W442">
        <v>29163</v>
      </c>
      <c r="X442" t="s">
        <v>56</v>
      </c>
      <c r="Y442">
        <v>2</v>
      </c>
      <c r="Z442" t="s">
        <v>37963</v>
      </c>
      <c r="AA442" t="s">
        <v>37920</v>
      </c>
      <c r="AB442" t="s">
        <v>38018</v>
      </c>
      <c r="AC442" t="s">
        <v>39914</v>
      </c>
      <c r="AD442" t="s">
        <v>37869</v>
      </c>
      <c r="AE442" t="s">
        <v>39915</v>
      </c>
      <c r="AF442" t="s">
        <v>37901</v>
      </c>
      <c r="AG442" t="s">
        <v>37781</v>
      </c>
      <c r="AH442" t="s">
        <v>57</v>
      </c>
      <c r="AI442">
        <v>77757.13</v>
      </c>
      <c r="AJ442">
        <v>1754200853</v>
      </c>
      <c r="AL442">
        <v>43259272</v>
      </c>
      <c r="AM442">
        <v>179746012</v>
      </c>
      <c r="AP442">
        <v>22560</v>
      </c>
      <c r="AQ442" t="s">
        <v>37869</v>
      </c>
      <c r="AR442" t="s">
        <v>37785</v>
      </c>
      <c r="AS442">
        <v>27101299</v>
      </c>
    </row>
    <row r="443" spans="1:45" x14ac:dyDescent="0.3">
      <c r="A443" s="90">
        <v>6690</v>
      </c>
      <c r="B443">
        <v>104499613520</v>
      </c>
      <c r="C443" t="s">
        <v>38449</v>
      </c>
      <c r="D443" t="s">
        <v>37907</v>
      </c>
      <c r="E443">
        <v>2</v>
      </c>
      <c r="F443" t="s">
        <v>38450</v>
      </c>
      <c r="G443" t="s">
        <v>37880</v>
      </c>
      <c r="H443">
        <v>3702355136</v>
      </c>
      <c r="I443" t="s">
        <v>39894</v>
      </c>
      <c r="J443" t="s">
        <v>39895</v>
      </c>
      <c r="K443" t="s">
        <v>37767</v>
      </c>
      <c r="L443" t="s">
        <v>39896</v>
      </c>
      <c r="M443" t="s">
        <v>39897</v>
      </c>
      <c r="N443">
        <v>933891298</v>
      </c>
      <c r="O443" t="s">
        <v>39898</v>
      </c>
      <c r="P443" t="s">
        <v>39899</v>
      </c>
      <c r="Q443" t="s">
        <v>39900</v>
      </c>
      <c r="R443" t="s">
        <v>39268</v>
      </c>
      <c r="S443" t="s">
        <v>39791</v>
      </c>
      <c r="T443" t="s">
        <v>39772</v>
      </c>
      <c r="U443" s="98" t="s">
        <v>39916</v>
      </c>
      <c r="V443">
        <v>10</v>
      </c>
      <c r="W443">
        <v>17847</v>
      </c>
      <c r="X443" t="s">
        <v>56</v>
      </c>
      <c r="Y443">
        <v>1</v>
      </c>
      <c r="Z443" t="s">
        <v>37963</v>
      </c>
      <c r="AA443" t="s">
        <v>37920</v>
      </c>
      <c r="AB443" t="s">
        <v>38018</v>
      </c>
      <c r="AC443" t="s">
        <v>39917</v>
      </c>
      <c r="AD443" t="s">
        <v>37873</v>
      </c>
      <c r="AE443" t="s">
        <v>39918</v>
      </c>
      <c r="AF443" t="s">
        <v>37780</v>
      </c>
      <c r="AG443" t="s">
        <v>37781</v>
      </c>
      <c r="AH443" t="s">
        <v>57</v>
      </c>
      <c r="AI443">
        <v>43075.46</v>
      </c>
      <c r="AJ443">
        <v>969197850</v>
      </c>
      <c r="AK443">
        <v>17012022</v>
      </c>
      <c r="AL443">
        <v>47143845</v>
      </c>
      <c r="AM443">
        <v>101634170</v>
      </c>
      <c r="AP443">
        <v>22500</v>
      </c>
      <c r="AQ443" t="s">
        <v>37899</v>
      </c>
      <c r="AR443" t="s">
        <v>37899</v>
      </c>
      <c r="AS443">
        <v>27101299</v>
      </c>
    </row>
    <row r="444" spans="1:45" x14ac:dyDescent="0.3">
      <c r="A444" s="90">
        <v>443</v>
      </c>
      <c r="B444">
        <v>104460153341</v>
      </c>
      <c r="C444" t="s">
        <v>38851</v>
      </c>
      <c r="D444" t="s">
        <v>37884</v>
      </c>
      <c r="E444">
        <v>2</v>
      </c>
      <c r="F444" t="s">
        <v>38852</v>
      </c>
      <c r="G444" t="s">
        <v>37801</v>
      </c>
      <c r="H444" t="s">
        <v>6687</v>
      </c>
      <c r="I444" t="s">
        <v>39813</v>
      </c>
      <c r="J444" t="s">
        <v>39814</v>
      </c>
      <c r="K444" t="s">
        <v>37767</v>
      </c>
      <c r="L444" t="s">
        <v>39815</v>
      </c>
      <c r="M444" t="s">
        <v>39816</v>
      </c>
      <c r="N444">
        <v>902489222</v>
      </c>
      <c r="O444" t="s">
        <v>39817</v>
      </c>
      <c r="P444" t="s">
        <v>39818</v>
      </c>
      <c r="Q444" t="s">
        <v>39819</v>
      </c>
      <c r="S444" t="s">
        <v>39820</v>
      </c>
      <c r="T444" t="s">
        <v>39772</v>
      </c>
      <c r="U444" s="98" t="s">
        <v>39821</v>
      </c>
      <c r="V444">
        <v>8</v>
      </c>
      <c r="W444">
        <v>5612.24</v>
      </c>
      <c r="X444" t="s">
        <v>56</v>
      </c>
      <c r="Y444">
        <v>1</v>
      </c>
      <c r="Z444" t="s">
        <v>38005</v>
      </c>
      <c r="AA444" t="s">
        <v>38006</v>
      </c>
      <c r="AB444" t="s">
        <v>38893</v>
      </c>
      <c r="AC444" t="s">
        <v>39822</v>
      </c>
      <c r="AD444" t="s">
        <v>38009</v>
      </c>
      <c r="AE444" t="s">
        <v>39823</v>
      </c>
      <c r="AF444" t="s">
        <v>37780</v>
      </c>
      <c r="AG444" t="s">
        <v>37945</v>
      </c>
      <c r="AH444" t="s">
        <v>57</v>
      </c>
      <c r="AI444">
        <v>24553.200000000001</v>
      </c>
      <c r="AJ444">
        <v>320112866.69999999</v>
      </c>
      <c r="AK444">
        <v>24122021</v>
      </c>
      <c r="AL444">
        <v>7092105</v>
      </c>
      <c r="AM444">
        <v>32720497</v>
      </c>
      <c r="AP444">
        <v>22640</v>
      </c>
      <c r="AQ444" t="s">
        <v>37818</v>
      </c>
      <c r="AR444" t="s">
        <v>37816</v>
      </c>
      <c r="AS444">
        <v>27101920</v>
      </c>
    </row>
    <row r="445" spans="1:45" x14ac:dyDescent="0.3">
      <c r="A445" s="90">
        <v>461</v>
      </c>
      <c r="B445">
        <v>104450051050</v>
      </c>
      <c r="C445" t="s">
        <v>37993</v>
      </c>
      <c r="D445" t="s">
        <v>37884</v>
      </c>
      <c r="E445">
        <v>2</v>
      </c>
      <c r="F445" t="s">
        <v>37994</v>
      </c>
      <c r="G445" t="s">
        <v>37909</v>
      </c>
      <c r="H445" t="s">
        <v>12814</v>
      </c>
      <c r="I445" t="s">
        <v>39301</v>
      </c>
      <c r="J445" t="s">
        <v>39302</v>
      </c>
      <c r="K445">
        <v>700000</v>
      </c>
      <c r="L445" t="s">
        <v>39303</v>
      </c>
      <c r="M445" t="s">
        <v>39304</v>
      </c>
      <c r="N445">
        <v>862928108</v>
      </c>
      <c r="O445" t="s">
        <v>996</v>
      </c>
      <c r="P445" t="s">
        <v>39919</v>
      </c>
      <c r="Q445" t="s">
        <v>39920</v>
      </c>
      <c r="R445" t="s">
        <v>39921</v>
      </c>
      <c r="S445" t="s">
        <v>39922</v>
      </c>
      <c r="T445" t="s">
        <v>39772</v>
      </c>
      <c r="U445" s="98" t="s">
        <v>39923</v>
      </c>
      <c r="V445">
        <v>6</v>
      </c>
      <c r="W445">
        <v>117420</v>
      </c>
      <c r="X445" t="s">
        <v>56</v>
      </c>
      <c r="Y445">
        <v>6</v>
      </c>
      <c r="Z445" t="s">
        <v>39044</v>
      </c>
      <c r="AA445" t="s">
        <v>39045</v>
      </c>
      <c r="AB445" t="s">
        <v>38018</v>
      </c>
      <c r="AC445" t="s">
        <v>39924</v>
      </c>
      <c r="AD445" t="s">
        <v>37909</v>
      </c>
      <c r="AE445" t="s">
        <v>39925</v>
      </c>
      <c r="AF445" t="s">
        <v>37780</v>
      </c>
      <c r="AG445" t="s">
        <v>37781</v>
      </c>
      <c r="AH445" t="s">
        <v>57</v>
      </c>
      <c r="AI445">
        <v>106306.2</v>
      </c>
      <c r="AJ445">
        <v>2425375953</v>
      </c>
      <c r="AK445">
        <v>23122021</v>
      </c>
      <c r="AL445">
        <v>242537595</v>
      </c>
      <c r="AP445">
        <v>22815</v>
      </c>
      <c r="AQ445" t="s">
        <v>38180</v>
      </c>
      <c r="AR445" t="s">
        <v>37923</v>
      </c>
      <c r="AS445">
        <v>27101941</v>
      </c>
    </row>
    <row r="446" spans="1:45" x14ac:dyDescent="0.3">
      <c r="A446" s="90">
        <v>461</v>
      </c>
      <c r="B446">
        <v>104450337830</v>
      </c>
      <c r="C446" t="s">
        <v>38851</v>
      </c>
      <c r="D446" t="s">
        <v>37884</v>
      </c>
      <c r="E446">
        <v>2</v>
      </c>
      <c r="F446" t="s">
        <v>38852</v>
      </c>
      <c r="G446" t="s">
        <v>37909</v>
      </c>
      <c r="H446" t="s">
        <v>12814</v>
      </c>
      <c r="I446" t="s">
        <v>39301</v>
      </c>
      <c r="J446" t="s">
        <v>39302</v>
      </c>
      <c r="K446">
        <v>700000</v>
      </c>
      <c r="L446" t="s">
        <v>39303</v>
      </c>
      <c r="M446" t="s">
        <v>39304</v>
      </c>
      <c r="N446">
        <v>862928108</v>
      </c>
      <c r="O446" t="s">
        <v>996</v>
      </c>
      <c r="P446" t="s">
        <v>39919</v>
      </c>
      <c r="Q446" t="s">
        <v>39920</v>
      </c>
      <c r="R446" t="s">
        <v>39921</v>
      </c>
      <c r="S446" t="s">
        <v>39922</v>
      </c>
      <c r="T446" t="s">
        <v>39772</v>
      </c>
      <c r="U446" s="98" t="s">
        <v>39926</v>
      </c>
      <c r="V446">
        <v>8</v>
      </c>
      <c r="W446">
        <v>156030</v>
      </c>
      <c r="X446" t="s">
        <v>56</v>
      </c>
      <c r="Y446">
        <v>8</v>
      </c>
      <c r="Z446" t="s">
        <v>38859</v>
      </c>
      <c r="AA446" t="s">
        <v>38860</v>
      </c>
      <c r="AB446" t="s">
        <v>38007</v>
      </c>
      <c r="AC446" t="s">
        <v>39927</v>
      </c>
      <c r="AD446" t="s">
        <v>38499</v>
      </c>
      <c r="AE446" t="s">
        <v>39928</v>
      </c>
      <c r="AF446" t="s">
        <v>37780</v>
      </c>
      <c r="AG446" t="s">
        <v>37781</v>
      </c>
      <c r="AH446" t="s">
        <v>57</v>
      </c>
      <c r="AI446">
        <v>146738.70000000001</v>
      </c>
      <c r="AJ446">
        <v>3347843441</v>
      </c>
      <c r="AK446">
        <v>22122021</v>
      </c>
      <c r="AL446">
        <v>334784344</v>
      </c>
      <c r="AP446">
        <v>22815</v>
      </c>
      <c r="AQ446" t="s">
        <v>38180</v>
      </c>
      <c r="AR446" t="s">
        <v>37923</v>
      </c>
      <c r="AS446">
        <v>27101941</v>
      </c>
    </row>
    <row r="447" spans="1:45" x14ac:dyDescent="0.3">
      <c r="A447" s="90">
        <v>469</v>
      </c>
      <c r="B447">
        <v>104450337830</v>
      </c>
      <c r="C447" t="s">
        <v>38851</v>
      </c>
      <c r="D447" t="s">
        <v>37884</v>
      </c>
      <c r="E447">
        <v>2</v>
      </c>
      <c r="F447" t="s">
        <v>38852</v>
      </c>
      <c r="G447" t="s">
        <v>37909</v>
      </c>
      <c r="H447" t="s">
        <v>12814</v>
      </c>
      <c r="I447" t="s">
        <v>39301</v>
      </c>
      <c r="J447" t="s">
        <v>39302</v>
      </c>
      <c r="K447">
        <v>700000</v>
      </c>
      <c r="L447" t="s">
        <v>39303</v>
      </c>
      <c r="M447" t="s">
        <v>39304</v>
      </c>
      <c r="N447">
        <v>862928108</v>
      </c>
      <c r="O447" t="s">
        <v>996</v>
      </c>
      <c r="P447" t="s">
        <v>39919</v>
      </c>
      <c r="Q447" t="s">
        <v>39920</v>
      </c>
      <c r="R447" t="s">
        <v>39921</v>
      </c>
      <c r="S447" t="s">
        <v>39922</v>
      </c>
      <c r="T447" t="s">
        <v>39772</v>
      </c>
      <c r="U447" s="98" t="s">
        <v>39926</v>
      </c>
      <c r="V447">
        <v>8</v>
      </c>
      <c r="W447">
        <v>156030</v>
      </c>
      <c r="X447" t="s">
        <v>56</v>
      </c>
      <c r="Y447">
        <v>8</v>
      </c>
      <c r="Z447" t="s">
        <v>38859</v>
      </c>
      <c r="AA447" t="s">
        <v>38860</v>
      </c>
      <c r="AB447" t="s">
        <v>38007</v>
      </c>
      <c r="AC447" t="s">
        <v>39927</v>
      </c>
      <c r="AD447" t="s">
        <v>38499</v>
      </c>
      <c r="AE447" t="s">
        <v>39928</v>
      </c>
      <c r="AF447" t="s">
        <v>37780</v>
      </c>
      <c r="AG447" t="s">
        <v>37781</v>
      </c>
      <c r="AH447" t="s">
        <v>57</v>
      </c>
      <c r="AI447">
        <v>146738.70000000001</v>
      </c>
      <c r="AJ447">
        <v>3347843441</v>
      </c>
      <c r="AK447">
        <v>22122021</v>
      </c>
      <c r="AL447">
        <v>334784344</v>
      </c>
      <c r="AP447">
        <v>22815</v>
      </c>
      <c r="AQ447" t="s">
        <v>38180</v>
      </c>
      <c r="AR447" t="s">
        <v>37923</v>
      </c>
      <c r="AS447">
        <v>27101941</v>
      </c>
    </row>
    <row r="448" spans="1:45" x14ac:dyDescent="0.3">
      <c r="A448" s="90">
        <v>447</v>
      </c>
      <c r="B448">
        <v>104453675430</v>
      </c>
      <c r="C448" t="s">
        <v>38043</v>
      </c>
      <c r="D448" t="s">
        <v>38057</v>
      </c>
      <c r="E448">
        <v>2</v>
      </c>
      <c r="F448" t="s">
        <v>38044</v>
      </c>
      <c r="G448" t="s">
        <v>37923</v>
      </c>
      <c r="H448">
        <v>1601925107</v>
      </c>
      <c r="I448" t="s">
        <v>39929</v>
      </c>
      <c r="J448" t="s">
        <v>39930</v>
      </c>
      <c r="K448" t="s">
        <v>37767</v>
      </c>
      <c r="L448" t="s">
        <v>39931</v>
      </c>
      <c r="M448" t="s">
        <v>39932</v>
      </c>
      <c r="N448" t="s">
        <v>39933</v>
      </c>
      <c r="O448" t="s">
        <v>39934</v>
      </c>
      <c r="P448" t="s">
        <v>39935</v>
      </c>
      <c r="Q448" t="s">
        <v>39936</v>
      </c>
      <c r="T448" t="s">
        <v>39772</v>
      </c>
      <c r="U448" s="98" t="s">
        <v>39937</v>
      </c>
      <c r="V448">
        <v>153</v>
      </c>
      <c r="W448">
        <v>10292</v>
      </c>
      <c r="X448" t="s">
        <v>56</v>
      </c>
      <c r="Y448">
        <v>1</v>
      </c>
      <c r="Z448" t="s">
        <v>37963</v>
      </c>
      <c r="AA448" t="s">
        <v>37920</v>
      </c>
      <c r="AB448" t="s">
        <v>39268</v>
      </c>
      <c r="AC448" t="s">
        <v>39938</v>
      </c>
      <c r="AD448" t="s">
        <v>38499</v>
      </c>
      <c r="AE448" t="s">
        <v>39939</v>
      </c>
      <c r="AF448" t="s">
        <v>39940</v>
      </c>
      <c r="AG448" t="s">
        <v>37781</v>
      </c>
      <c r="AH448" t="s">
        <v>57</v>
      </c>
      <c r="AI448">
        <v>110063.92</v>
      </c>
      <c r="AJ448">
        <v>2491847149</v>
      </c>
      <c r="AL448">
        <v>0</v>
      </c>
      <c r="AP448">
        <v>22640</v>
      </c>
      <c r="AQ448" t="s">
        <v>38180</v>
      </c>
      <c r="AR448" t="s">
        <v>37923</v>
      </c>
      <c r="AS448">
        <v>27101941</v>
      </c>
    </row>
    <row r="449" spans="1:45" x14ac:dyDescent="0.3">
      <c r="A449" s="90">
        <v>448</v>
      </c>
      <c r="B449">
        <v>104454231340</v>
      </c>
      <c r="C449" t="s">
        <v>38043</v>
      </c>
      <c r="D449" t="s">
        <v>38057</v>
      </c>
      <c r="E449">
        <v>2</v>
      </c>
      <c r="F449" t="s">
        <v>38044</v>
      </c>
      <c r="G449" t="s">
        <v>37923</v>
      </c>
      <c r="H449">
        <v>1601925107</v>
      </c>
      <c r="I449" t="s">
        <v>39929</v>
      </c>
      <c r="J449" t="s">
        <v>39930</v>
      </c>
      <c r="K449" t="s">
        <v>37767</v>
      </c>
      <c r="L449" t="s">
        <v>39931</v>
      </c>
      <c r="M449" t="s">
        <v>39932</v>
      </c>
      <c r="N449" t="s">
        <v>39933</v>
      </c>
      <c r="O449" t="s">
        <v>39934</v>
      </c>
      <c r="P449" t="s">
        <v>39935</v>
      </c>
      <c r="Q449" t="s">
        <v>39936</v>
      </c>
      <c r="T449" t="s">
        <v>39772</v>
      </c>
      <c r="U449" s="98" t="s">
        <v>39941</v>
      </c>
      <c r="V449">
        <v>21</v>
      </c>
      <c r="W449">
        <v>8900</v>
      </c>
      <c r="X449" t="s">
        <v>56</v>
      </c>
      <c r="Y449">
        <v>1</v>
      </c>
      <c r="Z449" t="s">
        <v>37963</v>
      </c>
      <c r="AA449" t="s">
        <v>37920</v>
      </c>
      <c r="AB449" t="s">
        <v>39268</v>
      </c>
      <c r="AC449" t="s">
        <v>39942</v>
      </c>
      <c r="AD449" t="s">
        <v>37930</v>
      </c>
      <c r="AE449" t="s">
        <v>39943</v>
      </c>
      <c r="AF449" t="s">
        <v>39940</v>
      </c>
      <c r="AG449" t="s">
        <v>37781</v>
      </c>
      <c r="AH449" t="s">
        <v>57</v>
      </c>
      <c r="AI449">
        <v>36810.589999999997</v>
      </c>
      <c r="AJ449">
        <v>833391757.60000002</v>
      </c>
      <c r="AL449">
        <v>0</v>
      </c>
      <c r="AP449">
        <v>22640</v>
      </c>
      <c r="AQ449" t="s">
        <v>38180</v>
      </c>
      <c r="AR449" t="s">
        <v>37923</v>
      </c>
      <c r="AS449">
        <v>27101941</v>
      </c>
    </row>
    <row r="450" spans="1:45" x14ac:dyDescent="0.3">
      <c r="A450" s="90" t="e">
        <v>#N/A</v>
      </c>
      <c r="B450">
        <v>104449762760</v>
      </c>
      <c r="C450" t="s">
        <v>37883</v>
      </c>
      <c r="D450" t="s">
        <v>37884</v>
      </c>
      <c r="E450">
        <v>2</v>
      </c>
      <c r="F450" t="s">
        <v>37885</v>
      </c>
      <c r="G450" t="s">
        <v>37909</v>
      </c>
      <c r="H450">
        <v>1101357907</v>
      </c>
      <c r="I450" t="s">
        <v>39944</v>
      </c>
      <c r="J450" t="s">
        <v>39945</v>
      </c>
      <c r="K450" t="s">
        <v>37767</v>
      </c>
      <c r="L450" t="s">
        <v>39946</v>
      </c>
      <c r="M450" t="s">
        <v>39947</v>
      </c>
      <c r="N450">
        <v>2723819715</v>
      </c>
      <c r="O450" t="s">
        <v>39948</v>
      </c>
      <c r="P450" t="s">
        <v>39949</v>
      </c>
      <c r="Q450" t="s">
        <v>39950</v>
      </c>
      <c r="R450" t="s">
        <v>39951</v>
      </c>
      <c r="S450" t="s">
        <v>39952</v>
      </c>
      <c r="T450" t="s">
        <v>39772</v>
      </c>
      <c r="U450" s="98" t="s">
        <v>39953</v>
      </c>
      <c r="V450">
        <v>5</v>
      </c>
      <c r="W450">
        <v>86680</v>
      </c>
      <c r="X450" t="s">
        <v>56</v>
      </c>
      <c r="Y450">
        <v>5</v>
      </c>
      <c r="Z450" t="s">
        <v>37963</v>
      </c>
      <c r="AA450" t="s">
        <v>37920</v>
      </c>
      <c r="AB450" t="s">
        <v>39268</v>
      </c>
      <c r="AC450" t="s">
        <v>39954</v>
      </c>
      <c r="AD450" t="s">
        <v>37909</v>
      </c>
      <c r="AE450" t="s">
        <v>39955</v>
      </c>
      <c r="AF450" t="s">
        <v>37780</v>
      </c>
      <c r="AG450" t="s">
        <v>38674</v>
      </c>
      <c r="AH450" t="s">
        <v>57</v>
      </c>
      <c r="AI450">
        <v>77992.899999999994</v>
      </c>
      <c r="AJ450">
        <v>1790815514</v>
      </c>
      <c r="AK450">
        <v>20122021</v>
      </c>
      <c r="AL450">
        <v>179081551</v>
      </c>
      <c r="AP450">
        <v>22815</v>
      </c>
      <c r="AQ450" t="s">
        <v>38011</v>
      </c>
      <c r="AR450" t="s">
        <v>37909</v>
      </c>
      <c r="AS450">
        <v>27101941</v>
      </c>
    </row>
    <row r="451" spans="1:45" x14ac:dyDescent="0.3">
      <c r="A451" s="90">
        <v>450</v>
      </c>
      <c r="B451">
        <v>104453278420</v>
      </c>
      <c r="C451" t="s">
        <v>38449</v>
      </c>
      <c r="D451" t="s">
        <v>37907</v>
      </c>
      <c r="E451">
        <v>2</v>
      </c>
      <c r="F451" t="s">
        <v>38450</v>
      </c>
      <c r="G451" t="s">
        <v>37923</v>
      </c>
      <c r="H451">
        <v>3702486763</v>
      </c>
      <c r="I451" t="s">
        <v>39956</v>
      </c>
      <c r="J451" t="s">
        <v>39957</v>
      </c>
      <c r="K451" t="s">
        <v>37767</v>
      </c>
      <c r="L451" t="s">
        <v>39958</v>
      </c>
      <c r="M451" t="s">
        <v>39959</v>
      </c>
      <c r="N451" t="s">
        <v>39960</v>
      </c>
      <c r="O451" t="s">
        <v>39961</v>
      </c>
      <c r="P451" t="s">
        <v>39962</v>
      </c>
      <c r="Q451" t="s">
        <v>39963</v>
      </c>
      <c r="R451" t="s">
        <v>39964</v>
      </c>
      <c r="S451" t="s">
        <v>39965</v>
      </c>
      <c r="T451" t="s">
        <v>39772</v>
      </c>
      <c r="U451" s="98" t="s">
        <v>39966</v>
      </c>
      <c r="V451">
        <v>109</v>
      </c>
      <c r="W451">
        <v>16061.5</v>
      </c>
      <c r="X451" t="s">
        <v>56</v>
      </c>
      <c r="Y451">
        <v>1</v>
      </c>
      <c r="Z451" t="s">
        <v>37963</v>
      </c>
      <c r="AA451" t="s">
        <v>37920</v>
      </c>
      <c r="AB451" t="s">
        <v>39967</v>
      </c>
      <c r="AC451" t="s">
        <v>39968</v>
      </c>
      <c r="AD451" t="s">
        <v>37930</v>
      </c>
      <c r="AE451" t="s">
        <v>39969</v>
      </c>
      <c r="AF451" t="s">
        <v>37780</v>
      </c>
      <c r="AG451" t="s">
        <v>37781</v>
      </c>
      <c r="AH451" t="s">
        <v>57</v>
      </c>
      <c r="AI451">
        <v>50219.360000000001</v>
      </c>
      <c r="AJ451">
        <v>1136966310</v>
      </c>
      <c r="AK451">
        <v>28122021</v>
      </c>
      <c r="AL451">
        <v>22600430</v>
      </c>
      <c r="AM451">
        <v>2600000</v>
      </c>
      <c r="AN451">
        <v>116216674</v>
      </c>
      <c r="AP451">
        <v>22640</v>
      </c>
      <c r="AQ451" t="s">
        <v>38011</v>
      </c>
      <c r="AR451" t="s">
        <v>37930</v>
      </c>
      <c r="AS451">
        <v>27101941</v>
      </c>
    </row>
    <row r="452" spans="1:45" x14ac:dyDescent="0.3">
      <c r="A452" s="90">
        <v>451</v>
      </c>
      <c r="B452">
        <v>104453482560</v>
      </c>
      <c r="C452" t="s">
        <v>39970</v>
      </c>
      <c r="D452" t="s">
        <v>37884</v>
      </c>
      <c r="E452">
        <v>2</v>
      </c>
      <c r="F452" t="s">
        <v>39971</v>
      </c>
      <c r="G452" t="s">
        <v>37923</v>
      </c>
      <c r="H452" t="s">
        <v>19667</v>
      </c>
      <c r="I452" t="s">
        <v>39972</v>
      </c>
      <c r="J452" t="s">
        <v>39973</v>
      </c>
      <c r="K452" t="s">
        <v>37767</v>
      </c>
      <c r="L452" t="s">
        <v>39974</v>
      </c>
      <c r="M452" t="s">
        <v>39975</v>
      </c>
      <c r="N452" t="s">
        <v>39976</v>
      </c>
      <c r="O452" t="s">
        <v>39861</v>
      </c>
      <c r="P452" t="s">
        <v>39977</v>
      </c>
      <c r="Q452" t="s">
        <v>39978</v>
      </c>
      <c r="R452" t="s">
        <v>39790</v>
      </c>
      <c r="S452" t="s">
        <v>39979</v>
      </c>
      <c r="T452" t="s">
        <v>39772</v>
      </c>
      <c r="U452" s="98" t="s">
        <v>39980</v>
      </c>
      <c r="V452">
        <v>1</v>
      </c>
      <c r="W452">
        <v>19800</v>
      </c>
      <c r="X452" t="s">
        <v>56</v>
      </c>
      <c r="Y452">
        <v>1</v>
      </c>
      <c r="Z452" t="s">
        <v>37812</v>
      </c>
      <c r="AA452" t="s">
        <v>37813</v>
      </c>
      <c r="AB452" t="s">
        <v>38018</v>
      </c>
      <c r="AC452" t="s">
        <v>39981</v>
      </c>
      <c r="AD452" t="s">
        <v>39048</v>
      </c>
      <c r="AE452" t="s">
        <v>39982</v>
      </c>
      <c r="AF452" t="s">
        <v>38576</v>
      </c>
      <c r="AG452" t="s">
        <v>37781</v>
      </c>
      <c r="AH452" t="s">
        <v>57</v>
      </c>
      <c r="AI452">
        <v>26792</v>
      </c>
      <c r="AJ452">
        <v>606570880</v>
      </c>
      <c r="AK452">
        <v>17122021</v>
      </c>
      <c r="AL452">
        <v>60657088</v>
      </c>
      <c r="AP452">
        <v>22640</v>
      </c>
      <c r="AQ452" t="s">
        <v>38011</v>
      </c>
      <c r="AR452" t="s">
        <v>37930</v>
      </c>
      <c r="AS452">
        <v>27101941</v>
      </c>
    </row>
    <row r="453" spans="1:45" x14ac:dyDescent="0.3">
      <c r="A453" s="90">
        <v>479</v>
      </c>
      <c r="B453">
        <v>104455081400</v>
      </c>
      <c r="C453" t="s">
        <v>37993</v>
      </c>
      <c r="D453" t="s">
        <v>37884</v>
      </c>
      <c r="E453">
        <v>2</v>
      </c>
      <c r="F453" t="s">
        <v>37994</v>
      </c>
      <c r="G453" t="s">
        <v>37930</v>
      </c>
      <c r="H453" t="s">
        <v>3348</v>
      </c>
      <c r="I453" t="s">
        <v>39080</v>
      </c>
      <c r="J453" t="s">
        <v>39081</v>
      </c>
      <c r="K453" t="s">
        <v>37767</v>
      </c>
      <c r="L453" t="s">
        <v>39082</v>
      </c>
      <c r="M453" t="s">
        <v>39083</v>
      </c>
      <c r="N453">
        <v>838993388</v>
      </c>
      <c r="O453" t="s">
        <v>996</v>
      </c>
      <c r="P453" t="s">
        <v>39983</v>
      </c>
      <c r="Q453" t="s">
        <v>39984</v>
      </c>
      <c r="R453" t="s">
        <v>39789</v>
      </c>
      <c r="S453" t="s">
        <v>39985</v>
      </c>
      <c r="T453" t="s">
        <v>39772</v>
      </c>
      <c r="U453" s="98" t="s">
        <v>39986</v>
      </c>
      <c r="V453">
        <v>5</v>
      </c>
      <c r="W453">
        <v>98060</v>
      </c>
      <c r="X453" t="s">
        <v>56</v>
      </c>
      <c r="Y453">
        <v>5</v>
      </c>
      <c r="Z453" t="s">
        <v>38005</v>
      </c>
      <c r="AA453" t="s">
        <v>38006</v>
      </c>
      <c r="AB453" t="s">
        <v>38007</v>
      </c>
      <c r="AC453" t="s">
        <v>39987</v>
      </c>
      <c r="AD453" t="s">
        <v>38009</v>
      </c>
      <c r="AE453" t="s">
        <v>39988</v>
      </c>
      <c r="AF453" t="s">
        <v>37780</v>
      </c>
      <c r="AG453" t="s">
        <v>37781</v>
      </c>
      <c r="AH453" t="s">
        <v>57</v>
      </c>
      <c r="AI453">
        <v>87804</v>
      </c>
      <c r="AJ453">
        <v>1987882560</v>
      </c>
      <c r="AK453">
        <v>27122021</v>
      </c>
      <c r="AL453">
        <v>198788256</v>
      </c>
      <c r="AP453">
        <v>22640</v>
      </c>
      <c r="AQ453" t="s">
        <v>38011</v>
      </c>
      <c r="AR453" t="s">
        <v>37930</v>
      </c>
      <c r="AS453">
        <v>27101941</v>
      </c>
    </row>
    <row r="454" spans="1:45" x14ac:dyDescent="0.3">
      <c r="A454" s="90" t="e">
        <v>#N/A</v>
      </c>
      <c r="B454">
        <v>104448103430</v>
      </c>
      <c r="C454" t="s">
        <v>37883</v>
      </c>
      <c r="D454" t="s">
        <v>37884</v>
      </c>
      <c r="E454">
        <v>2</v>
      </c>
      <c r="F454" t="s">
        <v>37885</v>
      </c>
      <c r="G454" t="s">
        <v>38499</v>
      </c>
      <c r="H454" t="s">
        <v>12814</v>
      </c>
      <c r="I454" t="s">
        <v>39301</v>
      </c>
      <c r="J454" t="s">
        <v>39302</v>
      </c>
      <c r="K454">
        <v>700000</v>
      </c>
      <c r="L454" t="s">
        <v>39303</v>
      </c>
      <c r="M454" t="s">
        <v>39989</v>
      </c>
      <c r="N454">
        <v>862928108</v>
      </c>
      <c r="O454" t="s">
        <v>996</v>
      </c>
      <c r="P454" t="s">
        <v>39919</v>
      </c>
      <c r="Q454" t="s">
        <v>39920</v>
      </c>
      <c r="R454" t="s">
        <v>39921</v>
      </c>
      <c r="S454" t="s">
        <v>39922</v>
      </c>
      <c r="T454" t="s">
        <v>39772</v>
      </c>
      <c r="U454" s="98" t="s">
        <v>39990</v>
      </c>
      <c r="V454">
        <v>1</v>
      </c>
      <c r="W454">
        <v>19760</v>
      </c>
      <c r="X454" t="s">
        <v>56</v>
      </c>
      <c r="Y454">
        <v>1</v>
      </c>
      <c r="Z454" t="s">
        <v>37963</v>
      </c>
      <c r="AA454" t="s">
        <v>37920</v>
      </c>
      <c r="AB454" t="s">
        <v>38007</v>
      </c>
      <c r="AC454" t="s">
        <v>39991</v>
      </c>
      <c r="AD454" t="s">
        <v>38499</v>
      </c>
      <c r="AE454" t="s">
        <v>39992</v>
      </c>
      <c r="AF454" t="s">
        <v>37780</v>
      </c>
      <c r="AG454" t="s">
        <v>37781</v>
      </c>
      <c r="AH454" t="s">
        <v>57</v>
      </c>
      <c r="AI454">
        <v>17300.8</v>
      </c>
      <c r="AJ454">
        <v>394717752</v>
      </c>
      <c r="AK454">
        <v>24122021</v>
      </c>
      <c r="AL454">
        <v>39471775</v>
      </c>
      <c r="AP454">
        <v>22815</v>
      </c>
      <c r="AQ454" t="s">
        <v>37926</v>
      </c>
      <c r="AR454" t="s">
        <v>37801</v>
      </c>
      <c r="AS454">
        <v>27101941</v>
      </c>
    </row>
    <row r="455" spans="1:45" x14ac:dyDescent="0.3">
      <c r="A455" s="90">
        <v>6715</v>
      </c>
      <c r="B455">
        <v>104438752350</v>
      </c>
      <c r="C455" t="s">
        <v>37883</v>
      </c>
      <c r="D455" t="s">
        <v>37884</v>
      </c>
      <c r="E455">
        <v>2</v>
      </c>
      <c r="F455" t="s">
        <v>37885</v>
      </c>
      <c r="G455" t="s">
        <v>38970</v>
      </c>
      <c r="H455">
        <v>1101852700</v>
      </c>
      <c r="I455" t="s">
        <v>39049</v>
      </c>
      <c r="J455" t="s">
        <v>39050</v>
      </c>
      <c r="K455" t="s">
        <v>37767</v>
      </c>
      <c r="L455" t="s">
        <v>39051</v>
      </c>
      <c r="M455" t="s">
        <v>39052</v>
      </c>
      <c r="N455">
        <v>842723775335</v>
      </c>
      <c r="O455" t="s">
        <v>39993</v>
      </c>
      <c r="P455" t="s">
        <v>39994</v>
      </c>
      <c r="Q455" t="s">
        <v>39995</v>
      </c>
      <c r="R455" t="s">
        <v>39996</v>
      </c>
      <c r="T455" t="s">
        <v>39772</v>
      </c>
      <c r="U455" s="98" t="s">
        <v>39997</v>
      </c>
      <c r="V455">
        <v>1</v>
      </c>
      <c r="W455">
        <v>19070</v>
      </c>
      <c r="X455" t="s">
        <v>56</v>
      </c>
      <c r="Y455">
        <v>1</v>
      </c>
      <c r="Z455" t="s">
        <v>37963</v>
      </c>
      <c r="AA455" t="s">
        <v>37920</v>
      </c>
      <c r="AB455" t="s">
        <v>39268</v>
      </c>
      <c r="AC455" t="s">
        <v>39998</v>
      </c>
      <c r="AD455" t="s">
        <v>38451</v>
      </c>
      <c r="AE455" t="s">
        <v>39999</v>
      </c>
      <c r="AF455" t="s">
        <v>37901</v>
      </c>
      <c r="AG455" t="s">
        <v>38674</v>
      </c>
      <c r="AH455" t="s">
        <v>57</v>
      </c>
      <c r="AI455">
        <v>20688.2</v>
      </c>
      <c r="AJ455">
        <v>473346016</v>
      </c>
      <c r="AK455">
        <v>21122021</v>
      </c>
      <c r="AL455">
        <v>47334602</v>
      </c>
      <c r="AP455">
        <v>22880</v>
      </c>
      <c r="AQ455" t="s">
        <v>37926</v>
      </c>
      <c r="AR455" t="s">
        <v>37930</v>
      </c>
      <c r="AS455">
        <v>27101941</v>
      </c>
    </row>
    <row r="456" spans="1:45" x14ac:dyDescent="0.3">
      <c r="A456" s="90" t="e">
        <v>#N/A</v>
      </c>
      <c r="B456">
        <v>104431229452</v>
      </c>
      <c r="C456" t="s">
        <v>39287</v>
      </c>
      <c r="D456" t="s">
        <v>37884</v>
      </c>
      <c r="E456">
        <v>3</v>
      </c>
      <c r="F456" t="s">
        <v>39288</v>
      </c>
      <c r="G456" t="s">
        <v>39048</v>
      </c>
      <c r="H456" t="s">
        <v>12814</v>
      </c>
      <c r="I456" t="s">
        <v>39301</v>
      </c>
      <c r="J456" t="s">
        <v>39302</v>
      </c>
      <c r="K456">
        <v>700000</v>
      </c>
      <c r="L456" t="s">
        <v>39303</v>
      </c>
      <c r="M456" t="s">
        <v>39304</v>
      </c>
      <c r="N456">
        <v>862928108</v>
      </c>
      <c r="O456" t="s">
        <v>996</v>
      </c>
      <c r="P456" t="s">
        <v>40000</v>
      </c>
      <c r="Q456" t="s">
        <v>40001</v>
      </c>
      <c r="R456" t="s">
        <v>40002</v>
      </c>
      <c r="S456" t="s">
        <v>39820</v>
      </c>
      <c r="T456" t="s">
        <v>39772</v>
      </c>
      <c r="U456" s="98" t="s">
        <v>40003</v>
      </c>
      <c r="V456">
        <v>1</v>
      </c>
      <c r="W456">
        <v>1196.5</v>
      </c>
      <c r="X456" t="s">
        <v>226</v>
      </c>
      <c r="Z456" t="s">
        <v>40004</v>
      </c>
      <c r="AA456" t="s">
        <v>39299</v>
      </c>
      <c r="AB456" t="s">
        <v>40005</v>
      </c>
      <c r="AC456" t="s">
        <v>40006</v>
      </c>
      <c r="AD456" t="s">
        <v>38970</v>
      </c>
      <c r="AE456" t="s">
        <v>40007</v>
      </c>
      <c r="AF456" t="s">
        <v>37780</v>
      </c>
      <c r="AG456" t="s">
        <v>37781</v>
      </c>
      <c r="AH456" t="s">
        <v>57</v>
      </c>
      <c r="AI456">
        <v>1151631.25</v>
      </c>
      <c r="AJ456">
        <v>26349323000</v>
      </c>
      <c r="AK456">
        <v>16122021</v>
      </c>
      <c r="AL456">
        <v>2634932300</v>
      </c>
      <c r="AP456">
        <v>22880</v>
      </c>
      <c r="AQ456" t="s">
        <v>37818</v>
      </c>
      <c r="AR456" t="s">
        <v>37816</v>
      </c>
      <c r="AS456">
        <v>27101941</v>
      </c>
    </row>
    <row r="457" spans="1:45" x14ac:dyDescent="0.3">
      <c r="A457" s="90">
        <v>11713</v>
      </c>
      <c r="B457">
        <v>104456602350</v>
      </c>
      <c r="C457" t="s">
        <v>38449</v>
      </c>
      <c r="D457" t="s">
        <v>37907</v>
      </c>
      <c r="E457">
        <v>2</v>
      </c>
      <c r="F457" t="s">
        <v>38450</v>
      </c>
      <c r="G457" t="s">
        <v>37930</v>
      </c>
      <c r="H457">
        <v>3702486763</v>
      </c>
      <c r="I457" t="s">
        <v>39956</v>
      </c>
      <c r="J457" t="s">
        <v>39957</v>
      </c>
      <c r="K457" t="s">
        <v>37767</v>
      </c>
      <c r="L457" t="s">
        <v>39958</v>
      </c>
      <c r="M457" t="s">
        <v>39959</v>
      </c>
      <c r="N457" t="s">
        <v>39960</v>
      </c>
      <c r="O457" t="s">
        <v>39961</v>
      </c>
      <c r="P457" t="s">
        <v>39962</v>
      </c>
      <c r="Q457" t="s">
        <v>39963</v>
      </c>
      <c r="R457" t="s">
        <v>39964</v>
      </c>
      <c r="S457" t="s">
        <v>39965</v>
      </c>
      <c r="T457" t="s">
        <v>39772</v>
      </c>
      <c r="U457" s="98" t="s">
        <v>40008</v>
      </c>
      <c r="V457">
        <v>1</v>
      </c>
      <c r="W457">
        <v>16840</v>
      </c>
      <c r="X457" t="s">
        <v>56</v>
      </c>
      <c r="Y457">
        <v>1</v>
      </c>
      <c r="Z457" t="s">
        <v>37963</v>
      </c>
      <c r="AA457" t="s">
        <v>37920</v>
      </c>
      <c r="AB457" t="s">
        <v>39967</v>
      </c>
      <c r="AC457" t="s">
        <v>40009</v>
      </c>
      <c r="AD457" t="s">
        <v>38069</v>
      </c>
      <c r="AE457" t="s">
        <v>40010</v>
      </c>
      <c r="AF457" t="s">
        <v>37780</v>
      </c>
      <c r="AG457" t="s">
        <v>37781</v>
      </c>
      <c r="AH457" t="s">
        <v>57</v>
      </c>
      <c r="AI457">
        <v>21396.58</v>
      </c>
      <c r="AJ457">
        <v>484418571.19999999</v>
      </c>
      <c r="AK457">
        <v>2012022</v>
      </c>
      <c r="AL457">
        <v>24220929</v>
      </c>
      <c r="AM457">
        <v>50863950</v>
      </c>
      <c r="AP457">
        <v>22640</v>
      </c>
      <c r="AQ457" t="s">
        <v>37818</v>
      </c>
      <c r="AR457" t="s">
        <v>37930</v>
      </c>
      <c r="AS457">
        <v>27101941</v>
      </c>
    </row>
    <row r="458" spans="1:45" x14ac:dyDescent="0.3">
      <c r="A458" s="90">
        <v>6729</v>
      </c>
      <c r="B458">
        <v>104433414520</v>
      </c>
      <c r="C458" t="s">
        <v>37883</v>
      </c>
      <c r="D458" t="s">
        <v>37884</v>
      </c>
      <c r="E458">
        <v>2</v>
      </c>
      <c r="F458" t="s">
        <v>37885</v>
      </c>
      <c r="G458" t="s">
        <v>39048</v>
      </c>
      <c r="H458">
        <v>1101852700</v>
      </c>
      <c r="I458" t="s">
        <v>39049</v>
      </c>
      <c r="J458" t="s">
        <v>39050</v>
      </c>
      <c r="K458" t="s">
        <v>37767</v>
      </c>
      <c r="L458" t="s">
        <v>39051</v>
      </c>
      <c r="M458" t="s">
        <v>39052</v>
      </c>
      <c r="N458">
        <v>842723775335</v>
      </c>
      <c r="O458" t="s">
        <v>39993</v>
      </c>
      <c r="P458" t="s">
        <v>39995</v>
      </c>
      <c r="Q458" t="s">
        <v>40011</v>
      </c>
      <c r="T458" t="s">
        <v>39772</v>
      </c>
      <c r="U458" s="98" t="s">
        <v>40012</v>
      </c>
      <c r="V458">
        <v>4</v>
      </c>
      <c r="W458">
        <v>80370</v>
      </c>
      <c r="X458" t="s">
        <v>56</v>
      </c>
      <c r="Y458">
        <v>4</v>
      </c>
      <c r="Z458" t="s">
        <v>37963</v>
      </c>
      <c r="AA458" t="s">
        <v>37920</v>
      </c>
      <c r="AB458" t="s">
        <v>38076</v>
      </c>
      <c r="AC458" t="s">
        <v>40013</v>
      </c>
      <c r="AD458" t="s">
        <v>38970</v>
      </c>
      <c r="AE458" t="s">
        <v>40014</v>
      </c>
      <c r="AF458" t="s">
        <v>37901</v>
      </c>
      <c r="AG458" t="s">
        <v>38674</v>
      </c>
      <c r="AH458" t="s">
        <v>57</v>
      </c>
      <c r="AI458">
        <v>78809.850000000006</v>
      </c>
      <c r="AJ458">
        <v>1803169368</v>
      </c>
      <c r="AK458">
        <v>14122021</v>
      </c>
      <c r="AL458">
        <v>180316937</v>
      </c>
      <c r="AP458">
        <v>22880</v>
      </c>
      <c r="AQ458" t="s">
        <v>38724</v>
      </c>
      <c r="AR458" t="s">
        <v>37821</v>
      </c>
      <c r="AS458">
        <v>27101941</v>
      </c>
    </row>
    <row r="459" spans="1:45" x14ac:dyDescent="0.3">
      <c r="A459" s="90">
        <v>458</v>
      </c>
      <c r="B459">
        <v>104461480430</v>
      </c>
      <c r="C459" t="s">
        <v>39970</v>
      </c>
      <c r="D459" t="s">
        <v>37884</v>
      </c>
      <c r="E459">
        <v>2</v>
      </c>
      <c r="F459" t="s">
        <v>39971</v>
      </c>
      <c r="G459" t="s">
        <v>37816</v>
      </c>
      <c r="H459" t="s">
        <v>993</v>
      </c>
      <c r="I459" t="s">
        <v>40015</v>
      </c>
      <c r="J459" t="s">
        <v>40016</v>
      </c>
      <c r="K459" t="s">
        <v>37767</v>
      </c>
      <c r="L459" t="s">
        <v>40017</v>
      </c>
      <c r="M459" t="s">
        <v>40018</v>
      </c>
      <c r="N459" t="s">
        <v>40019</v>
      </c>
      <c r="O459" t="s">
        <v>40020</v>
      </c>
      <c r="P459" t="s">
        <v>40021</v>
      </c>
      <c r="Q459" t="s">
        <v>40022</v>
      </c>
      <c r="R459" t="s">
        <v>39790</v>
      </c>
      <c r="S459" t="s">
        <v>39791</v>
      </c>
      <c r="T459" t="s">
        <v>39772</v>
      </c>
      <c r="U459" s="98" t="s">
        <v>40023</v>
      </c>
      <c r="V459">
        <v>6</v>
      </c>
      <c r="W459">
        <v>120540</v>
      </c>
      <c r="X459" t="s">
        <v>56</v>
      </c>
      <c r="Y459">
        <v>6</v>
      </c>
      <c r="Z459" t="s">
        <v>38005</v>
      </c>
      <c r="AA459" t="s">
        <v>38006</v>
      </c>
      <c r="AB459" t="s">
        <v>38007</v>
      </c>
      <c r="AC459" t="s">
        <v>40024</v>
      </c>
      <c r="AD459" t="s">
        <v>38536</v>
      </c>
      <c r="AE459" t="s">
        <v>40025</v>
      </c>
      <c r="AF459" t="s">
        <v>37901</v>
      </c>
      <c r="AG459" t="s">
        <v>37781</v>
      </c>
      <c r="AH459" t="s">
        <v>57</v>
      </c>
      <c r="AI459">
        <v>123600</v>
      </c>
      <c r="AJ459">
        <v>2798304000</v>
      </c>
      <c r="AK459">
        <v>27122021</v>
      </c>
      <c r="AL459">
        <v>279830400</v>
      </c>
      <c r="AP459">
        <v>22640</v>
      </c>
      <c r="AQ459" t="s">
        <v>38724</v>
      </c>
      <c r="AR459" t="s">
        <v>37821</v>
      </c>
      <c r="AS459">
        <v>27101941</v>
      </c>
    </row>
    <row r="460" spans="1:45" x14ac:dyDescent="0.3">
      <c r="A460" s="90">
        <v>459</v>
      </c>
      <c r="B460">
        <v>104461480430</v>
      </c>
      <c r="C460" t="s">
        <v>39970</v>
      </c>
      <c r="D460" t="s">
        <v>37884</v>
      </c>
      <c r="E460">
        <v>2</v>
      </c>
      <c r="F460" t="s">
        <v>39971</v>
      </c>
      <c r="G460" t="s">
        <v>37816</v>
      </c>
      <c r="H460" t="s">
        <v>993</v>
      </c>
      <c r="I460" t="s">
        <v>40015</v>
      </c>
      <c r="J460" t="s">
        <v>40016</v>
      </c>
      <c r="K460" t="s">
        <v>37767</v>
      </c>
      <c r="L460" t="s">
        <v>40017</v>
      </c>
      <c r="M460" t="s">
        <v>40018</v>
      </c>
      <c r="N460" t="s">
        <v>40019</v>
      </c>
      <c r="O460" t="s">
        <v>40020</v>
      </c>
      <c r="P460" t="s">
        <v>40021</v>
      </c>
      <c r="Q460" t="s">
        <v>40022</v>
      </c>
      <c r="R460" t="s">
        <v>39790</v>
      </c>
      <c r="S460" t="s">
        <v>39791</v>
      </c>
      <c r="T460" t="s">
        <v>39772</v>
      </c>
      <c r="U460" s="98" t="s">
        <v>40023</v>
      </c>
      <c r="V460">
        <v>6</v>
      </c>
      <c r="W460">
        <v>120540</v>
      </c>
      <c r="X460" t="s">
        <v>56</v>
      </c>
      <c r="Y460">
        <v>6</v>
      </c>
      <c r="Z460" t="s">
        <v>38005</v>
      </c>
      <c r="AA460" t="s">
        <v>38006</v>
      </c>
      <c r="AB460" t="s">
        <v>38007</v>
      </c>
      <c r="AC460" t="s">
        <v>40024</v>
      </c>
      <c r="AD460" t="s">
        <v>38536</v>
      </c>
      <c r="AE460" t="s">
        <v>40025</v>
      </c>
      <c r="AF460" t="s">
        <v>37901</v>
      </c>
      <c r="AG460" t="s">
        <v>37781</v>
      </c>
      <c r="AH460" t="s">
        <v>57</v>
      </c>
      <c r="AI460">
        <v>123600</v>
      </c>
      <c r="AJ460">
        <v>2798304000</v>
      </c>
      <c r="AK460">
        <v>27122021</v>
      </c>
      <c r="AL460">
        <v>279830400</v>
      </c>
      <c r="AP460">
        <v>22640</v>
      </c>
      <c r="AQ460" t="s">
        <v>38724</v>
      </c>
      <c r="AR460" t="s">
        <v>37821</v>
      </c>
      <c r="AS460">
        <v>27101941</v>
      </c>
    </row>
    <row r="461" spans="1:45" x14ac:dyDescent="0.3">
      <c r="A461" s="90">
        <v>460</v>
      </c>
      <c r="B461">
        <v>104463430300</v>
      </c>
      <c r="C461" t="s">
        <v>39970</v>
      </c>
      <c r="D461" t="s">
        <v>37884</v>
      </c>
      <c r="E461">
        <v>2</v>
      </c>
      <c r="F461" t="s">
        <v>39971</v>
      </c>
      <c r="G461" t="s">
        <v>37821</v>
      </c>
      <c r="H461" t="s">
        <v>1637</v>
      </c>
      <c r="I461" t="s">
        <v>40026</v>
      </c>
      <c r="J461" t="s">
        <v>40026</v>
      </c>
      <c r="K461" t="s">
        <v>37767</v>
      </c>
      <c r="L461" t="s">
        <v>40027</v>
      </c>
      <c r="M461" t="s">
        <v>40028</v>
      </c>
      <c r="N461">
        <v>6785060</v>
      </c>
      <c r="O461" t="s">
        <v>39861</v>
      </c>
      <c r="P461" t="s">
        <v>40029</v>
      </c>
      <c r="R461" t="s">
        <v>40030</v>
      </c>
      <c r="T461" t="s">
        <v>39772</v>
      </c>
      <c r="U461" s="98" t="s">
        <v>40031</v>
      </c>
      <c r="V461">
        <v>1</v>
      </c>
      <c r="W461">
        <v>19880</v>
      </c>
      <c r="X461" t="s">
        <v>56</v>
      </c>
      <c r="Y461">
        <v>1</v>
      </c>
      <c r="Z461" t="s">
        <v>40032</v>
      </c>
      <c r="AA461" t="s">
        <v>40033</v>
      </c>
      <c r="AB461" t="s">
        <v>39268</v>
      </c>
      <c r="AC461" t="s">
        <v>40034</v>
      </c>
      <c r="AD461" t="s">
        <v>37821</v>
      </c>
      <c r="AE461" t="s">
        <v>40035</v>
      </c>
      <c r="AF461" t="s">
        <v>38576</v>
      </c>
      <c r="AG461" t="s">
        <v>38674</v>
      </c>
      <c r="AH461" t="s">
        <v>57</v>
      </c>
      <c r="AI461">
        <v>18494.3</v>
      </c>
      <c r="AJ461">
        <v>418710952</v>
      </c>
      <c r="AK461">
        <v>30122021</v>
      </c>
      <c r="AL461">
        <v>41871095</v>
      </c>
      <c r="AP461">
        <v>22640</v>
      </c>
      <c r="AQ461" t="s">
        <v>38724</v>
      </c>
      <c r="AR461" t="s">
        <v>37821</v>
      </c>
      <c r="AS461">
        <v>27101941</v>
      </c>
    </row>
    <row r="462" spans="1:45" x14ac:dyDescent="0.3">
      <c r="A462" s="90">
        <v>461</v>
      </c>
      <c r="B462">
        <v>104464472710</v>
      </c>
      <c r="C462" t="s">
        <v>37993</v>
      </c>
      <c r="D462" t="s">
        <v>37884</v>
      </c>
      <c r="E462">
        <v>2</v>
      </c>
      <c r="F462" t="s">
        <v>37994</v>
      </c>
      <c r="G462" t="s">
        <v>37821</v>
      </c>
      <c r="H462" t="s">
        <v>12814</v>
      </c>
      <c r="I462" t="s">
        <v>39301</v>
      </c>
      <c r="J462" t="s">
        <v>39302</v>
      </c>
      <c r="K462">
        <v>700000</v>
      </c>
      <c r="L462" t="s">
        <v>39303</v>
      </c>
      <c r="M462" t="s">
        <v>39304</v>
      </c>
      <c r="N462">
        <v>862928108</v>
      </c>
      <c r="O462" t="s">
        <v>996</v>
      </c>
      <c r="P462" t="s">
        <v>39919</v>
      </c>
      <c r="Q462" t="s">
        <v>39920</v>
      </c>
      <c r="R462" t="s">
        <v>39921</v>
      </c>
      <c r="S462" t="s">
        <v>39922</v>
      </c>
      <c r="T462" t="s">
        <v>39772</v>
      </c>
      <c r="U462" s="98" t="s">
        <v>40036</v>
      </c>
      <c r="V462">
        <v>4</v>
      </c>
      <c r="W462">
        <v>79730</v>
      </c>
      <c r="X462" t="s">
        <v>56</v>
      </c>
      <c r="Y462">
        <v>4</v>
      </c>
      <c r="Z462" t="s">
        <v>38005</v>
      </c>
      <c r="AA462" t="s">
        <v>38006</v>
      </c>
      <c r="AB462" t="s">
        <v>38018</v>
      </c>
      <c r="AC462" t="s">
        <v>40037</v>
      </c>
      <c r="AD462" t="s">
        <v>38036</v>
      </c>
      <c r="AE462" t="s">
        <v>40038</v>
      </c>
      <c r="AF462" t="s">
        <v>37780</v>
      </c>
      <c r="AG462" t="s">
        <v>37781</v>
      </c>
      <c r="AH462" t="s">
        <v>57</v>
      </c>
      <c r="AI462">
        <v>70603.7</v>
      </c>
      <c r="AJ462">
        <v>1598467768</v>
      </c>
      <c r="AK462">
        <v>2012022</v>
      </c>
      <c r="AL462">
        <v>159846777</v>
      </c>
      <c r="AP462">
        <v>22640</v>
      </c>
      <c r="AQ462" t="s">
        <v>37832</v>
      </c>
      <c r="AR462" t="s">
        <v>38021</v>
      </c>
      <c r="AS462">
        <v>27101941</v>
      </c>
    </row>
    <row r="463" spans="1:45" x14ac:dyDescent="0.3">
      <c r="A463" s="90">
        <v>462</v>
      </c>
      <c r="B463">
        <v>104467734930</v>
      </c>
      <c r="C463" t="s">
        <v>39970</v>
      </c>
      <c r="D463" t="s">
        <v>37884</v>
      </c>
      <c r="E463">
        <v>2</v>
      </c>
      <c r="F463" t="s">
        <v>39971</v>
      </c>
      <c r="G463" t="s">
        <v>38021</v>
      </c>
      <c r="H463" t="s">
        <v>3348</v>
      </c>
      <c r="I463" t="s">
        <v>39080</v>
      </c>
      <c r="J463" t="s">
        <v>39081</v>
      </c>
      <c r="K463" t="s">
        <v>37767</v>
      </c>
      <c r="L463" t="s">
        <v>39082</v>
      </c>
      <c r="M463" t="s">
        <v>39083</v>
      </c>
      <c r="N463">
        <v>838993388</v>
      </c>
      <c r="O463" t="s">
        <v>996</v>
      </c>
      <c r="P463" t="s">
        <v>39983</v>
      </c>
      <c r="Q463" t="s">
        <v>39984</v>
      </c>
      <c r="R463" t="s">
        <v>39789</v>
      </c>
      <c r="S463" t="s">
        <v>39985</v>
      </c>
      <c r="T463" t="s">
        <v>39772</v>
      </c>
      <c r="U463" s="98" t="s">
        <v>40039</v>
      </c>
      <c r="V463">
        <v>5</v>
      </c>
      <c r="W463">
        <v>97740</v>
      </c>
      <c r="X463" t="s">
        <v>56</v>
      </c>
      <c r="Y463">
        <v>5</v>
      </c>
      <c r="Z463" t="s">
        <v>37812</v>
      </c>
      <c r="AA463" t="s">
        <v>37813</v>
      </c>
      <c r="AB463" t="s">
        <v>39268</v>
      </c>
      <c r="AC463" t="s">
        <v>40040</v>
      </c>
      <c r="AD463" t="s">
        <v>38021</v>
      </c>
      <c r="AE463" t="s">
        <v>40041</v>
      </c>
      <c r="AF463" t="s">
        <v>37780</v>
      </c>
      <c r="AG463" t="s">
        <v>37781</v>
      </c>
      <c r="AH463" t="s">
        <v>57</v>
      </c>
      <c r="AI463">
        <v>110367.4</v>
      </c>
      <c r="AJ463">
        <v>2496510588</v>
      </c>
      <c r="AK463">
        <v>2012022</v>
      </c>
      <c r="AL463">
        <v>249651059</v>
      </c>
      <c r="AP463">
        <v>22620</v>
      </c>
      <c r="AQ463" t="s">
        <v>37832</v>
      </c>
      <c r="AR463" t="s">
        <v>38021</v>
      </c>
      <c r="AS463">
        <v>27101941</v>
      </c>
    </row>
    <row r="464" spans="1:45" x14ac:dyDescent="0.3">
      <c r="A464" s="90">
        <v>490</v>
      </c>
      <c r="B464">
        <v>104449896350</v>
      </c>
      <c r="C464" t="s">
        <v>37883</v>
      </c>
      <c r="D464" t="s">
        <v>37884</v>
      </c>
      <c r="E464">
        <v>2</v>
      </c>
      <c r="F464" t="s">
        <v>37885</v>
      </c>
      <c r="G464" t="s">
        <v>37909</v>
      </c>
      <c r="H464">
        <v>1101852700</v>
      </c>
      <c r="I464" t="s">
        <v>39049</v>
      </c>
      <c r="J464" t="s">
        <v>39050</v>
      </c>
      <c r="K464" t="s">
        <v>37767</v>
      </c>
      <c r="L464" t="s">
        <v>39051</v>
      </c>
      <c r="M464" t="s">
        <v>39052</v>
      </c>
      <c r="N464">
        <v>842723775335</v>
      </c>
      <c r="O464" t="s">
        <v>39993</v>
      </c>
      <c r="P464" t="s">
        <v>39995</v>
      </c>
      <c r="Q464" t="s">
        <v>40011</v>
      </c>
      <c r="T464" t="s">
        <v>39772</v>
      </c>
      <c r="U464" s="98" t="s">
        <v>40042</v>
      </c>
      <c r="V464">
        <v>3</v>
      </c>
      <c r="W464">
        <v>60270</v>
      </c>
      <c r="X464" t="s">
        <v>56</v>
      </c>
      <c r="Y464">
        <v>3</v>
      </c>
      <c r="Z464" t="s">
        <v>37963</v>
      </c>
      <c r="AA464" t="s">
        <v>37920</v>
      </c>
      <c r="AB464" t="s">
        <v>39268</v>
      </c>
      <c r="AC464" t="s">
        <v>39954</v>
      </c>
      <c r="AD464" t="s">
        <v>37909</v>
      </c>
      <c r="AE464" t="s">
        <v>40043</v>
      </c>
      <c r="AF464" t="s">
        <v>37901</v>
      </c>
      <c r="AG464" t="s">
        <v>38674</v>
      </c>
      <c r="AH464" t="s">
        <v>57</v>
      </c>
      <c r="AI464">
        <v>61700</v>
      </c>
      <c r="AJ464">
        <v>1407685500</v>
      </c>
      <c r="AK464">
        <v>20122021</v>
      </c>
      <c r="AL464">
        <v>140768550</v>
      </c>
      <c r="AP464">
        <v>22815</v>
      </c>
      <c r="AQ464" t="s">
        <v>37832</v>
      </c>
      <c r="AR464" t="s">
        <v>38021</v>
      </c>
      <c r="AS464">
        <v>27101941</v>
      </c>
    </row>
    <row r="465" spans="1:45" x14ac:dyDescent="0.3">
      <c r="A465" s="90">
        <v>491</v>
      </c>
      <c r="B465">
        <v>104449896350</v>
      </c>
      <c r="C465" t="s">
        <v>37883</v>
      </c>
      <c r="D465" t="s">
        <v>37884</v>
      </c>
      <c r="E465">
        <v>2</v>
      </c>
      <c r="F465" t="s">
        <v>37885</v>
      </c>
      <c r="G465" t="s">
        <v>37909</v>
      </c>
      <c r="H465">
        <v>1101852700</v>
      </c>
      <c r="I465" t="s">
        <v>39049</v>
      </c>
      <c r="J465" t="s">
        <v>39050</v>
      </c>
      <c r="K465" t="s">
        <v>37767</v>
      </c>
      <c r="L465" t="s">
        <v>39051</v>
      </c>
      <c r="M465" t="s">
        <v>39052</v>
      </c>
      <c r="N465">
        <v>842723775335</v>
      </c>
      <c r="O465" t="s">
        <v>39993</v>
      </c>
      <c r="P465" t="s">
        <v>39995</v>
      </c>
      <c r="Q465" t="s">
        <v>40011</v>
      </c>
      <c r="T465" t="s">
        <v>39772</v>
      </c>
      <c r="U465" s="98" t="s">
        <v>40042</v>
      </c>
      <c r="V465">
        <v>3</v>
      </c>
      <c r="W465">
        <v>60270</v>
      </c>
      <c r="X465" t="s">
        <v>56</v>
      </c>
      <c r="Y465">
        <v>3</v>
      </c>
      <c r="Z465" t="s">
        <v>37963</v>
      </c>
      <c r="AA465" t="s">
        <v>37920</v>
      </c>
      <c r="AB465" t="s">
        <v>39268</v>
      </c>
      <c r="AC465" t="s">
        <v>39954</v>
      </c>
      <c r="AD465" t="s">
        <v>37909</v>
      </c>
      <c r="AE465" t="s">
        <v>40043</v>
      </c>
      <c r="AF465" t="s">
        <v>37901</v>
      </c>
      <c r="AG465" t="s">
        <v>38674</v>
      </c>
      <c r="AH465" t="s">
        <v>57</v>
      </c>
      <c r="AI465">
        <v>61700</v>
      </c>
      <c r="AJ465">
        <v>1407685500</v>
      </c>
      <c r="AK465">
        <v>20122021</v>
      </c>
      <c r="AL465">
        <v>140768550</v>
      </c>
      <c r="AP465">
        <v>22815</v>
      </c>
      <c r="AQ465" t="s">
        <v>37832</v>
      </c>
      <c r="AR465" t="s">
        <v>38021</v>
      </c>
      <c r="AS465">
        <v>27101941</v>
      </c>
    </row>
    <row r="466" spans="1:45" x14ac:dyDescent="0.3">
      <c r="A466" s="90">
        <v>465</v>
      </c>
      <c r="B466">
        <v>104467791260</v>
      </c>
      <c r="C466" t="s">
        <v>38413</v>
      </c>
      <c r="D466" t="s">
        <v>37907</v>
      </c>
      <c r="E466">
        <v>2</v>
      </c>
      <c r="F466" t="s">
        <v>38414</v>
      </c>
      <c r="G466" t="s">
        <v>38021</v>
      </c>
      <c r="H466">
        <v>3600905366</v>
      </c>
      <c r="I466" t="s">
        <v>39872</v>
      </c>
      <c r="J466" t="s">
        <v>39873</v>
      </c>
      <c r="K466" t="s">
        <v>37767</v>
      </c>
      <c r="L466" t="s">
        <v>39874</v>
      </c>
      <c r="M466" t="s">
        <v>39875</v>
      </c>
      <c r="N466" t="s">
        <v>39876</v>
      </c>
      <c r="O466" t="s">
        <v>40044</v>
      </c>
      <c r="P466" t="s">
        <v>40045</v>
      </c>
      <c r="Q466" t="s">
        <v>40046</v>
      </c>
      <c r="T466" t="s">
        <v>39772</v>
      </c>
      <c r="U466" s="98" t="s">
        <v>40047</v>
      </c>
      <c r="V466">
        <v>1</v>
      </c>
      <c r="W466">
        <v>19158.48</v>
      </c>
      <c r="X466" t="s">
        <v>56</v>
      </c>
      <c r="Y466">
        <v>1</v>
      </c>
      <c r="Z466" t="s">
        <v>37963</v>
      </c>
      <c r="AA466" t="s">
        <v>37920</v>
      </c>
      <c r="AB466" t="s">
        <v>38007</v>
      </c>
      <c r="AC466" t="s">
        <v>40048</v>
      </c>
      <c r="AD466" t="s">
        <v>37765</v>
      </c>
      <c r="AE466" t="s">
        <v>40049</v>
      </c>
      <c r="AF466" t="s">
        <v>37901</v>
      </c>
      <c r="AG466" t="s">
        <v>37781</v>
      </c>
      <c r="AH466" t="s">
        <v>57</v>
      </c>
      <c r="AI466">
        <v>26191.66</v>
      </c>
      <c r="AJ466">
        <v>592455349.20000005</v>
      </c>
      <c r="AK466">
        <v>0</v>
      </c>
      <c r="AL466">
        <v>59245535</v>
      </c>
      <c r="AP466">
        <v>22620</v>
      </c>
      <c r="AQ466" t="s">
        <v>38042</v>
      </c>
      <c r="AR466" t="s">
        <v>38021</v>
      </c>
      <c r="AS466">
        <v>27101941</v>
      </c>
    </row>
    <row r="467" spans="1:45" x14ac:dyDescent="0.3">
      <c r="A467" s="90">
        <v>466</v>
      </c>
      <c r="B467">
        <v>104467298460</v>
      </c>
      <c r="C467" t="s">
        <v>38413</v>
      </c>
      <c r="D467" t="s">
        <v>37907</v>
      </c>
      <c r="E467">
        <v>2</v>
      </c>
      <c r="F467" t="s">
        <v>38414</v>
      </c>
      <c r="G467" t="s">
        <v>38021</v>
      </c>
      <c r="H467">
        <v>3600905366</v>
      </c>
      <c r="I467" t="s">
        <v>39872</v>
      </c>
      <c r="J467" t="s">
        <v>39873</v>
      </c>
      <c r="K467" t="s">
        <v>37767</v>
      </c>
      <c r="L467" t="s">
        <v>39874</v>
      </c>
      <c r="M467" t="s">
        <v>39875</v>
      </c>
      <c r="N467" t="s">
        <v>39876</v>
      </c>
      <c r="O467" t="s">
        <v>40044</v>
      </c>
      <c r="P467" t="s">
        <v>40045</v>
      </c>
      <c r="Q467" t="s">
        <v>40046</v>
      </c>
      <c r="T467" t="s">
        <v>39772</v>
      </c>
      <c r="U467" s="98" t="s">
        <v>40050</v>
      </c>
      <c r="V467">
        <v>2</v>
      </c>
      <c r="W467">
        <v>39101.040000000001</v>
      </c>
      <c r="X467" t="s">
        <v>56</v>
      </c>
      <c r="Y467">
        <v>2</v>
      </c>
      <c r="Z467" t="s">
        <v>37963</v>
      </c>
      <c r="AA467" t="s">
        <v>37920</v>
      </c>
      <c r="AB467" t="s">
        <v>38007</v>
      </c>
      <c r="AC467" t="s">
        <v>40051</v>
      </c>
      <c r="AD467" t="s">
        <v>37765</v>
      </c>
      <c r="AE467" t="s">
        <v>40052</v>
      </c>
      <c r="AF467" t="s">
        <v>37901</v>
      </c>
      <c r="AG467" t="s">
        <v>37781</v>
      </c>
      <c r="AH467" t="s">
        <v>57</v>
      </c>
      <c r="AI467">
        <v>41532.019999999997</v>
      </c>
      <c r="AJ467">
        <v>939454292.39999998</v>
      </c>
      <c r="AK467">
        <v>0</v>
      </c>
      <c r="AL467">
        <v>93945429</v>
      </c>
      <c r="AP467">
        <v>22620</v>
      </c>
      <c r="AQ467" t="s">
        <v>38042</v>
      </c>
      <c r="AR467" t="s">
        <v>38021</v>
      </c>
      <c r="AS467">
        <v>27101941</v>
      </c>
    </row>
    <row r="468" spans="1:45" x14ac:dyDescent="0.3">
      <c r="A468" s="90">
        <v>467</v>
      </c>
      <c r="B468">
        <v>104468168340</v>
      </c>
      <c r="C468" t="s">
        <v>37883</v>
      </c>
      <c r="D468" t="s">
        <v>37884</v>
      </c>
      <c r="E468">
        <v>2</v>
      </c>
      <c r="F468" t="s">
        <v>37885</v>
      </c>
      <c r="G468" t="s">
        <v>38021</v>
      </c>
      <c r="H468" t="s">
        <v>12814</v>
      </c>
      <c r="I468" t="s">
        <v>39301</v>
      </c>
      <c r="J468" t="s">
        <v>39302</v>
      </c>
      <c r="K468">
        <v>700000</v>
      </c>
      <c r="L468" t="s">
        <v>39303</v>
      </c>
      <c r="M468" t="s">
        <v>39989</v>
      </c>
      <c r="N468">
        <v>862928108</v>
      </c>
      <c r="O468" t="s">
        <v>996</v>
      </c>
      <c r="P468" t="s">
        <v>39919</v>
      </c>
      <c r="Q468" t="s">
        <v>39920</v>
      </c>
      <c r="R468" t="s">
        <v>39921</v>
      </c>
      <c r="S468" t="s">
        <v>39922</v>
      </c>
      <c r="T468" t="s">
        <v>39772</v>
      </c>
      <c r="U468" s="98" t="s">
        <v>40053</v>
      </c>
      <c r="V468">
        <v>1</v>
      </c>
      <c r="W468">
        <v>19780</v>
      </c>
      <c r="X468" t="s">
        <v>56</v>
      </c>
      <c r="Y468">
        <v>1</v>
      </c>
      <c r="Z468" t="s">
        <v>37963</v>
      </c>
      <c r="AA468" t="s">
        <v>37920</v>
      </c>
      <c r="AB468" t="s">
        <v>38007</v>
      </c>
      <c r="AC468" t="s">
        <v>40054</v>
      </c>
      <c r="AD468" t="s">
        <v>38036</v>
      </c>
      <c r="AE468" t="s">
        <v>40055</v>
      </c>
      <c r="AF468" t="s">
        <v>37780</v>
      </c>
      <c r="AG468" t="s">
        <v>37781</v>
      </c>
      <c r="AH468" t="s">
        <v>57</v>
      </c>
      <c r="AI468">
        <v>25977.599999999999</v>
      </c>
      <c r="AJ468">
        <v>587613312</v>
      </c>
      <c r="AK468">
        <v>3012022</v>
      </c>
      <c r="AL468">
        <v>58761331</v>
      </c>
      <c r="AP468">
        <v>22620</v>
      </c>
      <c r="AQ468" t="s">
        <v>37782</v>
      </c>
      <c r="AR468" t="s">
        <v>37778</v>
      </c>
      <c r="AS468">
        <v>27101941</v>
      </c>
    </row>
    <row r="469" spans="1:45" x14ac:dyDescent="0.3">
      <c r="A469" s="90">
        <v>468</v>
      </c>
      <c r="B469">
        <v>104467648020</v>
      </c>
      <c r="C469" t="s">
        <v>37883</v>
      </c>
      <c r="D469" t="s">
        <v>37884</v>
      </c>
      <c r="E469">
        <v>2</v>
      </c>
      <c r="F469" t="s">
        <v>37885</v>
      </c>
      <c r="G469" t="s">
        <v>37765</v>
      </c>
      <c r="H469" t="s">
        <v>16623</v>
      </c>
      <c r="I469" t="s">
        <v>40056</v>
      </c>
      <c r="J469" t="s">
        <v>40057</v>
      </c>
      <c r="K469" t="s">
        <v>37767</v>
      </c>
      <c r="L469" t="s">
        <v>40058</v>
      </c>
      <c r="M469" t="s">
        <v>40059</v>
      </c>
      <c r="N469">
        <v>1663728248</v>
      </c>
      <c r="O469" t="s">
        <v>39948</v>
      </c>
      <c r="P469" t="s">
        <v>40060</v>
      </c>
      <c r="Q469" t="s">
        <v>39950</v>
      </c>
      <c r="R469" t="s">
        <v>39951</v>
      </c>
      <c r="S469" t="s">
        <v>39952</v>
      </c>
      <c r="T469" t="s">
        <v>39772</v>
      </c>
      <c r="U469" s="98" t="s">
        <v>40061</v>
      </c>
      <c r="V469">
        <v>5</v>
      </c>
      <c r="W469">
        <v>98850</v>
      </c>
      <c r="X469" t="s">
        <v>56</v>
      </c>
      <c r="Y469">
        <v>5</v>
      </c>
      <c r="Z469" t="s">
        <v>37963</v>
      </c>
      <c r="AA469" t="s">
        <v>37920</v>
      </c>
      <c r="AB469" t="s">
        <v>38007</v>
      </c>
      <c r="AC469" t="s">
        <v>40009</v>
      </c>
      <c r="AD469" t="s">
        <v>38069</v>
      </c>
      <c r="AE469" t="s">
        <v>40062</v>
      </c>
      <c r="AF469" t="s">
        <v>37780</v>
      </c>
      <c r="AG469" t="s">
        <v>38674</v>
      </c>
      <c r="AH469" t="s">
        <v>57</v>
      </c>
      <c r="AI469">
        <v>112119</v>
      </c>
      <c r="AJ469">
        <v>2536131780</v>
      </c>
      <c r="AK469">
        <v>2012022</v>
      </c>
      <c r="AL469">
        <v>253613178</v>
      </c>
      <c r="AP469">
        <v>22620</v>
      </c>
      <c r="AQ469" t="s">
        <v>37782</v>
      </c>
      <c r="AR469" t="s">
        <v>37778</v>
      </c>
      <c r="AS469">
        <v>27101941</v>
      </c>
    </row>
    <row r="470" spans="1:45" x14ac:dyDescent="0.3">
      <c r="A470" s="90">
        <v>469</v>
      </c>
      <c r="B470">
        <v>104468456260</v>
      </c>
      <c r="C470" t="s">
        <v>39970</v>
      </c>
      <c r="D470" t="s">
        <v>37884</v>
      </c>
      <c r="E470">
        <v>2</v>
      </c>
      <c r="F470" t="s">
        <v>39971</v>
      </c>
      <c r="G470" t="s">
        <v>38021</v>
      </c>
      <c r="H470" t="s">
        <v>12814</v>
      </c>
      <c r="I470" t="s">
        <v>39301</v>
      </c>
      <c r="J470" t="s">
        <v>39302</v>
      </c>
      <c r="K470">
        <v>700000</v>
      </c>
      <c r="L470" t="s">
        <v>39303</v>
      </c>
      <c r="M470" t="s">
        <v>39989</v>
      </c>
      <c r="N470">
        <v>862928108</v>
      </c>
      <c r="O470" t="s">
        <v>996</v>
      </c>
      <c r="P470" t="s">
        <v>39919</v>
      </c>
      <c r="Q470" t="s">
        <v>39920</v>
      </c>
      <c r="R470" t="s">
        <v>39921</v>
      </c>
      <c r="S470" t="s">
        <v>39922</v>
      </c>
      <c r="T470" t="s">
        <v>39772</v>
      </c>
      <c r="U470" s="98" t="s">
        <v>40063</v>
      </c>
      <c r="V470">
        <v>1</v>
      </c>
      <c r="W470">
        <v>19570</v>
      </c>
      <c r="X470" t="s">
        <v>56</v>
      </c>
      <c r="Y470">
        <v>1</v>
      </c>
      <c r="Z470" t="s">
        <v>37812</v>
      </c>
      <c r="AA470" t="s">
        <v>37813</v>
      </c>
      <c r="AB470" t="s">
        <v>38007</v>
      </c>
      <c r="AC470" t="s">
        <v>40064</v>
      </c>
      <c r="AD470" t="s">
        <v>37765</v>
      </c>
      <c r="AE470" t="s">
        <v>40065</v>
      </c>
      <c r="AF470" t="s">
        <v>37780</v>
      </c>
      <c r="AG470" t="s">
        <v>37781</v>
      </c>
      <c r="AH470" t="s">
        <v>57</v>
      </c>
      <c r="AI470">
        <v>22779.9</v>
      </c>
      <c r="AJ470">
        <v>515281338</v>
      </c>
      <c r="AK470">
        <v>5012022</v>
      </c>
      <c r="AL470">
        <v>51528134</v>
      </c>
      <c r="AP470">
        <v>22620</v>
      </c>
      <c r="AQ470" t="s">
        <v>37782</v>
      </c>
      <c r="AR470" t="s">
        <v>37765</v>
      </c>
      <c r="AS470">
        <v>27101941</v>
      </c>
    </row>
    <row r="471" spans="1:45" x14ac:dyDescent="0.3">
      <c r="A471" s="90">
        <v>470</v>
      </c>
      <c r="B471">
        <v>104472916330</v>
      </c>
      <c r="C471" t="s">
        <v>38918</v>
      </c>
      <c r="D471" t="s">
        <v>37928</v>
      </c>
      <c r="E471">
        <v>2</v>
      </c>
      <c r="F471" t="s">
        <v>38919</v>
      </c>
      <c r="G471" t="s">
        <v>37778</v>
      </c>
      <c r="H471">
        <v>2400800614</v>
      </c>
      <c r="I471" t="s">
        <v>38920</v>
      </c>
      <c r="J471" t="s">
        <v>38921</v>
      </c>
      <c r="K471" t="s">
        <v>37767</v>
      </c>
      <c r="L471" t="s">
        <v>40066</v>
      </c>
      <c r="M471" t="s">
        <v>40067</v>
      </c>
      <c r="N471" t="s">
        <v>39159</v>
      </c>
      <c r="O471" t="s">
        <v>39805</v>
      </c>
      <c r="P471" t="s">
        <v>39994</v>
      </c>
      <c r="Q471" t="s">
        <v>40068</v>
      </c>
      <c r="R471" t="s">
        <v>40069</v>
      </c>
      <c r="T471" t="s">
        <v>39772</v>
      </c>
      <c r="U471" s="98" t="s">
        <v>40070</v>
      </c>
      <c r="V471">
        <v>1</v>
      </c>
      <c r="W471">
        <v>20100</v>
      </c>
      <c r="X471" t="s">
        <v>56</v>
      </c>
      <c r="Y471">
        <v>1</v>
      </c>
      <c r="Z471" t="s">
        <v>40032</v>
      </c>
      <c r="AA471" t="s">
        <v>40033</v>
      </c>
      <c r="AB471" t="s">
        <v>38076</v>
      </c>
      <c r="AC471" t="s">
        <v>40071</v>
      </c>
      <c r="AD471" t="s">
        <v>37765</v>
      </c>
      <c r="AE471" t="s">
        <v>40072</v>
      </c>
      <c r="AF471" t="s">
        <v>37780</v>
      </c>
      <c r="AG471" t="s">
        <v>37781</v>
      </c>
      <c r="AH471" t="s">
        <v>57</v>
      </c>
      <c r="AI471">
        <v>19609.8</v>
      </c>
      <c r="AJ471">
        <v>443573676</v>
      </c>
      <c r="AP471">
        <v>22620</v>
      </c>
      <c r="AQ471" t="s">
        <v>37782</v>
      </c>
      <c r="AR471" t="s">
        <v>37778</v>
      </c>
      <c r="AS471">
        <v>27101941</v>
      </c>
    </row>
    <row r="472" spans="1:45" x14ac:dyDescent="0.3">
      <c r="A472" s="90">
        <v>471</v>
      </c>
      <c r="B472">
        <v>104471123040</v>
      </c>
      <c r="C472" t="s">
        <v>38851</v>
      </c>
      <c r="D472" t="s">
        <v>37884</v>
      </c>
      <c r="E472">
        <v>2</v>
      </c>
      <c r="F472" t="s">
        <v>38852</v>
      </c>
      <c r="G472" t="s">
        <v>37765</v>
      </c>
      <c r="H472" t="s">
        <v>17102</v>
      </c>
      <c r="I472" t="s">
        <v>40073</v>
      </c>
      <c r="J472" t="s">
        <v>40074</v>
      </c>
      <c r="K472" t="s">
        <v>37767</v>
      </c>
      <c r="L472" t="s">
        <v>40075</v>
      </c>
      <c r="M472" t="s">
        <v>40076</v>
      </c>
      <c r="N472">
        <v>906142869</v>
      </c>
      <c r="O472" t="s">
        <v>39805</v>
      </c>
      <c r="P472" t="s">
        <v>40077</v>
      </c>
      <c r="Q472" t="s">
        <v>39809</v>
      </c>
      <c r="T472" t="s">
        <v>39772</v>
      </c>
      <c r="U472" s="98" t="s">
        <v>40078</v>
      </c>
      <c r="V472">
        <v>1</v>
      </c>
      <c r="W472">
        <v>20050</v>
      </c>
      <c r="X472" t="s">
        <v>56</v>
      </c>
      <c r="Y472">
        <v>1</v>
      </c>
      <c r="Z472" t="s">
        <v>40032</v>
      </c>
      <c r="AA472" t="s">
        <v>40033</v>
      </c>
      <c r="AB472" t="s">
        <v>38076</v>
      </c>
      <c r="AC472" t="s">
        <v>40079</v>
      </c>
      <c r="AD472" t="s">
        <v>37765</v>
      </c>
      <c r="AE472" t="s">
        <v>40080</v>
      </c>
      <c r="AF472" t="s">
        <v>37780</v>
      </c>
      <c r="AG472" t="s">
        <v>37781</v>
      </c>
      <c r="AH472" t="s">
        <v>57</v>
      </c>
      <c r="AI472">
        <v>19461</v>
      </c>
      <c r="AJ472">
        <v>440207820</v>
      </c>
      <c r="AK472">
        <v>6012022</v>
      </c>
      <c r="AL472">
        <v>44020782</v>
      </c>
      <c r="AP472">
        <v>22620</v>
      </c>
      <c r="AQ472" t="s">
        <v>37782</v>
      </c>
      <c r="AR472" t="s">
        <v>37765</v>
      </c>
      <c r="AS472">
        <v>27101941</v>
      </c>
    </row>
    <row r="473" spans="1:45" x14ac:dyDescent="0.3">
      <c r="A473" s="90">
        <v>472</v>
      </c>
      <c r="B473">
        <v>104465296720</v>
      </c>
      <c r="C473" t="s">
        <v>37883</v>
      </c>
      <c r="D473" t="s">
        <v>37884</v>
      </c>
      <c r="E473">
        <v>2</v>
      </c>
      <c r="F473" t="s">
        <v>37885</v>
      </c>
      <c r="G473" t="s">
        <v>37821</v>
      </c>
      <c r="H473">
        <v>1100141101</v>
      </c>
      <c r="I473" t="s">
        <v>39221</v>
      </c>
      <c r="J473" t="s">
        <v>39222</v>
      </c>
      <c r="K473" t="s">
        <v>37767</v>
      </c>
      <c r="L473" t="s">
        <v>40081</v>
      </c>
      <c r="M473" t="s">
        <v>39224</v>
      </c>
      <c r="N473">
        <v>723871893</v>
      </c>
      <c r="O473" t="s">
        <v>40082</v>
      </c>
      <c r="P473" t="s">
        <v>40083</v>
      </c>
      <c r="Q473" t="s">
        <v>40084</v>
      </c>
      <c r="R473" t="s">
        <v>40085</v>
      </c>
      <c r="S473" t="s">
        <v>40086</v>
      </c>
      <c r="T473" t="s">
        <v>39772</v>
      </c>
      <c r="U473" s="98" t="s">
        <v>40087</v>
      </c>
      <c r="V473">
        <v>10</v>
      </c>
      <c r="W473">
        <v>200658</v>
      </c>
      <c r="X473" t="s">
        <v>56</v>
      </c>
      <c r="Y473">
        <v>10</v>
      </c>
      <c r="Z473" t="s">
        <v>37963</v>
      </c>
      <c r="AA473" t="s">
        <v>37920</v>
      </c>
      <c r="AB473" t="s">
        <v>38007</v>
      </c>
      <c r="AC473" t="s">
        <v>40088</v>
      </c>
      <c r="AD473" t="s">
        <v>38036</v>
      </c>
      <c r="AE473" t="s">
        <v>40089</v>
      </c>
      <c r="AF473" t="s">
        <v>37780</v>
      </c>
      <c r="AG473" t="s">
        <v>37781</v>
      </c>
      <c r="AH473" t="s">
        <v>57</v>
      </c>
      <c r="AI473">
        <v>180690.49</v>
      </c>
      <c r="AJ473">
        <v>4090832694</v>
      </c>
      <c r="AK473">
        <v>2012022</v>
      </c>
      <c r="AL473">
        <v>409083269</v>
      </c>
      <c r="AP473">
        <v>22640</v>
      </c>
      <c r="AQ473" t="s">
        <v>37782</v>
      </c>
      <c r="AR473" t="s">
        <v>37765</v>
      </c>
      <c r="AS473">
        <v>27101941</v>
      </c>
    </row>
    <row r="474" spans="1:45" x14ac:dyDescent="0.3">
      <c r="A474" s="90">
        <v>473</v>
      </c>
      <c r="B474">
        <v>104471999110</v>
      </c>
      <c r="C474" t="s">
        <v>38043</v>
      </c>
      <c r="D474" t="s">
        <v>37907</v>
      </c>
      <c r="E474">
        <v>3</v>
      </c>
      <c r="F474" t="s">
        <v>38044</v>
      </c>
      <c r="G474" t="s">
        <v>37845</v>
      </c>
      <c r="H474" t="s">
        <v>12693</v>
      </c>
      <c r="I474" t="s">
        <v>38045</v>
      </c>
      <c r="J474" t="s">
        <v>38046</v>
      </c>
      <c r="K474" t="s">
        <v>37767</v>
      </c>
      <c r="L474" t="s">
        <v>38058</v>
      </c>
      <c r="M474" t="s">
        <v>38059</v>
      </c>
      <c r="N474" t="s">
        <v>38049</v>
      </c>
      <c r="O474" t="s">
        <v>996</v>
      </c>
      <c r="P474" t="s">
        <v>40090</v>
      </c>
      <c r="Q474" t="s">
        <v>40091</v>
      </c>
      <c r="R474" t="s">
        <v>39985</v>
      </c>
      <c r="S474" t="s">
        <v>39791</v>
      </c>
      <c r="T474" t="s">
        <v>39772</v>
      </c>
      <c r="U474" s="98" t="s">
        <v>40092</v>
      </c>
      <c r="V474">
        <v>1</v>
      </c>
      <c r="W474">
        <v>577988</v>
      </c>
      <c r="X474" t="s">
        <v>56</v>
      </c>
      <c r="Z474" t="s">
        <v>40093</v>
      </c>
      <c r="AA474" t="s">
        <v>40094</v>
      </c>
      <c r="AB474" t="s">
        <v>38007</v>
      </c>
      <c r="AC474" t="s">
        <v>40095</v>
      </c>
      <c r="AD474" t="s">
        <v>37856</v>
      </c>
      <c r="AE474" t="s">
        <v>40096</v>
      </c>
      <c r="AF474" t="s">
        <v>38576</v>
      </c>
      <c r="AG474" t="s">
        <v>38674</v>
      </c>
      <c r="AH474" t="s">
        <v>57</v>
      </c>
      <c r="AI474">
        <v>527374.54</v>
      </c>
      <c r="AJ474">
        <v>11970017218</v>
      </c>
      <c r="AK474">
        <v>0</v>
      </c>
      <c r="AL474">
        <v>1197001722</v>
      </c>
      <c r="AP474">
        <v>22620</v>
      </c>
      <c r="AQ474" t="s">
        <v>37845</v>
      </c>
      <c r="AR474" t="s">
        <v>37845</v>
      </c>
      <c r="AS474">
        <v>27101941</v>
      </c>
    </row>
    <row r="475" spans="1:45" x14ac:dyDescent="0.3">
      <c r="A475" s="90">
        <v>474</v>
      </c>
      <c r="B475">
        <v>104471999110</v>
      </c>
      <c r="C475" t="s">
        <v>38043</v>
      </c>
      <c r="D475" t="s">
        <v>37907</v>
      </c>
      <c r="E475">
        <v>3</v>
      </c>
      <c r="F475" t="s">
        <v>38044</v>
      </c>
      <c r="G475" t="s">
        <v>37845</v>
      </c>
      <c r="H475" t="s">
        <v>12693</v>
      </c>
      <c r="I475" t="s">
        <v>38045</v>
      </c>
      <c r="J475" t="s">
        <v>38046</v>
      </c>
      <c r="K475" t="s">
        <v>37767</v>
      </c>
      <c r="L475" t="s">
        <v>38058</v>
      </c>
      <c r="M475" t="s">
        <v>38059</v>
      </c>
      <c r="N475" t="s">
        <v>38049</v>
      </c>
      <c r="O475" t="s">
        <v>996</v>
      </c>
      <c r="P475" t="s">
        <v>40090</v>
      </c>
      <c r="Q475" t="s">
        <v>40091</v>
      </c>
      <c r="R475" t="s">
        <v>39985</v>
      </c>
      <c r="S475" t="s">
        <v>39791</v>
      </c>
      <c r="T475" t="s">
        <v>39772</v>
      </c>
      <c r="U475" s="98" t="s">
        <v>40092</v>
      </c>
      <c r="V475">
        <v>1</v>
      </c>
      <c r="W475">
        <v>577988</v>
      </c>
      <c r="X475" t="s">
        <v>56</v>
      </c>
      <c r="Z475" t="s">
        <v>40093</v>
      </c>
      <c r="AA475" t="s">
        <v>40094</v>
      </c>
      <c r="AB475" t="s">
        <v>38007</v>
      </c>
      <c r="AC475" t="s">
        <v>40095</v>
      </c>
      <c r="AD475" t="s">
        <v>37856</v>
      </c>
      <c r="AE475" t="s">
        <v>40096</v>
      </c>
      <c r="AF475" t="s">
        <v>38576</v>
      </c>
      <c r="AG475" t="s">
        <v>38674</v>
      </c>
      <c r="AH475" t="s">
        <v>57</v>
      </c>
      <c r="AI475">
        <v>527374.54</v>
      </c>
      <c r="AJ475">
        <v>11970017218</v>
      </c>
      <c r="AK475">
        <v>0</v>
      </c>
      <c r="AL475">
        <v>1197001722</v>
      </c>
      <c r="AP475">
        <v>22620</v>
      </c>
      <c r="AQ475" t="s">
        <v>37845</v>
      </c>
      <c r="AR475" t="s">
        <v>37845</v>
      </c>
      <c r="AS475">
        <v>27101941</v>
      </c>
    </row>
    <row r="476" spans="1:45" x14ac:dyDescent="0.3">
      <c r="A476" s="90">
        <v>475</v>
      </c>
      <c r="B476">
        <v>104472004930</v>
      </c>
      <c r="C476" t="s">
        <v>38043</v>
      </c>
      <c r="D476" t="s">
        <v>38057</v>
      </c>
      <c r="E476">
        <v>3</v>
      </c>
      <c r="F476" t="s">
        <v>38044</v>
      </c>
      <c r="G476" t="s">
        <v>37845</v>
      </c>
      <c r="H476" t="s">
        <v>12693</v>
      </c>
      <c r="I476" t="s">
        <v>38045</v>
      </c>
      <c r="J476" t="s">
        <v>38046</v>
      </c>
      <c r="K476" t="s">
        <v>37767</v>
      </c>
      <c r="L476" t="s">
        <v>38058</v>
      </c>
      <c r="M476" t="s">
        <v>38059</v>
      </c>
      <c r="N476" t="s">
        <v>38049</v>
      </c>
      <c r="O476" t="s">
        <v>996</v>
      </c>
      <c r="P476" t="s">
        <v>40090</v>
      </c>
      <c r="Q476" t="s">
        <v>40091</v>
      </c>
      <c r="R476" t="s">
        <v>39985</v>
      </c>
      <c r="S476" t="s">
        <v>39791</v>
      </c>
      <c r="T476" t="s">
        <v>39772</v>
      </c>
      <c r="U476" s="98" t="s">
        <v>40097</v>
      </c>
      <c r="V476">
        <v>1</v>
      </c>
      <c r="W476">
        <v>443790</v>
      </c>
      <c r="X476" t="s">
        <v>56</v>
      </c>
      <c r="Z476" t="s">
        <v>40093</v>
      </c>
      <c r="AA476" t="s">
        <v>40094</v>
      </c>
      <c r="AB476" t="s">
        <v>38007</v>
      </c>
      <c r="AC476" t="s">
        <v>40095</v>
      </c>
      <c r="AD476" t="s">
        <v>37856</v>
      </c>
      <c r="AE476" t="s">
        <v>40096</v>
      </c>
      <c r="AF476" t="s">
        <v>38576</v>
      </c>
      <c r="AG476" t="s">
        <v>38674</v>
      </c>
      <c r="AH476" t="s">
        <v>57</v>
      </c>
      <c r="AI476">
        <v>393848.05</v>
      </c>
      <c r="AJ476">
        <v>8939316555</v>
      </c>
      <c r="AK476">
        <v>0</v>
      </c>
      <c r="AL476">
        <v>0</v>
      </c>
      <c r="AP476">
        <v>22620</v>
      </c>
      <c r="AQ476" t="s">
        <v>37845</v>
      </c>
      <c r="AR476" t="s">
        <v>37845</v>
      </c>
      <c r="AS476">
        <v>27101941</v>
      </c>
    </row>
    <row r="477" spans="1:45" x14ac:dyDescent="0.3">
      <c r="A477" s="90">
        <v>476</v>
      </c>
      <c r="B477">
        <v>104472004930</v>
      </c>
      <c r="C477" t="s">
        <v>38043</v>
      </c>
      <c r="D477" t="s">
        <v>38057</v>
      </c>
      <c r="E477">
        <v>3</v>
      </c>
      <c r="F477" t="s">
        <v>38044</v>
      </c>
      <c r="G477" t="s">
        <v>37845</v>
      </c>
      <c r="H477" t="s">
        <v>12693</v>
      </c>
      <c r="I477" t="s">
        <v>38045</v>
      </c>
      <c r="J477" t="s">
        <v>38046</v>
      </c>
      <c r="K477" t="s">
        <v>37767</v>
      </c>
      <c r="L477" t="s">
        <v>38058</v>
      </c>
      <c r="M477" t="s">
        <v>38059</v>
      </c>
      <c r="N477" t="s">
        <v>38049</v>
      </c>
      <c r="O477" t="s">
        <v>996</v>
      </c>
      <c r="P477" t="s">
        <v>40090</v>
      </c>
      <c r="Q477" t="s">
        <v>40091</v>
      </c>
      <c r="R477" t="s">
        <v>39985</v>
      </c>
      <c r="S477" t="s">
        <v>39791</v>
      </c>
      <c r="T477" t="s">
        <v>39772</v>
      </c>
      <c r="U477" s="98" t="s">
        <v>40097</v>
      </c>
      <c r="V477">
        <v>1</v>
      </c>
      <c r="W477">
        <v>443790</v>
      </c>
      <c r="X477" t="s">
        <v>56</v>
      </c>
      <c r="Z477" t="s">
        <v>40093</v>
      </c>
      <c r="AA477" t="s">
        <v>40094</v>
      </c>
      <c r="AB477" t="s">
        <v>38007</v>
      </c>
      <c r="AC477" t="s">
        <v>40095</v>
      </c>
      <c r="AD477" t="s">
        <v>37856</v>
      </c>
      <c r="AE477" t="s">
        <v>40096</v>
      </c>
      <c r="AF477" t="s">
        <v>38576</v>
      </c>
      <c r="AG477" t="s">
        <v>38674</v>
      </c>
      <c r="AH477" t="s">
        <v>57</v>
      </c>
      <c r="AI477">
        <v>393848.05</v>
      </c>
      <c r="AJ477">
        <v>8939316555</v>
      </c>
      <c r="AK477">
        <v>0</v>
      </c>
      <c r="AL477">
        <v>0</v>
      </c>
      <c r="AP477">
        <v>22620</v>
      </c>
      <c r="AQ477" t="s">
        <v>37845</v>
      </c>
      <c r="AR477" t="s">
        <v>37845</v>
      </c>
      <c r="AS477">
        <v>27101941</v>
      </c>
    </row>
    <row r="478" spans="1:45" x14ac:dyDescent="0.3">
      <c r="A478" s="90">
        <v>461</v>
      </c>
      <c r="B478">
        <v>104480794460</v>
      </c>
      <c r="C478" t="s">
        <v>38851</v>
      </c>
      <c r="D478" t="s">
        <v>37884</v>
      </c>
      <c r="E478">
        <v>2</v>
      </c>
      <c r="F478" t="s">
        <v>38852</v>
      </c>
      <c r="G478" t="s">
        <v>37846</v>
      </c>
      <c r="H478" t="s">
        <v>12814</v>
      </c>
      <c r="I478" t="s">
        <v>39301</v>
      </c>
      <c r="J478" t="s">
        <v>39302</v>
      </c>
      <c r="K478">
        <v>700000</v>
      </c>
      <c r="L478" t="s">
        <v>39303</v>
      </c>
      <c r="M478" t="s">
        <v>39989</v>
      </c>
      <c r="N478">
        <v>862928108</v>
      </c>
      <c r="O478" t="s">
        <v>996</v>
      </c>
      <c r="P478" t="s">
        <v>39919</v>
      </c>
      <c r="Q478" t="s">
        <v>39920</v>
      </c>
      <c r="R478" t="s">
        <v>39921</v>
      </c>
      <c r="S478" t="s">
        <v>39922</v>
      </c>
      <c r="T478" t="s">
        <v>39772</v>
      </c>
      <c r="U478" s="98" t="s">
        <v>40098</v>
      </c>
      <c r="V478">
        <v>4</v>
      </c>
      <c r="W478">
        <v>78490</v>
      </c>
      <c r="X478" t="s">
        <v>56</v>
      </c>
      <c r="Y478">
        <v>4</v>
      </c>
      <c r="Z478" t="s">
        <v>38859</v>
      </c>
      <c r="AA478" t="s">
        <v>38860</v>
      </c>
      <c r="AB478" t="s">
        <v>38007</v>
      </c>
      <c r="AC478" t="s">
        <v>40099</v>
      </c>
      <c r="AD478" t="s">
        <v>37845</v>
      </c>
      <c r="AE478" t="s">
        <v>40100</v>
      </c>
      <c r="AF478" t="s">
        <v>37780</v>
      </c>
      <c r="AG478" t="s">
        <v>37781</v>
      </c>
      <c r="AH478" t="s">
        <v>57</v>
      </c>
      <c r="AI478">
        <v>71061.899999999994</v>
      </c>
      <c r="AJ478">
        <v>1607420178</v>
      </c>
      <c r="AK478">
        <v>7012022</v>
      </c>
      <c r="AL478">
        <v>160742018</v>
      </c>
      <c r="AP478">
        <v>22620</v>
      </c>
      <c r="AQ478" t="s">
        <v>37856</v>
      </c>
      <c r="AR478" t="s">
        <v>37856</v>
      </c>
      <c r="AS478">
        <v>27101941</v>
      </c>
    </row>
    <row r="479" spans="1:45" x14ac:dyDescent="0.3">
      <c r="A479" s="90">
        <v>461</v>
      </c>
      <c r="B479">
        <v>104480774200</v>
      </c>
      <c r="C479" t="s">
        <v>39970</v>
      </c>
      <c r="D479" t="s">
        <v>37884</v>
      </c>
      <c r="E479">
        <v>2</v>
      </c>
      <c r="F479" t="s">
        <v>39971</v>
      </c>
      <c r="G479" t="s">
        <v>37846</v>
      </c>
      <c r="H479" t="s">
        <v>12814</v>
      </c>
      <c r="I479" t="s">
        <v>39301</v>
      </c>
      <c r="J479" t="s">
        <v>39302</v>
      </c>
      <c r="K479">
        <v>700000</v>
      </c>
      <c r="L479" t="s">
        <v>39303</v>
      </c>
      <c r="M479" t="s">
        <v>39989</v>
      </c>
      <c r="N479">
        <v>862928108</v>
      </c>
      <c r="O479" t="s">
        <v>996</v>
      </c>
      <c r="P479" t="s">
        <v>39919</v>
      </c>
      <c r="Q479" t="s">
        <v>39920</v>
      </c>
      <c r="R479" t="s">
        <v>39921</v>
      </c>
      <c r="S479" t="s">
        <v>39922</v>
      </c>
      <c r="T479" t="s">
        <v>39772</v>
      </c>
      <c r="U479" s="98" t="s">
        <v>40101</v>
      </c>
      <c r="V479">
        <v>5</v>
      </c>
      <c r="W479">
        <v>99200</v>
      </c>
      <c r="X479" t="s">
        <v>56</v>
      </c>
      <c r="Y479">
        <v>5</v>
      </c>
      <c r="Z479" t="s">
        <v>37812</v>
      </c>
      <c r="AA479" t="s">
        <v>37813</v>
      </c>
      <c r="AB479" t="s">
        <v>38007</v>
      </c>
      <c r="AC479" t="s">
        <v>40102</v>
      </c>
      <c r="AD479" t="s">
        <v>37778</v>
      </c>
      <c r="AE479" t="s">
        <v>40103</v>
      </c>
      <c r="AF479" t="s">
        <v>37780</v>
      </c>
      <c r="AG479" t="s">
        <v>37781</v>
      </c>
      <c r="AH479" t="s">
        <v>57</v>
      </c>
      <c r="AI479">
        <v>87843</v>
      </c>
      <c r="AJ479">
        <v>1987008660</v>
      </c>
      <c r="AK479">
        <v>7012022</v>
      </c>
      <c r="AL479">
        <v>198700866</v>
      </c>
      <c r="AP479">
        <v>22620</v>
      </c>
      <c r="AQ479" t="s">
        <v>37856</v>
      </c>
      <c r="AR479" t="s">
        <v>37856</v>
      </c>
      <c r="AS479">
        <v>27101941</v>
      </c>
    </row>
    <row r="480" spans="1:45" x14ac:dyDescent="0.3">
      <c r="A480" s="90">
        <v>479</v>
      </c>
      <c r="B480">
        <v>104483556550</v>
      </c>
      <c r="C480" t="s">
        <v>38851</v>
      </c>
      <c r="D480" t="s">
        <v>37884</v>
      </c>
      <c r="E480">
        <v>2</v>
      </c>
      <c r="F480" t="s">
        <v>38852</v>
      </c>
      <c r="G480" t="s">
        <v>37856</v>
      </c>
      <c r="H480" t="s">
        <v>3348</v>
      </c>
      <c r="I480" t="s">
        <v>39080</v>
      </c>
      <c r="J480" t="s">
        <v>39081</v>
      </c>
      <c r="K480" t="s">
        <v>37767</v>
      </c>
      <c r="L480" t="s">
        <v>39082</v>
      </c>
      <c r="M480" t="s">
        <v>39083</v>
      </c>
      <c r="N480">
        <v>838993388</v>
      </c>
      <c r="O480" t="s">
        <v>996</v>
      </c>
      <c r="P480" t="s">
        <v>39983</v>
      </c>
      <c r="Q480" t="s">
        <v>39984</v>
      </c>
      <c r="R480" t="s">
        <v>39789</v>
      </c>
      <c r="S480" t="s">
        <v>39985</v>
      </c>
      <c r="T480" t="s">
        <v>39772</v>
      </c>
      <c r="U480" s="98" t="s">
        <v>40104</v>
      </c>
      <c r="V480">
        <v>10</v>
      </c>
      <c r="W480">
        <v>195840</v>
      </c>
      <c r="X480" t="s">
        <v>56</v>
      </c>
      <c r="Y480">
        <v>10</v>
      </c>
      <c r="Z480" t="s">
        <v>38859</v>
      </c>
      <c r="AA480" t="s">
        <v>38860</v>
      </c>
      <c r="AB480" t="s">
        <v>38007</v>
      </c>
      <c r="AC480" t="s">
        <v>40105</v>
      </c>
      <c r="AD480" t="s">
        <v>37856</v>
      </c>
      <c r="AE480" t="s">
        <v>40106</v>
      </c>
      <c r="AF480" t="s">
        <v>37780</v>
      </c>
      <c r="AG480" t="s">
        <v>37781</v>
      </c>
      <c r="AH480" t="s">
        <v>57</v>
      </c>
      <c r="AI480">
        <v>175356</v>
      </c>
      <c r="AJ480">
        <v>3956031360</v>
      </c>
      <c r="AK480">
        <v>11012022</v>
      </c>
      <c r="AL480">
        <v>395603136</v>
      </c>
      <c r="AP480">
        <v>22560</v>
      </c>
      <c r="AQ480" t="s">
        <v>37856</v>
      </c>
      <c r="AR480" t="s">
        <v>37856</v>
      </c>
      <c r="AS480">
        <v>27101941</v>
      </c>
    </row>
    <row r="481" spans="1:45" x14ac:dyDescent="0.3">
      <c r="A481" s="90">
        <v>480</v>
      </c>
      <c r="B481">
        <v>104485472560</v>
      </c>
      <c r="C481" t="s">
        <v>38043</v>
      </c>
      <c r="D481" t="s">
        <v>38057</v>
      </c>
      <c r="E481">
        <v>2</v>
      </c>
      <c r="F481" t="s">
        <v>38044</v>
      </c>
      <c r="G481" t="s">
        <v>37860</v>
      </c>
      <c r="H481" t="s">
        <v>12693</v>
      </c>
      <c r="I481" t="s">
        <v>38045</v>
      </c>
      <c r="J481" t="s">
        <v>38046</v>
      </c>
      <c r="K481" t="s">
        <v>37767</v>
      </c>
      <c r="L481" t="s">
        <v>38058</v>
      </c>
      <c r="M481" t="s">
        <v>38059</v>
      </c>
      <c r="N481" t="s">
        <v>39240</v>
      </c>
      <c r="O481" t="s">
        <v>40107</v>
      </c>
      <c r="P481" t="s">
        <v>40108</v>
      </c>
      <c r="Q481" t="s">
        <v>40109</v>
      </c>
      <c r="R481" t="s">
        <v>40110</v>
      </c>
      <c r="S481" t="s">
        <v>39791</v>
      </c>
      <c r="T481" t="s">
        <v>39772</v>
      </c>
      <c r="U481" s="98" t="s">
        <v>40111</v>
      </c>
      <c r="V481">
        <v>1</v>
      </c>
      <c r="W481">
        <v>23140</v>
      </c>
      <c r="X481" t="s">
        <v>56</v>
      </c>
      <c r="Y481">
        <v>1</v>
      </c>
      <c r="Z481" t="s">
        <v>37963</v>
      </c>
      <c r="AA481" t="s">
        <v>37920</v>
      </c>
      <c r="AB481" t="s">
        <v>39268</v>
      </c>
      <c r="AC481" t="s">
        <v>38080</v>
      </c>
      <c r="AD481" t="s">
        <v>37860</v>
      </c>
      <c r="AE481">
        <v>20113855</v>
      </c>
      <c r="AF481" t="s">
        <v>37780</v>
      </c>
      <c r="AG481" t="s">
        <v>38411</v>
      </c>
      <c r="AH481" t="s">
        <v>57</v>
      </c>
      <c r="AI481">
        <v>35296.39</v>
      </c>
      <c r="AJ481">
        <v>796724673.60000002</v>
      </c>
      <c r="AK481">
        <v>0</v>
      </c>
      <c r="AL481">
        <v>0</v>
      </c>
      <c r="AP481">
        <v>22560</v>
      </c>
      <c r="AQ481" t="s">
        <v>37860</v>
      </c>
      <c r="AR481" t="s">
        <v>37860</v>
      </c>
      <c r="AS481">
        <v>27101941</v>
      </c>
    </row>
    <row r="482" spans="1:45" x14ac:dyDescent="0.3">
      <c r="A482" s="90">
        <v>481</v>
      </c>
      <c r="B482">
        <v>104484711000</v>
      </c>
      <c r="C482" t="s">
        <v>37883</v>
      </c>
      <c r="D482" t="s">
        <v>37884</v>
      </c>
      <c r="E482">
        <v>2</v>
      </c>
      <c r="F482" t="s">
        <v>37885</v>
      </c>
      <c r="G482" t="s">
        <v>37856</v>
      </c>
      <c r="H482">
        <v>1101357907</v>
      </c>
      <c r="I482" t="s">
        <v>39944</v>
      </c>
      <c r="J482" t="s">
        <v>39945</v>
      </c>
      <c r="K482" t="s">
        <v>37767</v>
      </c>
      <c r="L482" t="s">
        <v>40112</v>
      </c>
      <c r="M482" t="s">
        <v>40113</v>
      </c>
      <c r="N482">
        <v>723636404</v>
      </c>
      <c r="O482" t="s">
        <v>40114</v>
      </c>
      <c r="P482" t="s">
        <v>40115</v>
      </c>
      <c r="Q482" t="s">
        <v>40116</v>
      </c>
      <c r="R482" t="s">
        <v>40117</v>
      </c>
      <c r="S482" t="s">
        <v>39985</v>
      </c>
      <c r="T482" t="s">
        <v>39772</v>
      </c>
      <c r="U482" s="98" t="s">
        <v>40118</v>
      </c>
      <c r="V482">
        <v>6</v>
      </c>
      <c r="W482">
        <v>119000</v>
      </c>
      <c r="X482" t="s">
        <v>56</v>
      </c>
      <c r="Y482">
        <v>6</v>
      </c>
      <c r="Z482" t="s">
        <v>37963</v>
      </c>
      <c r="AA482" t="s">
        <v>37920</v>
      </c>
      <c r="AB482" t="s">
        <v>39967</v>
      </c>
      <c r="AC482" t="s">
        <v>40119</v>
      </c>
      <c r="AD482" t="s">
        <v>37816</v>
      </c>
      <c r="AE482" t="s">
        <v>40120</v>
      </c>
      <c r="AF482" t="s">
        <v>37780</v>
      </c>
      <c r="AG482" t="s">
        <v>37781</v>
      </c>
      <c r="AH482" t="s">
        <v>57</v>
      </c>
      <c r="AI482">
        <v>112480</v>
      </c>
      <c r="AJ482">
        <v>2537548800</v>
      </c>
      <c r="AK482">
        <v>30122021</v>
      </c>
      <c r="AL482">
        <v>253754880</v>
      </c>
      <c r="AP482">
        <v>22560</v>
      </c>
      <c r="AQ482" t="s">
        <v>37860</v>
      </c>
      <c r="AR482" t="s">
        <v>37860</v>
      </c>
      <c r="AS482">
        <v>27101941</v>
      </c>
    </row>
    <row r="483" spans="1:45" x14ac:dyDescent="0.3">
      <c r="A483" s="90">
        <v>482</v>
      </c>
      <c r="B483">
        <v>104486010640</v>
      </c>
      <c r="C483" t="s">
        <v>38043</v>
      </c>
      <c r="D483" t="s">
        <v>37907</v>
      </c>
      <c r="E483">
        <v>2</v>
      </c>
      <c r="F483" t="s">
        <v>38044</v>
      </c>
      <c r="G483" t="s">
        <v>37860</v>
      </c>
      <c r="H483">
        <v>1101832454</v>
      </c>
      <c r="I483" t="s">
        <v>40121</v>
      </c>
      <c r="J483" t="s">
        <v>40122</v>
      </c>
      <c r="K483" t="s">
        <v>37767</v>
      </c>
      <c r="L483" t="s">
        <v>40123</v>
      </c>
      <c r="M483" t="s">
        <v>40124</v>
      </c>
      <c r="N483">
        <v>2723751317</v>
      </c>
      <c r="O483" t="s">
        <v>40020</v>
      </c>
      <c r="P483" t="s">
        <v>40021</v>
      </c>
      <c r="Q483" t="s">
        <v>40125</v>
      </c>
      <c r="R483" t="s">
        <v>40126</v>
      </c>
      <c r="T483" t="s">
        <v>39772</v>
      </c>
      <c r="U483" s="98" t="s">
        <v>40127</v>
      </c>
      <c r="V483">
        <v>3</v>
      </c>
      <c r="W483">
        <v>60270</v>
      </c>
      <c r="X483" t="s">
        <v>56</v>
      </c>
      <c r="Y483">
        <v>3</v>
      </c>
      <c r="Z483" t="s">
        <v>37963</v>
      </c>
      <c r="AA483" t="s">
        <v>37920</v>
      </c>
      <c r="AB483" t="s">
        <v>38007</v>
      </c>
      <c r="AC483" t="s">
        <v>39892</v>
      </c>
      <c r="AD483" t="s">
        <v>37860</v>
      </c>
      <c r="AE483" t="s">
        <v>40128</v>
      </c>
      <c r="AF483" t="s">
        <v>37780</v>
      </c>
      <c r="AG483" t="s">
        <v>37781</v>
      </c>
      <c r="AH483" t="s">
        <v>57</v>
      </c>
      <c r="AI483">
        <v>61900</v>
      </c>
      <c r="AJ483">
        <v>1396464000</v>
      </c>
      <c r="AK483">
        <v>12012022</v>
      </c>
      <c r="AL483">
        <v>139646400</v>
      </c>
      <c r="AP483">
        <v>22560</v>
      </c>
      <c r="AQ483" t="s">
        <v>37860</v>
      </c>
      <c r="AR483" t="s">
        <v>37860</v>
      </c>
      <c r="AS483">
        <v>27101941</v>
      </c>
    </row>
    <row r="484" spans="1:45" x14ac:dyDescent="0.3">
      <c r="A484" s="90">
        <v>483</v>
      </c>
      <c r="B484">
        <v>104486010640</v>
      </c>
      <c r="C484" t="s">
        <v>38043</v>
      </c>
      <c r="D484" t="s">
        <v>37907</v>
      </c>
      <c r="E484">
        <v>2</v>
      </c>
      <c r="F484" t="s">
        <v>38044</v>
      </c>
      <c r="G484" t="s">
        <v>37860</v>
      </c>
      <c r="H484">
        <v>1101832454</v>
      </c>
      <c r="I484" t="s">
        <v>40121</v>
      </c>
      <c r="J484" t="s">
        <v>40122</v>
      </c>
      <c r="K484" t="s">
        <v>37767</v>
      </c>
      <c r="L484" t="s">
        <v>40123</v>
      </c>
      <c r="M484" t="s">
        <v>40124</v>
      </c>
      <c r="N484">
        <v>2723751317</v>
      </c>
      <c r="O484" t="s">
        <v>40020</v>
      </c>
      <c r="P484" t="s">
        <v>40021</v>
      </c>
      <c r="Q484" t="s">
        <v>40125</v>
      </c>
      <c r="R484" t="s">
        <v>40126</v>
      </c>
      <c r="T484" t="s">
        <v>39772</v>
      </c>
      <c r="U484" s="98" t="s">
        <v>40127</v>
      </c>
      <c r="V484">
        <v>3</v>
      </c>
      <c r="W484">
        <v>60270</v>
      </c>
      <c r="X484" t="s">
        <v>56</v>
      </c>
      <c r="Y484">
        <v>3</v>
      </c>
      <c r="Z484" t="s">
        <v>37963</v>
      </c>
      <c r="AA484" t="s">
        <v>37920</v>
      </c>
      <c r="AB484" t="s">
        <v>38007</v>
      </c>
      <c r="AC484" t="s">
        <v>39892</v>
      </c>
      <c r="AD484" t="s">
        <v>37860</v>
      </c>
      <c r="AE484" t="s">
        <v>40128</v>
      </c>
      <c r="AF484" t="s">
        <v>37780</v>
      </c>
      <c r="AG484" t="s">
        <v>37781</v>
      </c>
      <c r="AH484" t="s">
        <v>57</v>
      </c>
      <c r="AI484">
        <v>61900</v>
      </c>
      <c r="AJ484">
        <v>1396464000</v>
      </c>
      <c r="AK484">
        <v>12012022</v>
      </c>
      <c r="AL484">
        <v>139646400</v>
      </c>
      <c r="AP484">
        <v>22560</v>
      </c>
      <c r="AQ484" t="s">
        <v>37860</v>
      </c>
      <c r="AR484" t="s">
        <v>37860</v>
      </c>
      <c r="AS484">
        <v>27101941</v>
      </c>
    </row>
    <row r="485" spans="1:45" x14ac:dyDescent="0.3">
      <c r="A485" s="90">
        <v>484</v>
      </c>
      <c r="B485">
        <v>104477418030</v>
      </c>
      <c r="C485" t="s">
        <v>38851</v>
      </c>
      <c r="D485" t="s">
        <v>37884</v>
      </c>
      <c r="E485">
        <v>2</v>
      </c>
      <c r="F485" t="s">
        <v>38852</v>
      </c>
      <c r="G485" t="s">
        <v>37845</v>
      </c>
      <c r="H485" t="s">
        <v>17102</v>
      </c>
      <c r="I485" t="s">
        <v>40073</v>
      </c>
      <c r="J485" t="s">
        <v>40074</v>
      </c>
      <c r="K485" t="s">
        <v>37767</v>
      </c>
      <c r="L485" t="s">
        <v>40075</v>
      </c>
      <c r="M485" t="s">
        <v>40076</v>
      </c>
      <c r="N485">
        <v>906142869</v>
      </c>
      <c r="O485" t="s">
        <v>39805</v>
      </c>
      <c r="P485" t="s">
        <v>40077</v>
      </c>
      <c r="Q485" t="s">
        <v>39809</v>
      </c>
      <c r="T485" t="s">
        <v>39772</v>
      </c>
      <c r="U485" s="98" t="s">
        <v>40129</v>
      </c>
      <c r="V485">
        <v>5</v>
      </c>
      <c r="W485">
        <v>100140</v>
      </c>
      <c r="X485" t="s">
        <v>56</v>
      </c>
      <c r="Y485">
        <v>5</v>
      </c>
      <c r="Z485" t="s">
        <v>40032</v>
      </c>
      <c r="AA485" t="s">
        <v>40033</v>
      </c>
      <c r="AB485" t="s">
        <v>38076</v>
      </c>
      <c r="AC485" t="s">
        <v>40079</v>
      </c>
      <c r="AD485" t="s">
        <v>37765</v>
      </c>
      <c r="AE485" t="s">
        <v>40130</v>
      </c>
      <c r="AF485" t="s">
        <v>38576</v>
      </c>
      <c r="AG485" t="s">
        <v>37781</v>
      </c>
      <c r="AH485" t="s">
        <v>57</v>
      </c>
      <c r="AI485">
        <v>97696.2</v>
      </c>
      <c r="AJ485">
        <v>2209888044</v>
      </c>
      <c r="AK485">
        <v>6012022</v>
      </c>
      <c r="AL485">
        <v>220988804</v>
      </c>
      <c r="AP485">
        <v>22620</v>
      </c>
      <c r="AQ485" t="s">
        <v>37860</v>
      </c>
      <c r="AR485" t="s">
        <v>37845</v>
      </c>
      <c r="AS485">
        <v>27101941</v>
      </c>
    </row>
    <row r="486" spans="1:45" x14ac:dyDescent="0.3">
      <c r="A486" s="90">
        <v>485</v>
      </c>
      <c r="B486">
        <v>104480897620</v>
      </c>
      <c r="C486" t="s">
        <v>37883</v>
      </c>
      <c r="D486" t="s">
        <v>37884</v>
      </c>
      <c r="E486">
        <v>2</v>
      </c>
      <c r="F486" t="s">
        <v>37885</v>
      </c>
      <c r="G486" t="s">
        <v>37846</v>
      </c>
      <c r="H486" t="s">
        <v>12814</v>
      </c>
      <c r="I486" t="s">
        <v>39301</v>
      </c>
      <c r="J486" t="s">
        <v>39302</v>
      </c>
      <c r="K486">
        <v>700000</v>
      </c>
      <c r="L486" t="s">
        <v>39303</v>
      </c>
      <c r="M486" t="s">
        <v>39304</v>
      </c>
      <c r="N486">
        <v>862928108</v>
      </c>
      <c r="O486" t="s">
        <v>996</v>
      </c>
      <c r="P486" t="s">
        <v>39919</v>
      </c>
      <c r="Q486" t="s">
        <v>39920</v>
      </c>
      <c r="R486" t="s">
        <v>39921</v>
      </c>
      <c r="S486" t="s">
        <v>39922</v>
      </c>
      <c r="T486" t="s">
        <v>39772</v>
      </c>
      <c r="U486" s="98" t="s">
        <v>40131</v>
      </c>
      <c r="V486">
        <v>1</v>
      </c>
      <c r="W486">
        <v>19870</v>
      </c>
      <c r="X486" t="s">
        <v>56</v>
      </c>
      <c r="Y486">
        <v>1</v>
      </c>
      <c r="Z486" t="s">
        <v>37963</v>
      </c>
      <c r="AA486" t="s">
        <v>37920</v>
      </c>
      <c r="AB486" t="s">
        <v>38007</v>
      </c>
      <c r="AC486" t="s">
        <v>39892</v>
      </c>
      <c r="AD486" t="s">
        <v>37785</v>
      </c>
      <c r="AE486" t="s">
        <v>40132</v>
      </c>
      <c r="AF486" t="s">
        <v>37780</v>
      </c>
      <c r="AG486" t="s">
        <v>37781</v>
      </c>
      <c r="AH486" t="s">
        <v>57</v>
      </c>
      <c r="AI486">
        <v>17595.3</v>
      </c>
      <c r="AJ486">
        <v>398005686</v>
      </c>
      <c r="AK486">
        <v>12012022</v>
      </c>
      <c r="AL486">
        <v>39800569</v>
      </c>
      <c r="AP486">
        <v>22620</v>
      </c>
      <c r="AQ486" t="s">
        <v>37860</v>
      </c>
      <c r="AR486" t="s">
        <v>37860</v>
      </c>
      <c r="AS486">
        <v>27101941</v>
      </c>
    </row>
    <row r="487" spans="1:45" x14ac:dyDescent="0.3">
      <c r="A487" s="90">
        <v>461</v>
      </c>
      <c r="B487">
        <v>104480906020</v>
      </c>
      <c r="C487" t="s">
        <v>39970</v>
      </c>
      <c r="D487" t="s">
        <v>37884</v>
      </c>
      <c r="E487">
        <v>2</v>
      </c>
      <c r="F487" t="s">
        <v>39971</v>
      </c>
      <c r="G487" t="s">
        <v>37846</v>
      </c>
      <c r="H487" t="s">
        <v>12814</v>
      </c>
      <c r="I487" t="s">
        <v>39301</v>
      </c>
      <c r="J487" t="s">
        <v>39302</v>
      </c>
      <c r="K487">
        <v>700000</v>
      </c>
      <c r="L487" t="s">
        <v>39303</v>
      </c>
      <c r="M487" t="s">
        <v>39989</v>
      </c>
      <c r="N487">
        <v>862928108</v>
      </c>
      <c r="O487" t="s">
        <v>996</v>
      </c>
      <c r="P487" t="s">
        <v>39919</v>
      </c>
      <c r="Q487" t="s">
        <v>39920</v>
      </c>
      <c r="R487" t="s">
        <v>39921</v>
      </c>
      <c r="S487" t="s">
        <v>39922</v>
      </c>
      <c r="T487" t="s">
        <v>39772</v>
      </c>
      <c r="U487" s="98" t="s">
        <v>40133</v>
      </c>
      <c r="V487">
        <v>10</v>
      </c>
      <c r="W487">
        <v>196260</v>
      </c>
      <c r="X487" t="s">
        <v>56</v>
      </c>
      <c r="Y487">
        <v>10</v>
      </c>
      <c r="Z487" t="s">
        <v>37812</v>
      </c>
      <c r="AA487" t="s">
        <v>37813</v>
      </c>
      <c r="AB487" t="s">
        <v>38018</v>
      </c>
      <c r="AC487" t="s">
        <v>40134</v>
      </c>
      <c r="AD487" t="s">
        <v>37856</v>
      </c>
      <c r="AE487" t="s">
        <v>40135</v>
      </c>
      <c r="AF487" t="s">
        <v>37780</v>
      </c>
      <c r="AG487" t="s">
        <v>37781</v>
      </c>
      <c r="AH487" t="s">
        <v>57</v>
      </c>
      <c r="AI487">
        <v>173781.4</v>
      </c>
      <c r="AJ487">
        <v>3930935268</v>
      </c>
      <c r="AK487">
        <v>10012022</v>
      </c>
      <c r="AL487">
        <v>393093527</v>
      </c>
      <c r="AP487">
        <v>22620</v>
      </c>
      <c r="AQ487" t="s">
        <v>37785</v>
      </c>
      <c r="AR487" t="s">
        <v>37785</v>
      </c>
      <c r="AS487">
        <v>27101941</v>
      </c>
    </row>
    <row r="488" spans="1:45" x14ac:dyDescent="0.3">
      <c r="A488" s="90">
        <v>469</v>
      </c>
      <c r="B488">
        <v>104480909850</v>
      </c>
      <c r="C488" t="s">
        <v>37993</v>
      </c>
      <c r="D488" t="s">
        <v>37884</v>
      </c>
      <c r="E488">
        <v>2</v>
      </c>
      <c r="F488" t="s">
        <v>37994</v>
      </c>
      <c r="G488" t="s">
        <v>37846</v>
      </c>
      <c r="H488" t="s">
        <v>12814</v>
      </c>
      <c r="I488" t="s">
        <v>39301</v>
      </c>
      <c r="J488" t="s">
        <v>39302</v>
      </c>
      <c r="K488">
        <v>700000</v>
      </c>
      <c r="L488" t="s">
        <v>39303</v>
      </c>
      <c r="M488" t="s">
        <v>39989</v>
      </c>
      <c r="N488">
        <v>862928108</v>
      </c>
      <c r="O488" t="s">
        <v>996</v>
      </c>
      <c r="P488" t="s">
        <v>39919</v>
      </c>
      <c r="Q488" t="s">
        <v>39920</v>
      </c>
      <c r="R488" t="s">
        <v>39921</v>
      </c>
      <c r="S488" t="s">
        <v>39922</v>
      </c>
      <c r="T488" t="s">
        <v>39772</v>
      </c>
      <c r="U488" s="98" t="s">
        <v>40136</v>
      </c>
      <c r="V488">
        <v>2</v>
      </c>
      <c r="W488">
        <v>39250</v>
      </c>
      <c r="X488" t="s">
        <v>56</v>
      </c>
      <c r="Y488">
        <v>2</v>
      </c>
      <c r="Z488" t="s">
        <v>38005</v>
      </c>
      <c r="AA488" t="s">
        <v>38006</v>
      </c>
      <c r="AB488" t="s">
        <v>38007</v>
      </c>
      <c r="AC488" t="s">
        <v>38101</v>
      </c>
      <c r="AD488" t="s">
        <v>37785</v>
      </c>
      <c r="AE488" t="s">
        <v>40137</v>
      </c>
      <c r="AF488" t="s">
        <v>37780</v>
      </c>
      <c r="AG488" t="s">
        <v>37781</v>
      </c>
      <c r="AH488" t="s">
        <v>57</v>
      </c>
      <c r="AI488">
        <v>45688.5</v>
      </c>
      <c r="AJ488">
        <v>1033473870</v>
      </c>
      <c r="AK488">
        <v>11012022</v>
      </c>
      <c r="AL488">
        <v>103347387</v>
      </c>
      <c r="AP488">
        <v>22620</v>
      </c>
      <c r="AQ488" t="s">
        <v>37785</v>
      </c>
      <c r="AR488" t="s">
        <v>37785</v>
      </c>
      <c r="AS488">
        <v>27101941</v>
      </c>
    </row>
    <row r="489" spans="1:45" x14ac:dyDescent="0.3">
      <c r="A489" s="90">
        <v>461</v>
      </c>
      <c r="B489">
        <v>104480949530</v>
      </c>
      <c r="C489" t="s">
        <v>37993</v>
      </c>
      <c r="D489" t="s">
        <v>37884</v>
      </c>
      <c r="E489">
        <v>2</v>
      </c>
      <c r="F489" t="s">
        <v>37994</v>
      </c>
      <c r="G489" t="s">
        <v>37965</v>
      </c>
      <c r="H489" t="s">
        <v>12814</v>
      </c>
      <c r="I489" t="s">
        <v>39301</v>
      </c>
      <c r="J489" t="s">
        <v>39302</v>
      </c>
      <c r="K489">
        <v>700000</v>
      </c>
      <c r="L489" t="s">
        <v>39303</v>
      </c>
      <c r="M489" t="s">
        <v>39989</v>
      </c>
      <c r="N489">
        <v>862928108</v>
      </c>
      <c r="O489" t="s">
        <v>996</v>
      </c>
      <c r="P489" t="s">
        <v>39919</v>
      </c>
      <c r="Q489" t="s">
        <v>39920</v>
      </c>
      <c r="R489" t="s">
        <v>39921</v>
      </c>
      <c r="S489" t="s">
        <v>39922</v>
      </c>
      <c r="T489" t="s">
        <v>39772</v>
      </c>
      <c r="U489" s="98" t="s">
        <v>40138</v>
      </c>
      <c r="V489">
        <v>3</v>
      </c>
      <c r="W489">
        <v>58880</v>
      </c>
      <c r="X489" t="s">
        <v>56</v>
      </c>
      <c r="Y489">
        <v>3</v>
      </c>
      <c r="Z489" t="s">
        <v>38005</v>
      </c>
      <c r="AA489" t="s">
        <v>38006</v>
      </c>
      <c r="AB489" t="s">
        <v>38007</v>
      </c>
      <c r="AC489" t="s">
        <v>38101</v>
      </c>
      <c r="AD489" t="s">
        <v>37785</v>
      </c>
      <c r="AE489" t="s">
        <v>40139</v>
      </c>
      <c r="AF489" t="s">
        <v>37780</v>
      </c>
      <c r="AG489" t="s">
        <v>37781</v>
      </c>
      <c r="AH489" t="s">
        <v>57</v>
      </c>
      <c r="AI489">
        <v>52136.2</v>
      </c>
      <c r="AJ489">
        <v>1179320844</v>
      </c>
      <c r="AK489">
        <v>11012022</v>
      </c>
      <c r="AL489">
        <v>117932084</v>
      </c>
      <c r="AP489">
        <v>22620</v>
      </c>
      <c r="AQ489" t="s">
        <v>37785</v>
      </c>
      <c r="AR489" t="s">
        <v>37785</v>
      </c>
      <c r="AS489">
        <v>27101941</v>
      </c>
    </row>
    <row r="490" spans="1:45" x14ac:dyDescent="0.3">
      <c r="A490" s="90">
        <v>489</v>
      </c>
      <c r="B490">
        <v>104481342230</v>
      </c>
      <c r="C490" t="s">
        <v>37883</v>
      </c>
      <c r="D490" t="s">
        <v>37884</v>
      </c>
      <c r="E490">
        <v>2</v>
      </c>
      <c r="F490" t="s">
        <v>37885</v>
      </c>
      <c r="G490" t="s">
        <v>37860</v>
      </c>
      <c r="H490" t="s">
        <v>16957</v>
      </c>
      <c r="I490" t="s">
        <v>40140</v>
      </c>
      <c r="J490" t="s">
        <v>40141</v>
      </c>
      <c r="K490" t="s">
        <v>37767</v>
      </c>
      <c r="L490" t="s">
        <v>40142</v>
      </c>
      <c r="M490" t="s">
        <v>40143</v>
      </c>
      <c r="N490" t="s">
        <v>40144</v>
      </c>
      <c r="O490" t="s">
        <v>39805</v>
      </c>
      <c r="P490" t="s">
        <v>39807</v>
      </c>
      <c r="Q490" t="s">
        <v>40145</v>
      </c>
      <c r="R490" t="s">
        <v>40146</v>
      </c>
      <c r="T490" t="s">
        <v>39772</v>
      </c>
      <c r="U490" s="98" t="s">
        <v>40147</v>
      </c>
      <c r="V490">
        <v>1</v>
      </c>
      <c r="W490">
        <v>20090</v>
      </c>
      <c r="X490" t="s">
        <v>56</v>
      </c>
      <c r="Y490">
        <v>1</v>
      </c>
      <c r="Z490" t="s">
        <v>37963</v>
      </c>
      <c r="AA490" t="s">
        <v>37920</v>
      </c>
      <c r="AB490" t="s">
        <v>39268</v>
      </c>
      <c r="AC490" t="s">
        <v>40148</v>
      </c>
      <c r="AD490" t="s">
        <v>38952</v>
      </c>
      <c r="AE490" t="s">
        <v>40149</v>
      </c>
      <c r="AF490" t="s">
        <v>37780</v>
      </c>
      <c r="AG490" t="s">
        <v>37781</v>
      </c>
      <c r="AH490" t="s">
        <v>57</v>
      </c>
      <c r="AI490">
        <v>19500</v>
      </c>
      <c r="AJ490">
        <v>439920000</v>
      </c>
      <c r="AK490">
        <v>9012022</v>
      </c>
      <c r="AL490">
        <v>43992000</v>
      </c>
      <c r="AP490">
        <v>22560</v>
      </c>
      <c r="AQ490" t="s">
        <v>37785</v>
      </c>
      <c r="AR490" t="s">
        <v>37785</v>
      </c>
      <c r="AS490">
        <v>27101941</v>
      </c>
    </row>
    <row r="491" spans="1:45" x14ac:dyDescent="0.3">
      <c r="A491" s="90">
        <v>490</v>
      </c>
      <c r="B491">
        <v>104475427341</v>
      </c>
      <c r="C491" t="s">
        <v>37883</v>
      </c>
      <c r="D491" t="s">
        <v>37884</v>
      </c>
      <c r="E491">
        <v>2</v>
      </c>
      <c r="F491" t="s">
        <v>37885</v>
      </c>
      <c r="G491" t="s">
        <v>37778</v>
      </c>
      <c r="H491">
        <v>1101852700</v>
      </c>
      <c r="I491" t="s">
        <v>39049</v>
      </c>
      <c r="J491" t="s">
        <v>39050</v>
      </c>
      <c r="K491" t="s">
        <v>37767</v>
      </c>
      <c r="L491" t="s">
        <v>39051</v>
      </c>
      <c r="M491" t="s">
        <v>39052</v>
      </c>
      <c r="N491">
        <v>842723775335</v>
      </c>
      <c r="O491" t="s">
        <v>39993</v>
      </c>
      <c r="P491" t="s">
        <v>39995</v>
      </c>
      <c r="Q491" t="s">
        <v>40011</v>
      </c>
      <c r="T491" t="s">
        <v>39772</v>
      </c>
      <c r="U491" s="98" t="s">
        <v>40150</v>
      </c>
      <c r="V491">
        <v>4</v>
      </c>
      <c r="W491">
        <v>80360</v>
      </c>
      <c r="X491" t="s">
        <v>56</v>
      </c>
      <c r="Y491">
        <v>4</v>
      </c>
      <c r="Z491" t="s">
        <v>37963</v>
      </c>
      <c r="AA491" t="s">
        <v>37920</v>
      </c>
      <c r="AB491" t="s">
        <v>39268</v>
      </c>
      <c r="AC491" t="s">
        <v>40009</v>
      </c>
      <c r="AD491" t="s">
        <v>38069</v>
      </c>
      <c r="AE491" t="s">
        <v>40151</v>
      </c>
      <c r="AF491" t="s">
        <v>37901</v>
      </c>
      <c r="AG491" t="s">
        <v>38674</v>
      </c>
      <c r="AH491" t="s">
        <v>57</v>
      </c>
      <c r="AI491">
        <v>80800</v>
      </c>
      <c r="AJ491">
        <v>1827696000</v>
      </c>
      <c r="AK491">
        <v>2012022</v>
      </c>
      <c r="AL491">
        <v>182769600</v>
      </c>
      <c r="AP491">
        <v>22620</v>
      </c>
      <c r="AQ491" t="s">
        <v>37785</v>
      </c>
      <c r="AR491" t="s">
        <v>37965</v>
      </c>
      <c r="AS491">
        <v>27101941</v>
      </c>
    </row>
    <row r="492" spans="1:45" x14ac:dyDescent="0.3">
      <c r="A492" s="90">
        <v>491</v>
      </c>
      <c r="B492">
        <v>104475427341</v>
      </c>
      <c r="C492" t="s">
        <v>37883</v>
      </c>
      <c r="D492" t="s">
        <v>37884</v>
      </c>
      <c r="E492">
        <v>2</v>
      </c>
      <c r="F492" t="s">
        <v>37885</v>
      </c>
      <c r="G492" t="s">
        <v>37778</v>
      </c>
      <c r="H492">
        <v>1101852700</v>
      </c>
      <c r="I492" t="s">
        <v>39049</v>
      </c>
      <c r="J492" t="s">
        <v>39050</v>
      </c>
      <c r="K492" t="s">
        <v>37767</v>
      </c>
      <c r="L492" t="s">
        <v>39051</v>
      </c>
      <c r="M492" t="s">
        <v>39052</v>
      </c>
      <c r="N492">
        <v>842723775335</v>
      </c>
      <c r="O492" t="s">
        <v>39993</v>
      </c>
      <c r="P492" t="s">
        <v>39995</v>
      </c>
      <c r="Q492" t="s">
        <v>40011</v>
      </c>
      <c r="T492" t="s">
        <v>39772</v>
      </c>
      <c r="U492" s="98" t="s">
        <v>40150</v>
      </c>
      <c r="V492">
        <v>4</v>
      </c>
      <c r="W492">
        <v>80360</v>
      </c>
      <c r="X492" t="s">
        <v>56</v>
      </c>
      <c r="Y492">
        <v>4</v>
      </c>
      <c r="Z492" t="s">
        <v>37963</v>
      </c>
      <c r="AA492" t="s">
        <v>37920</v>
      </c>
      <c r="AB492" t="s">
        <v>39268</v>
      </c>
      <c r="AC492" t="s">
        <v>40009</v>
      </c>
      <c r="AD492" t="s">
        <v>38069</v>
      </c>
      <c r="AE492" t="s">
        <v>40151</v>
      </c>
      <c r="AF492" t="s">
        <v>37901</v>
      </c>
      <c r="AG492" t="s">
        <v>38674</v>
      </c>
      <c r="AH492" t="s">
        <v>57</v>
      </c>
      <c r="AI492">
        <v>80800</v>
      </c>
      <c r="AJ492">
        <v>1827696000</v>
      </c>
      <c r="AK492">
        <v>2012022</v>
      </c>
      <c r="AL492">
        <v>182769600</v>
      </c>
      <c r="AP492">
        <v>22620</v>
      </c>
      <c r="AQ492" t="s">
        <v>37785</v>
      </c>
      <c r="AR492" t="s">
        <v>37965</v>
      </c>
      <c r="AS492">
        <v>27101941</v>
      </c>
    </row>
    <row r="493" spans="1:45" x14ac:dyDescent="0.3">
      <c r="A493" s="90">
        <v>492</v>
      </c>
      <c r="B493">
        <v>104487506320</v>
      </c>
      <c r="C493" t="s">
        <v>39970</v>
      </c>
      <c r="D493" t="s">
        <v>37884</v>
      </c>
      <c r="E493">
        <v>2</v>
      </c>
      <c r="F493" t="s">
        <v>39971</v>
      </c>
      <c r="G493" t="s">
        <v>37860</v>
      </c>
      <c r="H493" t="s">
        <v>993</v>
      </c>
      <c r="I493" t="s">
        <v>40015</v>
      </c>
      <c r="J493" t="s">
        <v>40016</v>
      </c>
      <c r="K493" t="s">
        <v>37767</v>
      </c>
      <c r="L493" t="s">
        <v>40017</v>
      </c>
      <c r="M493" t="s">
        <v>40018</v>
      </c>
      <c r="N493" t="s">
        <v>40019</v>
      </c>
      <c r="O493" t="s">
        <v>39861</v>
      </c>
      <c r="P493" t="s">
        <v>40152</v>
      </c>
      <c r="Q493" t="s">
        <v>39978</v>
      </c>
      <c r="R493" t="s">
        <v>39790</v>
      </c>
      <c r="S493" t="s">
        <v>39979</v>
      </c>
      <c r="T493" t="s">
        <v>39772</v>
      </c>
      <c r="U493" s="98" t="s">
        <v>40153</v>
      </c>
      <c r="V493">
        <v>3</v>
      </c>
      <c r="W493">
        <v>59580</v>
      </c>
      <c r="X493" t="s">
        <v>56</v>
      </c>
      <c r="Y493">
        <v>3</v>
      </c>
      <c r="Z493" t="s">
        <v>38005</v>
      </c>
      <c r="AA493" t="s">
        <v>38006</v>
      </c>
      <c r="AB493" t="s">
        <v>38007</v>
      </c>
      <c r="AC493" t="s">
        <v>38101</v>
      </c>
      <c r="AD493" t="s">
        <v>37785</v>
      </c>
      <c r="AE493" t="s">
        <v>40154</v>
      </c>
      <c r="AF493" t="s">
        <v>38576</v>
      </c>
      <c r="AG493" t="s">
        <v>38674</v>
      </c>
      <c r="AH493" t="s">
        <v>57</v>
      </c>
      <c r="AI493">
        <v>54834</v>
      </c>
      <c r="AJ493">
        <v>1237055040</v>
      </c>
      <c r="AK493">
        <v>11012022</v>
      </c>
      <c r="AL493">
        <v>123705504</v>
      </c>
      <c r="AP493">
        <v>22560</v>
      </c>
      <c r="AQ493" t="s">
        <v>37785</v>
      </c>
      <c r="AR493" t="s">
        <v>37785</v>
      </c>
      <c r="AS493">
        <v>27101941</v>
      </c>
    </row>
    <row r="494" spans="1:45" x14ac:dyDescent="0.3">
      <c r="A494" s="90">
        <v>493</v>
      </c>
      <c r="B494">
        <v>104485483650</v>
      </c>
      <c r="C494" t="s">
        <v>38413</v>
      </c>
      <c r="D494" t="s">
        <v>37907</v>
      </c>
      <c r="E494">
        <v>2</v>
      </c>
      <c r="F494" t="s">
        <v>38414</v>
      </c>
      <c r="G494" t="s">
        <v>37860</v>
      </c>
      <c r="H494">
        <v>3600905366</v>
      </c>
      <c r="I494" t="s">
        <v>39872</v>
      </c>
      <c r="J494" t="s">
        <v>39873</v>
      </c>
      <c r="K494" t="s">
        <v>37767</v>
      </c>
      <c r="L494" t="s">
        <v>39874</v>
      </c>
      <c r="M494" t="s">
        <v>39875</v>
      </c>
      <c r="N494" t="s">
        <v>39876</v>
      </c>
      <c r="O494" t="s">
        <v>40044</v>
      </c>
      <c r="P494" t="s">
        <v>40045</v>
      </c>
      <c r="Q494" t="s">
        <v>40046</v>
      </c>
      <c r="T494" t="s">
        <v>39772</v>
      </c>
      <c r="U494" s="98" t="s">
        <v>40155</v>
      </c>
      <c r="V494">
        <v>4</v>
      </c>
      <c r="W494">
        <v>78565.52</v>
      </c>
      <c r="X494" t="s">
        <v>56</v>
      </c>
      <c r="Y494">
        <v>4</v>
      </c>
      <c r="Z494" t="s">
        <v>37963</v>
      </c>
      <c r="AA494" t="s">
        <v>37920</v>
      </c>
      <c r="AB494" t="s">
        <v>38007</v>
      </c>
      <c r="AC494" t="s">
        <v>40156</v>
      </c>
      <c r="AD494" t="s">
        <v>37785</v>
      </c>
      <c r="AE494" t="s">
        <v>40157</v>
      </c>
      <c r="AF494" t="s">
        <v>37901</v>
      </c>
      <c r="AG494" t="s">
        <v>37781</v>
      </c>
      <c r="AH494" t="s">
        <v>57</v>
      </c>
      <c r="AI494">
        <v>106152.56</v>
      </c>
      <c r="AJ494">
        <v>2394801754</v>
      </c>
      <c r="AK494">
        <v>0</v>
      </c>
      <c r="AL494">
        <v>239480175</v>
      </c>
      <c r="AP494">
        <v>22560</v>
      </c>
      <c r="AQ494" t="s">
        <v>37785</v>
      </c>
      <c r="AR494" t="s">
        <v>37785</v>
      </c>
      <c r="AS494">
        <v>27101941</v>
      </c>
    </row>
    <row r="495" spans="1:45" x14ac:dyDescent="0.3">
      <c r="A495" s="90">
        <v>494</v>
      </c>
      <c r="B495">
        <v>104485483650</v>
      </c>
      <c r="C495" t="s">
        <v>38413</v>
      </c>
      <c r="D495" t="s">
        <v>37907</v>
      </c>
      <c r="E495">
        <v>2</v>
      </c>
      <c r="F495" t="s">
        <v>38414</v>
      </c>
      <c r="G495" t="s">
        <v>37860</v>
      </c>
      <c r="H495">
        <v>3600905366</v>
      </c>
      <c r="I495" t="s">
        <v>39872</v>
      </c>
      <c r="J495" t="s">
        <v>39873</v>
      </c>
      <c r="K495" t="s">
        <v>37767</v>
      </c>
      <c r="L495" t="s">
        <v>39874</v>
      </c>
      <c r="M495" t="s">
        <v>39875</v>
      </c>
      <c r="N495" t="s">
        <v>39876</v>
      </c>
      <c r="O495" t="s">
        <v>40044</v>
      </c>
      <c r="P495" t="s">
        <v>40045</v>
      </c>
      <c r="Q495" t="s">
        <v>40046</v>
      </c>
      <c r="T495" t="s">
        <v>39772</v>
      </c>
      <c r="U495" s="98" t="s">
        <v>40155</v>
      </c>
      <c r="V495">
        <v>4</v>
      </c>
      <c r="W495">
        <v>78565.52</v>
      </c>
      <c r="X495" t="s">
        <v>56</v>
      </c>
      <c r="Y495">
        <v>4</v>
      </c>
      <c r="Z495" t="s">
        <v>37963</v>
      </c>
      <c r="AA495" t="s">
        <v>37920</v>
      </c>
      <c r="AB495" t="s">
        <v>38007</v>
      </c>
      <c r="AC495" t="s">
        <v>40156</v>
      </c>
      <c r="AD495" t="s">
        <v>37785</v>
      </c>
      <c r="AE495" t="s">
        <v>40157</v>
      </c>
      <c r="AF495" t="s">
        <v>37901</v>
      </c>
      <c r="AG495" t="s">
        <v>37781</v>
      </c>
      <c r="AH495" t="s">
        <v>57</v>
      </c>
      <c r="AI495">
        <v>106152.56</v>
      </c>
      <c r="AJ495">
        <v>2394801754</v>
      </c>
      <c r="AK495">
        <v>0</v>
      </c>
      <c r="AL495">
        <v>239480175</v>
      </c>
      <c r="AP495">
        <v>22560</v>
      </c>
      <c r="AQ495" t="s">
        <v>37785</v>
      </c>
      <c r="AR495" t="s">
        <v>37785</v>
      </c>
      <c r="AS495">
        <v>27101941</v>
      </c>
    </row>
    <row r="496" spans="1:45" x14ac:dyDescent="0.3">
      <c r="A496" s="90">
        <v>495</v>
      </c>
      <c r="B496">
        <v>104486309430</v>
      </c>
      <c r="C496" t="s">
        <v>37993</v>
      </c>
      <c r="D496" t="s">
        <v>37884</v>
      </c>
      <c r="E496">
        <v>2</v>
      </c>
      <c r="F496" t="s">
        <v>37994</v>
      </c>
      <c r="G496" t="s">
        <v>37860</v>
      </c>
      <c r="H496" t="s">
        <v>14022</v>
      </c>
      <c r="I496" t="s">
        <v>39348</v>
      </c>
      <c r="J496" t="s">
        <v>39349</v>
      </c>
      <c r="K496" t="s">
        <v>37767</v>
      </c>
      <c r="L496" t="s">
        <v>40158</v>
      </c>
      <c r="M496" t="s">
        <v>40159</v>
      </c>
      <c r="N496">
        <v>854081162</v>
      </c>
      <c r="O496" t="s">
        <v>40160</v>
      </c>
      <c r="P496" t="s">
        <v>40161</v>
      </c>
      <c r="Q496" t="s">
        <v>40162</v>
      </c>
      <c r="R496" t="s">
        <v>40163</v>
      </c>
      <c r="T496" t="s">
        <v>39772</v>
      </c>
      <c r="U496" s="98" t="s">
        <v>40164</v>
      </c>
      <c r="V496">
        <v>2</v>
      </c>
      <c r="W496">
        <v>39240</v>
      </c>
      <c r="X496" t="s">
        <v>56</v>
      </c>
      <c r="Y496">
        <v>2</v>
      </c>
      <c r="Z496" t="s">
        <v>38005</v>
      </c>
      <c r="AA496" t="s">
        <v>38006</v>
      </c>
      <c r="AB496" t="s">
        <v>38007</v>
      </c>
      <c r="AC496" t="s">
        <v>38101</v>
      </c>
      <c r="AD496" t="s">
        <v>37785</v>
      </c>
      <c r="AE496" t="s">
        <v>40165</v>
      </c>
      <c r="AF496" t="s">
        <v>37780</v>
      </c>
      <c r="AG496" t="s">
        <v>37781</v>
      </c>
      <c r="AH496" t="s">
        <v>57</v>
      </c>
      <c r="AI496">
        <v>36697.599999999999</v>
      </c>
      <c r="AJ496">
        <v>827897856</v>
      </c>
      <c r="AK496">
        <v>11012022</v>
      </c>
      <c r="AL496">
        <v>82789786</v>
      </c>
      <c r="AP496">
        <v>22560</v>
      </c>
      <c r="AQ496" t="s">
        <v>37869</v>
      </c>
      <c r="AR496" t="s">
        <v>37869</v>
      </c>
      <c r="AS496">
        <v>27101941</v>
      </c>
    </row>
    <row r="497" spans="1:45" x14ac:dyDescent="0.3">
      <c r="A497" s="90">
        <v>496</v>
      </c>
      <c r="B497">
        <v>104487644330</v>
      </c>
      <c r="C497" t="s">
        <v>37883</v>
      </c>
      <c r="D497" t="s">
        <v>37884</v>
      </c>
      <c r="E497">
        <v>2</v>
      </c>
      <c r="F497" t="s">
        <v>37885</v>
      </c>
      <c r="G497" t="s">
        <v>37860</v>
      </c>
      <c r="H497" t="s">
        <v>12814</v>
      </c>
      <c r="I497" t="s">
        <v>39301</v>
      </c>
      <c r="J497" t="s">
        <v>39302</v>
      </c>
      <c r="K497">
        <v>700000</v>
      </c>
      <c r="L497" t="s">
        <v>39303</v>
      </c>
      <c r="M497" t="s">
        <v>39304</v>
      </c>
      <c r="N497">
        <v>862928108</v>
      </c>
      <c r="O497" t="s">
        <v>996</v>
      </c>
      <c r="P497" t="s">
        <v>39919</v>
      </c>
      <c r="Q497" t="s">
        <v>39920</v>
      </c>
      <c r="R497" t="s">
        <v>39921</v>
      </c>
      <c r="S497" t="s">
        <v>39922</v>
      </c>
      <c r="T497" t="s">
        <v>39772</v>
      </c>
      <c r="U497" s="98" t="s">
        <v>40166</v>
      </c>
      <c r="V497">
        <v>2</v>
      </c>
      <c r="W497">
        <v>38970</v>
      </c>
      <c r="X497" t="s">
        <v>56</v>
      </c>
      <c r="Y497">
        <v>2</v>
      </c>
      <c r="Z497" t="s">
        <v>37963</v>
      </c>
      <c r="AA497" t="s">
        <v>37920</v>
      </c>
      <c r="AB497" t="s">
        <v>38007</v>
      </c>
      <c r="AC497" t="s">
        <v>39892</v>
      </c>
      <c r="AD497" t="s">
        <v>37785</v>
      </c>
      <c r="AE497" t="s">
        <v>40167</v>
      </c>
      <c r="AF497" t="s">
        <v>37780</v>
      </c>
      <c r="AG497" t="s">
        <v>37781</v>
      </c>
      <c r="AH497" t="s">
        <v>57</v>
      </c>
      <c r="AI497">
        <v>46524</v>
      </c>
      <c r="AJ497">
        <v>1049581440</v>
      </c>
      <c r="AK497">
        <v>12012022</v>
      </c>
      <c r="AL497">
        <v>104958144</v>
      </c>
      <c r="AP497">
        <v>22560</v>
      </c>
      <c r="AQ497" t="s">
        <v>37869</v>
      </c>
      <c r="AR497" t="s">
        <v>37869</v>
      </c>
      <c r="AS497">
        <v>27101941</v>
      </c>
    </row>
    <row r="498" spans="1:45" x14ac:dyDescent="0.3">
      <c r="A498" s="90">
        <v>497</v>
      </c>
      <c r="B498">
        <v>104490191520</v>
      </c>
      <c r="C498" t="s">
        <v>37883</v>
      </c>
      <c r="D498" t="s">
        <v>37884</v>
      </c>
      <c r="E498">
        <v>2</v>
      </c>
      <c r="F498" t="s">
        <v>37885</v>
      </c>
      <c r="G498" t="s">
        <v>37785</v>
      </c>
      <c r="H498">
        <v>3601413769</v>
      </c>
      <c r="I498" t="s">
        <v>37995</v>
      </c>
      <c r="J498" t="s">
        <v>37996</v>
      </c>
      <c r="K498" t="s">
        <v>37997</v>
      </c>
      <c r="L498" t="s">
        <v>38012</v>
      </c>
      <c r="M498" t="s">
        <v>37999</v>
      </c>
      <c r="N498" t="s">
        <v>38013</v>
      </c>
      <c r="O498" t="s">
        <v>40160</v>
      </c>
      <c r="P498" t="s">
        <v>40168</v>
      </c>
      <c r="Q498" t="s">
        <v>40169</v>
      </c>
      <c r="R498" t="s">
        <v>40170</v>
      </c>
      <c r="T498" t="s">
        <v>39772</v>
      </c>
      <c r="U498" s="98" t="s">
        <v>40171</v>
      </c>
      <c r="V498">
        <v>2</v>
      </c>
      <c r="W498">
        <v>39550</v>
      </c>
      <c r="X498" t="s">
        <v>56</v>
      </c>
      <c r="Y498">
        <v>2</v>
      </c>
      <c r="Z498" t="s">
        <v>37963</v>
      </c>
      <c r="AA498" t="s">
        <v>37920</v>
      </c>
      <c r="AB498" t="s">
        <v>38007</v>
      </c>
      <c r="AC498" t="s">
        <v>40172</v>
      </c>
      <c r="AD498" t="s">
        <v>37860</v>
      </c>
      <c r="AE498" t="s">
        <v>40173</v>
      </c>
      <c r="AF498" t="s">
        <v>37780</v>
      </c>
      <c r="AG498" t="s">
        <v>37781</v>
      </c>
      <c r="AH498" t="s">
        <v>57</v>
      </c>
      <c r="AI498">
        <v>35021.5</v>
      </c>
      <c r="AJ498">
        <v>790085040</v>
      </c>
      <c r="AK498">
        <v>0</v>
      </c>
      <c r="AL498">
        <v>79008504</v>
      </c>
      <c r="AP498">
        <v>22560</v>
      </c>
      <c r="AQ498" t="s">
        <v>37869</v>
      </c>
      <c r="AR498" t="s">
        <v>37869</v>
      </c>
      <c r="AS498">
        <v>27101941</v>
      </c>
    </row>
    <row r="499" spans="1:45" x14ac:dyDescent="0.3">
      <c r="A499" s="90">
        <v>498</v>
      </c>
      <c r="B499">
        <v>104468714232</v>
      </c>
      <c r="C499" t="s">
        <v>39287</v>
      </c>
      <c r="D499" t="s">
        <v>37884</v>
      </c>
      <c r="E499">
        <v>3</v>
      </c>
      <c r="F499" t="s">
        <v>39288</v>
      </c>
      <c r="G499" t="s">
        <v>38021</v>
      </c>
      <c r="H499" t="s">
        <v>12814</v>
      </c>
      <c r="I499" t="s">
        <v>39301</v>
      </c>
      <c r="J499" t="s">
        <v>39302</v>
      </c>
      <c r="K499">
        <v>700000</v>
      </c>
      <c r="L499" t="s">
        <v>39303</v>
      </c>
      <c r="M499" t="s">
        <v>39989</v>
      </c>
      <c r="N499">
        <v>862928108</v>
      </c>
      <c r="O499" t="s">
        <v>996</v>
      </c>
      <c r="P499" t="s">
        <v>40000</v>
      </c>
      <c r="Q499" t="s">
        <v>40001</v>
      </c>
      <c r="R499" t="s">
        <v>40002</v>
      </c>
      <c r="S499" t="s">
        <v>39820</v>
      </c>
      <c r="T499" t="s">
        <v>39772</v>
      </c>
      <c r="U499" s="98" t="s">
        <v>40174</v>
      </c>
      <c r="V499">
        <v>1</v>
      </c>
      <c r="W499">
        <v>495.7</v>
      </c>
      <c r="X499" t="s">
        <v>226</v>
      </c>
      <c r="Z499" t="s">
        <v>40004</v>
      </c>
      <c r="AA499" t="s">
        <v>39299</v>
      </c>
      <c r="AB499" t="s">
        <v>40005</v>
      </c>
      <c r="AC499" t="s">
        <v>40175</v>
      </c>
      <c r="AD499" t="s">
        <v>37846</v>
      </c>
      <c r="AE499" t="s">
        <v>40176</v>
      </c>
      <c r="AF499" t="s">
        <v>37780</v>
      </c>
      <c r="AG499" t="s">
        <v>37781</v>
      </c>
      <c r="AH499" t="s">
        <v>57</v>
      </c>
      <c r="AI499">
        <v>428780.5</v>
      </c>
      <c r="AJ499">
        <v>9699014910</v>
      </c>
      <c r="AK499">
        <v>3012022</v>
      </c>
      <c r="AL499">
        <v>969901491</v>
      </c>
      <c r="AP499">
        <v>22620</v>
      </c>
      <c r="AQ499" t="s">
        <v>37871</v>
      </c>
      <c r="AR499" t="s">
        <v>37871</v>
      </c>
      <c r="AS499">
        <v>27101941</v>
      </c>
    </row>
    <row r="500" spans="1:45" x14ac:dyDescent="0.3">
      <c r="A500" s="90">
        <v>462</v>
      </c>
      <c r="B500">
        <v>104491404510</v>
      </c>
      <c r="C500" t="s">
        <v>37993</v>
      </c>
      <c r="D500" t="s">
        <v>37884</v>
      </c>
      <c r="E500">
        <v>2</v>
      </c>
      <c r="F500" t="s">
        <v>37994</v>
      </c>
      <c r="G500" t="s">
        <v>37869</v>
      </c>
      <c r="H500" t="s">
        <v>3348</v>
      </c>
      <c r="I500" t="s">
        <v>39080</v>
      </c>
      <c r="J500" t="s">
        <v>39081</v>
      </c>
      <c r="K500" t="s">
        <v>37767</v>
      </c>
      <c r="L500" t="s">
        <v>39082</v>
      </c>
      <c r="M500" t="s">
        <v>39083</v>
      </c>
      <c r="N500">
        <v>838993388</v>
      </c>
      <c r="O500" t="s">
        <v>996</v>
      </c>
      <c r="P500" t="s">
        <v>39983</v>
      </c>
      <c r="Q500" t="s">
        <v>39984</v>
      </c>
      <c r="R500" t="s">
        <v>39789</v>
      </c>
      <c r="S500" t="s">
        <v>39985</v>
      </c>
      <c r="T500" t="s">
        <v>39772</v>
      </c>
      <c r="U500" s="98" t="s">
        <v>40177</v>
      </c>
      <c r="V500">
        <v>5</v>
      </c>
      <c r="W500">
        <v>97530</v>
      </c>
      <c r="X500" t="s">
        <v>56</v>
      </c>
      <c r="Y500">
        <v>5</v>
      </c>
      <c r="Z500" t="s">
        <v>38005</v>
      </c>
      <c r="AA500" t="s">
        <v>38006</v>
      </c>
      <c r="AB500" t="s">
        <v>39268</v>
      </c>
      <c r="AC500" t="s">
        <v>40178</v>
      </c>
      <c r="AD500" t="s">
        <v>37869</v>
      </c>
      <c r="AE500" t="s">
        <v>40179</v>
      </c>
      <c r="AF500" t="s">
        <v>37780</v>
      </c>
      <c r="AG500" t="s">
        <v>37781</v>
      </c>
      <c r="AH500" t="s">
        <v>57</v>
      </c>
      <c r="AI500">
        <v>110129.05</v>
      </c>
      <c r="AJ500">
        <v>2484511368</v>
      </c>
      <c r="AK500">
        <v>15012022</v>
      </c>
      <c r="AL500">
        <v>248451137</v>
      </c>
      <c r="AP500">
        <v>22560</v>
      </c>
      <c r="AQ500" t="s">
        <v>37871</v>
      </c>
      <c r="AR500" t="s">
        <v>37871</v>
      </c>
      <c r="AS500">
        <v>27101941</v>
      </c>
    </row>
    <row r="501" spans="1:45" x14ac:dyDescent="0.3">
      <c r="A501" s="90">
        <v>489</v>
      </c>
      <c r="B501">
        <v>104487705120</v>
      </c>
      <c r="C501" t="s">
        <v>37883</v>
      </c>
      <c r="D501" t="s">
        <v>37884</v>
      </c>
      <c r="E501">
        <v>2</v>
      </c>
      <c r="F501" t="s">
        <v>37885</v>
      </c>
      <c r="G501" t="s">
        <v>37860</v>
      </c>
      <c r="H501" t="s">
        <v>16957</v>
      </c>
      <c r="I501" t="s">
        <v>40140</v>
      </c>
      <c r="J501" t="s">
        <v>40141</v>
      </c>
      <c r="K501" t="s">
        <v>37767</v>
      </c>
      <c r="L501" t="s">
        <v>40142</v>
      </c>
      <c r="M501" t="s">
        <v>40143</v>
      </c>
      <c r="N501" t="s">
        <v>40144</v>
      </c>
      <c r="O501" t="s">
        <v>39805</v>
      </c>
      <c r="P501" t="s">
        <v>39807</v>
      </c>
      <c r="Q501" t="s">
        <v>40145</v>
      </c>
      <c r="R501" t="s">
        <v>40180</v>
      </c>
      <c r="T501" t="s">
        <v>39772</v>
      </c>
      <c r="U501" s="98" t="s">
        <v>40181</v>
      </c>
      <c r="V501">
        <v>3</v>
      </c>
      <c r="W501">
        <v>60270</v>
      </c>
      <c r="X501" t="s">
        <v>56</v>
      </c>
      <c r="Y501">
        <v>3</v>
      </c>
      <c r="Z501" t="s">
        <v>37963</v>
      </c>
      <c r="AA501" t="s">
        <v>37920</v>
      </c>
      <c r="AB501" t="s">
        <v>38007</v>
      </c>
      <c r="AC501" t="s">
        <v>40172</v>
      </c>
      <c r="AD501" t="s">
        <v>37860</v>
      </c>
      <c r="AE501" t="s">
        <v>40182</v>
      </c>
      <c r="AF501" t="s">
        <v>37780</v>
      </c>
      <c r="AG501" t="s">
        <v>37781</v>
      </c>
      <c r="AH501" t="s">
        <v>57</v>
      </c>
      <c r="AI501">
        <v>61900</v>
      </c>
      <c r="AJ501">
        <v>1396464000</v>
      </c>
      <c r="AK501">
        <v>12012022</v>
      </c>
      <c r="AL501">
        <v>139646400</v>
      </c>
      <c r="AP501">
        <v>22560</v>
      </c>
      <c r="AQ501" t="s">
        <v>37871</v>
      </c>
      <c r="AR501" t="s">
        <v>37869</v>
      </c>
      <c r="AS501">
        <v>27101941</v>
      </c>
    </row>
    <row r="502" spans="1:45" x14ac:dyDescent="0.3">
      <c r="A502" s="90">
        <v>501</v>
      </c>
      <c r="B502">
        <v>104487705120</v>
      </c>
      <c r="C502" t="s">
        <v>37883</v>
      </c>
      <c r="D502" t="s">
        <v>37884</v>
      </c>
      <c r="E502">
        <v>2</v>
      </c>
      <c r="F502" t="s">
        <v>37885</v>
      </c>
      <c r="G502" t="s">
        <v>37860</v>
      </c>
      <c r="H502" t="s">
        <v>16957</v>
      </c>
      <c r="I502" t="s">
        <v>40140</v>
      </c>
      <c r="J502" t="s">
        <v>40141</v>
      </c>
      <c r="K502" t="s">
        <v>37767</v>
      </c>
      <c r="L502" t="s">
        <v>40142</v>
      </c>
      <c r="M502" t="s">
        <v>40143</v>
      </c>
      <c r="N502" t="s">
        <v>40144</v>
      </c>
      <c r="O502" t="s">
        <v>39805</v>
      </c>
      <c r="P502" t="s">
        <v>39807</v>
      </c>
      <c r="Q502" t="s">
        <v>40145</v>
      </c>
      <c r="R502" t="s">
        <v>40180</v>
      </c>
      <c r="T502" t="s">
        <v>39772</v>
      </c>
      <c r="U502" s="98" t="s">
        <v>40181</v>
      </c>
      <c r="V502">
        <v>3</v>
      </c>
      <c r="W502">
        <v>60270</v>
      </c>
      <c r="X502" t="s">
        <v>56</v>
      </c>
      <c r="Y502">
        <v>3</v>
      </c>
      <c r="Z502" t="s">
        <v>37963</v>
      </c>
      <c r="AA502" t="s">
        <v>37920</v>
      </c>
      <c r="AB502" t="s">
        <v>38007</v>
      </c>
      <c r="AC502" t="s">
        <v>40172</v>
      </c>
      <c r="AD502" t="s">
        <v>37860</v>
      </c>
      <c r="AE502" t="s">
        <v>40182</v>
      </c>
      <c r="AF502" t="s">
        <v>37780</v>
      </c>
      <c r="AG502" t="s">
        <v>37781</v>
      </c>
      <c r="AH502" t="s">
        <v>57</v>
      </c>
      <c r="AI502">
        <v>61900</v>
      </c>
      <c r="AJ502">
        <v>1396464000</v>
      </c>
      <c r="AK502">
        <v>12012022</v>
      </c>
      <c r="AL502">
        <v>139646400</v>
      </c>
      <c r="AP502">
        <v>22560</v>
      </c>
      <c r="AQ502" t="s">
        <v>37871</v>
      </c>
      <c r="AR502" t="s">
        <v>37869</v>
      </c>
      <c r="AS502">
        <v>27101941</v>
      </c>
    </row>
    <row r="503" spans="1:45" x14ac:dyDescent="0.3">
      <c r="A503" s="90">
        <v>461</v>
      </c>
      <c r="B503">
        <v>104493442100</v>
      </c>
      <c r="C503" t="s">
        <v>37993</v>
      </c>
      <c r="D503" t="s">
        <v>37884</v>
      </c>
      <c r="E503">
        <v>2</v>
      </c>
      <c r="F503" t="s">
        <v>37994</v>
      </c>
      <c r="G503" t="s">
        <v>37869</v>
      </c>
      <c r="H503" t="s">
        <v>12814</v>
      </c>
      <c r="I503" t="s">
        <v>39301</v>
      </c>
      <c r="J503" t="s">
        <v>39302</v>
      </c>
      <c r="K503">
        <v>700000</v>
      </c>
      <c r="L503" t="s">
        <v>39303</v>
      </c>
      <c r="M503" t="s">
        <v>39989</v>
      </c>
      <c r="N503">
        <v>862928108</v>
      </c>
      <c r="O503" t="s">
        <v>996</v>
      </c>
      <c r="P503" t="s">
        <v>39919</v>
      </c>
      <c r="Q503" t="s">
        <v>39920</v>
      </c>
      <c r="R503" t="s">
        <v>39921</v>
      </c>
      <c r="S503" t="s">
        <v>39922</v>
      </c>
      <c r="T503" t="s">
        <v>39772</v>
      </c>
      <c r="U503" s="98" t="s">
        <v>40183</v>
      </c>
      <c r="V503">
        <v>8</v>
      </c>
      <c r="W503">
        <v>156950</v>
      </c>
      <c r="X503" t="s">
        <v>56</v>
      </c>
      <c r="Y503">
        <v>8</v>
      </c>
      <c r="Z503" t="s">
        <v>38005</v>
      </c>
      <c r="AA503" t="s">
        <v>38006</v>
      </c>
      <c r="AB503" t="s">
        <v>38018</v>
      </c>
      <c r="AC503" t="s">
        <v>40184</v>
      </c>
      <c r="AD503" t="s">
        <v>37869</v>
      </c>
      <c r="AE503" t="s">
        <v>40185</v>
      </c>
      <c r="AF503" t="s">
        <v>37780</v>
      </c>
      <c r="AG503" t="s">
        <v>37781</v>
      </c>
      <c r="AH503" t="s">
        <v>57</v>
      </c>
      <c r="AI503">
        <v>155336.70000000001</v>
      </c>
      <c r="AJ503">
        <v>3504395952</v>
      </c>
      <c r="AK503">
        <v>15012022</v>
      </c>
      <c r="AL503">
        <v>350439595</v>
      </c>
      <c r="AP503">
        <v>22560</v>
      </c>
      <c r="AQ503" t="s">
        <v>37873</v>
      </c>
      <c r="AR503" t="s">
        <v>37873</v>
      </c>
      <c r="AS503">
        <v>27101941</v>
      </c>
    </row>
    <row r="504" spans="1:45" x14ac:dyDescent="0.3">
      <c r="A504" s="90">
        <v>469</v>
      </c>
      <c r="B504">
        <v>104493442100</v>
      </c>
      <c r="C504" t="s">
        <v>37993</v>
      </c>
      <c r="D504" t="s">
        <v>37884</v>
      </c>
      <c r="E504">
        <v>2</v>
      </c>
      <c r="F504" t="s">
        <v>37994</v>
      </c>
      <c r="G504" t="s">
        <v>37869</v>
      </c>
      <c r="H504" t="s">
        <v>12814</v>
      </c>
      <c r="I504" t="s">
        <v>39301</v>
      </c>
      <c r="J504" t="s">
        <v>39302</v>
      </c>
      <c r="K504">
        <v>700000</v>
      </c>
      <c r="L504" t="s">
        <v>39303</v>
      </c>
      <c r="M504" t="s">
        <v>39989</v>
      </c>
      <c r="N504">
        <v>862928108</v>
      </c>
      <c r="O504" t="s">
        <v>996</v>
      </c>
      <c r="P504" t="s">
        <v>39919</v>
      </c>
      <c r="Q504" t="s">
        <v>39920</v>
      </c>
      <c r="R504" t="s">
        <v>39921</v>
      </c>
      <c r="S504" t="s">
        <v>39922</v>
      </c>
      <c r="T504" t="s">
        <v>39772</v>
      </c>
      <c r="U504" s="98" t="s">
        <v>40183</v>
      </c>
      <c r="V504">
        <v>8</v>
      </c>
      <c r="W504">
        <v>156950</v>
      </c>
      <c r="X504" t="s">
        <v>56</v>
      </c>
      <c r="Y504">
        <v>8</v>
      </c>
      <c r="Z504" t="s">
        <v>38005</v>
      </c>
      <c r="AA504" t="s">
        <v>38006</v>
      </c>
      <c r="AB504" t="s">
        <v>38018</v>
      </c>
      <c r="AC504" t="s">
        <v>40184</v>
      </c>
      <c r="AD504" t="s">
        <v>37869</v>
      </c>
      <c r="AE504" t="s">
        <v>40185</v>
      </c>
      <c r="AF504" t="s">
        <v>37780</v>
      </c>
      <c r="AG504" t="s">
        <v>37781</v>
      </c>
      <c r="AH504" t="s">
        <v>57</v>
      </c>
      <c r="AI504">
        <v>155336.70000000001</v>
      </c>
      <c r="AJ504">
        <v>3504395952</v>
      </c>
      <c r="AK504">
        <v>15012022</v>
      </c>
      <c r="AL504">
        <v>350439595</v>
      </c>
      <c r="AP504">
        <v>22560</v>
      </c>
      <c r="AQ504" t="s">
        <v>37873</v>
      </c>
      <c r="AR504" t="s">
        <v>37873</v>
      </c>
      <c r="AS504">
        <v>27101941</v>
      </c>
    </row>
    <row r="505" spans="1:45" x14ac:dyDescent="0.3">
      <c r="A505" s="90">
        <v>461</v>
      </c>
      <c r="B505">
        <v>104495662940</v>
      </c>
      <c r="C505" t="s">
        <v>37993</v>
      </c>
      <c r="D505" t="s">
        <v>37884</v>
      </c>
      <c r="E505">
        <v>2</v>
      </c>
      <c r="F505" t="s">
        <v>37994</v>
      </c>
      <c r="G505" t="s">
        <v>37871</v>
      </c>
      <c r="H505" t="s">
        <v>12814</v>
      </c>
      <c r="I505" t="s">
        <v>39301</v>
      </c>
      <c r="J505" t="s">
        <v>39302</v>
      </c>
      <c r="K505">
        <v>700000</v>
      </c>
      <c r="L505" t="s">
        <v>39303</v>
      </c>
      <c r="M505" t="s">
        <v>39989</v>
      </c>
      <c r="N505">
        <v>862928108</v>
      </c>
      <c r="O505" t="s">
        <v>996</v>
      </c>
      <c r="P505" t="s">
        <v>39919</v>
      </c>
      <c r="Q505" t="s">
        <v>39920</v>
      </c>
      <c r="R505" t="s">
        <v>39921</v>
      </c>
      <c r="S505" t="s">
        <v>39922</v>
      </c>
      <c r="T505" t="s">
        <v>39772</v>
      </c>
      <c r="U505" s="98" t="s">
        <v>40186</v>
      </c>
      <c r="V505">
        <v>2</v>
      </c>
      <c r="W505">
        <v>39630</v>
      </c>
      <c r="X505" t="s">
        <v>56</v>
      </c>
      <c r="Y505">
        <v>2</v>
      </c>
      <c r="Z505" t="s">
        <v>38005</v>
      </c>
      <c r="AA505" t="s">
        <v>38006</v>
      </c>
      <c r="AB505" t="s">
        <v>38018</v>
      </c>
      <c r="AC505" t="s">
        <v>40187</v>
      </c>
      <c r="AD505" t="s">
        <v>37873</v>
      </c>
      <c r="AE505" t="s">
        <v>40188</v>
      </c>
      <c r="AF505" t="s">
        <v>37780</v>
      </c>
      <c r="AG505" t="s">
        <v>37781</v>
      </c>
      <c r="AH505" t="s">
        <v>57</v>
      </c>
      <c r="AI505">
        <v>35092.699999999997</v>
      </c>
      <c r="AJ505">
        <v>791691312</v>
      </c>
      <c r="AK505">
        <v>16012022</v>
      </c>
      <c r="AL505">
        <v>79169131</v>
      </c>
      <c r="AP505">
        <v>22560</v>
      </c>
      <c r="AQ505" t="s">
        <v>37873</v>
      </c>
      <c r="AR505" t="s">
        <v>37873</v>
      </c>
      <c r="AS505">
        <v>27101941</v>
      </c>
    </row>
    <row r="506" spans="1:45" x14ac:dyDescent="0.3">
      <c r="A506" s="90">
        <v>469</v>
      </c>
      <c r="B506">
        <v>104496219550</v>
      </c>
      <c r="C506" t="s">
        <v>37993</v>
      </c>
      <c r="D506" t="s">
        <v>37884</v>
      </c>
      <c r="E506">
        <v>2</v>
      </c>
      <c r="F506" t="s">
        <v>37994</v>
      </c>
      <c r="G506" t="s">
        <v>37871</v>
      </c>
      <c r="H506" t="s">
        <v>12814</v>
      </c>
      <c r="I506" t="s">
        <v>39301</v>
      </c>
      <c r="J506" t="s">
        <v>39302</v>
      </c>
      <c r="K506">
        <v>700000</v>
      </c>
      <c r="L506" t="s">
        <v>39303</v>
      </c>
      <c r="M506" t="s">
        <v>39989</v>
      </c>
      <c r="N506">
        <v>862928108</v>
      </c>
      <c r="O506" t="s">
        <v>996</v>
      </c>
      <c r="P506" t="s">
        <v>39919</v>
      </c>
      <c r="Q506" t="s">
        <v>39920</v>
      </c>
      <c r="R506" t="s">
        <v>39921</v>
      </c>
      <c r="S506" t="s">
        <v>39922</v>
      </c>
      <c r="T506" t="s">
        <v>39772</v>
      </c>
      <c r="U506" s="98" t="s">
        <v>40189</v>
      </c>
      <c r="V506">
        <v>3</v>
      </c>
      <c r="W506">
        <v>58740</v>
      </c>
      <c r="X506" t="s">
        <v>56</v>
      </c>
      <c r="Y506">
        <v>3</v>
      </c>
      <c r="Z506" t="s">
        <v>38005</v>
      </c>
      <c r="AA506" t="s">
        <v>38006</v>
      </c>
      <c r="AB506" t="s">
        <v>38018</v>
      </c>
      <c r="AC506" t="s">
        <v>40187</v>
      </c>
      <c r="AD506" t="s">
        <v>37873</v>
      </c>
      <c r="AE506" t="s">
        <v>40190</v>
      </c>
      <c r="AF506" t="s">
        <v>37780</v>
      </c>
      <c r="AG506" t="s">
        <v>37781</v>
      </c>
      <c r="AH506" t="s">
        <v>57</v>
      </c>
      <c r="AI506">
        <v>64284</v>
      </c>
      <c r="AJ506">
        <v>1450247040</v>
      </c>
      <c r="AK506">
        <v>16012022</v>
      </c>
      <c r="AL506">
        <v>145024704</v>
      </c>
      <c r="AP506">
        <v>22560</v>
      </c>
      <c r="AQ506" t="s">
        <v>37873</v>
      </c>
      <c r="AR506" t="s">
        <v>37873</v>
      </c>
      <c r="AS506">
        <v>27101941</v>
      </c>
    </row>
    <row r="507" spans="1:45" x14ac:dyDescent="0.3">
      <c r="A507" s="90">
        <v>461</v>
      </c>
      <c r="B507">
        <v>104489609010</v>
      </c>
      <c r="C507" t="s">
        <v>37993</v>
      </c>
      <c r="D507" t="s">
        <v>37884</v>
      </c>
      <c r="E507">
        <v>2</v>
      </c>
      <c r="F507" t="s">
        <v>37994</v>
      </c>
      <c r="G507" t="s">
        <v>37785</v>
      </c>
      <c r="H507" t="s">
        <v>12814</v>
      </c>
      <c r="I507" t="s">
        <v>39301</v>
      </c>
      <c r="J507" t="s">
        <v>39302</v>
      </c>
      <c r="K507">
        <v>700000</v>
      </c>
      <c r="L507" t="s">
        <v>39303</v>
      </c>
      <c r="M507" t="s">
        <v>39989</v>
      </c>
      <c r="N507">
        <v>862928108</v>
      </c>
      <c r="O507" t="s">
        <v>996</v>
      </c>
      <c r="P507" t="s">
        <v>39919</v>
      </c>
      <c r="Q507" t="s">
        <v>39920</v>
      </c>
      <c r="R507" t="s">
        <v>39921</v>
      </c>
      <c r="S507" t="s">
        <v>39922</v>
      </c>
      <c r="T507" t="s">
        <v>39772</v>
      </c>
      <c r="U507" s="98" t="s">
        <v>40191</v>
      </c>
      <c r="V507">
        <v>5</v>
      </c>
      <c r="W507">
        <v>99070</v>
      </c>
      <c r="X507" t="s">
        <v>56</v>
      </c>
      <c r="Y507">
        <v>5</v>
      </c>
      <c r="Z507" t="s">
        <v>38005</v>
      </c>
      <c r="AA507" t="s">
        <v>38006</v>
      </c>
      <c r="AB507" t="s">
        <v>38007</v>
      </c>
      <c r="AC507" t="s">
        <v>38117</v>
      </c>
      <c r="AD507" t="s">
        <v>37869</v>
      </c>
      <c r="AE507" t="s">
        <v>40192</v>
      </c>
      <c r="AF507" t="s">
        <v>37780</v>
      </c>
      <c r="AG507" t="s">
        <v>37781</v>
      </c>
      <c r="AH507" t="s">
        <v>57</v>
      </c>
      <c r="AI507">
        <v>87727.3</v>
      </c>
      <c r="AJ507">
        <v>1979127888</v>
      </c>
      <c r="AK507">
        <v>14012022</v>
      </c>
      <c r="AL507">
        <v>197912789</v>
      </c>
      <c r="AP507">
        <v>22560</v>
      </c>
      <c r="AQ507" t="s">
        <v>37873</v>
      </c>
      <c r="AR507" t="s">
        <v>37873</v>
      </c>
      <c r="AS507">
        <v>27101941</v>
      </c>
    </row>
    <row r="508" spans="1:45" x14ac:dyDescent="0.3">
      <c r="A508" s="90">
        <v>483</v>
      </c>
      <c r="B508">
        <v>104498059150</v>
      </c>
      <c r="C508" t="s">
        <v>38043</v>
      </c>
      <c r="D508" t="s">
        <v>37907</v>
      </c>
      <c r="E508">
        <v>2</v>
      </c>
      <c r="F508" t="s">
        <v>38044</v>
      </c>
      <c r="G508" t="s">
        <v>37873</v>
      </c>
      <c r="H508">
        <v>1101832454</v>
      </c>
      <c r="I508" t="s">
        <v>40121</v>
      </c>
      <c r="J508" t="s">
        <v>40122</v>
      </c>
      <c r="K508" t="s">
        <v>37767</v>
      </c>
      <c r="L508" t="s">
        <v>40123</v>
      </c>
      <c r="M508" t="s">
        <v>40124</v>
      </c>
      <c r="N508">
        <v>2723751317</v>
      </c>
      <c r="O508" t="s">
        <v>40020</v>
      </c>
      <c r="P508" t="s">
        <v>40021</v>
      </c>
      <c r="Q508" t="s">
        <v>40125</v>
      </c>
      <c r="R508" t="s">
        <v>40069</v>
      </c>
      <c r="T508" t="s">
        <v>39772</v>
      </c>
      <c r="U508" s="98" t="s">
        <v>40193</v>
      </c>
      <c r="V508">
        <v>1</v>
      </c>
      <c r="W508">
        <v>20090</v>
      </c>
      <c r="X508" t="s">
        <v>56</v>
      </c>
      <c r="Y508">
        <v>1</v>
      </c>
      <c r="Z508" t="s">
        <v>37963</v>
      </c>
      <c r="AA508" t="s">
        <v>37920</v>
      </c>
      <c r="AB508" t="s">
        <v>38007</v>
      </c>
      <c r="AC508" t="s">
        <v>40194</v>
      </c>
      <c r="AD508" t="s">
        <v>38122</v>
      </c>
      <c r="AE508" t="s">
        <v>40195</v>
      </c>
      <c r="AF508" t="s">
        <v>37780</v>
      </c>
      <c r="AG508" t="s">
        <v>37781</v>
      </c>
      <c r="AH508" t="s">
        <v>57</v>
      </c>
      <c r="AI508">
        <v>22400</v>
      </c>
      <c r="AJ508">
        <v>504000000</v>
      </c>
      <c r="AK508">
        <v>17012022</v>
      </c>
      <c r="AL508">
        <v>50400000</v>
      </c>
      <c r="AP508">
        <v>22500</v>
      </c>
      <c r="AQ508" t="s">
        <v>37873</v>
      </c>
      <c r="AR508" t="s">
        <v>37873</v>
      </c>
      <c r="AS508">
        <v>27101941</v>
      </c>
    </row>
    <row r="509" spans="1:45" x14ac:dyDescent="0.3">
      <c r="A509" s="90">
        <v>508</v>
      </c>
      <c r="B509">
        <v>104498786120</v>
      </c>
      <c r="C509" t="s">
        <v>38918</v>
      </c>
      <c r="D509" t="s">
        <v>37907</v>
      </c>
      <c r="E509">
        <v>2</v>
      </c>
      <c r="F509" t="s">
        <v>38919</v>
      </c>
      <c r="G509" t="s">
        <v>37873</v>
      </c>
      <c r="H509">
        <v>2400774308</v>
      </c>
      <c r="I509" t="s">
        <v>40196</v>
      </c>
      <c r="J509" t="s">
        <v>40197</v>
      </c>
      <c r="K509" t="s">
        <v>37767</v>
      </c>
      <c r="L509" t="s">
        <v>40198</v>
      </c>
      <c r="M509" t="s">
        <v>40199</v>
      </c>
      <c r="N509">
        <v>904579909</v>
      </c>
      <c r="O509" t="s">
        <v>40200</v>
      </c>
      <c r="P509" t="s">
        <v>40201</v>
      </c>
      <c r="Q509" t="s">
        <v>40202</v>
      </c>
      <c r="R509" t="s">
        <v>39921</v>
      </c>
      <c r="S509" t="s">
        <v>40203</v>
      </c>
      <c r="T509" t="s">
        <v>39772</v>
      </c>
      <c r="U509" s="98" t="s">
        <v>40204</v>
      </c>
      <c r="V509">
        <v>1</v>
      </c>
      <c r="W509">
        <v>19040</v>
      </c>
      <c r="X509" t="s">
        <v>56</v>
      </c>
      <c r="Y509">
        <v>1</v>
      </c>
      <c r="Z509" t="s">
        <v>38005</v>
      </c>
      <c r="AA509" t="s">
        <v>38006</v>
      </c>
      <c r="AB509" t="s">
        <v>38018</v>
      </c>
      <c r="AC509" t="s">
        <v>38117</v>
      </c>
      <c r="AD509" t="s">
        <v>37869</v>
      </c>
      <c r="AE509" t="s">
        <v>40205</v>
      </c>
      <c r="AF509" t="s">
        <v>37780</v>
      </c>
      <c r="AG509" t="s">
        <v>37925</v>
      </c>
      <c r="AH509" t="s">
        <v>57</v>
      </c>
      <c r="AI509">
        <v>17452.400000000001</v>
      </c>
      <c r="AJ509">
        <v>426429000</v>
      </c>
      <c r="AL509">
        <v>37940000</v>
      </c>
      <c r="AM509">
        <v>46436900</v>
      </c>
      <c r="AP509">
        <v>22500</v>
      </c>
      <c r="AQ509" t="s">
        <v>37880</v>
      </c>
      <c r="AR509" t="s">
        <v>37873</v>
      </c>
      <c r="AS509">
        <v>27101941</v>
      </c>
    </row>
    <row r="510" spans="1:45" x14ac:dyDescent="0.3">
      <c r="A510" s="90">
        <v>509</v>
      </c>
      <c r="B510">
        <v>104473721700</v>
      </c>
      <c r="C510" t="s">
        <v>37883</v>
      </c>
      <c r="D510" t="s">
        <v>37884</v>
      </c>
      <c r="E510">
        <v>2</v>
      </c>
      <c r="F510" t="s">
        <v>37885</v>
      </c>
      <c r="G510" t="s">
        <v>37860</v>
      </c>
      <c r="H510">
        <v>1101357907</v>
      </c>
      <c r="I510" t="s">
        <v>39944</v>
      </c>
      <c r="J510" t="s">
        <v>39945</v>
      </c>
      <c r="K510" t="s">
        <v>37767</v>
      </c>
      <c r="L510" t="s">
        <v>39946</v>
      </c>
      <c r="M510" t="s">
        <v>39947</v>
      </c>
      <c r="N510">
        <v>2723819715</v>
      </c>
      <c r="O510" t="s">
        <v>39861</v>
      </c>
      <c r="P510" t="s">
        <v>40206</v>
      </c>
      <c r="Q510" t="s">
        <v>40207</v>
      </c>
      <c r="T510" t="s">
        <v>39772</v>
      </c>
      <c r="U510" s="98" t="s">
        <v>40208</v>
      </c>
      <c r="V510">
        <v>4</v>
      </c>
      <c r="W510">
        <v>79440</v>
      </c>
      <c r="X510" t="s">
        <v>56</v>
      </c>
      <c r="Y510">
        <v>4</v>
      </c>
      <c r="Z510" t="s">
        <v>37963</v>
      </c>
      <c r="AA510" t="s">
        <v>37920</v>
      </c>
      <c r="AB510" t="s">
        <v>38018</v>
      </c>
      <c r="AC510" t="s">
        <v>40048</v>
      </c>
      <c r="AD510" t="s">
        <v>38021</v>
      </c>
      <c r="AE510" t="s">
        <v>40209</v>
      </c>
      <c r="AF510" t="s">
        <v>38576</v>
      </c>
      <c r="AG510" t="s">
        <v>38674</v>
      </c>
      <c r="AH510" t="s">
        <v>57</v>
      </c>
      <c r="AI510">
        <v>81016</v>
      </c>
      <c r="AJ510">
        <v>1827720960</v>
      </c>
      <c r="AK510">
        <v>4012022</v>
      </c>
      <c r="AL510">
        <v>182772096</v>
      </c>
      <c r="AP510">
        <v>22560</v>
      </c>
      <c r="AQ510" t="s">
        <v>37902</v>
      </c>
      <c r="AR510" t="s">
        <v>37869</v>
      </c>
      <c r="AS510">
        <v>27101941</v>
      </c>
    </row>
    <row r="511" spans="1:45" x14ac:dyDescent="0.3">
      <c r="A511" s="90">
        <v>510</v>
      </c>
      <c r="B511">
        <v>104503953630</v>
      </c>
      <c r="C511" t="s">
        <v>39122</v>
      </c>
      <c r="D511" t="s">
        <v>37907</v>
      </c>
      <c r="E511">
        <v>2</v>
      </c>
      <c r="F511" t="s">
        <v>39123</v>
      </c>
      <c r="G511" t="s">
        <v>37902</v>
      </c>
      <c r="H511">
        <v>3502309823</v>
      </c>
      <c r="I511" t="s">
        <v>39857</v>
      </c>
      <c r="J511" t="s">
        <v>39858</v>
      </c>
      <c r="K511" t="s">
        <v>37767</v>
      </c>
      <c r="L511" t="s">
        <v>39859</v>
      </c>
      <c r="M511" t="s">
        <v>39860</v>
      </c>
      <c r="N511">
        <v>2543876287</v>
      </c>
      <c r="O511" t="s">
        <v>40210</v>
      </c>
      <c r="P511" t="s">
        <v>40068</v>
      </c>
      <c r="Q511" t="s">
        <v>40211</v>
      </c>
      <c r="T511" t="s">
        <v>39772</v>
      </c>
      <c r="U511" s="98" t="s">
        <v>40212</v>
      </c>
      <c r="V511">
        <v>2</v>
      </c>
      <c r="W511">
        <v>40180</v>
      </c>
      <c r="X511" t="s">
        <v>56</v>
      </c>
      <c r="Y511">
        <v>2</v>
      </c>
      <c r="Z511" t="s">
        <v>37963</v>
      </c>
      <c r="AA511" t="s">
        <v>37920</v>
      </c>
      <c r="AB511" t="s">
        <v>38007</v>
      </c>
      <c r="AC511" t="s">
        <v>40194</v>
      </c>
      <c r="AD511" t="s">
        <v>38122</v>
      </c>
      <c r="AE511" t="s">
        <v>40213</v>
      </c>
      <c r="AF511" t="s">
        <v>37780</v>
      </c>
      <c r="AG511" t="s">
        <v>37781</v>
      </c>
      <c r="AH511" t="s">
        <v>57</v>
      </c>
      <c r="AI511">
        <v>46200</v>
      </c>
      <c r="AJ511">
        <v>1039500000</v>
      </c>
      <c r="AK511">
        <v>17012022</v>
      </c>
      <c r="AL511">
        <v>103950000</v>
      </c>
      <c r="AP511">
        <v>22500</v>
      </c>
      <c r="AQ511" t="s">
        <v>37902</v>
      </c>
      <c r="AR511" t="s">
        <v>37902</v>
      </c>
      <c r="AS511">
        <v>27101941</v>
      </c>
    </row>
    <row r="512" spans="1:45" x14ac:dyDescent="0.3">
      <c r="A512" s="90">
        <v>461</v>
      </c>
      <c r="B512">
        <v>104503450920</v>
      </c>
      <c r="C512" t="s">
        <v>39970</v>
      </c>
      <c r="D512" t="s">
        <v>37884</v>
      </c>
      <c r="E512">
        <v>2</v>
      </c>
      <c r="F512" t="s">
        <v>39971</v>
      </c>
      <c r="G512" t="s">
        <v>37880</v>
      </c>
      <c r="H512" t="s">
        <v>12814</v>
      </c>
      <c r="I512" t="s">
        <v>39301</v>
      </c>
      <c r="J512" t="s">
        <v>39302</v>
      </c>
      <c r="K512">
        <v>700000</v>
      </c>
      <c r="L512" t="s">
        <v>39303</v>
      </c>
      <c r="M512" t="s">
        <v>39304</v>
      </c>
      <c r="N512">
        <v>862928108</v>
      </c>
      <c r="O512" t="s">
        <v>996</v>
      </c>
      <c r="P512" t="s">
        <v>39919</v>
      </c>
      <c r="Q512" t="s">
        <v>39920</v>
      </c>
      <c r="R512" t="s">
        <v>39921</v>
      </c>
      <c r="S512" t="s">
        <v>39922</v>
      </c>
      <c r="T512" t="s">
        <v>39772</v>
      </c>
      <c r="U512" s="98" t="s">
        <v>40214</v>
      </c>
      <c r="V512">
        <v>5</v>
      </c>
      <c r="W512">
        <v>98060</v>
      </c>
      <c r="X512" t="s">
        <v>56</v>
      </c>
      <c r="Y512">
        <v>5</v>
      </c>
      <c r="Z512" t="s">
        <v>37812</v>
      </c>
      <c r="AA512" t="s">
        <v>37813</v>
      </c>
      <c r="AB512" t="s">
        <v>38007</v>
      </c>
      <c r="AC512" t="s">
        <v>40215</v>
      </c>
      <c r="AD512" t="s">
        <v>38127</v>
      </c>
      <c r="AE512" t="s">
        <v>40216</v>
      </c>
      <c r="AF512" t="s">
        <v>37780</v>
      </c>
      <c r="AG512" t="s">
        <v>37781</v>
      </c>
      <c r="AH512" t="s">
        <v>57</v>
      </c>
      <c r="AI512">
        <v>106516.8</v>
      </c>
      <c r="AJ512">
        <v>2396628000</v>
      </c>
      <c r="AK512">
        <v>22012022</v>
      </c>
      <c r="AL512">
        <v>239662800</v>
      </c>
      <c r="AP512">
        <v>22500</v>
      </c>
      <c r="AQ512" t="s">
        <v>38127</v>
      </c>
      <c r="AR512" t="s">
        <v>38127</v>
      </c>
      <c r="AS512">
        <v>27101941</v>
      </c>
    </row>
    <row r="513" spans="1:45" x14ac:dyDescent="0.3">
      <c r="A513" s="90">
        <v>469</v>
      </c>
      <c r="B513">
        <v>104503450920</v>
      </c>
      <c r="C513" t="s">
        <v>39970</v>
      </c>
      <c r="D513" t="s">
        <v>37884</v>
      </c>
      <c r="E513">
        <v>2</v>
      </c>
      <c r="F513" t="s">
        <v>39971</v>
      </c>
      <c r="G513" t="s">
        <v>37880</v>
      </c>
      <c r="H513" t="s">
        <v>12814</v>
      </c>
      <c r="I513" t="s">
        <v>39301</v>
      </c>
      <c r="J513" t="s">
        <v>39302</v>
      </c>
      <c r="K513">
        <v>700000</v>
      </c>
      <c r="L513" t="s">
        <v>39303</v>
      </c>
      <c r="M513" t="s">
        <v>39304</v>
      </c>
      <c r="N513">
        <v>862928108</v>
      </c>
      <c r="O513" t="s">
        <v>996</v>
      </c>
      <c r="P513" t="s">
        <v>39919</v>
      </c>
      <c r="Q513" t="s">
        <v>39920</v>
      </c>
      <c r="R513" t="s">
        <v>39921</v>
      </c>
      <c r="S513" t="s">
        <v>39922</v>
      </c>
      <c r="T513" t="s">
        <v>39772</v>
      </c>
      <c r="U513" s="98" t="s">
        <v>40214</v>
      </c>
      <c r="V513">
        <v>5</v>
      </c>
      <c r="W513">
        <v>98060</v>
      </c>
      <c r="X513" t="s">
        <v>56</v>
      </c>
      <c r="Y513">
        <v>5</v>
      </c>
      <c r="Z513" t="s">
        <v>37812</v>
      </c>
      <c r="AA513" t="s">
        <v>37813</v>
      </c>
      <c r="AB513" t="s">
        <v>38007</v>
      </c>
      <c r="AC513" t="s">
        <v>40215</v>
      </c>
      <c r="AD513" t="s">
        <v>38127</v>
      </c>
      <c r="AE513" t="s">
        <v>40216</v>
      </c>
      <c r="AF513" t="s">
        <v>37780</v>
      </c>
      <c r="AG513" t="s">
        <v>37781</v>
      </c>
      <c r="AH513" t="s">
        <v>57</v>
      </c>
      <c r="AI513">
        <v>106516.8</v>
      </c>
      <c r="AJ513">
        <v>2396628000</v>
      </c>
      <c r="AK513">
        <v>22012022</v>
      </c>
      <c r="AL513">
        <v>239662800</v>
      </c>
      <c r="AP513">
        <v>22500</v>
      </c>
      <c r="AQ513" t="s">
        <v>38127</v>
      </c>
      <c r="AR513" t="s">
        <v>38127</v>
      </c>
      <c r="AS513">
        <v>27101941</v>
      </c>
    </row>
    <row r="514" spans="1:45" x14ac:dyDescent="0.3">
      <c r="A514" s="90">
        <v>469</v>
      </c>
      <c r="B514">
        <v>104503622860</v>
      </c>
      <c r="C514" t="s">
        <v>39970</v>
      </c>
      <c r="D514" t="s">
        <v>37884</v>
      </c>
      <c r="E514">
        <v>2</v>
      </c>
      <c r="F514" t="s">
        <v>39971</v>
      </c>
      <c r="G514" t="s">
        <v>37880</v>
      </c>
      <c r="H514" t="s">
        <v>12814</v>
      </c>
      <c r="I514" t="s">
        <v>39301</v>
      </c>
      <c r="J514" t="s">
        <v>39302</v>
      </c>
      <c r="K514">
        <v>700000</v>
      </c>
      <c r="L514" t="s">
        <v>39303</v>
      </c>
      <c r="M514" t="s">
        <v>39304</v>
      </c>
      <c r="N514">
        <v>862928108</v>
      </c>
      <c r="O514" t="s">
        <v>996</v>
      </c>
      <c r="P514" t="s">
        <v>39919</v>
      </c>
      <c r="Q514" t="s">
        <v>39920</v>
      </c>
      <c r="R514" t="s">
        <v>39921</v>
      </c>
      <c r="S514" t="s">
        <v>39922</v>
      </c>
      <c r="T514" t="s">
        <v>39772</v>
      </c>
      <c r="U514" s="98" t="s">
        <v>40217</v>
      </c>
      <c r="V514">
        <v>1</v>
      </c>
      <c r="W514">
        <v>19520</v>
      </c>
      <c r="X514" t="s">
        <v>56</v>
      </c>
      <c r="Y514">
        <v>1</v>
      </c>
      <c r="Z514" t="s">
        <v>37812</v>
      </c>
      <c r="AA514" t="s">
        <v>37813</v>
      </c>
      <c r="AB514" t="s">
        <v>38007</v>
      </c>
      <c r="AC514" t="s">
        <v>40218</v>
      </c>
      <c r="AD514" t="s">
        <v>38127</v>
      </c>
      <c r="AE514" t="s">
        <v>40219</v>
      </c>
      <c r="AF514" t="s">
        <v>37780</v>
      </c>
      <c r="AG514" t="s">
        <v>37781</v>
      </c>
      <c r="AH514" t="s">
        <v>57</v>
      </c>
      <c r="AI514">
        <v>22138.799999999999</v>
      </c>
      <c r="AJ514">
        <v>498123000</v>
      </c>
      <c r="AK514">
        <v>22012022</v>
      </c>
      <c r="AL514">
        <v>49812300</v>
      </c>
      <c r="AP514">
        <v>22500</v>
      </c>
      <c r="AQ514" t="s">
        <v>38127</v>
      </c>
      <c r="AR514" t="s">
        <v>38127</v>
      </c>
      <c r="AS514">
        <v>27101941</v>
      </c>
    </row>
    <row r="515" spans="1:45" x14ac:dyDescent="0.3">
      <c r="A515" s="90" t="e">
        <v>#N/A</v>
      </c>
      <c r="B515">
        <v>104443564741</v>
      </c>
      <c r="C515" t="s">
        <v>37883</v>
      </c>
      <c r="D515" t="s">
        <v>37884</v>
      </c>
      <c r="E515">
        <v>3</v>
      </c>
      <c r="F515" t="s">
        <v>37885</v>
      </c>
      <c r="G515" t="s">
        <v>38646</v>
      </c>
      <c r="H515" t="s">
        <v>12447</v>
      </c>
      <c r="I515" t="s">
        <v>39404</v>
      </c>
      <c r="J515" t="s">
        <v>39405</v>
      </c>
      <c r="K515" t="s">
        <v>37767</v>
      </c>
      <c r="L515" t="s">
        <v>39406</v>
      </c>
      <c r="M515" t="s">
        <v>39407</v>
      </c>
      <c r="N515" t="s">
        <v>39408</v>
      </c>
      <c r="O515" t="s">
        <v>40220</v>
      </c>
      <c r="P515" t="s">
        <v>40221</v>
      </c>
      <c r="Q515" t="s">
        <v>40222</v>
      </c>
      <c r="R515" t="s">
        <v>38007</v>
      </c>
      <c r="S515" t="s">
        <v>39791</v>
      </c>
      <c r="T515" t="s">
        <v>39772</v>
      </c>
      <c r="U515" s="98" t="s">
        <v>40223</v>
      </c>
      <c r="V515">
        <v>1</v>
      </c>
      <c r="W515">
        <v>434</v>
      </c>
      <c r="X515" t="s">
        <v>56</v>
      </c>
      <c r="Z515" t="s">
        <v>37919</v>
      </c>
      <c r="AA515" t="s">
        <v>37920</v>
      </c>
      <c r="AB515" t="s">
        <v>39268</v>
      </c>
      <c r="AC515" t="s">
        <v>39991</v>
      </c>
      <c r="AD515" t="s">
        <v>37909</v>
      </c>
      <c r="AE515" t="s">
        <v>40224</v>
      </c>
      <c r="AF515" t="s">
        <v>37901</v>
      </c>
      <c r="AG515" t="s">
        <v>37945</v>
      </c>
      <c r="AH515" t="s">
        <v>44</v>
      </c>
      <c r="AI515">
        <v>3800</v>
      </c>
      <c r="AJ515">
        <v>106706481.3</v>
      </c>
      <c r="AL515">
        <v>5335324</v>
      </c>
      <c r="AM515">
        <v>880000</v>
      </c>
      <c r="AN515">
        <v>11292181</v>
      </c>
      <c r="AP515">
        <v>25608.06</v>
      </c>
      <c r="AQ515" t="s">
        <v>38011</v>
      </c>
      <c r="AR515" t="s">
        <v>37930</v>
      </c>
      <c r="AS515">
        <v>27101943</v>
      </c>
    </row>
    <row r="516" spans="1:45" x14ac:dyDescent="0.3">
      <c r="A516" s="90" t="e">
        <v>#N/A</v>
      </c>
      <c r="B516">
        <v>104443564741</v>
      </c>
      <c r="C516" t="s">
        <v>37883</v>
      </c>
      <c r="D516" t="s">
        <v>37884</v>
      </c>
      <c r="E516">
        <v>3</v>
      </c>
      <c r="F516" t="s">
        <v>37885</v>
      </c>
      <c r="G516" t="s">
        <v>38646</v>
      </c>
      <c r="H516" t="s">
        <v>12447</v>
      </c>
      <c r="I516" t="s">
        <v>39404</v>
      </c>
      <c r="J516" t="s">
        <v>39405</v>
      </c>
      <c r="K516" t="s">
        <v>37767</v>
      </c>
      <c r="L516" t="s">
        <v>39406</v>
      </c>
      <c r="M516" t="s">
        <v>39407</v>
      </c>
      <c r="N516" t="s">
        <v>39408</v>
      </c>
      <c r="O516" t="s">
        <v>40220</v>
      </c>
      <c r="P516" t="s">
        <v>40221</v>
      </c>
      <c r="Q516" t="s">
        <v>40222</v>
      </c>
      <c r="R516" t="s">
        <v>38007</v>
      </c>
      <c r="S516" t="s">
        <v>39791</v>
      </c>
      <c r="T516" t="s">
        <v>39772</v>
      </c>
      <c r="U516" s="98" t="s">
        <v>40223</v>
      </c>
      <c r="V516">
        <v>1</v>
      </c>
      <c r="W516">
        <v>434</v>
      </c>
      <c r="X516" t="s">
        <v>56</v>
      </c>
      <c r="Z516" t="s">
        <v>37919</v>
      </c>
      <c r="AA516" t="s">
        <v>37920</v>
      </c>
      <c r="AB516" t="s">
        <v>39268</v>
      </c>
      <c r="AC516" t="s">
        <v>39991</v>
      </c>
      <c r="AD516" t="s">
        <v>37909</v>
      </c>
      <c r="AE516" t="s">
        <v>40224</v>
      </c>
      <c r="AF516" t="s">
        <v>37901</v>
      </c>
      <c r="AG516" t="s">
        <v>37945</v>
      </c>
      <c r="AH516" t="s">
        <v>44</v>
      </c>
      <c r="AI516">
        <v>3800</v>
      </c>
      <c r="AJ516">
        <v>106706481.3</v>
      </c>
      <c r="AL516">
        <v>5335324</v>
      </c>
      <c r="AM516">
        <v>880000</v>
      </c>
      <c r="AN516">
        <v>11292181</v>
      </c>
      <c r="AP516">
        <v>25608.06</v>
      </c>
      <c r="AQ516" t="s">
        <v>38011</v>
      </c>
      <c r="AR516" t="s">
        <v>37930</v>
      </c>
      <c r="AS516">
        <v>27101943</v>
      </c>
    </row>
    <row r="517" spans="1:45" x14ac:dyDescent="0.3">
      <c r="A517" s="90" t="e">
        <v>#N/A</v>
      </c>
      <c r="B517">
        <v>104449530841</v>
      </c>
      <c r="C517" t="s">
        <v>37993</v>
      </c>
      <c r="D517" t="s">
        <v>37884</v>
      </c>
      <c r="E517">
        <v>2</v>
      </c>
      <c r="F517" t="s">
        <v>37994</v>
      </c>
      <c r="G517" t="s">
        <v>37909</v>
      </c>
      <c r="H517" t="s">
        <v>6000</v>
      </c>
      <c r="I517" t="s">
        <v>40225</v>
      </c>
      <c r="J517" t="s">
        <v>40226</v>
      </c>
      <c r="K517" t="s">
        <v>37767</v>
      </c>
      <c r="L517" t="s">
        <v>40227</v>
      </c>
      <c r="M517" t="s">
        <v>40228</v>
      </c>
      <c r="N517">
        <v>2432336336</v>
      </c>
      <c r="O517" t="s">
        <v>40229</v>
      </c>
      <c r="P517" t="s">
        <v>40230</v>
      </c>
      <c r="Q517" t="s">
        <v>40231</v>
      </c>
      <c r="R517" t="s">
        <v>40232</v>
      </c>
      <c r="S517" t="s">
        <v>39820</v>
      </c>
      <c r="T517" t="s">
        <v>39772</v>
      </c>
      <c r="U517" s="98" t="s">
        <v>40233</v>
      </c>
      <c r="V517">
        <v>2141</v>
      </c>
      <c r="W517">
        <v>48988</v>
      </c>
      <c r="X517" t="s">
        <v>56</v>
      </c>
      <c r="Y517">
        <v>3</v>
      </c>
      <c r="Z517" t="s">
        <v>38254</v>
      </c>
      <c r="AA517" t="s">
        <v>40033</v>
      </c>
      <c r="AB517" t="s">
        <v>38018</v>
      </c>
      <c r="AC517" t="s">
        <v>40234</v>
      </c>
      <c r="AD517" t="s">
        <v>38183</v>
      </c>
      <c r="AE517" t="s">
        <v>40235</v>
      </c>
      <c r="AF517" t="s">
        <v>37780</v>
      </c>
      <c r="AG517" t="s">
        <v>37781</v>
      </c>
      <c r="AH517" t="s">
        <v>57</v>
      </c>
      <c r="AI517">
        <v>82002.460000000006</v>
      </c>
      <c r="AJ517">
        <v>1870886125</v>
      </c>
      <c r="AK517">
        <v>27122021</v>
      </c>
      <c r="AL517">
        <v>102356000</v>
      </c>
      <c r="AM517">
        <v>197324212</v>
      </c>
      <c r="AP517">
        <v>22815</v>
      </c>
      <c r="AQ517" t="s">
        <v>38011</v>
      </c>
      <c r="AR517" t="s">
        <v>37930</v>
      </c>
      <c r="AS517">
        <v>27101943</v>
      </c>
    </row>
    <row r="518" spans="1:45" x14ac:dyDescent="0.3">
      <c r="A518" s="90">
        <v>30815</v>
      </c>
      <c r="B518">
        <v>104449530841</v>
      </c>
      <c r="C518" t="s">
        <v>37993</v>
      </c>
      <c r="D518" t="s">
        <v>37884</v>
      </c>
      <c r="E518">
        <v>2</v>
      </c>
      <c r="F518" t="s">
        <v>37994</v>
      </c>
      <c r="G518" t="s">
        <v>37909</v>
      </c>
      <c r="H518" t="s">
        <v>6000</v>
      </c>
      <c r="I518" t="s">
        <v>40225</v>
      </c>
      <c r="J518" t="s">
        <v>40226</v>
      </c>
      <c r="K518" t="s">
        <v>37767</v>
      </c>
      <c r="L518" t="s">
        <v>40227</v>
      </c>
      <c r="M518" t="s">
        <v>40228</v>
      </c>
      <c r="N518">
        <v>2432336336</v>
      </c>
      <c r="O518" t="s">
        <v>40229</v>
      </c>
      <c r="P518" t="s">
        <v>40230</v>
      </c>
      <c r="Q518" t="s">
        <v>40231</v>
      </c>
      <c r="R518" t="s">
        <v>40232</v>
      </c>
      <c r="S518" t="s">
        <v>39820</v>
      </c>
      <c r="T518" t="s">
        <v>39772</v>
      </c>
      <c r="U518" s="98" t="s">
        <v>40233</v>
      </c>
      <c r="V518">
        <v>2141</v>
      </c>
      <c r="W518">
        <v>48988</v>
      </c>
      <c r="X518" t="s">
        <v>56</v>
      </c>
      <c r="Y518">
        <v>3</v>
      </c>
      <c r="Z518" t="s">
        <v>38254</v>
      </c>
      <c r="AA518" t="s">
        <v>40033</v>
      </c>
      <c r="AB518" t="s">
        <v>38018</v>
      </c>
      <c r="AC518" t="s">
        <v>40234</v>
      </c>
      <c r="AD518" t="s">
        <v>38183</v>
      </c>
      <c r="AE518" t="s">
        <v>40235</v>
      </c>
      <c r="AF518" t="s">
        <v>37780</v>
      </c>
      <c r="AG518" t="s">
        <v>37781</v>
      </c>
      <c r="AH518" t="s">
        <v>57</v>
      </c>
      <c r="AI518">
        <v>82002.460000000006</v>
      </c>
      <c r="AJ518">
        <v>1870886125</v>
      </c>
      <c r="AK518">
        <v>27122021</v>
      </c>
      <c r="AL518">
        <v>102356000</v>
      </c>
      <c r="AM518">
        <v>197324212</v>
      </c>
      <c r="AP518">
        <v>22815</v>
      </c>
      <c r="AQ518" t="s">
        <v>38011</v>
      </c>
      <c r="AR518" t="s">
        <v>37930</v>
      </c>
      <c r="AS518">
        <v>27101943</v>
      </c>
    </row>
    <row r="519" spans="1:45" x14ac:dyDescent="0.3">
      <c r="A519" s="90" t="e">
        <v>#N/A</v>
      </c>
      <c r="B519">
        <v>104449530841</v>
      </c>
      <c r="C519" t="s">
        <v>37993</v>
      </c>
      <c r="D519" t="s">
        <v>37884</v>
      </c>
      <c r="E519">
        <v>2</v>
      </c>
      <c r="F519" t="s">
        <v>37994</v>
      </c>
      <c r="G519" t="s">
        <v>37909</v>
      </c>
      <c r="H519" t="s">
        <v>6000</v>
      </c>
      <c r="I519" t="s">
        <v>40225</v>
      </c>
      <c r="J519" t="s">
        <v>40226</v>
      </c>
      <c r="K519" t="s">
        <v>37767</v>
      </c>
      <c r="L519" t="s">
        <v>40227</v>
      </c>
      <c r="M519" t="s">
        <v>40228</v>
      </c>
      <c r="N519">
        <v>2432336336</v>
      </c>
      <c r="O519" t="s">
        <v>40229</v>
      </c>
      <c r="P519" t="s">
        <v>40230</v>
      </c>
      <c r="Q519" t="s">
        <v>40231</v>
      </c>
      <c r="R519" t="s">
        <v>40232</v>
      </c>
      <c r="S519" t="s">
        <v>39820</v>
      </c>
      <c r="T519" t="s">
        <v>39772</v>
      </c>
      <c r="U519" s="98" t="s">
        <v>40233</v>
      </c>
      <c r="V519">
        <v>2141</v>
      </c>
      <c r="W519">
        <v>48988</v>
      </c>
      <c r="X519" t="s">
        <v>56</v>
      </c>
      <c r="Y519">
        <v>3</v>
      </c>
      <c r="Z519" t="s">
        <v>38254</v>
      </c>
      <c r="AA519" t="s">
        <v>40033</v>
      </c>
      <c r="AB519" t="s">
        <v>38018</v>
      </c>
      <c r="AC519" t="s">
        <v>40234</v>
      </c>
      <c r="AD519" t="s">
        <v>38183</v>
      </c>
      <c r="AE519" t="s">
        <v>40235</v>
      </c>
      <c r="AF519" t="s">
        <v>37780</v>
      </c>
      <c r="AG519" t="s">
        <v>37781</v>
      </c>
      <c r="AH519" t="s">
        <v>57</v>
      </c>
      <c r="AI519">
        <v>82002.460000000006</v>
      </c>
      <c r="AJ519">
        <v>1870886125</v>
      </c>
      <c r="AK519">
        <v>27122021</v>
      </c>
      <c r="AL519">
        <v>102356000</v>
      </c>
      <c r="AM519">
        <v>197324212</v>
      </c>
      <c r="AP519">
        <v>22815</v>
      </c>
      <c r="AQ519" t="s">
        <v>38011</v>
      </c>
      <c r="AR519" t="s">
        <v>37930</v>
      </c>
      <c r="AS519">
        <v>27101943</v>
      </c>
    </row>
    <row r="520" spans="1:45" x14ac:dyDescent="0.3">
      <c r="A520" s="90" t="e">
        <v>#N/A</v>
      </c>
      <c r="B520">
        <v>104449530841</v>
      </c>
      <c r="C520" t="s">
        <v>37993</v>
      </c>
      <c r="D520" t="s">
        <v>37884</v>
      </c>
      <c r="E520">
        <v>2</v>
      </c>
      <c r="F520" t="s">
        <v>37994</v>
      </c>
      <c r="G520" t="s">
        <v>37909</v>
      </c>
      <c r="H520" t="s">
        <v>6000</v>
      </c>
      <c r="I520" t="s">
        <v>40225</v>
      </c>
      <c r="J520" t="s">
        <v>40226</v>
      </c>
      <c r="K520" t="s">
        <v>37767</v>
      </c>
      <c r="L520" t="s">
        <v>40227</v>
      </c>
      <c r="M520" t="s">
        <v>40228</v>
      </c>
      <c r="N520">
        <v>2432336336</v>
      </c>
      <c r="O520" t="s">
        <v>40229</v>
      </c>
      <c r="P520" t="s">
        <v>40230</v>
      </c>
      <c r="Q520" t="s">
        <v>40231</v>
      </c>
      <c r="R520" t="s">
        <v>40232</v>
      </c>
      <c r="S520" t="s">
        <v>39820</v>
      </c>
      <c r="T520" t="s">
        <v>39772</v>
      </c>
      <c r="U520" s="98" t="s">
        <v>40233</v>
      </c>
      <c r="V520">
        <v>2141</v>
      </c>
      <c r="W520">
        <v>48988</v>
      </c>
      <c r="X520" t="s">
        <v>56</v>
      </c>
      <c r="Y520">
        <v>3</v>
      </c>
      <c r="Z520" t="s">
        <v>38254</v>
      </c>
      <c r="AA520" t="s">
        <v>40033</v>
      </c>
      <c r="AB520" t="s">
        <v>38018</v>
      </c>
      <c r="AC520" t="s">
        <v>40234</v>
      </c>
      <c r="AD520" t="s">
        <v>38183</v>
      </c>
      <c r="AE520" t="s">
        <v>40235</v>
      </c>
      <c r="AF520" t="s">
        <v>37780</v>
      </c>
      <c r="AG520" t="s">
        <v>37781</v>
      </c>
      <c r="AH520" t="s">
        <v>57</v>
      </c>
      <c r="AI520">
        <v>82002.460000000006</v>
      </c>
      <c r="AJ520">
        <v>1870886125</v>
      </c>
      <c r="AK520">
        <v>27122021</v>
      </c>
      <c r="AL520">
        <v>102356000</v>
      </c>
      <c r="AM520">
        <v>197324212</v>
      </c>
      <c r="AP520">
        <v>22815</v>
      </c>
      <c r="AQ520" t="s">
        <v>38011</v>
      </c>
      <c r="AR520" t="s">
        <v>37930</v>
      </c>
      <c r="AS520">
        <v>27101943</v>
      </c>
    </row>
    <row r="521" spans="1:45" x14ac:dyDescent="0.3">
      <c r="A521" s="90" t="e">
        <v>#N/A</v>
      </c>
      <c r="B521">
        <v>104449530841</v>
      </c>
      <c r="C521" t="s">
        <v>37993</v>
      </c>
      <c r="D521" t="s">
        <v>37884</v>
      </c>
      <c r="E521">
        <v>2</v>
      </c>
      <c r="F521" t="s">
        <v>37994</v>
      </c>
      <c r="G521" t="s">
        <v>37909</v>
      </c>
      <c r="H521" t="s">
        <v>6000</v>
      </c>
      <c r="I521" t="s">
        <v>40225</v>
      </c>
      <c r="J521" t="s">
        <v>40226</v>
      </c>
      <c r="K521" t="s">
        <v>37767</v>
      </c>
      <c r="L521" t="s">
        <v>40227</v>
      </c>
      <c r="M521" t="s">
        <v>40228</v>
      </c>
      <c r="N521">
        <v>2432336336</v>
      </c>
      <c r="O521" t="s">
        <v>40229</v>
      </c>
      <c r="P521" t="s">
        <v>40230</v>
      </c>
      <c r="Q521" t="s">
        <v>40231</v>
      </c>
      <c r="R521" t="s">
        <v>40232</v>
      </c>
      <c r="S521" t="s">
        <v>39820</v>
      </c>
      <c r="T521" t="s">
        <v>39772</v>
      </c>
      <c r="U521" s="98" t="s">
        <v>40233</v>
      </c>
      <c r="V521">
        <v>2141</v>
      </c>
      <c r="W521">
        <v>48988</v>
      </c>
      <c r="X521" t="s">
        <v>56</v>
      </c>
      <c r="Y521">
        <v>3</v>
      </c>
      <c r="Z521" t="s">
        <v>38254</v>
      </c>
      <c r="AA521" t="s">
        <v>40033</v>
      </c>
      <c r="AB521" t="s">
        <v>38018</v>
      </c>
      <c r="AC521" t="s">
        <v>40234</v>
      </c>
      <c r="AD521" t="s">
        <v>38183</v>
      </c>
      <c r="AE521" t="s">
        <v>40235</v>
      </c>
      <c r="AF521" t="s">
        <v>37780</v>
      </c>
      <c r="AG521" t="s">
        <v>37781</v>
      </c>
      <c r="AH521" t="s">
        <v>57</v>
      </c>
      <c r="AI521">
        <v>82002.460000000006</v>
      </c>
      <c r="AJ521">
        <v>1870886125</v>
      </c>
      <c r="AK521">
        <v>27122021</v>
      </c>
      <c r="AL521">
        <v>102356000</v>
      </c>
      <c r="AM521">
        <v>197324212</v>
      </c>
      <c r="AP521">
        <v>22815</v>
      </c>
      <c r="AQ521" t="s">
        <v>38011</v>
      </c>
      <c r="AR521" t="s">
        <v>37930</v>
      </c>
      <c r="AS521">
        <v>27101943</v>
      </c>
    </row>
    <row r="522" spans="1:45" x14ac:dyDescent="0.3">
      <c r="A522" s="90" t="e">
        <v>#N/A</v>
      </c>
      <c r="B522">
        <v>104449530841</v>
      </c>
      <c r="C522" t="s">
        <v>37993</v>
      </c>
      <c r="D522" t="s">
        <v>37884</v>
      </c>
      <c r="E522">
        <v>2</v>
      </c>
      <c r="F522" t="s">
        <v>37994</v>
      </c>
      <c r="G522" t="s">
        <v>37909</v>
      </c>
      <c r="H522" t="s">
        <v>6000</v>
      </c>
      <c r="I522" t="s">
        <v>40225</v>
      </c>
      <c r="J522" t="s">
        <v>40226</v>
      </c>
      <c r="K522" t="s">
        <v>37767</v>
      </c>
      <c r="L522" t="s">
        <v>40227</v>
      </c>
      <c r="M522" t="s">
        <v>40228</v>
      </c>
      <c r="N522">
        <v>2432336336</v>
      </c>
      <c r="O522" t="s">
        <v>40229</v>
      </c>
      <c r="P522" t="s">
        <v>40230</v>
      </c>
      <c r="Q522" t="s">
        <v>40231</v>
      </c>
      <c r="R522" t="s">
        <v>40232</v>
      </c>
      <c r="S522" t="s">
        <v>39820</v>
      </c>
      <c r="T522" t="s">
        <v>39772</v>
      </c>
      <c r="U522" s="98" t="s">
        <v>40233</v>
      </c>
      <c r="V522">
        <v>2141</v>
      </c>
      <c r="W522">
        <v>48988</v>
      </c>
      <c r="X522" t="s">
        <v>56</v>
      </c>
      <c r="Y522">
        <v>3</v>
      </c>
      <c r="Z522" t="s">
        <v>38254</v>
      </c>
      <c r="AA522" t="s">
        <v>40033</v>
      </c>
      <c r="AB522" t="s">
        <v>38018</v>
      </c>
      <c r="AC522" t="s">
        <v>40234</v>
      </c>
      <c r="AD522" t="s">
        <v>38183</v>
      </c>
      <c r="AE522" t="s">
        <v>40235</v>
      </c>
      <c r="AF522" t="s">
        <v>37780</v>
      </c>
      <c r="AG522" t="s">
        <v>37781</v>
      </c>
      <c r="AH522" t="s">
        <v>57</v>
      </c>
      <c r="AI522">
        <v>82002.460000000006</v>
      </c>
      <c r="AJ522">
        <v>1870886125</v>
      </c>
      <c r="AK522">
        <v>27122021</v>
      </c>
      <c r="AL522">
        <v>102356000</v>
      </c>
      <c r="AM522">
        <v>197324212</v>
      </c>
      <c r="AP522">
        <v>22815</v>
      </c>
      <c r="AQ522" t="s">
        <v>38011</v>
      </c>
      <c r="AR522" t="s">
        <v>37930</v>
      </c>
      <c r="AS522">
        <v>27101943</v>
      </c>
    </row>
    <row r="523" spans="1:45" x14ac:dyDescent="0.3">
      <c r="A523" s="90" t="e">
        <v>#N/A</v>
      </c>
      <c r="B523">
        <v>104449530841</v>
      </c>
      <c r="C523" t="s">
        <v>37993</v>
      </c>
      <c r="D523" t="s">
        <v>37884</v>
      </c>
      <c r="E523">
        <v>2</v>
      </c>
      <c r="F523" t="s">
        <v>37994</v>
      </c>
      <c r="G523" t="s">
        <v>37909</v>
      </c>
      <c r="H523" t="s">
        <v>6000</v>
      </c>
      <c r="I523" t="s">
        <v>40225</v>
      </c>
      <c r="J523" t="s">
        <v>40226</v>
      </c>
      <c r="K523" t="s">
        <v>37767</v>
      </c>
      <c r="L523" t="s">
        <v>40227</v>
      </c>
      <c r="M523" t="s">
        <v>40228</v>
      </c>
      <c r="N523">
        <v>2432336336</v>
      </c>
      <c r="O523" t="s">
        <v>40229</v>
      </c>
      <c r="P523" t="s">
        <v>40230</v>
      </c>
      <c r="Q523" t="s">
        <v>40231</v>
      </c>
      <c r="R523" t="s">
        <v>40232</v>
      </c>
      <c r="S523" t="s">
        <v>39820</v>
      </c>
      <c r="T523" t="s">
        <v>39772</v>
      </c>
      <c r="U523" s="98" t="s">
        <v>40233</v>
      </c>
      <c r="V523">
        <v>2141</v>
      </c>
      <c r="W523">
        <v>48988</v>
      </c>
      <c r="X523" t="s">
        <v>56</v>
      </c>
      <c r="Y523">
        <v>3</v>
      </c>
      <c r="Z523" t="s">
        <v>38254</v>
      </c>
      <c r="AA523" t="s">
        <v>40033</v>
      </c>
      <c r="AB523" t="s">
        <v>38018</v>
      </c>
      <c r="AC523" t="s">
        <v>40234</v>
      </c>
      <c r="AD523" t="s">
        <v>38183</v>
      </c>
      <c r="AE523" t="s">
        <v>40235</v>
      </c>
      <c r="AF523" t="s">
        <v>37780</v>
      </c>
      <c r="AG523" t="s">
        <v>37781</v>
      </c>
      <c r="AH523" t="s">
        <v>57</v>
      </c>
      <c r="AI523">
        <v>82002.460000000006</v>
      </c>
      <c r="AJ523">
        <v>1870886125</v>
      </c>
      <c r="AK523">
        <v>27122021</v>
      </c>
      <c r="AL523">
        <v>102356000</v>
      </c>
      <c r="AM523">
        <v>197324212</v>
      </c>
      <c r="AP523">
        <v>22815</v>
      </c>
      <c r="AQ523" t="s">
        <v>38011</v>
      </c>
      <c r="AR523" t="s">
        <v>37930</v>
      </c>
      <c r="AS523">
        <v>27101943</v>
      </c>
    </row>
    <row r="524" spans="1:45" x14ac:dyDescent="0.3">
      <c r="A524" s="90" t="e">
        <v>#N/A</v>
      </c>
      <c r="B524">
        <v>104449530841</v>
      </c>
      <c r="C524" t="s">
        <v>37993</v>
      </c>
      <c r="D524" t="s">
        <v>37884</v>
      </c>
      <c r="E524">
        <v>2</v>
      </c>
      <c r="F524" t="s">
        <v>37994</v>
      </c>
      <c r="G524" t="s">
        <v>37909</v>
      </c>
      <c r="H524" t="s">
        <v>6000</v>
      </c>
      <c r="I524" t="s">
        <v>40225</v>
      </c>
      <c r="J524" t="s">
        <v>40226</v>
      </c>
      <c r="K524" t="s">
        <v>37767</v>
      </c>
      <c r="L524" t="s">
        <v>40227</v>
      </c>
      <c r="M524" t="s">
        <v>40228</v>
      </c>
      <c r="N524">
        <v>2432336336</v>
      </c>
      <c r="O524" t="s">
        <v>40229</v>
      </c>
      <c r="P524" t="s">
        <v>40230</v>
      </c>
      <c r="Q524" t="s">
        <v>40231</v>
      </c>
      <c r="R524" t="s">
        <v>40232</v>
      </c>
      <c r="S524" t="s">
        <v>39820</v>
      </c>
      <c r="T524" t="s">
        <v>39772</v>
      </c>
      <c r="U524" s="98" t="s">
        <v>40233</v>
      </c>
      <c r="V524">
        <v>2141</v>
      </c>
      <c r="W524">
        <v>48988</v>
      </c>
      <c r="X524" t="s">
        <v>56</v>
      </c>
      <c r="Y524">
        <v>3</v>
      </c>
      <c r="Z524" t="s">
        <v>38254</v>
      </c>
      <c r="AA524" t="s">
        <v>40033</v>
      </c>
      <c r="AB524" t="s">
        <v>38018</v>
      </c>
      <c r="AC524" t="s">
        <v>40234</v>
      </c>
      <c r="AD524" t="s">
        <v>38183</v>
      </c>
      <c r="AE524" t="s">
        <v>40235</v>
      </c>
      <c r="AF524" t="s">
        <v>37780</v>
      </c>
      <c r="AG524" t="s">
        <v>37781</v>
      </c>
      <c r="AH524" t="s">
        <v>57</v>
      </c>
      <c r="AI524">
        <v>82002.460000000006</v>
      </c>
      <c r="AJ524">
        <v>1870886125</v>
      </c>
      <c r="AK524">
        <v>27122021</v>
      </c>
      <c r="AL524">
        <v>102356000</v>
      </c>
      <c r="AM524">
        <v>197324212</v>
      </c>
      <c r="AP524">
        <v>22815</v>
      </c>
      <c r="AQ524" t="s">
        <v>38011</v>
      </c>
      <c r="AR524" t="s">
        <v>37930</v>
      </c>
      <c r="AS524">
        <v>27101943</v>
      </c>
    </row>
    <row r="525" spans="1:45" x14ac:dyDescent="0.3">
      <c r="A525" s="90" t="e">
        <v>#N/A</v>
      </c>
      <c r="B525">
        <v>104449530841</v>
      </c>
      <c r="C525" t="s">
        <v>37993</v>
      </c>
      <c r="D525" t="s">
        <v>37884</v>
      </c>
      <c r="E525">
        <v>2</v>
      </c>
      <c r="F525" t="s">
        <v>37994</v>
      </c>
      <c r="G525" t="s">
        <v>37909</v>
      </c>
      <c r="H525" t="s">
        <v>6000</v>
      </c>
      <c r="I525" t="s">
        <v>40225</v>
      </c>
      <c r="J525" t="s">
        <v>40226</v>
      </c>
      <c r="K525" t="s">
        <v>37767</v>
      </c>
      <c r="L525" t="s">
        <v>40227</v>
      </c>
      <c r="M525" t="s">
        <v>40228</v>
      </c>
      <c r="N525">
        <v>2432336336</v>
      </c>
      <c r="O525" t="s">
        <v>40229</v>
      </c>
      <c r="P525" t="s">
        <v>40230</v>
      </c>
      <c r="Q525" t="s">
        <v>40231</v>
      </c>
      <c r="R525" t="s">
        <v>40232</v>
      </c>
      <c r="S525" t="s">
        <v>39820</v>
      </c>
      <c r="T525" t="s">
        <v>39772</v>
      </c>
      <c r="U525" s="98" t="s">
        <v>40233</v>
      </c>
      <c r="V525">
        <v>2141</v>
      </c>
      <c r="W525">
        <v>48988</v>
      </c>
      <c r="X525" t="s">
        <v>56</v>
      </c>
      <c r="Y525">
        <v>3</v>
      </c>
      <c r="Z525" t="s">
        <v>38254</v>
      </c>
      <c r="AA525" t="s">
        <v>40033</v>
      </c>
      <c r="AB525" t="s">
        <v>38018</v>
      </c>
      <c r="AC525" t="s">
        <v>40234</v>
      </c>
      <c r="AD525" t="s">
        <v>38183</v>
      </c>
      <c r="AE525" t="s">
        <v>40235</v>
      </c>
      <c r="AF525" t="s">
        <v>37780</v>
      </c>
      <c r="AG525" t="s">
        <v>37781</v>
      </c>
      <c r="AH525" t="s">
        <v>57</v>
      </c>
      <c r="AI525">
        <v>82002.460000000006</v>
      </c>
      <c r="AJ525">
        <v>1870886125</v>
      </c>
      <c r="AK525">
        <v>27122021</v>
      </c>
      <c r="AL525">
        <v>102356000</v>
      </c>
      <c r="AM525">
        <v>197324212</v>
      </c>
      <c r="AP525">
        <v>22815</v>
      </c>
      <c r="AQ525" t="s">
        <v>38011</v>
      </c>
      <c r="AR525" t="s">
        <v>37930</v>
      </c>
      <c r="AS525">
        <v>27101943</v>
      </c>
    </row>
    <row r="526" spans="1:45" x14ac:dyDescent="0.3">
      <c r="A526" s="90" t="e">
        <v>#N/A</v>
      </c>
      <c r="B526">
        <v>104449530841</v>
      </c>
      <c r="C526" t="s">
        <v>37993</v>
      </c>
      <c r="D526" t="s">
        <v>37884</v>
      </c>
      <c r="E526">
        <v>2</v>
      </c>
      <c r="F526" t="s">
        <v>37994</v>
      </c>
      <c r="G526" t="s">
        <v>37909</v>
      </c>
      <c r="H526" t="s">
        <v>6000</v>
      </c>
      <c r="I526" t="s">
        <v>40225</v>
      </c>
      <c r="J526" t="s">
        <v>40226</v>
      </c>
      <c r="K526" t="s">
        <v>37767</v>
      </c>
      <c r="L526" t="s">
        <v>40227</v>
      </c>
      <c r="M526" t="s">
        <v>40228</v>
      </c>
      <c r="N526">
        <v>2432336336</v>
      </c>
      <c r="O526" t="s">
        <v>40229</v>
      </c>
      <c r="P526" t="s">
        <v>40230</v>
      </c>
      <c r="Q526" t="s">
        <v>40231</v>
      </c>
      <c r="R526" t="s">
        <v>40232</v>
      </c>
      <c r="S526" t="s">
        <v>39820</v>
      </c>
      <c r="T526" t="s">
        <v>39772</v>
      </c>
      <c r="U526" s="98" t="s">
        <v>40233</v>
      </c>
      <c r="V526">
        <v>2141</v>
      </c>
      <c r="W526">
        <v>48988</v>
      </c>
      <c r="X526" t="s">
        <v>56</v>
      </c>
      <c r="Y526">
        <v>3</v>
      </c>
      <c r="Z526" t="s">
        <v>38254</v>
      </c>
      <c r="AA526" t="s">
        <v>40033</v>
      </c>
      <c r="AB526" t="s">
        <v>38018</v>
      </c>
      <c r="AC526" t="s">
        <v>40234</v>
      </c>
      <c r="AD526" t="s">
        <v>38183</v>
      </c>
      <c r="AE526" t="s">
        <v>40235</v>
      </c>
      <c r="AF526" t="s">
        <v>37780</v>
      </c>
      <c r="AG526" t="s">
        <v>37781</v>
      </c>
      <c r="AH526" t="s">
        <v>57</v>
      </c>
      <c r="AI526">
        <v>82002.460000000006</v>
      </c>
      <c r="AJ526">
        <v>1870886125</v>
      </c>
      <c r="AK526">
        <v>27122021</v>
      </c>
      <c r="AL526">
        <v>102356000</v>
      </c>
      <c r="AM526">
        <v>197324212</v>
      </c>
      <c r="AP526">
        <v>22815</v>
      </c>
      <c r="AQ526" t="s">
        <v>38011</v>
      </c>
      <c r="AR526" t="s">
        <v>37930</v>
      </c>
      <c r="AS526">
        <v>27101943</v>
      </c>
    </row>
    <row r="527" spans="1:45" x14ac:dyDescent="0.3">
      <c r="A527" s="90" t="e">
        <v>#N/A</v>
      </c>
      <c r="B527">
        <v>104449530841</v>
      </c>
      <c r="C527" t="s">
        <v>37993</v>
      </c>
      <c r="D527" t="s">
        <v>37884</v>
      </c>
      <c r="E527">
        <v>2</v>
      </c>
      <c r="F527" t="s">
        <v>37994</v>
      </c>
      <c r="G527" t="s">
        <v>37909</v>
      </c>
      <c r="H527" t="s">
        <v>6000</v>
      </c>
      <c r="I527" t="s">
        <v>40225</v>
      </c>
      <c r="J527" t="s">
        <v>40226</v>
      </c>
      <c r="K527" t="s">
        <v>37767</v>
      </c>
      <c r="L527" t="s">
        <v>40227</v>
      </c>
      <c r="M527" t="s">
        <v>40228</v>
      </c>
      <c r="N527">
        <v>2432336336</v>
      </c>
      <c r="O527" t="s">
        <v>40229</v>
      </c>
      <c r="P527" t="s">
        <v>40230</v>
      </c>
      <c r="Q527" t="s">
        <v>40231</v>
      </c>
      <c r="R527" t="s">
        <v>40232</v>
      </c>
      <c r="S527" t="s">
        <v>39820</v>
      </c>
      <c r="T527" t="s">
        <v>39772</v>
      </c>
      <c r="U527" s="98" t="s">
        <v>40233</v>
      </c>
      <c r="V527">
        <v>2141</v>
      </c>
      <c r="W527">
        <v>48988</v>
      </c>
      <c r="X527" t="s">
        <v>56</v>
      </c>
      <c r="Y527">
        <v>3</v>
      </c>
      <c r="Z527" t="s">
        <v>38254</v>
      </c>
      <c r="AA527" t="s">
        <v>40033</v>
      </c>
      <c r="AB527" t="s">
        <v>38018</v>
      </c>
      <c r="AC527" t="s">
        <v>40234</v>
      </c>
      <c r="AD527" t="s">
        <v>38183</v>
      </c>
      <c r="AE527" t="s">
        <v>40235</v>
      </c>
      <c r="AF527" t="s">
        <v>37780</v>
      </c>
      <c r="AG527" t="s">
        <v>37781</v>
      </c>
      <c r="AH527" t="s">
        <v>57</v>
      </c>
      <c r="AI527">
        <v>82002.460000000006</v>
      </c>
      <c r="AJ527">
        <v>1870886125</v>
      </c>
      <c r="AK527">
        <v>27122021</v>
      </c>
      <c r="AL527">
        <v>102356000</v>
      </c>
      <c r="AM527">
        <v>197324212</v>
      </c>
      <c r="AP527">
        <v>22815</v>
      </c>
      <c r="AQ527" t="s">
        <v>38011</v>
      </c>
      <c r="AR527" t="s">
        <v>37930</v>
      </c>
      <c r="AS527">
        <v>27101943</v>
      </c>
    </row>
    <row r="528" spans="1:45" x14ac:dyDescent="0.3">
      <c r="A528" s="90">
        <v>527</v>
      </c>
      <c r="B528">
        <v>104451379910</v>
      </c>
      <c r="C528" t="s">
        <v>40236</v>
      </c>
      <c r="D528" t="s">
        <v>37884</v>
      </c>
      <c r="E528">
        <v>3</v>
      </c>
      <c r="F528" t="s">
        <v>40237</v>
      </c>
      <c r="G528" t="s">
        <v>37930</v>
      </c>
      <c r="H528" t="s">
        <v>4283</v>
      </c>
      <c r="I528" t="s">
        <v>40238</v>
      </c>
      <c r="J528" t="s">
        <v>40239</v>
      </c>
      <c r="K528" t="s">
        <v>37767</v>
      </c>
      <c r="L528" t="s">
        <v>40240</v>
      </c>
      <c r="M528" t="s">
        <v>40241</v>
      </c>
      <c r="N528">
        <v>485857394</v>
      </c>
      <c r="O528" t="s">
        <v>40242</v>
      </c>
      <c r="P528" t="s">
        <v>40243</v>
      </c>
      <c r="Q528" t="s">
        <v>40244</v>
      </c>
      <c r="T528" t="s">
        <v>39772</v>
      </c>
      <c r="U528" s="98" t="s">
        <v>40245</v>
      </c>
      <c r="V528">
        <v>1</v>
      </c>
      <c r="W528">
        <v>420</v>
      </c>
      <c r="X528" t="s">
        <v>56</v>
      </c>
      <c r="Z528" t="s">
        <v>40246</v>
      </c>
      <c r="AA528" t="s">
        <v>40033</v>
      </c>
      <c r="AB528" t="s">
        <v>38893</v>
      </c>
      <c r="AC528" t="s">
        <v>40247</v>
      </c>
      <c r="AD528" t="s">
        <v>38536</v>
      </c>
      <c r="AE528" t="s">
        <v>40248</v>
      </c>
      <c r="AF528" t="s">
        <v>37780</v>
      </c>
      <c r="AG528" t="s">
        <v>37945</v>
      </c>
      <c r="AH528" t="s">
        <v>57</v>
      </c>
      <c r="AI528">
        <v>1620</v>
      </c>
      <c r="AJ528">
        <v>46819520</v>
      </c>
      <c r="AK528">
        <v>0</v>
      </c>
      <c r="AL528">
        <v>2340976</v>
      </c>
      <c r="AM528">
        <v>800000</v>
      </c>
      <c r="AN528">
        <v>4996050</v>
      </c>
      <c r="AP528">
        <v>22640</v>
      </c>
      <c r="AQ528" t="s">
        <v>38011</v>
      </c>
      <c r="AR528" t="s">
        <v>37930</v>
      </c>
      <c r="AS528">
        <v>27101943</v>
      </c>
    </row>
    <row r="529" spans="1:45" x14ac:dyDescent="0.3">
      <c r="A529" s="90">
        <v>528</v>
      </c>
      <c r="B529">
        <v>104453043920</v>
      </c>
      <c r="C529" t="s">
        <v>38449</v>
      </c>
      <c r="D529" t="s">
        <v>37907</v>
      </c>
      <c r="E529">
        <v>2</v>
      </c>
      <c r="F529" t="s">
        <v>38450</v>
      </c>
      <c r="G529" t="s">
        <v>38536</v>
      </c>
      <c r="H529">
        <v>3700804643</v>
      </c>
      <c r="I529" t="s">
        <v>40249</v>
      </c>
      <c r="J529" t="s">
        <v>40250</v>
      </c>
      <c r="K529" t="s">
        <v>37767</v>
      </c>
      <c r="L529" t="s">
        <v>40251</v>
      </c>
      <c r="M529" t="s">
        <v>40252</v>
      </c>
      <c r="N529">
        <v>6503551615</v>
      </c>
      <c r="O529" t="s">
        <v>40253</v>
      </c>
      <c r="P529" t="s">
        <v>40254</v>
      </c>
      <c r="Q529" t="s">
        <v>40255</v>
      </c>
      <c r="R529" t="s">
        <v>40256</v>
      </c>
      <c r="T529" t="s">
        <v>39772</v>
      </c>
      <c r="U529" s="98" t="s">
        <v>40257</v>
      </c>
      <c r="V529">
        <v>3</v>
      </c>
      <c r="W529">
        <v>1500</v>
      </c>
      <c r="X529" t="s">
        <v>56</v>
      </c>
      <c r="Y529">
        <v>1</v>
      </c>
      <c r="Z529" t="s">
        <v>37963</v>
      </c>
      <c r="AA529" t="s">
        <v>37920</v>
      </c>
      <c r="AB529" t="s">
        <v>39268</v>
      </c>
      <c r="AC529" t="s">
        <v>40258</v>
      </c>
      <c r="AD529" t="s">
        <v>37923</v>
      </c>
      <c r="AE529" t="s">
        <v>40259</v>
      </c>
      <c r="AF529" t="s">
        <v>37780</v>
      </c>
      <c r="AG529" t="s">
        <v>37781</v>
      </c>
      <c r="AH529" t="s">
        <v>57</v>
      </c>
      <c r="AI529">
        <v>3894.1</v>
      </c>
      <c r="AJ529">
        <v>88843891.5</v>
      </c>
      <c r="AK529">
        <v>28122021</v>
      </c>
      <c r="AL529">
        <v>5357304</v>
      </c>
      <c r="AM529">
        <v>2800000</v>
      </c>
      <c r="AN529">
        <v>9700120</v>
      </c>
      <c r="AP529">
        <v>22815</v>
      </c>
      <c r="AQ529" t="s">
        <v>38011</v>
      </c>
      <c r="AR529" t="s">
        <v>37930</v>
      </c>
      <c r="AS529">
        <v>27101943</v>
      </c>
    </row>
    <row r="530" spans="1:45" x14ac:dyDescent="0.3">
      <c r="A530" s="90">
        <v>529</v>
      </c>
      <c r="B530">
        <v>104453043920</v>
      </c>
      <c r="C530" t="s">
        <v>38449</v>
      </c>
      <c r="D530" t="s">
        <v>37907</v>
      </c>
      <c r="E530">
        <v>2</v>
      </c>
      <c r="F530" t="s">
        <v>38450</v>
      </c>
      <c r="G530" t="s">
        <v>38536</v>
      </c>
      <c r="H530">
        <v>3700804643</v>
      </c>
      <c r="I530" t="s">
        <v>40249</v>
      </c>
      <c r="J530" t="s">
        <v>40250</v>
      </c>
      <c r="K530" t="s">
        <v>37767</v>
      </c>
      <c r="L530" t="s">
        <v>40251</v>
      </c>
      <c r="M530" t="s">
        <v>40252</v>
      </c>
      <c r="N530">
        <v>6503551615</v>
      </c>
      <c r="O530" t="s">
        <v>40253</v>
      </c>
      <c r="P530" t="s">
        <v>40254</v>
      </c>
      <c r="Q530" t="s">
        <v>40255</v>
      </c>
      <c r="R530" t="s">
        <v>40256</v>
      </c>
      <c r="T530" t="s">
        <v>39772</v>
      </c>
      <c r="U530" s="98" t="s">
        <v>40257</v>
      </c>
      <c r="V530">
        <v>3</v>
      </c>
      <c r="W530">
        <v>1500</v>
      </c>
      <c r="X530" t="s">
        <v>56</v>
      </c>
      <c r="Y530">
        <v>1</v>
      </c>
      <c r="Z530" t="s">
        <v>37963</v>
      </c>
      <c r="AA530" t="s">
        <v>37920</v>
      </c>
      <c r="AB530" t="s">
        <v>39268</v>
      </c>
      <c r="AC530" t="s">
        <v>40258</v>
      </c>
      <c r="AD530" t="s">
        <v>37923</v>
      </c>
      <c r="AE530" t="s">
        <v>40259</v>
      </c>
      <c r="AF530" t="s">
        <v>37780</v>
      </c>
      <c r="AG530" t="s">
        <v>37781</v>
      </c>
      <c r="AH530" t="s">
        <v>57</v>
      </c>
      <c r="AI530">
        <v>3894.1</v>
      </c>
      <c r="AJ530">
        <v>88843891.5</v>
      </c>
      <c r="AK530">
        <v>28122021</v>
      </c>
      <c r="AL530">
        <v>5357304</v>
      </c>
      <c r="AM530">
        <v>2800000</v>
      </c>
      <c r="AN530">
        <v>9700120</v>
      </c>
      <c r="AP530">
        <v>22815</v>
      </c>
      <c r="AQ530" t="s">
        <v>38011</v>
      </c>
      <c r="AR530" t="s">
        <v>37930</v>
      </c>
      <c r="AS530">
        <v>27101943</v>
      </c>
    </row>
    <row r="531" spans="1:45" x14ac:dyDescent="0.3">
      <c r="A531" s="90">
        <v>530</v>
      </c>
      <c r="B531">
        <v>104453383160</v>
      </c>
      <c r="C531" t="s">
        <v>37883</v>
      </c>
      <c r="D531" t="s">
        <v>37884</v>
      </c>
      <c r="E531">
        <v>2</v>
      </c>
      <c r="F531" t="s">
        <v>37885</v>
      </c>
      <c r="G531" t="s">
        <v>37923</v>
      </c>
      <c r="H531" t="s">
        <v>15185</v>
      </c>
      <c r="I531" t="s">
        <v>40260</v>
      </c>
      <c r="J531" t="s">
        <v>40261</v>
      </c>
      <c r="K531" t="s">
        <v>37767</v>
      </c>
      <c r="L531" t="s">
        <v>40262</v>
      </c>
      <c r="M531" t="s">
        <v>40263</v>
      </c>
      <c r="N531">
        <v>2836201410</v>
      </c>
      <c r="O531" t="s">
        <v>40264</v>
      </c>
      <c r="P531" t="s">
        <v>40265</v>
      </c>
      <c r="Q531" t="s">
        <v>40266</v>
      </c>
      <c r="R531" t="s">
        <v>40267</v>
      </c>
      <c r="S531" t="s">
        <v>40268</v>
      </c>
      <c r="T531" t="s">
        <v>39772</v>
      </c>
      <c r="U531" s="98" t="s">
        <v>40269</v>
      </c>
      <c r="V531">
        <v>810</v>
      </c>
      <c r="W531">
        <v>14328.2</v>
      </c>
      <c r="X531" t="s">
        <v>56</v>
      </c>
      <c r="Y531">
        <v>1</v>
      </c>
      <c r="Z531" t="s">
        <v>37963</v>
      </c>
      <c r="AA531" t="s">
        <v>37920</v>
      </c>
      <c r="AB531" t="s">
        <v>38893</v>
      </c>
      <c r="AC531" t="s">
        <v>40270</v>
      </c>
      <c r="AD531" t="s">
        <v>38536</v>
      </c>
      <c r="AE531" t="s">
        <v>40271</v>
      </c>
      <c r="AF531" t="s">
        <v>37780</v>
      </c>
      <c r="AG531" t="s">
        <v>37781</v>
      </c>
      <c r="AH531" t="s">
        <v>57</v>
      </c>
      <c r="AI531">
        <v>30683</v>
      </c>
      <c r="AJ531">
        <v>694663120</v>
      </c>
      <c r="AL531">
        <v>30520000</v>
      </c>
      <c r="AM531">
        <v>72518312</v>
      </c>
      <c r="AP531">
        <v>22640</v>
      </c>
      <c r="AQ531" t="s">
        <v>38011</v>
      </c>
      <c r="AR531" t="s">
        <v>37930</v>
      </c>
      <c r="AS531">
        <v>27101943</v>
      </c>
    </row>
    <row r="532" spans="1:45" x14ac:dyDescent="0.3">
      <c r="A532" s="90">
        <v>531</v>
      </c>
      <c r="B532">
        <v>104453383160</v>
      </c>
      <c r="C532" t="s">
        <v>37883</v>
      </c>
      <c r="D532" t="s">
        <v>37884</v>
      </c>
      <c r="E532">
        <v>2</v>
      </c>
      <c r="F532" t="s">
        <v>37885</v>
      </c>
      <c r="G532" t="s">
        <v>37923</v>
      </c>
      <c r="H532" t="s">
        <v>15185</v>
      </c>
      <c r="I532" t="s">
        <v>40260</v>
      </c>
      <c r="J532" t="s">
        <v>40261</v>
      </c>
      <c r="K532" t="s">
        <v>37767</v>
      </c>
      <c r="L532" t="s">
        <v>40262</v>
      </c>
      <c r="M532" t="s">
        <v>40263</v>
      </c>
      <c r="N532">
        <v>2836201410</v>
      </c>
      <c r="O532" t="s">
        <v>40264</v>
      </c>
      <c r="P532" t="s">
        <v>40265</v>
      </c>
      <c r="Q532" t="s">
        <v>40266</v>
      </c>
      <c r="R532" t="s">
        <v>40267</v>
      </c>
      <c r="S532" t="s">
        <v>40268</v>
      </c>
      <c r="T532" t="s">
        <v>39772</v>
      </c>
      <c r="U532" s="98" t="s">
        <v>40269</v>
      </c>
      <c r="V532">
        <v>810</v>
      </c>
      <c r="W532">
        <v>14328.2</v>
      </c>
      <c r="X532" t="s">
        <v>56</v>
      </c>
      <c r="Y532">
        <v>1</v>
      </c>
      <c r="Z532" t="s">
        <v>37963</v>
      </c>
      <c r="AA532" t="s">
        <v>37920</v>
      </c>
      <c r="AB532" t="s">
        <v>38893</v>
      </c>
      <c r="AC532" t="s">
        <v>40270</v>
      </c>
      <c r="AD532" t="s">
        <v>38536</v>
      </c>
      <c r="AE532" t="s">
        <v>40271</v>
      </c>
      <c r="AF532" t="s">
        <v>37780</v>
      </c>
      <c r="AG532" t="s">
        <v>37781</v>
      </c>
      <c r="AH532" t="s">
        <v>57</v>
      </c>
      <c r="AI532">
        <v>30683</v>
      </c>
      <c r="AJ532">
        <v>694663120</v>
      </c>
      <c r="AL532">
        <v>30520000</v>
      </c>
      <c r="AM532">
        <v>72518312</v>
      </c>
      <c r="AP532">
        <v>22640</v>
      </c>
      <c r="AQ532" t="s">
        <v>38011</v>
      </c>
      <c r="AR532" t="s">
        <v>37930</v>
      </c>
      <c r="AS532">
        <v>27101943</v>
      </c>
    </row>
    <row r="533" spans="1:45" x14ac:dyDescent="0.3">
      <c r="A533" s="90">
        <v>532</v>
      </c>
      <c r="B533">
        <v>104453383160</v>
      </c>
      <c r="C533" t="s">
        <v>37883</v>
      </c>
      <c r="D533" t="s">
        <v>37884</v>
      </c>
      <c r="E533">
        <v>2</v>
      </c>
      <c r="F533" t="s">
        <v>37885</v>
      </c>
      <c r="G533" t="s">
        <v>37923</v>
      </c>
      <c r="H533" t="s">
        <v>15185</v>
      </c>
      <c r="I533" t="s">
        <v>40260</v>
      </c>
      <c r="J533" t="s">
        <v>40261</v>
      </c>
      <c r="K533" t="s">
        <v>37767</v>
      </c>
      <c r="L533" t="s">
        <v>40262</v>
      </c>
      <c r="M533" t="s">
        <v>40263</v>
      </c>
      <c r="N533">
        <v>2836201410</v>
      </c>
      <c r="O533" t="s">
        <v>40264</v>
      </c>
      <c r="P533" t="s">
        <v>40265</v>
      </c>
      <c r="Q533" t="s">
        <v>40266</v>
      </c>
      <c r="R533" t="s">
        <v>40267</v>
      </c>
      <c r="S533" t="s">
        <v>40268</v>
      </c>
      <c r="T533" t="s">
        <v>39772</v>
      </c>
      <c r="U533" s="98" t="s">
        <v>40269</v>
      </c>
      <c r="V533">
        <v>810</v>
      </c>
      <c r="W533">
        <v>14328.2</v>
      </c>
      <c r="X533" t="s">
        <v>56</v>
      </c>
      <c r="Y533">
        <v>1</v>
      </c>
      <c r="Z533" t="s">
        <v>37963</v>
      </c>
      <c r="AA533" t="s">
        <v>37920</v>
      </c>
      <c r="AB533" t="s">
        <v>38893</v>
      </c>
      <c r="AC533" t="s">
        <v>40270</v>
      </c>
      <c r="AD533" t="s">
        <v>38536</v>
      </c>
      <c r="AE533" t="s">
        <v>40271</v>
      </c>
      <c r="AF533" t="s">
        <v>37780</v>
      </c>
      <c r="AG533" t="s">
        <v>37781</v>
      </c>
      <c r="AH533" t="s">
        <v>57</v>
      </c>
      <c r="AI533">
        <v>30683</v>
      </c>
      <c r="AJ533">
        <v>694663120</v>
      </c>
      <c r="AL533">
        <v>30520000</v>
      </c>
      <c r="AM533">
        <v>72518312</v>
      </c>
      <c r="AP533">
        <v>22640</v>
      </c>
      <c r="AQ533" t="s">
        <v>38011</v>
      </c>
      <c r="AR533" t="s">
        <v>37930</v>
      </c>
      <c r="AS533">
        <v>27101943</v>
      </c>
    </row>
    <row r="534" spans="1:45" x14ac:dyDescent="0.3">
      <c r="A534" s="90">
        <v>533</v>
      </c>
      <c r="B534">
        <v>104453383160</v>
      </c>
      <c r="C534" t="s">
        <v>37883</v>
      </c>
      <c r="D534" t="s">
        <v>37884</v>
      </c>
      <c r="E534">
        <v>2</v>
      </c>
      <c r="F534" t="s">
        <v>37885</v>
      </c>
      <c r="G534" t="s">
        <v>37923</v>
      </c>
      <c r="H534" t="s">
        <v>15185</v>
      </c>
      <c r="I534" t="s">
        <v>40260</v>
      </c>
      <c r="J534" t="s">
        <v>40261</v>
      </c>
      <c r="K534" t="s">
        <v>37767</v>
      </c>
      <c r="L534" t="s">
        <v>40262</v>
      </c>
      <c r="M534" t="s">
        <v>40263</v>
      </c>
      <c r="N534">
        <v>2836201410</v>
      </c>
      <c r="O534" t="s">
        <v>40264</v>
      </c>
      <c r="P534" t="s">
        <v>40265</v>
      </c>
      <c r="Q534" t="s">
        <v>40266</v>
      </c>
      <c r="R534" t="s">
        <v>40267</v>
      </c>
      <c r="S534" t="s">
        <v>40268</v>
      </c>
      <c r="T534" t="s">
        <v>39772</v>
      </c>
      <c r="U534" s="98" t="s">
        <v>40269</v>
      </c>
      <c r="V534">
        <v>810</v>
      </c>
      <c r="W534">
        <v>14328.2</v>
      </c>
      <c r="X534" t="s">
        <v>56</v>
      </c>
      <c r="Y534">
        <v>1</v>
      </c>
      <c r="Z534" t="s">
        <v>37963</v>
      </c>
      <c r="AA534" t="s">
        <v>37920</v>
      </c>
      <c r="AB534" t="s">
        <v>38893</v>
      </c>
      <c r="AC534" t="s">
        <v>40270</v>
      </c>
      <c r="AD534" t="s">
        <v>38536</v>
      </c>
      <c r="AE534" t="s">
        <v>40271</v>
      </c>
      <c r="AF534" t="s">
        <v>37780</v>
      </c>
      <c r="AG534" t="s">
        <v>37781</v>
      </c>
      <c r="AH534" t="s">
        <v>57</v>
      </c>
      <c r="AI534">
        <v>30683</v>
      </c>
      <c r="AJ534">
        <v>694663120</v>
      </c>
      <c r="AL534">
        <v>30520000</v>
      </c>
      <c r="AM534">
        <v>72518312</v>
      </c>
      <c r="AP534">
        <v>22640</v>
      </c>
      <c r="AQ534" t="s">
        <v>38011</v>
      </c>
      <c r="AR534" t="s">
        <v>37930</v>
      </c>
      <c r="AS534">
        <v>27101943</v>
      </c>
    </row>
    <row r="535" spans="1:45" x14ac:dyDescent="0.3">
      <c r="A535" s="90">
        <v>534</v>
      </c>
      <c r="B535">
        <v>104453383160</v>
      </c>
      <c r="C535" t="s">
        <v>37883</v>
      </c>
      <c r="D535" t="s">
        <v>37884</v>
      </c>
      <c r="E535">
        <v>2</v>
      </c>
      <c r="F535" t="s">
        <v>37885</v>
      </c>
      <c r="G535" t="s">
        <v>37923</v>
      </c>
      <c r="H535" t="s">
        <v>15185</v>
      </c>
      <c r="I535" t="s">
        <v>40260</v>
      </c>
      <c r="J535" t="s">
        <v>40261</v>
      </c>
      <c r="K535" t="s">
        <v>37767</v>
      </c>
      <c r="L535" t="s">
        <v>40262</v>
      </c>
      <c r="M535" t="s">
        <v>40263</v>
      </c>
      <c r="N535">
        <v>2836201410</v>
      </c>
      <c r="O535" t="s">
        <v>40264</v>
      </c>
      <c r="P535" t="s">
        <v>40265</v>
      </c>
      <c r="Q535" t="s">
        <v>40266</v>
      </c>
      <c r="R535" t="s">
        <v>40267</v>
      </c>
      <c r="S535" t="s">
        <v>40268</v>
      </c>
      <c r="T535" t="s">
        <v>39772</v>
      </c>
      <c r="U535" s="98" t="s">
        <v>40269</v>
      </c>
      <c r="V535">
        <v>810</v>
      </c>
      <c r="W535">
        <v>14328.2</v>
      </c>
      <c r="X535" t="s">
        <v>56</v>
      </c>
      <c r="Y535">
        <v>1</v>
      </c>
      <c r="Z535" t="s">
        <v>37963</v>
      </c>
      <c r="AA535" t="s">
        <v>37920</v>
      </c>
      <c r="AB535" t="s">
        <v>38893</v>
      </c>
      <c r="AC535" t="s">
        <v>40270</v>
      </c>
      <c r="AD535" t="s">
        <v>38536</v>
      </c>
      <c r="AE535" t="s">
        <v>40271</v>
      </c>
      <c r="AF535" t="s">
        <v>37780</v>
      </c>
      <c r="AG535" t="s">
        <v>37781</v>
      </c>
      <c r="AH535" t="s">
        <v>57</v>
      </c>
      <c r="AI535">
        <v>30683</v>
      </c>
      <c r="AJ535">
        <v>694663120</v>
      </c>
      <c r="AL535">
        <v>30520000</v>
      </c>
      <c r="AM535">
        <v>72518312</v>
      </c>
      <c r="AP535">
        <v>22640</v>
      </c>
      <c r="AQ535" t="s">
        <v>38011</v>
      </c>
      <c r="AR535" t="s">
        <v>37930</v>
      </c>
      <c r="AS535">
        <v>27101943</v>
      </c>
    </row>
    <row r="536" spans="1:45" x14ac:dyDescent="0.3">
      <c r="A536" s="90">
        <v>535</v>
      </c>
      <c r="B536">
        <v>104453383160</v>
      </c>
      <c r="C536" t="s">
        <v>37883</v>
      </c>
      <c r="D536" t="s">
        <v>37884</v>
      </c>
      <c r="E536">
        <v>2</v>
      </c>
      <c r="F536" t="s">
        <v>37885</v>
      </c>
      <c r="G536" t="s">
        <v>37923</v>
      </c>
      <c r="H536" t="s">
        <v>15185</v>
      </c>
      <c r="I536" t="s">
        <v>40260</v>
      </c>
      <c r="J536" t="s">
        <v>40261</v>
      </c>
      <c r="K536" t="s">
        <v>37767</v>
      </c>
      <c r="L536" t="s">
        <v>40262</v>
      </c>
      <c r="M536" t="s">
        <v>40263</v>
      </c>
      <c r="N536">
        <v>2836201410</v>
      </c>
      <c r="O536" t="s">
        <v>40264</v>
      </c>
      <c r="P536" t="s">
        <v>40265</v>
      </c>
      <c r="Q536" t="s">
        <v>40266</v>
      </c>
      <c r="R536" t="s">
        <v>40267</v>
      </c>
      <c r="S536" t="s">
        <v>40268</v>
      </c>
      <c r="T536" t="s">
        <v>39772</v>
      </c>
      <c r="U536" s="98" t="s">
        <v>40269</v>
      </c>
      <c r="V536">
        <v>810</v>
      </c>
      <c r="W536">
        <v>14328.2</v>
      </c>
      <c r="X536" t="s">
        <v>56</v>
      </c>
      <c r="Y536">
        <v>1</v>
      </c>
      <c r="Z536" t="s">
        <v>37963</v>
      </c>
      <c r="AA536" t="s">
        <v>37920</v>
      </c>
      <c r="AB536" t="s">
        <v>38893</v>
      </c>
      <c r="AC536" t="s">
        <v>40270</v>
      </c>
      <c r="AD536" t="s">
        <v>38536</v>
      </c>
      <c r="AE536" t="s">
        <v>40271</v>
      </c>
      <c r="AF536" t="s">
        <v>37780</v>
      </c>
      <c r="AG536" t="s">
        <v>37781</v>
      </c>
      <c r="AH536" t="s">
        <v>57</v>
      </c>
      <c r="AI536">
        <v>30683</v>
      </c>
      <c r="AJ536">
        <v>694663120</v>
      </c>
      <c r="AL536">
        <v>30520000</v>
      </c>
      <c r="AM536">
        <v>72518312</v>
      </c>
      <c r="AP536">
        <v>22640</v>
      </c>
      <c r="AQ536" t="s">
        <v>38011</v>
      </c>
      <c r="AR536" t="s">
        <v>37930</v>
      </c>
      <c r="AS536">
        <v>27101943</v>
      </c>
    </row>
    <row r="537" spans="1:45" x14ac:dyDescent="0.3">
      <c r="A537" s="90">
        <v>536</v>
      </c>
      <c r="B537">
        <v>104453383160</v>
      </c>
      <c r="C537" t="s">
        <v>37883</v>
      </c>
      <c r="D537" t="s">
        <v>37884</v>
      </c>
      <c r="E537">
        <v>2</v>
      </c>
      <c r="F537" t="s">
        <v>37885</v>
      </c>
      <c r="G537" t="s">
        <v>37923</v>
      </c>
      <c r="H537" t="s">
        <v>15185</v>
      </c>
      <c r="I537" t="s">
        <v>40260</v>
      </c>
      <c r="J537" t="s">
        <v>40261</v>
      </c>
      <c r="K537" t="s">
        <v>37767</v>
      </c>
      <c r="L537" t="s">
        <v>40262</v>
      </c>
      <c r="M537" t="s">
        <v>40263</v>
      </c>
      <c r="N537">
        <v>2836201410</v>
      </c>
      <c r="O537" t="s">
        <v>40264</v>
      </c>
      <c r="P537" t="s">
        <v>40265</v>
      </c>
      <c r="Q537" t="s">
        <v>40266</v>
      </c>
      <c r="R537" t="s">
        <v>40267</v>
      </c>
      <c r="S537" t="s">
        <v>40268</v>
      </c>
      <c r="T537" t="s">
        <v>39772</v>
      </c>
      <c r="U537" s="98" t="s">
        <v>40269</v>
      </c>
      <c r="V537">
        <v>810</v>
      </c>
      <c r="W537">
        <v>14328.2</v>
      </c>
      <c r="X537" t="s">
        <v>56</v>
      </c>
      <c r="Y537">
        <v>1</v>
      </c>
      <c r="Z537" t="s">
        <v>37963</v>
      </c>
      <c r="AA537" t="s">
        <v>37920</v>
      </c>
      <c r="AB537" t="s">
        <v>38893</v>
      </c>
      <c r="AC537" t="s">
        <v>40270</v>
      </c>
      <c r="AD537" t="s">
        <v>38536</v>
      </c>
      <c r="AE537" t="s">
        <v>40271</v>
      </c>
      <c r="AF537" t="s">
        <v>37780</v>
      </c>
      <c r="AG537" t="s">
        <v>37781</v>
      </c>
      <c r="AH537" t="s">
        <v>57</v>
      </c>
      <c r="AI537">
        <v>30683</v>
      </c>
      <c r="AJ537">
        <v>694663120</v>
      </c>
      <c r="AL537">
        <v>30520000</v>
      </c>
      <c r="AM537">
        <v>72518312</v>
      </c>
      <c r="AP537">
        <v>22640</v>
      </c>
      <c r="AQ537" t="s">
        <v>38011</v>
      </c>
      <c r="AR537" t="s">
        <v>37930</v>
      </c>
      <c r="AS537">
        <v>27101943</v>
      </c>
    </row>
    <row r="538" spans="1:45" x14ac:dyDescent="0.3">
      <c r="A538" s="90">
        <v>537</v>
      </c>
      <c r="B538">
        <v>104453383160</v>
      </c>
      <c r="C538" t="s">
        <v>37883</v>
      </c>
      <c r="D538" t="s">
        <v>37884</v>
      </c>
      <c r="E538">
        <v>2</v>
      </c>
      <c r="F538" t="s">
        <v>37885</v>
      </c>
      <c r="G538" t="s">
        <v>37923</v>
      </c>
      <c r="H538" t="s">
        <v>15185</v>
      </c>
      <c r="I538" t="s">
        <v>40260</v>
      </c>
      <c r="J538" t="s">
        <v>40261</v>
      </c>
      <c r="K538" t="s">
        <v>37767</v>
      </c>
      <c r="L538" t="s">
        <v>40262</v>
      </c>
      <c r="M538" t="s">
        <v>40263</v>
      </c>
      <c r="N538">
        <v>2836201410</v>
      </c>
      <c r="O538" t="s">
        <v>40264</v>
      </c>
      <c r="P538" t="s">
        <v>40265</v>
      </c>
      <c r="Q538" t="s">
        <v>40266</v>
      </c>
      <c r="R538" t="s">
        <v>40267</v>
      </c>
      <c r="S538" t="s">
        <v>40268</v>
      </c>
      <c r="T538" t="s">
        <v>39772</v>
      </c>
      <c r="U538" s="98" t="s">
        <v>40269</v>
      </c>
      <c r="V538">
        <v>810</v>
      </c>
      <c r="W538">
        <v>14328.2</v>
      </c>
      <c r="X538" t="s">
        <v>56</v>
      </c>
      <c r="Y538">
        <v>1</v>
      </c>
      <c r="Z538" t="s">
        <v>37963</v>
      </c>
      <c r="AA538" t="s">
        <v>37920</v>
      </c>
      <c r="AB538" t="s">
        <v>38893</v>
      </c>
      <c r="AC538" t="s">
        <v>40270</v>
      </c>
      <c r="AD538" t="s">
        <v>38536</v>
      </c>
      <c r="AE538" t="s">
        <v>40271</v>
      </c>
      <c r="AF538" t="s">
        <v>37780</v>
      </c>
      <c r="AG538" t="s">
        <v>37781</v>
      </c>
      <c r="AH538" t="s">
        <v>57</v>
      </c>
      <c r="AI538">
        <v>30683</v>
      </c>
      <c r="AJ538">
        <v>694663120</v>
      </c>
      <c r="AL538">
        <v>30520000</v>
      </c>
      <c r="AM538">
        <v>72518312</v>
      </c>
      <c r="AP538">
        <v>22640</v>
      </c>
      <c r="AQ538" t="s">
        <v>38011</v>
      </c>
      <c r="AR538" t="s">
        <v>37930</v>
      </c>
      <c r="AS538">
        <v>27101943</v>
      </c>
    </row>
    <row r="539" spans="1:45" x14ac:dyDescent="0.3">
      <c r="A539" s="90">
        <v>538</v>
      </c>
      <c r="B539">
        <v>104453617700</v>
      </c>
      <c r="C539" t="s">
        <v>38687</v>
      </c>
      <c r="D539" t="s">
        <v>37834</v>
      </c>
      <c r="E539">
        <v>2</v>
      </c>
      <c r="F539" t="s">
        <v>38688</v>
      </c>
      <c r="G539" t="s">
        <v>37923</v>
      </c>
      <c r="H539">
        <v>2300851647</v>
      </c>
      <c r="I539" t="s">
        <v>40272</v>
      </c>
      <c r="J539" t="s">
        <v>40273</v>
      </c>
      <c r="K539" t="s">
        <v>37767</v>
      </c>
      <c r="L539" t="s">
        <v>40274</v>
      </c>
      <c r="M539" t="s">
        <v>40275</v>
      </c>
      <c r="N539">
        <v>241</v>
      </c>
      <c r="O539" t="s">
        <v>40276</v>
      </c>
      <c r="P539" t="s">
        <v>40277</v>
      </c>
      <c r="Q539" t="s">
        <v>40278</v>
      </c>
      <c r="R539" t="s">
        <v>40279</v>
      </c>
      <c r="S539" t="s">
        <v>39843</v>
      </c>
      <c r="T539" t="s">
        <v>39772</v>
      </c>
      <c r="U539" s="98" t="s">
        <v>40280</v>
      </c>
      <c r="V539">
        <v>1</v>
      </c>
      <c r="W539">
        <v>696</v>
      </c>
      <c r="X539" t="s">
        <v>56</v>
      </c>
      <c r="Y539">
        <v>1</v>
      </c>
      <c r="Z539" t="s">
        <v>40032</v>
      </c>
      <c r="AA539" t="s">
        <v>40033</v>
      </c>
      <c r="AB539" t="s">
        <v>38893</v>
      </c>
      <c r="AC539" t="s">
        <v>40281</v>
      </c>
      <c r="AD539" t="s">
        <v>37909</v>
      </c>
      <c r="AE539" t="s">
        <v>40282</v>
      </c>
      <c r="AF539" t="s">
        <v>37780</v>
      </c>
      <c r="AG539" t="s">
        <v>37925</v>
      </c>
      <c r="AH539" t="s">
        <v>57</v>
      </c>
      <c r="AI539">
        <v>3774.8</v>
      </c>
      <c r="AJ539">
        <v>157241818.40000001</v>
      </c>
      <c r="AK539">
        <v>0</v>
      </c>
      <c r="AL539">
        <v>1600000</v>
      </c>
      <c r="AP539">
        <v>22640</v>
      </c>
      <c r="AQ539" t="s">
        <v>38011</v>
      </c>
      <c r="AR539" t="s">
        <v>37930</v>
      </c>
      <c r="AS539">
        <v>27101943</v>
      </c>
    </row>
    <row r="540" spans="1:45" x14ac:dyDescent="0.3">
      <c r="A540" s="90">
        <v>539</v>
      </c>
      <c r="B540">
        <v>104455954260</v>
      </c>
      <c r="C540" t="s">
        <v>38181</v>
      </c>
      <c r="D540" t="s">
        <v>37907</v>
      </c>
      <c r="E540">
        <v>2</v>
      </c>
      <c r="F540" t="s">
        <v>38182</v>
      </c>
      <c r="G540" t="s">
        <v>37930</v>
      </c>
      <c r="H540" t="s">
        <v>20860</v>
      </c>
      <c r="I540" t="s">
        <v>40283</v>
      </c>
      <c r="J540" t="s">
        <v>40284</v>
      </c>
      <c r="K540" t="s">
        <v>37767</v>
      </c>
      <c r="L540" t="s">
        <v>40285</v>
      </c>
      <c r="M540" t="s">
        <v>40286</v>
      </c>
      <c r="N540" t="s">
        <v>40287</v>
      </c>
      <c r="O540" t="s">
        <v>40288</v>
      </c>
      <c r="P540" t="s">
        <v>40289</v>
      </c>
      <c r="Q540" t="s">
        <v>40290</v>
      </c>
      <c r="R540" t="s">
        <v>39819</v>
      </c>
      <c r="S540" t="s">
        <v>39791</v>
      </c>
      <c r="T540" t="s">
        <v>39772</v>
      </c>
      <c r="U540" s="98" t="s">
        <v>40291</v>
      </c>
      <c r="V540">
        <v>80</v>
      </c>
      <c r="W540">
        <v>15566</v>
      </c>
      <c r="X540" t="s">
        <v>56</v>
      </c>
      <c r="Y540">
        <v>1</v>
      </c>
      <c r="Z540" t="s">
        <v>40032</v>
      </c>
      <c r="AA540" t="s">
        <v>40033</v>
      </c>
      <c r="AB540" t="s">
        <v>40292</v>
      </c>
      <c r="AC540" t="s">
        <v>40247</v>
      </c>
      <c r="AD540" t="s">
        <v>38536</v>
      </c>
      <c r="AE540" t="s">
        <v>40293</v>
      </c>
      <c r="AF540" t="s">
        <v>37780</v>
      </c>
      <c r="AG540" t="s">
        <v>37781</v>
      </c>
      <c r="AH540" t="s">
        <v>57</v>
      </c>
      <c r="AI540">
        <v>69620</v>
      </c>
      <c r="AJ540">
        <v>1576196800</v>
      </c>
      <c r="AK540">
        <v>27122021</v>
      </c>
      <c r="AL540">
        <v>78809840</v>
      </c>
      <c r="AM540">
        <v>32192000</v>
      </c>
      <c r="AN540">
        <v>168719864</v>
      </c>
      <c r="AP540">
        <v>22640</v>
      </c>
      <c r="AQ540" t="s">
        <v>38011</v>
      </c>
      <c r="AR540" t="s">
        <v>37930</v>
      </c>
      <c r="AS540">
        <v>27101943</v>
      </c>
    </row>
    <row r="541" spans="1:45" x14ac:dyDescent="0.3">
      <c r="A541" s="90">
        <v>7612</v>
      </c>
      <c r="B541">
        <v>104455954260</v>
      </c>
      <c r="C541" t="s">
        <v>38181</v>
      </c>
      <c r="D541" t="s">
        <v>37907</v>
      </c>
      <c r="E541">
        <v>2</v>
      </c>
      <c r="F541" t="s">
        <v>38182</v>
      </c>
      <c r="G541" t="s">
        <v>37930</v>
      </c>
      <c r="H541" t="s">
        <v>20860</v>
      </c>
      <c r="I541" t="s">
        <v>40283</v>
      </c>
      <c r="J541" t="s">
        <v>40284</v>
      </c>
      <c r="K541" t="s">
        <v>37767</v>
      </c>
      <c r="L541" t="s">
        <v>40285</v>
      </c>
      <c r="M541" t="s">
        <v>40286</v>
      </c>
      <c r="N541" t="s">
        <v>40287</v>
      </c>
      <c r="O541" t="s">
        <v>40288</v>
      </c>
      <c r="P541" t="s">
        <v>40289</v>
      </c>
      <c r="Q541" t="s">
        <v>40290</v>
      </c>
      <c r="R541" t="s">
        <v>39819</v>
      </c>
      <c r="S541" t="s">
        <v>39791</v>
      </c>
      <c r="T541" t="s">
        <v>39772</v>
      </c>
      <c r="U541" s="98" t="s">
        <v>40291</v>
      </c>
      <c r="V541">
        <v>80</v>
      </c>
      <c r="W541">
        <v>15566</v>
      </c>
      <c r="X541" t="s">
        <v>56</v>
      </c>
      <c r="Y541">
        <v>1</v>
      </c>
      <c r="Z541" t="s">
        <v>40032</v>
      </c>
      <c r="AA541" t="s">
        <v>40033</v>
      </c>
      <c r="AB541" t="s">
        <v>40292</v>
      </c>
      <c r="AC541" t="s">
        <v>40247</v>
      </c>
      <c r="AD541" t="s">
        <v>38536</v>
      </c>
      <c r="AE541" t="s">
        <v>40293</v>
      </c>
      <c r="AF541" t="s">
        <v>37780</v>
      </c>
      <c r="AG541" t="s">
        <v>37781</v>
      </c>
      <c r="AH541" t="s">
        <v>57</v>
      </c>
      <c r="AI541">
        <v>69620</v>
      </c>
      <c r="AJ541">
        <v>1576196800</v>
      </c>
      <c r="AK541">
        <v>27122021</v>
      </c>
      <c r="AL541">
        <v>78809840</v>
      </c>
      <c r="AM541">
        <v>32192000</v>
      </c>
      <c r="AN541">
        <v>168719864</v>
      </c>
      <c r="AP541">
        <v>22640</v>
      </c>
      <c r="AQ541" t="s">
        <v>38011</v>
      </c>
      <c r="AR541" t="s">
        <v>37930</v>
      </c>
      <c r="AS541">
        <v>27101943</v>
      </c>
    </row>
    <row r="542" spans="1:45" x14ac:dyDescent="0.3">
      <c r="A542" s="90">
        <v>541</v>
      </c>
      <c r="B542">
        <v>104456432250</v>
      </c>
      <c r="C542" t="s">
        <v>38362</v>
      </c>
      <c r="D542" t="s">
        <v>37928</v>
      </c>
      <c r="E542">
        <v>2</v>
      </c>
      <c r="F542" t="s">
        <v>38363</v>
      </c>
      <c r="G542" t="s">
        <v>37930</v>
      </c>
      <c r="H542" t="s">
        <v>19328</v>
      </c>
      <c r="I542" t="s">
        <v>40294</v>
      </c>
      <c r="J542" t="s">
        <v>40295</v>
      </c>
      <c r="K542" t="s">
        <v>37767</v>
      </c>
      <c r="L542" t="s">
        <v>40296</v>
      </c>
      <c r="M542" t="s">
        <v>40297</v>
      </c>
      <c r="N542" t="s">
        <v>40298</v>
      </c>
      <c r="O542" t="s">
        <v>40299</v>
      </c>
      <c r="P542" t="s">
        <v>40300</v>
      </c>
      <c r="Q542" t="s">
        <v>40301</v>
      </c>
      <c r="T542" t="s">
        <v>39772</v>
      </c>
      <c r="U542" s="98" t="s">
        <v>40302</v>
      </c>
      <c r="V542">
        <v>329</v>
      </c>
      <c r="W542">
        <v>5022.2</v>
      </c>
      <c r="X542" t="s">
        <v>56</v>
      </c>
      <c r="Y542">
        <v>1</v>
      </c>
      <c r="Z542" t="s">
        <v>40032</v>
      </c>
      <c r="AA542" t="s">
        <v>40033</v>
      </c>
      <c r="AB542" t="s">
        <v>38893</v>
      </c>
      <c r="AC542" t="s">
        <v>40303</v>
      </c>
      <c r="AD542" t="s">
        <v>38646</v>
      </c>
      <c r="AE542" t="s">
        <v>40304</v>
      </c>
      <c r="AF542" t="s">
        <v>37780</v>
      </c>
      <c r="AG542" t="s">
        <v>37925</v>
      </c>
      <c r="AH542" t="s">
        <v>57</v>
      </c>
      <c r="AI542">
        <v>20143.27</v>
      </c>
      <c r="AJ542">
        <v>482758832.80000001</v>
      </c>
      <c r="AK542">
        <v>22122021</v>
      </c>
      <c r="AL542">
        <v>200000</v>
      </c>
      <c r="AP542">
        <v>22640</v>
      </c>
      <c r="AQ542" t="s">
        <v>38011</v>
      </c>
      <c r="AR542" t="s">
        <v>37930</v>
      </c>
      <c r="AS542">
        <v>27101943</v>
      </c>
    </row>
    <row r="543" spans="1:45" x14ac:dyDescent="0.3">
      <c r="A543" s="90">
        <v>7634</v>
      </c>
      <c r="B543">
        <v>104451608703</v>
      </c>
      <c r="C543" t="s">
        <v>37993</v>
      </c>
      <c r="D543" t="s">
        <v>37884</v>
      </c>
      <c r="E543">
        <v>2</v>
      </c>
      <c r="F543" t="s">
        <v>37994</v>
      </c>
      <c r="G543" t="s">
        <v>38183</v>
      </c>
      <c r="H543" t="s">
        <v>5049</v>
      </c>
      <c r="I543" t="s">
        <v>40305</v>
      </c>
      <c r="J543" t="s">
        <v>40306</v>
      </c>
      <c r="K543" t="s">
        <v>37767</v>
      </c>
      <c r="L543" t="s">
        <v>40307</v>
      </c>
      <c r="M543" t="s">
        <v>40308</v>
      </c>
      <c r="N543" t="s">
        <v>40309</v>
      </c>
      <c r="O543" t="s">
        <v>40310</v>
      </c>
      <c r="P543" t="s">
        <v>40311</v>
      </c>
      <c r="Q543" t="s">
        <v>40312</v>
      </c>
      <c r="R543" t="s">
        <v>40313</v>
      </c>
      <c r="S543" t="s">
        <v>40314</v>
      </c>
      <c r="T543" t="s">
        <v>39772</v>
      </c>
      <c r="U543" s="98" t="s">
        <v>40315</v>
      </c>
      <c r="V543">
        <v>5645</v>
      </c>
      <c r="W543">
        <v>123471</v>
      </c>
      <c r="X543" t="s">
        <v>56</v>
      </c>
      <c r="Y543">
        <v>7</v>
      </c>
      <c r="Z543" t="s">
        <v>39044</v>
      </c>
      <c r="AA543" t="s">
        <v>39045</v>
      </c>
      <c r="AB543" t="s">
        <v>39268</v>
      </c>
      <c r="AC543" t="s">
        <v>39924</v>
      </c>
      <c r="AD543" t="s">
        <v>37909</v>
      </c>
      <c r="AE543" t="s">
        <v>40316</v>
      </c>
      <c r="AF543" t="s">
        <v>37780</v>
      </c>
      <c r="AG543" t="s">
        <v>37925</v>
      </c>
      <c r="AH543" t="s">
        <v>57</v>
      </c>
      <c r="AI543">
        <v>189159.84</v>
      </c>
      <c r="AJ543">
        <v>4460455750</v>
      </c>
      <c r="AK543">
        <v>23122021</v>
      </c>
      <c r="AL543">
        <v>14128192</v>
      </c>
      <c r="AM543">
        <v>261248000</v>
      </c>
      <c r="AN543">
        <v>473583194</v>
      </c>
      <c r="AP543">
        <v>22815</v>
      </c>
      <c r="AQ543" t="s">
        <v>37926</v>
      </c>
      <c r="AR543" t="s">
        <v>37801</v>
      </c>
      <c r="AS543">
        <v>27101943</v>
      </c>
    </row>
    <row r="544" spans="1:45" x14ac:dyDescent="0.3">
      <c r="A544" s="90">
        <v>7633</v>
      </c>
      <c r="B544">
        <v>104451608703</v>
      </c>
      <c r="C544" t="s">
        <v>37993</v>
      </c>
      <c r="D544" t="s">
        <v>37884</v>
      </c>
      <c r="E544">
        <v>2</v>
      </c>
      <c r="F544" t="s">
        <v>37994</v>
      </c>
      <c r="G544" t="s">
        <v>38183</v>
      </c>
      <c r="H544" t="s">
        <v>5049</v>
      </c>
      <c r="I544" t="s">
        <v>40305</v>
      </c>
      <c r="J544" t="s">
        <v>40306</v>
      </c>
      <c r="K544" t="s">
        <v>37767</v>
      </c>
      <c r="L544" t="s">
        <v>40307</v>
      </c>
      <c r="M544" t="s">
        <v>40308</v>
      </c>
      <c r="N544" t="s">
        <v>40309</v>
      </c>
      <c r="O544" t="s">
        <v>40310</v>
      </c>
      <c r="P544" t="s">
        <v>40311</v>
      </c>
      <c r="Q544" t="s">
        <v>40312</v>
      </c>
      <c r="R544" t="s">
        <v>40313</v>
      </c>
      <c r="S544" t="s">
        <v>40314</v>
      </c>
      <c r="T544" t="s">
        <v>39772</v>
      </c>
      <c r="U544" s="98" t="s">
        <v>40315</v>
      </c>
      <c r="V544">
        <v>5645</v>
      </c>
      <c r="W544">
        <v>123471</v>
      </c>
      <c r="X544" t="s">
        <v>56</v>
      </c>
      <c r="Y544">
        <v>7</v>
      </c>
      <c r="Z544" t="s">
        <v>39044</v>
      </c>
      <c r="AA544" t="s">
        <v>39045</v>
      </c>
      <c r="AB544" t="s">
        <v>39268</v>
      </c>
      <c r="AC544" t="s">
        <v>39924</v>
      </c>
      <c r="AD544" t="s">
        <v>37909</v>
      </c>
      <c r="AE544" t="s">
        <v>40316</v>
      </c>
      <c r="AF544" t="s">
        <v>37780</v>
      </c>
      <c r="AG544" t="s">
        <v>37925</v>
      </c>
      <c r="AH544" t="s">
        <v>57</v>
      </c>
      <c r="AI544">
        <v>189159.84</v>
      </c>
      <c r="AJ544">
        <v>4460455750</v>
      </c>
      <c r="AK544">
        <v>23122021</v>
      </c>
      <c r="AL544">
        <v>14128192</v>
      </c>
      <c r="AM544">
        <v>261248000</v>
      </c>
      <c r="AN544">
        <v>473583194</v>
      </c>
      <c r="AP544">
        <v>22815</v>
      </c>
      <c r="AQ544" t="s">
        <v>37926</v>
      </c>
      <c r="AR544" t="s">
        <v>37801</v>
      </c>
      <c r="AS544">
        <v>27101943</v>
      </c>
    </row>
    <row r="545" spans="1:45" x14ac:dyDescent="0.3">
      <c r="A545" s="90" t="e">
        <v>#N/A</v>
      </c>
      <c r="B545">
        <v>104451608703</v>
      </c>
      <c r="C545" t="s">
        <v>37993</v>
      </c>
      <c r="D545" t="s">
        <v>37884</v>
      </c>
      <c r="E545">
        <v>2</v>
      </c>
      <c r="F545" t="s">
        <v>37994</v>
      </c>
      <c r="G545" t="s">
        <v>38183</v>
      </c>
      <c r="H545" t="s">
        <v>5049</v>
      </c>
      <c r="I545" t="s">
        <v>40305</v>
      </c>
      <c r="J545" t="s">
        <v>40306</v>
      </c>
      <c r="K545" t="s">
        <v>37767</v>
      </c>
      <c r="L545" t="s">
        <v>40307</v>
      </c>
      <c r="M545" t="s">
        <v>40308</v>
      </c>
      <c r="N545" t="s">
        <v>40309</v>
      </c>
      <c r="O545" t="s">
        <v>40310</v>
      </c>
      <c r="P545" t="s">
        <v>40311</v>
      </c>
      <c r="Q545" t="s">
        <v>40312</v>
      </c>
      <c r="R545" t="s">
        <v>40313</v>
      </c>
      <c r="S545" t="s">
        <v>40314</v>
      </c>
      <c r="T545" t="s">
        <v>39772</v>
      </c>
      <c r="U545" s="98" t="s">
        <v>40315</v>
      </c>
      <c r="V545">
        <v>5645</v>
      </c>
      <c r="W545">
        <v>123471</v>
      </c>
      <c r="X545" t="s">
        <v>56</v>
      </c>
      <c r="Y545">
        <v>7</v>
      </c>
      <c r="Z545" t="s">
        <v>39044</v>
      </c>
      <c r="AA545" t="s">
        <v>39045</v>
      </c>
      <c r="AB545" t="s">
        <v>39268</v>
      </c>
      <c r="AC545" t="s">
        <v>39924</v>
      </c>
      <c r="AD545" t="s">
        <v>37909</v>
      </c>
      <c r="AE545" t="s">
        <v>40316</v>
      </c>
      <c r="AF545" t="s">
        <v>37780</v>
      </c>
      <c r="AG545" t="s">
        <v>37925</v>
      </c>
      <c r="AH545" t="s">
        <v>57</v>
      </c>
      <c r="AI545">
        <v>189159.84</v>
      </c>
      <c r="AJ545">
        <v>4460455750</v>
      </c>
      <c r="AK545">
        <v>23122021</v>
      </c>
      <c r="AL545">
        <v>14128192</v>
      </c>
      <c r="AM545">
        <v>261248000</v>
      </c>
      <c r="AN545">
        <v>473583194</v>
      </c>
      <c r="AP545">
        <v>22815</v>
      </c>
      <c r="AQ545" t="s">
        <v>37926</v>
      </c>
      <c r="AR545" t="s">
        <v>37801</v>
      </c>
      <c r="AS545">
        <v>27101943</v>
      </c>
    </row>
    <row r="546" spans="1:45" x14ac:dyDescent="0.3">
      <c r="A546" s="90" t="e">
        <v>#N/A</v>
      </c>
      <c r="B546">
        <v>104451608703</v>
      </c>
      <c r="C546" t="s">
        <v>37993</v>
      </c>
      <c r="D546" t="s">
        <v>37884</v>
      </c>
      <c r="E546">
        <v>2</v>
      </c>
      <c r="F546" t="s">
        <v>37994</v>
      </c>
      <c r="G546" t="s">
        <v>38183</v>
      </c>
      <c r="H546" t="s">
        <v>5049</v>
      </c>
      <c r="I546" t="s">
        <v>40305</v>
      </c>
      <c r="J546" t="s">
        <v>40306</v>
      </c>
      <c r="K546" t="s">
        <v>37767</v>
      </c>
      <c r="L546" t="s">
        <v>40307</v>
      </c>
      <c r="M546" t="s">
        <v>40308</v>
      </c>
      <c r="N546" t="s">
        <v>40309</v>
      </c>
      <c r="O546" t="s">
        <v>40310</v>
      </c>
      <c r="P546" t="s">
        <v>40311</v>
      </c>
      <c r="Q546" t="s">
        <v>40312</v>
      </c>
      <c r="R546" t="s">
        <v>40313</v>
      </c>
      <c r="S546" t="s">
        <v>40314</v>
      </c>
      <c r="T546" t="s">
        <v>39772</v>
      </c>
      <c r="U546" s="98" t="s">
        <v>40315</v>
      </c>
      <c r="V546">
        <v>5645</v>
      </c>
      <c r="W546">
        <v>123471</v>
      </c>
      <c r="X546" t="s">
        <v>56</v>
      </c>
      <c r="Y546">
        <v>7</v>
      </c>
      <c r="Z546" t="s">
        <v>39044</v>
      </c>
      <c r="AA546" t="s">
        <v>39045</v>
      </c>
      <c r="AB546" t="s">
        <v>39268</v>
      </c>
      <c r="AC546" t="s">
        <v>39924</v>
      </c>
      <c r="AD546" t="s">
        <v>37909</v>
      </c>
      <c r="AE546" t="s">
        <v>40316</v>
      </c>
      <c r="AF546" t="s">
        <v>37780</v>
      </c>
      <c r="AG546" t="s">
        <v>37925</v>
      </c>
      <c r="AH546" t="s">
        <v>57</v>
      </c>
      <c r="AI546">
        <v>189159.84</v>
      </c>
      <c r="AJ546">
        <v>4460455750</v>
      </c>
      <c r="AK546">
        <v>23122021</v>
      </c>
      <c r="AL546">
        <v>14128192</v>
      </c>
      <c r="AM546">
        <v>261248000</v>
      </c>
      <c r="AN546">
        <v>473583194</v>
      </c>
      <c r="AP546">
        <v>22815</v>
      </c>
      <c r="AQ546" t="s">
        <v>37926</v>
      </c>
      <c r="AR546" t="s">
        <v>37801</v>
      </c>
      <c r="AS546">
        <v>27101943</v>
      </c>
    </row>
    <row r="547" spans="1:45" x14ac:dyDescent="0.3">
      <c r="A547" s="90" t="e">
        <v>#N/A</v>
      </c>
      <c r="B547">
        <v>104451608703</v>
      </c>
      <c r="C547" t="s">
        <v>37993</v>
      </c>
      <c r="D547" t="s">
        <v>37884</v>
      </c>
      <c r="E547">
        <v>2</v>
      </c>
      <c r="F547" t="s">
        <v>37994</v>
      </c>
      <c r="G547" t="s">
        <v>38183</v>
      </c>
      <c r="H547" t="s">
        <v>5049</v>
      </c>
      <c r="I547" t="s">
        <v>40305</v>
      </c>
      <c r="J547" t="s">
        <v>40306</v>
      </c>
      <c r="K547" t="s">
        <v>37767</v>
      </c>
      <c r="L547" t="s">
        <v>40307</v>
      </c>
      <c r="M547" t="s">
        <v>40308</v>
      </c>
      <c r="N547" t="s">
        <v>40309</v>
      </c>
      <c r="O547" t="s">
        <v>40310</v>
      </c>
      <c r="P547" t="s">
        <v>40311</v>
      </c>
      <c r="Q547" t="s">
        <v>40312</v>
      </c>
      <c r="R547" t="s">
        <v>40313</v>
      </c>
      <c r="S547" t="s">
        <v>40314</v>
      </c>
      <c r="T547" t="s">
        <v>39772</v>
      </c>
      <c r="U547" s="98" t="s">
        <v>40315</v>
      </c>
      <c r="V547">
        <v>5645</v>
      </c>
      <c r="W547">
        <v>123471</v>
      </c>
      <c r="X547" t="s">
        <v>56</v>
      </c>
      <c r="Y547">
        <v>7</v>
      </c>
      <c r="Z547" t="s">
        <v>39044</v>
      </c>
      <c r="AA547" t="s">
        <v>39045</v>
      </c>
      <c r="AB547" t="s">
        <v>39268</v>
      </c>
      <c r="AC547" t="s">
        <v>39924</v>
      </c>
      <c r="AD547" t="s">
        <v>37909</v>
      </c>
      <c r="AE547" t="s">
        <v>40316</v>
      </c>
      <c r="AF547" t="s">
        <v>37780</v>
      </c>
      <c r="AG547" t="s">
        <v>37925</v>
      </c>
      <c r="AH547" t="s">
        <v>57</v>
      </c>
      <c r="AI547">
        <v>189159.84</v>
      </c>
      <c r="AJ547">
        <v>4460455750</v>
      </c>
      <c r="AK547">
        <v>23122021</v>
      </c>
      <c r="AL547">
        <v>14128192</v>
      </c>
      <c r="AM547">
        <v>261248000</v>
      </c>
      <c r="AN547">
        <v>473583194</v>
      </c>
      <c r="AP547">
        <v>22815</v>
      </c>
      <c r="AQ547" t="s">
        <v>37926</v>
      </c>
      <c r="AR547" t="s">
        <v>37801</v>
      </c>
      <c r="AS547">
        <v>27101943</v>
      </c>
    </row>
    <row r="548" spans="1:45" x14ac:dyDescent="0.3">
      <c r="A548" s="90" t="e">
        <v>#N/A</v>
      </c>
      <c r="B548">
        <v>104451608703</v>
      </c>
      <c r="C548" t="s">
        <v>37993</v>
      </c>
      <c r="D548" t="s">
        <v>37884</v>
      </c>
      <c r="E548">
        <v>2</v>
      </c>
      <c r="F548" t="s">
        <v>37994</v>
      </c>
      <c r="G548" t="s">
        <v>38183</v>
      </c>
      <c r="H548" t="s">
        <v>5049</v>
      </c>
      <c r="I548" t="s">
        <v>40305</v>
      </c>
      <c r="J548" t="s">
        <v>40306</v>
      </c>
      <c r="K548" t="s">
        <v>37767</v>
      </c>
      <c r="L548" t="s">
        <v>40307</v>
      </c>
      <c r="M548" t="s">
        <v>40308</v>
      </c>
      <c r="N548" t="s">
        <v>40309</v>
      </c>
      <c r="O548" t="s">
        <v>40310</v>
      </c>
      <c r="P548" t="s">
        <v>40311</v>
      </c>
      <c r="Q548" t="s">
        <v>40312</v>
      </c>
      <c r="R548" t="s">
        <v>40313</v>
      </c>
      <c r="S548" t="s">
        <v>40314</v>
      </c>
      <c r="T548" t="s">
        <v>39772</v>
      </c>
      <c r="U548" s="98" t="s">
        <v>40315</v>
      </c>
      <c r="V548">
        <v>5645</v>
      </c>
      <c r="W548">
        <v>123471</v>
      </c>
      <c r="X548" t="s">
        <v>56</v>
      </c>
      <c r="Y548">
        <v>7</v>
      </c>
      <c r="Z548" t="s">
        <v>39044</v>
      </c>
      <c r="AA548" t="s">
        <v>39045</v>
      </c>
      <c r="AB548" t="s">
        <v>39268</v>
      </c>
      <c r="AC548" t="s">
        <v>39924</v>
      </c>
      <c r="AD548" t="s">
        <v>37909</v>
      </c>
      <c r="AE548" t="s">
        <v>40316</v>
      </c>
      <c r="AF548" t="s">
        <v>37780</v>
      </c>
      <c r="AG548" t="s">
        <v>37925</v>
      </c>
      <c r="AH548" t="s">
        <v>57</v>
      </c>
      <c r="AI548">
        <v>189159.84</v>
      </c>
      <c r="AJ548">
        <v>4460455750</v>
      </c>
      <c r="AK548">
        <v>23122021</v>
      </c>
      <c r="AL548">
        <v>14128192</v>
      </c>
      <c r="AM548">
        <v>261248000</v>
      </c>
      <c r="AN548">
        <v>473583194</v>
      </c>
      <c r="AP548">
        <v>22815</v>
      </c>
      <c r="AQ548" t="s">
        <v>37926</v>
      </c>
      <c r="AR548" t="s">
        <v>37801</v>
      </c>
      <c r="AS548">
        <v>27101943</v>
      </c>
    </row>
    <row r="549" spans="1:45" x14ac:dyDescent="0.3">
      <c r="A549" s="90" t="e">
        <v>#N/A</v>
      </c>
      <c r="B549">
        <v>104451608703</v>
      </c>
      <c r="C549" t="s">
        <v>37993</v>
      </c>
      <c r="D549" t="s">
        <v>37884</v>
      </c>
      <c r="E549">
        <v>2</v>
      </c>
      <c r="F549" t="s">
        <v>37994</v>
      </c>
      <c r="G549" t="s">
        <v>38183</v>
      </c>
      <c r="H549" t="s">
        <v>5049</v>
      </c>
      <c r="I549" t="s">
        <v>40305</v>
      </c>
      <c r="J549" t="s">
        <v>40306</v>
      </c>
      <c r="K549" t="s">
        <v>37767</v>
      </c>
      <c r="L549" t="s">
        <v>40307</v>
      </c>
      <c r="M549" t="s">
        <v>40308</v>
      </c>
      <c r="N549" t="s">
        <v>40309</v>
      </c>
      <c r="O549" t="s">
        <v>40310</v>
      </c>
      <c r="P549" t="s">
        <v>40311</v>
      </c>
      <c r="Q549" t="s">
        <v>40312</v>
      </c>
      <c r="R549" t="s">
        <v>40313</v>
      </c>
      <c r="S549" t="s">
        <v>40314</v>
      </c>
      <c r="T549" t="s">
        <v>39772</v>
      </c>
      <c r="U549" s="98" t="s">
        <v>40315</v>
      </c>
      <c r="V549">
        <v>5645</v>
      </c>
      <c r="W549">
        <v>123471</v>
      </c>
      <c r="X549" t="s">
        <v>56</v>
      </c>
      <c r="Y549">
        <v>7</v>
      </c>
      <c r="Z549" t="s">
        <v>39044</v>
      </c>
      <c r="AA549" t="s">
        <v>39045</v>
      </c>
      <c r="AB549" t="s">
        <v>39268</v>
      </c>
      <c r="AC549" t="s">
        <v>39924</v>
      </c>
      <c r="AD549" t="s">
        <v>37909</v>
      </c>
      <c r="AE549" t="s">
        <v>40316</v>
      </c>
      <c r="AF549" t="s">
        <v>37780</v>
      </c>
      <c r="AG549" t="s">
        <v>37925</v>
      </c>
      <c r="AH549" t="s">
        <v>57</v>
      </c>
      <c r="AI549">
        <v>189159.84</v>
      </c>
      <c r="AJ549">
        <v>4460455750</v>
      </c>
      <c r="AK549">
        <v>23122021</v>
      </c>
      <c r="AL549">
        <v>14128192</v>
      </c>
      <c r="AM549">
        <v>261248000</v>
      </c>
      <c r="AN549">
        <v>473583194</v>
      </c>
      <c r="AP549">
        <v>22815</v>
      </c>
      <c r="AQ549" t="s">
        <v>37926</v>
      </c>
      <c r="AR549" t="s">
        <v>37801</v>
      </c>
      <c r="AS549">
        <v>27101943</v>
      </c>
    </row>
    <row r="550" spans="1:45" x14ac:dyDescent="0.3">
      <c r="A550" s="90">
        <v>7630</v>
      </c>
      <c r="B550">
        <v>104451608703</v>
      </c>
      <c r="C550" t="s">
        <v>37993</v>
      </c>
      <c r="D550" t="s">
        <v>37884</v>
      </c>
      <c r="E550">
        <v>2</v>
      </c>
      <c r="F550" t="s">
        <v>37994</v>
      </c>
      <c r="G550" t="s">
        <v>38183</v>
      </c>
      <c r="H550" t="s">
        <v>5049</v>
      </c>
      <c r="I550" t="s">
        <v>40305</v>
      </c>
      <c r="J550" t="s">
        <v>40306</v>
      </c>
      <c r="K550" t="s">
        <v>37767</v>
      </c>
      <c r="L550" t="s">
        <v>40307</v>
      </c>
      <c r="M550" t="s">
        <v>40308</v>
      </c>
      <c r="N550" t="s">
        <v>40309</v>
      </c>
      <c r="O550" t="s">
        <v>40310</v>
      </c>
      <c r="P550" t="s">
        <v>40311</v>
      </c>
      <c r="Q550" t="s">
        <v>40312</v>
      </c>
      <c r="R550" t="s">
        <v>40313</v>
      </c>
      <c r="S550" t="s">
        <v>40314</v>
      </c>
      <c r="T550" t="s">
        <v>39772</v>
      </c>
      <c r="U550" s="98" t="s">
        <v>40315</v>
      </c>
      <c r="V550">
        <v>5645</v>
      </c>
      <c r="W550">
        <v>123471</v>
      </c>
      <c r="X550" t="s">
        <v>56</v>
      </c>
      <c r="Y550">
        <v>7</v>
      </c>
      <c r="Z550" t="s">
        <v>39044</v>
      </c>
      <c r="AA550" t="s">
        <v>39045</v>
      </c>
      <c r="AB550" t="s">
        <v>39268</v>
      </c>
      <c r="AC550" t="s">
        <v>39924</v>
      </c>
      <c r="AD550" t="s">
        <v>37909</v>
      </c>
      <c r="AE550" t="s">
        <v>40316</v>
      </c>
      <c r="AF550" t="s">
        <v>37780</v>
      </c>
      <c r="AG550" t="s">
        <v>37925</v>
      </c>
      <c r="AH550" t="s">
        <v>57</v>
      </c>
      <c r="AI550">
        <v>189159.84</v>
      </c>
      <c r="AJ550">
        <v>4460455750</v>
      </c>
      <c r="AK550">
        <v>23122021</v>
      </c>
      <c r="AL550">
        <v>14128192</v>
      </c>
      <c r="AM550">
        <v>261248000</v>
      </c>
      <c r="AN550">
        <v>473583194</v>
      </c>
      <c r="AP550">
        <v>22815</v>
      </c>
      <c r="AQ550" t="s">
        <v>37926</v>
      </c>
      <c r="AR550" t="s">
        <v>37801</v>
      </c>
      <c r="AS550">
        <v>27101943</v>
      </c>
    </row>
    <row r="551" spans="1:45" x14ac:dyDescent="0.3">
      <c r="A551" s="90">
        <v>7631</v>
      </c>
      <c r="B551">
        <v>104451608703</v>
      </c>
      <c r="C551" t="s">
        <v>37993</v>
      </c>
      <c r="D551" t="s">
        <v>37884</v>
      </c>
      <c r="E551">
        <v>2</v>
      </c>
      <c r="F551" t="s">
        <v>37994</v>
      </c>
      <c r="G551" t="s">
        <v>38183</v>
      </c>
      <c r="H551" t="s">
        <v>5049</v>
      </c>
      <c r="I551" t="s">
        <v>40305</v>
      </c>
      <c r="J551" t="s">
        <v>40306</v>
      </c>
      <c r="K551" t="s">
        <v>37767</v>
      </c>
      <c r="L551" t="s">
        <v>40307</v>
      </c>
      <c r="M551" t="s">
        <v>40308</v>
      </c>
      <c r="N551" t="s">
        <v>40309</v>
      </c>
      <c r="O551" t="s">
        <v>40310</v>
      </c>
      <c r="P551" t="s">
        <v>40311</v>
      </c>
      <c r="Q551" t="s">
        <v>40312</v>
      </c>
      <c r="R551" t="s">
        <v>40313</v>
      </c>
      <c r="S551" t="s">
        <v>40314</v>
      </c>
      <c r="T551" t="s">
        <v>39772</v>
      </c>
      <c r="U551" s="98" t="s">
        <v>40315</v>
      </c>
      <c r="V551">
        <v>5645</v>
      </c>
      <c r="W551">
        <v>123471</v>
      </c>
      <c r="X551" t="s">
        <v>56</v>
      </c>
      <c r="Y551">
        <v>7</v>
      </c>
      <c r="Z551" t="s">
        <v>39044</v>
      </c>
      <c r="AA551" t="s">
        <v>39045</v>
      </c>
      <c r="AB551" t="s">
        <v>39268</v>
      </c>
      <c r="AC551" t="s">
        <v>39924</v>
      </c>
      <c r="AD551" t="s">
        <v>37909</v>
      </c>
      <c r="AE551" t="s">
        <v>40316</v>
      </c>
      <c r="AF551" t="s">
        <v>37780</v>
      </c>
      <c r="AG551" t="s">
        <v>37925</v>
      </c>
      <c r="AH551" t="s">
        <v>57</v>
      </c>
      <c r="AI551">
        <v>189159.84</v>
      </c>
      <c r="AJ551">
        <v>4460455750</v>
      </c>
      <c r="AK551">
        <v>23122021</v>
      </c>
      <c r="AL551">
        <v>14128192</v>
      </c>
      <c r="AM551">
        <v>261248000</v>
      </c>
      <c r="AN551">
        <v>473583194</v>
      </c>
      <c r="AP551">
        <v>22815</v>
      </c>
      <c r="AQ551" t="s">
        <v>37926</v>
      </c>
      <c r="AR551" t="s">
        <v>37801</v>
      </c>
      <c r="AS551">
        <v>27101943</v>
      </c>
    </row>
    <row r="552" spans="1:45" x14ac:dyDescent="0.3">
      <c r="A552" s="90">
        <v>7625</v>
      </c>
      <c r="B552">
        <v>104451608703</v>
      </c>
      <c r="C552" t="s">
        <v>37993</v>
      </c>
      <c r="D552" t="s">
        <v>37884</v>
      </c>
      <c r="E552">
        <v>2</v>
      </c>
      <c r="F552" t="s">
        <v>37994</v>
      </c>
      <c r="G552" t="s">
        <v>38183</v>
      </c>
      <c r="H552" t="s">
        <v>5049</v>
      </c>
      <c r="I552" t="s">
        <v>40305</v>
      </c>
      <c r="J552" t="s">
        <v>40306</v>
      </c>
      <c r="K552" t="s">
        <v>37767</v>
      </c>
      <c r="L552" t="s">
        <v>40307</v>
      </c>
      <c r="M552" t="s">
        <v>40308</v>
      </c>
      <c r="N552" t="s">
        <v>40309</v>
      </c>
      <c r="O552" t="s">
        <v>40310</v>
      </c>
      <c r="P552" t="s">
        <v>40311</v>
      </c>
      <c r="Q552" t="s">
        <v>40312</v>
      </c>
      <c r="R552" t="s">
        <v>40313</v>
      </c>
      <c r="S552" t="s">
        <v>40314</v>
      </c>
      <c r="T552" t="s">
        <v>39772</v>
      </c>
      <c r="U552" s="98" t="s">
        <v>40315</v>
      </c>
      <c r="V552">
        <v>5645</v>
      </c>
      <c r="W552">
        <v>123471</v>
      </c>
      <c r="X552" t="s">
        <v>56</v>
      </c>
      <c r="Y552">
        <v>7</v>
      </c>
      <c r="Z552" t="s">
        <v>39044</v>
      </c>
      <c r="AA552" t="s">
        <v>39045</v>
      </c>
      <c r="AB552" t="s">
        <v>39268</v>
      </c>
      <c r="AC552" t="s">
        <v>39924</v>
      </c>
      <c r="AD552" t="s">
        <v>37909</v>
      </c>
      <c r="AE552" t="s">
        <v>40316</v>
      </c>
      <c r="AF552" t="s">
        <v>37780</v>
      </c>
      <c r="AG552" t="s">
        <v>37925</v>
      </c>
      <c r="AH552" t="s">
        <v>57</v>
      </c>
      <c r="AI552">
        <v>189159.84</v>
      </c>
      <c r="AJ552">
        <v>4460455750</v>
      </c>
      <c r="AK552">
        <v>23122021</v>
      </c>
      <c r="AL552">
        <v>14128192</v>
      </c>
      <c r="AM552">
        <v>261248000</v>
      </c>
      <c r="AN552">
        <v>473583194</v>
      </c>
      <c r="AP552">
        <v>22815</v>
      </c>
      <c r="AQ552" t="s">
        <v>37926</v>
      </c>
      <c r="AR552" t="s">
        <v>37801</v>
      </c>
      <c r="AS552">
        <v>27101943</v>
      </c>
    </row>
    <row r="553" spans="1:45" x14ac:dyDescent="0.3">
      <c r="A553" s="90">
        <v>7637</v>
      </c>
      <c r="B553">
        <v>104451608703</v>
      </c>
      <c r="C553" t="s">
        <v>37993</v>
      </c>
      <c r="D553" t="s">
        <v>37884</v>
      </c>
      <c r="E553">
        <v>2</v>
      </c>
      <c r="F553" t="s">
        <v>37994</v>
      </c>
      <c r="G553" t="s">
        <v>38183</v>
      </c>
      <c r="H553" t="s">
        <v>5049</v>
      </c>
      <c r="I553" t="s">
        <v>40305</v>
      </c>
      <c r="J553" t="s">
        <v>40306</v>
      </c>
      <c r="K553" t="s">
        <v>37767</v>
      </c>
      <c r="L553" t="s">
        <v>40307</v>
      </c>
      <c r="M553" t="s">
        <v>40308</v>
      </c>
      <c r="N553" t="s">
        <v>40309</v>
      </c>
      <c r="O553" t="s">
        <v>40310</v>
      </c>
      <c r="P553" t="s">
        <v>40311</v>
      </c>
      <c r="Q553" t="s">
        <v>40312</v>
      </c>
      <c r="R553" t="s">
        <v>40313</v>
      </c>
      <c r="S553" t="s">
        <v>40314</v>
      </c>
      <c r="T553" t="s">
        <v>39772</v>
      </c>
      <c r="U553" s="98" t="s">
        <v>40315</v>
      </c>
      <c r="V553">
        <v>5645</v>
      </c>
      <c r="W553">
        <v>123471</v>
      </c>
      <c r="X553" t="s">
        <v>56</v>
      </c>
      <c r="Y553">
        <v>7</v>
      </c>
      <c r="Z553" t="s">
        <v>39044</v>
      </c>
      <c r="AA553" t="s">
        <v>39045</v>
      </c>
      <c r="AB553" t="s">
        <v>39268</v>
      </c>
      <c r="AC553" t="s">
        <v>39924</v>
      </c>
      <c r="AD553" t="s">
        <v>37909</v>
      </c>
      <c r="AE553" t="s">
        <v>40316</v>
      </c>
      <c r="AF553" t="s">
        <v>37780</v>
      </c>
      <c r="AG553" t="s">
        <v>37925</v>
      </c>
      <c r="AH553" t="s">
        <v>57</v>
      </c>
      <c r="AI553">
        <v>189159.84</v>
      </c>
      <c r="AJ553">
        <v>4460455750</v>
      </c>
      <c r="AK553">
        <v>23122021</v>
      </c>
      <c r="AL553">
        <v>14128192</v>
      </c>
      <c r="AM553">
        <v>261248000</v>
      </c>
      <c r="AN553">
        <v>473583194</v>
      </c>
      <c r="AP553">
        <v>22815</v>
      </c>
      <c r="AQ553" t="s">
        <v>37926</v>
      </c>
      <c r="AR553" t="s">
        <v>37801</v>
      </c>
      <c r="AS553">
        <v>27101943</v>
      </c>
    </row>
    <row r="554" spans="1:45" x14ac:dyDescent="0.3">
      <c r="A554" s="90">
        <v>553</v>
      </c>
      <c r="B554">
        <v>104453851501</v>
      </c>
      <c r="C554" t="s">
        <v>40317</v>
      </c>
      <c r="D554" t="s">
        <v>37834</v>
      </c>
      <c r="E554">
        <v>2</v>
      </c>
      <c r="F554" t="s">
        <v>40318</v>
      </c>
      <c r="G554" t="s">
        <v>37923</v>
      </c>
      <c r="H554">
        <v>1801449166</v>
      </c>
      <c r="I554" t="s">
        <v>40319</v>
      </c>
      <c r="J554" t="s">
        <v>40320</v>
      </c>
      <c r="K554" t="s">
        <v>37767</v>
      </c>
      <c r="L554" t="s">
        <v>40321</v>
      </c>
      <c r="M554" t="s">
        <v>40322</v>
      </c>
      <c r="N554">
        <v>2923868096</v>
      </c>
      <c r="O554" t="s">
        <v>40323</v>
      </c>
      <c r="P554" t="s">
        <v>40324</v>
      </c>
      <c r="Q554" t="s">
        <v>40325</v>
      </c>
      <c r="R554" t="s">
        <v>39843</v>
      </c>
      <c r="T554" t="s">
        <v>39772</v>
      </c>
      <c r="U554" s="98" t="s">
        <v>40326</v>
      </c>
      <c r="V554">
        <v>53</v>
      </c>
      <c r="W554">
        <v>10796</v>
      </c>
      <c r="X554" t="s">
        <v>56</v>
      </c>
      <c r="Y554">
        <v>2</v>
      </c>
      <c r="Z554" t="s">
        <v>37963</v>
      </c>
      <c r="AA554" t="s">
        <v>37920</v>
      </c>
      <c r="AB554" t="s">
        <v>39967</v>
      </c>
      <c r="AC554" t="s">
        <v>39942</v>
      </c>
      <c r="AD554" t="s">
        <v>38536</v>
      </c>
      <c r="AE554" t="s">
        <v>40327</v>
      </c>
      <c r="AF554" t="s">
        <v>37780</v>
      </c>
      <c r="AG554" t="s">
        <v>37781</v>
      </c>
      <c r="AH554" t="s">
        <v>57</v>
      </c>
      <c r="AI554">
        <v>32515.31</v>
      </c>
      <c r="AJ554">
        <v>736146618.39999998</v>
      </c>
      <c r="AK554">
        <v>29122021</v>
      </c>
      <c r="AL554">
        <v>15000000</v>
      </c>
      <c r="AP554">
        <v>22640</v>
      </c>
      <c r="AQ554" t="s">
        <v>37926</v>
      </c>
      <c r="AR554" t="s">
        <v>37801</v>
      </c>
      <c r="AS554">
        <v>27101943</v>
      </c>
    </row>
    <row r="555" spans="1:45" x14ac:dyDescent="0.3">
      <c r="A555" s="90">
        <v>554</v>
      </c>
      <c r="B555">
        <v>104453851501</v>
      </c>
      <c r="C555" t="s">
        <v>40317</v>
      </c>
      <c r="D555" t="s">
        <v>37834</v>
      </c>
      <c r="E555">
        <v>2</v>
      </c>
      <c r="F555" t="s">
        <v>40318</v>
      </c>
      <c r="G555" t="s">
        <v>37923</v>
      </c>
      <c r="H555">
        <v>1801449166</v>
      </c>
      <c r="I555" t="s">
        <v>40319</v>
      </c>
      <c r="J555" t="s">
        <v>40320</v>
      </c>
      <c r="K555" t="s">
        <v>37767</v>
      </c>
      <c r="L555" t="s">
        <v>40321</v>
      </c>
      <c r="M555" t="s">
        <v>40322</v>
      </c>
      <c r="N555">
        <v>2923868096</v>
      </c>
      <c r="O555" t="s">
        <v>40323</v>
      </c>
      <c r="P555" t="s">
        <v>40324</v>
      </c>
      <c r="Q555" t="s">
        <v>40325</v>
      </c>
      <c r="R555" t="s">
        <v>39843</v>
      </c>
      <c r="T555" t="s">
        <v>39772</v>
      </c>
      <c r="U555" s="98" t="s">
        <v>40326</v>
      </c>
      <c r="V555">
        <v>53</v>
      </c>
      <c r="W555">
        <v>10796</v>
      </c>
      <c r="X555" t="s">
        <v>56</v>
      </c>
      <c r="Y555">
        <v>2</v>
      </c>
      <c r="Z555" t="s">
        <v>37963</v>
      </c>
      <c r="AA555" t="s">
        <v>37920</v>
      </c>
      <c r="AB555" t="s">
        <v>39967</v>
      </c>
      <c r="AC555" t="s">
        <v>39942</v>
      </c>
      <c r="AD555" t="s">
        <v>38536</v>
      </c>
      <c r="AE555" t="s">
        <v>40327</v>
      </c>
      <c r="AF555" t="s">
        <v>37780</v>
      </c>
      <c r="AG555" t="s">
        <v>37781</v>
      </c>
      <c r="AH555" t="s">
        <v>57</v>
      </c>
      <c r="AI555">
        <v>32515.31</v>
      </c>
      <c r="AJ555">
        <v>736146618.39999998</v>
      </c>
      <c r="AK555">
        <v>29122021</v>
      </c>
      <c r="AL555">
        <v>15000000</v>
      </c>
      <c r="AP555">
        <v>22640</v>
      </c>
      <c r="AQ555" t="s">
        <v>37926</v>
      </c>
      <c r="AR555" t="s">
        <v>37801</v>
      </c>
      <c r="AS555">
        <v>27101943</v>
      </c>
    </row>
    <row r="556" spans="1:45" x14ac:dyDescent="0.3">
      <c r="A556" s="90">
        <v>555</v>
      </c>
      <c r="B556">
        <v>104453851501</v>
      </c>
      <c r="C556" t="s">
        <v>40317</v>
      </c>
      <c r="D556" t="s">
        <v>37834</v>
      </c>
      <c r="E556">
        <v>2</v>
      </c>
      <c r="F556" t="s">
        <v>40318</v>
      </c>
      <c r="G556" t="s">
        <v>37923</v>
      </c>
      <c r="H556">
        <v>1801449166</v>
      </c>
      <c r="I556" t="s">
        <v>40319</v>
      </c>
      <c r="J556" t="s">
        <v>40320</v>
      </c>
      <c r="K556" t="s">
        <v>37767</v>
      </c>
      <c r="L556" t="s">
        <v>40321</v>
      </c>
      <c r="M556" t="s">
        <v>40322</v>
      </c>
      <c r="N556">
        <v>2923868096</v>
      </c>
      <c r="O556" t="s">
        <v>40323</v>
      </c>
      <c r="P556" t="s">
        <v>40324</v>
      </c>
      <c r="Q556" t="s">
        <v>40325</v>
      </c>
      <c r="R556" t="s">
        <v>39843</v>
      </c>
      <c r="T556" t="s">
        <v>39772</v>
      </c>
      <c r="U556" s="98" t="s">
        <v>40326</v>
      </c>
      <c r="V556">
        <v>53</v>
      </c>
      <c r="W556">
        <v>10796</v>
      </c>
      <c r="X556" t="s">
        <v>56</v>
      </c>
      <c r="Y556">
        <v>2</v>
      </c>
      <c r="Z556" t="s">
        <v>37963</v>
      </c>
      <c r="AA556" t="s">
        <v>37920</v>
      </c>
      <c r="AB556" t="s">
        <v>39967</v>
      </c>
      <c r="AC556" t="s">
        <v>39942</v>
      </c>
      <c r="AD556" t="s">
        <v>38536</v>
      </c>
      <c r="AE556" t="s">
        <v>40327</v>
      </c>
      <c r="AF556" t="s">
        <v>37780</v>
      </c>
      <c r="AG556" t="s">
        <v>37781</v>
      </c>
      <c r="AH556" t="s">
        <v>57</v>
      </c>
      <c r="AI556">
        <v>32515.31</v>
      </c>
      <c r="AJ556">
        <v>736146618.39999998</v>
      </c>
      <c r="AK556">
        <v>29122021</v>
      </c>
      <c r="AL556">
        <v>15000000</v>
      </c>
      <c r="AP556">
        <v>22640</v>
      </c>
      <c r="AQ556" t="s">
        <v>37926</v>
      </c>
      <c r="AR556" t="s">
        <v>37801</v>
      </c>
      <c r="AS556">
        <v>27101943</v>
      </c>
    </row>
    <row r="557" spans="1:45" x14ac:dyDescent="0.3">
      <c r="A557" s="90">
        <v>556</v>
      </c>
      <c r="B557">
        <v>104453851501</v>
      </c>
      <c r="C557" t="s">
        <v>40317</v>
      </c>
      <c r="D557" t="s">
        <v>37834</v>
      </c>
      <c r="E557">
        <v>2</v>
      </c>
      <c r="F557" t="s">
        <v>40318</v>
      </c>
      <c r="G557" t="s">
        <v>37923</v>
      </c>
      <c r="H557">
        <v>1801449166</v>
      </c>
      <c r="I557" t="s">
        <v>40319</v>
      </c>
      <c r="J557" t="s">
        <v>40320</v>
      </c>
      <c r="K557" t="s">
        <v>37767</v>
      </c>
      <c r="L557" t="s">
        <v>40321</v>
      </c>
      <c r="M557" t="s">
        <v>40322</v>
      </c>
      <c r="N557">
        <v>2923868096</v>
      </c>
      <c r="O557" t="s">
        <v>40323</v>
      </c>
      <c r="P557" t="s">
        <v>40324</v>
      </c>
      <c r="Q557" t="s">
        <v>40325</v>
      </c>
      <c r="R557" t="s">
        <v>39843</v>
      </c>
      <c r="T557" t="s">
        <v>39772</v>
      </c>
      <c r="U557" s="98" t="s">
        <v>40326</v>
      </c>
      <c r="V557">
        <v>53</v>
      </c>
      <c r="W557">
        <v>10796</v>
      </c>
      <c r="X557" t="s">
        <v>56</v>
      </c>
      <c r="Y557">
        <v>2</v>
      </c>
      <c r="Z557" t="s">
        <v>37963</v>
      </c>
      <c r="AA557" t="s">
        <v>37920</v>
      </c>
      <c r="AB557" t="s">
        <v>39967</v>
      </c>
      <c r="AC557" t="s">
        <v>39942</v>
      </c>
      <c r="AD557" t="s">
        <v>38536</v>
      </c>
      <c r="AE557" t="s">
        <v>40327</v>
      </c>
      <c r="AF557" t="s">
        <v>37780</v>
      </c>
      <c r="AG557" t="s">
        <v>37781</v>
      </c>
      <c r="AH557" t="s">
        <v>57</v>
      </c>
      <c r="AI557">
        <v>32515.31</v>
      </c>
      <c r="AJ557">
        <v>736146618.39999998</v>
      </c>
      <c r="AK557">
        <v>29122021</v>
      </c>
      <c r="AL557">
        <v>15000000</v>
      </c>
      <c r="AP557">
        <v>22640</v>
      </c>
      <c r="AQ557" t="s">
        <v>37926</v>
      </c>
      <c r="AR557" t="s">
        <v>37801</v>
      </c>
      <c r="AS557">
        <v>27101943</v>
      </c>
    </row>
    <row r="558" spans="1:45" x14ac:dyDescent="0.3">
      <c r="A558" s="90" t="e">
        <v>#N/A</v>
      </c>
      <c r="B558">
        <v>104452345911</v>
      </c>
      <c r="C558" t="s">
        <v>38851</v>
      </c>
      <c r="D558" t="s">
        <v>37884</v>
      </c>
      <c r="E558">
        <v>3</v>
      </c>
      <c r="F558" t="s">
        <v>38852</v>
      </c>
      <c r="G558" t="s">
        <v>38183</v>
      </c>
      <c r="H558" t="s">
        <v>40328</v>
      </c>
      <c r="I558" t="s">
        <v>40329</v>
      </c>
      <c r="J558" t="s">
        <v>40330</v>
      </c>
      <c r="K558" t="s">
        <v>37767</v>
      </c>
      <c r="L558" t="s">
        <v>40331</v>
      </c>
      <c r="M558" t="s">
        <v>40332</v>
      </c>
      <c r="N558">
        <v>2466800689</v>
      </c>
      <c r="O558" t="s">
        <v>40333</v>
      </c>
      <c r="P558" t="s">
        <v>40334</v>
      </c>
      <c r="Q558" t="s">
        <v>40335</v>
      </c>
      <c r="R558" t="s">
        <v>40203</v>
      </c>
      <c r="S558" t="s">
        <v>40336</v>
      </c>
      <c r="T558" t="s">
        <v>39772</v>
      </c>
      <c r="U558" s="98" t="s">
        <v>40337</v>
      </c>
      <c r="V558">
        <v>1</v>
      </c>
      <c r="W558">
        <v>1550</v>
      </c>
      <c r="X558" t="s">
        <v>56</v>
      </c>
      <c r="Z558" t="s">
        <v>38904</v>
      </c>
      <c r="AA558" t="s">
        <v>38255</v>
      </c>
      <c r="AB558" t="s">
        <v>39268</v>
      </c>
      <c r="AC558" t="s">
        <v>40234</v>
      </c>
      <c r="AD558" t="s">
        <v>38183</v>
      </c>
      <c r="AE558" t="s">
        <v>40338</v>
      </c>
      <c r="AF558" t="s">
        <v>37780</v>
      </c>
      <c r="AG558" t="s">
        <v>37925</v>
      </c>
      <c r="AH558" t="s">
        <v>57</v>
      </c>
      <c r="AI558">
        <v>17505</v>
      </c>
      <c r="AJ558">
        <v>402227033</v>
      </c>
      <c r="AK558">
        <v>27122021</v>
      </c>
      <c r="AL558">
        <v>20111352</v>
      </c>
      <c r="AM558">
        <v>2600000</v>
      </c>
      <c r="AN558">
        <v>42493838</v>
      </c>
      <c r="AP558">
        <v>22815</v>
      </c>
      <c r="AQ558" t="s">
        <v>37926</v>
      </c>
      <c r="AR558" t="s">
        <v>37930</v>
      </c>
      <c r="AS558">
        <v>27101943</v>
      </c>
    </row>
    <row r="559" spans="1:45" x14ac:dyDescent="0.3">
      <c r="A559" s="90" t="e">
        <v>#N/A</v>
      </c>
      <c r="B559">
        <v>104452345911</v>
      </c>
      <c r="C559" t="s">
        <v>38851</v>
      </c>
      <c r="D559" t="s">
        <v>37884</v>
      </c>
      <c r="E559">
        <v>3</v>
      </c>
      <c r="F559" t="s">
        <v>38852</v>
      </c>
      <c r="G559" t="s">
        <v>38183</v>
      </c>
      <c r="H559" t="s">
        <v>40328</v>
      </c>
      <c r="I559" t="s">
        <v>40329</v>
      </c>
      <c r="J559" t="s">
        <v>40330</v>
      </c>
      <c r="K559" t="s">
        <v>37767</v>
      </c>
      <c r="L559" t="s">
        <v>40331</v>
      </c>
      <c r="M559" t="s">
        <v>40332</v>
      </c>
      <c r="N559">
        <v>2466800689</v>
      </c>
      <c r="O559" t="s">
        <v>40333</v>
      </c>
      <c r="P559" t="s">
        <v>40334</v>
      </c>
      <c r="Q559" t="s">
        <v>40335</v>
      </c>
      <c r="R559" t="s">
        <v>40203</v>
      </c>
      <c r="S559" t="s">
        <v>40336</v>
      </c>
      <c r="T559" t="s">
        <v>39772</v>
      </c>
      <c r="U559" s="98" t="s">
        <v>40337</v>
      </c>
      <c r="V559">
        <v>1</v>
      </c>
      <c r="W559">
        <v>1550</v>
      </c>
      <c r="X559" t="s">
        <v>56</v>
      </c>
      <c r="Z559" t="s">
        <v>38904</v>
      </c>
      <c r="AA559" t="s">
        <v>38255</v>
      </c>
      <c r="AB559" t="s">
        <v>39268</v>
      </c>
      <c r="AC559" t="s">
        <v>40234</v>
      </c>
      <c r="AD559" t="s">
        <v>38183</v>
      </c>
      <c r="AE559" t="s">
        <v>40338</v>
      </c>
      <c r="AF559" t="s">
        <v>37780</v>
      </c>
      <c r="AG559" t="s">
        <v>37925</v>
      </c>
      <c r="AH559" t="s">
        <v>57</v>
      </c>
      <c r="AI559">
        <v>17505</v>
      </c>
      <c r="AJ559">
        <v>402227033</v>
      </c>
      <c r="AK559">
        <v>27122021</v>
      </c>
      <c r="AL559">
        <v>20111352</v>
      </c>
      <c r="AM559">
        <v>2600000</v>
      </c>
      <c r="AN559">
        <v>42493838</v>
      </c>
      <c r="AP559">
        <v>22815</v>
      </c>
      <c r="AQ559" t="s">
        <v>37926</v>
      </c>
      <c r="AR559" t="s">
        <v>37930</v>
      </c>
      <c r="AS559">
        <v>27101943</v>
      </c>
    </row>
    <row r="560" spans="1:45" x14ac:dyDescent="0.3">
      <c r="A560" s="90">
        <v>559</v>
      </c>
      <c r="B560">
        <v>104453393920</v>
      </c>
      <c r="C560" t="s">
        <v>37883</v>
      </c>
      <c r="D560" t="s">
        <v>37884</v>
      </c>
      <c r="E560">
        <v>2</v>
      </c>
      <c r="F560" t="s">
        <v>37885</v>
      </c>
      <c r="G560" t="s">
        <v>37923</v>
      </c>
      <c r="H560" t="s">
        <v>15185</v>
      </c>
      <c r="I560" t="s">
        <v>40260</v>
      </c>
      <c r="J560" t="s">
        <v>40261</v>
      </c>
      <c r="K560" t="s">
        <v>37767</v>
      </c>
      <c r="L560" t="s">
        <v>40262</v>
      </c>
      <c r="M560" t="s">
        <v>40263</v>
      </c>
      <c r="N560">
        <v>2836201410</v>
      </c>
      <c r="O560" t="s">
        <v>40264</v>
      </c>
      <c r="P560" t="s">
        <v>40265</v>
      </c>
      <c r="Q560" t="s">
        <v>40266</v>
      </c>
      <c r="R560" t="s">
        <v>40267</v>
      </c>
      <c r="S560" t="s">
        <v>40268</v>
      </c>
      <c r="T560" t="s">
        <v>39772</v>
      </c>
      <c r="U560" s="98" t="s">
        <v>40339</v>
      </c>
      <c r="V560">
        <v>1700</v>
      </c>
      <c r="W560">
        <v>27469.5</v>
      </c>
      <c r="X560" t="s">
        <v>56</v>
      </c>
      <c r="Y560">
        <v>2</v>
      </c>
      <c r="Z560" t="s">
        <v>37963</v>
      </c>
      <c r="AA560" t="s">
        <v>37920</v>
      </c>
      <c r="AB560" t="s">
        <v>38893</v>
      </c>
      <c r="AC560" t="s">
        <v>40270</v>
      </c>
      <c r="AD560" t="s">
        <v>38536</v>
      </c>
      <c r="AE560" t="s">
        <v>40340</v>
      </c>
      <c r="AF560" t="s">
        <v>37780</v>
      </c>
      <c r="AG560" t="s">
        <v>37781</v>
      </c>
      <c r="AH560" t="s">
        <v>57</v>
      </c>
      <c r="AI560">
        <v>56753</v>
      </c>
      <c r="AJ560">
        <v>1284887920</v>
      </c>
      <c r="AL560">
        <v>1981000</v>
      </c>
      <c r="AM560">
        <v>59020000</v>
      </c>
      <c r="AN560">
        <v>134588892</v>
      </c>
      <c r="AP560">
        <v>22640</v>
      </c>
      <c r="AQ560" t="s">
        <v>37926</v>
      </c>
      <c r="AR560" t="s">
        <v>37801</v>
      </c>
      <c r="AS560">
        <v>27101943</v>
      </c>
    </row>
    <row r="561" spans="1:45" x14ac:dyDescent="0.3">
      <c r="A561" s="90">
        <v>560</v>
      </c>
      <c r="B561">
        <v>104453393920</v>
      </c>
      <c r="C561" t="s">
        <v>37883</v>
      </c>
      <c r="D561" t="s">
        <v>37884</v>
      </c>
      <c r="E561">
        <v>2</v>
      </c>
      <c r="F561" t="s">
        <v>37885</v>
      </c>
      <c r="G561" t="s">
        <v>37923</v>
      </c>
      <c r="H561" t="s">
        <v>15185</v>
      </c>
      <c r="I561" t="s">
        <v>40260</v>
      </c>
      <c r="J561" t="s">
        <v>40261</v>
      </c>
      <c r="K561" t="s">
        <v>37767</v>
      </c>
      <c r="L561" t="s">
        <v>40262</v>
      </c>
      <c r="M561" t="s">
        <v>40263</v>
      </c>
      <c r="N561">
        <v>2836201410</v>
      </c>
      <c r="O561" t="s">
        <v>40264</v>
      </c>
      <c r="P561" t="s">
        <v>40265</v>
      </c>
      <c r="Q561" t="s">
        <v>40266</v>
      </c>
      <c r="R561" t="s">
        <v>40267</v>
      </c>
      <c r="S561" t="s">
        <v>40268</v>
      </c>
      <c r="T561" t="s">
        <v>39772</v>
      </c>
      <c r="U561" s="98" t="s">
        <v>40339</v>
      </c>
      <c r="V561">
        <v>1700</v>
      </c>
      <c r="W561">
        <v>27469.5</v>
      </c>
      <c r="X561" t="s">
        <v>56</v>
      </c>
      <c r="Y561">
        <v>2</v>
      </c>
      <c r="Z561" t="s">
        <v>37963</v>
      </c>
      <c r="AA561" t="s">
        <v>37920</v>
      </c>
      <c r="AB561" t="s">
        <v>38893</v>
      </c>
      <c r="AC561" t="s">
        <v>40270</v>
      </c>
      <c r="AD561" t="s">
        <v>38536</v>
      </c>
      <c r="AE561" t="s">
        <v>40340</v>
      </c>
      <c r="AF561" t="s">
        <v>37780</v>
      </c>
      <c r="AG561" t="s">
        <v>37781</v>
      </c>
      <c r="AH561" t="s">
        <v>57</v>
      </c>
      <c r="AI561">
        <v>56753</v>
      </c>
      <c r="AJ561">
        <v>1284887920</v>
      </c>
      <c r="AL561">
        <v>1981000</v>
      </c>
      <c r="AM561">
        <v>59020000</v>
      </c>
      <c r="AN561">
        <v>134588892</v>
      </c>
      <c r="AP561">
        <v>22640</v>
      </c>
      <c r="AQ561" t="s">
        <v>37926</v>
      </c>
      <c r="AR561" t="s">
        <v>37801</v>
      </c>
      <c r="AS561">
        <v>27101943</v>
      </c>
    </row>
    <row r="562" spans="1:45" x14ac:dyDescent="0.3">
      <c r="A562" s="90">
        <v>561</v>
      </c>
      <c r="B562">
        <v>104453393920</v>
      </c>
      <c r="C562" t="s">
        <v>37883</v>
      </c>
      <c r="D562" t="s">
        <v>37884</v>
      </c>
      <c r="E562">
        <v>2</v>
      </c>
      <c r="F562" t="s">
        <v>37885</v>
      </c>
      <c r="G562" t="s">
        <v>37923</v>
      </c>
      <c r="H562" t="s">
        <v>15185</v>
      </c>
      <c r="I562" t="s">
        <v>40260</v>
      </c>
      <c r="J562" t="s">
        <v>40261</v>
      </c>
      <c r="K562" t="s">
        <v>37767</v>
      </c>
      <c r="L562" t="s">
        <v>40262</v>
      </c>
      <c r="M562" t="s">
        <v>40263</v>
      </c>
      <c r="N562">
        <v>2836201410</v>
      </c>
      <c r="O562" t="s">
        <v>40264</v>
      </c>
      <c r="P562" t="s">
        <v>40265</v>
      </c>
      <c r="Q562" t="s">
        <v>40266</v>
      </c>
      <c r="R562" t="s">
        <v>40267</v>
      </c>
      <c r="S562" t="s">
        <v>40268</v>
      </c>
      <c r="T562" t="s">
        <v>39772</v>
      </c>
      <c r="U562" s="98" t="s">
        <v>40339</v>
      </c>
      <c r="V562">
        <v>1700</v>
      </c>
      <c r="W562">
        <v>27469.5</v>
      </c>
      <c r="X562" t="s">
        <v>56</v>
      </c>
      <c r="Y562">
        <v>2</v>
      </c>
      <c r="Z562" t="s">
        <v>37963</v>
      </c>
      <c r="AA562" t="s">
        <v>37920</v>
      </c>
      <c r="AB562" t="s">
        <v>38893</v>
      </c>
      <c r="AC562" t="s">
        <v>40270</v>
      </c>
      <c r="AD562" t="s">
        <v>38536</v>
      </c>
      <c r="AE562" t="s">
        <v>40340</v>
      </c>
      <c r="AF562" t="s">
        <v>37780</v>
      </c>
      <c r="AG562" t="s">
        <v>37781</v>
      </c>
      <c r="AH562" t="s">
        <v>57</v>
      </c>
      <c r="AI562">
        <v>56753</v>
      </c>
      <c r="AJ562">
        <v>1284887920</v>
      </c>
      <c r="AL562">
        <v>1981000</v>
      </c>
      <c r="AM562">
        <v>59020000</v>
      </c>
      <c r="AN562">
        <v>134588892</v>
      </c>
      <c r="AP562">
        <v>22640</v>
      </c>
      <c r="AQ562" t="s">
        <v>37926</v>
      </c>
      <c r="AR562" t="s">
        <v>37801</v>
      </c>
      <c r="AS562">
        <v>27101943</v>
      </c>
    </row>
    <row r="563" spans="1:45" x14ac:dyDescent="0.3">
      <c r="A563" s="90">
        <v>562</v>
      </c>
      <c r="B563">
        <v>104453393920</v>
      </c>
      <c r="C563" t="s">
        <v>37883</v>
      </c>
      <c r="D563" t="s">
        <v>37884</v>
      </c>
      <c r="E563">
        <v>2</v>
      </c>
      <c r="F563" t="s">
        <v>37885</v>
      </c>
      <c r="G563" t="s">
        <v>37923</v>
      </c>
      <c r="H563" t="s">
        <v>15185</v>
      </c>
      <c r="I563" t="s">
        <v>40260</v>
      </c>
      <c r="J563" t="s">
        <v>40261</v>
      </c>
      <c r="K563" t="s">
        <v>37767</v>
      </c>
      <c r="L563" t="s">
        <v>40262</v>
      </c>
      <c r="M563" t="s">
        <v>40263</v>
      </c>
      <c r="N563">
        <v>2836201410</v>
      </c>
      <c r="O563" t="s">
        <v>40264</v>
      </c>
      <c r="P563" t="s">
        <v>40265</v>
      </c>
      <c r="Q563" t="s">
        <v>40266</v>
      </c>
      <c r="R563" t="s">
        <v>40267</v>
      </c>
      <c r="S563" t="s">
        <v>40268</v>
      </c>
      <c r="T563" t="s">
        <v>39772</v>
      </c>
      <c r="U563" s="98" t="s">
        <v>40339</v>
      </c>
      <c r="V563">
        <v>1700</v>
      </c>
      <c r="W563">
        <v>27469.5</v>
      </c>
      <c r="X563" t="s">
        <v>56</v>
      </c>
      <c r="Y563">
        <v>2</v>
      </c>
      <c r="Z563" t="s">
        <v>37963</v>
      </c>
      <c r="AA563" t="s">
        <v>37920</v>
      </c>
      <c r="AB563" t="s">
        <v>38893</v>
      </c>
      <c r="AC563" t="s">
        <v>40270</v>
      </c>
      <c r="AD563" t="s">
        <v>38536</v>
      </c>
      <c r="AE563" t="s">
        <v>40340</v>
      </c>
      <c r="AF563" t="s">
        <v>37780</v>
      </c>
      <c r="AG563" t="s">
        <v>37781</v>
      </c>
      <c r="AH563" t="s">
        <v>57</v>
      </c>
      <c r="AI563">
        <v>56753</v>
      </c>
      <c r="AJ563">
        <v>1284887920</v>
      </c>
      <c r="AL563">
        <v>1981000</v>
      </c>
      <c r="AM563">
        <v>59020000</v>
      </c>
      <c r="AN563">
        <v>134588892</v>
      </c>
      <c r="AP563">
        <v>22640</v>
      </c>
      <c r="AQ563" t="s">
        <v>37926</v>
      </c>
      <c r="AR563" t="s">
        <v>37801</v>
      </c>
      <c r="AS563">
        <v>27101943</v>
      </c>
    </row>
    <row r="564" spans="1:45" x14ac:dyDescent="0.3">
      <c r="A564" s="90">
        <v>531</v>
      </c>
      <c r="B564">
        <v>104453393920</v>
      </c>
      <c r="C564" t="s">
        <v>37883</v>
      </c>
      <c r="D564" t="s">
        <v>37884</v>
      </c>
      <c r="E564">
        <v>2</v>
      </c>
      <c r="F564" t="s">
        <v>37885</v>
      </c>
      <c r="G564" t="s">
        <v>37923</v>
      </c>
      <c r="H564" t="s">
        <v>15185</v>
      </c>
      <c r="I564" t="s">
        <v>40260</v>
      </c>
      <c r="J564" t="s">
        <v>40261</v>
      </c>
      <c r="K564" t="s">
        <v>37767</v>
      </c>
      <c r="L564" t="s">
        <v>40262</v>
      </c>
      <c r="M564" t="s">
        <v>40263</v>
      </c>
      <c r="N564">
        <v>2836201410</v>
      </c>
      <c r="O564" t="s">
        <v>40264</v>
      </c>
      <c r="P564" t="s">
        <v>40265</v>
      </c>
      <c r="Q564" t="s">
        <v>40266</v>
      </c>
      <c r="R564" t="s">
        <v>40267</v>
      </c>
      <c r="S564" t="s">
        <v>40268</v>
      </c>
      <c r="T564" t="s">
        <v>39772</v>
      </c>
      <c r="U564" s="98" t="s">
        <v>40339</v>
      </c>
      <c r="V564">
        <v>1700</v>
      </c>
      <c r="W564">
        <v>27469.5</v>
      </c>
      <c r="X564" t="s">
        <v>56</v>
      </c>
      <c r="Y564">
        <v>2</v>
      </c>
      <c r="Z564" t="s">
        <v>37963</v>
      </c>
      <c r="AA564" t="s">
        <v>37920</v>
      </c>
      <c r="AB564" t="s">
        <v>38893</v>
      </c>
      <c r="AC564" t="s">
        <v>40270</v>
      </c>
      <c r="AD564" t="s">
        <v>38536</v>
      </c>
      <c r="AE564" t="s">
        <v>40340</v>
      </c>
      <c r="AF564" t="s">
        <v>37780</v>
      </c>
      <c r="AG564" t="s">
        <v>37781</v>
      </c>
      <c r="AH564" t="s">
        <v>57</v>
      </c>
      <c r="AI564">
        <v>56753</v>
      </c>
      <c r="AJ564">
        <v>1284887920</v>
      </c>
      <c r="AL564">
        <v>1981000</v>
      </c>
      <c r="AM564">
        <v>59020000</v>
      </c>
      <c r="AN564">
        <v>134588892</v>
      </c>
      <c r="AP564">
        <v>22640</v>
      </c>
      <c r="AQ564" t="s">
        <v>37926</v>
      </c>
      <c r="AR564" t="s">
        <v>37801</v>
      </c>
      <c r="AS564">
        <v>27101943</v>
      </c>
    </row>
    <row r="565" spans="1:45" x14ac:dyDescent="0.3">
      <c r="A565" s="90">
        <v>564</v>
      </c>
      <c r="B565">
        <v>104453393920</v>
      </c>
      <c r="C565" t="s">
        <v>37883</v>
      </c>
      <c r="D565" t="s">
        <v>37884</v>
      </c>
      <c r="E565">
        <v>2</v>
      </c>
      <c r="F565" t="s">
        <v>37885</v>
      </c>
      <c r="G565" t="s">
        <v>37923</v>
      </c>
      <c r="H565" t="s">
        <v>15185</v>
      </c>
      <c r="I565" t="s">
        <v>40260</v>
      </c>
      <c r="J565" t="s">
        <v>40261</v>
      </c>
      <c r="K565" t="s">
        <v>37767</v>
      </c>
      <c r="L565" t="s">
        <v>40262</v>
      </c>
      <c r="M565" t="s">
        <v>40263</v>
      </c>
      <c r="N565">
        <v>2836201410</v>
      </c>
      <c r="O565" t="s">
        <v>40264</v>
      </c>
      <c r="P565" t="s">
        <v>40265</v>
      </c>
      <c r="Q565" t="s">
        <v>40266</v>
      </c>
      <c r="R565" t="s">
        <v>40267</v>
      </c>
      <c r="S565" t="s">
        <v>40268</v>
      </c>
      <c r="T565" t="s">
        <v>39772</v>
      </c>
      <c r="U565" s="98" t="s">
        <v>40339</v>
      </c>
      <c r="V565">
        <v>1700</v>
      </c>
      <c r="W565">
        <v>27469.5</v>
      </c>
      <c r="X565" t="s">
        <v>56</v>
      </c>
      <c r="Y565">
        <v>2</v>
      </c>
      <c r="Z565" t="s">
        <v>37963</v>
      </c>
      <c r="AA565" t="s">
        <v>37920</v>
      </c>
      <c r="AB565" t="s">
        <v>38893</v>
      </c>
      <c r="AC565" t="s">
        <v>40270</v>
      </c>
      <c r="AD565" t="s">
        <v>38536</v>
      </c>
      <c r="AE565" t="s">
        <v>40340</v>
      </c>
      <c r="AF565" t="s">
        <v>37780</v>
      </c>
      <c r="AG565" t="s">
        <v>37781</v>
      </c>
      <c r="AH565" t="s">
        <v>57</v>
      </c>
      <c r="AI565">
        <v>56753</v>
      </c>
      <c r="AJ565">
        <v>1284887920</v>
      </c>
      <c r="AL565">
        <v>1981000</v>
      </c>
      <c r="AM565">
        <v>59020000</v>
      </c>
      <c r="AN565">
        <v>134588892</v>
      </c>
      <c r="AP565">
        <v>22640</v>
      </c>
      <c r="AQ565" t="s">
        <v>37926</v>
      </c>
      <c r="AR565" t="s">
        <v>37801</v>
      </c>
      <c r="AS565">
        <v>27101943</v>
      </c>
    </row>
    <row r="566" spans="1:45" x14ac:dyDescent="0.3">
      <c r="A566" s="90">
        <v>565</v>
      </c>
      <c r="B566">
        <v>104453393920</v>
      </c>
      <c r="C566" t="s">
        <v>37883</v>
      </c>
      <c r="D566" t="s">
        <v>37884</v>
      </c>
      <c r="E566">
        <v>2</v>
      </c>
      <c r="F566" t="s">
        <v>37885</v>
      </c>
      <c r="G566" t="s">
        <v>37923</v>
      </c>
      <c r="H566" t="s">
        <v>15185</v>
      </c>
      <c r="I566" t="s">
        <v>40260</v>
      </c>
      <c r="J566" t="s">
        <v>40261</v>
      </c>
      <c r="K566" t="s">
        <v>37767</v>
      </c>
      <c r="L566" t="s">
        <v>40262</v>
      </c>
      <c r="M566" t="s">
        <v>40263</v>
      </c>
      <c r="N566">
        <v>2836201410</v>
      </c>
      <c r="O566" t="s">
        <v>40264</v>
      </c>
      <c r="P566" t="s">
        <v>40265</v>
      </c>
      <c r="Q566" t="s">
        <v>40266</v>
      </c>
      <c r="R566" t="s">
        <v>40267</v>
      </c>
      <c r="S566" t="s">
        <v>40268</v>
      </c>
      <c r="T566" t="s">
        <v>39772</v>
      </c>
      <c r="U566" s="98" t="s">
        <v>40339</v>
      </c>
      <c r="V566">
        <v>1700</v>
      </c>
      <c r="W566">
        <v>27469.5</v>
      </c>
      <c r="X566" t="s">
        <v>56</v>
      </c>
      <c r="Y566">
        <v>2</v>
      </c>
      <c r="Z566" t="s">
        <v>37963</v>
      </c>
      <c r="AA566" t="s">
        <v>37920</v>
      </c>
      <c r="AB566" t="s">
        <v>38893</v>
      </c>
      <c r="AC566" t="s">
        <v>40270</v>
      </c>
      <c r="AD566" t="s">
        <v>38536</v>
      </c>
      <c r="AE566" t="s">
        <v>40340</v>
      </c>
      <c r="AF566" t="s">
        <v>37780</v>
      </c>
      <c r="AG566" t="s">
        <v>37781</v>
      </c>
      <c r="AH566" t="s">
        <v>57</v>
      </c>
      <c r="AI566">
        <v>56753</v>
      </c>
      <c r="AJ566">
        <v>1284887920</v>
      </c>
      <c r="AL566">
        <v>1981000</v>
      </c>
      <c r="AM566">
        <v>59020000</v>
      </c>
      <c r="AN566">
        <v>134588892</v>
      </c>
      <c r="AP566">
        <v>22640</v>
      </c>
      <c r="AQ566" t="s">
        <v>37926</v>
      </c>
      <c r="AR566" t="s">
        <v>37801</v>
      </c>
      <c r="AS566">
        <v>27101943</v>
      </c>
    </row>
    <row r="567" spans="1:45" x14ac:dyDescent="0.3">
      <c r="A567" s="90">
        <v>566</v>
      </c>
      <c r="B567">
        <v>104453393920</v>
      </c>
      <c r="C567" t="s">
        <v>37883</v>
      </c>
      <c r="D567" t="s">
        <v>37884</v>
      </c>
      <c r="E567">
        <v>2</v>
      </c>
      <c r="F567" t="s">
        <v>37885</v>
      </c>
      <c r="G567" t="s">
        <v>37923</v>
      </c>
      <c r="H567" t="s">
        <v>15185</v>
      </c>
      <c r="I567" t="s">
        <v>40260</v>
      </c>
      <c r="J567" t="s">
        <v>40261</v>
      </c>
      <c r="K567" t="s">
        <v>37767</v>
      </c>
      <c r="L567" t="s">
        <v>40262</v>
      </c>
      <c r="M567" t="s">
        <v>40263</v>
      </c>
      <c r="N567">
        <v>2836201410</v>
      </c>
      <c r="O567" t="s">
        <v>40264</v>
      </c>
      <c r="P567" t="s">
        <v>40265</v>
      </c>
      <c r="Q567" t="s">
        <v>40266</v>
      </c>
      <c r="R567" t="s">
        <v>40267</v>
      </c>
      <c r="S567" t="s">
        <v>40268</v>
      </c>
      <c r="T567" t="s">
        <v>39772</v>
      </c>
      <c r="U567" s="98" t="s">
        <v>40339</v>
      </c>
      <c r="V567">
        <v>1700</v>
      </c>
      <c r="W567">
        <v>27469.5</v>
      </c>
      <c r="X567" t="s">
        <v>56</v>
      </c>
      <c r="Y567">
        <v>2</v>
      </c>
      <c r="Z567" t="s">
        <v>37963</v>
      </c>
      <c r="AA567" t="s">
        <v>37920</v>
      </c>
      <c r="AB567" t="s">
        <v>38893</v>
      </c>
      <c r="AC567" t="s">
        <v>40270</v>
      </c>
      <c r="AD567" t="s">
        <v>38536</v>
      </c>
      <c r="AE567" t="s">
        <v>40340</v>
      </c>
      <c r="AF567" t="s">
        <v>37780</v>
      </c>
      <c r="AG567" t="s">
        <v>37781</v>
      </c>
      <c r="AH567" t="s">
        <v>57</v>
      </c>
      <c r="AI567">
        <v>56753</v>
      </c>
      <c r="AJ567">
        <v>1284887920</v>
      </c>
      <c r="AL567">
        <v>1981000</v>
      </c>
      <c r="AM567">
        <v>59020000</v>
      </c>
      <c r="AN567">
        <v>134588892</v>
      </c>
      <c r="AP567">
        <v>22640</v>
      </c>
      <c r="AQ567" t="s">
        <v>37926</v>
      </c>
      <c r="AR567" t="s">
        <v>37801</v>
      </c>
      <c r="AS567">
        <v>27101943</v>
      </c>
    </row>
    <row r="568" spans="1:45" x14ac:dyDescent="0.3">
      <c r="A568" s="90">
        <v>567</v>
      </c>
      <c r="B568">
        <v>104453393920</v>
      </c>
      <c r="C568" t="s">
        <v>37883</v>
      </c>
      <c r="D568" t="s">
        <v>37884</v>
      </c>
      <c r="E568">
        <v>2</v>
      </c>
      <c r="F568" t="s">
        <v>37885</v>
      </c>
      <c r="G568" t="s">
        <v>37923</v>
      </c>
      <c r="H568" t="s">
        <v>15185</v>
      </c>
      <c r="I568" t="s">
        <v>40260</v>
      </c>
      <c r="J568" t="s">
        <v>40261</v>
      </c>
      <c r="K568" t="s">
        <v>37767</v>
      </c>
      <c r="L568" t="s">
        <v>40262</v>
      </c>
      <c r="M568" t="s">
        <v>40263</v>
      </c>
      <c r="N568">
        <v>2836201410</v>
      </c>
      <c r="O568" t="s">
        <v>40264</v>
      </c>
      <c r="P568" t="s">
        <v>40265</v>
      </c>
      <c r="Q568" t="s">
        <v>40266</v>
      </c>
      <c r="R568" t="s">
        <v>40267</v>
      </c>
      <c r="S568" t="s">
        <v>40268</v>
      </c>
      <c r="T568" t="s">
        <v>39772</v>
      </c>
      <c r="U568" s="98" t="s">
        <v>40339</v>
      </c>
      <c r="V568">
        <v>1700</v>
      </c>
      <c r="W568">
        <v>27469.5</v>
      </c>
      <c r="X568" t="s">
        <v>56</v>
      </c>
      <c r="Y568">
        <v>2</v>
      </c>
      <c r="Z568" t="s">
        <v>37963</v>
      </c>
      <c r="AA568" t="s">
        <v>37920</v>
      </c>
      <c r="AB568" t="s">
        <v>38893</v>
      </c>
      <c r="AC568" t="s">
        <v>40270</v>
      </c>
      <c r="AD568" t="s">
        <v>38536</v>
      </c>
      <c r="AE568" t="s">
        <v>40340</v>
      </c>
      <c r="AF568" t="s">
        <v>37780</v>
      </c>
      <c r="AG568" t="s">
        <v>37781</v>
      </c>
      <c r="AH568" t="s">
        <v>57</v>
      </c>
      <c r="AI568">
        <v>56753</v>
      </c>
      <c r="AJ568">
        <v>1284887920</v>
      </c>
      <c r="AL568">
        <v>1981000</v>
      </c>
      <c r="AM568">
        <v>59020000</v>
      </c>
      <c r="AN568">
        <v>134588892</v>
      </c>
      <c r="AP568">
        <v>22640</v>
      </c>
      <c r="AQ568" t="s">
        <v>37926</v>
      </c>
      <c r="AR568" t="s">
        <v>37801</v>
      </c>
      <c r="AS568">
        <v>27101943</v>
      </c>
    </row>
    <row r="569" spans="1:45" x14ac:dyDescent="0.3">
      <c r="A569" s="90">
        <v>568</v>
      </c>
      <c r="B569">
        <v>104453393920</v>
      </c>
      <c r="C569" t="s">
        <v>37883</v>
      </c>
      <c r="D569" t="s">
        <v>37884</v>
      </c>
      <c r="E569">
        <v>2</v>
      </c>
      <c r="F569" t="s">
        <v>37885</v>
      </c>
      <c r="G569" t="s">
        <v>37923</v>
      </c>
      <c r="H569" t="s">
        <v>15185</v>
      </c>
      <c r="I569" t="s">
        <v>40260</v>
      </c>
      <c r="J569" t="s">
        <v>40261</v>
      </c>
      <c r="K569" t="s">
        <v>37767</v>
      </c>
      <c r="L569" t="s">
        <v>40262</v>
      </c>
      <c r="M569" t="s">
        <v>40263</v>
      </c>
      <c r="N569">
        <v>2836201410</v>
      </c>
      <c r="O569" t="s">
        <v>40264</v>
      </c>
      <c r="P569" t="s">
        <v>40265</v>
      </c>
      <c r="Q569" t="s">
        <v>40266</v>
      </c>
      <c r="R569" t="s">
        <v>40267</v>
      </c>
      <c r="S569" t="s">
        <v>40268</v>
      </c>
      <c r="T569" t="s">
        <v>39772</v>
      </c>
      <c r="U569" s="98" t="s">
        <v>40339</v>
      </c>
      <c r="V569">
        <v>1700</v>
      </c>
      <c r="W569">
        <v>27469.5</v>
      </c>
      <c r="X569" t="s">
        <v>56</v>
      </c>
      <c r="Y569">
        <v>2</v>
      </c>
      <c r="Z569" t="s">
        <v>37963</v>
      </c>
      <c r="AA569" t="s">
        <v>37920</v>
      </c>
      <c r="AB569" t="s">
        <v>38893</v>
      </c>
      <c r="AC569" t="s">
        <v>40270</v>
      </c>
      <c r="AD569" t="s">
        <v>38536</v>
      </c>
      <c r="AE569" t="s">
        <v>40340</v>
      </c>
      <c r="AF569" t="s">
        <v>37780</v>
      </c>
      <c r="AG569" t="s">
        <v>37781</v>
      </c>
      <c r="AH569" t="s">
        <v>57</v>
      </c>
      <c r="AI569">
        <v>56753</v>
      </c>
      <c r="AJ569">
        <v>1284887920</v>
      </c>
      <c r="AL569">
        <v>1981000</v>
      </c>
      <c r="AM569">
        <v>59020000</v>
      </c>
      <c r="AN569">
        <v>134588892</v>
      </c>
      <c r="AP569">
        <v>22640</v>
      </c>
      <c r="AQ569" t="s">
        <v>37926</v>
      </c>
      <c r="AR569" t="s">
        <v>37801</v>
      </c>
      <c r="AS569">
        <v>27101943</v>
      </c>
    </row>
    <row r="570" spans="1:45" x14ac:dyDescent="0.3">
      <c r="A570" s="90">
        <v>569</v>
      </c>
      <c r="B570">
        <v>104453393920</v>
      </c>
      <c r="C570" t="s">
        <v>37883</v>
      </c>
      <c r="D570" t="s">
        <v>37884</v>
      </c>
      <c r="E570">
        <v>2</v>
      </c>
      <c r="F570" t="s">
        <v>37885</v>
      </c>
      <c r="G570" t="s">
        <v>37923</v>
      </c>
      <c r="H570" t="s">
        <v>15185</v>
      </c>
      <c r="I570" t="s">
        <v>40260</v>
      </c>
      <c r="J570" t="s">
        <v>40261</v>
      </c>
      <c r="K570" t="s">
        <v>37767</v>
      </c>
      <c r="L570" t="s">
        <v>40262</v>
      </c>
      <c r="M570" t="s">
        <v>40263</v>
      </c>
      <c r="N570">
        <v>2836201410</v>
      </c>
      <c r="O570" t="s">
        <v>40264</v>
      </c>
      <c r="P570" t="s">
        <v>40265</v>
      </c>
      <c r="Q570" t="s">
        <v>40266</v>
      </c>
      <c r="R570" t="s">
        <v>40267</v>
      </c>
      <c r="S570" t="s">
        <v>40268</v>
      </c>
      <c r="T570" t="s">
        <v>39772</v>
      </c>
      <c r="U570" s="98" t="s">
        <v>40339</v>
      </c>
      <c r="V570">
        <v>1700</v>
      </c>
      <c r="W570">
        <v>27469.5</v>
      </c>
      <c r="X570" t="s">
        <v>56</v>
      </c>
      <c r="Y570">
        <v>2</v>
      </c>
      <c r="Z570" t="s">
        <v>37963</v>
      </c>
      <c r="AA570" t="s">
        <v>37920</v>
      </c>
      <c r="AB570" t="s">
        <v>38893</v>
      </c>
      <c r="AC570" t="s">
        <v>40270</v>
      </c>
      <c r="AD570" t="s">
        <v>38536</v>
      </c>
      <c r="AE570" t="s">
        <v>40340</v>
      </c>
      <c r="AF570" t="s">
        <v>37780</v>
      </c>
      <c r="AG570" t="s">
        <v>37781</v>
      </c>
      <c r="AH570" t="s">
        <v>57</v>
      </c>
      <c r="AI570">
        <v>56753</v>
      </c>
      <c r="AJ570">
        <v>1284887920</v>
      </c>
      <c r="AL570">
        <v>1981000</v>
      </c>
      <c r="AM570">
        <v>59020000</v>
      </c>
      <c r="AN570">
        <v>134588892</v>
      </c>
      <c r="AP570">
        <v>22640</v>
      </c>
      <c r="AQ570" t="s">
        <v>37926</v>
      </c>
      <c r="AR570" t="s">
        <v>37801</v>
      </c>
      <c r="AS570">
        <v>27101943</v>
      </c>
    </row>
    <row r="571" spans="1:45" x14ac:dyDescent="0.3">
      <c r="A571" s="90">
        <v>570</v>
      </c>
      <c r="B571">
        <v>104453393920</v>
      </c>
      <c r="C571" t="s">
        <v>37883</v>
      </c>
      <c r="D571" t="s">
        <v>37884</v>
      </c>
      <c r="E571">
        <v>2</v>
      </c>
      <c r="F571" t="s">
        <v>37885</v>
      </c>
      <c r="G571" t="s">
        <v>37923</v>
      </c>
      <c r="H571" t="s">
        <v>15185</v>
      </c>
      <c r="I571" t="s">
        <v>40260</v>
      </c>
      <c r="J571" t="s">
        <v>40261</v>
      </c>
      <c r="K571" t="s">
        <v>37767</v>
      </c>
      <c r="L571" t="s">
        <v>40262</v>
      </c>
      <c r="M571" t="s">
        <v>40263</v>
      </c>
      <c r="N571">
        <v>2836201410</v>
      </c>
      <c r="O571" t="s">
        <v>40264</v>
      </c>
      <c r="P571" t="s">
        <v>40265</v>
      </c>
      <c r="Q571" t="s">
        <v>40266</v>
      </c>
      <c r="R571" t="s">
        <v>40267</v>
      </c>
      <c r="S571" t="s">
        <v>40268</v>
      </c>
      <c r="T571" t="s">
        <v>39772</v>
      </c>
      <c r="U571" s="98" t="s">
        <v>40339</v>
      </c>
      <c r="V571">
        <v>1700</v>
      </c>
      <c r="W571">
        <v>27469.5</v>
      </c>
      <c r="X571" t="s">
        <v>56</v>
      </c>
      <c r="Y571">
        <v>2</v>
      </c>
      <c r="Z571" t="s">
        <v>37963</v>
      </c>
      <c r="AA571" t="s">
        <v>37920</v>
      </c>
      <c r="AB571" t="s">
        <v>38893</v>
      </c>
      <c r="AC571" t="s">
        <v>40270</v>
      </c>
      <c r="AD571" t="s">
        <v>38536</v>
      </c>
      <c r="AE571" t="s">
        <v>40340</v>
      </c>
      <c r="AF571" t="s">
        <v>37780</v>
      </c>
      <c r="AG571" t="s">
        <v>37781</v>
      </c>
      <c r="AH571" t="s">
        <v>57</v>
      </c>
      <c r="AI571">
        <v>56753</v>
      </c>
      <c r="AJ571">
        <v>1284887920</v>
      </c>
      <c r="AL571">
        <v>1981000</v>
      </c>
      <c r="AM571">
        <v>59020000</v>
      </c>
      <c r="AN571">
        <v>134588892</v>
      </c>
      <c r="AP571">
        <v>22640</v>
      </c>
      <c r="AQ571" t="s">
        <v>37926</v>
      </c>
      <c r="AR571" t="s">
        <v>37801</v>
      </c>
      <c r="AS571">
        <v>27101943</v>
      </c>
    </row>
    <row r="572" spans="1:45" x14ac:dyDescent="0.3">
      <c r="A572" s="90">
        <v>571</v>
      </c>
      <c r="B572">
        <v>104453393920</v>
      </c>
      <c r="C572" t="s">
        <v>37883</v>
      </c>
      <c r="D572" t="s">
        <v>37884</v>
      </c>
      <c r="E572">
        <v>2</v>
      </c>
      <c r="F572" t="s">
        <v>37885</v>
      </c>
      <c r="G572" t="s">
        <v>37923</v>
      </c>
      <c r="H572" t="s">
        <v>15185</v>
      </c>
      <c r="I572" t="s">
        <v>40260</v>
      </c>
      <c r="J572" t="s">
        <v>40261</v>
      </c>
      <c r="K572" t="s">
        <v>37767</v>
      </c>
      <c r="L572" t="s">
        <v>40262</v>
      </c>
      <c r="M572" t="s">
        <v>40263</v>
      </c>
      <c r="N572">
        <v>2836201410</v>
      </c>
      <c r="O572" t="s">
        <v>40264</v>
      </c>
      <c r="P572" t="s">
        <v>40265</v>
      </c>
      <c r="Q572" t="s">
        <v>40266</v>
      </c>
      <c r="R572" t="s">
        <v>40267</v>
      </c>
      <c r="S572" t="s">
        <v>40268</v>
      </c>
      <c r="T572" t="s">
        <v>39772</v>
      </c>
      <c r="U572" s="98" t="s">
        <v>40339</v>
      </c>
      <c r="V572">
        <v>1700</v>
      </c>
      <c r="W572">
        <v>27469.5</v>
      </c>
      <c r="X572" t="s">
        <v>56</v>
      </c>
      <c r="Y572">
        <v>2</v>
      </c>
      <c r="Z572" t="s">
        <v>37963</v>
      </c>
      <c r="AA572" t="s">
        <v>37920</v>
      </c>
      <c r="AB572" t="s">
        <v>38893</v>
      </c>
      <c r="AC572" t="s">
        <v>40270</v>
      </c>
      <c r="AD572" t="s">
        <v>38536</v>
      </c>
      <c r="AE572" t="s">
        <v>40340</v>
      </c>
      <c r="AF572" t="s">
        <v>37780</v>
      </c>
      <c r="AG572" t="s">
        <v>37781</v>
      </c>
      <c r="AH572" t="s">
        <v>57</v>
      </c>
      <c r="AI572">
        <v>56753</v>
      </c>
      <c r="AJ572">
        <v>1284887920</v>
      </c>
      <c r="AL572">
        <v>1981000</v>
      </c>
      <c r="AM572">
        <v>59020000</v>
      </c>
      <c r="AN572">
        <v>134588892</v>
      </c>
      <c r="AP572">
        <v>22640</v>
      </c>
      <c r="AQ572" t="s">
        <v>37926</v>
      </c>
      <c r="AR572" t="s">
        <v>37801</v>
      </c>
      <c r="AS572">
        <v>27101943</v>
      </c>
    </row>
    <row r="573" spans="1:45" x14ac:dyDescent="0.3">
      <c r="A573" s="90">
        <v>572</v>
      </c>
      <c r="B573">
        <v>104453393920</v>
      </c>
      <c r="C573" t="s">
        <v>37883</v>
      </c>
      <c r="D573" t="s">
        <v>37884</v>
      </c>
      <c r="E573">
        <v>2</v>
      </c>
      <c r="F573" t="s">
        <v>37885</v>
      </c>
      <c r="G573" t="s">
        <v>37923</v>
      </c>
      <c r="H573" t="s">
        <v>15185</v>
      </c>
      <c r="I573" t="s">
        <v>40260</v>
      </c>
      <c r="J573" t="s">
        <v>40261</v>
      </c>
      <c r="K573" t="s">
        <v>37767</v>
      </c>
      <c r="L573" t="s">
        <v>40262</v>
      </c>
      <c r="M573" t="s">
        <v>40263</v>
      </c>
      <c r="N573">
        <v>2836201410</v>
      </c>
      <c r="O573" t="s">
        <v>40264</v>
      </c>
      <c r="P573" t="s">
        <v>40265</v>
      </c>
      <c r="Q573" t="s">
        <v>40266</v>
      </c>
      <c r="R573" t="s">
        <v>40267</v>
      </c>
      <c r="S573" t="s">
        <v>40268</v>
      </c>
      <c r="T573" t="s">
        <v>39772</v>
      </c>
      <c r="U573" s="98" t="s">
        <v>40339</v>
      </c>
      <c r="V573">
        <v>1700</v>
      </c>
      <c r="W573">
        <v>27469.5</v>
      </c>
      <c r="X573" t="s">
        <v>56</v>
      </c>
      <c r="Y573">
        <v>2</v>
      </c>
      <c r="Z573" t="s">
        <v>37963</v>
      </c>
      <c r="AA573" t="s">
        <v>37920</v>
      </c>
      <c r="AB573" t="s">
        <v>38893</v>
      </c>
      <c r="AC573" t="s">
        <v>40270</v>
      </c>
      <c r="AD573" t="s">
        <v>38536</v>
      </c>
      <c r="AE573" t="s">
        <v>40340</v>
      </c>
      <c r="AF573" t="s">
        <v>37780</v>
      </c>
      <c r="AG573" t="s">
        <v>37781</v>
      </c>
      <c r="AH573" t="s">
        <v>57</v>
      </c>
      <c r="AI573">
        <v>56753</v>
      </c>
      <c r="AJ573">
        <v>1284887920</v>
      </c>
      <c r="AL573">
        <v>1981000</v>
      </c>
      <c r="AM573">
        <v>59020000</v>
      </c>
      <c r="AN573">
        <v>134588892</v>
      </c>
      <c r="AP573">
        <v>22640</v>
      </c>
      <c r="AQ573" t="s">
        <v>37926</v>
      </c>
      <c r="AR573" t="s">
        <v>37801</v>
      </c>
      <c r="AS573">
        <v>27101943</v>
      </c>
    </row>
    <row r="574" spans="1:45" x14ac:dyDescent="0.3">
      <c r="A574" s="90">
        <v>573</v>
      </c>
      <c r="B574">
        <v>104456452330</v>
      </c>
      <c r="C574" t="s">
        <v>37883</v>
      </c>
      <c r="D574" t="s">
        <v>37884</v>
      </c>
      <c r="E574">
        <v>2</v>
      </c>
      <c r="F574" t="s">
        <v>37885</v>
      </c>
      <c r="G574" t="s">
        <v>37930</v>
      </c>
      <c r="H574">
        <v>3603478810</v>
      </c>
      <c r="I574" t="s">
        <v>40341</v>
      </c>
      <c r="J574" t="s">
        <v>40342</v>
      </c>
      <c r="K574" t="s">
        <v>37767</v>
      </c>
      <c r="L574" t="s">
        <v>40343</v>
      </c>
      <c r="M574" t="s">
        <v>40344</v>
      </c>
      <c r="N574">
        <v>-1446</v>
      </c>
      <c r="O574" t="s">
        <v>40345</v>
      </c>
      <c r="P574" t="s">
        <v>40346</v>
      </c>
      <c r="Q574" t="s">
        <v>40347</v>
      </c>
      <c r="R574" t="s">
        <v>40348</v>
      </c>
      <c r="S574" t="s">
        <v>39791</v>
      </c>
      <c r="T574" t="s">
        <v>39772</v>
      </c>
      <c r="U574" s="98" t="s">
        <v>40349</v>
      </c>
      <c r="V574">
        <v>8</v>
      </c>
      <c r="W574">
        <v>7680</v>
      </c>
      <c r="X574" t="s">
        <v>56</v>
      </c>
      <c r="Y574">
        <v>1</v>
      </c>
      <c r="Z574" t="s">
        <v>37963</v>
      </c>
      <c r="AA574" t="s">
        <v>37920</v>
      </c>
      <c r="AB574" t="s">
        <v>38893</v>
      </c>
      <c r="AC574" t="s">
        <v>39942</v>
      </c>
      <c r="AD574" t="s">
        <v>38536</v>
      </c>
      <c r="AE574" t="s">
        <v>40350</v>
      </c>
      <c r="AF574" t="s">
        <v>37780</v>
      </c>
      <c r="AG574" t="s">
        <v>37925</v>
      </c>
      <c r="AH574" t="s">
        <v>57</v>
      </c>
      <c r="AI574">
        <v>11520</v>
      </c>
      <c r="AJ574">
        <v>280056800</v>
      </c>
      <c r="AL574">
        <v>15360000</v>
      </c>
      <c r="AM574">
        <v>29541680</v>
      </c>
      <c r="AP574">
        <v>22640</v>
      </c>
      <c r="AQ574" t="s">
        <v>37926</v>
      </c>
      <c r="AR574" t="s">
        <v>37801</v>
      </c>
      <c r="AS574">
        <v>27101943</v>
      </c>
    </row>
    <row r="575" spans="1:45" x14ac:dyDescent="0.3">
      <c r="A575" s="90">
        <v>574</v>
      </c>
      <c r="B575">
        <v>104459432120</v>
      </c>
      <c r="C575" t="s">
        <v>38958</v>
      </c>
      <c r="D575" t="s">
        <v>37928</v>
      </c>
      <c r="E575">
        <v>2</v>
      </c>
      <c r="F575" t="s">
        <v>38959</v>
      </c>
      <c r="G575" t="s">
        <v>37801</v>
      </c>
      <c r="H575">
        <v>2500511609</v>
      </c>
      <c r="I575" t="s">
        <v>40351</v>
      </c>
      <c r="J575" t="s">
        <v>40352</v>
      </c>
      <c r="K575" t="s">
        <v>37767</v>
      </c>
      <c r="L575" t="s">
        <v>40353</v>
      </c>
      <c r="M575" t="s">
        <v>40354</v>
      </c>
      <c r="N575">
        <v>438134773</v>
      </c>
      <c r="O575" t="s">
        <v>40355</v>
      </c>
      <c r="P575" t="s">
        <v>40356</v>
      </c>
      <c r="Q575" t="s">
        <v>40357</v>
      </c>
      <c r="R575" t="s">
        <v>39790</v>
      </c>
      <c r="S575" t="s">
        <v>39791</v>
      </c>
      <c r="T575" t="s">
        <v>39772</v>
      </c>
      <c r="U575" s="98" t="s">
        <v>40358</v>
      </c>
      <c r="V575">
        <v>30</v>
      </c>
      <c r="W575">
        <v>1682.92</v>
      </c>
      <c r="X575" t="s">
        <v>56</v>
      </c>
      <c r="Y575">
        <v>1</v>
      </c>
      <c r="Z575" t="s">
        <v>38443</v>
      </c>
      <c r="AA575" t="s">
        <v>38444</v>
      </c>
      <c r="AB575" t="s">
        <v>40359</v>
      </c>
      <c r="AC575" t="s">
        <v>40360</v>
      </c>
      <c r="AD575" t="s">
        <v>37816</v>
      </c>
      <c r="AE575" t="s">
        <v>40361</v>
      </c>
      <c r="AF575" t="s">
        <v>38448</v>
      </c>
      <c r="AG575" t="s">
        <v>37781</v>
      </c>
      <c r="AH575" t="s">
        <v>57</v>
      </c>
      <c r="AI575">
        <v>26095.95</v>
      </c>
      <c r="AJ575">
        <v>590812308</v>
      </c>
      <c r="AK575">
        <v>28122021</v>
      </c>
      <c r="AL575">
        <v>140000</v>
      </c>
      <c r="AP575">
        <v>22640</v>
      </c>
      <c r="AQ575" t="s">
        <v>37926</v>
      </c>
      <c r="AR575" t="s">
        <v>37801</v>
      </c>
      <c r="AS575">
        <v>27101943</v>
      </c>
    </row>
    <row r="576" spans="1:45" x14ac:dyDescent="0.3">
      <c r="A576" s="90">
        <v>575</v>
      </c>
      <c r="B576">
        <v>104459432120</v>
      </c>
      <c r="C576" t="s">
        <v>38958</v>
      </c>
      <c r="D576" t="s">
        <v>37928</v>
      </c>
      <c r="E576">
        <v>2</v>
      </c>
      <c r="F576" t="s">
        <v>38959</v>
      </c>
      <c r="G576" t="s">
        <v>37801</v>
      </c>
      <c r="H576">
        <v>2500511609</v>
      </c>
      <c r="I576" t="s">
        <v>40351</v>
      </c>
      <c r="J576" t="s">
        <v>40352</v>
      </c>
      <c r="K576" t="s">
        <v>37767</v>
      </c>
      <c r="L576" t="s">
        <v>40353</v>
      </c>
      <c r="M576" t="s">
        <v>40354</v>
      </c>
      <c r="N576">
        <v>438134773</v>
      </c>
      <c r="O576" t="s">
        <v>40355</v>
      </c>
      <c r="P576" t="s">
        <v>40356</v>
      </c>
      <c r="Q576" t="s">
        <v>40357</v>
      </c>
      <c r="R576" t="s">
        <v>39790</v>
      </c>
      <c r="S576" t="s">
        <v>39791</v>
      </c>
      <c r="T576" t="s">
        <v>39772</v>
      </c>
      <c r="U576" s="98" t="s">
        <v>40358</v>
      </c>
      <c r="V576">
        <v>30</v>
      </c>
      <c r="W576">
        <v>1682.92</v>
      </c>
      <c r="X576" t="s">
        <v>56</v>
      </c>
      <c r="Y576">
        <v>1</v>
      </c>
      <c r="Z576" t="s">
        <v>38443</v>
      </c>
      <c r="AA576" t="s">
        <v>38444</v>
      </c>
      <c r="AB576" t="s">
        <v>40359</v>
      </c>
      <c r="AC576" t="s">
        <v>40360</v>
      </c>
      <c r="AD576" t="s">
        <v>37816</v>
      </c>
      <c r="AE576" t="s">
        <v>40361</v>
      </c>
      <c r="AF576" t="s">
        <v>38448</v>
      </c>
      <c r="AG576" t="s">
        <v>37781</v>
      </c>
      <c r="AH576" t="s">
        <v>57</v>
      </c>
      <c r="AI576">
        <v>26095.95</v>
      </c>
      <c r="AJ576">
        <v>590812308</v>
      </c>
      <c r="AK576">
        <v>28122021</v>
      </c>
      <c r="AL576">
        <v>140000</v>
      </c>
      <c r="AP576">
        <v>22640</v>
      </c>
      <c r="AQ576" t="s">
        <v>37926</v>
      </c>
      <c r="AR576" t="s">
        <v>37801</v>
      </c>
      <c r="AS576">
        <v>27101943</v>
      </c>
    </row>
    <row r="577" spans="1:45" x14ac:dyDescent="0.3">
      <c r="A577" s="90">
        <v>576</v>
      </c>
      <c r="B577">
        <v>104460348050</v>
      </c>
      <c r="C577" t="s">
        <v>40362</v>
      </c>
      <c r="D577" t="s">
        <v>37834</v>
      </c>
      <c r="E577">
        <v>1</v>
      </c>
      <c r="F577" t="s">
        <v>40363</v>
      </c>
      <c r="G577" t="s">
        <v>37801</v>
      </c>
      <c r="H577">
        <v>2700667339</v>
      </c>
      <c r="I577" t="s">
        <v>40364</v>
      </c>
      <c r="J577" t="s">
        <v>40365</v>
      </c>
      <c r="K577" t="s">
        <v>37997</v>
      </c>
      <c r="L577" t="s">
        <v>40366</v>
      </c>
      <c r="M577" t="s">
        <v>40367</v>
      </c>
      <c r="N577">
        <v>984986260</v>
      </c>
      <c r="O577" t="s">
        <v>40368</v>
      </c>
      <c r="P577" t="s">
        <v>40369</v>
      </c>
      <c r="Q577" t="s">
        <v>40370</v>
      </c>
      <c r="R577" t="s">
        <v>39790</v>
      </c>
      <c r="S577" t="s">
        <v>39791</v>
      </c>
      <c r="T577" t="s">
        <v>39772</v>
      </c>
      <c r="U577" s="98" t="s">
        <v>40371</v>
      </c>
      <c r="V577">
        <v>317</v>
      </c>
      <c r="W577">
        <v>1950</v>
      </c>
      <c r="X577" t="s">
        <v>56</v>
      </c>
      <c r="Z577" t="s">
        <v>40372</v>
      </c>
      <c r="AA577" t="s">
        <v>38137</v>
      </c>
      <c r="AB577" t="s">
        <v>40292</v>
      </c>
      <c r="AC577" t="s">
        <v>40373</v>
      </c>
      <c r="AD577" t="s">
        <v>37816</v>
      </c>
      <c r="AE577" t="s">
        <v>40374</v>
      </c>
      <c r="AF577" t="s">
        <v>37780</v>
      </c>
      <c r="AG577" t="s">
        <v>37781</v>
      </c>
      <c r="AH577" t="s">
        <v>57</v>
      </c>
      <c r="AI577">
        <v>2949.51</v>
      </c>
      <c r="AJ577">
        <v>66776861.119999997</v>
      </c>
      <c r="AK577">
        <v>0</v>
      </c>
      <c r="AP577">
        <v>22640</v>
      </c>
      <c r="AQ577" t="s">
        <v>37926</v>
      </c>
      <c r="AR577" t="s">
        <v>37801</v>
      </c>
      <c r="AS577">
        <v>27101943</v>
      </c>
    </row>
    <row r="578" spans="1:45" x14ac:dyDescent="0.3">
      <c r="A578" s="90">
        <v>3274</v>
      </c>
      <c r="B578">
        <v>104450646750</v>
      </c>
      <c r="C578" t="s">
        <v>37883</v>
      </c>
      <c r="D578" t="s">
        <v>37884</v>
      </c>
      <c r="E578">
        <v>2</v>
      </c>
      <c r="F578" t="s">
        <v>37885</v>
      </c>
      <c r="G578" t="s">
        <v>37909</v>
      </c>
      <c r="H578">
        <v>1100730178</v>
      </c>
      <c r="I578" t="s">
        <v>40375</v>
      </c>
      <c r="J578" t="s">
        <v>40376</v>
      </c>
      <c r="K578" t="s">
        <v>37767</v>
      </c>
      <c r="L578" t="s">
        <v>40377</v>
      </c>
      <c r="M578" t="s">
        <v>40378</v>
      </c>
      <c r="N578" t="s">
        <v>40379</v>
      </c>
      <c r="O578" t="s">
        <v>40380</v>
      </c>
      <c r="P578" t="s">
        <v>40381</v>
      </c>
      <c r="Q578" t="s">
        <v>39791</v>
      </c>
      <c r="T578" t="s">
        <v>39772</v>
      </c>
      <c r="U578" s="98" t="s">
        <v>40382</v>
      </c>
      <c r="V578">
        <v>4638</v>
      </c>
      <c r="W578">
        <v>60529.56</v>
      </c>
      <c r="X578" t="s">
        <v>56</v>
      </c>
      <c r="Y578">
        <v>5</v>
      </c>
      <c r="Z578" t="s">
        <v>37963</v>
      </c>
      <c r="AA578" t="s">
        <v>37920</v>
      </c>
      <c r="AB578" t="s">
        <v>39268</v>
      </c>
      <c r="AC578" t="s">
        <v>40383</v>
      </c>
      <c r="AD578" t="s">
        <v>38970</v>
      </c>
      <c r="AE578">
        <v>20098777</v>
      </c>
      <c r="AF578" t="s">
        <v>37780</v>
      </c>
      <c r="AG578" t="s">
        <v>37781</v>
      </c>
      <c r="AH578" t="s">
        <v>57</v>
      </c>
      <c r="AI578">
        <v>133697.12</v>
      </c>
      <c r="AJ578">
        <v>3050299793</v>
      </c>
      <c r="AK578">
        <v>0</v>
      </c>
      <c r="AL578">
        <v>123641600</v>
      </c>
      <c r="AM578">
        <v>317394139</v>
      </c>
      <c r="AP578">
        <v>22815</v>
      </c>
      <c r="AQ578" t="s">
        <v>37818</v>
      </c>
      <c r="AR578" t="s">
        <v>37816</v>
      </c>
      <c r="AS578">
        <v>27101943</v>
      </c>
    </row>
    <row r="579" spans="1:45" x14ac:dyDescent="0.3">
      <c r="A579" s="90">
        <v>2315</v>
      </c>
      <c r="B579">
        <v>104450646750</v>
      </c>
      <c r="C579" t="s">
        <v>37883</v>
      </c>
      <c r="D579" t="s">
        <v>37884</v>
      </c>
      <c r="E579">
        <v>2</v>
      </c>
      <c r="F579" t="s">
        <v>37885</v>
      </c>
      <c r="G579" t="s">
        <v>37909</v>
      </c>
      <c r="H579">
        <v>1100730178</v>
      </c>
      <c r="I579" t="s">
        <v>40375</v>
      </c>
      <c r="J579" t="s">
        <v>40376</v>
      </c>
      <c r="K579" t="s">
        <v>37767</v>
      </c>
      <c r="L579" t="s">
        <v>40377</v>
      </c>
      <c r="M579" t="s">
        <v>40378</v>
      </c>
      <c r="N579" t="s">
        <v>40379</v>
      </c>
      <c r="O579" t="s">
        <v>40380</v>
      </c>
      <c r="P579" t="s">
        <v>40381</v>
      </c>
      <c r="Q579" t="s">
        <v>39791</v>
      </c>
      <c r="T579" t="s">
        <v>39772</v>
      </c>
      <c r="U579" s="98" t="s">
        <v>40382</v>
      </c>
      <c r="V579">
        <v>4638</v>
      </c>
      <c r="W579">
        <v>60529.56</v>
      </c>
      <c r="X579" t="s">
        <v>56</v>
      </c>
      <c r="Y579">
        <v>5</v>
      </c>
      <c r="Z579" t="s">
        <v>37963</v>
      </c>
      <c r="AA579" t="s">
        <v>37920</v>
      </c>
      <c r="AB579" t="s">
        <v>39268</v>
      </c>
      <c r="AC579" t="s">
        <v>40383</v>
      </c>
      <c r="AD579" t="s">
        <v>38970</v>
      </c>
      <c r="AE579">
        <v>20098777</v>
      </c>
      <c r="AF579" t="s">
        <v>37780</v>
      </c>
      <c r="AG579" t="s">
        <v>37781</v>
      </c>
      <c r="AH579" t="s">
        <v>57</v>
      </c>
      <c r="AI579">
        <v>133697.12</v>
      </c>
      <c r="AJ579">
        <v>3050299793</v>
      </c>
      <c r="AK579">
        <v>0</v>
      </c>
      <c r="AL579">
        <v>123641600</v>
      </c>
      <c r="AM579">
        <v>317394139</v>
      </c>
      <c r="AP579">
        <v>22815</v>
      </c>
      <c r="AQ579" t="s">
        <v>37818</v>
      </c>
      <c r="AR579" t="s">
        <v>37816</v>
      </c>
      <c r="AS579">
        <v>27101943</v>
      </c>
    </row>
    <row r="580" spans="1:45" x14ac:dyDescent="0.3">
      <c r="A580" s="90" t="e">
        <v>#N/A</v>
      </c>
      <c r="B580">
        <v>104450646750</v>
      </c>
      <c r="C580" t="s">
        <v>37883</v>
      </c>
      <c r="D580" t="s">
        <v>37884</v>
      </c>
      <c r="E580">
        <v>2</v>
      </c>
      <c r="F580" t="s">
        <v>37885</v>
      </c>
      <c r="G580" t="s">
        <v>37909</v>
      </c>
      <c r="H580">
        <v>1100730178</v>
      </c>
      <c r="I580" t="s">
        <v>40375</v>
      </c>
      <c r="J580" t="s">
        <v>40376</v>
      </c>
      <c r="K580" t="s">
        <v>37767</v>
      </c>
      <c r="L580" t="s">
        <v>40377</v>
      </c>
      <c r="M580" t="s">
        <v>40378</v>
      </c>
      <c r="N580" t="s">
        <v>40379</v>
      </c>
      <c r="O580" t="s">
        <v>40380</v>
      </c>
      <c r="P580" t="s">
        <v>40381</v>
      </c>
      <c r="Q580" t="s">
        <v>39791</v>
      </c>
      <c r="T580" t="s">
        <v>39772</v>
      </c>
      <c r="U580" s="98" t="s">
        <v>40382</v>
      </c>
      <c r="V580">
        <v>4638</v>
      </c>
      <c r="W580">
        <v>60529.56</v>
      </c>
      <c r="X580" t="s">
        <v>56</v>
      </c>
      <c r="Y580">
        <v>5</v>
      </c>
      <c r="Z580" t="s">
        <v>37963</v>
      </c>
      <c r="AA580" t="s">
        <v>37920</v>
      </c>
      <c r="AB580" t="s">
        <v>39268</v>
      </c>
      <c r="AC580" t="s">
        <v>40383</v>
      </c>
      <c r="AD580" t="s">
        <v>38970</v>
      </c>
      <c r="AE580">
        <v>20098777</v>
      </c>
      <c r="AF580" t="s">
        <v>37780</v>
      </c>
      <c r="AG580" t="s">
        <v>37781</v>
      </c>
      <c r="AH580" t="s">
        <v>57</v>
      </c>
      <c r="AI580">
        <v>133697.12</v>
      </c>
      <c r="AJ580">
        <v>3050299793</v>
      </c>
      <c r="AK580">
        <v>0</v>
      </c>
      <c r="AL580">
        <v>123641600</v>
      </c>
      <c r="AM580">
        <v>317394139</v>
      </c>
      <c r="AP580">
        <v>22815</v>
      </c>
      <c r="AQ580" t="s">
        <v>37818</v>
      </c>
      <c r="AR580" t="s">
        <v>37816</v>
      </c>
      <c r="AS580">
        <v>27101943</v>
      </c>
    </row>
    <row r="581" spans="1:45" x14ac:dyDescent="0.3">
      <c r="A581" s="90">
        <v>2323</v>
      </c>
      <c r="B581">
        <v>104450646750</v>
      </c>
      <c r="C581" t="s">
        <v>37883</v>
      </c>
      <c r="D581" t="s">
        <v>37884</v>
      </c>
      <c r="E581">
        <v>2</v>
      </c>
      <c r="F581" t="s">
        <v>37885</v>
      </c>
      <c r="G581" t="s">
        <v>37909</v>
      </c>
      <c r="H581">
        <v>1100730178</v>
      </c>
      <c r="I581" t="s">
        <v>40375</v>
      </c>
      <c r="J581" t="s">
        <v>40376</v>
      </c>
      <c r="K581" t="s">
        <v>37767</v>
      </c>
      <c r="L581" t="s">
        <v>40377</v>
      </c>
      <c r="M581" t="s">
        <v>40378</v>
      </c>
      <c r="N581" t="s">
        <v>40379</v>
      </c>
      <c r="O581" t="s">
        <v>40380</v>
      </c>
      <c r="P581" t="s">
        <v>40381</v>
      </c>
      <c r="Q581" t="s">
        <v>39791</v>
      </c>
      <c r="T581" t="s">
        <v>39772</v>
      </c>
      <c r="U581" s="98" t="s">
        <v>40382</v>
      </c>
      <c r="V581">
        <v>4638</v>
      </c>
      <c r="W581">
        <v>60529.56</v>
      </c>
      <c r="X581" t="s">
        <v>56</v>
      </c>
      <c r="Y581">
        <v>5</v>
      </c>
      <c r="Z581" t="s">
        <v>37963</v>
      </c>
      <c r="AA581" t="s">
        <v>37920</v>
      </c>
      <c r="AB581" t="s">
        <v>39268</v>
      </c>
      <c r="AC581" t="s">
        <v>40383</v>
      </c>
      <c r="AD581" t="s">
        <v>38970</v>
      </c>
      <c r="AE581">
        <v>20098777</v>
      </c>
      <c r="AF581" t="s">
        <v>37780</v>
      </c>
      <c r="AG581" t="s">
        <v>37781</v>
      </c>
      <c r="AH581" t="s">
        <v>57</v>
      </c>
      <c r="AI581">
        <v>133697.12</v>
      </c>
      <c r="AJ581">
        <v>3050299793</v>
      </c>
      <c r="AK581">
        <v>0</v>
      </c>
      <c r="AL581">
        <v>123641600</v>
      </c>
      <c r="AM581">
        <v>317394139</v>
      </c>
      <c r="AP581">
        <v>22815</v>
      </c>
      <c r="AQ581" t="s">
        <v>37818</v>
      </c>
      <c r="AR581" t="s">
        <v>37816</v>
      </c>
      <c r="AS581">
        <v>27101943</v>
      </c>
    </row>
    <row r="582" spans="1:45" x14ac:dyDescent="0.3">
      <c r="A582" s="90">
        <v>2325</v>
      </c>
      <c r="B582">
        <v>104450646750</v>
      </c>
      <c r="C582" t="s">
        <v>37883</v>
      </c>
      <c r="D582" t="s">
        <v>37884</v>
      </c>
      <c r="E582">
        <v>2</v>
      </c>
      <c r="F582" t="s">
        <v>37885</v>
      </c>
      <c r="G582" t="s">
        <v>37909</v>
      </c>
      <c r="H582">
        <v>1100730178</v>
      </c>
      <c r="I582" t="s">
        <v>40375</v>
      </c>
      <c r="J582" t="s">
        <v>40376</v>
      </c>
      <c r="K582" t="s">
        <v>37767</v>
      </c>
      <c r="L582" t="s">
        <v>40377</v>
      </c>
      <c r="M582" t="s">
        <v>40378</v>
      </c>
      <c r="N582" t="s">
        <v>40379</v>
      </c>
      <c r="O582" t="s">
        <v>40380</v>
      </c>
      <c r="P582" t="s">
        <v>40381</v>
      </c>
      <c r="Q582" t="s">
        <v>39791</v>
      </c>
      <c r="T582" t="s">
        <v>39772</v>
      </c>
      <c r="U582" s="98" t="s">
        <v>40382</v>
      </c>
      <c r="V582">
        <v>4638</v>
      </c>
      <c r="W582">
        <v>60529.56</v>
      </c>
      <c r="X582" t="s">
        <v>56</v>
      </c>
      <c r="Y582">
        <v>5</v>
      </c>
      <c r="Z582" t="s">
        <v>37963</v>
      </c>
      <c r="AA582" t="s">
        <v>37920</v>
      </c>
      <c r="AB582" t="s">
        <v>39268</v>
      </c>
      <c r="AC582" t="s">
        <v>40383</v>
      </c>
      <c r="AD582" t="s">
        <v>38970</v>
      </c>
      <c r="AE582">
        <v>20098777</v>
      </c>
      <c r="AF582" t="s">
        <v>37780</v>
      </c>
      <c r="AG582" t="s">
        <v>37781</v>
      </c>
      <c r="AH582" t="s">
        <v>57</v>
      </c>
      <c r="AI582">
        <v>133697.12</v>
      </c>
      <c r="AJ582">
        <v>3050299793</v>
      </c>
      <c r="AK582">
        <v>0</v>
      </c>
      <c r="AL582">
        <v>123641600</v>
      </c>
      <c r="AM582">
        <v>317394139</v>
      </c>
      <c r="AP582">
        <v>22815</v>
      </c>
      <c r="AQ582" t="s">
        <v>37818</v>
      </c>
      <c r="AR582" t="s">
        <v>37816</v>
      </c>
      <c r="AS582">
        <v>27101943</v>
      </c>
    </row>
    <row r="583" spans="1:45" x14ac:dyDescent="0.3">
      <c r="A583" s="90">
        <v>3278</v>
      </c>
      <c r="B583">
        <v>104450646750</v>
      </c>
      <c r="C583" t="s">
        <v>37883</v>
      </c>
      <c r="D583" t="s">
        <v>37884</v>
      </c>
      <c r="E583">
        <v>2</v>
      </c>
      <c r="F583" t="s">
        <v>37885</v>
      </c>
      <c r="G583" t="s">
        <v>37909</v>
      </c>
      <c r="H583">
        <v>1100730178</v>
      </c>
      <c r="I583" t="s">
        <v>40375</v>
      </c>
      <c r="J583" t="s">
        <v>40376</v>
      </c>
      <c r="K583" t="s">
        <v>37767</v>
      </c>
      <c r="L583" t="s">
        <v>40377</v>
      </c>
      <c r="M583" t="s">
        <v>40378</v>
      </c>
      <c r="N583" t="s">
        <v>40379</v>
      </c>
      <c r="O583" t="s">
        <v>40380</v>
      </c>
      <c r="P583" t="s">
        <v>40381</v>
      </c>
      <c r="Q583" t="s">
        <v>39791</v>
      </c>
      <c r="T583" t="s">
        <v>39772</v>
      </c>
      <c r="U583" s="98" t="s">
        <v>40382</v>
      </c>
      <c r="V583">
        <v>4638</v>
      </c>
      <c r="W583">
        <v>60529.56</v>
      </c>
      <c r="X583" t="s">
        <v>56</v>
      </c>
      <c r="Y583">
        <v>5</v>
      </c>
      <c r="Z583" t="s">
        <v>37963</v>
      </c>
      <c r="AA583" t="s">
        <v>37920</v>
      </c>
      <c r="AB583" t="s">
        <v>39268</v>
      </c>
      <c r="AC583" t="s">
        <v>40383</v>
      </c>
      <c r="AD583" t="s">
        <v>38970</v>
      </c>
      <c r="AE583">
        <v>20098777</v>
      </c>
      <c r="AF583" t="s">
        <v>37780</v>
      </c>
      <c r="AG583" t="s">
        <v>37781</v>
      </c>
      <c r="AH583" t="s">
        <v>57</v>
      </c>
      <c r="AI583">
        <v>133697.12</v>
      </c>
      <c r="AJ583">
        <v>3050299793</v>
      </c>
      <c r="AK583">
        <v>0</v>
      </c>
      <c r="AL583">
        <v>123641600</v>
      </c>
      <c r="AM583">
        <v>317394139</v>
      </c>
      <c r="AP583">
        <v>22815</v>
      </c>
      <c r="AQ583" t="s">
        <v>37818</v>
      </c>
      <c r="AR583" t="s">
        <v>37816</v>
      </c>
      <c r="AS583">
        <v>27101943</v>
      </c>
    </row>
    <row r="584" spans="1:45" x14ac:dyDescent="0.3">
      <c r="A584" s="90">
        <v>2326</v>
      </c>
      <c r="B584">
        <v>104450646750</v>
      </c>
      <c r="C584" t="s">
        <v>37883</v>
      </c>
      <c r="D584" t="s">
        <v>37884</v>
      </c>
      <c r="E584">
        <v>2</v>
      </c>
      <c r="F584" t="s">
        <v>37885</v>
      </c>
      <c r="G584" t="s">
        <v>37909</v>
      </c>
      <c r="H584">
        <v>1100730178</v>
      </c>
      <c r="I584" t="s">
        <v>40375</v>
      </c>
      <c r="J584" t="s">
        <v>40376</v>
      </c>
      <c r="K584" t="s">
        <v>37767</v>
      </c>
      <c r="L584" t="s">
        <v>40377</v>
      </c>
      <c r="M584" t="s">
        <v>40378</v>
      </c>
      <c r="N584" t="s">
        <v>40379</v>
      </c>
      <c r="O584" t="s">
        <v>40380</v>
      </c>
      <c r="P584" t="s">
        <v>40381</v>
      </c>
      <c r="Q584" t="s">
        <v>39791</v>
      </c>
      <c r="T584" t="s">
        <v>39772</v>
      </c>
      <c r="U584" s="98" t="s">
        <v>40382</v>
      </c>
      <c r="V584">
        <v>4638</v>
      </c>
      <c r="W584">
        <v>60529.56</v>
      </c>
      <c r="X584" t="s">
        <v>56</v>
      </c>
      <c r="Y584">
        <v>5</v>
      </c>
      <c r="Z584" t="s">
        <v>37963</v>
      </c>
      <c r="AA584" t="s">
        <v>37920</v>
      </c>
      <c r="AB584" t="s">
        <v>39268</v>
      </c>
      <c r="AC584" t="s">
        <v>40383</v>
      </c>
      <c r="AD584" t="s">
        <v>38970</v>
      </c>
      <c r="AE584">
        <v>20098777</v>
      </c>
      <c r="AF584" t="s">
        <v>37780</v>
      </c>
      <c r="AG584" t="s">
        <v>37781</v>
      </c>
      <c r="AH584" t="s">
        <v>57</v>
      </c>
      <c r="AI584">
        <v>133697.12</v>
      </c>
      <c r="AJ584">
        <v>3050299793</v>
      </c>
      <c r="AK584">
        <v>0</v>
      </c>
      <c r="AL584">
        <v>123641600</v>
      </c>
      <c r="AM584">
        <v>317394139</v>
      </c>
      <c r="AP584">
        <v>22815</v>
      </c>
      <c r="AQ584" t="s">
        <v>37818</v>
      </c>
      <c r="AR584" t="s">
        <v>37816</v>
      </c>
      <c r="AS584">
        <v>27101943</v>
      </c>
    </row>
    <row r="585" spans="1:45" x14ac:dyDescent="0.3">
      <c r="A585" s="90">
        <v>3279</v>
      </c>
      <c r="B585">
        <v>104450646750</v>
      </c>
      <c r="C585" t="s">
        <v>37883</v>
      </c>
      <c r="D585" t="s">
        <v>37884</v>
      </c>
      <c r="E585">
        <v>2</v>
      </c>
      <c r="F585" t="s">
        <v>37885</v>
      </c>
      <c r="G585" t="s">
        <v>37909</v>
      </c>
      <c r="H585">
        <v>1100730178</v>
      </c>
      <c r="I585" t="s">
        <v>40375</v>
      </c>
      <c r="J585" t="s">
        <v>40376</v>
      </c>
      <c r="K585" t="s">
        <v>37767</v>
      </c>
      <c r="L585" t="s">
        <v>40377</v>
      </c>
      <c r="M585" t="s">
        <v>40378</v>
      </c>
      <c r="N585" t="s">
        <v>40379</v>
      </c>
      <c r="O585" t="s">
        <v>40380</v>
      </c>
      <c r="P585" t="s">
        <v>40381</v>
      </c>
      <c r="Q585" t="s">
        <v>39791</v>
      </c>
      <c r="T585" t="s">
        <v>39772</v>
      </c>
      <c r="U585" s="98" t="s">
        <v>40382</v>
      </c>
      <c r="V585">
        <v>4638</v>
      </c>
      <c r="W585">
        <v>60529.56</v>
      </c>
      <c r="X585" t="s">
        <v>56</v>
      </c>
      <c r="Y585">
        <v>5</v>
      </c>
      <c r="Z585" t="s">
        <v>37963</v>
      </c>
      <c r="AA585" t="s">
        <v>37920</v>
      </c>
      <c r="AB585" t="s">
        <v>39268</v>
      </c>
      <c r="AC585" t="s">
        <v>40383</v>
      </c>
      <c r="AD585" t="s">
        <v>38970</v>
      </c>
      <c r="AE585">
        <v>20098777</v>
      </c>
      <c r="AF585" t="s">
        <v>37780</v>
      </c>
      <c r="AG585" t="s">
        <v>37781</v>
      </c>
      <c r="AH585" t="s">
        <v>57</v>
      </c>
      <c r="AI585">
        <v>133697.12</v>
      </c>
      <c r="AJ585">
        <v>3050299793</v>
      </c>
      <c r="AK585">
        <v>0</v>
      </c>
      <c r="AL585">
        <v>123641600</v>
      </c>
      <c r="AM585">
        <v>317394139</v>
      </c>
      <c r="AP585">
        <v>22815</v>
      </c>
      <c r="AQ585" t="s">
        <v>37818</v>
      </c>
      <c r="AR585" t="s">
        <v>37816</v>
      </c>
      <c r="AS585">
        <v>27101943</v>
      </c>
    </row>
    <row r="586" spans="1:45" x14ac:dyDescent="0.3">
      <c r="A586" s="90">
        <v>2327</v>
      </c>
      <c r="B586">
        <v>104450646750</v>
      </c>
      <c r="C586" t="s">
        <v>37883</v>
      </c>
      <c r="D586" t="s">
        <v>37884</v>
      </c>
      <c r="E586">
        <v>2</v>
      </c>
      <c r="F586" t="s">
        <v>37885</v>
      </c>
      <c r="G586" t="s">
        <v>37909</v>
      </c>
      <c r="H586">
        <v>1100730178</v>
      </c>
      <c r="I586" t="s">
        <v>40375</v>
      </c>
      <c r="J586" t="s">
        <v>40376</v>
      </c>
      <c r="K586" t="s">
        <v>37767</v>
      </c>
      <c r="L586" t="s">
        <v>40377</v>
      </c>
      <c r="M586" t="s">
        <v>40378</v>
      </c>
      <c r="N586" t="s">
        <v>40379</v>
      </c>
      <c r="O586" t="s">
        <v>40380</v>
      </c>
      <c r="P586" t="s">
        <v>40381</v>
      </c>
      <c r="Q586" t="s">
        <v>39791</v>
      </c>
      <c r="T586" t="s">
        <v>39772</v>
      </c>
      <c r="U586" s="98" t="s">
        <v>40382</v>
      </c>
      <c r="V586">
        <v>4638</v>
      </c>
      <c r="W586">
        <v>60529.56</v>
      </c>
      <c r="X586" t="s">
        <v>56</v>
      </c>
      <c r="Y586">
        <v>5</v>
      </c>
      <c r="Z586" t="s">
        <v>37963</v>
      </c>
      <c r="AA586" t="s">
        <v>37920</v>
      </c>
      <c r="AB586" t="s">
        <v>39268</v>
      </c>
      <c r="AC586" t="s">
        <v>40383</v>
      </c>
      <c r="AD586" t="s">
        <v>38970</v>
      </c>
      <c r="AE586">
        <v>20098777</v>
      </c>
      <c r="AF586" t="s">
        <v>37780</v>
      </c>
      <c r="AG586" t="s">
        <v>37781</v>
      </c>
      <c r="AH586" t="s">
        <v>57</v>
      </c>
      <c r="AI586">
        <v>133697.12</v>
      </c>
      <c r="AJ586">
        <v>3050299793</v>
      </c>
      <c r="AK586">
        <v>0</v>
      </c>
      <c r="AL586">
        <v>123641600</v>
      </c>
      <c r="AM586">
        <v>317394139</v>
      </c>
      <c r="AP586">
        <v>22815</v>
      </c>
      <c r="AQ586" t="s">
        <v>37818</v>
      </c>
      <c r="AR586" t="s">
        <v>37816</v>
      </c>
      <c r="AS586">
        <v>27101943</v>
      </c>
    </row>
    <row r="587" spans="1:45" x14ac:dyDescent="0.3">
      <c r="A587" s="90" t="e">
        <v>#N/A</v>
      </c>
      <c r="B587">
        <v>104450646750</v>
      </c>
      <c r="C587" t="s">
        <v>37883</v>
      </c>
      <c r="D587" t="s">
        <v>37884</v>
      </c>
      <c r="E587">
        <v>2</v>
      </c>
      <c r="F587" t="s">
        <v>37885</v>
      </c>
      <c r="G587" t="s">
        <v>37909</v>
      </c>
      <c r="H587">
        <v>1100730178</v>
      </c>
      <c r="I587" t="s">
        <v>40375</v>
      </c>
      <c r="J587" t="s">
        <v>40376</v>
      </c>
      <c r="K587" t="s">
        <v>37767</v>
      </c>
      <c r="L587" t="s">
        <v>40377</v>
      </c>
      <c r="M587" t="s">
        <v>40378</v>
      </c>
      <c r="N587" t="s">
        <v>40379</v>
      </c>
      <c r="O587" t="s">
        <v>40380</v>
      </c>
      <c r="P587" t="s">
        <v>40381</v>
      </c>
      <c r="Q587" t="s">
        <v>39791</v>
      </c>
      <c r="T587" t="s">
        <v>39772</v>
      </c>
      <c r="U587" s="98" t="s">
        <v>40382</v>
      </c>
      <c r="V587">
        <v>4638</v>
      </c>
      <c r="W587">
        <v>60529.56</v>
      </c>
      <c r="X587" t="s">
        <v>56</v>
      </c>
      <c r="Y587">
        <v>5</v>
      </c>
      <c r="Z587" t="s">
        <v>37963</v>
      </c>
      <c r="AA587" t="s">
        <v>37920</v>
      </c>
      <c r="AB587" t="s">
        <v>39268</v>
      </c>
      <c r="AC587" t="s">
        <v>40383</v>
      </c>
      <c r="AD587" t="s">
        <v>38970</v>
      </c>
      <c r="AE587">
        <v>20098777</v>
      </c>
      <c r="AF587" t="s">
        <v>37780</v>
      </c>
      <c r="AG587" t="s">
        <v>37781</v>
      </c>
      <c r="AH587" t="s">
        <v>57</v>
      </c>
      <c r="AI587">
        <v>133697.12</v>
      </c>
      <c r="AJ587">
        <v>3050299793</v>
      </c>
      <c r="AK587">
        <v>0</v>
      </c>
      <c r="AL587">
        <v>123641600</v>
      </c>
      <c r="AM587">
        <v>317394139</v>
      </c>
      <c r="AP587">
        <v>22815</v>
      </c>
      <c r="AQ587" t="s">
        <v>37818</v>
      </c>
      <c r="AR587" t="s">
        <v>37816</v>
      </c>
      <c r="AS587">
        <v>27101943</v>
      </c>
    </row>
    <row r="588" spans="1:45" x14ac:dyDescent="0.3">
      <c r="A588" s="90" t="e">
        <v>#N/A</v>
      </c>
      <c r="B588">
        <v>104450646750</v>
      </c>
      <c r="C588" t="s">
        <v>37883</v>
      </c>
      <c r="D588" t="s">
        <v>37884</v>
      </c>
      <c r="E588">
        <v>2</v>
      </c>
      <c r="F588" t="s">
        <v>37885</v>
      </c>
      <c r="G588" t="s">
        <v>37909</v>
      </c>
      <c r="H588">
        <v>1100730178</v>
      </c>
      <c r="I588" t="s">
        <v>40375</v>
      </c>
      <c r="J588" t="s">
        <v>40376</v>
      </c>
      <c r="K588" t="s">
        <v>37767</v>
      </c>
      <c r="L588" t="s">
        <v>40377</v>
      </c>
      <c r="M588" t="s">
        <v>40378</v>
      </c>
      <c r="N588" t="s">
        <v>40379</v>
      </c>
      <c r="O588" t="s">
        <v>40380</v>
      </c>
      <c r="P588" t="s">
        <v>40381</v>
      </c>
      <c r="Q588" t="s">
        <v>39791</v>
      </c>
      <c r="T588" t="s">
        <v>39772</v>
      </c>
      <c r="U588" s="98" t="s">
        <v>40382</v>
      </c>
      <c r="V588">
        <v>4638</v>
      </c>
      <c r="W588">
        <v>60529.56</v>
      </c>
      <c r="X588" t="s">
        <v>56</v>
      </c>
      <c r="Y588">
        <v>5</v>
      </c>
      <c r="Z588" t="s">
        <v>37963</v>
      </c>
      <c r="AA588" t="s">
        <v>37920</v>
      </c>
      <c r="AB588" t="s">
        <v>39268</v>
      </c>
      <c r="AC588" t="s">
        <v>40383</v>
      </c>
      <c r="AD588" t="s">
        <v>38970</v>
      </c>
      <c r="AE588">
        <v>20098777</v>
      </c>
      <c r="AF588" t="s">
        <v>37780</v>
      </c>
      <c r="AG588" t="s">
        <v>37781</v>
      </c>
      <c r="AH588" t="s">
        <v>57</v>
      </c>
      <c r="AI588">
        <v>133697.12</v>
      </c>
      <c r="AJ588">
        <v>3050299793</v>
      </c>
      <c r="AK588">
        <v>0</v>
      </c>
      <c r="AL588">
        <v>123641600</v>
      </c>
      <c r="AM588">
        <v>317394139</v>
      </c>
      <c r="AP588">
        <v>22815</v>
      </c>
      <c r="AQ588" t="s">
        <v>37818</v>
      </c>
      <c r="AR588" t="s">
        <v>37816</v>
      </c>
      <c r="AS588">
        <v>27101943</v>
      </c>
    </row>
    <row r="589" spans="1:45" x14ac:dyDescent="0.3">
      <c r="A589" s="90" t="e">
        <v>#N/A</v>
      </c>
      <c r="B589">
        <v>104450196912</v>
      </c>
      <c r="C589" t="s">
        <v>37883</v>
      </c>
      <c r="D589" t="s">
        <v>37884</v>
      </c>
      <c r="E589">
        <v>2</v>
      </c>
      <c r="F589" t="s">
        <v>37885</v>
      </c>
      <c r="G589" t="s">
        <v>37909</v>
      </c>
      <c r="H589">
        <v>1100730178</v>
      </c>
      <c r="I589" t="s">
        <v>40375</v>
      </c>
      <c r="J589" t="s">
        <v>40376</v>
      </c>
      <c r="K589" t="s">
        <v>37767</v>
      </c>
      <c r="L589" t="s">
        <v>40377</v>
      </c>
      <c r="M589" t="s">
        <v>40378</v>
      </c>
      <c r="N589" t="s">
        <v>40379</v>
      </c>
      <c r="O589" t="s">
        <v>40380</v>
      </c>
      <c r="P589" t="s">
        <v>40381</v>
      </c>
      <c r="Q589" t="s">
        <v>39791</v>
      </c>
      <c r="T589" t="s">
        <v>39772</v>
      </c>
      <c r="U589" s="98" t="s">
        <v>40384</v>
      </c>
      <c r="V589">
        <v>4942</v>
      </c>
      <c r="W589">
        <v>100930.29</v>
      </c>
      <c r="X589" t="s">
        <v>56</v>
      </c>
      <c r="Y589">
        <v>7</v>
      </c>
      <c r="Z589" t="s">
        <v>37963</v>
      </c>
      <c r="AA589" t="s">
        <v>37920</v>
      </c>
      <c r="AB589" t="s">
        <v>39268</v>
      </c>
      <c r="AC589" t="s">
        <v>40385</v>
      </c>
      <c r="AD589" t="s">
        <v>38499</v>
      </c>
      <c r="AE589">
        <v>20110404</v>
      </c>
      <c r="AF589" t="s">
        <v>37780</v>
      </c>
      <c r="AG589" t="s">
        <v>37781</v>
      </c>
      <c r="AH589" t="s">
        <v>57</v>
      </c>
      <c r="AI589">
        <v>200362.56</v>
      </c>
      <c r="AJ589">
        <v>4571271806</v>
      </c>
      <c r="AK589">
        <v>0</v>
      </c>
      <c r="AL589">
        <v>5316694</v>
      </c>
      <c r="AM589">
        <v>206708000</v>
      </c>
      <c r="AN589">
        <v>478329650</v>
      </c>
      <c r="AP589">
        <v>22815</v>
      </c>
      <c r="AQ589" t="s">
        <v>37818</v>
      </c>
      <c r="AR589" t="s">
        <v>37816</v>
      </c>
      <c r="AS589">
        <v>27101943</v>
      </c>
    </row>
    <row r="590" spans="1:45" x14ac:dyDescent="0.3">
      <c r="A590" s="90" t="e">
        <v>#N/A</v>
      </c>
      <c r="B590">
        <v>104450196912</v>
      </c>
      <c r="C590" t="s">
        <v>37883</v>
      </c>
      <c r="D590" t="s">
        <v>37884</v>
      </c>
      <c r="E590">
        <v>2</v>
      </c>
      <c r="F590" t="s">
        <v>37885</v>
      </c>
      <c r="G590" t="s">
        <v>37909</v>
      </c>
      <c r="H590">
        <v>1100730178</v>
      </c>
      <c r="I590" t="s">
        <v>40375</v>
      </c>
      <c r="J590" t="s">
        <v>40376</v>
      </c>
      <c r="K590" t="s">
        <v>37767</v>
      </c>
      <c r="L590" t="s">
        <v>40377</v>
      </c>
      <c r="M590" t="s">
        <v>40378</v>
      </c>
      <c r="N590" t="s">
        <v>40379</v>
      </c>
      <c r="O590" t="s">
        <v>40380</v>
      </c>
      <c r="P590" t="s">
        <v>40381</v>
      </c>
      <c r="Q590" t="s">
        <v>39791</v>
      </c>
      <c r="T590" t="s">
        <v>39772</v>
      </c>
      <c r="U590" s="98" t="s">
        <v>40384</v>
      </c>
      <c r="V590">
        <v>4942</v>
      </c>
      <c r="W590">
        <v>100930.29</v>
      </c>
      <c r="X590" t="s">
        <v>56</v>
      </c>
      <c r="Y590">
        <v>7</v>
      </c>
      <c r="Z590" t="s">
        <v>37963</v>
      </c>
      <c r="AA590" t="s">
        <v>37920</v>
      </c>
      <c r="AB590" t="s">
        <v>39268</v>
      </c>
      <c r="AC590" t="s">
        <v>40385</v>
      </c>
      <c r="AD590" t="s">
        <v>38499</v>
      </c>
      <c r="AE590">
        <v>20110404</v>
      </c>
      <c r="AF590" t="s">
        <v>37780</v>
      </c>
      <c r="AG590" t="s">
        <v>37781</v>
      </c>
      <c r="AH590" t="s">
        <v>57</v>
      </c>
      <c r="AI590">
        <v>200362.56</v>
      </c>
      <c r="AJ590">
        <v>4571271806</v>
      </c>
      <c r="AK590">
        <v>0</v>
      </c>
      <c r="AL590">
        <v>5316694</v>
      </c>
      <c r="AM590">
        <v>206708000</v>
      </c>
      <c r="AN590">
        <v>478329650</v>
      </c>
      <c r="AP590">
        <v>22815</v>
      </c>
      <c r="AQ590" t="s">
        <v>37818</v>
      </c>
      <c r="AR590" t="s">
        <v>37816</v>
      </c>
      <c r="AS590">
        <v>27101943</v>
      </c>
    </row>
    <row r="591" spans="1:45" x14ac:dyDescent="0.3">
      <c r="A591" s="90">
        <v>3273</v>
      </c>
      <c r="B591">
        <v>104450196912</v>
      </c>
      <c r="C591" t="s">
        <v>37883</v>
      </c>
      <c r="D591" t="s">
        <v>37884</v>
      </c>
      <c r="E591">
        <v>2</v>
      </c>
      <c r="F591" t="s">
        <v>37885</v>
      </c>
      <c r="G591" t="s">
        <v>37909</v>
      </c>
      <c r="H591">
        <v>1100730178</v>
      </c>
      <c r="I591" t="s">
        <v>40375</v>
      </c>
      <c r="J591" t="s">
        <v>40376</v>
      </c>
      <c r="K591" t="s">
        <v>37767</v>
      </c>
      <c r="L591" t="s">
        <v>40377</v>
      </c>
      <c r="M591" t="s">
        <v>40378</v>
      </c>
      <c r="N591" t="s">
        <v>40379</v>
      </c>
      <c r="O591" t="s">
        <v>40380</v>
      </c>
      <c r="P591" t="s">
        <v>40381</v>
      </c>
      <c r="Q591" t="s">
        <v>39791</v>
      </c>
      <c r="T591" t="s">
        <v>39772</v>
      </c>
      <c r="U591" s="98" t="s">
        <v>40384</v>
      </c>
      <c r="V591">
        <v>4942</v>
      </c>
      <c r="W591">
        <v>100930.29</v>
      </c>
      <c r="X591" t="s">
        <v>56</v>
      </c>
      <c r="Y591">
        <v>7</v>
      </c>
      <c r="Z591" t="s">
        <v>37963</v>
      </c>
      <c r="AA591" t="s">
        <v>37920</v>
      </c>
      <c r="AB591" t="s">
        <v>39268</v>
      </c>
      <c r="AC591" t="s">
        <v>40385</v>
      </c>
      <c r="AD591" t="s">
        <v>38499</v>
      </c>
      <c r="AE591">
        <v>20110404</v>
      </c>
      <c r="AF591" t="s">
        <v>37780</v>
      </c>
      <c r="AG591" t="s">
        <v>37781</v>
      </c>
      <c r="AH591" t="s">
        <v>57</v>
      </c>
      <c r="AI591">
        <v>200362.56</v>
      </c>
      <c r="AJ591">
        <v>4571271806</v>
      </c>
      <c r="AK591">
        <v>0</v>
      </c>
      <c r="AL591">
        <v>5316694</v>
      </c>
      <c r="AM591">
        <v>206708000</v>
      </c>
      <c r="AN591">
        <v>478329650</v>
      </c>
      <c r="AP591">
        <v>22815</v>
      </c>
      <c r="AQ591" t="s">
        <v>37818</v>
      </c>
      <c r="AR591" t="s">
        <v>37816</v>
      </c>
      <c r="AS591">
        <v>27101943</v>
      </c>
    </row>
    <row r="592" spans="1:45" x14ac:dyDescent="0.3">
      <c r="A592" s="90" t="e">
        <v>#N/A</v>
      </c>
      <c r="B592">
        <v>104450196912</v>
      </c>
      <c r="C592" t="s">
        <v>37883</v>
      </c>
      <c r="D592" t="s">
        <v>37884</v>
      </c>
      <c r="E592">
        <v>2</v>
      </c>
      <c r="F592" t="s">
        <v>37885</v>
      </c>
      <c r="G592" t="s">
        <v>37909</v>
      </c>
      <c r="H592">
        <v>1100730178</v>
      </c>
      <c r="I592" t="s">
        <v>40375</v>
      </c>
      <c r="J592" t="s">
        <v>40376</v>
      </c>
      <c r="K592" t="s">
        <v>37767</v>
      </c>
      <c r="L592" t="s">
        <v>40377</v>
      </c>
      <c r="M592" t="s">
        <v>40378</v>
      </c>
      <c r="N592" t="s">
        <v>40379</v>
      </c>
      <c r="O592" t="s">
        <v>40380</v>
      </c>
      <c r="P592" t="s">
        <v>40381</v>
      </c>
      <c r="Q592" t="s">
        <v>39791</v>
      </c>
      <c r="T592" t="s">
        <v>39772</v>
      </c>
      <c r="U592" s="98" t="s">
        <v>40384</v>
      </c>
      <c r="V592">
        <v>4942</v>
      </c>
      <c r="W592">
        <v>100930.29</v>
      </c>
      <c r="X592" t="s">
        <v>56</v>
      </c>
      <c r="Y592">
        <v>7</v>
      </c>
      <c r="Z592" t="s">
        <v>37963</v>
      </c>
      <c r="AA592" t="s">
        <v>37920</v>
      </c>
      <c r="AB592" t="s">
        <v>39268</v>
      </c>
      <c r="AC592" t="s">
        <v>40385</v>
      </c>
      <c r="AD592" t="s">
        <v>38499</v>
      </c>
      <c r="AE592">
        <v>20110404</v>
      </c>
      <c r="AF592" t="s">
        <v>37780</v>
      </c>
      <c r="AG592" t="s">
        <v>37781</v>
      </c>
      <c r="AH592" t="s">
        <v>57</v>
      </c>
      <c r="AI592">
        <v>200362.56</v>
      </c>
      <c r="AJ592">
        <v>4571271806</v>
      </c>
      <c r="AK592">
        <v>0</v>
      </c>
      <c r="AL592">
        <v>5316694</v>
      </c>
      <c r="AM592">
        <v>206708000</v>
      </c>
      <c r="AN592">
        <v>478329650</v>
      </c>
      <c r="AP592">
        <v>22815</v>
      </c>
      <c r="AQ592" t="s">
        <v>37818</v>
      </c>
      <c r="AR592" t="s">
        <v>37816</v>
      </c>
      <c r="AS592">
        <v>27101943</v>
      </c>
    </row>
    <row r="593" spans="1:45" x14ac:dyDescent="0.3">
      <c r="A593" s="90" t="e">
        <v>#N/A</v>
      </c>
      <c r="B593">
        <v>104450196912</v>
      </c>
      <c r="C593" t="s">
        <v>37883</v>
      </c>
      <c r="D593" t="s">
        <v>37884</v>
      </c>
      <c r="E593">
        <v>2</v>
      </c>
      <c r="F593" t="s">
        <v>37885</v>
      </c>
      <c r="G593" t="s">
        <v>37909</v>
      </c>
      <c r="H593">
        <v>1100730178</v>
      </c>
      <c r="I593" t="s">
        <v>40375</v>
      </c>
      <c r="J593" t="s">
        <v>40376</v>
      </c>
      <c r="K593" t="s">
        <v>37767</v>
      </c>
      <c r="L593" t="s">
        <v>40377</v>
      </c>
      <c r="M593" t="s">
        <v>40378</v>
      </c>
      <c r="N593" t="s">
        <v>40379</v>
      </c>
      <c r="O593" t="s">
        <v>40380</v>
      </c>
      <c r="P593" t="s">
        <v>40381</v>
      </c>
      <c r="Q593" t="s">
        <v>39791</v>
      </c>
      <c r="T593" t="s">
        <v>39772</v>
      </c>
      <c r="U593" s="98" t="s">
        <v>40384</v>
      </c>
      <c r="V593">
        <v>4942</v>
      </c>
      <c r="W593">
        <v>100930.29</v>
      </c>
      <c r="X593" t="s">
        <v>56</v>
      </c>
      <c r="Y593">
        <v>7</v>
      </c>
      <c r="Z593" t="s">
        <v>37963</v>
      </c>
      <c r="AA593" t="s">
        <v>37920</v>
      </c>
      <c r="AB593" t="s">
        <v>39268</v>
      </c>
      <c r="AC593" t="s">
        <v>40385</v>
      </c>
      <c r="AD593" t="s">
        <v>38499</v>
      </c>
      <c r="AE593">
        <v>20110404</v>
      </c>
      <c r="AF593" t="s">
        <v>37780</v>
      </c>
      <c r="AG593" t="s">
        <v>37781</v>
      </c>
      <c r="AH593" t="s">
        <v>57</v>
      </c>
      <c r="AI593">
        <v>200362.56</v>
      </c>
      <c r="AJ593">
        <v>4571271806</v>
      </c>
      <c r="AK593">
        <v>0</v>
      </c>
      <c r="AL593">
        <v>5316694</v>
      </c>
      <c r="AM593">
        <v>206708000</v>
      </c>
      <c r="AN593">
        <v>478329650</v>
      </c>
      <c r="AP593">
        <v>22815</v>
      </c>
      <c r="AQ593" t="s">
        <v>37818</v>
      </c>
      <c r="AR593" t="s">
        <v>37816</v>
      </c>
      <c r="AS593">
        <v>27101943</v>
      </c>
    </row>
    <row r="594" spans="1:45" x14ac:dyDescent="0.3">
      <c r="A594" s="90">
        <v>3274</v>
      </c>
      <c r="B594">
        <v>104450196912</v>
      </c>
      <c r="C594" t="s">
        <v>37883</v>
      </c>
      <c r="D594" t="s">
        <v>37884</v>
      </c>
      <c r="E594">
        <v>2</v>
      </c>
      <c r="F594" t="s">
        <v>37885</v>
      </c>
      <c r="G594" t="s">
        <v>37909</v>
      </c>
      <c r="H594">
        <v>1100730178</v>
      </c>
      <c r="I594" t="s">
        <v>40375</v>
      </c>
      <c r="J594" t="s">
        <v>40376</v>
      </c>
      <c r="K594" t="s">
        <v>37767</v>
      </c>
      <c r="L594" t="s">
        <v>40377</v>
      </c>
      <c r="M594" t="s">
        <v>40378</v>
      </c>
      <c r="N594" t="s">
        <v>40379</v>
      </c>
      <c r="O594" t="s">
        <v>40380</v>
      </c>
      <c r="P594" t="s">
        <v>40381</v>
      </c>
      <c r="Q594" t="s">
        <v>39791</v>
      </c>
      <c r="T594" t="s">
        <v>39772</v>
      </c>
      <c r="U594" s="98" t="s">
        <v>40384</v>
      </c>
      <c r="V594">
        <v>4942</v>
      </c>
      <c r="W594">
        <v>100930.29</v>
      </c>
      <c r="X594" t="s">
        <v>56</v>
      </c>
      <c r="Y594">
        <v>7</v>
      </c>
      <c r="Z594" t="s">
        <v>37963</v>
      </c>
      <c r="AA594" t="s">
        <v>37920</v>
      </c>
      <c r="AB594" t="s">
        <v>39268</v>
      </c>
      <c r="AC594" t="s">
        <v>40385</v>
      </c>
      <c r="AD594" t="s">
        <v>38499</v>
      </c>
      <c r="AE594">
        <v>20110404</v>
      </c>
      <c r="AF594" t="s">
        <v>37780</v>
      </c>
      <c r="AG594" t="s">
        <v>37781</v>
      </c>
      <c r="AH594" t="s">
        <v>57</v>
      </c>
      <c r="AI594">
        <v>200362.56</v>
      </c>
      <c r="AJ594">
        <v>4571271806</v>
      </c>
      <c r="AK594">
        <v>0</v>
      </c>
      <c r="AL594">
        <v>5316694</v>
      </c>
      <c r="AM594">
        <v>206708000</v>
      </c>
      <c r="AN594">
        <v>478329650</v>
      </c>
      <c r="AP594">
        <v>22815</v>
      </c>
      <c r="AQ594" t="s">
        <v>37818</v>
      </c>
      <c r="AR594" t="s">
        <v>37816</v>
      </c>
      <c r="AS594">
        <v>27101943</v>
      </c>
    </row>
    <row r="595" spans="1:45" x14ac:dyDescent="0.3">
      <c r="A595" s="90" t="e">
        <v>#N/A</v>
      </c>
      <c r="B595">
        <v>104450196912</v>
      </c>
      <c r="C595" t="s">
        <v>37883</v>
      </c>
      <c r="D595" t="s">
        <v>37884</v>
      </c>
      <c r="E595">
        <v>2</v>
      </c>
      <c r="F595" t="s">
        <v>37885</v>
      </c>
      <c r="G595" t="s">
        <v>37909</v>
      </c>
      <c r="H595">
        <v>1100730178</v>
      </c>
      <c r="I595" t="s">
        <v>40375</v>
      </c>
      <c r="J595" t="s">
        <v>40376</v>
      </c>
      <c r="K595" t="s">
        <v>37767</v>
      </c>
      <c r="L595" t="s">
        <v>40377</v>
      </c>
      <c r="M595" t="s">
        <v>40378</v>
      </c>
      <c r="N595" t="s">
        <v>40379</v>
      </c>
      <c r="O595" t="s">
        <v>40380</v>
      </c>
      <c r="P595" t="s">
        <v>40381</v>
      </c>
      <c r="Q595" t="s">
        <v>39791</v>
      </c>
      <c r="T595" t="s">
        <v>39772</v>
      </c>
      <c r="U595" s="98" t="s">
        <v>40384</v>
      </c>
      <c r="V595">
        <v>4942</v>
      </c>
      <c r="W595">
        <v>100930.29</v>
      </c>
      <c r="X595" t="s">
        <v>56</v>
      </c>
      <c r="Y595">
        <v>7</v>
      </c>
      <c r="Z595" t="s">
        <v>37963</v>
      </c>
      <c r="AA595" t="s">
        <v>37920</v>
      </c>
      <c r="AB595" t="s">
        <v>39268</v>
      </c>
      <c r="AC595" t="s">
        <v>40385</v>
      </c>
      <c r="AD595" t="s">
        <v>38499</v>
      </c>
      <c r="AE595">
        <v>20110404</v>
      </c>
      <c r="AF595" t="s">
        <v>37780</v>
      </c>
      <c r="AG595" t="s">
        <v>37781</v>
      </c>
      <c r="AH595" t="s">
        <v>57</v>
      </c>
      <c r="AI595">
        <v>200362.56</v>
      </c>
      <c r="AJ595">
        <v>4571271806</v>
      </c>
      <c r="AK595">
        <v>0</v>
      </c>
      <c r="AL595">
        <v>5316694</v>
      </c>
      <c r="AM595">
        <v>206708000</v>
      </c>
      <c r="AN595">
        <v>478329650</v>
      </c>
      <c r="AP595">
        <v>22815</v>
      </c>
      <c r="AQ595" t="s">
        <v>37818</v>
      </c>
      <c r="AR595" t="s">
        <v>37816</v>
      </c>
      <c r="AS595">
        <v>27101943</v>
      </c>
    </row>
    <row r="596" spans="1:45" x14ac:dyDescent="0.3">
      <c r="A596" s="90" t="e">
        <v>#N/A</v>
      </c>
      <c r="B596">
        <v>104450196912</v>
      </c>
      <c r="C596" t="s">
        <v>37883</v>
      </c>
      <c r="D596" t="s">
        <v>37884</v>
      </c>
      <c r="E596">
        <v>2</v>
      </c>
      <c r="F596" t="s">
        <v>37885</v>
      </c>
      <c r="G596" t="s">
        <v>37909</v>
      </c>
      <c r="H596">
        <v>1100730178</v>
      </c>
      <c r="I596" t="s">
        <v>40375</v>
      </c>
      <c r="J596" t="s">
        <v>40376</v>
      </c>
      <c r="K596" t="s">
        <v>37767</v>
      </c>
      <c r="L596" t="s">
        <v>40377</v>
      </c>
      <c r="M596" t="s">
        <v>40378</v>
      </c>
      <c r="N596" t="s">
        <v>40379</v>
      </c>
      <c r="O596" t="s">
        <v>40380</v>
      </c>
      <c r="P596" t="s">
        <v>40381</v>
      </c>
      <c r="Q596" t="s">
        <v>39791</v>
      </c>
      <c r="T596" t="s">
        <v>39772</v>
      </c>
      <c r="U596" s="98" t="s">
        <v>40384</v>
      </c>
      <c r="V596">
        <v>4942</v>
      </c>
      <c r="W596">
        <v>100930.29</v>
      </c>
      <c r="X596" t="s">
        <v>56</v>
      </c>
      <c r="Y596">
        <v>7</v>
      </c>
      <c r="Z596" t="s">
        <v>37963</v>
      </c>
      <c r="AA596" t="s">
        <v>37920</v>
      </c>
      <c r="AB596" t="s">
        <v>39268</v>
      </c>
      <c r="AC596" t="s">
        <v>40385</v>
      </c>
      <c r="AD596" t="s">
        <v>38499</v>
      </c>
      <c r="AE596">
        <v>20110404</v>
      </c>
      <c r="AF596" t="s">
        <v>37780</v>
      </c>
      <c r="AG596" t="s">
        <v>37781</v>
      </c>
      <c r="AH596" t="s">
        <v>57</v>
      </c>
      <c r="AI596">
        <v>200362.56</v>
      </c>
      <c r="AJ596">
        <v>4571271806</v>
      </c>
      <c r="AK596">
        <v>0</v>
      </c>
      <c r="AL596">
        <v>5316694</v>
      </c>
      <c r="AM596">
        <v>206708000</v>
      </c>
      <c r="AN596">
        <v>478329650</v>
      </c>
      <c r="AP596">
        <v>22815</v>
      </c>
      <c r="AQ596" t="s">
        <v>37818</v>
      </c>
      <c r="AR596" t="s">
        <v>37816</v>
      </c>
      <c r="AS596">
        <v>27101943</v>
      </c>
    </row>
    <row r="597" spans="1:45" x14ac:dyDescent="0.3">
      <c r="A597" s="90" t="e">
        <v>#N/A</v>
      </c>
      <c r="B597">
        <v>104450196912</v>
      </c>
      <c r="C597" t="s">
        <v>37883</v>
      </c>
      <c r="D597" t="s">
        <v>37884</v>
      </c>
      <c r="E597">
        <v>2</v>
      </c>
      <c r="F597" t="s">
        <v>37885</v>
      </c>
      <c r="G597" t="s">
        <v>37909</v>
      </c>
      <c r="H597">
        <v>1100730178</v>
      </c>
      <c r="I597" t="s">
        <v>40375</v>
      </c>
      <c r="J597" t="s">
        <v>40376</v>
      </c>
      <c r="K597" t="s">
        <v>37767</v>
      </c>
      <c r="L597" t="s">
        <v>40377</v>
      </c>
      <c r="M597" t="s">
        <v>40378</v>
      </c>
      <c r="N597" t="s">
        <v>40379</v>
      </c>
      <c r="O597" t="s">
        <v>40380</v>
      </c>
      <c r="P597" t="s">
        <v>40381</v>
      </c>
      <c r="Q597" t="s">
        <v>39791</v>
      </c>
      <c r="T597" t="s">
        <v>39772</v>
      </c>
      <c r="U597" s="98" t="s">
        <v>40384</v>
      </c>
      <c r="V597">
        <v>4942</v>
      </c>
      <c r="W597">
        <v>100930.29</v>
      </c>
      <c r="X597" t="s">
        <v>56</v>
      </c>
      <c r="Y597">
        <v>7</v>
      </c>
      <c r="Z597" t="s">
        <v>37963</v>
      </c>
      <c r="AA597" t="s">
        <v>37920</v>
      </c>
      <c r="AB597" t="s">
        <v>39268</v>
      </c>
      <c r="AC597" t="s">
        <v>40385</v>
      </c>
      <c r="AD597" t="s">
        <v>38499</v>
      </c>
      <c r="AE597">
        <v>20110404</v>
      </c>
      <c r="AF597" t="s">
        <v>37780</v>
      </c>
      <c r="AG597" t="s">
        <v>37781</v>
      </c>
      <c r="AH597" t="s">
        <v>57</v>
      </c>
      <c r="AI597">
        <v>200362.56</v>
      </c>
      <c r="AJ597">
        <v>4571271806</v>
      </c>
      <c r="AK597">
        <v>0</v>
      </c>
      <c r="AL597">
        <v>5316694</v>
      </c>
      <c r="AM597">
        <v>206708000</v>
      </c>
      <c r="AN597">
        <v>478329650</v>
      </c>
      <c r="AP597">
        <v>22815</v>
      </c>
      <c r="AQ597" t="s">
        <v>37818</v>
      </c>
      <c r="AR597" t="s">
        <v>37816</v>
      </c>
      <c r="AS597">
        <v>27101943</v>
      </c>
    </row>
    <row r="598" spans="1:45" x14ac:dyDescent="0.3">
      <c r="A598" s="90" t="e">
        <v>#N/A</v>
      </c>
      <c r="B598">
        <v>104450196912</v>
      </c>
      <c r="C598" t="s">
        <v>37883</v>
      </c>
      <c r="D598" t="s">
        <v>37884</v>
      </c>
      <c r="E598">
        <v>2</v>
      </c>
      <c r="F598" t="s">
        <v>37885</v>
      </c>
      <c r="G598" t="s">
        <v>37909</v>
      </c>
      <c r="H598">
        <v>1100730178</v>
      </c>
      <c r="I598" t="s">
        <v>40375</v>
      </c>
      <c r="J598" t="s">
        <v>40376</v>
      </c>
      <c r="K598" t="s">
        <v>37767</v>
      </c>
      <c r="L598" t="s">
        <v>40377</v>
      </c>
      <c r="M598" t="s">
        <v>40378</v>
      </c>
      <c r="N598" t="s">
        <v>40379</v>
      </c>
      <c r="O598" t="s">
        <v>40380</v>
      </c>
      <c r="P598" t="s">
        <v>40381</v>
      </c>
      <c r="Q598" t="s">
        <v>39791</v>
      </c>
      <c r="T598" t="s">
        <v>39772</v>
      </c>
      <c r="U598" s="98" t="s">
        <v>40384</v>
      </c>
      <c r="V598">
        <v>4942</v>
      </c>
      <c r="W598">
        <v>100930.29</v>
      </c>
      <c r="X598" t="s">
        <v>56</v>
      </c>
      <c r="Y598">
        <v>7</v>
      </c>
      <c r="Z598" t="s">
        <v>37963</v>
      </c>
      <c r="AA598" t="s">
        <v>37920</v>
      </c>
      <c r="AB598" t="s">
        <v>39268</v>
      </c>
      <c r="AC598" t="s">
        <v>40385</v>
      </c>
      <c r="AD598" t="s">
        <v>38499</v>
      </c>
      <c r="AE598">
        <v>20110404</v>
      </c>
      <c r="AF598" t="s">
        <v>37780</v>
      </c>
      <c r="AG598" t="s">
        <v>37781</v>
      </c>
      <c r="AH598" t="s">
        <v>57</v>
      </c>
      <c r="AI598">
        <v>200362.56</v>
      </c>
      <c r="AJ598">
        <v>4571271806</v>
      </c>
      <c r="AK598">
        <v>0</v>
      </c>
      <c r="AL598">
        <v>5316694</v>
      </c>
      <c r="AM598">
        <v>206708000</v>
      </c>
      <c r="AN598">
        <v>478329650</v>
      </c>
      <c r="AP598">
        <v>22815</v>
      </c>
      <c r="AQ598" t="s">
        <v>37818</v>
      </c>
      <c r="AR598" t="s">
        <v>37816</v>
      </c>
      <c r="AS598">
        <v>27101943</v>
      </c>
    </row>
    <row r="599" spans="1:45" x14ac:dyDescent="0.3">
      <c r="A599" s="90" t="e">
        <v>#N/A</v>
      </c>
      <c r="B599">
        <v>104450196912</v>
      </c>
      <c r="C599" t="s">
        <v>37883</v>
      </c>
      <c r="D599" t="s">
        <v>37884</v>
      </c>
      <c r="E599">
        <v>2</v>
      </c>
      <c r="F599" t="s">
        <v>37885</v>
      </c>
      <c r="G599" t="s">
        <v>37909</v>
      </c>
      <c r="H599">
        <v>1100730178</v>
      </c>
      <c r="I599" t="s">
        <v>40375</v>
      </c>
      <c r="J599" t="s">
        <v>40376</v>
      </c>
      <c r="K599" t="s">
        <v>37767</v>
      </c>
      <c r="L599" t="s">
        <v>40377</v>
      </c>
      <c r="M599" t="s">
        <v>40378</v>
      </c>
      <c r="N599" t="s">
        <v>40379</v>
      </c>
      <c r="O599" t="s">
        <v>40380</v>
      </c>
      <c r="P599" t="s">
        <v>40381</v>
      </c>
      <c r="Q599" t="s">
        <v>39791</v>
      </c>
      <c r="T599" t="s">
        <v>39772</v>
      </c>
      <c r="U599" s="98" t="s">
        <v>40384</v>
      </c>
      <c r="V599">
        <v>4942</v>
      </c>
      <c r="W599">
        <v>100930.29</v>
      </c>
      <c r="X599" t="s">
        <v>56</v>
      </c>
      <c r="Y599">
        <v>7</v>
      </c>
      <c r="Z599" t="s">
        <v>37963</v>
      </c>
      <c r="AA599" t="s">
        <v>37920</v>
      </c>
      <c r="AB599" t="s">
        <v>39268</v>
      </c>
      <c r="AC599" t="s">
        <v>40385</v>
      </c>
      <c r="AD599" t="s">
        <v>38499</v>
      </c>
      <c r="AE599">
        <v>20110404</v>
      </c>
      <c r="AF599" t="s">
        <v>37780</v>
      </c>
      <c r="AG599" t="s">
        <v>37781</v>
      </c>
      <c r="AH599" t="s">
        <v>57</v>
      </c>
      <c r="AI599">
        <v>200362.56</v>
      </c>
      <c r="AJ599">
        <v>4571271806</v>
      </c>
      <c r="AK599">
        <v>0</v>
      </c>
      <c r="AL599">
        <v>5316694</v>
      </c>
      <c r="AM599">
        <v>206708000</v>
      </c>
      <c r="AN599">
        <v>478329650</v>
      </c>
      <c r="AP599">
        <v>22815</v>
      </c>
      <c r="AQ599" t="s">
        <v>37818</v>
      </c>
      <c r="AR599" t="s">
        <v>37816</v>
      </c>
      <c r="AS599">
        <v>27101943</v>
      </c>
    </row>
    <row r="600" spans="1:45" x14ac:dyDescent="0.3">
      <c r="A600" s="90" t="e">
        <v>#N/A</v>
      </c>
      <c r="B600">
        <v>104450196912</v>
      </c>
      <c r="C600" t="s">
        <v>37883</v>
      </c>
      <c r="D600" t="s">
        <v>37884</v>
      </c>
      <c r="E600">
        <v>2</v>
      </c>
      <c r="F600" t="s">
        <v>37885</v>
      </c>
      <c r="G600" t="s">
        <v>37909</v>
      </c>
      <c r="H600">
        <v>1100730178</v>
      </c>
      <c r="I600" t="s">
        <v>40375</v>
      </c>
      <c r="J600" t="s">
        <v>40376</v>
      </c>
      <c r="K600" t="s">
        <v>37767</v>
      </c>
      <c r="L600" t="s">
        <v>40377</v>
      </c>
      <c r="M600" t="s">
        <v>40378</v>
      </c>
      <c r="N600" t="s">
        <v>40379</v>
      </c>
      <c r="O600" t="s">
        <v>40380</v>
      </c>
      <c r="P600" t="s">
        <v>40381</v>
      </c>
      <c r="Q600" t="s">
        <v>39791</v>
      </c>
      <c r="T600" t="s">
        <v>39772</v>
      </c>
      <c r="U600" s="98" t="s">
        <v>40384</v>
      </c>
      <c r="V600">
        <v>4942</v>
      </c>
      <c r="W600">
        <v>100930.29</v>
      </c>
      <c r="X600" t="s">
        <v>56</v>
      </c>
      <c r="Y600">
        <v>7</v>
      </c>
      <c r="Z600" t="s">
        <v>37963</v>
      </c>
      <c r="AA600" t="s">
        <v>37920</v>
      </c>
      <c r="AB600" t="s">
        <v>39268</v>
      </c>
      <c r="AC600" t="s">
        <v>40385</v>
      </c>
      <c r="AD600" t="s">
        <v>38499</v>
      </c>
      <c r="AE600">
        <v>20110404</v>
      </c>
      <c r="AF600" t="s">
        <v>37780</v>
      </c>
      <c r="AG600" t="s">
        <v>37781</v>
      </c>
      <c r="AH600" t="s">
        <v>57</v>
      </c>
      <c r="AI600">
        <v>200362.56</v>
      </c>
      <c r="AJ600">
        <v>4571271806</v>
      </c>
      <c r="AK600">
        <v>0</v>
      </c>
      <c r="AL600">
        <v>5316694</v>
      </c>
      <c r="AM600">
        <v>206708000</v>
      </c>
      <c r="AN600">
        <v>478329650</v>
      </c>
      <c r="AP600">
        <v>22815</v>
      </c>
      <c r="AQ600" t="s">
        <v>37818</v>
      </c>
      <c r="AR600" t="s">
        <v>37816</v>
      </c>
      <c r="AS600">
        <v>27101943</v>
      </c>
    </row>
    <row r="601" spans="1:45" x14ac:dyDescent="0.3">
      <c r="A601" s="90" t="e">
        <v>#N/A</v>
      </c>
      <c r="B601">
        <v>104450196912</v>
      </c>
      <c r="C601" t="s">
        <v>37883</v>
      </c>
      <c r="D601" t="s">
        <v>37884</v>
      </c>
      <c r="E601">
        <v>2</v>
      </c>
      <c r="F601" t="s">
        <v>37885</v>
      </c>
      <c r="G601" t="s">
        <v>37909</v>
      </c>
      <c r="H601">
        <v>1100730178</v>
      </c>
      <c r="I601" t="s">
        <v>40375</v>
      </c>
      <c r="J601" t="s">
        <v>40376</v>
      </c>
      <c r="K601" t="s">
        <v>37767</v>
      </c>
      <c r="L601" t="s">
        <v>40377</v>
      </c>
      <c r="M601" t="s">
        <v>40378</v>
      </c>
      <c r="N601" t="s">
        <v>40379</v>
      </c>
      <c r="O601" t="s">
        <v>40380</v>
      </c>
      <c r="P601" t="s">
        <v>40381</v>
      </c>
      <c r="Q601" t="s">
        <v>39791</v>
      </c>
      <c r="T601" t="s">
        <v>39772</v>
      </c>
      <c r="U601" s="98" t="s">
        <v>40384</v>
      </c>
      <c r="V601">
        <v>4942</v>
      </c>
      <c r="W601">
        <v>100930.29</v>
      </c>
      <c r="X601" t="s">
        <v>56</v>
      </c>
      <c r="Y601">
        <v>7</v>
      </c>
      <c r="Z601" t="s">
        <v>37963</v>
      </c>
      <c r="AA601" t="s">
        <v>37920</v>
      </c>
      <c r="AB601" t="s">
        <v>39268</v>
      </c>
      <c r="AC601" t="s">
        <v>40385</v>
      </c>
      <c r="AD601" t="s">
        <v>38499</v>
      </c>
      <c r="AE601">
        <v>20110404</v>
      </c>
      <c r="AF601" t="s">
        <v>37780</v>
      </c>
      <c r="AG601" t="s">
        <v>37781</v>
      </c>
      <c r="AH601" t="s">
        <v>57</v>
      </c>
      <c r="AI601">
        <v>200362.56</v>
      </c>
      <c r="AJ601">
        <v>4571271806</v>
      </c>
      <c r="AK601">
        <v>0</v>
      </c>
      <c r="AL601">
        <v>5316694</v>
      </c>
      <c r="AM601">
        <v>206708000</v>
      </c>
      <c r="AN601">
        <v>478329650</v>
      </c>
      <c r="AP601">
        <v>22815</v>
      </c>
      <c r="AQ601" t="s">
        <v>37818</v>
      </c>
      <c r="AR601" t="s">
        <v>37816</v>
      </c>
      <c r="AS601">
        <v>27101943</v>
      </c>
    </row>
    <row r="602" spans="1:45" x14ac:dyDescent="0.3">
      <c r="A602" s="90" t="e">
        <v>#N/A</v>
      </c>
      <c r="B602">
        <v>104450196912</v>
      </c>
      <c r="C602" t="s">
        <v>37883</v>
      </c>
      <c r="D602" t="s">
        <v>37884</v>
      </c>
      <c r="E602">
        <v>2</v>
      </c>
      <c r="F602" t="s">
        <v>37885</v>
      </c>
      <c r="G602" t="s">
        <v>37909</v>
      </c>
      <c r="H602">
        <v>1100730178</v>
      </c>
      <c r="I602" t="s">
        <v>40375</v>
      </c>
      <c r="J602" t="s">
        <v>40376</v>
      </c>
      <c r="K602" t="s">
        <v>37767</v>
      </c>
      <c r="L602" t="s">
        <v>40377</v>
      </c>
      <c r="M602" t="s">
        <v>40378</v>
      </c>
      <c r="N602" t="s">
        <v>40379</v>
      </c>
      <c r="O602" t="s">
        <v>40380</v>
      </c>
      <c r="P602" t="s">
        <v>40381</v>
      </c>
      <c r="Q602" t="s">
        <v>39791</v>
      </c>
      <c r="T602" t="s">
        <v>39772</v>
      </c>
      <c r="U602" s="98" t="s">
        <v>40384</v>
      </c>
      <c r="V602">
        <v>4942</v>
      </c>
      <c r="W602">
        <v>100930.29</v>
      </c>
      <c r="X602" t="s">
        <v>56</v>
      </c>
      <c r="Y602">
        <v>7</v>
      </c>
      <c r="Z602" t="s">
        <v>37963</v>
      </c>
      <c r="AA602" t="s">
        <v>37920</v>
      </c>
      <c r="AB602" t="s">
        <v>39268</v>
      </c>
      <c r="AC602" t="s">
        <v>40385</v>
      </c>
      <c r="AD602" t="s">
        <v>38499</v>
      </c>
      <c r="AE602">
        <v>20110404</v>
      </c>
      <c r="AF602" t="s">
        <v>37780</v>
      </c>
      <c r="AG602" t="s">
        <v>37781</v>
      </c>
      <c r="AH602" t="s">
        <v>57</v>
      </c>
      <c r="AI602">
        <v>200362.56</v>
      </c>
      <c r="AJ602">
        <v>4571271806</v>
      </c>
      <c r="AK602">
        <v>0</v>
      </c>
      <c r="AL602">
        <v>5316694</v>
      </c>
      <c r="AM602">
        <v>206708000</v>
      </c>
      <c r="AN602">
        <v>478329650</v>
      </c>
      <c r="AP602">
        <v>22815</v>
      </c>
      <c r="AQ602" t="s">
        <v>37818</v>
      </c>
      <c r="AR602" t="s">
        <v>37816</v>
      </c>
      <c r="AS602">
        <v>27101943</v>
      </c>
    </row>
    <row r="603" spans="1:45" x14ac:dyDescent="0.3">
      <c r="A603" s="90" t="e">
        <v>#N/A</v>
      </c>
      <c r="B603">
        <v>104450196912</v>
      </c>
      <c r="C603" t="s">
        <v>37883</v>
      </c>
      <c r="D603" t="s">
        <v>37884</v>
      </c>
      <c r="E603">
        <v>2</v>
      </c>
      <c r="F603" t="s">
        <v>37885</v>
      </c>
      <c r="G603" t="s">
        <v>37909</v>
      </c>
      <c r="H603">
        <v>1100730178</v>
      </c>
      <c r="I603" t="s">
        <v>40375</v>
      </c>
      <c r="J603" t="s">
        <v>40376</v>
      </c>
      <c r="K603" t="s">
        <v>37767</v>
      </c>
      <c r="L603" t="s">
        <v>40377</v>
      </c>
      <c r="M603" t="s">
        <v>40378</v>
      </c>
      <c r="N603" t="s">
        <v>40379</v>
      </c>
      <c r="O603" t="s">
        <v>40380</v>
      </c>
      <c r="P603" t="s">
        <v>40381</v>
      </c>
      <c r="Q603" t="s">
        <v>39791</v>
      </c>
      <c r="T603" t="s">
        <v>39772</v>
      </c>
      <c r="U603" s="98" t="s">
        <v>40384</v>
      </c>
      <c r="V603">
        <v>4942</v>
      </c>
      <c r="W603">
        <v>100930.29</v>
      </c>
      <c r="X603" t="s">
        <v>56</v>
      </c>
      <c r="Y603">
        <v>7</v>
      </c>
      <c r="Z603" t="s">
        <v>37963</v>
      </c>
      <c r="AA603" t="s">
        <v>37920</v>
      </c>
      <c r="AB603" t="s">
        <v>39268</v>
      </c>
      <c r="AC603" t="s">
        <v>40385</v>
      </c>
      <c r="AD603" t="s">
        <v>38499</v>
      </c>
      <c r="AE603">
        <v>20110404</v>
      </c>
      <c r="AF603" t="s">
        <v>37780</v>
      </c>
      <c r="AG603" t="s">
        <v>37781</v>
      </c>
      <c r="AH603" t="s">
        <v>57</v>
      </c>
      <c r="AI603">
        <v>200362.56</v>
      </c>
      <c r="AJ603">
        <v>4571271806</v>
      </c>
      <c r="AK603">
        <v>0</v>
      </c>
      <c r="AL603">
        <v>5316694</v>
      </c>
      <c r="AM603">
        <v>206708000</v>
      </c>
      <c r="AN603">
        <v>478329650</v>
      </c>
      <c r="AP603">
        <v>22815</v>
      </c>
      <c r="AQ603" t="s">
        <v>37818</v>
      </c>
      <c r="AR603" t="s">
        <v>37816</v>
      </c>
      <c r="AS603">
        <v>27101943</v>
      </c>
    </row>
    <row r="604" spans="1:45" x14ac:dyDescent="0.3">
      <c r="A604" s="90">
        <v>2317</v>
      </c>
      <c r="B604">
        <v>104450196912</v>
      </c>
      <c r="C604" t="s">
        <v>37883</v>
      </c>
      <c r="D604" t="s">
        <v>37884</v>
      </c>
      <c r="E604">
        <v>2</v>
      </c>
      <c r="F604" t="s">
        <v>37885</v>
      </c>
      <c r="G604" t="s">
        <v>37909</v>
      </c>
      <c r="H604">
        <v>1100730178</v>
      </c>
      <c r="I604" t="s">
        <v>40375</v>
      </c>
      <c r="J604" t="s">
        <v>40376</v>
      </c>
      <c r="K604" t="s">
        <v>37767</v>
      </c>
      <c r="L604" t="s">
        <v>40377</v>
      </c>
      <c r="M604" t="s">
        <v>40378</v>
      </c>
      <c r="N604" t="s">
        <v>40379</v>
      </c>
      <c r="O604" t="s">
        <v>40380</v>
      </c>
      <c r="P604" t="s">
        <v>40381</v>
      </c>
      <c r="Q604" t="s">
        <v>39791</v>
      </c>
      <c r="T604" t="s">
        <v>39772</v>
      </c>
      <c r="U604" s="98" t="s">
        <v>40384</v>
      </c>
      <c r="V604">
        <v>4942</v>
      </c>
      <c r="W604">
        <v>100930.29</v>
      </c>
      <c r="X604" t="s">
        <v>56</v>
      </c>
      <c r="Y604">
        <v>7</v>
      </c>
      <c r="Z604" t="s">
        <v>37963</v>
      </c>
      <c r="AA604" t="s">
        <v>37920</v>
      </c>
      <c r="AB604" t="s">
        <v>39268</v>
      </c>
      <c r="AC604" t="s">
        <v>40385</v>
      </c>
      <c r="AD604" t="s">
        <v>38499</v>
      </c>
      <c r="AE604">
        <v>20110404</v>
      </c>
      <c r="AF604" t="s">
        <v>37780</v>
      </c>
      <c r="AG604" t="s">
        <v>37781</v>
      </c>
      <c r="AH604" t="s">
        <v>57</v>
      </c>
      <c r="AI604">
        <v>200362.56</v>
      </c>
      <c r="AJ604">
        <v>4571271806</v>
      </c>
      <c r="AK604">
        <v>0</v>
      </c>
      <c r="AL604">
        <v>5316694</v>
      </c>
      <c r="AM604">
        <v>206708000</v>
      </c>
      <c r="AN604">
        <v>478329650</v>
      </c>
      <c r="AP604">
        <v>22815</v>
      </c>
      <c r="AQ604" t="s">
        <v>37818</v>
      </c>
      <c r="AR604" t="s">
        <v>37816</v>
      </c>
      <c r="AS604">
        <v>27101943</v>
      </c>
    </row>
    <row r="605" spans="1:45" x14ac:dyDescent="0.3">
      <c r="A605" s="90" t="e">
        <v>#N/A</v>
      </c>
      <c r="B605">
        <v>104450196912</v>
      </c>
      <c r="C605" t="s">
        <v>37883</v>
      </c>
      <c r="D605" t="s">
        <v>37884</v>
      </c>
      <c r="E605">
        <v>2</v>
      </c>
      <c r="F605" t="s">
        <v>37885</v>
      </c>
      <c r="G605" t="s">
        <v>37909</v>
      </c>
      <c r="H605">
        <v>1100730178</v>
      </c>
      <c r="I605" t="s">
        <v>40375</v>
      </c>
      <c r="J605" t="s">
        <v>40376</v>
      </c>
      <c r="K605" t="s">
        <v>37767</v>
      </c>
      <c r="L605" t="s">
        <v>40377</v>
      </c>
      <c r="M605" t="s">
        <v>40378</v>
      </c>
      <c r="N605" t="s">
        <v>40379</v>
      </c>
      <c r="O605" t="s">
        <v>40380</v>
      </c>
      <c r="P605" t="s">
        <v>40381</v>
      </c>
      <c r="Q605" t="s">
        <v>39791</v>
      </c>
      <c r="T605" t="s">
        <v>39772</v>
      </c>
      <c r="U605" s="98" t="s">
        <v>40384</v>
      </c>
      <c r="V605">
        <v>4942</v>
      </c>
      <c r="W605">
        <v>100930.29</v>
      </c>
      <c r="X605" t="s">
        <v>56</v>
      </c>
      <c r="Y605">
        <v>7</v>
      </c>
      <c r="Z605" t="s">
        <v>37963</v>
      </c>
      <c r="AA605" t="s">
        <v>37920</v>
      </c>
      <c r="AB605" t="s">
        <v>39268</v>
      </c>
      <c r="AC605" t="s">
        <v>40385</v>
      </c>
      <c r="AD605" t="s">
        <v>38499</v>
      </c>
      <c r="AE605">
        <v>20110404</v>
      </c>
      <c r="AF605" t="s">
        <v>37780</v>
      </c>
      <c r="AG605" t="s">
        <v>37781</v>
      </c>
      <c r="AH605" t="s">
        <v>57</v>
      </c>
      <c r="AI605">
        <v>200362.56</v>
      </c>
      <c r="AJ605">
        <v>4571271806</v>
      </c>
      <c r="AK605">
        <v>0</v>
      </c>
      <c r="AL605">
        <v>5316694</v>
      </c>
      <c r="AM605">
        <v>206708000</v>
      </c>
      <c r="AN605">
        <v>478329650</v>
      </c>
      <c r="AP605">
        <v>22815</v>
      </c>
      <c r="AQ605" t="s">
        <v>37818</v>
      </c>
      <c r="AR605" t="s">
        <v>37816</v>
      </c>
      <c r="AS605">
        <v>27101943</v>
      </c>
    </row>
    <row r="606" spans="1:45" x14ac:dyDescent="0.3">
      <c r="A606" s="90" t="e">
        <v>#N/A</v>
      </c>
      <c r="B606">
        <v>104450196912</v>
      </c>
      <c r="C606" t="s">
        <v>37883</v>
      </c>
      <c r="D606" t="s">
        <v>37884</v>
      </c>
      <c r="E606">
        <v>2</v>
      </c>
      <c r="F606" t="s">
        <v>37885</v>
      </c>
      <c r="G606" t="s">
        <v>37909</v>
      </c>
      <c r="H606">
        <v>1100730178</v>
      </c>
      <c r="I606" t="s">
        <v>40375</v>
      </c>
      <c r="J606" t="s">
        <v>40376</v>
      </c>
      <c r="K606" t="s">
        <v>37767</v>
      </c>
      <c r="L606" t="s">
        <v>40377</v>
      </c>
      <c r="M606" t="s">
        <v>40378</v>
      </c>
      <c r="N606" t="s">
        <v>40379</v>
      </c>
      <c r="O606" t="s">
        <v>40380</v>
      </c>
      <c r="P606" t="s">
        <v>40381</v>
      </c>
      <c r="Q606" t="s">
        <v>39791</v>
      </c>
      <c r="T606" t="s">
        <v>39772</v>
      </c>
      <c r="U606" s="98" t="s">
        <v>40384</v>
      </c>
      <c r="V606">
        <v>4942</v>
      </c>
      <c r="W606">
        <v>100930.29</v>
      </c>
      <c r="X606" t="s">
        <v>56</v>
      </c>
      <c r="Y606">
        <v>7</v>
      </c>
      <c r="Z606" t="s">
        <v>37963</v>
      </c>
      <c r="AA606" t="s">
        <v>37920</v>
      </c>
      <c r="AB606" t="s">
        <v>39268</v>
      </c>
      <c r="AC606" t="s">
        <v>40385</v>
      </c>
      <c r="AD606" t="s">
        <v>38499</v>
      </c>
      <c r="AE606">
        <v>20110404</v>
      </c>
      <c r="AF606" t="s">
        <v>37780</v>
      </c>
      <c r="AG606" t="s">
        <v>37781</v>
      </c>
      <c r="AH606" t="s">
        <v>57</v>
      </c>
      <c r="AI606">
        <v>200362.56</v>
      </c>
      <c r="AJ606">
        <v>4571271806</v>
      </c>
      <c r="AK606">
        <v>0</v>
      </c>
      <c r="AL606">
        <v>5316694</v>
      </c>
      <c r="AM606">
        <v>206708000</v>
      </c>
      <c r="AN606">
        <v>478329650</v>
      </c>
      <c r="AP606">
        <v>22815</v>
      </c>
      <c r="AQ606" t="s">
        <v>37818</v>
      </c>
      <c r="AR606" t="s">
        <v>37816</v>
      </c>
      <c r="AS606">
        <v>27101943</v>
      </c>
    </row>
    <row r="607" spans="1:45" x14ac:dyDescent="0.3">
      <c r="A607" s="90" t="e">
        <v>#N/A</v>
      </c>
      <c r="B607">
        <v>104450196912</v>
      </c>
      <c r="C607" t="s">
        <v>37883</v>
      </c>
      <c r="D607" t="s">
        <v>37884</v>
      </c>
      <c r="E607">
        <v>2</v>
      </c>
      <c r="F607" t="s">
        <v>37885</v>
      </c>
      <c r="G607" t="s">
        <v>37909</v>
      </c>
      <c r="H607">
        <v>1100730178</v>
      </c>
      <c r="I607" t="s">
        <v>40375</v>
      </c>
      <c r="J607" t="s">
        <v>40376</v>
      </c>
      <c r="K607" t="s">
        <v>37767</v>
      </c>
      <c r="L607" t="s">
        <v>40377</v>
      </c>
      <c r="M607" t="s">
        <v>40378</v>
      </c>
      <c r="N607" t="s">
        <v>40379</v>
      </c>
      <c r="O607" t="s">
        <v>40380</v>
      </c>
      <c r="P607" t="s">
        <v>40381</v>
      </c>
      <c r="Q607" t="s">
        <v>39791</v>
      </c>
      <c r="T607" t="s">
        <v>39772</v>
      </c>
      <c r="U607" s="98" t="s">
        <v>40384</v>
      </c>
      <c r="V607">
        <v>4942</v>
      </c>
      <c r="W607">
        <v>100930.29</v>
      </c>
      <c r="X607" t="s">
        <v>56</v>
      </c>
      <c r="Y607">
        <v>7</v>
      </c>
      <c r="Z607" t="s">
        <v>37963</v>
      </c>
      <c r="AA607" t="s">
        <v>37920</v>
      </c>
      <c r="AB607" t="s">
        <v>39268</v>
      </c>
      <c r="AC607" t="s">
        <v>40385</v>
      </c>
      <c r="AD607" t="s">
        <v>38499</v>
      </c>
      <c r="AE607">
        <v>20110404</v>
      </c>
      <c r="AF607" t="s">
        <v>37780</v>
      </c>
      <c r="AG607" t="s">
        <v>37781</v>
      </c>
      <c r="AH607" t="s">
        <v>57</v>
      </c>
      <c r="AI607">
        <v>200362.56</v>
      </c>
      <c r="AJ607">
        <v>4571271806</v>
      </c>
      <c r="AK607">
        <v>0</v>
      </c>
      <c r="AL607">
        <v>5316694</v>
      </c>
      <c r="AM607">
        <v>206708000</v>
      </c>
      <c r="AN607">
        <v>478329650</v>
      </c>
      <c r="AP607">
        <v>22815</v>
      </c>
      <c r="AQ607" t="s">
        <v>37818</v>
      </c>
      <c r="AR607" t="s">
        <v>37816</v>
      </c>
      <c r="AS607">
        <v>27101943</v>
      </c>
    </row>
    <row r="608" spans="1:45" x14ac:dyDescent="0.3">
      <c r="A608" s="90">
        <v>2321</v>
      </c>
      <c r="B608">
        <v>104450196912</v>
      </c>
      <c r="C608" t="s">
        <v>37883</v>
      </c>
      <c r="D608" t="s">
        <v>37884</v>
      </c>
      <c r="E608">
        <v>2</v>
      </c>
      <c r="F608" t="s">
        <v>37885</v>
      </c>
      <c r="G608" t="s">
        <v>37909</v>
      </c>
      <c r="H608">
        <v>1100730178</v>
      </c>
      <c r="I608" t="s">
        <v>40375</v>
      </c>
      <c r="J608" t="s">
        <v>40376</v>
      </c>
      <c r="K608" t="s">
        <v>37767</v>
      </c>
      <c r="L608" t="s">
        <v>40377</v>
      </c>
      <c r="M608" t="s">
        <v>40378</v>
      </c>
      <c r="N608" t="s">
        <v>40379</v>
      </c>
      <c r="O608" t="s">
        <v>40380</v>
      </c>
      <c r="P608" t="s">
        <v>40381</v>
      </c>
      <c r="Q608" t="s">
        <v>39791</v>
      </c>
      <c r="T608" t="s">
        <v>39772</v>
      </c>
      <c r="U608" s="98" t="s">
        <v>40384</v>
      </c>
      <c r="V608">
        <v>4942</v>
      </c>
      <c r="W608">
        <v>100930.29</v>
      </c>
      <c r="X608" t="s">
        <v>56</v>
      </c>
      <c r="Y608">
        <v>7</v>
      </c>
      <c r="Z608" t="s">
        <v>37963</v>
      </c>
      <c r="AA608" t="s">
        <v>37920</v>
      </c>
      <c r="AB608" t="s">
        <v>39268</v>
      </c>
      <c r="AC608" t="s">
        <v>40385</v>
      </c>
      <c r="AD608" t="s">
        <v>38499</v>
      </c>
      <c r="AE608">
        <v>20110404</v>
      </c>
      <c r="AF608" t="s">
        <v>37780</v>
      </c>
      <c r="AG608" t="s">
        <v>37781</v>
      </c>
      <c r="AH608" t="s">
        <v>57</v>
      </c>
      <c r="AI608">
        <v>200362.56</v>
      </c>
      <c r="AJ608">
        <v>4571271806</v>
      </c>
      <c r="AK608">
        <v>0</v>
      </c>
      <c r="AL608">
        <v>5316694</v>
      </c>
      <c r="AM608">
        <v>206708000</v>
      </c>
      <c r="AN608">
        <v>478329650</v>
      </c>
      <c r="AP608">
        <v>22815</v>
      </c>
      <c r="AQ608" t="s">
        <v>37818</v>
      </c>
      <c r="AR608" t="s">
        <v>37816</v>
      </c>
      <c r="AS608">
        <v>27101943</v>
      </c>
    </row>
    <row r="609" spans="1:45" x14ac:dyDescent="0.3">
      <c r="A609" s="90" t="e">
        <v>#N/A</v>
      </c>
      <c r="B609">
        <v>104450196912</v>
      </c>
      <c r="C609" t="s">
        <v>37883</v>
      </c>
      <c r="D609" t="s">
        <v>37884</v>
      </c>
      <c r="E609">
        <v>2</v>
      </c>
      <c r="F609" t="s">
        <v>37885</v>
      </c>
      <c r="G609" t="s">
        <v>37909</v>
      </c>
      <c r="H609">
        <v>1100730178</v>
      </c>
      <c r="I609" t="s">
        <v>40375</v>
      </c>
      <c r="J609" t="s">
        <v>40376</v>
      </c>
      <c r="K609" t="s">
        <v>37767</v>
      </c>
      <c r="L609" t="s">
        <v>40377</v>
      </c>
      <c r="M609" t="s">
        <v>40378</v>
      </c>
      <c r="N609" t="s">
        <v>40379</v>
      </c>
      <c r="O609" t="s">
        <v>40380</v>
      </c>
      <c r="P609" t="s">
        <v>40381</v>
      </c>
      <c r="Q609" t="s">
        <v>39791</v>
      </c>
      <c r="T609" t="s">
        <v>39772</v>
      </c>
      <c r="U609" s="98" t="s">
        <v>40384</v>
      </c>
      <c r="V609">
        <v>4942</v>
      </c>
      <c r="W609">
        <v>100930.29</v>
      </c>
      <c r="X609" t="s">
        <v>56</v>
      </c>
      <c r="Y609">
        <v>7</v>
      </c>
      <c r="Z609" t="s">
        <v>37963</v>
      </c>
      <c r="AA609" t="s">
        <v>37920</v>
      </c>
      <c r="AB609" t="s">
        <v>39268</v>
      </c>
      <c r="AC609" t="s">
        <v>40385</v>
      </c>
      <c r="AD609" t="s">
        <v>38499</v>
      </c>
      <c r="AE609">
        <v>20110404</v>
      </c>
      <c r="AF609" t="s">
        <v>37780</v>
      </c>
      <c r="AG609" t="s">
        <v>37781</v>
      </c>
      <c r="AH609" t="s">
        <v>57</v>
      </c>
      <c r="AI609">
        <v>200362.56</v>
      </c>
      <c r="AJ609">
        <v>4571271806</v>
      </c>
      <c r="AK609">
        <v>0</v>
      </c>
      <c r="AL609">
        <v>5316694</v>
      </c>
      <c r="AM609">
        <v>206708000</v>
      </c>
      <c r="AN609">
        <v>478329650</v>
      </c>
      <c r="AP609">
        <v>22815</v>
      </c>
      <c r="AQ609" t="s">
        <v>37818</v>
      </c>
      <c r="AR609" t="s">
        <v>37816</v>
      </c>
      <c r="AS609">
        <v>27101943</v>
      </c>
    </row>
    <row r="610" spans="1:45" x14ac:dyDescent="0.3">
      <c r="A610" s="90">
        <v>2323</v>
      </c>
      <c r="B610">
        <v>104450196912</v>
      </c>
      <c r="C610" t="s">
        <v>37883</v>
      </c>
      <c r="D610" t="s">
        <v>37884</v>
      </c>
      <c r="E610">
        <v>2</v>
      </c>
      <c r="F610" t="s">
        <v>37885</v>
      </c>
      <c r="G610" t="s">
        <v>37909</v>
      </c>
      <c r="H610">
        <v>1100730178</v>
      </c>
      <c r="I610" t="s">
        <v>40375</v>
      </c>
      <c r="J610" t="s">
        <v>40376</v>
      </c>
      <c r="K610" t="s">
        <v>37767</v>
      </c>
      <c r="L610" t="s">
        <v>40377</v>
      </c>
      <c r="M610" t="s">
        <v>40378</v>
      </c>
      <c r="N610" t="s">
        <v>40379</v>
      </c>
      <c r="O610" t="s">
        <v>40380</v>
      </c>
      <c r="P610" t="s">
        <v>40381</v>
      </c>
      <c r="Q610" t="s">
        <v>39791</v>
      </c>
      <c r="T610" t="s">
        <v>39772</v>
      </c>
      <c r="U610" s="98" t="s">
        <v>40384</v>
      </c>
      <c r="V610">
        <v>4942</v>
      </c>
      <c r="W610">
        <v>100930.29</v>
      </c>
      <c r="X610" t="s">
        <v>56</v>
      </c>
      <c r="Y610">
        <v>7</v>
      </c>
      <c r="Z610" t="s">
        <v>37963</v>
      </c>
      <c r="AA610" t="s">
        <v>37920</v>
      </c>
      <c r="AB610" t="s">
        <v>39268</v>
      </c>
      <c r="AC610" t="s">
        <v>40385</v>
      </c>
      <c r="AD610" t="s">
        <v>38499</v>
      </c>
      <c r="AE610">
        <v>20110404</v>
      </c>
      <c r="AF610" t="s">
        <v>37780</v>
      </c>
      <c r="AG610" t="s">
        <v>37781</v>
      </c>
      <c r="AH610" t="s">
        <v>57</v>
      </c>
      <c r="AI610">
        <v>200362.56</v>
      </c>
      <c r="AJ610">
        <v>4571271806</v>
      </c>
      <c r="AK610">
        <v>0</v>
      </c>
      <c r="AL610">
        <v>5316694</v>
      </c>
      <c r="AM610">
        <v>206708000</v>
      </c>
      <c r="AN610">
        <v>478329650</v>
      </c>
      <c r="AP610">
        <v>22815</v>
      </c>
      <c r="AQ610" t="s">
        <v>37818</v>
      </c>
      <c r="AR610" t="s">
        <v>37816</v>
      </c>
      <c r="AS610">
        <v>27101943</v>
      </c>
    </row>
    <row r="611" spans="1:45" x14ac:dyDescent="0.3">
      <c r="A611" s="90" t="e">
        <v>#N/A</v>
      </c>
      <c r="B611">
        <v>104450196912</v>
      </c>
      <c r="C611" t="s">
        <v>37883</v>
      </c>
      <c r="D611" t="s">
        <v>37884</v>
      </c>
      <c r="E611">
        <v>2</v>
      </c>
      <c r="F611" t="s">
        <v>37885</v>
      </c>
      <c r="G611" t="s">
        <v>37909</v>
      </c>
      <c r="H611">
        <v>1100730178</v>
      </c>
      <c r="I611" t="s">
        <v>40375</v>
      </c>
      <c r="J611" t="s">
        <v>40376</v>
      </c>
      <c r="K611" t="s">
        <v>37767</v>
      </c>
      <c r="L611" t="s">
        <v>40377</v>
      </c>
      <c r="M611" t="s">
        <v>40378</v>
      </c>
      <c r="N611" t="s">
        <v>40379</v>
      </c>
      <c r="O611" t="s">
        <v>40380</v>
      </c>
      <c r="P611" t="s">
        <v>40381</v>
      </c>
      <c r="Q611" t="s">
        <v>39791</v>
      </c>
      <c r="T611" t="s">
        <v>39772</v>
      </c>
      <c r="U611" s="98" t="s">
        <v>40384</v>
      </c>
      <c r="V611">
        <v>4942</v>
      </c>
      <c r="W611">
        <v>100930.29</v>
      </c>
      <c r="X611" t="s">
        <v>56</v>
      </c>
      <c r="Y611">
        <v>7</v>
      </c>
      <c r="Z611" t="s">
        <v>37963</v>
      </c>
      <c r="AA611" t="s">
        <v>37920</v>
      </c>
      <c r="AB611" t="s">
        <v>39268</v>
      </c>
      <c r="AC611" t="s">
        <v>40385</v>
      </c>
      <c r="AD611" t="s">
        <v>38499</v>
      </c>
      <c r="AE611">
        <v>20110404</v>
      </c>
      <c r="AF611" t="s">
        <v>37780</v>
      </c>
      <c r="AG611" t="s">
        <v>37781</v>
      </c>
      <c r="AH611" t="s">
        <v>57</v>
      </c>
      <c r="AI611">
        <v>200362.56</v>
      </c>
      <c r="AJ611">
        <v>4571271806</v>
      </c>
      <c r="AK611">
        <v>0</v>
      </c>
      <c r="AL611">
        <v>5316694</v>
      </c>
      <c r="AM611">
        <v>206708000</v>
      </c>
      <c r="AN611">
        <v>478329650</v>
      </c>
      <c r="AP611">
        <v>22815</v>
      </c>
      <c r="AQ611" t="s">
        <v>37818</v>
      </c>
      <c r="AR611" t="s">
        <v>37816</v>
      </c>
      <c r="AS611">
        <v>27101943</v>
      </c>
    </row>
    <row r="612" spans="1:45" x14ac:dyDescent="0.3">
      <c r="A612" s="90">
        <v>611</v>
      </c>
      <c r="B612">
        <v>104454140821</v>
      </c>
      <c r="C612" t="s">
        <v>39287</v>
      </c>
      <c r="D612" t="s">
        <v>37884</v>
      </c>
      <c r="E612">
        <v>2</v>
      </c>
      <c r="F612" t="s">
        <v>39288</v>
      </c>
      <c r="G612" t="s">
        <v>37923</v>
      </c>
      <c r="H612">
        <v>3600729495</v>
      </c>
      <c r="I612" t="s">
        <v>40386</v>
      </c>
      <c r="J612" t="s">
        <v>40387</v>
      </c>
      <c r="K612" t="s">
        <v>37767</v>
      </c>
      <c r="L612" t="s">
        <v>40388</v>
      </c>
      <c r="M612" t="s">
        <v>40389</v>
      </c>
      <c r="N612" t="s">
        <v>40390</v>
      </c>
      <c r="O612" t="s">
        <v>996</v>
      </c>
      <c r="P612" t="s">
        <v>40391</v>
      </c>
      <c r="Q612" t="s">
        <v>39789</v>
      </c>
      <c r="R612" t="s">
        <v>40392</v>
      </c>
      <c r="S612" t="s">
        <v>39820</v>
      </c>
      <c r="T612" t="s">
        <v>39772</v>
      </c>
      <c r="U612" s="98" t="s">
        <v>40393</v>
      </c>
      <c r="V612">
        <v>1853</v>
      </c>
      <c r="W612">
        <v>26553.8</v>
      </c>
      <c r="X612" t="s">
        <v>56</v>
      </c>
      <c r="Y612">
        <v>2</v>
      </c>
      <c r="Z612" t="s">
        <v>37963</v>
      </c>
      <c r="AA612" t="s">
        <v>37920</v>
      </c>
      <c r="AB612" t="s">
        <v>38893</v>
      </c>
      <c r="AC612" t="s">
        <v>39942</v>
      </c>
      <c r="AD612" t="s">
        <v>38536</v>
      </c>
      <c r="AE612">
        <v>4200013979</v>
      </c>
      <c r="AF612" t="s">
        <v>38576</v>
      </c>
      <c r="AG612" t="s">
        <v>37781</v>
      </c>
      <c r="AH612" t="s">
        <v>57</v>
      </c>
      <c r="AI612">
        <v>49137.7</v>
      </c>
      <c r="AJ612">
        <v>1112477528</v>
      </c>
      <c r="AK612">
        <v>25122021</v>
      </c>
      <c r="AL612">
        <v>44780000</v>
      </c>
      <c r="AM612">
        <v>115725753</v>
      </c>
      <c r="AP612">
        <v>22640</v>
      </c>
      <c r="AQ612" t="s">
        <v>37818</v>
      </c>
      <c r="AR612" t="s">
        <v>37816</v>
      </c>
      <c r="AS612">
        <v>27101943</v>
      </c>
    </row>
    <row r="613" spans="1:45" x14ac:dyDescent="0.3">
      <c r="A613" s="90">
        <v>612</v>
      </c>
      <c r="B613">
        <v>104454140821</v>
      </c>
      <c r="C613" t="s">
        <v>39287</v>
      </c>
      <c r="D613" t="s">
        <v>37884</v>
      </c>
      <c r="E613">
        <v>2</v>
      </c>
      <c r="F613" t="s">
        <v>39288</v>
      </c>
      <c r="G613" t="s">
        <v>37923</v>
      </c>
      <c r="H613">
        <v>3600729495</v>
      </c>
      <c r="I613" t="s">
        <v>40386</v>
      </c>
      <c r="J613" t="s">
        <v>40387</v>
      </c>
      <c r="K613" t="s">
        <v>37767</v>
      </c>
      <c r="L613" t="s">
        <v>40388</v>
      </c>
      <c r="M613" t="s">
        <v>40389</v>
      </c>
      <c r="N613" t="s">
        <v>40390</v>
      </c>
      <c r="O613" t="s">
        <v>996</v>
      </c>
      <c r="P613" t="s">
        <v>40391</v>
      </c>
      <c r="Q613" t="s">
        <v>39789</v>
      </c>
      <c r="R613" t="s">
        <v>40392</v>
      </c>
      <c r="S613" t="s">
        <v>39820</v>
      </c>
      <c r="T613" t="s">
        <v>39772</v>
      </c>
      <c r="U613" s="98" t="s">
        <v>40393</v>
      </c>
      <c r="V613">
        <v>1853</v>
      </c>
      <c r="W613">
        <v>26553.8</v>
      </c>
      <c r="X613" t="s">
        <v>56</v>
      </c>
      <c r="Y613">
        <v>2</v>
      </c>
      <c r="Z613" t="s">
        <v>37963</v>
      </c>
      <c r="AA613" t="s">
        <v>37920</v>
      </c>
      <c r="AB613" t="s">
        <v>38893</v>
      </c>
      <c r="AC613" t="s">
        <v>39942</v>
      </c>
      <c r="AD613" t="s">
        <v>38536</v>
      </c>
      <c r="AE613">
        <v>4200013979</v>
      </c>
      <c r="AF613" t="s">
        <v>38576</v>
      </c>
      <c r="AG613" t="s">
        <v>37781</v>
      </c>
      <c r="AH613" t="s">
        <v>57</v>
      </c>
      <c r="AI613">
        <v>49137.7</v>
      </c>
      <c r="AJ613">
        <v>1112477528</v>
      </c>
      <c r="AK613">
        <v>25122021</v>
      </c>
      <c r="AL613">
        <v>44780000</v>
      </c>
      <c r="AM613">
        <v>115725753</v>
      </c>
      <c r="AP613">
        <v>22640</v>
      </c>
      <c r="AQ613" t="s">
        <v>37818</v>
      </c>
      <c r="AR613" t="s">
        <v>37816</v>
      </c>
      <c r="AS613">
        <v>27101943</v>
      </c>
    </row>
    <row r="614" spans="1:45" x14ac:dyDescent="0.3">
      <c r="A614" s="90">
        <v>613</v>
      </c>
      <c r="B614">
        <v>104454140821</v>
      </c>
      <c r="C614" t="s">
        <v>39287</v>
      </c>
      <c r="D614" t="s">
        <v>37884</v>
      </c>
      <c r="E614">
        <v>2</v>
      </c>
      <c r="F614" t="s">
        <v>39288</v>
      </c>
      <c r="G614" t="s">
        <v>37923</v>
      </c>
      <c r="H614">
        <v>3600729495</v>
      </c>
      <c r="I614" t="s">
        <v>40386</v>
      </c>
      <c r="J614" t="s">
        <v>40387</v>
      </c>
      <c r="K614" t="s">
        <v>37767</v>
      </c>
      <c r="L614" t="s">
        <v>40388</v>
      </c>
      <c r="M614" t="s">
        <v>40389</v>
      </c>
      <c r="N614" t="s">
        <v>40390</v>
      </c>
      <c r="O614" t="s">
        <v>996</v>
      </c>
      <c r="P614" t="s">
        <v>40391</v>
      </c>
      <c r="Q614" t="s">
        <v>39789</v>
      </c>
      <c r="R614" t="s">
        <v>40392</v>
      </c>
      <c r="S614" t="s">
        <v>39820</v>
      </c>
      <c r="T614" t="s">
        <v>39772</v>
      </c>
      <c r="U614" s="98" t="s">
        <v>40393</v>
      </c>
      <c r="V614">
        <v>1853</v>
      </c>
      <c r="W614">
        <v>26553.8</v>
      </c>
      <c r="X614" t="s">
        <v>56</v>
      </c>
      <c r="Y614">
        <v>2</v>
      </c>
      <c r="Z614" t="s">
        <v>37963</v>
      </c>
      <c r="AA614" t="s">
        <v>37920</v>
      </c>
      <c r="AB614" t="s">
        <v>38893</v>
      </c>
      <c r="AC614" t="s">
        <v>39942</v>
      </c>
      <c r="AD614" t="s">
        <v>38536</v>
      </c>
      <c r="AE614">
        <v>4200013979</v>
      </c>
      <c r="AF614" t="s">
        <v>38576</v>
      </c>
      <c r="AG614" t="s">
        <v>37781</v>
      </c>
      <c r="AH614" t="s">
        <v>57</v>
      </c>
      <c r="AI614">
        <v>49137.7</v>
      </c>
      <c r="AJ614">
        <v>1112477528</v>
      </c>
      <c r="AK614">
        <v>25122021</v>
      </c>
      <c r="AL614">
        <v>44780000</v>
      </c>
      <c r="AM614">
        <v>115725753</v>
      </c>
      <c r="AP614">
        <v>22640</v>
      </c>
      <c r="AQ614" t="s">
        <v>37818</v>
      </c>
      <c r="AR614" t="s">
        <v>37816</v>
      </c>
      <c r="AS614">
        <v>27101943</v>
      </c>
    </row>
    <row r="615" spans="1:45" x14ac:dyDescent="0.3">
      <c r="A615" s="90">
        <v>614</v>
      </c>
      <c r="B615">
        <v>104454140821</v>
      </c>
      <c r="C615" t="s">
        <v>39287</v>
      </c>
      <c r="D615" t="s">
        <v>37884</v>
      </c>
      <c r="E615">
        <v>2</v>
      </c>
      <c r="F615" t="s">
        <v>39288</v>
      </c>
      <c r="G615" t="s">
        <v>37923</v>
      </c>
      <c r="H615">
        <v>3600729495</v>
      </c>
      <c r="I615" t="s">
        <v>40386</v>
      </c>
      <c r="J615" t="s">
        <v>40387</v>
      </c>
      <c r="K615" t="s">
        <v>37767</v>
      </c>
      <c r="L615" t="s">
        <v>40388</v>
      </c>
      <c r="M615" t="s">
        <v>40389</v>
      </c>
      <c r="N615" t="s">
        <v>40390</v>
      </c>
      <c r="O615" t="s">
        <v>996</v>
      </c>
      <c r="P615" t="s">
        <v>40391</v>
      </c>
      <c r="Q615" t="s">
        <v>39789</v>
      </c>
      <c r="R615" t="s">
        <v>40392</v>
      </c>
      <c r="S615" t="s">
        <v>39820</v>
      </c>
      <c r="T615" t="s">
        <v>39772</v>
      </c>
      <c r="U615" s="98" t="s">
        <v>40393</v>
      </c>
      <c r="V615">
        <v>1853</v>
      </c>
      <c r="W615">
        <v>26553.8</v>
      </c>
      <c r="X615" t="s">
        <v>56</v>
      </c>
      <c r="Y615">
        <v>2</v>
      </c>
      <c r="Z615" t="s">
        <v>37963</v>
      </c>
      <c r="AA615" t="s">
        <v>37920</v>
      </c>
      <c r="AB615" t="s">
        <v>38893</v>
      </c>
      <c r="AC615" t="s">
        <v>39942</v>
      </c>
      <c r="AD615" t="s">
        <v>38536</v>
      </c>
      <c r="AE615">
        <v>4200013979</v>
      </c>
      <c r="AF615" t="s">
        <v>38576</v>
      </c>
      <c r="AG615" t="s">
        <v>37781</v>
      </c>
      <c r="AH615" t="s">
        <v>57</v>
      </c>
      <c r="AI615">
        <v>49137.7</v>
      </c>
      <c r="AJ615">
        <v>1112477528</v>
      </c>
      <c r="AK615">
        <v>25122021</v>
      </c>
      <c r="AL615">
        <v>44780000</v>
      </c>
      <c r="AM615">
        <v>115725753</v>
      </c>
      <c r="AP615">
        <v>22640</v>
      </c>
      <c r="AQ615" t="s">
        <v>37818</v>
      </c>
      <c r="AR615" t="s">
        <v>37816</v>
      </c>
      <c r="AS615">
        <v>27101943</v>
      </c>
    </row>
    <row r="616" spans="1:45" x14ac:dyDescent="0.3">
      <c r="A616" s="90">
        <v>615</v>
      </c>
      <c r="B616">
        <v>104454140821</v>
      </c>
      <c r="C616" t="s">
        <v>39287</v>
      </c>
      <c r="D616" t="s">
        <v>37884</v>
      </c>
      <c r="E616">
        <v>2</v>
      </c>
      <c r="F616" t="s">
        <v>39288</v>
      </c>
      <c r="G616" t="s">
        <v>37923</v>
      </c>
      <c r="H616">
        <v>3600729495</v>
      </c>
      <c r="I616" t="s">
        <v>40386</v>
      </c>
      <c r="J616" t="s">
        <v>40387</v>
      </c>
      <c r="K616" t="s">
        <v>37767</v>
      </c>
      <c r="L616" t="s">
        <v>40388</v>
      </c>
      <c r="M616" t="s">
        <v>40389</v>
      </c>
      <c r="N616" t="s">
        <v>40390</v>
      </c>
      <c r="O616" t="s">
        <v>996</v>
      </c>
      <c r="P616" t="s">
        <v>40391</v>
      </c>
      <c r="Q616" t="s">
        <v>39789</v>
      </c>
      <c r="R616" t="s">
        <v>40392</v>
      </c>
      <c r="S616" t="s">
        <v>39820</v>
      </c>
      <c r="T616" t="s">
        <v>39772</v>
      </c>
      <c r="U616" s="98" t="s">
        <v>40393</v>
      </c>
      <c r="V616">
        <v>1853</v>
      </c>
      <c r="W616">
        <v>26553.8</v>
      </c>
      <c r="X616" t="s">
        <v>56</v>
      </c>
      <c r="Y616">
        <v>2</v>
      </c>
      <c r="Z616" t="s">
        <v>37963</v>
      </c>
      <c r="AA616" t="s">
        <v>37920</v>
      </c>
      <c r="AB616" t="s">
        <v>38893</v>
      </c>
      <c r="AC616" t="s">
        <v>39942</v>
      </c>
      <c r="AD616" t="s">
        <v>38536</v>
      </c>
      <c r="AE616">
        <v>4200013979</v>
      </c>
      <c r="AF616" t="s">
        <v>38576</v>
      </c>
      <c r="AG616" t="s">
        <v>37781</v>
      </c>
      <c r="AH616" t="s">
        <v>57</v>
      </c>
      <c r="AI616">
        <v>49137.7</v>
      </c>
      <c r="AJ616">
        <v>1112477528</v>
      </c>
      <c r="AK616">
        <v>25122021</v>
      </c>
      <c r="AL616">
        <v>44780000</v>
      </c>
      <c r="AM616">
        <v>115725753</v>
      </c>
      <c r="AP616">
        <v>22640</v>
      </c>
      <c r="AQ616" t="s">
        <v>37818</v>
      </c>
      <c r="AR616" t="s">
        <v>37816</v>
      </c>
      <c r="AS616">
        <v>27101943</v>
      </c>
    </row>
    <row r="617" spans="1:45" x14ac:dyDescent="0.3">
      <c r="A617" s="90">
        <v>616</v>
      </c>
      <c r="B617">
        <v>104454140821</v>
      </c>
      <c r="C617" t="s">
        <v>39287</v>
      </c>
      <c r="D617" t="s">
        <v>37884</v>
      </c>
      <c r="E617">
        <v>2</v>
      </c>
      <c r="F617" t="s">
        <v>39288</v>
      </c>
      <c r="G617" t="s">
        <v>37923</v>
      </c>
      <c r="H617">
        <v>3600729495</v>
      </c>
      <c r="I617" t="s">
        <v>40386</v>
      </c>
      <c r="J617" t="s">
        <v>40387</v>
      </c>
      <c r="K617" t="s">
        <v>37767</v>
      </c>
      <c r="L617" t="s">
        <v>40388</v>
      </c>
      <c r="M617" t="s">
        <v>40389</v>
      </c>
      <c r="N617" t="s">
        <v>40390</v>
      </c>
      <c r="O617" t="s">
        <v>996</v>
      </c>
      <c r="P617" t="s">
        <v>40391</v>
      </c>
      <c r="Q617" t="s">
        <v>39789</v>
      </c>
      <c r="R617" t="s">
        <v>40392</v>
      </c>
      <c r="S617" t="s">
        <v>39820</v>
      </c>
      <c r="T617" t="s">
        <v>39772</v>
      </c>
      <c r="U617" s="98" t="s">
        <v>40393</v>
      </c>
      <c r="V617">
        <v>1853</v>
      </c>
      <c r="W617">
        <v>26553.8</v>
      </c>
      <c r="X617" t="s">
        <v>56</v>
      </c>
      <c r="Y617">
        <v>2</v>
      </c>
      <c r="Z617" t="s">
        <v>37963</v>
      </c>
      <c r="AA617" t="s">
        <v>37920</v>
      </c>
      <c r="AB617" t="s">
        <v>38893</v>
      </c>
      <c r="AC617" t="s">
        <v>39942</v>
      </c>
      <c r="AD617" t="s">
        <v>38536</v>
      </c>
      <c r="AE617">
        <v>4200013979</v>
      </c>
      <c r="AF617" t="s">
        <v>38576</v>
      </c>
      <c r="AG617" t="s">
        <v>37781</v>
      </c>
      <c r="AH617" t="s">
        <v>57</v>
      </c>
      <c r="AI617">
        <v>49137.7</v>
      </c>
      <c r="AJ617">
        <v>1112477528</v>
      </c>
      <c r="AK617">
        <v>25122021</v>
      </c>
      <c r="AL617">
        <v>44780000</v>
      </c>
      <c r="AM617">
        <v>115725753</v>
      </c>
      <c r="AP617">
        <v>22640</v>
      </c>
      <c r="AQ617" t="s">
        <v>37818</v>
      </c>
      <c r="AR617" t="s">
        <v>37816</v>
      </c>
      <c r="AS617">
        <v>27101943</v>
      </c>
    </row>
    <row r="618" spans="1:45" x14ac:dyDescent="0.3">
      <c r="A618" s="90">
        <v>617</v>
      </c>
      <c r="B618">
        <v>104454140821</v>
      </c>
      <c r="C618" t="s">
        <v>39287</v>
      </c>
      <c r="D618" t="s">
        <v>37884</v>
      </c>
      <c r="E618">
        <v>2</v>
      </c>
      <c r="F618" t="s">
        <v>39288</v>
      </c>
      <c r="G618" t="s">
        <v>37923</v>
      </c>
      <c r="H618">
        <v>3600729495</v>
      </c>
      <c r="I618" t="s">
        <v>40386</v>
      </c>
      <c r="J618" t="s">
        <v>40387</v>
      </c>
      <c r="K618" t="s">
        <v>37767</v>
      </c>
      <c r="L618" t="s">
        <v>40388</v>
      </c>
      <c r="M618" t="s">
        <v>40389</v>
      </c>
      <c r="N618" t="s">
        <v>40390</v>
      </c>
      <c r="O618" t="s">
        <v>996</v>
      </c>
      <c r="P618" t="s">
        <v>40391</v>
      </c>
      <c r="Q618" t="s">
        <v>39789</v>
      </c>
      <c r="R618" t="s">
        <v>40392</v>
      </c>
      <c r="S618" t="s">
        <v>39820</v>
      </c>
      <c r="T618" t="s">
        <v>39772</v>
      </c>
      <c r="U618" s="98" t="s">
        <v>40393</v>
      </c>
      <c r="V618">
        <v>1853</v>
      </c>
      <c r="W618">
        <v>26553.8</v>
      </c>
      <c r="X618" t="s">
        <v>56</v>
      </c>
      <c r="Y618">
        <v>2</v>
      </c>
      <c r="Z618" t="s">
        <v>37963</v>
      </c>
      <c r="AA618" t="s">
        <v>37920</v>
      </c>
      <c r="AB618" t="s">
        <v>38893</v>
      </c>
      <c r="AC618" t="s">
        <v>39942</v>
      </c>
      <c r="AD618" t="s">
        <v>38536</v>
      </c>
      <c r="AE618">
        <v>4200013979</v>
      </c>
      <c r="AF618" t="s">
        <v>38576</v>
      </c>
      <c r="AG618" t="s">
        <v>37781</v>
      </c>
      <c r="AH618" t="s">
        <v>57</v>
      </c>
      <c r="AI618">
        <v>49137.7</v>
      </c>
      <c r="AJ618">
        <v>1112477528</v>
      </c>
      <c r="AK618">
        <v>25122021</v>
      </c>
      <c r="AL618">
        <v>44780000</v>
      </c>
      <c r="AM618">
        <v>115725753</v>
      </c>
      <c r="AP618">
        <v>22640</v>
      </c>
      <c r="AQ618" t="s">
        <v>37818</v>
      </c>
      <c r="AR618" t="s">
        <v>37816</v>
      </c>
      <c r="AS618">
        <v>27101943</v>
      </c>
    </row>
    <row r="619" spans="1:45" x14ac:dyDescent="0.3">
      <c r="A619" s="90">
        <v>618</v>
      </c>
      <c r="B619">
        <v>104457113461</v>
      </c>
      <c r="C619" t="s">
        <v>37993</v>
      </c>
      <c r="D619" t="s">
        <v>37884</v>
      </c>
      <c r="E619">
        <v>2</v>
      </c>
      <c r="F619" t="s">
        <v>37994</v>
      </c>
      <c r="G619" t="s">
        <v>37801</v>
      </c>
      <c r="H619" t="s">
        <v>3980</v>
      </c>
      <c r="I619" t="s">
        <v>40394</v>
      </c>
      <c r="J619" t="s">
        <v>40395</v>
      </c>
      <c r="K619" t="s">
        <v>37767</v>
      </c>
      <c r="L619" t="s">
        <v>40396</v>
      </c>
      <c r="M619" t="s">
        <v>40397</v>
      </c>
      <c r="N619">
        <v>466805256</v>
      </c>
      <c r="O619" t="s">
        <v>40398</v>
      </c>
      <c r="P619" t="s">
        <v>40399</v>
      </c>
      <c r="Q619" t="s">
        <v>40400</v>
      </c>
      <c r="R619" t="s">
        <v>40401</v>
      </c>
      <c r="S619" t="s">
        <v>39791</v>
      </c>
      <c r="T619" t="s">
        <v>39772</v>
      </c>
      <c r="U619" s="98" t="s">
        <v>40402</v>
      </c>
      <c r="V619">
        <v>2705</v>
      </c>
      <c r="W619">
        <v>59099</v>
      </c>
      <c r="X619" t="s">
        <v>56</v>
      </c>
      <c r="Y619">
        <v>4</v>
      </c>
      <c r="Z619" t="s">
        <v>38005</v>
      </c>
      <c r="AA619" t="s">
        <v>38006</v>
      </c>
      <c r="AB619" t="s">
        <v>39268</v>
      </c>
      <c r="AC619" t="s">
        <v>38008</v>
      </c>
      <c r="AD619" t="s">
        <v>38009</v>
      </c>
      <c r="AE619">
        <v>20102132</v>
      </c>
      <c r="AF619" t="s">
        <v>37780</v>
      </c>
      <c r="AG619" t="s">
        <v>37781</v>
      </c>
      <c r="AH619" t="s">
        <v>57</v>
      </c>
      <c r="AI619">
        <v>117912.4</v>
      </c>
      <c r="AJ619">
        <v>2669536736</v>
      </c>
      <c r="AK619">
        <v>26122021</v>
      </c>
      <c r="AL619">
        <v>121500000</v>
      </c>
      <c r="AM619">
        <v>279103674</v>
      </c>
      <c r="AP619">
        <v>22640</v>
      </c>
      <c r="AQ619" t="s">
        <v>37818</v>
      </c>
      <c r="AR619" t="s">
        <v>37816</v>
      </c>
      <c r="AS619">
        <v>27101943</v>
      </c>
    </row>
    <row r="620" spans="1:45" x14ac:dyDescent="0.3">
      <c r="A620" s="90">
        <v>619</v>
      </c>
      <c r="B620">
        <v>104457113461</v>
      </c>
      <c r="C620" t="s">
        <v>37993</v>
      </c>
      <c r="D620" t="s">
        <v>37884</v>
      </c>
      <c r="E620">
        <v>2</v>
      </c>
      <c r="F620" t="s">
        <v>37994</v>
      </c>
      <c r="G620" t="s">
        <v>37801</v>
      </c>
      <c r="H620" t="s">
        <v>3980</v>
      </c>
      <c r="I620" t="s">
        <v>40394</v>
      </c>
      <c r="J620" t="s">
        <v>40395</v>
      </c>
      <c r="K620" t="s">
        <v>37767</v>
      </c>
      <c r="L620" t="s">
        <v>40396</v>
      </c>
      <c r="M620" t="s">
        <v>40397</v>
      </c>
      <c r="N620">
        <v>466805256</v>
      </c>
      <c r="O620" t="s">
        <v>40398</v>
      </c>
      <c r="P620" t="s">
        <v>40399</v>
      </c>
      <c r="Q620" t="s">
        <v>40400</v>
      </c>
      <c r="R620" t="s">
        <v>40401</v>
      </c>
      <c r="S620" t="s">
        <v>39791</v>
      </c>
      <c r="T620" t="s">
        <v>39772</v>
      </c>
      <c r="U620" s="98" t="s">
        <v>40402</v>
      </c>
      <c r="V620">
        <v>2705</v>
      </c>
      <c r="W620">
        <v>59099</v>
      </c>
      <c r="X620" t="s">
        <v>56</v>
      </c>
      <c r="Y620">
        <v>4</v>
      </c>
      <c r="Z620" t="s">
        <v>38005</v>
      </c>
      <c r="AA620" t="s">
        <v>38006</v>
      </c>
      <c r="AB620" t="s">
        <v>39268</v>
      </c>
      <c r="AC620" t="s">
        <v>38008</v>
      </c>
      <c r="AD620" t="s">
        <v>38009</v>
      </c>
      <c r="AE620">
        <v>20102132</v>
      </c>
      <c r="AF620" t="s">
        <v>37780</v>
      </c>
      <c r="AG620" t="s">
        <v>37781</v>
      </c>
      <c r="AH620" t="s">
        <v>57</v>
      </c>
      <c r="AI620">
        <v>117912.4</v>
      </c>
      <c r="AJ620">
        <v>2669536736</v>
      </c>
      <c r="AK620">
        <v>26122021</v>
      </c>
      <c r="AL620">
        <v>121500000</v>
      </c>
      <c r="AM620">
        <v>279103674</v>
      </c>
      <c r="AP620">
        <v>22640</v>
      </c>
      <c r="AQ620" t="s">
        <v>37818</v>
      </c>
      <c r="AR620" t="s">
        <v>37816</v>
      </c>
      <c r="AS620">
        <v>27101943</v>
      </c>
    </row>
    <row r="621" spans="1:45" x14ac:dyDescent="0.3">
      <c r="A621" s="90">
        <v>620</v>
      </c>
      <c r="B621">
        <v>104457113461</v>
      </c>
      <c r="C621" t="s">
        <v>37993</v>
      </c>
      <c r="D621" t="s">
        <v>37884</v>
      </c>
      <c r="E621">
        <v>2</v>
      </c>
      <c r="F621" t="s">
        <v>37994</v>
      </c>
      <c r="G621" t="s">
        <v>37801</v>
      </c>
      <c r="H621" t="s">
        <v>3980</v>
      </c>
      <c r="I621" t="s">
        <v>40394</v>
      </c>
      <c r="J621" t="s">
        <v>40395</v>
      </c>
      <c r="K621" t="s">
        <v>37767</v>
      </c>
      <c r="L621" t="s">
        <v>40396</v>
      </c>
      <c r="M621" t="s">
        <v>40397</v>
      </c>
      <c r="N621">
        <v>466805256</v>
      </c>
      <c r="O621" t="s">
        <v>40398</v>
      </c>
      <c r="P621" t="s">
        <v>40399</v>
      </c>
      <c r="Q621" t="s">
        <v>40400</v>
      </c>
      <c r="R621" t="s">
        <v>40401</v>
      </c>
      <c r="S621" t="s">
        <v>39791</v>
      </c>
      <c r="T621" t="s">
        <v>39772</v>
      </c>
      <c r="U621" s="98" t="s">
        <v>40402</v>
      </c>
      <c r="V621">
        <v>2705</v>
      </c>
      <c r="W621">
        <v>59099</v>
      </c>
      <c r="X621" t="s">
        <v>56</v>
      </c>
      <c r="Y621">
        <v>4</v>
      </c>
      <c r="Z621" t="s">
        <v>38005</v>
      </c>
      <c r="AA621" t="s">
        <v>38006</v>
      </c>
      <c r="AB621" t="s">
        <v>39268</v>
      </c>
      <c r="AC621" t="s">
        <v>38008</v>
      </c>
      <c r="AD621" t="s">
        <v>38009</v>
      </c>
      <c r="AE621">
        <v>20102132</v>
      </c>
      <c r="AF621" t="s">
        <v>37780</v>
      </c>
      <c r="AG621" t="s">
        <v>37781</v>
      </c>
      <c r="AH621" t="s">
        <v>57</v>
      </c>
      <c r="AI621">
        <v>117912.4</v>
      </c>
      <c r="AJ621">
        <v>2669536736</v>
      </c>
      <c r="AK621">
        <v>26122021</v>
      </c>
      <c r="AL621">
        <v>121500000</v>
      </c>
      <c r="AM621">
        <v>279103674</v>
      </c>
      <c r="AP621">
        <v>22640</v>
      </c>
      <c r="AQ621" t="s">
        <v>37818</v>
      </c>
      <c r="AR621" t="s">
        <v>37816</v>
      </c>
      <c r="AS621">
        <v>27101943</v>
      </c>
    </row>
    <row r="622" spans="1:45" x14ac:dyDescent="0.3">
      <c r="A622" s="90">
        <v>621</v>
      </c>
      <c r="B622">
        <v>104457113461</v>
      </c>
      <c r="C622" t="s">
        <v>37993</v>
      </c>
      <c r="D622" t="s">
        <v>37884</v>
      </c>
      <c r="E622">
        <v>2</v>
      </c>
      <c r="F622" t="s">
        <v>37994</v>
      </c>
      <c r="G622" t="s">
        <v>37801</v>
      </c>
      <c r="H622" t="s">
        <v>3980</v>
      </c>
      <c r="I622" t="s">
        <v>40394</v>
      </c>
      <c r="J622" t="s">
        <v>40395</v>
      </c>
      <c r="K622" t="s">
        <v>37767</v>
      </c>
      <c r="L622" t="s">
        <v>40396</v>
      </c>
      <c r="M622" t="s">
        <v>40397</v>
      </c>
      <c r="N622">
        <v>466805256</v>
      </c>
      <c r="O622" t="s">
        <v>40398</v>
      </c>
      <c r="P622" t="s">
        <v>40399</v>
      </c>
      <c r="Q622" t="s">
        <v>40400</v>
      </c>
      <c r="R622" t="s">
        <v>40401</v>
      </c>
      <c r="S622" t="s">
        <v>39791</v>
      </c>
      <c r="T622" t="s">
        <v>39772</v>
      </c>
      <c r="U622" s="98" t="s">
        <v>40402</v>
      </c>
      <c r="V622">
        <v>2705</v>
      </c>
      <c r="W622">
        <v>59099</v>
      </c>
      <c r="X622" t="s">
        <v>56</v>
      </c>
      <c r="Y622">
        <v>4</v>
      </c>
      <c r="Z622" t="s">
        <v>38005</v>
      </c>
      <c r="AA622" t="s">
        <v>38006</v>
      </c>
      <c r="AB622" t="s">
        <v>39268</v>
      </c>
      <c r="AC622" t="s">
        <v>38008</v>
      </c>
      <c r="AD622" t="s">
        <v>38009</v>
      </c>
      <c r="AE622">
        <v>20102132</v>
      </c>
      <c r="AF622" t="s">
        <v>37780</v>
      </c>
      <c r="AG622" t="s">
        <v>37781</v>
      </c>
      <c r="AH622" t="s">
        <v>57</v>
      </c>
      <c r="AI622">
        <v>117912.4</v>
      </c>
      <c r="AJ622">
        <v>2669536736</v>
      </c>
      <c r="AK622">
        <v>26122021</v>
      </c>
      <c r="AL622">
        <v>121500000</v>
      </c>
      <c r="AM622">
        <v>279103674</v>
      </c>
      <c r="AP622">
        <v>22640</v>
      </c>
      <c r="AQ622" t="s">
        <v>37818</v>
      </c>
      <c r="AR622" t="s">
        <v>37816</v>
      </c>
      <c r="AS622">
        <v>27101943</v>
      </c>
    </row>
    <row r="623" spans="1:45" x14ac:dyDescent="0.3">
      <c r="A623" s="90">
        <v>622</v>
      </c>
      <c r="B623">
        <v>104457113461</v>
      </c>
      <c r="C623" t="s">
        <v>37993</v>
      </c>
      <c r="D623" t="s">
        <v>37884</v>
      </c>
      <c r="E623">
        <v>2</v>
      </c>
      <c r="F623" t="s">
        <v>37994</v>
      </c>
      <c r="G623" t="s">
        <v>37801</v>
      </c>
      <c r="H623" t="s">
        <v>3980</v>
      </c>
      <c r="I623" t="s">
        <v>40394</v>
      </c>
      <c r="J623" t="s">
        <v>40395</v>
      </c>
      <c r="K623" t="s">
        <v>37767</v>
      </c>
      <c r="L623" t="s">
        <v>40396</v>
      </c>
      <c r="M623" t="s">
        <v>40397</v>
      </c>
      <c r="N623">
        <v>466805256</v>
      </c>
      <c r="O623" t="s">
        <v>40398</v>
      </c>
      <c r="P623" t="s">
        <v>40399</v>
      </c>
      <c r="Q623" t="s">
        <v>40400</v>
      </c>
      <c r="R623" t="s">
        <v>40401</v>
      </c>
      <c r="S623" t="s">
        <v>39791</v>
      </c>
      <c r="T623" t="s">
        <v>39772</v>
      </c>
      <c r="U623" s="98" t="s">
        <v>40402</v>
      </c>
      <c r="V623">
        <v>2705</v>
      </c>
      <c r="W623">
        <v>59099</v>
      </c>
      <c r="X623" t="s">
        <v>56</v>
      </c>
      <c r="Y623">
        <v>4</v>
      </c>
      <c r="Z623" t="s">
        <v>38005</v>
      </c>
      <c r="AA623" t="s">
        <v>38006</v>
      </c>
      <c r="AB623" t="s">
        <v>39268</v>
      </c>
      <c r="AC623" t="s">
        <v>38008</v>
      </c>
      <c r="AD623" t="s">
        <v>38009</v>
      </c>
      <c r="AE623">
        <v>20102132</v>
      </c>
      <c r="AF623" t="s">
        <v>37780</v>
      </c>
      <c r="AG623" t="s">
        <v>37781</v>
      </c>
      <c r="AH623" t="s">
        <v>57</v>
      </c>
      <c r="AI623">
        <v>117912.4</v>
      </c>
      <c r="AJ623">
        <v>2669536736</v>
      </c>
      <c r="AK623">
        <v>26122021</v>
      </c>
      <c r="AL623">
        <v>121500000</v>
      </c>
      <c r="AM623">
        <v>279103674</v>
      </c>
      <c r="AP623">
        <v>22640</v>
      </c>
      <c r="AQ623" t="s">
        <v>37818</v>
      </c>
      <c r="AR623" t="s">
        <v>37816</v>
      </c>
      <c r="AS623">
        <v>27101943</v>
      </c>
    </row>
    <row r="624" spans="1:45" x14ac:dyDescent="0.3">
      <c r="A624" s="90">
        <v>623</v>
      </c>
      <c r="B624">
        <v>104457113461</v>
      </c>
      <c r="C624" t="s">
        <v>37993</v>
      </c>
      <c r="D624" t="s">
        <v>37884</v>
      </c>
      <c r="E624">
        <v>2</v>
      </c>
      <c r="F624" t="s">
        <v>37994</v>
      </c>
      <c r="G624" t="s">
        <v>37801</v>
      </c>
      <c r="H624" t="s">
        <v>3980</v>
      </c>
      <c r="I624" t="s">
        <v>40394</v>
      </c>
      <c r="J624" t="s">
        <v>40395</v>
      </c>
      <c r="K624" t="s">
        <v>37767</v>
      </c>
      <c r="L624" t="s">
        <v>40396</v>
      </c>
      <c r="M624" t="s">
        <v>40397</v>
      </c>
      <c r="N624">
        <v>466805256</v>
      </c>
      <c r="O624" t="s">
        <v>40398</v>
      </c>
      <c r="P624" t="s">
        <v>40399</v>
      </c>
      <c r="Q624" t="s">
        <v>40400</v>
      </c>
      <c r="R624" t="s">
        <v>40401</v>
      </c>
      <c r="S624" t="s">
        <v>39791</v>
      </c>
      <c r="T624" t="s">
        <v>39772</v>
      </c>
      <c r="U624" s="98" t="s">
        <v>40402</v>
      </c>
      <c r="V624">
        <v>2705</v>
      </c>
      <c r="W624">
        <v>59099</v>
      </c>
      <c r="X624" t="s">
        <v>56</v>
      </c>
      <c r="Y624">
        <v>4</v>
      </c>
      <c r="Z624" t="s">
        <v>38005</v>
      </c>
      <c r="AA624" t="s">
        <v>38006</v>
      </c>
      <c r="AB624" t="s">
        <v>39268</v>
      </c>
      <c r="AC624" t="s">
        <v>38008</v>
      </c>
      <c r="AD624" t="s">
        <v>38009</v>
      </c>
      <c r="AE624">
        <v>20102132</v>
      </c>
      <c r="AF624" t="s">
        <v>37780</v>
      </c>
      <c r="AG624" t="s">
        <v>37781</v>
      </c>
      <c r="AH624" t="s">
        <v>57</v>
      </c>
      <c r="AI624">
        <v>117912.4</v>
      </c>
      <c r="AJ624">
        <v>2669536736</v>
      </c>
      <c r="AK624">
        <v>26122021</v>
      </c>
      <c r="AL624">
        <v>121500000</v>
      </c>
      <c r="AM624">
        <v>279103674</v>
      </c>
      <c r="AP624">
        <v>22640</v>
      </c>
      <c r="AQ624" t="s">
        <v>37818</v>
      </c>
      <c r="AR624" t="s">
        <v>37816</v>
      </c>
      <c r="AS624">
        <v>27101943</v>
      </c>
    </row>
    <row r="625" spans="1:45" x14ac:dyDescent="0.3">
      <c r="A625" s="90">
        <v>624</v>
      </c>
      <c r="B625">
        <v>104457113461</v>
      </c>
      <c r="C625" t="s">
        <v>37993</v>
      </c>
      <c r="D625" t="s">
        <v>37884</v>
      </c>
      <c r="E625">
        <v>2</v>
      </c>
      <c r="F625" t="s">
        <v>37994</v>
      </c>
      <c r="G625" t="s">
        <v>37801</v>
      </c>
      <c r="H625" t="s">
        <v>3980</v>
      </c>
      <c r="I625" t="s">
        <v>40394</v>
      </c>
      <c r="J625" t="s">
        <v>40395</v>
      </c>
      <c r="K625" t="s">
        <v>37767</v>
      </c>
      <c r="L625" t="s">
        <v>40396</v>
      </c>
      <c r="M625" t="s">
        <v>40397</v>
      </c>
      <c r="N625">
        <v>466805256</v>
      </c>
      <c r="O625" t="s">
        <v>40398</v>
      </c>
      <c r="P625" t="s">
        <v>40399</v>
      </c>
      <c r="Q625" t="s">
        <v>40400</v>
      </c>
      <c r="R625" t="s">
        <v>40401</v>
      </c>
      <c r="S625" t="s">
        <v>39791</v>
      </c>
      <c r="T625" t="s">
        <v>39772</v>
      </c>
      <c r="U625" s="98" t="s">
        <v>40402</v>
      </c>
      <c r="V625">
        <v>2705</v>
      </c>
      <c r="W625">
        <v>59099</v>
      </c>
      <c r="X625" t="s">
        <v>56</v>
      </c>
      <c r="Y625">
        <v>4</v>
      </c>
      <c r="Z625" t="s">
        <v>38005</v>
      </c>
      <c r="AA625" t="s">
        <v>38006</v>
      </c>
      <c r="AB625" t="s">
        <v>39268</v>
      </c>
      <c r="AC625" t="s">
        <v>38008</v>
      </c>
      <c r="AD625" t="s">
        <v>38009</v>
      </c>
      <c r="AE625">
        <v>20102132</v>
      </c>
      <c r="AF625" t="s">
        <v>37780</v>
      </c>
      <c r="AG625" t="s">
        <v>37781</v>
      </c>
      <c r="AH625" t="s">
        <v>57</v>
      </c>
      <c r="AI625">
        <v>117912.4</v>
      </c>
      <c r="AJ625">
        <v>2669536736</v>
      </c>
      <c r="AK625">
        <v>26122021</v>
      </c>
      <c r="AL625">
        <v>121500000</v>
      </c>
      <c r="AM625">
        <v>279103674</v>
      </c>
      <c r="AP625">
        <v>22640</v>
      </c>
      <c r="AQ625" t="s">
        <v>37818</v>
      </c>
      <c r="AR625" t="s">
        <v>37816</v>
      </c>
      <c r="AS625">
        <v>27101943</v>
      </c>
    </row>
    <row r="626" spans="1:45" x14ac:dyDescent="0.3">
      <c r="A626" s="90">
        <v>625</v>
      </c>
      <c r="B626">
        <v>104457113461</v>
      </c>
      <c r="C626" t="s">
        <v>37993</v>
      </c>
      <c r="D626" t="s">
        <v>37884</v>
      </c>
      <c r="E626">
        <v>2</v>
      </c>
      <c r="F626" t="s">
        <v>37994</v>
      </c>
      <c r="G626" t="s">
        <v>37801</v>
      </c>
      <c r="H626" t="s">
        <v>3980</v>
      </c>
      <c r="I626" t="s">
        <v>40394</v>
      </c>
      <c r="J626" t="s">
        <v>40395</v>
      </c>
      <c r="K626" t="s">
        <v>37767</v>
      </c>
      <c r="L626" t="s">
        <v>40396</v>
      </c>
      <c r="M626" t="s">
        <v>40397</v>
      </c>
      <c r="N626">
        <v>466805256</v>
      </c>
      <c r="O626" t="s">
        <v>40398</v>
      </c>
      <c r="P626" t="s">
        <v>40399</v>
      </c>
      <c r="Q626" t="s">
        <v>40400</v>
      </c>
      <c r="R626" t="s">
        <v>40401</v>
      </c>
      <c r="S626" t="s">
        <v>39791</v>
      </c>
      <c r="T626" t="s">
        <v>39772</v>
      </c>
      <c r="U626" s="98" t="s">
        <v>40402</v>
      </c>
      <c r="V626">
        <v>2705</v>
      </c>
      <c r="W626">
        <v>59099</v>
      </c>
      <c r="X626" t="s">
        <v>56</v>
      </c>
      <c r="Y626">
        <v>4</v>
      </c>
      <c r="Z626" t="s">
        <v>38005</v>
      </c>
      <c r="AA626" t="s">
        <v>38006</v>
      </c>
      <c r="AB626" t="s">
        <v>39268</v>
      </c>
      <c r="AC626" t="s">
        <v>38008</v>
      </c>
      <c r="AD626" t="s">
        <v>38009</v>
      </c>
      <c r="AE626">
        <v>20102132</v>
      </c>
      <c r="AF626" t="s">
        <v>37780</v>
      </c>
      <c r="AG626" t="s">
        <v>37781</v>
      </c>
      <c r="AH626" t="s">
        <v>57</v>
      </c>
      <c r="AI626">
        <v>117912.4</v>
      </c>
      <c r="AJ626">
        <v>2669536736</v>
      </c>
      <c r="AK626">
        <v>26122021</v>
      </c>
      <c r="AL626">
        <v>121500000</v>
      </c>
      <c r="AM626">
        <v>279103674</v>
      </c>
      <c r="AP626">
        <v>22640</v>
      </c>
      <c r="AQ626" t="s">
        <v>37818</v>
      </c>
      <c r="AR626" t="s">
        <v>37816</v>
      </c>
      <c r="AS626">
        <v>27101943</v>
      </c>
    </row>
    <row r="627" spans="1:45" x14ac:dyDescent="0.3">
      <c r="A627" s="90">
        <v>626</v>
      </c>
      <c r="B627">
        <v>104457113461</v>
      </c>
      <c r="C627" t="s">
        <v>37993</v>
      </c>
      <c r="D627" t="s">
        <v>37884</v>
      </c>
      <c r="E627">
        <v>2</v>
      </c>
      <c r="F627" t="s">
        <v>37994</v>
      </c>
      <c r="G627" t="s">
        <v>37801</v>
      </c>
      <c r="H627" t="s">
        <v>3980</v>
      </c>
      <c r="I627" t="s">
        <v>40394</v>
      </c>
      <c r="J627" t="s">
        <v>40395</v>
      </c>
      <c r="K627" t="s">
        <v>37767</v>
      </c>
      <c r="L627" t="s">
        <v>40396</v>
      </c>
      <c r="M627" t="s">
        <v>40397</v>
      </c>
      <c r="N627">
        <v>466805256</v>
      </c>
      <c r="O627" t="s">
        <v>40398</v>
      </c>
      <c r="P627" t="s">
        <v>40399</v>
      </c>
      <c r="Q627" t="s">
        <v>40400</v>
      </c>
      <c r="R627" t="s">
        <v>40401</v>
      </c>
      <c r="S627" t="s">
        <v>39791</v>
      </c>
      <c r="T627" t="s">
        <v>39772</v>
      </c>
      <c r="U627" s="98" t="s">
        <v>40402</v>
      </c>
      <c r="V627">
        <v>2705</v>
      </c>
      <c r="W627">
        <v>59099</v>
      </c>
      <c r="X627" t="s">
        <v>56</v>
      </c>
      <c r="Y627">
        <v>4</v>
      </c>
      <c r="Z627" t="s">
        <v>38005</v>
      </c>
      <c r="AA627" t="s">
        <v>38006</v>
      </c>
      <c r="AB627" t="s">
        <v>39268</v>
      </c>
      <c r="AC627" t="s">
        <v>38008</v>
      </c>
      <c r="AD627" t="s">
        <v>38009</v>
      </c>
      <c r="AE627">
        <v>20102132</v>
      </c>
      <c r="AF627" t="s">
        <v>37780</v>
      </c>
      <c r="AG627" t="s">
        <v>37781</v>
      </c>
      <c r="AH627" t="s">
        <v>57</v>
      </c>
      <c r="AI627">
        <v>117912.4</v>
      </c>
      <c r="AJ627">
        <v>2669536736</v>
      </c>
      <c r="AK627">
        <v>26122021</v>
      </c>
      <c r="AL627">
        <v>121500000</v>
      </c>
      <c r="AM627">
        <v>279103674</v>
      </c>
      <c r="AP627">
        <v>22640</v>
      </c>
      <c r="AQ627" t="s">
        <v>37818</v>
      </c>
      <c r="AR627" t="s">
        <v>37816</v>
      </c>
      <c r="AS627">
        <v>27101943</v>
      </c>
    </row>
    <row r="628" spans="1:45" x14ac:dyDescent="0.3">
      <c r="A628" s="90">
        <v>627</v>
      </c>
      <c r="B628">
        <v>104457292001</v>
      </c>
      <c r="C628" t="s">
        <v>37993</v>
      </c>
      <c r="D628" t="s">
        <v>37884</v>
      </c>
      <c r="E628">
        <v>2</v>
      </c>
      <c r="F628" t="s">
        <v>37994</v>
      </c>
      <c r="G628" t="s">
        <v>37801</v>
      </c>
      <c r="H628" t="s">
        <v>3980</v>
      </c>
      <c r="I628" t="s">
        <v>40394</v>
      </c>
      <c r="J628" t="s">
        <v>40395</v>
      </c>
      <c r="K628" t="s">
        <v>37767</v>
      </c>
      <c r="L628" t="s">
        <v>40396</v>
      </c>
      <c r="M628" t="s">
        <v>40397</v>
      </c>
      <c r="N628">
        <v>466805256</v>
      </c>
      <c r="O628" t="s">
        <v>40398</v>
      </c>
      <c r="P628" t="s">
        <v>40399</v>
      </c>
      <c r="Q628" t="s">
        <v>40400</v>
      </c>
      <c r="R628" t="s">
        <v>40401</v>
      </c>
      <c r="S628" t="s">
        <v>39791</v>
      </c>
      <c r="T628" t="s">
        <v>39772</v>
      </c>
      <c r="U628" s="98" t="s">
        <v>40403</v>
      </c>
      <c r="V628">
        <v>1550</v>
      </c>
      <c r="W628">
        <v>22981.5</v>
      </c>
      <c r="X628" t="s">
        <v>56</v>
      </c>
      <c r="Y628">
        <v>2</v>
      </c>
      <c r="Z628" t="s">
        <v>38005</v>
      </c>
      <c r="AA628" t="s">
        <v>38006</v>
      </c>
      <c r="AB628" t="s">
        <v>39268</v>
      </c>
      <c r="AC628" t="s">
        <v>40024</v>
      </c>
      <c r="AD628" t="s">
        <v>38536</v>
      </c>
      <c r="AE628">
        <v>20110334</v>
      </c>
      <c r="AF628" t="s">
        <v>37780</v>
      </c>
      <c r="AG628" t="s">
        <v>37781</v>
      </c>
      <c r="AH628" t="s">
        <v>57</v>
      </c>
      <c r="AI628">
        <v>52073.5</v>
      </c>
      <c r="AJ628">
        <v>1178944040</v>
      </c>
      <c r="AK628">
        <v>27122021</v>
      </c>
      <c r="AL628">
        <v>47080000</v>
      </c>
      <c r="AM628">
        <v>122602404</v>
      </c>
      <c r="AP628">
        <v>22640</v>
      </c>
      <c r="AQ628" t="s">
        <v>37818</v>
      </c>
      <c r="AR628" t="s">
        <v>37816</v>
      </c>
      <c r="AS628">
        <v>27101943</v>
      </c>
    </row>
    <row r="629" spans="1:45" x14ac:dyDescent="0.3">
      <c r="A629" s="90">
        <v>628</v>
      </c>
      <c r="B629">
        <v>104457292001</v>
      </c>
      <c r="C629" t="s">
        <v>37993</v>
      </c>
      <c r="D629" t="s">
        <v>37884</v>
      </c>
      <c r="E629">
        <v>2</v>
      </c>
      <c r="F629" t="s">
        <v>37994</v>
      </c>
      <c r="G629" t="s">
        <v>37801</v>
      </c>
      <c r="H629" t="s">
        <v>3980</v>
      </c>
      <c r="I629" t="s">
        <v>40394</v>
      </c>
      <c r="J629" t="s">
        <v>40395</v>
      </c>
      <c r="K629" t="s">
        <v>37767</v>
      </c>
      <c r="L629" t="s">
        <v>40396</v>
      </c>
      <c r="M629" t="s">
        <v>40397</v>
      </c>
      <c r="N629">
        <v>466805256</v>
      </c>
      <c r="O629" t="s">
        <v>40398</v>
      </c>
      <c r="P629" t="s">
        <v>40399</v>
      </c>
      <c r="Q629" t="s">
        <v>40400</v>
      </c>
      <c r="R629" t="s">
        <v>40401</v>
      </c>
      <c r="S629" t="s">
        <v>39791</v>
      </c>
      <c r="T629" t="s">
        <v>39772</v>
      </c>
      <c r="U629" s="98" t="s">
        <v>40403</v>
      </c>
      <c r="V629">
        <v>1550</v>
      </c>
      <c r="W629">
        <v>22981.5</v>
      </c>
      <c r="X629" t="s">
        <v>56</v>
      </c>
      <c r="Y629">
        <v>2</v>
      </c>
      <c r="Z629" t="s">
        <v>38005</v>
      </c>
      <c r="AA629" t="s">
        <v>38006</v>
      </c>
      <c r="AB629" t="s">
        <v>39268</v>
      </c>
      <c r="AC629" t="s">
        <v>40024</v>
      </c>
      <c r="AD629" t="s">
        <v>38536</v>
      </c>
      <c r="AE629">
        <v>20110334</v>
      </c>
      <c r="AF629" t="s">
        <v>37780</v>
      </c>
      <c r="AG629" t="s">
        <v>37781</v>
      </c>
      <c r="AH629" t="s">
        <v>57</v>
      </c>
      <c r="AI629">
        <v>52073.5</v>
      </c>
      <c r="AJ629">
        <v>1178944040</v>
      </c>
      <c r="AK629">
        <v>27122021</v>
      </c>
      <c r="AL629">
        <v>47080000</v>
      </c>
      <c r="AM629">
        <v>122602404</v>
      </c>
      <c r="AP629">
        <v>22640</v>
      </c>
      <c r="AQ629" t="s">
        <v>37818</v>
      </c>
      <c r="AR629" t="s">
        <v>37816</v>
      </c>
      <c r="AS629">
        <v>27101943</v>
      </c>
    </row>
    <row r="630" spans="1:45" x14ac:dyDescent="0.3">
      <c r="A630" s="90">
        <v>629</v>
      </c>
      <c r="B630">
        <v>104457292001</v>
      </c>
      <c r="C630" t="s">
        <v>37993</v>
      </c>
      <c r="D630" t="s">
        <v>37884</v>
      </c>
      <c r="E630">
        <v>2</v>
      </c>
      <c r="F630" t="s">
        <v>37994</v>
      </c>
      <c r="G630" t="s">
        <v>37801</v>
      </c>
      <c r="H630" t="s">
        <v>3980</v>
      </c>
      <c r="I630" t="s">
        <v>40394</v>
      </c>
      <c r="J630" t="s">
        <v>40395</v>
      </c>
      <c r="K630" t="s">
        <v>37767</v>
      </c>
      <c r="L630" t="s">
        <v>40396</v>
      </c>
      <c r="M630" t="s">
        <v>40397</v>
      </c>
      <c r="N630">
        <v>466805256</v>
      </c>
      <c r="O630" t="s">
        <v>40398</v>
      </c>
      <c r="P630" t="s">
        <v>40399</v>
      </c>
      <c r="Q630" t="s">
        <v>40400</v>
      </c>
      <c r="R630" t="s">
        <v>40401</v>
      </c>
      <c r="S630" t="s">
        <v>39791</v>
      </c>
      <c r="T630" t="s">
        <v>39772</v>
      </c>
      <c r="U630" s="98" t="s">
        <v>40403</v>
      </c>
      <c r="V630">
        <v>1550</v>
      </c>
      <c r="W630">
        <v>22981.5</v>
      </c>
      <c r="X630" t="s">
        <v>56</v>
      </c>
      <c r="Y630">
        <v>2</v>
      </c>
      <c r="Z630" t="s">
        <v>38005</v>
      </c>
      <c r="AA630" t="s">
        <v>38006</v>
      </c>
      <c r="AB630" t="s">
        <v>39268</v>
      </c>
      <c r="AC630" t="s">
        <v>40024</v>
      </c>
      <c r="AD630" t="s">
        <v>38536</v>
      </c>
      <c r="AE630">
        <v>20110334</v>
      </c>
      <c r="AF630" t="s">
        <v>37780</v>
      </c>
      <c r="AG630" t="s">
        <v>37781</v>
      </c>
      <c r="AH630" t="s">
        <v>57</v>
      </c>
      <c r="AI630">
        <v>52073.5</v>
      </c>
      <c r="AJ630">
        <v>1178944040</v>
      </c>
      <c r="AK630">
        <v>27122021</v>
      </c>
      <c r="AL630">
        <v>47080000</v>
      </c>
      <c r="AM630">
        <v>122602404</v>
      </c>
      <c r="AP630">
        <v>22640</v>
      </c>
      <c r="AQ630" t="s">
        <v>37818</v>
      </c>
      <c r="AR630" t="s">
        <v>37816</v>
      </c>
      <c r="AS630">
        <v>27101943</v>
      </c>
    </row>
    <row r="631" spans="1:45" x14ac:dyDescent="0.3">
      <c r="A631" s="90">
        <v>630</v>
      </c>
      <c r="B631">
        <v>104457292001</v>
      </c>
      <c r="C631" t="s">
        <v>37993</v>
      </c>
      <c r="D631" t="s">
        <v>37884</v>
      </c>
      <c r="E631">
        <v>2</v>
      </c>
      <c r="F631" t="s">
        <v>37994</v>
      </c>
      <c r="G631" t="s">
        <v>37801</v>
      </c>
      <c r="H631" t="s">
        <v>3980</v>
      </c>
      <c r="I631" t="s">
        <v>40394</v>
      </c>
      <c r="J631" t="s">
        <v>40395</v>
      </c>
      <c r="K631" t="s">
        <v>37767</v>
      </c>
      <c r="L631" t="s">
        <v>40396</v>
      </c>
      <c r="M631" t="s">
        <v>40397</v>
      </c>
      <c r="N631">
        <v>466805256</v>
      </c>
      <c r="O631" t="s">
        <v>40398</v>
      </c>
      <c r="P631" t="s">
        <v>40399</v>
      </c>
      <c r="Q631" t="s">
        <v>40400</v>
      </c>
      <c r="R631" t="s">
        <v>40401</v>
      </c>
      <c r="S631" t="s">
        <v>39791</v>
      </c>
      <c r="T631" t="s">
        <v>39772</v>
      </c>
      <c r="U631" s="98" t="s">
        <v>40403</v>
      </c>
      <c r="V631">
        <v>1550</v>
      </c>
      <c r="W631">
        <v>22981.5</v>
      </c>
      <c r="X631" t="s">
        <v>56</v>
      </c>
      <c r="Y631">
        <v>2</v>
      </c>
      <c r="Z631" t="s">
        <v>38005</v>
      </c>
      <c r="AA631" t="s">
        <v>38006</v>
      </c>
      <c r="AB631" t="s">
        <v>39268</v>
      </c>
      <c r="AC631" t="s">
        <v>40024</v>
      </c>
      <c r="AD631" t="s">
        <v>38536</v>
      </c>
      <c r="AE631">
        <v>20110334</v>
      </c>
      <c r="AF631" t="s">
        <v>37780</v>
      </c>
      <c r="AG631" t="s">
        <v>37781</v>
      </c>
      <c r="AH631" t="s">
        <v>57</v>
      </c>
      <c r="AI631">
        <v>52073.5</v>
      </c>
      <c r="AJ631">
        <v>1178944040</v>
      </c>
      <c r="AK631">
        <v>27122021</v>
      </c>
      <c r="AL631">
        <v>47080000</v>
      </c>
      <c r="AM631">
        <v>122602404</v>
      </c>
      <c r="AP631">
        <v>22640</v>
      </c>
      <c r="AQ631" t="s">
        <v>37818</v>
      </c>
      <c r="AR631" t="s">
        <v>37816</v>
      </c>
      <c r="AS631">
        <v>27101943</v>
      </c>
    </row>
    <row r="632" spans="1:45" x14ac:dyDescent="0.3">
      <c r="A632" s="90">
        <v>631</v>
      </c>
      <c r="B632">
        <v>104457292001</v>
      </c>
      <c r="C632" t="s">
        <v>37993</v>
      </c>
      <c r="D632" t="s">
        <v>37884</v>
      </c>
      <c r="E632">
        <v>2</v>
      </c>
      <c r="F632" t="s">
        <v>37994</v>
      </c>
      <c r="G632" t="s">
        <v>37801</v>
      </c>
      <c r="H632" t="s">
        <v>3980</v>
      </c>
      <c r="I632" t="s">
        <v>40394</v>
      </c>
      <c r="J632" t="s">
        <v>40395</v>
      </c>
      <c r="K632" t="s">
        <v>37767</v>
      </c>
      <c r="L632" t="s">
        <v>40396</v>
      </c>
      <c r="M632" t="s">
        <v>40397</v>
      </c>
      <c r="N632">
        <v>466805256</v>
      </c>
      <c r="O632" t="s">
        <v>40398</v>
      </c>
      <c r="P632" t="s">
        <v>40399</v>
      </c>
      <c r="Q632" t="s">
        <v>40400</v>
      </c>
      <c r="R632" t="s">
        <v>40401</v>
      </c>
      <c r="S632" t="s">
        <v>39791</v>
      </c>
      <c r="T632" t="s">
        <v>39772</v>
      </c>
      <c r="U632" s="98" t="s">
        <v>40403</v>
      </c>
      <c r="V632">
        <v>1550</v>
      </c>
      <c r="W632">
        <v>22981.5</v>
      </c>
      <c r="X632" t="s">
        <v>56</v>
      </c>
      <c r="Y632">
        <v>2</v>
      </c>
      <c r="Z632" t="s">
        <v>38005</v>
      </c>
      <c r="AA632" t="s">
        <v>38006</v>
      </c>
      <c r="AB632" t="s">
        <v>39268</v>
      </c>
      <c r="AC632" t="s">
        <v>40024</v>
      </c>
      <c r="AD632" t="s">
        <v>38536</v>
      </c>
      <c r="AE632">
        <v>20110334</v>
      </c>
      <c r="AF632" t="s">
        <v>37780</v>
      </c>
      <c r="AG632" t="s">
        <v>37781</v>
      </c>
      <c r="AH632" t="s">
        <v>57</v>
      </c>
      <c r="AI632">
        <v>52073.5</v>
      </c>
      <c r="AJ632">
        <v>1178944040</v>
      </c>
      <c r="AK632">
        <v>27122021</v>
      </c>
      <c r="AL632">
        <v>47080000</v>
      </c>
      <c r="AM632">
        <v>122602404</v>
      </c>
      <c r="AP632">
        <v>22640</v>
      </c>
      <c r="AQ632" t="s">
        <v>37818</v>
      </c>
      <c r="AR632" t="s">
        <v>37816</v>
      </c>
      <c r="AS632">
        <v>27101943</v>
      </c>
    </row>
    <row r="633" spans="1:45" x14ac:dyDescent="0.3">
      <c r="A633" s="90">
        <v>632</v>
      </c>
      <c r="B633">
        <v>104457292001</v>
      </c>
      <c r="C633" t="s">
        <v>37993</v>
      </c>
      <c r="D633" t="s">
        <v>37884</v>
      </c>
      <c r="E633">
        <v>2</v>
      </c>
      <c r="F633" t="s">
        <v>37994</v>
      </c>
      <c r="G633" t="s">
        <v>37801</v>
      </c>
      <c r="H633" t="s">
        <v>3980</v>
      </c>
      <c r="I633" t="s">
        <v>40394</v>
      </c>
      <c r="J633" t="s">
        <v>40395</v>
      </c>
      <c r="K633" t="s">
        <v>37767</v>
      </c>
      <c r="L633" t="s">
        <v>40396</v>
      </c>
      <c r="M633" t="s">
        <v>40397</v>
      </c>
      <c r="N633">
        <v>466805256</v>
      </c>
      <c r="O633" t="s">
        <v>40398</v>
      </c>
      <c r="P633" t="s">
        <v>40399</v>
      </c>
      <c r="Q633" t="s">
        <v>40400</v>
      </c>
      <c r="R633" t="s">
        <v>40401</v>
      </c>
      <c r="S633" t="s">
        <v>39791</v>
      </c>
      <c r="T633" t="s">
        <v>39772</v>
      </c>
      <c r="U633" s="98" t="s">
        <v>40403</v>
      </c>
      <c r="V633">
        <v>1550</v>
      </c>
      <c r="W633">
        <v>22981.5</v>
      </c>
      <c r="X633" t="s">
        <v>56</v>
      </c>
      <c r="Y633">
        <v>2</v>
      </c>
      <c r="Z633" t="s">
        <v>38005</v>
      </c>
      <c r="AA633" t="s">
        <v>38006</v>
      </c>
      <c r="AB633" t="s">
        <v>39268</v>
      </c>
      <c r="AC633" t="s">
        <v>40024</v>
      </c>
      <c r="AD633" t="s">
        <v>38536</v>
      </c>
      <c r="AE633">
        <v>20110334</v>
      </c>
      <c r="AF633" t="s">
        <v>37780</v>
      </c>
      <c r="AG633" t="s">
        <v>37781</v>
      </c>
      <c r="AH633" t="s">
        <v>57</v>
      </c>
      <c r="AI633">
        <v>52073.5</v>
      </c>
      <c r="AJ633">
        <v>1178944040</v>
      </c>
      <c r="AK633">
        <v>27122021</v>
      </c>
      <c r="AL633">
        <v>47080000</v>
      </c>
      <c r="AM633">
        <v>122602404</v>
      </c>
      <c r="AP633">
        <v>22640</v>
      </c>
      <c r="AQ633" t="s">
        <v>37818</v>
      </c>
      <c r="AR633" t="s">
        <v>37816</v>
      </c>
      <c r="AS633">
        <v>27101943</v>
      </c>
    </row>
    <row r="634" spans="1:45" x14ac:dyDescent="0.3">
      <c r="A634" s="90">
        <v>633</v>
      </c>
      <c r="B634">
        <v>104457926050</v>
      </c>
      <c r="C634" t="s">
        <v>37883</v>
      </c>
      <c r="D634" t="s">
        <v>37884</v>
      </c>
      <c r="E634">
        <v>2</v>
      </c>
      <c r="F634" t="s">
        <v>37885</v>
      </c>
      <c r="G634" t="s">
        <v>37801</v>
      </c>
      <c r="H634" t="s">
        <v>13684</v>
      </c>
      <c r="I634" t="s">
        <v>40404</v>
      </c>
      <c r="J634" t="s">
        <v>40405</v>
      </c>
      <c r="K634" t="s">
        <v>37767</v>
      </c>
      <c r="L634" t="s">
        <v>40406</v>
      </c>
      <c r="M634" t="s">
        <v>40407</v>
      </c>
      <c r="N634">
        <v>62805426</v>
      </c>
      <c r="O634" t="s">
        <v>40408</v>
      </c>
      <c r="P634" t="s">
        <v>40409</v>
      </c>
      <c r="R634" t="s">
        <v>40410</v>
      </c>
      <c r="S634" t="s">
        <v>39820</v>
      </c>
      <c r="T634" t="s">
        <v>39772</v>
      </c>
      <c r="U634" s="98" t="s">
        <v>40411</v>
      </c>
      <c r="V634">
        <v>136</v>
      </c>
      <c r="W634">
        <v>22760.2</v>
      </c>
      <c r="X634" t="s">
        <v>56</v>
      </c>
      <c r="Y634">
        <v>1</v>
      </c>
      <c r="Z634" t="s">
        <v>37963</v>
      </c>
      <c r="AA634" t="s">
        <v>37920</v>
      </c>
      <c r="AB634" t="s">
        <v>39967</v>
      </c>
      <c r="AC634" t="s">
        <v>40412</v>
      </c>
      <c r="AD634" t="s">
        <v>37801</v>
      </c>
      <c r="AE634" t="s">
        <v>40413</v>
      </c>
      <c r="AF634" t="s">
        <v>37901</v>
      </c>
      <c r="AG634" t="s">
        <v>39023</v>
      </c>
      <c r="AH634" t="s">
        <v>57</v>
      </c>
      <c r="AI634">
        <v>32506.2</v>
      </c>
      <c r="AJ634">
        <v>735940368</v>
      </c>
      <c r="AL634">
        <v>47000000</v>
      </c>
      <c r="AM634">
        <v>78294037</v>
      </c>
      <c r="AP634">
        <v>22640</v>
      </c>
      <c r="AQ634" t="s">
        <v>37818</v>
      </c>
      <c r="AR634" t="s">
        <v>37816</v>
      </c>
      <c r="AS634">
        <v>27101943</v>
      </c>
    </row>
    <row r="635" spans="1:45" x14ac:dyDescent="0.3">
      <c r="A635" s="90">
        <v>634</v>
      </c>
      <c r="B635">
        <v>104457926050</v>
      </c>
      <c r="C635" t="s">
        <v>37883</v>
      </c>
      <c r="D635" t="s">
        <v>37884</v>
      </c>
      <c r="E635">
        <v>2</v>
      </c>
      <c r="F635" t="s">
        <v>37885</v>
      </c>
      <c r="G635" t="s">
        <v>37801</v>
      </c>
      <c r="H635" t="s">
        <v>13684</v>
      </c>
      <c r="I635" t="s">
        <v>40404</v>
      </c>
      <c r="J635" t="s">
        <v>40405</v>
      </c>
      <c r="K635" t="s">
        <v>37767</v>
      </c>
      <c r="L635" t="s">
        <v>40406</v>
      </c>
      <c r="M635" t="s">
        <v>40407</v>
      </c>
      <c r="N635">
        <v>62805426</v>
      </c>
      <c r="O635" t="s">
        <v>40408</v>
      </c>
      <c r="P635" t="s">
        <v>40409</v>
      </c>
      <c r="R635" t="s">
        <v>40410</v>
      </c>
      <c r="S635" t="s">
        <v>39820</v>
      </c>
      <c r="T635" t="s">
        <v>39772</v>
      </c>
      <c r="U635" s="98" t="s">
        <v>40411</v>
      </c>
      <c r="V635">
        <v>136</v>
      </c>
      <c r="W635">
        <v>22760.2</v>
      </c>
      <c r="X635" t="s">
        <v>56</v>
      </c>
      <c r="Y635">
        <v>1</v>
      </c>
      <c r="Z635" t="s">
        <v>37963</v>
      </c>
      <c r="AA635" t="s">
        <v>37920</v>
      </c>
      <c r="AB635" t="s">
        <v>39967</v>
      </c>
      <c r="AC635" t="s">
        <v>40412</v>
      </c>
      <c r="AD635" t="s">
        <v>37801</v>
      </c>
      <c r="AE635" t="s">
        <v>40413</v>
      </c>
      <c r="AF635" t="s">
        <v>37901</v>
      </c>
      <c r="AG635" t="s">
        <v>39023</v>
      </c>
      <c r="AH635" t="s">
        <v>57</v>
      </c>
      <c r="AI635">
        <v>32506.2</v>
      </c>
      <c r="AJ635">
        <v>735940368</v>
      </c>
      <c r="AL635">
        <v>47000000</v>
      </c>
      <c r="AM635">
        <v>78294037</v>
      </c>
      <c r="AP635">
        <v>22640</v>
      </c>
      <c r="AQ635" t="s">
        <v>37818</v>
      </c>
      <c r="AR635" t="s">
        <v>37816</v>
      </c>
      <c r="AS635">
        <v>27101943</v>
      </c>
    </row>
    <row r="636" spans="1:45" x14ac:dyDescent="0.3">
      <c r="A636" s="90">
        <v>635</v>
      </c>
      <c r="B636">
        <v>104469407600</v>
      </c>
      <c r="C636" t="s">
        <v>38522</v>
      </c>
      <c r="D636" t="s">
        <v>37884</v>
      </c>
      <c r="E636">
        <v>2</v>
      </c>
      <c r="F636" t="s">
        <v>38523</v>
      </c>
      <c r="G636" t="s">
        <v>38021</v>
      </c>
      <c r="H636" t="s">
        <v>61</v>
      </c>
      <c r="I636" t="s">
        <v>40414</v>
      </c>
      <c r="J636" t="s">
        <v>40415</v>
      </c>
      <c r="K636" t="s">
        <v>37767</v>
      </c>
      <c r="L636" t="s">
        <v>40416</v>
      </c>
      <c r="M636" t="s">
        <v>40417</v>
      </c>
      <c r="N636" t="s">
        <v>40418</v>
      </c>
      <c r="O636" t="s">
        <v>40419</v>
      </c>
      <c r="P636" t="s">
        <v>40420</v>
      </c>
      <c r="Q636" t="s">
        <v>40421</v>
      </c>
      <c r="R636" t="s">
        <v>40422</v>
      </c>
      <c r="S636" t="s">
        <v>40423</v>
      </c>
      <c r="T636" t="s">
        <v>40424</v>
      </c>
      <c r="U636" s="98" t="s">
        <v>40425</v>
      </c>
      <c r="V636">
        <v>6</v>
      </c>
      <c r="W636">
        <v>2270</v>
      </c>
      <c r="X636" t="s">
        <v>56</v>
      </c>
      <c r="Y636">
        <v>1</v>
      </c>
      <c r="Z636" t="s">
        <v>38254</v>
      </c>
      <c r="AA636" t="s">
        <v>38255</v>
      </c>
      <c r="AB636" t="s">
        <v>39488</v>
      </c>
      <c r="AC636" t="s">
        <v>40426</v>
      </c>
      <c r="AD636" t="s">
        <v>38021</v>
      </c>
      <c r="AE636">
        <v>21080006</v>
      </c>
      <c r="AF636" t="s">
        <v>37780</v>
      </c>
      <c r="AG636" t="s">
        <v>37945</v>
      </c>
      <c r="AH636" t="s">
        <v>44</v>
      </c>
      <c r="AI636">
        <v>45490.879999999997</v>
      </c>
      <c r="AJ636">
        <v>1213731032</v>
      </c>
      <c r="AK636">
        <v>17112021</v>
      </c>
      <c r="AL636">
        <v>22425201</v>
      </c>
      <c r="AM636">
        <v>123615623</v>
      </c>
      <c r="AP636">
        <v>25330.92</v>
      </c>
      <c r="AQ636" t="s">
        <v>37845</v>
      </c>
      <c r="AR636" t="s">
        <v>37845</v>
      </c>
      <c r="AS636">
        <v>27101260</v>
      </c>
    </row>
    <row r="637" spans="1:45" x14ac:dyDescent="0.3">
      <c r="A637" s="90">
        <v>636</v>
      </c>
      <c r="B637">
        <v>104494962133</v>
      </c>
      <c r="C637" t="s">
        <v>38413</v>
      </c>
      <c r="D637" t="s">
        <v>37884</v>
      </c>
      <c r="E637">
        <v>3</v>
      </c>
      <c r="F637" t="s">
        <v>38414</v>
      </c>
      <c r="G637" t="s">
        <v>37871</v>
      </c>
      <c r="H637" t="s">
        <v>16128</v>
      </c>
      <c r="I637" t="s">
        <v>40427</v>
      </c>
      <c r="J637" t="s">
        <v>40428</v>
      </c>
      <c r="L637" t="s">
        <v>40429</v>
      </c>
      <c r="M637" t="s">
        <v>40430</v>
      </c>
      <c r="N637">
        <v>909500571</v>
      </c>
      <c r="O637" t="s">
        <v>40431</v>
      </c>
      <c r="P637" t="s">
        <v>40432</v>
      </c>
      <c r="Q637" t="s">
        <v>40433</v>
      </c>
      <c r="R637" t="s">
        <v>40434</v>
      </c>
      <c r="S637" t="s">
        <v>40423</v>
      </c>
      <c r="T637" t="s">
        <v>40424</v>
      </c>
      <c r="U637" s="98" t="s">
        <v>40435</v>
      </c>
      <c r="V637">
        <v>1</v>
      </c>
      <c r="W637">
        <v>298.36</v>
      </c>
      <c r="X637" t="s">
        <v>226</v>
      </c>
      <c r="Z637" t="s">
        <v>40436</v>
      </c>
      <c r="AA637" t="s">
        <v>40437</v>
      </c>
      <c r="AB637" t="s">
        <v>40438</v>
      </c>
      <c r="AC637" t="s">
        <v>40439</v>
      </c>
      <c r="AD637" t="s">
        <v>38119</v>
      </c>
      <c r="AE637" t="s">
        <v>40440</v>
      </c>
      <c r="AF637" t="s">
        <v>37780</v>
      </c>
      <c r="AG637" t="s">
        <v>38674</v>
      </c>
      <c r="AH637" t="s">
        <v>57</v>
      </c>
      <c r="AI637">
        <v>292393.78000000003</v>
      </c>
      <c r="AJ637">
        <v>6596403677</v>
      </c>
      <c r="AK637">
        <v>15012022</v>
      </c>
      <c r="AL637">
        <v>329820184</v>
      </c>
      <c r="AM637">
        <v>692622386</v>
      </c>
      <c r="AP637">
        <v>22560</v>
      </c>
      <c r="AQ637" t="s">
        <v>37873</v>
      </c>
      <c r="AR637" t="s">
        <v>37873</v>
      </c>
      <c r="AS637">
        <v>27101260</v>
      </c>
    </row>
    <row r="638" spans="1:45" x14ac:dyDescent="0.3">
      <c r="A638" s="90">
        <v>637</v>
      </c>
      <c r="B638">
        <v>104460789050</v>
      </c>
      <c r="C638" t="s">
        <v>39168</v>
      </c>
      <c r="D638" t="s">
        <v>38057</v>
      </c>
      <c r="E638">
        <v>2</v>
      </c>
      <c r="F638" t="s">
        <v>39169</v>
      </c>
      <c r="G638" t="s">
        <v>37801</v>
      </c>
      <c r="H638">
        <v>1101814670</v>
      </c>
      <c r="I638" t="s">
        <v>39170</v>
      </c>
      <c r="J638" t="s">
        <v>39171</v>
      </c>
      <c r="K638" t="s">
        <v>37767</v>
      </c>
      <c r="L638" t="s">
        <v>39172</v>
      </c>
      <c r="M638" t="s">
        <v>39173</v>
      </c>
      <c r="N638">
        <v>0</v>
      </c>
      <c r="O638" t="s">
        <v>40441</v>
      </c>
      <c r="P638" t="s">
        <v>40442</v>
      </c>
      <c r="Q638" t="s">
        <v>40443</v>
      </c>
      <c r="R638" t="s">
        <v>40444</v>
      </c>
      <c r="S638" t="s">
        <v>40423</v>
      </c>
      <c r="T638" t="s">
        <v>40424</v>
      </c>
      <c r="U638" s="98" t="s">
        <v>40445</v>
      </c>
      <c r="V638">
        <v>5</v>
      </c>
      <c r="W638">
        <v>98179</v>
      </c>
      <c r="X638" t="s">
        <v>56</v>
      </c>
      <c r="Y638">
        <v>5</v>
      </c>
      <c r="Z638" t="s">
        <v>37963</v>
      </c>
      <c r="AA638" t="s">
        <v>37920</v>
      </c>
      <c r="AB638" t="s">
        <v>38054</v>
      </c>
      <c r="AC638" t="s">
        <v>40446</v>
      </c>
      <c r="AD638" t="s">
        <v>37909</v>
      </c>
      <c r="AE638" t="s">
        <v>40447</v>
      </c>
      <c r="AF638" t="s">
        <v>37901</v>
      </c>
      <c r="AG638" t="s">
        <v>38674</v>
      </c>
      <c r="AH638" t="s">
        <v>57</v>
      </c>
      <c r="AI638">
        <v>92700.05</v>
      </c>
      <c r="AJ638">
        <v>2098729132</v>
      </c>
      <c r="AK638">
        <v>0</v>
      </c>
      <c r="AL638">
        <v>0</v>
      </c>
      <c r="AP638">
        <v>22640</v>
      </c>
      <c r="AQ638" t="s">
        <v>37926</v>
      </c>
      <c r="AR638" t="s">
        <v>37801</v>
      </c>
      <c r="AS638">
        <v>27101941</v>
      </c>
    </row>
    <row r="639" spans="1:45" x14ac:dyDescent="0.3">
      <c r="A639" s="90">
        <v>638</v>
      </c>
      <c r="B639">
        <v>104453902821</v>
      </c>
      <c r="C639" t="s">
        <v>39490</v>
      </c>
      <c r="D639" t="s">
        <v>37884</v>
      </c>
      <c r="E639">
        <v>3</v>
      </c>
      <c r="F639" t="s">
        <v>39491</v>
      </c>
      <c r="G639" t="s">
        <v>37923</v>
      </c>
      <c r="H639">
        <v>4000779880</v>
      </c>
      <c r="I639" t="s">
        <v>40448</v>
      </c>
      <c r="J639" t="s">
        <v>40449</v>
      </c>
      <c r="K639" t="s">
        <v>37767</v>
      </c>
      <c r="L639" t="s">
        <v>40450</v>
      </c>
      <c r="M639" t="s">
        <v>40451</v>
      </c>
      <c r="N639" t="s">
        <v>40452</v>
      </c>
      <c r="O639" t="s">
        <v>40453</v>
      </c>
      <c r="P639" t="s">
        <v>40454</v>
      </c>
      <c r="Q639" t="s">
        <v>40455</v>
      </c>
      <c r="R639" t="s">
        <v>40456</v>
      </c>
      <c r="S639" t="s">
        <v>40457</v>
      </c>
      <c r="T639" t="s">
        <v>40424</v>
      </c>
      <c r="U639" s="98" t="s">
        <v>40458</v>
      </c>
      <c r="V639">
        <v>30</v>
      </c>
      <c r="W639">
        <v>729.17</v>
      </c>
      <c r="X639" t="s">
        <v>56</v>
      </c>
      <c r="Z639" t="s">
        <v>40459</v>
      </c>
      <c r="AA639" t="s">
        <v>38444</v>
      </c>
      <c r="AB639" t="s">
        <v>38621</v>
      </c>
      <c r="AC639" t="s">
        <v>40460</v>
      </c>
      <c r="AD639" t="s">
        <v>38183</v>
      </c>
      <c r="AE639">
        <v>8260020931</v>
      </c>
      <c r="AF639" t="s">
        <v>37780</v>
      </c>
      <c r="AG639" t="s">
        <v>37925</v>
      </c>
      <c r="AH639" t="s">
        <v>44</v>
      </c>
      <c r="AI639">
        <v>19332.05</v>
      </c>
      <c r="AJ639">
        <v>104961604.5</v>
      </c>
      <c r="AK639">
        <v>25122021</v>
      </c>
      <c r="AL639">
        <v>6868921</v>
      </c>
      <c r="AM639">
        <v>11183053</v>
      </c>
      <c r="AP639">
        <v>25337.5</v>
      </c>
      <c r="AQ639" t="s">
        <v>37926</v>
      </c>
      <c r="AR639" t="s">
        <v>37930</v>
      </c>
      <c r="AS639">
        <v>27101943</v>
      </c>
    </row>
    <row r="640" spans="1:45" x14ac:dyDescent="0.3">
      <c r="A640" s="90">
        <v>639</v>
      </c>
      <c r="B640">
        <v>104457136710</v>
      </c>
      <c r="C640" t="s">
        <v>40461</v>
      </c>
      <c r="D640" t="s">
        <v>38466</v>
      </c>
      <c r="E640">
        <v>1</v>
      </c>
      <c r="F640" t="s">
        <v>40462</v>
      </c>
      <c r="G640" t="s">
        <v>37930</v>
      </c>
      <c r="H640">
        <v>3700796135</v>
      </c>
      <c r="I640" t="s">
        <v>40463</v>
      </c>
      <c r="J640" t="s">
        <v>40464</v>
      </c>
      <c r="K640" t="s">
        <v>37767</v>
      </c>
      <c r="L640" t="s">
        <v>40465</v>
      </c>
      <c r="M640" t="s">
        <v>40466</v>
      </c>
      <c r="N640">
        <v>84437346393</v>
      </c>
      <c r="O640" t="s">
        <v>40467</v>
      </c>
      <c r="P640" t="s">
        <v>40468</v>
      </c>
      <c r="Q640" t="s">
        <v>40469</v>
      </c>
      <c r="R640" t="s">
        <v>40470</v>
      </c>
      <c r="S640" t="s">
        <v>40423</v>
      </c>
      <c r="T640" t="s">
        <v>40424</v>
      </c>
      <c r="U640" s="98">
        <v>775588092103</v>
      </c>
      <c r="V640">
        <v>2</v>
      </c>
      <c r="W640">
        <v>26</v>
      </c>
      <c r="X640" t="s">
        <v>56</v>
      </c>
      <c r="Z640" t="s">
        <v>38477</v>
      </c>
      <c r="AA640" t="s">
        <v>38137</v>
      </c>
      <c r="AB640" t="s">
        <v>38590</v>
      </c>
      <c r="AC640" t="s">
        <v>40471</v>
      </c>
      <c r="AD640" t="s">
        <v>38646</v>
      </c>
      <c r="AE640" t="s">
        <v>40472</v>
      </c>
      <c r="AF640" t="s">
        <v>38448</v>
      </c>
      <c r="AG640" t="s">
        <v>38912</v>
      </c>
      <c r="AH640" t="s">
        <v>104</v>
      </c>
      <c r="AI640">
        <v>61180</v>
      </c>
      <c r="AJ640">
        <v>11851177.800000001</v>
      </c>
      <c r="AL640">
        <v>399701</v>
      </c>
      <c r="AM640">
        <v>1225288</v>
      </c>
      <c r="AN640">
        <v>2000</v>
      </c>
      <c r="AP640">
        <v>193.71</v>
      </c>
      <c r="AQ640" t="s">
        <v>37926</v>
      </c>
      <c r="AR640" t="s">
        <v>37801</v>
      </c>
      <c r="AS640">
        <v>27101943</v>
      </c>
    </row>
    <row r="641" spans="1:45" x14ac:dyDescent="0.3">
      <c r="A641" s="90" t="e">
        <v>#N/A</v>
      </c>
      <c r="B641">
        <v>104446617001</v>
      </c>
      <c r="C641" t="s">
        <v>38043</v>
      </c>
      <c r="D641" t="s">
        <v>37799</v>
      </c>
      <c r="E641">
        <v>2</v>
      </c>
      <c r="F641" t="s">
        <v>38044</v>
      </c>
      <c r="G641" t="s">
        <v>38499</v>
      </c>
      <c r="H641" t="s">
        <v>35023</v>
      </c>
      <c r="I641" t="s">
        <v>40473</v>
      </c>
      <c r="J641" t="s">
        <v>40474</v>
      </c>
      <c r="L641" t="s">
        <v>40475</v>
      </c>
      <c r="M641" t="s">
        <v>40476</v>
      </c>
      <c r="N641">
        <v>838420100</v>
      </c>
      <c r="O641" t="s">
        <v>40477</v>
      </c>
      <c r="P641" t="s">
        <v>40478</v>
      </c>
      <c r="Q641" t="s">
        <v>40479</v>
      </c>
      <c r="R641" t="s">
        <v>40480</v>
      </c>
      <c r="S641" t="s">
        <v>40481</v>
      </c>
      <c r="T641" t="s">
        <v>40482</v>
      </c>
      <c r="U641" s="98" t="s">
        <v>40483</v>
      </c>
      <c r="V641">
        <v>391</v>
      </c>
      <c r="W641">
        <v>12959.44</v>
      </c>
      <c r="X641" t="s">
        <v>56</v>
      </c>
      <c r="Y641">
        <v>1</v>
      </c>
      <c r="Z641" t="s">
        <v>37963</v>
      </c>
      <c r="AA641" t="s">
        <v>37920</v>
      </c>
      <c r="AB641" t="s">
        <v>39413</v>
      </c>
      <c r="AC641" t="s">
        <v>40484</v>
      </c>
      <c r="AD641" t="s">
        <v>37909</v>
      </c>
      <c r="AE641">
        <v>9517937382</v>
      </c>
      <c r="AF641" t="s">
        <v>37901</v>
      </c>
      <c r="AG641" t="s">
        <v>38411</v>
      </c>
      <c r="AH641" t="s">
        <v>57</v>
      </c>
      <c r="AI641">
        <v>107758.75</v>
      </c>
      <c r="AJ641">
        <v>367789435.69999999</v>
      </c>
      <c r="AK641">
        <v>5112021</v>
      </c>
      <c r="AL641">
        <v>35648961</v>
      </c>
      <c r="AM641">
        <v>33583801</v>
      </c>
      <c r="AP641">
        <v>22815</v>
      </c>
      <c r="AQ641" t="s">
        <v>38042</v>
      </c>
      <c r="AR641" t="s">
        <v>37765</v>
      </c>
      <c r="AS641">
        <v>27101299</v>
      </c>
    </row>
    <row r="642" spans="1:45" x14ac:dyDescent="0.3">
      <c r="A642" s="90" t="e">
        <v>#N/A</v>
      </c>
      <c r="B642">
        <v>104446617001</v>
      </c>
      <c r="C642" t="s">
        <v>38043</v>
      </c>
      <c r="D642" t="s">
        <v>37799</v>
      </c>
      <c r="E642">
        <v>2</v>
      </c>
      <c r="F642" t="s">
        <v>38044</v>
      </c>
      <c r="G642" t="s">
        <v>38499</v>
      </c>
      <c r="H642" t="s">
        <v>35023</v>
      </c>
      <c r="I642" t="s">
        <v>40473</v>
      </c>
      <c r="J642" t="s">
        <v>40474</v>
      </c>
      <c r="L642" t="s">
        <v>40475</v>
      </c>
      <c r="M642" t="s">
        <v>40476</v>
      </c>
      <c r="N642">
        <v>838420100</v>
      </c>
      <c r="O642" t="s">
        <v>40477</v>
      </c>
      <c r="P642" t="s">
        <v>40478</v>
      </c>
      <c r="Q642" t="s">
        <v>40479</v>
      </c>
      <c r="R642" t="s">
        <v>40480</v>
      </c>
      <c r="S642" t="s">
        <v>40481</v>
      </c>
      <c r="T642" t="s">
        <v>40482</v>
      </c>
      <c r="U642" s="98" t="s">
        <v>40483</v>
      </c>
      <c r="V642">
        <v>391</v>
      </c>
      <c r="W642">
        <v>12959.44</v>
      </c>
      <c r="X642" t="s">
        <v>56</v>
      </c>
      <c r="Y642">
        <v>1</v>
      </c>
      <c r="Z642" t="s">
        <v>37963</v>
      </c>
      <c r="AA642" t="s">
        <v>37920</v>
      </c>
      <c r="AB642" t="s">
        <v>39413</v>
      </c>
      <c r="AC642" t="s">
        <v>40484</v>
      </c>
      <c r="AD642" t="s">
        <v>37909</v>
      </c>
      <c r="AE642">
        <v>9517937382</v>
      </c>
      <c r="AF642" t="s">
        <v>37901</v>
      </c>
      <c r="AG642" t="s">
        <v>38411</v>
      </c>
      <c r="AH642" t="s">
        <v>57</v>
      </c>
      <c r="AI642">
        <v>107758.75</v>
      </c>
      <c r="AJ642">
        <v>367789435.69999999</v>
      </c>
      <c r="AK642">
        <v>5112021</v>
      </c>
      <c r="AL642">
        <v>35648961</v>
      </c>
      <c r="AM642">
        <v>33583801</v>
      </c>
      <c r="AP642">
        <v>22815</v>
      </c>
      <c r="AQ642" t="s">
        <v>38042</v>
      </c>
      <c r="AR642" t="s">
        <v>37765</v>
      </c>
      <c r="AS642">
        <v>27101299</v>
      </c>
    </row>
    <row r="643" spans="1:45" x14ac:dyDescent="0.3">
      <c r="A643" s="90">
        <v>642</v>
      </c>
      <c r="B643">
        <v>104467854410</v>
      </c>
      <c r="C643" t="s">
        <v>38043</v>
      </c>
      <c r="D643" t="s">
        <v>37799</v>
      </c>
      <c r="E643">
        <v>1</v>
      </c>
      <c r="F643" t="s">
        <v>38044</v>
      </c>
      <c r="G643" t="s">
        <v>38021</v>
      </c>
      <c r="H643" t="s">
        <v>35023</v>
      </c>
      <c r="I643" t="s">
        <v>40473</v>
      </c>
      <c r="J643" t="s">
        <v>40474</v>
      </c>
      <c r="L643" t="s">
        <v>40485</v>
      </c>
      <c r="M643" t="s">
        <v>40476</v>
      </c>
      <c r="N643">
        <v>838420100</v>
      </c>
      <c r="O643" t="s">
        <v>40477</v>
      </c>
      <c r="P643" t="s">
        <v>40478</v>
      </c>
      <c r="Q643" t="s">
        <v>40479</v>
      </c>
      <c r="R643" t="s">
        <v>40480</v>
      </c>
      <c r="S643" t="s">
        <v>40481</v>
      </c>
      <c r="T643" t="s">
        <v>40482</v>
      </c>
      <c r="U643" s="98" t="s">
        <v>40486</v>
      </c>
      <c r="V643">
        <v>208</v>
      </c>
      <c r="W643">
        <v>1173</v>
      </c>
      <c r="X643" t="s">
        <v>56</v>
      </c>
      <c r="Z643" t="s">
        <v>40487</v>
      </c>
      <c r="AA643" t="s">
        <v>37989</v>
      </c>
      <c r="AB643" t="s">
        <v>39498</v>
      </c>
      <c r="AC643" t="s">
        <v>40488</v>
      </c>
      <c r="AD643" t="s">
        <v>38069</v>
      </c>
      <c r="AE643" t="s">
        <v>40489</v>
      </c>
      <c r="AF643" t="s">
        <v>37901</v>
      </c>
      <c r="AG643" t="s">
        <v>38411</v>
      </c>
      <c r="AH643" t="s">
        <v>57</v>
      </c>
      <c r="AI643">
        <v>33978.25</v>
      </c>
      <c r="AJ643">
        <v>414109995</v>
      </c>
      <c r="AK643">
        <v>7012022</v>
      </c>
      <c r="AL643">
        <v>11737073</v>
      </c>
      <c r="AM643">
        <v>42584707</v>
      </c>
      <c r="AP643">
        <v>22620</v>
      </c>
      <c r="AQ643" t="s">
        <v>37845</v>
      </c>
      <c r="AR643" t="s">
        <v>37765</v>
      </c>
      <c r="AS643">
        <v>27101299</v>
      </c>
    </row>
    <row r="644" spans="1:45" x14ac:dyDescent="0.3">
      <c r="A644" s="90" t="e">
        <v>#N/A</v>
      </c>
      <c r="B644">
        <v>104451793133</v>
      </c>
      <c r="C644" t="s">
        <v>38522</v>
      </c>
      <c r="D644" t="s">
        <v>37884</v>
      </c>
      <c r="E644">
        <v>2</v>
      </c>
      <c r="F644" t="s">
        <v>38523</v>
      </c>
      <c r="G644" t="s">
        <v>38183</v>
      </c>
      <c r="H644" t="s">
        <v>40490</v>
      </c>
      <c r="I644" t="s">
        <v>40491</v>
      </c>
      <c r="J644" t="s">
        <v>40492</v>
      </c>
      <c r="K644" t="s">
        <v>37767</v>
      </c>
      <c r="L644" t="s">
        <v>40493</v>
      </c>
      <c r="M644" t="s">
        <v>40494</v>
      </c>
      <c r="N644">
        <v>462969116</v>
      </c>
      <c r="O644" t="s">
        <v>40495</v>
      </c>
      <c r="P644" t="s">
        <v>40496</v>
      </c>
      <c r="Q644" t="s">
        <v>40497</v>
      </c>
      <c r="S644" t="s">
        <v>40481</v>
      </c>
      <c r="T644" t="s">
        <v>40482</v>
      </c>
      <c r="U644" s="98" t="s">
        <v>40498</v>
      </c>
      <c r="V644">
        <v>11</v>
      </c>
      <c r="W644">
        <v>8780</v>
      </c>
      <c r="X644" t="s">
        <v>56</v>
      </c>
      <c r="Y644">
        <v>1</v>
      </c>
      <c r="Z644" t="s">
        <v>38443</v>
      </c>
      <c r="AA644" t="s">
        <v>38444</v>
      </c>
      <c r="AB644" t="s">
        <v>39488</v>
      </c>
      <c r="AC644" t="s">
        <v>40499</v>
      </c>
      <c r="AD644" t="s">
        <v>38009</v>
      </c>
      <c r="AE644">
        <v>90452438</v>
      </c>
      <c r="AF644" t="s">
        <v>37780</v>
      </c>
      <c r="AG644" t="s">
        <v>37925</v>
      </c>
      <c r="AH644" t="s">
        <v>44</v>
      </c>
      <c r="AI644">
        <v>24002.6</v>
      </c>
      <c r="AJ644">
        <v>651476021</v>
      </c>
      <c r="AK644">
        <v>4112021</v>
      </c>
      <c r="AL644">
        <v>30649441</v>
      </c>
      <c r="AM644">
        <v>13824000</v>
      </c>
      <c r="AN644">
        <v>69594946</v>
      </c>
      <c r="AP644">
        <v>25608.06</v>
      </c>
      <c r="AQ644" t="s">
        <v>37818</v>
      </c>
      <c r="AR644" t="s">
        <v>37801</v>
      </c>
      <c r="AS644">
        <v>27101943</v>
      </c>
    </row>
    <row r="645" spans="1:45" x14ac:dyDescent="0.3">
      <c r="A645" s="90" t="e">
        <v>#N/A</v>
      </c>
      <c r="B645">
        <v>104451793133</v>
      </c>
      <c r="C645" t="s">
        <v>38522</v>
      </c>
      <c r="D645" t="s">
        <v>37884</v>
      </c>
      <c r="E645">
        <v>2</v>
      </c>
      <c r="F645" t="s">
        <v>38523</v>
      </c>
      <c r="G645" t="s">
        <v>38183</v>
      </c>
      <c r="H645" t="s">
        <v>40490</v>
      </c>
      <c r="I645" t="s">
        <v>40491</v>
      </c>
      <c r="J645" t="s">
        <v>40492</v>
      </c>
      <c r="K645" t="s">
        <v>37767</v>
      </c>
      <c r="L645" t="s">
        <v>40493</v>
      </c>
      <c r="M645" t="s">
        <v>40494</v>
      </c>
      <c r="N645">
        <v>462969116</v>
      </c>
      <c r="O645" t="s">
        <v>40495</v>
      </c>
      <c r="P645" t="s">
        <v>40496</v>
      </c>
      <c r="Q645" t="s">
        <v>40497</v>
      </c>
      <c r="S645" t="s">
        <v>40481</v>
      </c>
      <c r="T645" t="s">
        <v>40482</v>
      </c>
      <c r="U645" s="98" t="s">
        <v>40498</v>
      </c>
      <c r="V645">
        <v>11</v>
      </c>
      <c r="W645">
        <v>8780</v>
      </c>
      <c r="X645" t="s">
        <v>56</v>
      </c>
      <c r="Y645">
        <v>1</v>
      </c>
      <c r="Z645" t="s">
        <v>38443</v>
      </c>
      <c r="AA645" t="s">
        <v>38444</v>
      </c>
      <c r="AB645" t="s">
        <v>39488</v>
      </c>
      <c r="AC645" t="s">
        <v>40499</v>
      </c>
      <c r="AD645" t="s">
        <v>38009</v>
      </c>
      <c r="AE645">
        <v>90452438</v>
      </c>
      <c r="AF645" t="s">
        <v>37780</v>
      </c>
      <c r="AG645" t="s">
        <v>37925</v>
      </c>
      <c r="AH645" t="s">
        <v>44</v>
      </c>
      <c r="AI645">
        <v>24002.6</v>
      </c>
      <c r="AJ645">
        <v>651476021</v>
      </c>
      <c r="AK645">
        <v>4112021</v>
      </c>
      <c r="AL645">
        <v>30649441</v>
      </c>
      <c r="AM645">
        <v>13824000</v>
      </c>
      <c r="AN645">
        <v>69594946</v>
      </c>
      <c r="AP645">
        <v>25608.06</v>
      </c>
      <c r="AQ645" t="s">
        <v>37818</v>
      </c>
      <c r="AR645" t="s">
        <v>37801</v>
      </c>
      <c r="AS645">
        <v>27101943</v>
      </c>
    </row>
    <row r="646" spans="1:45" x14ac:dyDescent="0.3">
      <c r="A646" s="90" t="e">
        <v>#N/A</v>
      </c>
      <c r="B646">
        <v>104451793133</v>
      </c>
      <c r="C646" t="s">
        <v>38522</v>
      </c>
      <c r="D646" t="s">
        <v>37884</v>
      </c>
      <c r="E646">
        <v>2</v>
      </c>
      <c r="F646" t="s">
        <v>38523</v>
      </c>
      <c r="G646" t="s">
        <v>38183</v>
      </c>
      <c r="H646" t="s">
        <v>40490</v>
      </c>
      <c r="I646" t="s">
        <v>40491</v>
      </c>
      <c r="J646" t="s">
        <v>40492</v>
      </c>
      <c r="K646" t="s">
        <v>37767</v>
      </c>
      <c r="L646" t="s">
        <v>40493</v>
      </c>
      <c r="M646" t="s">
        <v>40494</v>
      </c>
      <c r="N646">
        <v>462969116</v>
      </c>
      <c r="O646" t="s">
        <v>40495</v>
      </c>
      <c r="P646" t="s">
        <v>40496</v>
      </c>
      <c r="Q646" t="s">
        <v>40497</v>
      </c>
      <c r="S646" t="s">
        <v>40481</v>
      </c>
      <c r="T646" t="s">
        <v>40482</v>
      </c>
      <c r="U646" s="98" t="s">
        <v>40498</v>
      </c>
      <c r="V646">
        <v>11</v>
      </c>
      <c r="W646">
        <v>8780</v>
      </c>
      <c r="X646" t="s">
        <v>56</v>
      </c>
      <c r="Y646">
        <v>1</v>
      </c>
      <c r="Z646" t="s">
        <v>38443</v>
      </c>
      <c r="AA646" t="s">
        <v>38444</v>
      </c>
      <c r="AB646" t="s">
        <v>39488</v>
      </c>
      <c r="AC646" t="s">
        <v>40499</v>
      </c>
      <c r="AD646" t="s">
        <v>38009</v>
      </c>
      <c r="AE646">
        <v>90452438</v>
      </c>
      <c r="AF646" t="s">
        <v>37780</v>
      </c>
      <c r="AG646" t="s">
        <v>37925</v>
      </c>
      <c r="AH646" t="s">
        <v>44</v>
      </c>
      <c r="AI646">
        <v>24002.6</v>
      </c>
      <c r="AJ646">
        <v>651476021</v>
      </c>
      <c r="AK646">
        <v>4112021</v>
      </c>
      <c r="AL646">
        <v>30649441</v>
      </c>
      <c r="AM646">
        <v>13824000</v>
      </c>
      <c r="AN646">
        <v>69594946</v>
      </c>
      <c r="AP646">
        <v>25608.06</v>
      </c>
      <c r="AQ646" t="s">
        <v>37818</v>
      </c>
      <c r="AR646" t="s">
        <v>37801</v>
      </c>
      <c r="AS646">
        <v>27101943</v>
      </c>
    </row>
    <row r="647" spans="1:45" x14ac:dyDescent="0.3">
      <c r="A647" s="90" t="e">
        <v>#N/A</v>
      </c>
      <c r="B647">
        <v>104451793133</v>
      </c>
      <c r="C647" t="s">
        <v>38522</v>
      </c>
      <c r="D647" t="s">
        <v>37884</v>
      </c>
      <c r="E647">
        <v>2</v>
      </c>
      <c r="F647" t="s">
        <v>38523</v>
      </c>
      <c r="G647" t="s">
        <v>38183</v>
      </c>
      <c r="H647" t="s">
        <v>40490</v>
      </c>
      <c r="I647" t="s">
        <v>40491</v>
      </c>
      <c r="J647" t="s">
        <v>40492</v>
      </c>
      <c r="K647" t="s">
        <v>37767</v>
      </c>
      <c r="L647" t="s">
        <v>40493</v>
      </c>
      <c r="M647" t="s">
        <v>40494</v>
      </c>
      <c r="N647">
        <v>462969116</v>
      </c>
      <c r="O647" t="s">
        <v>40495</v>
      </c>
      <c r="P647" t="s">
        <v>40496</v>
      </c>
      <c r="Q647" t="s">
        <v>40497</v>
      </c>
      <c r="S647" t="s">
        <v>40481</v>
      </c>
      <c r="T647" t="s">
        <v>40482</v>
      </c>
      <c r="U647" s="98" t="s">
        <v>40498</v>
      </c>
      <c r="V647">
        <v>11</v>
      </c>
      <c r="W647">
        <v>8780</v>
      </c>
      <c r="X647" t="s">
        <v>56</v>
      </c>
      <c r="Y647">
        <v>1</v>
      </c>
      <c r="Z647" t="s">
        <v>38443</v>
      </c>
      <c r="AA647" t="s">
        <v>38444</v>
      </c>
      <c r="AB647" t="s">
        <v>39488</v>
      </c>
      <c r="AC647" t="s">
        <v>40499</v>
      </c>
      <c r="AD647" t="s">
        <v>38009</v>
      </c>
      <c r="AE647">
        <v>90452438</v>
      </c>
      <c r="AF647" t="s">
        <v>37780</v>
      </c>
      <c r="AG647" t="s">
        <v>37925</v>
      </c>
      <c r="AH647" t="s">
        <v>44</v>
      </c>
      <c r="AI647">
        <v>24002.6</v>
      </c>
      <c r="AJ647">
        <v>651476021</v>
      </c>
      <c r="AK647">
        <v>4112021</v>
      </c>
      <c r="AL647">
        <v>30649441</v>
      </c>
      <c r="AM647">
        <v>13824000</v>
      </c>
      <c r="AN647">
        <v>69594946</v>
      </c>
      <c r="AP647">
        <v>25608.06</v>
      </c>
      <c r="AQ647" t="s">
        <v>37818</v>
      </c>
      <c r="AR647" t="s">
        <v>37801</v>
      </c>
      <c r="AS647">
        <v>27101943</v>
      </c>
    </row>
    <row r="648" spans="1:45" x14ac:dyDescent="0.3">
      <c r="A648" s="90">
        <v>647</v>
      </c>
      <c r="B648">
        <v>104458787160</v>
      </c>
      <c r="C648" t="s">
        <v>39676</v>
      </c>
      <c r="D648" t="s">
        <v>37884</v>
      </c>
      <c r="E648">
        <v>1</v>
      </c>
      <c r="F648" t="s">
        <v>39677</v>
      </c>
      <c r="G648" t="s">
        <v>37801</v>
      </c>
      <c r="H648" t="s">
        <v>4563</v>
      </c>
      <c r="I648" t="s">
        <v>40500</v>
      </c>
      <c r="J648" t="s">
        <v>40501</v>
      </c>
      <c r="K648" t="s">
        <v>37767</v>
      </c>
      <c r="L648" t="s">
        <v>40502</v>
      </c>
      <c r="M648" t="s">
        <v>40503</v>
      </c>
      <c r="N648">
        <v>43</v>
      </c>
      <c r="O648" t="s">
        <v>40504</v>
      </c>
      <c r="P648" t="s">
        <v>40505</v>
      </c>
      <c r="Q648" t="s">
        <v>40506</v>
      </c>
      <c r="T648" t="s">
        <v>40482</v>
      </c>
      <c r="U648" s="98" t="s">
        <v>40507</v>
      </c>
      <c r="V648">
        <v>1</v>
      </c>
      <c r="W648">
        <v>321</v>
      </c>
      <c r="X648" t="s">
        <v>56</v>
      </c>
      <c r="Z648" t="s">
        <v>38136</v>
      </c>
      <c r="AA648" t="s">
        <v>38137</v>
      </c>
      <c r="AB648" t="s">
        <v>39498</v>
      </c>
      <c r="AC648" t="s">
        <v>40508</v>
      </c>
      <c r="AD648" t="s">
        <v>37930</v>
      </c>
      <c r="AE648">
        <v>2021120007</v>
      </c>
      <c r="AF648" t="s">
        <v>37780</v>
      </c>
      <c r="AG648" t="s">
        <v>37945</v>
      </c>
      <c r="AH648" t="s">
        <v>44</v>
      </c>
      <c r="AI648">
        <v>8595.2000000000007</v>
      </c>
      <c r="AJ648">
        <v>251237441</v>
      </c>
      <c r="AK648">
        <v>28122021</v>
      </c>
      <c r="AL648">
        <v>12561872</v>
      </c>
      <c r="AM648">
        <v>640000</v>
      </c>
      <c r="AN648">
        <v>26443931</v>
      </c>
      <c r="AP648">
        <v>25337.5</v>
      </c>
      <c r="AQ648" t="s">
        <v>37818</v>
      </c>
      <c r="AR648" t="s">
        <v>37816</v>
      </c>
      <c r="AS648">
        <v>27101943</v>
      </c>
    </row>
    <row r="649" spans="1:45" x14ac:dyDescent="0.3">
      <c r="A649" s="90">
        <v>648</v>
      </c>
      <c r="B649">
        <v>104473953950</v>
      </c>
      <c r="C649" t="s">
        <v>39490</v>
      </c>
      <c r="D649" t="s">
        <v>37884</v>
      </c>
      <c r="E649">
        <v>2</v>
      </c>
      <c r="F649" t="s">
        <v>39491</v>
      </c>
      <c r="G649" t="s">
        <v>37778</v>
      </c>
      <c r="H649" t="s">
        <v>4665</v>
      </c>
      <c r="I649" t="s">
        <v>40509</v>
      </c>
      <c r="J649" t="s">
        <v>40510</v>
      </c>
      <c r="K649" t="s">
        <v>37767</v>
      </c>
      <c r="L649" t="s">
        <v>40511</v>
      </c>
      <c r="M649" t="s">
        <v>40512</v>
      </c>
      <c r="N649">
        <v>843</v>
      </c>
      <c r="O649" t="s">
        <v>40513</v>
      </c>
      <c r="P649" t="s">
        <v>40514</v>
      </c>
      <c r="Q649" t="s">
        <v>40515</v>
      </c>
      <c r="R649" t="s">
        <v>40516</v>
      </c>
      <c r="S649" t="s">
        <v>40517</v>
      </c>
      <c r="T649" t="s">
        <v>40518</v>
      </c>
      <c r="U649" s="98" t="s">
        <v>40519</v>
      </c>
      <c r="V649">
        <v>6</v>
      </c>
      <c r="W649">
        <v>119080</v>
      </c>
      <c r="X649" t="s">
        <v>56</v>
      </c>
      <c r="Y649">
        <v>6</v>
      </c>
      <c r="Z649" t="s">
        <v>38005</v>
      </c>
      <c r="AA649" t="s">
        <v>38006</v>
      </c>
      <c r="AB649" t="s">
        <v>39268</v>
      </c>
      <c r="AC649" t="s">
        <v>40037</v>
      </c>
      <c r="AD649" t="s">
        <v>38036</v>
      </c>
      <c r="AE649" t="s">
        <v>40520</v>
      </c>
      <c r="AF649" t="s">
        <v>37780</v>
      </c>
      <c r="AG649" t="s">
        <v>37781</v>
      </c>
      <c r="AH649" t="s">
        <v>57</v>
      </c>
      <c r="AI649">
        <v>129095.1</v>
      </c>
      <c r="AJ649">
        <v>2920131162</v>
      </c>
      <c r="AK649">
        <v>2012022</v>
      </c>
      <c r="AL649">
        <v>292013116</v>
      </c>
      <c r="AP649">
        <v>22620</v>
      </c>
      <c r="AQ649" t="s">
        <v>37845</v>
      </c>
      <c r="AR649" t="s">
        <v>37845</v>
      </c>
      <c r="AS649">
        <v>27101941</v>
      </c>
    </row>
    <row r="650" spans="1:45" x14ac:dyDescent="0.3">
      <c r="A650" s="90">
        <v>649</v>
      </c>
      <c r="B650">
        <v>104473953950</v>
      </c>
      <c r="C650" t="s">
        <v>39490</v>
      </c>
      <c r="D650" t="s">
        <v>37884</v>
      </c>
      <c r="E650">
        <v>2</v>
      </c>
      <c r="F650" t="s">
        <v>39491</v>
      </c>
      <c r="G650" t="s">
        <v>37778</v>
      </c>
      <c r="H650" t="s">
        <v>4665</v>
      </c>
      <c r="I650" t="s">
        <v>40509</v>
      </c>
      <c r="J650" t="s">
        <v>40510</v>
      </c>
      <c r="K650" t="s">
        <v>37767</v>
      </c>
      <c r="L650" t="s">
        <v>40511</v>
      </c>
      <c r="M650" t="s">
        <v>40512</v>
      </c>
      <c r="N650">
        <v>843</v>
      </c>
      <c r="O650" t="s">
        <v>40513</v>
      </c>
      <c r="P650" t="s">
        <v>40514</v>
      </c>
      <c r="Q650" t="s">
        <v>40515</v>
      </c>
      <c r="R650" t="s">
        <v>40516</v>
      </c>
      <c r="S650" t="s">
        <v>40517</v>
      </c>
      <c r="T650" t="s">
        <v>40518</v>
      </c>
      <c r="U650" s="98" t="s">
        <v>40519</v>
      </c>
      <c r="V650">
        <v>6</v>
      </c>
      <c r="W650">
        <v>119080</v>
      </c>
      <c r="X650" t="s">
        <v>56</v>
      </c>
      <c r="Y650">
        <v>6</v>
      </c>
      <c r="Z650" t="s">
        <v>38005</v>
      </c>
      <c r="AA650" t="s">
        <v>38006</v>
      </c>
      <c r="AB650" t="s">
        <v>39268</v>
      </c>
      <c r="AC650" t="s">
        <v>40037</v>
      </c>
      <c r="AD650" t="s">
        <v>38036</v>
      </c>
      <c r="AE650" t="s">
        <v>40520</v>
      </c>
      <c r="AF650" t="s">
        <v>37780</v>
      </c>
      <c r="AG650" t="s">
        <v>37781</v>
      </c>
      <c r="AH650" t="s">
        <v>57</v>
      </c>
      <c r="AI650">
        <v>129095.1</v>
      </c>
      <c r="AJ650">
        <v>2920131162</v>
      </c>
      <c r="AK650">
        <v>2012022</v>
      </c>
      <c r="AL650">
        <v>292013116</v>
      </c>
      <c r="AP650">
        <v>22620</v>
      </c>
      <c r="AQ650" t="s">
        <v>37845</v>
      </c>
      <c r="AR650" t="s">
        <v>37845</v>
      </c>
      <c r="AS650">
        <v>27101941</v>
      </c>
    </row>
    <row r="651" spans="1:45" x14ac:dyDescent="0.3">
      <c r="A651" s="90">
        <v>650</v>
      </c>
      <c r="B651">
        <v>104473953950</v>
      </c>
      <c r="C651" t="s">
        <v>39490</v>
      </c>
      <c r="D651" t="s">
        <v>37884</v>
      </c>
      <c r="E651">
        <v>2</v>
      </c>
      <c r="F651" t="s">
        <v>39491</v>
      </c>
      <c r="G651" t="s">
        <v>37778</v>
      </c>
      <c r="H651" t="s">
        <v>4665</v>
      </c>
      <c r="I651" t="s">
        <v>40509</v>
      </c>
      <c r="J651" t="s">
        <v>40510</v>
      </c>
      <c r="K651" t="s">
        <v>37767</v>
      </c>
      <c r="L651" t="s">
        <v>40511</v>
      </c>
      <c r="M651" t="s">
        <v>40512</v>
      </c>
      <c r="N651">
        <v>843</v>
      </c>
      <c r="O651" t="s">
        <v>40513</v>
      </c>
      <c r="P651" t="s">
        <v>40514</v>
      </c>
      <c r="Q651" t="s">
        <v>40515</v>
      </c>
      <c r="R651" t="s">
        <v>40516</v>
      </c>
      <c r="S651" t="s">
        <v>40517</v>
      </c>
      <c r="T651" t="s">
        <v>40518</v>
      </c>
      <c r="U651" s="98" t="s">
        <v>40519</v>
      </c>
      <c r="V651">
        <v>6</v>
      </c>
      <c r="W651">
        <v>119080</v>
      </c>
      <c r="X651" t="s">
        <v>56</v>
      </c>
      <c r="Y651">
        <v>6</v>
      </c>
      <c r="Z651" t="s">
        <v>38005</v>
      </c>
      <c r="AA651" t="s">
        <v>38006</v>
      </c>
      <c r="AB651" t="s">
        <v>39268</v>
      </c>
      <c r="AC651" t="s">
        <v>40037</v>
      </c>
      <c r="AD651" t="s">
        <v>38036</v>
      </c>
      <c r="AE651" t="s">
        <v>40520</v>
      </c>
      <c r="AF651" t="s">
        <v>37780</v>
      </c>
      <c r="AG651" t="s">
        <v>37781</v>
      </c>
      <c r="AH651" t="s">
        <v>57</v>
      </c>
      <c r="AI651">
        <v>129095.1</v>
      </c>
      <c r="AJ651">
        <v>2920131162</v>
      </c>
      <c r="AK651">
        <v>2012022</v>
      </c>
      <c r="AL651">
        <v>292013116</v>
      </c>
      <c r="AP651">
        <v>22620</v>
      </c>
      <c r="AQ651" t="s">
        <v>37845</v>
      </c>
      <c r="AR651" t="s">
        <v>37845</v>
      </c>
      <c r="AS651">
        <v>27101941</v>
      </c>
    </row>
    <row r="652" spans="1:45" x14ac:dyDescent="0.3">
      <c r="A652" s="90">
        <v>648</v>
      </c>
      <c r="B652">
        <v>104507842130</v>
      </c>
      <c r="C652" t="s">
        <v>39490</v>
      </c>
      <c r="D652" t="s">
        <v>37884</v>
      </c>
      <c r="E652">
        <v>2</v>
      </c>
      <c r="F652" t="s">
        <v>39491</v>
      </c>
      <c r="G652" t="s">
        <v>37902</v>
      </c>
      <c r="H652" t="s">
        <v>4665</v>
      </c>
      <c r="I652" t="s">
        <v>40509</v>
      </c>
      <c r="J652" t="s">
        <v>40510</v>
      </c>
      <c r="K652" t="s">
        <v>37767</v>
      </c>
      <c r="L652" t="s">
        <v>40511</v>
      </c>
      <c r="M652" t="s">
        <v>40512</v>
      </c>
      <c r="N652">
        <v>843</v>
      </c>
      <c r="O652" t="s">
        <v>40513</v>
      </c>
      <c r="P652" t="s">
        <v>40514</v>
      </c>
      <c r="Q652" t="s">
        <v>40515</v>
      </c>
      <c r="R652" t="s">
        <v>40516</v>
      </c>
      <c r="S652" t="s">
        <v>40517</v>
      </c>
      <c r="T652" t="s">
        <v>40518</v>
      </c>
      <c r="U652" s="98" t="s">
        <v>40521</v>
      </c>
      <c r="V652">
        <v>5</v>
      </c>
      <c r="W652">
        <v>99000</v>
      </c>
      <c r="X652" t="s">
        <v>56</v>
      </c>
      <c r="Y652">
        <v>5</v>
      </c>
      <c r="Z652" t="s">
        <v>39044</v>
      </c>
      <c r="AA652" t="s">
        <v>39045</v>
      </c>
      <c r="AB652" t="s">
        <v>39268</v>
      </c>
      <c r="AC652" t="s">
        <v>40522</v>
      </c>
      <c r="AD652" t="s">
        <v>37902</v>
      </c>
      <c r="AE652" t="s">
        <v>40523</v>
      </c>
      <c r="AF652" t="s">
        <v>37780</v>
      </c>
      <c r="AG652" t="s">
        <v>37781</v>
      </c>
      <c r="AH652" t="s">
        <v>57</v>
      </c>
      <c r="AI652">
        <v>116679.8</v>
      </c>
      <c r="AJ652">
        <v>2625295500</v>
      </c>
      <c r="AK652">
        <v>20012022</v>
      </c>
      <c r="AL652">
        <v>262529550</v>
      </c>
      <c r="AP652">
        <v>22500</v>
      </c>
      <c r="AQ652" t="s">
        <v>37902</v>
      </c>
      <c r="AR652" t="s">
        <v>37902</v>
      </c>
      <c r="AS652">
        <v>27101941</v>
      </c>
    </row>
    <row r="653" spans="1:45" x14ac:dyDescent="0.3">
      <c r="A653" s="90">
        <v>649</v>
      </c>
      <c r="B653">
        <v>104507842130</v>
      </c>
      <c r="C653" t="s">
        <v>39490</v>
      </c>
      <c r="D653" t="s">
        <v>37884</v>
      </c>
      <c r="E653">
        <v>2</v>
      </c>
      <c r="F653" t="s">
        <v>39491</v>
      </c>
      <c r="G653" t="s">
        <v>37902</v>
      </c>
      <c r="H653" t="s">
        <v>4665</v>
      </c>
      <c r="I653" t="s">
        <v>40509</v>
      </c>
      <c r="J653" t="s">
        <v>40510</v>
      </c>
      <c r="K653" t="s">
        <v>37767</v>
      </c>
      <c r="L653" t="s">
        <v>40511</v>
      </c>
      <c r="M653" t="s">
        <v>40512</v>
      </c>
      <c r="N653">
        <v>843</v>
      </c>
      <c r="O653" t="s">
        <v>40513</v>
      </c>
      <c r="P653" t="s">
        <v>40514</v>
      </c>
      <c r="Q653" t="s">
        <v>40515</v>
      </c>
      <c r="R653" t="s">
        <v>40516</v>
      </c>
      <c r="S653" t="s">
        <v>40517</v>
      </c>
      <c r="T653" t="s">
        <v>40518</v>
      </c>
      <c r="U653" s="98" t="s">
        <v>40521</v>
      </c>
      <c r="V653">
        <v>5</v>
      </c>
      <c r="W653">
        <v>99000</v>
      </c>
      <c r="X653" t="s">
        <v>56</v>
      </c>
      <c r="Y653">
        <v>5</v>
      </c>
      <c r="Z653" t="s">
        <v>39044</v>
      </c>
      <c r="AA653" t="s">
        <v>39045</v>
      </c>
      <c r="AB653" t="s">
        <v>39268</v>
      </c>
      <c r="AC653" t="s">
        <v>40522</v>
      </c>
      <c r="AD653" t="s">
        <v>37902</v>
      </c>
      <c r="AE653" t="s">
        <v>40523</v>
      </c>
      <c r="AF653" t="s">
        <v>37780</v>
      </c>
      <c r="AG653" t="s">
        <v>37781</v>
      </c>
      <c r="AH653" t="s">
        <v>57</v>
      </c>
      <c r="AI653">
        <v>116679.8</v>
      </c>
      <c r="AJ653">
        <v>2625295500</v>
      </c>
      <c r="AK653">
        <v>20012022</v>
      </c>
      <c r="AL653">
        <v>262529550</v>
      </c>
      <c r="AP653">
        <v>22500</v>
      </c>
      <c r="AQ653" t="s">
        <v>37902</v>
      </c>
      <c r="AR653" t="s">
        <v>37902</v>
      </c>
      <c r="AS653">
        <v>27101941</v>
      </c>
    </row>
    <row r="654" spans="1:45" x14ac:dyDescent="0.3">
      <c r="A654" s="90" t="e">
        <v>#N/A</v>
      </c>
      <c r="B654">
        <v>104443132361</v>
      </c>
      <c r="C654" t="s">
        <v>38043</v>
      </c>
      <c r="D654" t="s">
        <v>37799</v>
      </c>
      <c r="E654">
        <v>2</v>
      </c>
      <c r="F654" t="s">
        <v>38044</v>
      </c>
      <c r="G654" t="s">
        <v>39258</v>
      </c>
      <c r="H654" t="s">
        <v>9696</v>
      </c>
      <c r="I654" t="s">
        <v>39107</v>
      </c>
      <c r="J654" t="s">
        <v>39108</v>
      </c>
      <c r="K654" t="s">
        <v>37767</v>
      </c>
      <c r="L654" t="s">
        <v>39214</v>
      </c>
      <c r="M654" t="s">
        <v>39110</v>
      </c>
      <c r="N654">
        <v>38219596</v>
      </c>
      <c r="O654" t="s">
        <v>40524</v>
      </c>
      <c r="P654" t="s">
        <v>40525</v>
      </c>
      <c r="Q654" t="s">
        <v>40526</v>
      </c>
      <c r="R654" t="s">
        <v>40527</v>
      </c>
      <c r="S654" t="s">
        <v>40528</v>
      </c>
      <c r="T654" t="s">
        <v>40518</v>
      </c>
      <c r="U654" s="98" t="s">
        <v>40529</v>
      </c>
      <c r="V654">
        <v>5400</v>
      </c>
      <c r="W654">
        <v>107940</v>
      </c>
      <c r="X654" t="s">
        <v>56</v>
      </c>
      <c r="Y654">
        <v>6</v>
      </c>
      <c r="Z654" t="s">
        <v>37895</v>
      </c>
      <c r="AA654" t="s">
        <v>37896</v>
      </c>
      <c r="AB654" t="s">
        <v>40530</v>
      </c>
      <c r="AC654" t="s">
        <v>40531</v>
      </c>
      <c r="AD654" t="s">
        <v>39402</v>
      </c>
      <c r="AE654" t="s">
        <v>40532</v>
      </c>
      <c r="AF654" t="s">
        <v>37780</v>
      </c>
      <c r="AG654" t="s">
        <v>39023</v>
      </c>
      <c r="AH654" t="s">
        <v>57</v>
      </c>
      <c r="AI654">
        <v>203703.1</v>
      </c>
      <c r="AJ654">
        <v>4649261462</v>
      </c>
      <c r="AK654">
        <v>23112021</v>
      </c>
      <c r="AL654">
        <v>232463073</v>
      </c>
      <c r="AM654">
        <v>488172453</v>
      </c>
      <c r="AP654">
        <v>22815</v>
      </c>
      <c r="AQ654" t="s">
        <v>37926</v>
      </c>
      <c r="AR654" t="s">
        <v>37801</v>
      </c>
      <c r="AS654">
        <v>27101943</v>
      </c>
    </row>
    <row r="655" spans="1:45" x14ac:dyDescent="0.3">
      <c r="A655" s="90" t="e">
        <v>#N/A</v>
      </c>
      <c r="B655">
        <v>104443132361</v>
      </c>
      <c r="C655" t="s">
        <v>38043</v>
      </c>
      <c r="D655" t="s">
        <v>37799</v>
      </c>
      <c r="E655">
        <v>2</v>
      </c>
      <c r="F655" t="s">
        <v>38044</v>
      </c>
      <c r="G655" t="s">
        <v>39258</v>
      </c>
      <c r="H655" t="s">
        <v>9696</v>
      </c>
      <c r="I655" t="s">
        <v>39107</v>
      </c>
      <c r="J655" t="s">
        <v>39108</v>
      </c>
      <c r="K655" t="s">
        <v>37767</v>
      </c>
      <c r="L655" t="s">
        <v>39214</v>
      </c>
      <c r="M655" t="s">
        <v>39110</v>
      </c>
      <c r="N655">
        <v>38219596</v>
      </c>
      <c r="O655" t="s">
        <v>40524</v>
      </c>
      <c r="P655" t="s">
        <v>40525</v>
      </c>
      <c r="Q655" t="s">
        <v>40526</v>
      </c>
      <c r="R655" t="s">
        <v>40527</v>
      </c>
      <c r="S655" t="s">
        <v>40528</v>
      </c>
      <c r="T655" t="s">
        <v>40518</v>
      </c>
      <c r="U655" s="98" t="s">
        <v>40529</v>
      </c>
      <c r="V655">
        <v>5400</v>
      </c>
      <c r="W655">
        <v>107940</v>
      </c>
      <c r="X655" t="s">
        <v>56</v>
      </c>
      <c r="Y655">
        <v>6</v>
      </c>
      <c r="Z655" t="s">
        <v>37895</v>
      </c>
      <c r="AA655" t="s">
        <v>37896</v>
      </c>
      <c r="AB655" t="s">
        <v>40530</v>
      </c>
      <c r="AC655" t="s">
        <v>40531</v>
      </c>
      <c r="AD655" t="s">
        <v>39402</v>
      </c>
      <c r="AE655" t="s">
        <v>40532</v>
      </c>
      <c r="AF655" t="s">
        <v>37780</v>
      </c>
      <c r="AG655" t="s">
        <v>39023</v>
      </c>
      <c r="AH655" t="s">
        <v>57</v>
      </c>
      <c r="AI655">
        <v>203703.1</v>
      </c>
      <c r="AJ655">
        <v>4649261462</v>
      </c>
      <c r="AK655">
        <v>23112021</v>
      </c>
      <c r="AL655">
        <v>232463073</v>
      </c>
      <c r="AM655">
        <v>488172453</v>
      </c>
      <c r="AP655">
        <v>22815</v>
      </c>
      <c r="AQ655" t="s">
        <v>37926</v>
      </c>
      <c r="AR655" t="s">
        <v>37801</v>
      </c>
      <c r="AS655">
        <v>27101943</v>
      </c>
    </row>
    <row r="656" spans="1:45" x14ac:dyDescent="0.3">
      <c r="A656" s="90" t="e">
        <v>#N/A</v>
      </c>
      <c r="B656">
        <v>104443132361</v>
      </c>
      <c r="C656" t="s">
        <v>38043</v>
      </c>
      <c r="D656" t="s">
        <v>37799</v>
      </c>
      <c r="E656">
        <v>2</v>
      </c>
      <c r="F656" t="s">
        <v>38044</v>
      </c>
      <c r="G656" t="s">
        <v>39258</v>
      </c>
      <c r="H656" t="s">
        <v>9696</v>
      </c>
      <c r="I656" t="s">
        <v>39107</v>
      </c>
      <c r="J656" t="s">
        <v>39108</v>
      </c>
      <c r="K656" t="s">
        <v>37767</v>
      </c>
      <c r="L656" t="s">
        <v>39214</v>
      </c>
      <c r="M656" t="s">
        <v>39110</v>
      </c>
      <c r="N656">
        <v>38219596</v>
      </c>
      <c r="O656" t="s">
        <v>40524</v>
      </c>
      <c r="P656" t="s">
        <v>40525</v>
      </c>
      <c r="Q656" t="s">
        <v>40526</v>
      </c>
      <c r="R656" t="s">
        <v>40527</v>
      </c>
      <c r="S656" t="s">
        <v>40528</v>
      </c>
      <c r="T656" t="s">
        <v>40518</v>
      </c>
      <c r="U656" s="98" t="s">
        <v>40529</v>
      </c>
      <c r="V656">
        <v>5400</v>
      </c>
      <c r="W656">
        <v>107940</v>
      </c>
      <c r="X656" t="s">
        <v>56</v>
      </c>
      <c r="Y656">
        <v>6</v>
      </c>
      <c r="Z656" t="s">
        <v>37895</v>
      </c>
      <c r="AA656" t="s">
        <v>37896</v>
      </c>
      <c r="AB656" t="s">
        <v>40530</v>
      </c>
      <c r="AC656" t="s">
        <v>40531</v>
      </c>
      <c r="AD656" t="s">
        <v>39402</v>
      </c>
      <c r="AE656" t="s">
        <v>40532</v>
      </c>
      <c r="AF656" t="s">
        <v>37780</v>
      </c>
      <c r="AG656" t="s">
        <v>39023</v>
      </c>
      <c r="AH656" t="s">
        <v>57</v>
      </c>
      <c r="AI656">
        <v>203703.1</v>
      </c>
      <c r="AJ656">
        <v>4649261462</v>
      </c>
      <c r="AK656">
        <v>23112021</v>
      </c>
      <c r="AL656">
        <v>232463073</v>
      </c>
      <c r="AM656">
        <v>488172453</v>
      </c>
      <c r="AP656">
        <v>22815</v>
      </c>
      <c r="AQ656" t="s">
        <v>37926</v>
      </c>
      <c r="AR656" t="s">
        <v>37801</v>
      </c>
      <c r="AS656">
        <v>27101943</v>
      </c>
    </row>
    <row r="657" spans="1:45" x14ac:dyDescent="0.3">
      <c r="A657" s="90">
        <v>656</v>
      </c>
      <c r="B657">
        <v>104456929840</v>
      </c>
      <c r="C657" t="s">
        <v>38839</v>
      </c>
      <c r="D657" t="s">
        <v>37884</v>
      </c>
      <c r="E657">
        <v>3</v>
      </c>
      <c r="F657" t="s">
        <v>38840</v>
      </c>
      <c r="G657" t="s">
        <v>37930</v>
      </c>
      <c r="H657" t="s">
        <v>5010</v>
      </c>
      <c r="I657" t="s">
        <v>40533</v>
      </c>
      <c r="J657" t="s">
        <v>40534</v>
      </c>
      <c r="K657" t="s">
        <v>37767</v>
      </c>
      <c r="L657" t="s">
        <v>40535</v>
      </c>
      <c r="M657" t="s">
        <v>40536</v>
      </c>
      <c r="N657" t="s">
        <v>40537</v>
      </c>
      <c r="O657" t="s">
        <v>40538</v>
      </c>
      <c r="P657" t="s">
        <v>40539</v>
      </c>
      <c r="Q657" t="s">
        <v>40540</v>
      </c>
      <c r="R657" t="s">
        <v>40541</v>
      </c>
      <c r="S657" t="s">
        <v>40542</v>
      </c>
      <c r="T657" t="s">
        <v>40518</v>
      </c>
      <c r="U657" s="98" t="s">
        <v>40543</v>
      </c>
      <c r="V657">
        <v>1</v>
      </c>
      <c r="W657">
        <v>195.6</v>
      </c>
      <c r="X657" t="s">
        <v>56</v>
      </c>
      <c r="Z657" t="s">
        <v>40544</v>
      </c>
      <c r="AA657" t="s">
        <v>40545</v>
      </c>
      <c r="AB657" t="s">
        <v>39078</v>
      </c>
      <c r="AC657" t="s">
        <v>40546</v>
      </c>
      <c r="AD657" t="s">
        <v>37930</v>
      </c>
      <c r="AE657" t="s">
        <v>40547</v>
      </c>
      <c r="AF657" t="s">
        <v>37780</v>
      </c>
      <c r="AG657" t="s">
        <v>37781</v>
      </c>
      <c r="AH657" t="s">
        <v>57</v>
      </c>
      <c r="AI657">
        <v>3218</v>
      </c>
      <c r="AJ657">
        <v>77723120</v>
      </c>
      <c r="AK657">
        <v>6122021</v>
      </c>
      <c r="AL657">
        <v>3886156</v>
      </c>
      <c r="AM657">
        <v>400000</v>
      </c>
      <c r="AN657">
        <v>8200928</v>
      </c>
      <c r="AP657">
        <v>22640</v>
      </c>
      <c r="AQ657" t="s">
        <v>37818</v>
      </c>
      <c r="AR657" t="s">
        <v>37816</v>
      </c>
      <c r="AS657">
        <v>27101943</v>
      </c>
    </row>
    <row r="658" spans="1:45" x14ac:dyDescent="0.3">
      <c r="A658" s="90">
        <v>657</v>
      </c>
      <c r="B658">
        <v>104455099010</v>
      </c>
      <c r="C658" t="s">
        <v>40548</v>
      </c>
      <c r="D658" t="s">
        <v>37907</v>
      </c>
      <c r="E658">
        <v>1</v>
      </c>
      <c r="F658" t="s">
        <v>40549</v>
      </c>
      <c r="G658" t="s">
        <v>37930</v>
      </c>
      <c r="H658">
        <v>2801149686</v>
      </c>
      <c r="I658" t="s">
        <v>40550</v>
      </c>
      <c r="J658" t="s">
        <v>40551</v>
      </c>
      <c r="K658" t="s">
        <v>37767</v>
      </c>
      <c r="L658" t="s">
        <v>40552</v>
      </c>
      <c r="M658" t="s">
        <v>40553</v>
      </c>
      <c r="N658">
        <v>2378738540</v>
      </c>
      <c r="O658" t="s">
        <v>40554</v>
      </c>
      <c r="P658" t="s">
        <v>40555</v>
      </c>
      <c r="Q658" t="s">
        <v>40556</v>
      </c>
      <c r="R658" t="s">
        <v>40557</v>
      </c>
      <c r="S658" t="s">
        <v>40558</v>
      </c>
      <c r="T658" t="s">
        <v>40559</v>
      </c>
      <c r="U658" s="98" t="s">
        <v>40560</v>
      </c>
      <c r="V658">
        <v>1</v>
      </c>
      <c r="W658">
        <v>18.5</v>
      </c>
      <c r="X658" t="s">
        <v>56</v>
      </c>
      <c r="Z658" t="s">
        <v>38999</v>
      </c>
      <c r="AA658" t="s">
        <v>38137</v>
      </c>
      <c r="AB658" t="s">
        <v>40561</v>
      </c>
      <c r="AC658" t="s">
        <v>40562</v>
      </c>
      <c r="AD658" t="s">
        <v>38536</v>
      </c>
      <c r="AE658" t="s">
        <v>40563</v>
      </c>
      <c r="AF658" t="s">
        <v>37901</v>
      </c>
      <c r="AG658" t="s">
        <v>37882</v>
      </c>
      <c r="AH658" t="s">
        <v>57</v>
      </c>
      <c r="AI658">
        <v>673</v>
      </c>
      <c r="AJ658">
        <v>43978620</v>
      </c>
      <c r="AK658">
        <v>0</v>
      </c>
      <c r="AL658">
        <v>8795724</v>
      </c>
      <c r="AM658">
        <v>5277434</v>
      </c>
      <c r="AN658">
        <v>32000</v>
      </c>
      <c r="AO658">
        <v>5808378</v>
      </c>
      <c r="AP658">
        <v>22640</v>
      </c>
      <c r="AQ658" t="s">
        <v>37926</v>
      </c>
      <c r="AR658" t="s">
        <v>37930</v>
      </c>
      <c r="AS658">
        <v>27101213</v>
      </c>
    </row>
    <row r="659" spans="1:45" x14ac:dyDescent="0.3">
      <c r="A659" s="90">
        <v>658</v>
      </c>
      <c r="B659">
        <v>104455099010</v>
      </c>
      <c r="C659" t="s">
        <v>40548</v>
      </c>
      <c r="D659" t="s">
        <v>37907</v>
      </c>
      <c r="E659">
        <v>1</v>
      </c>
      <c r="F659" t="s">
        <v>40549</v>
      </c>
      <c r="G659" t="s">
        <v>37930</v>
      </c>
      <c r="H659">
        <v>2801149686</v>
      </c>
      <c r="I659" t="s">
        <v>40550</v>
      </c>
      <c r="J659" t="s">
        <v>40551</v>
      </c>
      <c r="K659" t="s">
        <v>37767</v>
      </c>
      <c r="L659" t="s">
        <v>40552</v>
      </c>
      <c r="M659" t="s">
        <v>40553</v>
      </c>
      <c r="N659">
        <v>2378738540</v>
      </c>
      <c r="O659" t="s">
        <v>40554</v>
      </c>
      <c r="P659" t="s">
        <v>40555</v>
      </c>
      <c r="Q659" t="s">
        <v>40556</v>
      </c>
      <c r="R659" t="s">
        <v>40557</v>
      </c>
      <c r="S659" t="s">
        <v>40558</v>
      </c>
      <c r="T659" t="s">
        <v>40559</v>
      </c>
      <c r="U659" s="98" t="s">
        <v>40560</v>
      </c>
      <c r="V659">
        <v>1</v>
      </c>
      <c r="W659">
        <v>18.5</v>
      </c>
      <c r="X659" t="s">
        <v>56</v>
      </c>
      <c r="Z659" t="s">
        <v>38999</v>
      </c>
      <c r="AA659" t="s">
        <v>38137</v>
      </c>
      <c r="AB659" t="s">
        <v>40561</v>
      </c>
      <c r="AC659" t="s">
        <v>40562</v>
      </c>
      <c r="AD659" t="s">
        <v>38536</v>
      </c>
      <c r="AE659" t="s">
        <v>40563</v>
      </c>
      <c r="AF659" t="s">
        <v>37901</v>
      </c>
      <c r="AG659" t="s">
        <v>37882</v>
      </c>
      <c r="AH659" t="s">
        <v>57</v>
      </c>
      <c r="AI659">
        <v>673</v>
      </c>
      <c r="AJ659">
        <v>43978620</v>
      </c>
      <c r="AK659">
        <v>0</v>
      </c>
      <c r="AL659">
        <v>8795724</v>
      </c>
      <c r="AM659">
        <v>5277434</v>
      </c>
      <c r="AN659">
        <v>32000</v>
      </c>
      <c r="AO659">
        <v>5808378</v>
      </c>
      <c r="AP659">
        <v>22640</v>
      </c>
      <c r="AQ659" t="s">
        <v>37926</v>
      </c>
      <c r="AR659" t="s">
        <v>37930</v>
      </c>
      <c r="AS659">
        <v>27101213</v>
      </c>
    </row>
    <row r="660" spans="1:45" x14ac:dyDescent="0.3">
      <c r="A660" s="90">
        <v>659</v>
      </c>
      <c r="B660">
        <v>104464710711</v>
      </c>
      <c r="C660" t="s">
        <v>40564</v>
      </c>
      <c r="D660" t="s">
        <v>38466</v>
      </c>
      <c r="E660">
        <v>1</v>
      </c>
      <c r="F660" t="s">
        <v>40565</v>
      </c>
      <c r="G660" t="s">
        <v>37821</v>
      </c>
      <c r="H660" t="s">
        <v>35824</v>
      </c>
      <c r="I660" t="s">
        <v>40566</v>
      </c>
      <c r="J660" t="s">
        <v>40566</v>
      </c>
      <c r="K660" t="s">
        <v>37767</v>
      </c>
      <c r="L660" t="s">
        <v>40567</v>
      </c>
      <c r="M660" t="s">
        <v>40568</v>
      </c>
      <c r="N660">
        <v>38487252</v>
      </c>
      <c r="O660" t="s">
        <v>7204</v>
      </c>
      <c r="P660" t="s">
        <v>40569</v>
      </c>
      <c r="Q660" t="s">
        <v>40570</v>
      </c>
      <c r="R660" t="s">
        <v>40571</v>
      </c>
      <c r="S660" t="s">
        <v>40572</v>
      </c>
      <c r="T660" t="s">
        <v>40559</v>
      </c>
      <c r="U660" s="98" t="s">
        <v>40573</v>
      </c>
      <c r="V660">
        <v>1</v>
      </c>
      <c r="W660">
        <v>4</v>
      </c>
      <c r="X660" t="s">
        <v>56</v>
      </c>
      <c r="Z660" t="s">
        <v>37988</v>
      </c>
      <c r="AA660" t="s">
        <v>37989</v>
      </c>
      <c r="AB660" t="s">
        <v>40574</v>
      </c>
      <c r="AC660" t="s">
        <v>40575</v>
      </c>
      <c r="AD660" t="s">
        <v>37801</v>
      </c>
      <c r="AE660">
        <v>8468</v>
      </c>
      <c r="AF660" t="s">
        <v>38448</v>
      </c>
      <c r="AG660" t="s">
        <v>37882</v>
      </c>
      <c r="AH660" t="s">
        <v>57</v>
      </c>
      <c r="AI660">
        <v>10</v>
      </c>
      <c r="AJ660">
        <v>2745400</v>
      </c>
      <c r="AL660">
        <v>549080</v>
      </c>
      <c r="AM660">
        <v>329448</v>
      </c>
      <c r="AN660">
        <v>16000</v>
      </c>
      <c r="AO660">
        <v>363993</v>
      </c>
      <c r="AP660">
        <v>22640</v>
      </c>
      <c r="AQ660" t="s">
        <v>37832</v>
      </c>
      <c r="AR660" t="s">
        <v>37821</v>
      </c>
      <c r="AS660">
        <v>27101213</v>
      </c>
    </row>
    <row r="661" spans="1:45" x14ac:dyDescent="0.3">
      <c r="A661" s="90">
        <v>660</v>
      </c>
      <c r="B661">
        <v>104465700510</v>
      </c>
      <c r="C661" t="s">
        <v>40564</v>
      </c>
      <c r="D661" t="s">
        <v>38466</v>
      </c>
      <c r="E661">
        <v>1</v>
      </c>
      <c r="F661" t="s">
        <v>40565</v>
      </c>
      <c r="G661" t="s">
        <v>37821</v>
      </c>
      <c r="H661">
        <v>4300378569</v>
      </c>
      <c r="I661" t="s">
        <v>40576</v>
      </c>
      <c r="J661" t="s">
        <v>40577</v>
      </c>
      <c r="K661" t="s">
        <v>37767</v>
      </c>
      <c r="L661" t="s">
        <v>40578</v>
      </c>
      <c r="M661" t="s">
        <v>40579</v>
      </c>
      <c r="N661">
        <v>553825825</v>
      </c>
      <c r="O661" t="s">
        <v>7204</v>
      </c>
      <c r="P661" t="s">
        <v>40569</v>
      </c>
      <c r="Q661" t="s">
        <v>40580</v>
      </c>
      <c r="R661" t="s">
        <v>40581</v>
      </c>
      <c r="S661" t="s">
        <v>40558</v>
      </c>
      <c r="T661" t="s">
        <v>40559</v>
      </c>
      <c r="U661" s="98" t="s">
        <v>40582</v>
      </c>
      <c r="V661">
        <v>2</v>
      </c>
      <c r="W661">
        <v>8</v>
      </c>
      <c r="X661" t="s">
        <v>56</v>
      </c>
      <c r="Z661" t="s">
        <v>37988</v>
      </c>
      <c r="AA661" t="s">
        <v>37989</v>
      </c>
      <c r="AB661" t="s">
        <v>40583</v>
      </c>
      <c r="AC661" t="s">
        <v>40575</v>
      </c>
      <c r="AD661" t="s">
        <v>40584</v>
      </c>
      <c r="AE661" t="s">
        <v>40585</v>
      </c>
      <c r="AF661" t="s">
        <v>38448</v>
      </c>
      <c r="AG661" t="s">
        <v>37882</v>
      </c>
      <c r="AH661" t="s">
        <v>57</v>
      </c>
      <c r="AI661">
        <v>20</v>
      </c>
      <c r="AJ661">
        <v>2971800</v>
      </c>
      <c r="AL661">
        <v>594360</v>
      </c>
      <c r="AM661">
        <v>356616</v>
      </c>
      <c r="AN661">
        <v>32000</v>
      </c>
      <c r="AO661">
        <v>395478</v>
      </c>
      <c r="AP661">
        <v>22640</v>
      </c>
      <c r="AQ661" t="s">
        <v>38042</v>
      </c>
      <c r="AR661" t="s">
        <v>38021</v>
      </c>
      <c r="AS661">
        <v>27101213</v>
      </c>
    </row>
    <row r="662" spans="1:45" x14ac:dyDescent="0.3">
      <c r="A662" s="90">
        <v>661</v>
      </c>
      <c r="B662">
        <v>104465700510</v>
      </c>
      <c r="C662" t="s">
        <v>40564</v>
      </c>
      <c r="D662" t="s">
        <v>38466</v>
      </c>
      <c r="E662">
        <v>1</v>
      </c>
      <c r="F662" t="s">
        <v>40565</v>
      </c>
      <c r="G662" t="s">
        <v>37821</v>
      </c>
      <c r="H662">
        <v>4300378569</v>
      </c>
      <c r="I662" t="s">
        <v>40576</v>
      </c>
      <c r="J662" t="s">
        <v>40577</v>
      </c>
      <c r="K662" t="s">
        <v>37767</v>
      </c>
      <c r="L662" t="s">
        <v>40578</v>
      </c>
      <c r="M662" t="s">
        <v>40579</v>
      </c>
      <c r="N662">
        <v>553825825</v>
      </c>
      <c r="O662" t="s">
        <v>7204</v>
      </c>
      <c r="P662" t="s">
        <v>40569</v>
      </c>
      <c r="Q662" t="s">
        <v>40580</v>
      </c>
      <c r="R662" t="s">
        <v>40581</v>
      </c>
      <c r="S662" t="s">
        <v>40558</v>
      </c>
      <c r="T662" t="s">
        <v>40559</v>
      </c>
      <c r="U662" s="98" t="s">
        <v>40582</v>
      </c>
      <c r="V662">
        <v>2</v>
      </c>
      <c r="W662">
        <v>8</v>
      </c>
      <c r="X662" t="s">
        <v>56</v>
      </c>
      <c r="Z662" t="s">
        <v>37988</v>
      </c>
      <c r="AA662" t="s">
        <v>37989</v>
      </c>
      <c r="AB662" t="s">
        <v>40583</v>
      </c>
      <c r="AC662" t="s">
        <v>40575</v>
      </c>
      <c r="AD662" t="s">
        <v>40584</v>
      </c>
      <c r="AE662" t="s">
        <v>40585</v>
      </c>
      <c r="AF662" t="s">
        <v>38448</v>
      </c>
      <c r="AG662" t="s">
        <v>37882</v>
      </c>
      <c r="AH662" t="s">
        <v>57</v>
      </c>
      <c r="AI662">
        <v>20</v>
      </c>
      <c r="AJ662">
        <v>2971800</v>
      </c>
      <c r="AL662">
        <v>594360</v>
      </c>
      <c r="AM662">
        <v>356616</v>
      </c>
      <c r="AN662">
        <v>32000</v>
      </c>
      <c r="AO662">
        <v>395478</v>
      </c>
      <c r="AP662">
        <v>22640</v>
      </c>
      <c r="AQ662" t="s">
        <v>38042</v>
      </c>
      <c r="AR662" t="s">
        <v>38021</v>
      </c>
      <c r="AS662">
        <v>27101213</v>
      </c>
    </row>
    <row r="663" spans="1:45" x14ac:dyDescent="0.3">
      <c r="A663" s="90">
        <v>663</v>
      </c>
      <c r="B663">
        <v>104498599660</v>
      </c>
      <c r="C663" t="s">
        <v>38758</v>
      </c>
      <c r="D663" t="s">
        <v>37968</v>
      </c>
      <c r="E663">
        <v>2</v>
      </c>
      <c r="F663" t="s">
        <v>38759</v>
      </c>
      <c r="G663" t="s">
        <v>37873</v>
      </c>
      <c r="H663" t="s">
        <v>10758</v>
      </c>
      <c r="I663" t="s">
        <v>38780</v>
      </c>
      <c r="J663" t="s">
        <v>38781</v>
      </c>
      <c r="K663" t="s">
        <v>37767</v>
      </c>
      <c r="L663" t="s">
        <v>38782</v>
      </c>
      <c r="M663" t="s">
        <v>38783</v>
      </c>
      <c r="N663">
        <v>8723884</v>
      </c>
      <c r="O663" t="s">
        <v>40586</v>
      </c>
      <c r="P663" t="s">
        <v>40587</v>
      </c>
      <c r="Q663" t="s">
        <v>40588</v>
      </c>
      <c r="R663" t="s">
        <v>40589</v>
      </c>
      <c r="T663" t="s">
        <v>40559</v>
      </c>
      <c r="U663" s="98" t="s">
        <v>40590</v>
      </c>
      <c r="V663">
        <v>89</v>
      </c>
      <c r="W663">
        <v>9905.5</v>
      </c>
      <c r="X663" t="s">
        <v>56</v>
      </c>
      <c r="Y663">
        <v>1</v>
      </c>
      <c r="Z663" t="s">
        <v>38005</v>
      </c>
      <c r="AA663" t="s">
        <v>38006</v>
      </c>
      <c r="AB663" t="s">
        <v>38054</v>
      </c>
      <c r="AC663" t="s">
        <v>39649</v>
      </c>
      <c r="AD663" t="s">
        <v>38122</v>
      </c>
      <c r="AE663" t="s">
        <v>40591</v>
      </c>
      <c r="AF663" t="s">
        <v>37780</v>
      </c>
      <c r="AG663" t="s">
        <v>37781</v>
      </c>
      <c r="AH663" t="s">
        <v>57</v>
      </c>
      <c r="AI663">
        <v>33916.800000000003</v>
      </c>
      <c r="AJ663">
        <v>763128000</v>
      </c>
      <c r="AK663">
        <v>19012022</v>
      </c>
      <c r="AP663">
        <v>22500</v>
      </c>
      <c r="AQ663" t="s">
        <v>37873</v>
      </c>
      <c r="AR663" t="s">
        <v>37873</v>
      </c>
      <c r="AS663">
        <v>27101260</v>
      </c>
    </row>
    <row r="664" spans="1:45" x14ac:dyDescent="0.3">
      <c r="A664" s="90">
        <v>663</v>
      </c>
      <c r="B664">
        <v>104500042730</v>
      </c>
      <c r="C664" t="s">
        <v>38140</v>
      </c>
      <c r="D664" t="s">
        <v>37968</v>
      </c>
      <c r="E664">
        <v>2</v>
      </c>
      <c r="F664" t="s">
        <v>38141</v>
      </c>
      <c r="G664" t="s">
        <v>37873</v>
      </c>
      <c r="H664" t="s">
        <v>6348</v>
      </c>
      <c r="I664" t="s">
        <v>40592</v>
      </c>
      <c r="J664" t="s">
        <v>40592</v>
      </c>
      <c r="K664" t="s">
        <v>37767</v>
      </c>
      <c r="L664" t="s">
        <v>40593</v>
      </c>
      <c r="M664" t="s">
        <v>40594</v>
      </c>
      <c r="N664">
        <v>2432013201</v>
      </c>
      <c r="O664" t="s">
        <v>40595</v>
      </c>
      <c r="P664" t="s">
        <v>40587</v>
      </c>
      <c r="Q664" t="s">
        <v>40596</v>
      </c>
      <c r="R664" t="s">
        <v>40597</v>
      </c>
      <c r="S664" t="s">
        <v>40589</v>
      </c>
      <c r="T664" t="s">
        <v>40559</v>
      </c>
      <c r="U664" s="98" t="s">
        <v>40598</v>
      </c>
      <c r="V664">
        <v>39</v>
      </c>
      <c r="W664">
        <v>6631.8</v>
      </c>
      <c r="X664" t="s">
        <v>56</v>
      </c>
      <c r="Y664">
        <v>1</v>
      </c>
      <c r="Z664" t="s">
        <v>38005</v>
      </c>
      <c r="AA664" t="s">
        <v>38006</v>
      </c>
      <c r="AB664" t="s">
        <v>38054</v>
      </c>
      <c r="AC664" t="s">
        <v>40599</v>
      </c>
      <c r="AD664" t="s">
        <v>38122</v>
      </c>
      <c r="AE664" t="s">
        <v>40600</v>
      </c>
      <c r="AF664" t="s">
        <v>37780</v>
      </c>
      <c r="AG664" t="s">
        <v>37781</v>
      </c>
      <c r="AH664" t="s">
        <v>57</v>
      </c>
      <c r="AI664">
        <v>22691.4</v>
      </c>
      <c r="AJ664">
        <v>510556500</v>
      </c>
      <c r="AK664">
        <v>0</v>
      </c>
      <c r="AP664">
        <v>22500</v>
      </c>
      <c r="AQ664" t="s">
        <v>37880</v>
      </c>
      <c r="AR664" t="s">
        <v>37880</v>
      </c>
      <c r="AS664">
        <v>27101260</v>
      </c>
    </row>
    <row r="665" spans="1:45" x14ac:dyDescent="0.3">
      <c r="A665" s="90">
        <v>664</v>
      </c>
      <c r="B665">
        <v>104469282631</v>
      </c>
      <c r="C665" t="s">
        <v>38413</v>
      </c>
      <c r="D665" t="s">
        <v>37968</v>
      </c>
      <c r="E665">
        <v>2</v>
      </c>
      <c r="F665" t="s">
        <v>38414</v>
      </c>
      <c r="G665" t="s">
        <v>38021</v>
      </c>
      <c r="H665" t="s">
        <v>33220</v>
      </c>
      <c r="I665" t="s">
        <v>40601</v>
      </c>
      <c r="J665" t="s">
        <v>40601</v>
      </c>
      <c r="K665" t="s">
        <v>37767</v>
      </c>
      <c r="L665" t="s">
        <v>40602</v>
      </c>
      <c r="M665" t="s">
        <v>40603</v>
      </c>
      <c r="N665">
        <v>613568300</v>
      </c>
      <c r="O665" t="s">
        <v>40604</v>
      </c>
      <c r="P665" t="s">
        <v>40605</v>
      </c>
      <c r="Q665" t="s">
        <v>40606</v>
      </c>
      <c r="R665" t="s">
        <v>40607</v>
      </c>
      <c r="T665" t="s">
        <v>40559</v>
      </c>
      <c r="U665" s="98" t="s">
        <v>40608</v>
      </c>
      <c r="V665">
        <v>8</v>
      </c>
      <c r="W665">
        <v>9195.7000000000007</v>
      </c>
      <c r="X665" t="s">
        <v>56</v>
      </c>
      <c r="Y665">
        <v>1</v>
      </c>
      <c r="Z665" t="s">
        <v>37963</v>
      </c>
      <c r="AA665" t="s">
        <v>37920</v>
      </c>
      <c r="AB665" t="s">
        <v>39603</v>
      </c>
      <c r="AC665" t="s">
        <v>40609</v>
      </c>
      <c r="AD665" t="s">
        <v>37923</v>
      </c>
      <c r="AE665" t="s">
        <v>40610</v>
      </c>
      <c r="AF665" t="s">
        <v>37780</v>
      </c>
      <c r="AG665" t="s">
        <v>37781</v>
      </c>
      <c r="AH665" t="s">
        <v>57</v>
      </c>
      <c r="AI665">
        <v>36123.56</v>
      </c>
      <c r="AJ665">
        <v>817114927.20000005</v>
      </c>
      <c r="AK665">
        <v>0</v>
      </c>
      <c r="AP665">
        <v>22620</v>
      </c>
      <c r="AQ665" t="s">
        <v>37832</v>
      </c>
      <c r="AR665" t="s">
        <v>38021</v>
      </c>
      <c r="AS665">
        <v>27101270</v>
      </c>
    </row>
    <row r="666" spans="1:45" x14ac:dyDescent="0.3">
      <c r="A666" s="90">
        <v>665</v>
      </c>
      <c r="B666">
        <v>104500042730</v>
      </c>
      <c r="C666" t="s">
        <v>38140</v>
      </c>
      <c r="D666" t="s">
        <v>37968</v>
      </c>
      <c r="E666">
        <v>2</v>
      </c>
      <c r="F666" t="s">
        <v>38141</v>
      </c>
      <c r="G666" t="s">
        <v>37873</v>
      </c>
      <c r="H666" t="s">
        <v>6348</v>
      </c>
      <c r="I666" t="s">
        <v>40592</v>
      </c>
      <c r="J666" t="s">
        <v>40592</v>
      </c>
      <c r="K666" t="s">
        <v>37767</v>
      </c>
      <c r="L666" t="s">
        <v>40593</v>
      </c>
      <c r="M666" t="s">
        <v>40594</v>
      </c>
      <c r="N666">
        <v>2432013201</v>
      </c>
      <c r="O666" t="s">
        <v>40595</v>
      </c>
      <c r="P666" t="s">
        <v>40587</v>
      </c>
      <c r="Q666" t="s">
        <v>40596</v>
      </c>
      <c r="R666" t="s">
        <v>40597</v>
      </c>
      <c r="S666" t="s">
        <v>40589</v>
      </c>
      <c r="T666" t="s">
        <v>40559</v>
      </c>
      <c r="U666" s="98" t="s">
        <v>40598</v>
      </c>
      <c r="V666">
        <v>39</v>
      </c>
      <c r="W666">
        <v>6631.8</v>
      </c>
      <c r="X666" t="s">
        <v>56</v>
      </c>
      <c r="Y666">
        <v>1</v>
      </c>
      <c r="Z666" t="s">
        <v>38005</v>
      </c>
      <c r="AA666" t="s">
        <v>38006</v>
      </c>
      <c r="AB666" t="s">
        <v>38054</v>
      </c>
      <c r="AC666" t="s">
        <v>40599</v>
      </c>
      <c r="AD666" t="s">
        <v>38122</v>
      </c>
      <c r="AE666" t="s">
        <v>40600</v>
      </c>
      <c r="AF666" t="s">
        <v>37780</v>
      </c>
      <c r="AG666" t="s">
        <v>37781</v>
      </c>
      <c r="AH666" t="s">
        <v>57</v>
      </c>
      <c r="AI666">
        <v>22691.4</v>
      </c>
      <c r="AJ666">
        <v>510556500</v>
      </c>
      <c r="AK666">
        <v>0</v>
      </c>
      <c r="AP666">
        <v>22500</v>
      </c>
      <c r="AQ666" t="s">
        <v>37880</v>
      </c>
      <c r="AR666" t="s">
        <v>37880</v>
      </c>
      <c r="AS666">
        <v>27101299</v>
      </c>
    </row>
    <row r="667" spans="1:45" x14ac:dyDescent="0.3">
      <c r="A667" s="90">
        <v>666</v>
      </c>
      <c r="B667">
        <v>104498974310</v>
      </c>
      <c r="C667" t="s">
        <v>37819</v>
      </c>
      <c r="D667" t="s">
        <v>37834</v>
      </c>
      <c r="E667">
        <v>1</v>
      </c>
      <c r="F667" t="s">
        <v>37820</v>
      </c>
      <c r="G667" t="s">
        <v>37873</v>
      </c>
      <c r="H667" t="s">
        <v>14557</v>
      </c>
      <c r="I667" t="s">
        <v>40611</v>
      </c>
      <c r="J667" t="s">
        <v>40612</v>
      </c>
      <c r="K667" t="s">
        <v>37997</v>
      </c>
      <c r="L667" t="s">
        <v>40613</v>
      </c>
      <c r="M667" t="s">
        <v>40614</v>
      </c>
      <c r="N667" t="s">
        <v>40615</v>
      </c>
      <c r="O667" t="s">
        <v>40616</v>
      </c>
      <c r="P667" t="s">
        <v>40617</v>
      </c>
      <c r="R667" t="s">
        <v>40618</v>
      </c>
      <c r="S667" t="s">
        <v>40558</v>
      </c>
      <c r="T667" t="s">
        <v>40559</v>
      </c>
      <c r="U667" s="98" t="s">
        <v>40619</v>
      </c>
      <c r="V667">
        <v>1</v>
      </c>
      <c r="W667">
        <v>5</v>
      </c>
      <c r="X667" t="s">
        <v>56</v>
      </c>
      <c r="Z667" t="s">
        <v>40620</v>
      </c>
      <c r="AA667" t="s">
        <v>37989</v>
      </c>
      <c r="AB667" t="s">
        <v>38590</v>
      </c>
      <c r="AC667" t="s">
        <v>40621</v>
      </c>
      <c r="AD667" t="s">
        <v>38122</v>
      </c>
      <c r="AE667">
        <v>71453289</v>
      </c>
      <c r="AF667" t="s">
        <v>37780</v>
      </c>
      <c r="AG667" t="s">
        <v>37882</v>
      </c>
      <c r="AH667" t="s">
        <v>57</v>
      </c>
      <c r="AI667">
        <v>51.35</v>
      </c>
      <c r="AJ667">
        <v>3268800</v>
      </c>
      <c r="AK667">
        <v>19012022</v>
      </c>
      <c r="AL667">
        <v>7580</v>
      </c>
      <c r="AP667">
        <v>22500</v>
      </c>
      <c r="AQ667" t="s">
        <v>37873</v>
      </c>
      <c r="AR667" t="s">
        <v>37873</v>
      </c>
      <c r="AS667">
        <v>27101941</v>
      </c>
    </row>
    <row r="668" spans="1:45" x14ac:dyDescent="0.3">
      <c r="A668" s="90">
        <v>6894</v>
      </c>
      <c r="B668">
        <v>104453771440</v>
      </c>
      <c r="C668" t="s">
        <v>38972</v>
      </c>
      <c r="D668" t="s">
        <v>37928</v>
      </c>
      <c r="E668">
        <v>3</v>
      </c>
      <c r="F668" t="s">
        <v>38973</v>
      </c>
      <c r="G668" t="s">
        <v>37930</v>
      </c>
      <c r="H668">
        <v>3702696344</v>
      </c>
      <c r="I668" t="s">
        <v>40622</v>
      </c>
      <c r="J668" t="s">
        <v>40623</v>
      </c>
      <c r="K668" t="s">
        <v>37767</v>
      </c>
      <c r="L668" t="s">
        <v>40624</v>
      </c>
      <c r="M668" t="s">
        <v>40625</v>
      </c>
      <c r="N668">
        <v>2746251555</v>
      </c>
      <c r="O668" t="s">
        <v>40626</v>
      </c>
      <c r="P668" t="s">
        <v>40627</v>
      </c>
      <c r="Q668" t="s">
        <v>40628</v>
      </c>
      <c r="S668" t="s">
        <v>40559</v>
      </c>
      <c r="T668" t="s">
        <v>40559</v>
      </c>
      <c r="U668" s="98" t="s">
        <v>40629</v>
      </c>
      <c r="V668">
        <v>10</v>
      </c>
      <c r="W668">
        <v>6309.4</v>
      </c>
      <c r="X668" t="s">
        <v>56</v>
      </c>
      <c r="Z668" t="s">
        <v>37919</v>
      </c>
      <c r="AA668" t="s">
        <v>37920</v>
      </c>
      <c r="AB668" t="s">
        <v>40359</v>
      </c>
      <c r="AC668" t="s">
        <v>40630</v>
      </c>
      <c r="AD668" t="s">
        <v>38646</v>
      </c>
      <c r="AE668" t="s">
        <v>40631</v>
      </c>
      <c r="AF668" t="s">
        <v>38448</v>
      </c>
      <c r="AG668" t="s">
        <v>37781</v>
      </c>
      <c r="AH668" t="s">
        <v>57</v>
      </c>
      <c r="AI668">
        <v>78218.080000000002</v>
      </c>
      <c r="AJ668">
        <v>1770857331</v>
      </c>
      <c r="AP668">
        <v>22640</v>
      </c>
      <c r="AQ668" t="s">
        <v>38011</v>
      </c>
      <c r="AR668" t="s">
        <v>37930</v>
      </c>
      <c r="AS668">
        <v>27101943</v>
      </c>
    </row>
    <row r="669" spans="1:45" x14ac:dyDescent="0.3">
      <c r="A669" s="90" t="e">
        <v>#N/A</v>
      </c>
      <c r="B669">
        <v>104450858152</v>
      </c>
      <c r="C669" t="s">
        <v>38851</v>
      </c>
      <c r="D669" t="s">
        <v>37884</v>
      </c>
      <c r="E669">
        <v>3</v>
      </c>
      <c r="F669" t="s">
        <v>38852</v>
      </c>
      <c r="G669" t="s">
        <v>37909</v>
      </c>
      <c r="H669" t="s">
        <v>40632</v>
      </c>
      <c r="I669" t="s">
        <v>40633</v>
      </c>
      <c r="J669" t="s">
        <v>40634</v>
      </c>
      <c r="K669" t="s">
        <v>37767</v>
      </c>
      <c r="L669" t="s">
        <v>40635</v>
      </c>
      <c r="M669" t="s">
        <v>40636</v>
      </c>
      <c r="N669" t="s">
        <v>40637</v>
      </c>
      <c r="O669" t="s">
        <v>40638</v>
      </c>
      <c r="P669" t="s">
        <v>40639</v>
      </c>
      <c r="Q669" t="s">
        <v>40640</v>
      </c>
      <c r="R669" t="s">
        <v>40641</v>
      </c>
      <c r="S669" t="s">
        <v>40558</v>
      </c>
      <c r="T669" t="s">
        <v>40559</v>
      </c>
      <c r="U669" s="98" t="s">
        <v>40642</v>
      </c>
      <c r="V669">
        <v>1</v>
      </c>
      <c r="W669">
        <v>283</v>
      </c>
      <c r="X669" t="s">
        <v>56</v>
      </c>
      <c r="Z669" t="s">
        <v>38904</v>
      </c>
      <c r="AA669" t="s">
        <v>40033</v>
      </c>
      <c r="AB669" t="s">
        <v>40643</v>
      </c>
      <c r="AC669" t="s">
        <v>40644</v>
      </c>
      <c r="AD669" t="s">
        <v>38183</v>
      </c>
      <c r="AE669" t="s">
        <v>40645</v>
      </c>
      <c r="AF669" t="s">
        <v>37780</v>
      </c>
      <c r="AG669" t="s">
        <v>37945</v>
      </c>
      <c r="AH669" t="s">
        <v>57</v>
      </c>
      <c r="AI669">
        <v>12458.5</v>
      </c>
      <c r="AJ669">
        <v>294520900.5</v>
      </c>
      <c r="AK669">
        <v>14112021</v>
      </c>
      <c r="AL669">
        <v>9598495</v>
      </c>
      <c r="AM669">
        <v>789900</v>
      </c>
      <c r="AN669">
        <v>30490930</v>
      </c>
      <c r="AP669">
        <v>22815</v>
      </c>
      <c r="AQ669" t="s">
        <v>37926</v>
      </c>
      <c r="AR669" t="s">
        <v>37801</v>
      </c>
      <c r="AS669">
        <v>27101943</v>
      </c>
    </row>
    <row r="670" spans="1:45" x14ac:dyDescent="0.3">
      <c r="A670" s="90" t="e">
        <v>#N/A</v>
      </c>
      <c r="B670">
        <v>104450858152</v>
      </c>
      <c r="C670" t="s">
        <v>38851</v>
      </c>
      <c r="D670" t="s">
        <v>37884</v>
      </c>
      <c r="E670">
        <v>3</v>
      </c>
      <c r="F670" t="s">
        <v>38852</v>
      </c>
      <c r="G670" t="s">
        <v>37909</v>
      </c>
      <c r="H670" t="s">
        <v>40632</v>
      </c>
      <c r="I670" t="s">
        <v>40633</v>
      </c>
      <c r="J670" t="s">
        <v>40634</v>
      </c>
      <c r="K670" t="s">
        <v>37767</v>
      </c>
      <c r="L670" t="s">
        <v>40635</v>
      </c>
      <c r="M670" t="s">
        <v>40636</v>
      </c>
      <c r="N670" t="s">
        <v>40637</v>
      </c>
      <c r="O670" t="s">
        <v>40638</v>
      </c>
      <c r="P670" t="s">
        <v>40639</v>
      </c>
      <c r="Q670" t="s">
        <v>40640</v>
      </c>
      <c r="R670" t="s">
        <v>40641</v>
      </c>
      <c r="S670" t="s">
        <v>40558</v>
      </c>
      <c r="T670" t="s">
        <v>40559</v>
      </c>
      <c r="U670" s="98" t="s">
        <v>40642</v>
      </c>
      <c r="V670">
        <v>1</v>
      </c>
      <c r="W670">
        <v>283</v>
      </c>
      <c r="X670" t="s">
        <v>56</v>
      </c>
      <c r="Z670" t="s">
        <v>38904</v>
      </c>
      <c r="AA670" t="s">
        <v>40033</v>
      </c>
      <c r="AB670" t="s">
        <v>40643</v>
      </c>
      <c r="AC670" t="s">
        <v>40644</v>
      </c>
      <c r="AD670" t="s">
        <v>38183</v>
      </c>
      <c r="AE670" t="s">
        <v>40645</v>
      </c>
      <c r="AF670" t="s">
        <v>37780</v>
      </c>
      <c r="AG670" t="s">
        <v>37945</v>
      </c>
      <c r="AH670" t="s">
        <v>57</v>
      </c>
      <c r="AI670">
        <v>12458.5</v>
      </c>
      <c r="AJ670">
        <v>294520900.5</v>
      </c>
      <c r="AK670">
        <v>14112021</v>
      </c>
      <c r="AL670">
        <v>9598495</v>
      </c>
      <c r="AM670">
        <v>789900</v>
      </c>
      <c r="AN670">
        <v>30490930</v>
      </c>
      <c r="AP670">
        <v>22815</v>
      </c>
      <c r="AQ670" t="s">
        <v>37926</v>
      </c>
      <c r="AR670" t="s">
        <v>37801</v>
      </c>
      <c r="AS670">
        <v>27101943</v>
      </c>
    </row>
    <row r="671" spans="1:45" x14ac:dyDescent="0.3">
      <c r="A671" s="90" t="e">
        <v>#N/A</v>
      </c>
      <c r="B671">
        <v>104450858152</v>
      </c>
      <c r="C671" t="s">
        <v>38851</v>
      </c>
      <c r="D671" t="s">
        <v>37884</v>
      </c>
      <c r="E671">
        <v>3</v>
      </c>
      <c r="F671" t="s">
        <v>38852</v>
      </c>
      <c r="G671" t="s">
        <v>37909</v>
      </c>
      <c r="H671" t="s">
        <v>40632</v>
      </c>
      <c r="I671" t="s">
        <v>40633</v>
      </c>
      <c r="J671" t="s">
        <v>40634</v>
      </c>
      <c r="K671" t="s">
        <v>37767</v>
      </c>
      <c r="L671" t="s">
        <v>40635</v>
      </c>
      <c r="M671" t="s">
        <v>40636</v>
      </c>
      <c r="N671" t="s">
        <v>40637</v>
      </c>
      <c r="O671" t="s">
        <v>40638</v>
      </c>
      <c r="P671" t="s">
        <v>40639</v>
      </c>
      <c r="Q671" t="s">
        <v>40640</v>
      </c>
      <c r="R671" t="s">
        <v>40641</v>
      </c>
      <c r="S671" t="s">
        <v>40558</v>
      </c>
      <c r="T671" t="s">
        <v>40559</v>
      </c>
      <c r="U671" s="98" t="s">
        <v>40642</v>
      </c>
      <c r="V671">
        <v>1</v>
      </c>
      <c r="W671">
        <v>283</v>
      </c>
      <c r="X671" t="s">
        <v>56</v>
      </c>
      <c r="Z671" t="s">
        <v>38904</v>
      </c>
      <c r="AA671" t="s">
        <v>40033</v>
      </c>
      <c r="AB671" t="s">
        <v>40643</v>
      </c>
      <c r="AC671" t="s">
        <v>40644</v>
      </c>
      <c r="AD671" t="s">
        <v>38183</v>
      </c>
      <c r="AE671" t="s">
        <v>40645</v>
      </c>
      <c r="AF671" t="s">
        <v>37780</v>
      </c>
      <c r="AG671" t="s">
        <v>37945</v>
      </c>
      <c r="AH671" t="s">
        <v>57</v>
      </c>
      <c r="AI671">
        <v>12458.5</v>
      </c>
      <c r="AJ671">
        <v>294520900.5</v>
      </c>
      <c r="AK671">
        <v>14112021</v>
      </c>
      <c r="AL671">
        <v>9598495</v>
      </c>
      <c r="AM671">
        <v>789900</v>
      </c>
      <c r="AN671">
        <v>30490930</v>
      </c>
      <c r="AP671">
        <v>22815</v>
      </c>
      <c r="AQ671" t="s">
        <v>37926</v>
      </c>
      <c r="AR671" t="s">
        <v>37801</v>
      </c>
      <c r="AS671">
        <v>27101943</v>
      </c>
    </row>
    <row r="672" spans="1:45" x14ac:dyDescent="0.3">
      <c r="A672" s="90" t="e">
        <v>#N/A</v>
      </c>
      <c r="B672">
        <v>104450858152</v>
      </c>
      <c r="C672" t="s">
        <v>38851</v>
      </c>
      <c r="D672" t="s">
        <v>37884</v>
      </c>
      <c r="E672">
        <v>3</v>
      </c>
      <c r="F672" t="s">
        <v>38852</v>
      </c>
      <c r="G672" t="s">
        <v>37909</v>
      </c>
      <c r="H672" t="s">
        <v>40632</v>
      </c>
      <c r="I672" t="s">
        <v>40633</v>
      </c>
      <c r="J672" t="s">
        <v>40634</v>
      </c>
      <c r="K672" t="s">
        <v>37767</v>
      </c>
      <c r="L672" t="s">
        <v>40635</v>
      </c>
      <c r="M672" t="s">
        <v>40636</v>
      </c>
      <c r="N672" t="s">
        <v>40637</v>
      </c>
      <c r="O672" t="s">
        <v>40638</v>
      </c>
      <c r="P672" t="s">
        <v>40639</v>
      </c>
      <c r="Q672" t="s">
        <v>40640</v>
      </c>
      <c r="R672" t="s">
        <v>40641</v>
      </c>
      <c r="S672" t="s">
        <v>40558</v>
      </c>
      <c r="T672" t="s">
        <v>40559</v>
      </c>
      <c r="U672" s="98" t="s">
        <v>40642</v>
      </c>
      <c r="V672">
        <v>1</v>
      </c>
      <c r="W672">
        <v>283</v>
      </c>
      <c r="X672" t="s">
        <v>56</v>
      </c>
      <c r="Z672" t="s">
        <v>38904</v>
      </c>
      <c r="AA672" t="s">
        <v>40033</v>
      </c>
      <c r="AB672" t="s">
        <v>40643</v>
      </c>
      <c r="AC672" t="s">
        <v>40644</v>
      </c>
      <c r="AD672" t="s">
        <v>38183</v>
      </c>
      <c r="AE672" t="s">
        <v>40645</v>
      </c>
      <c r="AF672" t="s">
        <v>37780</v>
      </c>
      <c r="AG672" t="s">
        <v>37945</v>
      </c>
      <c r="AH672" t="s">
        <v>57</v>
      </c>
      <c r="AI672">
        <v>12458.5</v>
      </c>
      <c r="AJ672">
        <v>294520900.5</v>
      </c>
      <c r="AK672">
        <v>14112021</v>
      </c>
      <c r="AL672">
        <v>9598495</v>
      </c>
      <c r="AM672">
        <v>789900</v>
      </c>
      <c r="AN672">
        <v>30490930</v>
      </c>
      <c r="AP672">
        <v>22815</v>
      </c>
      <c r="AQ672" t="s">
        <v>37926</v>
      </c>
      <c r="AR672" t="s">
        <v>37801</v>
      </c>
      <c r="AS672">
        <v>27101943</v>
      </c>
    </row>
    <row r="673" spans="1:45" x14ac:dyDescent="0.3">
      <c r="A673" s="90">
        <v>672</v>
      </c>
      <c r="B673">
        <v>104458657810</v>
      </c>
      <c r="C673" t="s">
        <v>40646</v>
      </c>
      <c r="D673" t="s">
        <v>37834</v>
      </c>
      <c r="E673">
        <v>1</v>
      </c>
      <c r="F673" t="s">
        <v>40647</v>
      </c>
      <c r="G673" t="s">
        <v>37801</v>
      </c>
      <c r="H673" t="s">
        <v>5985</v>
      </c>
      <c r="I673" t="s">
        <v>40648</v>
      </c>
      <c r="J673" t="s">
        <v>40648</v>
      </c>
      <c r="K673" t="s">
        <v>37767</v>
      </c>
      <c r="L673" t="s">
        <v>40649</v>
      </c>
      <c r="M673" t="s">
        <v>40650</v>
      </c>
      <c r="N673">
        <v>120741000</v>
      </c>
      <c r="O673" t="s">
        <v>40651</v>
      </c>
      <c r="P673" t="s">
        <v>40652</v>
      </c>
      <c r="Q673" t="s">
        <v>40653</v>
      </c>
      <c r="R673">
        <v>15642</v>
      </c>
      <c r="T673" t="s">
        <v>40559</v>
      </c>
      <c r="U673" s="98">
        <v>287916150579</v>
      </c>
      <c r="V673">
        <v>1</v>
      </c>
      <c r="W673">
        <v>22.2</v>
      </c>
      <c r="X673" t="s">
        <v>56</v>
      </c>
      <c r="Z673" t="s">
        <v>38477</v>
      </c>
      <c r="AA673" t="s">
        <v>38137</v>
      </c>
      <c r="AB673" t="s">
        <v>40654</v>
      </c>
      <c r="AC673" t="s">
        <v>40655</v>
      </c>
      <c r="AD673" t="s">
        <v>39258</v>
      </c>
      <c r="AE673" t="s">
        <v>40656</v>
      </c>
      <c r="AF673" t="s">
        <v>38448</v>
      </c>
      <c r="AG673" t="s">
        <v>38912</v>
      </c>
      <c r="AH673" t="s">
        <v>57</v>
      </c>
      <c r="AI673">
        <v>530.79999999999995</v>
      </c>
      <c r="AJ673">
        <v>12017312</v>
      </c>
      <c r="AK673">
        <v>0</v>
      </c>
      <c r="AL673">
        <v>40000</v>
      </c>
      <c r="AP673">
        <v>22640</v>
      </c>
      <c r="AQ673" t="s">
        <v>37926</v>
      </c>
      <c r="AR673" t="s">
        <v>37801</v>
      </c>
      <c r="AS673">
        <v>27101943</v>
      </c>
    </row>
    <row r="674" spans="1:45" x14ac:dyDescent="0.3">
      <c r="A674" s="90">
        <v>673</v>
      </c>
      <c r="B674">
        <v>104455935251</v>
      </c>
      <c r="C674" t="s">
        <v>38465</v>
      </c>
      <c r="D674" t="s">
        <v>37884</v>
      </c>
      <c r="E674">
        <v>1</v>
      </c>
      <c r="F674" t="s">
        <v>38467</v>
      </c>
      <c r="G674" t="s">
        <v>37930</v>
      </c>
      <c r="H674" t="s">
        <v>15336</v>
      </c>
      <c r="I674" t="s">
        <v>40657</v>
      </c>
      <c r="J674" t="s">
        <v>40658</v>
      </c>
      <c r="K674" t="s">
        <v>37767</v>
      </c>
      <c r="L674" t="s">
        <v>40659</v>
      </c>
      <c r="M674" t="s">
        <v>40660</v>
      </c>
      <c r="N674">
        <v>835472693</v>
      </c>
      <c r="O674" t="s">
        <v>40661</v>
      </c>
      <c r="P674" t="s">
        <v>40662</v>
      </c>
      <c r="Q674" t="s">
        <v>40663</v>
      </c>
      <c r="T674" t="s">
        <v>40559</v>
      </c>
      <c r="U674" s="98">
        <v>775622595594</v>
      </c>
      <c r="V674">
        <v>7</v>
      </c>
      <c r="W674">
        <v>62.7</v>
      </c>
      <c r="X674" t="s">
        <v>56</v>
      </c>
      <c r="Z674" t="s">
        <v>38477</v>
      </c>
      <c r="AA674" t="s">
        <v>37989</v>
      </c>
      <c r="AB674" t="s">
        <v>38590</v>
      </c>
      <c r="AC674" t="s">
        <v>40664</v>
      </c>
      <c r="AD674" t="s">
        <v>37930</v>
      </c>
      <c r="AE674" t="s">
        <v>40665</v>
      </c>
      <c r="AF674" t="s">
        <v>37901</v>
      </c>
      <c r="AG674" t="s">
        <v>37945</v>
      </c>
      <c r="AH674" t="s">
        <v>57</v>
      </c>
      <c r="AI674">
        <v>9020.75</v>
      </c>
      <c r="AJ674">
        <v>212763500</v>
      </c>
      <c r="AL674">
        <v>6371548</v>
      </c>
      <c r="AM674">
        <v>42000</v>
      </c>
      <c r="AN674">
        <v>21917705</v>
      </c>
      <c r="AP674">
        <v>22640</v>
      </c>
      <c r="AQ674" t="s">
        <v>37818</v>
      </c>
      <c r="AR674" t="s">
        <v>37801</v>
      </c>
      <c r="AS674">
        <v>27101943</v>
      </c>
    </row>
    <row r="675" spans="1:45" x14ac:dyDescent="0.3">
      <c r="A675" s="90" t="e">
        <v>#N/A</v>
      </c>
      <c r="B675">
        <v>104449966243</v>
      </c>
      <c r="C675" t="s">
        <v>38413</v>
      </c>
      <c r="D675" t="s">
        <v>37907</v>
      </c>
      <c r="E675">
        <v>3</v>
      </c>
      <c r="F675" t="s">
        <v>38414</v>
      </c>
      <c r="G675" t="s">
        <v>37909</v>
      </c>
      <c r="H675">
        <v>1100730178</v>
      </c>
      <c r="I675" t="s">
        <v>40375</v>
      </c>
      <c r="J675" t="s">
        <v>40376</v>
      </c>
      <c r="K675" t="s">
        <v>37767</v>
      </c>
      <c r="L675" t="s">
        <v>40377</v>
      </c>
      <c r="M675" t="s">
        <v>40378</v>
      </c>
      <c r="N675" t="s">
        <v>40379</v>
      </c>
      <c r="O675" t="s">
        <v>40666</v>
      </c>
      <c r="P675" t="s">
        <v>40667</v>
      </c>
      <c r="Q675" t="s">
        <v>40668</v>
      </c>
      <c r="T675" t="s">
        <v>40669</v>
      </c>
      <c r="U675" s="98" t="s">
        <v>40670</v>
      </c>
      <c r="V675">
        <v>1</v>
      </c>
      <c r="W675">
        <v>1499.69</v>
      </c>
      <c r="X675" t="s">
        <v>226</v>
      </c>
      <c r="Z675" t="s">
        <v>40671</v>
      </c>
      <c r="AA675" t="s">
        <v>40672</v>
      </c>
      <c r="AB675" t="s">
        <v>40673</v>
      </c>
      <c r="AC675" t="s">
        <v>40674</v>
      </c>
      <c r="AD675" t="s">
        <v>37801</v>
      </c>
      <c r="AE675" t="s">
        <v>40675</v>
      </c>
      <c r="AF675" t="s">
        <v>38576</v>
      </c>
      <c r="AG675" t="s">
        <v>38674</v>
      </c>
      <c r="AH675" t="s">
        <v>57</v>
      </c>
      <c r="AI675">
        <v>1199785.6000000001</v>
      </c>
      <c r="AJ675">
        <v>27464605053</v>
      </c>
      <c r="AK675">
        <v>0</v>
      </c>
      <c r="AL675">
        <v>1373230253</v>
      </c>
      <c r="AM675">
        <v>2883783531</v>
      </c>
      <c r="AP675">
        <v>22815</v>
      </c>
      <c r="AQ675" t="s">
        <v>37818</v>
      </c>
      <c r="AR675" t="s">
        <v>37816</v>
      </c>
      <c r="AS675">
        <v>27101941</v>
      </c>
    </row>
    <row r="676" spans="1:45" x14ac:dyDescent="0.3">
      <c r="A676" s="90" t="e">
        <v>#N/A</v>
      </c>
      <c r="B676">
        <v>104450022353</v>
      </c>
      <c r="C676" t="s">
        <v>38413</v>
      </c>
      <c r="D676" t="s">
        <v>37907</v>
      </c>
      <c r="E676">
        <v>3</v>
      </c>
      <c r="F676" t="s">
        <v>38414</v>
      </c>
      <c r="G676" t="s">
        <v>37909</v>
      </c>
      <c r="H676">
        <v>1100730178</v>
      </c>
      <c r="I676" t="s">
        <v>40375</v>
      </c>
      <c r="J676" t="s">
        <v>40376</v>
      </c>
      <c r="K676" t="s">
        <v>37767</v>
      </c>
      <c r="L676" t="s">
        <v>40377</v>
      </c>
      <c r="M676" t="s">
        <v>40378</v>
      </c>
      <c r="N676" t="s">
        <v>40379</v>
      </c>
      <c r="O676" t="s">
        <v>40666</v>
      </c>
      <c r="P676" t="s">
        <v>40667</v>
      </c>
      <c r="Q676" t="s">
        <v>40668</v>
      </c>
      <c r="T676" t="s">
        <v>40669</v>
      </c>
      <c r="U676" s="98" t="s">
        <v>40676</v>
      </c>
      <c r="V676">
        <v>1</v>
      </c>
      <c r="W676">
        <v>1439.83</v>
      </c>
      <c r="X676" t="s">
        <v>226</v>
      </c>
      <c r="Z676" t="s">
        <v>40671</v>
      </c>
      <c r="AA676" t="s">
        <v>40672</v>
      </c>
      <c r="AB676" t="s">
        <v>40673</v>
      </c>
      <c r="AC676" t="s">
        <v>40674</v>
      </c>
      <c r="AD676" t="s">
        <v>37801</v>
      </c>
      <c r="AE676" t="s">
        <v>40675</v>
      </c>
      <c r="AF676" t="s">
        <v>38576</v>
      </c>
      <c r="AG676" t="s">
        <v>38674</v>
      </c>
      <c r="AH676" t="s">
        <v>57</v>
      </c>
      <c r="AI676">
        <v>1353274.76</v>
      </c>
      <c r="AJ676">
        <v>30978165441</v>
      </c>
      <c r="AK676">
        <v>0</v>
      </c>
      <c r="AL676">
        <v>1548908272</v>
      </c>
      <c r="AM676">
        <v>3252707371</v>
      </c>
      <c r="AP676">
        <v>22815</v>
      </c>
      <c r="AQ676" t="s">
        <v>37818</v>
      </c>
      <c r="AR676" t="s">
        <v>37816</v>
      </c>
      <c r="AS676">
        <v>27101941</v>
      </c>
    </row>
    <row r="677" spans="1:45" x14ac:dyDescent="0.3">
      <c r="A677" s="90">
        <v>676</v>
      </c>
      <c r="B677">
        <v>104478450900</v>
      </c>
      <c r="C677" t="s">
        <v>38758</v>
      </c>
      <c r="D677" t="s">
        <v>37834</v>
      </c>
      <c r="E677">
        <v>9</v>
      </c>
      <c r="F677" t="s">
        <v>38759</v>
      </c>
      <c r="G677" t="s">
        <v>37846</v>
      </c>
      <c r="H677" t="s">
        <v>20243</v>
      </c>
      <c r="I677" t="s">
        <v>40677</v>
      </c>
      <c r="J677" t="s">
        <v>40678</v>
      </c>
      <c r="K677" t="s">
        <v>37767</v>
      </c>
      <c r="L677" t="s">
        <v>40679</v>
      </c>
      <c r="M677" t="s">
        <v>40680</v>
      </c>
      <c r="N677" t="s">
        <v>40681</v>
      </c>
      <c r="O677" t="s">
        <v>40682</v>
      </c>
      <c r="P677" t="s">
        <v>40683</v>
      </c>
      <c r="Q677" t="s">
        <v>40684</v>
      </c>
      <c r="R677" t="s">
        <v>40685</v>
      </c>
      <c r="S677" t="s">
        <v>40686</v>
      </c>
      <c r="T677" t="s">
        <v>40687</v>
      </c>
      <c r="U677" s="98">
        <v>112100017848521</v>
      </c>
      <c r="V677">
        <v>26</v>
      </c>
      <c r="W677">
        <v>1393.1</v>
      </c>
      <c r="X677" t="s">
        <v>56</v>
      </c>
      <c r="Z677" t="s">
        <v>40688</v>
      </c>
      <c r="AA677" t="s">
        <v>40689</v>
      </c>
      <c r="AB677" t="s">
        <v>40690</v>
      </c>
      <c r="AD677" t="s">
        <v>37846</v>
      </c>
      <c r="AE677">
        <v>54</v>
      </c>
      <c r="AF677" t="s">
        <v>37780</v>
      </c>
      <c r="AG677" t="s">
        <v>38912</v>
      </c>
      <c r="AH677" t="s">
        <v>421</v>
      </c>
      <c r="AI677">
        <v>529994000</v>
      </c>
      <c r="AJ677">
        <v>509574000</v>
      </c>
      <c r="AK677">
        <v>0</v>
      </c>
      <c r="AP677">
        <v>1</v>
      </c>
      <c r="AQ677" t="s">
        <v>37846</v>
      </c>
      <c r="AR677" t="s">
        <v>37846</v>
      </c>
      <c r="AS677">
        <v>27101224</v>
      </c>
    </row>
    <row r="678" spans="1:45" x14ac:dyDescent="0.3">
      <c r="A678" s="90">
        <v>676</v>
      </c>
      <c r="B678">
        <v>104478450900</v>
      </c>
      <c r="C678" t="s">
        <v>38758</v>
      </c>
      <c r="D678" t="s">
        <v>37834</v>
      </c>
      <c r="E678">
        <v>9</v>
      </c>
      <c r="F678" t="s">
        <v>38759</v>
      </c>
      <c r="G678" t="s">
        <v>37846</v>
      </c>
      <c r="H678" t="s">
        <v>20243</v>
      </c>
      <c r="I678" t="s">
        <v>40677</v>
      </c>
      <c r="J678" t="s">
        <v>40678</v>
      </c>
      <c r="K678" t="s">
        <v>37767</v>
      </c>
      <c r="L678" t="s">
        <v>40679</v>
      </c>
      <c r="M678" t="s">
        <v>40680</v>
      </c>
      <c r="N678" t="s">
        <v>40681</v>
      </c>
      <c r="O678" t="s">
        <v>40682</v>
      </c>
      <c r="P678" t="s">
        <v>40683</v>
      </c>
      <c r="Q678" t="s">
        <v>40684</v>
      </c>
      <c r="R678" t="s">
        <v>40685</v>
      </c>
      <c r="S678" t="s">
        <v>40686</v>
      </c>
      <c r="T678" t="s">
        <v>40687</v>
      </c>
      <c r="U678" s="98">
        <v>112100017848521</v>
      </c>
      <c r="V678">
        <v>26</v>
      </c>
      <c r="W678">
        <v>1393.1</v>
      </c>
      <c r="X678" t="s">
        <v>56</v>
      </c>
      <c r="Z678" t="s">
        <v>40688</v>
      </c>
      <c r="AA678" t="s">
        <v>40689</v>
      </c>
      <c r="AB678" t="s">
        <v>40690</v>
      </c>
      <c r="AD678" t="s">
        <v>37846</v>
      </c>
      <c r="AE678">
        <v>54</v>
      </c>
      <c r="AF678" t="s">
        <v>37780</v>
      </c>
      <c r="AG678" t="s">
        <v>38912</v>
      </c>
      <c r="AH678" t="s">
        <v>421</v>
      </c>
      <c r="AI678">
        <v>529994000</v>
      </c>
      <c r="AJ678">
        <v>509574000</v>
      </c>
      <c r="AK678">
        <v>0</v>
      </c>
      <c r="AP678">
        <v>1</v>
      </c>
      <c r="AQ678" t="s">
        <v>37846</v>
      </c>
      <c r="AR678" t="s">
        <v>37846</v>
      </c>
      <c r="AS678">
        <v>27101224</v>
      </c>
    </row>
    <row r="679" spans="1:45" x14ac:dyDescent="0.3">
      <c r="A679" s="90">
        <v>6908</v>
      </c>
      <c r="B679">
        <v>104480490810</v>
      </c>
      <c r="C679" t="s">
        <v>40691</v>
      </c>
      <c r="D679" t="s">
        <v>37834</v>
      </c>
      <c r="E679">
        <v>9</v>
      </c>
      <c r="F679" t="s">
        <v>40692</v>
      </c>
      <c r="G679" t="s">
        <v>37846</v>
      </c>
      <c r="H679" t="s">
        <v>32894</v>
      </c>
      <c r="I679" t="s">
        <v>40693</v>
      </c>
      <c r="J679" t="s">
        <v>40694</v>
      </c>
      <c r="L679" t="s">
        <v>40695</v>
      </c>
      <c r="M679" t="s">
        <v>40696</v>
      </c>
      <c r="N679" t="s">
        <v>40697</v>
      </c>
      <c r="O679" t="s">
        <v>40698</v>
      </c>
      <c r="P679" t="s">
        <v>40699</v>
      </c>
      <c r="Q679" t="s">
        <v>40700</v>
      </c>
      <c r="R679" t="s">
        <v>40701</v>
      </c>
      <c r="S679" t="s">
        <v>40702</v>
      </c>
      <c r="T679" t="s">
        <v>40687</v>
      </c>
      <c r="U679" s="98">
        <v>112200013860510</v>
      </c>
      <c r="V679">
        <v>3</v>
      </c>
      <c r="W679">
        <v>610.20000000000005</v>
      </c>
      <c r="X679" t="s">
        <v>56</v>
      </c>
      <c r="Z679" t="s">
        <v>40703</v>
      </c>
      <c r="AA679" t="s">
        <v>40704</v>
      </c>
      <c r="AB679" t="s">
        <v>40705</v>
      </c>
      <c r="AD679" t="s">
        <v>37846</v>
      </c>
      <c r="AE679">
        <v>13</v>
      </c>
      <c r="AF679" t="s">
        <v>37780</v>
      </c>
      <c r="AG679" t="s">
        <v>38464</v>
      </c>
      <c r="AH679" t="s">
        <v>421</v>
      </c>
      <c r="AI679">
        <v>215564500</v>
      </c>
      <c r="AJ679">
        <v>215564500</v>
      </c>
      <c r="AK679">
        <v>0</v>
      </c>
      <c r="AL679">
        <v>660000</v>
      </c>
      <c r="AP679">
        <v>1</v>
      </c>
      <c r="AQ679" t="s">
        <v>37846</v>
      </c>
      <c r="AR679" t="s">
        <v>37846</v>
      </c>
      <c r="AS679">
        <v>27101224</v>
      </c>
    </row>
    <row r="680" spans="1:45" x14ac:dyDescent="0.3">
      <c r="A680" s="90">
        <v>6909</v>
      </c>
      <c r="B680">
        <v>104475173610</v>
      </c>
      <c r="C680" t="s">
        <v>40691</v>
      </c>
      <c r="D680" t="s">
        <v>37834</v>
      </c>
      <c r="E680">
        <v>9</v>
      </c>
      <c r="F680" t="s">
        <v>40692</v>
      </c>
      <c r="G680" t="s">
        <v>37778</v>
      </c>
      <c r="H680" t="s">
        <v>32894</v>
      </c>
      <c r="I680" t="s">
        <v>40693</v>
      </c>
      <c r="J680" t="s">
        <v>40694</v>
      </c>
      <c r="L680" t="s">
        <v>40695</v>
      </c>
      <c r="M680" t="s">
        <v>40696</v>
      </c>
      <c r="N680" t="s">
        <v>40697</v>
      </c>
      <c r="O680" t="s">
        <v>40706</v>
      </c>
      <c r="P680" t="s">
        <v>40707</v>
      </c>
      <c r="Q680" t="s">
        <v>40708</v>
      </c>
      <c r="R680" t="s">
        <v>40709</v>
      </c>
      <c r="S680" t="s">
        <v>40710</v>
      </c>
      <c r="T680" t="s">
        <v>40687</v>
      </c>
      <c r="U680" s="98">
        <v>112200013842663</v>
      </c>
      <c r="V680">
        <v>10</v>
      </c>
      <c r="W680">
        <v>930</v>
      </c>
      <c r="X680" t="s">
        <v>56</v>
      </c>
      <c r="Z680" t="s">
        <v>40703</v>
      </c>
      <c r="AA680" t="s">
        <v>40704</v>
      </c>
      <c r="AB680" t="s">
        <v>40711</v>
      </c>
      <c r="AD680" t="s">
        <v>37778</v>
      </c>
      <c r="AE680">
        <v>4</v>
      </c>
      <c r="AF680" t="s">
        <v>37780</v>
      </c>
      <c r="AG680" t="s">
        <v>38464</v>
      </c>
      <c r="AH680" t="s">
        <v>421</v>
      </c>
      <c r="AI680">
        <v>107715650</v>
      </c>
      <c r="AJ680">
        <v>107715650</v>
      </c>
      <c r="AK680">
        <v>0</v>
      </c>
      <c r="AP680">
        <v>1</v>
      </c>
      <c r="AQ680" t="s">
        <v>37782</v>
      </c>
      <c r="AR680" t="s">
        <v>37778</v>
      </c>
      <c r="AS680">
        <v>27101250</v>
      </c>
    </row>
    <row r="681" spans="1:45" x14ac:dyDescent="0.3">
      <c r="A681" s="90">
        <v>6909</v>
      </c>
      <c r="B681">
        <v>104481649310</v>
      </c>
      <c r="C681" t="s">
        <v>37762</v>
      </c>
      <c r="D681" t="s">
        <v>37834</v>
      </c>
      <c r="E681">
        <v>9</v>
      </c>
      <c r="F681" t="s">
        <v>37764</v>
      </c>
      <c r="G681" t="s">
        <v>37965</v>
      </c>
      <c r="H681" t="s">
        <v>1049</v>
      </c>
      <c r="I681" t="s">
        <v>40712</v>
      </c>
      <c r="J681" t="s">
        <v>40713</v>
      </c>
      <c r="K681" t="s">
        <v>37767</v>
      </c>
      <c r="L681" t="s">
        <v>40714</v>
      </c>
      <c r="M681" t="s">
        <v>40715</v>
      </c>
      <c r="N681" t="s">
        <v>40716</v>
      </c>
      <c r="O681" t="s">
        <v>40706</v>
      </c>
      <c r="P681" t="s">
        <v>40717</v>
      </c>
      <c r="Q681" t="s">
        <v>40708</v>
      </c>
      <c r="R681" t="s">
        <v>40709</v>
      </c>
      <c r="S681" t="s">
        <v>40718</v>
      </c>
      <c r="T681" t="s">
        <v>40687</v>
      </c>
      <c r="U681" s="98">
        <v>112200013983561</v>
      </c>
      <c r="V681">
        <v>5</v>
      </c>
      <c r="W681">
        <v>310</v>
      </c>
      <c r="X681" t="s">
        <v>56</v>
      </c>
      <c r="Z681" t="s">
        <v>40719</v>
      </c>
      <c r="AA681" t="s">
        <v>40720</v>
      </c>
      <c r="AB681" t="s">
        <v>40721</v>
      </c>
      <c r="AD681" t="s">
        <v>37965</v>
      </c>
      <c r="AE681">
        <v>5</v>
      </c>
      <c r="AF681" t="s">
        <v>37780</v>
      </c>
      <c r="AG681" t="s">
        <v>38464</v>
      </c>
      <c r="AH681" t="s">
        <v>421</v>
      </c>
      <c r="AI681">
        <v>57599550</v>
      </c>
      <c r="AJ681">
        <v>57599550</v>
      </c>
      <c r="AK681">
        <v>0</v>
      </c>
      <c r="AP681">
        <v>1</v>
      </c>
      <c r="AQ681" t="s">
        <v>37965</v>
      </c>
      <c r="AR681" t="s">
        <v>37965</v>
      </c>
      <c r="AS681">
        <v>27101250</v>
      </c>
    </row>
    <row r="682" spans="1:45" x14ac:dyDescent="0.3">
      <c r="A682" s="90">
        <v>6911</v>
      </c>
      <c r="B682">
        <v>104477561160</v>
      </c>
      <c r="C682" t="s">
        <v>37762</v>
      </c>
      <c r="D682" t="s">
        <v>37763</v>
      </c>
      <c r="E682">
        <v>9</v>
      </c>
      <c r="F682" t="s">
        <v>37764</v>
      </c>
      <c r="G682" t="s">
        <v>37845</v>
      </c>
      <c r="H682" t="s">
        <v>35036</v>
      </c>
      <c r="I682" t="s">
        <v>40722</v>
      </c>
      <c r="J682" t="s">
        <v>40722</v>
      </c>
      <c r="K682" t="s">
        <v>37767</v>
      </c>
      <c r="L682" t="s">
        <v>40723</v>
      </c>
      <c r="M682" t="s">
        <v>40724</v>
      </c>
      <c r="N682" t="s">
        <v>40725</v>
      </c>
      <c r="O682" t="s">
        <v>40726</v>
      </c>
      <c r="P682" t="s">
        <v>40727</v>
      </c>
      <c r="Q682" t="s">
        <v>40728</v>
      </c>
      <c r="R682" t="s">
        <v>40729</v>
      </c>
      <c r="S682" t="s">
        <v>40686</v>
      </c>
      <c r="T682" t="s">
        <v>40687</v>
      </c>
      <c r="U682" s="98">
        <v>112200013918117</v>
      </c>
      <c r="V682">
        <v>30</v>
      </c>
      <c r="W682">
        <v>501</v>
      </c>
      <c r="X682" t="s">
        <v>56</v>
      </c>
      <c r="Z682" t="s">
        <v>40719</v>
      </c>
      <c r="AA682" t="s">
        <v>40730</v>
      </c>
      <c r="AB682" t="s">
        <v>40731</v>
      </c>
      <c r="AD682" t="s">
        <v>37846</v>
      </c>
      <c r="AE682">
        <v>8</v>
      </c>
      <c r="AF682" t="s">
        <v>37780</v>
      </c>
      <c r="AG682" t="s">
        <v>38464</v>
      </c>
      <c r="AH682" t="s">
        <v>421</v>
      </c>
      <c r="AI682">
        <v>32449992</v>
      </c>
      <c r="AJ682">
        <v>32449992</v>
      </c>
      <c r="AK682">
        <v>0</v>
      </c>
      <c r="AL682">
        <v>1185600</v>
      </c>
      <c r="AP682">
        <v>1</v>
      </c>
      <c r="AQ682" t="s">
        <v>37860</v>
      </c>
      <c r="AR682" t="s">
        <v>37860</v>
      </c>
      <c r="AS682">
        <v>27101250</v>
      </c>
    </row>
    <row r="683" spans="1:45" x14ac:dyDescent="0.3">
      <c r="A683" s="90">
        <v>682</v>
      </c>
      <c r="B683">
        <v>104454275441</v>
      </c>
      <c r="C683" t="s">
        <v>38395</v>
      </c>
      <c r="D683" t="s">
        <v>39260</v>
      </c>
      <c r="E683">
        <v>9</v>
      </c>
      <c r="F683" t="s">
        <v>38396</v>
      </c>
      <c r="G683" t="s">
        <v>37923</v>
      </c>
      <c r="H683">
        <v>3700362138</v>
      </c>
      <c r="I683" t="s">
        <v>40732</v>
      </c>
      <c r="J683" t="s">
        <v>40733</v>
      </c>
      <c r="L683" t="s">
        <v>40734</v>
      </c>
      <c r="M683" t="s">
        <v>40735</v>
      </c>
      <c r="N683" t="s">
        <v>40736</v>
      </c>
      <c r="O683" t="s">
        <v>40737</v>
      </c>
      <c r="P683" t="s">
        <v>40738</v>
      </c>
      <c r="Q683" t="s">
        <v>40739</v>
      </c>
      <c r="R683" t="s">
        <v>40740</v>
      </c>
      <c r="S683" t="s">
        <v>40741</v>
      </c>
      <c r="T683" t="s">
        <v>40687</v>
      </c>
      <c r="V683">
        <v>1</v>
      </c>
      <c r="W683">
        <v>1621.21</v>
      </c>
      <c r="X683" t="s">
        <v>226</v>
      </c>
      <c r="Z683" t="s">
        <v>40742</v>
      </c>
      <c r="AA683" t="s">
        <v>40743</v>
      </c>
      <c r="AB683" t="s">
        <v>40743</v>
      </c>
      <c r="AD683" t="s">
        <v>37923</v>
      </c>
      <c r="AE683" t="s">
        <v>40744</v>
      </c>
      <c r="AG683" t="s">
        <v>38411</v>
      </c>
      <c r="AH683" t="s">
        <v>57</v>
      </c>
      <c r="AI683">
        <v>6060359.04</v>
      </c>
      <c r="AJ683">
        <v>18034227710</v>
      </c>
      <c r="AP683">
        <v>22640</v>
      </c>
      <c r="AQ683" t="s">
        <v>38011</v>
      </c>
      <c r="AR683" t="s">
        <v>37930</v>
      </c>
      <c r="AS683">
        <v>27101260</v>
      </c>
    </row>
    <row r="684" spans="1:45" x14ac:dyDescent="0.3">
      <c r="A684" s="90">
        <v>683</v>
      </c>
      <c r="B684">
        <v>104454135921</v>
      </c>
      <c r="C684" t="s">
        <v>38395</v>
      </c>
      <c r="D684" t="s">
        <v>39260</v>
      </c>
      <c r="E684">
        <v>9</v>
      </c>
      <c r="F684" t="s">
        <v>38396</v>
      </c>
      <c r="G684" t="s">
        <v>37923</v>
      </c>
      <c r="H684">
        <v>3700362138</v>
      </c>
      <c r="I684" t="s">
        <v>40732</v>
      </c>
      <c r="J684" t="s">
        <v>40733</v>
      </c>
      <c r="L684" t="s">
        <v>40734</v>
      </c>
      <c r="M684" t="s">
        <v>40735</v>
      </c>
      <c r="N684" t="s">
        <v>40736</v>
      </c>
      <c r="O684" t="s">
        <v>40737</v>
      </c>
      <c r="P684" t="s">
        <v>40738</v>
      </c>
      <c r="Q684" t="s">
        <v>40739</v>
      </c>
      <c r="R684" t="s">
        <v>40740</v>
      </c>
      <c r="S684" t="s">
        <v>40741</v>
      </c>
      <c r="T684" t="s">
        <v>40687</v>
      </c>
      <c r="V684">
        <v>1</v>
      </c>
      <c r="W684">
        <v>1621.21</v>
      </c>
      <c r="X684" t="s">
        <v>226</v>
      </c>
      <c r="Z684" t="s">
        <v>40742</v>
      </c>
      <c r="AA684" t="s">
        <v>40743</v>
      </c>
      <c r="AB684" t="s">
        <v>40743</v>
      </c>
      <c r="AD684" t="s">
        <v>37923</v>
      </c>
      <c r="AE684" t="s">
        <v>40744</v>
      </c>
      <c r="AG684" t="s">
        <v>38411</v>
      </c>
      <c r="AH684" t="s">
        <v>57</v>
      </c>
      <c r="AI684">
        <v>6060359.04</v>
      </c>
      <c r="AJ684">
        <v>51940822325</v>
      </c>
      <c r="AP684">
        <v>22640</v>
      </c>
      <c r="AQ684" t="s">
        <v>38011</v>
      </c>
      <c r="AR684" t="s">
        <v>37930</v>
      </c>
      <c r="AS684">
        <v>27101260</v>
      </c>
    </row>
    <row r="685" spans="1:45" x14ac:dyDescent="0.3">
      <c r="A685" s="90">
        <v>38592</v>
      </c>
      <c r="B685">
        <v>104458567030</v>
      </c>
      <c r="C685" t="s">
        <v>37783</v>
      </c>
      <c r="D685" t="s">
        <v>37763</v>
      </c>
      <c r="E685">
        <v>9</v>
      </c>
      <c r="F685" t="s">
        <v>37784</v>
      </c>
      <c r="G685" t="s">
        <v>37801</v>
      </c>
      <c r="H685">
        <v>3700358942</v>
      </c>
      <c r="I685" t="s">
        <v>38258</v>
      </c>
      <c r="J685" t="s">
        <v>38259</v>
      </c>
      <c r="K685" t="s">
        <v>37997</v>
      </c>
      <c r="L685" t="s">
        <v>40745</v>
      </c>
      <c r="M685" t="s">
        <v>40746</v>
      </c>
      <c r="N685" t="s">
        <v>40747</v>
      </c>
      <c r="O685" t="s">
        <v>40748</v>
      </c>
      <c r="P685" t="s">
        <v>40749</v>
      </c>
      <c r="Q685" t="s">
        <v>40750</v>
      </c>
      <c r="R685" t="s">
        <v>40751</v>
      </c>
      <c r="S685" t="s">
        <v>40686</v>
      </c>
      <c r="T685" t="s">
        <v>40687</v>
      </c>
      <c r="U685" s="98">
        <v>132200013635656</v>
      </c>
      <c r="V685">
        <v>10</v>
      </c>
      <c r="W685">
        <v>1609.5</v>
      </c>
      <c r="X685" t="s">
        <v>56</v>
      </c>
      <c r="Z685" t="s">
        <v>40752</v>
      </c>
      <c r="AA685" t="s">
        <v>40753</v>
      </c>
      <c r="AB685" t="s">
        <v>40754</v>
      </c>
      <c r="AC685" t="s">
        <v>37830</v>
      </c>
      <c r="AD685" t="s">
        <v>38036</v>
      </c>
      <c r="AE685">
        <v>9628</v>
      </c>
      <c r="AF685" t="s">
        <v>37780</v>
      </c>
      <c r="AG685" t="s">
        <v>38912</v>
      </c>
      <c r="AH685" t="s">
        <v>421</v>
      </c>
      <c r="AI685">
        <v>102225000</v>
      </c>
      <c r="AJ685">
        <v>102225000</v>
      </c>
      <c r="AK685">
        <v>0</v>
      </c>
      <c r="AP685">
        <v>1</v>
      </c>
      <c r="AQ685" t="s">
        <v>37926</v>
      </c>
      <c r="AR685" t="s">
        <v>37801</v>
      </c>
      <c r="AS685">
        <v>27101260</v>
      </c>
    </row>
    <row r="686" spans="1:45" x14ac:dyDescent="0.3">
      <c r="A686" s="90">
        <v>6913</v>
      </c>
      <c r="B686">
        <v>104464056910</v>
      </c>
      <c r="C686" t="s">
        <v>40755</v>
      </c>
      <c r="D686" t="s">
        <v>37834</v>
      </c>
      <c r="E686">
        <v>9</v>
      </c>
      <c r="F686" t="s">
        <v>40756</v>
      </c>
      <c r="G686" t="s">
        <v>37821</v>
      </c>
      <c r="H686">
        <v>3901294745</v>
      </c>
      <c r="I686" t="s">
        <v>40757</v>
      </c>
      <c r="J686" t="s">
        <v>40758</v>
      </c>
      <c r="K686" t="s">
        <v>37767</v>
      </c>
      <c r="L686" t="s">
        <v>40759</v>
      </c>
      <c r="M686" t="s">
        <v>40760</v>
      </c>
      <c r="N686">
        <v>0</v>
      </c>
      <c r="O686" t="s">
        <v>40761</v>
      </c>
      <c r="P686" t="s">
        <v>40762</v>
      </c>
      <c r="Q686" t="s">
        <v>40750</v>
      </c>
      <c r="R686" t="s">
        <v>40763</v>
      </c>
      <c r="S686" t="s">
        <v>40686</v>
      </c>
      <c r="T686" t="s">
        <v>40687</v>
      </c>
      <c r="U686" s="98">
        <v>132200013711034</v>
      </c>
      <c r="V686">
        <v>2</v>
      </c>
      <c r="W686">
        <v>324</v>
      </c>
      <c r="X686" t="s">
        <v>56</v>
      </c>
      <c r="Z686" t="s">
        <v>40764</v>
      </c>
      <c r="AA686" t="s">
        <v>40765</v>
      </c>
      <c r="AB686" t="s">
        <v>40766</v>
      </c>
      <c r="AC686" t="s">
        <v>37830</v>
      </c>
      <c r="AD686" t="s">
        <v>37821</v>
      </c>
      <c r="AE686" t="s">
        <v>40767</v>
      </c>
      <c r="AF686" t="s">
        <v>37780</v>
      </c>
      <c r="AG686" t="s">
        <v>38464</v>
      </c>
      <c r="AH686" t="s">
        <v>421</v>
      </c>
      <c r="AI686">
        <v>8265000</v>
      </c>
      <c r="AJ686">
        <v>8265000</v>
      </c>
      <c r="AK686">
        <v>0</v>
      </c>
      <c r="AP686">
        <v>1</v>
      </c>
      <c r="AQ686" t="s">
        <v>38724</v>
      </c>
      <c r="AR686" t="s">
        <v>37821</v>
      </c>
      <c r="AS686">
        <v>27101260</v>
      </c>
    </row>
    <row r="687" spans="1:45" x14ac:dyDescent="0.3">
      <c r="A687" s="90">
        <v>686</v>
      </c>
      <c r="B687">
        <v>104465275130</v>
      </c>
      <c r="C687" t="s">
        <v>37762</v>
      </c>
      <c r="D687" t="s">
        <v>37763</v>
      </c>
      <c r="E687">
        <v>9</v>
      </c>
      <c r="F687" t="s">
        <v>37764</v>
      </c>
      <c r="G687" t="s">
        <v>37821</v>
      </c>
      <c r="H687" t="s">
        <v>4507</v>
      </c>
      <c r="I687" t="s">
        <v>40768</v>
      </c>
      <c r="J687" t="s">
        <v>40768</v>
      </c>
      <c r="K687" t="s">
        <v>37767</v>
      </c>
      <c r="L687" t="s">
        <v>40769</v>
      </c>
      <c r="M687" t="s">
        <v>40770</v>
      </c>
      <c r="N687">
        <v>-4778</v>
      </c>
      <c r="O687" t="s">
        <v>40771</v>
      </c>
      <c r="P687" t="s">
        <v>40772</v>
      </c>
      <c r="Q687" t="s">
        <v>40773</v>
      </c>
      <c r="R687" t="s">
        <v>38137</v>
      </c>
      <c r="S687" t="s">
        <v>40686</v>
      </c>
      <c r="T687" t="s">
        <v>40687</v>
      </c>
      <c r="U687" s="98">
        <v>112200013730885</v>
      </c>
      <c r="V687">
        <v>4</v>
      </c>
      <c r="W687">
        <v>698</v>
      </c>
      <c r="X687" t="s">
        <v>56</v>
      </c>
      <c r="Z687" t="s">
        <v>38286</v>
      </c>
      <c r="AA687" t="s">
        <v>40774</v>
      </c>
      <c r="AB687" t="s">
        <v>38288</v>
      </c>
      <c r="AD687" t="s">
        <v>37778</v>
      </c>
      <c r="AE687" t="s">
        <v>40775</v>
      </c>
      <c r="AF687" t="s">
        <v>37780</v>
      </c>
      <c r="AG687" t="s">
        <v>38464</v>
      </c>
      <c r="AH687" t="s">
        <v>57</v>
      </c>
      <c r="AI687">
        <v>2704</v>
      </c>
      <c r="AJ687">
        <v>61218560</v>
      </c>
      <c r="AK687">
        <v>0</v>
      </c>
      <c r="AL687">
        <v>1600000</v>
      </c>
      <c r="AP687">
        <v>22640</v>
      </c>
      <c r="AQ687" t="s">
        <v>37832</v>
      </c>
      <c r="AR687" t="s">
        <v>38021</v>
      </c>
      <c r="AS687">
        <v>27101260</v>
      </c>
    </row>
    <row r="688" spans="1:45" x14ac:dyDescent="0.3">
      <c r="A688" s="90" t="e">
        <v>#N/A</v>
      </c>
      <c r="B688">
        <v>104465813060</v>
      </c>
      <c r="C688" t="s">
        <v>37927</v>
      </c>
      <c r="D688" t="s">
        <v>37834</v>
      </c>
      <c r="E688">
        <v>9</v>
      </c>
      <c r="F688" t="s">
        <v>37929</v>
      </c>
      <c r="G688" t="s">
        <v>38036</v>
      </c>
      <c r="H688" t="s">
        <v>18725</v>
      </c>
      <c r="I688" t="s">
        <v>40776</v>
      </c>
      <c r="J688" t="s">
        <v>40777</v>
      </c>
      <c r="K688" t="s">
        <v>37767</v>
      </c>
      <c r="L688" t="s">
        <v>40778</v>
      </c>
      <c r="M688" t="s">
        <v>40779</v>
      </c>
      <c r="N688">
        <v>2363731833</v>
      </c>
      <c r="O688" t="s">
        <v>40780</v>
      </c>
      <c r="P688" t="s">
        <v>40781</v>
      </c>
      <c r="Q688" t="s">
        <v>40782</v>
      </c>
      <c r="R688" t="s">
        <v>40783</v>
      </c>
      <c r="S688" t="s">
        <v>40784</v>
      </c>
      <c r="T688" t="s">
        <v>40687</v>
      </c>
      <c r="U688" s="98">
        <v>132200013738341</v>
      </c>
      <c r="V688">
        <v>18</v>
      </c>
      <c r="W688">
        <v>3094.6</v>
      </c>
      <c r="X688" t="s">
        <v>56</v>
      </c>
      <c r="Z688" t="s">
        <v>40785</v>
      </c>
      <c r="AA688" t="s">
        <v>40786</v>
      </c>
      <c r="AB688" t="s">
        <v>40780</v>
      </c>
      <c r="AC688" t="s">
        <v>37830</v>
      </c>
      <c r="AD688" t="s">
        <v>38036</v>
      </c>
      <c r="AE688">
        <v>1</v>
      </c>
      <c r="AF688" t="s">
        <v>37780</v>
      </c>
      <c r="AG688" t="s">
        <v>38464</v>
      </c>
      <c r="AH688" t="s">
        <v>421</v>
      </c>
      <c r="AI688">
        <v>183995000</v>
      </c>
      <c r="AJ688">
        <v>183995000</v>
      </c>
      <c r="AK688">
        <v>0</v>
      </c>
      <c r="AP688">
        <v>1</v>
      </c>
      <c r="AQ688" t="s">
        <v>38038</v>
      </c>
      <c r="AR688" t="s">
        <v>38036</v>
      </c>
      <c r="AS688">
        <v>27101260</v>
      </c>
    </row>
    <row r="689" spans="1:45" x14ac:dyDescent="0.3">
      <c r="A689" s="90">
        <v>6916</v>
      </c>
      <c r="B689">
        <v>104470477420</v>
      </c>
      <c r="C689" t="s">
        <v>37906</v>
      </c>
      <c r="D689" t="s">
        <v>38057</v>
      </c>
      <c r="E689">
        <v>9</v>
      </c>
      <c r="F689" t="s">
        <v>37908</v>
      </c>
      <c r="G689" t="s">
        <v>37765</v>
      </c>
      <c r="H689">
        <v>3602519687</v>
      </c>
      <c r="I689" t="s">
        <v>40787</v>
      </c>
      <c r="J689" t="s">
        <v>40788</v>
      </c>
      <c r="K689" t="s">
        <v>37767</v>
      </c>
      <c r="L689" t="s">
        <v>40789</v>
      </c>
      <c r="M689" t="s">
        <v>40790</v>
      </c>
      <c r="N689">
        <v>2518877230</v>
      </c>
      <c r="O689" t="s">
        <v>38706</v>
      </c>
      <c r="P689" t="s">
        <v>38799</v>
      </c>
      <c r="Q689" t="s">
        <v>38708</v>
      </c>
      <c r="R689" t="s">
        <v>38709</v>
      </c>
      <c r="T689" t="s">
        <v>40687</v>
      </c>
      <c r="U689" s="98">
        <v>132200013811508</v>
      </c>
      <c r="V689">
        <v>14</v>
      </c>
      <c r="W689">
        <v>2408</v>
      </c>
      <c r="X689" t="s">
        <v>56</v>
      </c>
      <c r="Z689" t="s">
        <v>38112</v>
      </c>
      <c r="AA689" t="s">
        <v>40791</v>
      </c>
      <c r="AB689" t="s">
        <v>38112</v>
      </c>
      <c r="AC689" t="s">
        <v>37830</v>
      </c>
      <c r="AD689" t="s">
        <v>37765</v>
      </c>
      <c r="AE689" t="s">
        <v>40792</v>
      </c>
      <c r="AF689" t="s">
        <v>37780</v>
      </c>
      <c r="AG689" t="s">
        <v>38674</v>
      </c>
      <c r="AH689" t="s">
        <v>57</v>
      </c>
      <c r="AI689">
        <v>7022.4</v>
      </c>
      <c r="AJ689">
        <v>158846688</v>
      </c>
      <c r="AK689">
        <v>0</v>
      </c>
      <c r="AL689">
        <v>0</v>
      </c>
      <c r="AP689">
        <v>22620</v>
      </c>
      <c r="AQ689" t="s">
        <v>38042</v>
      </c>
      <c r="AR689" t="s">
        <v>37765</v>
      </c>
      <c r="AS689">
        <v>27101260</v>
      </c>
    </row>
    <row r="690" spans="1:45" x14ac:dyDescent="0.3">
      <c r="A690" s="90">
        <v>689</v>
      </c>
      <c r="B690">
        <v>104471393130</v>
      </c>
      <c r="C690" t="s">
        <v>37762</v>
      </c>
      <c r="D690" t="s">
        <v>37763</v>
      </c>
      <c r="E690">
        <v>9</v>
      </c>
      <c r="F690" t="s">
        <v>37764</v>
      </c>
      <c r="G690" t="s">
        <v>37765</v>
      </c>
      <c r="H690" t="s">
        <v>2189</v>
      </c>
      <c r="I690" t="s">
        <v>37766</v>
      </c>
      <c r="J690" t="s">
        <v>37766</v>
      </c>
      <c r="K690" t="s">
        <v>37767</v>
      </c>
      <c r="L690" t="s">
        <v>40793</v>
      </c>
      <c r="M690" t="s">
        <v>40794</v>
      </c>
      <c r="N690">
        <v>439516435</v>
      </c>
      <c r="O690" t="s">
        <v>40771</v>
      </c>
      <c r="P690" t="s">
        <v>40772</v>
      </c>
      <c r="Q690" t="s">
        <v>40795</v>
      </c>
      <c r="R690" t="s">
        <v>38137</v>
      </c>
      <c r="S690" t="s">
        <v>40686</v>
      </c>
      <c r="T690" t="s">
        <v>40687</v>
      </c>
      <c r="U690" s="98">
        <v>132200013824323</v>
      </c>
      <c r="V690">
        <v>2</v>
      </c>
      <c r="W690">
        <v>349</v>
      </c>
      <c r="X690" t="s">
        <v>56</v>
      </c>
      <c r="Z690" t="s">
        <v>38286</v>
      </c>
      <c r="AA690" t="s">
        <v>40796</v>
      </c>
      <c r="AB690" t="s">
        <v>38288</v>
      </c>
      <c r="AD690" t="s">
        <v>37765</v>
      </c>
      <c r="AE690" t="s">
        <v>40797</v>
      </c>
      <c r="AF690" t="s">
        <v>37780</v>
      </c>
      <c r="AG690" t="s">
        <v>38464</v>
      </c>
      <c r="AH690" t="s">
        <v>57</v>
      </c>
      <c r="AI690">
        <v>1540</v>
      </c>
      <c r="AJ690">
        <v>34834800</v>
      </c>
      <c r="AK690">
        <v>0</v>
      </c>
      <c r="AL690">
        <v>800000</v>
      </c>
      <c r="AP690">
        <v>22620</v>
      </c>
      <c r="AQ690" t="s">
        <v>38042</v>
      </c>
      <c r="AR690" t="s">
        <v>37765</v>
      </c>
      <c r="AS690">
        <v>27101260</v>
      </c>
    </row>
    <row r="691" spans="1:45" x14ac:dyDescent="0.3">
      <c r="A691" s="90">
        <v>6921</v>
      </c>
      <c r="B691">
        <v>104472347710</v>
      </c>
      <c r="C691" t="s">
        <v>38181</v>
      </c>
      <c r="D691" t="s">
        <v>37763</v>
      </c>
      <c r="E691">
        <v>9</v>
      </c>
      <c r="F691" t="s">
        <v>38182</v>
      </c>
      <c r="G691" t="s">
        <v>37765</v>
      </c>
      <c r="H691" t="s">
        <v>21332</v>
      </c>
      <c r="I691" t="s">
        <v>40798</v>
      </c>
      <c r="J691" t="s">
        <v>40799</v>
      </c>
      <c r="K691" t="s">
        <v>37767</v>
      </c>
      <c r="L691" t="s">
        <v>40800</v>
      </c>
      <c r="M691" t="s">
        <v>40801</v>
      </c>
      <c r="N691" t="s">
        <v>40802</v>
      </c>
      <c r="O691" t="s">
        <v>40803</v>
      </c>
      <c r="P691" t="s">
        <v>40804</v>
      </c>
      <c r="Q691" t="s">
        <v>40805</v>
      </c>
      <c r="R691" t="s">
        <v>40806</v>
      </c>
      <c r="S691" t="s">
        <v>40686</v>
      </c>
      <c r="T691" t="s">
        <v>40687</v>
      </c>
      <c r="V691">
        <v>1</v>
      </c>
      <c r="W691">
        <v>191</v>
      </c>
      <c r="X691" t="s">
        <v>56</v>
      </c>
      <c r="Z691" t="s">
        <v>40807</v>
      </c>
      <c r="AA691" t="s">
        <v>40808</v>
      </c>
      <c r="AB691" t="s">
        <v>40809</v>
      </c>
      <c r="AD691" t="s">
        <v>37765</v>
      </c>
      <c r="AE691">
        <v>17</v>
      </c>
      <c r="AF691" t="s">
        <v>37780</v>
      </c>
      <c r="AG691" t="s">
        <v>38912</v>
      </c>
      <c r="AH691" t="s">
        <v>421</v>
      </c>
      <c r="AI691">
        <v>13372000</v>
      </c>
      <c r="AJ691">
        <v>13372000</v>
      </c>
      <c r="AK691">
        <v>0</v>
      </c>
      <c r="AP691">
        <v>1</v>
      </c>
      <c r="AQ691" t="s">
        <v>38042</v>
      </c>
      <c r="AR691" t="s">
        <v>37765</v>
      </c>
      <c r="AS691">
        <v>27101260</v>
      </c>
    </row>
    <row r="692" spans="1:45" x14ac:dyDescent="0.3">
      <c r="A692" s="90">
        <v>691</v>
      </c>
      <c r="B692">
        <v>104471719330</v>
      </c>
      <c r="C692" t="s">
        <v>37762</v>
      </c>
      <c r="D692" t="s">
        <v>37834</v>
      </c>
      <c r="E692">
        <v>9</v>
      </c>
      <c r="F692" t="s">
        <v>37764</v>
      </c>
      <c r="G692" t="s">
        <v>37765</v>
      </c>
      <c r="H692" t="s">
        <v>32992</v>
      </c>
      <c r="I692" t="s">
        <v>40810</v>
      </c>
      <c r="J692" t="s">
        <v>40811</v>
      </c>
      <c r="K692" t="s">
        <v>37767</v>
      </c>
      <c r="L692" t="s">
        <v>40812</v>
      </c>
      <c r="M692" t="s">
        <v>40813</v>
      </c>
      <c r="N692">
        <v>2439550082</v>
      </c>
      <c r="O692" t="s">
        <v>40814</v>
      </c>
      <c r="P692" t="s">
        <v>40815</v>
      </c>
      <c r="Q692" t="s">
        <v>40816</v>
      </c>
      <c r="R692" t="s">
        <v>40718</v>
      </c>
      <c r="S692" t="s">
        <v>40784</v>
      </c>
      <c r="T692" t="s">
        <v>40687</v>
      </c>
      <c r="U692" s="98">
        <v>112200013797497</v>
      </c>
      <c r="V692">
        <v>6</v>
      </c>
      <c r="W692">
        <v>50</v>
      </c>
      <c r="X692" t="s">
        <v>56</v>
      </c>
      <c r="Z692" t="s">
        <v>40719</v>
      </c>
      <c r="AA692" t="s">
        <v>40817</v>
      </c>
      <c r="AB692" t="s">
        <v>40818</v>
      </c>
      <c r="AC692" t="s">
        <v>37830</v>
      </c>
      <c r="AD692" t="s">
        <v>37765</v>
      </c>
      <c r="AE692">
        <v>21</v>
      </c>
      <c r="AF692" t="s">
        <v>37780</v>
      </c>
      <c r="AG692" t="s">
        <v>38912</v>
      </c>
      <c r="AH692" t="s">
        <v>421</v>
      </c>
      <c r="AI692">
        <v>11520000</v>
      </c>
      <c r="AJ692">
        <v>11520000</v>
      </c>
      <c r="AK692">
        <v>0</v>
      </c>
      <c r="AP692">
        <v>1</v>
      </c>
      <c r="AQ692" t="s">
        <v>37782</v>
      </c>
      <c r="AR692" t="s">
        <v>37778</v>
      </c>
      <c r="AS692">
        <v>27101260</v>
      </c>
    </row>
    <row r="693" spans="1:45" x14ac:dyDescent="0.3">
      <c r="A693" s="90">
        <v>38715</v>
      </c>
      <c r="B693">
        <v>104473702650</v>
      </c>
      <c r="C693" t="s">
        <v>37783</v>
      </c>
      <c r="D693" t="s">
        <v>37763</v>
      </c>
      <c r="E693">
        <v>9</v>
      </c>
      <c r="F693" t="s">
        <v>37784</v>
      </c>
      <c r="G693" t="s">
        <v>37778</v>
      </c>
      <c r="H693">
        <v>3700522790</v>
      </c>
      <c r="I693" t="s">
        <v>40819</v>
      </c>
      <c r="J693" t="s">
        <v>40820</v>
      </c>
      <c r="K693" t="s">
        <v>37767</v>
      </c>
      <c r="L693" t="s">
        <v>40821</v>
      </c>
      <c r="M693" t="s">
        <v>40822</v>
      </c>
      <c r="N693" t="s">
        <v>40823</v>
      </c>
      <c r="O693" t="s">
        <v>40761</v>
      </c>
      <c r="P693" t="s">
        <v>40824</v>
      </c>
      <c r="Q693" t="s">
        <v>40825</v>
      </c>
      <c r="R693" t="s">
        <v>40826</v>
      </c>
      <c r="T693" t="s">
        <v>40687</v>
      </c>
      <c r="U693" s="98">
        <v>112200013859183</v>
      </c>
      <c r="V693">
        <v>45</v>
      </c>
      <c r="W693">
        <v>6975</v>
      </c>
      <c r="X693" t="s">
        <v>56</v>
      </c>
      <c r="Z693" t="s">
        <v>40827</v>
      </c>
      <c r="AA693" t="s">
        <v>40828</v>
      </c>
      <c r="AB693" t="s">
        <v>40829</v>
      </c>
      <c r="AC693" t="s">
        <v>40830</v>
      </c>
      <c r="AD693" t="s">
        <v>37845</v>
      </c>
      <c r="AE693">
        <v>11467</v>
      </c>
      <c r="AF693" t="s">
        <v>37780</v>
      </c>
      <c r="AG693" t="s">
        <v>38464</v>
      </c>
      <c r="AH693" t="s">
        <v>421</v>
      </c>
      <c r="AI693">
        <v>209898000</v>
      </c>
      <c r="AJ693">
        <v>209898000</v>
      </c>
      <c r="AK693">
        <v>0</v>
      </c>
      <c r="AL693">
        <v>12420000</v>
      </c>
      <c r="AP693">
        <v>1</v>
      </c>
      <c r="AQ693" t="s">
        <v>37845</v>
      </c>
      <c r="AR693" t="s">
        <v>37778</v>
      </c>
      <c r="AS693">
        <v>27101260</v>
      </c>
    </row>
    <row r="694" spans="1:45" x14ac:dyDescent="0.3">
      <c r="A694" s="90">
        <v>6913</v>
      </c>
      <c r="B694">
        <v>104477199150</v>
      </c>
      <c r="C694" t="s">
        <v>40755</v>
      </c>
      <c r="D694" t="s">
        <v>37834</v>
      </c>
      <c r="E694">
        <v>9</v>
      </c>
      <c r="F694" t="s">
        <v>40756</v>
      </c>
      <c r="G694" t="s">
        <v>37845</v>
      </c>
      <c r="H694">
        <v>3901294745</v>
      </c>
      <c r="I694" t="s">
        <v>40757</v>
      </c>
      <c r="J694" t="s">
        <v>40758</v>
      </c>
      <c r="K694" t="s">
        <v>37767</v>
      </c>
      <c r="L694" t="s">
        <v>40759</v>
      </c>
      <c r="M694" t="s">
        <v>40760</v>
      </c>
      <c r="N694">
        <v>0</v>
      </c>
      <c r="O694" t="s">
        <v>40761</v>
      </c>
      <c r="P694" t="s">
        <v>40762</v>
      </c>
      <c r="Q694" t="s">
        <v>40750</v>
      </c>
      <c r="R694" t="s">
        <v>40763</v>
      </c>
      <c r="S694" t="s">
        <v>40686</v>
      </c>
      <c r="T694" t="s">
        <v>40687</v>
      </c>
      <c r="U694" s="98">
        <v>132200013912783</v>
      </c>
      <c r="V694">
        <v>7</v>
      </c>
      <c r="W694">
        <v>1134</v>
      </c>
      <c r="X694" t="s">
        <v>56</v>
      </c>
      <c r="Z694" t="s">
        <v>40764</v>
      </c>
      <c r="AA694" t="s">
        <v>40765</v>
      </c>
      <c r="AB694" t="s">
        <v>40766</v>
      </c>
      <c r="AC694" t="s">
        <v>37830</v>
      </c>
      <c r="AD694" t="s">
        <v>37845</v>
      </c>
      <c r="AE694" t="s">
        <v>40831</v>
      </c>
      <c r="AF694" t="s">
        <v>37780</v>
      </c>
      <c r="AG694" t="s">
        <v>38464</v>
      </c>
      <c r="AH694" t="s">
        <v>421</v>
      </c>
      <c r="AI694">
        <v>29435000</v>
      </c>
      <c r="AJ694">
        <v>29435000</v>
      </c>
      <c r="AK694">
        <v>0</v>
      </c>
      <c r="AP694">
        <v>1</v>
      </c>
      <c r="AQ694" t="s">
        <v>37845</v>
      </c>
      <c r="AR694" t="s">
        <v>37845</v>
      </c>
      <c r="AS694">
        <v>27101260</v>
      </c>
    </row>
    <row r="695" spans="1:45" x14ac:dyDescent="0.3">
      <c r="A695" s="90">
        <v>34694</v>
      </c>
      <c r="B695">
        <v>104487861110</v>
      </c>
      <c r="C695" t="s">
        <v>37927</v>
      </c>
      <c r="D695" t="s">
        <v>37834</v>
      </c>
      <c r="E695">
        <v>9</v>
      </c>
      <c r="F695" t="s">
        <v>37929</v>
      </c>
      <c r="G695" t="s">
        <v>37860</v>
      </c>
      <c r="H695" t="s">
        <v>18895</v>
      </c>
      <c r="I695" t="s">
        <v>40832</v>
      </c>
      <c r="J695" t="s">
        <v>40833</v>
      </c>
      <c r="K695" t="s">
        <v>37767</v>
      </c>
      <c r="L695" t="s">
        <v>40834</v>
      </c>
      <c r="M695" t="s">
        <v>40835</v>
      </c>
      <c r="N695">
        <v>2363733833</v>
      </c>
      <c r="O695" t="s">
        <v>40803</v>
      </c>
      <c r="P695" t="s">
        <v>40836</v>
      </c>
      <c r="Q695" t="s">
        <v>40837</v>
      </c>
      <c r="R695" t="s">
        <v>40838</v>
      </c>
      <c r="S695" t="s">
        <v>40686</v>
      </c>
      <c r="T695" t="s">
        <v>40687</v>
      </c>
      <c r="U695" s="98">
        <v>132200014074938</v>
      </c>
      <c r="V695">
        <v>9</v>
      </c>
      <c r="W695">
        <v>1365</v>
      </c>
      <c r="X695" t="s">
        <v>56</v>
      </c>
      <c r="Z695" t="s">
        <v>40839</v>
      </c>
      <c r="AA695" t="s">
        <v>40840</v>
      </c>
      <c r="AB695" t="s">
        <v>40780</v>
      </c>
      <c r="AC695" t="s">
        <v>37830</v>
      </c>
      <c r="AD695" t="s">
        <v>37860</v>
      </c>
      <c r="AE695">
        <v>26</v>
      </c>
      <c r="AF695" t="s">
        <v>37780</v>
      </c>
      <c r="AG695" t="s">
        <v>38464</v>
      </c>
      <c r="AH695" t="s">
        <v>421</v>
      </c>
      <c r="AI695">
        <v>95100000</v>
      </c>
      <c r="AJ695">
        <v>95100000</v>
      </c>
      <c r="AK695">
        <v>0</v>
      </c>
      <c r="AP695">
        <v>1</v>
      </c>
      <c r="AQ695" t="s">
        <v>37785</v>
      </c>
      <c r="AR695" t="s">
        <v>37785</v>
      </c>
      <c r="AS695">
        <v>27101260</v>
      </c>
    </row>
    <row r="696" spans="1:45" x14ac:dyDescent="0.3">
      <c r="A696" s="90">
        <v>38592</v>
      </c>
      <c r="B696">
        <v>104485257550</v>
      </c>
      <c r="C696" t="s">
        <v>37783</v>
      </c>
      <c r="D696" t="s">
        <v>37763</v>
      </c>
      <c r="E696">
        <v>9</v>
      </c>
      <c r="F696" t="s">
        <v>37784</v>
      </c>
      <c r="G696" t="s">
        <v>37856</v>
      </c>
      <c r="H696">
        <v>3700358942</v>
      </c>
      <c r="I696" t="s">
        <v>38258</v>
      </c>
      <c r="J696" t="s">
        <v>38259</v>
      </c>
      <c r="K696" t="s">
        <v>37997</v>
      </c>
      <c r="L696" t="s">
        <v>40745</v>
      </c>
      <c r="M696" t="s">
        <v>40746</v>
      </c>
      <c r="N696" t="s">
        <v>40747</v>
      </c>
      <c r="O696" t="s">
        <v>40748</v>
      </c>
      <c r="P696" t="s">
        <v>40749</v>
      </c>
      <c r="Q696" t="s">
        <v>40750</v>
      </c>
      <c r="R696" t="s">
        <v>40751</v>
      </c>
      <c r="S696" t="s">
        <v>40686</v>
      </c>
      <c r="T696" t="s">
        <v>40687</v>
      </c>
      <c r="U696" s="98">
        <v>132200014035673</v>
      </c>
      <c r="V696">
        <v>10</v>
      </c>
      <c r="W696">
        <v>1609.5</v>
      </c>
      <c r="X696" t="s">
        <v>56</v>
      </c>
      <c r="Z696" t="s">
        <v>40752</v>
      </c>
      <c r="AA696" t="s">
        <v>40753</v>
      </c>
      <c r="AB696" t="s">
        <v>40754</v>
      </c>
      <c r="AC696" t="s">
        <v>37830</v>
      </c>
      <c r="AD696" t="s">
        <v>37871</v>
      </c>
      <c r="AE696">
        <v>9845</v>
      </c>
      <c r="AF696" t="s">
        <v>37780</v>
      </c>
      <c r="AG696" t="s">
        <v>38912</v>
      </c>
      <c r="AH696" t="s">
        <v>421</v>
      </c>
      <c r="AI696">
        <v>102225000</v>
      </c>
      <c r="AJ696">
        <v>102225000</v>
      </c>
      <c r="AK696">
        <v>0</v>
      </c>
      <c r="AP696">
        <v>1</v>
      </c>
      <c r="AQ696" t="s">
        <v>37785</v>
      </c>
      <c r="AR696" t="s">
        <v>37785</v>
      </c>
      <c r="AS696">
        <v>27101260</v>
      </c>
    </row>
    <row r="697" spans="1:45" x14ac:dyDescent="0.3">
      <c r="A697" s="90">
        <v>6927</v>
      </c>
      <c r="B697">
        <v>104483544760</v>
      </c>
      <c r="C697" t="s">
        <v>38194</v>
      </c>
      <c r="D697" t="s">
        <v>37834</v>
      </c>
      <c r="E697">
        <v>9</v>
      </c>
      <c r="F697" t="s">
        <v>38195</v>
      </c>
      <c r="G697" t="s">
        <v>37856</v>
      </c>
      <c r="H697" t="s">
        <v>10393</v>
      </c>
      <c r="I697" t="s">
        <v>40841</v>
      </c>
      <c r="J697" t="s">
        <v>40842</v>
      </c>
      <c r="K697" t="s">
        <v>37767</v>
      </c>
      <c r="L697" t="s">
        <v>40843</v>
      </c>
      <c r="M697" t="s">
        <v>40844</v>
      </c>
      <c r="N697" t="s">
        <v>40845</v>
      </c>
      <c r="O697" t="s">
        <v>40846</v>
      </c>
      <c r="P697" t="s">
        <v>40847</v>
      </c>
      <c r="Q697" t="s">
        <v>40848</v>
      </c>
      <c r="R697" t="s">
        <v>40849</v>
      </c>
      <c r="T697" t="s">
        <v>40687</v>
      </c>
      <c r="U697" s="98">
        <v>132200014013120</v>
      </c>
      <c r="V697">
        <v>3</v>
      </c>
      <c r="W697">
        <v>600</v>
      </c>
      <c r="X697" t="s">
        <v>56</v>
      </c>
      <c r="Z697" t="s">
        <v>40850</v>
      </c>
      <c r="AA697" t="s">
        <v>40851</v>
      </c>
      <c r="AB697" t="s">
        <v>40852</v>
      </c>
      <c r="AC697" t="s">
        <v>37830</v>
      </c>
      <c r="AD697" t="s">
        <v>37856</v>
      </c>
      <c r="AE697" t="s">
        <v>40853</v>
      </c>
      <c r="AF697" t="s">
        <v>37780</v>
      </c>
      <c r="AG697" t="s">
        <v>38749</v>
      </c>
      <c r="AH697" t="s">
        <v>421</v>
      </c>
      <c r="AI697">
        <v>26100000</v>
      </c>
      <c r="AJ697">
        <v>26100000</v>
      </c>
      <c r="AK697">
        <v>0</v>
      </c>
      <c r="AL697">
        <v>1200000</v>
      </c>
      <c r="AP697">
        <v>1</v>
      </c>
      <c r="AQ697" t="s">
        <v>37869</v>
      </c>
      <c r="AR697" t="s">
        <v>37869</v>
      </c>
      <c r="AS697">
        <v>27101260</v>
      </c>
    </row>
    <row r="698" spans="1:45" x14ac:dyDescent="0.3">
      <c r="A698" s="90">
        <v>38714</v>
      </c>
      <c r="B698">
        <v>104490334060</v>
      </c>
      <c r="C698" t="s">
        <v>37783</v>
      </c>
      <c r="D698" t="s">
        <v>37763</v>
      </c>
      <c r="E698">
        <v>9</v>
      </c>
      <c r="F698" t="s">
        <v>37784</v>
      </c>
      <c r="G698" t="s">
        <v>37785</v>
      </c>
      <c r="H698">
        <v>3700522790</v>
      </c>
      <c r="I698" t="s">
        <v>40819</v>
      </c>
      <c r="J698" t="s">
        <v>40820</v>
      </c>
      <c r="K698" t="s">
        <v>37767</v>
      </c>
      <c r="L698" t="s">
        <v>40821</v>
      </c>
      <c r="M698" t="s">
        <v>40822</v>
      </c>
      <c r="N698" t="s">
        <v>40823</v>
      </c>
      <c r="O698" t="s">
        <v>40748</v>
      </c>
      <c r="P698" t="s">
        <v>40854</v>
      </c>
      <c r="Q698" t="s">
        <v>40855</v>
      </c>
      <c r="R698" t="s">
        <v>40826</v>
      </c>
      <c r="T698" t="s">
        <v>40687</v>
      </c>
      <c r="U698" s="98">
        <v>112200014113474</v>
      </c>
      <c r="V698">
        <v>1</v>
      </c>
      <c r="W698">
        <v>8000</v>
      </c>
      <c r="X698" t="s">
        <v>56</v>
      </c>
      <c r="Z698" t="s">
        <v>40827</v>
      </c>
      <c r="AA698" t="s">
        <v>40856</v>
      </c>
      <c r="AB698" t="s">
        <v>40857</v>
      </c>
      <c r="AC698" t="s">
        <v>40830</v>
      </c>
      <c r="AD698" t="s">
        <v>37871</v>
      </c>
      <c r="AE698">
        <v>9914</v>
      </c>
      <c r="AF698" t="s">
        <v>37780</v>
      </c>
      <c r="AG698" t="s">
        <v>38464</v>
      </c>
      <c r="AH698" t="s">
        <v>421</v>
      </c>
      <c r="AI698">
        <v>232000000</v>
      </c>
      <c r="AJ698">
        <v>232000000</v>
      </c>
      <c r="AK698">
        <v>0</v>
      </c>
      <c r="AL698">
        <v>16000000</v>
      </c>
      <c r="AP698">
        <v>1</v>
      </c>
      <c r="AQ698" t="s">
        <v>37869</v>
      </c>
      <c r="AR698" t="s">
        <v>37869</v>
      </c>
      <c r="AS698">
        <v>27101260</v>
      </c>
    </row>
    <row r="699" spans="1:45" x14ac:dyDescent="0.3">
      <c r="A699" s="90">
        <v>38592</v>
      </c>
      <c r="B699">
        <v>104496561741</v>
      </c>
      <c r="C699" t="s">
        <v>37783</v>
      </c>
      <c r="D699" t="s">
        <v>37763</v>
      </c>
      <c r="E699">
        <v>9</v>
      </c>
      <c r="F699" t="s">
        <v>37784</v>
      </c>
      <c r="G699" t="s">
        <v>38119</v>
      </c>
      <c r="H699">
        <v>3700358942</v>
      </c>
      <c r="I699" t="s">
        <v>38258</v>
      </c>
      <c r="J699" t="s">
        <v>38259</v>
      </c>
      <c r="K699" t="s">
        <v>37997</v>
      </c>
      <c r="L699" t="s">
        <v>40745</v>
      </c>
      <c r="M699" t="s">
        <v>40746</v>
      </c>
      <c r="N699" t="s">
        <v>40747</v>
      </c>
      <c r="O699" t="s">
        <v>40748</v>
      </c>
      <c r="P699" t="s">
        <v>40749</v>
      </c>
      <c r="Q699" t="s">
        <v>40750</v>
      </c>
      <c r="R699" t="s">
        <v>40751</v>
      </c>
      <c r="S699" t="s">
        <v>40686</v>
      </c>
      <c r="T699" t="s">
        <v>40687</v>
      </c>
      <c r="U699" s="98">
        <v>132200014210875</v>
      </c>
      <c r="V699">
        <v>10</v>
      </c>
      <c r="W699">
        <v>1609.5</v>
      </c>
      <c r="X699" t="s">
        <v>56</v>
      </c>
      <c r="Z699" t="s">
        <v>40752</v>
      </c>
      <c r="AA699" t="s">
        <v>40753</v>
      </c>
      <c r="AB699" t="s">
        <v>40754</v>
      </c>
      <c r="AC699" t="s">
        <v>37830</v>
      </c>
      <c r="AD699" t="s">
        <v>37902</v>
      </c>
      <c r="AE699">
        <v>9960</v>
      </c>
      <c r="AF699" t="s">
        <v>37780</v>
      </c>
      <c r="AG699" t="s">
        <v>38912</v>
      </c>
      <c r="AH699" t="s">
        <v>421</v>
      </c>
      <c r="AI699">
        <v>102225000</v>
      </c>
      <c r="AJ699">
        <v>102225000</v>
      </c>
      <c r="AK699">
        <v>0</v>
      </c>
      <c r="AP699">
        <v>1</v>
      </c>
      <c r="AQ699" t="s">
        <v>37880</v>
      </c>
      <c r="AR699" t="s">
        <v>37880</v>
      </c>
      <c r="AS699">
        <v>27101260</v>
      </c>
    </row>
    <row r="700" spans="1:45" x14ac:dyDescent="0.3">
      <c r="A700" s="90">
        <v>6929</v>
      </c>
      <c r="B700">
        <v>104506551330</v>
      </c>
      <c r="C700" t="s">
        <v>38291</v>
      </c>
      <c r="D700" t="s">
        <v>37763</v>
      </c>
      <c r="E700">
        <v>9</v>
      </c>
      <c r="F700" t="s">
        <v>38292</v>
      </c>
      <c r="G700" t="s">
        <v>37899</v>
      </c>
      <c r="H700" t="s">
        <v>13611</v>
      </c>
      <c r="I700" t="s">
        <v>40858</v>
      </c>
      <c r="J700" t="s">
        <v>40859</v>
      </c>
      <c r="K700" t="s">
        <v>37767</v>
      </c>
      <c r="L700" t="s">
        <v>40860</v>
      </c>
      <c r="M700" t="s">
        <v>40861</v>
      </c>
      <c r="N700">
        <v>837360912</v>
      </c>
      <c r="O700" t="s">
        <v>40862</v>
      </c>
      <c r="P700" t="s">
        <v>40863</v>
      </c>
      <c r="Q700" t="s">
        <v>40864</v>
      </c>
      <c r="R700" t="s">
        <v>40865</v>
      </c>
      <c r="S700" t="s">
        <v>40866</v>
      </c>
      <c r="T700" t="s">
        <v>40687</v>
      </c>
      <c r="U700" s="98">
        <v>132200014364053</v>
      </c>
      <c r="V700">
        <v>23</v>
      </c>
      <c r="W700">
        <v>4112</v>
      </c>
      <c r="X700" t="s">
        <v>56</v>
      </c>
      <c r="Z700" t="s">
        <v>40867</v>
      </c>
      <c r="AA700" t="s">
        <v>40868</v>
      </c>
      <c r="AB700" t="s">
        <v>40869</v>
      </c>
      <c r="AC700" t="s">
        <v>37830</v>
      </c>
      <c r="AD700" t="s">
        <v>37902</v>
      </c>
      <c r="AE700" t="s">
        <v>40870</v>
      </c>
      <c r="AF700" t="s">
        <v>37780</v>
      </c>
      <c r="AG700" t="s">
        <v>38464</v>
      </c>
      <c r="AH700" t="s">
        <v>421</v>
      </c>
      <c r="AI700">
        <v>163544120</v>
      </c>
      <c r="AJ700">
        <v>163544120</v>
      </c>
      <c r="AK700">
        <v>0</v>
      </c>
      <c r="AP700">
        <v>1</v>
      </c>
      <c r="AQ700" t="s">
        <v>37902</v>
      </c>
      <c r="AR700" t="s">
        <v>37902</v>
      </c>
      <c r="AS700">
        <v>27101260</v>
      </c>
    </row>
    <row r="701" spans="1:45" x14ac:dyDescent="0.3">
      <c r="A701" s="90">
        <v>700</v>
      </c>
      <c r="B701">
        <v>104506365720</v>
      </c>
      <c r="C701" t="s">
        <v>38291</v>
      </c>
      <c r="D701" t="s">
        <v>37763</v>
      </c>
      <c r="E701">
        <v>9</v>
      </c>
      <c r="F701" t="s">
        <v>38292</v>
      </c>
      <c r="G701" t="s">
        <v>37899</v>
      </c>
      <c r="H701" t="s">
        <v>13611</v>
      </c>
      <c r="I701" t="s">
        <v>40858</v>
      </c>
      <c r="J701" t="s">
        <v>40859</v>
      </c>
      <c r="K701" t="s">
        <v>37767</v>
      </c>
      <c r="L701" t="s">
        <v>40860</v>
      </c>
      <c r="M701" t="s">
        <v>40861</v>
      </c>
      <c r="N701">
        <v>837360912</v>
      </c>
      <c r="O701" t="s">
        <v>40862</v>
      </c>
      <c r="P701" t="s">
        <v>40863</v>
      </c>
      <c r="Q701" t="s">
        <v>40864</v>
      </c>
      <c r="R701" t="s">
        <v>40865</v>
      </c>
      <c r="S701" t="s">
        <v>40866</v>
      </c>
      <c r="T701" t="s">
        <v>40687</v>
      </c>
      <c r="U701" s="98">
        <v>132200014361777</v>
      </c>
      <c r="V701">
        <v>8</v>
      </c>
      <c r="W701">
        <v>1428</v>
      </c>
      <c r="X701" t="s">
        <v>56</v>
      </c>
      <c r="Z701" t="s">
        <v>40867</v>
      </c>
      <c r="AA701" t="s">
        <v>40868</v>
      </c>
      <c r="AB701" t="s">
        <v>40869</v>
      </c>
      <c r="AC701" t="s">
        <v>37830</v>
      </c>
      <c r="AD701" t="s">
        <v>37902</v>
      </c>
      <c r="AE701">
        <v>850</v>
      </c>
      <c r="AF701" t="s">
        <v>37780</v>
      </c>
      <c r="AG701" t="s">
        <v>38464</v>
      </c>
      <c r="AH701" t="s">
        <v>421</v>
      </c>
      <c r="AI701">
        <v>51695640</v>
      </c>
      <c r="AJ701">
        <v>51695640</v>
      </c>
      <c r="AK701">
        <v>0</v>
      </c>
      <c r="AP701">
        <v>1</v>
      </c>
      <c r="AQ701" t="s">
        <v>37902</v>
      </c>
      <c r="AR701" t="s">
        <v>37902</v>
      </c>
      <c r="AS701">
        <v>27101260</v>
      </c>
    </row>
    <row r="702" spans="1:45" x14ac:dyDescent="0.3">
      <c r="A702" s="90">
        <v>686</v>
      </c>
      <c r="B702">
        <v>104503853900</v>
      </c>
      <c r="C702" t="s">
        <v>37762</v>
      </c>
      <c r="D702" t="s">
        <v>37763</v>
      </c>
      <c r="E702">
        <v>9</v>
      </c>
      <c r="F702" t="s">
        <v>37764</v>
      </c>
      <c r="G702" t="s">
        <v>37880</v>
      </c>
      <c r="H702" t="s">
        <v>4507</v>
      </c>
      <c r="I702" t="s">
        <v>40768</v>
      </c>
      <c r="J702" t="s">
        <v>40768</v>
      </c>
      <c r="K702" t="s">
        <v>37767</v>
      </c>
      <c r="L702" t="s">
        <v>40769</v>
      </c>
      <c r="M702" t="s">
        <v>40770</v>
      </c>
      <c r="N702">
        <v>-4778</v>
      </c>
      <c r="O702" t="s">
        <v>40771</v>
      </c>
      <c r="P702" t="s">
        <v>40772</v>
      </c>
      <c r="Q702" t="s">
        <v>40773</v>
      </c>
      <c r="R702" t="s">
        <v>38137</v>
      </c>
      <c r="S702" t="s">
        <v>40686</v>
      </c>
      <c r="T702" t="s">
        <v>40687</v>
      </c>
      <c r="U702" s="98">
        <v>112200014318790</v>
      </c>
      <c r="V702">
        <v>6</v>
      </c>
      <c r="W702">
        <v>1128</v>
      </c>
      <c r="X702" t="s">
        <v>56</v>
      </c>
      <c r="Z702" t="s">
        <v>38286</v>
      </c>
      <c r="AA702" t="s">
        <v>40774</v>
      </c>
      <c r="AB702" t="s">
        <v>38288</v>
      </c>
      <c r="AD702" t="s">
        <v>40871</v>
      </c>
      <c r="AE702" t="s">
        <v>40872</v>
      </c>
      <c r="AF702" t="s">
        <v>37780</v>
      </c>
      <c r="AG702" t="s">
        <v>38464</v>
      </c>
      <c r="AH702" t="s">
        <v>57</v>
      </c>
      <c r="AI702">
        <v>3906</v>
      </c>
      <c r="AJ702">
        <v>87885000</v>
      </c>
      <c r="AK702">
        <v>0</v>
      </c>
      <c r="AL702">
        <v>2400000</v>
      </c>
      <c r="AP702">
        <v>22500</v>
      </c>
      <c r="AQ702" t="s">
        <v>37902</v>
      </c>
      <c r="AR702" t="s">
        <v>37899</v>
      </c>
      <c r="AS702">
        <v>27101260</v>
      </c>
    </row>
    <row r="703" spans="1:45" x14ac:dyDescent="0.3">
      <c r="A703" s="90">
        <v>35331</v>
      </c>
      <c r="B703">
        <v>104507223440</v>
      </c>
      <c r="C703" t="s">
        <v>38181</v>
      </c>
      <c r="D703" t="s">
        <v>37763</v>
      </c>
      <c r="E703">
        <v>9</v>
      </c>
      <c r="F703" t="s">
        <v>38182</v>
      </c>
      <c r="G703" t="s">
        <v>37902</v>
      </c>
      <c r="H703" t="s">
        <v>20908</v>
      </c>
      <c r="I703" t="s">
        <v>40873</v>
      </c>
      <c r="J703" t="s">
        <v>40874</v>
      </c>
      <c r="K703" t="s">
        <v>37767</v>
      </c>
      <c r="L703" t="s">
        <v>40875</v>
      </c>
      <c r="M703" t="s">
        <v>40876</v>
      </c>
      <c r="N703" t="s">
        <v>40877</v>
      </c>
      <c r="O703" t="s">
        <v>40803</v>
      </c>
      <c r="P703" t="s">
        <v>40878</v>
      </c>
      <c r="Q703" t="s">
        <v>40879</v>
      </c>
      <c r="R703" t="s">
        <v>40709</v>
      </c>
      <c r="S703" t="s">
        <v>40880</v>
      </c>
      <c r="T703" t="s">
        <v>40687</v>
      </c>
      <c r="U703" s="98">
        <v>132200014374549</v>
      </c>
      <c r="V703">
        <v>2</v>
      </c>
      <c r="W703">
        <v>208.8</v>
      </c>
      <c r="X703" t="s">
        <v>56</v>
      </c>
      <c r="Z703" t="s">
        <v>40881</v>
      </c>
      <c r="AA703" t="s">
        <v>40882</v>
      </c>
      <c r="AB703" t="s">
        <v>40883</v>
      </c>
      <c r="AD703" t="s">
        <v>37902</v>
      </c>
      <c r="AE703">
        <v>31</v>
      </c>
      <c r="AF703" t="s">
        <v>37780</v>
      </c>
      <c r="AG703" t="s">
        <v>38464</v>
      </c>
      <c r="AH703" t="s">
        <v>421</v>
      </c>
      <c r="AI703">
        <v>14450000</v>
      </c>
      <c r="AJ703">
        <v>14450000</v>
      </c>
      <c r="AK703">
        <v>0</v>
      </c>
      <c r="AP703">
        <v>1</v>
      </c>
      <c r="AQ703" t="s">
        <v>37902</v>
      </c>
      <c r="AR703" t="s">
        <v>37902</v>
      </c>
      <c r="AS703">
        <v>27101260</v>
      </c>
    </row>
    <row r="704" spans="1:45" x14ac:dyDescent="0.3">
      <c r="A704" s="90">
        <v>703</v>
      </c>
      <c r="B704">
        <v>104454312061</v>
      </c>
      <c r="C704" t="s">
        <v>38395</v>
      </c>
      <c r="D704" t="s">
        <v>39260</v>
      </c>
      <c r="E704">
        <v>9</v>
      </c>
      <c r="F704" t="s">
        <v>38396</v>
      </c>
      <c r="G704" t="s">
        <v>37923</v>
      </c>
      <c r="H704">
        <v>3700362138</v>
      </c>
      <c r="I704" t="s">
        <v>40732</v>
      </c>
      <c r="J704" t="s">
        <v>40733</v>
      </c>
      <c r="L704" t="s">
        <v>40734</v>
      </c>
      <c r="M704" t="s">
        <v>40735</v>
      </c>
      <c r="N704" t="s">
        <v>40736</v>
      </c>
      <c r="O704" t="s">
        <v>40737</v>
      </c>
      <c r="P704" t="s">
        <v>40738</v>
      </c>
      <c r="Q704" t="s">
        <v>40739</v>
      </c>
      <c r="R704" t="s">
        <v>40740</v>
      </c>
      <c r="S704" t="s">
        <v>40741</v>
      </c>
      <c r="T704" t="s">
        <v>40687</v>
      </c>
      <c r="V704">
        <v>1</v>
      </c>
      <c r="W704">
        <v>1621.21</v>
      </c>
      <c r="X704" t="s">
        <v>226</v>
      </c>
      <c r="Z704" t="s">
        <v>40742</v>
      </c>
      <c r="AA704" t="s">
        <v>40743</v>
      </c>
      <c r="AB704" t="s">
        <v>40743</v>
      </c>
      <c r="AD704" t="s">
        <v>37923</v>
      </c>
      <c r="AE704" t="s">
        <v>40744</v>
      </c>
      <c r="AG704" t="s">
        <v>38411</v>
      </c>
      <c r="AH704" t="s">
        <v>57</v>
      </c>
      <c r="AI704">
        <v>6060359.04</v>
      </c>
      <c r="AJ704">
        <v>35652544614</v>
      </c>
      <c r="AP704">
        <v>22640</v>
      </c>
      <c r="AQ704" t="s">
        <v>38011</v>
      </c>
      <c r="AR704" t="s">
        <v>37930</v>
      </c>
      <c r="AS704">
        <v>27101270</v>
      </c>
    </row>
    <row r="705" spans="1:45" x14ac:dyDescent="0.3">
      <c r="A705" s="90">
        <v>6930</v>
      </c>
      <c r="B705">
        <v>104479908260</v>
      </c>
      <c r="C705" t="s">
        <v>40755</v>
      </c>
      <c r="D705" t="s">
        <v>37834</v>
      </c>
      <c r="E705">
        <v>9</v>
      </c>
      <c r="F705" t="s">
        <v>40756</v>
      </c>
      <c r="G705" t="s">
        <v>37846</v>
      </c>
      <c r="H705">
        <v>3901279747</v>
      </c>
      <c r="I705" t="s">
        <v>40884</v>
      </c>
      <c r="J705" t="s">
        <v>40885</v>
      </c>
      <c r="K705" t="s">
        <v>37767</v>
      </c>
      <c r="L705" t="s">
        <v>40886</v>
      </c>
      <c r="M705" t="s">
        <v>40887</v>
      </c>
      <c r="N705" t="s">
        <v>40888</v>
      </c>
      <c r="O705" t="s">
        <v>40748</v>
      </c>
      <c r="P705" t="s">
        <v>40749</v>
      </c>
      <c r="Q705" t="s">
        <v>40889</v>
      </c>
      <c r="R705" t="s">
        <v>40890</v>
      </c>
      <c r="S705" t="s">
        <v>40686</v>
      </c>
      <c r="T705" t="s">
        <v>40687</v>
      </c>
      <c r="U705" s="98">
        <v>132200013953877</v>
      </c>
      <c r="V705">
        <v>25</v>
      </c>
      <c r="W705">
        <v>4049.13</v>
      </c>
      <c r="X705" t="s">
        <v>56</v>
      </c>
      <c r="Z705" t="s">
        <v>40764</v>
      </c>
      <c r="AA705" t="s">
        <v>40891</v>
      </c>
      <c r="AB705" t="s">
        <v>40892</v>
      </c>
      <c r="AC705" t="s">
        <v>37830</v>
      </c>
      <c r="AD705" t="s">
        <v>37965</v>
      </c>
      <c r="AE705">
        <v>9777</v>
      </c>
      <c r="AF705" t="s">
        <v>37780</v>
      </c>
      <c r="AG705" t="s">
        <v>38464</v>
      </c>
      <c r="AH705" t="s">
        <v>421</v>
      </c>
      <c r="AI705">
        <v>108387500</v>
      </c>
      <c r="AJ705">
        <v>108387500</v>
      </c>
      <c r="AK705">
        <v>0</v>
      </c>
      <c r="AP705">
        <v>1</v>
      </c>
      <c r="AQ705" t="s">
        <v>37846</v>
      </c>
      <c r="AR705" t="s">
        <v>37846</v>
      </c>
      <c r="AS705">
        <v>27101270</v>
      </c>
    </row>
    <row r="706" spans="1:45" x14ac:dyDescent="0.3">
      <c r="A706" s="90">
        <v>6936</v>
      </c>
      <c r="B706">
        <v>104503001260</v>
      </c>
      <c r="C706" t="s">
        <v>38758</v>
      </c>
      <c r="D706" t="s">
        <v>37763</v>
      </c>
      <c r="E706">
        <v>9</v>
      </c>
      <c r="F706" t="s">
        <v>38759</v>
      </c>
      <c r="G706" t="s">
        <v>37880</v>
      </c>
      <c r="H706" t="s">
        <v>19966</v>
      </c>
      <c r="I706" t="s">
        <v>40893</v>
      </c>
      <c r="J706" t="s">
        <v>40894</v>
      </c>
      <c r="K706" t="s">
        <v>37767</v>
      </c>
      <c r="L706" t="s">
        <v>40895</v>
      </c>
      <c r="M706" t="s">
        <v>40896</v>
      </c>
      <c r="N706" t="s">
        <v>40897</v>
      </c>
      <c r="O706" t="s">
        <v>40898</v>
      </c>
      <c r="P706" t="s">
        <v>40899</v>
      </c>
      <c r="Q706" t="s">
        <v>40900</v>
      </c>
      <c r="R706" t="s">
        <v>40901</v>
      </c>
      <c r="S706" t="s">
        <v>40902</v>
      </c>
      <c r="T706" t="s">
        <v>40687</v>
      </c>
      <c r="V706">
        <v>8</v>
      </c>
      <c r="W706">
        <v>1216</v>
      </c>
      <c r="X706" t="s">
        <v>56</v>
      </c>
      <c r="Z706" t="s">
        <v>40903</v>
      </c>
      <c r="AA706" t="s">
        <v>40904</v>
      </c>
      <c r="AB706" t="s">
        <v>40905</v>
      </c>
      <c r="AC706" t="s">
        <v>37830</v>
      </c>
      <c r="AD706" t="s">
        <v>37873</v>
      </c>
      <c r="AE706">
        <v>71</v>
      </c>
      <c r="AF706" t="s">
        <v>37780</v>
      </c>
      <c r="AG706" t="s">
        <v>38464</v>
      </c>
      <c r="AH706" t="s">
        <v>57</v>
      </c>
      <c r="AI706">
        <v>1632</v>
      </c>
      <c r="AJ706">
        <v>36720000</v>
      </c>
      <c r="AK706">
        <v>0</v>
      </c>
      <c r="AP706">
        <v>22500</v>
      </c>
      <c r="AQ706" t="s">
        <v>37880</v>
      </c>
      <c r="AR706" t="s">
        <v>37880</v>
      </c>
      <c r="AS706">
        <v>27101270</v>
      </c>
    </row>
    <row r="707" spans="1:45" x14ac:dyDescent="0.3">
      <c r="A707" s="90">
        <v>6937</v>
      </c>
      <c r="B707">
        <v>104502859900</v>
      </c>
      <c r="C707" t="s">
        <v>38758</v>
      </c>
      <c r="D707" t="s">
        <v>37834</v>
      </c>
      <c r="E707">
        <v>9</v>
      </c>
      <c r="F707" t="s">
        <v>38759</v>
      </c>
      <c r="G707" t="s">
        <v>37880</v>
      </c>
      <c r="H707" t="s">
        <v>20434</v>
      </c>
      <c r="I707" t="s">
        <v>40906</v>
      </c>
      <c r="J707" t="s">
        <v>40907</v>
      </c>
      <c r="K707" t="s">
        <v>37767</v>
      </c>
      <c r="L707" t="s">
        <v>40908</v>
      </c>
      <c r="M707" t="s">
        <v>40909</v>
      </c>
      <c r="N707" t="s">
        <v>40910</v>
      </c>
      <c r="O707" t="s">
        <v>40898</v>
      </c>
      <c r="P707" t="s">
        <v>40911</v>
      </c>
      <c r="Q707" t="s">
        <v>40912</v>
      </c>
      <c r="T707" t="s">
        <v>40687</v>
      </c>
      <c r="U707" s="98">
        <v>112200014297190</v>
      </c>
      <c r="V707">
        <v>6</v>
      </c>
      <c r="W707">
        <v>656</v>
      </c>
      <c r="X707" t="s">
        <v>56</v>
      </c>
      <c r="Z707" t="s">
        <v>40913</v>
      </c>
      <c r="AA707" t="s">
        <v>40914</v>
      </c>
      <c r="AB707" t="s">
        <v>40915</v>
      </c>
      <c r="AD707" t="s">
        <v>37873</v>
      </c>
      <c r="AE707">
        <v>70</v>
      </c>
      <c r="AF707" t="s">
        <v>37780</v>
      </c>
      <c r="AG707" t="s">
        <v>38464</v>
      </c>
      <c r="AH707" t="s">
        <v>421</v>
      </c>
      <c r="AI707">
        <v>25540000</v>
      </c>
      <c r="AJ707">
        <v>25540000</v>
      </c>
      <c r="AK707">
        <v>0</v>
      </c>
      <c r="AP707">
        <v>1</v>
      </c>
      <c r="AQ707" t="s">
        <v>37880</v>
      </c>
      <c r="AR707" t="s">
        <v>37880</v>
      </c>
      <c r="AS707">
        <v>27101270</v>
      </c>
    </row>
    <row r="708" spans="1:45" x14ac:dyDescent="0.3">
      <c r="A708" s="90">
        <v>707</v>
      </c>
      <c r="B708">
        <v>104503064850</v>
      </c>
      <c r="C708" t="s">
        <v>38181</v>
      </c>
      <c r="D708" t="s">
        <v>37834</v>
      </c>
      <c r="E708">
        <v>9</v>
      </c>
      <c r="F708" t="s">
        <v>38182</v>
      </c>
      <c r="G708" t="s">
        <v>37880</v>
      </c>
      <c r="H708" t="s">
        <v>21229</v>
      </c>
      <c r="I708" t="s">
        <v>40916</v>
      </c>
      <c r="J708" t="s">
        <v>40917</v>
      </c>
      <c r="K708" t="s">
        <v>37767</v>
      </c>
      <c r="L708" t="s">
        <v>40918</v>
      </c>
      <c r="M708" t="s">
        <v>40919</v>
      </c>
      <c r="N708" t="s">
        <v>40920</v>
      </c>
      <c r="O708" t="s">
        <v>40898</v>
      </c>
      <c r="P708" t="s">
        <v>40921</v>
      </c>
      <c r="Q708" t="s">
        <v>40708</v>
      </c>
      <c r="R708" t="s">
        <v>40922</v>
      </c>
      <c r="T708" t="s">
        <v>40687</v>
      </c>
      <c r="U708" s="98">
        <v>112200014304456</v>
      </c>
      <c r="V708">
        <v>11</v>
      </c>
      <c r="W708">
        <v>1705</v>
      </c>
      <c r="X708" t="s">
        <v>56</v>
      </c>
      <c r="Z708" t="s">
        <v>40807</v>
      </c>
      <c r="AA708" t="s">
        <v>40923</v>
      </c>
      <c r="AB708" t="s">
        <v>40905</v>
      </c>
      <c r="AD708" t="s">
        <v>37873</v>
      </c>
      <c r="AE708">
        <v>63</v>
      </c>
      <c r="AF708" t="s">
        <v>37780</v>
      </c>
      <c r="AG708" t="s">
        <v>38464</v>
      </c>
      <c r="AH708" t="s">
        <v>421</v>
      </c>
      <c r="AI708">
        <v>62700000</v>
      </c>
      <c r="AJ708">
        <v>62700000</v>
      </c>
      <c r="AK708">
        <v>0</v>
      </c>
      <c r="AP708">
        <v>1</v>
      </c>
      <c r="AQ708" t="s">
        <v>37899</v>
      </c>
      <c r="AR708" t="s">
        <v>37899</v>
      </c>
      <c r="AS708">
        <v>27101270</v>
      </c>
    </row>
    <row r="709" spans="1:45" x14ac:dyDescent="0.3">
      <c r="A709" s="90">
        <v>708</v>
      </c>
      <c r="B709">
        <v>104504468020</v>
      </c>
      <c r="C709" t="s">
        <v>40691</v>
      </c>
      <c r="D709" t="s">
        <v>37834</v>
      </c>
      <c r="E709">
        <v>9</v>
      </c>
      <c r="F709" t="s">
        <v>40692</v>
      </c>
      <c r="G709" t="s">
        <v>37899</v>
      </c>
      <c r="H709" t="s">
        <v>32850</v>
      </c>
      <c r="I709" t="s">
        <v>40924</v>
      </c>
      <c r="J709" t="s">
        <v>40925</v>
      </c>
      <c r="K709">
        <v>16000</v>
      </c>
      <c r="L709" t="s">
        <v>40926</v>
      </c>
      <c r="M709" t="s">
        <v>40927</v>
      </c>
      <c r="N709" t="s">
        <v>40928</v>
      </c>
      <c r="O709" t="s">
        <v>40929</v>
      </c>
      <c r="P709" t="s">
        <v>40930</v>
      </c>
      <c r="Q709" t="s">
        <v>40931</v>
      </c>
      <c r="R709" t="s">
        <v>40866</v>
      </c>
      <c r="S709" t="s">
        <v>40686</v>
      </c>
      <c r="T709" t="s">
        <v>40687</v>
      </c>
      <c r="U709" s="98">
        <v>112200014322955</v>
      </c>
      <c r="V709">
        <v>1</v>
      </c>
      <c r="W709">
        <v>165</v>
      </c>
      <c r="X709" t="s">
        <v>56</v>
      </c>
      <c r="Z709" t="s">
        <v>40932</v>
      </c>
      <c r="AA709" t="s">
        <v>40933</v>
      </c>
      <c r="AB709" t="s">
        <v>40929</v>
      </c>
      <c r="AD709" t="s">
        <v>37871</v>
      </c>
      <c r="AE709">
        <v>106</v>
      </c>
      <c r="AF709" t="s">
        <v>37780</v>
      </c>
      <c r="AG709" t="s">
        <v>38464</v>
      </c>
      <c r="AH709" t="s">
        <v>421</v>
      </c>
      <c r="AI709">
        <v>41000000</v>
      </c>
      <c r="AJ709">
        <v>41000000</v>
      </c>
      <c r="AK709">
        <v>0</v>
      </c>
      <c r="AP709">
        <v>1</v>
      </c>
      <c r="AQ709" t="s">
        <v>37899</v>
      </c>
      <c r="AR709" t="s">
        <v>37899</v>
      </c>
      <c r="AS709">
        <v>27101270</v>
      </c>
    </row>
    <row r="710" spans="1:45" x14ac:dyDescent="0.3">
      <c r="A710" s="90">
        <v>709</v>
      </c>
      <c r="B710">
        <v>104472005260</v>
      </c>
      <c r="C710" t="s">
        <v>40934</v>
      </c>
      <c r="D710" t="s">
        <v>40935</v>
      </c>
      <c r="E710">
        <v>9</v>
      </c>
      <c r="F710" t="s">
        <v>40936</v>
      </c>
      <c r="G710" t="s">
        <v>37765</v>
      </c>
      <c r="H710">
        <v>3700937241</v>
      </c>
      <c r="I710" t="s">
        <v>40937</v>
      </c>
      <c r="J710" t="s">
        <v>40938</v>
      </c>
      <c r="K710" t="s">
        <v>37767</v>
      </c>
      <c r="L710" t="s">
        <v>40939</v>
      </c>
      <c r="M710" t="s">
        <v>40940</v>
      </c>
      <c r="N710" t="s">
        <v>40941</v>
      </c>
      <c r="O710" t="s">
        <v>40942</v>
      </c>
      <c r="P710" t="s">
        <v>40943</v>
      </c>
      <c r="Q710" t="s">
        <v>40944</v>
      </c>
      <c r="R710" t="s">
        <v>40945</v>
      </c>
      <c r="S710" t="s">
        <v>40784</v>
      </c>
      <c r="T710" t="s">
        <v>40687</v>
      </c>
      <c r="U710" s="98">
        <v>112200013833697</v>
      </c>
      <c r="V710">
        <v>148</v>
      </c>
      <c r="W710">
        <v>7924</v>
      </c>
      <c r="X710" t="s">
        <v>56</v>
      </c>
      <c r="Z710" t="s">
        <v>40946</v>
      </c>
      <c r="AA710" t="s">
        <v>40946</v>
      </c>
      <c r="AB710" t="s">
        <v>40946</v>
      </c>
      <c r="AC710" t="s">
        <v>37830</v>
      </c>
      <c r="AD710" t="s">
        <v>37765</v>
      </c>
      <c r="AE710" t="s">
        <v>40947</v>
      </c>
      <c r="AF710" t="s">
        <v>38448</v>
      </c>
      <c r="AG710" t="s">
        <v>38464</v>
      </c>
      <c r="AH710" t="s">
        <v>57</v>
      </c>
      <c r="AI710">
        <v>47791.69</v>
      </c>
      <c r="AJ710">
        <v>1081047974</v>
      </c>
      <c r="AK710">
        <v>0</v>
      </c>
      <c r="AL710">
        <v>111088722</v>
      </c>
      <c r="AM710">
        <v>119213670</v>
      </c>
      <c r="AP710">
        <v>22620</v>
      </c>
      <c r="AQ710" t="s">
        <v>38042</v>
      </c>
      <c r="AR710" t="s">
        <v>37765</v>
      </c>
      <c r="AS710">
        <v>27101299</v>
      </c>
    </row>
    <row r="711" spans="1:45" x14ac:dyDescent="0.3">
      <c r="A711" s="90">
        <v>710</v>
      </c>
      <c r="B711">
        <v>104476879140</v>
      </c>
      <c r="C711" t="s">
        <v>40934</v>
      </c>
      <c r="D711" t="s">
        <v>40935</v>
      </c>
      <c r="E711">
        <v>9</v>
      </c>
      <c r="F711" t="s">
        <v>40936</v>
      </c>
      <c r="G711" t="s">
        <v>37845</v>
      </c>
      <c r="H711">
        <v>3700937241</v>
      </c>
      <c r="I711" t="s">
        <v>40937</v>
      </c>
      <c r="J711" t="s">
        <v>40938</v>
      </c>
      <c r="K711" t="s">
        <v>37767</v>
      </c>
      <c r="L711" t="s">
        <v>40939</v>
      </c>
      <c r="M711" t="s">
        <v>40940</v>
      </c>
      <c r="N711" t="s">
        <v>40941</v>
      </c>
      <c r="O711" t="s">
        <v>40942</v>
      </c>
      <c r="P711" t="s">
        <v>40943</v>
      </c>
      <c r="Q711" t="s">
        <v>40944</v>
      </c>
      <c r="R711" t="s">
        <v>40945</v>
      </c>
      <c r="S711" t="s">
        <v>40784</v>
      </c>
      <c r="T711" t="s">
        <v>40687</v>
      </c>
      <c r="U711" s="98">
        <v>112200013907755</v>
      </c>
      <c r="V711">
        <v>30</v>
      </c>
      <c r="W711">
        <v>2323.67</v>
      </c>
      <c r="X711" t="s">
        <v>56</v>
      </c>
      <c r="Z711" t="s">
        <v>40946</v>
      </c>
      <c r="AA711" t="s">
        <v>40946</v>
      </c>
      <c r="AB711" t="s">
        <v>40946</v>
      </c>
      <c r="AC711" t="s">
        <v>37830</v>
      </c>
      <c r="AD711" t="s">
        <v>37845</v>
      </c>
      <c r="AE711" t="s">
        <v>40948</v>
      </c>
      <c r="AF711" t="s">
        <v>38448</v>
      </c>
      <c r="AG711" t="s">
        <v>38464</v>
      </c>
      <c r="AH711" t="s">
        <v>57</v>
      </c>
      <c r="AI711">
        <v>7152.31</v>
      </c>
      <c r="AJ711">
        <v>161785249.90000001</v>
      </c>
      <c r="AK711">
        <v>0</v>
      </c>
      <c r="AL711">
        <v>24794159</v>
      </c>
      <c r="AM711">
        <v>18657941</v>
      </c>
      <c r="AP711">
        <v>22620</v>
      </c>
      <c r="AQ711" t="s">
        <v>37845</v>
      </c>
      <c r="AR711" t="s">
        <v>37845</v>
      </c>
      <c r="AS711">
        <v>27101299</v>
      </c>
    </row>
    <row r="712" spans="1:45" x14ac:dyDescent="0.3">
      <c r="A712" s="90">
        <v>6940</v>
      </c>
      <c r="B712">
        <v>104480615150</v>
      </c>
      <c r="C712" t="s">
        <v>38181</v>
      </c>
      <c r="D712" t="s">
        <v>37763</v>
      </c>
      <c r="E712">
        <v>9</v>
      </c>
      <c r="F712" t="s">
        <v>38182</v>
      </c>
      <c r="G712" t="s">
        <v>37846</v>
      </c>
      <c r="H712" t="s">
        <v>21055</v>
      </c>
      <c r="I712" t="s">
        <v>40949</v>
      </c>
      <c r="J712" t="s">
        <v>40950</v>
      </c>
      <c r="K712" t="s">
        <v>37767</v>
      </c>
      <c r="L712" t="s">
        <v>40951</v>
      </c>
      <c r="M712" t="s">
        <v>40952</v>
      </c>
      <c r="N712">
        <v>2213974664</v>
      </c>
      <c r="O712" t="s">
        <v>40953</v>
      </c>
      <c r="P712" t="s">
        <v>40954</v>
      </c>
      <c r="Q712" t="s">
        <v>40955</v>
      </c>
      <c r="R712" t="s">
        <v>40956</v>
      </c>
      <c r="T712" t="s">
        <v>40687</v>
      </c>
      <c r="U712" s="98">
        <v>112200013965412</v>
      </c>
      <c r="V712">
        <v>4</v>
      </c>
      <c r="W712">
        <v>76</v>
      </c>
      <c r="X712" t="s">
        <v>56</v>
      </c>
      <c r="Z712" t="s">
        <v>40957</v>
      </c>
      <c r="AA712" t="s">
        <v>40958</v>
      </c>
      <c r="AB712" t="s">
        <v>40959</v>
      </c>
      <c r="AC712" t="s">
        <v>37830</v>
      </c>
      <c r="AD712" t="s">
        <v>37846</v>
      </c>
      <c r="AE712">
        <v>2473</v>
      </c>
      <c r="AF712" t="s">
        <v>37780</v>
      </c>
      <c r="AG712" t="s">
        <v>38912</v>
      </c>
      <c r="AH712" t="s">
        <v>421</v>
      </c>
      <c r="AI712">
        <v>18180000</v>
      </c>
      <c r="AJ712">
        <v>18180000</v>
      </c>
      <c r="AK712">
        <v>0</v>
      </c>
      <c r="AP712">
        <v>1</v>
      </c>
      <c r="AQ712" t="s">
        <v>37856</v>
      </c>
      <c r="AR712" t="s">
        <v>37856</v>
      </c>
      <c r="AS712">
        <v>27101299</v>
      </c>
    </row>
    <row r="713" spans="1:45" x14ac:dyDescent="0.3">
      <c r="A713" s="90">
        <v>712</v>
      </c>
      <c r="B713">
        <v>104481385410</v>
      </c>
      <c r="C713" t="s">
        <v>38181</v>
      </c>
      <c r="D713" t="s">
        <v>37763</v>
      </c>
      <c r="E713">
        <v>9</v>
      </c>
      <c r="F713" t="s">
        <v>38182</v>
      </c>
      <c r="G713" t="s">
        <v>37965</v>
      </c>
      <c r="H713" t="s">
        <v>21055</v>
      </c>
      <c r="I713" t="s">
        <v>40949</v>
      </c>
      <c r="J713" t="s">
        <v>40950</v>
      </c>
      <c r="K713" t="s">
        <v>37997</v>
      </c>
      <c r="L713" t="s">
        <v>40960</v>
      </c>
      <c r="M713" t="s">
        <v>40961</v>
      </c>
      <c r="N713" t="s">
        <v>40962</v>
      </c>
      <c r="O713" t="s">
        <v>40963</v>
      </c>
      <c r="P713" t="s">
        <v>40964</v>
      </c>
      <c r="Q713" t="s">
        <v>40965</v>
      </c>
      <c r="R713" t="s">
        <v>40795</v>
      </c>
      <c r="S713" t="s">
        <v>40966</v>
      </c>
      <c r="T713" t="s">
        <v>40687</v>
      </c>
      <c r="U713" s="98">
        <v>132200013978318</v>
      </c>
      <c r="V713">
        <v>6</v>
      </c>
      <c r="W713">
        <v>1035</v>
      </c>
      <c r="X713" t="s">
        <v>56</v>
      </c>
      <c r="Z713" t="s">
        <v>38286</v>
      </c>
      <c r="AA713" t="s">
        <v>40958</v>
      </c>
      <c r="AB713" t="s">
        <v>40967</v>
      </c>
      <c r="AC713" t="s">
        <v>37830</v>
      </c>
      <c r="AD713" t="s">
        <v>37785</v>
      </c>
      <c r="AE713" t="s">
        <v>40968</v>
      </c>
      <c r="AF713" t="s">
        <v>37780</v>
      </c>
      <c r="AG713" t="s">
        <v>37781</v>
      </c>
      <c r="AH713" t="s">
        <v>57</v>
      </c>
      <c r="AI713">
        <v>4500</v>
      </c>
      <c r="AJ713">
        <v>101790000</v>
      </c>
      <c r="AK713">
        <v>0</v>
      </c>
      <c r="AL713">
        <v>2400000</v>
      </c>
      <c r="AP713">
        <v>22620</v>
      </c>
      <c r="AQ713" t="s">
        <v>37856</v>
      </c>
      <c r="AR713" t="s">
        <v>37856</v>
      </c>
      <c r="AS713">
        <v>27101299</v>
      </c>
    </row>
    <row r="714" spans="1:45" x14ac:dyDescent="0.3">
      <c r="A714" s="90">
        <v>713</v>
      </c>
      <c r="B714">
        <v>104495739130</v>
      </c>
      <c r="C714" t="s">
        <v>38413</v>
      </c>
      <c r="D714" t="s">
        <v>37834</v>
      </c>
      <c r="E714">
        <v>9</v>
      </c>
      <c r="F714" t="s">
        <v>38414</v>
      </c>
      <c r="G714" t="s">
        <v>37871</v>
      </c>
      <c r="H714">
        <v>3600711988</v>
      </c>
      <c r="I714" t="s">
        <v>40969</v>
      </c>
      <c r="J714" t="s">
        <v>40970</v>
      </c>
      <c r="K714" t="s">
        <v>37767</v>
      </c>
      <c r="L714" t="s">
        <v>40971</v>
      </c>
      <c r="M714" t="s">
        <v>40972</v>
      </c>
      <c r="N714">
        <v>613560427</v>
      </c>
      <c r="O714" t="s">
        <v>40973</v>
      </c>
      <c r="P714" t="s">
        <v>40974</v>
      </c>
      <c r="Q714" t="s">
        <v>40975</v>
      </c>
      <c r="R714" t="s">
        <v>40890</v>
      </c>
      <c r="T714" t="s">
        <v>40687</v>
      </c>
      <c r="U714" s="98">
        <v>132200014195730</v>
      </c>
      <c r="V714">
        <v>20</v>
      </c>
      <c r="W714">
        <v>3120</v>
      </c>
      <c r="X714" t="s">
        <v>56</v>
      </c>
      <c r="Z714" t="s">
        <v>40976</v>
      </c>
      <c r="AA714" t="s">
        <v>40977</v>
      </c>
      <c r="AB714" t="s">
        <v>40978</v>
      </c>
      <c r="AD714" t="s">
        <v>37873</v>
      </c>
      <c r="AE714">
        <v>140</v>
      </c>
      <c r="AF714" t="s">
        <v>37780</v>
      </c>
      <c r="AG714" t="s">
        <v>38464</v>
      </c>
      <c r="AH714" t="s">
        <v>421</v>
      </c>
      <c r="AI714">
        <v>130000000</v>
      </c>
      <c r="AJ714">
        <v>130000000</v>
      </c>
      <c r="AP714">
        <v>1</v>
      </c>
      <c r="AQ714" t="s">
        <v>37871</v>
      </c>
      <c r="AR714" t="s">
        <v>37871</v>
      </c>
      <c r="AS714">
        <v>27101299</v>
      </c>
    </row>
    <row r="715" spans="1:45" x14ac:dyDescent="0.3">
      <c r="A715" s="90">
        <v>714</v>
      </c>
      <c r="B715">
        <v>104497870410</v>
      </c>
      <c r="C715" t="s">
        <v>38972</v>
      </c>
      <c r="D715" t="s">
        <v>37763</v>
      </c>
      <c r="E715">
        <v>9</v>
      </c>
      <c r="F715" t="s">
        <v>38973</v>
      </c>
      <c r="G715" t="s">
        <v>38122</v>
      </c>
      <c r="H715">
        <v>3700722616</v>
      </c>
      <c r="I715" t="s">
        <v>39016</v>
      </c>
      <c r="J715" t="s">
        <v>39017</v>
      </c>
      <c r="K715" t="s">
        <v>37767</v>
      </c>
      <c r="L715" t="s">
        <v>40979</v>
      </c>
      <c r="M715" t="s">
        <v>40980</v>
      </c>
      <c r="N715">
        <v>2743635005</v>
      </c>
      <c r="O715" t="s">
        <v>40981</v>
      </c>
      <c r="P715" t="s">
        <v>40982</v>
      </c>
      <c r="Q715" t="s">
        <v>40983</v>
      </c>
      <c r="R715" t="s">
        <v>40984</v>
      </c>
      <c r="S715" t="s">
        <v>40686</v>
      </c>
      <c r="T715" t="s">
        <v>40687</v>
      </c>
      <c r="U715" s="98">
        <v>112200014239714</v>
      </c>
      <c r="V715">
        <v>15</v>
      </c>
      <c r="W715">
        <v>3735.87</v>
      </c>
      <c r="X715" t="s">
        <v>56</v>
      </c>
      <c r="Z715" t="s">
        <v>40985</v>
      </c>
      <c r="AA715" t="s">
        <v>40986</v>
      </c>
      <c r="AB715" t="s">
        <v>40987</v>
      </c>
      <c r="AC715" t="s">
        <v>37830</v>
      </c>
      <c r="AD715" t="s">
        <v>37873</v>
      </c>
      <c r="AE715">
        <v>29</v>
      </c>
      <c r="AF715" t="s">
        <v>37780</v>
      </c>
      <c r="AG715" t="s">
        <v>38464</v>
      </c>
      <c r="AH715" t="s">
        <v>421</v>
      </c>
      <c r="AI715">
        <v>102600000</v>
      </c>
      <c r="AJ715">
        <v>102600000</v>
      </c>
      <c r="AK715">
        <v>0</v>
      </c>
      <c r="AL715">
        <v>6000000</v>
      </c>
      <c r="AP715">
        <v>1</v>
      </c>
      <c r="AQ715" t="s">
        <v>37873</v>
      </c>
      <c r="AR715" t="s">
        <v>37873</v>
      </c>
      <c r="AS715">
        <v>27101299</v>
      </c>
    </row>
    <row r="716" spans="1:45" x14ac:dyDescent="0.3">
      <c r="A716" s="90">
        <v>715</v>
      </c>
      <c r="B716">
        <v>104497870410</v>
      </c>
      <c r="C716" t="s">
        <v>38972</v>
      </c>
      <c r="D716" t="s">
        <v>37763</v>
      </c>
      <c r="E716">
        <v>9</v>
      </c>
      <c r="F716" t="s">
        <v>38973</v>
      </c>
      <c r="G716" t="s">
        <v>38122</v>
      </c>
      <c r="H716">
        <v>3700722616</v>
      </c>
      <c r="I716" t="s">
        <v>39016</v>
      </c>
      <c r="J716" t="s">
        <v>39017</v>
      </c>
      <c r="K716" t="s">
        <v>37767</v>
      </c>
      <c r="L716" t="s">
        <v>40979</v>
      </c>
      <c r="M716" t="s">
        <v>40980</v>
      </c>
      <c r="N716">
        <v>2743635005</v>
      </c>
      <c r="O716" t="s">
        <v>40981</v>
      </c>
      <c r="P716" t="s">
        <v>40982</v>
      </c>
      <c r="Q716" t="s">
        <v>40983</v>
      </c>
      <c r="R716" t="s">
        <v>40984</v>
      </c>
      <c r="S716" t="s">
        <v>40686</v>
      </c>
      <c r="T716" t="s">
        <v>40687</v>
      </c>
      <c r="U716" s="98">
        <v>112200014239714</v>
      </c>
      <c r="V716">
        <v>15</v>
      </c>
      <c r="W716">
        <v>3735.87</v>
      </c>
      <c r="X716" t="s">
        <v>56</v>
      </c>
      <c r="Z716" t="s">
        <v>40985</v>
      </c>
      <c r="AA716" t="s">
        <v>40986</v>
      </c>
      <c r="AB716" t="s">
        <v>40987</v>
      </c>
      <c r="AC716" t="s">
        <v>37830</v>
      </c>
      <c r="AD716" t="s">
        <v>37873</v>
      </c>
      <c r="AE716">
        <v>29</v>
      </c>
      <c r="AF716" t="s">
        <v>37780</v>
      </c>
      <c r="AG716" t="s">
        <v>38464</v>
      </c>
      <c r="AH716" t="s">
        <v>421</v>
      </c>
      <c r="AI716">
        <v>102600000</v>
      </c>
      <c r="AJ716">
        <v>102600000</v>
      </c>
      <c r="AK716">
        <v>0</v>
      </c>
      <c r="AL716">
        <v>6000000</v>
      </c>
      <c r="AP716">
        <v>1</v>
      </c>
      <c r="AQ716" t="s">
        <v>37873</v>
      </c>
      <c r="AR716" t="s">
        <v>37873</v>
      </c>
      <c r="AS716">
        <v>27101299</v>
      </c>
    </row>
    <row r="717" spans="1:45" x14ac:dyDescent="0.3">
      <c r="A717" s="90">
        <v>716</v>
      </c>
      <c r="B717">
        <v>104497870410</v>
      </c>
      <c r="C717" t="s">
        <v>38972</v>
      </c>
      <c r="D717" t="s">
        <v>37763</v>
      </c>
      <c r="E717">
        <v>9</v>
      </c>
      <c r="F717" t="s">
        <v>38973</v>
      </c>
      <c r="G717" t="s">
        <v>38122</v>
      </c>
      <c r="H717">
        <v>3700722616</v>
      </c>
      <c r="I717" t="s">
        <v>39016</v>
      </c>
      <c r="J717" t="s">
        <v>39017</v>
      </c>
      <c r="K717" t="s">
        <v>37767</v>
      </c>
      <c r="L717" t="s">
        <v>40979</v>
      </c>
      <c r="M717" t="s">
        <v>40980</v>
      </c>
      <c r="N717">
        <v>2743635005</v>
      </c>
      <c r="O717" t="s">
        <v>40981</v>
      </c>
      <c r="P717" t="s">
        <v>40982</v>
      </c>
      <c r="Q717" t="s">
        <v>40983</v>
      </c>
      <c r="R717" t="s">
        <v>40984</v>
      </c>
      <c r="S717" t="s">
        <v>40686</v>
      </c>
      <c r="T717" t="s">
        <v>40687</v>
      </c>
      <c r="U717" s="98">
        <v>112200014239714</v>
      </c>
      <c r="V717">
        <v>15</v>
      </c>
      <c r="W717">
        <v>3735.87</v>
      </c>
      <c r="X717" t="s">
        <v>56</v>
      </c>
      <c r="Z717" t="s">
        <v>40985</v>
      </c>
      <c r="AA717" t="s">
        <v>40986</v>
      </c>
      <c r="AB717" t="s">
        <v>40987</v>
      </c>
      <c r="AC717" t="s">
        <v>37830</v>
      </c>
      <c r="AD717" t="s">
        <v>37873</v>
      </c>
      <c r="AE717">
        <v>29</v>
      </c>
      <c r="AF717" t="s">
        <v>37780</v>
      </c>
      <c r="AG717" t="s">
        <v>38464</v>
      </c>
      <c r="AH717" t="s">
        <v>421</v>
      </c>
      <c r="AI717">
        <v>102600000</v>
      </c>
      <c r="AJ717">
        <v>102600000</v>
      </c>
      <c r="AK717">
        <v>0</v>
      </c>
      <c r="AL717">
        <v>6000000</v>
      </c>
      <c r="AP717">
        <v>1</v>
      </c>
      <c r="AQ717" t="s">
        <v>37873</v>
      </c>
      <c r="AR717" t="s">
        <v>37873</v>
      </c>
      <c r="AS717">
        <v>27101299</v>
      </c>
    </row>
    <row r="718" spans="1:45" x14ac:dyDescent="0.3">
      <c r="A718" s="90">
        <v>717</v>
      </c>
      <c r="B718">
        <v>104507719300</v>
      </c>
      <c r="C718" t="s">
        <v>38225</v>
      </c>
      <c r="D718" t="s">
        <v>37907</v>
      </c>
      <c r="E718">
        <v>9</v>
      </c>
      <c r="F718" t="s">
        <v>38226</v>
      </c>
      <c r="G718" t="s">
        <v>37902</v>
      </c>
      <c r="H718" t="s">
        <v>8714</v>
      </c>
      <c r="I718" t="s">
        <v>40988</v>
      </c>
      <c r="J718" t="s">
        <v>40989</v>
      </c>
      <c r="K718" t="s">
        <v>37767</v>
      </c>
      <c r="L718" t="s">
        <v>40990</v>
      </c>
      <c r="M718" t="s">
        <v>40991</v>
      </c>
      <c r="N718">
        <v>2252299010</v>
      </c>
      <c r="O718" t="s">
        <v>40771</v>
      </c>
      <c r="P718" t="s">
        <v>40992</v>
      </c>
      <c r="Q718" t="s">
        <v>40993</v>
      </c>
      <c r="R718" t="s">
        <v>40994</v>
      </c>
      <c r="S718" t="s">
        <v>38137</v>
      </c>
      <c r="T718" t="s">
        <v>40687</v>
      </c>
      <c r="U718" s="98">
        <v>112200014381987</v>
      </c>
      <c r="V718">
        <v>2</v>
      </c>
      <c r="W718">
        <v>349</v>
      </c>
      <c r="X718" t="s">
        <v>56</v>
      </c>
      <c r="Z718" t="s">
        <v>40995</v>
      </c>
      <c r="AA718" t="s">
        <v>40996</v>
      </c>
      <c r="AB718" t="s">
        <v>40995</v>
      </c>
      <c r="AD718" t="s">
        <v>37902</v>
      </c>
      <c r="AE718" t="s">
        <v>40997</v>
      </c>
      <c r="AF718" t="s">
        <v>37780</v>
      </c>
      <c r="AG718" t="s">
        <v>38749</v>
      </c>
      <c r="AH718" t="s">
        <v>421</v>
      </c>
      <c r="AI718">
        <v>31686340</v>
      </c>
      <c r="AJ718">
        <v>31686340</v>
      </c>
      <c r="AK718">
        <v>0</v>
      </c>
      <c r="AL718">
        <v>6337268</v>
      </c>
      <c r="AM718">
        <v>800000</v>
      </c>
      <c r="AN718">
        <v>3882361</v>
      </c>
      <c r="AP718">
        <v>1</v>
      </c>
      <c r="AQ718" t="s">
        <v>37902</v>
      </c>
      <c r="AR718" t="s">
        <v>37902</v>
      </c>
      <c r="AS718">
        <v>27101299</v>
      </c>
    </row>
    <row r="719" spans="1:45" x14ac:dyDescent="0.3">
      <c r="A719" s="90">
        <v>718</v>
      </c>
      <c r="B719">
        <v>104482643860</v>
      </c>
      <c r="C719" t="s">
        <v>38918</v>
      </c>
      <c r="D719" t="s">
        <v>37763</v>
      </c>
      <c r="E719">
        <v>9</v>
      </c>
      <c r="F719" t="s">
        <v>38919</v>
      </c>
      <c r="G719" t="s">
        <v>37856</v>
      </c>
      <c r="H719">
        <v>2400650743</v>
      </c>
      <c r="I719" t="s">
        <v>40998</v>
      </c>
      <c r="J719" t="s">
        <v>40999</v>
      </c>
      <c r="K719" t="s">
        <v>37767</v>
      </c>
      <c r="L719" t="s">
        <v>41000</v>
      </c>
      <c r="M719" t="s">
        <v>41001</v>
      </c>
      <c r="N719">
        <v>-4168</v>
      </c>
      <c r="O719" t="s">
        <v>40803</v>
      </c>
      <c r="P719" t="s">
        <v>41002</v>
      </c>
      <c r="Q719" t="s">
        <v>40782</v>
      </c>
      <c r="R719" t="s">
        <v>40709</v>
      </c>
      <c r="S719" t="s">
        <v>40718</v>
      </c>
      <c r="T719" t="s">
        <v>40687</v>
      </c>
      <c r="U719" s="98">
        <v>112200014002755</v>
      </c>
      <c r="V719">
        <v>1</v>
      </c>
      <c r="W719">
        <v>191</v>
      </c>
      <c r="X719" t="s">
        <v>56</v>
      </c>
      <c r="Z719" t="s">
        <v>41003</v>
      </c>
      <c r="AA719" t="s">
        <v>41004</v>
      </c>
      <c r="AB719" t="s">
        <v>40780</v>
      </c>
      <c r="AC719" t="s">
        <v>41005</v>
      </c>
      <c r="AD719" t="s">
        <v>37846</v>
      </c>
      <c r="AE719">
        <v>22</v>
      </c>
      <c r="AF719" t="s">
        <v>37780</v>
      </c>
      <c r="AG719" t="s">
        <v>38464</v>
      </c>
      <c r="AH719" t="s">
        <v>421</v>
      </c>
      <c r="AI719">
        <v>13440000</v>
      </c>
      <c r="AJ719">
        <v>13440000</v>
      </c>
      <c r="AP719">
        <v>1</v>
      </c>
      <c r="AQ719" t="s">
        <v>37856</v>
      </c>
      <c r="AR719" t="s">
        <v>37856</v>
      </c>
      <c r="AS719">
        <v>27101930</v>
      </c>
    </row>
    <row r="720" spans="1:45" x14ac:dyDescent="0.3">
      <c r="A720" s="90">
        <v>719</v>
      </c>
      <c r="B720">
        <v>104494670711</v>
      </c>
      <c r="C720" t="s">
        <v>38194</v>
      </c>
      <c r="D720" t="s">
        <v>37834</v>
      </c>
      <c r="E720">
        <v>9</v>
      </c>
      <c r="F720" t="s">
        <v>38195</v>
      </c>
      <c r="G720" t="s">
        <v>37871</v>
      </c>
      <c r="H720" t="s">
        <v>15634</v>
      </c>
      <c r="I720" t="s">
        <v>41006</v>
      </c>
      <c r="J720" t="s">
        <v>41007</v>
      </c>
      <c r="K720" t="s">
        <v>37767</v>
      </c>
      <c r="L720" t="s">
        <v>41008</v>
      </c>
      <c r="M720" t="s">
        <v>41009</v>
      </c>
      <c r="N720" t="s">
        <v>41010</v>
      </c>
      <c r="O720" t="s">
        <v>41011</v>
      </c>
      <c r="P720" t="s">
        <v>41012</v>
      </c>
      <c r="Q720" t="s">
        <v>41013</v>
      </c>
      <c r="R720" t="s">
        <v>41014</v>
      </c>
      <c r="T720" t="s">
        <v>40687</v>
      </c>
      <c r="V720">
        <v>12</v>
      </c>
      <c r="W720">
        <v>597.5</v>
      </c>
      <c r="X720" t="s">
        <v>56</v>
      </c>
      <c r="Z720" t="s">
        <v>40850</v>
      </c>
      <c r="AA720" t="s">
        <v>41015</v>
      </c>
      <c r="AB720" t="s">
        <v>41016</v>
      </c>
      <c r="AC720" t="s">
        <v>37830</v>
      </c>
      <c r="AD720" t="s">
        <v>38119</v>
      </c>
      <c r="AE720">
        <v>7970</v>
      </c>
      <c r="AF720" t="s">
        <v>37780</v>
      </c>
      <c r="AG720" t="s">
        <v>38464</v>
      </c>
      <c r="AH720" t="s">
        <v>421</v>
      </c>
      <c r="AI720">
        <v>31218000</v>
      </c>
      <c r="AJ720">
        <v>31218000</v>
      </c>
      <c r="AL720">
        <v>652000</v>
      </c>
      <c r="AP720">
        <v>1</v>
      </c>
      <c r="AQ720" t="s">
        <v>37880</v>
      </c>
      <c r="AR720" t="s">
        <v>37880</v>
      </c>
      <c r="AS720">
        <v>27101941</v>
      </c>
    </row>
    <row r="721" spans="1:45" x14ac:dyDescent="0.3">
      <c r="A721" s="90">
        <v>720</v>
      </c>
      <c r="B721">
        <v>104499437821</v>
      </c>
      <c r="C721" t="s">
        <v>39762</v>
      </c>
      <c r="D721" t="s">
        <v>37763</v>
      </c>
      <c r="E721">
        <v>9</v>
      </c>
      <c r="F721" t="s">
        <v>39763</v>
      </c>
      <c r="G721" t="s">
        <v>37873</v>
      </c>
      <c r="H721">
        <v>3603403011</v>
      </c>
      <c r="I721" t="s">
        <v>41017</v>
      </c>
      <c r="J721" t="s">
        <v>41018</v>
      </c>
      <c r="K721" t="s">
        <v>37767</v>
      </c>
      <c r="L721" t="s">
        <v>41019</v>
      </c>
      <c r="M721" t="s">
        <v>41020</v>
      </c>
      <c r="N721">
        <v>8</v>
      </c>
      <c r="O721" t="s">
        <v>41021</v>
      </c>
      <c r="P721" t="s">
        <v>41022</v>
      </c>
      <c r="Q721" t="s">
        <v>41023</v>
      </c>
      <c r="R721" t="s">
        <v>41024</v>
      </c>
      <c r="S721" t="s">
        <v>41025</v>
      </c>
      <c r="T721" t="s">
        <v>40687</v>
      </c>
      <c r="U721" s="98">
        <v>112200014254426</v>
      </c>
      <c r="V721">
        <v>51</v>
      </c>
      <c r="W721">
        <v>3120.05</v>
      </c>
      <c r="X721" t="s">
        <v>56</v>
      </c>
      <c r="Z721" t="s">
        <v>41026</v>
      </c>
      <c r="AA721" t="s">
        <v>41027</v>
      </c>
      <c r="AB721" t="s">
        <v>41028</v>
      </c>
      <c r="AC721" t="s">
        <v>37830</v>
      </c>
      <c r="AD721" t="s">
        <v>37965</v>
      </c>
      <c r="AE721">
        <v>256</v>
      </c>
      <c r="AF721" t="s">
        <v>37780</v>
      </c>
      <c r="AG721" t="s">
        <v>38464</v>
      </c>
      <c r="AH721" t="s">
        <v>421</v>
      </c>
      <c r="AI721">
        <v>149325000</v>
      </c>
      <c r="AJ721">
        <v>149325000</v>
      </c>
      <c r="AP721">
        <v>1</v>
      </c>
      <c r="AQ721" t="s">
        <v>37880</v>
      </c>
      <c r="AR721" t="s">
        <v>37880</v>
      </c>
      <c r="AS721">
        <v>27101941</v>
      </c>
    </row>
    <row r="722" spans="1:45" x14ac:dyDescent="0.3">
      <c r="A722" s="90">
        <v>721</v>
      </c>
      <c r="B722">
        <v>104502883000</v>
      </c>
      <c r="C722" t="s">
        <v>38449</v>
      </c>
      <c r="D722" t="s">
        <v>39260</v>
      </c>
      <c r="E722">
        <v>9</v>
      </c>
      <c r="F722" t="s">
        <v>38450</v>
      </c>
      <c r="G722" t="s">
        <v>37880</v>
      </c>
      <c r="H722">
        <v>3700441037</v>
      </c>
      <c r="I722" t="s">
        <v>38452</v>
      </c>
      <c r="J722" t="s">
        <v>38453</v>
      </c>
      <c r="K722" t="s">
        <v>37767</v>
      </c>
      <c r="L722" t="s">
        <v>38454</v>
      </c>
      <c r="M722" t="s">
        <v>38455</v>
      </c>
      <c r="N722" t="s">
        <v>38456</v>
      </c>
      <c r="O722" t="s">
        <v>41029</v>
      </c>
      <c r="P722" t="s">
        <v>41030</v>
      </c>
      <c r="Q722" t="s">
        <v>40849</v>
      </c>
      <c r="T722" t="s">
        <v>40687</v>
      </c>
      <c r="U722" s="98">
        <v>122200014305011</v>
      </c>
      <c r="V722">
        <v>50</v>
      </c>
      <c r="Z722" t="s">
        <v>39264</v>
      </c>
      <c r="AA722" t="s">
        <v>41031</v>
      </c>
      <c r="AB722" t="s">
        <v>41031</v>
      </c>
      <c r="AD722" t="s">
        <v>37880</v>
      </c>
      <c r="AE722" t="s">
        <v>41032</v>
      </c>
      <c r="AF722" t="s">
        <v>38448</v>
      </c>
      <c r="AG722" t="s">
        <v>38411</v>
      </c>
      <c r="AH722" t="s">
        <v>57</v>
      </c>
      <c r="AI722">
        <v>1928662.64</v>
      </c>
      <c r="AJ722">
        <v>43394909400</v>
      </c>
      <c r="AP722">
        <v>22500</v>
      </c>
      <c r="AQ722" t="s">
        <v>37899</v>
      </c>
      <c r="AR722" t="s">
        <v>37899</v>
      </c>
      <c r="AS722">
        <v>27101941</v>
      </c>
    </row>
    <row r="723" spans="1:45" x14ac:dyDescent="0.3">
      <c r="A723" s="90">
        <v>722</v>
      </c>
      <c r="B723">
        <v>104502883000</v>
      </c>
      <c r="C723" t="s">
        <v>38449</v>
      </c>
      <c r="D723" t="s">
        <v>39260</v>
      </c>
      <c r="E723">
        <v>9</v>
      </c>
      <c r="F723" t="s">
        <v>38450</v>
      </c>
      <c r="G723" t="s">
        <v>37880</v>
      </c>
      <c r="H723">
        <v>3700441037</v>
      </c>
      <c r="I723" t="s">
        <v>38452</v>
      </c>
      <c r="J723" t="s">
        <v>38453</v>
      </c>
      <c r="K723" t="s">
        <v>37767</v>
      </c>
      <c r="L723" t="s">
        <v>38454</v>
      </c>
      <c r="M723" t="s">
        <v>38455</v>
      </c>
      <c r="N723" t="s">
        <v>38456</v>
      </c>
      <c r="O723" t="s">
        <v>41029</v>
      </c>
      <c r="P723" t="s">
        <v>41030</v>
      </c>
      <c r="Q723" t="s">
        <v>40849</v>
      </c>
      <c r="T723" t="s">
        <v>40687</v>
      </c>
      <c r="U723" s="98">
        <v>122200014305011</v>
      </c>
      <c r="V723">
        <v>50</v>
      </c>
      <c r="Z723" t="s">
        <v>39264</v>
      </c>
      <c r="AA723" t="s">
        <v>41031</v>
      </c>
      <c r="AB723" t="s">
        <v>41031</v>
      </c>
      <c r="AD723" t="s">
        <v>37880</v>
      </c>
      <c r="AE723" t="s">
        <v>41032</v>
      </c>
      <c r="AF723" t="s">
        <v>38448</v>
      </c>
      <c r="AG723" t="s">
        <v>38411</v>
      </c>
      <c r="AH723" t="s">
        <v>57</v>
      </c>
      <c r="AI723">
        <v>1928662.64</v>
      </c>
      <c r="AJ723">
        <v>43394909400</v>
      </c>
      <c r="AP723">
        <v>22500</v>
      </c>
      <c r="AQ723" t="s">
        <v>37899</v>
      </c>
      <c r="AR723" t="s">
        <v>37899</v>
      </c>
      <c r="AS723">
        <v>27101941</v>
      </c>
    </row>
    <row r="724" spans="1:45" x14ac:dyDescent="0.3">
      <c r="A724" s="90" t="e">
        <v>#N/A</v>
      </c>
      <c r="B724">
        <v>104450018410</v>
      </c>
      <c r="C724" t="s">
        <v>41033</v>
      </c>
      <c r="D724" t="s">
        <v>37834</v>
      </c>
      <c r="E724">
        <v>9</v>
      </c>
      <c r="F724" t="s">
        <v>41034</v>
      </c>
      <c r="G724" t="s">
        <v>37909</v>
      </c>
      <c r="H724">
        <v>2301085089</v>
      </c>
      <c r="I724" t="s">
        <v>41035</v>
      </c>
      <c r="J724" t="s">
        <v>41036</v>
      </c>
      <c r="K724" t="s">
        <v>37767</v>
      </c>
      <c r="L724" t="s">
        <v>41037</v>
      </c>
      <c r="M724" t="s">
        <v>41038</v>
      </c>
      <c r="N724" t="s">
        <v>38375</v>
      </c>
      <c r="O724" t="s">
        <v>41039</v>
      </c>
      <c r="P724" t="s">
        <v>41040</v>
      </c>
      <c r="Q724" t="s">
        <v>41041</v>
      </c>
      <c r="R724" t="s">
        <v>41042</v>
      </c>
      <c r="S724" t="s">
        <v>40710</v>
      </c>
      <c r="T724" t="s">
        <v>40687</v>
      </c>
      <c r="U724" s="98">
        <v>112100017932208</v>
      </c>
      <c r="V724">
        <v>1</v>
      </c>
      <c r="W724">
        <v>196</v>
      </c>
      <c r="X724" t="s">
        <v>56</v>
      </c>
      <c r="Z724" t="s">
        <v>41043</v>
      </c>
      <c r="AA724" t="s">
        <v>41044</v>
      </c>
      <c r="AB724" t="s">
        <v>41045</v>
      </c>
      <c r="AC724" t="s">
        <v>41046</v>
      </c>
      <c r="AD724" t="s">
        <v>37909</v>
      </c>
      <c r="AE724">
        <v>152</v>
      </c>
      <c r="AF724" t="s">
        <v>37780</v>
      </c>
      <c r="AG724" t="s">
        <v>38464</v>
      </c>
      <c r="AH724" t="s">
        <v>421</v>
      </c>
      <c r="AI724">
        <v>10600000</v>
      </c>
      <c r="AJ724">
        <v>10600000</v>
      </c>
      <c r="AK724">
        <v>0</v>
      </c>
      <c r="AP724">
        <v>1</v>
      </c>
      <c r="AQ724" t="s">
        <v>38180</v>
      </c>
      <c r="AR724" t="s">
        <v>37923</v>
      </c>
      <c r="AS724">
        <v>27101943</v>
      </c>
    </row>
    <row r="725" spans="1:45" x14ac:dyDescent="0.3">
      <c r="A725" s="90" t="e">
        <v>#N/A</v>
      </c>
      <c r="B725">
        <v>104447982700</v>
      </c>
      <c r="C725" t="s">
        <v>41033</v>
      </c>
      <c r="D725" t="s">
        <v>37834</v>
      </c>
      <c r="E725">
        <v>9</v>
      </c>
      <c r="F725" t="s">
        <v>41034</v>
      </c>
      <c r="G725" t="s">
        <v>38499</v>
      </c>
      <c r="H725">
        <v>2301085089</v>
      </c>
      <c r="I725" t="s">
        <v>41035</v>
      </c>
      <c r="J725" t="s">
        <v>41036</v>
      </c>
      <c r="K725" t="s">
        <v>37767</v>
      </c>
      <c r="L725" t="s">
        <v>41037</v>
      </c>
      <c r="M725" t="s">
        <v>41038</v>
      </c>
      <c r="N725" t="s">
        <v>38375</v>
      </c>
      <c r="O725" t="s">
        <v>41047</v>
      </c>
      <c r="P725" t="s">
        <v>41048</v>
      </c>
      <c r="Q725" t="s">
        <v>41049</v>
      </c>
      <c r="R725" t="s">
        <v>41050</v>
      </c>
      <c r="S725" t="s">
        <v>40686</v>
      </c>
      <c r="T725" t="s">
        <v>40687</v>
      </c>
      <c r="U725" s="98">
        <v>112100017901510</v>
      </c>
      <c r="V725">
        <v>5</v>
      </c>
      <c r="W725">
        <v>933</v>
      </c>
      <c r="X725" t="s">
        <v>56</v>
      </c>
      <c r="Z725" t="s">
        <v>41043</v>
      </c>
      <c r="AA725" t="s">
        <v>41044</v>
      </c>
      <c r="AB725" t="s">
        <v>41047</v>
      </c>
      <c r="AC725" t="s">
        <v>41046</v>
      </c>
      <c r="AD725" t="s">
        <v>38499</v>
      </c>
      <c r="AE725">
        <v>417</v>
      </c>
      <c r="AF725" t="s">
        <v>37780</v>
      </c>
      <c r="AG725" t="s">
        <v>38464</v>
      </c>
      <c r="AH725" t="s">
        <v>421</v>
      </c>
      <c r="AI725">
        <v>36000000</v>
      </c>
      <c r="AJ725">
        <v>36000000</v>
      </c>
      <c r="AK725">
        <v>0</v>
      </c>
      <c r="AP725">
        <v>1</v>
      </c>
      <c r="AQ725" t="s">
        <v>38180</v>
      </c>
      <c r="AR725" t="s">
        <v>37923</v>
      </c>
      <c r="AS725">
        <v>27101943</v>
      </c>
    </row>
    <row r="726" spans="1:45" x14ac:dyDescent="0.3">
      <c r="A726" s="90">
        <v>9030</v>
      </c>
      <c r="B726">
        <v>104450935850</v>
      </c>
      <c r="C726" t="s">
        <v>38972</v>
      </c>
      <c r="D726" t="s">
        <v>37763</v>
      </c>
      <c r="E726">
        <v>9</v>
      </c>
      <c r="F726" t="s">
        <v>38973</v>
      </c>
      <c r="G726" t="s">
        <v>37909</v>
      </c>
      <c r="H726">
        <v>3702265806</v>
      </c>
      <c r="I726" t="s">
        <v>41051</v>
      </c>
      <c r="J726" t="s">
        <v>41052</v>
      </c>
      <c r="K726" t="s">
        <v>37767</v>
      </c>
      <c r="L726" t="s">
        <v>41053</v>
      </c>
      <c r="M726" t="s">
        <v>41054</v>
      </c>
      <c r="N726" t="s">
        <v>41055</v>
      </c>
      <c r="O726" t="s">
        <v>41056</v>
      </c>
      <c r="P726" t="s">
        <v>41057</v>
      </c>
      <c r="Q726" t="s">
        <v>41058</v>
      </c>
      <c r="R726" t="s">
        <v>41059</v>
      </c>
      <c r="S726" t="s">
        <v>41060</v>
      </c>
      <c r="T726" t="s">
        <v>40687</v>
      </c>
      <c r="U726" s="98">
        <v>112100017945697</v>
      </c>
      <c r="V726">
        <v>8</v>
      </c>
      <c r="W726">
        <v>1626.4</v>
      </c>
      <c r="X726" t="s">
        <v>56</v>
      </c>
      <c r="Z726" t="s">
        <v>41061</v>
      </c>
      <c r="AA726" t="s">
        <v>41062</v>
      </c>
      <c r="AB726" t="s">
        <v>41063</v>
      </c>
      <c r="AC726" t="s">
        <v>37830</v>
      </c>
      <c r="AD726" t="s">
        <v>38183</v>
      </c>
      <c r="AE726">
        <v>3724</v>
      </c>
      <c r="AF726" t="s">
        <v>37780</v>
      </c>
      <c r="AG726" t="s">
        <v>38749</v>
      </c>
      <c r="AH726" t="s">
        <v>421</v>
      </c>
      <c r="AI726">
        <v>244800000</v>
      </c>
      <c r="AJ726">
        <v>244800000</v>
      </c>
      <c r="AK726">
        <v>0</v>
      </c>
      <c r="AL726">
        <v>3200000</v>
      </c>
      <c r="AP726">
        <v>1</v>
      </c>
      <c r="AQ726" t="s">
        <v>38180</v>
      </c>
      <c r="AR726" t="s">
        <v>37909</v>
      </c>
      <c r="AS726">
        <v>27101943</v>
      </c>
    </row>
    <row r="727" spans="1:45" x14ac:dyDescent="0.3">
      <c r="A727" s="90">
        <v>9031</v>
      </c>
      <c r="B727">
        <v>104450935850</v>
      </c>
      <c r="C727" t="s">
        <v>38972</v>
      </c>
      <c r="D727" t="s">
        <v>37763</v>
      </c>
      <c r="E727">
        <v>9</v>
      </c>
      <c r="F727" t="s">
        <v>38973</v>
      </c>
      <c r="G727" t="s">
        <v>37909</v>
      </c>
      <c r="H727">
        <v>3702265806</v>
      </c>
      <c r="I727" t="s">
        <v>41051</v>
      </c>
      <c r="J727" t="s">
        <v>41052</v>
      </c>
      <c r="K727" t="s">
        <v>37767</v>
      </c>
      <c r="L727" t="s">
        <v>41053</v>
      </c>
      <c r="M727" t="s">
        <v>41054</v>
      </c>
      <c r="N727" t="s">
        <v>41055</v>
      </c>
      <c r="O727" t="s">
        <v>41056</v>
      </c>
      <c r="P727" t="s">
        <v>41057</v>
      </c>
      <c r="Q727" t="s">
        <v>41058</v>
      </c>
      <c r="R727" t="s">
        <v>41059</v>
      </c>
      <c r="S727" t="s">
        <v>41060</v>
      </c>
      <c r="T727" t="s">
        <v>40687</v>
      </c>
      <c r="U727" s="98">
        <v>112100017945697</v>
      </c>
      <c r="V727">
        <v>8</v>
      </c>
      <c r="W727">
        <v>1626.4</v>
      </c>
      <c r="X727" t="s">
        <v>56</v>
      </c>
      <c r="Z727" t="s">
        <v>41061</v>
      </c>
      <c r="AA727" t="s">
        <v>41062</v>
      </c>
      <c r="AB727" t="s">
        <v>41063</v>
      </c>
      <c r="AC727" t="s">
        <v>37830</v>
      </c>
      <c r="AD727" t="s">
        <v>38183</v>
      </c>
      <c r="AE727">
        <v>3724</v>
      </c>
      <c r="AF727" t="s">
        <v>37780</v>
      </c>
      <c r="AG727" t="s">
        <v>38749</v>
      </c>
      <c r="AH727" t="s">
        <v>421</v>
      </c>
      <c r="AI727">
        <v>244800000</v>
      </c>
      <c r="AJ727">
        <v>244800000</v>
      </c>
      <c r="AK727">
        <v>0</v>
      </c>
      <c r="AL727">
        <v>3200000</v>
      </c>
      <c r="AP727">
        <v>1</v>
      </c>
      <c r="AQ727" t="s">
        <v>38180</v>
      </c>
      <c r="AR727" t="s">
        <v>37909</v>
      </c>
      <c r="AS727">
        <v>27101943</v>
      </c>
    </row>
    <row r="728" spans="1:45" x14ac:dyDescent="0.3">
      <c r="A728" s="90">
        <v>727</v>
      </c>
      <c r="B728">
        <v>104453249720</v>
      </c>
      <c r="C728" t="s">
        <v>38758</v>
      </c>
      <c r="D728" t="s">
        <v>37763</v>
      </c>
      <c r="E728">
        <v>9</v>
      </c>
      <c r="F728" t="s">
        <v>38759</v>
      </c>
      <c r="G728" t="s">
        <v>37923</v>
      </c>
      <c r="H728" t="s">
        <v>20644</v>
      </c>
      <c r="I728" t="s">
        <v>41064</v>
      </c>
      <c r="J728" t="s">
        <v>41065</v>
      </c>
      <c r="K728" t="s">
        <v>37767</v>
      </c>
      <c r="L728" t="s">
        <v>41066</v>
      </c>
      <c r="M728" t="s">
        <v>41067</v>
      </c>
      <c r="N728">
        <v>2203952225</v>
      </c>
      <c r="O728" t="s">
        <v>41068</v>
      </c>
      <c r="P728" t="s">
        <v>41069</v>
      </c>
      <c r="Q728" t="s">
        <v>41070</v>
      </c>
      <c r="R728" t="s">
        <v>41071</v>
      </c>
      <c r="S728" t="s">
        <v>41072</v>
      </c>
      <c r="T728" t="s">
        <v>40687</v>
      </c>
      <c r="U728" s="98">
        <v>112200013570506</v>
      </c>
      <c r="V728">
        <v>271</v>
      </c>
      <c r="W728">
        <v>4.01</v>
      </c>
      <c r="X728" t="s">
        <v>56</v>
      </c>
      <c r="Z728" t="s">
        <v>41073</v>
      </c>
      <c r="AA728" t="s">
        <v>41074</v>
      </c>
      <c r="AB728" t="s">
        <v>41075</v>
      </c>
      <c r="AC728" t="s">
        <v>37830</v>
      </c>
      <c r="AD728" t="s">
        <v>37923</v>
      </c>
      <c r="AE728">
        <v>432</v>
      </c>
      <c r="AF728" t="s">
        <v>37780</v>
      </c>
      <c r="AG728" t="s">
        <v>38464</v>
      </c>
      <c r="AH728" t="s">
        <v>57</v>
      </c>
      <c r="AI728">
        <v>10133.65</v>
      </c>
      <c r="AJ728">
        <v>229425836</v>
      </c>
      <c r="AK728">
        <v>0</v>
      </c>
      <c r="AP728">
        <v>22640</v>
      </c>
      <c r="AQ728" t="s">
        <v>38180</v>
      </c>
      <c r="AR728" t="s">
        <v>37923</v>
      </c>
      <c r="AS728">
        <v>27101943</v>
      </c>
    </row>
    <row r="729" spans="1:45" x14ac:dyDescent="0.3">
      <c r="A729" s="90">
        <v>728</v>
      </c>
      <c r="B729">
        <v>104453249720</v>
      </c>
      <c r="C729" t="s">
        <v>38758</v>
      </c>
      <c r="D729" t="s">
        <v>37763</v>
      </c>
      <c r="E729">
        <v>9</v>
      </c>
      <c r="F729" t="s">
        <v>38759</v>
      </c>
      <c r="G729" t="s">
        <v>37923</v>
      </c>
      <c r="H729" t="s">
        <v>20644</v>
      </c>
      <c r="I729" t="s">
        <v>41064</v>
      </c>
      <c r="J729" t="s">
        <v>41065</v>
      </c>
      <c r="K729" t="s">
        <v>37767</v>
      </c>
      <c r="L729" t="s">
        <v>41066</v>
      </c>
      <c r="M729" t="s">
        <v>41067</v>
      </c>
      <c r="N729">
        <v>2203952225</v>
      </c>
      <c r="O729" t="s">
        <v>41068</v>
      </c>
      <c r="P729" t="s">
        <v>41069</v>
      </c>
      <c r="Q729" t="s">
        <v>41070</v>
      </c>
      <c r="R729" t="s">
        <v>41071</v>
      </c>
      <c r="S729" t="s">
        <v>41072</v>
      </c>
      <c r="T729" t="s">
        <v>40687</v>
      </c>
      <c r="U729" s="98">
        <v>112200013570506</v>
      </c>
      <c r="V729">
        <v>271</v>
      </c>
      <c r="W729">
        <v>4.01</v>
      </c>
      <c r="X729" t="s">
        <v>56</v>
      </c>
      <c r="Z729" t="s">
        <v>41073</v>
      </c>
      <c r="AA729" t="s">
        <v>41074</v>
      </c>
      <c r="AB729" t="s">
        <v>41075</v>
      </c>
      <c r="AC729" t="s">
        <v>37830</v>
      </c>
      <c r="AD729" t="s">
        <v>37923</v>
      </c>
      <c r="AE729">
        <v>432</v>
      </c>
      <c r="AF729" t="s">
        <v>37780</v>
      </c>
      <c r="AG729" t="s">
        <v>38464</v>
      </c>
      <c r="AH729" t="s">
        <v>57</v>
      </c>
      <c r="AI729">
        <v>10133.65</v>
      </c>
      <c r="AJ729">
        <v>229425836</v>
      </c>
      <c r="AK729">
        <v>0</v>
      </c>
      <c r="AP729">
        <v>22640</v>
      </c>
      <c r="AQ729" t="s">
        <v>38180</v>
      </c>
      <c r="AR729" t="s">
        <v>37923</v>
      </c>
      <c r="AS729">
        <v>27101943</v>
      </c>
    </row>
    <row r="730" spans="1:45" x14ac:dyDescent="0.3">
      <c r="A730" s="90">
        <v>729</v>
      </c>
      <c r="B730">
        <v>104453249720</v>
      </c>
      <c r="C730" t="s">
        <v>38758</v>
      </c>
      <c r="D730" t="s">
        <v>37763</v>
      </c>
      <c r="E730">
        <v>9</v>
      </c>
      <c r="F730" t="s">
        <v>38759</v>
      </c>
      <c r="G730" t="s">
        <v>37923</v>
      </c>
      <c r="H730" t="s">
        <v>20644</v>
      </c>
      <c r="I730" t="s">
        <v>41064</v>
      </c>
      <c r="J730" t="s">
        <v>41065</v>
      </c>
      <c r="K730" t="s">
        <v>37767</v>
      </c>
      <c r="L730" t="s">
        <v>41066</v>
      </c>
      <c r="M730" t="s">
        <v>41067</v>
      </c>
      <c r="N730">
        <v>2203952225</v>
      </c>
      <c r="O730" t="s">
        <v>41068</v>
      </c>
      <c r="P730" t="s">
        <v>41069</v>
      </c>
      <c r="Q730" t="s">
        <v>41070</v>
      </c>
      <c r="R730" t="s">
        <v>41071</v>
      </c>
      <c r="S730" t="s">
        <v>41072</v>
      </c>
      <c r="T730" t="s">
        <v>40687</v>
      </c>
      <c r="U730" s="98">
        <v>112200013570506</v>
      </c>
      <c r="V730">
        <v>271</v>
      </c>
      <c r="W730">
        <v>4.01</v>
      </c>
      <c r="X730" t="s">
        <v>56</v>
      </c>
      <c r="Z730" t="s">
        <v>41073</v>
      </c>
      <c r="AA730" t="s">
        <v>41074</v>
      </c>
      <c r="AB730" t="s">
        <v>41075</v>
      </c>
      <c r="AC730" t="s">
        <v>37830</v>
      </c>
      <c r="AD730" t="s">
        <v>37923</v>
      </c>
      <c r="AE730">
        <v>432</v>
      </c>
      <c r="AF730" t="s">
        <v>37780</v>
      </c>
      <c r="AG730" t="s">
        <v>38464</v>
      </c>
      <c r="AH730" t="s">
        <v>57</v>
      </c>
      <c r="AI730">
        <v>10133.65</v>
      </c>
      <c r="AJ730">
        <v>229425836</v>
      </c>
      <c r="AK730">
        <v>0</v>
      </c>
      <c r="AP730">
        <v>22640</v>
      </c>
      <c r="AQ730" t="s">
        <v>38180</v>
      </c>
      <c r="AR730" t="s">
        <v>37923</v>
      </c>
      <c r="AS730">
        <v>27101943</v>
      </c>
    </row>
    <row r="731" spans="1:45" x14ac:dyDescent="0.3">
      <c r="A731" s="90">
        <v>730</v>
      </c>
      <c r="B731">
        <v>104453249720</v>
      </c>
      <c r="C731" t="s">
        <v>38758</v>
      </c>
      <c r="D731" t="s">
        <v>37763</v>
      </c>
      <c r="E731">
        <v>9</v>
      </c>
      <c r="F731" t="s">
        <v>38759</v>
      </c>
      <c r="G731" t="s">
        <v>37923</v>
      </c>
      <c r="H731" t="s">
        <v>20644</v>
      </c>
      <c r="I731" t="s">
        <v>41064</v>
      </c>
      <c r="J731" t="s">
        <v>41065</v>
      </c>
      <c r="K731" t="s">
        <v>37767</v>
      </c>
      <c r="L731" t="s">
        <v>41066</v>
      </c>
      <c r="M731" t="s">
        <v>41067</v>
      </c>
      <c r="N731">
        <v>2203952225</v>
      </c>
      <c r="O731" t="s">
        <v>41068</v>
      </c>
      <c r="P731" t="s">
        <v>41069</v>
      </c>
      <c r="Q731" t="s">
        <v>41070</v>
      </c>
      <c r="R731" t="s">
        <v>41071</v>
      </c>
      <c r="S731" t="s">
        <v>41072</v>
      </c>
      <c r="T731" t="s">
        <v>40687</v>
      </c>
      <c r="U731" s="98">
        <v>112200013570506</v>
      </c>
      <c r="V731">
        <v>271</v>
      </c>
      <c r="W731">
        <v>4.01</v>
      </c>
      <c r="X731" t="s">
        <v>56</v>
      </c>
      <c r="Z731" t="s">
        <v>41073</v>
      </c>
      <c r="AA731" t="s">
        <v>41074</v>
      </c>
      <c r="AB731" t="s">
        <v>41075</v>
      </c>
      <c r="AC731" t="s">
        <v>37830</v>
      </c>
      <c r="AD731" t="s">
        <v>37923</v>
      </c>
      <c r="AE731">
        <v>432</v>
      </c>
      <c r="AF731" t="s">
        <v>37780</v>
      </c>
      <c r="AG731" t="s">
        <v>38464</v>
      </c>
      <c r="AH731" t="s">
        <v>57</v>
      </c>
      <c r="AI731">
        <v>10133.65</v>
      </c>
      <c r="AJ731">
        <v>229425836</v>
      </c>
      <c r="AK731">
        <v>0</v>
      </c>
      <c r="AP731">
        <v>22640</v>
      </c>
      <c r="AQ731" t="s">
        <v>38180</v>
      </c>
      <c r="AR731" t="s">
        <v>37923</v>
      </c>
      <c r="AS731">
        <v>27101943</v>
      </c>
    </row>
    <row r="732" spans="1:45" x14ac:dyDescent="0.3">
      <c r="A732" s="90">
        <v>731</v>
      </c>
      <c r="B732">
        <v>104453249720</v>
      </c>
      <c r="C732" t="s">
        <v>38758</v>
      </c>
      <c r="D732" t="s">
        <v>37763</v>
      </c>
      <c r="E732">
        <v>9</v>
      </c>
      <c r="F732" t="s">
        <v>38759</v>
      </c>
      <c r="G732" t="s">
        <v>37923</v>
      </c>
      <c r="H732" t="s">
        <v>20644</v>
      </c>
      <c r="I732" t="s">
        <v>41064</v>
      </c>
      <c r="J732" t="s">
        <v>41065</v>
      </c>
      <c r="K732" t="s">
        <v>37767</v>
      </c>
      <c r="L732" t="s">
        <v>41066</v>
      </c>
      <c r="M732" t="s">
        <v>41067</v>
      </c>
      <c r="N732">
        <v>2203952225</v>
      </c>
      <c r="O732" t="s">
        <v>41068</v>
      </c>
      <c r="P732" t="s">
        <v>41069</v>
      </c>
      <c r="Q732" t="s">
        <v>41070</v>
      </c>
      <c r="R732" t="s">
        <v>41071</v>
      </c>
      <c r="S732" t="s">
        <v>41072</v>
      </c>
      <c r="T732" t="s">
        <v>40687</v>
      </c>
      <c r="U732" s="98">
        <v>112200013570506</v>
      </c>
      <c r="V732">
        <v>271</v>
      </c>
      <c r="W732">
        <v>4.01</v>
      </c>
      <c r="X732" t="s">
        <v>56</v>
      </c>
      <c r="Z732" t="s">
        <v>41073</v>
      </c>
      <c r="AA732" t="s">
        <v>41074</v>
      </c>
      <c r="AB732" t="s">
        <v>41075</v>
      </c>
      <c r="AC732" t="s">
        <v>37830</v>
      </c>
      <c r="AD732" t="s">
        <v>37923</v>
      </c>
      <c r="AE732">
        <v>432</v>
      </c>
      <c r="AF732" t="s">
        <v>37780</v>
      </c>
      <c r="AG732" t="s">
        <v>38464</v>
      </c>
      <c r="AH732" t="s">
        <v>57</v>
      </c>
      <c r="AI732">
        <v>10133.65</v>
      </c>
      <c r="AJ732">
        <v>229425836</v>
      </c>
      <c r="AK732">
        <v>0</v>
      </c>
      <c r="AP732">
        <v>22640</v>
      </c>
      <c r="AQ732" t="s">
        <v>38180</v>
      </c>
      <c r="AR732" t="s">
        <v>37923</v>
      </c>
      <c r="AS732">
        <v>27101943</v>
      </c>
    </row>
    <row r="733" spans="1:45" x14ac:dyDescent="0.3">
      <c r="A733" s="90">
        <v>732</v>
      </c>
      <c r="B733">
        <v>104453249720</v>
      </c>
      <c r="C733" t="s">
        <v>38758</v>
      </c>
      <c r="D733" t="s">
        <v>37763</v>
      </c>
      <c r="E733">
        <v>9</v>
      </c>
      <c r="F733" t="s">
        <v>38759</v>
      </c>
      <c r="G733" t="s">
        <v>37923</v>
      </c>
      <c r="H733" t="s">
        <v>20644</v>
      </c>
      <c r="I733" t="s">
        <v>41064</v>
      </c>
      <c r="J733" t="s">
        <v>41065</v>
      </c>
      <c r="K733" t="s">
        <v>37767</v>
      </c>
      <c r="L733" t="s">
        <v>41066</v>
      </c>
      <c r="M733" t="s">
        <v>41067</v>
      </c>
      <c r="N733">
        <v>2203952225</v>
      </c>
      <c r="O733" t="s">
        <v>41068</v>
      </c>
      <c r="P733" t="s">
        <v>41069</v>
      </c>
      <c r="Q733" t="s">
        <v>41070</v>
      </c>
      <c r="R733" t="s">
        <v>41071</v>
      </c>
      <c r="S733" t="s">
        <v>41072</v>
      </c>
      <c r="T733" t="s">
        <v>40687</v>
      </c>
      <c r="U733" s="98">
        <v>112200013570506</v>
      </c>
      <c r="V733">
        <v>271</v>
      </c>
      <c r="W733">
        <v>4.01</v>
      </c>
      <c r="X733" t="s">
        <v>56</v>
      </c>
      <c r="Z733" t="s">
        <v>41073</v>
      </c>
      <c r="AA733" t="s">
        <v>41074</v>
      </c>
      <c r="AB733" t="s">
        <v>41075</v>
      </c>
      <c r="AC733" t="s">
        <v>37830</v>
      </c>
      <c r="AD733" t="s">
        <v>37923</v>
      </c>
      <c r="AE733">
        <v>432</v>
      </c>
      <c r="AF733" t="s">
        <v>37780</v>
      </c>
      <c r="AG733" t="s">
        <v>38464</v>
      </c>
      <c r="AH733" t="s">
        <v>57</v>
      </c>
      <c r="AI733">
        <v>10133.65</v>
      </c>
      <c r="AJ733">
        <v>229425836</v>
      </c>
      <c r="AK733">
        <v>0</v>
      </c>
      <c r="AP733">
        <v>22640</v>
      </c>
      <c r="AQ733" t="s">
        <v>38180</v>
      </c>
      <c r="AR733" t="s">
        <v>37923</v>
      </c>
      <c r="AS733">
        <v>27101943</v>
      </c>
    </row>
    <row r="734" spans="1:45" x14ac:dyDescent="0.3">
      <c r="A734" s="90">
        <v>732</v>
      </c>
      <c r="B734">
        <v>104453249720</v>
      </c>
      <c r="C734" t="s">
        <v>38758</v>
      </c>
      <c r="D734" t="s">
        <v>37763</v>
      </c>
      <c r="E734">
        <v>9</v>
      </c>
      <c r="F734" t="s">
        <v>38759</v>
      </c>
      <c r="G734" t="s">
        <v>37923</v>
      </c>
      <c r="H734" t="s">
        <v>20644</v>
      </c>
      <c r="I734" t="s">
        <v>41064</v>
      </c>
      <c r="J734" t="s">
        <v>41065</v>
      </c>
      <c r="K734" t="s">
        <v>37767</v>
      </c>
      <c r="L734" t="s">
        <v>41066</v>
      </c>
      <c r="M734" t="s">
        <v>41067</v>
      </c>
      <c r="N734">
        <v>2203952225</v>
      </c>
      <c r="O734" t="s">
        <v>41068</v>
      </c>
      <c r="P734" t="s">
        <v>41069</v>
      </c>
      <c r="Q734" t="s">
        <v>41070</v>
      </c>
      <c r="R734" t="s">
        <v>41071</v>
      </c>
      <c r="S734" t="s">
        <v>41072</v>
      </c>
      <c r="T734" t="s">
        <v>40687</v>
      </c>
      <c r="U734" s="98">
        <v>112200013570506</v>
      </c>
      <c r="V734">
        <v>271</v>
      </c>
      <c r="W734">
        <v>4.01</v>
      </c>
      <c r="X734" t="s">
        <v>56</v>
      </c>
      <c r="Z734" t="s">
        <v>41073</v>
      </c>
      <c r="AA734" t="s">
        <v>41074</v>
      </c>
      <c r="AB734" t="s">
        <v>41075</v>
      </c>
      <c r="AC734" t="s">
        <v>37830</v>
      </c>
      <c r="AD734" t="s">
        <v>37923</v>
      </c>
      <c r="AE734">
        <v>432</v>
      </c>
      <c r="AF734" t="s">
        <v>37780</v>
      </c>
      <c r="AG734" t="s">
        <v>38464</v>
      </c>
      <c r="AH734" t="s">
        <v>57</v>
      </c>
      <c r="AI734">
        <v>10133.65</v>
      </c>
      <c r="AJ734">
        <v>229425836</v>
      </c>
      <c r="AK734">
        <v>0</v>
      </c>
      <c r="AP734">
        <v>22640</v>
      </c>
      <c r="AQ734" t="s">
        <v>38180</v>
      </c>
      <c r="AR734" t="s">
        <v>37923</v>
      </c>
      <c r="AS734">
        <v>27101943</v>
      </c>
    </row>
    <row r="735" spans="1:45" x14ac:dyDescent="0.3">
      <c r="A735" s="90" t="e">
        <v>#N/A</v>
      </c>
      <c r="B735">
        <v>104447501760</v>
      </c>
      <c r="C735" t="s">
        <v>38181</v>
      </c>
      <c r="D735" t="s">
        <v>37834</v>
      </c>
      <c r="E735">
        <v>9</v>
      </c>
      <c r="F735" t="s">
        <v>38182</v>
      </c>
      <c r="G735" t="s">
        <v>38499</v>
      </c>
      <c r="H735" t="s">
        <v>21203</v>
      </c>
      <c r="I735" t="s">
        <v>41076</v>
      </c>
      <c r="J735" t="s">
        <v>41077</v>
      </c>
      <c r="K735" t="s">
        <v>37997</v>
      </c>
      <c r="L735" t="s">
        <v>41078</v>
      </c>
      <c r="M735" t="s">
        <v>41079</v>
      </c>
      <c r="N735" t="s">
        <v>41080</v>
      </c>
      <c r="O735" t="s">
        <v>41081</v>
      </c>
      <c r="P735" t="s">
        <v>41082</v>
      </c>
      <c r="Q735" t="s">
        <v>41083</v>
      </c>
      <c r="R735" t="s">
        <v>41084</v>
      </c>
      <c r="S735" t="s">
        <v>40686</v>
      </c>
      <c r="T735" t="s">
        <v>40687</v>
      </c>
      <c r="U735" s="98">
        <v>112100017890036</v>
      </c>
      <c r="V735">
        <v>5</v>
      </c>
      <c r="W735">
        <v>20</v>
      </c>
      <c r="X735" t="s">
        <v>56</v>
      </c>
      <c r="Z735" t="s">
        <v>41085</v>
      </c>
      <c r="AA735" t="s">
        <v>41086</v>
      </c>
      <c r="AB735" t="s">
        <v>41087</v>
      </c>
      <c r="AC735" t="s">
        <v>37830</v>
      </c>
      <c r="AD735" t="s">
        <v>38499</v>
      </c>
      <c r="AE735">
        <v>120</v>
      </c>
      <c r="AF735" t="s">
        <v>37780</v>
      </c>
      <c r="AG735" t="s">
        <v>38464</v>
      </c>
      <c r="AH735" t="s">
        <v>421</v>
      </c>
      <c r="AI735">
        <v>14000000</v>
      </c>
      <c r="AJ735">
        <v>14000000</v>
      </c>
      <c r="AK735">
        <v>0</v>
      </c>
      <c r="AL735">
        <v>200000</v>
      </c>
      <c r="AP735">
        <v>1</v>
      </c>
      <c r="AQ735" t="s">
        <v>38011</v>
      </c>
      <c r="AR735" t="s">
        <v>38499</v>
      </c>
      <c r="AS735">
        <v>27101943</v>
      </c>
    </row>
    <row r="736" spans="1:45" x14ac:dyDescent="0.3">
      <c r="A736" s="90">
        <v>2853</v>
      </c>
      <c r="B736">
        <v>104447504340</v>
      </c>
      <c r="C736" t="s">
        <v>38181</v>
      </c>
      <c r="D736" t="s">
        <v>37834</v>
      </c>
      <c r="E736">
        <v>9</v>
      </c>
      <c r="F736" t="s">
        <v>38182</v>
      </c>
      <c r="G736" t="s">
        <v>38499</v>
      </c>
      <c r="H736" t="s">
        <v>21203</v>
      </c>
      <c r="I736" t="s">
        <v>41076</v>
      </c>
      <c r="J736" t="s">
        <v>41077</v>
      </c>
      <c r="K736" t="s">
        <v>37997</v>
      </c>
      <c r="L736" t="s">
        <v>41088</v>
      </c>
      <c r="M736" t="s">
        <v>41089</v>
      </c>
      <c r="N736" t="s">
        <v>41090</v>
      </c>
      <c r="O736" t="s">
        <v>41091</v>
      </c>
      <c r="P736" t="s">
        <v>41092</v>
      </c>
      <c r="Q736" t="s">
        <v>41093</v>
      </c>
      <c r="R736" t="s">
        <v>41094</v>
      </c>
      <c r="S736" t="s">
        <v>40686</v>
      </c>
      <c r="T736" t="s">
        <v>40687</v>
      </c>
      <c r="U736" s="98">
        <v>112100017890141</v>
      </c>
      <c r="V736">
        <v>10</v>
      </c>
      <c r="W736">
        <v>1842.6</v>
      </c>
      <c r="X736" t="s">
        <v>56</v>
      </c>
      <c r="Z736" t="s">
        <v>41085</v>
      </c>
      <c r="AA736" t="s">
        <v>41095</v>
      </c>
      <c r="AB736" t="s">
        <v>41096</v>
      </c>
      <c r="AC736" t="s">
        <v>41097</v>
      </c>
      <c r="AD736" t="s">
        <v>38499</v>
      </c>
      <c r="AE736">
        <v>21209</v>
      </c>
      <c r="AF736" t="s">
        <v>37780</v>
      </c>
      <c r="AG736" t="s">
        <v>38464</v>
      </c>
      <c r="AH736" t="s">
        <v>421</v>
      </c>
      <c r="AI736">
        <v>77400000</v>
      </c>
      <c r="AJ736">
        <v>77400000</v>
      </c>
      <c r="AK736">
        <v>0</v>
      </c>
      <c r="AL736">
        <v>4000000</v>
      </c>
      <c r="AP736">
        <v>1</v>
      </c>
      <c r="AQ736" t="s">
        <v>38011</v>
      </c>
      <c r="AR736" t="s">
        <v>38499</v>
      </c>
      <c r="AS736">
        <v>27101943</v>
      </c>
    </row>
    <row r="737" spans="1:45" x14ac:dyDescent="0.3">
      <c r="A737" s="90">
        <v>6991</v>
      </c>
      <c r="B737">
        <v>104446897550</v>
      </c>
      <c r="C737" t="s">
        <v>37783</v>
      </c>
      <c r="D737" t="s">
        <v>37763</v>
      </c>
      <c r="E737">
        <v>9</v>
      </c>
      <c r="F737" t="s">
        <v>37784</v>
      </c>
      <c r="G737" t="s">
        <v>38499</v>
      </c>
      <c r="H737">
        <v>3700387887</v>
      </c>
      <c r="I737" t="s">
        <v>37786</v>
      </c>
      <c r="J737" t="s">
        <v>37787</v>
      </c>
      <c r="K737" t="s">
        <v>37767</v>
      </c>
      <c r="L737" t="s">
        <v>37788</v>
      </c>
      <c r="M737" t="s">
        <v>37789</v>
      </c>
      <c r="N737" t="s">
        <v>41098</v>
      </c>
      <c r="O737" t="s">
        <v>41063</v>
      </c>
      <c r="P737" t="s">
        <v>41099</v>
      </c>
      <c r="Q737" t="s">
        <v>41100</v>
      </c>
      <c r="R737" t="s">
        <v>41101</v>
      </c>
      <c r="T737" t="s">
        <v>40687</v>
      </c>
      <c r="U737" s="98">
        <v>112100017885538</v>
      </c>
      <c r="V737">
        <v>100</v>
      </c>
      <c r="W737">
        <v>20014</v>
      </c>
      <c r="X737" t="s">
        <v>56</v>
      </c>
      <c r="Z737" t="s">
        <v>40827</v>
      </c>
      <c r="AA737" t="s">
        <v>41102</v>
      </c>
      <c r="AB737" t="s">
        <v>41063</v>
      </c>
      <c r="AD737" t="s">
        <v>38499</v>
      </c>
      <c r="AE737">
        <v>3642</v>
      </c>
      <c r="AF737" t="s">
        <v>37780</v>
      </c>
      <c r="AG737" t="s">
        <v>38464</v>
      </c>
      <c r="AH737" t="s">
        <v>421</v>
      </c>
      <c r="AI737">
        <v>728894000</v>
      </c>
      <c r="AJ737">
        <v>728894000</v>
      </c>
      <c r="AL737">
        <v>40000000</v>
      </c>
      <c r="AP737">
        <v>1</v>
      </c>
      <c r="AQ737" t="s">
        <v>38011</v>
      </c>
      <c r="AR737" t="s">
        <v>38499</v>
      </c>
      <c r="AS737">
        <v>27101943</v>
      </c>
    </row>
    <row r="738" spans="1:45" x14ac:dyDescent="0.3">
      <c r="A738" s="90">
        <v>6992</v>
      </c>
      <c r="B738">
        <v>104446897550</v>
      </c>
      <c r="C738" t="s">
        <v>37783</v>
      </c>
      <c r="D738" t="s">
        <v>37763</v>
      </c>
      <c r="E738">
        <v>9</v>
      </c>
      <c r="F738" t="s">
        <v>37784</v>
      </c>
      <c r="G738" t="s">
        <v>38499</v>
      </c>
      <c r="H738">
        <v>3700387887</v>
      </c>
      <c r="I738" t="s">
        <v>37786</v>
      </c>
      <c r="J738" t="s">
        <v>37787</v>
      </c>
      <c r="K738" t="s">
        <v>37767</v>
      </c>
      <c r="L738" t="s">
        <v>37788</v>
      </c>
      <c r="M738" t="s">
        <v>37789</v>
      </c>
      <c r="N738" t="s">
        <v>41098</v>
      </c>
      <c r="O738" t="s">
        <v>41063</v>
      </c>
      <c r="P738" t="s">
        <v>41099</v>
      </c>
      <c r="Q738" t="s">
        <v>41100</v>
      </c>
      <c r="R738" t="s">
        <v>41101</v>
      </c>
      <c r="T738" t="s">
        <v>40687</v>
      </c>
      <c r="U738" s="98">
        <v>112100017885538</v>
      </c>
      <c r="V738">
        <v>100</v>
      </c>
      <c r="W738">
        <v>20014</v>
      </c>
      <c r="X738" t="s">
        <v>56</v>
      </c>
      <c r="Z738" t="s">
        <v>40827</v>
      </c>
      <c r="AA738" t="s">
        <v>41102</v>
      </c>
      <c r="AB738" t="s">
        <v>41063</v>
      </c>
      <c r="AD738" t="s">
        <v>38499</v>
      </c>
      <c r="AE738">
        <v>3642</v>
      </c>
      <c r="AF738" t="s">
        <v>37780</v>
      </c>
      <c r="AG738" t="s">
        <v>38464</v>
      </c>
      <c r="AH738" t="s">
        <v>421</v>
      </c>
      <c r="AI738">
        <v>728894000</v>
      </c>
      <c r="AJ738">
        <v>728894000</v>
      </c>
      <c r="AL738">
        <v>40000000</v>
      </c>
      <c r="AP738">
        <v>1</v>
      </c>
      <c r="AQ738" t="s">
        <v>38011</v>
      </c>
      <c r="AR738" t="s">
        <v>38499</v>
      </c>
      <c r="AS738">
        <v>27101943</v>
      </c>
    </row>
    <row r="739" spans="1:45" x14ac:dyDescent="0.3">
      <c r="A739" s="90" t="e">
        <v>#N/A</v>
      </c>
      <c r="B739">
        <v>104444897430</v>
      </c>
      <c r="C739" t="s">
        <v>37783</v>
      </c>
      <c r="D739" t="s">
        <v>37834</v>
      </c>
      <c r="E739">
        <v>9</v>
      </c>
      <c r="F739" t="s">
        <v>37784</v>
      </c>
      <c r="G739" t="s">
        <v>38646</v>
      </c>
      <c r="H739">
        <v>3700387887</v>
      </c>
      <c r="I739" t="s">
        <v>37786</v>
      </c>
      <c r="J739" t="s">
        <v>37787</v>
      </c>
      <c r="K739" t="s">
        <v>37767</v>
      </c>
      <c r="L739" t="s">
        <v>37788</v>
      </c>
      <c r="M739" t="s">
        <v>37789</v>
      </c>
      <c r="N739">
        <v>2743782133</v>
      </c>
      <c r="O739" t="s">
        <v>41103</v>
      </c>
      <c r="P739" t="s">
        <v>41104</v>
      </c>
      <c r="Q739" t="s">
        <v>41105</v>
      </c>
      <c r="R739" t="s">
        <v>41106</v>
      </c>
      <c r="T739" t="s">
        <v>40687</v>
      </c>
      <c r="U739" s="98">
        <v>112100017854806</v>
      </c>
      <c r="V739">
        <v>2</v>
      </c>
      <c r="W739">
        <v>42</v>
      </c>
      <c r="X739" t="s">
        <v>56</v>
      </c>
      <c r="Z739" t="s">
        <v>40827</v>
      </c>
      <c r="AA739" t="s">
        <v>41102</v>
      </c>
      <c r="AB739" t="s">
        <v>41107</v>
      </c>
      <c r="AD739" t="s">
        <v>38499</v>
      </c>
      <c r="AE739">
        <v>7</v>
      </c>
      <c r="AF739" t="s">
        <v>37780</v>
      </c>
      <c r="AG739" t="s">
        <v>38464</v>
      </c>
      <c r="AH739" t="s">
        <v>421</v>
      </c>
      <c r="AI739">
        <v>7318000</v>
      </c>
      <c r="AJ739">
        <v>7318000</v>
      </c>
      <c r="AP739">
        <v>1</v>
      </c>
      <c r="AQ739" t="s">
        <v>38011</v>
      </c>
      <c r="AR739" t="s">
        <v>37930</v>
      </c>
      <c r="AS739">
        <v>27101943</v>
      </c>
    </row>
    <row r="740" spans="1:45" x14ac:dyDescent="0.3">
      <c r="A740" s="90" t="e">
        <v>#N/A</v>
      </c>
      <c r="B740">
        <v>104448549221</v>
      </c>
      <c r="C740" t="s">
        <v>40691</v>
      </c>
      <c r="D740" t="s">
        <v>37834</v>
      </c>
      <c r="E740">
        <v>9</v>
      </c>
      <c r="F740" t="s">
        <v>40692</v>
      </c>
      <c r="G740" t="s">
        <v>38499</v>
      </c>
      <c r="H740">
        <v>2301017931</v>
      </c>
      <c r="I740" t="s">
        <v>41108</v>
      </c>
      <c r="J740" t="s">
        <v>41109</v>
      </c>
      <c r="K740" t="s">
        <v>37767</v>
      </c>
      <c r="L740" t="s">
        <v>41110</v>
      </c>
      <c r="M740" t="s">
        <v>41111</v>
      </c>
      <c r="N740">
        <v>2223798811</v>
      </c>
      <c r="O740" t="s">
        <v>41112</v>
      </c>
      <c r="P740" t="s">
        <v>41113</v>
      </c>
      <c r="Q740" t="s">
        <v>41114</v>
      </c>
      <c r="R740" t="s">
        <v>40710</v>
      </c>
      <c r="S740" t="s">
        <v>40686</v>
      </c>
      <c r="T740" t="s">
        <v>40687</v>
      </c>
      <c r="U740" s="98">
        <v>132100017906421</v>
      </c>
      <c r="V740">
        <v>6</v>
      </c>
      <c r="W740">
        <v>90</v>
      </c>
      <c r="X740" t="s">
        <v>56</v>
      </c>
      <c r="Z740" t="s">
        <v>41115</v>
      </c>
      <c r="AA740" t="s">
        <v>41116</v>
      </c>
      <c r="AB740" t="s">
        <v>41117</v>
      </c>
      <c r="AD740" t="s">
        <v>38499</v>
      </c>
      <c r="AE740">
        <v>10</v>
      </c>
      <c r="AF740" t="s">
        <v>37780</v>
      </c>
      <c r="AG740" t="s">
        <v>38464</v>
      </c>
      <c r="AH740" t="s">
        <v>421</v>
      </c>
      <c r="AI740">
        <v>22000000</v>
      </c>
      <c r="AJ740">
        <v>22000000</v>
      </c>
      <c r="AL740">
        <v>144000</v>
      </c>
      <c r="AP740">
        <v>1</v>
      </c>
      <c r="AQ740" t="s">
        <v>38011</v>
      </c>
      <c r="AR740" t="s">
        <v>37930</v>
      </c>
      <c r="AS740">
        <v>27101943</v>
      </c>
    </row>
    <row r="741" spans="1:45" x14ac:dyDescent="0.3">
      <c r="A741" s="90">
        <v>13916</v>
      </c>
      <c r="B741">
        <v>104447753100</v>
      </c>
      <c r="C741" t="s">
        <v>38194</v>
      </c>
      <c r="D741" t="s">
        <v>37834</v>
      </c>
      <c r="E741">
        <v>9</v>
      </c>
      <c r="F741" t="s">
        <v>38195</v>
      </c>
      <c r="G741" t="s">
        <v>38499</v>
      </c>
      <c r="H741" t="s">
        <v>12114</v>
      </c>
      <c r="I741" t="s">
        <v>41118</v>
      </c>
      <c r="J741" t="s">
        <v>41119</v>
      </c>
      <c r="K741" t="s">
        <v>37767</v>
      </c>
      <c r="L741" t="s">
        <v>41120</v>
      </c>
      <c r="M741" t="s">
        <v>41121</v>
      </c>
      <c r="N741">
        <v>837701476</v>
      </c>
      <c r="O741" t="s">
        <v>41122</v>
      </c>
      <c r="P741" t="s">
        <v>41123</v>
      </c>
      <c r="Q741" t="s">
        <v>41124</v>
      </c>
      <c r="R741" t="s">
        <v>37989</v>
      </c>
      <c r="T741" t="s">
        <v>40687</v>
      </c>
      <c r="U741" s="98">
        <v>104549254602</v>
      </c>
      <c r="V741">
        <v>3</v>
      </c>
      <c r="W741">
        <v>546</v>
      </c>
      <c r="X741" t="s">
        <v>56</v>
      </c>
      <c r="Z741" t="s">
        <v>40850</v>
      </c>
      <c r="AA741" t="s">
        <v>41125</v>
      </c>
      <c r="AB741" t="s">
        <v>41126</v>
      </c>
      <c r="AC741" t="s">
        <v>37830</v>
      </c>
      <c r="AD741" t="s">
        <v>37909</v>
      </c>
      <c r="AE741">
        <v>1</v>
      </c>
      <c r="AF741" t="s">
        <v>37780</v>
      </c>
      <c r="AG741" t="s">
        <v>38912</v>
      </c>
      <c r="AH741" t="s">
        <v>421</v>
      </c>
      <c r="AI741">
        <v>45591000</v>
      </c>
      <c r="AJ741">
        <v>45591000</v>
      </c>
      <c r="AP741">
        <v>1</v>
      </c>
      <c r="AQ741" t="s">
        <v>38011</v>
      </c>
      <c r="AR741" t="s">
        <v>37930</v>
      </c>
      <c r="AS741">
        <v>27101943</v>
      </c>
    </row>
    <row r="742" spans="1:45" x14ac:dyDescent="0.3">
      <c r="A742" s="90">
        <v>741</v>
      </c>
      <c r="B742">
        <v>104450396410</v>
      </c>
      <c r="C742" t="s">
        <v>38181</v>
      </c>
      <c r="D742" t="s">
        <v>37763</v>
      </c>
      <c r="E742">
        <v>9</v>
      </c>
      <c r="F742" t="s">
        <v>38182</v>
      </c>
      <c r="G742" t="s">
        <v>37930</v>
      </c>
      <c r="H742" t="s">
        <v>21001</v>
      </c>
      <c r="I742" t="s">
        <v>41127</v>
      </c>
      <c r="J742" t="s">
        <v>41128</v>
      </c>
      <c r="K742" t="s">
        <v>37767</v>
      </c>
      <c r="L742" t="s">
        <v>41129</v>
      </c>
      <c r="M742" t="s">
        <v>41130</v>
      </c>
      <c r="N742">
        <v>2213974720</v>
      </c>
      <c r="O742" t="s">
        <v>41131</v>
      </c>
      <c r="P742" t="s">
        <v>41132</v>
      </c>
      <c r="Q742" t="s">
        <v>41133</v>
      </c>
      <c r="R742" t="s">
        <v>41134</v>
      </c>
      <c r="S742" t="s">
        <v>40784</v>
      </c>
      <c r="T742" t="s">
        <v>40687</v>
      </c>
      <c r="U742" s="98">
        <v>112100017754705</v>
      </c>
      <c r="V742">
        <v>26</v>
      </c>
      <c r="W742">
        <v>4642</v>
      </c>
      <c r="X742" t="s">
        <v>56</v>
      </c>
      <c r="Z742" t="s">
        <v>40807</v>
      </c>
      <c r="AA742" t="s">
        <v>41135</v>
      </c>
      <c r="AB742" t="s">
        <v>41136</v>
      </c>
      <c r="AD742" t="s">
        <v>38970</v>
      </c>
      <c r="AE742">
        <v>1467</v>
      </c>
      <c r="AF742" t="s">
        <v>37780</v>
      </c>
      <c r="AG742" t="s">
        <v>38464</v>
      </c>
      <c r="AH742" t="s">
        <v>421</v>
      </c>
      <c r="AI742">
        <v>197632000</v>
      </c>
      <c r="AJ742">
        <v>197632000</v>
      </c>
      <c r="AK742">
        <v>0</v>
      </c>
      <c r="AP742">
        <v>1</v>
      </c>
      <c r="AQ742" t="s">
        <v>38011</v>
      </c>
      <c r="AR742" t="s">
        <v>37930</v>
      </c>
      <c r="AS742">
        <v>27101943</v>
      </c>
    </row>
    <row r="743" spans="1:45" x14ac:dyDescent="0.3">
      <c r="A743" s="90" t="e">
        <v>#N/A</v>
      </c>
      <c r="B743">
        <v>104450456460</v>
      </c>
      <c r="C743" t="s">
        <v>40691</v>
      </c>
      <c r="D743" t="s">
        <v>37834</v>
      </c>
      <c r="E743">
        <v>9</v>
      </c>
      <c r="F743" t="s">
        <v>40692</v>
      </c>
      <c r="G743" t="s">
        <v>37909</v>
      </c>
      <c r="H743">
        <v>2300330323</v>
      </c>
      <c r="I743" t="s">
        <v>41137</v>
      </c>
      <c r="J743" t="s">
        <v>41138</v>
      </c>
      <c r="K743" t="s">
        <v>41139</v>
      </c>
      <c r="L743" t="s">
        <v>41140</v>
      </c>
      <c r="M743" t="s">
        <v>41141</v>
      </c>
      <c r="N743">
        <v>2223634999</v>
      </c>
      <c r="O743" t="s">
        <v>41142</v>
      </c>
      <c r="P743" t="s">
        <v>41143</v>
      </c>
      <c r="Q743" t="s">
        <v>41144</v>
      </c>
      <c r="R743" t="s">
        <v>41145</v>
      </c>
      <c r="T743" t="s">
        <v>40687</v>
      </c>
      <c r="U743" s="98">
        <v>112100017938653</v>
      </c>
      <c r="V743">
        <v>52</v>
      </c>
      <c r="W743">
        <v>1162</v>
      </c>
      <c r="X743" t="s">
        <v>56</v>
      </c>
      <c r="Z743" t="s">
        <v>41115</v>
      </c>
      <c r="AA743" t="s">
        <v>41146</v>
      </c>
      <c r="AB743" t="s">
        <v>41142</v>
      </c>
      <c r="AC743" t="s">
        <v>37830</v>
      </c>
      <c r="AD743" t="s">
        <v>37909</v>
      </c>
      <c r="AE743">
        <v>35016</v>
      </c>
      <c r="AF743" t="s">
        <v>37780</v>
      </c>
      <c r="AG743" t="s">
        <v>38464</v>
      </c>
      <c r="AH743" t="s">
        <v>421</v>
      </c>
      <c r="AI743">
        <v>158359397</v>
      </c>
      <c r="AJ743">
        <v>155834397</v>
      </c>
      <c r="AP743">
        <v>1</v>
      </c>
      <c r="AQ743" t="s">
        <v>38011</v>
      </c>
      <c r="AR743" t="s">
        <v>37930</v>
      </c>
      <c r="AS743">
        <v>27101943</v>
      </c>
    </row>
    <row r="744" spans="1:45" x14ac:dyDescent="0.3">
      <c r="A744" s="90">
        <v>4596</v>
      </c>
      <c r="B744">
        <v>104450456460</v>
      </c>
      <c r="C744" t="s">
        <v>40691</v>
      </c>
      <c r="D744" t="s">
        <v>37834</v>
      </c>
      <c r="E744">
        <v>9</v>
      </c>
      <c r="F744" t="s">
        <v>40692</v>
      </c>
      <c r="G744" t="s">
        <v>37909</v>
      </c>
      <c r="H744">
        <v>2300330323</v>
      </c>
      <c r="I744" t="s">
        <v>41137</v>
      </c>
      <c r="J744" t="s">
        <v>41138</v>
      </c>
      <c r="K744" t="s">
        <v>41139</v>
      </c>
      <c r="L744" t="s">
        <v>41140</v>
      </c>
      <c r="M744" t="s">
        <v>41141</v>
      </c>
      <c r="N744">
        <v>2223634999</v>
      </c>
      <c r="O744" t="s">
        <v>41142</v>
      </c>
      <c r="P744" t="s">
        <v>41143</v>
      </c>
      <c r="Q744" t="s">
        <v>41144</v>
      </c>
      <c r="R744" t="s">
        <v>41145</v>
      </c>
      <c r="T744" t="s">
        <v>40687</v>
      </c>
      <c r="U744" s="98">
        <v>112100017938653</v>
      </c>
      <c r="V744">
        <v>52</v>
      </c>
      <c r="W744">
        <v>1162</v>
      </c>
      <c r="X744" t="s">
        <v>56</v>
      </c>
      <c r="Z744" t="s">
        <v>41115</v>
      </c>
      <c r="AA744" t="s">
        <v>41146</v>
      </c>
      <c r="AB744" t="s">
        <v>41142</v>
      </c>
      <c r="AC744" t="s">
        <v>37830</v>
      </c>
      <c r="AD744" t="s">
        <v>37909</v>
      </c>
      <c r="AE744">
        <v>35016</v>
      </c>
      <c r="AF744" t="s">
        <v>37780</v>
      </c>
      <c r="AG744" t="s">
        <v>38464</v>
      </c>
      <c r="AH744" t="s">
        <v>421</v>
      </c>
      <c r="AI744">
        <v>158359397</v>
      </c>
      <c r="AJ744">
        <v>155834397</v>
      </c>
      <c r="AP744">
        <v>1</v>
      </c>
      <c r="AQ744" t="s">
        <v>38011</v>
      </c>
      <c r="AR744" t="s">
        <v>37930</v>
      </c>
      <c r="AS744">
        <v>27101943</v>
      </c>
    </row>
    <row r="745" spans="1:45" x14ac:dyDescent="0.3">
      <c r="A745" s="90" t="e">
        <v>#N/A</v>
      </c>
      <c r="B745">
        <v>104450456460</v>
      </c>
      <c r="C745" t="s">
        <v>40691</v>
      </c>
      <c r="D745" t="s">
        <v>37834</v>
      </c>
      <c r="E745">
        <v>9</v>
      </c>
      <c r="F745" t="s">
        <v>40692</v>
      </c>
      <c r="G745" t="s">
        <v>37909</v>
      </c>
      <c r="H745">
        <v>2300330323</v>
      </c>
      <c r="I745" t="s">
        <v>41137</v>
      </c>
      <c r="J745" t="s">
        <v>41138</v>
      </c>
      <c r="K745" t="s">
        <v>41139</v>
      </c>
      <c r="L745" t="s">
        <v>41140</v>
      </c>
      <c r="M745" t="s">
        <v>41141</v>
      </c>
      <c r="N745">
        <v>2223634999</v>
      </c>
      <c r="O745" t="s">
        <v>41142</v>
      </c>
      <c r="P745" t="s">
        <v>41143</v>
      </c>
      <c r="Q745" t="s">
        <v>41144</v>
      </c>
      <c r="R745" t="s">
        <v>41145</v>
      </c>
      <c r="T745" t="s">
        <v>40687</v>
      </c>
      <c r="U745" s="98">
        <v>112100017938653</v>
      </c>
      <c r="V745">
        <v>52</v>
      </c>
      <c r="W745">
        <v>1162</v>
      </c>
      <c r="X745" t="s">
        <v>56</v>
      </c>
      <c r="Z745" t="s">
        <v>41115</v>
      </c>
      <c r="AA745" t="s">
        <v>41146</v>
      </c>
      <c r="AB745" t="s">
        <v>41142</v>
      </c>
      <c r="AC745" t="s">
        <v>37830</v>
      </c>
      <c r="AD745" t="s">
        <v>37909</v>
      </c>
      <c r="AE745">
        <v>35016</v>
      </c>
      <c r="AF745" t="s">
        <v>37780</v>
      </c>
      <c r="AG745" t="s">
        <v>38464</v>
      </c>
      <c r="AH745" t="s">
        <v>421</v>
      </c>
      <c r="AI745">
        <v>158359397</v>
      </c>
      <c r="AJ745">
        <v>155834397</v>
      </c>
      <c r="AP745">
        <v>1</v>
      </c>
      <c r="AQ745" t="s">
        <v>38011</v>
      </c>
      <c r="AR745" t="s">
        <v>37930</v>
      </c>
      <c r="AS745">
        <v>27101943</v>
      </c>
    </row>
    <row r="746" spans="1:45" x14ac:dyDescent="0.3">
      <c r="A746" s="90" t="e">
        <v>#N/A</v>
      </c>
      <c r="B746">
        <v>104451036800</v>
      </c>
      <c r="C746" t="s">
        <v>38918</v>
      </c>
      <c r="D746" t="s">
        <v>37834</v>
      </c>
      <c r="E746">
        <v>9</v>
      </c>
      <c r="F746" t="s">
        <v>38919</v>
      </c>
      <c r="G746" t="s">
        <v>38183</v>
      </c>
      <c r="H746">
        <v>2400766240</v>
      </c>
      <c r="I746" t="s">
        <v>41147</v>
      </c>
      <c r="J746" t="s">
        <v>41148</v>
      </c>
      <c r="K746" t="s">
        <v>37767</v>
      </c>
      <c r="L746" t="s">
        <v>41149</v>
      </c>
      <c r="M746" t="s">
        <v>41150</v>
      </c>
      <c r="N746">
        <v>904095509</v>
      </c>
      <c r="O746" t="s">
        <v>41151</v>
      </c>
      <c r="P746" t="s">
        <v>41152</v>
      </c>
      <c r="Q746" t="s">
        <v>41153</v>
      </c>
      <c r="R746" t="s">
        <v>41154</v>
      </c>
      <c r="S746" t="s">
        <v>40686</v>
      </c>
      <c r="T746" t="s">
        <v>40687</v>
      </c>
      <c r="U746" s="98">
        <v>112100017947701</v>
      </c>
      <c r="V746">
        <v>2</v>
      </c>
      <c r="W746">
        <v>110</v>
      </c>
      <c r="X746" t="s">
        <v>56</v>
      </c>
      <c r="Z746" t="s">
        <v>41003</v>
      </c>
      <c r="AA746" t="s">
        <v>41155</v>
      </c>
      <c r="AB746" t="s">
        <v>41156</v>
      </c>
      <c r="AC746" t="s">
        <v>37830</v>
      </c>
      <c r="AD746" t="s">
        <v>38183</v>
      </c>
      <c r="AE746">
        <v>2</v>
      </c>
      <c r="AF746" t="s">
        <v>37780</v>
      </c>
      <c r="AG746" t="s">
        <v>38464</v>
      </c>
      <c r="AH746" t="s">
        <v>421</v>
      </c>
      <c r="AI746">
        <v>52500000</v>
      </c>
      <c r="AJ746">
        <v>52500000</v>
      </c>
      <c r="AL746">
        <v>200000</v>
      </c>
      <c r="AP746">
        <v>1</v>
      </c>
      <c r="AQ746" t="s">
        <v>38011</v>
      </c>
      <c r="AR746" t="s">
        <v>38183</v>
      </c>
      <c r="AS746">
        <v>27101943</v>
      </c>
    </row>
    <row r="747" spans="1:45" x14ac:dyDescent="0.3">
      <c r="A747" s="90">
        <v>2666</v>
      </c>
      <c r="B747">
        <v>104452440150</v>
      </c>
      <c r="C747" t="s">
        <v>41157</v>
      </c>
      <c r="D747" t="s">
        <v>37763</v>
      </c>
      <c r="E747">
        <v>9</v>
      </c>
      <c r="F747" t="s">
        <v>41158</v>
      </c>
      <c r="G747" t="s">
        <v>38183</v>
      </c>
      <c r="H747">
        <v>3702696344001</v>
      </c>
      <c r="I747" t="s">
        <v>41159</v>
      </c>
      <c r="J747" t="s">
        <v>41159</v>
      </c>
      <c r="K747" t="s">
        <v>37767</v>
      </c>
      <c r="L747" t="s">
        <v>41160</v>
      </c>
      <c r="M747" t="s">
        <v>41161</v>
      </c>
      <c r="N747">
        <v>274777739</v>
      </c>
      <c r="O747" t="s">
        <v>40626</v>
      </c>
      <c r="P747" t="s">
        <v>40627</v>
      </c>
      <c r="Q747" t="s">
        <v>40628</v>
      </c>
      <c r="R747" t="s">
        <v>40559</v>
      </c>
      <c r="T747" t="s">
        <v>40687</v>
      </c>
      <c r="U747" s="98">
        <v>132100017964575</v>
      </c>
      <c r="V747">
        <v>127</v>
      </c>
      <c r="W747">
        <v>21551.23</v>
      </c>
      <c r="X747" t="s">
        <v>56</v>
      </c>
      <c r="Z747" t="s">
        <v>41162</v>
      </c>
      <c r="AA747" t="s">
        <v>41163</v>
      </c>
      <c r="AB747" t="s">
        <v>41164</v>
      </c>
      <c r="AC747" t="s">
        <v>37830</v>
      </c>
      <c r="AD747" t="s">
        <v>38183</v>
      </c>
      <c r="AE747" t="s">
        <v>41165</v>
      </c>
      <c r="AF747" t="s">
        <v>38448</v>
      </c>
      <c r="AG747" t="s">
        <v>38464</v>
      </c>
      <c r="AH747" t="s">
        <v>57</v>
      </c>
      <c r="AI747">
        <v>318714.26</v>
      </c>
      <c r="AJ747">
        <v>500862422.30000001</v>
      </c>
      <c r="AK747">
        <v>0</v>
      </c>
      <c r="AL747">
        <v>490000</v>
      </c>
      <c r="AP747">
        <v>22815</v>
      </c>
      <c r="AQ747" t="s">
        <v>38011</v>
      </c>
      <c r="AR747" t="s">
        <v>37930</v>
      </c>
      <c r="AS747">
        <v>27101943</v>
      </c>
    </row>
    <row r="748" spans="1:45" x14ac:dyDescent="0.3">
      <c r="A748" s="90">
        <v>1592</v>
      </c>
      <c r="B748">
        <v>104452440150</v>
      </c>
      <c r="C748" t="s">
        <v>41157</v>
      </c>
      <c r="D748" t="s">
        <v>37763</v>
      </c>
      <c r="E748">
        <v>9</v>
      </c>
      <c r="F748" t="s">
        <v>41158</v>
      </c>
      <c r="G748" t="s">
        <v>38183</v>
      </c>
      <c r="H748">
        <v>3702696344001</v>
      </c>
      <c r="I748" t="s">
        <v>41159</v>
      </c>
      <c r="J748" t="s">
        <v>41159</v>
      </c>
      <c r="K748" t="s">
        <v>37767</v>
      </c>
      <c r="L748" t="s">
        <v>41160</v>
      </c>
      <c r="M748" t="s">
        <v>41161</v>
      </c>
      <c r="N748">
        <v>274777739</v>
      </c>
      <c r="O748" t="s">
        <v>40626</v>
      </c>
      <c r="P748" t="s">
        <v>40627</v>
      </c>
      <c r="Q748" t="s">
        <v>40628</v>
      </c>
      <c r="R748" t="s">
        <v>40559</v>
      </c>
      <c r="T748" t="s">
        <v>40687</v>
      </c>
      <c r="U748" s="98">
        <v>132100017964575</v>
      </c>
      <c r="V748">
        <v>127</v>
      </c>
      <c r="W748">
        <v>21551.23</v>
      </c>
      <c r="X748" t="s">
        <v>56</v>
      </c>
      <c r="Z748" t="s">
        <v>41162</v>
      </c>
      <c r="AA748" t="s">
        <v>41163</v>
      </c>
      <c r="AB748" t="s">
        <v>41164</v>
      </c>
      <c r="AC748" t="s">
        <v>37830</v>
      </c>
      <c r="AD748" t="s">
        <v>38183</v>
      </c>
      <c r="AE748" t="s">
        <v>41165</v>
      </c>
      <c r="AF748" t="s">
        <v>38448</v>
      </c>
      <c r="AG748" t="s">
        <v>38464</v>
      </c>
      <c r="AH748" t="s">
        <v>57</v>
      </c>
      <c r="AI748">
        <v>318714.26</v>
      </c>
      <c r="AJ748">
        <v>500862422.30000001</v>
      </c>
      <c r="AK748">
        <v>0</v>
      </c>
      <c r="AL748">
        <v>490000</v>
      </c>
      <c r="AP748">
        <v>22815</v>
      </c>
      <c r="AQ748" t="s">
        <v>38011</v>
      </c>
      <c r="AR748" t="s">
        <v>37930</v>
      </c>
      <c r="AS748">
        <v>27101943</v>
      </c>
    </row>
    <row r="749" spans="1:45" x14ac:dyDescent="0.3">
      <c r="A749" s="90">
        <v>1592</v>
      </c>
      <c r="B749">
        <v>104452440150</v>
      </c>
      <c r="C749" t="s">
        <v>41157</v>
      </c>
      <c r="D749" t="s">
        <v>37763</v>
      </c>
      <c r="E749">
        <v>9</v>
      </c>
      <c r="F749" t="s">
        <v>41158</v>
      </c>
      <c r="G749" t="s">
        <v>38183</v>
      </c>
      <c r="H749">
        <v>3702696344001</v>
      </c>
      <c r="I749" t="s">
        <v>41159</v>
      </c>
      <c r="J749" t="s">
        <v>41159</v>
      </c>
      <c r="K749" t="s">
        <v>37767</v>
      </c>
      <c r="L749" t="s">
        <v>41160</v>
      </c>
      <c r="M749" t="s">
        <v>41161</v>
      </c>
      <c r="N749">
        <v>274777739</v>
      </c>
      <c r="O749" t="s">
        <v>40626</v>
      </c>
      <c r="P749" t="s">
        <v>40627</v>
      </c>
      <c r="Q749" t="s">
        <v>40628</v>
      </c>
      <c r="R749" t="s">
        <v>40559</v>
      </c>
      <c r="T749" t="s">
        <v>40687</v>
      </c>
      <c r="U749" s="98">
        <v>132100017964575</v>
      </c>
      <c r="V749">
        <v>127</v>
      </c>
      <c r="W749">
        <v>21551.23</v>
      </c>
      <c r="X749" t="s">
        <v>56</v>
      </c>
      <c r="Z749" t="s">
        <v>41162</v>
      </c>
      <c r="AA749" t="s">
        <v>41163</v>
      </c>
      <c r="AB749" t="s">
        <v>41164</v>
      </c>
      <c r="AC749" t="s">
        <v>37830</v>
      </c>
      <c r="AD749" t="s">
        <v>38183</v>
      </c>
      <c r="AE749" t="s">
        <v>41165</v>
      </c>
      <c r="AF749" t="s">
        <v>38448</v>
      </c>
      <c r="AG749" t="s">
        <v>38464</v>
      </c>
      <c r="AH749" t="s">
        <v>57</v>
      </c>
      <c r="AI749">
        <v>318714.26</v>
      </c>
      <c r="AJ749">
        <v>500862422.30000001</v>
      </c>
      <c r="AK749">
        <v>0</v>
      </c>
      <c r="AL749">
        <v>490000</v>
      </c>
      <c r="AP749">
        <v>22815</v>
      </c>
      <c r="AQ749" t="s">
        <v>38011</v>
      </c>
      <c r="AR749" t="s">
        <v>37930</v>
      </c>
      <c r="AS749">
        <v>27101943</v>
      </c>
    </row>
    <row r="750" spans="1:45" x14ac:dyDescent="0.3">
      <c r="A750" s="90">
        <v>1594</v>
      </c>
      <c r="B750">
        <v>104452440150</v>
      </c>
      <c r="C750" t="s">
        <v>41157</v>
      </c>
      <c r="D750" t="s">
        <v>37763</v>
      </c>
      <c r="E750">
        <v>9</v>
      </c>
      <c r="F750" t="s">
        <v>41158</v>
      </c>
      <c r="G750" t="s">
        <v>38183</v>
      </c>
      <c r="H750">
        <v>3702696344001</v>
      </c>
      <c r="I750" t="s">
        <v>41159</v>
      </c>
      <c r="J750" t="s">
        <v>41159</v>
      </c>
      <c r="K750" t="s">
        <v>37767</v>
      </c>
      <c r="L750" t="s">
        <v>41160</v>
      </c>
      <c r="M750" t="s">
        <v>41161</v>
      </c>
      <c r="N750">
        <v>274777739</v>
      </c>
      <c r="O750" t="s">
        <v>40626</v>
      </c>
      <c r="P750" t="s">
        <v>40627</v>
      </c>
      <c r="Q750" t="s">
        <v>40628</v>
      </c>
      <c r="R750" t="s">
        <v>40559</v>
      </c>
      <c r="T750" t="s">
        <v>40687</v>
      </c>
      <c r="U750" s="98">
        <v>132100017964575</v>
      </c>
      <c r="V750">
        <v>127</v>
      </c>
      <c r="W750">
        <v>21551.23</v>
      </c>
      <c r="X750" t="s">
        <v>56</v>
      </c>
      <c r="Z750" t="s">
        <v>41162</v>
      </c>
      <c r="AA750" t="s">
        <v>41163</v>
      </c>
      <c r="AB750" t="s">
        <v>41164</v>
      </c>
      <c r="AC750" t="s">
        <v>37830</v>
      </c>
      <c r="AD750" t="s">
        <v>38183</v>
      </c>
      <c r="AE750" t="s">
        <v>41165</v>
      </c>
      <c r="AF750" t="s">
        <v>38448</v>
      </c>
      <c r="AG750" t="s">
        <v>38464</v>
      </c>
      <c r="AH750" t="s">
        <v>57</v>
      </c>
      <c r="AI750">
        <v>318714.26</v>
      </c>
      <c r="AJ750">
        <v>500862422.30000001</v>
      </c>
      <c r="AK750">
        <v>0</v>
      </c>
      <c r="AL750">
        <v>490000</v>
      </c>
      <c r="AP750">
        <v>22815</v>
      </c>
      <c r="AQ750" t="s">
        <v>38011</v>
      </c>
      <c r="AR750" t="s">
        <v>37930</v>
      </c>
      <c r="AS750">
        <v>27101943</v>
      </c>
    </row>
    <row r="751" spans="1:45" x14ac:dyDescent="0.3">
      <c r="A751" s="90">
        <v>1594</v>
      </c>
      <c r="B751">
        <v>104452440150</v>
      </c>
      <c r="C751" t="s">
        <v>41157</v>
      </c>
      <c r="D751" t="s">
        <v>37763</v>
      </c>
      <c r="E751">
        <v>9</v>
      </c>
      <c r="F751" t="s">
        <v>41158</v>
      </c>
      <c r="G751" t="s">
        <v>38183</v>
      </c>
      <c r="H751">
        <v>3702696344001</v>
      </c>
      <c r="I751" t="s">
        <v>41159</v>
      </c>
      <c r="J751" t="s">
        <v>41159</v>
      </c>
      <c r="K751" t="s">
        <v>37767</v>
      </c>
      <c r="L751" t="s">
        <v>41160</v>
      </c>
      <c r="M751" t="s">
        <v>41161</v>
      </c>
      <c r="N751">
        <v>274777739</v>
      </c>
      <c r="O751" t="s">
        <v>40626</v>
      </c>
      <c r="P751" t="s">
        <v>40627</v>
      </c>
      <c r="Q751" t="s">
        <v>40628</v>
      </c>
      <c r="R751" t="s">
        <v>40559</v>
      </c>
      <c r="T751" t="s">
        <v>40687</v>
      </c>
      <c r="U751" s="98">
        <v>132100017964575</v>
      </c>
      <c r="V751">
        <v>127</v>
      </c>
      <c r="W751">
        <v>21551.23</v>
      </c>
      <c r="X751" t="s">
        <v>56</v>
      </c>
      <c r="Z751" t="s">
        <v>41162</v>
      </c>
      <c r="AA751" t="s">
        <v>41163</v>
      </c>
      <c r="AB751" t="s">
        <v>41164</v>
      </c>
      <c r="AC751" t="s">
        <v>37830</v>
      </c>
      <c r="AD751" t="s">
        <v>38183</v>
      </c>
      <c r="AE751" t="s">
        <v>41165</v>
      </c>
      <c r="AF751" t="s">
        <v>38448</v>
      </c>
      <c r="AG751" t="s">
        <v>38464</v>
      </c>
      <c r="AH751" t="s">
        <v>57</v>
      </c>
      <c r="AI751">
        <v>318714.26</v>
      </c>
      <c r="AJ751">
        <v>500862422.30000001</v>
      </c>
      <c r="AK751">
        <v>0</v>
      </c>
      <c r="AL751">
        <v>490000</v>
      </c>
      <c r="AP751">
        <v>22815</v>
      </c>
      <c r="AQ751" t="s">
        <v>38011</v>
      </c>
      <c r="AR751" t="s">
        <v>37930</v>
      </c>
      <c r="AS751">
        <v>27101943</v>
      </c>
    </row>
    <row r="752" spans="1:45" x14ac:dyDescent="0.3">
      <c r="A752" s="90">
        <v>1594</v>
      </c>
      <c r="B752">
        <v>104452440150</v>
      </c>
      <c r="C752" t="s">
        <v>41157</v>
      </c>
      <c r="D752" t="s">
        <v>37763</v>
      </c>
      <c r="E752">
        <v>9</v>
      </c>
      <c r="F752" t="s">
        <v>41158</v>
      </c>
      <c r="G752" t="s">
        <v>38183</v>
      </c>
      <c r="H752">
        <v>3702696344001</v>
      </c>
      <c r="I752" t="s">
        <v>41159</v>
      </c>
      <c r="J752" t="s">
        <v>41159</v>
      </c>
      <c r="K752" t="s">
        <v>37767</v>
      </c>
      <c r="L752" t="s">
        <v>41160</v>
      </c>
      <c r="M752" t="s">
        <v>41161</v>
      </c>
      <c r="N752">
        <v>274777739</v>
      </c>
      <c r="O752" t="s">
        <v>40626</v>
      </c>
      <c r="P752" t="s">
        <v>40627</v>
      </c>
      <c r="Q752" t="s">
        <v>40628</v>
      </c>
      <c r="R752" t="s">
        <v>40559</v>
      </c>
      <c r="T752" t="s">
        <v>40687</v>
      </c>
      <c r="U752" s="98">
        <v>132100017964575</v>
      </c>
      <c r="V752">
        <v>127</v>
      </c>
      <c r="W752">
        <v>21551.23</v>
      </c>
      <c r="X752" t="s">
        <v>56</v>
      </c>
      <c r="Z752" t="s">
        <v>41162</v>
      </c>
      <c r="AA752" t="s">
        <v>41163</v>
      </c>
      <c r="AB752" t="s">
        <v>41164</v>
      </c>
      <c r="AC752" t="s">
        <v>37830</v>
      </c>
      <c r="AD752" t="s">
        <v>38183</v>
      </c>
      <c r="AE752" t="s">
        <v>41165</v>
      </c>
      <c r="AF752" t="s">
        <v>38448</v>
      </c>
      <c r="AG752" t="s">
        <v>38464</v>
      </c>
      <c r="AH752" t="s">
        <v>57</v>
      </c>
      <c r="AI752">
        <v>318714.26</v>
      </c>
      <c r="AJ752">
        <v>500862422.30000001</v>
      </c>
      <c r="AK752">
        <v>0</v>
      </c>
      <c r="AL752">
        <v>490000</v>
      </c>
      <c r="AP752">
        <v>22815</v>
      </c>
      <c r="AQ752" t="s">
        <v>38011</v>
      </c>
      <c r="AR752" t="s">
        <v>37930</v>
      </c>
      <c r="AS752">
        <v>27101943</v>
      </c>
    </row>
    <row r="753" spans="1:45" x14ac:dyDescent="0.3">
      <c r="A753" s="90" t="e">
        <v>#N/A</v>
      </c>
      <c r="B753">
        <v>104452253360</v>
      </c>
      <c r="C753" t="s">
        <v>38918</v>
      </c>
      <c r="D753" t="s">
        <v>37834</v>
      </c>
      <c r="E753">
        <v>9</v>
      </c>
      <c r="F753" t="s">
        <v>38919</v>
      </c>
      <c r="G753" t="s">
        <v>38183</v>
      </c>
      <c r="H753">
        <v>2400735683</v>
      </c>
      <c r="I753" t="s">
        <v>41166</v>
      </c>
      <c r="J753" t="s">
        <v>41167</v>
      </c>
      <c r="K753" t="s">
        <v>37767</v>
      </c>
      <c r="L753" t="s">
        <v>41168</v>
      </c>
      <c r="M753" t="s">
        <v>41169</v>
      </c>
      <c r="N753" t="s">
        <v>41170</v>
      </c>
      <c r="O753" t="s">
        <v>41171</v>
      </c>
      <c r="P753" t="s">
        <v>41172</v>
      </c>
      <c r="Q753" t="s">
        <v>41173</v>
      </c>
      <c r="R753" t="s">
        <v>41174</v>
      </c>
      <c r="S753" t="s">
        <v>40710</v>
      </c>
      <c r="T753" t="s">
        <v>40687</v>
      </c>
      <c r="U753" s="98">
        <v>112100017966683</v>
      </c>
      <c r="V753">
        <v>23</v>
      </c>
      <c r="W753">
        <v>148.52000000000001</v>
      </c>
      <c r="X753" t="s">
        <v>56</v>
      </c>
      <c r="Z753" t="s">
        <v>41003</v>
      </c>
      <c r="AA753" t="s">
        <v>41175</v>
      </c>
      <c r="AB753" t="s">
        <v>41176</v>
      </c>
      <c r="AC753" t="s">
        <v>37830</v>
      </c>
      <c r="AD753" t="s">
        <v>38183</v>
      </c>
      <c r="AE753">
        <v>23</v>
      </c>
      <c r="AF753" t="s">
        <v>37780</v>
      </c>
      <c r="AG753" t="s">
        <v>38912</v>
      </c>
      <c r="AH753" t="s">
        <v>421</v>
      </c>
      <c r="AI753">
        <v>19960000</v>
      </c>
      <c r="AJ753">
        <v>19960000</v>
      </c>
      <c r="AK753">
        <v>0</v>
      </c>
      <c r="AL753">
        <v>298000</v>
      </c>
      <c r="AP753">
        <v>1</v>
      </c>
      <c r="AQ753" t="s">
        <v>38011</v>
      </c>
      <c r="AR753" t="s">
        <v>38183</v>
      </c>
      <c r="AS753">
        <v>27101943</v>
      </c>
    </row>
    <row r="754" spans="1:45" x14ac:dyDescent="0.3">
      <c r="A754" s="90" t="e">
        <v>#N/A</v>
      </c>
      <c r="B754">
        <v>104452253360</v>
      </c>
      <c r="C754" t="s">
        <v>38918</v>
      </c>
      <c r="D754" t="s">
        <v>37834</v>
      </c>
      <c r="E754">
        <v>9</v>
      </c>
      <c r="F754" t="s">
        <v>38919</v>
      </c>
      <c r="G754" t="s">
        <v>38183</v>
      </c>
      <c r="H754">
        <v>2400735683</v>
      </c>
      <c r="I754" t="s">
        <v>41166</v>
      </c>
      <c r="J754" t="s">
        <v>41167</v>
      </c>
      <c r="K754" t="s">
        <v>37767</v>
      </c>
      <c r="L754" t="s">
        <v>41168</v>
      </c>
      <c r="M754" t="s">
        <v>41169</v>
      </c>
      <c r="N754" t="s">
        <v>41170</v>
      </c>
      <c r="O754" t="s">
        <v>41171</v>
      </c>
      <c r="P754" t="s">
        <v>41172</v>
      </c>
      <c r="Q754" t="s">
        <v>41173</v>
      </c>
      <c r="R754" t="s">
        <v>41174</v>
      </c>
      <c r="S754" t="s">
        <v>40710</v>
      </c>
      <c r="T754" t="s">
        <v>40687</v>
      </c>
      <c r="U754" s="98">
        <v>112100017966683</v>
      </c>
      <c r="V754">
        <v>23</v>
      </c>
      <c r="W754">
        <v>148.52000000000001</v>
      </c>
      <c r="X754" t="s">
        <v>56</v>
      </c>
      <c r="Z754" t="s">
        <v>41003</v>
      </c>
      <c r="AA754" t="s">
        <v>41175</v>
      </c>
      <c r="AB754" t="s">
        <v>41176</v>
      </c>
      <c r="AC754" t="s">
        <v>37830</v>
      </c>
      <c r="AD754" t="s">
        <v>38183</v>
      </c>
      <c r="AE754">
        <v>23</v>
      </c>
      <c r="AF754" t="s">
        <v>37780</v>
      </c>
      <c r="AG754" t="s">
        <v>38912</v>
      </c>
      <c r="AH754" t="s">
        <v>421</v>
      </c>
      <c r="AI754">
        <v>19960000</v>
      </c>
      <c r="AJ754">
        <v>19960000</v>
      </c>
      <c r="AK754">
        <v>0</v>
      </c>
      <c r="AL754">
        <v>298000</v>
      </c>
      <c r="AP754">
        <v>1</v>
      </c>
      <c r="AQ754" t="s">
        <v>38011</v>
      </c>
      <c r="AR754" t="s">
        <v>38183</v>
      </c>
      <c r="AS754">
        <v>27101943</v>
      </c>
    </row>
    <row r="755" spans="1:45" x14ac:dyDescent="0.3">
      <c r="A755" s="90" t="e">
        <v>#N/A</v>
      </c>
      <c r="B755">
        <v>104452253360</v>
      </c>
      <c r="C755" t="s">
        <v>38918</v>
      </c>
      <c r="D755" t="s">
        <v>37834</v>
      </c>
      <c r="E755">
        <v>9</v>
      </c>
      <c r="F755" t="s">
        <v>38919</v>
      </c>
      <c r="G755" t="s">
        <v>38183</v>
      </c>
      <c r="H755">
        <v>2400735683</v>
      </c>
      <c r="I755" t="s">
        <v>41166</v>
      </c>
      <c r="J755" t="s">
        <v>41167</v>
      </c>
      <c r="K755" t="s">
        <v>37767</v>
      </c>
      <c r="L755" t="s">
        <v>41168</v>
      </c>
      <c r="M755" t="s">
        <v>41169</v>
      </c>
      <c r="N755" t="s">
        <v>41170</v>
      </c>
      <c r="O755" t="s">
        <v>41171</v>
      </c>
      <c r="P755" t="s">
        <v>41172</v>
      </c>
      <c r="Q755" t="s">
        <v>41173</v>
      </c>
      <c r="R755" t="s">
        <v>41174</v>
      </c>
      <c r="S755" t="s">
        <v>40710</v>
      </c>
      <c r="T755" t="s">
        <v>40687</v>
      </c>
      <c r="U755" s="98">
        <v>112100017966683</v>
      </c>
      <c r="V755">
        <v>23</v>
      </c>
      <c r="W755">
        <v>148.52000000000001</v>
      </c>
      <c r="X755" t="s">
        <v>56</v>
      </c>
      <c r="Z755" t="s">
        <v>41003</v>
      </c>
      <c r="AA755" t="s">
        <v>41175</v>
      </c>
      <c r="AB755" t="s">
        <v>41176</v>
      </c>
      <c r="AC755" t="s">
        <v>37830</v>
      </c>
      <c r="AD755" t="s">
        <v>38183</v>
      </c>
      <c r="AE755">
        <v>23</v>
      </c>
      <c r="AF755" t="s">
        <v>37780</v>
      </c>
      <c r="AG755" t="s">
        <v>38912</v>
      </c>
      <c r="AH755" t="s">
        <v>421</v>
      </c>
      <c r="AI755">
        <v>19960000</v>
      </c>
      <c r="AJ755">
        <v>19960000</v>
      </c>
      <c r="AK755">
        <v>0</v>
      </c>
      <c r="AL755">
        <v>298000</v>
      </c>
      <c r="AP755">
        <v>1</v>
      </c>
      <c r="AQ755" t="s">
        <v>38011</v>
      </c>
      <c r="AR755" t="s">
        <v>38183</v>
      </c>
      <c r="AS755">
        <v>27101943</v>
      </c>
    </row>
    <row r="756" spans="1:45" x14ac:dyDescent="0.3">
      <c r="A756" s="90" t="e">
        <v>#N/A</v>
      </c>
      <c r="B756">
        <v>104452420330</v>
      </c>
      <c r="C756" t="s">
        <v>40691</v>
      </c>
      <c r="D756" t="s">
        <v>37834</v>
      </c>
      <c r="E756">
        <v>9</v>
      </c>
      <c r="F756" t="s">
        <v>40692</v>
      </c>
      <c r="G756" t="s">
        <v>38183</v>
      </c>
      <c r="H756">
        <v>2300244120</v>
      </c>
      <c r="I756" t="s">
        <v>41177</v>
      </c>
      <c r="J756" t="s">
        <v>41178</v>
      </c>
      <c r="K756" t="s">
        <v>37767</v>
      </c>
      <c r="L756" t="s">
        <v>41179</v>
      </c>
      <c r="M756" t="s">
        <v>41180</v>
      </c>
      <c r="N756">
        <v>2226253688</v>
      </c>
      <c r="O756" t="s">
        <v>41181</v>
      </c>
      <c r="P756" t="s">
        <v>41182</v>
      </c>
      <c r="Q756" t="s">
        <v>41183</v>
      </c>
      <c r="R756" t="s">
        <v>41184</v>
      </c>
      <c r="S756" t="s">
        <v>41185</v>
      </c>
      <c r="T756" t="s">
        <v>40687</v>
      </c>
      <c r="U756" s="98">
        <v>112100017968645</v>
      </c>
      <c r="V756">
        <v>12</v>
      </c>
      <c r="W756">
        <v>109</v>
      </c>
      <c r="X756" t="s">
        <v>56</v>
      </c>
      <c r="Z756" t="s">
        <v>41186</v>
      </c>
      <c r="AA756" t="s">
        <v>41187</v>
      </c>
      <c r="AB756" t="s">
        <v>41181</v>
      </c>
      <c r="AD756" t="s">
        <v>38183</v>
      </c>
      <c r="AE756">
        <v>81417</v>
      </c>
      <c r="AF756" t="s">
        <v>37780</v>
      </c>
      <c r="AG756" t="s">
        <v>38464</v>
      </c>
      <c r="AH756" t="s">
        <v>421</v>
      </c>
      <c r="AI756">
        <v>30980000</v>
      </c>
      <c r="AJ756">
        <v>30980000</v>
      </c>
      <c r="AP756">
        <v>1</v>
      </c>
      <c r="AQ756" t="s">
        <v>38011</v>
      </c>
      <c r="AR756" t="s">
        <v>37930</v>
      </c>
      <c r="AS756">
        <v>27101943</v>
      </c>
    </row>
    <row r="757" spans="1:45" x14ac:dyDescent="0.3">
      <c r="A757" s="90" t="e">
        <v>#N/A</v>
      </c>
      <c r="B757">
        <v>104452420330</v>
      </c>
      <c r="C757" t="s">
        <v>40691</v>
      </c>
      <c r="D757" t="s">
        <v>37834</v>
      </c>
      <c r="E757">
        <v>9</v>
      </c>
      <c r="F757" t="s">
        <v>40692</v>
      </c>
      <c r="G757" t="s">
        <v>38183</v>
      </c>
      <c r="H757">
        <v>2300244120</v>
      </c>
      <c r="I757" t="s">
        <v>41177</v>
      </c>
      <c r="J757" t="s">
        <v>41178</v>
      </c>
      <c r="K757" t="s">
        <v>37767</v>
      </c>
      <c r="L757" t="s">
        <v>41179</v>
      </c>
      <c r="M757" t="s">
        <v>41180</v>
      </c>
      <c r="N757">
        <v>2226253688</v>
      </c>
      <c r="O757" t="s">
        <v>41181</v>
      </c>
      <c r="P757" t="s">
        <v>41182</v>
      </c>
      <c r="Q757" t="s">
        <v>41183</v>
      </c>
      <c r="R757" t="s">
        <v>41184</v>
      </c>
      <c r="S757" t="s">
        <v>41185</v>
      </c>
      <c r="T757" t="s">
        <v>40687</v>
      </c>
      <c r="U757" s="98">
        <v>112100017968645</v>
      </c>
      <c r="V757">
        <v>12</v>
      </c>
      <c r="W757">
        <v>109</v>
      </c>
      <c r="X757" t="s">
        <v>56</v>
      </c>
      <c r="Z757" t="s">
        <v>41186</v>
      </c>
      <c r="AA757" t="s">
        <v>41187</v>
      </c>
      <c r="AB757" t="s">
        <v>41181</v>
      </c>
      <c r="AD757" t="s">
        <v>38183</v>
      </c>
      <c r="AE757">
        <v>81417</v>
      </c>
      <c r="AF757" t="s">
        <v>37780</v>
      </c>
      <c r="AG757" t="s">
        <v>38464</v>
      </c>
      <c r="AH757" t="s">
        <v>421</v>
      </c>
      <c r="AI757">
        <v>30980000</v>
      </c>
      <c r="AJ757">
        <v>30980000</v>
      </c>
      <c r="AP757">
        <v>1</v>
      </c>
      <c r="AQ757" t="s">
        <v>38011</v>
      </c>
      <c r="AR757" t="s">
        <v>37930</v>
      </c>
      <c r="AS757">
        <v>27101943</v>
      </c>
    </row>
    <row r="758" spans="1:45" x14ac:dyDescent="0.3">
      <c r="A758" s="90" t="e">
        <v>#N/A</v>
      </c>
      <c r="B758">
        <v>104452420330</v>
      </c>
      <c r="C758" t="s">
        <v>40691</v>
      </c>
      <c r="D758" t="s">
        <v>37834</v>
      </c>
      <c r="E758">
        <v>9</v>
      </c>
      <c r="F758" t="s">
        <v>40692</v>
      </c>
      <c r="G758" t="s">
        <v>38183</v>
      </c>
      <c r="H758">
        <v>2300244120</v>
      </c>
      <c r="I758" t="s">
        <v>41177</v>
      </c>
      <c r="J758" t="s">
        <v>41178</v>
      </c>
      <c r="K758" t="s">
        <v>37767</v>
      </c>
      <c r="L758" t="s">
        <v>41179</v>
      </c>
      <c r="M758" t="s">
        <v>41180</v>
      </c>
      <c r="N758">
        <v>2226253688</v>
      </c>
      <c r="O758" t="s">
        <v>41181</v>
      </c>
      <c r="P758" t="s">
        <v>41182</v>
      </c>
      <c r="Q758" t="s">
        <v>41183</v>
      </c>
      <c r="R758" t="s">
        <v>41184</v>
      </c>
      <c r="S758" t="s">
        <v>41185</v>
      </c>
      <c r="T758" t="s">
        <v>40687</v>
      </c>
      <c r="U758" s="98">
        <v>112100017968645</v>
      </c>
      <c r="V758">
        <v>12</v>
      </c>
      <c r="W758">
        <v>109</v>
      </c>
      <c r="X758" t="s">
        <v>56</v>
      </c>
      <c r="Z758" t="s">
        <v>41186</v>
      </c>
      <c r="AA758" t="s">
        <v>41187</v>
      </c>
      <c r="AB758" t="s">
        <v>41181</v>
      </c>
      <c r="AD758" t="s">
        <v>38183</v>
      </c>
      <c r="AE758">
        <v>81417</v>
      </c>
      <c r="AF758" t="s">
        <v>37780</v>
      </c>
      <c r="AG758" t="s">
        <v>38464</v>
      </c>
      <c r="AH758" t="s">
        <v>421</v>
      </c>
      <c r="AI758">
        <v>30980000</v>
      </c>
      <c r="AJ758">
        <v>30980000</v>
      </c>
      <c r="AP758">
        <v>1</v>
      </c>
      <c r="AQ758" t="s">
        <v>38011</v>
      </c>
      <c r="AR758" t="s">
        <v>37930</v>
      </c>
      <c r="AS758">
        <v>27101943</v>
      </c>
    </row>
    <row r="759" spans="1:45" x14ac:dyDescent="0.3">
      <c r="A759" s="90" t="e">
        <v>#N/A</v>
      </c>
      <c r="B759">
        <v>104452420330</v>
      </c>
      <c r="C759" t="s">
        <v>40691</v>
      </c>
      <c r="D759" t="s">
        <v>37834</v>
      </c>
      <c r="E759">
        <v>9</v>
      </c>
      <c r="F759" t="s">
        <v>40692</v>
      </c>
      <c r="G759" t="s">
        <v>38183</v>
      </c>
      <c r="H759">
        <v>2300244120</v>
      </c>
      <c r="I759" t="s">
        <v>41177</v>
      </c>
      <c r="J759" t="s">
        <v>41178</v>
      </c>
      <c r="K759" t="s">
        <v>37767</v>
      </c>
      <c r="L759" t="s">
        <v>41179</v>
      </c>
      <c r="M759" t="s">
        <v>41180</v>
      </c>
      <c r="N759">
        <v>2226253688</v>
      </c>
      <c r="O759" t="s">
        <v>41181</v>
      </c>
      <c r="P759" t="s">
        <v>41182</v>
      </c>
      <c r="Q759" t="s">
        <v>41183</v>
      </c>
      <c r="R759" t="s">
        <v>41184</v>
      </c>
      <c r="S759" t="s">
        <v>41185</v>
      </c>
      <c r="T759" t="s">
        <v>40687</v>
      </c>
      <c r="U759" s="98">
        <v>112100017968645</v>
      </c>
      <c r="V759">
        <v>12</v>
      </c>
      <c r="W759">
        <v>109</v>
      </c>
      <c r="X759" t="s">
        <v>56</v>
      </c>
      <c r="Z759" t="s">
        <v>41186</v>
      </c>
      <c r="AA759" t="s">
        <v>41187</v>
      </c>
      <c r="AB759" t="s">
        <v>41181</v>
      </c>
      <c r="AD759" t="s">
        <v>38183</v>
      </c>
      <c r="AE759">
        <v>81417</v>
      </c>
      <c r="AF759" t="s">
        <v>37780</v>
      </c>
      <c r="AG759" t="s">
        <v>38464</v>
      </c>
      <c r="AH759" t="s">
        <v>421</v>
      </c>
      <c r="AI759">
        <v>30980000</v>
      </c>
      <c r="AJ759">
        <v>30980000</v>
      </c>
      <c r="AP759">
        <v>1</v>
      </c>
      <c r="AQ759" t="s">
        <v>38011</v>
      </c>
      <c r="AR759" t="s">
        <v>37930</v>
      </c>
      <c r="AS759">
        <v>27101943</v>
      </c>
    </row>
    <row r="760" spans="1:45" x14ac:dyDescent="0.3">
      <c r="A760" s="90" t="e">
        <v>#N/A</v>
      </c>
      <c r="B760">
        <v>104452420330</v>
      </c>
      <c r="C760" t="s">
        <v>40691</v>
      </c>
      <c r="D760" t="s">
        <v>37834</v>
      </c>
      <c r="E760">
        <v>9</v>
      </c>
      <c r="F760" t="s">
        <v>40692</v>
      </c>
      <c r="G760" t="s">
        <v>38183</v>
      </c>
      <c r="H760">
        <v>2300244120</v>
      </c>
      <c r="I760" t="s">
        <v>41177</v>
      </c>
      <c r="J760" t="s">
        <v>41178</v>
      </c>
      <c r="K760" t="s">
        <v>37767</v>
      </c>
      <c r="L760" t="s">
        <v>41179</v>
      </c>
      <c r="M760" t="s">
        <v>41180</v>
      </c>
      <c r="N760">
        <v>2226253688</v>
      </c>
      <c r="O760" t="s">
        <v>41181</v>
      </c>
      <c r="P760" t="s">
        <v>41182</v>
      </c>
      <c r="Q760" t="s">
        <v>41183</v>
      </c>
      <c r="R760" t="s">
        <v>41184</v>
      </c>
      <c r="S760" t="s">
        <v>41185</v>
      </c>
      <c r="T760" t="s">
        <v>40687</v>
      </c>
      <c r="U760" s="98">
        <v>112100017968645</v>
      </c>
      <c r="V760">
        <v>12</v>
      </c>
      <c r="W760">
        <v>109</v>
      </c>
      <c r="X760" t="s">
        <v>56</v>
      </c>
      <c r="Z760" t="s">
        <v>41186</v>
      </c>
      <c r="AA760" t="s">
        <v>41187</v>
      </c>
      <c r="AB760" t="s">
        <v>41181</v>
      </c>
      <c r="AD760" t="s">
        <v>38183</v>
      </c>
      <c r="AE760">
        <v>81417</v>
      </c>
      <c r="AF760" t="s">
        <v>37780</v>
      </c>
      <c r="AG760" t="s">
        <v>38464</v>
      </c>
      <c r="AH760" t="s">
        <v>421</v>
      </c>
      <c r="AI760">
        <v>30980000</v>
      </c>
      <c r="AJ760">
        <v>30980000</v>
      </c>
      <c r="AP760">
        <v>1</v>
      </c>
      <c r="AQ760" t="s">
        <v>38011</v>
      </c>
      <c r="AR760" t="s">
        <v>37930</v>
      </c>
      <c r="AS760">
        <v>27101943</v>
      </c>
    </row>
    <row r="761" spans="1:45" x14ac:dyDescent="0.3">
      <c r="A761" s="90" t="e">
        <v>#N/A</v>
      </c>
      <c r="B761">
        <v>104452420330</v>
      </c>
      <c r="C761" t="s">
        <v>40691</v>
      </c>
      <c r="D761" t="s">
        <v>37834</v>
      </c>
      <c r="E761">
        <v>9</v>
      </c>
      <c r="F761" t="s">
        <v>40692</v>
      </c>
      <c r="G761" t="s">
        <v>38183</v>
      </c>
      <c r="H761">
        <v>2300244120</v>
      </c>
      <c r="I761" t="s">
        <v>41177</v>
      </c>
      <c r="J761" t="s">
        <v>41178</v>
      </c>
      <c r="K761" t="s">
        <v>37767</v>
      </c>
      <c r="L761" t="s">
        <v>41179</v>
      </c>
      <c r="M761" t="s">
        <v>41180</v>
      </c>
      <c r="N761">
        <v>2226253688</v>
      </c>
      <c r="O761" t="s">
        <v>41181</v>
      </c>
      <c r="P761" t="s">
        <v>41182</v>
      </c>
      <c r="Q761" t="s">
        <v>41183</v>
      </c>
      <c r="R761" t="s">
        <v>41184</v>
      </c>
      <c r="S761" t="s">
        <v>41185</v>
      </c>
      <c r="T761" t="s">
        <v>40687</v>
      </c>
      <c r="U761" s="98">
        <v>112100017968645</v>
      </c>
      <c r="V761">
        <v>12</v>
      </c>
      <c r="W761">
        <v>109</v>
      </c>
      <c r="X761" t="s">
        <v>56</v>
      </c>
      <c r="Z761" t="s">
        <v>41186</v>
      </c>
      <c r="AA761" t="s">
        <v>41187</v>
      </c>
      <c r="AB761" t="s">
        <v>41181</v>
      </c>
      <c r="AD761" t="s">
        <v>38183</v>
      </c>
      <c r="AE761">
        <v>81417</v>
      </c>
      <c r="AF761" t="s">
        <v>37780</v>
      </c>
      <c r="AG761" t="s">
        <v>38464</v>
      </c>
      <c r="AH761" t="s">
        <v>421</v>
      </c>
      <c r="AI761">
        <v>30980000</v>
      </c>
      <c r="AJ761">
        <v>30980000</v>
      </c>
      <c r="AP761">
        <v>1</v>
      </c>
      <c r="AQ761" t="s">
        <v>38011</v>
      </c>
      <c r="AR761" t="s">
        <v>37930</v>
      </c>
      <c r="AS761">
        <v>27101943</v>
      </c>
    </row>
    <row r="762" spans="1:45" x14ac:dyDescent="0.3">
      <c r="A762" s="90">
        <v>6995</v>
      </c>
      <c r="B762">
        <v>104452665220</v>
      </c>
      <c r="C762" t="s">
        <v>38181</v>
      </c>
      <c r="D762" t="s">
        <v>37834</v>
      </c>
      <c r="E762">
        <v>9</v>
      </c>
      <c r="F762" t="s">
        <v>38182</v>
      </c>
      <c r="G762" t="s">
        <v>38183</v>
      </c>
      <c r="H762" t="s">
        <v>21055</v>
      </c>
      <c r="I762" t="s">
        <v>40949</v>
      </c>
      <c r="J762" t="s">
        <v>40950</v>
      </c>
      <c r="K762" t="s">
        <v>37767</v>
      </c>
      <c r="L762" t="s">
        <v>40951</v>
      </c>
      <c r="M762" t="s">
        <v>40952</v>
      </c>
      <c r="N762">
        <v>2213974664</v>
      </c>
      <c r="O762" t="s">
        <v>41188</v>
      </c>
      <c r="P762" t="s">
        <v>41189</v>
      </c>
      <c r="Q762" t="s">
        <v>41190</v>
      </c>
      <c r="R762" t="s">
        <v>40686</v>
      </c>
      <c r="T762" t="s">
        <v>40687</v>
      </c>
      <c r="U762" s="98">
        <v>112100017973360</v>
      </c>
      <c r="V762">
        <v>3</v>
      </c>
      <c r="W762">
        <v>530</v>
      </c>
      <c r="X762" t="s">
        <v>56</v>
      </c>
      <c r="Z762" t="s">
        <v>40957</v>
      </c>
      <c r="AA762" t="s">
        <v>40958</v>
      </c>
      <c r="AB762" t="s">
        <v>41191</v>
      </c>
      <c r="AC762" t="s">
        <v>37830</v>
      </c>
      <c r="AD762" t="s">
        <v>38183</v>
      </c>
      <c r="AE762">
        <v>30</v>
      </c>
      <c r="AF762" t="s">
        <v>37780</v>
      </c>
      <c r="AG762" t="s">
        <v>38464</v>
      </c>
      <c r="AH762" t="s">
        <v>421</v>
      </c>
      <c r="AI762">
        <v>12000000</v>
      </c>
      <c r="AJ762">
        <v>12000000</v>
      </c>
      <c r="AK762">
        <v>0</v>
      </c>
      <c r="AP762">
        <v>1</v>
      </c>
      <c r="AQ762" t="s">
        <v>38011</v>
      </c>
      <c r="AR762" t="s">
        <v>37930</v>
      </c>
      <c r="AS762">
        <v>27101943</v>
      </c>
    </row>
    <row r="763" spans="1:45" x14ac:dyDescent="0.3">
      <c r="A763" s="90" t="e">
        <v>#N/A</v>
      </c>
      <c r="B763">
        <v>104452686810</v>
      </c>
      <c r="C763" t="s">
        <v>38958</v>
      </c>
      <c r="D763" t="s">
        <v>37834</v>
      </c>
      <c r="E763">
        <v>9</v>
      </c>
      <c r="F763" t="s">
        <v>38959</v>
      </c>
      <c r="G763" t="s">
        <v>38183</v>
      </c>
      <c r="H763">
        <v>2500503799</v>
      </c>
      <c r="I763" t="s">
        <v>41192</v>
      </c>
      <c r="J763" t="s">
        <v>41193</v>
      </c>
      <c r="K763" t="s">
        <v>37767</v>
      </c>
      <c r="L763" t="s">
        <v>41194</v>
      </c>
      <c r="M763" t="s">
        <v>41195</v>
      </c>
      <c r="N763">
        <v>2113843701</v>
      </c>
      <c r="O763" t="s">
        <v>41196</v>
      </c>
      <c r="P763" t="s">
        <v>41197</v>
      </c>
      <c r="Q763" t="s">
        <v>41198</v>
      </c>
      <c r="R763" t="s">
        <v>41185</v>
      </c>
      <c r="S763" t="s">
        <v>40686</v>
      </c>
      <c r="T763" t="s">
        <v>40687</v>
      </c>
      <c r="U763" s="98">
        <v>112100017973568</v>
      </c>
      <c r="V763">
        <v>2</v>
      </c>
      <c r="W763">
        <v>368</v>
      </c>
      <c r="X763" t="s">
        <v>56</v>
      </c>
      <c r="Z763" t="s">
        <v>41199</v>
      </c>
      <c r="AA763" t="s">
        <v>41200</v>
      </c>
      <c r="AB763" t="s">
        <v>41201</v>
      </c>
      <c r="AC763" t="s">
        <v>41046</v>
      </c>
      <c r="AD763" t="s">
        <v>38183</v>
      </c>
      <c r="AE763">
        <v>1344</v>
      </c>
      <c r="AF763" t="s">
        <v>37780</v>
      </c>
      <c r="AG763" t="s">
        <v>38464</v>
      </c>
      <c r="AH763" t="s">
        <v>421</v>
      </c>
      <c r="AI763">
        <v>33600000</v>
      </c>
      <c r="AJ763">
        <v>33600000</v>
      </c>
      <c r="AK763">
        <v>0</v>
      </c>
      <c r="AP763">
        <v>1</v>
      </c>
      <c r="AQ763" t="s">
        <v>38011</v>
      </c>
      <c r="AR763" t="s">
        <v>37930</v>
      </c>
      <c r="AS763">
        <v>27101943</v>
      </c>
    </row>
    <row r="764" spans="1:45" x14ac:dyDescent="0.3">
      <c r="A764" s="90" t="e">
        <v>#N/A</v>
      </c>
      <c r="B764">
        <v>104452802050</v>
      </c>
      <c r="C764" t="s">
        <v>38918</v>
      </c>
      <c r="D764" t="s">
        <v>37834</v>
      </c>
      <c r="E764">
        <v>9</v>
      </c>
      <c r="F764" t="s">
        <v>38919</v>
      </c>
      <c r="G764" t="s">
        <v>38183</v>
      </c>
      <c r="H764">
        <v>2400760753</v>
      </c>
      <c r="I764" t="s">
        <v>41202</v>
      </c>
      <c r="J764" t="s">
        <v>41203</v>
      </c>
      <c r="K764" t="s">
        <v>37767</v>
      </c>
      <c r="L764" t="s">
        <v>41204</v>
      </c>
      <c r="M764" t="s">
        <v>40199</v>
      </c>
      <c r="N764" t="s">
        <v>41205</v>
      </c>
      <c r="O764" t="s">
        <v>41206</v>
      </c>
      <c r="P764" t="s">
        <v>41207</v>
      </c>
      <c r="Q764" t="s">
        <v>41049</v>
      </c>
      <c r="R764" t="s">
        <v>41072</v>
      </c>
      <c r="S764" t="s">
        <v>40686</v>
      </c>
      <c r="T764" t="s">
        <v>40687</v>
      </c>
      <c r="U764" s="98">
        <v>132100017975540</v>
      </c>
      <c r="V764">
        <v>1</v>
      </c>
      <c r="W764">
        <v>187</v>
      </c>
      <c r="X764" t="s">
        <v>56</v>
      </c>
      <c r="Z764" t="s">
        <v>41003</v>
      </c>
      <c r="AA764" t="s">
        <v>41208</v>
      </c>
      <c r="AB764" t="s">
        <v>41047</v>
      </c>
      <c r="AC764" t="s">
        <v>41046</v>
      </c>
      <c r="AD764" t="s">
        <v>38183</v>
      </c>
      <c r="AE764">
        <v>427</v>
      </c>
      <c r="AF764" t="s">
        <v>37780</v>
      </c>
      <c r="AG764" t="s">
        <v>38464</v>
      </c>
      <c r="AH764" t="s">
        <v>421</v>
      </c>
      <c r="AI764">
        <v>8100000</v>
      </c>
      <c r="AJ764">
        <v>8100000</v>
      </c>
      <c r="AL764">
        <v>400000</v>
      </c>
      <c r="AP764">
        <v>1</v>
      </c>
      <c r="AQ764" t="s">
        <v>38011</v>
      </c>
      <c r="AR764" t="s">
        <v>37930</v>
      </c>
      <c r="AS764">
        <v>27101943</v>
      </c>
    </row>
    <row r="765" spans="1:45" x14ac:dyDescent="0.3">
      <c r="A765" s="90">
        <v>764</v>
      </c>
      <c r="B765">
        <v>104453148440</v>
      </c>
      <c r="C765" t="s">
        <v>38082</v>
      </c>
      <c r="D765" t="s">
        <v>37763</v>
      </c>
      <c r="E765">
        <v>9</v>
      </c>
      <c r="F765" t="s">
        <v>38083</v>
      </c>
      <c r="G765" t="s">
        <v>37923</v>
      </c>
      <c r="H765">
        <v>3601324879</v>
      </c>
      <c r="I765" t="s">
        <v>41209</v>
      </c>
      <c r="J765" t="s">
        <v>41210</v>
      </c>
      <c r="K765" t="s">
        <v>37767</v>
      </c>
      <c r="L765" t="s">
        <v>41211</v>
      </c>
      <c r="M765" t="s">
        <v>41212</v>
      </c>
      <c r="N765">
        <v>2513936969</v>
      </c>
      <c r="O765" t="s">
        <v>41213</v>
      </c>
      <c r="P765" t="s">
        <v>41214</v>
      </c>
      <c r="Q765" t="s">
        <v>41215</v>
      </c>
      <c r="R765" t="s">
        <v>41216</v>
      </c>
      <c r="T765" t="s">
        <v>40687</v>
      </c>
      <c r="U765" s="98">
        <v>132200013568264</v>
      </c>
      <c r="V765">
        <v>5</v>
      </c>
      <c r="W765">
        <v>881.5</v>
      </c>
      <c r="X765" t="s">
        <v>56</v>
      </c>
      <c r="Z765" t="s">
        <v>37794</v>
      </c>
      <c r="AA765" t="s">
        <v>41217</v>
      </c>
      <c r="AB765" t="s">
        <v>37796</v>
      </c>
      <c r="AD765" t="s">
        <v>37930</v>
      </c>
      <c r="AE765" t="s">
        <v>41218</v>
      </c>
      <c r="AF765" t="s">
        <v>37780</v>
      </c>
      <c r="AG765" t="s">
        <v>37882</v>
      </c>
      <c r="AH765" t="s">
        <v>57</v>
      </c>
      <c r="AI765">
        <v>3560</v>
      </c>
      <c r="AJ765">
        <v>81400535.200000003</v>
      </c>
      <c r="AK765">
        <v>0</v>
      </c>
      <c r="AL765">
        <v>2000000</v>
      </c>
      <c r="AP765">
        <v>22640</v>
      </c>
      <c r="AQ765" t="s">
        <v>38011</v>
      </c>
      <c r="AR765" t="s">
        <v>37923</v>
      </c>
      <c r="AS765">
        <v>27101943</v>
      </c>
    </row>
    <row r="766" spans="1:45" x14ac:dyDescent="0.3">
      <c r="A766" s="90">
        <v>765</v>
      </c>
      <c r="B766">
        <v>104453148440</v>
      </c>
      <c r="C766" t="s">
        <v>38082</v>
      </c>
      <c r="D766" t="s">
        <v>37763</v>
      </c>
      <c r="E766">
        <v>9</v>
      </c>
      <c r="F766" t="s">
        <v>38083</v>
      </c>
      <c r="G766" t="s">
        <v>37923</v>
      </c>
      <c r="H766">
        <v>3601324879</v>
      </c>
      <c r="I766" t="s">
        <v>41209</v>
      </c>
      <c r="J766" t="s">
        <v>41210</v>
      </c>
      <c r="K766" t="s">
        <v>37767</v>
      </c>
      <c r="L766" t="s">
        <v>41211</v>
      </c>
      <c r="M766" t="s">
        <v>41212</v>
      </c>
      <c r="N766">
        <v>2513936969</v>
      </c>
      <c r="O766" t="s">
        <v>41213</v>
      </c>
      <c r="P766" t="s">
        <v>41214</v>
      </c>
      <c r="Q766" t="s">
        <v>41215</v>
      </c>
      <c r="R766" t="s">
        <v>41216</v>
      </c>
      <c r="T766" t="s">
        <v>40687</v>
      </c>
      <c r="U766" s="98">
        <v>132200013568264</v>
      </c>
      <c r="V766">
        <v>5</v>
      </c>
      <c r="W766">
        <v>881.5</v>
      </c>
      <c r="X766" t="s">
        <v>56</v>
      </c>
      <c r="Z766" t="s">
        <v>37794</v>
      </c>
      <c r="AA766" t="s">
        <v>41217</v>
      </c>
      <c r="AB766" t="s">
        <v>37796</v>
      </c>
      <c r="AD766" t="s">
        <v>37930</v>
      </c>
      <c r="AE766" t="s">
        <v>41218</v>
      </c>
      <c r="AF766" t="s">
        <v>37780</v>
      </c>
      <c r="AG766" t="s">
        <v>37882</v>
      </c>
      <c r="AH766" t="s">
        <v>57</v>
      </c>
      <c r="AI766">
        <v>3560</v>
      </c>
      <c r="AJ766">
        <v>81400535.200000003</v>
      </c>
      <c r="AK766">
        <v>0</v>
      </c>
      <c r="AL766">
        <v>2000000</v>
      </c>
      <c r="AP766">
        <v>22640</v>
      </c>
      <c r="AQ766" t="s">
        <v>38011</v>
      </c>
      <c r="AR766" t="s">
        <v>37923</v>
      </c>
      <c r="AS766">
        <v>27101943</v>
      </c>
    </row>
    <row r="767" spans="1:45" x14ac:dyDescent="0.3">
      <c r="A767" s="90">
        <v>766</v>
      </c>
      <c r="B767">
        <v>104453439640</v>
      </c>
      <c r="C767" t="s">
        <v>38758</v>
      </c>
      <c r="D767" t="s">
        <v>37834</v>
      </c>
      <c r="E767">
        <v>9</v>
      </c>
      <c r="F767" t="s">
        <v>38759</v>
      </c>
      <c r="G767" t="s">
        <v>37923</v>
      </c>
      <c r="H767" t="s">
        <v>20132</v>
      </c>
      <c r="I767" t="s">
        <v>41219</v>
      </c>
      <c r="J767" t="s">
        <v>41220</v>
      </c>
      <c r="K767" t="s">
        <v>37767</v>
      </c>
      <c r="L767" t="s">
        <v>41221</v>
      </c>
      <c r="M767" t="s">
        <v>41222</v>
      </c>
      <c r="N767" t="s">
        <v>41223</v>
      </c>
      <c r="O767" t="s">
        <v>41224</v>
      </c>
      <c r="P767" t="s">
        <v>41225</v>
      </c>
      <c r="Q767" t="s">
        <v>41226</v>
      </c>
      <c r="R767" t="s">
        <v>41227</v>
      </c>
      <c r="S767" t="s">
        <v>40686</v>
      </c>
      <c r="T767" t="s">
        <v>40687</v>
      </c>
      <c r="V767">
        <v>2</v>
      </c>
      <c r="W767">
        <v>220</v>
      </c>
      <c r="X767" t="s">
        <v>56</v>
      </c>
      <c r="Z767" t="s">
        <v>40903</v>
      </c>
      <c r="AA767" t="s">
        <v>41228</v>
      </c>
      <c r="AB767" t="s">
        <v>41224</v>
      </c>
      <c r="AC767" t="s">
        <v>41097</v>
      </c>
      <c r="AD767" t="s">
        <v>39393</v>
      </c>
      <c r="AE767" t="s">
        <v>41229</v>
      </c>
      <c r="AF767" t="s">
        <v>37780</v>
      </c>
      <c r="AG767" t="s">
        <v>38464</v>
      </c>
      <c r="AH767" t="s">
        <v>421</v>
      </c>
      <c r="AI767">
        <v>68752000</v>
      </c>
      <c r="AJ767">
        <v>68752000</v>
      </c>
      <c r="AP767">
        <v>1</v>
      </c>
      <c r="AQ767" t="s">
        <v>38011</v>
      </c>
      <c r="AR767" t="s">
        <v>37930</v>
      </c>
      <c r="AS767">
        <v>27101943</v>
      </c>
    </row>
    <row r="768" spans="1:45" x14ac:dyDescent="0.3">
      <c r="A768" s="90">
        <v>767</v>
      </c>
      <c r="B768">
        <v>104454040350</v>
      </c>
      <c r="C768" t="s">
        <v>40755</v>
      </c>
      <c r="D768" t="s">
        <v>37834</v>
      </c>
      <c r="E768">
        <v>9</v>
      </c>
      <c r="F768" t="s">
        <v>40756</v>
      </c>
      <c r="G768" t="s">
        <v>37923</v>
      </c>
      <c r="H768">
        <v>3901166775</v>
      </c>
      <c r="I768" t="s">
        <v>41230</v>
      </c>
      <c r="J768" t="s">
        <v>41231</v>
      </c>
      <c r="K768" t="s">
        <v>37767</v>
      </c>
      <c r="L768" t="s">
        <v>41232</v>
      </c>
      <c r="M768" t="s">
        <v>41233</v>
      </c>
      <c r="N768">
        <v>2763891276</v>
      </c>
      <c r="O768" t="s">
        <v>41234</v>
      </c>
      <c r="P768" t="s">
        <v>41235</v>
      </c>
      <c r="Q768" t="s">
        <v>41236</v>
      </c>
      <c r="R768" t="s">
        <v>41025</v>
      </c>
      <c r="S768" t="s">
        <v>40686</v>
      </c>
      <c r="T768" t="s">
        <v>40687</v>
      </c>
      <c r="U768" s="98">
        <v>112200013584385</v>
      </c>
      <c r="V768">
        <v>9</v>
      </c>
      <c r="W768">
        <v>2025</v>
      </c>
      <c r="X768" t="s">
        <v>56</v>
      </c>
      <c r="Z768" t="s">
        <v>40764</v>
      </c>
      <c r="AA768" t="s">
        <v>41237</v>
      </c>
      <c r="AB768" t="s">
        <v>41238</v>
      </c>
      <c r="AC768" t="s">
        <v>37830</v>
      </c>
      <c r="AD768" t="s">
        <v>37923</v>
      </c>
      <c r="AE768">
        <v>202112292</v>
      </c>
      <c r="AF768" t="s">
        <v>37901</v>
      </c>
      <c r="AG768" t="s">
        <v>38464</v>
      </c>
      <c r="AH768" t="s">
        <v>421</v>
      </c>
      <c r="AI768">
        <v>477400000</v>
      </c>
      <c r="AJ768">
        <v>477400000</v>
      </c>
      <c r="AK768">
        <v>0</v>
      </c>
      <c r="AP768">
        <v>1</v>
      </c>
      <c r="AQ768" t="s">
        <v>38011</v>
      </c>
      <c r="AR768" t="s">
        <v>37930</v>
      </c>
      <c r="AS768">
        <v>27101943</v>
      </c>
    </row>
    <row r="769" spans="1:45" x14ac:dyDescent="0.3">
      <c r="A769" s="90">
        <v>1821</v>
      </c>
      <c r="B769">
        <v>104454740020</v>
      </c>
      <c r="C769" t="s">
        <v>38194</v>
      </c>
      <c r="D769" t="s">
        <v>37763</v>
      </c>
      <c r="E769">
        <v>9</v>
      </c>
      <c r="F769" t="s">
        <v>38195</v>
      </c>
      <c r="G769" t="s">
        <v>37930</v>
      </c>
      <c r="H769" t="s">
        <v>10880</v>
      </c>
      <c r="I769" t="s">
        <v>41239</v>
      </c>
      <c r="J769" t="s">
        <v>41240</v>
      </c>
      <c r="K769" t="s">
        <v>37767</v>
      </c>
      <c r="L769" t="s">
        <v>41241</v>
      </c>
      <c r="M769" t="s">
        <v>41242</v>
      </c>
      <c r="N769" t="s">
        <v>41243</v>
      </c>
      <c r="O769" t="s">
        <v>41244</v>
      </c>
      <c r="P769" t="s">
        <v>41245</v>
      </c>
      <c r="Q769" t="s">
        <v>41246</v>
      </c>
      <c r="R769" t="s">
        <v>41247</v>
      </c>
      <c r="S769" t="s">
        <v>40686</v>
      </c>
      <c r="T769" t="s">
        <v>40687</v>
      </c>
      <c r="U769" s="98">
        <v>112200013597395</v>
      </c>
      <c r="V769">
        <v>17</v>
      </c>
      <c r="W769">
        <v>3414</v>
      </c>
      <c r="X769" t="s">
        <v>56</v>
      </c>
      <c r="Z769" t="s">
        <v>40850</v>
      </c>
      <c r="AA769" t="s">
        <v>41248</v>
      </c>
      <c r="AB769" t="s">
        <v>41249</v>
      </c>
      <c r="AC769" t="s">
        <v>37830</v>
      </c>
      <c r="AD769" t="s">
        <v>37801</v>
      </c>
      <c r="AE769">
        <v>1295</v>
      </c>
      <c r="AF769" t="s">
        <v>37780</v>
      </c>
      <c r="AG769" t="s">
        <v>38464</v>
      </c>
      <c r="AH769" t="s">
        <v>421</v>
      </c>
      <c r="AI769">
        <v>184296200</v>
      </c>
      <c r="AJ769">
        <v>184296200</v>
      </c>
      <c r="AK769">
        <v>0</v>
      </c>
      <c r="AP769">
        <v>1</v>
      </c>
      <c r="AQ769" t="s">
        <v>38011</v>
      </c>
      <c r="AR769" t="s">
        <v>37930</v>
      </c>
      <c r="AS769">
        <v>27101943</v>
      </c>
    </row>
    <row r="770" spans="1:45" x14ac:dyDescent="0.3">
      <c r="A770" s="90">
        <v>1822</v>
      </c>
      <c r="B770">
        <v>104454740020</v>
      </c>
      <c r="C770" t="s">
        <v>38194</v>
      </c>
      <c r="D770" t="s">
        <v>37763</v>
      </c>
      <c r="E770">
        <v>9</v>
      </c>
      <c r="F770" t="s">
        <v>38195</v>
      </c>
      <c r="G770" t="s">
        <v>37930</v>
      </c>
      <c r="H770" t="s">
        <v>10880</v>
      </c>
      <c r="I770" t="s">
        <v>41239</v>
      </c>
      <c r="J770" t="s">
        <v>41240</v>
      </c>
      <c r="K770" t="s">
        <v>37767</v>
      </c>
      <c r="L770" t="s">
        <v>41241</v>
      </c>
      <c r="M770" t="s">
        <v>41242</v>
      </c>
      <c r="N770" t="s">
        <v>41243</v>
      </c>
      <c r="O770" t="s">
        <v>41244</v>
      </c>
      <c r="P770" t="s">
        <v>41245</v>
      </c>
      <c r="Q770" t="s">
        <v>41246</v>
      </c>
      <c r="R770" t="s">
        <v>41247</v>
      </c>
      <c r="S770" t="s">
        <v>40686</v>
      </c>
      <c r="T770" t="s">
        <v>40687</v>
      </c>
      <c r="U770" s="98">
        <v>112200013597395</v>
      </c>
      <c r="V770">
        <v>17</v>
      </c>
      <c r="W770">
        <v>3414</v>
      </c>
      <c r="X770" t="s">
        <v>56</v>
      </c>
      <c r="Z770" t="s">
        <v>40850</v>
      </c>
      <c r="AA770" t="s">
        <v>41248</v>
      </c>
      <c r="AB770" t="s">
        <v>41249</v>
      </c>
      <c r="AC770" t="s">
        <v>37830</v>
      </c>
      <c r="AD770" t="s">
        <v>37801</v>
      </c>
      <c r="AE770">
        <v>1295</v>
      </c>
      <c r="AF770" t="s">
        <v>37780</v>
      </c>
      <c r="AG770" t="s">
        <v>38464</v>
      </c>
      <c r="AH770" t="s">
        <v>421</v>
      </c>
      <c r="AI770">
        <v>184296200</v>
      </c>
      <c r="AJ770">
        <v>184296200</v>
      </c>
      <c r="AK770">
        <v>0</v>
      </c>
      <c r="AP770">
        <v>1</v>
      </c>
      <c r="AQ770" t="s">
        <v>38011</v>
      </c>
      <c r="AR770" t="s">
        <v>37930</v>
      </c>
      <c r="AS770">
        <v>27101943</v>
      </c>
    </row>
    <row r="771" spans="1:45" x14ac:dyDescent="0.3">
      <c r="A771" s="90">
        <v>1823</v>
      </c>
      <c r="B771">
        <v>104454740020</v>
      </c>
      <c r="C771" t="s">
        <v>38194</v>
      </c>
      <c r="D771" t="s">
        <v>37763</v>
      </c>
      <c r="E771">
        <v>9</v>
      </c>
      <c r="F771" t="s">
        <v>38195</v>
      </c>
      <c r="G771" t="s">
        <v>37930</v>
      </c>
      <c r="H771" t="s">
        <v>10880</v>
      </c>
      <c r="I771" t="s">
        <v>41239</v>
      </c>
      <c r="J771" t="s">
        <v>41240</v>
      </c>
      <c r="K771" t="s">
        <v>37767</v>
      </c>
      <c r="L771" t="s">
        <v>41241</v>
      </c>
      <c r="M771" t="s">
        <v>41242</v>
      </c>
      <c r="N771" t="s">
        <v>41243</v>
      </c>
      <c r="O771" t="s">
        <v>41244</v>
      </c>
      <c r="P771" t="s">
        <v>41245</v>
      </c>
      <c r="Q771" t="s">
        <v>41246</v>
      </c>
      <c r="R771" t="s">
        <v>41247</v>
      </c>
      <c r="S771" t="s">
        <v>40686</v>
      </c>
      <c r="T771" t="s">
        <v>40687</v>
      </c>
      <c r="U771" s="98">
        <v>112200013597395</v>
      </c>
      <c r="V771">
        <v>17</v>
      </c>
      <c r="W771">
        <v>3414</v>
      </c>
      <c r="X771" t="s">
        <v>56</v>
      </c>
      <c r="Z771" t="s">
        <v>40850</v>
      </c>
      <c r="AA771" t="s">
        <v>41248</v>
      </c>
      <c r="AB771" t="s">
        <v>41249</v>
      </c>
      <c r="AC771" t="s">
        <v>37830</v>
      </c>
      <c r="AD771" t="s">
        <v>37801</v>
      </c>
      <c r="AE771">
        <v>1295</v>
      </c>
      <c r="AF771" t="s">
        <v>37780</v>
      </c>
      <c r="AG771" t="s">
        <v>38464</v>
      </c>
      <c r="AH771" t="s">
        <v>421</v>
      </c>
      <c r="AI771">
        <v>184296200</v>
      </c>
      <c r="AJ771">
        <v>184296200</v>
      </c>
      <c r="AK771">
        <v>0</v>
      </c>
      <c r="AP771">
        <v>1</v>
      </c>
      <c r="AQ771" t="s">
        <v>38011</v>
      </c>
      <c r="AR771" t="s">
        <v>37930</v>
      </c>
      <c r="AS771">
        <v>27101943</v>
      </c>
    </row>
    <row r="772" spans="1:45" x14ac:dyDescent="0.3">
      <c r="A772" s="90">
        <v>771</v>
      </c>
      <c r="B772">
        <v>104455012320</v>
      </c>
      <c r="C772" t="s">
        <v>38758</v>
      </c>
      <c r="D772" t="s">
        <v>37834</v>
      </c>
      <c r="E772">
        <v>9</v>
      </c>
      <c r="F772" t="s">
        <v>38759</v>
      </c>
      <c r="G772" t="s">
        <v>37930</v>
      </c>
      <c r="H772" t="s">
        <v>20057</v>
      </c>
      <c r="I772" t="s">
        <v>41250</v>
      </c>
      <c r="J772" t="s">
        <v>41251</v>
      </c>
      <c r="K772" t="s">
        <v>37767</v>
      </c>
      <c r="L772" t="s">
        <v>41252</v>
      </c>
      <c r="M772" t="s">
        <v>41253</v>
      </c>
      <c r="N772" t="s">
        <v>41254</v>
      </c>
      <c r="O772" t="s">
        <v>41255</v>
      </c>
      <c r="P772" t="s">
        <v>41256</v>
      </c>
      <c r="Q772" t="s">
        <v>41257</v>
      </c>
      <c r="R772" t="s">
        <v>41258</v>
      </c>
      <c r="S772" t="s">
        <v>41259</v>
      </c>
      <c r="T772" t="s">
        <v>40687</v>
      </c>
      <c r="U772" s="98">
        <v>112200013600494</v>
      </c>
      <c r="V772">
        <v>10</v>
      </c>
      <c r="W772">
        <v>120</v>
      </c>
      <c r="X772" t="s">
        <v>56</v>
      </c>
      <c r="Z772" t="s">
        <v>40903</v>
      </c>
      <c r="AA772" t="s">
        <v>41260</v>
      </c>
      <c r="AB772" t="s">
        <v>41261</v>
      </c>
      <c r="AD772" t="s">
        <v>37930</v>
      </c>
      <c r="AE772">
        <v>108</v>
      </c>
      <c r="AF772" t="s">
        <v>37780</v>
      </c>
      <c r="AG772" t="s">
        <v>38464</v>
      </c>
      <c r="AH772" t="s">
        <v>57</v>
      </c>
      <c r="AI772">
        <v>2135.8200000000002</v>
      </c>
      <c r="AJ772">
        <v>48354964.799999997</v>
      </c>
      <c r="AK772">
        <v>0</v>
      </c>
      <c r="AP772">
        <v>22640</v>
      </c>
      <c r="AQ772" t="s">
        <v>38011</v>
      </c>
      <c r="AR772" t="s">
        <v>37930</v>
      </c>
      <c r="AS772">
        <v>27101943</v>
      </c>
    </row>
    <row r="773" spans="1:45" x14ac:dyDescent="0.3">
      <c r="A773" s="90">
        <v>772</v>
      </c>
      <c r="B773">
        <v>104455012320</v>
      </c>
      <c r="C773" t="s">
        <v>38758</v>
      </c>
      <c r="D773" t="s">
        <v>37834</v>
      </c>
      <c r="E773">
        <v>9</v>
      </c>
      <c r="F773" t="s">
        <v>38759</v>
      </c>
      <c r="G773" t="s">
        <v>37930</v>
      </c>
      <c r="H773" t="s">
        <v>20057</v>
      </c>
      <c r="I773" t="s">
        <v>41250</v>
      </c>
      <c r="J773" t="s">
        <v>41251</v>
      </c>
      <c r="K773" t="s">
        <v>37767</v>
      </c>
      <c r="L773" t="s">
        <v>41252</v>
      </c>
      <c r="M773" t="s">
        <v>41253</v>
      </c>
      <c r="N773" t="s">
        <v>41254</v>
      </c>
      <c r="O773" t="s">
        <v>41255</v>
      </c>
      <c r="P773" t="s">
        <v>41256</v>
      </c>
      <c r="Q773" t="s">
        <v>41257</v>
      </c>
      <c r="R773" t="s">
        <v>41258</v>
      </c>
      <c r="S773" t="s">
        <v>41259</v>
      </c>
      <c r="T773" t="s">
        <v>40687</v>
      </c>
      <c r="U773" s="98">
        <v>112200013600494</v>
      </c>
      <c r="V773">
        <v>10</v>
      </c>
      <c r="W773">
        <v>120</v>
      </c>
      <c r="X773" t="s">
        <v>56</v>
      </c>
      <c r="Z773" t="s">
        <v>40903</v>
      </c>
      <c r="AA773" t="s">
        <v>41260</v>
      </c>
      <c r="AB773" t="s">
        <v>41261</v>
      </c>
      <c r="AD773" t="s">
        <v>37930</v>
      </c>
      <c r="AE773">
        <v>108</v>
      </c>
      <c r="AF773" t="s">
        <v>37780</v>
      </c>
      <c r="AG773" t="s">
        <v>38464</v>
      </c>
      <c r="AH773" t="s">
        <v>57</v>
      </c>
      <c r="AI773">
        <v>2135.8200000000002</v>
      </c>
      <c r="AJ773">
        <v>48354964.799999997</v>
      </c>
      <c r="AK773">
        <v>0</v>
      </c>
      <c r="AP773">
        <v>22640</v>
      </c>
      <c r="AQ773" t="s">
        <v>38011</v>
      </c>
      <c r="AR773" t="s">
        <v>37930</v>
      </c>
      <c r="AS773">
        <v>27101943</v>
      </c>
    </row>
    <row r="774" spans="1:45" x14ac:dyDescent="0.3">
      <c r="A774" s="90">
        <v>7750</v>
      </c>
      <c r="B774">
        <v>104456493850</v>
      </c>
      <c r="C774" t="s">
        <v>38194</v>
      </c>
      <c r="D774" t="s">
        <v>37763</v>
      </c>
      <c r="E774">
        <v>9</v>
      </c>
      <c r="F774" t="s">
        <v>38195</v>
      </c>
      <c r="G774" t="s">
        <v>37930</v>
      </c>
      <c r="H774" t="s">
        <v>13550</v>
      </c>
      <c r="I774" t="s">
        <v>41262</v>
      </c>
      <c r="J774" t="s">
        <v>41263</v>
      </c>
      <c r="K774" t="s">
        <v>37767</v>
      </c>
      <c r="L774" t="s">
        <v>41264</v>
      </c>
      <c r="M774" t="s">
        <v>41265</v>
      </c>
      <c r="N774" t="s">
        <v>41266</v>
      </c>
      <c r="O774" t="s">
        <v>41267</v>
      </c>
      <c r="P774" t="s">
        <v>41268</v>
      </c>
      <c r="Q774" t="s">
        <v>41269</v>
      </c>
      <c r="T774" t="s">
        <v>40687</v>
      </c>
      <c r="U774" s="98">
        <v>112200013612902</v>
      </c>
      <c r="V774">
        <v>15</v>
      </c>
      <c r="W774">
        <v>2641.04</v>
      </c>
      <c r="X774" t="s">
        <v>56</v>
      </c>
      <c r="Z774" t="s">
        <v>41270</v>
      </c>
      <c r="AA774" t="s">
        <v>41270</v>
      </c>
      <c r="AB774" t="s">
        <v>41271</v>
      </c>
      <c r="AC774" t="s">
        <v>37830</v>
      </c>
      <c r="AD774" t="s">
        <v>37816</v>
      </c>
      <c r="AE774">
        <v>1</v>
      </c>
      <c r="AF774" t="s">
        <v>37780</v>
      </c>
      <c r="AG774" t="s">
        <v>38749</v>
      </c>
      <c r="AH774" t="s">
        <v>421</v>
      </c>
      <c r="AI774">
        <v>148590440</v>
      </c>
      <c r="AJ774">
        <v>148590440</v>
      </c>
      <c r="AK774">
        <v>0</v>
      </c>
      <c r="AP774">
        <v>1</v>
      </c>
      <c r="AQ774" t="s">
        <v>38011</v>
      </c>
      <c r="AR774" t="s">
        <v>37930</v>
      </c>
      <c r="AS774">
        <v>27101943</v>
      </c>
    </row>
    <row r="775" spans="1:45" x14ac:dyDescent="0.3">
      <c r="A775" s="90">
        <v>7751</v>
      </c>
      <c r="B775">
        <v>104456493850</v>
      </c>
      <c r="C775" t="s">
        <v>38194</v>
      </c>
      <c r="D775" t="s">
        <v>37763</v>
      </c>
      <c r="E775">
        <v>9</v>
      </c>
      <c r="F775" t="s">
        <v>38195</v>
      </c>
      <c r="G775" t="s">
        <v>37930</v>
      </c>
      <c r="H775" t="s">
        <v>13550</v>
      </c>
      <c r="I775" t="s">
        <v>41262</v>
      </c>
      <c r="J775" t="s">
        <v>41263</v>
      </c>
      <c r="K775" t="s">
        <v>37767</v>
      </c>
      <c r="L775" t="s">
        <v>41264</v>
      </c>
      <c r="M775" t="s">
        <v>41265</v>
      </c>
      <c r="N775" t="s">
        <v>41266</v>
      </c>
      <c r="O775" t="s">
        <v>41267</v>
      </c>
      <c r="P775" t="s">
        <v>41268</v>
      </c>
      <c r="Q775" t="s">
        <v>41269</v>
      </c>
      <c r="T775" t="s">
        <v>40687</v>
      </c>
      <c r="U775" s="98">
        <v>112200013612902</v>
      </c>
      <c r="V775">
        <v>15</v>
      </c>
      <c r="W775">
        <v>2641.04</v>
      </c>
      <c r="X775" t="s">
        <v>56</v>
      </c>
      <c r="Z775" t="s">
        <v>41270</v>
      </c>
      <c r="AA775" t="s">
        <v>41270</v>
      </c>
      <c r="AB775" t="s">
        <v>41271</v>
      </c>
      <c r="AC775" t="s">
        <v>37830</v>
      </c>
      <c r="AD775" t="s">
        <v>37816</v>
      </c>
      <c r="AE775">
        <v>1</v>
      </c>
      <c r="AF775" t="s">
        <v>37780</v>
      </c>
      <c r="AG775" t="s">
        <v>38749</v>
      </c>
      <c r="AH775" t="s">
        <v>421</v>
      </c>
      <c r="AI775">
        <v>148590440</v>
      </c>
      <c r="AJ775">
        <v>148590440</v>
      </c>
      <c r="AK775">
        <v>0</v>
      </c>
      <c r="AP775">
        <v>1</v>
      </c>
      <c r="AQ775" t="s">
        <v>38011</v>
      </c>
      <c r="AR775" t="s">
        <v>37930</v>
      </c>
      <c r="AS775">
        <v>27101943</v>
      </c>
    </row>
    <row r="776" spans="1:45" x14ac:dyDescent="0.3">
      <c r="A776" s="90">
        <v>775</v>
      </c>
      <c r="B776">
        <v>104456493850</v>
      </c>
      <c r="C776" t="s">
        <v>38194</v>
      </c>
      <c r="D776" t="s">
        <v>37763</v>
      </c>
      <c r="E776">
        <v>9</v>
      </c>
      <c r="F776" t="s">
        <v>38195</v>
      </c>
      <c r="G776" t="s">
        <v>37930</v>
      </c>
      <c r="H776" t="s">
        <v>13550</v>
      </c>
      <c r="I776" t="s">
        <v>41262</v>
      </c>
      <c r="J776" t="s">
        <v>41263</v>
      </c>
      <c r="K776" t="s">
        <v>37767</v>
      </c>
      <c r="L776" t="s">
        <v>41264</v>
      </c>
      <c r="M776" t="s">
        <v>41265</v>
      </c>
      <c r="N776" t="s">
        <v>41266</v>
      </c>
      <c r="O776" t="s">
        <v>41267</v>
      </c>
      <c r="P776" t="s">
        <v>41268</v>
      </c>
      <c r="Q776" t="s">
        <v>41269</v>
      </c>
      <c r="T776" t="s">
        <v>40687</v>
      </c>
      <c r="U776" s="98">
        <v>112200013612902</v>
      </c>
      <c r="V776">
        <v>15</v>
      </c>
      <c r="W776">
        <v>2641.04</v>
      </c>
      <c r="X776" t="s">
        <v>56</v>
      </c>
      <c r="Z776" t="s">
        <v>41270</v>
      </c>
      <c r="AA776" t="s">
        <v>41270</v>
      </c>
      <c r="AB776" t="s">
        <v>41271</v>
      </c>
      <c r="AC776" t="s">
        <v>37830</v>
      </c>
      <c r="AD776" t="s">
        <v>37816</v>
      </c>
      <c r="AE776">
        <v>1</v>
      </c>
      <c r="AF776" t="s">
        <v>37780</v>
      </c>
      <c r="AG776" t="s">
        <v>38749</v>
      </c>
      <c r="AH776" t="s">
        <v>421</v>
      </c>
      <c r="AI776">
        <v>148590440</v>
      </c>
      <c r="AJ776">
        <v>148590440</v>
      </c>
      <c r="AK776">
        <v>0</v>
      </c>
      <c r="AP776">
        <v>1</v>
      </c>
      <c r="AQ776" t="s">
        <v>38011</v>
      </c>
      <c r="AR776" t="s">
        <v>37930</v>
      </c>
      <c r="AS776">
        <v>27101943</v>
      </c>
    </row>
    <row r="777" spans="1:45" x14ac:dyDescent="0.3">
      <c r="A777" s="90">
        <v>1544</v>
      </c>
      <c r="B777">
        <v>104456558730</v>
      </c>
      <c r="C777" t="s">
        <v>38194</v>
      </c>
      <c r="D777" t="s">
        <v>37763</v>
      </c>
      <c r="E777">
        <v>9</v>
      </c>
      <c r="F777" t="s">
        <v>38195</v>
      </c>
      <c r="G777" t="s">
        <v>37930</v>
      </c>
      <c r="H777" t="s">
        <v>11328</v>
      </c>
      <c r="I777" t="s">
        <v>38383</v>
      </c>
      <c r="J777" t="s">
        <v>38384</v>
      </c>
      <c r="K777" t="s">
        <v>37767</v>
      </c>
      <c r="L777" t="s">
        <v>39577</v>
      </c>
      <c r="M777" t="s">
        <v>39578</v>
      </c>
      <c r="N777" t="s">
        <v>38387</v>
      </c>
      <c r="O777" t="s">
        <v>41272</v>
      </c>
      <c r="P777" t="s">
        <v>41273</v>
      </c>
      <c r="Q777" t="s">
        <v>41274</v>
      </c>
      <c r="R777" t="s">
        <v>41275</v>
      </c>
      <c r="S777" t="s">
        <v>41276</v>
      </c>
      <c r="T777" t="s">
        <v>40687</v>
      </c>
      <c r="U777" s="98">
        <v>112200013613495</v>
      </c>
      <c r="V777">
        <v>15</v>
      </c>
      <c r="W777">
        <v>2875.8</v>
      </c>
      <c r="X777" t="s">
        <v>56</v>
      </c>
      <c r="Z777" t="s">
        <v>40850</v>
      </c>
      <c r="AA777" t="s">
        <v>39579</v>
      </c>
      <c r="AB777" t="s">
        <v>41277</v>
      </c>
      <c r="AC777" t="s">
        <v>37830</v>
      </c>
      <c r="AD777" t="s">
        <v>37930</v>
      </c>
      <c r="AE777">
        <v>4370</v>
      </c>
      <c r="AF777" t="s">
        <v>37780</v>
      </c>
      <c r="AG777" t="s">
        <v>38912</v>
      </c>
      <c r="AH777" t="s">
        <v>421</v>
      </c>
      <c r="AI777">
        <v>102000000</v>
      </c>
      <c r="AJ777">
        <v>102000000</v>
      </c>
      <c r="AK777">
        <v>0</v>
      </c>
      <c r="AP777">
        <v>1</v>
      </c>
      <c r="AQ777" t="s">
        <v>38011</v>
      </c>
      <c r="AR777" t="s">
        <v>37930</v>
      </c>
      <c r="AS777">
        <v>27101943</v>
      </c>
    </row>
    <row r="778" spans="1:45" x14ac:dyDescent="0.3">
      <c r="A778" s="90">
        <v>777</v>
      </c>
      <c r="B778">
        <v>104456581610</v>
      </c>
      <c r="C778" t="s">
        <v>38082</v>
      </c>
      <c r="D778" t="s">
        <v>37834</v>
      </c>
      <c r="E778">
        <v>9</v>
      </c>
      <c r="F778" t="s">
        <v>38083</v>
      </c>
      <c r="G778" t="s">
        <v>37930</v>
      </c>
      <c r="H778">
        <v>3600266046</v>
      </c>
      <c r="I778" t="s">
        <v>41278</v>
      </c>
      <c r="J778" t="s">
        <v>41279</v>
      </c>
      <c r="K778" t="s">
        <v>37767</v>
      </c>
      <c r="L778" t="s">
        <v>41280</v>
      </c>
      <c r="M778" t="s">
        <v>41281</v>
      </c>
      <c r="N778" t="s">
        <v>41282</v>
      </c>
      <c r="O778" t="s">
        <v>41283</v>
      </c>
      <c r="P778" t="s">
        <v>41284</v>
      </c>
      <c r="Q778" t="s">
        <v>41285</v>
      </c>
      <c r="R778" t="s">
        <v>40849</v>
      </c>
      <c r="T778" t="s">
        <v>40687</v>
      </c>
      <c r="U778" s="98">
        <v>112200013568290</v>
      </c>
      <c r="V778">
        <v>1</v>
      </c>
      <c r="W778">
        <v>18.5</v>
      </c>
      <c r="X778" t="s">
        <v>56</v>
      </c>
      <c r="Z778" t="s">
        <v>41286</v>
      </c>
      <c r="AA778" t="s">
        <v>41287</v>
      </c>
      <c r="AB778" t="s">
        <v>41288</v>
      </c>
      <c r="AC778" t="s">
        <v>37830</v>
      </c>
      <c r="AD778" t="s">
        <v>37930</v>
      </c>
      <c r="AE778">
        <v>469</v>
      </c>
      <c r="AF778" t="s">
        <v>37780</v>
      </c>
      <c r="AG778" t="s">
        <v>38464</v>
      </c>
      <c r="AH778" t="s">
        <v>421</v>
      </c>
      <c r="AI778">
        <v>6200000</v>
      </c>
      <c r="AJ778">
        <v>6200000</v>
      </c>
      <c r="AP778">
        <v>1</v>
      </c>
      <c r="AQ778" t="s">
        <v>38011</v>
      </c>
      <c r="AR778" t="s">
        <v>37930</v>
      </c>
      <c r="AS778">
        <v>27101943</v>
      </c>
    </row>
    <row r="779" spans="1:45" x14ac:dyDescent="0.3">
      <c r="A779" s="90">
        <v>7008</v>
      </c>
      <c r="B779">
        <v>104456650100</v>
      </c>
      <c r="C779" t="s">
        <v>40691</v>
      </c>
      <c r="D779" t="s">
        <v>37834</v>
      </c>
      <c r="E779">
        <v>9</v>
      </c>
      <c r="F779" t="s">
        <v>40692</v>
      </c>
      <c r="G779" t="s">
        <v>37930</v>
      </c>
      <c r="H779">
        <v>2300325531</v>
      </c>
      <c r="I779" t="s">
        <v>41289</v>
      </c>
      <c r="J779" t="s">
        <v>41290</v>
      </c>
      <c r="K779" t="s">
        <v>37767</v>
      </c>
      <c r="L779" t="s">
        <v>41291</v>
      </c>
      <c r="M779" t="s">
        <v>41292</v>
      </c>
      <c r="N779">
        <v>2413617840</v>
      </c>
      <c r="O779" t="s">
        <v>41196</v>
      </c>
      <c r="P779" t="s">
        <v>41293</v>
      </c>
      <c r="Q779" t="s">
        <v>41294</v>
      </c>
      <c r="R779" t="s">
        <v>41295</v>
      </c>
      <c r="S779" t="s">
        <v>40686</v>
      </c>
      <c r="T779" t="s">
        <v>40687</v>
      </c>
      <c r="U779" s="98">
        <v>112200013565825</v>
      </c>
      <c r="V779">
        <v>253</v>
      </c>
      <c r="W779">
        <v>5344</v>
      </c>
      <c r="X779" t="s">
        <v>56</v>
      </c>
      <c r="Z779" t="s">
        <v>41115</v>
      </c>
      <c r="AA779" t="s">
        <v>41296</v>
      </c>
      <c r="AB779" t="s">
        <v>41297</v>
      </c>
      <c r="AC779" t="s">
        <v>41046</v>
      </c>
      <c r="AD779" t="s">
        <v>37930</v>
      </c>
      <c r="AE779">
        <v>1371</v>
      </c>
      <c r="AF779" t="s">
        <v>37780</v>
      </c>
      <c r="AG779" t="s">
        <v>38464</v>
      </c>
      <c r="AH779" t="s">
        <v>421</v>
      </c>
      <c r="AI779">
        <v>69342240</v>
      </c>
      <c r="AJ779">
        <v>69342240</v>
      </c>
      <c r="AK779">
        <v>0</v>
      </c>
      <c r="AP779">
        <v>1</v>
      </c>
      <c r="AQ779" t="s">
        <v>38011</v>
      </c>
      <c r="AR779" t="s">
        <v>37930</v>
      </c>
      <c r="AS779">
        <v>27101943</v>
      </c>
    </row>
    <row r="780" spans="1:45" x14ac:dyDescent="0.3">
      <c r="A780" s="90">
        <v>7009</v>
      </c>
      <c r="B780">
        <v>104456650100</v>
      </c>
      <c r="C780" t="s">
        <v>40691</v>
      </c>
      <c r="D780" t="s">
        <v>37834</v>
      </c>
      <c r="E780">
        <v>9</v>
      </c>
      <c r="F780" t="s">
        <v>40692</v>
      </c>
      <c r="G780" t="s">
        <v>37930</v>
      </c>
      <c r="H780">
        <v>2300325531</v>
      </c>
      <c r="I780" t="s">
        <v>41289</v>
      </c>
      <c r="J780" t="s">
        <v>41290</v>
      </c>
      <c r="K780" t="s">
        <v>37767</v>
      </c>
      <c r="L780" t="s">
        <v>41291</v>
      </c>
      <c r="M780" t="s">
        <v>41292</v>
      </c>
      <c r="N780">
        <v>2413617840</v>
      </c>
      <c r="O780" t="s">
        <v>41196</v>
      </c>
      <c r="P780" t="s">
        <v>41293</v>
      </c>
      <c r="Q780" t="s">
        <v>41294</v>
      </c>
      <c r="R780" t="s">
        <v>41295</v>
      </c>
      <c r="S780" t="s">
        <v>40686</v>
      </c>
      <c r="T780" t="s">
        <v>40687</v>
      </c>
      <c r="U780" s="98">
        <v>112200013565825</v>
      </c>
      <c r="V780">
        <v>253</v>
      </c>
      <c r="W780">
        <v>5344</v>
      </c>
      <c r="X780" t="s">
        <v>56</v>
      </c>
      <c r="Z780" t="s">
        <v>41115</v>
      </c>
      <c r="AA780" t="s">
        <v>41296</v>
      </c>
      <c r="AB780" t="s">
        <v>41297</v>
      </c>
      <c r="AC780" t="s">
        <v>41046</v>
      </c>
      <c r="AD780" t="s">
        <v>37930</v>
      </c>
      <c r="AE780">
        <v>1371</v>
      </c>
      <c r="AF780" t="s">
        <v>37780</v>
      </c>
      <c r="AG780" t="s">
        <v>38464</v>
      </c>
      <c r="AH780" t="s">
        <v>421</v>
      </c>
      <c r="AI780">
        <v>69342240</v>
      </c>
      <c r="AJ780">
        <v>69342240</v>
      </c>
      <c r="AK780">
        <v>0</v>
      </c>
      <c r="AP780">
        <v>1</v>
      </c>
      <c r="AQ780" t="s">
        <v>38011</v>
      </c>
      <c r="AR780" t="s">
        <v>37930</v>
      </c>
      <c r="AS780">
        <v>27101943</v>
      </c>
    </row>
    <row r="781" spans="1:45" x14ac:dyDescent="0.3">
      <c r="A781" s="90">
        <v>780</v>
      </c>
      <c r="B781">
        <v>104456650100</v>
      </c>
      <c r="C781" t="s">
        <v>40691</v>
      </c>
      <c r="D781" t="s">
        <v>37834</v>
      </c>
      <c r="E781">
        <v>9</v>
      </c>
      <c r="F781" t="s">
        <v>40692</v>
      </c>
      <c r="G781" t="s">
        <v>37930</v>
      </c>
      <c r="H781">
        <v>2300325531</v>
      </c>
      <c r="I781" t="s">
        <v>41289</v>
      </c>
      <c r="J781" t="s">
        <v>41290</v>
      </c>
      <c r="K781" t="s">
        <v>37767</v>
      </c>
      <c r="L781" t="s">
        <v>41291</v>
      </c>
      <c r="M781" t="s">
        <v>41292</v>
      </c>
      <c r="N781">
        <v>2413617840</v>
      </c>
      <c r="O781" t="s">
        <v>41196</v>
      </c>
      <c r="P781" t="s">
        <v>41293</v>
      </c>
      <c r="Q781" t="s">
        <v>41294</v>
      </c>
      <c r="R781" t="s">
        <v>41295</v>
      </c>
      <c r="S781" t="s">
        <v>40686</v>
      </c>
      <c r="T781" t="s">
        <v>40687</v>
      </c>
      <c r="U781" s="98">
        <v>112200013565825</v>
      </c>
      <c r="V781">
        <v>253</v>
      </c>
      <c r="W781">
        <v>5344</v>
      </c>
      <c r="X781" t="s">
        <v>56</v>
      </c>
      <c r="Z781" t="s">
        <v>41115</v>
      </c>
      <c r="AA781" t="s">
        <v>41296</v>
      </c>
      <c r="AB781" t="s">
        <v>41297</v>
      </c>
      <c r="AC781" t="s">
        <v>41046</v>
      </c>
      <c r="AD781" t="s">
        <v>37930</v>
      </c>
      <c r="AE781">
        <v>1371</v>
      </c>
      <c r="AF781" t="s">
        <v>37780</v>
      </c>
      <c r="AG781" t="s">
        <v>38464</v>
      </c>
      <c r="AH781" t="s">
        <v>421</v>
      </c>
      <c r="AI781">
        <v>69342240</v>
      </c>
      <c r="AJ781">
        <v>69342240</v>
      </c>
      <c r="AK781">
        <v>0</v>
      </c>
      <c r="AP781">
        <v>1</v>
      </c>
      <c r="AQ781" t="s">
        <v>38011</v>
      </c>
      <c r="AR781" t="s">
        <v>37930</v>
      </c>
      <c r="AS781">
        <v>27101943</v>
      </c>
    </row>
    <row r="782" spans="1:45" x14ac:dyDescent="0.3">
      <c r="A782" s="90">
        <v>781</v>
      </c>
      <c r="B782">
        <v>104456568310</v>
      </c>
      <c r="C782" t="s">
        <v>41298</v>
      </c>
      <c r="D782" t="s">
        <v>37834</v>
      </c>
      <c r="E782">
        <v>9</v>
      </c>
      <c r="F782" t="s">
        <v>41299</v>
      </c>
      <c r="G782" t="s">
        <v>37930</v>
      </c>
      <c r="H782" t="s">
        <v>18828</v>
      </c>
      <c r="I782" t="s">
        <v>41300</v>
      </c>
      <c r="J782" t="s">
        <v>41301</v>
      </c>
      <c r="K782" t="s">
        <v>37767</v>
      </c>
      <c r="L782" t="s">
        <v>41302</v>
      </c>
      <c r="M782" t="s">
        <v>41303</v>
      </c>
      <c r="N782">
        <v>2363935144</v>
      </c>
      <c r="O782" t="s">
        <v>41304</v>
      </c>
      <c r="P782" t="s">
        <v>41305</v>
      </c>
      <c r="Q782" t="s">
        <v>41105</v>
      </c>
      <c r="R782" t="s">
        <v>41306</v>
      </c>
      <c r="S782" t="s">
        <v>40686</v>
      </c>
      <c r="T782" t="s">
        <v>40687</v>
      </c>
      <c r="U782" s="98">
        <v>112200013613390</v>
      </c>
      <c r="V782">
        <v>2</v>
      </c>
      <c r="W782">
        <v>28</v>
      </c>
      <c r="X782" t="s">
        <v>56</v>
      </c>
      <c r="Z782" t="s">
        <v>41307</v>
      </c>
      <c r="AA782" t="s">
        <v>41307</v>
      </c>
      <c r="AB782" t="s">
        <v>41107</v>
      </c>
      <c r="AD782" t="s">
        <v>37816</v>
      </c>
      <c r="AE782">
        <v>5</v>
      </c>
      <c r="AF782" t="s">
        <v>37780</v>
      </c>
      <c r="AG782" t="s">
        <v>38912</v>
      </c>
      <c r="AH782" t="s">
        <v>57</v>
      </c>
      <c r="AI782">
        <v>20594000</v>
      </c>
      <c r="AJ782">
        <v>466248000000</v>
      </c>
      <c r="AK782">
        <v>0</v>
      </c>
      <c r="AP782">
        <v>22640</v>
      </c>
      <c r="AQ782" t="s">
        <v>38011</v>
      </c>
      <c r="AR782" t="s">
        <v>37930</v>
      </c>
      <c r="AS782">
        <v>27101943</v>
      </c>
    </row>
    <row r="783" spans="1:45" x14ac:dyDescent="0.3">
      <c r="A783" s="90">
        <v>782</v>
      </c>
      <c r="B783">
        <v>104457176020</v>
      </c>
      <c r="C783" t="s">
        <v>38758</v>
      </c>
      <c r="D783" t="s">
        <v>37834</v>
      </c>
      <c r="E783">
        <v>9</v>
      </c>
      <c r="F783" t="s">
        <v>38759</v>
      </c>
      <c r="G783" t="s">
        <v>37930</v>
      </c>
      <c r="H783" t="s">
        <v>19943</v>
      </c>
      <c r="I783" t="s">
        <v>41308</v>
      </c>
      <c r="J783" t="s">
        <v>41309</v>
      </c>
      <c r="K783" t="s">
        <v>37767</v>
      </c>
      <c r="L783" t="s">
        <v>41310</v>
      </c>
      <c r="M783" t="s">
        <v>41311</v>
      </c>
      <c r="N783" t="s">
        <v>41312</v>
      </c>
      <c r="O783" t="s">
        <v>41313</v>
      </c>
      <c r="P783" t="s">
        <v>41314</v>
      </c>
      <c r="Q783" t="s">
        <v>40709</v>
      </c>
      <c r="R783" t="s">
        <v>40718</v>
      </c>
      <c r="S783" t="s">
        <v>40686</v>
      </c>
      <c r="T783" t="s">
        <v>40687</v>
      </c>
      <c r="U783" s="98">
        <v>112200013616730</v>
      </c>
      <c r="V783">
        <v>6</v>
      </c>
      <c r="W783">
        <v>114</v>
      </c>
      <c r="X783" t="s">
        <v>56</v>
      </c>
      <c r="Z783" t="s">
        <v>40688</v>
      </c>
      <c r="AA783" t="s">
        <v>41315</v>
      </c>
      <c r="AB783" t="s">
        <v>41313</v>
      </c>
      <c r="AD783" t="s">
        <v>37930</v>
      </c>
      <c r="AE783">
        <v>13</v>
      </c>
      <c r="AF783" t="s">
        <v>37780</v>
      </c>
      <c r="AG783" t="s">
        <v>38464</v>
      </c>
      <c r="AH783" t="s">
        <v>421</v>
      </c>
      <c r="AI783">
        <v>23370000</v>
      </c>
      <c r="AJ783">
        <v>23370000</v>
      </c>
      <c r="AK783">
        <v>0</v>
      </c>
      <c r="AP783">
        <v>1</v>
      </c>
      <c r="AQ783" t="s">
        <v>38011</v>
      </c>
      <c r="AR783" t="s">
        <v>37930</v>
      </c>
      <c r="AS783">
        <v>27101943</v>
      </c>
    </row>
    <row r="784" spans="1:45" x14ac:dyDescent="0.3">
      <c r="A784" s="90">
        <v>783</v>
      </c>
      <c r="B784">
        <v>104456983740</v>
      </c>
      <c r="C784" t="s">
        <v>38758</v>
      </c>
      <c r="D784" t="s">
        <v>37763</v>
      </c>
      <c r="E784">
        <v>9</v>
      </c>
      <c r="F784" t="s">
        <v>38759</v>
      </c>
      <c r="G784" t="s">
        <v>37930</v>
      </c>
      <c r="H784" t="s">
        <v>20476</v>
      </c>
      <c r="I784" t="s">
        <v>41316</v>
      </c>
      <c r="J784" t="s">
        <v>41317</v>
      </c>
      <c r="K784" t="s">
        <v>37767</v>
      </c>
      <c r="L784" t="s">
        <v>41318</v>
      </c>
      <c r="M784" t="s">
        <v>41319</v>
      </c>
      <c r="N784">
        <v>2203889999</v>
      </c>
      <c r="O784" t="s">
        <v>41320</v>
      </c>
      <c r="P784" t="s">
        <v>41321</v>
      </c>
      <c r="Q784" t="s">
        <v>41322</v>
      </c>
      <c r="R784" t="s">
        <v>41174</v>
      </c>
      <c r="S784" t="s">
        <v>40718</v>
      </c>
      <c r="T784" t="s">
        <v>40687</v>
      </c>
      <c r="U784" s="98">
        <v>112200013617755</v>
      </c>
      <c r="V784">
        <v>2</v>
      </c>
      <c r="W784">
        <v>39</v>
      </c>
      <c r="X784" t="s">
        <v>56</v>
      </c>
      <c r="Z784" t="s">
        <v>41323</v>
      </c>
      <c r="AA784" t="s">
        <v>41324</v>
      </c>
      <c r="AB784" t="s">
        <v>41325</v>
      </c>
      <c r="AC784" t="s">
        <v>37868</v>
      </c>
      <c r="AD784" t="s">
        <v>37930</v>
      </c>
      <c r="AE784">
        <v>1</v>
      </c>
      <c r="AF784" t="s">
        <v>37780</v>
      </c>
      <c r="AG784" t="s">
        <v>38464</v>
      </c>
      <c r="AH784" t="s">
        <v>421</v>
      </c>
      <c r="AI784">
        <v>2880000</v>
      </c>
      <c r="AJ784">
        <v>2880000</v>
      </c>
      <c r="AP784">
        <v>1</v>
      </c>
      <c r="AQ784" t="s">
        <v>38011</v>
      </c>
      <c r="AR784" t="s">
        <v>37930</v>
      </c>
      <c r="AS784">
        <v>27101943</v>
      </c>
    </row>
    <row r="785" spans="1:45" x14ac:dyDescent="0.3">
      <c r="A785" s="90">
        <v>784</v>
      </c>
      <c r="B785">
        <v>104457245650</v>
      </c>
      <c r="C785" t="s">
        <v>40755</v>
      </c>
      <c r="D785" t="s">
        <v>37834</v>
      </c>
      <c r="E785">
        <v>9</v>
      </c>
      <c r="F785" t="s">
        <v>40756</v>
      </c>
      <c r="G785" t="s">
        <v>37930</v>
      </c>
      <c r="H785">
        <v>3901294745</v>
      </c>
      <c r="I785" t="s">
        <v>40757</v>
      </c>
      <c r="J785" t="s">
        <v>40758</v>
      </c>
      <c r="K785" t="s">
        <v>37767</v>
      </c>
      <c r="L785" t="s">
        <v>40759</v>
      </c>
      <c r="M785" t="s">
        <v>40760</v>
      </c>
      <c r="N785">
        <v>0</v>
      </c>
      <c r="O785" t="s">
        <v>41326</v>
      </c>
      <c r="P785" t="s">
        <v>41327</v>
      </c>
      <c r="Q785" t="s">
        <v>41328</v>
      </c>
      <c r="R785" t="s">
        <v>41329</v>
      </c>
      <c r="S785" t="s">
        <v>41330</v>
      </c>
      <c r="T785" t="s">
        <v>40687</v>
      </c>
      <c r="U785" s="98">
        <v>132200013619836</v>
      </c>
      <c r="V785">
        <v>85</v>
      </c>
      <c r="W785">
        <v>16541</v>
      </c>
      <c r="X785" t="s">
        <v>56</v>
      </c>
      <c r="Z785" t="s">
        <v>40764</v>
      </c>
      <c r="AA785" t="s">
        <v>40765</v>
      </c>
      <c r="AB785" t="s">
        <v>41331</v>
      </c>
      <c r="AC785" t="s">
        <v>37830</v>
      </c>
      <c r="AD785" t="s">
        <v>37801</v>
      </c>
      <c r="AE785" t="s">
        <v>41332</v>
      </c>
      <c r="AF785" t="s">
        <v>37780</v>
      </c>
      <c r="AG785" t="s">
        <v>38464</v>
      </c>
      <c r="AH785" t="s">
        <v>421</v>
      </c>
      <c r="AI785">
        <v>783700000</v>
      </c>
      <c r="AJ785">
        <v>783700000</v>
      </c>
      <c r="AK785">
        <v>0</v>
      </c>
      <c r="AP785">
        <v>1</v>
      </c>
      <c r="AQ785" t="s">
        <v>38011</v>
      </c>
      <c r="AR785" t="s">
        <v>37930</v>
      </c>
      <c r="AS785">
        <v>27101943</v>
      </c>
    </row>
    <row r="786" spans="1:45" x14ac:dyDescent="0.3">
      <c r="A786" s="90">
        <v>11988</v>
      </c>
      <c r="B786">
        <v>104457058310</v>
      </c>
      <c r="C786" t="s">
        <v>38194</v>
      </c>
      <c r="D786" t="s">
        <v>37834</v>
      </c>
      <c r="E786">
        <v>9</v>
      </c>
      <c r="F786" t="s">
        <v>38195</v>
      </c>
      <c r="G786" t="s">
        <v>37930</v>
      </c>
      <c r="H786" t="s">
        <v>10578</v>
      </c>
      <c r="I786" t="s">
        <v>41333</v>
      </c>
      <c r="J786" t="s">
        <v>41334</v>
      </c>
      <c r="K786" t="s">
        <v>37767</v>
      </c>
      <c r="L786" t="s">
        <v>41335</v>
      </c>
      <c r="M786" t="s">
        <v>41336</v>
      </c>
      <c r="N786" t="s">
        <v>41337</v>
      </c>
      <c r="O786" t="s">
        <v>41338</v>
      </c>
      <c r="P786" t="s">
        <v>41339</v>
      </c>
      <c r="Q786" t="s">
        <v>41340</v>
      </c>
      <c r="R786" t="s">
        <v>41247</v>
      </c>
      <c r="T786" t="s">
        <v>40687</v>
      </c>
      <c r="U786" s="98">
        <v>112200013616475</v>
      </c>
      <c r="V786">
        <v>4</v>
      </c>
      <c r="W786">
        <v>375.7</v>
      </c>
      <c r="X786" t="s">
        <v>56</v>
      </c>
      <c r="Z786" t="s">
        <v>40850</v>
      </c>
      <c r="AA786" t="s">
        <v>41341</v>
      </c>
      <c r="AB786" t="s">
        <v>41342</v>
      </c>
      <c r="AD786" t="s">
        <v>37816</v>
      </c>
      <c r="AE786">
        <v>2</v>
      </c>
      <c r="AF786" t="s">
        <v>37780</v>
      </c>
      <c r="AG786" t="s">
        <v>38749</v>
      </c>
      <c r="AH786" t="s">
        <v>421</v>
      </c>
      <c r="AI786">
        <v>39740000</v>
      </c>
      <c r="AJ786">
        <v>39740000</v>
      </c>
      <c r="AK786">
        <v>0</v>
      </c>
      <c r="AP786">
        <v>1</v>
      </c>
      <c r="AQ786" t="s">
        <v>38011</v>
      </c>
      <c r="AR786" t="s">
        <v>37930</v>
      </c>
      <c r="AS786">
        <v>27101943</v>
      </c>
    </row>
    <row r="787" spans="1:45" x14ac:dyDescent="0.3">
      <c r="A787" s="90">
        <v>786</v>
      </c>
      <c r="B787">
        <v>104457058310</v>
      </c>
      <c r="C787" t="s">
        <v>38194</v>
      </c>
      <c r="D787" t="s">
        <v>37834</v>
      </c>
      <c r="E787">
        <v>9</v>
      </c>
      <c r="F787" t="s">
        <v>38195</v>
      </c>
      <c r="G787" t="s">
        <v>37930</v>
      </c>
      <c r="H787" t="s">
        <v>10578</v>
      </c>
      <c r="I787" t="s">
        <v>41333</v>
      </c>
      <c r="J787" t="s">
        <v>41334</v>
      </c>
      <c r="K787" t="s">
        <v>37767</v>
      </c>
      <c r="L787" t="s">
        <v>41335</v>
      </c>
      <c r="M787" t="s">
        <v>41336</v>
      </c>
      <c r="N787" t="s">
        <v>41337</v>
      </c>
      <c r="O787" t="s">
        <v>41338</v>
      </c>
      <c r="P787" t="s">
        <v>41339</v>
      </c>
      <c r="Q787" t="s">
        <v>41340</v>
      </c>
      <c r="R787" t="s">
        <v>41247</v>
      </c>
      <c r="T787" t="s">
        <v>40687</v>
      </c>
      <c r="U787" s="98">
        <v>112200013616475</v>
      </c>
      <c r="V787">
        <v>4</v>
      </c>
      <c r="W787">
        <v>375.7</v>
      </c>
      <c r="X787" t="s">
        <v>56</v>
      </c>
      <c r="Z787" t="s">
        <v>40850</v>
      </c>
      <c r="AA787" t="s">
        <v>41341</v>
      </c>
      <c r="AB787" t="s">
        <v>41342</v>
      </c>
      <c r="AD787" t="s">
        <v>37816</v>
      </c>
      <c r="AE787">
        <v>2</v>
      </c>
      <c r="AF787" t="s">
        <v>37780</v>
      </c>
      <c r="AG787" t="s">
        <v>38749</v>
      </c>
      <c r="AH787" t="s">
        <v>421</v>
      </c>
      <c r="AI787">
        <v>39740000</v>
      </c>
      <c r="AJ787">
        <v>39740000</v>
      </c>
      <c r="AK787">
        <v>0</v>
      </c>
      <c r="AP787">
        <v>1</v>
      </c>
      <c r="AQ787" t="s">
        <v>38011</v>
      </c>
      <c r="AR787" t="s">
        <v>37930</v>
      </c>
      <c r="AS787">
        <v>27101943</v>
      </c>
    </row>
    <row r="788" spans="1:45" x14ac:dyDescent="0.3">
      <c r="A788" s="90">
        <v>15828</v>
      </c>
      <c r="B788">
        <v>104458118110</v>
      </c>
      <c r="C788" t="s">
        <v>38225</v>
      </c>
      <c r="D788" t="s">
        <v>37763</v>
      </c>
      <c r="E788">
        <v>9</v>
      </c>
      <c r="F788" t="s">
        <v>38226</v>
      </c>
      <c r="G788" t="s">
        <v>37930</v>
      </c>
      <c r="H788" t="s">
        <v>9278</v>
      </c>
      <c r="I788" t="s">
        <v>41343</v>
      </c>
      <c r="J788" t="s">
        <v>41344</v>
      </c>
      <c r="K788" t="s">
        <v>37767</v>
      </c>
      <c r="L788" t="s">
        <v>41345</v>
      </c>
      <c r="M788" t="s">
        <v>41346</v>
      </c>
      <c r="N788">
        <v>906076798</v>
      </c>
      <c r="O788" t="s">
        <v>41347</v>
      </c>
      <c r="P788" t="s">
        <v>41048</v>
      </c>
      <c r="Q788" t="s">
        <v>41070</v>
      </c>
      <c r="R788" t="s">
        <v>41348</v>
      </c>
      <c r="S788" t="s">
        <v>40686</v>
      </c>
      <c r="T788" t="s">
        <v>40687</v>
      </c>
      <c r="U788" s="98">
        <v>112200013617279</v>
      </c>
      <c r="V788">
        <v>28</v>
      </c>
      <c r="W788">
        <v>4373</v>
      </c>
      <c r="X788" t="s">
        <v>56</v>
      </c>
      <c r="Z788" t="s">
        <v>41349</v>
      </c>
      <c r="AA788" t="s">
        <v>41350</v>
      </c>
      <c r="AB788" t="s">
        <v>41351</v>
      </c>
      <c r="AC788" t="s">
        <v>37830</v>
      </c>
      <c r="AD788" t="s">
        <v>37930</v>
      </c>
      <c r="AE788">
        <v>423</v>
      </c>
      <c r="AF788" t="s">
        <v>37780</v>
      </c>
      <c r="AG788" t="s">
        <v>38464</v>
      </c>
      <c r="AH788" t="s">
        <v>421</v>
      </c>
      <c r="AI788">
        <v>236667200</v>
      </c>
      <c r="AJ788">
        <v>236667200</v>
      </c>
      <c r="AK788">
        <v>0</v>
      </c>
      <c r="AP788">
        <v>1</v>
      </c>
      <c r="AQ788" t="s">
        <v>38011</v>
      </c>
      <c r="AR788" t="s">
        <v>37930</v>
      </c>
      <c r="AS788">
        <v>27101943</v>
      </c>
    </row>
    <row r="789" spans="1:45" x14ac:dyDescent="0.3">
      <c r="A789" s="90">
        <v>15829</v>
      </c>
      <c r="B789">
        <v>104458118110</v>
      </c>
      <c r="C789" t="s">
        <v>38225</v>
      </c>
      <c r="D789" t="s">
        <v>37763</v>
      </c>
      <c r="E789">
        <v>9</v>
      </c>
      <c r="F789" t="s">
        <v>38226</v>
      </c>
      <c r="G789" t="s">
        <v>37930</v>
      </c>
      <c r="H789" t="s">
        <v>9278</v>
      </c>
      <c r="I789" t="s">
        <v>41343</v>
      </c>
      <c r="J789" t="s">
        <v>41344</v>
      </c>
      <c r="K789" t="s">
        <v>37767</v>
      </c>
      <c r="L789" t="s">
        <v>41345</v>
      </c>
      <c r="M789" t="s">
        <v>41346</v>
      </c>
      <c r="N789">
        <v>906076798</v>
      </c>
      <c r="O789" t="s">
        <v>41347</v>
      </c>
      <c r="P789" t="s">
        <v>41048</v>
      </c>
      <c r="Q789" t="s">
        <v>41070</v>
      </c>
      <c r="R789" t="s">
        <v>41348</v>
      </c>
      <c r="S789" t="s">
        <v>40686</v>
      </c>
      <c r="T789" t="s">
        <v>40687</v>
      </c>
      <c r="U789" s="98">
        <v>112200013617279</v>
      </c>
      <c r="V789">
        <v>28</v>
      </c>
      <c r="W789">
        <v>4373</v>
      </c>
      <c r="X789" t="s">
        <v>56</v>
      </c>
      <c r="Z789" t="s">
        <v>41349</v>
      </c>
      <c r="AA789" t="s">
        <v>41350</v>
      </c>
      <c r="AB789" t="s">
        <v>41351</v>
      </c>
      <c r="AC789" t="s">
        <v>37830</v>
      </c>
      <c r="AD789" t="s">
        <v>37930</v>
      </c>
      <c r="AE789">
        <v>423</v>
      </c>
      <c r="AF789" t="s">
        <v>37780</v>
      </c>
      <c r="AG789" t="s">
        <v>38464</v>
      </c>
      <c r="AH789" t="s">
        <v>421</v>
      </c>
      <c r="AI789">
        <v>236667200</v>
      </c>
      <c r="AJ789">
        <v>236667200</v>
      </c>
      <c r="AK789">
        <v>0</v>
      </c>
      <c r="AP789">
        <v>1</v>
      </c>
      <c r="AQ789" t="s">
        <v>38011</v>
      </c>
      <c r="AR789" t="s">
        <v>37930</v>
      </c>
      <c r="AS789">
        <v>27101943</v>
      </c>
    </row>
    <row r="790" spans="1:45" x14ac:dyDescent="0.3">
      <c r="A790" s="90" t="e">
        <v>#N/A</v>
      </c>
      <c r="B790">
        <v>104443151300</v>
      </c>
      <c r="C790" t="s">
        <v>38225</v>
      </c>
      <c r="D790" t="s">
        <v>37834</v>
      </c>
      <c r="E790">
        <v>9</v>
      </c>
      <c r="F790" t="s">
        <v>38226</v>
      </c>
      <c r="G790" t="s">
        <v>38646</v>
      </c>
      <c r="H790" t="s">
        <v>8545</v>
      </c>
      <c r="I790" t="s">
        <v>41352</v>
      </c>
      <c r="J790" t="s">
        <v>41353</v>
      </c>
      <c r="K790" t="s">
        <v>37767</v>
      </c>
      <c r="L790" t="s">
        <v>41354</v>
      </c>
      <c r="M790" t="s">
        <v>41355</v>
      </c>
      <c r="N790">
        <v>313597308</v>
      </c>
      <c r="O790" t="s">
        <v>41356</v>
      </c>
      <c r="P790" t="s">
        <v>41357</v>
      </c>
      <c r="Q790" t="s">
        <v>41358</v>
      </c>
      <c r="R790" t="s">
        <v>41359</v>
      </c>
      <c r="S790" t="s">
        <v>41360</v>
      </c>
      <c r="T790" t="s">
        <v>40687</v>
      </c>
      <c r="U790" s="98">
        <v>132100017830848</v>
      </c>
      <c r="V790">
        <v>7</v>
      </c>
      <c r="W790">
        <v>88</v>
      </c>
      <c r="X790" t="s">
        <v>56</v>
      </c>
      <c r="Z790" t="s">
        <v>41361</v>
      </c>
      <c r="AA790" t="s">
        <v>41362</v>
      </c>
      <c r="AB790" t="s">
        <v>41363</v>
      </c>
      <c r="AC790" t="s">
        <v>37868</v>
      </c>
      <c r="AD790" t="s">
        <v>38970</v>
      </c>
      <c r="AE790">
        <v>63</v>
      </c>
      <c r="AF790" t="s">
        <v>37780</v>
      </c>
      <c r="AG790" t="s">
        <v>38464</v>
      </c>
      <c r="AH790" t="s">
        <v>421</v>
      </c>
      <c r="AI790">
        <v>15395000</v>
      </c>
      <c r="AJ790">
        <v>15395000</v>
      </c>
      <c r="AK790">
        <v>0</v>
      </c>
      <c r="AL790">
        <v>90000</v>
      </c>
      <c r="AP790">
        <v>1</v>
      </c>
      <c r="AQ790" t="s">
        <v>37926</v>
      </c>
      <c r="AR790" t="s">
        <v>38646</v>
      </c>
      <c r="AS790">
        <v>27101943</v>
      </c>
    </row>
    <row r="791" spans="1:45" x14ac:dyDescent="0.3">
      <c r="A791" s="90">
        <v>7819</v>
      </c>
      <c r="B791">
        <v>104446564610</v>
      </c>
      <c r="C791" t="s">
        <v>38225</v>
      </c>
      <c r="D791" t="s">
        <v>37834</v>
      </c>
      <c r="E791">
        <v>9</v>
      </c>
      <c r="F791" t="s">
        <v>38226</v>
      </c>
      <c r="G791" t="s">
        <v>38499</v>
      </c>
      <c r="H791" t="s">
        <v>7484</v>
      </c>
      <c r="I791" t="s">
        <v>41364</v>
      </c>
      <c r="J791" t="s">
        <v>41365</v>
      </c>
      <c r="K791" t="s">
        <v>37767</v>
      </c>
      <c r="L791" t="s">
        <v>41366</v>
      </c>
      <c r="M791" t="s">
        <v>41367</v>
      </c>
      <c r="N791">
        <v>225361863</v>
      </c>
      <c r="O791" t="s">
        <v>41368</v>
      </c>
      <c r="P791" t="s">
        <v>41369</v>
      </c>
      <c r="Q791" t="s">
        <v>41370</v>
      </c>
      <c r="R791" t="s">
        <v>41371</v>
      </c>
      <c r="S791" t="s">
        <v>40686</v>
      </c>
      <c r="T791" t="s">
        <v>40687</v>
      </c>
      <c r="U791" s="98">
        <v>112100017863835</v>
      </c>
      <c r="V791">
        <v>4</v>
      </c>
      <c r="W791">
        <v>683.27</v>
      </c>
      <c r="X791" t="s">
        <v>56</v>
      </c>
      <c r="Z791" t="s">
        <v>41372</v>
      </c>
      <c r="AA791" t="s">
        <v>41373</v>
      </c>
      <c r="AB791" t="s">
        <v>41374</v>
      </c>
      <c r="AD791" t="s">
        <v>38499</v>
      </c>
      <c r="AE791">
        <v>804</v>
      </c>
      <c r="AF791" t="s">
        <v>37780</v>
      </c>
      <c r="AG791" t="s">
        <v>38464</v>
      </c>
      <c r="AH791" t="s">
        <v>421</v>
      </c>
      <c r="AI791">
        <v>180943749</v>
      </c>
      <c r="AJ791">
        <v>180943749</v>
      </c>
      <c r="AK791">
        <v>0</v>
      </c>
      <c r="AL791">
        <v>50640</v>
      </c>
      <c r="AP791">
        <v>1</v>
      </c>
      <c r="AQ791" t="s">
        <v>37926</v>
      </c>
      <c r="AR791" t="s">
        <v>38499</v>
      </c>
      <c r="AS791">
        <v>27101943</v>
      </c>
    </row>
    <row r="792" spans="1:45" x14ac:dyDescent="0.3">
      <c r="A792" s="90" t="e">
        <v>#N/A</v>
      </c>
      <c r="B792">
        <v>104436244510</v>
      </c>
      <c r="C792" t="s">
        <v>38181</v>
      </c>
      <c r="D792" t="s">
        <v>37834</v>
      </c>
      <c r="E792">
        <v>9</v>
      </c>
      <c r="F792" t="s">
        <v>38182</v>
      </c>
      <c r="G792" t="s">
        <v>38451</v>
      </c>
      <c r="H792" t="s">
        <v>21203</v>
      </c>
      <c r="I792" t="s">
        <v>41076</v>
      </c>
      <c r="J792" t="s">
        <v>41077</v>
      </c>
      <c r="K792" t="s">
        <v>37997</v>
      </c>
      <c r="L792" t="s">
        <v>41078</v>
      </c>
      <c r="M792" t="s">
        <v>41079</v>
      </c>
      <c r="N792" t="s">
        <v>41080</v>
      </c>
      <c r="O792" t="s">
        <v>41081</v>
      </c>
      <c r="P792" t="s">
        <v>41082</v>
      </c>
      <c r="Q792" t="s">
        <v>41083</v>
      </c>
      <c r="R792" t="s">
        <v>41084</v>
      </c>
      <c r="S792" t="s">
        <v>40686</v>
      </c>
      <c r="T792" t="s">
        <v>40687</v>
      </c>
      <c r="U792" s="98">
        <v>112100017729580</v>
      </c>
      <c r="V792">
        <v>1</v>
      </c>
      <c r="W792">
        <v>200</v>
      </c>
      <c r="X792" t="s">
        <v>56</v>
      </c>
      <c r="Z792" t="s">
        <v>41085</v>
      </c>
      <c r="AA792" t="s">
        <v>41086</v>
      </c>
      <c r="AB792" t="s">
        <v>41087</v>
      </c>
      <c r="AC792" t="s">
        <v>37830</v>
      </c>
      <c r="AD792" t="s">
        <v>38451</v>
      </c>
      <c r="AE792">
        <v>88</v>
      </c>
      <c r="AF792" t="s">
        <v>37780</v>
      </c>
      <c r="AG792" t="s">
        <v>38464</v>
      </c>
      <c r="AH792" t="s">
        <v>421</v>
      </c>
      <c r="AI792">
        <v>8400000</v>
      </c>
      <c r="AJ792">
        <v>8400000</v>
      </c>
      <c r="AK792">
        <v>0</v>
      </c>
      <c r="AL792">
        <v>400000</v>
      </c>
      <c r="AP792">
        <v>1</v>
      </c>
      <c r="AQ792" t="s">
        <v>37926</v>
      </c>
      <c r="AR792" t="s">
        <v>38970</v>
      </c>
      <c r="AS792">
        <v>27101943</v>
      </c>
    </row>
    <row r="793" spans="1:45" x14ac:dyDescent="0.3">
      <c r="A793" s="90" t="e">
        <v>#N/A</v>
      </c>
      <c r="B793">
        <v>104445210440</v>
      </c>
      <c r="C793" t="s">
        <v>38449</v>
      </c>
      <c r="D793" t="s">
        <v>37763</v>
      </c>
      <c r="E793">
        <v>9</v>
      </c>
      <c r="F793" t="s">
        <v>38450</v>
      </c>
      <c r="G793" t="s">
        <v>38646</v>
      </c>
      <c r="H793">
        <v>3702667784</v>
      </c>
      <c r="I793" t="s">
        <v>41375</v>
      </c>
      <c r="J793" t="s">
        <v>41376</v>
      </c>
      <c r="K793" t="s">
        <v>37767</v>
      </c>
      <c r="L793" t="s">
        <v>41377</v>
      </c>
      <c r="M793" t="s">
        <v>41378</v>
      </c>
      <c r="N793" t="s">
        <v>41379</v>
      </c>
      <c r="O793" t="s">
        <v>41272</v>
      </c>
      <c r="P793" t="s">
        <v>41380</v>
      </c>
      <c r="Q793" t="s">
        <v>41381</v>
      </c>
      <c r="R793" t="s">
        <v>41382</v>
      </c>
      <c r="S793" t="s">
        <v>41383</v>
      </c>
      <c r="T793" t="s">
        <v>40687</v>
      </c>
      <c r="U793" s="98">
        <v>112100017859465</v>
      </c>
      <c r="V793">
        <v>15</v>
      </c>
      <c r="W793">
        <v>283.8</v>
      </c>
      <c r="X793" t="s">
        <v>56</v>
      </c>
      <c r="Z793" t="s">
        <v>39264</v>
      </c>
      <c r="AA793" t="s">
        <v>41384</v>
      </c>
      <c r="AB793" t="s">
        <v>41385</v>
      </c>
      <c r="AC793" t="s">
        <v>37830</v>
      </c>
      <c r="AD793" t="s">
        <v>38646</v>
      </c>
      <c r="AE793">
        <v>4336</v>
      </c>
      <c r="AF793" t="s">
        <v>37780</v>
      </c>
      <c r="AG793" t="s">
        <v>38464</v>
      </c>
      <c r="AH793" t="s">
        <v>421</v>
      </c>
      <c r="AI793">
        <v>21110000</v>
      </c>
      <c r="AJ793">
        <v>21110000</v>
      </c>
      <c r="AP793">
        <v>1</v>
      </c>
      <c r="AQ793" t="s">
        <v>37926</v>
      </c>
      <c r="AR793" t="s">
        <v>37801</v>
      </c>
      <c r="AS793">
        <v>27101943</v>
      </c>
    </row>
    <row r="794" spans="1:45" x14ac:dyDescent="0.3">
      <c r="A794" s="90" t="e">
        <v>#N/A</v>
      </c>
      <c r="B794">
        <v>104445210440</v>
      </c>
      <c r="C794" t="s">
        <v>38449</v>
      </c>
      <c r="D794" t="s">
        <v>37763</v>
      </c>
      <c r="E794">
        <v>9</v>
      </c>
      <c r="F794" t="s">
        <v>38450</v>
      </c>
      <c r="G794" t="s">
        <v>38646</v>
      </c>
      <c r="H794">
        <v>3702667784</v>
      </c>
      <c r="I794" t="s">
        <v>41375</v>
      </c>
      <c r="J794" t="s">
        <v>41376</v>
      </c>
      <c r="K794" t="s">
        <v>37767</v>
      </c>
      <c r="L794" t="s">
        <v>41377</v>
      </c>
      <c r="M794" t="s">
        <v>41378</v>
      </c>
      <c r="N794" t="s">
        <v>41379</v>
      </c>
      <c r="O794" t="s">
        <v>41272</v>
      </c>
      <c r="P794" t="s">
        <v>41380</v>
      </c>
      <c r="Q794" t="s">
        <v>41381</v>
      </c>
      <c r="R794" t="s">
        <v>41382</v>
      </c>
      <c r="S794" t="s">
        <v>41383</v>
      </c>
      <c r="T794" t="s">
        <v>40687</v>
      </c>
      <c r="U794" s="98">
        <v>112100017859465</v>
      </c>
      <c r="V794">
        <v>15</v>
      </c>
      <c r="W794">
        <v>283.8</v>
      </c>
      <c r="X794" t="s">
        <v>56</v>
      </c>
      <c r="Z794" t="s">
        <v>39264</v>
      </c>
      <c r="AA794" t="s">
        <v>41384</v>
      </c>
      <c r="AB794" t="s">
        <v>41385</v>
      </c>
      <c r="AC794" t="s">
        <v>37830</v>
      </c>
      <c r="AD794" t="s">
        <v>38646</v>
      </c>
      <c r="AE794">
        <v>4336</v>
      </c>
      <c r="AF794" t="s">
        <v>37780</v>
      </c>
      <c r="AG794" t="s">
        <v>38464</v>
      </c>
      <c r="AH794" t="s">
        <v>421</v>
      </c>
      <c r="AI794">
        <v>21110000</v>
      </c>
      <c r="AJ794">
        <v>21110000</v>
      </c>
      <c r="AP794">
        <v>1</v>
      </c>
      <c r="AQ794" t="s">
        <v>37926</v>
      </c>
      <c r="AR794" t="s">
        <v>37801</v>
      </c>
      <c r="AS794">
        <v>27101943</v>
      </c>
    </row>
    <row r="795" spans="1:45" x14ac:dyDescent="0.3">
      <c r="A795" s="90" t="e">
        <v>#N/A</v>
      </c>
      <c r="B795">
        <v>104447944750</v>
      </c>
      <c r="C795" t="s">
        <v>38918</v>
      </c>
      <c r="D795" t="s">
        <v>37834</v>
      </c>
      <c r="E795">
        <v>9</v>
      </c>
      <c r="F795" t="s">
        <v>38919</v>
      </c>
      <c r="G795" t="s">
        <v>38499</v>
      </c>
      <c r="H795">
        <v>2400702487</v>
      </c>
      <c r="I795" t="s">
        <v>41386</v>
      </c>
      <c r="J795" t="s">
        <v>41387</v>
      </c>
      <c r="K795" t="s">
        <v>37767</v>
      </c>
      <c r="L795" t="s">
        <v>41388</v>
      </c>
      <c r="M795" t="s">
        <v>41389</v>
      </c>
      <c r="N795">
        <v>2043848888</v>
      </c>
      <c r="O795" t="s">
        <v>41390</v>
      </c>
      <c r="P795" t="s">
        <v>41391</v>
      </c>
      <c r="Q795" t="s">
        <v>41392</v>
      </c>
      <c r="R795" t="s">
        <v>41393</v>
      </c>
      <c r="T795" t="s">
        <v>40687</v>
      </c>
      <c r="U795" s="98">
        <v>112100017889844</v>
      </c>
      <c r="V795">
        <v>6</v>
      </c>
      <c r="W795">
        <v>631.79999999999995</v>
      </c>
      <c r="X795" t="s">
        <v>56</v>
      </c>
      <c r="Z795" t="s">
        <v>41394</v>
      </c>
      <c r="AA795" t="s">
        <v>41395</v>
      </c>
      <c r="AB795" t="s">
        <v>41390</v>
      </c>
      <c r="AC795" t="s">
        <v>41005</v>
      </c>
      <c r="AD795" t="s">
        <v>38499</v>
      </c>
      <c r="AE795">
        <v>10</v>
      </c>
      <c r="AF795" t="s">
        <v>37780</v>
      </c>
      <c r="AG795" t="s">
        <v>38464</v>
      </c>
      <c r="AH795" t="s">
        <v>421</v>
      </c>
      <c r="AI795">
        <v>743524900</v>
      </c>
      <c r="AJ795">
        <v>431938900</v>
      </c>
      <c r="AK795">
        <v>0</v>
      </c>
      <c r="AL795">
        <v>72000</v>
      </c>
      <c r="AP795">
        <v>1</v>
      </c>
      <c r="AQ795" t="s">
        <v>37926</v>
      </c>
      <c r="AR795" t="s">
        <v>37909</v>
      </c>
      <c r="AS795">
        <v>27101943</v>
      </c>
    </row>
    <row r="796" spans="1:45" x14ac:dyDescent="0.3">
      <c r="A796" s="90" t="e">
        <v>#N/A</v>
      </c>
      <c r="B796">
        <v>104448233850</v>
      </c>
      <c r="C796" t="s">
        <v>38362</v>
      </c>
      <c r="D796" t="s">
        <v>37834</v>
      </c>
      <c r="E796">
        <v>9</v>
      </c>
      <c r="F796" t="s">
        <v>38363</v>
      </c>
      <c r="G796" t="s">
        <v>37909</v>
      </c>
      <c r="H796" t="s">
        <v>19431</v>
      </c>
      <c r="I796" t="s">
        <v>41396</v>
      </c>
      <c r="J796" t="s">
        <v>41397</v>
      </c>
      <c r="K796" t="s">
        <v>37767</v>
      </c>
      <c r="L796" t="s">
        <v>41398</v>
      </c>
      <c r="M796" t="s">
        <v>41399</v>
      </c>
      <c r="N796" t="s">
        <v>41400</v>
      </c>
      <c r="O796" t="s">
        <v>41401</v>
      </c>
      <c r="P796" t="s">
        <v>41402</v>
      </c>
      <c r="Q796" t="s">
        <v>41403</v>
      </c>
      <c r="R796" t="s">
        <v>41404</v>
      </c>
      <c r="S796" t="s">
        <v>40718</v>
      </c>
      <c r="T796" t="s">
        <v>40687</v>
      </c>
      <c r="U796" s="98">
        <v>112100017850080</v>
      </c>
      <c r="V796">
        <v>45</v>
      </c>
      <c r="W796">
        <v>119</v>
      </c>
      <c r="X796" t="s">
        <v>56</v>
      </c>
      <c r="Z796" t="s">
        <v>41405</v>
      </c>
      <c r="AA796" t="s">
        <v>41406</v>
      </c>
      <c r="AB796" t="s">
        <v>41407</v>
      </c>
      <c r="AC796" t="s">
        <v>37830</v>
      </c>
      <c r="AD796" t="s">
        <v>37909</v>
      </c>
      <c r="AE796" t="s">
        <v>41408</v>
      </c>
      <c r="AF796" t="s">
        <v>37780</v>
      </c>
      <c r="AG796" t="s">
        <v>38464</v>
      </c>
      <c r="AH796" t="s">
        <v>421</v>
      </c>
      <c r="AI796">
        <v>499003500</v>
      </c>
      <c r="AJ796">
        <v>499003500</v>
      </c>
      <c r="AK796">
        <v>0</v>
      </c>
      <c r="AL796">
        <v>20000</v>
      </c>
      <c r="AP796">
        <v>1</v>
      </c>
      <c r="AQ796" t="s">
        <v>37926</v>
      </c>
      <c r="AR796" t="s">
        <v>37909</v>
      </c>
      <c r="AS796">
        <v>27101943</v>
      </c>
    </row>
    <row r="797" spans="1:45" x14ac:dyDescent="0.3">
      <c r="A797" s="90" t="e">
        <v>#N/A</v>
      </c>
      <c r="B797">
        <v>104450406541</v>
      </c>
      <c r="C797" t="s">
        <v>38362</v>
      </c>
      <c r="D797" t="s">
        <v>37834</v>
      </c>
      <c r="E797">
        <v>9</v>
      </c>
      <c r="F797" t="s">
        <v>38363</v>
      </c>
      <c r="G797" t="s">
        <v>37909</v>
      </c>
      <c r="H797" t="s">
        <v>19209</v>
      </c>
      <c r="I797" t="s">
        <v>41409</v>
      </c>
      <c r="J797" t="s">
        <v>41410</v>
      </c>
      <c r="K797" t="s">
        <v>37767</v>
      </c>
      <c r="L797" t="s">
        <v>41411</v>
      </c>
      <c r="M797" t="s">
        <v>41412</v>
      </c>
      <c r="N797" t="s">
        <v>41413</v>
      </c>
      <c r="O797" t="s">
        <v>41414</v>
      </c>
      <c r="P797" t="s">
        <v>41415</v>
      </c>
      <c r="Q797" t="s">
        <v>41416</v>
      </c>
      <c r="R797" t="s">
        <v>41417</v>
      </c>
      <c r="S797" t="s">
        <v>41418</v>
      </c>
      <c r="T797" t="s">
        <v>40687</v>
      </c>
      <c r="U797" s="98">
        <v>132100017937814</v>
      </c>
      <c r="V797">
        <v>15</v>
      </c>
      <c r="W797">
        <v>8130</v>
      </c>
      <c r="X797" t="s">
        <v>56</v>
      </c>
      <c r="Z797" t="s">
        <v>41419</v>
      </c>
      <c r="AA797" t="s">
        <v>41420</v>
      </c>
      <c r="AB797" t="s">
        <v>41421</v>
      </c>
      <c r="AC797" t="s">
        <v>41046</v>
      </c>
      <c r="AD797" t="s">
        <v>37909</v>
      </c>
      <c r="AE797">
        <v>2</v>
      </c>
      <c r="AF797" t="s">
        <v>37780</v>
      </c>
      <c r="AG797" t="s">
        <v>38464</v>
      </c>
      <c r="AH797" t="s">
        <v>421</v>
      </c>
      <c r="AI797">
        <v>764648222</v>
      </c>
      <c r="AJ797">
        <v>91519000</v>
      </c>
      <c r="AK797">
        <v>0</v>
      </c>
      <c r="AL797">
        <v>80900</v>
      </c>
      <c r="AP797">
        <v>1</v>
      </c>
      <c r="AQ797" t="s">
        <v>37926</v>
      </c>
      <c r="AR797" t="s">
        <v>37801</v>
      </c>
      <c r="AS797">
        <v>27101943</v>
      </c>
    </row>
    <row r="798" spans="1:45" x14ac:dyDescent="0.3">
      <c r="A798" s="90" t="e">
        <v>#N/A</v>
      </c>
      <c r="B798">
        <v>104446238301</v>
      </c>
      <c r="C798" t="s">
        <v>38225</v>
      </c>
      <c r="D798" t="s">
        <v>37834</v>
      </c>
      <c r="E798">
        <v>9</v>
      </c>
      <c r="F798" t="s">
        <v>38226</v>
      </c>
      <c r="G798" t="s">
        <v>38499</v>
      </c>
      <c r="H798" t="s">
        <v>41422</v>
      </c>
      <c r="I798" t="s">
        <v>41423</v>
      </c>
      <c r="J798" t="s">
        <v>41424</v>
      </c>
      <c r="K798" t="s">
        <v>37767</v>
      </c>
      <c r="L798" t="s">
        <v>41425</v>
      </c>
      <c r="M798" t="s">
        <v>41426</v>
      </c>
      <c r="N798">
        <v>2253773599</v>
      </c>
      <c r="O798" t="s">
        <v>41427</v>
      </c>
      <c r="P798" t="s">
        <v>41428</v>
      </c>
      <c r="Q798" t="s">
        <v>41429</v>
      </c>
      <c r="R798" t="s">
        <v>41430</v>
      </c>
      <c r="S798" t="s">
        <v>41431</v>
      </c>
      <c r="T798" t="s">
        <v>40687</v>
      </c>
      <c r="U798" s="98">
        <v>112100017862758</v>
      </c>
      <c r="V798">
        <v>11</v>
      </c>
      <c r="W798">
        <v>696</v>
      </c>
      <c r="X798" t="s">
        <v>56</v>
      </c>
      <c r="Z798" t="s">
        <v>41432</v>
      </c>
      <c r="AA798" t="s">
        <v>41433</v>
      </c>
      <c r="AB798" t="s">
        <v>41427</v>
      </c>
      <c r="AC798" t="s">
        <v>37830</v>
      </c>
      <c r="AD798" t="s">
        <v>38499</v>
      </c>
      <c r="AE798">
        <v>911</v>
      </c>
      <c r="AF798" t="s">
        <v>37780</v>
      </c>
      <c r="AG798" t="s">
        <v>38464</v>
      </c>
      <c r="AH798" t="s">
        <v>421</v>
      </c>
      <c r="AI798">
        <v>31370000</v>
      </c>
      <c r="AJ798">
        <v>31370000</v>
      </c>
      <c r="AK798">
        <v>0</v>
      </c>
      <c r="AP798">
        <v>1</v>
      </c>
      <c r="AQ798" t="s">
        <v>37926</v>
      </c>
      <c r="AR798" t="s">
        <v>37801</v>
      </c>
      <c r="AS798">
        <v>27101943</v>
      </c>
    </row>
    <row r="799" spans="1:45" x14ac:dyDescent="0.3">
      <c r="A799" s="90" t="e">
        <v>#N/A</v>
      </c>
      <c r="B799">
        <v>104446238301</v>
      </c>
      <c r="C799" t="s">
        <v>38225</v>
      </c>
      <c r="D799" t="s">
        <v>37834</v>
      </c>
      <c r="E799">
        <v>9</v>
      </c>
      <c r="F799" t="s">
        <v>38226</v>
      </c>
      <c r="G799" t="s">
        <v>38499</v>
      </c>
      <c r="H799" t="s">
        <v>41422</v>
      </c>
      <c r="I799" t="s">
        <v>41423</v>
      </c>
      <c r="J799" t="s">
        <v>41424</v>
      </c>
      <c r="K799" t="s">
        <v>37767</v>
      </c>
      <c r="L799" t="s">
        <v>41425</v>
      </c>
      <c r="M799" t="s">
        <v>41426</v>
      </c>
      <c r="N799">
        <v>2253773599</v>
      </c>
      <c r="O799" t="s">
        <v>41427</v>
      </c>
      <c r="P799" t="s">
        <v>41428</v>
      </c>
      <c r="Q799" t="s">
        <v>41429</v>
      </c>
      <c r="R799" t="s">
        <v>41430</v>
      </c>
      <c r="S799" t="s">
        <v>41431</v>
      </c>
      <c r="T799" t="s">
        <v>40687</v>
      </c>
      <c r="U799" s="98">
        <v>112100017862758</v>
      </c>
      <c r="V799">
        <v>11</v>
      </c>
      <c r="W799">
        <v>696</v>
      </c>
      <c r="X799" t="s">
        <v>56</v>
      </c>
      <c r="Z799" t="s">
        <v>41432</v>
      </c>
      <c r="AA799" t="s">
        <v>41433</v>
      </c>
      <c r="AB799" t="s">
        <v>41427</v>
      </c>
      <c r="AC799" t="s">
        <v>37830</v>
      </c>
      <c r="AD799" t="s">
        <v>38499</v>
      </c>
      <c r="AE799">
        <v>911</v>
      </c>
      <c r="AF799" t="s">
        <v>37780</v>
      </c>
      <c r="AG799" t="s">
        <v>38464</v>
      </c>
      <c r="AH799" t="s">
        <v>421</v>
      </c>
      <c r="AI799">
        <v>31370000</v>
      </c>
      <c r="AJ799">
        <v>31370000</v>
      </c>
      <c r="AK799">
        <v>0</v>
      </c>
      <c r="AP799">
        <v>1</v>
      </c>
      <c r="AQ799" t="s">
        <v>37926</v>
      </c>
      <c r="AR799" t="s">
        <v>37801</v>
      </c>
      <c r="AS799">
        <v>27101943</v>
      </c>
    </row>
    <row r="800" spans="1:45" x14ac:dyDescent="0.3">
      <c r="A800" s="90" t="e">
        <v>#N/A</v>
      </c>
      <c r="B800">
        <v>104446238301</v>
      </c>
      <c r="C800" t="s">
        <v>38225</v>
      </c>
      <c r="D800" t="s">
        <v>37834</v>
      </c>
      <c r="E800">
        <v>9</v>
      </c>
      <c r="F800" t="s">
        <v>38226</v>
      </c>
      <c r="G800" t="s">
        <v>38499</v>
      </c>
      <c r="H800" t="s">
        <v>41422</v>
      </c>
      <c r="I800" t="s">
        <v>41423</v>
      </c>
      <c r="J800" t="s">
        <v>41424</v>
      </c>
      <c r="K800" t="s">
        <v>37767</v>
      </c>
      <c r="L800" t="s">
        <v>41425</v>
      </c>
      <c r="M800" t="s">
        <v>41426</v>
      </c>
      <c r="N800">
        <v>2253773599</v>
      </c>
      <c r="O800" t="s">
        <v>41427</v>
      </c>
      <c r="P800" t="s">
        <v>41428</v>
      </c>
      <c r="Q800" t="s">
        <v>41429</v>
      </c>
      <c r="R800" t="s">
        <v>41430</v>
      </c>
      <c r="S800" t="s">
        <v>41431</v>
      </c>
      <c r="T800" t="s">
        <v>40687</v>
      </c>
      <c r="U800" s="98">
        <v>112100017862758</v>
      </c>
      <c r="V800">
        <v>11</v>
      </c>
      <c r="W800">
        <v>696</v>
      </c>
      <c r="X800" t="s">
        <v>56</v>
      </c>
      <c r="Z800" t="s">
        <v>41432</v>
      </c>
      <c r="AA800" t="s">
        <v>41433</v>
      </c>
      <c r="AB800" t="s">
        <v>41427</v>
      </c>
      <c r="AC800" t="s">
        <v>37830</v>
      </c>
      <c r="AD800" t="s">
        <v>38499</v>
      </c>
      <c r="AE800">
        <v>911</v>
      </c>
      <c r="AF800" t="s">
        <v>37780</v>
      </c>
      <c r="AG800" t="s">
        <v>38464</v>
      </c>
      <c r="AH800" t="s">
        <v>421</v>
      </c>
      <c r="AI800">
        <v>31370000</v>
      </c>
      <c r="AJ800">
        <v>31370000</v>
      </c>
      <c r="AK800">
        <v>0</v>
      </c>
      <c r="AP800">
        <v>1</v>
      </c>
      <c r="AQ800" t="s">
        <v>37926</v>
      </c>
      <c r="AR800" t="s">
        <v>37801</v>
      </c>
      <c r="AS800">
        <v>27101943</v>
      </c>
    </row>
    <row r="801" spans="1:45" x14ac:dyDescent="0.3">
      <c r="A801" s="90">
        <v>800</v>
      </c>
      <c r="B801">
        <v>104454937421</v>
      </c>
      <c r="C801" t="s">
        <v>38181</v>
      </c>
      <c r="D801" t="s">
        <v>37834</v>
      </c>
      <c r="E801">
        <v>9</v>
      </c>
      <c r="F801" t="s">
        <v>38182</v>
      </c>
      <c r="G801" t="s">
        <v>37930</v>
      </c>
      <c r="H801" t="s">
        <v>20865</v>
      </c>
      <c r="I801" t="s">
        <v>41434</v>
      </c>
      <c r="J801" t="s">
        <v>41435</v>
      </c>
      <c r="K801" t="s">
        <v>37767</v>
      </c>
      <c r="L801" t="s">
        <v>41436</v>
      </c>
      <c r="M801" t="s">
        <v>41437</v>
      </c>
      <c r="N801">
        <v>2213589388</v>
      </c>
      <c r="O801" t="s">
        <v>41438</v>
      </c>
      <c r="P801" t="s">
        <v>41439</v>
      </c>
      <c r="Q801" t="s">
        <v>41440</v>
      </c>
      <c r="R801" t="s">
        <v>41441</v>
      </c>
      <c r="S801" t="s">
        <v>40686</v>
      </c>
      <c r="T801" t="s">
        <v>40687</v>
      </c>
      <c r="U801" s="98">
        <v>132200013598391</v>
      </c>
      <c r="V801">
        <v>9</v>
      </c>
      <c r="W801">
        <v>1747</v>
      </c>
      <c r="X801" t="s">
        <v>56</v>
      </c>
      <c r="Z801" t="s">
        <v>41442</v>
      </c>
      <c r="AA801" t="s">
        <v>41443</v>
      </c>
      <c r="AB801" t="s">
        <v>41444</v>
      </c>
      <c r="AC801" t="s">
        <v>37830</v>
      </c>
      <c r="AD801" t="s">
        <v>37930</v>
      </c>
      <c r="AE801">
        <v>16</v>
      </c>
      <c r="AF801" t="s">
        <v>37780</v>
      </c>
      <c r="AG801" t="s">
        <v>38912</v>
      </c>
      <c r="AH801" t="s">
        <v>421</v>
      </c>
      <c r="AI801">
        <v>205065700</v>
      </c>
      <c r="AJ801">
        <v>205065700</v>
      </c>
      <c r="AK801">
        <v>0</v>
      </c>
      <c r="AP801">
        <v>1</v>
      </c>
      <c r="AQ801" t="s">
        <v>37926</v>
      </c>
      <c r="AR801" t="s">
        <v>37801</v>
      </c>
      <c r="AS801">
        <v>27101943</v>
      </c>
    </row>
    <row r="802" spans="1:45" x14ac:dyDescent="0.3">
      <c r="A802" s="90">
        <v>800</v>
      </c>
      <c r="B802">
        <v>104454937421</v>
      </c>
      <c r="C802" t="s">
        <v>38181</v>
      </c>
      <c r="D802" t="s">
        <v>37834</v>
      </c>
      <c r="E802">
        <v>9</v>
      </c>
      <c r="F802" t="s">
        <v>38182</v>
      </c>
      <c r="G802" t="s">
        <v>37930</v>
      </c>
      <c r="H802" t="s">
        <v>20865</v>
      </c>
      <c r="I802" t="s">
        <v>41434</v>
      </c>
      <c r="J802" t="s">
        <v>41435</v>
      </c>
      <c r="K802" t="s">
        <v>37767</v>
      </c>
      <c r="L802" t="s">
        <v>41436</v>
      </c>
      <c r="M802" t="s">
        <v>41437</v>
      </c>
      <c r="N802">
        <v>2213589388</v>
      </c>
      <c r="O802" t="s">
        <v>41438</v>
      </c>
      <c r="P802" t="s">
        <v>41439</v>
      </c>
      <c r="Q802" t="s">
        <v>41440</v>
      </c>
      <c r="R802" t="s">
        <v>41441</v>
      </c>
      <c r="S802" t="s">
        <v>40686</v>
      </c>
      <c r="T802" t="s">
        <v>40687</v>
      </c>
      <c r="U802" s="98">
        <v>132200013598391</v>
      </c>
      <c r="V802">
        <v>9</v>
      </c>
      <c r="W802">
        <v>1747</v>
      </c>
      <c r="X802" t="s">
        <v>56</v>
      </c>
      <c r="Z802" t="s">
        <v>41442</v>
      </c>
      <c r="AA802" t="s">
        <v>41443</v>
      </c>
      <c r="AB802" t="s">
        <v>41444</v>
      </c>
      <c r="AC802" t="s">
        <v>37830</v>
      </c>
      <c r="AD802" t="s">
        <v>37930</v>
      </c>
      <c r="AE802">
        <v>16</v>
      </c>
      <c r="AF802" t="s">
        <v>37780</v>
      </c>
      <c r="AG802" t="s">
        <v>38912</v>
      </c>
      <c r="AH802" t="s">
        <v>421</v>
      </c>
      <c r="AI802">
        <v>205065700</v>
      </c>
      <c r="AJ802">
        <v>205065700</v>
      </c>
      <c r="AK802">
        <v>0</v>
      </c>
      <c r="AP802">
        <v>1</v>
      </c>
      <c r="AQ802" t="s">
        <v>37926</v>
      </c>
      <c r="AR802" t="s">
        <v>37801</v>
      </c>
      <c r="AS802">
        <v>27101943</v>
      </c>
    </row>
    <row r="803" spans="1:45" x14ac:dyDescent="0.3">
      <c r="A803" s="90">
        <v>802</v>
      </c>
      <c r="B803">
        <v>104453940950</v>
      </c>
      <c r="C803" t="s">
        <v>39762</v>
      </c>
      <c r="D803" t="s">
        <v>37834</v>
      </c>
      <c r="E803">
        <v>9</v>
      </c>
      <c r="F803" t="s">
        <v>39763</v>
      </c>
      <c r="G803" t="s">
        <v>37923</v>
      </c>
      <c r="H803">
        <v>3603293993</v>
      </c>
      <c r="I803" t="s">
        <v>41445</v>
      </c>
      <c r="J803" t="s">
        <v>41446</v>
      </c>
      <c r="K803" t="s">
        <v>37767</v>
      </c>
      <c r="L803" t="s">
        <v>41447</v>
      </c>
      <c r="M803" t="s">
        <v>41448</v>
      </c>
      <c r="N803">
        <v>2513681005</v>
      </c>
      <c r="O803" t="s">
        <v>41103</v>
      </c>
      <c r="P803" t="s">
        <v>41305</v>
      </c>
      <c r="Q803" t="s">
        <v>41105</v>
      </c>
      <c r="R803" t="s">
        <v>41449</v>
      </c>
      <c r="S803" t="s">
        <v>41450</v>
      </c>
      <c r="T803" t="s">
        <v>40687</v>
      </c>
      <c r="U803" s="98">
        <v>112200013580961</v>
      </c>
      <c r="V803">
        <v>7</v>
      </c>
      <c r="W803">
        <v>153</v>
      </c>
      <c r="X803" t="s">
        <v>56</v>
      </c>
      <c r="Z803" t="s">
        <v>41026</v>
      </c>
      <c r="AA803" t="s">
        <v>41451</v>
      </c>
      <c r="AB803" t="s">
        <v>41452</v>
      </c>
      <c r="AD803" t="s">
        <v>38036</v>
      </c>
      <c r="AE803">
        <v>1</v>
      </c>
      <c r="AF803" t="s">
        <v>37780</v>
      </c>
      <c r="AG803" t="s">
        <v>38464</v>
      </c>
      <c r="AH803" t="s">
        <v>421</v>
      </c>
      <c r="AI803">
        <v>91340000</v>
      </c>
      <c r="AJ803">
        <v>91340000</v>
      </c>
      <c r="AP803">
        <v>1</v>
      </c>
      <c r="AQ803" t="s">
        <v>37926</v>
      </c>
      <c r="AR803" t="s">
        <v>37801</v>
      </c>
      <c r="AS803">
        <v>27101943</v>
      </c>
    </row>
    <row r="804" spans="1:45" x14ac:dyDescent="0.3">
      <c r="A804" s="90">
        <v>803</v>
      </c>
      <c r="B804">
        <v>104454814000</v>
      </c>
      <c r="C804" t="s">
        <v>38918</v>
      </c>
      <c r="D804" t="s">
        <v>37834</v>
      </c>
      <c r="E804">
        <v>9</v>
      </c>
      <c r="F804" t="s">
        <v>38919</v>
      </c>
      <c r="G804" t="s">
        <v>37930</v>
      </c>
      <c r="H804">
        <v>2400801992</v>
      </c>
      <c r="I804" t="s">
        <v>41453</v>
      </c>
      <c r="J804" t="s">
        <v>41454</v>
      </c>
      <c r="K804" t="s">
        <v>37767</v>
      </c>
      <c r="L804" t="s">
        <v>41455</v>
      </c>
      <c r="M804" t="s">
        <v>41456</v>
      </c>
      <c r="N804">
        <v>1686554502</v>
      </c>
      <c r="O804" t="s">
        <v>41457</v>
      </c>
      <c r="P804" t="s">
        <v>41458</v>
      </c>
      <c r="Q804" t="s">
        <v>41459</v>
      </c>
      <c r="R804" t="s">
        <v>40710</v>
      </c>
      <c r="S804" t="s">
        <v>40686</v>
      </c>
      <c r="T804" t="s">
        <v>40687</v>
      </c>
      <c r="U804" s="98">
        <v>112200013597338</v>
      </c>
      <c r="V804">
        <v>12</v>
      </c>
      <c r="W804">
        <v>54</v>
      </c>
      <c r="X804" t="s">
        <v>56</v>
      </c>
      <c r="Z804" t="s">
        <v>41003</v>
      </c>
      <c r="AA804" t="s">
        <v>41460</v>
      </c>
      <c r="AB804" t="s">
        <v>41461</v>
      </c>
      <c r="AC804" t="s">
        <v>41046</v>
      </c>
      <c r="AD804" t="s">
        <v>37930</v>
      </c>
      <c r="AE804">
        <v>8</v>
      </c>
      <c r="AF804" t="s">
        <v>37780</v>
      </c>
      <c r="AG804" t="s">
        <v>38464</v>
      </c>
      <c r="AH804" t="s">
        <v>421</v>
      </c>
      <c r="AI804">
        <v>26000000</v>
      </c>
      <c r="AJ804">
        <v>26000000</v>
      </c>
      <c r="AK804">
        <v>0</v>
      </c>
      <c r="AP804">
        <v>1</v>
      </c>
      <c r="AQ804" t="s">
        <v>37926</v>
      </c>
      <c r="AR804" t="s">
        <v>37801</v>
      </c>
      <c r="AS804">
        <v>27101943</v>
      </c>
    </row>
    <row r="805" spans="1:45" x14ac:dyDescent="0.3">
      <c r="A805" s="90" t="e">
        <v>#N/A</v>
      </c>
      <c r="B805">
        <v>104452742660</v>
      </c>
      <c r="C805" t="s">
        <v>40691</v>
      </c>
      <c r="D805" t="s">
        <v>37834</v>
      </c>
      <c r="E805">
        <v>9</v>
      </c>
      <c r="F805" t="s">
        <v>40692</v>
      </c>
      <c r="G805" t="s">
        <v>38183</v>
      </c>
      <c r="H805">
        <v>2300302502</v>
      </c>
      <c r="I805" t="s">
        <v>41462</v>
      </c>
      <c r="J805" t="s">
        <v>41463</v>
      </c>
      <c r="K805" t="s">
        <v>37767</v>
      </c>
      <c r="L805" t="s">
        <v>41464</v>
      </c>
      <c r="M805" t="s">
        <v>41465</v>
      </c>
      <c r="N805">
        <v>9366353741</v>
      </c>
      <c r="O805" t="s">
        <v>41466</v>
      </c>
      <c r="P805" t="s">
        <v>41467</v>
      </c>
      <c r="Q805" t="s">
        <v>41468</v>
      </c>
      <c r="R805" t="s">
        <v>41469</v>
      </c>
      <c r="S805" t="s">
        <v>38137</v>
      </c>
      <c r="T805" t="s">
        <v>40687</v>
      </c>
      <c r="U805" s="98">
        <v>112100017974230</v>
      </c>
      <c r="V805">
        <v>21</v>
      </c>
      <c r="W805">
        <v>320.89999999999998</v>
      </c>
      <c r="X805" t="s">
        <v>56</v>
      </c>
      <c r="Z805" t="s">
        <v>41470</v>
      </c>
      <c r="AA805" t="s">
        <v>41471</v>
      </c>
      <c r="AB805" t="s">
        <v>41472</v>
      </c>
      <c r="AC805" t="s">
        <v>37830</v>
      </c>
      <c r="AD805" t="s">
        <v>38646</v>
      </c>
      <c r="AE805">
        <v>109</v>
      </c>
      <c r="AF805" t="s">
        <v>37780</v>
      </c>
      <c r="AG805" t="s">
        <v>38464</v>
      </c>
      <c r="AH805" t="s">
        <v>57</v>
      </c>
      <c r="AI805">
        <v>778</v>
      </c>
      <c r="AJ805">
        <v>17750070</v>
      </c>
      <c r="AP805">
        <v>22815</v>
      </c>
      <c r="AQ805" t="s">
        <v>37926</v>
      </c>
      <c r="AR805" t="s">
        <v>37801</v>
      </c>
      <c r="AS805">
        <v>27101943</v>
      </c>
    </row>
    <row r="806" spans="1:45" x14ac:dyDescent="0.3">
      <c r="A806" s="90">
        <v>805</v>
      </c>
      <c r="B806">
        <v>104456187730</v>
      </c>
      <c r="C806" t="s">
        <v>38758</v>
      </c>
      <c r="D806" t="s">
        <v>37834</v>
      </c>
      <c r="E806">
        <v>9</v>
      </c>
      <c r="F806" t="s">
        <v>38759</v>
      </c>
      <c r="G806" t="s">
        <v>37801</v>
      </c>
      <c r="H806" t="s">
        <v>20034</v>
      </c>
      <c r="I806" t="s">
        <v>38760</v>
      </c>
      <c r="J806" t="s">
        <v>38761</v>
      </c>
      <c r="K806" t="s">
        <v>37997</v>
      </c>
      <c r="L806" t="s">
        <v>38762</v>
      </c>
      <c r="M806" t="s">
        <v>38763</v>
      </c>
      <c r="N806" t="s">
        <v>38764</v>
      </c>
      <c r="O806" t="s">
        <v>41473</v>
      </c>
      <c r="P806" t="s">
        <v>41474</v>
      </c>
      <c r="Q806" t="s">
        <v>41440</v>
      </c>
      <c r="R806" t="s">
        <v>41475</v>
      </c>
      <c r="S806" t="s">
        <v>40686</v>
      </c>
      <c r="T806" t="s">
        <v>40687</v>
      </c>
      <c r="U806" s="98">
        <v>132200013610034</v>
      </c>
      <c r="V806">
        <v>55</v>
      </c>
      <c r="W806">
        <v>457.2</v>
      </c>
      <c r="X806" t="s">
        <v>56</v>
      </c>
      <c r="Z806" t="s">
        <v>40688</v>
      </c>
      <c r="AA806" t="s">
        <v>38766</v>
      </c>
      <c r="AB806" t="s">
        <v>41476</v>
      </c>
      <c r="AC806" t="s">
        <v>41005</v>
      </c>
      <c r="AD806" t="s">
        <v>37930</v>
      </c>
      <c r="AE806">
        <v>2</v>
      </c>
      <c r="AF806" t="s">
        <v>37780</v>
      </c>
      <c r="AG806" t="s">
        <v>38464</v>
      </c>
      <c r="AH806" t="s">
        <v>421</v>
      </c>
      <c r="AI806">
        <v>85694464</v>
      </c>
      <c r="AJ806">
        <v>84694714</v>
      </c>
      <c r="AK806">
        <v>0</v>
      </c>
      <c r="AP806">
        <v>1</v>
      </c>
      <c r="AQ806" t="s">
        <v>37926</v>
      </c>
      <c r="AR806" t="s">
        <v>37801</v>
      </c>
      <c r="AS806">
        <v>27101943</v>
      </c>
    </row>
    <row r="807" spans="1:45" x14ac:dyDescent="0.3">
      <c r="A807" s="90">
        <v>806</v>
      </c>
      <c r="B807">
        <v>104455747430</v>
      </c>
      <c r="C807" t="s">
        <v>38082</v>
      </c>
      <c r="D807" t="s">
        <v>37834</v>
      </c>
      <c r="E807">
        <v>9</v>
      </c>
      <c r="F807" t="s">
        <v>38083</v>
      </c>
      <c r="G807" t="s">
        <v>37930</v>
      </c>
      <c r="H807">
        <v>3600401760</v>
      </c>
      <c r="I807" t="s">
        <v>38371</v>
      </c>
      <c r="J807" t="s">
        <v>38372</v>
      </c>
      <c r="K807" t="s">
        <v>37767</v>
      </c>
      <c r="L807" t="s">
        <v>41477</v>
      </c>
      <c r="M807" t="s">
        <v>41478</v>
      </c>
      <c r="N807">
        <v>613936013</v>
      </c>
      <c r="O807" t="s">
        <v>41479</v>
      </c>
      <c r="P807" t="s">
        <v>41305</v>
      </c>
      <c r="Q807" t="s">
        <v>41105</v>
      </c>
      <c r="R807" t="s">
        <v>41449</v>
      </c>
      <c r="S807" t="s">
        <v>41025</v>
      </c>
      <c r="T807" t="s">
        <v>40687</v>
      </c>
      <c r="U807" s="98">
        <v>132200013607894</v>
      </c>
      <c r="V807">
        <v>3</v>
      </c>
      <c r="W807">
        <v>63</v>
      </c>
      <c r="X807" t="s">
        <v>56</v>
      </c>
      <c r="Z807" t="s">
        <v>41286</v>
      </c>
      <c r="AA807" t="s">
        <v>41480</v>
      </c>
      <c r="AB807" t="s">
        <v>41452</v>
      </c>
      <c r="AC807" t="s">
        <v>37830</v>
      </c>
      <c r="AD807" t="s">
        <v>37765</v>
      </c>
      <c r="AE807">
        <v>7</v>
      </c>
      <c r="AF807" t="s">
        <v>37780</v>
      </c>
      <c r="AG807" t="s">
        <v>38464</v>
      </c>
      <c r="AH807" t="s">
        <v>421</v>
      </c>
      <c r="AI807">
        <v>50430000</v>
      </c>
      <c r="AJ807">
        <v>50430000</v>
      </c>
      <c r="AP807">
        <v>1</v>
      </c>
      <c r="AQ807" t="s">
        <v>37926</v>
      </c>
      <c r="AR807" t="s">
        <v>37801</v>
      </c>
      <c r="AS807">
        <v>27101943</v>
      </c>
    </row>
    <row r="808" spans="1:45" x14ac:dyDescent="0.3">
      <c r="A808" s="90">
        <v>807</v>
      </c>
      <c r="B808">
        <v>104455620950</v>
      </c>
      <c r="C808" t="s">
        <v>38225</v>
      </c>
      <c r="D808" t="s">
        <v>37834</v>
      </c>
      <c r="E808">
        <v>9</v>
      </c>
      <c r="F808" t="s">
        <v>38226</v>
      </c>
      <c r="G808" t="s">
        <v>37930</v>
      </c>
      <c r="H808" t="s">
        <v>9278</v>
      </c>
      <c r="I808" t="s">
        <v>41343</v>
      </c>
      <c r="J808" t="s">
        <v>41344</v>
      </c>
      <c r="K808" t="s">
        <v>37767</v>
      </c>
      <c r="L808" t="s">
        <v>41345</v>
      </c>
      <c r="M808" t="s">
        <v>41346</v>
      </c>
      <c r="N808" t="s">
        <v>41481</v>
      </c>
      <c r="O808" t="s">
        <v>41482</v>
      </c>
      <c r="P808" t="s">
        <v>41483</v>
      </c>
      <c r="Q808" t="s">
        <v>41484</v>
      </c>
      <c r="S808" t="s">
        <v>40686</v>
      </c>
      <c r="T808" t="s">
        <v>40687</v>
      </c>
      <c r="U808" s="98">
        <v>112100017944592</v>
      </c>
      <c r="V808">
        <v>2</v>
      </c>
      <c r="W808">
        <v>85</v>
      </c>
      <c r="X808" t="s">
        <v>56</v>
      </c>
      <c r="Z808" t="s">
        <v>41349</v>
      </c>
      <c r="AA808" t="s">
        <v>41485</v>
      </c>
      <c r="AB808" t="s">
        <v>41486</v>
      </c>
      <c r="AC808" t="s">
        <v>37830</v>
      </c>
      <c r="AD808" t="s">
        <v>37909</v>
      </c>
      <c r="AE808">
        <v>87</v>
      </c>
      <c r="AF808" t="s">
        <v>37780</v>
      </c>
      <c r="AG808" t="s">
        <v>38464</v>
      </c>
      <c r="AH808" t="s">
        <v>421</v>
      </c>
      <c r="AI808">
        <v>104510000</v>
      </c>
      <c r="AJ808">
        <v>104510000</v>
      </c>
      <c r="AK808">
        <v>0</v>
      </c>
      <c r="AL808">
        <v>143000</v>
      </c>
      <c r="AP808">
        <v>1</v>
      </c>
      <c r="AQ808" t="s">
        <v>37926</v>
      </c>
      <c r="AR808" t="s">
        <v>37930</v>
      </c>
      <c r="AS808">
        <v>27101943</v>
      </c>
    </row>
    <row r="809" spans="1:45" x14ac:dyDescent="0.3">
      <c r="A809" s="90">
        <v>808</v>
      </c>
      <c r="B809">
        <v>104457805760</v>
      </c>
      <c r="C809" t="s">
        <v>38758</v>
      </c>
      <c r="D809" t="s">
        <v>37834</v>
      </c>
      <c r="E809">
        <v>9</v>
      </c>
      <c r="F809" t="s">
        <v>38759</v>
      </c>
      <c r="G809" t="s">
        <v>37930</v>
      </c>
      <c r="H809" t="s">
        <v>19800</v>
      </c>
      <c r="I809" t="s">
        <v>41487</v>
      </c>
      <c r="J809" t="s">
        <v>41488</v>
      </c>
      <c r="K809" t="s">
        <v>37767</v>
      </c>
      <c r="L809" t="s">
        <v>41489</v>
      </c>
      <c r="M809" t="s">
        <v>41490</v>
      </c>
      <c r="N809">
        <v>2203545715</v>
      </c>
      <c r="O809" t="s">
        <v>41491</v>
      </c>
      <c r="P809" t="s">
        <v>41492</v>
      </c>
      <c r="Q809" t="s">
        <v>41493</v>
      </c>
      <c r="R809" t="s">
        <v>41494</v>
      </c>
      <c r="S809" t="s">
        <v>40686</v>
      </c>
      <c r="T809" t="s">
        <v>40687</v>
      </c>
      <c r="U809" s="98">
        <v>112200013626229</v>
      </c>
      <c r="V809">
        <v>6</v>
      </c>
      <c r="W809">
        <v>768.8</v>
      </c>
      <c r="X809" t="s">
        <v>56</v>
      </c>
      <c r="Z809" t="s">
        <v>41495</v>
      </c>
      <c r="AA809" t="s">
        <v>41496</v>
      </c>
      <c r="AB809" t="s">
        <v>41495</v>
      </c>
      <c r="AD809" t="s">
        <v>37816</v>
      </c>
      <c r="AE809" t="s">
        <v>41497</v>
      </c>
      <c r="AF809" t="s">
        <v>37780</v>
      </c>
      <c r="AG809" t="s">
        <v>38464</v>
      </c>
      <c r="AH809" t="s">
        <v>57</v>
      </c>
      <c r="AI809">
        <v>4216</v>
      </c>
      <c r="AJ809">
        <v>95450240</v>
      </c>
      <c r="AK809">
        <v>0</v>
      </c>
      <c r="AL809">
        <v>1600000</v>
      </c>
      <c r="AP809">
        <v>22640</v>
      </c>
      <c r="AQ809" t="s">
        <v>37926</v>
      </c>
      <c r="AR809" t="s">
        <v>37930</v>
      </c>
      <c r="AS809">
        <v>27101943</v>
      </c>
    </row>
    <row r="810" spans="1:45" x14ac:dyDescent="0.3">
      <c r="A810" s="90">
        <v>2672</v>
      </c>
      <c r="B810">
        <v>104457700060</v>
      </c>
      <c r="C810" t="s">
        <v>38194</v>
      </c>
      <c r="D810" t="s">
        <v>37763</v>
      </c>
      <c r="E810">
        <v>9</v>
      </c>
      <c r="F810" t="s">
        <v>38195</v>
      </c>
      <c r="G810" t="s">
        <v>37930</v>
      </c>
      <c r="H810" t="s">
        <v>11328</v>
      </c>
      <c r="I810" t="s">
        <v>38383</v>
      </c>
      <c r="J810" t="s">
        <v>38384</v>
      </c>
      <c r="K810" t="s">
        <v>37767</v>
      </c>
      <c r="L810" t="s">
        <v>41498</v>
      </c>
      <c r="M810" t="s">
        <v>41499</v>
      </c>
      <c r="N810" t="s">
        <v>41500</v>
      </c>
      <c r="O810" t="s">
        <v>41063</v>
      </c>
      <c r="P810" t="s">
        <v>41501</v>
      </c>
      <c r="Q810" t="s">
        <v>41502</v>
      </c>
      <c r="R810" t="s">
        <v>41101</v>
      </c>
      <c r="T810" t="s">
        <v>40687</v>
      </c>
      <c r="U810" s="98">
        <v>4.0122112200013603E+19</v>
      </c>
      <c r="V810">
        <v>15</v>
      </c>
      <c r="W810">
        <v>2975.49</v>
      </c>
      <c r="X810" t="s">
        <v>56</v>
      </c>
      <c r="Z810" t="s">
        <v>41503</v>
      </c>
      <c r="AA810" t="s">
        <v>41504</v>
      </c>
      <c r="AB810" t="s">
        <v>41505</v>
      </c>
      <c r="AD810" t="s">
        <v>37930</v>
      </c>
      <c r="AE810">
        <v>3767</v>
      </c>
      <c r="AF810" t="s">
        <v>37780</v>
      </c>
      <c r="AG810" t="s">
        <v>38749</v>
      </c>
      <c r="AH810" t="s">
        <v>57</v>
      </c>
      <c r="AI810">
        <v>4920</v>
      </c>
      <c r="AJ810">
        <v>111388800</v>
      </c>
      <c r="AL810">
        <v>6000000</v>
      </c>
      <c r="AP810">
        <v>22640</v>
      </c>
      <c r="AQ810" t="s">
        <v>37926</v>
      </c>
      <c r="AR810" t="s">
        <v>37930</v>
      </c>
      <c r="AS810">
        <v>27101943</v>
      </c>
    </row>
    <row r="811" spans="1:45" x14ac:dyDescent="0.3">
      <c r="A811" s="90">
        <v>3387</v>
      </c>
      <c r="B811">
        <v>104457571150</v>
      </c>
      <c r="C811" t="s">
        <v>38758</v>
      </c>
      <c r="D811" t="s">
        <v>37907</v>
      </c>
      <c r="E811">
        <v>9</v>
      </c>
      <c r="F811" t="s">
        <v>38759</v>
      </c>
      <c r="G811" t="s">
        <v>37930</v>
      </c>
      <c r="H811" t="s">
        <v>6799</v>
      </c>
      <c r="I811" t="s">
        <v>41506</v>
      </c>
      <c r="J811" t="s">
        <v>41507</v>
      </c>
      <c r="K811" t="s">
        <v>37767</v>
      </c>
      <c r="L811" t="s">
        <v>41508</v>
      </c>
      <c r="M811" t="s">
        <v>41509</v>
      </c>
      <c r="N811">
        <v>243</v>
      </c>
      <c r="O811" t="s">
        <v>40771</v>
      </c>
      <c r="P811" t="s">
        <v>41510</v>
      </c>
      <c r="Q811" t="s">
        <v>41511</v>
      </c>
      <c r="R811" t="s">
        <v>41512</v>
      </c>
      <c r="S811" t="s">
        <v>38137</v>
      </c>
      <c r="T811" t="s">
        <v>40687</v>
      </c>
      <c r="U811" s="98">
        <v>112200013623737</v>
      </c>
      <c r="V811">
        <v>3</v>
      </c>
      <c r="W811">
        <v>577.5</v>
      </c>
      <c r="X811" t="s">
        <v>56</v>
      </c>
      <c r="Z811" t="s">
        <v>38286</v>
      </c>
      <c r="AA811" t="s">
        <v>41513</v>
      </c>
      <c r="AB811" t="s">
        <v>41514</v>
      </c>
      <c r="AD811" t="s">
        <v>37801</v>
      </c>
      <c r="AE811" t="s">
        <v>41515</v>
      </c>
      <c r="AF811" t="s">
        <v>37780</v>
      </c>
      <c r="AG811" t="s">
        <v>38464</v>
      </c>
      <c r="AH811" t="s">
        <v>421</v>
      </c>
      <c r="AI811">
        <v>79624080</v>
      </c>
      <c r="AJ811">
        <v>79624080</v>
      </c>
      <c r="AL811">
        <v>3981204</v>
      </c>
      <c r="AM811">
        <v>1200000</v>
      </c>
      <c r="AN811">
        <v>8480528</v>
      </c>
      <c r="AP811">
        <v>1</v>
      </c>
      <c r="AQ811" t="s">
        <v>37926</v>
      </c>
      <c r="AR811" t="s">
        <v>37801</v>
      </c>
      <c r="AS811">
        <v>27101943</v>
      </c>
    </row>
    <row r="812" spans="1:45" x14ac:dyDescent="0.3">
      <c r="A812" s="90">
        <v>811</v>
      </c>
      <c r="B812">
        <v>104457455100</v>
      </c>
      <c r="C812" t="s">
        <v>41516</v>
      </c>
      <c r="D812" t="s">
        <v>37834</v>
      </c>
      <c r="E812">
        <v>9</v>
      </c>
      <c r="F812" t="s">
        <v>41517</v>
      </c>
      <c r="G812" t="s">
        <v>37930</v>
      </c>
      <c r="H812">
        <v>1101821614</v>
      </c>
      <c r="I812" t="s">
        <v>41518</v>
      </c>
      <c r="J812" t="s">
        <v>41519</v>
      </c>
      <c r="K812" t="s">
        <v>37767</v>
      </c>
      <c r="L812" t="s">
        <v>41520</v>
      </c>
      <c r="M812" t="s">
        <v>41521</v>
      </c>
      <c r="N812" t="s">
        <v>41522</v>
      </c>
      <c r="O812" t="s">
        <v>41523</v>
      </c>
      <c r="P812" t="s">
        <v>41524</v>
      </c>
      <c r="Q812" t="s">
        <v>41525</v>
      </c>
      <c r="R812" t="s">
        <v>41024</v>
      </c>
      <c r="S812" t="s">
        <v>40890</v>
      </c>
      <c r="T812" t="s">
        <v>40687</v>
      </c>
      <c r="U812" s="98">
        <v>112200013622173</v>
      </c>
      <c r="V812">
        <v>5</v>
      </c>
      <c r="W812">
        <v>95</v>
      </c>
      <c r="X812" t="s">
        <v>56</v>
      </c>
      <c r="Z812" t="s">
        <v>41526</v>
      </c>
      <c r="AA812" t="s">
        <v>41527</v>
      </c>
      <c r="AB812" t="s">
        <v>41528</v>
      </c>
      <c r="AC812" t="s">
        <v>37830</v>
      </c>
      <c r="AD812" t="s">
        <v>37930</v>
      </c>
      <c r="AE812">
        <v>15</v>
      </c>
      <c r="AF812" t="s">
        <v>37780</v>
      </c>
      <c r="AG812" t="s">
        <v>38912</v>
      </c>
      <c r="AH812" t="s">
        <v>421</v>
      </c>
      <c r="AI812">
        <v>6210000</v>
      </c>
      <c r="AJ812">
        <v>6210000</v>
      </c>
      <c r="AK812">
        <v>0</v>
      </c>
      <c r="AP812">
        <v>1</v>
      </c>
      <c r="AQ812" t="s">
        <v>37926</v>
      </c>
      <c r="AR812" t="s">
        <v>37801</v>
      </c>
      <c r="AS812">
        <v>27101943</v>
      </c>
    </row>
    <row r="813" spans="1:45" x14ac:dyDescent="0.3">
      <c r="A813" s="90">
        <v>812</v>
      </c>
      <c r="B813">
        <v>104457607660</v>
      </c>
      <c r="C813" t="s">
        <v>38225</v>
      </c>
      <c r="D813" t="s">
        <v>37834</v>
      </c>
      <c r="E813">
        <v>9</v>
      </c>
      <c r="F813" t="s">
        <v>38226</v>
      </c>
      <c r="G813" t="s">
        <v>37801</v>
      </c>
      <c r="H813" t="s">
        <v>7837</v>
      </c>
      <c r="I813" t="s">
        <v>41529</v>
      </c>
      <c r="J813" t="s">
        <v>41530</v>
      </c>
      <c r="K813" t="s">
        <v>37767</v>
      </c>
      <c r="L813" t="s">
        <v>41531</v>
      </c>
      <c r="M813" t="s">
        <v>41532</v>
      </c>
      <c r="N813">
        <v>2253743252</v>
      </c>
      <c r="O813" t="s">
        <v>41091</v>
      </c>
      <c r="P813" t="s">
        <v>41533</v>
      </c>
      <c r="Q813" t="s">
        <v>41534</v>
      </c>
      <c r="R813" t="s">
        <v>41535</v>
      </c>
      <c r="S813" t="s">
        <v>41371</v>
      </c>
      <c r="T813" t="s">
        <v>40687</v>
      </c>
      <c r="U813" s="98">
        <v>132200013623760</v>
      </c>
      <c r="V813">
        <v>26</v>
      </c>
      <c r="W813">
        <v>4473.16</v>
      </c>
      <c r="X813" t="s">
        <v>56</v>
      </c>
      <c r="Z813" t="s">
        <v>41536</v>
      </c>
      <c r="AA813" t="s">
        <v>41537</v>
      </c>
      <c r="AB813" t="s">
        <v>41538</v>
      </c>
      <c r="AD813" t="s">
        <v>37801</v>
      </c>
      <c r="AE813">
        <v>21373</v>
      </c>
      <c r="AF813" t="s">
        <v>37780</v>
      </c>
      <c r="AG813" t="s">
        <v>38464</v>
      </c>
      <c r="AH813" t="s">
        <v>57</v>
      </c>
      <c r="AI813">
        <v>11488</v>
      </c>
      <c r="AJ813">
        <v>260088320</v>
      </c>
      <c r="AK813">
        <v>0</v>
      </c>
      <c r="AL813">
        <v>10400000</v>
      </c>
      <c r="AP813">
        <v>22640</v>
      </c>
      <c r="AQ813" t="s">
        <v>37926</v>
      </c>
      <c r="AR813" t="s">
        <v>37801</v>
      </c>
      <c r="AS813">
        <v>27101943</v>
      </c>
    </row>
    <row r="814" spans="1:45" x14ac:dyDescent="0.3">
      <c r="A814" s="90">
        <v>813</v>
      </c>
      <c r="B814">
        <v>104457607660</v>
      </c>
      <c r="C814" t="s">
        <v>38225</v>
      </c>
      <c r="D814" t="s">
        <v>37834</v>
      </c>
      <c r="E814">
        <v>9</v>
      </c>
      <c r="F814" t="s">
        <v>38226</v>
      </c>
      <c r="G814" t="s">
        <v>37801</v>
      </c>
      <c r="H814" t="s">
        <v>7837</v>
      </c>
      <c r="I814" t="s">
        <v>41529</v>
      </c>
      <c r="J814" t="s">
        <v>41530</v>
      </c>
      <c r="K814" t="s">
        <v>37767</v>
      </c>
      <c r="L814" t="s">
        <v>41531</v>
      </c>
      <c r="M814" t="s">
        <v>41532</v>
      </c>
      <c r="N814">
        <v>2253743252</v>
      </c>
      <c r="O814" t="s">
        <v>41091</v>
      </c>
      <c r="P814" t="s">
        <v>41533</v>
      </c>
      <c r="Q814" t="s">
        <v>41534</v>
      </c>
      <c r="R814" t="s">
        <v>41535</v>
      </c>
      <c r="S814" t="s">
        <v>41371</v>
      </c>
      <c r="T814" t="s">
        <v>40687</v>
      </c>
      <c r="U814" s="98">
        <v>132200013623760</v>
      </c>
      <c r="V814">
        <v>26</v>
      </c>
      <c r="W814">
        <v>4473.16</v>
      </c>
      <c r="X814" t="s">
        <v>56</v>
      </c>
      <c r="Z814" t="s">
        <v>41536</v>
      </c>
      <c r="AA814" t="s">
        <v>41537</v>
      </c>
      <c r="AB814" t="s">
        <v>41538</v>
      </c>
      <c r="AD814" t="s">
        <v>37801</v>
      </c>
      <c r="AE814">
        <v>21373</v>
      </c>
      <c r="AF814" t="s">
        <v>37780</v>
      </c>
      <c r="AG814" t="s">
        <v>38464</v>
      </c>
      <c r="AH814" t="s">
        <v>57</v>
      </c>
      <c r="AI814">
        <v>11488</v>
      </c>
      <c r="AJ814">
        <v>260088320</v>
      </c>
      <c r="AK814">
        <v>0</v>
      </c>
      <c r="AL814">
        <v>10400000</v>
      </c>
      <c r="AP814">
        <v>22640</v>
      </c>
      <c r="AQ814" t="s">
        <v>37926</v>
      </c>
      <c r="AR814" t="s">
        <v>37801</v>
      </c>
      <c r="AS814">
        <v>27101943</v>
      </c>
    </row>
    <row r="815" spans="1:45" x14ac:dyDescent="0.3">
      <c r="A815" s="90">
        <v>814</v>
      </c>
      <c r="B815">
        <v>104457952540</v>
      </c>
      <c r="C815" t="s">
        <v>38291</v>
      </c>
      <c r="D815" t="s">
        <v>37763</v>
      </c>
      <c r="E815">
        <v>9</v>
      </c>
      <c r="F815" t="s">
        <v>38292</v>
      </c>
      <c r="G815" t="s">
        <v>37930</v>
      </c>
      <c r="H815" t="s">
        <v>13611</v>
      </c>
      <c r="I815" t="s">
        <v>40858</v>
      </c>
      <c r="J815" t="s">
        <v>40859</v>
      </c>
      <c r="K815" t="s">
        <v>37767</v>
      </c>
      <c r="L815" t="s">
        <v>41539</v>
      </c>
      <c r="M815" t="s">
        <v>41540</v>
      </c>
      <c r="N815" t="s">
        <v>41541</v>
      </c>
      <c r="O815" t="s">
        <v>41338</v>
      </c>
      <c r="P815">
        <v>188</v>
      </c>
      <c r="Q815" t="s">
        <v>41542</v>
      </c>
      <c r="R815" t="s">
        <v>41543</v>
      </c>
      <c r="S815" t="s">
        <v>40784</v>
      </c>
      <c r="T815" t="s">
        <v>40687</v>
      </c>
      <c r="U815" s="98">
        <v>132200013627962</v>
      </c>
      <c r="V815">
        <v>1</v>
      </c>
      <c r="W815">
        <v>192.08</v>
      </c>
      <c r="X815" t="s">
        <v>56</v>
      </c>
      <c r="Z815" t="s">
        <v>40867</v>
      </c>
      <c r="AA815" t="s">
        <v>41544</v>
      </c>
      <c r="AB815" t="s">
        <v>41338</v>
      </c>
      <c r="AD815" t="s">
        <v>37816</v>
      </c>
      <c r="AE815">
        <v>3</v>
      </c>
      <c r="AF815" t="s">
        <v>37780</v>
      </c>
      <c r="AG815" t="s">
        <v>38749</v>
      </c>
      <c r="AH815" t="s">
        <v>421</v>
      </c>
      <c r="AI815">
        <v>22400000</v>
      </c>
      <c r="AJ815">
        <v>22400000</v>
      </c>
      <c r="AP815">
        <v>1</v>
      </c>
      <c r="AQ815" t="s">
        <v>37926</v>
      </c>
      <c r="AR815" t="s">
        <v>37801</v>
      </c>
      <c r="AS815">
        <v>27101943</v>
      </c>
    </row>
    <row r="816" spans="1:45" x14ac:dyDescent="0.3">
      <c r="A816" s="90">
        <v>815</v>
      </c>
      <c r="B816">
        <v>104458433550</v>
      </c>
      <c r="C816" t="s">
        <v>38918</v>
      </c>
      <c r="D816" t="s">
        <v>37834</v>
      </c>
      <c r="E816">
        <v>9</v>
      </c>
      <c r="F816" t="s">
        <v>38919</v>
      </c>
      <c r="G816" t="s">
        <v>37801</v>
      </c>
      <c r="H816">
        <v>2400737352</v>
      </c>
      <c r="I816" t="s">
        <v>41545</v>
      </c>
      <c r="J816" t="s">
        <v>41546</v>
      </c>
      <c r="K816" t="s">
        <v>37767</v>
      </c>
      <c r="L816" t="s">
        <v>41547</v>
      </c>
      <c r="M816" t="s">
        <v>41548</v>
      </c>
      <c r="N816">
        <v>2403818335</v>
      </c>
      <c r="O816" t="s">
        <v>41549</v>
      </c>
      <c r="P816" t="s">
        <v>41550</v>
      </c>
      <c r="Q816" t="s">
        <v>41551</v>
      </c>
      <c r="R816" t="s">
        <v>41552</v>
      </c>
      <c r="S816" t="s">
        <v>40686</v>
      </c>
      <c r="T816" t="s">
        <v>40687</v>
      </c>
      <c r="U816" s="98">
        <v>112200013627786</v>
      </c>
      <c r="V816">
        <v>184</v>
      </c>
      <c r="W816">
        <v>2728</v>
      </c>
      <c r="X816" t="s">
        <v>56</v>
      </c>
      <c r="Z816" t="s">
        <v>41003</v>
      </c>
      <c r="AA816" t="s">
        <v>41553</v>
      </c>
      <c r="AB816" t="s">
        <v>41549</v>
      </c>
      <c r="AD816" t="s">
        <v>37801</v>
      </c>
      <c r="AE816">
        <v>2486</v>
      </c>
      <c r="AF816" t="s">
        <v>37780</v>
      </c>
      <c r="AG816" t="s">
        <v>38464</v>
      </c>
      <c r="AH816" t="s">
        <v>421</v>
      </c>
      <c r="AI816">
        <v>387862100</v>
      </c>
      <c r="AJ816">
        <v>387862100</v>
      </c>
      <c r="AK816">
        <v>0</v>
      </c>
      <c r="AL816">
        <v>10000</v>
      </c>
      <c r="AP816">
        <v>1</v>
      </c>
      <c r="AQ816" t="s">
        <v>37926</v>
      </c>
      <c r="AR816" t="s">
        <v>37801</v>
      </c>
      <c r="AS816">
        <v>27101943</v>
      </c>
    </row>
    <row r="817" spans="1:45" x14ac:dyDescent="0.3">
      <c r="A817" s="90">
        <v>816</v>
      </c>
      <c r="B817">
        <v>104458414060</v>
      </c>
      <c r="C817" t="s">
        <v>38758</v>
      </c>
      <c r="D817" t="s">
        <v>37763</v>
      </c>
      <c r="E817">
        <v>9</v>
      </c>
      <c r="F817" t="s">
        <v>38759</v>
      </c>
      <c r="G817" t="s">
        <v>37801</v>
      </c>
      <c r="H817" t="s">
        <v>20710</v>
      </c>
      <c r="I817" t="s">
        <v>41554</v>
      </c>
      <c r="J817" t="s">
        <v>41555</v>
      </c>
      <c r="K817" t="s">
        <v>37767</v>
      </c>
      <c r="L817" t="s">
        <v>41556</v>
      </c>
      <c r="M817" t="s">
        <v>41557</v>
      </c>
      <c r="N817">
        <v>936139052</v>
      </c>
      <c r="O817" t="s">
        <v>41558</v>
      </c>
      <c r="P817" t="s">
        <v>41559</v>
      </c>
      <c r="Q817" t="s">
        <v>41560</v>
      </c>
      <c r="R817" t="s">
        <v>41561</v>
      </c>
      <c r="S817" t="s">
        <v>40686</v>
      </c>
      <c r="T817" t="s">
        <v>40687</v>
      </c>
      <c r="U817" s="98">
        <v>112200013633143</v>
      </c>
      <c r="V817">
        <v>27</v>
      </c>
      <c r="W817">
        <v>2512</v>
      </c>
      <c r="X817" t="s">
        <v>56</v>
      </c>
      <c r="Z817" t="s">
        <v>41562</v>
      </c>
      <c r="AA817" t="s">
        <v>41563</v>
      </c>
      <c r="AB817" t="s">
        <v>41564</v>
      </c>
      <c r="AC817" t="s">
        <v>37868</v>
      </c>
      <c r="AD817" t="s">
        <v>37816</v>
      </c>
      <c r="AE817">
        <v>1</v>
      </c>
      <c r="AF817" t="s">
        <v>37780</v>
      </c>
      <c r="AG817" t="s">
        <v>38464</v>
      </c>
      <c r="AH817" t="s">
        <v>421</v>
      </c>
      <c r="AI817">
        <v>122500000</v>
      </c>
      <c r="AJ817">
        <v>122500000</v>
      </c>
      <c r="AK817">
        <v>0</v>
      </c>
      <c r="AP817">
        <v>1</v>
      </c>
      <c r="AQ817" t="s">
        <v>37926</v>
      </c>
      <c r="AR817" t="s">
        <v>37801</v>
      </c>
      <c r="AS817">
        <v>27101943</v>
      </c>
    </row>
    <row r="818" spans="1:45" x14ac:dyDescent="0.3">
      <c r="A818" s="90">
        <v>817</v>
      </c>
      <c r="B818">
        <v>104458944440</v>
      </c>
      <c r="C818" t="s">
        <v>38291</v>
      </c>
      <c r="D818" t="s">
        <v>37834</v>
      </c>
      <c r="E818">
        <v>9</v>
      </c>
      <c r="F818" t="s">
        <v>38292</v>
      </c>
      <c r="G818" t="s">
        <v>37801</v>
      </c>
      <c r="H818" t="s">
        <v>15814</v>
      </c>
      <c r="I818" t="s">
        <v>41565</v>
      </c>
      <c r="J818" t="s">
        <v>41566</v>
      </c>
      <c r="L818" t="s">
        <v>41567</v>
      </c>
      <c r="M818" t="s">
        <v>41568</v>
      </c>
      <c r="N818" t="s">
        <v>41569</v>
      </c>
      <c r="O818" t="s">
        <v>41570</v>
      </c>
      <c r="P818" t="s">
        <v>41571</v>
      </c>
      <c r="Q818" t="s">
        <v>41572</v>
      </c>
      <c r="R818" t="s">
        <v>41025</v>
      </c>
      <c r="S818" t="s">
        <v>40784</v>
      </c>
      <c r="T818" t="s">
        <v>40687</v>
      </c>
      <c r="U818" s="98">
        <v>112200013639833</v>
      </c>
      <c r="V818">
        <v>50</v>
      </c>
      <c r="W818">
        <v>4800.32</v>
      </c>
      <c r="X818" t="s">
        <v>56</v>
      </c>
      <c r="Z818" t="s">
        <v>41573</v>
      </c>
      <c r="AA818" t="s">
        <v>41574</v>
      </c>
      <c r="AB818" t="s">
        <v>41575</v>
      </c>
      <c r="AC818" t="s">
        <v>41097</v>
      </c>
      <c r="AD818" t="s">
        <v>37909</v>
      </c>
      <c r="AE818">
        <v>19821</v>
      </c>
      <c r="AF818" t="s">
        <v>37780</v>
      </c>
      <c r="AG818" t="s">
        <v>38464</v>
      </c>
      <c r="AH818" t="s">
        <v>421</v>
      </c>
      <c r="AI818">
        <v>453822406</v>
      </c>
      <c r="AJ818">
        <v>453822406</v>
      </c>
      <c r="AK818">
        <v>0</v>
      </c>
      <c r="AL818">
        <v>1600000</v>
      </c>
      <c r="AP818">
        <v>1</v>
      </c>
      <c r="AQ818" t="s">
        <v>37926</v>
      </c>
      <c r="AR818" t="s">
        <v>37801</v>
      </c>
      <c r="AS818">
        <v>27101943</v>
      </c>
    </row>
    <row r="819" spans="1:45" x14ac:dyDescent="0.3">
      <c r="A819" s="90">
        <v>818</v>
      </c>
      <c r="B819">
        <v>104459232030</v>
      </c>
      <c r="C819" t="s">
        <v>38225</v>
      </c>
      <c r="D819" t="s">
        <v>37834</v>
      </c>
      <c r="E819">
        <v>9</v>
      </c>
      <c r="F819" t="s">
        <v>38226</v>
      </c>
      <c r="G819" t="s">
        <v>37801</v>
      </c>
      <c r="H819" t="s">
        <v>7837</v>
      </c>
      <c r="I819" t="s">
        <v>41529</v>
      </c>
      <c r="J819" t="s">
        <v>41530</v>
      </c>
      <c r="K819" t="s">
        <v>37767</v>
      </c>
      <c r="L819" t="s">
        <v>41576</v>
      </c>
      <c r="M819" t="s">
        <v>41577</v>
      </c>
      <c r="N819">
        <v>2253743346</v>
      </c>
      <c r="O819" t="s">
        <v>40803</v>
      </c>
      <c r="P819" t="s">
        <v>41578</v>
      </c>
      <c r="Q819" t="s">
        <v>41579</v>
      </c>
      <c r="R819" t="s">
        <v>40912</v>
      </c>
      <c r="S819" t="s">
        <v>40686</v>
      </c>
      <c r="T819" t="s">
        <v>40687</v>
      </c>
      <c r="U819" s="98">
        <v>112200013643566</v>
      </c>
      <c r="V819">
        <v>26</v>
      </c>
      <c r="W819">
        <v>4966</v>
      </c>
      <c r="X819" t="s">
        <v>56</v>
      </c>
      <c r="Z819" t="s">
        <v>41536</v>
      </c>
      <c r="AA819" t="s">
        <v>41580</v>
      </c>
      <c r="AB819" t="s">
        <v>41581</v>
      </c>
      <c r="AD819" t="s">
        <v>37816</v>
      </c>
      <c r="AE819">
        <v>4</v>
      </c>
      <c r="AF819" t="s">
        <v>37780</v>
      </c>
      <c r="AG819" t="s">
        <v>38464</v>
      </c>
      <c r="AH819" t="s">
        <v>421</v>
      </c>
      <c r="AI819">
        <v>339105000</v>
      </c>
      <c r="AJ819">
        <v>339105000</v>
      </c>
      <c r="AK819">
        <v>0</v>
      </c>
      <c r="AP819">
        <v>1</v>
      </c>
      <c r="AQ819" t="s">
        <v>37926</v>
      </c>
      <c r="AR819" t="s">
        <v>37801</v>
      </c>
      <c r="AS819">
        <v>27101943</v>
      </c>
    </row>
    <row r="820" spans="1:45" x14ac:dyDescent="0.3">
      <c r="A820" s="90">
        <v>819</v>
      </c>
      <c r="B820">
        <v>104459232030</v>
      </c>
      <c r="C820" t="s">
        <v>38225</v>
      </c>
      <c r="D820" t="s">
        <v>37834</v>
      </c>
      <c r="E820">
        <v>9</v>
      </c>
      <c r="F820" t="s">
        <v>38226</v>
      </c>
      <c r="G820" t="s">
        <v>37801</v>
      </c>
      <c r="H820" t="s">
        <v>7837</v>
      </c>
      <c r="I820" t="s">
        <v>41529</v>
      </c>
      <c r="J820" t="s">
        <v>41530</v>
      </c>
      <c r="K820" t="s">
        <v>37767</v>
      </c>
      <c r="L820" t="s">
        <v>41576</v>
      </c>
      <c r="M820" t="s">
        <v>41577</v>
      </c>
      <c r="N820">
        <v>2253743346</v>
      </c>
      <c r="O820" t="s">
        <v>40803</v>
      </c>
      <c r="P820" t="s">
        <v>41578</v>
      </c>
      <c r="Q820" t="s">
        <v>41579</v>
      </c>
      <c r="R820" t="s">
        <v>40912</v>
      </c>
      <c r="S820" t="s">
        <v>40686</v>
      </c>
      <c r="T820" t="s">
        <v>40687</v>
      </c>
      <c r="U820" s="98">
        <v>112200013643566</v>
      </c>
      <c r="V820">
        <v>26</v>
      </c>
      <c r="W820">
        <v>4966</v>
      </c>
      <c r="X820" t="s">
        <v>56</v>
      </c>
      <c r="Z820" t="s">
        <v>41536</v>
      </c>
      <c r="AA820" t="s">
        <v>41580</v>
      </c>
      <c r="AB820" t="s">
        <v>41581</v>
      </c>
      <c r="AD820" t="s">
        <v>37816</v>
      </c>
      <c r="AE820">
        <v>4</v>
      </c>
      <c r="AF820" t="s">
        <v>37780</v>
      </c>
      <c r="AG820" t="s">
        <v>38464</v>
      </c>
      <c r="AH820" t="s">
        <v>421</v>
      </c>
      <c r="AI820">
        <v>339105000</v>
      </c>
      <c r="AJ820">
        <v>339105000</v>
      </c>
      <c r="AK820">
        <v>0</v>
      </c>
      <c r="AP820">
        <v>1</v>
      </c>
      <c r="AQ820" t="s">
        <v>37926</v>
      </c>
      <c r="AR820" t="s">
        <v>37801</v>
      </c>
      <c r="AS820">
        <v>27101943</v>
      </c>
    </row>
    <row r="821" spans="1:45" x14ac:dyDescent="0.3">
      <c r="A821" s="90">
        <v>820</v>
      </c>
      <c r="B821">
        <v>104459232030</v>
      </c>
      <c r="C821" t="s">
        <v>38225</v>
      </c>
      <c r="D821" t="s">
        <v>37834</v>
      </c>
      <c r="E821">
        <v>9</v>
      </c>
      <c r="F821" t="s">
        <v>38226</v>
      </c>
      <c r="G821" t="s">
        <v>37801</v>
      </c>
      <c r="H821" t="s">
        <v>7837</v>
      </c>
      <c r="I821" t="s">
        <v>41529</v>
      </c>
      <c r="J821" t="s">
        <v>41530</v>
      </c>
      <c r="K821" t="s">
        <v>37767</v>
      </c>
      <c r="L821" t="s">
        <v>41576</v>
      </c>
      <c r="M821" t="s">
        <v>41577</v>
      </c>
      <c r="N821">
        <v>2253743346</v>
      </c>
      <c r="O821" t="s">
        <v>40803</v>
      </c>
      <c r="P821" t="s">
        <v>41578</v>
      </c>
      <c r="Q821" t="s">
        <v>41579</v>
      </c>
      <c r="R821" t="s">
        <v>40912</v>
      </c>
      <c r="S821" t="s">
        <v>40686</v>
      </c>
      <c r="T821" t="s">
        <v>40687</v>
      </c>
      <c r="U821" s="98">
        <v>112200013643566</v>
      </c>
      <c r="V821">
        <v>26</v>
      </c>
      <c r="W821">
        <v>4966</v>
      </c>
      <c r="X821" t="s">
        <v>56</v>
      </c>
      <c r="Z821" t="s">
        <v>41536</v>
      </c>
      <c r="AA821" t="s">
        <v>41580</v>
      </c>
      <c r="AB821" t="s">
        <v>41581</v>
      </c>
      <c r="AD821" t="s">
        <v>37816</v>
      </c>
      <c r="AE821">
        <v>4</v>
      </c>
      <c r="AF821" t="s">
        <v>37780</v>
      </c>
      <c r="AG821" t="s">
        <v>38464</v>
      </c>
      <c r="AH821" t="s">
        <v>421</v>
      </c>
      <c r="AI821">
        <v>339105000</v>
      </c>
      <c r="AJ821">
        <v>339105000</v>
      </c>
      <c r="AK821">
        <v>0</v>
      </c>
      <c r="AP821">
        <v>1</v>
      </c>
      <c r="AQ821" t="s">
        <v>37926</v>
      </c>
      <c r="AR821" t="s">
        <v>37801</v>
      </c>
      <c r="AS821">
        <v>27101943</v>
      </c>
    </row>
    <row r="822" spans="1:45" x14ac:dyDescent="0.3">
      <c r="A822" s="90">
        <v>821</v>
      </c>
      <c r="B822">
        <v>104459182220</v>
      </c>
      <c r="C822" t="s">
        <v>38225</v>
      </c>
      <c r="D822" t="s">
        <v>37763</v>
      </c>
      <c r="E822">
        <v>9</v>
      </c>
      <c r="F822" t="s">
        <v>38226</v>
      </c>
      <c r="G822" t="s">
        <v>37801</v>
      </c>
      <c r="H822" t="s">
        <v>7758</v>
      </c>
      <c r="I822" t="s">
        <v>38739</v>
      </c>
      <c r="J822" t="s">
        <v>38740</v>
      </c>
      <c r="K822" t="s">
        <v>37767</v>
      </c>
      <c r="L822" t="s">
        <v>41582</v>
      </c>
      <c r="M822" t="s">
        <v>41583</v>
      </c>
      <c r="N822" t="s">
        <v>38743</v>
      </c>
      <c r="O822" t="s">
        <v>41347</v>
      </c>
      <c r="P822" t="s">
        <v>41069</v>
      </c>
      <c r="Q822" t="s">
        <v>41049</v>
      </c>
      <c r="R822" t="s">
        <v>41072</v>
      </c>
      <c r="S822" t="s">
        <v>40686</v>
      </c>
      <c r="T822" t="s">
        <v>40687</v>
      </c>
      <c r="U822" s="98">
        <v>132200013637050</v>
      </c>
      <c r="V822">
        <v>4</v>
      </c>
      <c r="W822">
        <v>746</v>
      </c>
      <c r="X822" t="s">
        <v>56</v>
      </c>
      <c r="Z822" t="s">
        <v>41584</v>
      </c>
      <c r="AA822" t="s">
        <v>38746</v>
      </c>
      <c r="AB822" t="s">
        <v>41585</v>
      </c>
      <c r="AC822" t="s">
        <v>37830</v>
      </c>
      <c r="AD822" t="s">
        <v>37801</v>
      </c>
      <c r="AE822">
        <v>435</v>
      </c>
      <c r="AF822" t="s">
        <v>37780</v>
      </c>
      <c r="AG822" t="s">
        <v>38464</v>
      </c>
      <c r="AH822" t="s">
        <v>421</v>
      </c>
      <c r="AI822">
        <v>40000000</v>
      </c>
      <c r="AJ822">
        <v>40000000</v>
      </c>
      <c r="AK822">
        <v>0</v>
      </c>
      <c r="AP822">
        <v>1</v>
      </c>
      <c r="AQ822" t="s">
        <v>37926</v>
      </c>
      <c r="AR822" t="s">
        <v>37801</v>
      </c>
      <c r="AS822">
        <v>27101943</v>
      </c>
    </row>
    <row r="823" spans="1:45" x14ac:dyDescent="0.3">
      <c r="A823" s="90">
        <v>822</v>
      </c>
      <c r="B823">
        <v>104459185940</v>
      </c>
      <c r="C823" t="s">
        <v>37798</v>
      </c>
      <c r="D823" t="s">
        <v>37834</v>
      </c>
      <c r="E823">
        <v>9</v>
      </c>
      <c r="F823" t="s">
        <v>37800</v>
      </c>
      <c r="G823" t="s">
        <v>37801</v>
      </c>
      <c r="H823" t="s">
        <v>9503</v>
      </c>
      <c r="I823" t="s">
        <v>41586</v>
      </c>
      <c r="J823" t="s">
        <v>41587</v>
      </c>
      <c r="K823" t="s">
        <v>37767</v>
      </c>
      <c r="L823" t="s">
        <v>41588</v>
      </c>
      <c r="M823" t="s">
        <v>41589</v>
      </c>
      <c r="N823">
        <v>84</v>
      </c>
      <c r="O823" t="s">
        <v>41590</v>
      </c>
      <c r="P823" t="s">
        <v>41591</v>
      </c>
      <c r="Q823" t="s">
        <v>41592</v>
      </c>
      <c r="R823" t="s">
        <v>41593</v>
      </c>
      <c r="S823" t="s">
        <v>41594</v>
      </c>
      <c r="T823" t="s">
        <v>40687</v>
      </c>
      <c r="U823" s="98">
        <v>112200013644356</v>
      </c>
      <c r="V823">
        <v>2</v>
      </c>
      <c r="W823">
        <v>420</v>
      </c>
      <c r="X823" t="s">
        <v>56</v>
      </c>
      <c r="Z823" t="s">
        <v>41595</v>
      </c>
      <c r="AA823" t="s">
        <v>41596</v>
      </c>
      <c r="AB823" t="s">
        <v>41597</v>
      </c>
      <c r="AC823" t="s">
        <v>37830</v>
      </c>
      <c r="AD823" t="s">
        <v>37801</v>
      </c>
      <c r="AE823">
        <v>3880</v>
      </c>
      <c r="AF823" t="s">
        <v>37780</v>
      </c>
      <c r="AG823" t="s">
        <v>38464</v>
      </c>
      <c r="AH823" t="s">
        <v>421</v>
      </c>
      <c r="AI823">
        <v>37053400</v>
      </c>
      <c r="AJ823">
        <v>37053400</v>
      </c>
      <c r="AK823">
        <v>0</v>
      </c>
      <c r="AP823">
        <v>1</v>
      </c>
      <c r="AQ823" t="s">
        <v>37926</v>
      </c>
      <c r="AR823" t="s">
        <v>37801</v>
      </c>
      <c r="AS823">
        <v>27101943</v>
      </c>
    </row>
    <row r="824" spans="1:45" x14ac:dyDescent="0.3">
      <c r="A824" s="90">
        <v>823</v>
      </c>
      <c r="B824">
        <v>104459185940</v>
      </c>
      <c r="C824" t="s">
        <v>37798</v>
      </c>
      <c r="D824" t="s">
        <v>37834</v>
      </c>
      <c r="E824">
        <v>9</v>
      </c>
      <c r="F824" t="s">
        <v>37800</v>
      </c>
      <c r="G824" t="s">
        <v>37801</v>
      </c>
      <c r="H824" t="s">
        <v>9503</v>
      </c>
      <c r="I824" t="s">
        <v>41586</v>
      </c>
      <c r="J824" t="s">
        <v>41587</v>
      </c>
      <c r="K824" t="s">
        <v>37767</v>
      </c>
      <c r="L824" t="s">
        <v>41588</v>
      </c>
      <c r="M824" t="s">
        <v>41589</v>
      </c>
      <c r="N824">
        <v>84</v>
      </c>
      <c r="O824" t="s">
        <v>41590</v>
      </c>
      <c r="P824" t="s">
        <v>41591</v>
      </c>
      <c r="Q824" t="s">
        <v>41592</v>
      </c>
      <c r="R824" t="s">
        <v>41593</v>
      </c>
      <c r="S824" t="s">
        <v>41594</v>
      </c>
      <c r="T824" t="s">
        <v>40687</v>
      </c>
      <c r="U824" s="98">
        <v>112200013644356</v>
      </c>
      <c r="V824">
        <v>2</v>
      </c>
      <c r="W824">
        <v>420</v>
      </c>
      <c r="X824" t="s">
        <v>56</v>
      </c>
      <c r="Z824" t="s">
        <v>41595</v>
      </c>
      <c r="AA824" t="s">
        <v>41596</v>
      </c>
      <c r="AB824" t="s">
        <v>41597</v>
      </c>
      <c r="AC824" t="s">
        <v>37830</v>
      </c>
      <c r="AD824" t="s">
        <v>37801</v>
      </c>
      <c r="AE824">
        <v>3880</v>
      </c>
      <c r="AF824" t="s">
        <v>37780</v>
      </c>
      <c r="AG824" t="s">
        <v>38464</v>
      </c>
      <c r="AH824" t="s">
        <v>421</v>
      </c>
      <c r="AI824">
        <v>37053400</v>
      </c>
      <c r="AJ824">
        <v>37053400</v>
      </c>
      <c r="AK824">
        <v>0</v>
      </c>
      <c r="AP824">
        <v>1</v>
      </c>
      <c r="AQ824" t="s">
        <v>37926</v>
      </c>
      <c r="AR824" t="s">
        <v>37801</v>
      </c>
      <c r="AS824">
        <v>27101943</v>
      </c>
    </row>
    <row r="825" spans="1:45" x14ac:dyDescent="0.3">
      <c r="A825" s="90">
        <v>824</v>
      </c>
      <c r="B825">
        <v>104459036840</v>
      </c>
      <c r="C825" t="s">
        <v>37762</v>
      </c>
      <c r="D825" t="s">
        <v>37834</v>
      </c>
      <c r="E825">
        <v>9</v>
      </c>
      <c r="F825" t="s">
        <v>37764</v>
      </c>
      <c r="G825" t="s">
        <v>37801</v>
      </c>
      <c r="H825" t="s">
        <v>1438</v>
      </c>
      <c r="I825" t="s">
        <v>38330</v>
      </c>
      <c r="J825" t="s">
        <v>38331</v>
      </c>
      <c r="K825" t="s">
        <v>37767</v>
      </c>
      <c r="L825" t="s">
        <v>41598</v>
      </c>
      <c r="M825" t="s">
        <v>41599</v>
      </c>
      <c r="N825">
        <v>2438812415</v>
      </c>
      <c r="O825" t="s">
        <v>41600</v>
      </c>
      <c r="P825" t="s">
        <v>41601</v>
      </c>
      <c r="Q825" t="s">
        <v>41602</v>
      </c>
      <c r="R825" t="s">
        <v>41603</v>
      </c>
      <c r="S825" t="s">
        <v>41604</v>
      </c>
      <c r="T825" t="s">
        <v>40687</v>
      </c>
      <c r="U825" s="98">
        <v>112200013623130</v>
      </c>
      <c r="V825">
        <v>3</v>
      </c>
      <c r="W825">
        <v>63</v>
      </c>
      <c r="X825" t="s">
        <v>56</v>
      </c>
      <c r="Z825" t="s">
        <v>40719</v>
      </c>
      <c r="AA825" t="s">
        <v>41605</v>
      </c>
      <c r="AB825" t="s">
        <v>41606</v>
      </c>
      <c r="AD825" t="s">
        <v>37801</v>
      </c>
      <c r="AE825">
        <v>50</v>
      </c>
      <c r="AF825" t="s">
        <v>37780</v>
      </c>
      <c r="AG825" t="s">
        <v>38464</v>
      </c>
      <c r="AH825" t="s">
        <v>421</v>
      </c>
      <c r="AI825">
        <v>13620000</v>
      </c>
      <c r="AJ825">
        <v>13620000</v>
      </c>
      <c r="AK825">
        <v>0</v>
      </c>
      <c r="AP825">
        <v>1</v>
      </c>
      <c r="AQ825" t="s">
        <v>37926</v>
      </c>
      <c r="AR825" t="s">
        <v>37801</v>
      </c>
      <c r="AS825">
        <v>27101943</v>
      </c>
    </row>
    <row r="826" spans="1:45" x14ac:dyDescent="0.3">
      <c r="A826" s="90">
        <v>825</v>
      </c>
      <c r="B826">
        <v>104459047930</v>
      </c>
      <c r="C826" t="s">
        <v>38687</v>
      </c>
      <c r="D826" t="s">
        <v>37834</v>
      </c>
      <c r="E826">
        <v>9</v>
      </c>
      <c r="F826" t="s">
        <v>38688</v>
      </c>
      <c r="G826" t="s">
        <v>37801</v>
      </c>
      <c r="H826">
        <v>2300956022</v>
      </c>
      <c r="I826" t="s">
        <v>41607</v>
      </c>
      <c r="J826" t="s">
        <v>41608</v>
      </c>
      <c r="K826" t="s">
        <v>37767</v>
      </c>
      <c r="L826" t="s">
        <v>41609</v>
      </c>
      <c r="M826" t="s">
        <v>41610</v>
      </c>
      <c r="N826">
        <v>966862023</v>
      </c>
      <c r="O826" t="s">
        <v>41611</v>
      </c>
      <c r="P826" t="s">
        <v>41612</v>
      </c>
      <c r="Q826" t="s">
        <v>41613</v>
      </c>
      <c r="R826" t="s">
        <v>41614</v>
      </c>
      <c r="S826" t="s">
        <v>40686</v>
      </c>
      <c r="T826" t="s">
        <v>40687</v>
      </c>
      <c r="U826" s="98">
        <v>112200013628557</v>
      </c>
      <c r="V826">
        <v>11</v>
      </c>
      <c r="W826">
        <v>207</v>
      </c>
      <c r="X826" t="s">
        <v>56</v>
      </c>
      <c r="Z826" t="s">
        <v>41394</v>
      </c>
      <c r="AA826" t="s">
        <v>41615</v>
      </c>
      <c r="AB826" t="s">
        <v>41616</v>
      </c>
      <c r="AC826" t="s">
        <v>37830</v>
      </c>
      <c r="AD826" t="s">
        <v>37930</v>
      </c>
      <c r="AE826">
        <v>53</v>
      </c>
      <c r="AF826" t="s">
        <v>37780</v>
      </c>
      <c r="AG826" t="s">
        <v>38464</v>
      </c>
      <c r="AH826" t="s">
        <v>421</v>
      </c>
      <c r="AI826">
        <v>35115000</v>
      </c>
      <c r="AJ826">
        <v>35115000</v>
      </c>
      <c r="AK826">
        <v>0</v>
      </c>
      <c r="AP826">
        <v>1</v>
      </c>
      <c r="AQ826" t="s">
        <v>37926</v>
      </c>
      <c r="AR826" t="s">
        <v>37801</v>
      </c>
      <c r="AS826">
        <v>27101943</v>
      </c>
    </row>
    <row r="827" spans="1:45" x14ac:dyDescent="0.3">
      <c r="A827" s="90">
        <v>826</v>
      </c>
      <c r="B827">
        <v>104459863430</v>
      </c>
      <c r="C827" t="s">
        <v>38194</v>
      </c>
      <c r="D827" t="s">
        <v>37763</v>
      </c>
      <c r="E827">
        <v>9</v>
      </c>
      <c r="F827" t="s">
        <v>38195</v>
      </c>
      <c r="G827" t="s">
        <v>37801</v>
      </c>
      <c r="H827" t="s">
        <v>11328</v>
      </c>
      <c r="I827" t="s">
        <v>38383</v>
      </c>
      <c r="J827" t="s">
        <v>38384</v>
      </c>
      <c r="K827" t="s">
        <v>37767</v>
      </c>
      <c r="L827" t="s">
        <v>41617</v>
      </c>
      <c r="M827" t="s">
        <v>41618</v>
      </c>
      <c r="N827">
        <v>837700026</v>
      </c>
      <c r="O827" t="s">
        <v>41619</v>
      </c>
      <c r="P827" t="s">
        <v>41620</v>
      </c>
      <c r="Q827" t="s">
        <v>41621</v>
      </c>
      <c r="R827" t="s">
        <v>41494</v>
      </c>
      <c r="S827" t="s">
        <v>40686</v>
      </c>
      <c r="T827" t="s">
        <v>40687</v>
      </c>
      <c r="U827" s="98">
        <v>112200013650324</v>
      </c>
      <c r="V827">
        <v>25</v>
      </c>
      <c r="W827">
        <v>4457.95</v>
      </c>
      <c r="X827" t="s">
        <v>56</v>
      </c>
      <c r="Z827" t="s">
        <v>38176</v>
      </c>
      <c r="AA827" t="s">
        <v>41622</v>
      </c>
      <c r="AB827" t="s">
        <v>41623</v>
      </c>
      <c r="AC827" t="s">
        <v>37830</v>
      </c>
      <c r="AD827" t="s">
        <v>37821</v>
      </c>
      <c r="AE827" t="s">
        <v>41624</v>
      </c>
      <c r="AF827" t="s">
        <v>37780</v>
      </c>
      <c r="AG827" t="s">
        <v>37945</v>
      </c>
      <c r="AH827" t="s">
        <v>57</v>
      </c>
      <c r="AI827">
        <v>13730.6</v>
      </c>
      <c r="AJ827">
        <v>311653184</v>
      </c>
      <c r="AK827">
        <v>0</v>
      </c>
      <c r="AL827">
        <v>8908000</v>
      </c>
      <c r="AP827">
        <v>22640</v>
      </c>
      <c r="AQ827" t="s">
        <v>37926</v>
      </c>
      <c r="AR827" t="s">
        <v>37801</v>
      </c>
      <c r="AS827">
        <v>27101943</v>
      </c>
    </row>
    <row r="828" spans="1:45" x14ac:dyDescent="0.3">
      <c r="A828" s="90">
        <v>827</v>
      </c>
      <c r="B828">
        <v>104459863430</v>
      </c>
      <c r="C828" t="s">
        <v>38194</v>
      </c>
      <c r="D828" t="s">
        <v>37763</v>
      </c>
      <c r="E828">
        <v>9</v>
      </c>
      <c r="F828" t="s">
        <v>38195</v>
      </c>
      <c r="G828" t="s">
        <v>37801</v>
      </c>
      <c r="H828" t="s">
        <v>11328</v>
      </c>
      <c r="I828" t="s">
        <v>38383</v>
      </c>
      <c r="J828" t="s">
        <v>38384</v>
      </c>
      <c r="K828" t="s">
        <v>37767</v>
      </c>
      <c r="L828" t="s">
        <v>41617</v>
      </c>
      <c r="M828" t="s">
        <v>41618</v>
      </c>
      <c r="N828">
        <v>837700026</v>
      </c>
      <c r="O828" t="s">
        <v>41619</v>
      </c>
      <c r="P828" t="s">
        <v>41620</v>
      </c>
      <c r="Q828" t="s">
        <v>41621</v>
      </c>
      <c r="R828" t="s">
        <v>41494</v>
      </c>
      <c r="S828" t="s">
        <v>40686</v>
      </c>
      <c r="T828" t="s">
        <v>40687</v>
      </c>
      <c r="U828" s="98">
        <v>112200013650324</v>
      </c>
      <c r="V828">
        <v>25</v>
      </c>
      <c r="W828">
        <v>4457.95</v>
      </c>
      <c r="X828" t="s">
        <v>56</v>
      </c>
      <c r="Z828" t="s">
        <v>38176</v>
      </c>
      <c r="AA828" t="s">
        <v>41622</v>
      </c>
      <c r="AB828" t="s">
        <v>41623</v>
      </c>
      <c r="AC828" t="s">
        <v>37830</v>
      </c>
      <c r="AD828" t="s">
        <v>37821</v>
      </c>
      <c r="AE828" t="s">
        <v>41624</v>
      </c>
      <c r="AF828" t="s">
        <v>37780</v>
      </c>
      <c r="AG828" t="s">
        <v>37945</v>
      </c>
      <c r="AH828" t="s">
        <v>57</v>
      </c>
      <c r="AI828">
        <v>13730.6</v>
      </c>
      <c r="AJ828">
        <v>311653184</v>
      </c>
      <c r="AK828">
        <v>0</v>
      </c>
      <c r="AL828">
        <v>8908000</v>
      </c>
      <c r="AP828">
        <v>22640</v>
      </c>
      <c r="AQ828" t="s">
        <v>37926</v>
      </c>
      <c r="AR828" t="s">
        <v>37801</v>
      </c>
      <c r="AS828">
        <v>27101943</v>
      </c>
    </row>
    <row r="829" spans="1:45" x14ac:dyDescent="0.3">
      <c r="A829" s="90">
        <v>828</v>
      </c>
      <c r="B829">
        <v>104459863430</v>
      </c>
      <c r="C829" t="s">
        <v>38194</v>
      </c>
      <c r="D829" t="s">
        <v>37763</v>
      </c>
      <c r="E829">
        <v>9</v>
      </c>
      <c r="F829" t="s">
        <v>38195</v>
      </c>
      <c r="G829" t="s">
        <v>37801</v>
      </c>
      <c r="H829" t="s">
        <v>11328</v>
      </c>
      <c r="I829" t="s">
        <v>38383</v>
      </c>
      <c r="J829" t="s">
        <v>38384</v>
      </c>
      <c r="K829" t="s">
        <v>37767</v>
      </c>
      <c r="L829" t="s">
        <v>41617</v>
      </c>
      <c r="M829" t="s">
        <v>41618</v>
      </c>
      <c r="N829">
        <v>837700026</v>
      </c>
      <c r="O829" t="s">
        <v>41619</v>
      </c>
      <c r="P829" t="s">
        <v>41620</v>
      </c>
      <c r="Q829" t="s">
        <v>41621</v>
      </c>
      <c r="R829" t="s">
        <v>41494</v>
      </c>
      <c r="S829" t="s">
        <v>40686</v>
      </c>
      <c r="T829" t="s">
        <v>40687</v>
      </c>
      <c r="U829" s="98">
        <v>112200013650324</v>
      </c>
      <c r="V829">
        <v>25</v>
      </c>
      <c r="W829">
        <v>4457.95</v>
      </c>
      <c r="X829" t="s">
        <v>56</v>
      </c>
      <c r="Z829" t="s">
        <v>38176</v>
      </c>
      <c r="AA829" t="s">
        <v>41622</v>
      </c>
      <c r="AB829" t="s">
        <v>41623</v>
      </c>
      <c r="AC829" t="s">
        <v>37830</v>
      </c>
      <c r="AD829" t="s">
        <v>37821</v>
      </c>
      <c r="AE829" t="s">
        <v>41624</v>
      </c>
      <c r="AF829" t="s">
        <v>37780</v>
      </c>
      <c r="AG829" t="s">
        <v>37945</v>
      </c>
      <c r="AH829" t="s">
        <v>57</v>
      </c>
      <c r="AI829">
        <v>13730.6</v>
      </c>
      <c r="AJ829">
        <v>311653184</v>
      </c>
      <c r="AK829">
        <v>0</v>
      </c>
      <c r="AL829">
        <v>8908000</v>
      </c>
      <c r="AP829">
        <v>22640</v>
      </c>
      <c r="AQ829" t="s">
        <v>37926</v>
      </c>
      <c r="AR829" t="s">
        <v>37801</v>
      </c>
      <c r="AS829">
        <v>27101943</v>
      </c>
    </row>
    <row r="830" spans="1:45" x14ac:dyDescent="0.3">
      <c r="A830" s="90">
        <v>7792</v>
      </c>
      <c r="B830">
        <v>104459863430</v>
      </c>
      <c r="C830" t="s">
        <v>38194</v>
      </c>
      <c r="D830" t="s">
        <v>37763</v>
      </c>
      <c r="E830">
        <v>9</v>
      </c>
      <c r="F830" t="s">
        <v>38195</v>
      </c>
      <c r="G830" t="s">
        <v>37801</v>
      </c>
      <c r="H830" t="s">
        <v>11328</v>
      </c>
      <c r="I830" t="s">
        <v>38383</v>
      </c>
      <c r="J830" t="s">
        <v>38384</v>
      </c>
      <c r="K830" t="s">
        <v>37767</v>
      </c>
      <c r="L830" t="s">
        <v>41617</v>
      </c>
      <c r="M830" t="s">
        <v>41618</v>
      </c>
      <c r="N830">
        <v>837700026</v>
      </c>
      <c r="O830" t="s">
        <v>41619</v>
      </c>
      <c r="P830" t="s">
        <v>41620</v>
      </c>
      <c r="Q830" t="s">
        <v>41621</v>
      </c>
      <c r="R830" t="s">
        <v>41494</v>
      </c>
      <c r="S830" t="s">
        <v>40686</v>
      </c>
      <c r="T830" t="s">
        <v>40687</v>
      </c>
      <c r="U830" s="98">
        <v>112200013650324</v>
      </c>
      <c r="V830">
        <v>25</v>
      </c>
      <c r="W830">
        <v>4457.95</v>
      </c>
      <c r="X830" t="s">
        <v>56</v>
      </c>
      <c r="Z830" t="s">
        <v>38176</v>
      </c>
      <c r="AA830" t="s">
        <v>41622</v>
      </c>
      <c r="AB830" t="s">
        <v>41623</v>
      </c>
      <c r="AC830" t="s">
        <v>37830</v>
      </c>
      <c r="AD830" t="s">
        <v>37821</v>
      </c>
      <c r="AE830" t="s">
        <v>41624</v>
      </c>
      <c r="AF830" t="s">
        <v>37780</v>
      </c>
      <c r="AG830" t="s">
        <v>37945</v>
      </c>
      <c r="AH830" t="s">
        <v>57</v>
      </c>
      <c r="AI830">
        <v>13730.6</v>
      </c>
      <c r="AJ830">
        <v>311653184</v>
      </c>
      <c r="AK830">
        <v>0</v>
      </c>
      <c r="AL830">
        <v>8908000</v>
      </c>
      <c r="AP830">
        <v>22640</v>
      </c>
      <c r="AQ830" t="s">
        <v>37926</v>
      </c>
      <c r="AR830" t="s">
        <v>37801</v>
      </c>
      <c r="AS830">
        <v>27101943</v>
      </c>
    </row>
    <row r="831" spans="1:45" x14ac:dyDescent="0.3">
      <c r="A831" s="90">
        <v>830</v>
      </c>
      <c r="B831">
        <v>104459863430</v>
      </c>
      <c r="C831" t="s">
        <v>38194</v>
      </c>
      <c r="D831" t="s">
        <v>37763</v>
      </c>
      <c r="E831">
        <v>9</v>
      </c>
      <c r="F831" t="s">
        <v>38195</v>
      </c>
      <c r="G831" t="s">
        <v>37801</v>
      </c>
      <c r="H831" t="s">
        <v>11328</v>
      </c>
      <c r="I831" t="s">
        <v>38383</v>
      </c>
      <c r="J831" t="s">
        <v>38384</v>
      </c>
      <c r="K831" t="s">
        <v>37767</v>
      </c>
      <c r="L831" t="s">
        <v>41617</v>
      </c>
      <c r="M831" t="s">
        <v>41618</v>
      </c>
      <c r="N831">
        <v>837700026</v>
      </c>
      <c r="O831" t="s">
        <v>41619</v>
      </c>
      <c r="P831" t="s">
        <v>41620</v>
      </c>
      <c r="Q831" t="s">
        <v>41621</v>
      </c>
      <c r="R831" t="s">
        <v>41494</v>
      </c>
      <c r="S831" t="s">
        <v>40686</v>
      </c>
      <c r="T831" t="s">
        <v>40687</v>
      </c>
      <c r="U831" s="98">
        <v>112200013650324</v>
      </c>
      <c r="V831">
        <v>25</v>
      </c>
      <c r="W831">
        <v>4457.95</v>
      </c>
      <c r="X831" t="s">
        <v>56</v>
      </c>
      <c r="Z831" t="s">
        <v>38176</v>
      </c>
      <c r="AA831" t="s">
        <v>41622</v>
      </c>
      <c r="AB831" t="s">
        <v>41623</v>
      </c>
      <c r="AC831" t="s">
        <v>37830</v>
      </c>
      <c r="AD831" t="s">
        <v>37821</v>
      </c>
      <c r="AE831" t="s">
        <v>41624</v>
      </c>
      <c r="AF831" t="s">
        <v>37780</v>
      </c>
      <c r="AG831" t="s">
        <v>37945</v>
      </c>
      <c r="AH831" t="s">
        <v>57</v>
      </c>
      <c r="AI831">
        <v>13730.6</v>
      </c>
      <c r="AJ831">
        <v>311653184</v>
      </c>
      <c r="AK831">
        <v>0</v>
      </c>
      <c r="AL831">
        <v>8908000</v>
      </c>
      <c r="AP831">
        <v>22640</v>
      </c>
      <c r="AQ831" t="s">
        <v>37926</v>
      </c>
      <c r="AR831" t="s">
        <v>37801</v>
      </c>
      <c r="AS831">
        <v>27101943</v>
      </c>
    </row>
    <row r="832" spans="1:45" x14ac:dyDescent="0.3">
      <c r="A832" s="90">
        <v>831</v>
      </c>
      <c r="B832">
        <v>104459935310</v>
      </c>
      <c r="C832" t="s">
        <v>40691</v>
      </c>
      <c r="D832" t="s">
        <v>37834</v>
      </c>
      <c r="E832">
        <v>9</v>
      </c>
      <c r="F832" t="s">
        <v>40692</v>
      </c>
      <c r="G832" t="s">
        <v>37801</v>
      </c>
      <c r="H832" t="s">
        <v>32850</v>
      </c>
      <c r="I832" t="s">
        <v>40924</v>
      </c>
      <c r="J832" t="s">
        <v>40925</v>
      </c>
      <c r="K832" t="s">
        <v>37767</v>
      </c>
      <c r="L832" t="s">
        <v>41625</v>
      </c>
      <c r="M832" t="s">
        <v>40927</v>
      </c>
      <c r="N832" t="s">
        <v>40928</v>
      </c>
      <c r="O832" t="s">
        <v>41626</v>
      </c>
      <c r="P832" t="s">
        <v>41627</v>
      </c>
      <c r="Q832" t="s">
        <v>41628</v>
      </c>
      <c r="R832" t="s">
        <v>41629</v>
      </c>
      <c r="S832" t="s">
        <v>40718</v>
      </c>
      <c r="T832" t="s">
        <v>40687</v>
      </c>
      <c r="U832" s="98">
        <v>112100017866965</v>
      </c>
      <c r="V832">
        <v>4</v>
      </c>
      <c r="W832">
        <v>12.5</v>
      </c>
      <c r="X832" t="s">
        <v>56</v>
      </c>
      <c r="Z832" t="s">
        <v>40932</v>
      </c>
      <c r="AA832" t="s">
        <v>40933</v>
      </c>
      <c r="AB832" t="s">
        <v>41626</v>
      </c>
      <c r="AD832" t="s">
        <v>39258</v>
      </c>
      <c r="AE832">
        <v>135</v>
      </c>
      <c r="AF832" t="s">
        <v>37780</v>
      </c>
      <c r="AG832" t="s">
        <v>38464</v>
      </c>
      <c r="AH832" t="s">
        <v>421</v>
      </c>
      <c r="AI832">
        <v>466000</v>
      </c>
      <c r="AJ832">
        <v>466000</v>
      </c>
      <c r="AK832">
        <v>0</v>
      </c>
      <c r="AP832">
        <v>1</v>
      </c>
      <c r="AQ832" t="s">
        <v>37926</v>
      </c>
      <c r="AR832" t="s">
        <v>37801</v>
      </c>
      <c r="AS832">
        <v>27101943</v>
      </c>
    </row>
    <row r="833" spans="1:45" x14ac:dyDescent="0.3">
      <c r="A833" s="90">
        <v>832</v>
      </c>
      <c r="B833">
        <v>104459935310</v>
      </c>
      <c r="C833" t="s">
        <v>40691</v>
      </c>
      <c r="D833" t="s">
        <v>37834</v>
      </c>
      <c r="E833">
        <v>9</v>
      </c>
      <c r="F833" t="s">
        <v>40692</v>
      </c>
      <c r="G833" t="s">
        <v>37801</v>
      </c>
      <c r="H833" t="s">
        <v>32850</v>
      </c>
      <c r="I833" t="s">
        <v>40924</v>
      </c>
      <c r="J833" t="s">
        <v>40925</v>
      </c>
      <c r="K833" t="s">
        <v>37767</v>
      </c>
      <c r="L833" t="s">
        <v>41625</v>
      </c>
      <c r="M833" t="s">
        <v>40927</v>
      </c>
      <c r="N833" t="s">
        <v>40928</v>
      </c>
      <c r="O833" t="s">
        <v>41626</v>
      </c>
      <c r="P833" t="s">
        <v>41627</v>
      </c>
      <c r="Q833" t="s">
        <v>41628</v>
      </c>
      <c r="R833" t="s">
        <v>41629</v>
      </c>
      <c r="S833" t="s">
        <v>40718</v>
      </c>
      <c r="T833" t="s">
        <v>40687</v>
      </c>
      <c r="U833" s="98">
        <v>112100017866965</v>
      </c>
      <c r="V833">
        <v>4</v>
      </c>
      <c r="W833">
        <v>12.5</v>
      </c>
      <c r="X833" t="s">
        <v>56</v>
      </c>
      <c r="Z833" t="s">
        <v>40932</v>
      </c>
      <c r="AA833" t="s">
        <v>40933</v>
      </c>
      <c r="AB833" t="s">
        <v>41626</v>
      </c>
      <c r="AD833" t="s">
        <v>39258</v>
      </c>
      <c r="AE833">
        <v>135</v>
      </c>
      <c r="AF833" t="s">
        <v>37780</v>
      </c>
      <c r="AG833" t="s">
        <v>38464</v>
      </c>
      <c r="AH833" t="s">
        <v>421</v>
      </c>
      <c r="AI833">
        <v>466000</v>
      </c>
      <c r="AJ833">
        <v>466000</v>
      </c>
      <c r="AK833">
        <v>0</v>
      </c>
      <c r="AP833">
        <v>1</v>
      </c>
      <c r="AQ833" t="s">
        <v>37926</v>
      </c>
      <c r="AR833" t="s">
        <v>37801</v>
      </c>
      <c r="AS833">
        <v>27101943</v>
      </c>
    </row>
    <row r="834" spans="1:45" x14ac:dyDescent="0.3">
      <c r="A834" s="90">
        <v>833</v>
      </c>
      <c r="B834">
        <v>104460494240</v>
      </c>
      <c r="C834" t="s">
        <v>37819</v>
      </c>
      <c r="D834" t="s">
        <v>37834</v>
      </c>
      <c r="E834">
        <v>9</v>
      </c>
      <c r="F834" t="s">
        <v>37820</v>
      </c>
      <c r="G834" t="s">
        <v>37801</v>
      </c>
      <c r="H834" t="s">
        <v>9927</v>
      </c>
      <c r="I834" t="s">
        <v>38155</v>
      </c>
      <c r="J834" t="s">
        <v>38156</v>
      </c>
      <c r="K834" t="s">
        <v>37767</v>
      </c>
      <c r="L834" t="s">
        <v>41630</v>
      </c>
      <c r="M834" t="s">
        <v>41631</v>
      </c>
      <c r="N834" t="s">
        <v>41632</v>
      </c>
      <c r="O834" t="s">
        <v>41091</v>
      </c>
      <c r="P834" t="s">
        <v>41633</v>
      </c>
      <c r="Q834" t="s">
        <v>41634</v>
      </c>
      <c r="R834" t="s">
        <v>41635</v>
      </c>
      <c r="S834" t="s">
        <v>40686</v>
      </c>
      <c r="T834" t="s">
        <v>40687</v>
      </c>
      <c r="V834">
        <v>22</v>
      </c>
      <c r="W834">
        <v>3766.4</v>
      </c>
      <c r="X834" t="s">
        <v>56</v>
      </c>
      <c r="Z834" t="s">
        <v>41636</v>
      </c>
      <c r="AA834" t="s">
        <v>41636</v>
      </c>
      <c r="AB834" t="s">
        <v>41096</v>
      </c>
      <c r="AC834" t="s">
        <v>37830</v>
      </c>
      <c r="AD834" t="s">
        <v>37816</v>
      </c>
      <c r="AE834">
        <v>21376</v>
      </c>
      <c r="AF834" t="s">
        <v>37780</v>
      </c>
      <c r="AG834" t="s">
        <v>38464</v>
      </c>
      <c r="AH834" t="s">
        <v>57</v>
      </c>
      <c r="AI834">
        <v>7920</v>
      </c>
      <c r="AJ834">
        <v>179308800</v>
      </c>
      <c r="AL834">
        <v>8800000</v>
      </c>
      <c r="AP834">
        <v>22640</v>
      </c>
      <c r="AQ834" t="s">
        <v>37926</v>
      </c>
      <c r="AR834" t="s">
        <v>37801</v>
      </c>
      <c r="AS834">
        <v>27101943</v>
      </c>
    </row>
    <row r="835" spans="1:45" x14ac:dyDescent="0.3">
      <c r="A835" s="90">
        <v>834</v>
      </c>
      <c r="B835">
        <v>104460111120</v>
      </c>
      <c r="C835" t="s">
        <v>37762</v>
      </c>
      <c r="D835" t="s">
        <v>37763</v>
      </c>
      <c r="E835">
        <v>9</v>
      </c>
      <c r="F835" t="s">
        <v>37764</v>
      </c>
      <c r="G835" t="s">
        <v>37801</v>
      </c>
      <c r="H835" t="s">
        <v>1331</v>
      </c>
      <c r="I835" t="s">
        <v>38354</v>
      </c>
      <c r="J835" t="s">
        <v>38355</v>
      </c>
      <c r="L835" t="s">
        <v>41637</v>
      </c>
      <c r="M835" t="s">
        <v>38357</v>
      </c>
      <c r="N835">
        <v>2438811608</v>
      </c>
      <c r="O835" t="s">
        <v>41091</v>
      </c>
      <c r="P835" t="s">
        <v>41092</v>
      </c>
      <c r="Q835" t="s">
        <v>41638</v>
      </c>
      <c r="R835" t="s">
        <v>41639</v>
      </c>
      <c r="S835" t="s">
        <v>40686</v>
      </c>
      <c r="T835" t="s">
        <v>40687</v>
      </c>
      <c r="U835" s="98">
        <v>132200013655653</v>
      </c>
      <c r="V835">
        <v>56</v>
      </c>
      <c r="W835">
        <v>10571.68</v>
      </c>
      <c r="X835" t="s">
        <v>56</v>
      </c>
      <c r="Z835" t="s">
        <v>40719</v>
      </c>
      <c r="AA835" t="s">
        <v>41640</v>
      </c>
      <c r="AB835" t="s">
        <v>41641</v>
      </c>
      <c r="AC835" t="s">
        <v>37830</v>
      </c>
      <c r="AD835" t="s">
        <v>38021</v>
      </c>
      <c r="AE835">
        <v>21382</v>
      </c>
      <c r="AF835" t="s">
        <v>37780</v>
      </c>
      <c r="AG835" t="s">
        <v>37781</v>
      </c>
      <c r="AH835" t="s">
        <v>421</v>
      </c>
      <c r="AI835">
        <v>892707200</v>
      </c>
      <c r="AJ835">
        <v>892707200</v>
      </c>
      <c r="AK835">
        <v>0</v>
      </c>
      <c r="AL835">
        <v>22400000</v>
      </c>
      <c r="AP835">
        <v>1</v>
      </c>
      <c r="AQ835" t="s">
        <v>37926</v>
      </c>
      <c r="AR835" t="s">
        <v>37801</v>
      </c>
      <c r="AS835">
        <v>27101943</v>
      </c>
    </row>
    <row r="836" spans="1:45" x14ac:dyDescent="0.3">
      <c r="A836" s="90" t="e">
        <v>#N/A</v>
      </c>
      <c r="B836">
        <v>104450341700</v>
      </c>
      <c r="C836" t="s">
        <v>37833</v>
      </c>
      <c r="D836" t="s">
        <v>37834</v>
      </c>
      <c r="E836">
        <v>9</v>
      </c>
      <c r="F836" t="s">
        <v>37835</v>
      </c>
      <c r="G836" t="s">
        <v>37909</v>
      </c>
      <c r="H836" t="s">
        <v>32926</v>
      </c>
      <c r="I836" t="s">
        <v>38794</v>
      </c>
      <c r="J836" t="s">
        <v>38795</v>
      </c>
      <c r="K836" t="s">
        <v>37767</v>
      </c>
      <c r="L836" t="s">
        <v>41642</v>
      </c>
      <c r="M836" t="s">
        <v>41643</v>
      </c>
      <c r="N836" t="s">
        <v>38798</v>
      </c>
      <c r="O836" t="s">
        <v>41644</v>
      </c>
      <c r="P836" t="s">
        <v>41645</v>
      </c>
      <c r="Q836" t="s">
        <v>41646</v>
      </c>
      <c r="R836" t="s">
        <v>41647</v>
      </c>
      <c r="S836" t="s">
        <v>40686</v>
      </c>
      <c r="T836" t="s">
        <v>40687</v>
      </c>
      <c r="U836" s="98">
        <v>112100017937120</v>
      </c>
      <c r="V836">
        <v>16</v>
      </c>
      <c r="W836">
        <v>305.5</v>
      </c>
      <c r="X836" t="s">
        <v>56</v>
      </c>
      <c r="Z836" t="s">
        <v>41648</v>
      </c>
      <c r="AA836" t="s">
        <v>41649</v>
      </c>
      <c r="AB836" t="s">
        <v>41644</v>
      </c>
      <c r="AC836" t="s">
        <v>37830</v>
      </c>
      <c r="AD836" t="s">
        <v>37909</v>
      </c>
      <c r="AE836">
        <v>32</v>
      </c>
      <c r="AF836" t="s">
        <v>37780</v>
      </c>
      <c r="AG836" t="s">
        <v>38464</v>
      </c>
      <c r="AH836" t="s">
        <v>421</v>
      </c>
      <c r="AI836">
        <v>62085000</v>
      </c>
      <c r="AJ836">
        <v>62085000</v>
      </c>
      <c r="AK836">
        <v>0</v>
      </c>
      <c r="AL836">
        <v>40000</v>
      </c>
      <c r="AP836">
        <v>1</v>
      </c>
      <c r="AQ836" t="s">
        <v>37818</v>
      </c>
      <c r="AR836" t="s">
        <v>37909</v>
      </c>
      <c r="AS836">
        <v>27101943</v>
      </c>
    </row>
    <row r="837" spans="1:45" x14ac:dyDescent="0.3">
      <c r="A837" s="90">
        <v>12986</v>
      </c>
      <c r="B837">
        <v>104444998230</v>
      </c>
      <c r="C837" t="s">
        <v>37833</v>
      </c>
      <c r="D837" t="s">
        <v>37834</v>
      </c>
      <c r="E837">
        <v>9</v>
      </c>
      <c r="F837" t="s">
        <v>37835</v>
      </c>
      <c r="G837" t="s">
        <v>38646</v>
      </c>
      <c r="H837">
        <v>2300834634</v>
      </c>
      <c r="I837" t="s">
        <v>41650</v>
      </c>
      <c r="J837" t="s">
        <v>41651</v>
      </c>
      <c r="K837" t="s">
        <v>37767</v>
      </c>
      <c r="L837" t="s">
        <v>41652</v>
      </c>
      <c r="M837" t="s">
        <v>41653</v>
      </c>
      <c r="N837">
        <v>2413765630</v>
      </c>
      <c r="O837" t="s">
        <v>41654</v>
      </c>
      <c r="P837" t="s">
        <v>41655</v>
      </c>
      <c r="Q837" t="s">
        <v>41656</v>
      </c>
      <c r="R837" t="s">
        <v>41657</v>
      </c>
      <c r="S837" t="s">
        <v>41330</v>
      </c>
      <c r="T837" t="s">
        <v>40687</v>
      </c>
      <c r="U837" s="98">
        <v>112100017856562</v>
      </c>
      <c r="V837">
        <v>10</v>
      </c>
      <c r="W837">
        <v>200</v>
      </c>
      <c r="X837" t="s">
        <v>56</v>
      </c>
      <c r="Z837" t="s">
        <v>41648</v>
      </c>
      <c r="AA837" t="s">
        <v>41658</v>
      </c>
      <c r="AB837" t="s">
        <v>41654</v>
      </c>
      <c r="AD837" t="s">
        <v>38646</v>
      </c>
      <c r="AE837">
        <v>3691</v>
      </c>
      <c r="AF837" t="s">
        <v>37780</v>
      </c>
      <c r="AG837" t="s">
        <v>38464</v>
      </c>
      <c r="AH837" t="s">
        <v>421</v>
      </c>
      <c r="AI837">
        <v>21100000</v>
      </c>
      <c r="AJ837">
        <v>21100000</v>
      </c>
      <c r="AK837">
        <v>0</v>
      </c>
      <c r="AL837">
        <v>400000</v>
      </c>
      <c r="AP837">
        <v>1</v>
      </c>
      <c r="AQ837" t="s">
        <v>37818</v>
      </c>
      <c r="AR837" t="s">
        <v>38646</v>
      </c>
      <c r="AS837">
        <v>27101943</v>
      </c>
    </row>
    <row r="838" spans="1:45" x14ac:dyDescent="0.3">
      <c r="A838" s="90" t="e">
        <v>#N/A</v>
      </c>
      <c r="B838">
        <v>104447287561</v>
      </c>
      <c r="C838" t="s">
        <v>40317</v>
      </c>
      <c r="D838" t="s">
        <v>37834</v>
      </c>
      <c r="E838">
        <v>9</v>
      </c>
      <c r="F838" t="s">
        <v>40318</v>
      </c>
      <c r="G838" t="s">
        <v>38499</v>
      </c>
      <c r="H838">
        <v>1801449166</v>
      </c>
      <c r="I838" t="s">
        <v>40319</v>
      </c>
      <c r="J838" t="s">
        <v>40320</v>
      </c>
      <c r="K838" t="s">
        <v>37767</v>
      </c>
      <c r="L838" t="s">
        <v>40321</v>
      </c>
      <c r="M838" t="s">
        <v>40322</v>
      </c>
      <c r="N838" t="s">
        <v>41659</v>
      </c>
      <c r="O838" t="s">
        <v>41660</v>
      </c>
      <c r="P838" t="s">
        <v>41571</v>
      </c>
      <c r="Q838" t="s">
        <v>41661</v>
      </c>
      <c r="R838" t="s">
        <v>40855</v>
      </c>
      <c r="S838" t="s">
        <v>41247</v>
      </c>
      <c r="T838" t="s">
        <v>40687</v>
      </c>
      <c r="U838" s="98">
        <v>112100017891068</v>
      </c>
      <c r="V838">
        <v>48</v>
      </c>
      <c r="W838">
        <v>718.87</v>
      </c>
      <c r="X838" t="s">
        <v>56</v>
      </c>
      <c r="Z838" t="s">
        <v>41662</v>
      </c>
      <c r="AA838" t="s">
        <v>41663</v>
      </c>
      <c r="AB838" t="s">
        <v>41664</v>
      </c>
      <c r="AC838" t="s">
        <v>37830</v>
      </c>
      <c r="AD838" t="s">
        <v>38499</v>
      </c>
      <c r="AE838">
        <v>880</v>
      </c>
      <c r="AF838" t="s">
        <v>37780</v>
      </c>
      <c r="AG838" t="s">
        <v>38464</v>
      </c>
      <c r="AH838" t="s">
        <v>421</v>
      </c>
      <c r="AI838">
        <v>409985118</v>
      </c>
      <c r="AJ838">
        <v>409985118</v>
      </c>
      <c r="AK838">
        <v>0</v>
      </c>
      <c r="AL838">
        <v>40000</v>
      </c>
      <c r="AP838">
        <v>1</v>
      </c>
      <c r="AQ838" t="s">
        <v>37818</v>
      </c>
      <c r="AR838" t="s">
        <v>37930</v>
      </c>
      <c r="AS838">
        <v>27101943</v>
      </c>
    </row>
    <row r="839" spans="1:45" x14ac:dyDescent="0.3">
      <c r="A839" s="90" t="e">
        <v>#N/A</v>
      </c>
      <c r="B839">
        <v>104447638040</v>
      </c>
      <c r="C839" t="s">
        <v>37927</v>
      </c>
      <c r="D839" t="s">
        <v>37834</v>
      </c>
      <c r="E839">
        <v>9</v>
      </c>
      <c r="F839" t="s">
        <v>37929</v>
      </c>
      <c r="G839" t="s">
        <v>38499</v>
      </c>
      <c r="H839" t="s">
        <v>18725</v>
      </c>
      <c r="I839" t="s">
        <v>40776</v>
      </c>
      <c r="J839" t="s">
        <v>40777</v>
      </c>
      <c r="K839" t="s">
        <v>37767</v>
      </c>
      <c r="L839" t="s">
        <v>40778</v>
      </c>
      <c r="M839" t="s">
        <v>40779</v>
      </c>
      <c r="N839">
        <v>2363731833</v>
      </c>
      <c r="O839" t="s">
        <v>41665</v>
      </c>
      <c r="P839" t="s">
        <v>41666</v>
      </c>
      <c r="Q839" t="s">
        <v>41667</v>
      </c>
      <c r="R839" t="s">
        <v>41259</v>
      </c>
      <c r="T839" t="s">
        <v>40687</v>
      </c>
      <c r="U839" s="98">
        <v>132100017893240</v>
      </c>
      <c r="V839">
        <v>5</v>
      </c>
      <c r="W839">
        <v>65</v>
      </c>
      <c r="X839" t="s">
        <v>56</v>
      </c>
      <c r="Z839" t="s">
        <v>40785</v>
      </c>
      <c r="AA839" t="s">
        <v>41668</v>
      </c>
      <c r="AB839" t="s">
        <v>41669</v>
      </c>
      <c r="AC839" t="s">
        <v>37830</v>
      </c>
      <c r="AD839" t="s">
        <v>38499</v>
      </c>
      <c r="AE839">
        <v>423</v>
      </c>
      <c r="AF839" t="s">
        <v>37780</v>
      </c>
      <c r="AG839" t="s">
        <v>38464</v>
      </c>
      <c r="AH839" t="s">
        <v>421</v>
      </c>
      <c r="AI839">
        <v>26941000</v>
      </c>
      <c r="AJ839">
        <v>26941000</v>
      </c>
      <c r="AK839">
        <v>0</v>
      </c>
      <c r="AL839">
        <v>120000</v>
      </c>
      <c r="AP839">
        <v>1</v>
      </c>
      <c r="AQ839" t="s">
        <v>37818</v>
      </c>
      <c r="AR839" t="s">
        <v>38499</v>
      </c>
      <c r="AS839">
        <v>27101943</v>
      </c>
    </row>
    <row r="840" spans="1:45" x14ac:dyDescent="0.3">
      <c r="A840" s="90" t="e">
        <v>#N/A</v>
      </c>
      <c r="B840">
        <v>104447638040</v>
      </c>
      <c r="C840" t="s">
        <v>37927</v>
      </c>
      <c r="D840" t="s">
        <v>37834</v>
      </c>
      <c r="E840">
        <v>9</v>
      </c>
      <c r="F840" t="s">
        <v>37929</v>
      </c>
      <c r="G840" t="s">
        <v>38499</v>
      </c>
      <c r="H840" t="s">
        <v>18725</v>
      </c>
      <c r="I840" t="s">
        <v>40776</v>
      </c>
      <c r="J840" t="s">
        <v>40777</v>
      </c>
      <c r="K840" t="s">
        <v>37767</v>
      </c>
      <c r="L840" t="s">
        <v>40778</v>
      </c>
      <c r="M840" t="s">
        <v>40779</v>
      </c>
      <c r="N840">
        <v>2363731833</v>
      </c>
      <c r="O840" t="s">
        <v>41665</v>
      </c>
      <c r="P840" t="s">
        <v>41666</v>
      </c>
      <c r="Q840" t="s">
        <v>41667</v>
      </c>
      <c r="R840" t="s">
        <v>41259</v>
      </c>
      <c r="T840" t="s">
        <v>40687</v>
      </c>
      <c r="U840" s="98">
        <v>132100017893240</v>
      </c>
      <c r="V840">
        <v>5</v>
      </c>
      <c r="W840">
        <v>65</v>
      </c>
      <c r="X840" t="s">
        <v>56</v>
      </c>
      <c r="Z840" t="s">
        <v>40785</v>
      </c>
      <c r="AA840" t="s">
        <v>41668</v>
      </c>
      <c r="AB840" t="s">
        <v>41669</v>
      </c>
      <c r="AC840" t="s">
        <v>37830</v>
      </c>
      <c r="AD840" t="s">
        <v>38499</v>
      </c>
      <c r="AE840">
        <v>423</v>
      </c>
      <c r="AF840" t="s">
        <v>37780</v>
      </c>
      <c r="AG840" t="s">
        <v>38464</v>
      </c>
      <c r="AH840" t="s">
        <v>421</v>
      </c>
      <c r="AI840">
        <v>26941000</v>
      </c>
      <c r="AJ840">
        <v>26941000</v>
      </c>
      <c r="AK840">
        <v>0</v>
      </c>
      <c r="AL840">
        <v>120000</v>
      </c>
      <c r="AP840">
        <v>1</v>
      </c>
      <c r="AQ840" t="s">
        <v>37818</v>
      </c>
      <c r="AR840" t="s">
        <v>38499</v>
      </c>
      <c r="AS840">
        <v>27101943</v>
      </c>
    </row>
    <row r="841" spans="1:45" x14ac:dyDescent="0.3">
      <c r="A841" s="90" t="e">
        <v>#N/A</v>
      </c>
      <c r="B841">
        <v>104451399730</v>
      </c>
      <c r="C841" t="s">
        <v>38918</v>
      </c>
      <c r="D841" t="s">
        <v>37834</v>
      </c>
      <c r="E841">
        <v>9</v>
      </c>
      <c r="F841" t="s">
        <v>38919</v>
      </c>
      <c r="G841" t="s">
        <v>38183</v>
      </c>
      <c r="H841">
        <v>2400883297</v>
      </c>
      <c r="I841" t="s">
        <v>41670</v>
      </c>
      <c r="J841" t="s">
        <v>41671</v>
      </c>
      <c r="K841" t="s">
        <v>37767</v>
      </c>
      <c r="L841" t="s">
        <v>41672</v>
      </c>
      <c r="M841" t="s">
        <v>41673</v>
      </c>
      <c r="N841" t="s">
        <v>38375</v>
      </c>
      <c r="O841" t="s">
        <v>41674</v>
      </c>
      <c r="P841" t="s">
        <v>41675</v>
      </c>
      <c r="Q841" t="s">
        <v>41676</v>
      </c>
      <c r="R841" t="s">
        <v>41677</v>
      </c>
      <c r="S841" t="s">
        <v>40710</v>
      </c>
      <c r="T841" t="s">
        <v>40687</v>
      </c>
      <c r="U841" s="98">
        <v>132100017952356</v>
      </c>
      <c r="V841">
        <v>7</v>
      </c>
      <c r="W841">
        <v>298</v>
      </c>
      <c r="X841" t="s">
        <v>56</v>
      </c>
      <c r="Z841" t="s">
        <v>41003</v>
      </c>
      <c r="AA841" t="s">
        <v>41678</v>
      </c>
      <c r="AB841" t="s">
        <v>41674</v>
      </c>
      <c r="AC841" t="s">
        <v>37830</v>
      </c>
      <c r="AD841" t="s">
        <v>38183</v>
      </c>
      <c r="AE841">
        <v>71</v>
      </c>
      <c r="AF841" t="s">
        <v>37780</v>
      </c>
      <c r="AG841" t="s">
        <v>38464</v>
      </c>
      <c r="AH841" t="s">
        <v>421</v>
      </c>
      <c r="AI841">
        <v>23265500</v>
      </c>
      <c r="AJ841">
        <v>23265500</v>
      </c>
      <c r="AK841">
        <v>0</v>
      </c>
      <c r="AL841">
        <v>570000</v>
      </c>
      <c r="AP841">
        <v>1</v>
      </c>
      <c r="AQ841" t="s">
        <v>37818</v>
      </c>
      <c r="AR841" t="s">
        <v>38183</v>
      </c>
      <c r="AS841">
        <v>27101943</v>
      </c>
    </row>
    <row r="842" spans="1:45" x14ac:dyDescent="0.3">
      <c r="A842" s="90" t="e">
        <v>#N/A</v>
      </c>
      <c r="B842">
        <v>104451399730</v>
      </c>
      <c r="C842" t="s">
        <v>38918</v>
      </c>
      <c r="D842" t="s">
        <v>37834</v>
      </c>
      <c r="E842">
        <v>9</v>
      </c>
      <c r="F842" t="s">
        <v>38919</v>
      </c>
      <c r="G842" t="s">
        <v>38183</v>
      </c>
      <c r="H842">
        <v>2400883297</v>
      </c>
      <c r="I842" t="s">
        <v>41670</v>
      </c>
      <c r="J842" t="s">
        <v>41671</v>
      </c>
      <c r="K842" t="s">
        <v>37767</v>
      </c>
      <c r="L842" t="s">
        <v>41672</v>
      </c>
      <c r="M842" t="s">
        <v>41673</v>
      </c>
      <c r="N842" t="s">
        <v>38375</v>
      </c>
      <c r="O842" t="s">
        <v>41674</v>
      </c>
      <c r="P842" t="s">
        <v>41675</v>
      </c>
      <c r="Q842" t="s">
        <v>41676</v>
      </c>
      <c r="R842" t="s">
        <v>41677</v>
      </c>
      <c r="S842" t="s">
        <v>40710</v>
      </c>
      <c r="T842" t="s">
        <v>40687</v>
      </c>
      <c r="U842" s="98">
        <v>132100017952356</v>
      </c>
      <c r="V842">
        <v>7</v>
      </c>
      <c r="W842">
        <v>298</v>
      </c>
      <c r="X842" t="s">
        <v>56</v>
      </c>
      <c r="Z842" t="s">
        <v>41003</v>
      </c>
      <c r="AA842" t="s">
        <v>41678</v>
      </c>
      <c r="AB842" t="s">
        <v>41674</v>
      </c>
      <c r="AC842" t="s">
        <v>37830</v>
      </c>
      <c r="AD842" t="s">
        <v>38183</v>
      </c>
      <c r="AE842">
        <v>71</v>
      </c>
      <c r="AF842" t="s">
        <v>37780</v>
      </c>
      <c r="AG842" t="s">
        <v>38464</v>
      </c>
      <c r="AH842" t="s">
        <v>421</v>
      </c>
      <c r="AI842">
        <v>23265500</v>
      </c>
      <c r="AJ842">
        <v>23265500</v>
      </c>
      <c r="AK842">
        <v>0</v>
      </c>
      <c r="AL842">
        <v>570000</v>
      </c>
      <c r="AP842">
        <v>1</v>
      </c>
      <c r="AQ842" t="s">
        <v>37818</v>
      </c>
      <c r="AR842" t="s">
        <v>38183</v>
      </c>
      <c r="AS842">
        <v>27101943</v>
      </c>
    </row>
    <row r="843" spans="1:45" x14ac:dyDescent="0.3">
      <c r="A843" s="90" t="e">
        <v>#N/A</v>
      </c>
      <c r="B843">
        <v>104452350441</v>
      </c>
      <c r="C843" t="s">
        <v>38958</v>
      </c>
      <c r="D843" t="s">
        <v>37834</v>
      </c>
      <c r="E843">
        <v>9</v>
      </c>
      <c r="F843" t="s">
        <v>38959</v>
      </c>
      <c r="G843" t="s">
        <v>38183</v>
      </c>
      <c r="H843">
        <v>2500235074</v>
      </c>
      <c r="I843" t="s">
        <v>41679</v>
      </c>
      <c r="J843" t="s">
        <v>41679</v>
      </c>
      <c r="K843" t="s">
        <v>37767</v>
      </c>
      <c r="L843" t="s">
        <v>41680</v>
      </c>
      <c r="M843" t="s">
        <v>41681</v>
      </c>
      <c r="N843">
        <v>2438182515</v>
      </c>
      <c r="O843" t="s">
        <v>41682</v>
      </c>
      <c r="P843" t="s">
        <v>41683</v>
      </c>
      <c r="Q843" t="s">
        <v>41684</v>
      </c>
      <c r="R843" t="s">
        <v>41685</v>
      </c>
      <c r="S843" t="s">
        <v>41227</v>
      </c>
      <c r="T843" t="s">
        <v>40687</v>
      </c>
      <c r="U843" s="98">
        <v>112100017968480</v>
      </c>
      <c r="V843">
        <v>1</v>
      </c>
      <c r="W843">
        <v>22</v>
      </c>
      <c r="X843" t="s">
        <v>56</v>
      </c>
      <c r="Z843" t="s">
        <v>41199</v>
      </c>
      <c r="AA843" t="s">
        <v>41686</v>
      </c>
      <c r="AB843" t="s">
        <v>41687</v>
      </c>
      <c r="AD843" t="s">
        <v>38183</v>
      </c>
      <c r="AE843">
        <v>13</v>
      </c>
      <c r="AF843" t="s">
        <v>37780</v>
      </c>
      <c r="AG843" t="s">
        <v>38912</v>
      </c>
      <c r="AH843" t="s">
        <v>421</v>
      </c>
      <c r="AI843">
        <v>3753000</v>
      </c>
      <c r="AJ843">
        <v>3753000</v>
      </c>
      <c r="AK843">
        <v>0</v>
      </c>
      <c r="AP843">
        <v>1</v>
      </c>
      <c r="AQ843" t="s">
        <v>37818</v>
      </c>
      <c r="AR843" t="s">
        <v>37816</v>
      </c>
      <c r="AS843">
        <v>27101943</v>
      </c>
    </row>
    <row r="844" spans="1:45" x14ac:dyDescent="0.3">
      <c r="A844" s="90">
        <v>843</v>
      </c>
      <c r="B844">
        <v>104456013100</v>
      </c>
      <c r="C844" t="s">
        <v>40691</v>
      </c>
      <c r="D844" t="s">
        <v>37834</v>
      </c>
      <c r="E844">
        <v>9</v>
      </c>
      <c r="F844" t="s">
        <v>40692</v>
      </c>
      <c r="G844" t="s">
        <v>37930</v>
      </c>
      <c r="H844">
        <v>2300325531</v>
      </c>
      <c r="I844" t="s">
        <v>41289</v>
      </c>
      <c r="J844" t="s">
        <v>41290</v>
      </c>
      <c r="K844" t="s">
        <v>37767</v>
      </c>
      <c r="L844" t="s">
        <v>41688</v>
      </c>
      <c r="M844" t="s">
        <v>41292</v>
      </c>
      <c r="N844">
        <v>2413617840</v>
      </c>
      <c r="O844" t="s">
        <v>41689</v>
      </c>
      <c r="P844" t="s">
        <v>41690</v>
      </c>
      <c r="Q844" t="s">
        <v>41691</v>
      </c>
      <c r="R844" t="s">
        <v>41393</v>
      </c>
      <c r="T844" t="s">
        <v>40687</v>
      </c>
      <c r="U844" s="98">
        <v>112200013590559</v>
      </c>
      <c r="V844">
        <v>50</v>
      </c>
      <c r="W844">
        <v>500</v>
      </c>
      <c r="X844" t="s">
        <v>56</v>
      </c>
      <c r="Z844" t="s">
        <v>41115</v>
      </c>
      <c r="AA844" t="s">
        <v>41692</v>
      </c>
      <c r="AB844" t="s">
        <v>41693</v>
      </c>
      <c r="AC844" t="s">
        <v>41046</v>
      </c>
      <c r="AD844" t="s">
        <v>37930</v>
      </c>
      <c r="AE844">
        <v>100</v>
      </c>
      <c r="AF844" t="s">
        <v>37780</v>
      </c>
      <c r="AG844" t="s">
        <v>38464</v>
      </c>
      <c r="AH844" t="s">
        <v>421</v>
      </c>
      <c r="AI844">
        <v>94156000</v>
      </c>
      <c r="AJ844">
        <v>94156000</v>
      </c>
      <c r="AK844">
        <v>0</v>
      </c>
      <c r="AL844">
        <v>36000</v>
      </c>
      <c r="AP844">
        <v>1</v>
      </c>
      <c r="AQ844" t="s">
        <v>37818</v>
      </c>
      <c r="AR844" t="s">
        <v>37930</v>
      </c>
      <c r="AS844">
        <v>27101943</v>
      </c>
    </row>
    <row r="845" spans="1:45" x14ac:dyDescent="0.3">
      <c r="A845" s="90">
        <v>844</v>
      </c>
      <c r="B845">
        <v>104454406820</v>
      </c>
      <c r="C845" t="s">
        <v>38225</v>
      </c>
      <c r="D845" t="s">
        <v>37763</v>
      </c>
      <c r="E845">
        <v>9</v>
      </c>
      <c r="F845" t="s">
        <v>38226</v>
      </c>
      <c r="G845" t="s">
        <v>37923</v>
      </c>
      <c r="H845" t="s">
        <v>7256</v>
      </c>
      <c r="I845" t="s">
        <v>41694</v>
      </c>
      <c r="J845" t="s">
        <v>41695</v>
      </c>
      <c r="K845" t="s">
        <v>37767</v>
      </c>
      <c r="L845" t="s">
        <v>41696</v>
      </c>
      <c r="M845" t="s">
        <v>41697</v>
      </c>
      <c r="N845" t="s">
        <v>41698</v>
      </c>
      <c r="O845" t="s">
        <v>40803</v>
      </c>
      <c r="P845" t="s">
        <v>41699</v>
      </c>
      <c r="Q845" t="s">
        <v>41700</v>
      </c>
      <c r="R845" t="s">
        <v>41701</v>
      </c>
      <c r="S845" t="s">
        <v>41604</v>
      </c>
      <c r="T845" t="s">
        <v>40687</v>
      </c>
      <c r="U845" s="98">
        <v>112200013591103</v>
      </c>
      <c r="V845">
        <v>8</v>
      </c>
      <c r="W845">
        <v>1528</v>
      </c>
      <c r="X845" t="s">
        <v>56</v>
      </c>
      <c r="Z845" t="s">
        <v>41702</v>
      </c>
      <c r="AA845" t="s">
        <v>41703</v>
      </c>
      <c r="AB845" t="s">
        <v>40780</v>
      </c>
      <c r="AD845" t="s">
        <v>38646</v>
      </c>
      <c r="AE845">
        <v>25</v>
      </c>
      <c r="AF845" t="s">
        <v>37780</v>
      </c>
      <c r="AG845" t="s">
        <v>38464</v>
      </c>
      <c r="AH845" t="s">
        <v>421</v>
      </c>
      <c r="AI845">
        <v>113940000</v>
      </c>
      <c r="AJ845">
        <v>113940000</v>
      </c>
      <c r="AK845">
        <v>0</v>
      </c>
      <c r="AL845">
        <v>3200000</v>
      </c>
      <c r="AP845">
        <v>1</v>
      </c>
      <c r="AQ845" t="s">
        <v>37818</v>
      </c>
      <c r="AR845" t="s">
        <v>37923</v>
      </c>
      <c r="AS845">
        <v>27101943</v>
      </c>
    </row>
    <row r="846" spans="1:45" x14ac:dyDescent="0.3">
      <c r="A846" s="90">
        <v>845</v>
      </c>
      <c r="B846">
        <v>104454406820</v>
      </c>
      <c r="C846" t="s">
        <v>38225</v>
      </c>
      <c r="D846" t="s">
        <v>37763</v>
      </c>
      <c r="E846">
        <v>9</v>
      </c>
      <c r="F846" t="s">
        <v>38226</v>
      </c>
      <c r="G846" t="s">
        <v>37923</v>
      </c>
      <c r="H846" t="s">
        <v>7256</v>
      </c>
      <c r="I846" t="s">
        <v>41694</v>
      </c>
      <c r="J846" t="s">
        <v>41695</v>
      </c>
      <c r="K846" t="s">
        <v>37767</v>
      </c>
      <c r="L846" t="s">
        <v>41696</v>
      </c>
      <c r="M846" t="s">
        <v>41697</v>
      </c>
      <c r="N846" t="s">
        <v>41698</v>
      </c>
      <c r="O846" t="s">
        <v>40803</v>
      </c>
      <c r="P846" t="s">
        <v>41699</v>
      </c>
      <c r="Q846" t="s">
        <v>41700</v>
      </c>
      <c r="R846" t="s">
        <v>41701</v>
      </c>
      <c r="S846" t="s">
        <v>41604</v>
      </c>
      <c r="T846" t="s">
        <v>40687</v>
      </c>
      <c r="U846" s="98">
        <v>112200013591103</v>
      </c>
      <c r="V846">
        <v>8</v>
      </c>
      <c r="W846">
        <v>1528</v>
      </c>
      <c r="X846" t="s">
        <v>56</v>
      </c>
      <c r="Z846" t="s">
        <v>41702</v>
      </c>
      <c r="AA846" t="s">
        <v>41703</v>
      </c>
      <c r="AB846" t="s">
        <v>40780</v>
      </c>
      <c r="AD846" t="s">
        <v>38646</v>
      </c>
      <c r="AE846">
        <v>25</v>
      </c>
      <c r="AF846" t="s">
        <v>37780</v>
      </c>
      <c r="AG846" t="s">
        <v>38464</v>
      </c>
      <c r="AH846" t="s">
        <v>421</v>
      </c>
      <c r="AI846">
        <v>113940000</v>
      </c>
      <c r="AJ846">
        <v>113940000</v>
      </c>
      <c r="AK846">
        <v>0</v>
      </c>
      <c r="AL846">
        <v>3200000</v>
      </c>
      <c r="AP846">
        <v>1</v>
      </c>
      <c r="AQ846" t="s">
        <v>37818</v>
      </c>
      <c r="AR846" t="s">
        <v>37923</v>
      </c>
      <c r="AS846">
        <v>27101943</v>
      </c>
    </row>
    <row r="847" spans="1:45" x14ac:dyDescent="0.3">
      <c r="A847" s="90" t="e">
        <v>#N/A</v>
      </c>
      <c r="B847">
        <v>104452657630</v>
      </c>
      <c r="C847" t="s">
        <v>38918</v>
      </c>
      <c r="D847" t="s">
        <v>37834</v>
      </c>
      <c r="E847">
        <v>9</v>
      </c>
      <c r="F847" t="s">
        <v>38919</v>
      </c>
      <c r="G847" t="s">
        <v>38183</v>
      </c>
      <c r="H847">
        <v>2400406079</v>
      </c>
      <c r="I847" t="s">
        <v>41704</v>
      </c>
      <c r="J847" t="s">
        <v>41705</v>
      </c>
      <c r="K847" t="s">
        <v>37767</v>
      </c>
      <c r="L847" t="s">
        <v>41706</v>
      </c>
      <c r="M847" t="s">
        <v>41707</v>
      </c>
      <c r="N847" t="s">
        <v>41708</v>
      </c>
      <c r="O847" t="s">
        <v>41709</v>
      </c>
      <c r="P847" t="s">
        <v>41710</v>
      </c>
      <c r="Q847" t="s">
        <v>41711</v>
      </c>
      <c r="R847" t="s">
        <v>41712</v>
      </c>
      <c r="S847" t="s">
        <v>40686</v>
      </c>
      <c r="T847" t="s">
        <v>40687</v>
      </c>
      <c r="U847" s="98">
        <v>112100017973236</v>
      </c>
      <c r="V847">
        <v>5</v>
      </c>
      <c r="W847">
        <v>230</v>
      </c>
      <c r="X847" t="s">
        <v>56</v>
      </c>
      <c r="Z847" t="s">
        <v>41003</v>
      </c>
      <c r="AA847" t="s">
        <v>41713</v>
      </c>
      <c r="AB847" t="s">
        <v>41714</v>
      </c>
      <c r="AD847" t="s">
        <v>38183</v>
      </c>
      <c r="AE847">
        <v>88</v>
      </c>
      <c r="AF847" t="s">
        <v>37780</v>
      </c>
      <c r="AG847" t="s">
        <v>38464</v>
      </c>
      <c r="AH847" t="s">
        <v>421</v>
      </c>
      <c r="AI847">
        <v>71150000</v>
      </c>
      <c r="AJ847">
        <v>71150000</v>
      </c>
      <c r="AK847">
        <v>0</v>
      </c>
      <c r="AL847">
        <v>144000</v>
      </c>
      <c r="AP847">
        <v>1</v>
      </c>
      <c r="AQ847" t="s">
        <v>37818</v>
      </c>
      <c r="AR847" t="s">
        <v>37930</v>
      </c>
      <c r="AS847">
        <v>27101943</v>
      </c>
    </row>
    <row r="848" spans="1:45" x14ac:dyDescent="0.3">
      <c r="A848" s="90">
        <v>847</v>
      </c>
      <c r="B848">
        <v>104458076110</v>
      </c>
      <c r="C848" t="s">
        <v>41715</v>
      </c>
      <c r="D848" t="s">
        <v>37834</v>
      </c>
      <c r="E848">
        <v>9</v>
      </c>
      <c r="F848" t="s">
        <v>41716</v>
      </c>
      <c r="G848" t="s">
        <v>37930</v>
      </c>
      <c r="H848">
        <v>5702017740</v>
      </c>
      <c r="I848" t="s">
        <v>41717</v>
      </c>
      <c r="J848" t="s">
        <v>41718</v>
      </c>
      <c r="K848" t="s">
        <v>37767</v>
      </c>
      <c r="L848" t="s">
        <v>41719</v>
      </c>
      <c r="M848" t="s">
        <v>41720</v>
      </c>
      <c r="N848">
        <v>842033684666</v>
      </c>
      <c r="O848" t="s">
        <v>41721</v>
      </c>
      <c r="P848" t="s">
        <v>41722</v>
      </c>
      <c r="Q848" t="s">
        <v>41723</v>
      </c>
      <c r="R848" t="s">
        <v>41072</v>
      </c>
      <c r="S848" t="s">
        <v>40686</v>
      </c>
      <c r="T848" t="s">
        <v>40687</v>
      </c>
      <c r="U848" s="98">
        <v>112100017246373</v>
      </c>
      <c r="V848">
        <v>2</v>
      </c>
      <c r="W848">
        <v>124</v>
      </c>
      <c r="X848" t="s">
        <v>56</v>
      </c>
      <c r="Z848" t="s">
        <v>41724</v>
      </c>
      <c r="AA848" t="s">
        <v>41725</v>
      </c>
      <c r="AB848" t="s">
        <v>41726</v>
      </c>
      <c r="AC848" t="s">
        <v>37868</v>
      </c>
      <c r="AD848" t="s">
        <v>38646</v>
      </c>
      <c r="AE848">
        <v>326</v>
      </c>
      <c r="AF848" t="s">
        <v>37780</v>
      </c>
      <c r="AG848" t="s">
        <v>38464</v>
      </c>
      <c r="AH848" t="s">
        <v>421</v>
      </c>
      <c r="AI848">
        <v>26860000</v>
      </c>
      <c r="AJ848">
        <v>26860000</v>
      </c>
      <c r="AK848">
        <v>0</v>
      </c>
      <c r="AP848">
        <v>1</v>
      </c>
      <c r="AQ848" t="s">
        <v>37818</v>
      </c>
      <c r="AR848" t="s">
        <v>37816</v>
      </c>
      <c r="AS848">
        <v>27101943</v>
      </c>
    </row>
    <row r="849" spans="1:45" x14ac:dyDescent="0.3">
      <c r="A849" s="90">
        <v>848</v>
      </c>
      <c r="B849">
        <v>104459098110</v>
      </c>
      <c r="C849" t="s">
        <v>37833</v>
      </c>
      <c r="D849" t="s">
        <v>37834</v>
      </c>
      <c r="E849">
        <v>9</v>
      </c>
      <c r="F849" t="s">
        <v>37835</v>
      </c>
      <c r="G849" t="s">
        <v>37801</v>
      </c>
      <c r="H849">
        <v>2300678819</v>
      </c>
      <c r="I849" t="s">
        <v>41727</v>
      </c>
      <c r="J849" t="s">
        <v>41728</v>
      </c>
      <c r="L849" t="s">
        <v>41729</v>
      </c>
      <c r="M849" t="s">
        <v>41730</v>
      </c>
      <c r="N849">
        <v>2413765407</v>
      </c>
      <c r="O849" t="s">
        <v>41731</v>
      </c>
      <c r="P849" t="s">
        <v>41732</v>
      </c>
      <c r="Q849" t="s">
        <v>41733</v>
      </c>
      <c r="R849" t="s">
        <v>41185</v>
      </c>
      <c r="S849" t="s">
        <v>40686</v>
      </c>
      <c r="T849" t="s">
        <v>40687</v>
      </c>
      <c r="U849" s="98">
        <v>132200013643502</v>
      </c>
      <c r="V849">
        <v>30</v>
      </c>
      <c r="W849">
        <v>754</v>
      </c>
      <c r="X849" t="s">
        <v>56</v>
      </c>
      <c r="Z849" t="s">
        <v>41648</v>
      </c>
      <c r="AA849" t="s">
        <v>41734</v>
      </c>
      <c r="AB849" t="s">
        <v>41735</v>
      </c>
      <c r="AC849" t="s">
        <v>41736</v>
      </c>
      <c r="AD849" t="s">
        <v>38499</v>
      </c>
      <c r="AE849">
        <v>40</v>
      </c>
      <c r="AF849" t="s">
        <v>37780</v>
      </c>
      <c r="AG849" t="s">
        <v>38464</v>
      </c>
      <c r="AH849" t="s">
        <v>57</v>
      </c>
      <c r="AI849">
        <v>10018.48</v>
      </c>
      <c r="AJ849">
        <v>226818387.19999999</v>
      </c>
      <c r="AL849">
        <v>120000</v>
      </c>
      <c r="AP849">
        <v>22640</v>
      </c>
      <c r="AQ849" t="s">
        <v>37818</v>
      </c>
      <c r="AR849" t="s">
        <v>37816</v>
      </c>
      <c r="AS849">
        <v>27101943</v>
      </c>
    </row>
    <row r="850" spans="1:45" x14ac:dyDescent="0.3">
      <c r="A850" s="90">
        <v>849</v>
      </c>
      <c r="B850">
        <v>104459236010</v>
      </c>
      <c r="C850" t="s">
        <v>38958</v>
      </c>
      <c r="D850" t="s">
        <v>37834</v>
      </c>
      <c r="E850">
        <v>9</v>
      </c>
      <c r="F850" t="s">
        <v>38959</v>
      </c>
      <c r="G850" t="s">
        <v>37801</v>
      </c>
      <c r="H850">
        <v>2500581765</v>
      </c>
      <c r="I850" t="s">
        <v>41737</v>
      </c>
      <c r="J850" t="s">
        <v>41738</v>
      </c>
      <c r="K850" t="s">
        <v>37767</v>
      </c>
      <c r="L850" t="s">
        <v>41739</v>
      </c>
      <c r="M850" t="s">
        <v>41740</v>
      </c>
      <c r="N850">
        <v>2113816889</v>
      </c>
      <c r="O850" t="s">
        <v>41196</v>
      </c>
      <c r="P850" t="s">
        <v>41293</v>
      </c>
      <c r="Q850" t="s">
        <v>41741</v>
      </c>
      <c r="R850" t="s">
        <v>41742</v>
      </c>
      <c r="S850" t="s">
        <v>41185</v>
      </c>
      <c r="T850" t="s">
        <v>40687</v>
      </c>
      <c r="U850" s="98">
        <v>112200013644621</v>
      </c>
      <c r="V850">
        <v>50</v>
      </c>
      <c r="W850">
        <v>1060</v>
      </c>
      <c r="X850" t="s">
        <v>56</v>
      </c>
      <c r="Z850" t="s">
        <v>41743</v>
      </c>
      <c r="AA850" t="s">
        <v>41744</v>
      </c>
      <c r="AB850" t="s">
        <v>41745</v>
      </c>
      <c r="AC850" t="s">
        <v>37868</v>
      </c>
      <c r="AD850" t="s">
        <v>37801</v>
      </c>
      <c r="AE850">
        <v>1341</v>
      </c>
      <c r="AF850" t="s">
        <v>37780</v>
      </c>
      <c r="AG850" t="s">
        <v>38464</v>
      </c>
      <c r="AH850" t="s">
        <v>421</v>
      </c>
      <c r="AI850">
        <v>84600000</v>
      </c>
      <c r="AJ850">
        <v>84600000</v>
      </c>
      <c r="AK850">
        <v>5012022</v>
      </c>
      <c r="AP850">
        <v>1</v>
      </c>
      <c r="AQ850" t="s">
        <v>37818</v>
      </c>
      <c r="AR850" t="s">
        <v>37816</v>
      </c>
      <c r="AS850">
        <v>27101943</v>
      </c>
    </row>
    <row r="851" spans="1:45" x14ac:dyDescent="0.3">
      <c r="A851" s="90">
        <v>850</v>
      </c>
      <c r="B851">
        <v>104460276100</v>
      </c>
      <c r="C851" t="s">
        <v>41746</v>
      </c>
      <c r="D851" t="s">
        <v>37834</v>
      </c>
      <c r="E851">
        <v>9</v>
      </c>
      <c r="F851" t="s">
        <v>41747</v>
      </c>
      <c r="G851" t="s">
        <v>37801</v>
      </c>
      <c r="H851">
        <v>3901260168</v>
      </c>
      <c r="I851" t="s">
        <v>41748</v>
      </c>
      <c r="J851" t="s">
        <v>41749</v>
      </c>
      <c r="K851" t="s">
        <v>37767</v>
      </c>
      <c r="L851" t="s">
        <v>41750</v>
      </c>
      <c r="M851" t="s">
        <v>41751</v>
      </c>
      <c r="N851">
        <v>-26275643</v>
      </c>
      <c r="O851" t="s">
        <v>41347</v>
      </c>
      <c r="P851" t="s">
        <v>41069</v>
      </c>
      <c r="Q851" t="s">
        <v>41049</v>
      </c>
      <c r="R851" t="s">
        <v>41752</v>
      </c>
      <c r="T851" t="s">
        <v>40687</v>
      </c>
      <c r="U851" s="98">
        <v>112100017933807</v>
      </c>
      <c r="V851">
        <v>46</v>
      </c>
      <c r="W851">
        <v>1859</v>
      </c>
      <c r="X851" t="s">
        <v>56</v>
      </c>
      <c r="Z851" t="s">
        <v>41753</v>
      </c>
      <c r="AA851" t="s">
        <v>41754</v>
      </c>
      <c r="AB851" t="s">
        <v>41755</v>
      </c>
      <c r="AC851" t="s">
        <v>37830</v>
      </c>
      <c r="AD851" t="s">
        <v>37816</v>
      </c>
      <c r="AE851">
        <v>424</v>
      </c>
      <c r="AF851" t="s">
        <v>37780</v>
      </c>
      <c r="AG851" t="s">
        <v>38464</v>
      </c>
      <c r="AH851" t="s">
        <v>57</v>
      </c>
      <c r="AI851">
        <v>4717.3599999999997</v>
      </c>
      <c r="AJ851">
        <v>106801030.40000001</v>
      </c>
      <c r="AP851">
        <v>22640</v>
      </c>
      <c r="AQ851" t="s">
        <v>37818</v>
      </c>
      <c r="AR851" t="s">
        <v>37816</v>
      </c>
      <c r="AS851">
        <v>27101943</v>
      </c>
    </row>
    <row r="852" spans="1:45" x14ac:dyDescent="0.3">
      <c r="A852" s="90">
        <v>851</v>
      </c>
      <c r="B852">
        <v>104460276100</v>
      </c>
      <c r="C852" t="s">
        <v>41746</v>
      </c>
      <c r="D852" t="s">
        <v>37834</v>
      </c>
      <c r="E852">
        <v>9</v>
      </c>
      <c r="F852" t="s">
        <v>41747</v>
      </c>
      <c r="G852" t="s">
        <v>37801</v>
      </c>
      <c r="H852">
        <v>3901260168</v>
      </c>
      <c r="I852" t="s">
        <v>41748</v>
      </c>
      <c r="J852" t="s">
        <v>41749</v>
      </c>
      <c r="K852" t="s">
        <v>37767</v>
      </c>
      <c r="L852" t="s">
        <v>41750</v>
      </c>
      <c r="M852" t="s">
        <v>41751</v>
      </c>
      <c r="N852">
        <v>-26275643</v>
      </c>
      <c r="O852" t="s">
        <v>41347</v>
      </c>
      <c r="P852" t="s">
        <v>41069</v>
      </c>
      <c r="Q852" t="s">
        <v>41049</v>
      </c>
      <c r="R852" t="s">
        <v>41752</v>
      </c>
      <c r="T852" t="s">
        <v>40687</v>
      </c>
      <c r="U852" s="98">
        <v>112100017933807</v>
      </c>
      <c r="V852">
        <v>46</v>
      </c>
      <c r="W852">
        <v>1859</v>
      </c>
      <c r="X852" t="s">
        <v>56</v>
      </c>
      <c r="Z852" t="s">
        <v>41753</v>
      </c>
      <c r="AA852" t="s">
        <v>41754</v>
      </c>
      <c r="AB852" t="s">
        <v>41755</v>
      </c>
      <c r="AC852" t="s">
        <v>37830</v>
      </c>
      <c r="AD852" t="s">
        <v>37816</v>
      </c>
      <c r="AE852">
        <v>424</v>
      </c>
      <c r="AF852" t="s">
        <v>37780</v>
      </c>
      <c r="AG852" t="s">
        <v>38464</v>
      </c>
      <c r="AH852" t="s">
        <v>57</v>
      </c>
      <c r="AI852">
        <v>4717.3599999999997</v>
      </c>
      <c r="AJ852">
        <v>106801030.40000001</v>
      </c>
      <c r="AP852">
        <v>22640</v>
      </c>
      <c r="AQ852" t="s">
        <v>37818</v>
      </c>
      <c r="AR852" t="s">
        <v>37816</v>
      </c>
      <c r="AS852">
        <v>27101943</v>
      </c>
    </row>
    <row r="853" spans="1:45" x14ac:dyDescent="0.3">
      <c r="A853" s="90">
        <v>852</v>
      </c>
      <c r="B853">
        <v>104460276100</v>
      </c>
      <c r="C853" t="s">
        <v>41746</v>
      </c>
      <c r="D853" t="s">
        <v>37834</v>
      </c>
      <c r="E853">
        <v>9</v>
      </c>
      <c r="F853" t="s">
        <v>41747</v>
      </c>
      <c r="G853" t="s">
        <v>37801</v>
      </c>
      <c r="H853">
        <v>3901260168</v>
      </c>
      <c r="I853" t="s">
        <v>41748</v>
      </c>
      <c r="J853" t="s">
        <v>41749</v>
      </c>
      <c r="K853" t="s">
        <v>37767</v>
      </c>
      <c r="L853" t="s">
        <v>41750</v>
      </c>
      <c r="M853" t="s">
        <v>41751</v>
      </c>
      <c r="N853">
        <v>-26275643</v>
      </c>
      <c r="O853" t="s">
        <v>41347</v>
      </c>
      <c r="P853" t="s">
        <v>41069</v>
      </c>
      <c r="Q853" t="s">
        <v>41049</v>
      </c>
      <c r="R853" t="s">
        <v>41752</v>
      </c>
      <c r="T853" t="s">
        <v>40687</v>
      </c>
      <c r="U853" s="98">
        <v>112100017933807</v>
      </c>
      <c r="V853">
        <v>46</v>
      </c>
      <c r="W853">
        <v>1859</v>
      </c>
      <c r="X853" t="s">
        <v>56</v>
      </c>
      <c r="Z853" t="s">
        <v>41753</v>
      </c>
      <c r="AA853" t="s">
        <v>41754</v>
      </c>
      <c r="AB853" t="s">
        <v>41755</v>
      </c>
      <c r="AC853" t="s">
        <v>37830</v>
      </c>
      <c r="AD853" t="s">
        <v>37816</v>
      </c>
      <c r="AE853">
        <v>424</v>
      </c>
      <c r="AF853" t="s">
        <v>37780</v>
      </c>
      <c r="AG853" t="s">
        <v>38464</v>
      </c>
      <c r="AH853" t="s">
        <v>57</v>
      </c>
      <c r="AI853">
        <v>4717.3599999999997</v>
      </c>
      <c r="AJ853">
        <v>106801030.40000001</v>
      </c>
      <c r="AP853">
        <v>22640</v>
      </c>
      <c r="AQ853" t="s">
        <v>37818</v>
      </c>
      <c r="AR853" t="s">
        <v>37816</v>
      </c>
      <c r="AS853">
        <v>27101943</v>
      </c>
    </row>
    <row r="854" spans="1:45" x14ac:dyDescent="0.3">
      <c r="A854" s="90">
        <v>853</v>
      </c>
      <c r="B854">
        <v>104466360020</v>
      </c>
      <c r="C854" t="s">
        <v>38395</v>
      </c>
      <c r="D854" t="s">
        <v>39260</v>
      </c>
      <c r="E854">
        <v>9</v>
      </c>
      <c r="F854" t="s">
        <v>38396</v>
      </c>
      <c r="G854" t="s">
        <v>38036</v>
      </c>
      <c r="H854">
        <v>3700327239</v>
      </c>
      <c r="I854" t="s">
        <v>41756</v>
      </c>
      <c r="J854" t="s">
        <v>41757</v>
      </c>
      <c r="K854" t="s">
        <v>37767</v>
      </c>
      <c r="L854" t="s">
        <v>41758</v>
      </c>
      <c r="M854" t="s">
        <v>41759</v>
      </c>
      <c r="N854" t="s">
        <v>41760</v>
      </c>
      <c r="O854" t="s">
        <v>41761</v>
      </c>
      <c r="P854" t="s">
        <v>41762</v>
      </c>
      <c r="Q854" t="s">
        <v>41763</v>
      </c>
      <c r="R854" t="s">
        <v>41764</v>
      </c>
      <c r="S854" t="s">
        <v>41765</v>
      </c>
      <c r="T854" t="s">
        <v>41766</v>
      </c>
      <c r="U854" s="98">
        <v>122200013742650</v>
      </c>
      <c r="V854">
        <v>1863</v>
      </c>
      <c r="W854">
        <v>308488.05</v>
      </c>
      <c r="X854" t="s">
        <v>56</v>
      </c>
      <c r="Z854" t="s">
        <v>41767</v>
      </c>
      <c r="AA854" t="s">
        <v>41768</v>
      </c>
      <c r="AB854" t="s">
        <v>41768</v>
      </c>
      <c r="AD854" t="s">
        <v>38036</v>
      </c>
      <c r="AF854" t="s">
        <v>38448</v>
      </c>
      <c r="AG854" t="s">
        <v>38464</v>
      </c>
      <c r="AH854" t="s">
        <v>57</v>
      </c>
      <c r="AI854">
        <v>288248.90000000002</v>
      </c>
      <c r="AJ854">
        <v>6525955085</v>
      </c>
      <c r="AP854">
        <v>22640</v>
      </c>
      <c r="AQ854" t="s">
        <v>37832</v>
      </c>
      <c r="AR854" t="s">
        <v>38021</v>
      </c>
      <c r="AS854">
        <v>27101260</v>
      </c>
    </row>
    <row r="855" spans="1:45" x14ac:dyDescent="0.3">
      <c r="A855" s="90">
        <v>33050</v>
      </c>
      <c r="B855">
        <v>104473786100</v>
      </c>
      <c r="C855" t="s">
        <v>37883</v>
      </c>
      <c r="D855" t="s">
        <v>37884</v>
      </c>
      <c r="E855">
        <v>2</v>
      </c>
      <c r="F855" t="s">
        <v>37885</v>
      </c>
      <c r="G855" t="s">
        <v>37778</v>
      </c>
      <c r="H855" t="s">
        <v>12761</v>
      </c>
      <c r="I855" t="s">
        <v>41769</v>
      </c>
      <c r="J855" t="s">
        <v>41770</v>
      </c>
      <c r="K855" t="s">
        <v>37767</v>
      </c>
      <c r="L855" t="s">
        <v>41771</v>
      </c>
      <c r="M855" t="s">
        <v>41772</v>
      </c>
      <c r="N855" t="s">
        <v>41773</v>
      </c>
      <c r="O855" t="s">
        <v>41774</v>
      </c>
      <c r="P855" t="s">
        <v>41775</v>
      </c>
      <c r="Q855" t="s">
        <v>41776</v>
      </c>
      <c r="R855" t="s">
        <v>41777</v>
      </c>
      <c r="T855" t="s">
        <v>41766</v>
      </c>
      <c r="U855" s="98" t="s">
        <v>41778</v>
      </c>
      <c r="V855">
        <v>160</v>
      </c>
      <c r="W855">
        <v>24960</v>
      </c>
      <c r="X855" t="s">
        <v>56</v>
      </c>
      <c r="Y855">
        <v>2</v>
      </c>
      <c r="Z855" t="s">
        <v>37963</v>
      </c>
      <c r="AA855" t="s">
        <v>37920</v>
      </c>
      <c r="AB855" t="s">
        <v>38445</v>
      </c>
      <c r="AC855" t="s">
        <v>41779</v>
      </c>
      <c r="AD855" t="s">
        <v>37778</v>
      </c>
      <c r="AE855" t="s">
        <v>41780</v>
      </c>
      <c r="AF855" t="s">
        <v>37901</v>
      </c>
      <c r="AG855" t="s">
        <v>37781</v>
      </c>
      <c r="AH855" t="s">
        <v>57</v>
      </c>
      <c r="AI855">
        <v>31520</v>
      </c>
      <c r="AJ855">
        <v>712982400</v>
      </c>
      <c r="AL855">
        <v>142596480</v>
      </c>
      <c r="AM855">
        <v>85557888</v>
      </c>
      <c r="AP855">
        <v>22620</v>
      </c>
      <c r="AQ855" t="s">
        <v>37782</v>
      </c>
      <c r="AR855" t="s">
        <v>37778</v>
      </c>
      <c r="AS855">
        <v>27101260</v>
      </c>
    </row>
    <row r="856" spans="1:45" x14ac:dyDescent="0.3">
      <c r="A856" s="90" t="e">
        <v>#N/A</v>
      </c>
      <c r="B856">
        <v>104450896800</v>
      </c>
      <c r="C856" t="s">
        <v>37798</v>
      </c>
      <c r="D856" t="s">
        <v>39260</v>
      </c>
      <c r="E856">
        <v>9</v>
      </c>
      <c r="F856" t="s">
        <v>37800</v>
      </c>
      <c r="G856" t="s">
        <v>37909</v>
      </c>
      <c r="H856">
        <v>1001094651</v>
      </c>
      <c r="I856" t="s">
        <v>41781</v>
      </c>
      <c r="J856" t="s">
        <v>41782</v>
      </c>
      <c r="K856" t="s">
        <v>37767</v>
      </c>
      <c r="L856" t="s">
        <v>41783</v>
      </c>
      <c r="M856" t="s">
        <v>41784</v>
      </c>
      <c r="N856" t="s">
        <v>41785</v>
      </c>
      <c r="O856" t="s">
        <v>41786</v>
      </c>
      <c r="P856" t="s">
        <v>41787</v>
      </c>
      <c r="Q856" t="s">
        <v>41788</v>
      </c>
      <c r="S856" t="s">
        <v>41789</v>
      </c>
      <c r="T856" t="s">
        <v>41766</v>
      </c>
      <c r="U856" s="98">
        <v>112100017944224</v>
      </c>
      <c r="V856">
        <v>7939</v>
      </c>
      <c r="W856">
        <v>2598</v>
      </c>
      <c r="X856" t="s">
        <v>226</v>
      </c>
      <c r="Z856" t="s">
        <v>41790</v>
      </c>
      <c r="AA856" t="s">
        <v>41791</v>
      </c>
      <c r="AB856" t="s">
        <v>41791</v>
      </c>
      <c r="AD856" t="s">
        <v>37909</v>
      </c>
      <c r="AF856" t="s">
        <v>38448</v>
      </c>
      <c r="AG856" t="s">
        <v>38464</v>
      </c>
      <c r="AH856" t="s">
        <v>57</v>
      </c>
      <c r="AI856">
        <v>16935632.899999999</v>
      </c>
      <c r="AJ856">
        <v>86751981485</v>
      </c>
      <c r="AP856">
        <v>22815</v>
      </c>
      <c r="AQ856" t="s">
        <v>37871</v>
      </c>
      <c r="AR856" t="s">
        <v>37871</v>
      </c>
      <c r="AS856">
        <v>27101270</v>
      </c>
    </row>
    <row r="857" spans="1:45" x14ac:dyDescent="0.3">
      <c r="A857" s="90">
        <v>31786</v>
      </c>
      <c r="B857">
        <v>104499850120</v>
      </c>
      <c r="C857" t="s">
        <v>37798</v>
      </c>
      <c r="D857" t="s">
        <v>37907</v>
      </c>
      <c r="E857">
        <v>2</v>
      </c>
      <c r="F857" t="s">
        <v>37800</v>
      </c>
      <c r="G857" t="s">
        <v>37873</v>
      </c>
      <c r="H857" t="s">
        <v>35224</v>
      </c>
      <c r="I857" t="s">
        <v>41792</v>
      </c>
      <c r="J857" t="s">
        <v>41793</v>
      </c>
      <c r="K857" t="s">
        <v>37767</v>
      </c>
      <c r="L857" t="s">
        <v>41794</v>
      </c>
      <c r="M857" t="s">
        <v>41795</v>
      </c>
      <c r="N857">
        <v>2253619683</v>
      </c>
      <c r="O857" t="s">
        <v>41796</v>
      </c>
      <c r="P857" t="s">
        <v>41797</v>
      </c>
      <c r="Q857" t="s">
        <v>41798</v>
      </c>
      <c r="S857" t="s">
        <v>41789</v>
      </c>
      <c r="T857" t="s">
        <v>41766</v>
      </c>
      <c r="U857" s="98" t="s">
        <v>41799</v>
      </c>
      <c r="V857">
        <v>53</v>
      </c>
      <c r="W857">
        <v>9491.2000000000007</v>
      </c>
      <c r="X857" t="s">
        <v>56</v>
      </c>
      <c r="Y857">
        <v>1</v>
      </c>
      <c r="Z857" t="s">
        <v>37812</v>
      </c>
      <c r="AA857" t="s">
        <v>37813</v>
      </c>
      <c r="AB857" t="s">
        <v>38445</v>
      </c>
      <c r="AC857" t="s">
        <v>41800</v>
      </c>
      <c r="AD857" t="s">
        <v>37873</v>
      </c>
      <c r="AE857" t="s">
        <v>41801</v>
      </c>
      <c r="AF857" t="s">
        <v>37780</v>
      </c>
      <c r="AG857" t="s">
        <v>37781</v>
      </c>
      <c r="AH857" t="s">
        <v>57</v>
      </c>
      <c r="AI857">
        <v>43634.14</v>
      </c>
      <c r="AJ857">
        <v>981768150</v>
      </c>
      <c r="AK857">
        <v>20012022</v>
      </c>
      <c r="AL857">
        <v>23593847</v>
      </c>
      <c r="AM857">
        <v>100536200</v>
      </c>
      <c r="AP857">
        <v>22500</v>
      </c>
      <c r="AQ857" t="s">
        <v>37899</v>
      </c>
      <c r="AR857" t="s">
        <v>37880</v>
      </c>
      <c r="AS857">
        <v>27101270</v>
      </c>
    </row>
    <row r="858" spans="1:45" x14ac:dyDescent="0.3">
      <c r="A858" s="90">
        <v>857</v>
      </c>
      <c r="B858">
        <v>104499850120</v>
      </c>
      <c r="C858" t="s">
        <v>37798</v>
      </c>
      <c r="D858" t="s">
        <v>37907</v>
      </c>
      <c r="E858">
        <v>2</v>
      </c>
      <c r="F858" t="s">
        <v>37800</v>
      </c>
      <c r="G858" t="s">
        <v>37873</v>
      </c>
      <c r="H858" t="s">
        <v>35224</v>
      </c>
      <c r="I858" t="s">
        <v>41792</v>
      </c>
      <c r="J858" t="s">
        <v>41793</v>
      </c>
      <c r="K858" t="s">
        <v>37767</v>
      </c>
      <c r="L858" t="s">
        <v>41794</v>
      </c>
      <c r="M858" t="s">
        <v>41795</v>
      </c>
      <c r="N858">
        <v>2253619683</v>
      </c>
      <c r="O858" t="s">
        <v>41796</v>
      </c>
      <c r="P858" t="s">
        <v>41797</v>
      </c>
      <c r="Q858" t="s">
        <v>41798</v>
      </c>
      <c r="S858" t="s">
        <v>41789</v>
      </c>
      <c r="T858" t="s">
        <v>41766</v>
      </c>
      <c r="U858" s="98" t="s">
        <v>41799</v>
      </c>
      <c r="V858">
        <v>53</v>
      </c>
      <c r="W858">
        <v>9491.2000000000007</v>
      </c>
      <c r="X858" t="s">
        <v>56</v>
      </c>
      <c r="Y858">
        <v>1</v>
      </c>
      <c r="Z858" t="s">
        <v>37812</v>
      </c>
      <c r="AA858" t="s">
        <v>37813</v>
      </c>
      <c r="AB858" t="s">
        <v>38445</v>
      </c>
      <c r="AC858" t="s">
        <v>41800</v>
      </c>
      <c r="AD858" t="s">
        <v>37873</v>
      </c>
      <c r="AE858" t="s">
        <v>41801</v>
      </c>
      <c r="AF858" t="s">
        <v>37780</v>
      </c>
      <c r="AG858" t="s">
        <v>37781</v>
      </c>
      <c r="AH858" t="s">
        <v>57</v>
      </c>
      <c r="AI858">
        <v>43634.14</v>
      </c>
      <c r="AJ858">
        <v>981768150</v>
      </c>
      <c r="AK858">
        <v>20012022</v>
      </c>
      <c r="AL858">
        <v>23593847</v>
      </c>
      <c r="AM858">
        <v>100536200</v>
      </c>
      <c r="AP858">
        <v>22500</v>
      </c>
      <c r="AQ858" t="s">
        <v>37899</v>
      </c>
      <c r="AR858" t="s">
        <v>37880</v>
      </c>
      <c r="AS858">
        <v>27101270</v>
      </c>
    </row>
    <row r="859" spans="1:45" x14ac:dyDescent="0.3">
      <c r="A859" s="90">
        <v>858</v>
      </c>
      <c r="B859">
        <v>104457528820</v>
      </c>
      <c r="C859" t="s">
        <v>37798</v>
      </c>
      <c r="D859" t="s">
        <v>38431</v>
      </c>
      <c r="E859">
        <v>2</v>
      </c>
      <c r="F859" t="s">
        <v>37800</v>
      </c>
      <c r="G859" t="s">
        <v>37930</v>
      </c>
      <c r="H859" t="s">
        <v>34802</v>
      </c>
      <c r="I859" t="s">
        <v>41802</v>
      </c>
      <c r="J859" t="s">
        <v>41803</v>
      </c>
      <c r="K859" t="s">
        <v>37767</v>
      </c>
      <c r="L859" t="s">
        <v>41804</v>
      </c>
      <c r="M859" t="s">
        <v>41805</v>
      </c>
      <c r="N859" t="s">
        <v>41806</v>
      </c>
      <c r="O859" t="s">
        <v>41807</v>
      </c>
      <c r="P859" t="s">
        <v>41789</v>
      </c>
      <c r="T859" t="s">
        <v>41766</v>
      </c>
      <c r="U859" s="98" t="s">
        <v>41808</v>
      </c>
      <c r="V859">
        <v>873</v>
      </c>
      <c r="W859">
        <v>35000</v>
      </c>
      <c r="X859" t="s">
        <v>56</v>
      </c>
      <c r="Y859">
        <v>2</v>
      </c>
      <c r="Z859" t="s">
        <v>38859</v>
      </c>
      <c r="AA859" t="s">
        <v>38860</v>
      </c>
      <c r="AB859" t="s">
        <v>38445</v>
      </c>
      <c r="AC859" t="s">
        <v>41809</v>
      </c>
      <c r="AD859" t="s">
        <v>37923</v>
      </c>
      <c r="AE859" t="s">
        <v>41810</v>
      </c>
      <c r="AF859" t="s">
        <v>38448</v>
      </c>
      <c r="AG859" t="s">
        <v>39023</v>
      </c>
      <c r="AH859" t="s">
        <v>57</v>
      </c>
      <c r="AI859">
        <v>41304.800000000003</v>
      </c>
      <c r="AJ859">
        <v>935140672</v>
      </c>
      <c r="AP859">
        <v>22640</v>
      </c>
      <c r="AQ859" t="s">
        <v>37926</v>
      </c>
      <c r="AR859" t="s">
        <v>37801</v>
      </c>
      <c r="AS859">
        <v>27101299</v>
      </c>
    </row>
    <row r="860" spans="1:45" x14ac:dyDescent="0.3">
      <c r="A860" s="90">
        <v>33052</v>
      </c>
      <c r="B860">
        <v>104473786100</v>
      </c>
      <c r="C860" t="s">
        <v>37883</v>
      </c>
      <c r="D860" t="s">
        <v>37884</v>
      </c>
      <c r="E860">
        <v>2</v>
      </c>
      <c r="F860" t="s">
        <v>37885</v>
      </c>
      <c r="G860" t="s">
        <v>37778</v>
      </c>
      <c r="H860" t="s">
        <v>12761</v>
      </c>
      <c r="I860" t="s">
        <v>41769</v>
      </c>
      <c r="J860" t="s">
        <v>41770</v>
      </c>
      <c r="K860" t="s">
        <v>37767</v>
      </c>
      <c r="L860" t="s">
        <v>41771</v>
      </c>
      <c r="M860" t="s">
        <v>41772</v>
      </c>
      <c r="N860" t="s">
        <v>41773</v>
      </c>
      <c r="O860" t="s">
        <v>41774</v>
      </c>
      <c r="P860" t="s">
        <v>41775</v>
      </c>
      <c r="Q860" t="s">
        <v>41776</v>
      </c>
      <c r="R860" t="s">
        <v>41777</v>
      </c>
      <c r="T860" t="s">
        <v>41766</v>
      </c>
      <c r="U860" s="98" t="s">
        <v>41778</v>
      </c>
      <c r="V860">
        <v>160</v>
      </c>
      <c r="W860">
        <v>24960</v>
      </c>
      <c r="X860" t="s">
        <v>56</v>
      </c>
      <c r="Y860">
        <v>2</v>
      </c>
      <c r="Z860" t="s">
        <v>37963</v>
      </c>
      <c r="AA860" t="s">
        <v>37920</v>
      </c>
      <c r="AB860" t="s">
        <v>38445</v>
      </c>
      <c r="AC860" t="s">
        <v>41779</v>
      </c>
      <c r="AD860" t="s">
        <v>37778</v>
      </c>
      <c r="AE860" t="s">
        <v>41780</v>
      </c>
      <c r="AF860" t="s">
        <v>37901</v>
      </c>
      <c r="AG860" t="s">
        <v>37781</v>
      </c>
      <c r="AH860" t="s">
        <v>57</v>
      </c>
      <c r="AI860">
        <v>31520</v>
      </c>
      <c r="AJ860">
        <v>712982400</v>
      </c>
      <c r="AL860">
        <v>142596480</v>
      </c>
      <c r="AM860">
        <v>85557888</v>
      </c>
      <c r="AP860">
        <v>22620</v>
      </c>
      <c r="AQ860" t="s">
        <v>37782</v>
      </c>
      <c r="AR860" t="s">
        <v>37778</v>
      </c>
      <c r="AS860">
        <v>27101299</v>
      </c>
    </row>
    <row r="861" spans="1:45" x14ac:dyDescent="0.3">
      <c r="A861" s="90">
        <v>860</v>
      </c>
      <c r="B861">
        <v>104473253950</v>
      </c>
      <c r="C861" t="s">
        <v>37798</v>
      </c>
      <c r="D861" t="s">
        <v>38431</v>
      </c>
      <c r="E861">
        <v>2</v>
      </c>
      <c r="F861" t="s">
        <v>37800</v>
      </c>
      <c r="G861" t="s">
        <v>37778</v>
      </c>
      <c r="H861" t="s">
        <v>34802</v>
      </c>
      <c r="I861" t="s">
        <v>41802</v>
      </c>
      <c r="J861" t="s">
        <v>41803</v>
      </c>
      <c r="K861" t="s">
        <v>37767</v>
      </c>
      <c r="L861" t="s">
        <v>41804</v>
      </c>
      <c r="M861" t="s">
        <v>41805</v>
      </c>
      <c r="N861" t="s">
        <v>41806</v>
      </c>
      <c r="O861" t="s">
        <v>41807</v>
      </c>
      <c r="P861" t="s">
        <v>41789</v>
      </c>
      <c r="T861" t="s">
        <v>41766</v>
      </c>
      <c r="U861" s="98" t="s">
        <v>41811</v>
      </c>
      <c r="V861">
        <v>922</v>
      </c>
      <c r="W861">
        <v>51898</v>
      </c>
      <c r="X861" t="s">
        <v>56</v>
      </c>
      <c r="Y861">
        <v>3</v>
      </c>
      <c r="Z861" t="s">
        <v>38859</v>
      </c>
      <c r="AA861" t="s">
        <v>38860</v>
      </c>
      <c r="AB861" t="s">
        <v>38445</v>
      </c>
      <c r="AC861" t="s">
        <v>41812</v>
      </c>
      <c r="AD861" t="s">
        <v>38021</v>
      </c>
      <c r="AE861" t="s">
        <v>41813</v>
      </c>
      <c r="AF861" t="s">
        <v>38448</v>
      </c>
      <c r="AG861" t="s">
        <v>39023</v>
      </c>
      <c r="AH861" t="s">
        <v>57</v>
      </c>
      <c r="AI861">
        <v>58740</v>
      </c>
      <c r="AJ861">
        <v>1328698800</v>
      </c>
      <c r="AP861">
        <v>22620</v>
      </c>
      <c r="AQ861" t="s">
        <v>37782</v>
      </c>
      <c r="AR861" t="s">
        <v>37778</v>
      </c>
      <c r="AS861">
        <v>27101299</v>
      </c>
    </row>
    <row r="862" spans="1:45" x14ac:dyDescent="0.3">
      <c r="A862" s="90">
        <v>33052</v>
      </c>
      <c r="B862">
        <v>104473676900</v>
      </c>
      <c r="C862" t="s">
        <v>37883</v>
      </c>
      <c r="D862" t="s">
        <v>37884</v>
      </c>
      <c r="E862">
        <v>2</v>
      </c>
      <c r="F862" t="s">
        <v>37885</v>
      </c>
      <c r="G862" t="s">
        <v>37778</v>
      </c>
      <c r="H862" t="s">
        <v>12761</v>
      </c>
      <c r="I862" t="s">
        <v>41769</v>
      </c>
      <c r="J862" t="s">
        <v>41770</v>
      </c>
      <c r="K862" t="s">
        <v>37767</v>
      </c>
      <c r="L862" t="s">
        <v>41771</v>
      </c>
      <c r="M862" t="s">
        <v>41772</v>
      </c>
      <c r="N862" t="s">
        <v>41773</v>
      </c>
      <c r="O862" t="s">
        <v>41774</v>
      </c>
      <c r="P862" t="s">
        <v>41775</v>
      </c>
      <c r="Q862" t="s">
        <v>41776</v>
      </c>
      <c r="R862" t="s">
        <v>41777</v>
      </c>
      <c r="T862" t="s">
        <v>41766</v>
      </c>
      <c r="U862" s="98" t="s">
        <v>41814</v>
      </c>
      <c r="V862">
        <v>80</v>
      </c>
      <c r="W862">
        <v>12480</v>
      </c>
      <c r="X862" t="s">
        <v>56</v>
      </c>
      <c r="Y862">
        <v>1</v>
      </c>
      <c r="Z862" t="s">
        <v>37963</v>
      </c>
      <c r="AA862" t="s">
        <v>37920</v>
      </c>
      <c r="AB862" t="s">
        <v>38445</v>
      </c>
      <c r="AC862" t="s">
        <v>41779</v>
      </c>
      <c r="AD862" t="s">
        <v>37778</v>
      </c>
      <c r="AE862" t="s">
        <v>41815</v>
      </c>
      <c r="AF862" t="s">
        <v>37901</v>
      </c>
      <c r="AG862" t="s">
        <v>37781</v>
      </c>
      <c r="AH862" t="s">
        <v>57</v>
      </c>
      <c r="AI862">
        <v>17600</v>
      </c>
      <c r="AJ862">
        <v>398112000</v>
      </c>
      <c r="AL862">
        <v>79622400</v>
      </c>
      <c r="AM862">
        <v>47773440</v>
      </c>
      <c r="AP862">
        <v>22620</v>
      </c>
      <c r="AQ862" t="s">
        <v>37782</v>
      </c>
      <c r="AR862" t="s">
        <v>37778</v>
      </c>
      <c r="AS862">
        <v>27101299</v>
      </c>
    </row>
    <row r="863" spans="1:45" x14ac:dyDescent="0.3">
      <c r="A863" s="90">
        <v>862</v>
      </c>
      <c r="B863">
        <v>104491848530</v>
      </c>
      <c r="C863" t="s">
        <v>38043</v>
      </c>
      <c r="D863" t="s">
        <v>38057</v>
      </c>
      <c r="E863">
        <v>2</v>
      </c>
      <c r="F863" t="s">
        <v>38044</v>
      </c>
      <c r="G863" t="s">
        <v>37869</v>
      </c>
      <c r="H863" t="s">
        <v>10732</v>
      </c>
      <c r="I863" t="s">
        <v>41816</v>
      </c>
      <c r="J863" t="s">
        <v>41817</v>
      </c>
      <c r="L863" t="s">
        <v>41818</v>
      </c>
      <c r="M863" t="s">
        <v>41819</v>
      </c>
      <c r="N863" t="s">
        <v>41820</v>
      </c>
      <c r="O863" t="s">
        <v>41821</v>
      </c>
      <c r="P863" t="s">
        <v>41822</v>
      </c>
      <c r="Q863" t="s">
        <v>41823</v>
      </c>
      <c r="R863" t="s">
        <v>41824</v>
      </c>
      <c r="T863" t="s">
        <v>41766</v>
      </c>
      <c r="U863" s="98" t="s">
        <v>41825</v>
      </c>
      <c r="V863">
        <v>80</v>
      </c>
      <c r="W863">
        <v>17886</v>
      </c>
      <c r="X863" t="s">
        <v>56</v>
      </c>
      <c r="Y863">
        <v>1</v>
      </c>
      <c r="Z863" t="s">
        <v>37963</v>
      </c>
      <c r="AA863" t="s">
        <v>37920</v>
      </c>
      <c r="AB863" t="s">
        <v>38445</v>
      </c>
      <c r="AC863" t="s">
        <v>41826</v>
      </c>
      <c r="AD863" t="s">
        <v>37869</v>
      </c>
      <c r="AE863" t="s">
        <v>41827</v>
      </c>
      <c r="AF863" t="s">
        <v>37901</v>
      </c>
      <c r="AG863" t="s">
        <v>39023</v>
      </c>
      <c r="AH863" t="s">
        <v>57</v>
      </c>
      <c r="AI863">
        <v>21279</v>
      </c>
      <c r="AJ863">
        <v>480054240</v>
      </c>
      <c r="AK863">
        <v>17012022</v>
      </c>
      <c r="AL863">
        <v>0</v>
      </c>
      <c r="AP863">
        <v>22560</v>
      </c>
      <c r="AQ863" t="s">
        <v>37871</v>
      </c>
      <c r="AR863" t="s">
        <v>37871</v>
      </c>
      <c r="AS863">
        <v>27101920</v>
      </c>
    </row>
    <row r="864" spans="1:45" x14ac:dyDescent="0.3">
      <c r="A864" s="90">
        <v>863</v>
      </c>
      <c r="B864">
        <v>104453313050</v>
      </c>
      <c r="C864" t="s">
        <v>38918</v>
      </c>
      <c r="D864" t="s">
        <v>37928</v>
      </c>
      <c r="E864">
        <v>2</v>
      </c>
      <c r="F864" t="s">
        <v>38919</v>
      </c>
      <c r="G864" t="s">
        <v>37923</v>
      </c>
      <c r="H864">
        <v>2400800614</v>
      </c>
      <c r="I864" t="s">
        <v>38920</v>
      </c>
      <c r="J864" t="s">
        <v>38921</v>
      </c>
      <c r="K864" t="s">
        <v>37767</v>
      </c>
      <c r="L864" t="s">
        <v>39036</v>
      </c>
      <c r="M864" t="s">
        <v>39037</v>
      </c>
      <c r="N864" t="s">
        <v>39038</v>
      </c>
      <c r="O864" t="s">
        <v>41828</v>
      </c>
      <c r="P864" t="s">
        <v>41829</v>
      </c>
      <c r="Q864" t="s">
        <v>41830</v>
      </c>
      <c r="R864" t="s">
        <v>41831</v>
      </c>
      <c r="S864" t="s">
        <v>41789</v>
      </c>
      <c r="T864" t="s">
        <v>41766</v>
      </c>
      <c r="U864" s="98" t="s">
        <v>41832</v>
      </c>
      <c r="V864">
        <v>2</v>
      </c>
      <c r="W864">
        <v>40370</v>
      </c>
      <c r="X864" t="s">
        <v>56</v>
      </c>
      <c r="Y864">
        <v>2</v>
      </c>
      <c r="Z864" t="s">
        <v>37812</v>
      </c>
      <c r="AA864" t="s">
        <v>37813</v>
      </c>
      <c r="AB864" t="s">
        <v>38445</v>
      </c>
      <c r="AC864" t="s">
        <v>41833</v>
      </c>
      <c r="AD864" t="s">
        <v>38183</v>
      </c>
      <c r="AE864" t="s">
        <v>41834</v>
      </c>
      <c r="AF864" t="s">
        <v>37780</v>
      </c>
      <c r="AG864" t="s">
        <v>37781</v>
      </c>
      <c r="AH864" t="s">
        <v>57</v>
      </c>
      <c r="AI864">
        <v>46774.75</v>
      </c>
      <c r="AJ864">
        <v>1058980340</v>
      </c>
      <c r="AP864">
        <v>22640</v>
      </c>
      <c r="AQ864" t="s">
        <v>38180</v>
      </c>
      <c r="AR864" t="s">
        <v>37923</v>
      </c>
      <c r="AS864">
        <v>27101941</v>
      </c>
    </row>
    <row r="865" spans="1:45" x14ac:dyDescent="0.3">
      <c r="A865" s="90">
        <v>864</v>
      </c>
      <c r="B865">
        <v>104459547361</v>
      </c>
      <c r="C865" t="s">
        <v>38449</v>
      </c>
      <c r="D865" t="s">
        <v>38431</v>
      </c>
      <c r="E865">
        <v>2</v>
      </c>
      <c r="F865" t="s">
        <v>38450</v>
      </c>
      <c r="G865" t="s">
        <v>37801</v>
      </c>
      <c r="H865">
        <v>3700441037</v>
      </c>
      <c r="I865" t="s">
        <v>38452</v>
      </c>
      <c r="J865" t="s">
        <v>38453</v>
      </c>
      <c r="K865" t="s">
        <v>37767</v>
      </c>
      <c r="L865" t="s">
        <v>38454</v>
      </c>
      <c r="M865" t="s">
        <v>38455</v>
      </c>
      <c r="N865" t="s">
        <v>38456</v>
      </c>
      <c r="O865" t="s">
        <v>38457</v>
      </c>
      <c r="P865" t="s">
        <v>38458</v>
      </c>
      <c r="Q865" t="s">
        <v>38459</v>
      </c>
      <c r="R865" t="s">
        <v>38460</v>
      </c>
      <c r="T865" t="s">
        <v>41766</v>
      </c>
      <c r="U865" s="98" t="s">
        <v>41835</v>
      </c>
      <c r="V865">
        <v>442</v>
      </c>
      <c r="W865">
        <v>13882</v>
      </c>
      <c r="X865" t="s">
        <v>56</v>
      </c>
      <c r="Y865">
        <v>1</v>
      </c>
      <c r="Z865" t="s">
        <v>37963</v>
      </c>
      <c r="AA865" t="s">
        <v>37920</v>
      </c>
      <c r="AB865" t="s">
        <v>39211</v>
      </c>
      <c r="AC865" t="s">
        <v>41836</v>
      </c>
      <c r="AD865" t="s">
        <v>38183</v>
      </c>
      <c r="AE865" t="s">
        <v>41837</v>
      </c>
      <c r="AF865" t="s">
        <v>38448</v>
      </c>
      <c r="AG865" t="s">
        <v>37781</v>
      </c>
      <c r="AH865" t="s">
        <v>57</v>
      </c>
      <c r="AI865">
        <v>23130.2</v>
      </c>
      <c r="AJ865">
        <v>523667728</v>
      </c>
      <c r="AP865">
        <v>22640</v>
      </c>
      <c r="AQ865" t="s">
        <v>37926</v>
      </c>
      <c r="AR865" t="s">
        <v>37801</v>
      </c>
      <c r="AS865">
        <v>27101941</v>
      </c>
    </row>
    <row r="866" spans="1:45" x14ac:dyDescent="0.3">
      <c r="A866" s="90" t="e">
        <v>#N/A</v>
      </c>
      <c r="B866">
        <v>104447596151</v>
      </c>
      <c r="C866" t="s">
        <v>39122</v>
      </c>
      <c r="D866" t="s">
        <v>37884</v>
      </c>
      <c r="E866">
        <v>2</v>
      </c>
      <c r="F866" t="s">
        <v>39123</v>
      </c>
      <c r="G866" t="s">
        <v>38499</v>
      </c>
      <c r="H866">
        <v>3502444188</v>
      </c>
      <c r="I866" t="s">
        <v>39124</v>
      </c>
      <c r="J866" t="s">
        <v>39124</v>
      </c>
      <c r="K866" t="s">
        <v>37767</v>
      </c>
      <c r="L866" t="s">
        <v>39125</v>
      </c>
      <c r="M866" t="s">
        <v>39126</v>
      </c>
      <c r="N866">
        <v>2543922522</v>
      </c>
      <c r="O866" t="s">
        <v>41838</v>
      </c>
      <c r="P866" t="s">
        <v>41839</v>
      </c>
      <c r="Q866" t="s">
        <v>41840</v>
      </c>
      <c r="R866" t="s">
        <v>41841</v>
      </c>
      <c r="T866" t="s">
        <v>41766</v>
      </c>
      <c r="U866" s="98" t="s">
        <v>41842</v>
      </c>
      <c r="V866">
        <v>1</v>
      </c>
      <c r="W866">
        <v>20180</v>
      </c>
      <c r="X866" t="s">
        <v>56</v>
      </c>
      <c r="Y866">
        <v>1</v>
      </c>
      <c r="Z866" t="s">
        <v>37963</v>
      </c>
      <c r="AA866" t="s">
        <v>37920</v>
      </c>
      <c r="AB866" t="s">
        <v>39211</v>
      </c>
      <c r="AC866" t="s">
        <v>41843</v>
      </c>
      <c r="AD866" t="s">
        <v>37909</v>
      </c>
      <c r="AE866" t="s">
        <v>41844</v>
      </c>
      <c r="AF866" t="s">
        <v>37780</v>
      </c>
      <c r="AG866" t="s">
        <v>37781</v>
      </c>
      <c r="AH866" t="s">
        <v>57</v>
      </c>
      <c r="AI866">
        <v>23180.85</v>
      </c>
      <c r="AJ866">
        <v>528871092.80000001</v>
      </c>
      <c r="AK866">
        <v>26122021</v>
      </c>
      <c r="AL866">
        <v>26443555</v>
      </c>
      <c r="AM866">
        <v>55531465</v>
      </c>
      <c r="AP866">
        <v>22815</v>
      </c>
      <c r="AQ866" t="s">
        <v>38724</v>
      </c>
      <c r="AR866" t="s">
        <v>37821</v>
      </c>
      <c r="AS866">
        <v>27101941</v>
      </c>
    </row>
    <row r="867" spans="1:45" x14ac:dyDescent="0.3">
      <c r="A867" s="90">
        <v>866</v>
      </c>
      <c r="B867">
        <v>104471512130</v>
      </c>
      <c r="C867" t="s">
        <v>37883</v>
      </c>
      <c r="D867" t="s">
        <v>37884</v>
      </c>
      <c r="E867">
        <v>2</v>
      </c>
      <c r="F867" t="s">
        <v>37885</v>
      </c>
      <c r="G867" t="s">
        <v>37765</v>
      </c>
      <c r="H867">
        <v>3701653362</v>
      </c>
      <c r="I867" t="s">
        <v>41845</v>
      </c>
      <c r="J867" t="s">
        <v>41846</v>
      </c>
      <c r="K867" t="s">
        <v>37767</v>
      </c>
      <c r="L867" t="s">
        <v>41847</v>
      </c>
      <c r="M867" t="s">
        <v>41848</v>
      </c>
      <c r="N867">
        <v>2743766830</v>
      </c>
      <c r="O867" t="s">
        <v>41849</v>
      </c>
      <c r="P867" t="s">
        <v>41850</v>
      </c>
      <c r="R867" t="s">
        <v>41851</v>
      </c>
      <c r="S867" t="s">
        <v>41789</v>
      </c>
      <c r="T867" t="s">
        <v>41766</v>
      </c>
      <c r="U867" s="98" t="s">
        <v>41852</v>
      </c>
      <c r="V867">
        <v>1</v>
      </c>
      <c r="W867">
        <v>19780</v>
      </c>
      <c r="X867" t="s">
        <v>56</v>
      </c>
      <c r="Y867">
        <v>1</v>
      </c>
      <c r="Z867" t="s">
        <v>37963</v>
      </c>
      <c r="AA867" t="s">
        <v>37920</v>
      </c>
      <c r="AB867" t="s">
        <v>39211</v>
      </c>
      <c r="AC867" t="s">
        <v>41853</v>
      </c>
      <c r="AD867" t="s">
        <v>38021</v>
      </c>
      <c r="AE867" t="s">
        <v>41854</v>
      </c>
      <c r="AF867" t="s">
        <v>37780</v>
      </c>
      <c r="AG867" t="s">
        <v>38674</v>
      </c>
      <c r="AH867" t="s">
        <v>57</v>
      </c>
      <c r="AI867">
        <v>21648</v>
      </c>
      <c r="AJ867">
        <v>489677760</v>
      </c>
      <c r="AK867">
        <v>6012022</v>
      </c>
      <c r="AL867">
        <v>24483888</v>
      </c>
      <c r="AM867">
        <v>39360000</v>
      </c>
      <c r="AN867">
        <v>55352165</v>
      </c>
      <c r="AP867">
        <v>22620</v>
      </c>
      <c r="AQ867" t="s">
        <v>38042</v>
      </c>
      <c r="AR867" t="s">
        <v>37765</v>
      </c>
      <c r="AS867">
        <v>27101941</v>
      </c>
    </row>
    <row r="868" spans="1:45" x14ac:dyDescent="0.3">
      <c r="A868" s="90">
        <v>867</v>
      </c>
      <c r="B868">
        <v>104470029420</v>
      </c>
      <c r="C868" t="s">
        <v>37993</v>
      </c>
      <c r="D868" t="s">
        <v>37884</v>
      </c>
      <c r="E868">
        <v>2</v>
      </c>
      <c r="F868" t="s">
        <v>37994</v>
      </c>
      <c r="G868" t="s">
        <v>37765</v>
      </c>
      <c r="H868" t="s">
        <v>5457</v>
      </c>
      <c r="I868" t="s">
        <v>41855</v>
      </c>
      <c r="J868" t="s">
        <v>41856</v>
      </c>
      <c r="K868" t="s">
        <v>37767</v>
      </c>
      <c r="L868" t="s">
        <v>41857</v>
      </c>
      <c r="M868" t="s">
        <v>41858</v>
      </c>
      <c r="N868">
        <v>986481613</v>
      </c>
      <c r="O868" t="s">
        <v>41859</v>
      </c>
      <c r="P868" t="s">
        <v>41860</v>
      </c>
      <c r="Q868" t="s">
        <v>41861</v>
      </c>
      <c r="R868" t="s">
        <v>41862</v>
      </c>
      <c r="S868" t="s">
        <v>41863</v>
      </c>
      <c r="T868" t="s">
        <v>41766</v>
      </c>
      <c r="U868" s="98" t="s">
        <v>41864</v>
      </c>
      <c r="V868">
        <v>2</v>
      </c>
      <c r="W868">
        <v>40430</v>
      </c>
      <c r="X868" t="s">
        <v>56</v>
      </c>
      <c r="Y868">
        <v>2</v>
      </c>
      <c r="Z868" t="s">
        <v>38443</v>
      </c>
      <c r="AA868" t="s">
        <v>38444</v>
      </c>
      <c r="AB868" t="s">
        <v>39256</v>
      </c>
      <c r="AC868" t="s">
        <v>41865</v>
      </c>
      <c r="AD868" t="s">
        <v>38021</v>
      </c>
      <c r="AE868" t="s">
        <v>41866</v>
      </c>
      <c r="AF868" t="s">
        <v>37780</v>
      </c>
      <c r="AG868" t="s">
        <v>38674</v>
      </c>
      <c r="AH868" t="s">
        <v>57</v>
      </c>
      <c r="AI868">
        <v>36609.300000000003</v>
      </c>
      <c r="AJ868">
        <v>828102366</v>
      </c>
      <c r="AK868">
        <v>11122021</v>
      </c>
      <c r="AL868">
        <v>41405118</v>
      </c>
      <c r="AM868">
        <v>86950748</v>
      </c>
      <c r="AP868">
        <v>22620</v>
      </c>
      <c r="AQ868" t="s">
        <v>37782</v>
      </c>
      <c r="AR868" t="s">
        <v>37765</v>
      </c>
      <c r="AS868">
        <v>27101941</v>
      </c>
    </row>
    <row r="869" spans="1:45" x14ac:dyDescent="0.3">
      <c r="A869" s="90">
        <v>868</v>
      </c>
      <c r="B869">
        <v>104453614051</v>
      </c>
      <c r="C869" t="s">
        <v>40362</v>
      </c>
      <c r="D869" t="s">
        <v>37907</v>
      </c>
      <c r="E869">
        <v>2</v>
      </c>
      <c r="F869" t="s">
        <v>40363</v>
      </c>
      <c r="G869" t="s">
        <v>37923</v>
      </c>
      <c r="H869">
        <v>2700347963</v>
      </c>
      <c r="I869" t="s">
        <v>41867</v>
      </c>
      <c r="J869" t="s">
        <v>41868</v>
      </c>
      <c r="K869" t="s">
        <v>37767</v>
      </c>
      <c r="L869" t="s">
        <v>41869</v>
      </c>
      <c r="M869" t="s">
        <v>41870</v>
      </c>
      <c r="N869" t="s">
        <v>41871</v>
      </c>
      <c r="O869" t="s">
        <v>41872</v>
      </c>
      <c r="P869" t="s">
        <v>41873</v>
      </c>
      <c r="Q869" t="s">
        <v>41874</v>
      </c>
      <c r="R869" t="s">
        <v>41824</v>
      </c>
      <c r="T869" t="s">
        <v>41766</v>
      </c>
      <c r="U869" s="98" t="s">
        <v>41875</v>
      </c>
      <c r="V869">
        <v>7</v>
      </c>
      <c r="W869">
        <v>1153</v>
      </c>
      <c r="X869" t="s">
        <v>56</v>
      </c>
      <c r="Y869">
        <v>3</v>
      </c>
      <c r="Z869" t="s">
        <v>37812</v>
      </c>
      <c r="AA869" t="s">
        <v>37813</v>
      </c>
      <c r="AB869" t="s">
        <v>38445</v>
      </c>
      <c r="AC869" t="s">
        <v>41876</v>
      </c>
      <c r="AD869" t="s">
        <v>39393</v>
      </c>
      <c r="AE869" t="s">
        <v>41877</v>
      </c>
      <c r="AF869" t="s">
        <v>41878</v>
      </c>
      <c r="AG869" t="s">
        <v>37781</v>
      </c>
      <c r="AH869" t="s">
        <v>57</v>
      </c>
      <c r="AI869">
        <v>2204.23</v>
      </c>
      <c r="AJ869">
        <v>49903767.200000003</v>
      </c>
      <c r="AK869">
        <v>23122021</v>
      </c>
      <c r="AL869">
        <v>3436311</v>
      </c>
      <c r="AM869">
        <v>2400000</v>
      </c>
      <c r="AN869">
        <v>5574008</v>
      </c>
      <c r="AP869">
        <v>22640</v>
      </c>
      <c r="AQ869" t="s">
        <v>38180</v>
      </c>
      <c r="AR869" t="s">
        <v>37923</v>
      </c>
      <c r="AS869">
        <v>27101943</v>
      </c>
    </row>
    <row r="870" spans="1:45" x14ac:dyDescent="0.3">
      <c r="A870" s="90">
        <v>869</v>
      </c>
      <c r="B870">
        <v>104451375600</v>
      </c>
      <c r="C870" t="s">
        <v>38413</v>
      </c>
      <c r="D870" t="s">
        <v>37907</v>
      </c>
      <c r="E870">
        <v>2</v>
      </c>
      <c r="F870" t="s">
        <v>38414</v>
      </c>
      <c r="G870" t="s">
        <v>37923</v>
      </c>
      <c r="H870">
        <v>3600517557</v>
      </c>
      <c r="I870" t="s">
        <v>41879</v>
      </c>
      <c r="J870" t="s">
        <v>41880</v>
      </c>
      <c r="K870" t="s">
        <v>41881</v>
      </c>
      <c r="L870" t="s">
        <v>41882</v>
      </c>
      <c r="M870" t="s">
        <v>41883</v>
      </c>
      <c r="N870">
        <v>2513560309</v>
      </c>
      <c r="O870" t="s">
        <v>41884</v>
      </c>
      <c r="P870" t="s">
        <v>41885</v>
      </c>
      <c r="Q870" t="s">
        <v>41886</v>
      </c>
      <c r="R870" t="s">
        <v>41887</v>
      </c>
      <c r="S870" t="s">
        <v>41789</v>
      </c>
      <c r="T870" t="s">
        <v>41766</v>
      </c>
      <c r="U870" s="98" t="s">
        <v>41888</v>
      </c>
      <c r="V870">
        <v>1</v>
      </c>
      <c r="W870">
        <v>18000</v>
      </c>
      <c r="X870" t="s">
        <v>56</v>
      </c>
      <c r="Y870">
        <v>1</v>
      </c>
      <c r="Z870" t="s">
        <v>37963</v>
      </c>
      <c r="AA870" t="s">
        <v>37920</v>
      </c>
      <c r="AB870" t="s">
        <v>41889</v>
      </c>
      <c r="AC870" t="s">
        <v>41890</v>
      </c>
      <c r="AD870" t="s">
        <v>37930</v>
      </c>
      <c r="AE870">
        <v>20211224</v>
      </c>
      <c r="AF870" t="s">
        <v>37780</v>
      </c>
      <c r="AG870" t="s">
        <v>38674</v>
      </c>
      <c r="AH870" t="s">
        <v>57</v>
      </c>
      <c r="AI870">
        <v>29340</v>
      </c>
      <c r="AJ870">
        <v>664326425.60000002</v>
      </c>
      <c r="AK870">
        <v>24122021</v>
      </c>
      <c r="AL870">
        <v>36000000</v>
      </c>
      <c r="AM870">
        <v>70032643</v>
      </c>
      <c r="AP870">
        <v>22640</v>
      </c>
      <c r="AQ870" t="s">
        <v>38011</v>
      </c>
      <c r="AR870" t="s">
        <v>37930</v>
      </c>
      <c r="AS870">
        <v>27101943</v>
      </c>
    </row>
    <row r="871" spans="1:45" x14ac:dyDescent="0.3">
      <c r="A871" s="90">
        <v>870</v>
      </c>
      <c r="B871">
        <v>104453650560</v>
      </c>
      <c r="C871" t="s">
        <v>38413</v>
      </c>
      <c r="D871" t="s">
        <v>37907</v>
      </c>
      <c r="E871">
        <v>2</v>
      </c>
      <c r="F871" t="s">
        <v>38414</v>
      </c>
      <c r="G871" t="s">
        <v>37923</v>
      </c>
      <c r="H871">
        <v>3600606704</v>
      </c>
      <c r="I871" t="s">
        <v>41891</v>
      </c>
      <c r="J871" t="s">
        <v>41891</v>
      </c>
      <c r="K871" t="s">
        <v>37767</v>
      </c>
      <c r="L871" t="s">
        <v>41892</v>
      </c>
      <c r="M871" t="s">
        <v>41893</v>
      </c>
      <c r="N871" t="s">
        <v>41894</v>
      </c>
      <c r="O871" t="s">
        <v>41895</v>
      </c>
      <c r="P871" t="s">
        <v>41896</v>
      </c>
      <c r="Q871" t="s">
        <v>41897</v>
      </c>
      <c r="R871" t="s">
        <v>41789</v>
      </c>
      <c r="T871" t="s">
        <v>41766</v>
      </c>
      <c r="U871" s="98" t="s">
        <v>41898</v>
      </c>
      <c r="V871">
        <v>9</v>
      </c>
      <c r="W871">
        <v>4217</v>
      </c>
      <c r="X871" t="s">
        <v>56</v>
      </c>
      <c r="Y871">
        <v>1</v>
      </c>
      <c r="Z871" t="s">
        <v>37963</v>
      </c>
      <c r="AA871" t="s">
        <v>37920</v>
      </c>
      <c r="AB871" t="s">
        <v>39211</v>
      </c>
      <c r="AC871" t="s">
        <v>41899</v>
      </c>
      <c r="AD871" t="s">
        <v>38009</v>
      </c>
      <c r="AE871" t="s">
        <v>41900</v>
      </c>
      <c r="AF871" t="s">
        <v>37780</v>
      </c>
      <c r="AG871" t="s">
        <v>37781</v>
      </c>
      <c r="AH871" t="s">
        <v>57</v>
      </c>
      <c r="AI871">
        <v>5636.15</v>
      </c>
      <c r="AJ871">
        <v>127602436</v>
      </c>
      <c r="AL871">
        <v>5626391</v>
      </c>
      <c r="AM871">
        <v>13610883</v>
      </c>
      <c r="AN871">
        <v>2880000</v>
      </c>
      <c r="AP871">
        <v>22640</v>
      </c>
      <c r="AQ871" t="s">
        <v>38011</v>
      </c>
      <c r="AR871" t="s">
        <v>37930</v>
      </c>
      <c r="AS871">
        <v>27101943</v>
      </c>
    </row>
    <row r="872" spans="1:45" x14ac:dyDescent="0.3">
      <c r="A872" s="90">
        <v>871</v>
      </c>
      <c r="B872">
        <v>104453620130</v>
      </c>
      <c r="C872" t="s">
        <v>41516</v>
      </c>
      <c r="D872" t="s">
        <v>37907</v>
      </c>
      <c r="E872">
        <v>3</v>
      </c>
      <c r="F872" t="s">
        <v>41517</v>
      </c>
      <c r="G872" t="s">
        <v>37923</v>
      </c>
      <c r="H872">
        <v>1100102744</v>
      </c>
      <c r="I872" t="s">
        <v>41901</v>
      </c>
      <c r="J872" t="s">
        <v>41902</v>
      </c>
      <c r="K872" t="s">
        <v>37767</v>
      </c>
      <c r="L872" t="s">
        <v>41903</v>
      </c>
      <c r="M872" t="s">
        <v>41904</v>
      </c>
      <c r="N872" t="s">
        <v>41905</v>
      </c>
      <c r="O872" t="s">
        <v>41906</v>
      </c>
      <c r="P872" t="s">
        <v>41907</v>
      </c>
      <c r="Q872" t="s">
        <v>41908</v>
      </c>
      <c r="R872" t="s">
        <v>41831</v>
      </c>
      <c r="S872" t="s">
        <v>41909</v>
      </c>
      <c r="T872" t="s">
        <v>41766</v>
      </c>
      <c r="U872" s="98" t="s">
        <v>41910</v>
      </c>
      <c r="V872">
        <v>9</v>
      </c>
      <c r="W872">
        <v>6780</v>
      </c>
      <c r="X872" t="s">
        <v>56</v>
      </c>
      <c r="Z872" t="s">
        <v>37919</v>
      </c>
      <c r="AA872" t="s">
        <v>37920</v>
      </c>
      <c r="AB872" t="s">
        <v>41911</v>
      </c>
      <c r="AC872" t="s">
        <v>41912</v>
      </c>
      <c r="AD872" t="s">
        <v>38536</v>
      </c>
      <c r="AE872" t="s">
        <v>41913</v>
      </c>
      <c r="AF872" t="s">
        <v>37901</v>
      </c>
      <c r="AG872" t="s">
        <v>37925</v>
      </c>
      <c r="AH872" t="s">
        <v>57</v>
      </c>
      <c r="AI872">
        <v>34463.46</v>
      </c>
      <c r="AJ872">
        <v>787213835.39999998</v>
      </c>
      <c r="AK872">
        <v>26122021</v>
      </c>
      <c r="AL872">
        <v>62593298</v>
      </c>
      <c r="AM872">
        <v>85734201</v>
      </c>
      <c r="AN872">
        <v>7534880</v>
      </c>
      <c r="AP872">
        <v>22640</v>
      </c>
      <c r="AQ872" t="s">
        <v>38011</v>
      </c>
      <c r="AR872" t="s">
        <v>37930</v>
      </c>
      <c r="AS872">
        <v>27101943</v>
      </c>
    </row>
    <row r="873" spans="1:45" x14ac:dyDescent="0.3">
      <c r="A873" s="90">
        <v>872</v>
      </c>
      <c r="B873">
        <v>104457029020</v>
      </c>
      <c r="C873" t="s">
        <v>38194</v>
      </c>
      <c r="D873" t="s">
        <v>37834</v>
      </c>
      <c r="E873">
        <v>2</v>
      </c>
      <c r="F873" t="s">
        <v>38195</v>
      </c>
      <c r="G873" t="s">
        <v>37930</v>
      </c>
      <c r="H873" t="s">
        <v>11871</v>
      </c>
      <c r="I873" t="s">
        <v>41914</v>
      </c>
      <c r="J873" t="s">
        <v>41915</v>
      </c>
      <c r="K873" t="s">
        <v>37767</v>
      </c>
      <c r="L873" t="s">
        <v>41916</v>
      </c>
      <c r="M873" t="s">
        <v>41917</v>
      </c>
      <c r="N873">
        <v>37701500</v>
      </c>
      <c r="O873" t="s">
        <v>41918</v>
      </c>
      <c r="P873" t="s">
        <v>41919</v>
      </c>
      <c r="Q873" t="s">
        <v>41920</v>
      </c>
      <c r="T873" t="s">
        <v>41766</v>
      </c>
      <c r="U873" s="98" t="s">
        <v>41921</v>
      </c>
      <c r="V873">
        <v>160</v>
      </c>
      <c r="W873">
        <v>9396.35</v>
      </c>
      <c r="X873" t="s">
        <v>56</v>
      </c>
      <c r="Y873">
        <v>3</v>
      </c>
      <c r="Z873" t="s">
        <v>37963</v>
      </c>
      <c r="AA873" t="s">
        <v>37920</v>
      </c>
      <c r="AB873" t="s">
        <v>38445</v>
      </c>
      <c r="AC873" t="s">
        <v>41922</v>
      </c>
      <c r="AD873" t="s">
        <v>37909</v>
      </c>
      <c r="AE873" t="s">
        <v>41923</v>
      </c>
      <c r="AF873" t="s">
        <v>37780</v>
      </c>
      <c r="AG873" t="s">
        <v>37781</v>
      </c>
      <c r="AH873" t="s">
        <v>57</v>
      </c>
      <c r="AI873">
        <v>64288.25</v>
      </c>
      <c r="AJ873">
        <v>1455485980</v>
      </c>
      <c r="AK873">
        <v>0</v>
      </c>
      <c r="AL873">
        <v>48000</v>
      </c>
      <c r="AP873">
        <v>22640</v>
      </c>
      <c r="AQ873" t="s">
        <v>37926</v>
      </c>
      <c r="AR873" t="s">
        <v>37801</v>
      </c>
      <c r="AS873">
        <v>27101943</v>
      </c>
    </row>
    <row r="874" spans="1:45" x14ac:dyDescent="0.3">
      <c r="A874" s="90">
        <v>873</v>
      </c>
      <c r="B874">
        <v>104448713241</v>
      </c>
      <c r="C874" t="s">
        <v>39762</v>
      </c>
      <c r="D874" t="s">
        <v>37907</v>
      </c>
      <c r="E874">
        <v>2</v>
      </c>
      <c r="F874" t="s">
        <v>39763</v>
      </c>
      <c r="G874" t="s">
        <v>37930</v>
      </c>
      <c r="H874">
        <v>3600729826</v>
      </c>
      <c r="I874" t="s">
        <v>41924</v>
      </c>
      <c r="J874" t="s">
        <v>41925</v>
      </c>
      <c r="K874" t="s">
        <v>37767</v>
      </c>
      <c r="L874" t="s">
        <v>41926</v>
      </c>
      <c r="M874" t="s">
        <v>41927</v>
      </c>
      <c r="N874">
        <v>6013514699</v>
      </c>
      <c r="O874" t="s">
        <v>41928</v>
      </c>
      <c r="P874" t="s">
        <v>41929</v>
      </c>
      <c r="Q874" t="s">
        <v>41930</v>
      </c>
      <c r="T874" t="s">
        <v>41766</v>
      </c>
      <c r="U874" s="98" t="s">
        <v>41931</v>
      </c>
      <c r="V874">
        <v>96</v>
      </c>
      <c r="W874">
        <v>19008</v>
      </c>
      <c r="X874" t="s">
        <v>56</v>
      </c>
      <c r="Y874">
        <v>1</v>
      </c>
      <c r="Z874" t="s">
        <v>37963</v>
      </c>
      <c r="AA874" t="s">
        <v>37920</v>
      </c>
      <c r="AB874" t="s">
        <v>38445</v>
      </c>
      <c r="AC874" t="s">
        <v>41899</v>
      </c>
      <c r="AD874" t="s">
        <v>38183</v>
      </c>
      <c r="AE874" t="s">
        <v>41932</v>
      </c>
      <c r="AF874" t="s">
        <v>37901</v>
      </c>
      <c r="AG874" t="s">
        <v>37781</v>
      </c>
      <c r="AH874" t="s">
        <v>57</v>
      </c>
      <c r="AI874">
        <v>36460.800000000003</v>
      </c>
      <c r="AJ874">
        <v>825472512</v>
      </c>
      <c r="AL874">
        <v>41273626</v>
      </c>
      <c r="AM874">
        <v>38400000</v>
      </c>
      <c r="AN874">
        <v>90514614</v>
      </c>
      <c r="AP874">
        <v>22640</v>
      </c>
      <c r="AQ874" t="s">
        <v>37818</v>
      </c>
      <c r="AR874" t="s">
        <v>37816</v>
      </c>
      <c r="AS874">
        <v>27101943</v>
      </c>
    </row>
    <row r="875" spans="1:45" x14ac:dyDescent="0.3">
      <c r="A875" s="90">
        <v>874</v>
      </c>
      <c r="B875">
        <v>104478726440</v>
      </c>
      <c r="C875" t="s">
        <v>38522</v>
      </c>
      <c r="D875" t="s">
        <v>37884</v>
      </c>
      <c r="E875">
        <v>2</v>
      </c>
      <c r="F875" t="s">
        <v>38523</v>
      </c>
      <c r="G875" t="s">
        <v>37846</v>
      </c>
      <c r="H875" t="s">
        <v>35804</v>
      </c>
      <c r="I875" t="s">
        <v>39795</v>
      </c>
      <c r="J875" t="s">
        <v>39796</v>
      </c>
      <c r="K875" t="s">
        <v>37767</v>
      </c>
      <c r="L875" t="s">
        <v>39797</v>
      </c>
      <c r="M875" t="s">
        <v>39798</v>
      </c>
      <c r="N875">
        <v>84</v>
      </c>
      <c r="O875" t="s">
        <v>41933</v>
      </c>
      <c r="P875" t="s">
        <v>41934</v>
      </c>
      <c r="Q875" t="s">
        <v>41935</v>
      </c>
      <c r="R875" t="s">
        <v>41936</v>
      </c>
      <c r="S875" t="s">
        <v>41937</v>
      </c>
      <c r="T875" t="s">
        <v>41938</v>
      </c>
      <c r="U875" s="98" t="s">
        <v>41939</v>
      </c>
      <c r="V875">
        <v>42</v>
      </c>
      <c r="W875">
        <v>15344.1</v>
      </c>
      <c r="X875" t="s">
        <v>56</v>
      </c>
      <c r="Y875">
        <v>1</v>
      </c>
      <c r="Z875" t="s">
        <v>38699</v>
      </c>
      <c r="AA875" t="s">
        <v>38699</v>
      </c>
      <c r="AB875" t="s">
        <v>41940</v>
      </c>
      <c r="AC875" t="s">
        <v>41941</v>
      </c>
      <c r="AD875" t="s">
        <v>37846</v>
      </c>
      <c r="AE875">
        <v>34809</v>
      </c>
      <c r="AF875" t="s">
        <v>37780</v>
      </c>
      <c r="AG875" t="s">
        <v>38674</v>
      </c>
      <c r="AH875" t="s">
        <v>2256</v>
      </c>
      <c r="AI875">
        <v>56407.13</v>
      </c>
      <c r="AJ875">
        <v>1712237867</v>
      </c>
      <c r="AK875">
        <v>6122021</v>
      </c>
      <c r="AL875">
        <v>57614553</v>
      </c>
      <c r="AM875">
        <v>176985242</v>
      </c>
      <c r="AP875">
        <v>30354.99</v>
      </c>
      <c r="AQ875" t="s">
        <v>37856</v>
      </c>
      <c r="AR875" t="s">
        <v>37856</v>
      </c>
      <c r="AS875">
        <v>27101299</v>
      </c>
    </row>
    <row r="876" spans="1:45" x14ac:dyDescent="0.3">
      <c r="A876" s="90">
        <v>875</v>
      </c>
      <c r="B876">
        <v>104457295460</v>
      </c>
      <c r="C876" t="s">
        <v>37883</v>
      </c>
      <c r="D876" t="s">
        <v>37884</v>
      </c>
      <c r="E876">
        <v>2</v>
      </c>
      <c r="F876" t="s">
        <v>37885</v>
      </c>
      <c r="G876" t="s">
        <v>37930</v>
      </c>
      <c r="H876" t="s">
        <v>12447</v>
      </c>
      <c r="I876" t="s">
        <v>39404</v>
      </c>
      <c r="J876" t="s">
        <v>39405</v>
      </c>
      <c r="K876" t="s">
        <v>37767</v>
      </c>
      <c r="L876" t="s">
        <v>39406</v>
      </c>
      <c r="M876" t="s">
        <v>39407</v>
      </c>
      <c r="N876" t="s">
        <v>39408</v>
      </c>
      <c r="O876" t="s">
        <v>41942</v>
      </c>
      <c r="P876" t="s">
        <v>41943</v>
      </c>
      <c r="Q876" t="s">
        <v>41944</v>
      </c>
      <c r="R876" t="s">
        <v>41937</v>
      </c>
      <c r="T876" t="s">
        <v>41938</v>
      </c>
      <c r="U876" s="98" t="s">
        <v>41945</v>
      </c>
      <c r="V876">
        <v>63</v>
      </c>
      <c r="W876">
        <v>40269</v>
      </c>
      <c r="X876" t="s">
        <v>56</v>
      </c>
      <c r="Y876">
        <v>2</v>
      </c>
      <c r="Z876" t="s">
        <v>37963</v>
      </c>
      <c r="AA876" t="s">
        <v>37920</v>
      </c>
      <c r="AB876" t="s">
        <v>41946</v>
      </c>
      <c r="AC876" t="s">
        <v>41947</v>
      </c>
      <c r="AD876" t="s">
        <v>38009</v>
      </c>
      <c r="AE876">
        <v>40122</v>
      </c>
      <c r="AF876" t="s">
        <v>37901</v>
      </c>
      <c r="AG876" t="s">
        <v>37945</v>
      </c>
      <c r="AH876" t="s">
        <v>2256</v>
      </c>
      <c r="AI876">
        <v>155543.13</v>
      </c>
      <c r="AJ876">
        <v>4834808147</v>
      </c>
      <c r="AL876">
        <v>241740407</v>
      </c>
      <c r="AM876">
        <v>79370000</v>
      </c>
      <c r="AN876">
        <v>515591855</v>
      </c>
      <c r="AP876">
        <v>30170.95</v>
      </c>
      <c r="AQ876" t="s">
        <v>37818</v>
      </c>
      <c r="AR876" t="s">
        <v>37801</v>
      </c>
      <c r="AS876">
        <v>27101943</v>
      </c>
    </row>
    <row r="877" spans="1:45" x14ac:dyDescent="0.3">
      <c r="A877" s="90">
        <v>876</v>
      </c>
      <c r="B877">
        <v>104457295460</v>
      </c>
      <c r="C877" t="s">
        <v>37883</v>
      </c>
      <c r="D877" t="s">
        <v>37884</v>
      </c>
      <c r="E877">
        <v>2</v>
      </c>
      <c r="F877" t="s">
        <v>37885</v>
      </c>
      <c r="G877" t="s">
        <v>37930</v>
      </c>
      <c r="H877" t="s">
        <v>12447</v>
      </c>
      <c r="I877" t="s">
        <v>39404</v>
      </c>
      <c r="J877" t="s">
        <v>39405</v>
      </c>
      <c r="K877" t="s">
        <v>37767</v>
      </c>
      <c r="L877" t="s">
        <v>39406</v>
      </c>
      <c r="M877" t="s">
        <v>39407</v>
      </c>
      <c r="N877" t="s">
        <v>39408</v>
      </c>
      <c r="O877" t="s">
        <v>41942</v>
      </c>
      <c r="P877" t="s">
        <v>41943</v>
      </c>
      <c r="Q877" t="s">
        <v>41944</v>
      </c>
      <c r="R877" t="s">
        <v>41937</v>
      </c>
      <c r="T877" t="s">
        <v>41938</v>
      </c>
      <c r="U877" s="98" t="s">
        <v>41945</v>
      </c>
      <c r="V877">
        <v>63</v>
      </c>
      <c r="W877">
        <v>40269</v>
      </c>
      <c r="X877" t="s">
        <v>56</v>
      </c>
      <c r="Y877">
        <v>2</v>
      </c>
      <c r="Z877" t="s">
        <v>37963</v>
      </c>
      <c r="AA877" t="s">
        <v>37920</v>
      </c>
      <c r="AB877" t="s">
        <v>41946</v>
      </c>
      <c r="AC877" t="s">
        <v>41947</v>
      </c>
      <c r="AD877" t="s">
        <v>38009</v>
      </c>
      <c r="AE877">
        <v>40122</v>
      </c>
      <c r="AF877" t="s">
        <v>37901</v>
      </c>
      <c r="AG877" t="s">
        <v>37945</v>
      </c>
      <c r="AH877" t="s">
        <v>2256</v>
      </c>
      <c r="AI877">
        <v>155543.13</v>
      </c>
      <c r="AJ877">
        <v>4834808147</v>
      </c>
      <c r="AL877">
        <v>241740407</v>
      </c>
      <c r="AM877">
        <v>79370000</v>
      </c>
      <c r="AN877">
        <v>515591855</v>
      </c>
      <c r="AP877">
        <v>30170.95</v>
      </c>
      <c r="AQ877" t="s">
        <v>37818</v>
      </c>
      <c r="AR877" t="s">
        <v>37801</v>
      </c>
      <c r="AS877">
        <v>27101943</v>
      </c>
    </row>
    <row r="878" spans="1:45" x14ac:dyDescent="0.3">
      <c r="A878" s="90">
        <v>877</v>
      </c>
      <c r="B878">
        <v>104457295460</v>
      </c>
      <c r="C878" t="s">
        <v>37883</v>
      </c>
      <c r="D878" t="s">
        <v>37884</v>
      </c>
      <c r="E878">
        <v>2</v>
      </c>
      <c r="F878" t="s">
        <v>37885</v>
      </c>
      <c r="G878" t="s">
        <v>37930</v>
      </c>
      <c r="H878" t="s">
        <v>12447</v>
      </c>
      <c r="I878" t="s">
        <v>39404</v>
      </c>
      <c r="J878" t="s">
        <v>39405</v>
      </c>
      <c r="K878" t="s">
        <v>37767</v>
      </c>
      <c r="L878" t="s">
        <v>39406</v>
      </c>
      <c r="M878" t="s">
        <v>39407</v>
      </c>
      <c r="N878" t="s">
        <v>39408</v>
      </c>
      <c r="O878" t="s">
        <v>41942</v>
      </c>
      <c r="P878" t="s">
        <v>41943</v>
      </c>
      <c r="Q878" t="s">
        <v>41944</v>
      </c>
      <c r="R878" t="s">
        <v>41937</v>
      </c>
      <c r="T878" t="s">
        <v>41938</v>
      </c>
      <c r="U878" s="98" t="s">
        <v>41945</v>
      </c>
      <c r="V878">
        <v>63</v>
      </c>
      <c r="W878">
        <v>40269</v>
      </c>
      <c r="X878" t="s">
        <v>56</v>
      </c>
      <c r="Y878">
        <v>2</v>
      </c>
      <c r="Z878" t="s">
        <v>37963</v>
      </c>
      <c r="AA878" t="s">
        <v>37920</v>
      </c>
      <c r="AB878" t="s">
        <v>41946</v>
      </c>
      <c r="AC878" t="s">
        <v>41947</v>
      </c>
      <c r="AD878" t="s">
        <v>38009</v>
      </c>
      <c r="AE878">
        <v>40122</v>
      </c>
      <c r="AF878" t="s">
        <v>37901</v>
      </c>
      <c r="AG878" t="s">
        <v>37945</v>
      </c>
      <c r="AH878" t="s">
        <v>2256</v>
      </c>
      <c r="AI878">
        <v>155543.13</v>
      </c>
      <c r="AJ878">
        <v>4834808147</v>
      </c>
      <c r="AL878">
        <v>241740407</v>
      </c>
      <c r="AM878">
        <v>79370000</v>
      </c>
      <c r="AN878">
        <v>515591855</v>
      </c>
      <c r="AP878">
        <v>30170.95</v>
      </c>
      <c r="AQ878" t="s">
        <v>37818</v>
      </c>
      <c r="AR878" t="s">
        <v>37801</v>
      </c>
      <c r="AS878">
        <v>27101943</v>
      </c>
    </row>
    <row r="879" spans="1:45" x14ac:dyDescent="0.3">
      <c r="A879" s="90">
        <v>878</v>
      </c>
      <c r="B879">
        <v>104457295460</v>
      </c>
      <c r="C879" t="s">
        <v>37883</v>
      </c>
      <c r="D879" t="s">
        <v>37884</v>
      </c>
      <c r="E879">
        <v>2</v>
      </c>
      <c r="F879" t="s">
        <v>37885</v>
      </c>
      <c r="G879" t="s">
        <v>37930</v>
      </c>
      <c r="H879" t="s">
        <v>12447</v>
      </c>
      <c r="I879" t="s">
        <v>39404</v>
      </c>
      <c r="J879" t="s">
        <v>39405</v>
      </c>
      <c r="K879" t="s">
        <v>37767</v>
      </c>
      <c r="L879" t="s">
        <v>39406</v>
      </c>
      <c r="M879" t="s">
        <v>39407</v>
      </c>
      <c r="N879" t="s">
        <v>39408</v>
      </c>
      <c r="O879" t="s">
        <v>41942</v>
      </c>
      <c r="P879" t="s">
        <v>41943</v>
      </c>
      <c r="Q879" t="s">
        <v>41944</v>
      </c>
      <c r="R879" t="s">
        <v>41937</v>
      </c>
      <c r="T879" t="s">
        <v>41938</v>
      </c>
      <c r="U879" s="98" t="s">
        <v>41945</v>
      </c>
      <c r="V879">
        <v>63</v>
      </c>
      <c r="W879">
        <v>40269</v>
      </c>
      <c r="X879" t="s">
        <v>56</v>
      </c>
      <c r="Y879">
        <v>2</v>
      </c>
      <c r="Z879" t="s">
        <v>37963</v>
      </c>
      <c r="AA879" t="s">
        <v>37920</v>
      </c>
      <c r="AB879" t="s">
        <v>41946</v>
      </c>
      <c r="AC879" t="s">
        <v>41947</v>
      </c>
      <c r="AD879" t="s">
        <v>38009</v>
      </c>
      <c r="AE879">
        <v>40122</v>
      </c>
      <c r="AF879" t="s">
        <v>37901</v>
      </c>
      <c r="AG879" t="s">
        <v>37945</v>
      </c>
      <c r="AH879" t="s">
        <v>2256</v>
      </c>
      <c r="AI879">
        <v>155543.13</v>
      </c>
      <c r="AJ879">
        <v>4834808147</v>
      </c>
      <c r="AL879">
        <v>241740407</v>
      </c>
      <c r="AM879">
        <v>79370000</v>
      </c>
      <c r="AN879">
        <v>515591855</v>
      </c>
      <c r="AP879">
        <v>30170.95</v>
      </c>
      <c r="AQ879" t="s">
        <v>37818</v>
      </c>
      <c r="AR879" t="s">
        <v>37801</v>
      </c>
      <c r="AS879">
        <v>27101943</v>
      </c>
    </row>
    <row r="880" spans="1:45" x14ac:dyDescent="0.3">
      <c r="A880" s="90">
        <v>877</v>
      </c>
      <c r="B880">
        <v>104457295460</v>
      </c>
      <c r="C880" t="s">
        <v>37883</v>
      </c>
      <c r="D880" t="s">
        <v>37884</v>
      </c>
      <c r="E880">
        <v>2</v>
      </c>
      <c r="F880" t="s">
        <v>37885</v>
      </c>
      <c r="G880" t="s">
        <v>37930</v>
      </c>
      <c r="H880" t="s">
        <v>12447</v>
      </c>
      <c r="I880" t="s">
        <v>39404</v>
      </c>
      <c r="J880" t="s">
        <v>39405</v>
      </c>
      <c r="K880" t="s">
        <v>37767</v>
      </c>
      <c r="L880" t="s">
        <v>39406</v>
      </c>
      <c r="M880" t="s">
        <v>39407</v>
      </c>
      <c r="N880" t="s">
        <v>39408</v>
      </c>
      <c r="O880" t="s">
        <v>41942</v>
      </c>
      <c r="P880" t="s">
        <v>41943</v>
      </c>
      <c r="Q880" t="s">
        <v>41944</v>
      </c>
      <c r="R880" t="s">
        <v>41937</v>
      </c>
      <c r="T880" t="s">
        <v>41938</v>
      </c>
      <c r="U880" s="98" t="s">
        <v>41945</v>
      </c>
      <c r="V880">
        <v>63</v>
      </c>
      <c r="W880">
        <v>40269</v>
      </c>
      <c r="X880" t="s">
        <v>56</v>
      </c>
      <c r="Y880">
        <v>2</v>
      </c>
      <c r="Z880" t="s">
        <v>37963</v>
      </c>
      <c r="AA880" t="s">
        <v>37920</v>
      </c>
      <c r="AB880" t="s">
        <v>41946</v>
      </c>
      <c r="AC880" t="s">
        <v>41947</v>
      </c>
      <c r="AD880" t="s">
        <v>38009</v>
      </c>
      <c r="AE880">
        <v>40122</v>
      </c>
      <c r="AF880" t="s">
        <v>37901</v>
      </c>
      <c r="AG880" t="s">
        <v>37945</v>
      </c>
      <c r="AH880" t="s">
        <v>2256</v>
      </c>
      <c r="AI880">
        <v>155543.13</v>
      </c>
      <c r="AJ880">
        <v>4834808147</v>
      </c>
      <c r="AL880">
        <v>241740407</v>
      </c>
      <c r="AM880">
        <v>79370000</v>
      </c>
      <c r="AN880">
        <v>515591855</v>
      </c>
      <c r="AP880">
        <v>30170.95</v>
      </c>
      <c r="AQ880" t="s">
        <v>37818</v>
      </c>
      <c r="AR880" t="s">
        <v>37801</v>
      </c>
      <c r="AS880">
        <v>27101943</v>
      </c>
    </row>
    <row r="881" spans="1:45" x14ac:dyDescent="0.3">
      <c r="A881" s="90">
        <v>880</v>
      </c>
      <c r="B881">
        <v>104459111041</v>
      </c>
      <c r="C881" t="s">
        <v>38522</v>
      </c>
      <c r="D881" t="s">
        <v>37884</v>
      </c>
      <c r="E881">
        <v>2</v>
      </c>
      <c r="F881" t="s">
        <v>38523</v>
      </c>
      <c r="G881" t="s">
        <v>37801</v>
      </c>
      <c r="H881" t="s">
        <v>4317</v>
      </c>
      <c r="I881" t="s">
        <v>41948</v>
      </c>
      <c r="J881" t="s">
        <v>41949</v>
      </c>
      <c r="K881" t="s">
        <v>37767</v>
      </c>
      <c r="L881" t="s">
        <v>41950</v>
      </c>
      <c r="M881" t="s">
        <v>41951</v>
      </c>
      <c r="N881">
        <v>913222478</v>
      </c>
      <c r="O881" t="s">
        <v>41952</v>
      </c>
      <c r="P881" t="s">
        <v>41953</v>
      </c>
      <c r="Q881" t="s">
        <v>41954</v>
      </c>
      <c r="R881" t="s">
        <v>41955</v>
      </c>
      <c r="S881" t="s">
        <v>41956</v>
      </c>
      <c r="T881" t="s">
        <v>0</v>
      </c>
      <c r="U881" s="98" t="s">
        <v>41957</v>
      </c>
      <c r="V881">
        <v>4831</v>
      </c>
      <c r="W881">
        <v>7363.88</v>
      </c>
      <c r="X881" t="s">
        <v>56</v>
      </c>
      <c r="Y881">
        <v>1</v>
      </c>
      <c r="Z881" t="s">
        <v>37812</v>
      </c>
      <c r="AA881" t="s">
        <v>37813</v>
      </c>
      <c r="AB881" t="s">
        <v>39088</v>
      </c>
      <c r="AC881" t="s">
        <v>41958</v>
      </c>
      <c r="AD881" t="s">
        <v>37930</v>
      </c>
      <c r="AE881" t="s">
        <v>41959</v>
      </c>
      <c r="AF881" t="s">
        <v>37780</v>
      </c>
      <c r="AG881" t="s">
        <v>37925</v>
      </c>
      <c r="AH881" t="s">
        <v>57</v>
      </c>
      <c r="AI881">
        <v>30406.77</v>
      </c>
      <c r="AJ881">
        <v>398593456.10000002</v>
      </c>
      <c r="AK881">
        <v>16122021</v>
      </c>
      <c r="AL881">
        <v>4000000</v>
      </c>
      <c r="AM881">
        <v>40259346</v>
      </c>
      <c r="AP881">
        <v>22640</v>
      </c>
      <c r="AQ881" t="s">
        <v>37818</v>
      </c>
      <c r="AR881" t="s">
        <v>37816</v>
      </c>
      <c r="AS881">
        <v>27101943</v>
      </c>
    </row>
    <row r="882" spans="1:45" x14ac:dyDescent="0.3">
      <c r="A882" s="90">
        <v>881</v>
      </c>
      <c r="B882">
        <v>104457025150</v>
      </c>
      <c r="C882" t="s">
        <v>37798</v>
      </c>
      <c r="D882" t="s">
        <v>38431</v>
      </c>
      <c r="E882">
        <v>9</v>
      </c>
      <c r="F882" t="s">
        <v>37800</v>
      </c>
      <c r="G882" t="s">
        <v>37930</v>
      </c>
      <c r="H882">
        <v>2801572588</v>
      </c>
      <c r="I882" t="s">
        <v>41960</v>
      </c>
      <c r="J882" t="s">
        <v>41961</v>
      </c>
      <c r="K882" t="s">
        <v>37767</v>
      </c>
      <c r="L882" t="s">
        <v>41962</v>
      </c>
      <c r="M882" t="s">
        <v>41963</v>
      </c>
      <c r="N882">
        <v>373918888</v>
      </c>
      <c r="O882" t="s">
        <v>41964</v>
      </c>
      <c r="P882" t="s">
        <v>41965</v>
      </c>
      <c r="Q882" t="s">
        <v>41966</v>
      </c>
      <c r="R882" t="s">
        <v>41967</v>
      </c>
      <c r="S882" t="s">
        <v>41968</v>
      </c>
      <c r="T882" t="s">
        <v>41969</v>
      </c>
      <c r="U882" s="98">
        <v>112200013617649</v>
      </c>
      <c r="V882">
        <v>550</v>
      </c>
      <c r="W882">
        <v>8390.1</v>
      </c>
      <c r="X882" t="s">
        <v>56</v>
      </c>
      <c r="Z882" t="s">
        <v>41970</v>
      </c>
      <c r="AA882" t="s">
        <v>41971</v>
      </c>
      <c r="AB882" t="s">
        <v>41972</v>
      </c>
      <c r="AD882" t="s">
        <v>37930</v>
      </c>
      <c r="AE882" t="s">
        <v>41973</v>
      </c>
      <c r="AF882" t="s">
        <v>38448</v>
      </c>
      <c r="AG882" t="s">
        <v>38411</v>
      </c>
      <c r="AH882" t="s">
        <v>57</v>
      </c>
      <c r="AI882">
        <v>21962.75</v>
      </c>
      <c r="AJ882">
        <v>497236660</v>
      </c>
      <c r="AP882">
        <v>22640</v>
      </c>
      <c r="AQ882" t="s">
        <v>38011</v>
      </c>
      <c r="AR882" t="s">
        <v>37930</v>
      </c>
      <c r="AS882">
        <v>27101260</v>
      </c>
    </row>
    <row r="883" spans="1:45" x14ac:dyDescent="0.3">
      <c r="A883" s="90">
        <v>881</v>
      </c>
      <c r="B883">
        <v>104457025150</v>
      </c>
      <c r="C883" t="s">
        <v>37798</v>
      </c>
      <c r="D883" t="s">
        <v>38431</v>
      </c>
      <c r="E883">
        <v>9</v>
      </c>
      <c r="F883" t="s">
        <v>37800</v>
      </c>
      <c r="G883" t="s">
        <v>37930</v>
      </c>
      <c r="H883">
        <v>2801572588</v>
      </c>
      <c r="I883" t="s">
        <v>41960</v>
      </c>
      <c r="J883" t="s">
        <v>41961</v>
      </c>
      <c r="K883" t="s">
        <v>37767</v>
      </c>
      <c r="L883" t="s">
        <v>41962</v>
      </c>
      <c r="M883" t="s">
        <v>41963</v>
      </c>
      <c r="N883">
        <v>373918888</v>
      </c>
      <c r="O883" t="s">
        <v>41964</v>
      </c>
      <c r="P883" t="s">
        <v>41965</v>
      </c>
      <c r="Q883" t="s">
        <v>41966</v>
      </c>
      <c r="R883" t="s">
        <v>41967</v>
      </c>
      <c r="S883" t="s">
        <v>41968</v>
      </c>
      <c r="T883" t="s">
        <v>41969</v>
      </c>
      <c r="U883" s="98">
        <v>112200013617649</v>
      </c>
      <c r="V883">
        <v>550</v>
      </c>
      <c r="W883">
        <v>8390.1</v>
      </c>
      <c r="X883" t="s">
        <v>56</v>
      </c>
      <c r="Z883" t="s">
        <v>41970</v>
      </c>
      <c r="AA883" t="s">
        <v>41971</v>
      </c>
      <c r="AB883" t="s">
        <v>41972</v>
      </c>
      <c r="AD883" t="s">
        <v>37930</v>
      </c>
      <c r="AE883" t="s">
        <v>41973</v>
      </c>
      <c r="AF883" t="s">
        <v>38448</v>
      </c>
      <c r="AG883" t="s">
        <v>38411</v>
      </c>
      <c r="AH883" t="s">
        <v>57</v>
      </c>
      <c r="AI883">
        <v>21962.75</v>
      </c>
      <c r="AJ883">
        <v>497236660</v>
      </c>
      <c r="AP883">
        <v>22640</v>
      </c>
      <c r="AQ883" t="s">
        <v>38011</v>
      </c>
      <c r="AR883" t="s">
        <v>37930</v>
      </c>
      <c r="AS883">
        <v>27101260</v>
      </c>
    </row>
    <row r="884" spans="1:45" x14ac:dyDescent="0.3">
      <c r="A884" s="90">
        <v>881</v>
      </c>
      <c r="B884">
        <v>104457025150</v>
      </c>
      <c r="C884" t="s">
        <v>37798</v>
      </c>
      <c r="D884" t="s">
        <v>38431</v>
      </c>
      <c r="E884">
        <v>9</v>
      </c>
      <c r="F884" t="s">
        <v>37800</v>
      </c>
      <c r="G884" t="s">
        <v>37930</v>
      </c>
      <c r="H884">
        <v>2801572588</v>
      </c>
      <c r="I884" t="s">
        <v>41960</v>
      </c>
      <c r="J884" t="s">
        <v>41961</v>
      </c>
      <c r="K884" t="s">
        <v>37767</v>
      </c>
      <c r="L884" t="s">
        <v>41962</v>
      </c>
      <c r="M884" t="s">
        <v>41963</v>
      </c>
      <c r="N884">
        <v>373918888</v>
      </c>
      <c r="O884" t="s">
        <v>41964</v>
      </c>
      <c r="P884" t="s">
        <v>41965</v>
      </c>
      <c r="Q884" t="s">
        <v>41966</v>
      </c>
      <c r="R884" t="s">
        <v>41967</v>
      </c>
      <c r="S884" t="s">
        <v>41968</v>
      </c>
      <c r="T884" t="s">
        <v>41969</v>
      </c>
      <c r="U884" s="98">
        <v>112200013617649</v>
      </c>
      <c r="V884">
        <v>550</v>
      </c>
      <c r="W884">
        <v>8390.1</v>
      </c>
      <c r="X884" t="s">
        <v>56</v>
      </c>
      <c r="Z884" t="s">
        <v>41970</v>
      </c>
      <c r="AA884" t="s">
        <v>41971</v>
      </c>
      <c r="AB884" t="s">
        <v>41972</v>
      </c>
      <c r="AD884" t="s">
        <v>37930</v>
      </c>
      <c r="AE884" t="s">
        <v>41973</v>
      </c>
      <c r="AF884" t="s">
        <v>38448</v>
      </c>
      <c r="AG884" t="s">
        <v>38411</v>
      </c>
      <c r="AH884" t="s">
        <v>57</v>
      </c>
      <c r="AI884">
        <v>21962.75</v>
      </c>
      <c r="AJ884">
        <v>497236660</v>
      </c>
      <c r="AP884">
        <v>22640</v>
      </c>
      <c r="AQ884" t="s">
        <v>38011</v>
      </c>
      <c r="AR884" t="s">
        <v>37930</v>
      </c>
      <c r="AS884">
        <v>27101260</v>
      </c>
    </row>
    <row r="885" spans="1:45" x14ac:dyDescent="0.3">
      <c r="A885" s="90">
        <v>884</v>
      </c>
      <c r="B885">
        <v>104455387410</v>
      </c>
      <c r="C885" t="s">
        <v>39970</v>
      </c>
      <c r="D885" t="s">
        <v>37884</v>
      </c>
      <c r="E885">
        <v>2</v>
      </c>
      <c r="F885" t="s">
        <v>39971</v>
      </c>
      <c r="G885" t="s">
        <v>37930</v>
      </c>
      <c r="H885" t="s">
        <v>7931</v>
      </c>
      <c r="I885" t="s">
        <v>41974</v>
      </c>
      <c r="J885" t="s">
        <v>41975</v>
      </c>
      <c r="K885" t="s">
        <v>37767</v>
      </c>
      <c r="L885" t="s">
        <v>41976</v>
      </c>
      <c r="M885" t="s">
        <v>41977</v>
      </c>
      <c r="N885" t="s">
        <v>41978</v>
      </c>
      <c r="O885" t="s">
        <v>41979</v>
      </c>
      <c r="P885" t="s">
        <v>41980</v>
      </c>
      <c r="Q885" t="s">
        <v>41981</v>
      </c>
      <c r="R885" t="s">
        <v>41982</v>
      </c>
      <c r="S885" t="s">
        <v>41983</v>
      </c>
      <c r="T885" t="s">
        <v>41969</v>
      </c>
      <c r="U885" s="98" t="s">
        <v>41984</v>
      </c>
      <c r="V885">
        <v>9</v>
      </c>
      <c r="W885">
        <v>163596</v>
      </c>
      <c r="X885" t="s">
        <v>56</v>
      </c>
      <c r="Y885">
        <v>9</v>
      </c>
      <c r="Z885" t="s">
        <v>37812</v>
      </c>
      <c r="AA885" t="s">
        <v>37813</v>
      </c>
      <c r="AB885" t="s">
        <v>38621</v>
      </c>
      <c r="AC885" t="s">
        <v>41985</v>
      </c>
      <c r="AD885" t="s">
        <v>37930</v>
      </c>
      <c r="AE885" t="s">
        <v>41986</v>
      </c>
      <c r="AF885" t="s">
        <v>37780</v>
      </c>
      <c r="AG885" t="s">
        <v>38674</v>
      </c>
      <c r="AH885" t="s">
        <v>57</v>
      </c>
      <c r="AI885">
        <v>81240</v>
      </c>
      <c r="AJ885">
        <v>1839273600</v>
      </c>
      <c r="AK885">
        <v>29122021</v>
      </c>
      <c r="AL885">
        <v>91963680</v>
      </c>
      <c r="AM885">
        <v>193123728</v>
      </c>
      <c r="AP885">
        <v>22640</v>
      </c>
      <c r="AQ885" t="s">
        <v>37926</v>
      </c>
      <c r="AR885" t="s">
        <v>37801</v>
      </c>
      <c r="AS885">
        <v>27101260</v>
      </c>
    </row>
    <row r="886" spans="1:45" x14ac:dyDescent="0.3">
      <c r="A886" s="90">
        <v>885</v>
      </c>
      <c r="B886">
        <v>104474029330</v>
      </c>
      <c r="C886" t="s">
        <v>37798</v>
      </c>
      <c r="D886" t="s">
        <v>38431</v>
      </c>
      <c r="E886">
        <v>9</v>
      </c>
      <c r="F886" t="s">
        <v>37800</v>
      </c>
      <c r="G886" t="s">
        <v>37778</v>
      </c>
      <c r="H886" t="s">
        <v>20610</v>
      </c>
      <c r="I886" t="s">
        <v>41987</v>
      </c>
      <c r="J886" t="s">
        <v>41988</v>
      </c>
      <c r="K886" t="s">
        <v>37767</v>
      </c>
      <c r="L886" t="s">
        <v>41989</v>
      </c>
      <c r="M886" t="s">
        <v>41990</v>
      </c>
      <c r="N886">
        <v>1222300890</v>
      </c>
      <c r="O886" t="s">
        <v>41991</v>
      </c>
      <c r="P886" t="s">
        <v>41992</v>
      </c>
      <c r="Q886" t="s">
        <v>41993</v>
      </c>
      <c r="R886" t="s">
        <v>41994</v>
      </c>
      <c r="T886" t="s">
        <v>41969</v>
      </c>
      <c r="U886" s="98">
        <v>112200013856881</v>
      </c>
      <c r="V886">
        <v>94</v>
      </c>
      <c r="W886">
        <v>1410</v>
      </c>
      <c r="X886" t="s">
        <v>56</v>
      </c>
      <c r="Z886" t="s">
        <v>41995</v>
      </c>
      <c r="AA886" t="s">
        <v>41996</v>
      </c>
      <c r="AB886" t="s">
        <v>41997</v>
      </c>
      <c r="AC886" t="s">
        <v>41046</v>
      </c>
      <c r="AD886" t="s">
        <v>37778</v>
      </c>
      <c r="AE886" t="s">
        <v>41998</v>
      </c>
      <c r="AF886" t="s">
        <v>38448</v>
      </c>
      <c r="AG886" t="s">
        <v>38464</v>
      </c>
      <c r="AH886" t="s">
        <v>421</v>
      </c>
      <c r="AI886">
        <v>394094200</v>
      </c>
      <c r="AJ886">
        <v>394094200</v>
      </c>
      <c r="AP886">
        <v>1</v>
      </c>
      <c r="AQ886" t="s">
        <v>37782</v>
      </c>
      <c r="AR886" t="s">
        <v>37778</v>
      </c>
      <c r="AS886">
        <v>27101260</v>
      </c>
    </row>
    <row r="887" spans="1:45" x14ac:dyDescent="0.3">
      <c r="A887" s="90">
        <v>886</v>
      </c>
      <c r="B887">
        <v>104474029330</v>
      </c>
      <c r="C887" t="s">
        <v>37798</v>
      </c>
      <c r="D887" t="s">
        <v>38431</v>
      </c>
      <c r="E887">
        <v>9</v>
      </c>
      <c r="F887" t="s">
        <v>37800</v>
      </c>
      <c r="G887" t="s">
        <v>37778</v>
      </c>
      <c r="H887" t="s">
        <v>20610</v>
      </c>
      <c r="I887" t="s">
        <v>41987</v>
      </c>
      <c r="J887" t="s">
        <v>41988</v>
      </c>
      <c r="K887" t="s">
        <v>37767</v>
      </c>
      <c r="L887" t="s">
        <v>41989</v>
      </c>
      <c r="M887" t="s">
        <v>41990</v>
      </c>
      <c r="N887">
        <v>1222300890</v>
      </c>
      <c r="O887" t="s">
        <v>41991</v>
      </c>
      <c r="P887" t="s">
        <v>41992</v>
      </c>
      <c r="Q887" t="s">
        <v>41993</v>
      </c>
      <c r="R887" t="s">
        <v>41994</v>
      </c>
      <c r="T887" t="s">
        <v>41969</v>
      </c>
      <c r="U887" s="98">
        <v>112200013856881</v>
      </c>
      <c r="V887">
        <v>94</v>
      </c>
      <c r="W887">
        <v>1410</v>
      </c>
      <c r="X887" t="s">
        <v>56</v>
      </c>
      <c r="Z887" t="s">
        <v>41995</v>
      </c>
      <c r="AA887" t="s">
        <v>41996</v>
      </c>
      <c r="AB887" t="s">
        <v>41997</v>
      </c>
      <c r="AC887" t="s">
        <v>41046</v>
      </c>
      <c r="AD887" t="s">
        <v>37778</v>
      </c>
      <c r="AE887" t="s">
        <v>41998</v>
      </c>
      <c r="AF887" t="s">
        <v>38448</v>
      </c>
      <c r="AG887" t="s">
        <v>38464</v>
      </c>
      <c r="AH887" t="s">
        <v>421</v>
      </c>
      <c r="AI887">
        <v>394094200</v>
      </c>
      <c r="AJ887">
        <v>394094200</v>
      </c>
      <c r="AP887">
        <v>1</v>
      </c>
      <c r="AQ887" t="s">
        <v>37782</v>
      </c>
      <c r="AR887" t="s">
        <v>37778</v>
      </c>
      <c r="AS887">
        <v>27101260</v>
      </c>
    </row>
    <row r="888" spans="1:45" x14ac:dyDescent="0.3">
      <c r="A888" s="90">
        <v>31305</v>
      </c>
      <c r="B888">
        <v>104487520800</v>
      </c>
      <c r="C888" t="s">
        <v>37798</v>
      </c>
      <c r="D888" t="s">
        <v>38431</v>
      </c>
      <c r="E888">
        <v>9</v>
      </c>
      <c r="F888" t="s">
        <v>37800</v>
      </c>
      <c r="G888" t="s">
        <v>37860</v>
      </c>
      <c r="H888" t="s">
        <v>35843</v>
      </c>
      <c r="I888" t="s">
        <v>41999</v>
      </c>
      <c r="J888" t="s">
        <v>42000</v>
      </c>
      <c r="K888" t="s">
        <v>37767</v>
      </c>
      <c r="L888" t="s">
        <v>42001</v>
      </c>
      <c r="M888" t="s">
        <v>42002</v>
      </c>
      <c r="N888" t="s">
        <v>42003</v>
      </c>
      <c r="O888" t="s">
        <v>42004</v>
      </c>
      <c r="P888" t="s">
        <v>42005</v>
      </c>
      <c r="Q888" t="s">
        <v>42006</v>
      </c>
      <c r="R888" t="s">
        <v>42007</v>
      </c>
      <c r="S888" t="s">
        <v>40517</v>
      </c>
      <c r="T888" t="s">
        <v>41969</v>
      </c>
      <c r="U888" s="98">
        <v>112200014069917</v>
      </c>
      <c r="V888">
        <v>71</v>
      </c>
      <c r="W888">
        <v>1001.1</v>
      </c>
      <c r="X888" t="s">
        <v>56</v>
      </c>
      <c r="Z888" t="s">
        <v>42008</v>
      </c>
      <c r="AA888" t="s">
        <v>42009</v>
      </c>
      <c r="AB888" t="s">
        <v>42010</v>
      </c>
      <c r="AD888" t="s">
        <v>37845</v>
      </c>
      <c r="AE888" t="s">
        <v>42011</v>
      </c>
      <c r="AF888" t="s">
        <v>38448</v>
      </c>
      <c r="AG888" t="s">
        <v>38411</v>
      </c>
      <c r="AH888" t="s">
        <v>57</v>
      </c>
      <c r="AI888">
        <v>2261.35</v>
      </c>
      <c r="AJ888">
        <v>51016056</v>
      </c>
      <c r="AP888">
        <v>22560</v>
      </c>
      <c r="AQ888" t="s">
        <v>37860</v>
      </c>
      <c r="AR888" t="s">
        <v>37860</v>
      </c>
      <c r="AS888">
        <v>27101260</v>
      </c>
    </row>
    <row r="889" spans="1:45" x14ac:dyDescent="0.3">
      <c r="A889" s="90">
        <v>31305</v>
      </c>
      <c r="B889">
        <v>104487520800</v>
      </c>
      <c r="C889" t="s">
        <v>37798</v>
      </c>
      <c r="D889" t="s">
        <v>38431</v>
      </c>
      <c r="E889">
        <v>9</v>
      </c>
      <c r="F889" t="s">
        <v>37800</v>
      </c>
      <c r="G889" t="s">
        <v>37860</v>
      </c>
      <c r="H889" t="s">
        <v>35843</v>
      </c>
      <c r="I889" t="s">
        <v>41999</v>
      </c>
      <c r="J889" t="s">
        <v>42000</v>
      </c>
      <c r="K889" t="s">
        <v>37767</v>
      </c>
      <c r="L889" t="s">
        <v>42001</v>
      </c>
      <c r="M889" t="s">
        <v>42002</v>
      </c>
      <c r="N889" t="s">
        <v>42003</v>
      </c>
      <c r="O889" t="s">
        <v>42004</v>
      </c>
      <c r="P889" t="s">
        <v>42005</v>
      </c>
      <c r="Q889" t="s">
        <v>42006</v>
      </c>
      <c r="R889" t="s">
        <v>42007</v>
      </c>
      <c r="S889" t="s">
        <v>40517</v>
      </c>
      <c r="T889" t="s">
        <v>41969</v>
      </c>
      <c r="U889" s="98">
        <v>112200014069917</v>
      </c>
      <c r="V889">
        <v>71</v>
      </c>
      <c r="W889">
        <v>1001.1</v>
      </c>
      <c r="X889" t="s">
        <v>56</v>
      </c>
      <c r="Z889" t="s">
        <v>42008</v>
      </c>
      <c r="AA889" t="s">
        <v>42009</v>
      </c>
      <c r="AB889" t="s">
        <v>42010</v>
      </c>
      <c r="AD889" t="s">
        <v>37845</v>
      </c>
      <c r="AE889" t="s">
        <v>42011</v>
      </c>
      <c r="AF889" t="s">
        <v>38448</v>
      </c>
      <c r="AG889" t="s">
        <v>38411</v>
      </c>
      <c r="AH889" t="s">
        <v>57</v>
      </c>
      <c r="AI889">
        <v>2261.35</v>
      </c>
      <c r="AJ889">
        <v>51016056</v>
      </c>
      <c r="AP889">
        <v>22560</v>
      </c>
      <c r="AQ889" t="s">
        <v>37860</v>
      </c>
      <c r="AR889" t="s">
        <v>37860</v>
      </c>
      <c r="AS889">
        <v>27101260</v>
      </c>
    </row>
    <row r="890" spans="1:45" x14ac:dyDescent="0.3">
      <c r="A890" s="90">
        <v>889</v>
      </c>
      <c r="B890">
        <v>104465826400</v>
      </c>
      <c r="C890" t="s">
        <v>40362</v>
      </c>
      <c r="D890" t="s">
        <v>38431</v>
      </c>
      <c r="E890">
        <v>9</v>
      </c>
      <c r="F890" t="s">
        <v>40363</v>
      </c>
      <c r="G890" t="s">
        <v>38036</v>
      </c>
      <c r="H890">
        <v>2700909450</v>
      </c>
      <c r="I890" t="s">
        <v>42012</v>
      </c>
      <c r="J890" t="s">
        <v>42013</v>
      </c>
      <c r="K890" t="s">
        <v>37767</v>
      </c>
      <c r="L890" t="s">
        <v>42014</v>
      </c>
      <c r="M890" t="s">
        <v>42015</v>
      </c>
      <c r="N890">
        <v>948762735</v>
      </c>
      <c r="O890" t="s">
        <v>42016</v>
      </c>
      <c r="P890" t="s">
        <v>42017</v>
      </c>
      <c r="Q890" t="s">
        <v>42018</v>
      </c>
      <c r="R890" t="s">
        <v>41994</v>
      </c>
      <c r="T890" t="s">
        <v>41969</v>
      </c>
      <c r="U890" s="98">
        <v>122200013735592</v>
      </c>
      <c r="V890">
        <v>30</v>
      </c>
      <c r="W890">
        <v>480</v>
      </c>
      <c r="X890" t="s">
        <v>56</v>
      </c>
      <c r="Z890" t="s">
        <v>42019</v>
      </c>
      <c r="AA890" t="s">
        <v>42020</v>
      </c>
      <c r="AB890" t="s">
        <v>42021</v>
      </c>
      <c r="AC890" t="s">
        <v>41005</v>
      </c>
      <c r="AD890" t="s">
        <v>38036</v>
      </c>
      <c r="AE890" t="s">
        <v>42022</v>
      </c>
      <c r="AF890" t="s">
        <v>37780</v>
      </c>
      <c r="AG890" t="s">
        <v>38411</v>
      </c>
      <c r="AH890" t="s">
        <v>57</v>
      </c>
      <c r="AI890">
        <v>922.5</v>
      </c>
      <c r="AJ890">
        <v>20885400</v>
      </c>
      <c r="AP890">
        <v>22640</v>
      </c>
      <c r="AQ890" t="s">
        <v>37785</v>
      </c>
      <c r="AR890" t="s">
        <v>37785</v>
      </c>
      <c r="AS890">
        <v>27101260</v>
      </c>
    </row>
    <row r="891" spans="1:45" x14ac:dyDescent="0.3">
      <c r="A891" s="90">
        <v>890</v>
      </c>
      <c r="B891">
        <v>104483234662</v>
      </c>
      <c r="C891" t="s">
        <v>39970</v>
      </c>
      <c r="D891" t="s">
        <v>37884</v>
      </c>
      <c r="E891">
        <v>2</v>
      </c>
      <c r="F891" t="s">
        <v>39971</v>
      </c>
      <c r="G891" t="s">
        <v>37860</v>
      </c>
      <c r="H891" t="s">
        <v>7931</v>
      </c>
      <c r="I891" t="s">
        <v>41974</v>
      </c>
      <c r="J891" t="s">
        <v>41975</v>
      </c>
      <c r="K891" t="s">
        <v>37767</v>
      </c>
      <c r="L891" t="s">
        <v>42023</v>
      </c>
      <c r="M891" t="s">
        <v>42024</v>
      </c>
      <c r="N891">
        <v>2253262988</v>
      </c>
      <c r="O891" t="s">
        <v>42025</v>
      </c>
      <c r="P891" t="s">
        <v>42026</v>
      </c>
      <c r="Q891" t="s">
        <v>42027</v>
      </c>
      <c r="R891" t="s">
        <v>42028</v>
      </c>
      <c r="S891" t="s">
        <v>42029</v>
      </c>
      <c r="T891" t="s">
        <v>41969</v>
      </c>
      <c r="U891" s="98" t="s">
        <v>42030</v>
      </c>
      <c r="V891">
        <v>3</v>
      </c>
      <c r="W891">
        <v>53912</v>
      </c>
      <c r="X891" t="s">
        <v>56</v>
      </c>
      <c r="Y891">
        <v>3</v>
      </c>
      <c r="Z891" t="s">
        <v>37812</v>
      </c>
      <c r="AA891" t="s">
        <v>37813</v>
      </c>
      <c r="AB891" t="s">
        <v>38621</v>
      </c>
      <c r="AC891" t="s">
        <v>42031</v>
      </c>
      <c r="AD891" t="s">
        <v>37860</v>
      </c>
      <c r="AE891" t="s">
        <v>42032</v>
      </c>
      <c r="AF891" t="s">
        <v>37780</v>
      </c>
      <c r="AG891" t="s">
        <v>38674</v>
      </c>
      <c r="AH891" t="s">
        <v>57</v>
      </c>
      <c r="AI891">
        <v>26770</v>
      </c>
      <c r="AJ891">
        <v>603931200</v>
      </c>
      <c r="AK891">
        <v>14012022</v>
      </c>
      <c r="AL891">
        <v>30196560</v>
      </c>
      <c r="AM891">
        <v>63412776</v>
      </c>
      <c r="AP891">
        <v>22560</v>
      </c>
      <c r="AQ891" t="s">
        <v>37869</v>
      </c>
      <c r="AR891" t="s">
        <v>37869</v>
      </c>
      <c r="AS891">
        <v>27101260</v>
      </c>
    </row>
    <row r="892" spans="1:45" x14ac:dyDescent="0.3">
      <c r="A892" s="90">
        <v>891</v>
      </c>
      <c r="B892">
        <v>104484844550</v>
      </c>
      <c r="C892" t="s">
        <v>38430</v>
      </c>
      <c r="D892" t="s">
        <v>38431</v>
      </c>
      <c r="E892">
        <v>9</v>
      </c>
      <c r="F892" t="s">
        <v>38432</v>
      </c>
      <c r="G892" t="s">
        <v>37856</v>
      </c>
      <c r="H892">
        <v>2802866943</v>
      </c>
      <c r="I892" t="s">
        <v>42033</v>
      </c>
      <c r="J892" t="s">
        <v>42034</v>
      </c>
      <c r="K892" t="s">
        <v>37767</v>
      </c>
      <c r="L892" t="s">
        <v>42035</v>
      </c>
      <c r="M892" t="s">
        <v>42036</v>
      </c>
      <c r="N892">
        <v>856567323</v>
      </c>
      <c r="O892" t="s">
        <v>41964</v>
      </c>
      <c r="P892" t="s">
        <v>42037</v>
      </c>
      <c r="Q892" t="s">
        <v>42038</v>
      </c>
      <c r="R892" t="s">
        <v>42039</v>
      </c>
      <c r="S892" t="s">
        <v>38424</v>
      </c>
      <c r="T892" t="s">
        <v>41969</v>
      </c>
      <c r="U892" s="98">
        <v>112200014030419</v>
      </c>
      <c r="V892">
        <v>100</v>
      </c>
      <c r="W892">
        <v>1410</v>
      </c>
      <c r="X892" t="s">
        <v>56</v>
      </c>
      <c r="Z892" t="s">
        <v>42040</v>
      </c>
      <c r="AA892" t="s">
        <v>42041</v>
      </c>
      <c r="AB892" t="s">
        <v>42042</v>
      </c>
      <c r="AC892" t="s">
        <v>41046</v>
      </c>
      <c r="AD892" t="s">
        <v>37856</v>
      </c>
      <c r="AE892" t="s">
        <v>42043</v>
      </c>
      <c r="AF892" t="s">
        <v>38448</v>
      </c>
      <c r="AG892" t="s">
        <v>38411</v>
      </c>
      <c r="AH892" t="s">
        <v>57</v>
      </c>
      <c r="AI892">
        <v>3185</v>
      </c>
      <c r="AJ892">
        <v>71853600</v>
      </c>
      <c r="AP892">
        <v>22560</v>
      </c>
      <c r="AQ892" t="s">
        <v>37869</v>
      </c>
      <c r="AR892" t="s">
        <v>37869</v>
      </c>
      <c r="AS892">
        <v>27101260</v>
      </c>
    </row>
    <row r="893" spans="1:45" x14ac:dyDescent="0.3">
      <c r="A893" s="90">
        <v>892</v>
      </c>
      <c r="B893">
        <v>104510777120</v>
      </c>
      <c r="C893" t="s">
        <v>37798</v>
      </c>
      <c r="D893" t="s">
        <v>38431</v>
      </c>
      <c r="E893">
        <v>9</v>
      </c>
      <c r="F893" t="s">
        <v>37800</v>
      </c>
      <c r="G893" t="s">
        <v>38127</v>
      </c>
      <c r="H893">
        <v>2801572588</v>
      </c>
      <c r="I893" t="s">
        <v>41960</v>
      </c>
      <c r="J893" t="s">
        <v>41961</v>
      </c>
      <c r="K893" t="s">
        <v>37767</v>
      </c>
      <c r="L893" t="s">
        <v>41962</v>
      </c>
      <c r="M893" t="s">
        <v>41963</v>
      </c>
      <c r="N893">
        <v>373918888</v>
      </c>
      <c r="O893" t="s">
        <v>41964</v>
      </c>
      <c r="P893" t="s">
        <v>42044</v>
      </c>
      <c r="Q893" t="s">
        <v>41966</v>
      </c>
      <c r="R893" t="s">
        <v>41967</v>
      </c>
      <c r="S893" t="s">
        <v>41968</v>
      </c>
      <c r="T893" t="s">
        <v>41969</v>
      </c>
      <c r="U893" s="98">
        <v>112200014426597</v>
      </c>
      <c r="V893">
        <v>1473</v>
      </c>
      <c r="W893">
        <v>23799.360000000001</v>
      </c>
      <c r="X893" t="s">
        <v>56</v>
      </c>
      <c r="Z893" t="s">
        <v>41970</v>
      </c>
      <c r="AA893" t="s">
        <v>41971</v>
      </c>
      <c r="AB893" t="s">
        <v>41972</v>
      </c>
      <c r="AD893" t="s">
        <v>38127</v>
      </c>
      <c r="AE893" t="s">
        <v>42045</v>
      </c>
      <c r="AF893" t="s">
        <v>38448</v>
      </c>
      <c r="AG893" t="s">
        <v>38411</v>
      </c>
      <c r="AH893" t="s">
        <v>57</v>
      </c>
      <c r="AI893">
        <v>81599.850000000006</v>
      </c>
      <c r="AJ893">
        <v>1835996625</v>
      </c>
      <c r="AP893">
        <v>22500</v>
      </c>
      <c r="AQ893" t="s">
        <v>38127</v>
      </c>
      <c r="AR893" t="s">
        <v>38127</v>
      </c>
      <c r="AS893">
        <v>27101260</v>
      </c>
    </row>
    <row r="894" spans="1:45" x14ac:dyDescent="0.3">
      <c r="A894" s="90">
        <v>892</v>
      </c>
      <c r="B894">
        <v>104510777120</v>
      </c>
      <c r="C894" t="s">
        <v>37798</v>
      </c>
      <c r="D894" t="s">
        <v>38431</v>
      </c>
      <c r="E894">
        <v>9</v>
      </c>
      <c r="F894" t="s">
        <v>37800</v>
      </c>
      <c r="G894" t="s">
        <v>38127</v>
      </c>
      <c r="H894">
        <v>2801572588</v>
      </c>
      <c r="I894" t="s">
        <v>41960</v>
      </c>
      <c r="J894" t="s">
        <v>41961</v>
      </c>
      <c r="K894" t="s">
        <v>37767</v>
      </c>
      <c r="L894" t="s">
        <v>41962</v>
      </c>
      <c r="M894" t="s">
        <v>41963</v>
      </c>
      <c r="N894">
        <v>373918888</v>
      </c>
      <c r="O894" t="s">
        <v>41964</v>
      </c>
      <c r="P894" t="s">
        <v>42044</v>
      </c>
      <c r="Q894" t="s">
        <v>41966</v>
      </c>
      <c r="R894" t="s">
        <v>41967</v>
      </c>
      <c r="S894" t="s">
        <v>41968</v>
      </c>
      <c r="T894" t="s">
        <v>41969</v>
      </c>
      <c r="U894" s="98">
        <v>112200014426597</v>
      </c>
      <c r="V894">
        <v>1473</v>
      </c>
      <c r="W894">
        <v>23799.360000000001</v>
      </c>
      <c r="X894" t="s">
        <v>56</v>
      </c>
      <c r="Z894" t="s">
        <v>41970</v>
      </c>
      <c r="AA894" t="s">
        <v>41971</v>
      </c>
      <c r="AB894" t="s">
        <v>41972</v>
      </c>
      <c r="AD894" t="s">
        <v>38127</v>
      </c>
      <c r="AE894" t="s">
        <v>42045</v>
      </c>
      <c r="AF894" t="s">
        <v>38448</v>
      </c>
      <c r="AG894" t="s">
        <v>38411</v>
      </c>
      <c r="AH894" t="s">
        <v>57</v>
      </c>
      <c r="AI894">
        <v>81599.850000000006</v>
      </c>
      <c r="AJ894">
        <v>1835996625</v>
      </c>
      <c r="AP894">
        <v>22500</v>
      </c>
      <c r="AQ894" t="s">
        <v>38127</v>
      </c>
      <c r="AR894" t="s">
        <v>38127</v>
      </c>
      <c r="AS894">
        <v>27101260</v>
      </c>
    </row>
    <row r="895" spans="1:45" x14ac:dyDescent="0.3">
      <c r="A895" s="90">
        <v>892</v>
      </c>
      <c r="B895">
        <v>104510777120</v>
      </c>
      <c r="C895" t="s">
        <v>37798</v>
      </c>
      <c r="D895" t="s">
        <v>38431</v>
      </c>
      <c r="E895">
        <v>9</v>
      </c>
      <c r="F895" t="s">
        <v>37800</v>
      </c>
      <c r="G895" t="s">
        <v>38127</v>
      </c>
      <c r="H895">
        <v>2801572588</v>
      </c>
      <c r="I895" t="s">
        <v>41960</v>
      </c>
      <c r="J895" t="s">
        <v>41961</v>
      </c>
      <c r="K895" t="s">
        <v>37767</v>
      </c>
      <c r="L895" t="s">
        <v>41962</v>
      </c>
      <c r="M895" t="s">
        <v>41963</v>
      </c>
      <c r="N895">
        <v>373918888</v>
      </c>
      <c r="O895" t="s">
        <v>41964</v>
      </c>
      <c r="P895" t="s">
        <v>42044</v>
      </c>
      <c r="Q895" t="s">
        <v>41966</v>
      </c>
      <c r="R895" t="s">
        <v>41967</v>
      </c>
      <c r="S895" t="s">
        <v>41968</v>
      </c>
      <c r="T895" t="s">
        <v>41969</v>
      </c>
      <c r="U895" s="98">
        <v>112200014426597</v>
      </c>
      <c r="V895">
        <v>1473</v>
      </c>
      <c r="W895">
        <v>23799.360000000001</v>
      </c>
      <c r="X895" t="s">
        <v>56</v>
      </c>
      <c r="Z895" t="s">
        <v>41970</v>
      </c>
      <c r="AA895" t="s">
        <v>41971</v>
      </c>
      <c r="AB895" t="s">
        <v>41972</v>
      </c>
      <c r="AD895" t="s">
        <v>38127</v>
      </c>
      <c r="AE895" t="s">
        <v>42045</v>
      </c>
      <c r="AF895" t="s">
        <v>38448</v>
      </c>
      <c r="AG895" t="s">
        <v>38411</v>
      </c>
      <c r="AH895" t="s">
        <v>57</v>
      </c>
      <c r="AI895">
        <v>81599.850000000006</v>
      </c>
      <c r="AJ895">
        <v>1835996625</v>
      </c>
      <c r="AP895">
        <v>22500</v>
      </c>
      <c r="AQ895" t="s">
        <v>38127</v>
      </c>
      <c r="AR895" t="s">
        <v>38127</v>
      </c>
      <c r="AS895">
        <v>27101260</v>
      </c>
    </row>
    <row r="896" spans="1:45" x14ac:dyDescent="0.3">
      <c r="A896" s="90">
        <v>892</v>
      </c>
      <c r="B896">
        <v>104510777120</v>
      </c>
      <c r="C896" t="s">
        <v>37798</v>
      </c>
      <c r="D896" t="s">
        <v>38431</v>
      </c>
      <c r="E896">
        <v>9</v>
      </c>
      <c r="F896" t="s">
        <v>37800</v>
      </c>
      <c r="G896" t="s">
        <v>38127</v>
      </c>
      <c r="H896">
        <v>2801572588</v>
      </c>
      <c r="I896" t="s">
        <v>41960</v>
      </c>
      <c r="J896" t="s">
        <v>41961</v>
      </c>
      <c r="K896" t="s">
        <v>37767</v>
      </c>
      <c r="L896" t="s">
        <v>41962</v>
      </c>
      <c r="M896" t="s">
        <v>41963</v>
      </c>
      <c r="N896">
        <v>373918888</v>
      </c>
      <c r="O896" t="s">
        <v>41964</v>
      </c>
      <c r="P896" t="s">
        <v>42044</v>
      </c>
      <c r="Q896" t="s">
        <v>41966</v>
      </c>
      <c r="R896" t="s">
        <v>41967</v>
      </c>
      <c r="S896" t="s">
        <v>41968</v>
      </c>
      <c r="T896" t="s">
        <v>41969</v>
      </c>
      <c r="U896" s="98">
        <v>112200014426597</v>
      </c>
      <c r="V896">
        <v>1473</v>
      </c>
      <c r="W896">
        <v>23799.360000000001</v>
      </c>
      <c r="X896" t="s">
        <v>56</v>
      </c>
      <c r="Z896" t="s">
        <v>41970</v>
      </c>
      <c r="AA896" t="s">
        <v>41971</v>
      </c>
      <c r="AB896" t="s">
        <v>41972</v>
      </c>
      <c r="AD896" t="s">
        <v>38127</v>
      </c>
      <c r="AE896" t="s">
        <v>42045</v>
      </c>
      <c r="AF896" t="s">
        <v>38448</v>
      </c>
      <c r="AG896" t="s">
        <v>38411</v>
      </c>
      <c r="AH896" t="s">
        <v>57</v>
      </c>
      <c r="AI896">
        <v>81599.850000000006</v>
      </c>
      <c r="AJ896">
        <v>1835996625</v>
      </c>
      <c r="AP896">
        <v>22500</v>
      </c>
      <c r="AQ896" t="s">
        <v>38127</v>
      </c>
      <c r="AR896" t="s">
        <v>38127</v>
      </c>
      <c r="AS896">
        <v>27101260</v>
      </c>
    </row>
    <row r="897" spans="1:45" x14ac:dyDescent="0.3">
      <c r="A897" s="90">
        <v>892</v>
      </c>
      <c r="B897">
        <v>104510777120</v>
      </c>
      <c r="C897" t="s">
        <v>37798</v>
      </c>
      <c r="D897" t="s">
        <v>38431</v>
      </c>
      <c r="E897">
        <v>9</v>
      </c>
      <c r="F897" t="s">
        <v>37800</v>
      </c>
      <c r="G897" t="s">
        <v>38127</v>
      </c>
      <c r="H897">
        <v>2801572588</v>
      </c>
      <c r="I897" t="s">
        <v>41960</v>
      </c>
      <c r="J897" t="s">
        <v>41961</v>
      </c>
      <c r="K897" t="s">
        <v>37767</v>
      </c>
      <c r="L897" t="s">
        <v>41962</v>
      </c>
      <c r="M897" t="s">
        <v>41963</v>
      </c>
      <c r="N897">
        <v>373918888</v>
      </c>
      <c r="O897" t="s">
        <v>41964</v>
      </c>
      <c r="P897" t="s">
        <v>42044</v>
      </c>
      <c r="Q897" t="s">
        <v>41966</v>
      </c>
      <c r="R897" t="s">
        <v>41967</v>
      </c>
      <c r="S897" t="s">
        <v>41968</v>
      </c>
      <c r="T897" t="s">
        <v>41969</v>
      </c>
      <c r="U897" s="98">
        <v>112200014426597</v>
      </c>
      <c r="V897">
        <v>1473</v>
      </c>
      <c r="W897">
        <v>23799.360000000001</v>
      </c>
      <c r="X897" t="s">
        <v>56</v>
      </c>
      <c r="Z897" t="s">
        <v>41970</v>
      </c>
      <c r="AA897" t="s">
        <v>41971</v>
      </c>
      <c r="AB897" t="s">
        <v>41972</v>
      </c>
      <c r="AD897" t="s">
        <v>38127</v>
      </c>
      <c r="AE897" t="s">
        <v>42045</v>
      </c>
      <c r="AF897" t="s">
        <v>38448</v>
      </c>
      <c r="AG897" t="s">
        <v>38411</v>
      </c>
      <c r="AH897" t="s">
        <v>57</v>
      </c>
      <c r="AI897">
        <v>81599.850000000006</v>
      </c>
      <c r="AJ897">
        <v>1835996625</v>
      </c>
      <c r="AP897">
        <v>22500</v>
      </c>
      <c r="AQ897" t="s">
        <v>38127</v>
      </c>
      <c r="AR897" t="s">
        <v>38127</v>
      </c>
      <c r="AS897">
        <v>27101260</v>
      </c>
    </row>
    <row r="898" spans="1:45" x14ac:dyDescent="0.3">
      <c r="A898" s="90">
        <v>892</v>
      </c>
      <c r="B898">
        <v>104510611110</v>
      </c>
      <c r="C898" t="s">
        <v>37798</v>
      </c>
      <c r="D898" t="s">
        <v>38431</v>
      </c>
      <c r="E898">
        <v>9</v>
      </c>
      <c r="F898" t="s">
        <v>37800</v>
      </c>
      <c r="G898" t="s">
        <v>38127</v>
      </c>
      <c r="H898">
        <v>2801572588</v>
      </c>
      <c r="I898" t="s">
        <v>41960</v>
      </c>
      <c r="J898" t="s">
        <v>41961</v>
      </c>
      <c r="K898" t="s">
        <v>37767</v>
      </c>
      <c r="L898" t="s">
        <v>41962</v>
      </c>
      <c r="M898" t="s">
        <v>41963</v>
      </c>
      <c r="N898">
        <v>373918888</v>
      </c>
      <c r="O898" t="s">
        <v>41964</v>
      </c>
      <c r="P898" t="s">
        <v>42044</v>
      </c>
      <c r="Q898" t="s">
        <v>41966</v>
      </c>
      <c r="R898" t="s">
        <v>41967</v>
      </c>
      <c r="S898" t="s">
        <v>41968</v>
      </c>
      <c r="T898" t="s">
        <v>41969</v>
      </c>
      <c r="U898" s="98">
        <v>112200014424493</v>
      </c>
      <c r="V898">
        <v>477</v>
      </c>
      <c r="W898">
        <v>8327.48</v>
      </c>
      <c r="X898" t="s">
        <v>56</v>
      </c>
      <c r="Z898" t="s">
        <v>41970</v>
      </c>
      <c r="AA898" t="s">
        <v>41971</v>
      </c>
      <c r="AB898" t="s">
        <v>41972</v>
      </c>
      <c r="AD898" t="s">
        <v>38127</v>
      </c>
      <c r="AE898" t="s">
        <v>42046</v>
      </c>
      <c r="AF898" t="s">
        <v>38448</v>
      </c>
      <c r="AG898" t="s">
        <v>38411</v>
      </c>
      <c r="AH898" t="s">
        <v>57</v>
      </c>
      <c r="AI898">
        <v>34519.550000000003</v>
      </c>
      <c r="AJ898">
        <v>776689875</v>
      </c>
      <c r="AP898">
        <v>22500</v>
      </c>
      <c r="AQ898" t="s">
        <v>38127</v>
      </c>
      <c r="AR898" t="s">
        <v>38127</v>
      </c>
      <c r="AS898">
        <v>27101260</v>
      </c>
    </row>
    <row r="899" spans="1:45" x14ac:dyDescent="0.3">
      <c r="A899" s="90">
        <v>36909</v>
      </c>
      <c r="B899">
        <v>104457359160</v>
      </c>
      <c r="C899" t="s">
        <v>37798</v>
      </c>
      <c r="D899" t="s">
        <v>38431</v>
      </c>
      <c r="E899">
        <v>2</v>
      </c>
      <c r="F899" t="s">
        <v>37800</v>
      </c>
      <c r="G899" t="s">
        <v>37930</v>
      </c>
      <c r="H899">
        <v>2801149968</v>
      </c>
      <c r="I899" t="s">
        <v>42047</v>
      </c>
      <c r="J899" t="s">
        <v>42048</v>
      </c>
      <c r="K899" t="s">
        <v>37767</v>
      </c>
      <c r="L899" t="s">
        <v>42049</v>
      </c>
      <c r="M899" t="s">
        <v>42050</v>
      </c>
      <c r="N899" t="s">
        <v>42051</v>
      </c>
      <c r="O899" t="s">
        <v>42052</v>
      </c>
      <c r="P899" t="s">
        <v>42053</v>
      </c>
      <c r="Q899" t="s">
        <v>42038</v>
      </c>
      <c r="R899" t="s">
        <v>42054</v>
      </c>
      <c r="S899" t="s">
        <v>38424</v>
      </c>
      <c r="T899" t="s">
        <v>41969</v>
      </c>
      <c r="U899" s="98" t="s">
        <v>42055</v>
      </c>
      <c r="V899">
        <v>596</v>
      </c>
      <c r="W899">
        <v>12314.6</v>
      </c>
      <c r="X899" t="s">
        <v>56</v>
      </c>
      <c r="Y899">
        <v>1</v>
      </c>
      <c r="Z899" t="s">
        <v>37812</v>
      </c>
      <c r="AA899" t="s">
        <v>37813</v>
      </c>
      <c r="AB899" t="s">
        <v>39268</v>
      </c>
      <c r="AC899" t="s">
        <v>42056</v>
      </c>
      <c r="AD899" t="s">
        <v>39258</v>
      </c>
      <c r="AE899" t="s">
        <v>42057</v>
      </c>
      <c r="AF899" t="s">
        <v>38448</v>
      </c>
      <c r="AG899" t="s">
        <v>37781</v>
      </c>
      <c r="AH899" t="s">
        <v>57</v>
      </c>
      <c r="AI899">
        <v>48476.6</v>
      </c>
      <c r="AJ899">
        <v>1097510224</v>
      </c>
      <c r="AP899">
        <v>22640</v>
      </c>
      <c r="AQ899" t="s">
        <v>38011</v>
      </c>
      <c r="AR899" t="s">
        <v>37930</v>
      </c>
      <c r="AS899">
        <v>27101270</v>
      </c>
    </row>
    <row r="900" spans="1:45" x14ac:dyDescent="0.3">
      <c r="A900" s="90">
        <v>899</v>
      </c>
      <c r="B900">
        <v>104471988020</v>
      </c>
      <c r="C900" t="s">
        <v>42058</v>
      </c>
      <c r="D900" t="s">
        <v>38431</v>
      </c>
      <c r="E900">
        <v>9</v>
      </c>
      <c r="F900" t="s">
        <v>42059</v>
      </c>
      <c r="G900" t="s">
        <v>37765</v>
      </c>
      <c r="H900">
        <v>3801069390</v>
      </c>
      <c r="I900" t="s">
        <v>42060</v>
      </c>
      <c r="J900" t="s">
        <v>42061</v>
      </c>
      <c r="K900" t="s">
        <v>37767</v>
      </c>
      <c r="L900" t="s">
        <v>42062</v>
      </c>
      <c r="M900" t="s">
        <v>42063</v>
      </c>
      <c r="N900">
        <v>912402408</v>
      </c>
      <c r="O900" t="s">
        <v>42064</v>
      </c>
      <c r="P900" t="s">
        <v>42065</v>
      </c>
      <c r="Q900" t="s">
        <v>42066</v>
      </c>
      <c r="R900" t="s">
        <v>42067</v>
      </c>
      <c r="S900" t="s">
        <v>38424</v>
      </c>
      <c r="T900" t="s">
        <v>41969</v>
      </c>
      <c r="U900" s="98">
        <v>112200013784902</v>
      </c>
      <c r="V900">
        <v>220</v>
      </c>
      <c r="W900">
        <v>4064</v>
      </c>
      <c r="X900" t="s">
        <v>56</v>
      </c>
      <c r="Z900" t="s">
        <v>42068</v>
      </c>
      <c r="AA900" t="s">
        <v>42069</v>
      </c>
      <c r="AB900" t="s">
        <v>39265</v>
      </c>
      <c r="AC900" t="s">
        <v>37830</v>
      </c>
      <c r="AD900" t="s">
        <v>37846</v>
      </c>
      <c r="AE900" t="s">
        <v>42070</v>
      </c>
      <c r="AF900" t="s">
        <v>38448</v>
      </c>
      <c r="AG900" t="s">
        <v>38411</v>
      </c>
      <c r="AH900" t="s">
        <v>57</v>
      </c>
      <c r="AI900">
        <v>6420</v>
      </c>
      <c r="AJ900">
        <v>145220400</v>
      </c>
      <c r="AP900">
        <v>22620</v>
      </c>
      <c r="AQ900" t="s">
        <v>37782</v>
      </c>
      <c r="AR900" t="s">
        <v>37778</v>
      </c>
      <c r="AS900">
        <v>27101270</v>
      </c>
    </row>
    <row r="901" spans="1:45" x14ac:dyDescent="0.3">
      <c r="A901" s="90">
        <v>36909</v>
      </c>
      <c r="B901">
        <v>104481353100</v>
      </c>
      <c r="C901" t="s">
        <v>37798</v>
      </c>
      <c r="D901" t="s">
        <v>38431</v>
      </c>
      <c r="E901">
        <v>2</v>
      </c>
      <c r="F901" t="s">
        <v>37800</v>
      </c>
      <c r="G901" t="s">
        <v>37965</v>
      </c>
      <c r="H901">
        <v>2801149968</v>
      </c>
      <c r="I901" t="s">
        <v>42047</v>
      </c>
      <c r="J901" t="s">
        <v>42048</v>
      </c>
      <c r="K901" t="s">
        <v>37767</v>
      </c>
      <c r="L901" t="s">
        <v>42049</v>
      </c>
      <c r="M901" t="s">
        <v>42050</v>
      </c>
      <c r="N901" t="s">
        <v>42051</v>
      </c>
      <c r="O901" t="s">
        <v>42052</v>
      </c>
      <c r="P901" t="s">
        <v>42053</v>
      </c>
      <c r="Q901" t="s">
        <v>42038</v>
      </c>
      <c r="R901" t="s">
        <v>42054</v>
      </c>
      <c r="S901" t="s">
        <v>38424</v>
      </c>
      <c r="T901" t="s">
        <v>41969</v>
      </c>
      <c r="U901" s="98" t="s">
        <v>42071</v>
      </c>
      <c r="V901">
        <v>675</v>
      </c>
      <c r="W901">
        <v>13118</v>
      </c>
      <c r="X901" t="s">
        <v>56</v>
      </c>
      <c r="Y901">
        <v>1</v>
      </c>
      <c r="Z901" t="s">
        <v>37812</v>
      </c>
      <c r="AA901" t="s">
        <v>37813</v>
      </c>
      <c r="AB901" t="s">
        <v>39268</v>
      </c>
      <c r="AC901" t="s">
        <v>40064</v>
      </c>
      <c r="AD901" t="s">
        <v>37765</v>
      </c>
      <c r="AE901" t="s">
        <v>42072</v>
      </c>
      <c r="AF901" t="s">
        <v>38448</v>
      </c>
      <c r="AG901" t="s">
        <v>37781</v>
      </c>
      <c r="AH901" t="s">
        <v>57</v>
      </c>
      <c r="AI901">
        <v>54210</v>
      </c>
      <c r="AJ901">
        <v>1226230200</v>
      </c>
      <c r="AP901">
        <v>22620</v>
      </c>
      <c r="AQ901" t="s">
        <v>37965</v>
      </c>
      <c r="AR901" t="s">
        <v>37965</v>
      </c>
      <c r="AS901">
        <v>27101270</v>
      </c>
    </row>
    <row r="902" spans="1:45" x14ac:dyDescent="0.3">
      <c r="A902" s="90">
        <v>7159</v>
      </c>
      <c r="B902">
        <v>104489986200</v>
      </c>
      <c r="C902" t="s">
        <v>42058</v>
      </c>
      <c r="D902" t="s">
        <v>38431</v>
      </c>
      <c r="E902">
        <v>9</v>
      </c>
      <c r="F902" t="s">
        <v>42059</v>
      </c>
      <c r="G902" t="s">
        <v>37785</v>
      </c>
      <c r="H902">
        <v>3801069390</v>
      </c>
      <c r="I902" t="s">
        <v>42060</v>
      </c>
      <c r="J902" t="s">
        <v>42061</v>
      </c>
      <c r="K902" t="s">
        <v>37767</v>
      </c>
      <c r="L902" t="s">
        <v>42062</v>
      </c>
      <c r="M902" t="s">
        <v>42063</v>
      </c>
      <c r="N902">
        <v>912402408</v>
      </c>
      <c r="O902" t="s">
        <v>42064</v>
      </c>
      <c r="P902" t="s">
        <v>42065</v>
      </c>
      <c r="Q902" t="s">
        <v>42066</v>
      </c>
      <c r="R902" t="s">
        <v>42067</v>
      </c>
      <c r="S902" t="s">
        <v>38424</v>
      </c>
      <c r="T902" t="s">
        <v>41969</v>
      </c>
      <c r="U902" s="98">
        <v>112200014009307</v>
      </c>
      <c r="V902">
        <v>274</v>
      </c>
      <c r="W902">
        <v>5188.8</v>
      </c>
      <c r="X902" t="s">
        <v>56</v>
      </c>
      <c r="Z902" t="s">
        <v>42068</v>
      </c>
      <c r="AA902" t="s">
        <v>42069</v>
      </c>
      <c r="AB902" t="s">
        <v>39265</v>
      </c>
      <c r="AC902" t="s">
        <v>37830</v>
      </c>
      <c r="AD902" t="s">
        <v>38119</v>
      </c>
      <c r="AE902" t="s">
        <v>42073</v>
      </c>
      <c r="AF902" t="s">
        <v>38448</v>
      </c>
      <c r="AG902" t="s">
        <v>38411</v>
      </c>
      <c r="AH902" t="s">
        <v>57</v>
      </c>
      <c r="AI902">
        <v>8313</v>
      </c>
      <c r="AJ902">
        <v>187541280</v>
      </c>
      <c r="AP902">
        <v>22560</v>
      </c>
      <c r="AQ902" t="s">
        <v>37871</v>
      </c>
      <c r="AR902" t="s">
        <v>37871</v>
      </c>
      <c r="AS902">
        <v>27101270</v>
      </c>
    </row>
    <row r="903" spans="1:45" x14ac:dyDescent="0.3">
      <c r="A903" s="90">
        <v>902</v>
      </c>
      <c r="B903">
        <v>104496484410</v>
      </c>
      <c r="C903" t="s">
        <v>38395</v>
      </c>
      <c r="D903" t="s">
        <v>38431</v>
      </c>
      <c r="E903">
        <v>9</v>
      </c>
      <c r="F903" t="s">
        <v>38396</v>
      </c>
      <c r="G903" t="s">
        <v>38119</v>
      </c>
      <c r="H903">
        <v>3700362138</v>
      </c>
      <c r="I903" t="s">
        <v>40732</v>
      </c>
      <c r="J903" t="s">
        <v>40733</v>
      </c>
      <c r="K903" t="s">
        <v>37767</v>
      </c>
      <c r="L903" t="s">
        <v>42074</v>
      </c>
      <c r="M903" t="s">
        <v>42075</v>
      </c>
      <c r="N903" t="s">
        <v>42076</v>
      </c>
      <c r="O903" t="s">
        <v>42077</v>
      </c>
      <c r="P903" t="s">
        <v>42078</v>
      </c>
      <c r="Q903" t="s">
        <v>42079</v>
      </c>
      <c r="R903" t="s">
        <v>42080</v>
      </c>
      <c r="S903" t="s">
        <v>42081</v>
      </c>
      <c r="T903" t="s">
        <v>41969</v>
      </c>
      <c r="V903">
        <v>2</v>
      </c>
      <c r="W903">
        <v>30000</v>
      </c>
      <c r="X903" t="s">
        <v>56</v>
      </c>
      <c r="Z903" t="s">
        <v>40742</v>
      </c>
      <c r="AA903" t="s">
        <v>42082</v>
      </c>
      <c r="AB903" t="s">
        <v>42083</v>
      </c>
      <c r="AD903" t="s">
        <v>38119</v>
      </c>
      <c r="AE903">
        <v>9958</v>
      </c>
      <c r="AF903" t="s">
        <v>38448</v>
      </c>
      <c r="AG903" t="s">
        <v>38411</v>
      </c>
      <c r="AH903" t="s">
        <v>57</v>
      </c>
      <c r="AI903">
        <v>33900</v>
      </c>
      <c r="AJ903">
        <v>764784000</v>
      </c>
      <c r="AP903">
        <v>22560</v>
      </c>
      <c r="AQ903" t="s">
        <v>38119</v>
      </c>
      <c r="AR903" t="s">
        <v>38119</v>
      </c>
      <c r="AS903">
        <v>27101270</v>
      </c>
    </row>
    <row r="904" spans="1:45" x14ac:dyDescent="0.3">
      <c r="A904" s="90">
        <v>903</v>
      </c>
      <c r="B904">
        <v>104502947950</v>
      </c>
      <c r="C904" t="s">
        <v>37798</v>
      </c>
      <c r="D904" t="s">
        <v>38431</v>
      </c>
      <c r="E904">
        <v>9</v>
      </c>
      <c r="F904" t="s">
        <v>37800</v>
      </c>
      <c r="G904" t="s">
        <v>37880</v>
      </c>
      <c r="H904" t="s">
        <v>35850</v>
      </c>
      <c r="I904" t="s">
        <v>42084</v>
      </c>
      <c r="J904" t="s">
        <v>42085</v>
      </c>
      <c r="K904" t="s">
        <v>37767</v>
      </c>
      <c r="L904" t="s">
        <v>42086</v>
      </c>
      <c r="M904" t="s">
        <v>42087</v>
      </c>
      <c r="N904" t="s">
        <v>42088</v>
      </c>
      <c r="O904" t="s">
        <v>42089</v>
      </c>
      <c r="P904" t="s">
        <v>42090</v>
      </c>
      <c r="Q904" t="s">
        <v>42091</v>
      </c>
      <c r="R904" t="s">
        <v>42092</v>
      </c>
      <c r="S904" t="s">
        <v>42093</v>
      </c>
      <c r="T904" t="s">
        <v>41969</v>
      </c>
      <c r="U904" s="98">
        <v>132200014307518</v>
      </c>
      <c r="V904">
        <v>4</v>
      </c>
      <c r="W904">
        <v>868</v>
      </c>
      <c r="X904" t="s">
        <v>56</v>
      </c>
      <c r="Z904" t="s">
        <v>42094</v>
      </c>
      <c r="AA904" t="s">
        <v>42095</v>
      </c>
      <c r="AB904" t="s">
        <v>42096</v>
      </c>
      <c r="AC904" t="s">
        <v>41005</v>
      </c>
      <c r="AD904" t="s">
        <v>37880</v>
      </c>
      <c r="AE904" t="s">
        <v>42097</v>
      </c>
      <c r="AF904" t="s">
        <v>38448</v>
      </c>
      <c r="AG904" t="s">
        <v>38464</v>
      </c>
      <c r="AH904" t="s">
        <v>57</v>
      </c>
      <c r="AI904">
        <v>1087.19</v>
      </c>
      <c r="AJ904">
        <v>24461775</v>
      </c>
      <c r="AP904">
        <v>22500</v>
      </c>
      <c r="AQ904" t="s">
        <v>37880</v>
      </c>
      <c r="AR904" t="s">
        <v>37880</v>
      </c>
      <c r="AS904">
        <v>27101270</v>
      </c>
    </row>
    <row r="905" spans="1:45" x14ac:dyDescent="0.3">
      <c r="A905" s="90">
        <v>7158</v>
      </c>
      <c r="B905">
        <v>104503260520</v>
      </c>
      <c r="C905" t="s">
        <v>42058</v>
      </c>
      <c r="D905" t="s">
        <v>38431</v>
      </c>
      <c r="E905">
        <v>9</v>
      </c>
      <c r="F905" t="s">
        <v>42059</v>
      </c>
      <c r="G905" t="s">
        <v>37880</v>
      </c>
      <c r="H905">
        <v>3801069390</v>
      </c>
      <c r="I905" t="s">
        <v>42060</v>
      </c>
      <c r="J905" t="s">
        <v>42061</v>
      </c>
      <c r="K905" t="s">
        <v>37767</v>
      </c>
      <c r="L905" t="s">
        <v>42062</v>
      </c>
      <c r="M905" t="s">
        <v>42063</v>
      </c>
      <c r="N905">
        <v>912402408</v>
      </c>
      <c r="O905" t="s">
        <v>42064</v>
      </c>
      <c r="P905" t="s">
        <v>42065</v>
      </c>
      <c r="Q905" t="s">
        <v>42066</v>
      </c>
      <c r="R905" t="s">
        <v>42067</v>
      </c>
      <c r="S905" t="s">
        <v>38424</v>
      </c>
      <c r="T905" t="s">
        <v>41969</v>
      </c>
      <c r="U905" s="98">
        <v>112200014293059</v>
      </c>
      <c r="V905">
        <v>740</v>
      </c>
      <c r="W905">
        <v>6308</v>
      </c>
      <c r="X905" t="s">
        <v>56</v>
      </c>
      <c r="Z905" t="s">
        <v>42068</v>
      </c>
      <c r="AA905" t="s">
        <v>42069</v>
      </c>
      <c r="AB905" t="s">
        <v>39265</v>
      </c>
      <c r="AC905" t="s">
        <v>37830</v>
      </c>
      <c r="AD905" t="s">
        <v>38127</v>
      </c>
      <c r="AE905" t="s">
        <v>42098</v>
      </c>
      <c r="AF905" t="s">
        <v>38448</v>
      </c>
      <c r="AG905" t="s">
        <v>38411</v>
      </c>
      <c r="AH905" t="s">
        <v>57</v>
      </c>
      <c r="AI905">
        <v>20045</v>
      </c>
      <c r="AJ905">
        <v>451012500</v>
      </c>
      <c r="AP905">
        <v>22500</v>
      </c>
      <c r="AQ905" t="s">
        <v>37880</v>
      </c>
      <c r="AR905" t="s">
        <v>37880</v>
      </c>
      <c r="AS905">
        <v>27101270</v>
      </c>
    </row>
    <row r="906" spans="1:45" x14ac:dyDescent="0.3">
      <c r="A906" s="90">
        <v>905</v>
      </c>
      <c r="B906">
        <v>104498189500</v>
      </c>
      <c r="C906" t="s">
        <v>38449</v>
      </c>
      <c r="D906" t="s">
        <v>38431</v>
      </c>
      <c r="E906">
        <v>9</v>
      </c>
      <c r="F906" t="s">
        <v>38450</v>
      </c>
      <c r="G906" t="s">
        <v>37873</v>
      </c>
      <c r="H906">
        <v>3700748815</v>
      </c>
      <c r="I906" t="s">
        <v>42099</v>
      </c>
      <c r="J906" t="s">
        <v>42100</v>
      </c>
      <c r="K906" t="s">
        <v>37767</v>
      </c>
      <c r="L906" t="s">
        <v>42101</v>
      </c>
      <c r="M906" t="s">
        <v>42102</v>
      </c>
      <c r="N906" t="s">
        <v>42103</v>
      </c>
      <c r="O906" t="s">
        <v>42104</v>
      </c>
      <c r="P906" t="s">
        <v>42065</v>
      </c>
      <c r="Q906" t="s">
        <v>42105</v>
      </c>
      <c r="R906" t="s">
        <v>41994</v>
      </c>
      <c r="T906" t="s">
        <v>41969</v>
      </c>
      <c r="U906" s="98">
        <v>122200014054948</v>
      </c>
      <c r="V906">
        <v>160</v>
      </c>
      <c r="W906">
        <v>3.09</v>
      </c>
      <c r="X906" t="s">
        <v>56</v>
      </c>
      <c r="Z906" t="s">
        <v>42106</v>
      </c>
      <c r="AA906" t="s">
        <v>42107</v>
      </c>
      <c r="AB906" t="s">
        <v>39265</v>
      </c>
      <c r="AD906" t="s">
        <v>37880</v>
      </c>
      <c r="AE906" t="s">
        <v>42108</v>
      </c>
      <c r="AF906" t="s">
        <v>38448</v>
      </c>
      <c r="AG906" t="s">
        <v>38411</v>
      </c>
      <c r="AH906" t="s">
        <v>57</v>
      </c>
      <c r="AI906">
        <v>4710</v>
      </c>
      <c r="AJ906">
        <v>105975000</v>
      </c>
      <c r="AP906">
        <v>22500</v>
      </c>
      <c r="AQ906" t="s">
        <v>37899</v>
      </c>
      <c r="AR906" t="s">
        <v>37899</v>
      </c>
      <c r="AS906">
        <v>27101270</v>
      </c>
    </row>
    <row r="907" spans="1:45" x14ac:dyDescent="0.3">
      <c r="A907" s="90">
        <v>906</v>
      </c>
      <c r="B907">
        <v>104497522510</v>
      </c>
      <c r="C907" t="s">
        <v>37798</v>
      </c>
      <c r="D907" t="s">
        <v>38431</v>
      </c>
      <c r="E907">
        <v>9</v>
      </c>
      <c r="F907" t="s">
        <v>37800</v>
      </c>
      <c r="G907" t="s">
        <v>38119</v>
      </c>
      <c r="H907">
        <v>2801568888</v>
      </c>
      <c r="I907" t="s">
        <v>42109</v>
      </c>
      <c r="J907" t="s">
        <v>42110</v>
      </c>
      <c r="K907" t="s">
        <v>37767</v>
      </c>
      <c r="L907" t="s">
        <v>42111</v>
      </c>
      <c r="M907" t="s">
        <v>42112</v>
      </c>
      <c r="N907" t="s">
        <v>42113</v>
      </c>
      <c r="O907" t="s">
        <v>42004</v>
      </c>
      <c r="P907" t="s">
        <v>42053</v>
      </c>
      <c r="Q907" t="s">
        <v>42018</v>
      </c>
      <c r="R907" t="s">
        <v>42007</v>
      </c>
      <c r="T907" t="s">
        <v>41969</v>
      </c>
      <c r="U907" s="98">
        <v>112200014229210</v>
      </c>
      <c r="V907">
        <v>101</v>
      </c>
      <c r="W907">
        <v>1871</v>
      </c>
      <c r="X907" t="s">
        <v>56</v>
      </c>
      <c r="Z907" t="s">
        <v>42114</v>
      </c>
      <c r="AA907" t="s">
        <v>42115</v>
      </c>
      <c r="AB907" t="s">
        <v>42116</v>
      </c>
      <c r="AD907" t="s">
        <v>38119</v>
      </c>
      <c r="AE907" t="s">
        <v>42117</v>
      </c>
      <c r="AF907" t="s">
        <v>38448</v>
      </c>
      <c r="AG907" t="s">
        <v>38411</v>
      </c>
      <c r="AH907" t="s">
        <v>57</v>
      </c>
      <c r="AI907">
        <v>9688.7999999999993</v>
      </c>
      <c r="AJ907">
        <v>218579328</v>
      </c>
      <c r="AP907">
        <v>22560</v>
      </c>
      <c r="AQ907" t="s">
        <v>37873</v>
      </c>
      <c r="AR907" t="s">
        <v>37873</v>
      </c>
      <c r="AS907">
        <v>27101280</v>
      </c>
    </row>
    <row r="908" spans="1:45" x14ac:dyDescent="0.3">
      <c r="A908" s="90">
        <v>906</v>
      </c>
      <c r="B908">
        <v>104509788020</v>
      </c>
      <c r="C908" t="s">
        <v>37798</v>
      </c>
      <c r="D908" t="s">
        <v>38431</v>
      </c>
      <c r="E908">
        <v>9</v>
      </c>
      <c r="F908" t="s">
        <v>37800</v>
      </c>
      <c r="G908" t="s">
        <v>38127</v>
      </c>
      <c r="H908">
        <v>2801568888</v>
      </c>
      <c r="I908" t="s">
        <v>42109</v>
      </c>
      <c r="J908" t="s">
        <v>42110</v>
      </c>
      <c r="K908" t="s">
        <v>37767</v>
      </c>
      <c r="L908" t="s">
        <v>42111</v>
      </c>
      <c r="M908" t="s">
        <v>42112</v>
      </c>
      <c r="N908" t="s">
        <v>42113</v>
      </c>
      <c r="O908" t="s">
        <v>42004</v>
      </c>
      <c r="P908" t="s">
        <v>42053</v>
      </c>
      <c r="Q908" t="s">
        <v>42018</v>
      </c>
      <c r="R908" t="s">
        <v>42007</v>
      </c>
      <c r="T908" t="s">
        <v>41969</v>
      </c>
      <c r="U908" s="98">
        <v>112200014415261</v>
      </c>
      <c r="V908">
        <v>250</v>
      </c>
      <c r="W908">
        <v>3950</v>
      </c>
      <c r="X908" t="s">
        <v>56</v>
      </c>
      <c r="Z908" t="s">
        <v>42114</v>
      </c>
      <c r="AA908" t="s">
        <v>42115</v>
      </c>
      <c r="AB908" t="s">
        <v>42116</v>
      </c>
      <c r="AD908" t="s">
        <v>38127</v>
      </c>
      <c r="AE908" t="s">
        <v>42118</v>
      </c>
      <c r="AF908" t="s">
        <v>38448</v>
      </c>
      <c r="AG908" t="s">
        <v>38411</v>
      </c>
      <c r="AH908" t="s">
        <v>57</v>
      </c>
      <c r="AI908">
        <v>10962</v>
      </c>
      <c r="AJ908">
        <v>246645000</v>
      </c>
      <c r="AP908">
        <v>22500</v>
      </c>
      <c r="AQ908" t="s">
        <v>38127</v>
      </c>
      <c r="AR908" t="s">
        <v>38127</v>
      </c>
      <c r="AS908">
        <v>27101280</v>
      </c>
    </row>
    <row r="909" spans="1:45" x14ac:dyDescent="0.3">
      <c r="A909" s="90">
        <v>7163</v>
      </c>
      <c r="B909">
        <v>104478051310</v>
      </c>
      <c r="C909" t="s">
        <v>38430</v>
      </c>
      <c r="D909" t="s">
        <v>38431</v>
      </c>
      <c r="E909">
        <v>4</v>
      </c>
      <c r="F909" t="s">
        <v>38432</v>
      </c>
      <c r="G909" t="s">
        <v>37845</v>
      </c>
      <c r="H909">
        <v>2802259272</v>
      </c>
      <c r="I909" t="s">
        <v>42119</v>
      </c>
      <c r="J909" t="s">
        <v>42120</v>
      </c>
      <c r="K909" t="s">
        <v>37767</v>
      </c>
      <c r="L909" t="s">
        <v>42121</v>
      </c>
      <c r="M909" t="s">
        <v>42122</v>
      </c>
      <c r="N909">
        <v>2373786888</v>
      </c>
      <c r="O909" t="s">
        <v>42123</v>
      </c>
      <c r="P909" t="s">
        <v>42124</v>
      </c>
      <c r="Q909" t="s">
        <v>42038</v>
      </c>
      <c r="R909" t="s">
        <v>42125</v>
      </c>
      <c r="S909" t="s">
        <v>38424</v>
      </c>
      <c r="T909" t="s">
        <v>41969</v>
      </c>
      <c r="U909" s="98">
        <v>112200013925091</v>
      </c>
      <c r="V909">
        <v>56</v>
      </c>
      <c r="W909">
        <v>2716</v>
      </c>
      <c r="X909" t="s">
        <v>56</v>
      </c>
      <c r="Z909" t="s">
        <v>42126</v>
      </c>
      <c r="AA909" t="s">
        <v>42127</v>
      </c>
      <c r="AB909" t="s">
        <v>42128</v>
      </c>
      <c r="AC909" t="s">
        <v>41046</v>
      </c>
      <c r="AD909" t="s">
        <v>37965</v>
      </c>
      <c r="AE909" t="s">
        <v>42129</v>
      </c>
      <c r="AF909" t="s">
        <v>38448</v>
      </c>
      <c r="AG909" t="s">
        <v>38411</v>
      </c>
      <c r="AH909" t="s">
        <v>57</v>
      </c>
      <c r="AI909">
        <v>42260.4</v>
      </c>
      <c r="AJ909">
        <v>955930248</v>
      </c>
      <c r="AP909">
        <v>22620</v>
      </c>
      <c r="AQ909" t="s">
        <v>37846</v>
      </c>
      <c r="AR909" t="s">
        <v>37846</v>
      </c>
      <c r="AS909">
        <v>27101299</v>
      </c>
    </row>
    <row r="910" spans="1:45" x14ac:dyDescent="0.3">
      <c r="A910" s="90">
        <v>909</v>
      </c>
      <c r="B910">
        <v>104502907500</v>
      </c>
      <c r="C910" t="s">
        <v>40934</v>
      </c>
      <c r="D910" t="s">
        <v>38057</v>
      </c>
      <c r="E910">
        <v>2</v>
      </c>
      <c r="F910" t="s">
        <v>40936</v>
      </c>
      <c r="G910" t="s">
        <v>37880</v>
      </c>
      <c r="H910">
        <v>3700937241</v>
      </c>
      <c r="I910" t="s">
        <v>40937</v>
      </c>
      <c r="J910" t="s">
        <v>40938</v>
      </c>
      <c r="K910" t="s">
        <v>37767</v>
      </c>
      <c r="L910" t="s">
        <v>40939</v>
      </c>
      <c r="M910" t="s">
        <v>40940</v>
      </c>
      <c r="N910" t="s">
        <v>40941</v>
      </c>
      <c r="O910" t="s">
        <v>42130</v>
      </c>
      <c r="P910" t="s">
        <v>42131</v>
      </c>
      <c r="Q910" t="s">
        <v>42132</v>
      </c>
      <c r="R910" t="s">
        <v>42133</v>
      </c>
      <c r="S910" t="s">
        <v>38424</v>
      </c>
      <c r="T910" t="s">
        <v>41969</v>
      </c>
      <c r="U910" s="98" t="s">
        <v>42134</v>
      </c>
      <c r="V910">
        <v>84</v>
      </c>
      <c r="W910">
        <v>15610.6</v>
      </c>
      <c r="X910" t="s">
        <v>56</v>
      </c>
      <c r="Y910">
        <v>1</v>
      </c>
      <c r="Z910" t="s">
        <v>37963</v>
      </c>
      <c r="AA910" t="s">
        <v>37920</v>
      </c>
      <c r="AB910" t="s">
        <v>38510</v>
      </c>
      <c r="AC910" t="s">
        <v>42135</v>
      </c>
      <c r="AD910" t="s">
        <v>37873</v>
      </c>
      <c r="AE910" t="s">
        <v>42136</v>
      </c>
      <c r="AF910" t="s">
        <v>37901</v>
      </c>
      <c r="AG910" t="s">
        <v>37781</v>
      </c>
      <c r="AH910" t="s">
        <v>57</v>
      </c>
      <c r="AI910">
        <v>56832.4</v>
      </c>
      <c r="AJ910">
        <v>1278729000</v>
      </c>
      <c r="AK910">
        <v>22012022</v>
      </c>
      <c r="AL910">
        <v>0</v>
      </c>
      <c r="AM910">
        <v>27636000</v>
      </c>
      <c r="AP910">
        <v>22500</v>
      </c>
      <c r="AQ910" t="s">
        <v>37880</v>
      </c>
      <c r="AR910" t="s">
        <v>37880</v>
      </c>
      <c r="AS910">
        <v>27101299</v>
      </c>
    </row>
    <row r="911" spans="1:45" x14ac:dyDescent="0.3">
      <c r="A911" s="90">
        <v>910</v>
      </c>
      <c r="B911">
        <v>104498708051</v>
      </c>
      <c r="C911" t="s">
        <v>42137</v>
      </c>
      <c r="D911" t="s">
        <v>37968</v>
      </c>
      <c r="E911">
        <v>3</v>
      </c>
      <c r="F911" t="s">
        <v>42138</v>
      </c>
      <c r="G911" t="s">
        <v>37873</v>
      </c>
      <c r="H911">
        <v>2901620838</v>
      </c>
      <c r="I911" t="s">
        <v>42139</v>
      </c>
      <c r="J911" t="s">
        <v>42140</v>
      </c>
      <c r="K911" t="s">
        <v>37767</v>
      </c>
      <c r="L911" t="s">
        <v>42141</v>
      </c>
      <c r="M911" t="s">
        <v>42142</v>
      </c>
      <c r="N911">
        <v>942822777</v>
      </c>
      <c r="O911" t="s">
        <v>42143</v>
      </c>
      <c r="P911" t="s">
        <v>42144</v>
      </c>
      <c r="Q911" t="s">
        <v>42145</v>
      </c>
      <c r="R911" t="s">
        <v>42146</v>
      </c>
      <c r="S911" t="s">
        <v>42147</v>
      </c>
      <c r="T911" t="s">
        <v>41969</v>
      </c>
      <c r="U911" s="98" t="s">
        <v>42148</v>
      </c>
      <c r="V911">
        <v>1</v>
      </c>
      <c r="W911">
        <v>25900.94</v>
      </c>
      <c r="X911" t="s">
        <v>226</v>
      </c>
      <c r="Z911" t="s">
        <v>42149</v>
      </c>
      <c r="AA911" t="s">
        <v>42150</v>
      </c>
      <c r="AB911" t="s">
        <v>42151</v>
      </c>
      <c r="AC911" t="s">
        <v>42152</v>
      </c>
      <c r="AD911" t="s">
        <v>37899</v>
      </c>
      <c r="AE911">
        <v>2022001</v>
      </c>
      <c r="AF911" t="s">
        <v>38576</v>
      </c>
      <c r="AG911" t="s">
        <v>42153</v>
      </c>
      <c r="AH911" t="s">
        <v>57</v>
      </c>
      <c r="AI911">
        <v>21022200</v>
      </c>
      <c r="AJ911">
        <v>473000000000</v>
      </c>
      <c r="AK911">
        <v>21012022</v>
      </c>
      <c r="AP911">
        <v>22500</v>
      </c>
      <c r="AQ911" t="s">
        <v>42154</v>
      </c>
      <c r="AR911" t="s">
        <v>42154</v>
      </c>
      <c r="AS911">
        <v>27101920</v>
      </c>
    </row>
    <row r="912" spans="1:45" x14ac:dyDescent="0.3">
      <c r="A912" s="90">
        <v>911</v>
      </c>
      <c r="B912">
        <v>104460460750</v>
      </c>
      <c r="C912" t="s">
        <v>37883</v>
      </c>
      <c r="D912" t="s">
        <v>37884</v>
      </c>
      <c r="E912">
        <v>2</v>
      </c>
      <c r="F912" t="s">
        <v>37885</v>
      </c>
      <c r="G912" t="s">
        <v>37801</v>
      </c>
      <c r="H912">
        <v>1101357907</v>
      </c>
      <c r="I912" t="s">
        <v>39944</v>
      </c>
      <c r="J912" t="s">
        <v>39945</v>
      </c>
      <c r="K912" t="s">
        <v>37767</v>
      </c>
      <c r="L912" t="s">
        <v>40112</v>
      </c>
      <c r="M912" t="s">
        <v>40113</v>
      </c>
      <c r="N912">
        <v>723636404</v>
      </c>
      <c r="O912" t="s">
        <v>42155</v>
      </c>
      <c r="P912" t="s">
        <v>42156</v>
      </c>
      <c r="Q912" t="s">
        <v>42157</v>
      </c>
      <c r="R912" t="s">
        <v>42158</v>
      </c>
      <c r="T912" t="s">
        <v>41969</v>
      </c>
      <c r="U912" s="98" t="s">
        <v>42159</v>
      </c>
      <c r="V912">
        <v>5</v>
      </c>
      <c r="W912">
        <v>103110</v>
      </c>
      <c r="X912" t="s">
        <v>56</v>
      </c>
      <c r="Y912">
        <v>5</v>
      </c>
      <c r="Z912" t="s">
        <v>37963</v>
      </c>
      <c r="AA912" t="s">
        <v>37920</v>
      </c>
      <c r="AB912" t="s">
        <v>42160</v>
      </c>
      <c r="AC912" t="s">
        <v>42161</v>
      </c>
      <c r="AD912" t="s">
        <v>40584</v>
      </c>
      <c r="AE912" t="s">
        <v>42162</v>
      </c>
      <c r="AF912" t="s">
        <v>37901</v>
      </c>
      <c r="AG912" t="s">
        <v>38674</v>
      </c>
      <c r="AH912" t="s">
        <v>57</v>
      </c>
      <c r="AI912">
        <v>87603.3</v>
      </c>
      <c r="AJ912">
        <v>1983338712</v>
      </c>
      <c r="AK912">
        <v>0</v>
      </c>
      <c r="AL912">
        <v>71400194</v>
      </c>
      <c r="AM912">
        <v>205473891</v>
      </c>
      <c r="AP912">
        <v>22640</v>
      </c>
      <c r="AQ912" t="s">
        <v>37832</v>
      </c>
      <c r="AR912" t="s">
        <v>37821</v>
      </c>
      <c r="AS912">
        <v>27101941</v>
      </c>
    </row>
    <row r="913" spans="1:45" x14ac:dyDescent="0.3">
      <c r="A913" s="90">
        <v>912</v>
      </c>
      <c r="B913">
        <v>104467967920</v>
      </c>
      <c r="C913" t="s">
        <v>42163</v>
      </c>
      <c r="D913" t="s">
        <v>37907</v>
      </c>
      <c r="E913">
        <v>2</v>
      </c>
      <c r="F913" t="s">
        <v>42164</v>
      </c>
      <c r="G913" t="s">
        <v>37765</v>
      </c>
      <c r="H913">
        <v>3702340443</v>
      </c>
      <c r="I913" t="s">
        <v>42165</v>
      </c>
      <c r="J913" t="s">
        <v>42166</v>
      </c>
      <c r="K913" t="s">
        <v>37767</v>
      </c>
      <c r="L913" t="s">
        <v>42167</v>
      </c>
      <c r="M913" t="s">
        <v>42168</v>
      </c>
      <c r="N913">
        <v>903338864</v>
      </c>
      <c r="O913" t="s">
        <v>42169</v>
      </c>
      <c r="P913" t="s">
        <v>42170</v>
      </c>
      <c r="Q913" t="s">
        <v>42171</v>
      </c>
      <c r="R913" t="s">
        <v>42172</v>
      </c>
      <c r="T913" t="s">
        <v>41969</v>
      </c>
      <c r="U913" s="98" t="s">
        <v>42173</v>
      </c>
      <c r="V913">
        <v>1</v>
      </c>
      <c r="W913">
        <v>19770</v>
      </c>
      <c r="X913" t="s">
        <v>56</v>
      </c>
      <c r="Y913">
        <v>1</v>
      </c>
      <c r="Z913" t="s">
        <v>37963</v>
      </c>
      <c r="AA913" t="s">
        <v>37920</v>
      </c>
      <c r="AB913" t="s">
        <v>39211</v>
      </c>
      <c r="AC913" t="s">
        <v>42174</v>
      </c>
      <c r="AD913" t="s">
        <v>38021</v>
      </c>
      <c r="AE913" t="s">
        <v>42175</v>
      </c>
      <c r="AF913" t="s">
        <v>37901</v>
      </c>
      <c r="AG913" t="s">
        <v>37781</v>
      </c>
      <c r="AH913" t="s">
        <v>57</v>
      </c>
      <c r="AI913">
        <v>23985.200000000001</v>
      </c>
      <c r="AJ913">
        <v>542545224</v>
      </c>
      <c r="AL913">
        <v>27127261</v>
      </c>
      <c r="AM913">
        <v>45720000</v>
      </c>
      <c r="AN913">
        <v>61539249</v>
      </c>
      <c r="AP913">
        <v>22620</v>
      </c>
      <c r="AQ913" t="s">
        <v>38042</v>
      </c>
      <c r="AR913" t="s">
        <v>37765</v>
      </c>
      <c r="AS913">
        <v>27101941</v>
      </c>
    </row>
    <row r="914" spans="1:45" x14ac:dyDescent="0.3">
      <c r="A914" s="90">
        <v>913</v>
      </c>
      <c r="B914">
        <v>104468459210</v>
      </c>
      <c r="C914" t="s">
        <v>38043</v>
      </c>
      <c r="D914" t="s">
        <v>37907</v>
      </c>
      <c r="E914">
        <v>2</v>
      </c>
      <c r="F914" t="s">
        <v>38044</v>
      </c>
      <c r="G914" t="s">
        <v>38021</v>
      </c>
      <c r="H914">
        <v>3600524089</v>
      </c>
      <c r="I914" t="s">
        <v>39289</v>
      </c>
      <c r="J914" t="s">
        <v>39290</v>
      </c>
      <c r="K914" t="s">
        <v>37767</v>
      </c>
      <c r="L914" t="s">
        <v>39291</v>
      </c>
      <c r="M914" t="s">
        <v>39292</v>
      </c>
      <c r="N914">
        <v>2838240300</v>
      </c>
      <c r="O914" t="s">
        <v>42176</v>
      </c>
      <c r="P914" t="s">
        <v>42177</v>
      </c>
      <c r="Q914" t="s">
        <v>42178</v>
      </c>
      <c r="R914" t="s">
        <v>42179</v>
      </c>
      <c r="S914" t="s">
        <v>41994</v>
      </c>
      <c r="T914" t="s">
        <v>41969</v>
      </c>
      <c r="U914" s="98" t="s">
        <v>42180</v>
      </c>
      <c r="V914">
        <v>2</v>
      </c>
      <c r="W914">
        <v>37000</v>
      </c>
      <c r="X914" t="s">
        <v>56</v>
      </c>
      <c r="Y914">
        <v>2</v>
      </c>
      <c r="Z914" t="s">
        <v>37963</v>
      </c>
      <c r="AA914" t="s">
        <v>37920</v>
      </c>
      <c r="AB914" t="s">
        <v>38424</v>
      </c>
      <c r="AC914" t="s">
        <v>39902</v>
      </c>
      <c r="AD914" t="s">
        <v>38021</v>
      </c>
      <c r="AE914" t="s">
        <v>42181</v>
      </c>
      <c r="AF914" t="s">
        <v>37901</v>
      </c>
      <c r="AG914" t="s">
        <v>38411</v>
      </c>
      <c r="AH914" t="s">
        <v>57</v>
      </c>
      <c r="AI914">
        <v>41989.599999999999</v>
      </c>
      <c r="AJ914">
        <v>949804752</v>
      </c>
      <c r="AL914">
        <v>47490238</v>
      </c>
      <c r="AM914">
        <v>99729499</v>
      </c>
      <c r="AP914">
        <v>22620</v>
      </c>
      <c r="AQ914" t="s">
        <v>37782</v>
      </c>
      <c r="AR914" t="s">
        <v>38021</v>
      </c>
      <c r="AS914">
        <v>27101941</v>
      </c>
    </row>
    <row r="915" spans="1:45" x14ac:dyDescent="0.3">
      <c r="A915" s="90">
        <v>914</v>
      </c>
      <c r="B915">
        <v>104468459210</v>
      </c>
      <c r="C915" t="s">
        <v>38043</v>
      </c>
      <c r="D915" t="s">
        <v>37907</v>
      </c>
      <c r="E915">
        <v>2</v>
      </c>
      <c r="F915" t="s">
        <v>38044</v>
      </c>
      <c r="G915" t="s">
        <v>38021</v>
      </c>
      <c r="H915">
        <v>3600524089</v>
      </c>
      <c r="I915" t="s">
        <v>39289</v>
      </c>
      <c r="J915" t="s">
        <v>39290</v>
      </c>
      <c r="K915" t="s">
        <v>37767</v>
      </c>
      <c r="L915" t="s">
        <v>39291</v>
      </c>
      <c r="M915" t="s">
        <v>39292</v>
      </c>
      <c r="N915">
        <v>2838240300</v>
      </c>
      <c r="O915" t="s">
        <v>42176</v>
      </c>
      <c r="P915" t="s">
        <v>42177</v>
      </c>
      <c r="Q915" t="s">
        <v>42178</v>
      </c>
      <c r="R915" t="s">
        <v>42179</v>
      </c>
      <c r="S915" t="s">
        <v>41994</v>
      </c>
      <c r="T915" t="s">
        <v>41969</v>
      </c>
      <c r="U915" s="98" t="s">
        <v>42180</v>
      </c>
      <c r="V915">
        <v>2</v>
      </c>
      <c r="W915">
        <v>37000</v>
      </c>
      <c r="X915" t="s">
        <v>56</v>
      </c>
      <c r="Y915">
        <v>2</v>
      </c>
      <c r="Z915" t="s">
        <v>37963</v>
      </c>
      <c r="AA915" t="s">
        <v>37920</v>
      </c>
      <c r="AB915" t="s">
        <v>38424</v>
      </c>
      <c r="AC915" t="s">
        <v>39902</v>
      </c>
      <c r="AD915" t="s">
        <v>38021</v>
      </c>
      <c r="AE915" t="s">
        <v>42181</v>
      </c>
      <c r="AF915" t="s">
        <v>37901</v>
      </c>
      <c r="AG915" t="s">
        <v>38411</v>
      </c>
      <c r="AH915" t="s">
        <v>57</v>
      </c>
      <c r="AI915">
        <v>41989.599999999999</v>
      </c>
      <c r="AJ915">
        <v>949804752</v>
      </c>
      <c r="AL915">
        <v>47490238</v>
      </c>
      <c r="AM915">
        <v>99729499</v>
      </c>
      <c r="AP915">
        <v>22620</v>
      </c>
      <c r="AQ915" t="s">
        <v>37782</v>
      </c>
      <c r="AR915" t="s">
        <v>38021</v>
      </c>
      <c r="AS915">
        <v>27101941</v>
      </c>
    </row>
    <row r="916" spans="1:45" x14ac:dyDescent="0.3">
      <c r="A916" s="90">
        <v>915</v>
      </c>
      <c r="B916">
        <v>104471723640</v>
      </c>
      <c r="C916" t="s">
        <v>39970</v>
      </c>
      <c r="D916" t="s">
        <v>37884</v>
      </c>
      <c r="E916">
        <v>2</v>
      </c>
      <c r="F916" t="s">
        <v>39971</v>
      </c>
      <c r="G916" t="s">
        <v>37778</v>
      </c>
      <c r="H916" t="s">
        <v>1634</v>
      </c>
      <c r="I916" t="s">
        <v>42182</v>
      </c>
      <c r="J916" t="s">
        <v>42182</v>
      </c>
      <c r="K916" t="s">
        <v>37767</v>
      </c>
      <c r="L916" t="s">
        <v>42183</v>
      </c>
      <c r="M916" t="s">
        <v>42184</v>
      </c>
      <c r="N916">
        <v>2437342501</v>
      </c>
      <c r="O916" t="s">
        <v>42185</v>
      </c>
      <c r="P916" t="s">
        <v>42186</v>
      </c>
      <c r="Q916" t="s">
        <v>42187</v>
      </c>
      <c r="S916" t="s">
        <v>38424</v>
      </c>
      <c r="T916" t="s">
        <v>41969</v>
      </c>
      <c r="U916" s="98" t="s">
        <v>42188</v>
      </c>
      <c r="V916">
        <v>1644</v>
      </c>
      <c r="W916">
        <v>319789</v>
      </c>
      <c r="X916" t="s">
        <v>56</v>
      </c>
      <c r="Y916">
        <v>12</v>
      </c>
      <c r="Z916" t="s">
        <v>37812</v>
      </c>
      <c r="AA916" t="s">
        <v>37813</v>
      </c>
      <c r="AB916" t="s">
        <v>42189</v>
      </c>
      <c r="AC916" t="s">
        <v>42190</v>
      </c>
      <c r="AD916" t="s">
        <v>38021</v>
      </c>
      <c r="AE916" t="s">
        <v>42191</v>
      </c>
      <c r="AF916" t="s">
        <v>37901</v>
      </c>
      <c r="AG916" t="s">
        <v>37781</v>
      </c>
      <c r="AH916" t="s">
        <v>57</v>
      </c>
      <c r="AI916">
        <v>1016678.2</v>
      </c>
      <c r="AJ916">
        <v>22997260884</v>
      </c>
      <c r="AK916">
        <v>141121</v>
      </c>
      <c r="AL916">
        <v>1149863044</v>
      </c>
      <c r="AM916">
        <v>2414712393</v>
      </c>
      <c r="AP916">
        <v>22620</v>
      </c>
      <c r="AQ916" t="s">
        <v>37782</v>
      </c>
      <c r="AR916" t="s">
        <v>37778</v>
      </c>
      <c r="AS916">
        <v>27101941</v>
      </c>
    </row>
    <row r="917" spans="1:45" x14ac:dyDescent="0.3">
      <c r="A917" s="90">
        <v>12156</v>
      </c>
      <c r="B917">
        <v>104484610530</v>
      </c>
      <c r="C917" t="s">
        <v>37883</v>
      </c>
      <c r="D917" t="s">
        <v>37884</v>
      </c>
      <c r="E917">
        <v>2</v>
      </c>
      <c r="F917" t="s">
        <v>37885</v>
      </c>
      <c r="G917" t="s">
        <v>37856</v>
      </c>
      <c r="H917" t="s">
        <v>11845</v>
      </c>
      <c r="I917" t="s">
        <v>42192</v>
      </c>
      <c r="J917" t="s">
        <v>42193</v>
      </c>
      <c r="L917" t="s">
        <v>42194</v>
      </c>
      <c r="M917" t="s">
        <v>42195</v>
      </c>
      <c r="N917">
        <v>-38343077</v>
      </c>
      <c r="O917" t="s">
        <v>42196</v>
      </c>
      <c r="P917" t="s">
        <v>42197</v>
      </c>
      <c r="Q917" t="s">
        <v>42198</v>
      </c>
      <c r="R917" t="s">
        <v>42199</v>
      </c>
      <c r="S917" t="s">
        <v>42200</v>
      </c>
      <c r="T917" t="s">
        <v>41969</v>
      </c>
      <c r="U917" s="98" t="s">
        <v>42201</v>
      </c>
      <c r="V917">
        <v>2</v>
      </c>
      <c r="W917">
        <v>38990</v>
      </c>
      <c r="X917" t="s">
        <v>56</v>
      </c>
      <c r="Y917">
        <v>2</v>
      </c>
      <c r="Z917" t="s">
        <v>37963</v>
      </c>
      <c r="AA917" t="s">
        <v>37920</v>
      </c>
      <c r="AB917" t="s">
        <v>38424</v>
      </c>
      <c r="AC917" t="s">
        <v>42202</v>
      </c>
      <c r="AD917" t="s">
        <v>37856</v>
      </c>
      <c r="AE917" t="s">
        <v>42203</v>
      </c>
      <c r="AF917" t="s">
        <v>37780</v>
      </c>
      <c r="AG917" t="s">
        <v>37945</v>
      </c>
      <c r="AH917" t="s">
        <v>57</v>
      </c>
      <c r="AI917">
        <v>12920</v>
      </c>
      <c r="AJ917">
        <v>379414080</v>
      </c>
      <c r="AK917">
        <v>13012022</v>
      </c>
      <c r="AL917">
        <v>18970704</v>
      </c>
      <c r="AM917">
        <v>39838478</v>
      </c>
      <c r="AP917">
        <v>22560</v>
      </c>
      <c r="AQ917" t="s">
        <v>37860</v>
      </c>
      <c r="AR917" t="s">
        <v>37856</v>
      </c>
      <c r="AS917">
        <v>27101941</v>
      </c>
    </row>
    <row r="918" spans="1:45" x14ac:dyDescent="0.3">
      <c r="A918" s="90">
        <v>913</v>
      </c>
      <c r="B918">
        <v>104483094920</v>
      </c>
      <c r="C918" t="s">
        <v>38043</v>
      </c>
      <c r="D918" t="s">
        <v>37907</v>
      </c>
      <c r="E918">
        <v>2</v>
      </c>
      <c r="F918" t="s">
        <v>38044</v>
      </c>
      <c r="G918" t="s">
        <v>37856</v>
      </c>
      <c r="H918">
        <v>3600524089</v>
      </c>
      <c r="I918" t="s">
        <v>39289</v>
      </c>
      <c r="J918" t="s">
        <v>39290</v>
      </c>
      <c r="K918" t="s">
        <v>37767</v>
      </c>
      <c r="L918" t="s">
        <v>39291</v>
      </c>
      <c r="M918" t="s">
        <v>39292</v>
      </c>
      <c r="N918">
        <v>2838240300</v>
      </c>
      <c r="O918" t="s">
        <v>42176</v>
      </c>
      <c r="P918" t="s">
        <v>42177</v>
      </c>
      <c r="Q918" t="s">
        <v>42178</v>
      </c>
      <c r="R918" t="s">
        <v>42179</v>
      </c>
      <c r="S918" t="s">
        <v>41994</v>
      </c>
      <c r="T918" t="s">
        <v>41969</v>
      </c>
      <c r="U918" s="98" t="s">
        <v>42204</v>
      </c>
      <c r="V918">
        <v>2</v>
      </c>
      <c r="W918">
        <v>36020</v>
      </c>
      <c r="X918" t="s">
        <v>56</v>
      </c>
      <c r="Y918">
        <v>2</v>
      </c>
      <c r="Z918" t="s">
        <v>37963</v>
      </c>
      <c r="AA918" t="s">
        <v>37920</v>
      </c>
      <c r="AB918" t="s">
        <v>38424</v>
      </c>
      <c r="AC918" t="s">
        <v>42205</v>
      </c>
      <c r="AD918" t="s">
        <v>37965</v>
      </c>
      <c r="AE918" t="s">
        <v>42206</v>
      </c>
      <c r="AF918" t="s">
        <v>37901</v>
      </c>
      <c r="AG918" t="s">
        <v>38411</v>
      </c>
      <c r="AH918" t="s">
        <v>57</v>
      </c>
      <c r="AI918">
        <v>44094.18</v>
      </c>
      <c r="AJ918">
        <v>994764700.79999995</v>
      </c>
      <c r="AL918">
        <v>49738235</v>
      </c>
      <c r="AM918">
        <v>104450294</v>
      </c>
      <c r="AP918">
        <v>22560</v>
      </c>
      <c r="AQ918" t="s">
        <v>37785</v>
      </c>
      <c r="AR918" t="s">
        <v>37856</v>
      </c>
      <c r="AS918">
        <v>27101941</v>
      </c>
    </row>
    <row r="919" spans="1:45" x14ac:dyDescent="0.3">
      <c r="A919" s="90">
        <v>914</v>
      </c>
      <c r="B919">
        <v>104483094920</v>
      </c>
      <c r="C919" t="s">
        <v>38043</v>
      </c>
      <c r="D919" t="s">
        <v>37907</v>
      </c>
      <c r="E919">
        <v>2</v>
      </c>
      <c r="F919" t="s">
        <v>38044</v>
      </c>
      <c r="G919" t="s">
        <v>37856</v>
      </c>
      <c r="H919">
        <v>3600524089</v>
      </c>
      <c r="I919" t="s">
        <v>39289</v>
      </c>
      <c r="J919" t="s">
        <v>39290</v>
      </c>
      <c r="K919" t="s">
        <v>37767</v>
      </c>
      <c r="L919" t="s">
        <v>39291</v>
      </c>
      <c r="M919" t="s">
        <v>39292</v>
      </c>
      <c r="N919">
        <v>2838240300</v>
      </c>
      <c r="O919" t="s">
        <v>42176</v>
      </c>
      <c r="P919" t="s">
        <v>42177</v>
      </c>
      <c r="Q919" t="s">
        <v>42178</v>
      </c>
      <c r="R919" t="s">
        <v>42179</v>
      </c>
      <c r="S919" t="s">
        <v>41994</v>
      </c>
      <c r="T919" t="s">
        <v>41969</v>
      </c>
      <c r="U919" s="98" t="s">
        <v>42204</v>
      </c>
      <c r="V919">
        <v>2</v>
      </c>
      <c r="W919">
        <v>36020</v>
      </c>
      <c r="X919" t="s">
        <v>56</v>
      </c>
      <c r="Y919">
        <v>2</v>
      </c>
      <c r="Z919" t="s">
        <v>37963</v>
      </c>
      <c r="AA919" t="s">
        <v>37920</v>
      </c>
      <c r="AB919" t="s">
        <v>38424</v>
      </c>
      <c r="AC919" t="s">
        <v>42205</v>
      </c>
      <c r="AD919" t="s">
        <v>37965</v>
      </c>
      <c r="AE919" t="s">
        <v>42206</v>
      </c>
      <c r="AF919" t="s">
        <v>37901</v>
      </c>
      <c r="AG919" t="s">
        <v>38411</v>
      </c>
      <c r="AH919" t="s">
        <v>57</v>
      </c>
      <c r="AI919">
        <v>44094.18</v>
      </c>
      <c r="AJ919">
        <v>994764700.79999995</v>
      </c>
      <c r="AL919">
        <v>49738235</v>
      </c>
      <c r="AM919">
        <v>104450294</v>
      </c>
      <c r="AP919">
        <v>22560</v>
      </c>
      <c r="AQ919" t="s">
        <v>37785</v>
      </c>
      <c r="AR919" t="s">
        <v>37856</v>
      </c>
      <c r="AS919">
        <v>27101941</v>
      </c>
    </row>
    <row r="920" spans="1:45" x14ac:dyDescent="0.3">
      <c r="A920" s="90">
        <v>919</v>
      </c>
      <c r="B920">
        <v>104475255361</v>
      </c>
      <c r="C920" t="s">
        <v>37883</v>
      </c>
      <c r="D920" t="s">
        <v>37884</v>
      </c>
      <c r="E920">
        <v>2</v>
      </c>
      <c r="F920" t="s">
        <v>37885</v>
      </c>
      <c r="G920" t="s">
        <v>37856</v>
      </c>
      <c r="H920">
        <v>1101357907</v>
      </c>
      <c r="I920" t="s">
        <v>39944</v>
      </c>
      <c r="J920" t="s">
        <v>39945</v>
      </c>
      <c r="K920" t="s">
        <v>37767</v>
      </c>
      <c r="L920" t="s">
        <v>40112</v>
      </c>
      <c r="M920" t="s">
        <v>40113</v>
      </c>
      <c r="N920">
        <v>723636404</v>
      </c>
      <c r="O920" t="s">
        <v>42155</v>
      </c>
      <c r="P920" t="s">
        <v>42156</v>
      </c>
      <c r="Q920" t="s">
        <v>42157</v>
      </c>
      <c r="R920" t="s">
        <v>42158</v>
      </c>
      <c r="T920" t="s">
        <v>41969</v>
      </c>
      <c r="U920" s="98" t="s">
        <v>42207</v>
      </c>
      <c r="V920">
        <v>6</v>
      </c>
      <c r="W920">
        <v>122300</v>
      </c>
      <c r="X920" t="s">
        <v>56</v>
      </c>
      <c r="Y920">
        <v>6</v>
      </c>
      <c r="Z920" t="s">
        <v>37963</v>
      </c>
      <c r="AA920" t="s">
        <v>37920</v>
      </c>
      <c r="AB920" t="s">
        <v>42160</v>
      </c>
      <c r="AC920" t="s">
        <v>42208</v>
      </c>
      <c r="AD920" t="s">
        <v>37778</v>
      </c>
      <c r="AE920" t="s">
        <v>42209</v>
      </c>
      <c r="AF920" t="s">
        <v>37901</v>
      </c>
      <c r="AG920" t="s">
        <v>38674</v>
      </c>
      <c r="AH920" t="s">
        <v>57</v>
      </c>
      <c r="AI920">
        <v>103899.6</v>
      </c>
      <c r="AJ920">
        <v>2343974976</v>
      </c>
      <c r="AL920">
        <v>84383099</v>
      </c>
      <c r="AM920">
        <v>242835808</v>
      </c>
      <c r="AP920">
        <v>22560</v>
      </c>
      <c r="AQ920" t="s">
        <v>37785</v>
      </c>
      <c r="AR920" t="s">
        <v>37856</v>
      </c>
      <c r="AS920">
        <v>27101941</v>
      </c>
    </row>
    <row r="921" spans="1:45" x14ac:dyDescent="0.3">
      <c r="A921" s="90">
        <v>915</v>
      </c>
      <c r="B921">
        <v>104489131020</v>
      </c>
      <c r="C921" t="s">
        <v>39970</v>
      </c>
      <c r="D921" t="s">
        <v>37884</v>
      </c>
      <c r="E921">
        <v>2</v>
      </c>
      <c r="F921" t="s">
        <v>39971</v>
      </c>
      <c r="G921" t="s">
        <v>37785</v>
      </c>
      <c r="H921" t="s">
        <v>1634</v>
      </c>
      <c r="I921" t="s">
        <v>42182</v>
      </c>
      <c r="J921" t="s">
        <v>42182</v>
      </c>
      <c r="K921" t="s">
        <v>37767</v>
      </c>
      <c r="L921" t="s">
        <v>42183</v>
      </c>
      <c r="M921" t="s">
        <v>42184</v>
      </c>
      <c r="N921">
        <v>2437342501</v>
      </c>
      <c r="O921" t="s">
        <v>42185</v>
      </c>
      <c r="P921" t="s">
        <v>42186</v>
      </c>
      <c r="Q921" t="s">
        <v>42187</v>
      </c>
      <c r="S921" t="s">
        <v>38424</v>
      </c>
      <c r="T921" t="s">
        <v>41969</v>
      </c>
      <c r="U921" s="98" t="s">
        <v>42210</v>
      </c>
      <c r="V921">
        <v>1233</v>
      </c>
      <c r="W921">
        <v>241737</v>
      </c>
      <c r="X921" t="s">
        <v>56</v>
      </c>
      <c r="Y921">
        <v>9</v>
      </c>
      <c r="Z921" t="s">
        <v>37812</v>
      </c>
      <c r="AA921" t="s">
        <v>37813</v>
      </c>
      <c r="AB921" t="s">
        <v>42189</v>
      </c>
      <c r="AC921" t="s">
        <v>42211</v>
      </c>
      <c r="AD921" t="s">
        <v>37785</v>
      </c>
      <c r="AE921" t="s">
        <v>42212</v>
      </c>
      <c r="AF921" t="s">
        <v>37901</v>
      </c>
      <c r="AG921" t="s">
        <v>37781</v>
      </c>
      <c r="AH921" t="s">
        <v>57</v>
      </c>
      <c r="AI921">
        <v>766171.7</v>
      </c>
      <c r="AJ921">
        <v>17284833552</v>
      </c>
      <c r="AK921">
        <v>281121</v>
      </c>
      <c r="AL921">
        <v>864241678</v>
      </c>
      <c r="AM921">
        <v>1814907523</v>
      </c>
      <c r="AP921">
        <v>22560</v>
      </c>
      <c r="AQ921" t="s">
        <v>37869</v>
      </c>
      <c r="AR921" t="s">
        <v>37785</v>
      </c>
      <c r="AS921">
        <v>27101941</v>
      </c>
    </row>
    <row r="922" spans="1:45" x14ac:dyDescent="0.3">
      <c r="A922" s="90">
        <v>913</v>
      </c>
      <c r="B922">
        <v>104488894750</v>
      </c>
      <c r="C922" t="s">
        <v>38043</v>
      </c>
      <c r="D922" t="s">
        <v>37907</v>
      </c>
      <c r="E922">
        <v>2</v>
      </c>
      <c r="F922" t="s">
        <v>38044</v>
      </c>
      <c r="G922" t="s">
        <v>37785</v>
      </c>
      <c r="H922">
        <v>3600524089</v>
      </c>
      <c r="I922" t="s">
        <v>39289</v>
      </c>
      <c r="J922" t="s">
        <v>39290</v>
      </c>
      <c r="K922" t="s">
        <v>37767</v>
      </c>
      <c r="L922" t="s">
        <v>39291</v>
      </c>
      <c r="M922" t="s">
        <v>39292</v>
      </c>
      <c r="N922">
        <v>2838240300</v>
      </c>
      <c r="O922" t="s">
        <v>42176</v>
      </c>
      <c r="P922" t="s">
        <v>42177</v>
      </c>
      <c r="Q922" t="s">
        <v>42178</v>
      </c>
      <c r="R922" t="s">
        <v>42179</v>
      </c>
      <c r="S922" t="s">
        <v>41994</v>
      </c>
      <c r="T922" t="s">
        <v>41969</v>
      </c>
      <c r="U922" s="98" t="s">
        <v>42213</v>
      </c>
      <c r="V922">
        <v>2</v>
      </c>
      <c r="W922">
        <v>36030</v>
      </c>
      <c r="X922" t="s">
        <v>56</v>
      </c>
      <c r="Y922">
        <v>2</v>
      </c>
      <c r="Z922" t="s">
        <v>37963</v>
      </c>
      <c r="AA922" t="s">
        <v>37920</v>
      </c>
      <c r="AB922" t="s">
        <v>38424</v>
      </c>
      <c r="AC922" t="s">
        <v>39892</v>
      </c>
      <c r="AD922" t="s">
        <v>37785</v>
      </c>
      <c r="AE922" t="s">
        <v>42214</v>
      </c>
      <c r="AF922" t="s">
        <v>37901</v>
      </c>
      <c r="AG922" t="s">
        <v>38411</v>
      </c>
      <c r="AH922" t="s">
        <v>57</v>
      </c>
      <c r="AI922">
        <v>44099.06</v>
      </c>
      <c r="AJ922">
        <v>994874793.60000002</v>
      </c>
      <c r="AL922">
        <v>49743740</v>
      </c>
      <c r="AM922">
        <v>104461853</v>
      </c>
      <c r="AP922">
        <v>22560</v>
      </c>
      <c r="AQ922" t="s">
        <v>37871</v>
      </c>
      <c r="AR922" t="s">
        <v>37785</v>
      </c>
      <c r="AS922">
        <v>27101941</v>
      </c>
    </row>
    <row r="923" spans="1:45" x14ac:dyDescent="0.3">
      <c r="A923" s="90">
        <v>914</v>
      </c>
      <c r="B923">
        <v>104488894750</v>
      </c>
      <c r="C923" t="s">
        <v>38043</v>
      </c>
      <c r="D923" t="s">
        <v>37907</v>
      </c>
      <c r="E923">
        <v>2</v>
      </c>
      <c r="F923" t="s">
        <v>38044</v>
      </c>
      <c r="G923" t="s">
        <v>37785</v>
      </c>
      <c r="H923">
        <v>3600524089</v>
      </c>
      <c r="I923" t="s">
        <v>39289</v>
      </c>
      <c r="J923" t="s">
        <v>39290</v>
      </c>
      <c r="K923" t="s">
        <v>37767</v>
      </c>
      <c r="L923" t="s">
        <v>39291</v>
      </c>
      <c r="M923" t="s">
        <v>39292</v>
      </c>
      <c r="N923">
        <v>2838240300</v>
      </c>
      <c r="O923" t="s">
        <v>42176</v>
      </c>
      <c r="P923" t="s">
        <v>42177</v>
      </c>
      <c r="Q923" t="s">
        <v>42178</v>
      </c>
      <c r="R923" t="s">
        <v>42179</v>
      </c>
      <c r="S923" t="s">
        <v>41994</v>
      </c>
      <c r="T923" t="s">
        <v>41969</v>
      </c>
      <c r="U923" s="98" t="s">
        <v>42213</v>
      </c>
      <c r="V923">
        <v>2</v>
      </c>
      <c r="W923">
        <v>36030</v>
      </c>
      <c r="X923" t="s">
        <v>56</v>
      </c>
      <c r="Y923">
        <v>2</v>
      </c>
      <c r="Z923" t="s">
        <v>37963</v>
      </c>
      <c r="AA923" t="s">
        <v>37920</v>
      </c>
      <c r="AB923" t="s">
        <v>38424</v>
      </c>
      <c r="AC923" t="s">
        <v>39892</v>
      </c>
      <c r="AD923" t="s">
        <v>37785</v>
      </c>
      <c r="AE923" t="s">
        <v>42214</v>
      </c>
      <c r="AF923" t="s">
        <v>37901</v>
      </c>
      <c r="AG923" t="s">
        <v>38411</v>
      </c>
      <c r="AH923" t="s">
        <v>57</v>
      </c>
      <c r="AI923">
        <v>44099.06</v>
      </c>
      <c r="AJ923">
        <v>994874793.60000002</v>
      </c>
      <c r="AL923">
        <v>49743740</v>
      </c>
      <c r="AM923">
        <v>104461853</v>
      </c>
      <c r="AP923">
        <v>22560</v>
      </c>
      <c r="AQ923" t="s">
        <v>37871</v>
      </c>
      <c r="AR923" t="s">
        <v>37785</v>
      </c>
      <c r="AS923">
        <v>27101941</v>
      </c>
    </row>
    <row r="924" spans="1:45" x14ac:dyDescent="0.3">
      <c r="A924" s="90">
        <v>923</v>
      </c>
      <c r="B924">
        <v>104502197330</v>
      </c>
      <c r="C924" t="s">
        <v>40691</v>
      </c>
      <c r="D924" t="s">
        <v>37907</v>
      </c>
      <c r="E924">
        <v>2</v>
      </c>
      <c r="F924" t="s">
        <v>40692</v>
      </c>
      <c r="G924" t="s">
        <v>37880</v>
      </c>
      <c r="H924">
        <v>2300247361</v>
      </c>
      <c r="I924" t="s">
        <v>42215</v>
      </c>
      <c r="J924" t="s">
        <v>42216</v>
      </c>
      <c r="K924" t="s">
        <v>37767</v>
      </c>
      <c r="L924" t="s">
        <v>42217</v>
      </c>
      <c r="M924" t="s">
        <v>42218</v>
      </c>
      <c r="N924">
        <v>241634034</v>
      </c>
      <c r="O924" t="s">
        <v>42219</v>
      </c>
      <c r="P924" t="s">
        <v>42220</v>
      </c>
      <c r="Q924" t="s">
        <v>42221</v>
      </c>
      <c r="R924" t="s">
        <v>42222</v>
      </c>
      <c r="S924" t="s">
        <v>38424</v>
      </c>
      <c r="T924" t="s">
        <v>41969</v>
      </c>
      <c r="U924" s="98" t="s">
        <v>42223</v>
      </c>
      <c r="V924">
        <v>8</v>
      </c>
      <c r="W924">
        <v>5860</v>
      </c>
      <c r="X924" t="s">
        <v>56</v>
      </c>
      <c r="Y924">
        <v>1</v>
      </c>
      <c r="Z924" t="s">
        <v>38859</v>
      </c>
      <c r="AA924" t="s">
        <v>38860</v>
      </c>
      <c r="AB924" t="s">
        <v>38445</v>
      </c>
      <c r="AC924" t="s">
        <v>42224</v>
      </c>
      <c r="AD924" t="s">
        <v>38122</v>
      </c>
      <c r="AE924" t="s">
        <v>42225</v>
      </c>
      <c r="AF924" t="s">
        <v>37780</v>
      </c>
      <c r="AG924" t="s">
        <v>37781</v>
      </c>
      <c r="AH924" t="s">
        <v>57</v>
      </c>
      <c r="AI924">
        <v>21360.5</v>
      </c>
      <c r="AJ924">
        <v>480611250</v>
      </c>
      <c r="AK924">
        <v>0</v>
      </c>
      <c r="AL924">
        <v>8444250</v>
      </c>
      <c r="AM924">
        <v>49230270</v>
      </c>
      <c r="AN924">
        <v>3247200</v>
      </c>
      <c r="AP924">
        <v>22500</v>
      </c>
      <c r="AQ924" t="s">
        <v>37899</v>
      </c>
      <c r="AR924" t="s">
        <v>37880</v>
      </c>
      <c r="AS924">
        <v>27101941</v>
      </c>
    </row>
    <row r="925" spans="1:45" x14ac:dyDescent="0.3">
      <c r="A925" s="90">
        <v>924</v>
      </c>
      <c r="B925">
        <v>104454624520</v>
      </c>
      <c r="C925" t="s">
        <v>38918</v>
      </c>
      <c r="D925" t="s">
        <v>37928</v>
      </c>
      <c r="E925">
        <v>2</v>
      </c>
      <c r="F925" t="s">
        <v>38919</v>
      </c>
      <c r="G925" t="s">
        <v>37923</v>
      </c>
      <c r="H925">
        <v>2400858798</v>
      </c>
      <c r="I925" t="s">
        <v>42226</v>
      </c>
      <c r="J925" t="s">
        <v>42227</v>
      </c>
      <c r="K925" t="s">
        <v>37767</v>
      </c>
      <c r="L925" t="s">
        <v>42228</v>
      </c>
      <c r="M925" t="s">
        <v>42229</v>
      </c>
      <c r="N925">
        <v>886276818</v>
      </c>
      <c r="O925" t="s">
        <v>42230</v>
      </c>
      <c r="P925" t="s">
        <v>42231</v>
      </c>
      <c r="Q925" t="s">
        <v>42232</v>
      </c>
      <c r="R925" t="s">
        <v>42233</v>
      </c>
      <c r="T925" t="s">
        <v>41969</v>
      </c>
      <c r="U925" s="98" t="s">
        <v>42234</v>
      </c>
      <c r="V925">
        <v>6905</v>
      </c>
      <c r="W925">
        <v>115222.07</v>
      </c>
      <c r="X925" t="s">
        <v>56</v>
      </c>
      <c r="Y925">
        <v>8</v>
      </c>
      <c r="Z925" t="s">
        <v>39044</v>
      </c>
      <c r="AA925" t="s">
        <v>39045</v>
      </c>
      <c r="AB925" t="s">
        <v>41889</v>
      </c>
      <c r="AC925" t="s">
        <v>42235</v>
      </c>
      <c r="AD925" t="s">
        <v>38536</v>
      </c>
      <c r="AE925" t="s">
        <v>42236</v>
      </c>
      <c r="AF925" t="s">
        <v>37780</v>
      </c>
      <c r="AG925" t="s">
        <v>37781</v>
      </c>
      <c r="AH925" t="s">
        <v>57</v>
      </c>
      <c r="AI925">
        <v>240855.98</v>
      </c>
      <c r="AJ925">
        <v>5452979387</v>
      </c>
      <c r="AK925">
        <v>0</v>
      </c>
      <c r="AP925">
        <v>22640</v>
      </c>
      <c r="AQ925" t="s">
        <v>38180</v>
      </c>
      <c r="AR925" t="s">
        <v>37923</v>
      </c>
      <c r="AS925">
        <v>27101943</v>
      </c>
    </row>
    <row r="926" spans="1:45" x14ac:dyDescent="0.3">
      <c r="A926" s="90">
        <v>925</v>
      </c>
      <c r="B926">
        <v>104454089830</v>
      </c>
      <c r="C926" t="s">
        <v>38851</v>
      </c>
      <c r="D926" t="s">
        <v>37884</v>
      </c>
      <c r="E926">
        <v>2</v>
      </c>
      <c r="F926" t="s">
        <v>38852</v>
      </c>
      <c r="G926" t="s">
        <v>37923</v>
      </c>
      <c r="H926" t="s">
        <v>2338</v>
      </c>
      <c r="I926" t="s">
        <v>42237</v>
      </c>
      <c r="J926" t="s">
        <v>42238</v>
      </c>
      <c r="K926" t="s">
        <v>37767</v>
      </c>
      <c r="L926" t="s">
        <v>42239</v>
      </c>
      <c r="M926" t="s">
        <v>42240</v>
      </c>
      <c r="N926">
        <v>6340979</v>
      </c>
      <c r="O926" t="s">
        <v>40513</v>
      </c>
      <c r="P926" t="s">
        <v>40514</v>
      </c>
      <c r="Q926" t="s">
        <v>42241</v>
      </c>
      <c r="R926" t="s">
        <v>42242</v>
      </c>
      <c r="S926" t="s">
        <v>40517</v>
      </c>
      <c r="T926" t="s">
        <v>41969</v>
      </c>
      <c r="U926" s="98" t="s">
        <v>42243</v>
      </c>
      <c r="V926">
        <v>1</v>
      </c>
      <c r="W926">
        <v>20280</v>
      </c>
      <c r="X926" t="s">
        <v>56</v>
      </c>
      <c r="Y926">
        <v>1</v>
      </c>
      <c r="Z926" t="s">
        <v>38859</v>
      </c>
      <c r="AA926" t="s">
        <v>38860</v>
      </c>
      <c r="AB926" t="s">
        <v>38445</v>
      </c>
      <c r="AC926" t="s">
        <v>41809</v>
      </c>
      <c r="AD926" t="s">
        <v>37923</v>
      </c>
      <c r="AE926" t="s">
        <v>42244</v>
      </c>
      <c r="AF926" t="s">
        <v>37780</v>
      </c>
      <c r="AG926" t="s">
        <v>37781</v>
      </c>
      <c r="AH926" t="s">
        <v>57</v>
      </c>
      <c r="AI926">
        <v>37938.400000000001</v>
      </c>
      <c r="AJ926">
        <v>858925376</v>
      </c>
      <c r="AK926">
        <v>31122021</v>
      </c>
      <c r="AL926">
        <v>42946269</v>
      </c>
      <c r="AM926">
        <v>46974000</v>
      </c>
      <c r="AN926">
        <v>94884564</v>
      </c>
      <c r="AP926">
        <v>22640</v>
      </c>
      <c r="AQ926" t="s">
        <v>38011</v>
      </c>
      <c r="AR926" t="s">
        <v>37930</v>
      </c>
      <c r="AS926">
        <v>27101943</v>
      </c>
    </row>
    <row r="927" spans="1:45" x14ac:dyDescent="0.3">
      <c r="A927" s="90">
        <v>926</v>
      </c>
      <c r="B927">
        <v>104454061460</v>
      </c>
      <c r="C927" t="s">
        <v>38851</v>
      </c>
      <c r="D927" t="s">
        <v>37884</v>
      </c>
      <c r="E927">
        <v>2</v>
      </c>
      <c r="F927" t="s">
        <v>38852</v>
      </c>
      <c r="G927" t="s">
        <v>37923</v>
      </c>
      <c r="H927" t="s">
        <v>2338</v>
      </c>
      <c r="I927" t="s">
        <v>42237</v>
      </c>
      <c r="J927" t="s">
        <v>42238</v>
      </c>
      <c r="K927" t="s">
        <v>37767</v>
      </c>
      <c r="L927" t="s">
        <v>42239</v>
      </c>
      <c r="M927" t="s">
        <v>42240</v>
      </c>
      <c r="N927">
        <v>6340979</v>
      </c>
      <c r="O927" t="s">
        <v>40513</v>
      </c>
      <c r="P927" t="s">
        <v>40514</v>
      </c>
      <c r="Q927" t="s">
        <v>42241</v>
      </c>
      <c r="R927" t="s">
        <v>42242</v>
      </c>
      <c r="S927" t="s">
        <v>40517</v>
      </c>
      <c r="T927" t="s">
        <v>41969</v>
      </c>
      <c r="U927" s="98" t="s">
        <v>42245</v>
      </c>
      <c r="V927">
        <v>96</v>
      </c>
      <c r="W927">
        <v>18595.84</v>
      </c>
      <c r="X927" t="s">
        <v>56</v>
      </c>
      <c r="Y927">
        <v>1</v>
      </c>
      <c r="Z927" t="s">
        <v>38859</v>
      </c>
      <c r="AA927" t="s">
        <v>38860</v>
      </c>
      <c r="AB927" t="s">
        <v>38445</v>
      </c>
      <c r="AC927" t="s">
        <v>38989</v>
      </c>
      <c r="AD927" t="s">
        <v>37923</v>
      </c>
      <c r="AE927" t="s">
        <v>42246</v>
      </c>
      <c r="AF927" t="s">
        <v>37780</v>
      </c>
      <c r="AG927" t="s">
        <v>37781</v>
      </c>
      <c r="AH927" t="s">
        <v>57</v>
      </c>
      <c r="AI927">
        <v>39924</v>
      </c>
      <c r="AJ927">
        <v>903879360</v>
      </c>
      <c r="AK927">
        <v>31122021</v>
      </c>
      <c r="AL927">
        <v>45193968</v>
      </c>
      <c r="AM927">
        <v>38400000</v>
      </c>
      <c r="AN927">
        <v>98747333</v>
      </c>
      <c r="AP927">
        <v>22640</v>
      </c>
      <c r="AQ927" t="s">
        <v>38011</v>
      </c>
      <c r="AR927" t="s">
        <v>37930</v>
      </c>
      <c r="AS927">
        <v>27101943</v>
      </c>
    </row>
    <row r="928" spans="1:45" x14ac:dyDescent="0.3">
      <c r="A928" s="90">
        <v>927</v>
      </c>
      <c r="B928">
        <v>104454061460</v>
      </c>
      <c r="C928" t="s">
        <v>38851</v>
      </c>
      <c r="D928" t="s">
        <v>37884</v>
      </c>
      <c r="E928">
        <v>2</v>
      </c>
      <c r="F928" t="s">
        <v>38852</v>
      </c>
      <c r="G928" t="s">
        <v>37923</v>
      </c>
      <c r="H928" t="s">
        <v>2338</v>
      </c>
      <c r="I928" t="s">
        <v>42237</v>
      </c>
      <c r="J928" t="s">
        <v>42238</v>
      </c>
      <c r="K928" t="s">
        <v>37767</v>
      </c>
      <c r="L928" t="s">
        <v>42239</v>
      </c>
      <c r="M928" t="s">
        <v>42240</v>
      </c>
      <c r="N928">
        <v>6340979</v>
      </c>
      <c r="O928" t="s">
        <v>40513</v>
      </c>
      <c r="P928" t="s">
        <v>40514</v>
      </c>
      <c r="Q928" t="s">
        <v>42241</v>
      </c>
      <c r="R928" t="s">
        <v>42242</v>
      </c>
      <c r="S928" t="s">
        <v>40517</v>
      </c>
      <c r="T928" t="s">
        <v>41969</v>
      </c>
      <c r="U928" s="98" t="s">
        <v>42245</v>
      </c>
      <c r="V928">
        <v>96</v>
      </c>
      <c r="W928">
        <v>18595.84</v>
      </c>
      <c r="X928" t="s">
        <v>56</v>
      </c>
      <c r="Y928">
        <v>1</v>
      </c>
      <c r="Z928" t="s">
        <v>38859</v>
      </c>
      <c r="AA928" t="s">
        <v>38860</v>
      </c>
      <c r="AB928" t="s">
        <v>38445</v>
      </c>
      <c r="AC928" t="s">
        <v>38989</v>
      </c>
      <c r="AD928" t="s">
        <v>37923</v>
      </c>
      <c r="AE928" t="s">
        <v>42246</v>
      </c>
      <c r="AF928" t="s">
        <v>37780</v>
      </c>
      <c r="AG928" t="s">
        <v>37781</v>
      </c>
      <c r="AH928" t="s">
        <v>57</v>
      </c>
      <c r="AI928">
        <v>39924</v>
      </c>
      <c r="AJ928">
        <v>903879360</v>
      </c>
      <c r="AK928">
        <v>31122021</v>
      </c>
      <c r="AL928">
        <v>45193968</v>
      </c>
      <c r="AM928">
        <v>38400000</v>
      </c>
      <c r="AN928">
        <v>98747333</v>
      </c>
      <c r="AP928">
        <v>22640</v>
      </c>
      <c r="AQ928" t="s">
        <v>38011</v>
      </c>
      <c r="AR928" t="s">
        <v>37930</v>
      </c>
      <c r="AS928">
        <v>27101943</v>
      </c>
    </row>
    <row r="929" spans="1:45" x14ac:dyDescent="0.3">
      <c r="A929" s="90">
        <v>928</v>
      </c>
      <c r="B929">
        <v>104454061460</v>
      </c>
      <c r="C929" t="s">
        <v>38851</v>
      </c>
      <c r="D929" t="s">
        <v>37884</v>
      </c>
      <c r="E929">
        <v>2</v>
      </c>
      <c r="F929" t="s">
        <v>38852</v>
      </c>
      <c r="G929" t="s">
        <v>37923</v>
      </c>
      <c r="H929" t="s">
        <v>2338</v>
      </c>
      <c r="I929" t="s">
        <v>42237</v>
      </c>
      <c r="J929" t="s">
        <v>42238</v>
      </c>
      <c r="K929" t="s">
        <v>37767</v>
      </c>
      <c r="L929" t="s">
        <v>42239</v>
      </c>
      <c r="M929" t="s">
        <v>42240</v>
      </c>
      <c r="N929">
        <v>6340979</v>
      </c>
      <c r="O929" t="s">
        <v>40513</v>
      </c>
      <c r="P929" t="s">
        <v>40514</v>
      </c>
      <c r="Q929" t="s">
        <v>42241</v>
      </c>
      <c r="R929" t="s">
        <v>42242</v>
      </c>
      <c r="S929" t="s">
        <v>40517</v>
      </c>
      <c r="T929" t="s">
        <v>41969</v>
      </c>
      <c r="U929" s="98" t="s">
        <v>42245</v>
      </c>
      <c r="V929">
        <v>96</v>
      </c>
      <c r="W929">
        <v>18595.84</v>
      </c>
      <c r="X929" t="s">
        <v>56</v>
      </c>
      <c r="Y929">
        <v>1</v>
      </c>
      <c r="Z929" t="s">
        <v>38859</v>
      </c>
      <c r="AA929" t="s">
        <v>38860</v>
      </c>
      <c r="AB929" t="s">
        <v>38445</v>
      </c>
      <c r="AC929" t="s">
        <v>38989</v>
      </c>
      <c r="AD929" t="s">
        <v>37923</v>
      </c>
      <c r="AE929" t="s">
        <v>42246</v>
      </c>
      <c r="AF929" t="s">
        <v>37780</v>
      </c>
      <c r="AG929" t="s">
        <v>37781</v>
      </c>
      <c r="AH929" t="s">
        <v>57</v>
      </c>
      <c r="AI929">
        <v>39924</v>
      </c>
      <c r="AJ929">
        <v>903879360</v>
      </c>
      <c r="AK929">
        <v>31122021</v>
      </c>
      <c r="AL929">
        <v>45193968</v>
      </c>
      <c r="AM929">
        <v>38400000</v>
      </c>
      <c r="AN929">
        <v>98747333</v>
      </c>
      <c r="AP929">
        <v>22640</v>
      </c>
      <c r="AQ929" t="s">
        <v>38011</v>
      </c>
      <c r="AR929" t="s">
        <v>37930</v>
      </c>
      <c r="AS929">
        <v>27101943</v>
      </c>
    </row>
    <row r="930" spans="1:45" x14ac:dyDescent="0.3">
      <c r="A930" s="90">
        <v>929</v>
      </c>
      <c r="B930">
        <v>104459418230</v>
      </c>
      <c r="C930" t="s">
        <v>38918</v>
      </c>
      <c r="D930" t="s">
        <v>37907</v>
      </c>
      <c r="E930">
        <v>2</v>
      </c>
      <c r="F930" t="s">
        <v>38919</v>
      </c>
      <c r="G930" t="s">
        <v>37801</v>
      </c>
      <c r="H930">
        <v>2400110949</v>
      </c>
      <c r="I930" t="s">
        <v>42247</v>
      </c>
      <c r="J930" t="s">
        <v>42248</v>
      </c>
      <c r="K930" t="s">
        <v>37767</v>
      </c>
      <c r="L930" t="s">
        <v>42249</v>
      </c>
      <c r="M930" t="s">
        <v>42250</v>
      </c>
      <c r="N930">
        <v>2042210960</v>
      </c>
      <c r="O930" t="s">
        <v>42251</v>
      </c>
      <c r="P930" t="s">
        <v>42252</v>
      </c>
      <c r="Q930" t="s">
        <v>42253</v>
      </c>
      <c r="R930" t="s">
        <v>38424</v>
      </c>
      <c r="T930" t="s">
        <v>41969</v>
      </c>
      <c r="U930" s="98" t="s">
        <v>42254</v>
      </c>
      <c r="V930">
        <v>10</v>
      </c>
      <c r="W930">
        <v>6513.5</v>
      </c>
      <c r="X930" t="s">
        <v>56</v>
      </c>
      <c r="Y930">
        <v>1</v>
      </c>
      <c r="Z930" t="s">
        <v>37812</v>
      </c>
      <c r="AA930" t="s">
        <v>37813</v>
      </c>
      <c r="AB930" t="s">
        <v>38621</v>
      </c>
      <c r="AC930" t="s">
        <v>41958</v>
      </c>
      <c r="AD930" t="s">
        <v>37930</v>
      </c>
      <c r="AE930" t="s">
        <v>42255</v>
      </c>
      <c r="AF930" t="s">
        <v>37901</v>
      </c>
      <c r="AG930" t="s">
        <v>37781</v>
      </c>
      <c r="AH930" t="s">
        <v>57</v>
      </c>
      <c r="AI930">
        <v>20282.400000000001</v>
      </c>
      <c r="AJ930">
        <v>461056808</v>
      </c>
      <c r="AK930">
        <v>29122021</v>
      </c>
      <c r="AL930">
        <v>12659831</v>
      </c>
      <c r="AM930">
        <v>6188000</v>
      </c>
      <c r="AN930">
        <v>47990464</v>
      </c>
      <c r="AP930">
        <v>22640</v>
      </c>
      <c r="AQ930" t="s">
        <v>37926</v>
      </c>
      <c r="AR930" t="s">
        <v>37801</v>
      </c>
      <c r="AS930">
        <v>27101943</v>
      </c>
    </row>
    <row r="931" spans="1:45" x14ac:dyDescent="0.3">
      <c r="A931" s="90" t="e">
        <v>#N/A</v>
      </c>
      <c r="B931">
        <v>104437568431</v>
      </c>
      <c r="C931" t="s">
        <v>39676</v>
      </c>
      <c r="D931" t="s">
        <v>37884</v>
      </c>
      <c r="E931">
        <v>1</v>
      </c>
      <c r="F931" t="s">
        <v>39677</v>
      </c>
      <c r="G931" t="s">
        <v>38970</v>
      </c>
      <c r="H931" t="s">
        <v>4979</v>
      </c>
      <c r="I931" t="s">
        <v>42256</v>
      </c>
      <c r="J931" t="s">
        <v>42257</v>
      </c>
      <c r="K931" t="s">
        <v>37767</v>
      </c>
      <c r="L931" t="s">
        <v>42258</v>
      </c>
      <c r="M931" t="s">
        <v>42259</v>
      </c>
      <c r="N931" t="s">
        <v>42260</v>
      </c>
      <c r="O931" t="s">
        <v>42261</v>
      </c>
      <c r="P931" t="s">
        <v>42262</v>
      </c>
      <c r="Q931" t="s">
        <v>42263</v>
      </c>
      <c r="R931" t="s">
        <v>42264</v>
      </c>
      <c r="S931" t="s">
        <v>42265</v>
      </c>
      <c r="T931" t="s">
        <v>41969</v>
      </c>
      <c r="U931" s="98" t="s">
        <v>42266</v>
      </c>
      <c r="V931">
        <v>1</v>
      </c>
      <c r="W931">
        <v>39</v>
      </c>
      <c r="X931" t="s">
        <v>56</v>
      </c>
      <c r="Z931" t="s">
        <v>38999</v>
      </c>
      <c r="AA931" t="s">
        <v>38137</v>
      </c>
      <c r="AB931" t="s">
        <v>37990</v>
      </c>
      <c r="AC931" t="s">
        <v>42267</v>
      </c>
      <c r="AD931" t="s">
        <v>38451</v>
      </c>
      <c r="AE931" t="s">
        <v>42268</v>
      </c>
      <c r="AF931" t="s">
        <v>37780</v>
      </c>
      <c r="AG931" t="s">
        <v>37781</v>
      </c>
      <c r="AH931" t="s">
        <v>104</v>
      </c>
      <c r="AI931">
        <v>105560</v>
      </c>
      <c r="AJ931">
        <v>20849155.600000001</v>
      </c>
      <c r="AK931">
        <v>22122021</v>
      </c>
      <c r="AL931">
        <v>1042458</v>
      </c>
      <c r="AM931">
        <v>72000</v>
      </c>
      <c r="AN931">
        <v>2196361</v>
      </c>
      <c r="AP931">
        <v>197.51</v>
      </c>
      <c r="AQ931" t="s">
        <v>37818</v>
      </c>
      <c r="AR931" t="s">
        <v>37801</v>
      </c>
      <c r="AS931">
        <v>27101943</v>
      </c>
    </row>
    <row r="932" spans="1:45" x14ac:dyDescent="0.3">
      <c r="A932" s="90">
        <v>931</v>
      </c>
      <c r="B932">
        <v>104458669010</v>
      </c>
      <c r="C932" t="s">
        <v>41157</v>
      </c>
      <c r="D932" t="s">
        <v>38057</v>
      </c>
      <c r="E932">
        <v>2</v>
      </c>
      <c r="F932" t="s">
        <v>41158</v>
      </c>
      <c r="G932" t="s">
        <v>37801</v>
      </c>
      <c r="H932">
        <v>3600883881</v>
      </c>
      <c r="I932" t="s">
        <v>42269</v>
      </c>
      <c r="J932" t="s">
        <v>42270</v>
      </c>
      <c r="K932" t="s">
        <v>37767</v>
      </c>
      <c r="L932" t="s">
        <v>42271</v>
      </c>
      <c r="M932" t="s">
        <v>42272</v>
      </c>
      <c r="N932" t="s">
        <v>42273</v>
      </c>
      <c r="O932" t="s">
        <v>42274</v>
      </c>
      <c r="P932" t="s">
        <v>42275</v>
      </c>
      <c r="Q932" t="s">
        <v>42276</v>
      </c>
      <c r="R932" t="s">
        <v>42277</v>
      </c>
      <c r="S932" t="s">
        <v>38424</v>
      </c>
      <c r="T932" t="s">
        <v>41969</v>
      </c>
      <c r="U932" s="98" t="s">
        <v>42278</v>
      </c>
      <c r="V932">
        <v>1</v>
      </c>
      <c r="W932">
        <v>21750</v>
      </c>
      <c r="X932" t="s">
        <v>56</v>
      </c>
      <c r="Y932">
        <v>1</v>
      </c>
      <c r="Z932" t="s">
        <v>37963</v>
      </c>
      <c r="AA932" t="s">
        <v>37920</v>
      </c>
      <c r="AB932" t="s">
        <v>39268</v>
      </c>
      <c r="AC932" t="s">
        <v>42279</v>
      </c>
      <c r="AD932" t="s">
        <v>37801</v>
      </c>
      <c r="AE932" t="s">
        <v>42280</v>
      </c>
      <c r="AF932" t="s">
        <v>41878</v>
      </c>
      <c r="AG932" t="s">
        <v>37781</v>
      </c>
      <c r="AH932" t="s">
        <v>57</v>
      </c>
      <c r="AI932">
        <v>31185</v>
      </c>
      <c r="AJ932">
        <v>706028400</v>
      </c>
      <c r="AL932">
        <v>0</v>
      </c>
      <c r="AM932">
        <v>28699660</v>
      </c>
      <c r="AP932">
        <v>22640</v>
      </c>
      <c r="AQ932" t="s">
        <v>37818</v>
      </c>
      <c r="AR932" t="s">
        <v>37801</v>
      </c>
      <c r="AS932">
        <v>27101943</v>
      </c>
    </row>
    <row r="933" spans="1:45" x14ac:dyDescent="0.3">
      <c r="A933" s="90">
        <v>932</v>
      </c>
      <c r="B933">
        <v>104453447120</v>
      </c>
      <c r="C933" t="s">
        <v>37883</v>
      </c>
      <c r="D933" t="s">
        <v>37884</v>
      </c>
      <c r="E933">
        <v>3</v>
      </c>
      <c r="F933" t="s">
        <v>37885</v>
      </c>
      <c r="G933" t="s">
        <v>37923</v>
      </c>
      <c r="H933" t="s">
        <v>12337</v>
      </c>
      <c r="I933" t="s">
        <v>42281</v>
      </c>
      <c r="J933" t="s">
        <v>42282</v>
      </c>
      <c r="K933" t="s">
        <v>37767</v>
      </c>
      <c r="L933" t="s">
        <v>42283</v>
      </c>
      <c r="M933" t="s">
        <v>42284</v>
      </c>
      <c r="N933" t="s">
        <v>42285</v>
      </c>
      <c r="O933" t="s">
        <v>42286</v>
      </c>
      <c r="P933" t="s">
        <v>42287</v>
      </c>
      <c r="Q933" t="s">
        <v>42288</v>
      </c>
      <c r="T933" t="s">
        <v>42289</v>
      </c>
      <c r="U933" s="98" t="s">
        <v>42290</v>
      </c>
      <c r="V933">
        <v>3</v>
      </c>
      <c r="W933">
        <v>2430</v>
      </c>
      <c r="X933" t="s">
        <v>56</v>
      </c>
      <c r="Z933" t="s">
        <v>37919</v>
      </c>
      <c r="AA933" t="s">
        <v>37920</v>
      </c>
      <c r="AB933" t="s">
        <v>39413</v>
      </c>
      <c r="AC933" t="s">
        <v>42291</v>
      </c>
      <c r="AD933" t="s">
        <v>38499</v>
      </c>
      <c r="AE933">
        <v>55338</v>
      </c>
      <c r="AF933" t="s">
        <v>37780</v>
      </c>
      <c r="AG933" t="s">
        <v>37945</v>
      </c>
      <c r="AH933" t="s">
        <v>44</v>
      </c>
      <c r="AI933">
        <v>11040.97</v>
      </c>
      <c r="AJ933">
        <v>298913556.39999998</v>
      </c>
      <c r="AK933">
        <v>24112021</v>
      </c>
      <c r="AL933">
        <v>11649691</v>
      </c>
      <c r="AM933">
        <v>4694000</v>
      </c>
      <c r="AN933">
        <v>31525725</v>
      </c>
      <c r="AP933">
        <v>25337.5</v>
      </c>
      <c r="AQ933" t="s">
        <v>38011</v>
      </c>
      <c r="AR933" t="s">
        <v>37930</v>
      </c>
      <c r="AS933">
        <v>27101943</v>
      </c>
    </row>
    <row r="934" spans="1:45" x14ac:dyDescent="0.3">
      <c r="A934" s="90">
        <v>933</v>
      </c>
      <c r="B934">
        <v>104453447120</v>
      </c>
      <c r="C934" t="s">
        <v>37883</v>
      </c>
      <c r="D934" t="s">
        <v>37884</v>
      </c>
      <c r="E934">
        <v>3</v>
      </c>
      <c r="F934" t="s">
        <v>37885</v>
      </c>
      <c r="G934" t="s">
        <v>37923</v>
      </c>
      <c r="H934" t="s">
        <v>12337</v>
      </c>
      <c r="I934" t="s">
        <v>42281</v>
      </c>
      <c r="J934" t="s">
        <v>42282</v>
      </c>
      <c r="K934" t="s">
        <v>37767</v>
      </c>
      <c r="L934" t="s">
        <v>42283</v>
      </c>
      <c r="M934" t="s">
        <v>42284</v>
      </c>
      <c r="N934" t="s">
        <v>42285</v>
      </c>
      <c r="O934" t="s">
        <v>42286</v>
      </c>
      <c r="P934" t="s">
        <v>42287</v>
      </c>
      <c r="Q934" t="s">
        <v>42288</v>
      </c>
      <c r="T934" t="s">
        <v>42289</v>
      </c>
      <c r="U934" s="98" t="s">
        <v>42290</v>
      </c>
      <c r="V934">
        <v>3</v>
      </c>
      <c r="W934">
        <v>2430</v>
      </c>
      <c r="X934" t="s">
        <v>56</v>
      </c>
      <c r="Z934" t="s">
        <v>37919</v>
      </c>
      <c r="AA934" t="s">
        <v>37920</v>
      </c>
      <c r="AB934" t="s">
        <v>39413</v>
      </c>
      <c r="AC934" t="s">
        <v>42291</v>
      </c>
      <c r="AD934" t="s">
        <v>38499</v>
      </c>
      <c r="AE934">
        <v>55338</v>
      </c>
      <c r="AF934" t="s">
        <v>37780</v>
      </c>
      <c r="AG934" t="s">
        <v>37945</v>
      </c>
      <c r="AH934" t="s">
        <v>44</v>
      </c>
      <c r="AI934">
        <v>11040.97</v>
      </c>
      <c r="AJ934">
        <v>298913556.39999998</v>
      </c>
      <c r="AK934">
        <v>24112021</v>
      </c>
      <c r="AL934">
        <v>11649691</v>
      </c>
      <c r="AM934">
        <v>4694000</v>
      </c>
      <c r="AN934">
        <v>31525725</v>
      </c>
      <c r="AP934">
        <v>25337.5</v>
      </c>
      <c r="AQ934" t="s">
        <v>38011</v>
      </c>
      <c r="AR934" t="s">
        <v>37930</v>
      </c>
      <c r="AS934">
        <v>27101943</v>
      </c>
    </row>
    <row r="935" spans="1:45" x14ac:dyDescent="0.3">
      <c r="A935" s="90">
        <v>934</v>
      </c>
      <c r="B935">
        <v>104453447120</v>
      </c>
      <c r="C935" t="s">
        <v>37883</v>
      </c>
      <c r="D935" t="s">
        <v>37884</v>
      </c>
      <c r="E935">
        <v>3</v>
      </c>
      <c r="F935" t="s">
        <v>37885</v>
      </c>
      <c r="G935" t="s">
        <v>37923</v>
      </c>
      <c r="H935" t="s">
        <v>12337</v>
      </c>
      <c r="I935" t="s">
        <v>42281</v>
      </c>
      <c r="J935" t="s">
        <v>42282</v>
      </c>
      <c r="K935" t="s">
        <v>37767</v>
      </c>
      <c r="L935" t="s">
        <v>42283</v>
      </c>
      <c r="M935" t="s">
        <v>42284</v>
      </c>
      <c r="N935" t="s">
        <v>42285</v>
      </c>
      <c r="O935" t="s">
        <v>42286</v>
      </c>
      <c r="P935" t="s">
        <v>42287</v>
      </c>
      <c r="Q935" t="s">
        <v>42288</v>
      </c>
      <c r="T935" t="s">
        <v>42289</v>
      </c>
      <c r="U935" s="98" t="s">
        <v>42290</v>
      </c>
      <c r="V935">
        <v>3</v>
      </c>
      <c r="W935">
        <v>2430</v>
      </c>
      <c r="X935" t="s">
        <v>56</v>
      </c>
      <c r="Z935" t="s">
        <v>37919</v>
      </c>
      <c r="AA935" t="s">
        <v>37920</v>
      </c>
      <c r="AB935" t="s">
        <v>39413</v>
      </c>
      <c r="AC935" t="s">
        <v>42291</v>
      </c>
      <c r="AD935" t="s">
        <v>38499</v>
      </c>
      <c r="AE935">
        <v>55338</v>
      </c>
      <c r="AF935" t="s">
        <v>37780</v>
      </c>
      <c r="AG935" t="s">
        <v>37945</v>
      </c>
      <c r="AH935" t="s">
        <v>44</v>
      </c>
      <c r="AI935">
        <v>11040.97</v>
      </c>
      <c r="AJ935">
        <v>298913556.39999998</v>
      </c>
      <c r="AK935">
        <v>24112021</v>
      </c>
      <c r="AL935">
        <v>11649691</v>
      </c>
      <c r="AM935">
        <v>4694000</v>
      </c>
      <c r="AN935">
        <v>31525725</v>
      </c>
      <c r="AP935">
        <v>25337.5</v>
      </c>
      <c r="AQ935" t="s">
        <v>38011</v>
      </c>
      <c r="AR935" t="s">
        <v>37930</v>
      </c>
      <c r="AS935">
        <v>27101943</v>
      </c>
    </row>
    <row r="936" spans="1:45" x14ac:dyDescent="0.3">
      <c r="A936" s="90">
        <v>935</v>
      </c>
      <c r="B936">
        <v>104453447120</v>
      </c>
      <c r="C936" t="s">
        <v>37883</v>
      </c>
      <c r="D936" t="s">
        <v>37884</v>
      </c>
      <c r="E936">
        <v>3</v>
      </c>
      <c r="F936" t="s">
        <v>37885</v>
      </c>
      <c r="G936" t="s">
        <v>37923</v>
      </c>
      <c r="H936" t="s">
        <v>12337</v>
      </c>
      <c r="I936" t="s">
        <v>42281</v>
      </c>
      <c r="J936" t="s">
        <v>42282</v>
      </c>
      <c r="K936" t="s">
        <v>37767</v>
      </c>
      <c r="L936" t="s">
        <v>42283</v>
      </c>
      <c r="M936" t="s">
        <v>42284</v>
      </c>
      <c r="N936" t="s">
        <v>42285</v>
      </c>
      <c r="O936" t="s">
        <v>42286</v>
      </c>
      <c r="P936" t="s">
        <v>42287</v>
      </c>
      <c r="Q936" t="s">
        <v>42288</v>
      </c>
      <c r="T936" t="s">
        <v>42289</v>
      </c>
      <c r="U936" s="98" t="s">
        <v>42290</v>
      </c>
      <c r="V936">
        <v>3</v>
      </c>
      <c r="W936">
        <v>2430</v>
      </c>
      <c r="X936" t="s">
        <v>56</v>
      </c>
      <c r="Z936" t="s">
        <v>37919</v>
      </c>
      <c r="AA936" t="s">
        <v>37920</v>
      </c>
      <c r="AB936" t="s">
        <v>39413</v>
      </c>
      <c r="AC936" t="s">
        <v>42291</v>
      </c>
      <c r="AD936" t="s">
        <v>38499</v>
      </c>
      <c r="AE936">
        <v>55338</v>
      </c>
      <c r="AF936" t="s">
        <v>37780</v>
      </c>
      <c r="AG936" t="s">
        <v>37945</v>
      </c>
      <c r="AH936" t="s">
        <v>44</v>
      </c>
      <c r="AI936">
        <v>11040.97</v>
      </c>
      <c r="AJ936">
        <v>298913556.39999998</v>
      </c>
      <c r="AK936">
        <v>24112021</v>
      </c>
      <c r="AL936">
        <v>11649691</v>
      </c>
      <c r="AM936">
        <v>4694000</v>
      </c>
      <c r="AN936">
        <v>31525725</v>
      </c>
      <c r="AP936">
        <v>25337.5</v>
      </c>
      <c r="AQ936" t="s">
        <v>38011</v>
      </c>
      <c r="AR936" t="s">
        <v>37930</v>
      </c>
      <c r="AS936">
        <v>27101943</v>
      </c>
    </row>
    <row r="937" spans="1:45" x14ac:dyDescent="0.3">
      <c r="A937" s="90">
        <v>936</v>
      </c>
      <c r="B937">
        <v>104459230410</v>
      </c>
      <c r="C937" t="s">
        <v>37883</v>
      </c>
      <c r="D937" t="s">
        <v>37884</v>
      </c>
      <c r="E937">
        <v>2</v>
      </c>
      <c r="F937" t="s">
        <v>37885</v>
      </c>
      <c r="G937" t="s">
        <v>37801</v>
      </c>
      <c r="H937" t="s">
        <v>15351</v>
      </c>
      <c r="I937" t="s">
        <v>42292</v>
      </c>
      <c r="J937" t="s">
        <v>42293</v>
      </c>
      <c r="K937" t="s">
        <v>37767</v>
      </c>
      <c r="L937" t="s">
        <v>42294</v>
      </c>
      <c r="M937" t="s">
        <v>42295</v>
      </c>
      <c r="N937">
        <v>938338128</v>
      </c>
      <c r="O937" t="s">
        <v>15355</v>
      </c>
      <c r="P937" t="s">
        <v>42296</v>
      </c>
      <c r="R937" t="s">
        <v>42297</v>
      </c>
      <c r="T937" t="s">
        <v>42298</v>
      </c>
      <c r="U937" s="98" t="s">
        <v>42299</v>
      </c>
      <c r="V937">
        <v>11</v>
      </c>
      <c r="W937">
        <v>2540.58</v>
      </c>
      <c r="X937" t="s">
        <v>56</v>
      </c>
      <c r="Y937">
        <v>1</v>
      </c>
      <c r="Z937" t="s">
        <v>37963</v>
      </c>
      <c r="AA937" t="s">
        <v>37920</v>
      </c>
      <c r="AB937" t="s">
        <v>42300</v>
      </c>
      <c r="AC937" t="s">
        <v>42301</v>
      </c>
      <c r="AD937" t="s">
        <v>38536</v>
      </c>
      <c r="AE937" t="s">
        <v>42302</v>
      </c>
      <c r="AF937" t="s">
        <v>37780</v>
      </c>
      <c r="AG937" t="s">
        <v>37925</v>
      </c>
      <c r="AH937" t="s">
        <v>44</v>
      </c>
      <c r="AI937">
        <v>25551.82</v>
      </c>
      <c r="AJ937">
        <v>659871239.29999995</v>
      </c>
      <c r="AK937">
        <v>0</v>
      </c>
      <c r="AL937">
        <v>38437246</v>
      </c>
      <c r="AM937">
        <v>69953248</v>
      </c>
      <c r="AN937">
        <v>1224000</v>
      </c>
      <c r="AP937">
        <v>25337.5</v>
      </c>
      <c r="AQ937" t="s">
        <v>37818</v>
      </c>
      <c r="AR937" t="s">
        <v>37816</v>
      </c>
      <c r="AS937">
        <v>27101943</v>
      </c>
    </row>
    <row r="938" spans="1:45" x14ac:dyDescent="0.3">
      <c r="A938" s="90">
        <v>937</v>
      </c>
      <c r="B938">
        <v>104459230410</v>
      </c>
      <c r="C938" t="s">
        <v>37883</v>
      </c>
      <c r="D938" t="s">
        <v>37884</v>
      </c>
      <c r="E938">
        <v>2</v>
      </c>
      <c r="F938" t="s">
        <v>37885</v>
      </c>
      <c r="G938" t="s">
        <v>37801</v>
      </c>
      <c r="H938" t="s">
        <v>15351</v>
      </c>
      <c r="I938" t="s">
        <v>42292</v>
      </c>
      <c r="J938" t="s">
        <v>42293</v>
      </c>
      <c r="K938" t="s">
        <v>37767</v>
      </c>
      <c r="L938" t="s">
        <v>42294</v>
      </c>
      <c r="M938" t="s">
        <v>42295</v>
      </c>
      <c r="N938">
        <v>938338128</v>
      </c>
      <c r="O938" t="s">
        <v>15355</v>
      </c>
      <c r="P938" t="s">
        <v>42296</v>
      </c>
      <c r="R938" t="s">
        <v>42297</v>
      </c>
      <c r="T938" t="s">
        <v>42298</v>
      </c>
      <c r="U938" s="98" t="s">
        <v>42299</v>
      </c>
      <c r="V938">
        <v>11</v>
      </c>
      <c r="W938">
        <v>2540.58</v>
      </c>
      <c r="X938" t="s">
        <v>56</v>
      </c>
      <c r="Y938">
        <v>1</v>
      </c>
      <c r="Z938" t="s">
        <v>37963</v>
      </c>
      <c r="AA938" t="s">
        <v>37920</v>
      </c>
      <c r="AB938" t="s">
        <v>42300</v>
      </c>
      <c r="AC938" t="s">
        <v>42301</v>
      </c>
      <c r="AD938" t="s">
        <v>38536</v>
      </c>
      <c r="AE938" t="s">
        <v>42302</v>
      </c>
      <c r="AF938" t="s">
        <v>37780</v>
      </c>
      <c r="AG938" t="s">
        <v>37925</v>
      </c>
      <c r="AH938" t="s">
        <v>44</v>
      </c>
      <c r="AI938">
        <v>25551.82</v>
      </c>
      <c r="AJ938">
        <v>659871239.29999995</v>
      </c>
      <c r="AK938">
        <v>0</v>
      </c>
      <c r="AL938">
        <v>38437246</v>
      </c>
      <c r="AM938">
        <v>69953248</v>
      </c>
      <c r="AN938">
        <v>1224000</v>
      </c>
      <c r="AP938">
        <v>25337.5</v>
      </c>
      <c r="AQ938" t="s">
        <v>37818</v>
      </c>
      <c r="AR938" t="s">
        <v>37816</v>
      </c>
      <c r="AS938">
        <v>27101943</v>
      </c>
    </row>
    <row r="939" spans="1:45" x14ac:dyDescent="0.3">
      <c r="A939" s="90">
        <v>938</v>
      </c>
      <c r="B939">
        <v>104459230410</v>
      </c>
      <c r="C939" t="s">
        <v>37883</v>
      </c>
      <c r="D939" t="s">
        <v>37884</v>
      </c>
      <c r="E939">
        <v>2</v>
      </c>
      <c r="F939" t="s">
        <v>37885</v>
      </c>
      <c r="G939" t="s">
        <v>37801</v>
      </c>
      <c r="H939" t="s">
        <v>15351</v>
      </c>
      <c r="I939" t="s">
        <v>42292</v>
      </c>
      <c r="J939" t="s">
        <v>42293</v>
      </c>
      <c r="K939" t="s">
        <v>37767</v>
      </c>
      <c r="L939" t="s">
        <v>42294</v>
      </c>
      <c r="M939" t="s">
        <v>42295</v>
      </c>
      <c r="N939">
        <v>938338128</v>
      </c>
      <c r="O939" t="s">
        <v>15355</v>
      </c>
      <c r="P939" t="s">
        <v>42296</v>
      </c>
      <c r="R939" t="s">
        <v>42297</v>
      </c>
      <c r="T939" t="s">
        <v>42298</v>
      </c>
      <c r="U939" s="98" t="s">
        <v>42299</v>
      </c>
      <c r="V939">
        <v>11</v>
      </c>
      <c r="W939">
        <v>2540.58</v>
      </c>
      <c r="X939" t="s">
        <v>56</v>
      </c>
      <c r="Y939">
        <v>1</v>
      </c>
      <c r="Z939" t="s">
        <v>37963</v>
      </c>
      <c r="AA939" t="s">
        <v>37920</v>
      </c>
      <c r="AB939" t="s">
        <v>42300</v>
      </c>
      <c r="AC939" t="s">
        <v>42301</v>
      </c>
      <c r="AD939" t="s">
        <v>38536</v>
      </c>
      <c r="AE939" t="s">
        <v>42302</v>
      </c>
      <c r="AF939" t="s">
        <v>37780</v>
      </c>
      <c r="AG939" t="s">
        <v>37925</v>
      </c>
      <c r="AH939" t="s">
        <v>44</v>
      </c>
      <c r="AI939">
        <v>25551.82</v>
      </c>
      <c r="AJ939">
        <v>659871239.29999995</v>
      </c>
      <c r="AK939">
        <v>0</v>
      </c>
      <c r="AL939">
        <v>38437246</v>
      </c>
      <c r="AM939">
        <v>69953248</v>
      </c>
      <c r="AN939">
        <v>1224000</v>
      </c>
      <c r="AP939">
        <v>25337.5</v>
      </c>
      <c r="AQ939" t="s">
        <v>37818</v>
      </c>
      <c r="AR939" t="s">
        <v>37816</v>
      </c>
      <c r="AS939">
        <v>27101943</v>
      </c>
    </row>
    <row r="940" spans="1:45" x14ac:dyDescent="0.3">
      <c r="A940" s="90">
        <v>939</v>
      </c>
      <c r="B940">
        <v>104459230410</v>
      </c>
      <c r="C940" t="s">
        <v>37883</v>
      </c>
      <c r="D940" t="s">
        <v>37884</v>
      </c>
      <c r="E940">
        <v>2</v>
      </c>
      <c r="F940" t="s">
        <v>37885</v>
      </c>
      <c r="G940" t="s">
        <v>37801</v>
      </c>
      <c r="H940" t="s">
        <v>15351</v>
      </c>
      <c r="I940" t="s">
        <v>42292</v>
      </c>
      <c r="J940" t="s">
        <v>42293</v>
      </c>
      <c r="K940" t="s">
        <v>37767</v>
      </c>
      <c r="L940" t="s">
        <v>42294</v>
      </c>
      <c r="M940" t="s">
        <v>42295</v>
      </c>
      <c r="N940">
        <v>938338128</v>
      </c>
      <c r="O940" t="s">
        <v>15355</v>
      </c>
      <c r="P940" t="s">
        <v>42296</v>
      </c>
      <c r="R940" t="s">
        <v>42297</v>
      </c>
      <c r="T940" t="s">
        <v>42298</v>
      </c>
      <c r="U940" s="98" t="s">
        <v>42299</v>
      </c>
      <c r="V940">
        <v>11</v>
      </c>
      <c r="W940">
        <v>2540.58</v>
      </c>
      <c r="X940" t="s">
        <v>56</v>
      </c>
      <c r="Y940">
        <v>1</v>
      </c>
      <c r="Z940" t="s">
        <v>37963</v>
      </c>
      <c r="AA940" t="s">
        <v>37920</v>
      </c>
      <c r="AB940" t="s">
        <v>42300</v>
      </c>
      <c r="AC940" t="s">
        <v>42301</v>
      </c>
      <c r="AD940" t="s">
        <v>38536</v>
      </c>
      <c r="AE940" t="s">
        <v>42302</v>
      </c>
      <c r="AF940" t="s">
        <v>37780</v>
      </c>
      <c r="AG940" t="s">
        <v>37925</v>
      </c>
      <c r="AH940" t="s">
        <v>44</v>
      </c>
      <c r="AI940">
        <v>25551.82</v>
      </c>
      <c r="AJ940">
        <v>659871239.29999995</v>
      </c>
      <c r="AK940">
        <v>0</v>
      </c>
      <c r="AL940">
        <v>38437246</v>
      </c>
      <c r="AM940">
        <v>69953248</v>
      </c>
      <c r="AN940">
        <v>1224000</v>
      </c>
      <c r="AP940">
        <v>25337.5</v>
      </c>
      <c r="AQ940" t="s">
        <v>37818</v>
      </c>
      <c r="AR940" t="s">
        <v>37816</v>
      </c>
      <c r="AS940">
        <v>27101943</v>
      </c>
    </row>
    <row r="941" spans="1:45" x14ac:dyDescent="0.3">
      <c r="A941" s="90">
        <v>940</v>
      </c>
      <c r="B941">
        <v>104455039730</v>
      </c>
      <c r="C941" t="s">
        <v>37883</v>
      </c>
      <c r="D941" t="s">
        <v>37884</v>
      </c>
      <c r="E941">
        <v>2</v>
      </c>
      <c r="F941" t="s">
        <v>37885</v>
      </c>
      <c r="G941" t="s">
        <v>37930</v>
      </c>
      <c r="H941" t="s">
        <v>15144</v>
      </c>
      <c r="I941" t="s">
        <v>42303</v>
      </c>
      <c r="J941" t="s">
        <v>42304</v>
      </c>
      <c r="K941" t="s">
        <v>37767</v>
      </c>
      <c r="L941" t="s">
        <v>42305</v>
      </c>
      <c r="M941" t="s">
        <v>42306</v>
      </c>
      <c r="N941" t="s">
        <v>42307</v>
      </c>
      <c r="O941" t="s">
        <v>42308</v>
      </c>
      <c r="P941" t="s">
        <v>42309</v>
      </c>
      <c r="Q941" t="s">
        <v>42310</v>
      </c>
      <c r="R941" t="s">
        <v>42311</v>
      </c>
      <c r="T941" t="s">
        <v>42312</v>
      </c>
      <c r="U941" s="98" t="s">
        <v>42313</v>
      </c>
      <c r="V941">
        <v>2750</v>
      </c>
      <c r="W941">
        <v>37773.9</v>
      </c>
      <c r="X941" t="s">
        <v>56</v>
      </c>
      <c r="Y941">
        <v>2</v>
      </c>
      <c r="Z941" t="s">
        <v>37963</v>
      </c>
      <c r="AA941" t="s">
        <v>37920</v>
      </c>
      <c r="AB941" t="s">
        <v>39256</v>
      </c>
      <c r="AC941" t="s">
        <v>42314</v>
      </c>
      <c r="AD941" t="s">
        <v>37923</v>
      </c>
      <c r="AE941" t="s">
        <v>42315</v>
      </c>
      <c r="AF941" t="s">
        <v>37901</v>
      </c>
      <c r="AG941" t="s">
        <v>37781</v>
      </c>
      <c r="AH941" t="s">
        <v>57</v>
      </c>
      <c r="AI941">
        <v>71145.5</v>
      </c>
      <c r="AJ941">
        <v>1610734120</v>
      </c>
      <c r="AL941">
        <v>80536706</v>
      </c>
      <c r="AM941">
        <v>77760000</v>
      </c>
      <c r="AN941">
        <v>176903083</v>
      </c>
      <c r="AP941">
        <v>22640</v>
      </c>
      <c r="AQ941" t="s">
        <v>38011</v>
      </c>
      <c r="AR941" t="s">
        <v>37930</v>
      </c>
      <c r="AS941">
        <v>27101943</v>
      </c>
    </row>
    <row r="942" spans="1:45" x14ac:dyDescent="0.3">
      <c r="A942" s="90">
        <v>941</v>
      </c>
      <c r="B942">
        <v>104455039730</v>
      </c>
      <c r="C942" t="s">
        <v>37883</v>
      </c>
      <c r="D942" t="s">
        <v>37884</v>
      </c>
      <c r="E942">
        <v>2</v>
      </c>
      <c r="F942" t="s">
        <v>37885</v>
      </c>
      <c r="G942" t="s">
        <v>37930</v>
      </c>
      <c r="H942" t="s">
        <v>15144</v>
      </c>
      <c r="I942" t="s">
        <v>42303</v>
      </c>
      <c r="J942" t="s">
        <v>42304</v>
      </c>
      <c r="K942" t="s">
        <v>37767</v>
      </c>
      <c r="L942" t="s">
        <v>42305</v>
      </c>
      <c r="M942" t="s">
        <v>42306</v>
      </c>
      <c r="N942" t="s">
        <v>42307</v>
      </c>
      <c r="O942" t="s">
        <v>42308</v>
      </c>
      <c r="P942" t="s">
        <v>42309</v>
      </c>
      <c r="Q942" t="s">
        <v>42310</v>
      </c>
      <c r="R942" t="s">
        <v>42311</v>
      </c>
      <c r="T942" t="s">
        <v>42312</v>
      </c>
      <c r="U942" s="98" t="s">
        <v>42313</v>
      </c>
      <c r="V942">
        <v>2750</v>
      </c>
      <c r="W942">
        <v>37773.9</v>
      </c>
      <c r="X942" t="s">
        <v>56</v>
      </c>
      <c r="Y942">
        <v>2</v>
      </c>
      <c r="Z942" t="s">
        <v>37963</v>
      </c>
      <c r="AA942" t="s">
        <v>37920</v>
      </c>
      <c r="AB942" t="s">
        <v>39256</v>
      </c>
      <c r="AC942" t="s">
        <v>42314</v>
      </c>
      <c r="AD942" t="s">
        <v>37923</v>
      </c>
      <c r="AE942" t="s">
        <v>42315</v>
      </c>
      <c r="AF942" t="s">
        <v>37901</v>
      </c>
      <c r="AG942" t="s">
        <v>37781</v>
      </c>
      <c r="AH942" t="s">
        <v>57</v>
      </c>
      <c r="AI942">
        <v>71145.5</v>
      </c>
      <c r="AJ942">
        <v>1610734120</v>
      </c>
      <c r="AL942">
        <v>80536706</v>
      </c>
      <c r="AM942">
        <v>77760000</v>
      </c>
      <c r="AN942">
        <v>176903083</v>
      </c>
      <c r="AP942">
        <v>22640</v>
      </c>
      <c r="AQ942" t="s">
        <v>38011</v>
      </c>
      <c r="AR942" t="s">
        <v>37930</v>
      </c>
      <c r="AS942">
        <v>27101943</v>
      </c>
    </row>
    <row r="943" spans="1:45" x14ac:dyDescent="0.3">
      <c r="A943" s="90">
        <v>942</v>
      </c>
      <c r="B943">
        <v>104455039730</v>
      </c>
      <c r="C943" t="s">
        <v>37883</v>
      </c>
      <c r="D943" t="s">
        <v>37884</v>
      </c>
      <c r="E943">
        <v>2</v>
      </c>
      <c r="F943" t="s">
        <v>37885</v>
      </c>
      <c r="G943" t="s">
        <v>37930</v>
      </c>
      <c r="H943" t="s">
        <v>15144</v>
      </c>
      <c r="I943" t="s">
        <v>42303</v>
      </c>
      <c r="J943" t="s">
        <v>42304</v>
      </c>
      <c r="K943" t="s">
        <v>37767</v>
      </c>
      <c r="L943" t="s">
        <v>42305</v>
      </c>
      <c r="M943" t="s">
        <v>42306</v>
      </c>
      <c r="N943" t="s">
        <v>42307</v>
      </c>
      <c r="O943" t="s">
        <v>42308</v>
      </c>
      <c r="P943" t="s">
        <v>42309</v>
      </c>
      <c r="Q943" t="s">
        <v>42310</v>
      </c>
      <c r="R943" t="s">
        <v>42311</v>
      </c>
      <c r="T943" t="s">
        <v>42312</v>
      </c>
      <c r="U943" s="98" t="s">
        <v>42313</v>
      </c>
      <c r="V943">
        <v>2750</v>
      </c>
      <c r="W943">
        <v>37773.9</v>
      </c>
      <c r="X943" t="s">
        <v>56</v>
      </c>
      <c r="Y943">
        <v>2</v>
      </c>
      <c r="Z943" t="s">
        <v>37963</v>
      </c>
      <c r="AA943" t="s">
        <v>37920</v>
      </c>
      <c r="AB943" t="s">
        <v>39256</v>
      </c>
      <c r="AC943" t="s">
        <v>42314</v>
      </c>
      <c r="AD943" t="s">
        <v>37923</v>
      </c>
      <c r="AE943" t="s">
        <v>42315</v>
      </c>
      <c r="AF943" t="s">
        <v>37901</v>
      </c>
      <c r="AG943" t="s">
        <v>37781</v>
      </c>
      <c r="AH943" t="s">
        <v>57</v>
      </c>
      <c r="AI943">
        <v>71145.5</v>
      </c>
      <c r="AJ943">
        <v>1610734120</v>
      </c>
      <c r="AL943">
        <v>80536706</v>
      </c>
      <c r="AM943">
        <v>77760000</v>
      </c>
      <c r="AN943">
        <v>176903083</v>
      </c>
      <c r="AP943">
        <v>22640</v>
      </c>
      <c r="AQ943" t="s">
        <v>38011</v>
      </c>
      <c r="AR943" t="s">
        <v>37930</v>
      </c>
      <c r="AS943">
        <v>27101943</v>
      </c>
    </row>
    <row r="944" spans="1:45" x14ac:dyDescent="0.3">
      <c r="A944" s="90">
        <v>943</v>
      </c>
      <c r="B944">
        <v>104455039730</v>
      </c>
      <c r="C944" t="s">
        <v>37883</v>
      </c>
      <c r="D944" t="s">
        <v>37884</v>
      </c>
      <c r="E944">
        <v>2</v>
      </c>
      <c r="F944" t="s">
        <v>37885</v>
      </c>
      <c r="G944" t="s">
        <v>37930</v>
      </c>
      <c r="H944" t="s">
        <v>15144</v>
      </c>
      <c r="I944" t="s">
        <v>42303</v>
      </c>
      <c r="J944" t="s">
        <v>42304</v>
      </c>
      <c r="K944" t="s">
        <v>37767</v>
      </c>
      <c r="L944" t="s">
        <v>42305</v>
      </c>
      <c r="M944" t="s">
        <v>42306</v>
      </c>
      <c r="N944" t="s">
        <v>42307</v>
      </c>
      <c r="O944" t="s">
        <v>42308</v>
      </c>
      <c r="P944" t="s">
        <v>42309</v>
      </c>
      <c r="Q944" t="s">
        <v>42310</v>
      </c>
      <c r="R944" t="s">
        <v>42311</v>
      </c>
      <c r="T944" t="s">
        <v>42312</v>
      </c>
      <c r="U944" s="98" t="s">
        <v>42313</v>
      </c>
      <c r="V944">
        <v>2750</v>
      </c>
      <c r="W944">
        <v>37773.9</v>
      </c>
      <c r="X944" t="s">
        <v>56</v>
      </c>
      <c r="Y944">
        <v>2</v>
      </c>
      <c r="Z944" t="s">
        <v>37963</v>
      </c>
      <c r="AA944" t="s">
        <v>37920</v>
      </c>
      <c r="AB944" t="s">
        <v>39256</v>
      </c>
      <c r="AC944" t="s">
        <v>42314</v>
      </c>
      <c r="AD944" t="s">
        <v>37923</v>
      </c>
      <c r="AE944" t="s">
        <v>42315</v>
      </c>
      <c r="AF944" t="s">
        <v>37901</v>
      </c>
      <c r="AG944" t="s">
        <v>37781</v>
      </c>
      <c r="AH944" t="s">
        <v>57</v>
      </c>
      <c r="AI944">
        <v>71145.5</v>
      </c>
      <c r="AJ944">
        <v>1610734120</v>
      </c>
      <c r="AL944">
        <v>80536706</v>
      </c>
      <c r="AM944">
        <v>77760000</v>
      </c>
      <c r="AN944">
        <v>176903083</v>
      </c>
      <c r="AP944">
        <v>22640</v>
      </c>
      <c r="AQ944" t="s">
        <v>38011</v>
      </c>
      <c r="AR944" t="s">
        <v>37930</v>
      </c>
      <c r="AS944">
        <v>27101943</v>
      </c>
    </row>
    <row r="945" spans="1:45" x14ac:dyDescent="0.3">
      <c r="A945" s="90" t="e">
        <v>#N/A</v>
      </c>
      <c r="B945">
        <v>104448156301</v>
      </c>
      <c r="C945" t="s">
        <v>37883</v>
      </c>
      <c r="D945" t="s">
        <v>37884</v>
      </c>
      <c r="E945">
        <v>2</v>
      </c>
      <c r="F945" t="s">
        <v>37885</v>
      </c>
      <c r="G945" t="s">
        <v>38499</v>
      </c>
      <c r="H945" t="s">
        <v>42316</v>
      </c>
      <c r="I945" t="s">
        <v>42317</v>
      </c>
      <c r="J945" t="s">
        <v>42318</v>
      </c>
      <c r="K945" t="s">
        <v>37767</v>
      </c>
      <c r="L945" t="s">
        <v>42319</v>
      </c>
      <c r="M945" t="s">
        <v>42320</v>
      </c>
      <c r="N945">
        <v>707045210</v>
      </c>
      <c r="O945" t="s">
        <v>42321</v>
      </c>
      <c r="P945" t="s">
        <v>42322</v>
      </c>
      <c r="T945" t="s">
        <v>42312</v>
      </c>
      <c r="U945" s="98" t="s">
        <v>42323</v>
      </c>
      <c r="V945">
        <v>2272</v>
      </c>
      <c r="W945">
        <v>26044.3</v>
      </c>
      <c r="X945" t="s">
        <v>56</v>
      </c>
      <c r="Y945">
        <v>1</v>
      </c>
      <c r="Z945" t="s">
        <v>37963</v>
      </c>
      <c r="AA945" t="s">
        <v>37920</v>
      </c>
      <c r="AB945" t="s">
        <v>39256</v>
      </c>
      <c r="AC945" t="s">
        <v>42324</v>
      </c>
      <c r="AD945" t="s">
        <v>38499</v>
      </c>
      <c r="AE945">
        <v>2050</v>
      </c>
      <c r="AF945" t="s">
        <v>37780</v>
      </c>
      <c r="AG945" t="s">
        <v>39023</v>
      </c>
      <c r="AH945" t="s">
        <v>57</v>
      </c>
      <c r="AI945">
        <v>51036.67</v>
      </c>
      <c r="AJ945">
        <v>1164401626</v>
      </c>
      <c r="AL945">
        <v>58220081</v>
      </c>
      <c r="AM945">
        <v>51120000</v>
      </c>
      <c r="AN945">
        <v>127374171</v>
      </c>
      <c r="AP945">
        <v>22815</v>
      </c>
      <c r="AQ945" t="s">
        <v>37926</v>
      </c>
      <c r="AR945" t="s">
        <v>37801</v>
      </c>
      <c r="AS945">
        <v>27101943</v>
      </c>
    </row>
    <row r="946" spans="1:45" x14ac:dyDescent="0.3">
      <c r="A946" s="90" t="e">
        <v>#N/A</v>
      </c>
      <c r="B946">
        <v>104448156301</v>
      </c>
      <c r="C946" t="s">
        <v>37883</v>
      </c>
      <c r="D946" t="s">
        <v>37884</v>
      </c>
      <c r="E946">
        <v>2</v>
      </c>
      <c r="F946" t="s">
        <v>37885</v>
      </c>
      <c r="G946" t="s">
        <v>38499</v>
      </c>
      <c r="H946" t="s">
        <v>42316</v>
      </c>
      <c r="I946" t="s">
        <v>42317</v>
      </c>
      <c r="J946" t="s">
        <v>42318</v>
      </c>
      <c r="K946" t="s">
        <v>37767</v>
      </c>
      <c r="L946" t="s">
        <v>42319</v>
      </c>
      <c r="M946" t="s">
        <v>42320</v>
      </c>
      <c r="N946">
        <v>707045210</v>
      </c>
      <c r="O946" t="s">
        <v>42321</v>
      </c>
      <c r="P946" t="s">
        <v>42322</v>
      </c>
      <c r="T946" t="s">
        <v>42312</v>
      </c>
      <c r="U946" s="98" t="s">
        <v>42323</v>
      </c>
      <c r="V946">
        <v>2272</v>
      </c>
      <c r="W946">
        <v>26044.3</v>
      </c>
      <c r="X946" t="s">
        <v>56</v>
      </c>
      <c r="Y946">
        <v>1</v>
      </c>
      <c r="Z946" t="s">
        <v>37963</v>
      </c>
      <c r="AA946" t="s">
        <v>37920</v>
      </c>
      <c r="AB946" t="s">
        <v>39256</v>
      </c>
      <c r="AC946" t="s">
        <v>42324</v>
      </c>
      <c r="AD946" t="s">
        <v>38499</v>
      </c>
      <c r="AE946">
        <v>2050</v>
      </c>
      <c r="AF946" t="s">
        <v>37780</v>
      </c>
      <c r="AG946" t="s">
        <v>39023</v>
      </c>
      <c r="AH946" t="s">
        <v>57</v>
      </c>
      <c r="AI946">
        <v>51036.67</v>
      </c>
      <c r="AJ946">
        <v>1164401626</v>
      </c>
      <c r="AL946">
        <v>58220081</v>
      </c>
      <c r="AM946">
        <v>51120000</v>
      </c>
      <c r="AN946">
        <v>127374171</v>
      </c>
      <c r="AP946">
        <v>22815</v>
      </c>
      <c r="AQ946" t="s">
        <v>37926</v>
      </c>
      <c r="AR946" t="s">
        <v>37801</v>
      </c>
      <c r="AS946">
        <v>27101943</v>
      </c>
    </row>
    <row r="947" spans="1:45" x14ac:dyDescent="0.3">
      <c r="A947" s="90" t="e">
        <v>#N/A</v>
      </c>
      <c r="B947">
        <v>104448156301</v>
      </c>
      <c r="C947" t="s">
        <v>37883</v>
      </c>
      <c r="D947" t="s">
        <v>37884</v>
      </c>
      <c r="E947">
        <v>2</v>
      </c>
      <c r="F947" t="s">
        <v>37885</v>
      </c>
      <c r="G947" t="s">
        <v>38499</v>
      </c>
      <c r="H947" t="s">
        <v>42316</v>
      </c>
      <c r="I947" t="s">
        <v>42317</v>
      </c>
      <c r="J947" t="s">
        <v>42318</v>
      </c>
      <c r="K947" t="s">
        <v>37767</v>
      </c>
      <c r="L947" t="s">
        <v>42319</v>
      </c>
      <c r="M947" t="s">
        <v>42320</v>
      </c>
      <c r="N947">
        <v>707045210</v>
      </c>
      <c r="O947" t="s">
        <v>42321</v>
      </c>
      <c r="P947" t="s">
        <v>42322</v>
      </c>
      <c r="T947" t="s">
        <v>42312</v>
      </c>
      <c r="U947" s="98" t="s">
        <v>42323</v>
      </c>
      <c r="V947">
        <v>2272</v>
      </c>
      <c r="W947">
        <v>26044.3</v>
      </c>
      <c r="X947" t="s">
        <v>56</v>
      </c>
      <c r="Y947">
        <v>1</v>
      </c>
      <c r="Z947" t="s">
        <v>37963</v>
      </c>
      <c r="AA947" t="s">
        <v>37920</v>
      </c>
      <c r="AB947" t="s">
        <v>39256</v>
      </c>
      <c r="AC947" t="s">
        <v>42324</v>
      </c>
      <c r="AD947" t="s">
        <v>38499</v>
      </c>
      <c r="AE947">
        <v>2050</v>
      </c>
      <c r="AF947" t="s">
        <v>37780</v>
      </c>
      <c r="AG947" t="s">
        <v>39023</v>
      </c>
      <c r="AH947" t="s">
        <v>57</v>
      </c>
      <c r="AI947">
        <v>51036.67</v>
      </c>
      <c r="AJ947">
        <v>1164401626</v>
      </c>
      <c r="AL947">
        <v>58220081</v>
      </c>
      <c r="AM947">
        <v>51120000</v>
      </c>
      <c r="AN947">
        <v>127374171</v>
      </c>
      <c r="AP947">
        <v>22815</v>
      </c>
      <c r="AQ947" t="s">
        <v>37926</v>
      </c>
      <c r="AR947" t="s">
        <v>37801</v>
      </c>
      <c r="AS947">
        <v>27101943</v>
      </c>
    </row>
    <row r="948" spans="1:45" x14ac:dyDescent="0.3">
      <c r="A948" s="90" t="e">
        <v>#N/A</v>
      </c>
      <c r="B948">
        <v>104448156301</v>
      </c>
      <c r="C948" t="s">
        <v>37883</v>
      </c>
      <c r="D948" t="s">
        <v>37884</v>
      </c>
      <c r="E948">
        <v>2</v>
      </c>
      <c r="F948" t="s">
        <v>37885</v>
      </c>
      <c r="G948" t="s">
        <v>38499</v>
      </c>
      <c r="H948" t="s">
        <v>42316</v>
      </c>
      <c r="I948" t="s">
        <v>42317</v>
      </c>
      <c r="J948" t="s">
        <v>42318</v>
      </c>
      <c r="K948" t="s">
        <v>37767</v>
      </c>
      <c r="L948" t="s">
        <v>42319</v>
      </c>
      <c r="M948" t="s">
        <v>42320</v>
      </c>
      <c r="N948">
        <v>707045210</v>
      </c>
      <c r="O948" t="s">
        <v>42321</v>
      </c>
      <c r="P948" t="s">
        <v>42322</v>
      </c>
      <c r="T948" t="s">
        <v>42312</v>
      </c>
      <c r="U948" s="98" t="s">
        <v>42323</v>
      </c>
      <c r="V948">
        <v>2272</v>
      </c>
      <c r="W948">
        <v>26044.3</v>
      </c>
      <c r="X948" t="s">
        <v>56</v>
      </c>
      <c r="Y948">
        <v>1</v>
      </c>
      <c r="Z948" t="s">
        <v>37963</v>
      </c>
      <c r="AA948" t="s">
        <v>37920</v>
      </c>
      <c r="AB948" t="s">
        <v>39256</v>
      </c>
      <c r="AC948" t="s">
        <v>42324</v>
      </c>
      <c r="AD948" t="s">
        <v>38499</v>
      </c>
      <c r="AE948">
        <v>2050</v>
      </c>
      <c r="AF948" t="s">
        <v>37780</v>
      </c>
      <c r="AG948" t="s">
        <v>39023</v>
      </c>
      <c r="AH948" t="s">
        <v>57</v>
      </c>
      <c r="AI948">
        <v>51036.67</v>
      </c>
      <c r="AJ948">
        <v>1164401626</v>
      </c>
      <c r="AL948">
        <v>58220081</v>
      </c>
      <c r="AM948">
        <v>51120000</v>
      </c>
      <c r="AN948">
        <v>127374171</v>
      </c>
      <c r="AP948">
        <v>22815</v>
      </c>
      <c r="AQ948" t="s">
        <v>37926</v>
      </c>
      <c r="AR948" t="s">
        <v>37801</v>
      </c>
      <c r="AS948">
        <v>27101943</v>
      </c>
    </row>
    <row r="949" spans="1:45" x14ac:dyDescent="0.3">
      <c r="A949" s="90" t="e">
        <v>#N/A</v>
      </c>
      <c r="B949">
        <v>104448156301</v>
      </c>
      <c r="C949" t="s">
        <v>37883</v>
      </c>
      <c r="D949" t="s">
        <v>37884</v>
      </c>
      <c r="E949">
        <v>2</v>
      </c>
      <c r="F949" t="s">
        <v>37885</v>
      </c>
      <c r="G949" t="s">
        <v>38499</v>
      </c>
      <c r="H949" t="s">
        <v>42316</v>
      </c>
      <c r="I949" t="s">
        <v>42317</v>
      </c>
      <c r="J949" t="s">
        <v>42318</v>
      </c>
      <c r="K949" t="s">
        <v>37767</v>
      </c>
      <c r="L949" t="s">
        <v>42319</v>
      </c>
      <c r="M949" t="s">
        <v>42320</v>
      </c>
      <c r="N949">
        <v>707045210</v>
      </c>
      <c r="O949" t="s">
        <v>42321</v>
      </c>
      <c r="P949" t="s">
        <v>42322</v>
      </c>
      <c r="T949" t="s">
        <v>42312</v>
      </c>
      <c r="U949" s="98" t="s">
        <v>42323</v>
      </c>
      <c r="V949">
        <v>2272</v>
      </c>
      <c r="W949">
        <v>26044.3</v>
      </c>
      <c r="X949" t="s">
        <v>56</v>
      </c>
      <c r="Y949">
        <v>1</v>
      </c>
      <c r="Z949" t="s">
        <v>37963</v>
      </c>
      <c r="AA949" t="s">
        <v>37920</v>
      </c>
      <c r="AB949" t="s">
        <v>39256</v>
      </c>
      <c r="AC949" t="s">
        <v>42324</v>
      </c>
      <c r="AD949" t="s">
        <v>38499</v>
      </c>
      <c r="AE949">
        <v>2050</v>
      </c>
      <c r="AF949" t="s">
        <v>37780</v>
      </c>
      <c r="AG949" t="s">
        <v>39023</v>
      </c>
      <c r="AH949" t="s">
        <v>57</v>
      </c>
      <c r="AI949">
        <v>51036.67</v>
      </c>
      <c r="AJ949">
        <v>1164401626</v>
      </c>
      <c r="AL949">
        <v>58220081</v>
      </c>
      <c r="AM949">
        <v>51120000</v>
      </c>
      <c r="AN949">
        <v>127374171</v>
      </c>
      <c r="AP949">
        <v>22815</v>
      </c>
      <c r="AQ949" t="s">
        <v>37926</v>
      </c>
      <c r="AR949" t="s">
        <v>37801</v>
      </c>
      <c r="AS949">
        <v>27101943</v>
      </c>
    </row>
    <row r="950" spans="1:45" x14ac:dyDescent="0.3">
      <c r="A950" s="90" t="e">
        <v>#N/A</v>
      </c>
      <c r="B950">
        <v>104437475550</v>
      </c>
      <c r="C950" t="s">
        <v>37883</v>
      </c>
      <c r="D950" t="s">
        <v>37884</v>
      </c>
      <c r="E950">
        <v>2</v>
      </c>
      <c r="F950" t="s">
        <v>37885</v>
      </c>
      <c r="G950" t="s">
        <v>39258</v>
      </c>
      <c r="H950" t="s">
        <v>18541</v>
      </c>
      <c r="I950" t="s">
        <v>42325</v>
      </c>
      <c r="J950" t="s">
        <v>42325</v>
      </c>
      <c r="K950" t="s">
        <v>37767</v>
      </c>
      <c r="L950" t="s">
        <v>42326</v>
      </c>
      <c r="M950" t="s">
        <v>42327</v>
      </c>
      <c r="N950">
        <v>941037287</v>
      </c>
      <c r="O950" t="s">
        <v>42328</v>
      </c>
      <c r="P950" t="s">
        <v>42329</v>
      </c>
      <c r="Q950" t="s">
        <v>42330</v>
      </c>
      <c r="R950" t="s">
        <v>42331</v>
      </c>
      <c r="S950" t="s">
        <v>42332</v>
      </c>
      <c r="T950" t="s">
        <v>42312</v>
      </c>
      <c r="U950" s="98" t="s">
        <v>42333</v>
      </c>
      <c r="V950">
        <v>1673</v>
      </c>
      <c r="W950">
        <v>26658</v>
      </c>
      <c r="X950" t="s">
        <v>56</v>
      </c>
      <c r="Y950">
        <v>1</v>
      </c>
      <c r="Z950" t="s">
        <v>37963</v>
      </c>
      <c r="AA950" t="s">
        <v>37920</v>
      </c>
      <c r="AB950" t="s">
        <v>39256</v>
      </c>
      <c r="AC950" t="s">
        <v>42334</v>
      </c>
      <c r="AD950" t="s">
        <v>42335</v>
      </c>
      <c r="AE950">
        <v>4706403</v>
      </c>
      <c r="AF950" t="s">
        <v>37780</v>
      </c>
      <c r="AG950" t="s">
        <v>37781</v>
      </c>
      <c r="AH950" t="s">
        <v>57</v>
      </c>
      <c r="AI950">
        <v>37950.449999999997</v>
      </c>
      <c r="AJ950">
        <v>865839516.79999995</v>
      </c>
      <c r="AK950">
        <v>0</v>
      </c>
      <c r="AL950">
        <v>43291976</v>
      </c>
      <c r="AM950">
        <v>55033600</v>
      </c>
      <c r="AN950">
        <v>96416509</v>
      </c>
      <c r="AP950">
        <v>22815</v>
      </c>
      <c r="AQ950" t="s">
        <v>37926</v>
      </c>
      <c r="AR950" t="s">
        <v>38499</v>
      </c>
      <c r="AS950">
        <v>27101943</v>
      </c>
    </row>
    <row r="951" spans="1:45" x14ac:dyDescent="0.3">
      <c r="A951" s="90" t="e">
        <v>#N/A</v>
      </c>
      <c r="B951">
        <v>104437475550</v>
      </c>
      <c r="C951" t="s">
        <v>37883</v>
      </c>
      <c r="D951" t="s">
        <v>37884</v>
      </c>
      <c r="E951">
        <v>2</v>
      </c>
      <c r="F951" t="s">
        <v>37885</v>
      </c>
      <c r="G951" t="s">
        <v>39258</v>
      </c>
      <c r="H951" t="s">
        <v>18541</v>
      </c>
      <c r="I951" t="s">
        <v>42325</v>
      </c>
      <c r="J951" t="s">
        <v>42325</v>
      </c>
      <c r="K951" t="s">
        <v>37767</v>
      </c>
      <c r="L951" t="s">
        <v>42326</v>
      </c>
      <c r="M951" t="s">
        <v>42327</v>
      </c>
      <c r="N951">
        <v>941037287</v>
      </c>
      <c r="O951" t="s">
        <v>42328</v>
      </c>
      <c r="P951" t="s">
        <v>42329</v>
      </c>
      <c r="Q951" t="s">
        <v>42330</v>
      </c>
      <c r="R951" t="s">
        <v>42331</v>
      </c>
      <c r="S951" t="s">
        <v>42332</v>
      </c>
      <c r="T951" t="s">
        <v>42312</v>
      </c>
      <c r="U951" s="98" t="s">
        <v>42333</v>
      </c>
      <c r="V951">
        <v>1673</v>
      </c>
      <c r="W951">
        <v>26658</v>
      </c>
      <c r="X951" t="s">
        <v>56</v>
      </c>
      <c r="Y951">
        <v>1</v>
      </c>
      <c r="Z951" t="s">
        <v>37963</v>
      </c>
      <c r="AA951" t="s">
        <v>37920</v>
      </c>
      <c r="AB951" t="s">
        <v>39256</v>
      </c>
      <c r="AC951" t="s">
        <v>42334</v>
      </c>
      <c r="AD951" t="s">
        <v>42335</v>
      </c>
      <c r="AE951">
        <v>4706403</v>
      </c>
      <c r="AF951" t="s">
        <v>37780</v>
      </c>
      <c r="AG951" t="s">
        <v>37781</v>
      </c>
      <c r="AH951" t="s">
        <v>57</v>
      </c>
      <c r="AI951">
        <v>37950.449999999997</v>
      </c>
      <c r="AJ951">
        <v>865839516.79999995</v>
      </c>
      <c r="AK951">
        <v>0</v>
      </c>
      <c r="AL951">
        <v>43291976</v>
      </c>
      <c r="AM951">
        <v>55033600</v>
      </c>
      <c r="AN951">
        <v>96416509</v>
      </c>
      <c r="AP951">
        <v>22815</v>
      </c>
      <c r="AQ951" t="s">
        <v>37926</v>
      </c>
      <c r="AR951" t="s">
        <v>38499</v>
      </c>
      <c r="AS951">
        <v>27101943</v>
      </c>
    </row>
    <row r="952" spans="1:45" x14ac:dyDescent="0.3">
      <c r="A952" s="90" t="e">
        <v>#N/A</v>
      </c>
      <c r="B952">
        <v>104437475550</v>
      </c>
      <c r="C952" t="s">
        <v>37883</v>
      </c>
      <c r="D952" t="s">
        <v>37884</v>
      </c>
      <c r="E952">
        <v>2</v>
      </c>
      <c r="F952" t="s">
        <v>37885</v>
      </c>
      <c r="G952" t="s">
        <v>39258</v>
      </c>
      <c r="H952" t="s">
        <v>18541</v>
      </c>
      <c r="I952" t="s">
        <v>42325</v>
      </c>
      <c r="J952" t="s">
        <v>42325</v>
      </c>
      <c r="K952" t="s">
        <v>37767</v>
      </c>
      <c r="L952" t="s">
        <v>42326</v>
      </c>
      <c r="M952" t="s">
        <v>42327</v>
      </c>
      <c r="N952">
        <v>941037287</v>
      </c>
      <c r="O952" t="s">
        <v>42328</v>
      </c>
      <c r="P952" t="s">
        <v>42329</v>
      </c>
      <c r="Q952" t="s">
        <v>42330</v>
      </c>
      <c r="R952" t="s">
        <v>42331</v>
      </c>
      <c r="S952" t="s">
        <v>42332</v>
      </c>
      <c r="T952" t="s">
        <v>42312</v>
      </c>
      <c r="U952" s="98" t="s">
        <v>42333</v>
      </c>
      <c r="V952">
        <v>1673</v>
      </c>
      <c r="W952">
        <v>26658</v>
      </c>
      <c r="X952" t="s">
        <v>56</v>
      </c>
      <c r="Y952">
        <v>1</v>
      </c>
      <c r="Z952" t="s">
        <v>37963</v>
      </c>
      <c r="AA952" t="s">
        <v>37920</v>
      </c>
      <c r="AB952" t="s">
        <v>39256</v>
      </c>
      <c r="AC952" t="s">
        <v>42334</v>
      </c>
      <c r="AD952" t="s">
        <v>42335</v>
      </c>
      <c r="AE952">
        <v>4706403</v>
      </c>
      <c r="AF952" t="s">
        <v>37780</v>
      </c>
      <c r="AG952" t="s">
        <v>37781</v>
      </c>
      <c r="AH952" t="s">
        <v>57</v>
      </c>
      <c r="AI952">
        <v>37950.449999999997</v>
      </c>
      <c r="AJ952">
        <v>865839516.79999995</v>
      </c>
      <c r="AK952">
        <v>0</v>
      </c>
      <c r="AL952">
        <v>43291976</v>
      </c>
      <c r="AM952">
        <v>55033600</v>
      </c>
      <c r="AN952">
        <v>96416509</v>
      </c>
      <c r="AP952">
        <v>22815</v>
      </c>
      <c r="AQ952" t="s">
        <v>37926</v>
      </c>
      <c r="AR952" t="s">
        <v>38499</v>
      </c>
      <c r="AS952">
        <v>27101943</v>
      </c>
    </row>
    <row r="953" spans="1:45" x14ac:dyDescent="0.3">
      <c r="A953" s="90" t="e">
        <v>#N/A</v>
      </c>
      <c r="B953">
        <v>104437475550</v>
      </c>
      <c r="C953" t="s">
        <v>37883</v>
      </c>
      <c r="D953" t="s">
        <v>37884</v>
      </c>
      <c r="E953">
        <v>2</v>
      </c>
      <c r="F953" t="s">
        <v>37885</v>
      </c>
      <c r="G953" t="s">
        <v>39258</v>
      </c>
      <c r="H953" t="s">
        <v>18541</v>
      </c>
      <c r="I953" t="s">
        <v>42325</v>
      </c>
      <c r="J953" t="s">
        <v>42325</v>
      </c>
      <c r="K953" t="s">
        <v>37767</v>
      </c>
      <c r="L953" t="s">
        <v>42326</v>
      </c>
      <c r="M953" t="s">
        <v>42327</v>
      </c>
      <c r="N953">
        <v>941037287</v>
      </c>
      <c r="O953" t="s">
        <v>42328</v>
      </c>
      <c r="P953" t="s">
        <v>42329</v>
      </c>
      <c r="Q953" t="s">
        <v>42330</v>
      </c>
      <c r="R953" t="s">
        <v>42331</v>
      </c>
      <c r="S953" t="s">
        <v>42332</v>
      </c>
      <c r="T953" t="s">
        <v>42312</v>
      </c>
      <c r="U953" s="98" t="s">
        <v>42333</v>
      </c>
      <c r="V953">
        <v>1673</v>
      </c>
      <c r="W953">
        <v>26658</v>
      </c>
      <c r="X953" t="s">
        <v>56</v>
      </c>
      <c r="Y953">
        <v>1</v>
      </c>
      <c r="Z953" t="s">
        <v>37963</v>
      </c>
      <c r="AA953" t="s">
        <v>37920</v>
      </c>
      <c r="AB953" t="s">
        <v>39256</v>
      </c>
      <c r="AC953" t="s">
        <v>42334</v>
      </c>
      <c r="AD953" t="s">
        <v>42335</v>
      </c>
      <c r="AE953">
        <v>4706403</v>
      </c>
      <c r="AF953" t="s">
        <v>37780</v>
      </c>
      <c r="AG953" t="s">
        <v>37781</v>
      </c>
      <c r="AH953" t="s">
        <v>57</v>
      </c>
      <c r="AI953">
        <v>37950.449999999997</v>
      </c>
      <c r="AJ953">
        <v>865839516.79999995</v>
      </c>
      <c r="AK953">
        <v>0</v>
      </c>
      <c r="AL953">
        <v>43291976</v>
      </c>
      <c r="AM953">
        <v>55033600</v>
      </c>
      <c r="AN953">
        <v>96416509</v>
      </c>
      <c r="AP953">
        <v>22815</v>
      </c>
      <c r="AQ953" t="s">
        <v>37926</v>
      </c>
      <c r="AR953" t="s">
        <v>38499</v>
      </c>
      <c r="AS953">
        <v>27101943</v>
      </c>
    </row>
    <row r="954" spans="1:45" x14ac:dyDescent="0.3">
      <c r="A954" s="90" t="e">
        <v>#N/A</v>
      </c>
      <c r="B954">
        <v>104437475550</v>
      </c>
      <c r="C954" t="s">
        <v>37883</v>
      </c>
      <c r="D954" t="s">
        <v>37884</v>
      </c>
      <c r="E954">
        <v>2</v>
      </c>
      <c r="F954" t="s">
        <v>37885</v>
      </c>
      <c r="G954" t="s">
        <v>39258</v>
      </c>
      <c r="H954" t="s">
        <v>18541</v>
      </c>
      <c r="I954" t="s">
        <v>42325</v>
      </c>
      <c r="J954" t="s">
        <v>42325</v>
      </c>
      <c r="K954" t="s">
        <v>37767</v>
      </c>
      <c r="L954" t="s">
        <v>42326</v>
      </c>
      <c r="M954" t="s">
        <v>42327</v>
      </c>
      <c r="N954">
        <v>941037287</v>
      </c>
      <c r="O954" t="s">
        <v>42328</v>
      </c>
      <c r="P954" t="s">
        <v>42329</v>
      </c>
      <c r="Q954" t="s">
        <v>42330</v>
      </c>
      <c r="R954" t="s">
        <v>42331</v>
      </c>
      <c r="S954" t="s">
        <v>42332</v>
      </c>
      <c r="T954" t="s">
        <v>42312</v>
      </c>
      <c r="U954" s="98" t="s">
        <v>42333</v>
      </c>
      <c r="V954">
        <v>1673</v>
      </c>
      <c r="W954">
        <v>26658</v>
      </c>
      <c r="X954" t="s">
        <v>56</v>
      </c>
      <c r="Y954">
        <v>1</v>
      </c>
      <c r="Z954" t="s">
        <v>37963</v>
      </c>
      <c r="AA954" t="s">
        <v>37920</v>
      </c>
      <c r="AB954" t="s">
        <v>39256</v>
      </c>
      <c r="AC954" t="s">
        <v>42334</v>
      </c>
      <c r="AD954" t="s">
        <v>42335</v>
      </c>
      <c r="AE954">
        <v>4706403</v>
      </c>
      <c r="AF954" t="s">
        <v>37780</v>
      </c>
      <c r="AG954" t="s">
        <v>37781</v>
      </c>
      <c r="AH954" t="s">
        <v>57</v>
      </c>
      <c r="AI954">
        <v>37950.449999999997</v>
      </c>
      <c r="AJ954">
        <v>865839516.79999995</v>
      </c>
      <c r="AK954">
        <v>0</v>
      </c>
      <c r="AL954">
        <v>43291976</v>
      </c>
      <c r="AM954">
        <v>55033600</v>
      </c>
      <c r="AN954">
        <v>96416509</v>
      </c>
      <c r="AP954">
        <v>22815</v>
      </c>
      <c r="AQ954" t="s">
        <v>37926</v>
      </c>
      <c r="AR954" t="s">
        <v>38499</v>
      </c>
      <c r="AS954">
        <v>27101943</v>
      </c>
    </row>
    <row r="955" spans="1:45" x14ac:dyDescent="0.3">
      <c r="A955" s="90" t="e">
        <v>#N/A</v>
      </c>
      <c r="B955">
        <v>104437475550</v>
      </c>
      <c r="C955" t="s">
        <v>37883</v>
      </c>
      <c r="D955" t="s">
        <v>37884</v>
      </c>
      <c r="E955">
        <v>2</v>
      </c>
      <c r="F955" t="s">
        <v>37885</v>
      </c>
      <c r="G955" t="s">
        <v>39258</v>
      </c>
      <c r="H955" t="s">
        <v>18541</v>
      </c>
      <c r="I955" t="s">
        <v>42325</v>
      </c>
      <c r="J955" t="s">
        <v>42325</v>
      </c>
      <c r="K955" t="s">
        <v>37767</v>
      </c>
      <c r="L955" t="s">
        <v>42326</v>
      </c>
      <c r="M955" t="s">
        <v>42327</v>
      </c>
      <c r="N955">
        <v>941037287</v>
      </c>
      <c r="O955" t="s">
        <v>42328</v>
      </c>
      <c r="P955" t="s">
        <v>42329</v>
      </c>
      <c r="Q955" t="s">
        <v>42330</v>
      </c>
      <c r="R955" t="s">
        <v>42331</v>
      </c>
      <c r="S955" t="s">
        <v>42332</v>
      </c>
      <c r="T955" t="s">
        <v>42312</v>
      </c>
      <c r="U955" s="98" t="s">
        <v>42333</v>
      </c>
      <c r="V955">
        <v>1673</v>
      </c>
      <c r="W955">
        <v>26658</v>
      </c>
      <c r="X955" t="s">
        <v>56</v>
      </c>
      <c r="Y955">
        <v>1</v>
      </c>
      <c r="Z955" t="s">
        <v>37963</v>
      </c>
      <c r="AA955" t="s">
        <v>37920</v>
      </c>
      <c r="AB955" t="s">
        <v>39256</v>
      </c>
      <c r="AC955" t="s">
        <v>42334</v>
      </c>
      <c r="AD955" t="s">
        <v>42335</v>
      </c>
      <c r="AE955">
        <v>4706403</v>
      </c>
      <c r="AF955" t="s">
        <v>37780</v>
      </c>
      <c r="AG955" t="s">
        <v>37781</v>
      </c>
      <c r="AH955" t="s">
        <v>57</v>
      </c>
      <c r="AI955">
        <v>37950.449999999997</v>
      </c>
      <c r="AJ955">
        <v>865839516.79999995</v>
      </c>
      <c r="AK955">
        <v>0</v>
      </c>
      <c r="AL955">
        <v>43291976</v>
      </c>
      <c r="AM955">
        <v>55033600</v>
      </c>
      <c r="AN955">
        <v>96416509</v>
      </c>
      <c r="AP955">
        <v>22815</v>
      </c>
      <c r="AQ955" t="s">
        <v>37926</v>
      </c>
      <c r="AR955" t="s">
        <v>38499</v>
      </c>
      <c r="AS955">
        <v>27101943</v>
      </c>
    </row>
    <row r="956" spans="1:45" x14ac:dyDescent="0.3">
      <c r="A956" s="90" t="e">
        <v>#N/A</v>
      </c>
      <c r="B956">
        <v>104449021240</v>
      </c>
      <c r="C956" t="s">
        <v>37883</v>
      </c>
      <c r="D956" t="s">
        <v>37884</v>
      </c>
      <c r="E956">
        <v>2</v>
      </c>
      <c r="F956" t="s">
        <v>37885</v>
      </c>
      <c r="G956" t="s">
        <v>37909</v>
      </c>
      <c r="H956" t="s">
        <v>15000</v>
      </c>
      <c r="I956" t="s">
        <v>42336</v>
      </c>
      <c r="J956" t="s">
        <v>42337</v>
      </c>
      <c r="K956" t="s">
        <v>37767</v>
      </c>
      <c r="L956" t="s">
        <v>42338</v>
      </c>
      <c r="M956" t="s">
        <v>42339</v>
      </c>
      <c r="N956">
        <v>917733543</v>
      </c>
      <c r="O956" t="s">
        <v>42340</v>
      </c>
      <c r="P956" t="s">
        <v>42341</v>
      </c>
      <c r="Q956" t="s">
        <v>42342</v>
      </c>
      <c r="R956" t="s">
        <v>42343</v>
      </c>
      <c r="S956" t="s">
        <v>42344</v>
      </c>
      <c r="T956" t="s">
        <v>42312</v>
      </c>
      <c r="U956" s="98" t="s">
        <v>42345</v>
      </c>
      <c r="V956">
        <v>960</v>
      </c>
      <c r="W956">
        <v>11416</v>
      </c>
      <c r="X956" t="s">
        <v>56</v>
      </c>
      <c r="Y956">
        <v>1</v>
      </c>
      <c r="Z956" t="s">
        <v>37963</v>
      </c>
      <c r="AA956" t="s">
        <v>37920</v>
      </c>
      <c r="AB956" t="s">
        <v>39413</v>
      </c>
      <c r="AC956" t="s">
        <v>42346</v>
      </c>
      <c r="AD956" t="s">
        <v>38468</v>
      </c>
      <c r="AE956" t="s">
        <v>42347</v>
      </c>
      <c r="AF956" t="s">
        <v>37780</v>
      </c>
      <c r="AG956" t="s">
        <v>38411</v>
      </c>
      <c r="AH956" t="s">
        <v>44</v>
      </c>
      <c r="AI956">
        <v>46886.400000000001</v>
      </c>
      <c r="AJ956">
        <v>1282770465</v>
      </c>
      <c r="AK956">
        <v>17112021</v>
      </c>
      <c r="AL956">
        <v>64138523</v>
      </c>
      <c r="AM956">
        <v>23040000</v>
      </c>
      <c r="AN956">
        <v>136994899</v>
      </c>
      <c r="AP956">
        <v>25608.06</v>
      </c>
      <c r="AQ956" t="s">
        <v>37818</v>
      </c>
      <c r="AR956" t="s">
        <v>37816</v>
      </c>
      <c r="AS956">
        <v>27101943</v>
      </c>
    </row>
    <row r="957" spans="1:45" x14ac:dyDescent="0.3">
      <c r="A957" s="90">
        <v>956</v>
      </c>
      <c r="B957">
        <v>104460600530</v>
      </c>
      <c r="C957" t="s">
        <v>39676</v>
      </c>
      <c r="D957" t="s">
        <v>37884</v>
      </c>
      <c r="E957">
        <v>1</v>
      </c>
      <c r="F957" t="s">
        <v>39677</v>
      </c>
      <c r="G957" t="s">
        <v>37816</v>
      </c>
      <c r="H957" t="s">
        <v>35804</v>
      </c>
      <c r="I957" t="s">
        <v>39795</v>
      </c>
      <c r="J957" t="s">
        <v>39796</v>
      </c>
      <c r="K957" t="s">
        <v>37767</v>
      </c>
      <c r="L957" t="s">
        <v>39797</v>
      </c>
      <c r="M957" t="s">
        <v>39798</v>
      </c>
      <c r="N957" t="s">
        <v>42348</v>
      </c>
      <c r="O957" t="s">
        <v>42349</v>
      </c>
      <c r="P957" t="s">
        <v>42350</v>
      </c>
      <c r="Q957" t="s">
        <v>42351</v>
      </c>
      <c r="R957" t="s">
        <v>42352</v>
      </c>
      <c r="S957" t="s">
        <v>42353</v>
      </c>
      <c r="T957" t="s">
        <v>42354</v>
      </c>
      <c r="U957" s="98">
        <v>17251871606</v>
      </c>
      <c r="V957">
        <v>45</v>
      </c>
      <c r="W957">
        <v>232.1</v>
      </c>
      <c r="X957" t="s">
        <v>56</v>
      </c>
      <c r="Z957" t="s">
        <v>38136</v>
      </c>
      <c r="AA957" t="s">
        <v>38137</v>
      </c>
      <c r="AB957" t="s">
        <v>42355</v>
      </c>
      <c r="AC957" t="s">
        <v>42356</v>
      </c>
      <c r="AD957" t="s">
        <v>42357</v>
      </c>
      <c r="AE957">
        <v>6012022</v>
      </c>
      <c r="AF957" t="s">
        <v>37780</v>
      </c>
      <c r="AG957" t="s">
        <v>38193</v>
      </c>
      <c r="AH957" t="s">
        <v>57</v>
      </c>
      <c r="AI957">
        <v>6207.08</v>
      </c>
      <c r="AJ957">
        <v>28855359.199999999</v>
      </c>
      <c r="AK957">
        <v>31122021</v>
      </c>
      <c r="AL957">
        <v>295341</v>
      </c>
      <c r="AM957">
        <v>2915070</v>
      </c>
      <c r="AP957">
        <v>22640</v>
      </c>
      <c r="AQ957" t="s">
        <v>38724</v>
      </c>
      <c r="AR957" t="s">
        <v>37821</v>
      </c>
      <c r="AS957">
        <v>27101299</v>
      </c>
    </row>
    <row r="958" spans="1:45" x14ac:dyDescent="0.3">
      <c r="A958" s="90">
        <v>957</v>
      </c>
      <c r="B958">
        <v>104460606720</v>
      </c>
      <c r="C958" t="s">
        <v>39676</v>
      </c>
      <c r="D958" t="s">
        <v>37884</v>
      </c>
      <c r="E958">
        <v>1</v>
      </c>
      <c r="F958" t="s">
        <v>39677</v>
      </c>
      <c r="G958" t="s">
        <v>37816</v>
      </c>
      <c r="H958" t="s">
        <v>35804</v>
      </c>
      <c r="I958" t="s">
        <v>39795</v>
      </c>
      <c r="J958" t="s">
        <v>39796</v>
      </c>
      <c r="K958" t="s">
        <v>37767</v>
      </c>
      <c r="L958" t="s">
        <v>39797</v>
      </c>
      <c r="M958" t="s">
        <v>39798</v>
      </c>
      <c r="N958" t="s">
        <v>42348</v>
      </c>
      <c r="O958" t="s">
        <v>42349</v>
      </c>
      <c r="P958" t="s">
        <v>42350</v>
      </c>
      <c r="Q958" t="s">
        <v>42351</v>
      </c>
      <c r="R958" t="s">
        <v>42352</v>
      </c>
      <c r="S958" t="s">
        <v>42353</v>
      </c>
      <c r="T958" t="s">
        <v>42354</v>
      </c>
      <c r="U958" s="98">
        <v>17251871606</v>
      </c>
      <c r="V958">
        <v>45</v>
      </c>
      <c r="W958">
        <v>232.1</v>
      </c>
      <c r="X958" t="s">
        <v>56</v>
      </c>
      <c r="Z958" t="s">
        <v>38136</v>
      </c>
      <c r="AA958" t="s">
        <v>38137</v>
      </c>
      <c r="AB958" t="s">
        <v>42355</v>
      </c>
      <c r="AC958" t="s">
        <v>42356</v>
      </c>
      <c r="AD958" t="s">
        <v>42357</v>
      </c>
      <c r="AE958">
        <v>6012022</v>
      </c>
      <c r="AF958" t="s">
        <v>37780</v>
      </c>
      <c r="AG958" t="s">
        <v>38193</v>
      </c>
      <c r="AH958" t="s">
        <v>57</v>
      </c>
      <c r="AI958">
        <v>6207.08</v>
      </c>
      <c r="AJ958">
        <v>76408415.200000003</v>
      </c>
      <c r="AK958">
        <v>31122021</v>
      </c>
      <c r="AL958">
        <v>1990991</v>
      </c>
      <c r="AM958">
        <v>7839941</v>
      </c>
      <c r="AP958">
        <v>22640</v>
      </c>
      <c r="AQ958" t="s">
        <v>38724</v>
      </c>
      <c r="AR958" t="s">
        <v>37821</v>
      </c>
      <c r="AS958">
        <v>27101299</v>
      </c>
    </row>
    <row r="959" spans="1:45" x14ac:dyDescent="0.3">
      <c r="A959" s="90">
        <v>958</v>
      </c>
      <c r="B959">
        <v>104496149000</v>
      </c>
      <c r="C959" t="s">
        <v>39970</v>
      </c>
      <c r="D959" t="s">
        <v>37884</v>
      </c>
      <c r="E959">
        <v>2</v>
      </c>
      <c r="F959" t="s">
        <v>39971</v>
      </c>
      <c r="G959" t="s">
        <v>37871</v>
      </c>
      <c r="H959" t="s">
        <v>993</v>
      </c>
      <c r="I959" t="s">
        <v>40015</v>
      </c>
      <c r="J959" t="s">
        <v>40016</v>
      </c>
      <c r="K959" t="s">
        <v>37767</v>
      </c>
      <c r="L959" t="s">
        <v>40017</v>
      </c>
      <c r="M959" t="s">
        <v>40018</v>
      </c>
      <c r="N959" t="s">
        <v>40019</v>
      </c>
      <c r="O959" t="s">
        <v>42358</v>
      </c>
      <c r="P959" t="s">
        <v>42359</v>
      </c>
      <c r="Q959" t="s">
        <v>42360</v>
      </c>
      <c r="R959" t="s">
        <v>42361</v>
      </c>
      <c r="S959" t="s">
        <v>42362</v>
      </c>
      <c r="T959" t="s">
        <v>42354</v>
      </c>
      <c r="U959" s="98" t="s">
        <v>42363</v>
      </c>
      <c r="V959">
        <v>1</v>
      </c>
      <c r="W959">
        <v>20995</v>
      </c>
      <c r="X959" t="s">
        <v>56</v>
      </c>
      <c r="Y959">
        <v>1</v>
      </c>
      <c r="Z959" t="s">
        <v>38276</v>
      </c>
      <c r="AA959" t="s">
        <v>38276</v>
      </c>
      <c r="AB959" t="s">
        <v>42364</v>
      </c>
      <c r="AC959" t="s">
        <v>42365</v>
      </c>
      <c r="AD959" t="s">
        <v>38119</v>
      </c>
      <c r="AE959">
        <v>1000040004</v>
      </c>
      <c r="AF959" t="s">
        <v>38576</v>
      </c>
      <c r="AG959" t="s">
        <v>37781</v>
      </c>
      <c r="AH959" t="s">
        <v>57</v>
      </c>
      <c r="AI959">
        <v>27591.15</v>
      </c>
      <c r="AJ959">
        <v>622456344</v>
      </c>
      <c r="AK959">
        <v>3122021</v>
      </c>
      <c r="AL959">
        <v>31122817</v>
      </c>
      <c r="AM959">
        <v>65357916</v>
      </c>
      <c r="AP959">
        <v>22560</v>
      </c>
      <c r="AQ959" t="s">
        <v>37873</v>
      </c>
      <c r="AR959" t="s">
        <v>37873</v>
      </c>
      <c r="AS959">
        <v>27101941</v>
      </c>
    </row>
    <row r="960" spans="1:45" x14ac:dyDescent="0.3">
      <c r="A960" s="90">
        <v>7234</v>
      </c>
      <c r="B960">
        <v>104481726860</v>
      </c>
      <c r="C960" t="s">
        <v>37883</v>
      </c>
      <c r="D960" t="s">
        <v>37884</v>
      </c>
      <c r="E960">
        <v>3</v>
      </c>
      <c r="F960" t="s">
        <v>37885</v>
      </c>
      <c r="G960" t="s">
        <v>37965</v>
      </c>
      <c r="H960" t="s">
        <v>13347</v>
      </c>
      <c r="I960" t="s">
        <v>42366</v>
      </c>
      <c r="J960" t="s">
        <v>42366</v>
      </c>
      <c r="K960" t="s">
        <v>37997</v>
      </c>
      <c r="L960" t="s">
        <v>42367</v>
      </c>
      <c r="M960" t="s">
        <v>42368</v>
      </c>
      <c r="N960" t="s">
        <v>42369</v>
      </c>
      <c r="O960" t="s">
        <v>42370</v>
      </c>
      <c r="P960" t="s">
        <v>42371</v>
      </c>
      <c r="Q960" t="s">
        <v>42372</v>
      </c>
      <c r="R960" t="s">
        <v>42373</v>
      </c>
      <c r="S960" t="s">
        <v>42374</v>
      </c>
      <c r="T960" t="s">
        <v>42375</v>
      </c>
      <c r="U960" s="98" t="s">
        <v>42376</v>
      </c>
      <c r="V960">
        <v>2</v>
      </c>
      <c r="W960">
        <v>134</v>
      </c>
      <c r="X960" t="s">
        <v>56</v>
      </c>
      <c r="Z960" t="s">
        <v>37919</v>
      </c>
      <c r="AA960" t="s">
        <v>37920</v>
      </c>
      <c r="AB960" t="s">
        <v>38621</v>
      </c>
      <c r="AC960" t="s">
        <v>42377</v>
      </c>
      <c r="AD960" t="s">
        <v>37965</v>
      </c>
      <c r="AE960" t="s">
        <v>42378</v>
      </c>
      <c r="AF960" t="s">
        <v>37780</v>
      </c>
      <c r="AG960" t="s">
        <v>37945</v>
      </c>
      <c r="AH960" t="s">
        <v>57</v>
      </c>
      <c r="AI960">
        <v>1460.64</v>
      </c>
      <c r="AJ960">
        <v>46828184.799999997</v>
      </c>
      <c r="AK960">
        <v>0</v>
      </c>
      <c r="AL960">
        <v>9365637</v>
      </c>
      <c r="AM960">
        <v>248000</v>
      </c>
      <c r="AN960">
        <v>5644182</v>
      </c>
      <c r="AP960">
        <v>22620</v>
      </c>
      <c r="AQ960" t="s">
        <v>37871</v>
      </c>
      <c r="AR960" t="s">
        <v>37856</v>
      </c>
      <c r="AS960">
        <v>27101299</v>
      </c>
    </row>
    <row r="961" spans="1:45" x14ac:dyDescent="0.3">
      <c r="A961" s="90">
        <v>7233</v>
      </c>
      <c r="B961">
        <v>104481726860</v>
      </c>
      <c r="C961" t="s">
        <v>37883</v>
      </c>
      <c r="D961" t="s">
        <v>37884</v>
      </c>
      <c r="E961">
        <v>3</v>
      </c>
      <c r="F961" t="s">
        <v>37885</v>
      </c>
      <c r="G961" t="s">
        <v>37965</v>
      </c>
      <c r="H961" t="s">
        <v>13347</v>
      </c>
      <c r="I961" t="s">
        <v>42366</v>
      </c>
      <c r="J961" t="s">
        <v>42366</v>
      </c>
      <c r="K961" t="s">
        <v>37997</v>
      </c>
      <c r="L961" t="s">
        <v>42367</v>
      </c>
      <c r="M961" t="s">
        <v>42368</v>
      </c>
      <c r="N961" t="s">
        <v>42369</v>
      </c>
      <c r="O961" t="s">
        <v>42370</v>
      </c>
      <c r="P961" t="s">
        <v>42371</v>
      </c>
      <c r="Q961" t="s">
        <v>42372</v>
      </c>
      <c r="R961" t="s">
        <v>42373</v>
      </c>
      <c r="S961" t="s">
        <v>42374</v>
      </c>
      <c r="T961" t="s">
        <v>42375</v>
      </c>
      <c r="U961" s="98" t="s">
        <v>42376</v>
      </c>
      <c r="V961">
        <v>2</v>
      </c>
      <c r="W961">
        <v>134</v>
      </c>
      <c r="X961" t="s">
        <v>56</v>
      </c>
      <c r="Z961" t="s">
        <v>37919</v>
      </c>
      <c r="AA961" t="s">
        <v>37920</v>
      </c>
      <c r="AB961" t="s">
        <v>38621</v>
      </c>
      <c r="AC961" t="s">
        <v>42377</v>
      </c>
      <c r="AD961" t="s">
        <v>37965</v>
      </c>
      <c r="AE961" t="s">
        <v>42378</v>
      </c>
      <c r="AF961" t="s">
        <v>37780</v>
      </c>
      <c r="AG961" t="s">
        <v>37945</v>
      </c>
      <c r="AH961" t="s">
        <v>57</v>
      </c>
      <c r="AI961">
        <v>1460.64</v>
      </c>
      <c r="AJ961">
        <v>46828184.799999997</v>
      </c>
      <c r="AK961">
        <v>0</v>
      </c>
      <c r="AL961">
        <v>9365637</v>
      </c>
      <c r="AM961">
        <v>248000</v>
      </c>
      <c r="AN961">
        <v>5644182</v>
      </c>
      <c r="AP961">
        <v>22620</v>
      </c>
      <c r="AQ961" t="s">
        <v>37871</v>
      </c>
      <c r="AR961" t="s">
        <v>37856</v>
      </c>
      <c r="AS961">
        <v>27101299</v>
      </c>
    </row>
    <row r="962" spans="1:45" x14ac:dyDescent="0.3">
      <c r="A962" s="90">
        <v>961</v>
      </c>
      <c r="B962">
        <v>104473614120</v>
      </c>
      <c r="C962" t="s">
        <v>37883</v>
      </c>
      <c r="D962" t="s">
        <v>37884</v>
      </c>
      <c r="E962">
        <v>2</v>
      </c>
      <c r="F962" t="s">
        <v>37885</v>
      </c>
      <c r="G962" t="s">
        <v>37778</v>
      </c>
      <c r="H962">
        <v>1101357907</v>
      </c>
      <c r="I962" t="s">
        <v>39944</v>
      </c>
      <c r="J962" t="s">
        <v>39945</v>
      </c>
      <c r="K962" t="s">
        <v>37767</v>
      </c>
      <c r="L962" t="s">
        <v>39946</v>
      </c>
      <c r="M962" t="s">
        <v>39947</v>
      </c>
      <c r="N962">
        <v>2723819715</v>
      </c>
      <c r="O962" t="s">
        <v>42379</v>
      </c>
      <c r="P962" t="s">
        <v>42380</v>
      </c>
      <c r="Q962" t="s">
        <v>42381</v>
      </c>
      <c r="R962" t="s">
        <v>42382</v>
      </c>
      <c r="T962" t="s">
        <v>42383</v>
      </c>
      <c r="U962" s="98" t="s">
        <v>42384</v>
      </c>
      <c r="V962">
        <v>5</v>
      </c>
      <c r="W962">
        <v>100365</v>
      </c>
      <c r="X962" t="s">
        <v>56</v>
      </c>
      <c r="Y962">
        <v>5</v>
      </c>
      <c r="Z962" t="s">
        <v>37963</v>
      </c>
      <c r="AA962" t="s">
        <v>37920</v>
      </c>
      <c r="AB962" t="s">
        <v>42385</v>
      </c>
      <c r="AC962" t="s">
        <v>42386</v>
      </c>
      <c r="AD962" t="s">
        <v>37845</v>
      </c>
      <c r="AE962">
        <v>5386</v>
      </c>
      <c r="AF962" t="s">
        <v>37780</v>
      </c>
      <c r="AG962" t="s">
        <v>38674</v>
      </c>
      <c r="AH962" t="s">
        <v>57</v>
      </c>
      <c r="AI962">
        <v>93906</v>
      </c>
      <c r="AJ962">
        <v>2124153720</v>
      </c>
      <c r="AK962">
        <v>22112021</v>
      </c>
      <c r="AL962">
        <v>106207686</v>
      </c>
      <c r="AM962">
        <v>223036141</v>
      </c>
      <c r="AP962">
        <v>22620</v>
      </c>
      <c r="AQ962" t="s">
        <v>37782</v>
      </c>
      <c r="AR962" t="s">
        <v>37778</v>
      </c>
      <c r="AS962">
        <v>27101941</v>
      </c>
    </row>
    <row r="963" spans="1:45" x14ac:dyDescent="0.3">
      <c r="A963" s="90">
        <v>38749</v>
      </c>
      <c r="B963">
        <v>104480480860</v>
      </c>
      <c r="C963" t="s">
        <v>38395</v>
      </c>
      <c r="D963" t="s">
        <v>38431</v>
      </c>
      <c r="E963">
        <v>9</v>
      </c>
      <c r="F963" t="s">
        <v>38396</v>
      </c>
      <c r="G963" t="s">
        <v>37846</v>
      </c>
      <c r="H963">
        <v>3700619778</v>
      </c>
      <c r="I963" t="s">
        <v>42387</v>
      </c>
      <c r="J963" t="s">
        <v>42388</v>
      </c>
      <c r="K963" t="s">
        <v>37767</v>
      </c>
      <c r="L963" t="s">
        <v>42389</v>
      </c>
      <c r="M963" t="s">
        <v>42390</v>
      </c>
      <c r="N963">
        <v>2743783960</v>
      </c>
      <c r="O963" t="s">
        <v>38401</v>
      </c>
      <c r="P963" t="s">
        <v>38402</v>
      </c>
      <c r="Q963" t="s">
        <v>38403</v>
      </c>
      <c r="R963" t="s">
        <v>38404</v>
      </c>
      <c r="S963" t="s">
        <v>38405</v>
      </c>
      <c r="T963" t="s">
        <v>42391</v>
      </c>
      <c r="V963">
        <v>1</v>
      </c>
      <c r="W963">
        <v>16000</v>
      </c>
      <c r="X963" t="s">
        <v>56</v>
      </c>
      <c r="Z963" t="s">
        <v>38407</v>
      </c>
      <c r="AA963" t="s">
        <v>38409</v>
      </c>
      <c r="AB963" t="s">
        <v>42392</v>
      </c>
      <c r="AC963" t="s">
        <v>37830</v>
      </c>
      <c r="AD963" t="s">
        <v>37965</v>
      </c>
      <c r="AE963">
        <v>9804</v>
      </c>
      <c r="AF963" t="s">
        <v>38448</v>
      </c>
      <c r="AG963" t="s">
        <v>38154</v>
      </c>
      <c r="AH963" t="s">
        <v>57</v>
      </c>
      <c r="AI963">
        <v>19040</v>
      </c>
      <c r="AJ963">
        <v>430684800</v>
      </c>
      <c r="AP963">
        <v>22620</v>
      </c>
      <c r="AQ963" t="s">
        <v>37846</v>
      </c>
      <c r="AR963" t="s">
        <v>37846</v>
      </c>
      <c r="AS963">
        <v>27101270</v>
      </c>
    </row>
    <row r="964" spans="1:45" x14ac:dyDescent="0.3">
      <c r="A964" s="90">
        <v>963</v>
      </c>
      <c r="B964">
        <v>104485155350</v>
      </c>
      <c r="C964" t="s">
        <v>38395</v>
      </c>
      <c r="D964" t="s">
        <v>38431</v>
      </c>
      <c r="E964">
        <v>2</v>
      </c>
      <c r="F964" t="s">
        <v>38396</v>
      </c>
      <c r="G964" t="s">
        <v>37856</v>
      </c>
      <c r="H964">
        <v>3700619778</v>
      </c>
      <c r="I964" t="s">
        <v>42387</v>
      </c>
      <c r="J964" t="s">
        <v>42388</v>
      </c>
      <c r="K964" t="s">
        <v>37767</v>
      </c>
      <c r="L964" t="s">
        <v>42393</v>
      </c>
      <c r="M964" t="s">
        <v>42394</v>
      </c>
      <c r="N964">
        <v>2743783960</v>
      </c>
      <c r="O964" t="s">
        <v>38401</v>
      </c>
      <c r="P964" t="s">
        <v>38402</v>
      </c>
      <c r="Q964" t="s">
        <v>38403</v>
      </c>
      <c r="R964" t="s">
        <v>38404</v>
      </c>
      <c r="S964" t="s">
        <v>38405</v>
      </c>
      <c r="T964" t="s">
        <v>42391</v>
      </c>
      <c r="U964" s="98" t="s">
        <v>42395</v>
      </c>
      <c r="V964">
        <v>3</v>
      </c>
      <c r="W964">
        <v>57740</v>
      </c>
      <c r="X964" t="s">
        <v>56</v>
      </c>
      <c r="Y964">
        <v>3</v>
      </c>
      <c r="Z964" t="s">
        <v>37963</v>
      </c>
      <c r="AA964" t="s">
        <v>37920</v>
      </c>
      <c r="AB964" t="s">
        <v>38054</v>
      </c>
      <c r="AC964" t="s">
        <v>42396</v>
      </c>
      <c r="AD964" t="s">
        <v>37965</v>
      </c>
      <c r="AE964" t="s">
        <v>42397</v>
      </c>
      <c r="AF964" t="s">
        <v>38448</v>
      </c>
      <c r="AG964" t="s">
        <v>37781</v>
      </c>
      <c r="AH964" t="s">
        <v>57</v>
      </c>
      <c r="AI964">
        <v>53169.599999999999</v>
      </c>
      <c r="AJ964">
        <v>1199506176</v>
      </c>
      <c r="AP964">
        <v>22560</v>
      </c>
      <c r="AQ964" t="s">
        <v>37860</v>
      </c>
      <c r="AR964" t="s">
        <v>37860</v>
      </c>
      <c r="AS964">
        <v>27101270</v>
      </c>
    </row>
    <row r="965" spans="1:45" x14ac:dyDescent="0.3">
      <c r="A965" s="90">
        <v>964</v>
      </c>
      <c r="B965">
        <v>104485812910</v>
      </c>
      <c r="C965" t="s">
        <v>38395</v>
      </c>
      <c r="D965" t="s">
        <v>38431</v>
      </c>
      <c r="E965">
        <v>2</v>
      </c>
      <c r="F965" t="s">
        <v>38396</v>
      </c>
      <c r="G965" t="s">
        <v>37860</v>
      </c>
      <c r="H965">
        <v>3700619778</v>
      </c>
      <c r="I965" t="s">
        <v>42387</v>
      </c>
      <c r="J965" t="s">
        <v>42388</v>
      </c>
      <c r="K965" t="s">
        <v>37767</v>
      </c>
      <c r="L965" t="s">
        <v>42393</v>
      </c>
      <c r="M965" t="s">
        <v>42394</v>
      </c>
      <c r="N965">
        <v>2743783960</v>
      </c>
      <c r="O965" t="s">
        <v>38401</v>
      </c>
      <c r="P965" t="s">
        <v>38402</v>
      </c>
      <c r="Q965" t="s">
        <v>38403</v>
      </c>
      <c r="R965" t="s">
        <v>38404</v>
      </c>
      <c r="S965" t="s">
        <v>38405</v>
      </c>
      <c r="T965" t="s">
        <v>42391</v>
      </c>
      <c r="U965" s="98" t="s">
        <v>42398</v>
      </c>
      <c r="V965">
        <v>248</v>
      </c>
      <c r="W965">
        <v>41639.599999999999</v>
      </c>
      <c r="X965" t="s">
        <v>56</v>
      </c>
      <c r="Y965">
        <v>3</v>
      </c>
      <c r="Z965" t="s">
        <v>37963</v>
      </c>
      <c r="AA965" t="s">
        <v>37920</v>
      </c>
      <c r="AB965" t="s">
        <v>39211</v>
      </c>
      <c r="AC965" t="s">
        <v>42399</v>
      </c>
      <c r="AD965" t="s">
        <v>37785</v>
      </c>
      <c r="AE965" t="s">
        <v>42400</v>
      </c>
      <c r="AF965" t="s">
        <v>38448</v>
      </c>
      <c r="AG965" t="s">
        <v>37781</v>
      </c>
      <c r="AH965" t="s">
        <v>57</v>
      </c>
      <c r="AI965">
        <v>107564.1</v>
      </c>
      <c r="AJ965">
        <v>2426646096</v>
      </c>
      <c r="AP965">
        <v>22560</v>
      </c>
      <c r="AQ965" t="s">
        <v>37860</v>
      </c>
      <c r="AR965" t="s">
        <v>37860</v>
      </c>
      <c r="AS965">
        <v>27101270</v>
      </c>
    </row>
    <row r="966" spans="1:45" x14ac:dyDescent="0.3">
      <c r="A966" s="90">
        <v>7239</v>
      </c>
      <c r="B966">
        <v>104485812910</v>
      </c>
      <c r="C966" t="s">
        <v>38395</v>
      </c>
      <c r="D966" t="s">
        <v>38431</v>
      </c>
      <c r="E966">
        <v>2</v>
      </c>
      <c r="F966" t="s">
        <v>38396</v>
      </c>
      <c r="G966" t="s">
        <v>37860</v>
      </c>
      <c r="H966">
        <v>3700619778</v>
      </c>
      <c r="I966" t="s">
        <v>42387</v>
      </c>
      <c r="J966" t="s">
        <v>42388</v>
      </c>
      <c r="K966" t="s">
        <v>37767</v>
      </c>
      <c r="L966" t="s">
        <v>42393</v>
      </c>
      <c r="M966" t="s">
        <v>42394</v>
      </c>
      <c r="N966">
        <v>2743783960</v>
      </c>
      <c r="O966" t="s">
        <v>38401</v>
      </c>
      <c r="P966" t="s">
        <v>38402</v>
      </c>
      <c r="Q966" t="s">
        <v>38403</v>
      </c>
      <c r="R966" t="s">
        <v>38404</v>
      </c>
      <c r="S966" t="s">
        <v>38405</v>
      </c>
      <c r="T966" t="s">
        <v>42391</v>
      </c>
      <c r="U966" s="98" t="s">
        <v>42398</v>
      </c>
      <c r="V966">
        <v>248</v>
      </c>
      <c r="W966">
        <v>41639.599999999999</v>
      </c>
      <c r="X966" t="s">
        <v>56</v>
      </c>
      <c r="Y966">
        <v>3</v>
      </c>
      <c r="Z966" t="s">
        <v>37963</v>
      </c>
      <c r="AA966" t="s">
        <v>37920</v>
      </c>
      <c r="AB966" t="s">
        <v>39211</v>
      </c>
      <c r="AC966" t="s">
        <v>42399</v>
      </c>
      <c r="AD966" t="s">
        <v>37785</v>
      </c>
      <c r="AE966" t="s">
        <v>42400</v>
      </c>
      <c r="AF966" t="s">
        <v>38448</v>
      </c>
      <c r="AG966" t="s">
        <v>37781</v>
      </c>
      <c r="AH966" t="s">
        <v>57</v>
      </c>
      <c r="AI966">
        <v>107564.1</v>
      </c>
      <c r="AJ966">
        <v>2426646096</v>
      </c>
      <c r="AP966">
        <v>22560</v>
      </c>
      <c r="AQ966" t="s">
        <v>37860</v>
      </c>
      <c r="AR966" t="s">
        <v>37860</v>
      </c>
      <c r="AS966">
        <v>27101270</v>
      </c>
    </row>
    <row r="967" spans="1:45" x14ac:dyDescent="0.3">
      <c r="A967" s="90">
        <v>7240</v>
      </c>
      <c r="B967">
        <v>104485812910</v>
      </c>
      <c r="C967" t="s">
        <v>38395</v>
      </c>
      <c r="D967" t="s">
        <v>38431</v>
      </c>
      <c r="E967">
        <v>2</v>
      </c>
      <c r="F967" t="s">
        <v>38396</v>
      </c>
      <c r="G967" t="s">
        <v>37860</v>
      </c>
      <c r="H967">
        <v>3700619778</v>
      </c>
      <c r="I967" t="s">
        <v>42387</v>
      </c>
      <c r="J967" t="s">
        <v>42388</v>
      </c>
      <c r="K967" t="s">
        <v>37767</v>
      </c>
      <c r="L967" t="s">
        <v>42393</v>
      </c>
      <c r="M967" t="s">
        <v>42394</v>
      </c>
      <c r="N967">
        <v>2743783960</v>
      </c>
      <c r="O967" t="s">
        <v>38401</v>
      </c>
      <c r="P967" t="s">
        <v>38402</v>
      </c>
      <c r="Q967" t="s">
        <v>38403</v>
      </c>
      <c r="R967" t="s">
        <v>38404</v>
      </c>
      <c r="S967" t="s">
        <v>38405</v>
      </c>
      <c r="T967" t="s">
        <v>42391</v>
      </c>
      <c r="U967" s="98" t="s">
        <v>42398</v>
      </c>
      <c r="V967">
        <v>248</v>
      </c>
      <c r="W967">
        <v>41639.599999999999</v>
      </c>
      <c r="X967" t="s">
        <v>56</v>
      </c>
      <c r="Y967">
        <v>3</v>
      </c>
      <c r="Z967" t="s">
        <v>37963</v>
      </c>
      <c r="AA967" t="s">
        <v>37920</v>
      </c>
      <c r="AB967" t="s">
        <v>39211</v>
      </c>
      <c r="AC967" t="s">
        <v>42399</v>
      </c>
      <c r="AD967" t="s">
        <v>37785</v>
      </c>
      <c r="AE967" t="s">
        <v>42400</v>
      </c>
      <c r="AF967" t="s">
        <v>38448</v>
      </c>
      <c r="AG967" t="s">
        <v>37781</v>
      </c>
      <c r="AH967" t="s">
        <v>57</v>
      </c>
      <c r="AI967">
        <v>107564.1</v>
      </c>
      <c r="AJ967">
        <v>2426646096</v>
      </c>
      <c r="AP967">
        <v>22560</v>
      </c>
      <c r="AQ967" t="s">
        <v>37860</v>
      </c>
      <c r="AR967" t="s">
        <v>37860</v>
      </c>
      <c r="AS967">
        <v>27101270</v>
      </c>
    </row>
    <row r="968" spans="1:45" x14ac:dyDescent="0.3">
      <c r="A968" s="90">
        <v>7241</v>
      </c>
      <c r="B968">
        <v>104485812910</v>
      </c>
      <c r="C968" t="s">
        <v>38395</v>
      </c>
      <c r="D968" t="s">
        <v>38431</v>
      </c>
      <c r="E968">
        <v>2</v>
      </c>
      <c r="F968" t="s">
        <v>38396</v>
      </c>
      <c r="G968" t="s">
        <v>37860</v>
      </c>
      <c r="H968">
        <v>3700619778</v>
      </c>
      <c r="I968" t="s">
        <v>42387</v>
      </c>
      <c r="J968" t="s">
        <v>42388</v>
      </c>
      <c r="K968" t="s">
        <v>37767</v>
      </c>
      <c r="L968" t="s">
        <v>42393</v>
      </c>
      <c r="M968" t="s">
        <v>42394</v>
      </c>
      <c r="N968">
        <v>2743783960</v>
      </c>
      <c r="O968" t="s">
        <v>38401</v>
      </c>
      <c r="P968" t="s">
        <v>38402</v>
      </c>
      <c r="Q968" t="s">
        <v>38403</v>
      </c>
      <c r="R968" t="s">
        <v>38404</v>
      </c>
      <c r="S968" t="s">
        <v>38405</v>
      </c>
      <c r="T968" t="s">
        <v>42391</v>
      </c>
      <c r="U968" s="98" t="s">
        <v>42398</v>
      </c>
      <c r="V968">
        <v>248</v>
      </c>
      <c r="W968">
        <v>41639.599999999999</v>
      </c>
      <c r="X968" t="s">
        <v>56</v>
      </c>
      <c r="Y968">
        <v>3</v>
      </c>
      <c r="Z968" t="s">
        <v>37963</v>
      </c>
      <c r="AA968" t="s">
        <v>37920</v>
      </c>
      <c r="AB968" t="s">
        <v>39211</v>
      </c>
      <c r="AC968" t="s">
        <v>42399</v>
      </c>
      <c r="AD968" t="s">
        <v>37785</v>
      </c>
      <c r="AE968" t="s">
        <v>42400</v>
      </c>
      <c r="AF968" t="s">
        <v>38448</v>
      </c>
      <c r="AG968" t="s">
        <v>37781</v>
      </c>
      <c r="AH968" t="s">
        <v>57</v>
      </c>
      <c r="AI968">
        <v>107564.1</v>
      </c>
      <c r="AJ968">
        <v>2426646096</v>
      </c>
      <c r="AP968">
        <v>22560</v>
      </c>
      <c r="AQ968" t="s">
        <v>37860</v>
      </c>
      <c r="AR968" t="s">
        <v>37860</v>
      </c>
      <c r="AS968">
        <v>27101270</v>
      </c>
    </row>
    <row r="969" spans="1:45" x14ac:dyDescent="0.3">
      <c r="A969" s="90">
        <v>38749</v>
      </c>
      <c r="B969">
        <v>104500907930</v>
      </c>
      <c r="C969" t="s">
        <v>38395</v>
      </c>
      <c r="D969" t="s">
        <v>38431</v>
      </c>
      <c r="E969">
        <v>9</v>
      </c>
      <c r="F969" t="s">
        <v>38396</v>
      </c>
      <c r="G969" t="s">
        <v>37873</v>
      </c>
      <c r="H969">
        <v>3700619778</v>
      </c>
      <c r="I969" t="s">
        <v>42387</v>
      </c>
      <c r="J969" t="s">
        <v>42388</v>
      </c>
      <c r="K969" t="s">
        <v>37767</v>
      </c>
      <c r="L969" t="s">
        <v>42389</v>
      </c>
      <c r="M969" t="s">
        <v>42390</v>
      </c>
      <c r="N969">
        <v>2743783960</v>
      </c>
      <c r="O969" t="s">
        <v>38401</v>
      </c>
      <c r="P969" t="s">
        <v>38402</v>
      </c>
      <c r="Q969" t="s">
        <v>38403</v>
      </c>
      <c r="R969" t="s">
        <v>38404</v>
      </c>
      <c r="S969" t="s">
        <v>38405</v>
      </c>
      <c r="T969" t="s">
        <v>42391</v>
      </c>
      <c r="V969">
        <v>1</v>
      </c>
      <c r="W969">
        <v>16000</v>
      </c>
      <c r="X969" t="s">
        <v>56</v>
      </c>
      <c r="Z969" t="s">
        <v>38407</v>
      </c>
      <c r="AA969" t="s">
        <v>38409</v>
      </c>
      <c r="AB969" t="s">
        <v>42392</v>
      </c>
      <c r="AC969" t="s">
        <v>37830</v>
      </c>
      <c r="AD969" t="s">
        <v>37880</v>
      </c>
      <c r="AE969">
        <v>9977</v>
      </c>
      <c r="AF969" t="s">
        <v>38448</v>
      </c>
      <c r="AG969" t="s">
        <v>38154</v>
      </c>
      <c r="AH969" t="s">
        <v>57</v>
      </c>
      <c r="AI969">
        <v>19040</v>
      </c>
      <c r="AJ969">
        <v>428400000</v>
      </c>
      <c r="AP969">
        <v>22500</v>
      </c>
      <c r="AQ969" t="s">
        <v>37873</v>
      </c>
      <c r="AR969" t="s">
        <v>37873</v>
      </c>
      <c r="AS969">
        <v>27101270</v>
      </c>
    </row>
    <row r="970" spans="1:45" x14ac:dyDescent="0.3">
      <c r="A970" s="90">
        <v>969</v>
      </c>
      <c r="B970">
        <v>104455319840</v>
      </c>
      <c r="C970" t="s">
        <v>41157</v>
      </c>
      <c r="D970" t="s">
        <v>37907</v>
      </c>
      <c r="E970">
        <v>2</v>
      </c>
      <c r="F970" t="s">
        <v>41158</v>
      </c>
      <c r="G970" t="s">
        <v>37801</v>
      </c>
      <c r="H970">
        <v>3600710751</v>
      </c>
      <c r="I970" t="s">
        <v>42401</v>
      </c>
      <c r="J970" t="s">
        <v>42402</v>
      </c>
      <c r="K970">
        <v>84</v>
      </c>
      <c r="L970" t="s">
        <v>42403</v>
      </c>
      <c r="M970" t="s">
        <v>42404</v>
      </c>
      <c r="N970" t="s">
        <v>42405</v>
      </c>
      <c r="O970" t="s">
        <v>42406</v>
      </c>
      <c r="P970" t="s">
        <v>42407</v>
      </c>
      <c r="Q970" t="s">
        <v>42408</v>
      </c>
      <c r="R970" t="s">
        <v>42409</v>
      </c>
      <c r="T970" t="s">
        <v>42391</v>
      </c>
      <c r="U970" s="98" t="s">
        <v>42410</v>
      </c>
      <c r="V970">
        <v>27</v>
      </c>
      <c r="W970">
        <v>6834.5</v>
      </c>
      <c r="X970" t="s">
        <v>56</v>
      </c>
      <c r="Y970">
        <v>2</v>
      </c>
      <c r="Z970" t="s">
        <v>37963</v>
      </c>
      <c r="AA970" t="s">
        <v>37920</v>
      </c>
      <c r="AB970" t="s">
        <v>39211</v>
      </c>
      <c r="AC970" t="s">
        <v>42411</v>
      </c>
      <c r="AD970" t="s">
        <v>38009</v>
      </c>
      <c r="AE970" t="s">
        <v>42412</v>
      </c>
      <c r="AF970" t="s">
        <v>37780</v>
      </c>
      <c r="AG970" t="s">
        <v>37925</v>
      </c>
      <c r="AH970" t="s">
        <v>57</v>
      </c>
      <c r="AI970">
        <v>36129.57</v>
      </c>
      <c r="AJ970">
        <v>845743688.79999995</v>
      </c>
      <c r="AK970">
        <v>0</v>
      </c>
      <c r="AL970">
        <v>84664874</v>
      </c>
      <c r="AM970">
        <v>93041056</v>
      </c>
      <c r="AN970">
        <v>2000</v>
      </c>
      <c r="AP970">
        <v>22640</v>
      </c>
      <c r="AQ970" t="s">
        <v>37818</v>
      </c>
      <c r="AR970" t="s">
        <v>37816</v>
      </c>
      <c r="AS970">
        <v>27101943</v>
      </c>
    </row>
    <row r="971" spans="1:45" x14ac:dyDescent="0.3">
      <c r="A971" s="90">
        <v>970</v>
      </c>
      <c r="B971">
        <v>104461847710</v>
      </c>
      <c r="C971" t="s">
        <v>37883</v>
      </c>
      <c r="D971" t="s">
        <v>37884</v>
      </c>
      <c r="E971">
        <v>2</v>
      </c>
      <c r="F971" t="s">
        <v>37885</v>
      </c>
      <c r="G971" t="s">
        <v>37816</v>
      </c>
      <c r="H971">
        <v>1101357907</v>
      </c>
      <c r="I971" t="s">
        <v>39944</v>
      </c>
      <c r="J971" t="s">
        <v>39945</v>
      </c>
      <c r="K971" t="s">
        <v>37767</v>
      </c>
      <c r="L971" t="s">
        <v>42413</v>
      </c>
      <c r="M971" t="s">
        <v>42414</v>
      </c>
      <c r="N971">
        <v>723636404</v>
      </c>
      <c r="O971" t="s">
        <v>42415</v>
      </c>
      <c r="P971" t="s">
        <v>42416</v>
      </c>
      <c r="Q971" t="s">
        <v>42417</v>
      </c>
      <c r="R971" t="s">
        <v>42418</v>
      </c>
      <c r="S971" t="s">
        <v>42419</v>
      </c>
      <c r="T971" t="s">
        <v>42420</v>
      </c>
      <c r="U971" s="98">
        <v>221221214638026</v>
      </c>
      <c r="V971">
        <v>5</v>
      </c>
      <c r="W971">
        <v>99358</v>
      </c>
      <c r="X971" t="s">
        <v>56</v>
      </c>
      <c r="Y971">
        <v>5</v>
      </c>
      <c r="Z971" t="s">
        <v>37963</v>
      </c>
      <c r="AA971" t="s">
        <v>37920</v>
      </c>
      <c r="AB971" t="s">
        <v>39967</v>
      </c>
      <c r="AC971" t="s">
        <v>42421</v>
      </c>
      <c r="AD971" t="s">
        <v>37909</v>
      </c>
      <c r="AE971" t="s">
        <v>42422</v>
      </c>
      <c r="AF971" t="s">
        <v>37780</v>
      </c>
      <c r="AG971" t="s">
        <v>38674</v>
      </c>
      <c r="AH971" t="s">
        <v>57</v>
      </c>
      <c r="AI971">
        <v>93915.1</v>
      </c>
      <c r="AJ971">
        <v>2126237864</v>
      </c>
      <c r="AK971">
        <v>22122021</v>
      </c>
      <c r="AL971">
        <v>212623786</v>
      </c>
      <c r="AP971">
        <v>22640</v>
      </c>
      <c r="AQ971" t="s">
        <v>37818</v>
      </c>
      <c r="AR971" t="s">
        <v>37816</v>
      </c>
      <c r="AS971">
        <v>27101941</v>
      </c>
    </row>
    <row r="972" spans="1:45" x14ac:dyDescent="0.3">
      <c r="A972" s="90">
        <v>971</v>
      </c>
      <c r="B972">
        <v>104484060000</v>
      </c>
      <c r="C972" t="s">
        <v>37883</v>
      </c>
      <c r="D972" t="s">
        <v>37884</v>
      </c>
      <c r="E972">
        <v>2</v>
      </c>
      <c r="F972" t="s">
        <v>37885</v>
      </c>
      <c r="G972" t="s">
        <v>37856</v>
      </c>
      <c r="H972" t="s">
        <v>15483</v>
      </c>
      <c r="I972" t="s">
        <v>42423</v>
      </c>
      <c r="J972" t="s">
        <v>42424</v>
      </c>
      <c r="K972" t="s">
        <v>37767</v>
      </c>
      <c r="L972" t="s">
        <v>42425</v>
      </c>
      <c r="M972" t="s">
        <v>42426</v>
      </c>
      <c r="N972" t="s">
        <v>42427</v>
      </c>
      <c r="O972" t="s">
        <v>39153</v>
      </c>
      <c r="P972" t="s">
        <v>39225</v>
      </c>
      <c r="Q972" t="s">
        <v>42428</v>
      </c>
      <c r="R972">
        <v>-69533</v>
      </c>
      <c r="U972" s="98" t="s">
        <v>42429</v>
      </c>
      <c r="V972">
        <v>2</v>
      </c>
      <c r="W972">
        <v>38990</v>
      </c>
      <c r="X972" t="s">
        <v>56</v>
      </c>
      <c r="Y972">
        <v>2</v>
      </c>
      <c r="Z972" t="s">
        <v>37963</v>
      </c>
      <c r="AA972" t="s">
        <v>37920</v>
      </c>
      <c r="AB972" t="s">
        <v>38018</v>
      </c>
      <c r="AC972" t="s">
        <v>42205</v>
      </c>
      <c r="AD972" t="s">
        <v>37965</v>
      </c>
      <c r="AE972" t="s">
        <v>42430</v>
      </c>
      <c r="AF972" t="s">
        <v>37780</v>
      </c>
      <c r="AG972" t="s">
        <v>37781</v>
      </c>
      <c r="AH972" t="s">
        <v>57</v>
      </c>
      <c r="AI972">
        <v>37432.35</v>
      </c>
      <c r="AJ972">
        <v>844473816</v>
      </c>
      <c r="AK972">
        <v>0</v>
      </c>
      <c r="AL972">
        <v>84447382</v>
      </c>
      <c r="AP972">
        <v>22560</v>
      </c>
      <c r="AQ972" t="s">
        <v>37856</v>
      </c>
      <c r="AR972" t="s">
        <v>37856</v>
      </c>
      <c r="AS972">
        <v>27101941</v>
      </c>
    </row>
    <row r="973" spans="1:45" x14ac:dyDescent="0.3">
      <c r="A973" s="90">
        <v>972</v>
      </c>
      <c r="B973">
        <v>104487686440</v>
      </c>
      <c r="C973" t="s">
        <v>40646</v>
      </c>
      <c r="D973" t="s">
        <v>37907</v>
      </c>
      <c r="E973">
        <v>2</v>
      </c>
      <c r="F973" t="s">
        <v>40647</v>
      </c>
      <c r="G973" t="s">
        <v>37860</v>
      </c>
      <c r="H973" t="s">
        <v>5645</v>
      </c>
      <c r="I973" t="s">
        <v>42431</v>
      </c>
      <c r="J973" t="s">
        <v>42432</v>
      </c>
      <c r="K973" t="s">
        <v>37767</v>
      </c>
      <c r="L973" t="s">
        <v>42433</v>
      </c>
      <c r="M973" t="s">
        <v>42434</v>
      </c>
      <c r="N973" t="s">
        <v>42435</v>
      </c>
      <c r="O973" t="s">
        <v>39805</v>
      </c>
      <c r="P973" t="s">
        <v>42436</v>
      </c>
      <c r="Q973" t="s">
        <v>42437</v>
      </c>
      <c r="R973" t="s">
        <v>40146</v>
      </c>
      <c r="S973" t="s">
        <v>39791</v>
      </c>
      <c r="U973" s="98" t="s">
        <v>42438</v>
      </c>
      <c r="V973">
        <v>6</v>
      </c>
      <c r="W973">
        <v>120.54</v>
      </c>
      <c r="X973" t="s">
        <v>226</v>
      </c>
      <c r="Y973">
        <v>6</v>
      </c>
      <c r="Z973" t="s">
        <v>37812</v>
      </c>
      <c r="AA973" t="s">
        <v>37813</v>
      </c>
      <c r="AB973" t="s">
        <v>38018</v>
      </c>
      <c r="AC973" t="s">
        <v>40064</v>
      </c>
      <c r="AD973" t="s">
        <v>37765</v>
      </c>
      <c r="AE973" t="s">
        <v>42439</v>
      </c>
      <c r="AF973" t="s">
        <v>37780</v>
      </c>
      <c r="AG973" t="s">
        <v>37781</v>
      </c>
      <c r="AH973" t="s">
        <v>57</v>
      </c>
      <c r="AI973">
        <v>123600</v>
      </c>
      <c r="AJ973">
        <v>2799244800</v>
      </c>
      <c r="AK973">
        <v>7012022</v>
      </c>
      <c r="AL973">
        <v>279924480</v>
      </c>
      <c r="AP973">
        <v>22560</v>
      </c>
      <c r="AQ973" t="s">
        <v>37785</v>
      </c>
      <c r="AR973" t="s">
        <v>37785</v>
      </c>
      <c r="AS973">
        <v>27101941</v>
      </c>
    </row>
    <row r="974" spans="1:45" x14ac:dyDescent="0.3">
      <c r="A974" s="90">
        <v>973</v>
      </c>
      <c r="B974">
        <v>104487686440</v>
      </c>
      <c r="C974" t="s">
        <v>40646</v>
      </c>
      <c r="D974" t="s">
        <v>37907</v>
      </c>
      <c r="E974">
        <v>2</v>
      </c>
      <c r="F974" t="s">
        <v>40647</v>
      </c>
      <c r="G974" t="s">
        <v>37860</v>
      </c>
      <c r="H974" t="s">
        <v>5645</v>
      </c>
      <c r="I974" t="s">
        <v>42431</v>
      </c>
      <c r="J974" t="s">
        <v>42432</v>
      </c>
      <c r="K974" t="s">
        <v>37767</v>
      </c>
      <c r="L974" t="s">
        <v>42433</v>
      </c>
      <c r="M974" t="s">
        <v>42434</v>
      </c>
      <c r="N974" t="s">
        <v>42435</v>
      </c>
      <c r="O974" t="s">
        <v>39805</v>
      </c>
      <c r="P974" t="s">
        <v>42436</v>
      </c>
      <c r="Q974" t="s">
        <v>42437</v>
      </c>
      <c r="R974" t="s">
        <v>40146</v>
      </c>
      <c r="S974" t="s">
        <v>39791</v>
      </c>
      <c r="U974" s="98" t="s">
        <v>42438</v>
      </c>
      <c r="V974">
        <v>6</v>
      </c>
      <c r="W974">
        <v>120.54</v>
      </c>
      <c r="X974" t="s">
        <v>226</v>
      </c>
      <c r="Y974">
        <v>6</v>
      </c>
      <c r="Z974" t="s">
        <v>37812</v>
      </c>
      <c r="AA974" t="s">
        <v>37813</v>
      </c>
      <c r="AB974" t="s">
        <v>38018</v>
      </c>
      <c r="AC974" t="s">
        <v>40064</v>
      </c>
      <c r="AD974" t="s">
        <v>37765</v>
      </c>
      <c r="AE974" t="s">
        <v>42439</v>
      </c>
      <c r="AF974" t="s">
        <v>37780</v>
      </c>
      <c r="AG974" t="s">
        <v>37781</v>
      </c>
      <c r="AH974" t="s">
        <v>57</v>
      </c>
      <c r="AI974">
        <v>123600</v>
      </c>
      <c r="AJ974">
        <v>2799244800</v>
      </c>
      <c r="AK974">
        <v>7012022</v>
      </c>
      <c r="AL974">
        <v>279924480</v>
      </c>
      <c r="AP974">
        <v>22560</v>
      </c>
      <c r="AQ974" t="s">
        <v>37785</v>
      </c>
      <c r="AR974" t="s">
        <v>37785</v>
      </c>
      <c r="AS974">
        <v>27101941</v>
      </c>
    </row>
    <row r="975" spans="1:45" x14ac:dyDescent="0.3">
      <c r="A975" s="90">
        <v>974</v>
      </c>
      <c r="B975">
        <v>104469219150</v>
      </c>
      <c r="C975" t="s">
        <v>39676</v>
      </c>
      <c r="D975" t="s">
        <v>37884</v>
      </c>
      <c r="E975">
        <v>1</v>
      </c>
      <c r="F975" t="s">
        <v>39677</v>
      </c>
      <c r="G975" t="s">
        <v>38021</v>
      </c>
      <c r="H975" t="s">
        <v>3168</v>
      </c>
      <c r="I975" t="s">
        <v>42440</v>
      </c>
      <c r="J975" t="s">
        <v>42440</v>
      </c>
      <c r="K975" t="s">
        <v>37767</v>
      </c>
      <c r="L975" t="s">
        <v>42441</v>
      </c>
      <c r="M975" t="s">
        <v>42442</v>
      </c>
      <c r="N975">
        <v>438866235</v>
      </c>
      <c r="O975" t="s">
        <v>42443</v>
      </c>
      <c r="P975" t="s">
        <v>42444</v>
      </c>
      <c r="U975" s="98" t="s">
        <v>42445</v>
      </c>
      <c r="V975">
        <v>1</v>
      </c>
      <c r="W975">
        <v>194</v>
      </c>
      <c r="X975" t="s">
        <v>56</v>
      </c>
      <c r="Z975" t="s">
        <v>38136</v>
      </c>
      <c r="AA975" t="s">
        <v>38137</v>
      </c>
      <c r="AB975" t="s">
        <v>42446</v>
      </c>
      <c r="AC975" t="s">
        <v>42447</v>
      </c>
      <c r="AD975" t="s">
        <v>38069</v>
      </c>
      <c r="AE975" t="s">
        <v>42448</v>
      </c>
      <c r="AF975" t="s">
        <v>37901</v>
      </c>
      <c r="AG975" t="s">
        <v>37945</v>
      </c>
      <c r="AH975" t="s">
        <v>57</v>
      </c>
      <c r="AI975">
        <v>2500</v>
      </c>
      <c r="AJ975">
        <v>79060305</v>
      </c>
      <c r="AL975">
        <v>3953015</v>
      </c>
      <c r="AM975">
        <v>380000</v>
      </c>
      <c r="AN975">
        <v>8339332</v>
      </c>
      <c r="AP975">
        <v>22620</v>
      </c>
      <c r="AQ975" t="s">
        <v>37832</v>
      </c>
      <c r="AR975" t="s">
        <v>38021</v>
      </c>
      <c r="AS975">
        <v>27101942</v>
      </c>
    </row>
    <row r="976" spans="1:45" x14ac:dyDescent="0.3">
      <c r="A976" s="90" t="e">
        <v>#N/A</v>
      </c>
      <c r="B976">
        <v>104449887840</v>
      </c>
      <c r="C976" t="s">
        <v>37883</v>
      </c>
      <c r="D976" t="s">
        <v>37884</v>
      </c>
      <c r="E976">
        <v>2</v>
      </c>
      <c r="F976" t="s">
        <v>37885</v>
      </c>
      <c r="G976" t="s">
        <v>37909</v>
      </c>
      <c r="H976" t="s">
        <v>42449</v>
      </c>
      <c r="I976" t="s">
        <v>42450</v>
      </c>
      <c r="J976" t="s">
        <v>42451</v>
      </c>
      <c r="K976" t="s">
        <v>37767</v>
      </c>
      <c r="L976" t="s">
        <v>42452</v>
      </c>
      <c r="M976" t="s">
        <v>42453</v>
      </c>
      <c r="N976">
        <v>902798888</v>
      </c>
      <c r="O976" t="s">
        <v>42454</v>
      </c>
      <c r="P976" t="s">
        <v>42455</v>
      </c>
      <c r="Q976" t="s">
        <v>42456</v>
      </c>
      <c r="R976" t="s">
        <v>42457</v>
      </c>
      <c r="U976" s="98" t="s">
        <v>42458</v>
      </c>
      <c r="V976">
        <v>1</v>
      </c>
      <c r="W976">
        <v>9340</v>
      </c>
      <c r="X976" t="s">
        <v>56</v>
      </c>
      <c r="Y976">
        <v>1</v>
      </c>
      <c r="Z976" t="s">
        <v>37963</v>
      </c>
      <c r="AA976" t="s">
        <v>37920</v>
      </c>
      <c r="AB976" t="s">
        <v>39088</v>
      </c>
      <c r="AC976" t="s">
        <v>42459</v>
      </c>
      <c r="AD976" t="s">
        <v>38183</v>
      </c>
      <c r="AE976" t="s">
        <v>42460</v>
      </c>
      <c r="AF976" t="s">
        <v>37901</v>
      </c>
      <c r="AG976" t="s">
        <v>37925</v>
      </c>
      <c r="AH976" t="s">
        <v>57</v>
      </c>
      <c r="AI976">
        <v>24090</v>
      </c>
      <c r="AJ976">
        <v>563096740</v>
      </c>
      <c r="AK976">
        <v>27122021</v>
      </c>
      <c r="AL976">
        <v>16980000</v>
      </c>
      <c r="AM976">
        <v>58007674</v>
      </c>
      <c r="AP976">
        <v>22815</v>
      </c>
      <c r="AQ976" t="s">
        <v>38011</v>
      </c>
      <c r="AR976" t="s">
        <v>37930</v>
      </c>
      <c r="AS976">
        <v>27101943</v>
      </c>
    </row>
    <row r="977" spans="1:45" x14ac:dyDescent="0.3">
      <c r="A977" s="90" t="e">
        <v>#N/A</v>
      </c>
      <c r="B977">
        <v>104449887840</v>
      </c>
      <c r="C977" t="s">
        <v>37883</v>
      </c>
      <c r="D977" t="s">
        <v>37884</v>
      </c>
      <c r="E977">
        <v>2</v>
      </c>
      <c r="F977" t="s">
        <v>37885</v>
      </c>
      <c r="G977" t="s">
        <v>37909</v>
      </c>
      <c r="H977" t="s">
        <v>42449</v>
      </c>
      <c r="I977" t="s">
        <v>42450</v>
      </c>
      <c r="J977" t="s">
        <v>42451</v>
      </c>
      <c r="K977" t="s">
        <v>37767</v>
      </c>
      <c r="L977" t="s">
        <v>42452</v>
      </c>
      <c r="M977" t="s">
        <v>42453</v>
      </c>
      <c r="N977">
        <v>902798888</v>
      </c>
      <c r="O977" t="s">
        <v>42454</v>
      </c>
      <c r="P977" t="s">
        <v>42455</v>
      </c>
      <c r="Q977" t="s">
        <v>42456</v>
      </c>
      <c r="R977" t="s">
        <v>42457</v>
      </c>
      <c r="U977" s="98" t="s">
        <v>42458</v>
      </c>
      <c r="V977">
        <v>1</v>
      </c>
      <c r="W977">
        <v>9340</v>
      </c>
      <c r="X977" t="s">
        <v>56</v>
      </c>
      <c r="Y977">
        <v>1</v>
      </c>
      <c r="Z977" t="s">
        <v>37963</v>
      </c>
      <c r="AA977" t="s">
        <v>37920</v>
      </c>
      <c r="AB977" t="s">
        <v>39088</v>
      </c>
      <c r="AC977" t="s">
        <v>42459</v>
      </c>
      <c r="AD977" t="s">
        <v>38183</v>
      </c>
      <c r="AE977" t="s">
        <v>42460</v>
      </c>
      <c r="AF977" t="s">
        <v>37901</v>
      </c>
      <c r="AG977" t="s">
        <v>37925</v>
      </c>
      <c r="AH977" t="s">
        <v>57</v>
      </c>
      <c r="AI977">
        <v>24090</v>
      </c>
      <c r="AJ977">
        <v>563096740</v>
      </c>
      <c r="AK977">
        <v>27122021</v>
      </c>
      <c r="AL977">
        <v>16980000</v>
      </c>
      <c r="AM977">
        <v>58007674</v>
      </c>
      <c r="AP977">
        <v>22815</v>
      </c>
      <c r="AQ977" t="s">
        <v>38011</v>
      </c>
      <c r="AR977" t="s">
        <v>37930</v>
      </c>
      <c r="AS977">
        <v>27101943</v>
      </c>
    </row>
    <row r="978" spans="1:45" x14ac:dyDescent="0.3">
      <c r="A978" s="90">
        <v>977</v>
      </c>
      <c r="B978">
        <v>104453503561</v>
      </c>
      <c r="C978" t="s">
        <v>38340</v>
      </c>
      <c r="D978" t="s">
        <v>37907</v>
      </c>
      <c r="E978">
        <v>2</v>
      </c>
      <c r="F978" t="s">
        <v>38341</v>
      </c>
      <c r="G978" t="s">
        <v>37923</v>
      </c>
      <c r="H978">
        <v>1000383611</v>
      </c>
      <c r="I978" t="s">
        <v>42461</v>
      </c>
      <c r="J978" t="s">
        <v>42462</v>
      </c>
      <c r="K978" t="s">
        <v>37767</v>
      </c>
      <c r="L978" t="s">
        <v>42463</v>
      </c>
      <c r="M978" t="s">
        <v>42464</v>
      </c>
      <c r="N978">
        <v>2273618985</v>
      </c>
      <c r="O978" t="s">
        <v>42465</v>
      </c>
      <c r="P978" t="s">
        <v>42466</v>
      </c>
      <c r="Q978" t="s">
        <v>42467</v>
      </c>
      <c r="R978" t="s">
        <v>39211</v>
      </c>
      <c r="U978" s="98" t="s">
        <v>42468</v>
      </c>
      <c r="V978">
        <v>28</v>
      </c>
      <c r="W978">
        <v>1268.5999999999999</v>
      </c>
      <c r="X978" t="s">
        <v>56</v>
      </c>
      <c r="Y978">
        <v>1</v>
      </c>
      <c r="Z978" t="s">
        <v>38443</v>
      </c>
      <c r="AA978" t="s">
        <v>38444</v>
      </c>
      <c r="AB978" t="s">
        <v>39211</v>
      </c>
      <c r="AC978" t="s">
        <v>42469</v>
      </c>
      <c r="AD978" t="s">
        <v>38536</v>
      </c>
      <c r="AE978" t="s">
        <v>42470</v>
      </c>
      <c r="AF978" t="s">
        <v>37901</v>
      </c>
      <c r="AG978" t="s">
        <v>39023</v>
      </c>
      <c r="AH978" t="s">
        <v>19747</v>
      </c>
      <c r="AI978">
        <v>257101.55</v>
      </c>
      <c r="AJ978">
        <v>215304551</v>
      </c>
      <c r="AL978">
        <v>2062791</v>
      </c>
      <c r="AM978">
        <v>1600000</v>
      </c>
      <c r="AN978">
        <v>21896734</v>
      </c>
      <c r="AP978">
        <v>837.43</v>
      </c>
      <c r="AQ978" t="s">
        <v>38011</v>
      </c>
      <c r="AR978" t="s">
        <v>37930</v>
      </c>
      <c r="AS978">
        <v>27101943</v>
      </c>
    </row>
    <row r="979" spans="1:45" x14ac:dyDescent="0.3">
      <c r="A979" s="90">
        <v>2937</v>
      </c>
      <c r="B979">
        <v>104454244860</v>
      </c>
      <c r="C979" t="s">
        <v>37762</v>
      </c>
      <c r="D979" t="s">
        <v>37928</v>
      </c>
      <c r="E979">
        <v>3</v>
      </c>
      <c r="F979" t="s">
        <v>37764</v>
      </c>
      <c r="G979" t="s">
        <v>37930</v>
      </c>
      <c r="H979" t="s">
        <v>2406</v>
      </c>
      <c r="I979" t="s">
        <v>39734</v>
      </c>
      <c r="J979" t="s">
        <v>39735</v>
      </c>
      <c r="L979" t="s">
        <v>39736</v>
      </c>
      <c r="M979" t="s">
        <v>39737</v>
      </c>
      <c r="N979" t="s">
        <v>39738</v>
      </c>
      <c r="O979" t="s">
        <v>42471</v>
      </c>
      <c r="P979" t="s">
        <v>42472</v>
      </c>
      <c r="Q979" t="s">
        <v>42473</v>
      </c>
      <c r="R979" t="s">
        <v>42474</v>
      </c>
      <c r="S979" t="s">
        <v>37774</v>
      </c>
      <c r="U979" s="98" t="s">
        <v>42475</v>
      </c>
      <c r="V979">
        <v>10</v>
      </c>
      <c r="W979">
        <v>1564.4</v>
      </c>
      <c r="X979" t="s">
        <v>56</v>
      </c>
      <c r="Z979" t="s">
        <v>39660</v>
      </c>
      <c r="AA979" t="s">
        <v>39744</v>
      </c>
      <c r="AB979" t="s">
        <v>37921</v>
      </c>
      <c r="AC979" t="s">
        <v>38215</v>
      </c>
      <c r="AD979" t="s">
        <v>38009</v>
      </c>
      <c r="AE979" t="s">
        <v>42476</v>
      </c>
      <c r="AF979" t="s">
        <v>37780</v>
      </c>
      <c r="AG979" t="s">
        <v>37925</v>
      </c>
      <c r="AH979" t="s">
        <v>57</v>
      </c>
      <c r="AI979">
        <v>6296.8</v>
      </c>
      <c r="AJ979">
        <v>144054018.40000001</v>
      </c>
      <c r="AK979">
        <v>0</v>
      </c>
      <c r="AL979">
        <v>2282000</v>
      </c>
      <c r="AP979">
        <v>22640</v>
      </c>
      <c r="AQ979" t="s">
        <v>38011</v>
      </c>
      <c r="AR979" t="s">
        <v>37930</v>
      </c>
      <c r="AS979">
        <v>27101943</v>
      </c>
    </row>
    <row r="980" spans="1:45" x14ac:dyDescent="0.3">
      <c r="A980" s="90">
        <v>979</v>
      </c>
      <c r="B980">
        <v>104455081140</v>
      </c>
      <c r="C980" t="s">
        <v>42477</v>
      </c>
      <c r="D980" t="s">
        <v>37968</v>
      </c>
      <c r="E980">
        <v>9</v>
      </c>
      <c r="F980" t="s">
        <v>42478</v>
      </c>
      <c r="G980" t="s">
        <v>37930</v>
      </c>
      <c r="H980">
        <v>1601914419</v>
      </c>
      <c r="I980" t="s">
        <v>42479</v>
      </c>
      <c r="J980" t="s">
        <v>42480</v>
      </c>
      <c r="K980" t="s">
        <v>37767</v>
      </c>
      <c r="L980" t="s">
        <v>42481</v>
      </c>
      <c r="M980" t="s">
        <v>42482</v>
      </c>
      <c r="N980" t="s">
        <v>38375</v>
      </c>
      <c r="O980" t="s">
        <v>42483</v>
      </c>
      <c r="P980" t="s">
        <v>42484</v>
      </c>
      <c r="Q980" t="s">
        <v>42485</v>
      </c>
      <c r="U980" s="98" t="s">
        <v>42486</v>
      </c>
      <c r="V980">
        <v>248</v>
      </c>
      <c r="W980">
        <v>26849.5</v>
      </c>
      <c r="X980" t="s">
        <v>56</v>
      </c>
      <c r="Z980" t="s">
        <v>37963</v>
      </c>
      <c r="AA980" t="s">
        <v>37920</v>
      </c>
      <c r="AB980" t="s">
        <v>38621</v>
      </c>
      <c r="AC980" t="s">
        <v>42487</v>
      </c>
      <c r="AD980" t="s">
        <v>38183</v>
      </c>
      <c r="AE980">
        <v>2021120101</v>
      </c>
      <c r="AF980" t="s">
        <v>38448</v>
      </c>
      <c r="AG980" t="s">
        <v>38674</v>
      </c>
      <c r="AH980" t="s">
        <v>57</v>
      </c>
      <c r="AI980">
        <v>43067</v>
      </c>
      <c r="AJ980">
        <v>975036880</v>
      </c>
      <c r="AP980">
        <v>22640</v>
      </c>
      <c r="AQ980" t="s">
        <v>38011</v>
      </c>
      <c r="AR980" t="s">
        <v>37930</v>
      </c>
      <c r="AS980">
        <v>27101943</v>
      </c>
    </row>
    <row r="981" spans="1:45" x14ac:dyDescent="0.3">
      <c r="A981" s="90">
        <v>980</v>
      </c>
      <c r="B981">
        <v>104455081140</v>
      </c>
      <c r="C981" t="s">
        <v>42477</v>
      </c>
      <c r="D981" t="s">
        <v>37968</v>
      </c>
      <c r="E981">
        <v>9</v>
      </c>
      <c r="F981" t="s">
        <v>42478</v>
      </c>
      <c r="G981" t="s">
        <v>37930</v>
      </c>
      <c r="H981">
        <v>1601914419</v>
      </c>
      <c r="I981" t="s">
        <v>42479</v>
      </c>
      <c r="J981" t="s">
        <v>42480</v>
      </c>
      <c r="K981" t="s">
        <v>37767</v>
      </c>
      <c r="L981" t="s">
        <v>42481</v>
      </c>
      <c r="M981" t="s">
        <v>42482</v>
      </c>
      <c r="N981" t="s">
        <v>38375</v>
      </c>
      <c r="O981" t="s">
        <v>42483</v>
      </c>
      <c r="P981" t="s">
        <v>42484</v>
      </c>
      <c r="Q981" t="s">
        <v>42485</v>
      </c>
      <c r="U981" s="98" t="s">
        <v>42486</v>
      </c>
      <c r="V981">
        <v>248</v>
      </c>
      <c r="W981">
        <v>26849.5</v>
      </c>
      <c r="X981" t="s">
        <v>56</v>
      </c>
      <c r="Z981" t="s">
        <v>37963</v>
      </c>
      <c r="AA981" t="s">
        <v>37920</v>
      </c>
      <c r="AB981" t="s">
        <v>38621</v>
      </c>
      <c r="AC981" t="s">
        <v>42487</v>
      </c>
      <c r="AD981" t="s">
        <v>38183</v>
      </c>
      <c r="AE981">
        <v>2021120101</v>
      </c>
      <c r="AF981" t="s">
        <v>38448</v>
      </c>
      <c r="AG981" t="s">
        <v>38674</v>
      </c>
      <c r="AH981" t="s">
        <v>57</v>
      </c>
      <c r="AI981">
        <v>43067</v>
      </c>
      <c r="AJ981">
        <v>975036880</v>
      </c>
      <c r="AP981">
        <v>22640</v>
      </c>
      <c r="AQ981" t="s">
        <v>38011</v>
      </c>
      <c r="AR981" t="s">
        <v>37930</v>
      </c>
      <c r="AS981">
        <v>27101943</v>
      </c>
    </row>
    <row r="982" spans="1:45" x14ac:dyDescent="0.3">
      <c r="A982" s="90">
        <v>981</v>
      </c>
      <c r="B982">
        <v>104455081140</v>
      </c>
      <c r="C982" t="s">
        <v>42477</v>
      </c>
      <c r="D982" t="s">
        <v>37968</v>
      </c>
      <c r="E982">
        <v>9</v>
      </c>
      <c r="F982" t="s">
        <v>42478</v>
      </c>
      <c r="G982" t="s">
        <v>37930</v>
      </c>
      <c r="H982">
        <v>1601914419</v>
      </c>
      <c r="I982" t="s">
        <v>42479</v>
      </c>
      <c r="J982" t="s">
        <v>42480</v>
      </c>
      <c r="K982" t="s">
        <v>37767</v>
      </c>
      <c r="L982" t="s">
        <v>42481</v>
      </c>
      <c r="M982" t="s">
        <v>42482</v>
      </c>
      <c r="N982" t="s">
        <v>38375</v>
      </c>
      <c r="O982" t="s">
        <v>42483</v>
      </c>
      <c r="P982" t="s">
        <v>42484</v>
      </c>
      <c r="Q982" t="s">
        <v>42485</v>
      </c>
      <c r="U982" s="98" t="s">
        <v>42486</v>
      </c>
      <c r="V982">
        <v>248</v>
      </c>
      <c r="W982">
        <v>26849.5</v>
      </c>
      <c r="X982" t="s">
        <v>56</v>
      </c>
      <c r="Z982" t="s">
        <v>37963</v>
      </c>
      <c r="AA982" t="s">
        <v>37920</v>
      </c>
      <c r="AB982" t="s">
        <v>38621</v>
      </c>
      <c r="AC982" t="s">
        <v>42487</v>
      </c>
      <c r="AD982" t="s">
        <v>38183</v>
      </c>
      <c r="AE982">
        <v>2021120101</v>
      </c>
      <c r="AF982" t="s">
        <v>38448</v>
      </c>
      <c r="AG982" t="s">
        <v>38674</v>
      </c>
      <c r="AH982" t="s">
        <v>57</v>
      </c>
      <c r="AI982">
        <v>43067</v>
      </c>
      <c r="AJ982">
        <v>975036880</v>
      </c>
      <c r="AP982">
        <v>22640</v>
      </c>
      <c r="AQ982" t="s">
        <v>38011</v>
      </c>
      <c r="AR982" t="s">
        <v>37930</v>
      </c>
      <c r="AS982">
        <v>27101943</v>
      </c>
    </row>
    <row r="983" spans="1:45" x14ac:dyDescent="0.3">
      <c r="A983" s="90">
        <v>982</v>
      </c>
      <c r="B983">
        <v>104455081140</v>
      </c>
      <c r="C983" t="s">
        <v>42477</v>
      </c>
      <c r="D983" t="s">
        <v>37968</v>
      </c>
      <c r="E983">
        <v>9</v>
      </c>
      <c r="F983" t="s">
        <v>42478</v>
      </c>
      <c r="G983" t="s">
        <v>37930</v>
      </c>
      <c r="H983">
        <v>1601914419</v>
      </c>
      <c r="I983" t="s">
        <v>42479</v>
      </c>
      <c r="J983" t="s">
        <v>42480</v>
      </c>
      <c r="K983" t="s">
        <v>37767</v>
      </c>
      <c r="L983" t="s">
        <v>42481</v>
      </c>
      <c r="M983" t="s">
        <v>42482</v>
      </c>
      <c r="N983" t="s">
        <v>38375</v>
      </c>
      <c r="O983" t="s">
        <v>42483</v>
      </c>
      <c r="P983" t="s">
        <v>42484</v>
      </c>
      <c r="Q983" t="s">
        <v>42485</v>
      </c>
      <c r="U983" s="98" t="s">
        <v>42486</v>
      </c>
      <c r="V983">
        <v>248</v>
      </c>
      <c r="W983">
        <v>26849.5</v>
      </c>
      <c r="X983" t="s">
        <v>56</v>
      </c>
      <c r="Z983" t="s">
        <v>37963</v>
      </c>
      <c r="AA983" t="s">
        <v>37920</v>
      </c>
      <c r="AB983" t="s">
        <v>38621</v>
      </c>
      <c r="AC983" t="s">
        <v>42487</v>
      </c>
      <c r="AD983" t="s">
        <v>38183</v>
      </c>
      <c r="AE983">
        <v>2021120101</v>
      </c>
      <c r="AF983" t="s">
        <v>38448</v>
      </c>
      <c r="AG983" t="s">
        <v>38674</v>
      </c>
      <c r="AH983" t="s">
        <v>57</v>
      </c>
      <c r="AI983">
        <v>43067</v>
      </c>
      <c r="AJ983">
        <v>975036880</v>
      </c>
      <c r="AP983">
        <v>22640</v>
      </c>
      <c r="AQ983" t="s">
        <v>38011</v>
      </c>
      <c r="AR983" t="s">
        <v>37930</v>
      </c>
      <c r="AS983">
        <v>27101943</v>
      </c>
    </row>
    <row r="984" spans="1:45" x14ac:dyDescent="0.3">
      <c r="A984" s="90">
        <v>983</v>
      </c>
      <c r="B984">
        <v>104455081140</v>
      </c>
      <c r="C984" t="s">
        <v>42477</v>
      </c>
      <c r="D984" t="s">
        <v>37968</v>
      </c>
      <c r="E984">
        <v>9</v>
      </c>
      <c r="F984" t="s">
        <v>42478</v>
      </c>
      <c r="G984" t="s">
        <v>37930</v>
      </c>
      <c r="H984">
        <v>1601914419</v>
      </c>
      <c r="I984" t="s">
        <v>42479</v>
      </c>
      <c r="J984" t="s">
        <v>42480</v>
      </c>
      <c r="K984" t="s">
        <v>37767</v>
      </c>
      <c r="L984" t="s">
        <v>42481</v>
      </c>
      <c r="M984" t="s">
        <v>42482</v>
      </c>
      <c r="N984" t="s">
        <v>38375</v>
      </c>
      <c r="O984" t="s">
        <v>42483</v>
      </c>
      <c r="P984" t="s">
        <v>42484</v>
      </c>
      <c r="Q984" t="s">
        <v>42485</v>
      </c>
      <c r="U984" s="98" t="s">
        <v>42486</v>
      </c>
      <c r="V984">
        <v>248</v>
      </c>
      <c r="W984">
        <v>26849.5</v>
      </c>
      <c r="X984" t="s">
        <v>56</v>
      </c>
      <c r="Z984" t="s">
        <v>37963</v>
      </c>
      <c r="AA984" t="s">
        <v>37920</v>
      </c>
      <c r="AB984" t="s">
        <v>38621</v>
      </c>
      <c r="AC984" t="s">
        <v>42487</v>
      </c>
      <c r="AD984" t="s">
        <v>38183</v>
      </c>
      <c r="AE984">
        <v>2021120101</v>
      </c>
      <c r="AF984" t="s">
        <v>38448</v>
      </c>
      <c r="AG984" t="s">
        <v>38674</v>
      </c>
      <c r="AH984" t="s">
        <v>57</v>
      </c>
      <c r="AI984">
        <v>43067</v>
      </c>
      <c r="AJ984">
        <v>975036880</v>
      </c>
      <c r="AP984">
        <v>22640</v>
      </c>
      <c r="AQ984" t="s">
        <v>38011</v>
      </c>
      <c r="AR984" t="s">
        <v>37930</v>
      </c>
      <c r="AS984">
        <v>27101943</v>
      </c>
    </row>
    <row r="985" spans="1:45" x14ac:dyDescent="0.3">
      <c r="A985" s="90">
        <v>984</v>
      </c>
      <c r="B985">
        <v>104455081140</v>
      </c>
      <c r="C985" t="s">
        <v>42477</v>
      </c>
      <c r="D985" t="s">
        <v>37968</v>
      </c>
      <c r="E985">
        <v>9</v>
      </c>
      <c r="F985" t="s">
        <v>42478</v>
      </c>
      <c r="G985" t="s">
        <v>37930</v>
      </c>
      <c r="H985">
        <v>1601914419</v>
      </c>
      <c r="I985" t="s">
        <v>42479</v>
      </c>
      <c r="J985" t="s">
        <v>42480</v>
      </c>
      <c r="K985" t="s">
        <v>37767</v>
      </c>
      <c r="L985" t="s">
        <v>42481</v>
      </c>
      <c r="M985" t="s">
        <v>42482</v>
      </c>
      <c r="N985" t="s">
        <v>38375</v>
      </c>
      <c r="O985" t="s">
        <v>42483</v>
      </c>
      <c r="P985" t="s">
        <v>42484</v>
      </c>
      <c r="Q985" t="s">
        <v>42485</v>
      </c>
      <c r="U985" s="98" t="s">
        <v>42486</v>
      </c>
      <c r="V985">
        <v>248</v>
      </c>
      <c r="W985">
        <v>26849.5</v>
      </c>
      <c r="X985" t="s">
        <v>56</v>
      </c>
      <c r="Z985" t="s">
        <v>37963</v>
      </c>
      <c r="AA985" t="s">
        <v>37920</v>
      </c>
      <c r="AB985" t="s">
        <v>38621</v>
      </c>
      <c r="AC985" t="s">
        <v>42487</v>
      </c>
      <c r="AD985" t="s">
        <v>38183</v>
      </c>
      <c r="AE985">
        <v>2021120101</v>
      </c>
      <c r="AF985" t="s">
        <v>38448</v>
      </c>
      <c r="AG985" t="s">
        <v>38674</v>
      </c>
      <c r="AH985" t="s">
        <v>57</v>
      </c>
      <c r="AI985">
        <v>43067</v>
      </c>
      <c r="AJ985">
        <v>975036880</v>
      </c>
      <c r="AP985">
        <v>22640</v>
      </c>
      <c r="AQ985" t="s">
        <v>38011</v>
      </c>
      <c r="AR985" t="s">
        <v>37930</v>
      </c>
      <c r="AS985">
        <v>27101943</v>
      </c>
    </row>
    <row r="986" spans="1:45" x14ac:dyDescent="0.3">
      <c r="A986" s="90">
        <v>985</v>
      </c>
      <c r="B986">
        <v>104455081140</v>
      </c>
      <c r="C986" t="s">
        <v>42477</v>
      </c>
      <c r="D986" t="s">
        <v>37968</v>
      </c>
      <c r="E986">
        <v>9</v>
      </c>
      <c r="F986" t="s">
        <v>42478</v>
      </c>
      <c r="G986" t="s">
        <v>37930</v>
      </c>
      <c r="H986">
        <v>1601914419</v>
      </c>
      <c r="I986" t="s">
        <v>42479</v>
      </c>
      <c r="J986" t="s">
        <v>42480</v>
      </c>
      <c r="K986" t="s">
        <v>37767</v>
      </c>
      <c r="L986" t="s">
        <v>42481</v>
      </c>
      <c r="M986" t="s">
        <v>42482</v>
      </c>
      <c r="N986" t="s">
        <v>38375</v>
      </c>
      <c r="O986" t="s">
        <v>42483</v>
      </c>
      <c r="P986" t="s">
        <v>42484</v>
      </c>
      <c r="Q986" t="s">
        <v>42485</v>
      </c>
      <c r="U986" s="98" t="s">
        <v>42486</v>
      </c>
      <c r="V986">
        <v>248</v>
      </c>
      <c r="W986">
        <v>26849.5</v>
      </c>
      <c r="X986" t="s">
        <v>56</v>
      </c>
      <c r="Z986" t="s">
        <v>37963</v>
      </c>
      <c r="AA986" t="s">
        <v>37920</v>
      </c>
      <c r="AB986" t="s">
        <v>38621</v>
      </c>
      <c r="AC986" t="s">
        <v>42487</v>
      </c>
      <c r="AD986" t="s">
        <v>38183</v>
      </c>
      <c r="AE986">
        <v>2021120101</v>
      </c>
      <c r="AF986" t="s">
        <v>38448</v>
      </c>
      <c r="AG986" t="s">
        <v>38674</v>
      </c>
      <c r="AH986" t="s">
        <v>57</v>
      </c>
      <c r="AI986">
        <v>43067</v>
      </c>
      <c r="AJ986">
        <v>975036880</v>
      </c>
      <c r="AP986">
        <v>22640</v>
      </c>
      <c r="AQ986" t="s">
        <v>38011</v>
      </c>
      <c r="AR986" t="s">
        <v>37930</v>
      </c>
      <c r="AS986">
        <v>27101943</v>
      </c>
    </row>
    <row r="987" spans="1:45" x14ac:dyDescent="0.3">
      <c r="A987" s="90">
        <v>986</v>
      </c>
      <c r="B987">
        <v>104455081140</v>
      </c>
      <c r="C987" t="s">
        <v>42477</v>
      </c>
      <c r="D987" t="s">
        <v>37968</v>
      </c>
      <c r="E987">
        <v>9</v>
      </c>
      <c r="F987" t="s">
        <v>42478</v>
      </c>
      <c r="G987" t="s">
        <v>37930</v>
      </c>
      <c r="H987">
        <v>1601914419</v>
      </c>
      <c r="I987" t="s">
        <v>42479</v>
      </c>
      <c r="J987" t="s">
        <v>42480</v>
      </c>
      <c r="K987" t="s">
        <v>37767</v>
      </c>
      <c r="L987" t="s">
        <v>42481</v>
      </c>
      <c r="M987" t="s">
        <v>42482</v>
      </c>
      <c r="N987" t="s">
        <v>38375</v>
      </c>
      <c r="O987" t="s">
        <v>42483</v>
      </c>
      <c r="P987" t="s">
        <v>42484</v>
      </c>
      <c r="Q987" t="s">
        <v>42485</v>
      </c>
      <c r="U987" s="98" t="s">
        <v>42486</v>
      </c>
      <c r="V987">
        <v>248</v>
      </c>
      <c r="W987">
        <v>26849.5</v>
      </c>
      <c r="X987" t="s">
        <v>56</v>
      </c>
      <c r="Z987" t="s">
        <v>37963</v>
      </c>
      <c r="AA987" t="s">
        <v>37920</v>
      </c>
      <c r="AB987" t="s">
        <v>38621</v>
      </c>
      <c r="AC987" t="s">
        <v>42487</v>
      </c>
      <c r="AD987" t="s">
        <v>38183</v>
      </c>
      <c r="AE987">
        <v>2021120101</v>
      </c>
      <c r="AF987" t="s">
        <v>38448</v>
      </c>
      <c r="AG987" t="s">
        <v>38674</v>
      </c>
      <c r="AH987" t="s">
        <v>57</v>
      </c>
      <c r="AI987">
        <v>43067</v>
      </c>
      <c r="AJ987">
        <v>975036880</v>
      </c>
      <c r="AP987">
        <v>22640</v>
      </c>
      <c r="AQ987" t="s">
        <v>38011</v>
      </c>
      <c r="AR987" t="s">
        <v>37930</v>
      </c>
      <c r="AS987">
        <v>27101943</v>
      </c>
    </row>
    <row r="988" spans="1:45" x14ac:dyDescent="0.3">
      <c r="A988" s="90">
        <v>987</v>
      </c>
      <c r="B988">
        <v>104455081140</v>
      </c>
      <c r="C988" t="s">
        <v>42477</v>
      </c>
      <c r="D988" t="s">
        <v>37968</v>
      </c>
      <c r="E988">
        <v>9</v>
      </c>
      <c r="F988" t="s">
        <v>42478</v>
      </c>
      <c r="G988" t="s">
        <v>37930</v>
      </c>
      <c r="H988">
        <v>1601914419</v>
      </c>
      <c r="I988" t="s">
        <v>42479</v>
      </c>
      <c r="J988" t="s">
        <v>42480</v>
      </c>
      <c r="K988" t="s">
        <v>37767</v>
      </c>
      <c r="L988" t="s">
        <v>42481</v>
      </c>
      <c r="M988" t="s">
        <v>42482</v>
      </c>
      <c r="N988" t="s">
        <v>38375</v>
      </c>
      <c r="O988" t="s">
        <v>42483</v>
      </c>
      <c r="P988" t="s">
        <v>42484</v>
      </c>
      <c r="Q988" t="s">
        <v>42485</v>
      </c>
      <c r="U988" s="98" t="s">
        <v>42486</v>
      </c>
      <c r="V988">
        <v>248</v>
      </c>
      <c r="W988">
        <v>26849.5</v>
      </c>
      <c r="X988" t="s">
        <v>56</v>
      </c>
      <c r="Z988" t="s">
        <v>37963</v>
      </c>
      <c r="AA988" t="s">
        <v>37920</v>
      </c>
      <c r="AB988" t="s">
        <v>38621</v>
      </c>
      <c r="AC988" t="s">
        <v>42487</v>
      </c>
      <c r="AD988" t="s">
        <v>38183</v>
      </c>
      <c r="AE988">
        <v>2021120101</v>
      </c>
      <c r="AF988" t="s">
        <v>38448</v>
      </c>
      <c r="AG988" t="s">
        <v>38674</v>
      </c>
      <c r="AH988" t="s">
        <v>57</v>
      </c>
      <c r="AI988">
        <v>43067</v>
      </c>
      <c r="AJ988">
        <v>975036880</v>
      </c>
      <c r="AP988">
        <v>22640</v>
      </c>
      <c r="AQ988" t="s">
        <v>38011</v>
      </c>
      <c r="AR988" t="s">
        <v>37930</v>
      </c>
      <c r="AS988">
        <v>27101943</v>
      </c>
    </row>
    <row r="989" spans="1:45" x14ac:dyDescent="0.3">
      <c r="A989" s="90">
        <v>987</v>
      </c>
      <c r="B989">
        <v>104455199440</v>
      </c>
      <c r="C989" t="s">
        <v>42477</v>
      </c>
      <c r="D989" t="s">
        <v>37968</v>
      </c>
      <c r="E989">
        <v>9</v>
      </c>
      <c r="F989" t="s">
        <v>42478</v>
      </c>
      <c r="G989" t="s">
        <v>37930</v>
      </c>
      <c r="H989">
        <v>1601914419</v>
      </c>
      <c r="I989" t="s">
        <v>42479</v>
      </c>
      <c r="J989" t="s">
        <v>42480</v>
      </c>
      <c r="K989" t="s">
        <v>37767</v>
      </c>
      <c r="L989" t="s">
        <v>42481</v>
      </c>
      <c r="M989" t="s">
        <v>42482</v>
      </c>
      <c r="N989" t="s">
        <v>38375</v>
      </c>
      <c r="O989" t="s">
        <v>42483</v>
      </c>
      <c r="P989" t="s">
        <v>42484</v>
      </c>
      <c r="Q989" t="s">
        <v>42485</v>
      </c>
      <c r="U989" s="98" t="s">
        <v>42488</v>
      </c>
      <c r="V989">
        <v>270</v>
      </c>
      <c r="W989">
        <v>27305</v>
      </c>
      <c r="X989" t="s">
        <v>56</v>
      </c>
      <c r="Z989" t="s">
        <v>37963</v>
      </c>
      <c r="AA989" t="s">
        <v>37920</v>
      </c>
      <c r="AB989" t="s">
        <v>38621</v>
      </c>
      <c r="AC989" t="s">
        <v>42487</v>
      </c>
      <c r="AD989" t="s">
        <v>38183</v>
      </c>
      <c r="AE989">
        <v>2021120100</v>
      </c>
      <c r="AF989" t="s">
        <v>38448</v>
      </c>
      <c r="AG989" t="s">
        <v>38674</v>
      </c>
      <c r="AH989" t="s">
        <v>57</v>
      </c>
      <c r="AI989">
        <v>42182.5</v>
      </c>
      <c r="AJ989">
        <v>955011800</v>
      </c>
      <c r="AP989">
        <v>22640</v>
      </c>
      <c r="AQ989" t="s">
        <v>38011</v>
      </c>
      <c r="AR989" t="s">
        <v>37930</v>
      </c>
      <c r="AS989">
        <v>27101943</v>
      </c>
    </row>
    <row r="990" spans="1:45" x14ac:dyDescent="0.3">
      <c r="A990" s="90">
        <v>980</v>
      </c>
      <c r="B990">
        <v>104455199440</v>
      </c>
      <c r="C990" t="s">
        <v>42477</v>
      </c>
      <c r="D990" t="s">
        <v>37968</v>
      </c>
      <c r="E990">
        <v>9</v>
      </c>
      <c r="F990" t="s">
        <v>42478</v>
      </c>
      <c r="G990" t="s">
        <v>37930</v>
      </c>
      <c r="H990">
        <v>1601914419</v>
      </c>
      <c r="I990" t="s">
        <v>42479</v>
      </c>
      <c r="J990" t="s">
        <v>42480</v>
      </c>
      <c r="K990" t="s">
        <v>37767</v>
      </c>
      <c r="L990" t="s">
        <v>42481</v>
      </c>
      <c r="M990" t="s">
        <v>42482</v>
      </c>
      <c r="N990" t="s">
        <v>38375</v>
      </c>
      <c r="O990" t="s">
        <v>42483</v>
      </c>
      <c r="P990" t="s">
        <v>42484</v>
      </c>
      <c r="Q990" t="s">
        <v>42485</v>
      </c>
      <c r="U990" s="98" t="s">
        <v>42488</v>
      </c>
      <c r="V990">
        <v>270</v>
      </c>
      <c r="W990">
        <v>27305</v>
      </c>
      <c r="X990" t="s">
        <v>56</v>
      </c>
      <c r="Z990" t="s">
        <v>37963</v>
      </c>
      <c r="AA990" t="s">
        <v>37920</v>
      </c>
      <c r="AB990" t="s">
        <v>38621</v>
      </c>
      <c r="AC990" t="s">
        <v>42487</v>
      </c>
      <c r="AD990" t="s">
        <v>38183</v>
      </c>
      <c r="AE990">
        <v>2021120100</v>
      </c>
      <c r="AF990" t="s">
        <v>38448</v>
      </c>
      <c r="AG990" t="s">
        <v>38674</v>
      </c>
      <c r="AH990" t="s">
        <v>57</v>
      </c>
      <c r="AI990">
        <v>42182.5</v>
      </c>
      <c r="AJ990">
        <v>955011800</v>
      </c>
      <c r="AP990">
        <v>22640</v>
      </c>
      <c r="AQ990" t="s">
        <v>38011</v>
      </c>
      <c r="AR990" t="s">
        <v>37930</v>
      </c>
      <c r="AS990">
        <v>27101943</v>
      </c>
    </row>
    <row r="991" spans="1:45" x14ac:dyDescent="0.3">
      <c r="A991" s="90">
        <v>983</v>
      </c>
      <c r="B991">
        <v>104455199440</v>
      </c>
      <c r="C991" t="s">
        <v>42477</v>
      </c>
      <c r="D991" t="s">
        <v>37968</v>
      </c>
      <c r="E991">
        <v>9</v>
      </c>
      <c r="F991" t="s">
        <v>42478</v>
      </c>
      <c r="G991" t="s">
        <v>37930</v>
      </c>
      <c r="H991">
        <v>1601914419</v>
      </c>
      <c r="I991" t="s">
        <v>42479</v>
      </c>
      <c r="J991" t="s">
        <v>42480</v>
      </c>
      <c r="K991" t="s">
        <v>37767</v>
      </c>
      <c r="L991" t="s">
        <v>42481</v>
      </c>
      <c r="M991" t="s">
        <v>42482</v>
      </c>
      <c r="N991" t="s">
        <v>38375</v>
      </c>
      <c r="O991" t="s">
        <v>42483</v>
      </c>
      <c r="P991" t="s">
        <v>42484</v>
      </c>
      <c r="Q991" t="s">
        <v>42485</v>
      </c>
      <c r="U991" s="98" t="s">
        <v>42488</v>
      </c>
      <c r="V991">
        <v>270</v>
      </c>
      <c r="W991">
        <v>27305</v>
      </c>
      <c r="X991" t="s">
        <v>56</v>
      </c>
      <c r="Z991" t="s">
        <v>37963</v>
      </c>
      <c r="AA991" t="s">
        <v>37920</v>
      </c>
      <c r="AB991" t="s">
        <v>38621</v>
      </c>
      <c r="AC991" t="s">
        <v>42487</v>
      </c>
      <c r="AD991" t="s">
        <v>38183</v>
      </c>
      <c r="AE991">
        <v>2021120100</v>
      </c>
      <c r="AF991" t="s">
        <v>38448</v>
      </c>
      <c r="AG991" t="s">
        <v>38674</v>
      </c>
      <c r="AH991" t="s">
        <v>57</v>
      </c>
      <c r="AI991">
        <v>42182.5</v>
      </c>
      <c r="AJ991">
        <v>955011800</v>
      </c>
      <c r="AP991">
        <v>22640</v>
      </c>
      <c r="AQ991" t="s">
        <v>38011</v>
      </c>
      <c r="AR991" t="s">
        <v>37930</v>
      </c>
      <c r="AS991">
        <v>27101943</v>
      </c>
    </row>
    <row r="992" spans="1:45" x14ac:dyDescent="0.3">
      <c r="A992" s="90">
        <v>991</v>
      </c>
      <c r="B992">
        <v>104455199440</v>
      </c>
      <c r="C992" t="s">
        <v>42477</v>
      </c>
      <c r="D992" t="s">
        <v>37968</v>
      </c>
      <c r="E992">
        <v>9</v>
      </c>
      <c r="F992" t="s">
        <v>42478</v>
      </c>
      <c r="G992" t="s">
        <v>37930</v>
      </c>
      <c r="H992">
        <v>1601914419</v>
      </c>
      <c r="I992" t="s">
        <v>42479</v>
      </c>
      <c r="J992" t="s">
        <v>42480</v>
      </c>
      <c r="K992" t="s">
        <v>37767</v>
      </c>
      <c r="L992" t="s">
        <v>42481</v>
      </c>
      <c r="M992" t="s">
        <v>42482</v>
      </c>
      <c r="N992" t="s">
        <v>38375</v>
      </c>
      <c r="O992" t="s">
        <v>42483</v>
      </c>
      <c r="P992" t="s">
        <v>42484</v>
      </c>
      <c r="Q992" t="s">
        <v>42485</v>
      </c>
      <c r="U992" s="98" t="s">
        <v>42488</v>
      </c>
      <c r="V992">
        <v>270</v>
      </c>
      <c r="W992">
        <v>27305</v>
      </c>
      <c r="X992" t="s">
        <v>56</v>
      </c>
      <c r="Z992" t="s">
        <v>37963</v>
      </c>
      <c r="AA992" t="s">
        <v>37920</v>
      </c>
      <c r="AB992" t="s">
        <v>38621</v>
      </c>
      <c r="AC992" t="s">
        <v>42487</v>
      </c>
      <c r="AD992" t="s">
        <v>38183</v>
      </c>
      <c r="AE992">
        <v>2021120100</v>
      </c>
      <c r="AF992" t="s">
        <v>38448</v>
      </c>
      <c r="AG992" t="s">
        <v>38674</v>
      </c>
      <c r="AH992" t="s">
        <v>57</v>
      </c>
      <c r="AI992">
        <v>42182.5</v>
      </c>
      <c r="AJ992">
        <v>955011800</v>
      </c>
      <c r="AP992">
        <v>22640</v>
      </c>
      <c r="AQ992" t="s">
        <v>38011</v>
      </c>
      <c r="AR992" t="s">
        <v>37930</v>
      </c>
      <c r="AS992">
        <v>27101943</v>
      </c>
    </row>
    <row r="993" spans="1:45" x14ac:dyDescent="0.3">
      <c r="A993" s="90">
        <v>992</v>
      </c>
      <c r="B993">
        <v>104456133461</v>
      </c>
      <c r="C993" t="s">
        <v>39490</v>
      </c>
      <c r="D993" t="s">
        <v>37884</v>
      </c>
      <c r="E993">
        <v>1</v>
      </c>
      <c r="F993" t="s">
        <v>39491</v>
      </c>
      <c r="G993" t="s">
        <v>37930</v>
      </c>
      <c r="H993" t="s">
        <v>562</v>
      </c>
      <c r="I993" t="s">
        <v>42489</v>
      </c>
      <c r="J993" t="s">
        <v>42490</v>
      </c>
      <c r="K993" t="s">
        <v>37767</v>
      </c>
      <c r="L993" t="s">
        <v>42491</v>
      </c>
      <c r="M993" t="s">
        <v>42492</v>
      </c>
      <c r="N993">
        <v>439380045</v>
      </c>
      <c r="O993" t="s">
        <v>42493</v>
      </c>
      <c r="P993" t="s">
        <v>42494</v>
      </c>
      <c r="Q993" t="s">
        <v>42495</v>
      </c>
      <c r="R993" t="s">
        <v>42496</v>
      </c>
      <c r="U993" s="98" t="s">
        <v>42497</v>
      </c>
      <c r="V993">
        <v>5</v>
      </c>
      <c r="W993">
        <v>285</v>
      </c>
      <c r="X993" t="s">
        <v>56</v>
      </c>
      <c r="Z993" t="s">
        <v>42498</v>
      </c>
      <c r="AA993" t="s">
        <v>38137</v>
      </c>
      <c r="AB993" t="s">
        <v>38621</v>
      </c>
      <c r="AC993" t="s">
        <v>42499</v>
      </c>
      <c r="AD993" t="s">
        <v>42500</v>
      </c>
      <c r="AE993">
        <v>5801107370</v>
      </c>
      <c r="AF993" t="s">
        <v>37780</v>
      </c>
      <c r="AG993" t="s">
        <v>37882</v>
      </c>
      <c r="AH993" t="s">
        <v>57</v>
      </c>
      <c r="AI993">
        <v>101366</v>
      </c>
      <c r="AJ993">
        <v>2330950334</v>
      </c>
      <c r="AK993">
        <v>13122021</v>
      </c>
      <c r="AL993">
        <v>1968405</v>
      </c>
      <c r="AM993">
        <v>233292274</v>
      </c>
      <c r="AN993">
        <v>4000</v>
      </c>
      <c r="AP993">
        <v>22640</v>
      </c>
      <c r="AQ993" t="s">
        <v>38011</v>
      </c>
      <c r="AR993" t="s">
        <v>37930</v>
      </c>
      <c r="AS993">
        <v>27101943</v>
      </c>
    </row>
    <row r="994" spans="1:45" x14ac:dyDescent="0.3">
      <c r="A994" s="90">
        <v>993</v>
      </c>
      <c r="B994">
        <v>104461990360</v>
      </c>
      <c r="C994" t="s">
        <v>38194</v>
      </c>
      <c r="D994" t="s">
        <v>37928</v>
      </c>
      <c r="E994">
        <v>9</v>
      </c>
      <c r="F994" t="s">
        <v>38195</v>
      </c>
      <c r="G994" t="s">
        <v>37816</v>
      </c>
      <c r="H994" t="s">
        <v>10462</v>
      </c>
      <c r="I994" t="s">
        <v>42501</v>
      </c>
      <c r="J994" t="s">
        <v>42502</v>
      </c>
      <c r="K994" t="s">
        <v>37767</v>
      </c>
      <c r="L994" t="s">
        <v>42503</v>
      </c>
      <c r="M994" t="s">
        <v>42504</v>
      </c>
      <c r="N994" t="s">
        <v>42505</v>
      </c>
      <c r="O994" t="s">
        <v>42506</v>
      </c>
      <c r="P994" t="s">
        <v>38297</v>
      </c>
      <c r="Q994" t="s">
        <v>42507</v>
      </c>
      <c r="S994" t="s">
        <v>37774</v>
      </c>
      <c r="T994" t="s">
        <v>37775</v>
      </c>
      <c r="U994" s="98">
        <v>132200013682554</v>
      </c>
      <c r="V994">
        <v>467</v>
      </c>
      <c r="W994">
        <v>10264.799999999999</v>
      </c>
      <c r="X994" t="s">
        <v>56</v>
      </c>
      <c r="Z994" t="s">
        <v>37794</v>
      </c>
      <c r="AA994" t="s">
        <v>42508</v>
      </c>
      <c r="AB994" t="s">
        <v>37796</v>
      </c>
      <c r="AC994" t="s">
        <v>37830</v>
      </c>
      <c r="AD994" t="s">
        <v>37821</v>
      </c>
      <c r="AE994" t="s">
        <v>42509</v>
      </c>
      <c r="AF994" t="s">
        <v>37780</v>
      </c>
      <c r="AG994" t="s">
        <v>37781</v>
      </c>
      <c r="AH994" t="s">
        <v>57</v>
      </c>
      <c r="AI994">
        <v>78761.95</v>
      </c>
      <c r="AJ994">
        <v>1783170548</v>
      </c>
      <c r="AL994">
        <v>5280000</v>
      </c>
      <c r="AP994">
        <v>22640</v>
      </c>
      <c r="AQ994" t="s">
        <v>37818</v>
      </c>
      <c r="AR994" t="s">
        <v>37816</v>
      </c>
      <c r="AS994">
        <v>27101943</v>
      </c>
    </row>
    <row r="995" spans="1:45" x14ac:dyDescent="0.3">
      <c r="A995" s="90">
        <v>994</v>
      </c>
      <c r="B995">
        <v>104461990360</v>
      </c>
      <c r="C995" t="s">
        <v>38194</v>
      </c>
      <c r="D995" t="s">
        <v>37928</v>
      </c>
      <c r="E995">
        <v>9</v>
      </c>
      <c r="F995" t="s">
        <v>38195</v>
      </c>
      <c r="G995" t="s">
        <v>37816</v>
      </c>
      <c r="H995" t="s">
        <v>10462</v>
      </c>
      <c r="I995" t="s">
        <v>42501</v>
      </c>
      <c r="J995" t="s">
        <v>42502</v>
      </c>
      <c r="K995" t="s">
        <v>37767</v>
      </c>
      <c r="L995" t="s">
        <v>42503</v>
      </c>
      <c r="M995" t="s">
        <v>42504</v>
      </c>
      <c r="N995" t="s">
        <v>42505</v>
      </c>
      <c r="O995" t="s">
        <v>42506</v>
      </c>
      <c r="P995" t="s">
        <v>38297</v>
      </c>
      <c r="Q995" t="s">
        <v>42507</v>
      </c>
      <c r="S995" t="s">
        <v>37774</v>
      </c>
      <c r="T995" t="s">
        <v>37775</v>
      </c>
      <c r="U995" s="98">
        <v>132200013682554</v>
      </c>
      <c r="V995">
        <v>467</v>
      </c>
      <c r="W995">
        <v>10264.799999999999</v>
      </c>
      <c r="X995" t="s">
        <v>56</v>
      </c>
      <c r="Z995" t="s">
        <v>37794</v>
      </c>
      <c r="AA995" t="s">
        <v>42508</v>
      </c>
      <c r="AB995" t="s">
        <v>37796</v>
      </c>
      <c r="AC995" t="s">
        <v>37830</v>
      </c>
      <c r="AD995" t="s">
        <v>37821</v>
      </c>
      <c r="AE995" t="s">
        <v>42509</v>
      </c>
      <c r="AF995" t="s">
        <v>37780</v>
      </c>
      <c r="AG995" t="s">
        <v>37781</v>
      </c>
      <c r="AH995" t="s">
        <v>57</v>
      </c>
      <c r="AI995">
        <v>78761.95</v>
      </c>
      <c r="AJ995">
        <v>1783170548</v>
      </c>
      <c r="AL995">
        <v>5280000</v>
      </c>
      <c r="AP995">
        <v>22640</v>
      </c>
      <c r="AQ995" t="s">
        <v>37818</v>
      </c>
      <c r="AR995" t="s">
        <v>37816</v>
      </c>
      <c r="AS995">
        <v>27101943</v>
      </c>
    </row>
    <row r="996" spans="1:45" x14ac:dyDescent="0.3">
      <c r="A996" s="90">
        <v>995</v>
      </c>
      <c r="B996">
        <v>104461564100</v>
      </c>
      <c r="C996" t="s">
        <v>38103</v>
      </c>
      <c r="D996" t="s">
        <v>37834</v>
      </c>
      <c r="E996">
        <v>9</v>
      </c>
      <c r="F996" t="s">
        <v>38104</v>
      </c>
      <c r="G996" t="s">
        <v>37816</v>
      </c>
      <c r="H996">
        <v>1300487033</v>
      </c>
      <c r="I996" t="s">
        <v>42510</v>
      </c>
      <c r="J996" t="s">
        <v>42511</v>
      </c>
      <c r="K996" t="s">
        <v>37767</v>
      </c>
      <c r="L996" t="s">
        <v>42512</v>
      </c>
      <c r="M996" t="s">
        <v>42513</v>
      </c>
      <c r="N996" t="s">
        <v>42514</v>
      </c>
      <c r="O996" t="s">
        <v>37770</v>
      </c>
      <c r="P996" t="s">
        <v>42515</v>
      </c>
      <c r="Q996" t="s">
        <v>37792</v>
      </c>
      <c r="R996" t="s">
        <v>42516</v>
      </c>
      <c r="S996" t="s">
        <v>37774</v>
      </c>
      <c r="T996" t="s">
        <v>37775</v>
      </c>
      <c r="U996" s="98">
        <v>132200013677457</v>
      </c>
      <c r="V996">
        <v>8</v>
      </c>
      <c r="W996">
        <v>131.88</v>
      </c>
      <c r="X996" t="s">
        <v>56</v>
      </c>
      <c r="Z996" t="s">
        <v>37794</v>
      </c>
      <c r="AA996" t="s">
        <v>42517</v>
      </c>
      <c r="AB996" t="s">
        <v>37796</v>
      </c>
      <c r="AD996" t="s">
        <v>37821</v>
      </c>
      <c r="AE996" t="s">
        <v>42518</v>
      </c>
      <c r="AF996" t="s">
        <v>37780</v>
      </c>
      <c r="AG996" t="s">
        <v>37781</v>
      </c>
      <c r="AH996" t="s">
        <v>57</v>
      </c>
      <c r="AI996">
        <v>604.58000000000004</v>
      </c>
      <c r="AJ996">
        <v>13687691.199999999</v>
      </c>
      <c r="AK996">
        <v>0</v>
      </c>
      <c r="AL996">
        <v>120000</v>
      </c>
      <c r="AP996">
        <v>22640</v>
      </c>
      <c r="AQ996" t="s">
        <v>37818</v>
      </c>
      <c r="AR996" t="s">
        <v>37816</v>
      </c>
      <c r="AS996">
        <v>27101943</v>
      </c>
    </row>
    <row r="997" spans="1:45" x14ac:dyDescent="0.3">
      <c r="A997" s="90">
        <v>996</v>
      </c>
      <c r="B997">
        <v>104459102050</v>
      </c>
      <c r="C997" t="s">
        <v>42477</v>
      </c>
      <c r="D997" t="s">
        <v>37928</v>
      </c>
      <c r="E997">
        <v>3</v>
      </c>
      <c r="F997" t="s">
        <v>42478</v>
      </c>
      <c r="G997" t="s">
        <v>37801</v>
      </c>
      <c r="H997" t="s">
        <v>13560</v>
      </c>
      <c r="I997" t="s">
        <v>42519</v>
      </c>
      <c r="J997" t="s">
        <v>42520</v>
      </c>
      <c r="K997" t="s">
        <v>37767</v>
      </c>
      <c r="L997" t="s">
        <v>42521</v>
      </c>
      <c r="M997" t="s">
        <v>42522</v>
      </c>
      <c r="N997" t="s">
        <v>42523</v>
      </c>
      <c r="O997" t="s">
        <v>42524</v>
      </c>
      <c r="P997" t="s">
        <v>42525</v>
      </c>
      <c r="Q997" t="s">
        <v>42526</v>
      </c>
      <c r="R997" t="s">
        <v>37793</v>
      </c>
      <c r="S997" t="s">
        <v>42527</v>
      </c>
      <c r="T997" t="s">
        <v>37775</v>
      </c>
      <c r="U997" s="98" t="s">
        <v>42528</v>
      </c>
      <c r="V997">
        <v>1</v>
      </c>
      <c r="W997">
        <v>1335</v>
      </c>
      <c r="X997" t="s">
        <v>56</v>
      </c>
      <c r="Z997" t="s">
        <v>42529</v>
      </c>
      <c r="AA997" t="s">
        <v>38114</v>
      </c>
      <c r="AB997" t="s">
        <v>37978</v>
      </c>
      <c r="AC997" t="s">
        <v>42530</v>
      </c>
      <c r="AD997" t="s">
        <v>37816</v>
      </c>
      <c r="AE997" t="s">
        <v>42531</v>
      </c>
      <c r="AF997" t="s">
        <v>37780</v>
      </c>
      <c r="AG997" t="s">
        <v>37781</v>
      </c>
      <c r="AH997" t="s">
        <v>104</v>
      </c>
      <c r="AI997">
        <v>1035000</v>
      </c>
      <c r="AJ997">
        <v>200489850</v>
      </c>
      <c r="AK997">
        <v>28122021</v>
      </c>
      <c r="AL997">
        <v>2400000</v>
      </c>
      <c r="AP997">
        <v>193.71</v>
      </c>
      <c r="AQ997" t="s">
        <v>38724</v>
      </c>
      <c r="AR997" t="s">
        <v>37801</v>
      </c>
      <c r="AS997">
        <v>27101943</v>
      </c>
    </row>
    <row r="998" spans="1:45" x14ac:dyDescent="0.3">
      <c r="A998" s="90">
        <v>997</v>
      </c>
      <c r="B998">
        <v>104458945620</v>
      </c>
      <c r="C998" t="s">
        <v>38082</v>
      </c>
      <c r="D998" t="s">
        <v>37834</v>
      </c>
      <c r="E998">
        <v>9</v>
      </c>
      <c r="F998" t="s">
        <v>38083</v>
      </c>
      <c r="G998" t="s">
        <v>37801</v>
      </c>
      <c r="H998">
        <v>3600805869</v>
      </c>
      <c r="I998" t="s">
        <v>42532</v>
      </c>
      <c r="J998" t="s">
        <v>42533</v>
      </c>
      <c r="K998" t="s">
        <v>37767</v>
      </c>
      <c r="L998" t="s">
        <v>42534</v>
      </c>
      <c r="M998" t="s">
        <v>42535</v>
      </c>
      <c r="N998" t="s">
        <v>42536</v>
      </c>
      <c r="O998" t="s">
        <v>42537</v>
      </c>
      <c r="P998" t="s">
        <v>42538</v>
      </c>
      <c r="Q998" t="s">
        <v>42539</v>
      </c>
      <c r="T998" t="s">
        <v>37775</v>
      </c>
      <c r="U998" s="98">
        <v>112200013641688</v>
      </c>
      <c r="V998">
        <v>2</v>
      </c>
      <c r="W998">
        <v>32.4</v>
      </c>
      <c r="X998" t="s">
        <v>56</v>
      </c>
      <c r="Z998" t="s">
        <v>37794</v>
      </c>
      <c r="AA998" t="s">
        <v>42540</v>
      </c>
      <c r="AB998" t="s">
        <v>37796</v>
      </c>
      <c r="AD998" t="s">
        <v>38021</v>
      </c>
      <c r="AE998" t="s">
        <v>42541</v>
      </c>
      <c r="AF998" t="s">
        <v>37780</v>
      </c>
      <c r="AG998" t="s">
        <v>38749</v>
      </c>
      <c r="AH998" t="s">
        <v>57</v>
      </c>
      <c r="AI998">
        <v>1452</v>
      </c>
      <c r="AJ998">
        <v>32873280</v>
      </c>
      <c r="AK998">
        <v>0</v>
      </c>
      <c r="AL998">
        <v>60000</v>
      </c>
      <c r="AP998">
        <v>22640</v>
      </c>
      <c r="AQ998" t="s">
        <v>38724</v>
      </c>
      <c r="AR998" t="s">
        <v>37821</v>
      </c>
      <c r="AS998">
        <v>27101943</v>
      </c>
    </row>
    <row r="999" spans="1:45" x14ac:dyDescent="0.3">
      <c r="A999" s="90">
        <v>998</v>
      </c>
      <c r="B999">
        <v>104459419850</v>
      </c>
      <c r="C999" t="s">
        <v>38194</v>
      </c>
      <c r="D999" t="s">
        <v>37834</v>
      </c>
      <c r="E999">
        <v>9</v>
      </c>
      <c r="F999" t="s">
        <v>38195</v>
      </c>
      <c r="G999" t="s">
        <v>37801</v>
      </c>
      <c r="H999" t="s">
        <v>10312</v>
      </c>
      <c r="I999" t="s">
        <v>42542</v>
      </c>
      <c r="J999" t="s">
        <v>42543</v>
      </c>
      <c r="K999" t="s">
        <v>37767</v>
      </c>
      <c r="L999" t="s">
        <v>42544</v>
      </c>
      <c r="M999" t="s">
        <v>42545</v>
      </c>
      <c r="N999" t="s">
        <v>42546</v>
      </c>
      <c r="O999" t="s">
        <v>37865</v>
      </c>
      <c r="P999" t="s">
        <v>42547</v>
      </c>
      <c r="Q999" t="s">
        <v>42548</v>
      </c>
      <c r="T999" t="s">
        <v>37775</v>
      </c>
      <c r="U999" s="98">
        <v>112200013622321</v>
      </c>
      <c r="V999">
        <v>33</v>
      </c>
      <c r="W999">
        <v>3462.9</v>
      </c>
      <c r="X999" t="s">
        <v>56</v>
      </c>
      <c r="Z999" t="s">
        <v>37794</v>
      </c>
      <c r="AA999" t="s">
        <v>42549</v>
      </c>
      <c r="AB999" t="s">
        <v>42550</v>
      </c>
      <c r="AC999" t="s">
        <v>37830</v>
      </c>
      <c r="AD999" t="s">
        <v>37816</v>
      </c>
      <c r="AE999" t="s">
        <v>42551</v>
      </c>
      <c r="AF999" t="s">
        <v>37780</v>
      </c>
      <c r="AG999" t="s">
        <v>37781</v>
      </c>
      <c r="AH999" t="s">
        <v>57</v>
      </c>
      <c r="AI999">
        <v>8235.3799999999992</v>
      </c>
      <c r="AJ999">
        <v>186449003.19999999</v>
      </c>
      <c r="AK999">
        <v>0</v>
      </c>
      <c r="AL999">
        <v>6080000</v>
      </c>
      <c r="AP999">
        <v>22640</v>
      </c>
      <c r="AQ999" t="s">
        <v>38724</v>
      </c>
      <c r="AR999" t="s">
        <v>37821</v>
      </c>
      <c r="AS999">
        <v>27101943</v>
      </c>
    </row>
    <row r="1000" spans="1:45" x14ac:dyDescent="0.3">
      <c r="A1000" s="90">
        <v>999</v>
      </c>
      <c r="B1000">
        <v>104459419850</v>
      </c>
      <c r="C1000" t="s">
        <v>38194</v>
      </c>
      <c r="D1000" t="s">
        <v>37834</v>
      </c>
      <c r="E1000">
        <v>9</v>
      </c>
      <c r="F1000" t="s">
        <v>38195</v>
      </c>
      <c r="G1000" t="s">
        <v>37801</v>
      </c>
      <c r="H1000" t="s">
        <v>10312</v>
      </c>
      <c r="I1000" t="s">
        <v>42542</v>
      </c>
      <c r="J1000" t="s">
        <v>42543</v>
      </c>
      <c r="K1000" t="s">
        <v>37767</v>
      </c>
      <c r="L1000" t="s">
        <v>42544</v>
      </c>
      <c r="M1000" t="s">
        <v>42545</v>
      </c>
      <c r="N1000" t="s">
        <v>42546</v>
      </c>
      <c r="O1000" t="s">
        <v>37865</v>
      </c>
      <c r="P1000" t="s">
        <v>42547</v>
      </c>
      <c r="Q1000" t="s">
        <v>42548</v>
      </c>
      <c r="T1000" t="s">
        <v>37775</v>
      </c>
      <c r="U1000" s="98">
        <v>112200013622321</v>
      </c>
      <c r="V1000">
        <v>33</v>
      </c>
      <c r="W1000">
        <v>3462.9</v>
      </c>
      <c r="X1000" t="s">
        <v>56</v>
      </c>
      <c r="Z1000" t="s">
        <v>37794</v>
      </c>
      <c r="AA1000" t="s">
        <v>42549</v>
      </c>
      <c r="AB1000" t="s">
        <v>42550</v>
      </c>
      <c r="AC1000" t="s">
        <v>37830</v>
      </c>
      <c r="AD1000" t="s">
        <v>37816</v>
      </c>
      <c r="AE1000" t="s">
        <v>42551</v>
      </c>
      <c r="AF1000" t="s">
        <v>37780</v>
      </c>
      <c r="AG1000" t="s">
        <v>37781</v>
      </c>
      <c r="AH1000" t="s">
        <v>57</v>
      </c>
      <c r="AI1000">
        <v>8235.3799999999992</v>
      </c>
      <c r="AJ1000">
        <v>186449003.19999999</v>
      </c>
      <c r="AK1000">
        <v>0</v>
      </c>
      <c r="AL1000">
        <v>6080000</v>
      </c>
      <c r="AP1000">
        <v>22640</v>
      </c>
      <c r="AQ1000" t="s">
        <v>38724</v>
      </c>
      <c r="AR1000" t="s">
        <v>37821</v>
      </c>
      <c r="AS1000">
        <v>27101943</v>
      </c>
    </row>
    <row r="1001" spans="1:45" x14ac:dyDescent="0.3">
      <c r="A1001" s="90">
        <v>1000</v>
      </c>
      <c r="B1001">
        <v>104459419850</v>
      </c>
      <c r="C1001" t="s">
        <v>38194</v>
      </c>
      <c r="D1001" t="s">
        <v>37834</v>
      </c>
      <c r="E1001">
        <v>9</v>
      </c>
      <c r="F1001" t="s">
        <v>38195</v>
      </c>
      <c r="G1001" t="s">
        <v>37801</v>
      </c>
      <c r="H1001" t="s">
        <v>10312</v>
      </c>
      <c r="I1001" t="s">
        <v>42542</v>
      </c>
      <c r="J1001" t="s">
        <v>42543</v>
      </c>
      <c r="K1001" t="s">
        <v>37767</v>
      </c>
      <c r="L1001" t="s">
        <v>42544</v>
      </c>
      <c r="M1001" t="s">
        <v>42545</v>
      </c>
      <c r="N1001" t="s">
        <v>42546</v>
      </c>
      <c r="O1001" t="s">
        <v>37865</v>
      </c>
      <c r="P1001" t="s">
        <v>42547</v>
      </c>
      <c r="Q1001" t="s">
        <v>42548</v>
      </c>
      <c r="T1001" t="s">
        <v>37775</v>
      </c>
      <c r="U1001" s="98">
        <v>112200013622321</v>
      </c>
      <c r="V1001">
        <v>33</v>
      </c>
      <c r="W1001">
        <v>3462.9</v>
      </c>
      <c r="X1001" t="s">
        <v>56</v>
      </c>
      <c r="Z1001" t="s">
        <v>37794</v>
      </c>
      <c r="AA1001" t="s">
        <v>42549</v>
      </c>
      <c r="AB1001" t="s">
        <v>42550</v>
      </c>
      <c r="AC1001" t="s">
        <v>37830</v>
      </c>
      <c r="AD1001" t="s">
        <v>37816</v>
      </c>
      <c r="AE1001" t="s">
        <v>42551</v>
      </c>
      <c r="AF1001" t="s">
        <v>37780</v>
      </c>
      <c r="AG1001" t="s">
        <v>37781</v>
      </c>
      <c r="AH1001" t="s">
        <v>57</v>
      </c>
      <c r="AI1001">
        <v>8235.3799999999992</v>
      </c>
      <c r="AJ1001">
        <v>186449003.19999999</v>
      </c>
      <c r="AK1001">
        <v>0</v>
      </c>
      <c r="AL1001">
        <v>6080000</v>
      </c>
      <c r="AP1001">
        <v>22640</v>
      </c>
      <c r="AQ1001" t="s">
        <v>38724</v>
      </c>
      <c r="AR1001" t="s">
        <v>37821</v>
      </c>
      <c r="AS1001">
        <v>27101943</v>
      </c>
    </row>
    <row r="1002" spans="1:45" x14ac:dyDescent="0.3">
      <c r="A1002" s="90">
        <v>999</v>
      </c>
      <c r="B1002">
        <v>104459419850</v>
      </c>
      <c r="C1002" t="s">
        <v>38194</v>
      </c>
      <c r="D1002" t="s">
        <v>37834</v>
      </c>
      <c r="E1002">
        <v>9</v>
      </c>
      <c r="F1002" t="s">
        <v>38195</v>
      </c>
      <c r="G1002" t="s">
        <v>37801</v>
      </c>
      <c r="H1002" t="s">
        <v>10312</v>
      </c>
      <c r="I1002" t="s">
        <v>42542</v>
      </c>
      <c r="J1002" t="s">
        <v>42543</v>
      </c>
      <c r="K1002" t="s">
        <v>37767</v>
      </c>
      <c r="L1002" t="s">
        <v>42544</v>
      </c>
      <c r="M1002" t="s">
        <v>42545</v>
      </c>
      <c r="N1002" t="s">
        <v>42546</v>
      </c>
      <c r="O1002" t="s">
        <v>37865</v>
      </c>
      <c r="P1002" t="s">
        <v>42547</v>
      </c>
      <c r="Q1002" t="s">
        <v>42548</v>
      </c>
      <c r="T1002" t="s">
        <v>37775</v>
      </c>
      <c r="U1002" s="98">
        <v>112200013622321</v>
      </c>
      <c r="V1002">
        <v>33</v>
      </c>
      <c r="W1002">
        <v>3462.9</v>
      </c>
      <c r="X1002" t="s">
        <v>56</v>
      </c>
      <c r="Z1002" t="s">
        <v>37794</v>
      </c>
      <c r="AA1002" t="s">
        <v>42549</v>
      </c>
      <c r="AB1002" t="s">
        <v>42550</v>
      </c>
      <c r="AC1002" t="s">
        <v>37830</v>
      </c>
      <c r="AD1002" t="s">
        <v>37816</v>
      </c>
      <c r="AE1002" t="s">
        <v>42551</v>
      </c>
      <c r="AF1002" t="s">
        <v>37780</v>
      </c>
      <c r="AG1002" t="s">
        <v>37781</v>
      </c>
      <c r="AH1002" t="s">
        <v>57</v>
      </c>
      <c r="AI1002">
        <v>8235.3799999999992</v>
      </c>
      <c r="AJ1002">
        <v>186449003.19999999</v>
      </c>
      <c r="AK1002">
        <v>0</v>
      </c>
      <c r="AL1002">
        <v>6080000</v>
      </c>
      <c r="AP1002">
        <v>22640</v>
      </c>
      <c r="AQ1002" t="s">
        <v>38724</v>
      </c>
      <c r="AR1002" t="s">
        <v>37821</v>
      </c>
      <c r="AS1002">
        <v>27101943</v>
      </c>
    </row>
    <row r="1003" spans="1:45" x14ac:dyDescent="0.3">
      <c r="A1003" s="90">
        <v>1000</v>
      </c>
      <c r="B1003">
        <v>104459419850</v>
      </c>
      <c r="C1003" t="s">
        <v>38194</v>
      </c>
      <c r="D1003" t="s">
        <v>37834</v>
      </c>
      <c r="E1003">
        <v>9</v>
      </c>
      <c r="F1003" t="s">
        <v>38195</v>
      </c>
      <c r="G1003" t="s">
        <v>37801</v>
      </c>
      <c r="H1003" t="s">
        <v>10312</v>
      </c>
      <c r="I1003" t="s">
        <v>42542</v>
      </c>
      <c r="J1003" t="s">
        <v>42543</v>
      </c>
      <c r="K1003" t="s">
        <v>37767</v>
      </c>
      <c r="L1003" t="s">
        <v>42544</v>
      </c>
      <c r="M1003" t="s">
        <v>42545</v>
      </c>
      <c r="N1003" t="s">
        <v>42546</v>
      </c>
      <c r="O1003" t="s">
        <v>37865</v>
      </c>
      <c r="P1003" t="s">
        <v>42547</v>
      </c>
      <c r="Q1003" t="s">
        <v>42548</v>
      </c>
      <c r="T1003" t="s">
        <v>37775</v>
      </c>
      <c r="U1003" s="98">
        <v>112200013622321</v>
      </c>
      <c r="V1003">
        <v>33</v>
      </c>
      <c r="W1003">
        <v>3462.9</v>
      </c>
      <c r="X1003" t="s">
        <v>56</v>
      </c>
      <c r="Z1003" t="s">
        <v>37794</v>
      </c>
      <c r="AA1003" t="s">
        <v>42549</v>
      </c>
      <c r="AB1003" t="s">
        <v>42550</v>
      </c>
      <c r="AC1003" t="s">
        <v>37830</v>
      </c>
      <c r="AD1003" t="s">
        <v>37816</v>
      </c>
      <c r="AE1003" t="s">
        <v>42551</v>
      </c>
      <c r="AF1003" t="s">
        <v>37780</v>
      </c>
      <c r="AG1003" t="s">
        <v>37781</v>
      </c>
      <c r="AH1003" t="s">
        <v>57</v>
      </c>
      <c r="AI1003">
        <v>8235.3799999999992</v>
      </c>
      <c r="AJ1003">
        <v>186449003.19999999</v>
      </c>
      <c r="AK1003">
        <v>0</v>
      </c>
      <c r="AL1003">
        <v>6080000</v>
      </c>
      <c r="AP1003">
        <v>22640</v>
      </c>
      <c r="AQ1003" t="s">
        <v>38724</v>
      </c>
      <c r="AR1003" t="s">
        <v>37821</v>
      </c>
      <c r="AS1003">
        <v>27101943</v>
      </c>
    </row>
    <row r="1004" spans="1:45" x14ac:dyDescent="0.3">
      <c r="A1004" s="90">
        <v>1003</v>
      </c>
      <c r="B1004">
        <v>104459419850</v>
      </c>
      <c r="C1004" t="s">
        <v>38194</v>
      </c>
      <c r="D1004" t="s">
        <v>37834</v>
      </c>
      <c r="E1004">
        <v>9</v>
      </c>
      <c r="F1004" t="s">
        <v>38195</v>
      </c>
      <c r="G1004" t="s">
        <v>37801</v>
      </c>
      <c r="H1004" t="s">
        <v>10312</v>
      </c>
      <c r="I1004" t="s">
        <v>42542</v>
      </c>
      <c r="J1004" t="s">
        <v>42543</v>
      </c>
      <c r="K1004" t="s">
        <v>37767</v>
      </c>
      <c r="L1004" t="s">
        <v>42544</v>
      </c>
      <c r="M1004" t="s">
        <v>42545</v>
      </c>
      <c r="N1004" t="s">
        <v>42546</v>
      </c>
      <c r="O1004" t="s">
        <v>37865</v>
      </c>
      <c r="P1004" t="s">
        <v>42547</v>
      </c>
      <c r="Q1004" t="s">
        <v>42548</v>
      </c>
      <c r="T1004" t="s">
        <v>37775</v>
      </c>
      <c r="U1004" s="98">
        <v>112200013622321</v>
      </c>
      <c r="V1004">
        <v>33</v>
      </c>
      <c r="W1004">
        <v>3462.9</v>
      </c>
      <c r="X1004" t="s">
        <v>56</v>
      </c>
      <c r="Z1004" t="s">
        <v>37794</v>
      </c>
      <c r="AA1004" t="s">
        <v>42549</v>
      </c>
      <c r="AB1004" t="s">
        <v>42550</v>
      </c>
      <c r="AC1004" t="s">
        <v>37830</v>
      </c>
      <c r="AD1004" t="s">
        <v>37816</v>
      </c>
      <c r="AE1004" t="s">
        <v>42551</v>
      </c>
      <c r="AF1004" t="s">
        <v>37780</v>
      </c>
      <c r="AG1004" t="s">
        <v>37781</v>
      </c>
      <c r="AH1004" t="s">
        <v>57</v>
      </c>
      <c r="AI1004">
        <v>8235.3799999999992</v>
      </c>
      <c r="AJ1004">
        <v>186449003.19999999</v>
      </c>
      <c r="AK1004">
        <v>0</v>
      </c>
      <c r="AL1004">
        <v>6080000</v>
      </c>
      <c r="AP1004">
        <v>22640</v>
      </c>
      <c r="AQ1004" t="s">
        <v>38724</v>
      </c>
      <c r="AR1004" t="s">
        <v>37821</v>
      </c>
      <c r="AS1004">
        <v>27101943</v>
      </c>
    </row>
    <row r="1005" spans="1:45" x14ac:dyDescent="0.3">
      <c r="A1005" s="90">
        <v>1004</v>
      </c>
      <c r="B1005">
        <v>104461342050</v>
      </c>
      <c r="C1005" t="s">
        <v>38194</v>
      </c>
      <c r="D1005" t="s">
        <v>37834</v>
      </c>
      <c r="E1005">
        <v>9</v>
      </c>
      <c r="F1005" t="s">
        <v>38195</v>
      </c>
      <c r="G1005" t="s">
        <v>37816</v>
      </c>
      <c r="H1005" t="s">
        <v>9824</v>
      </c>
      <c r="I1005" t="s">
        <v>42552</v>
      </c>
      <c r="J1005" t="s">
        <v>42553</v>
      </c>
      <c r="K1005" t="s">
        <v>37767</v>
      </c>
      <c r="L1005" t="s">
        <v>42554</v>
      </c>
      <c r="M1005" t="s">
        <v>42555</v>
      </c>
      <c r="N1005" t="s">
        <v>42556</v>
      </c>
      <c r="O1005" t="s">
        <v>37770</v>
      </c>
      <c r="P1005" t="s">
        <v>38297</v>
      </c>
      <c r="Q1005" t="s">
        <v>42557</v>
      </c>
      <c r="R1005" t="s">
        <v>37774</v>
      </c>
      <c r="T1005" t="s">
        <v>37775</v>
      </c>
      <c r="V1005">
        <v>16</v>
      </c>
      <c r="W1005">
        <v>2730</v>
      </c>
      <c r="X1005" t="s">
        <v>56</v>
      </c>
      <c r="Z1005" t="s">
        <v>37794</v>
      </c>
      <c r="AA1005" t="s">
        <v>42558</v>
      </c>
      <c r="AB1005" t="s">
        <v>37796</v>
      </c>
      <c r="AC1005" t="s">
        <v>37830</v>
      </c>
      <c r="AD1005" t="s">
        <v>37816</v>
      </c>
      <c r="AE1005" t="s">
        <v>42559</v>
      </c>
      <c r="AF1005" t="s">
        <v>37780</v>
      </c>
      <c r="AG1005" t="s">
        <v>37781</v>
      </c>
      <c r="AH1005" t="s">
        <v>104</v>
      </c>
      <c r="AI1005">
        <v>1052320</v>
      </c>
      <c r="AJ1005">
        <v>203844907.19999999</v>
      </c>
      <c r="AK1005">
        <v>0</v>
      </c>
      <c r="AL1005">
        <v>6400000</v>
      </c>
      <c r="AP1005">
        <v>193.71</v>
      </c>
      <c r="AQ1005" t="s">
        <v>38724</v>
      </c>
      <c r="AR1005" t="s">
        <v>37821</v>
      </c>
      <c r="AS1005">
        <v>27101943</v>
      </c>
    </row>
    <row r="1006" spans="1:45" x14ac:dyDescent="0.3">
      <c r="A1006" s="90">
        <v>1005</v>
      </c>
      <c r="B1006">
        <v>104461342050</v>
      </c>
      <c r="C1006" t="s">
        <v>38194</v>
      </c>
      <c r="D1006" t="s">
        <v>37834</v>
      </c>
      <c r="E1006">
        <v>9</v>
      </c>
      <c r="F1006" t="s">
        <v>38195</v>
      </c>
      <c r="G1006" t="s">
        <v>37816</v>
      </c>
      <c r="H1006" t="s">
        <v>9824</v>
      </c>
      <c r="I1006" t="s">
        <v>42552</v>
      </c>
      <c r="J1006" t="s">
        <v>42553</v>
      </c>
      <c r="K1006" t="s">
        <v>37767</v>
      </c>
      <c r="L1006" t="s">
        <v>42554</v>
      </c>
      <c r="M1006" t="s">
        <v>42555</v>
      </c>
      <c r="N1006" t="s">
        <v>42556</v>
      </c>
      <c r="O1006" t="s">
        <v>37770</v>
      </c>
      <c r="P1006" t="s">
        <v>38297</v>
      </c>
      <c r="Q1006" t="s">
        <v>42557</v>
      </c>
      <c r="R1006" t="s">
        <v>37774</v>
      </c>
      <c r="T1006" t="s">
        <v>37775</v>
      </c>
      <c r="V1006">
        <v>16</v>
      </c>
      <c r="W1006">
        <v>2730</v>
      </c>
      <c r="X1006" t="s">
        <v>56</v>
      </c>
      <c r="Z1006" t="s">
        <v>37794</v>
      </c>
      <c r="AA1006" t="s">
        <v>42558</v>
      </c>
      <c r="AB1006" t="s">
        <v>37796</v>
      </c>
      <c r="AC1006" t="s">
        <v>37830</v>
      </c>
      <c r="AD1006" t="s">
        <v>37816</v>
      </c>
      <c r="AE1006" t="s">
        <v>42559</v>
      </c>
      <c r="AF1006" t="s">
        <v>37780</v>
      </c>
      <c r="AG1006" t="s">
        <v>37781</v>
      </c>
      <c r="AH1006" t="s">
        <v>104</v>
      </c>
      <c r="AI1006">
        <v>1052320</v>
      </c>
      <c r="AJ1006">
        <v>203844907.19999999</v>
      </c>
      <c r="AK1006">
        <v>0</v>
      </c>
      <c r="AL1006">
        <v>6400000</v>
      </c>
      <c r="AP1006">
        <v>193.71</v>
      </c>
      <c r="AQ1006" t="s">
        <v>38724</v>
      </c>
      <c r="AR1006" t="s">
        <v>37821</v>
      </c>
      <c r="AS1006">
        <v>27101943</v>
      </c>
    </row>
    <row r="1007" spans="1:45" x14ac:dyDescent="0.3">
      <c r="A1007" s="90">
        <v>1006</v>
      </c>
      <c r="B1007">
        <v>104461098340</v>
      </c>
      <c r="C1007" t="s">
        <v>37927</v>
      </c>
      <c r="D1007" t="s">
        <v>37834</v>
      </c>
      <c r="E1007">
        <v>2</v>
      </c>
      <c r="F1007" t="s">
        <v>37929</v>
      </c>
      <c r="G1007" t="s">
        <v>37821</v>
      </c>
      <c r="H1007" t="s">
        <v>18625</v>
      </c>
      <c r="I1007" t="s">
        <v>37931</v>
      </c>
      <c r="J1007" t="s">
        <v>37932</v>
      </c>
      <c r="K1007" t="s">
        <v>37767</v>
      </c>
      <c r="L1007" t="s">
        <v>38316</v>
      </c>
      <c r="M1007" t="s">
        <v>37934</v>
      </c>
      <c r="N1007" t="s">
        <v>37935</v>
      </c>
      <c r="O1007" t="s">
        <v>42560</v>
      </c>
      <c r="P1007" t="s">
        <v>42561</v>
      </c>
      <c r="Q1007" t="s">
        <v>42562</v>
      </c>
      <c r="R1007" t="s">
        <v>37793</v>
      </c>
      <c r="S1007" t="s">
        <v>37774</v>
      </c>
      <c r="T1007" t="s">
        <v>37775</v>
      </c>
      <c r="U1007" s="98" t="s">
        <v>42563</v>
      </c>
      <c r="V1007">
        <v>7</v>
      </c>
      <c r="W1007">
        <v>161</v>
      </c>
      <c r="X1007" t="s">
        <v>56</v>
      </c>
      <c r="Y1007">
        <v>1</v>
      </c>
      <c r="Z1007" t="s">
        <v>37941</v>
      </c>
      <c r="AA1007" t="s">
        <v>37942</v>
      </c>
      <c r="AB1007" t="s">
        <v>37978</v>
      </c>
      <c r="AC1007" t="s">
        <v>42564</v>
      </c>
      <c r="AD1007" t="s">
        <v>37821</v>
      </c>
      <c r="AE1007" t="s">
        <v>42565</v>
      </c>
      <c r="AF1007" t="s">
        <v>37780</v>
      </c>
      <c r="AG1007" t="s">
        <v>37945</v>
      </c>
      <c r="AH1007" t="s">
        <v>57</v>
      </c>
      <c r="AI1007">
        <v>8511.31</v>
      </c>
      <c r="AJ1007">
        <v>25906852.460000001</v>
      </c>
      <c r="AK1007">
        <v>0</v>
      </c>
      <c r="AL1007">
        <v>160000</v>
      </c>
      <c r="AP1007">
        <v>22640</v>
      </c>
      <c r="AQ1007" t="s">
        <v>38724</v>
      </c>
      <c r="AR1007" t="s">
        <v>37821</v>
      </c>
      <c r="AS1007">
        <v>27101943</v>
      </c>
    </row>
    <row r="1008" spans="1:45" x14ac:dyDescent="0.3">
      <c r="A1008" s="90">
        <v>1007</v>
      </c>
      <c r="B1008">
        <v>104461599210</v>
      </c>
      <c r="C1008" t="s">
        <v>37927</v>
      </c>
      <c r="D1008" t="s">
        <v>37834</v>
      </c>
      <c r="E1008">
        <v>2</v>
      </c>
      <c r="F1008" t="s">
        <v>37929</v>
      </c>
      <c r="G1008" t="s">
        <v>37816</v>
      </c>
      <c r="H1008" t="s">
        <v>18625</v>
      </c>
      <c r="I1008" t="s">
        <v>37931</v>
      </c>
      <c r="J1008" t="s">
        <v>37932</v>
      </c>
      <c r="K1008" t="s">
        <v>37767</v>
      </c>
      <c r="L1008" t="s">
        <v>37933</v>
      </c>
      <c r="M1008" t="s">
        <v>37934</v>
      </c>
      <c r="N1008" t="s">
        <v>37935</v>
      </c>
      <c r="O1008" t="s">
        <v>38319</v>
      </c>
      <c r="P1008" t="s">
        <v>38320</v>
      </c>
      <c r="Q1008" t="s">
        <v>38321</v>
      </c>
      <c r="R1008" t="s">
        <v>38322</v>
      </c>
      <c r="S1008" t="s">
        <v>37774</v>
      </c>
      <c r="T1008" t="s">
        <v>37775</v>
      </c>
      <c r="U1008" s="98" t="s">
        <v>42566</v>
      </c>
      <c r="V1008">
        <v>4</v>
      </c>
      <c r="W1008">
        <v>1970</v>
      </c>
      <c r="X1008" t="s">
        <v>56</v>
      </c>
      <c r="Y1008">
        <v>1</v>
      </c>
      <c r="Z1008" t="s">
        <v>37941</v>
      </c>
      <c r="AA1008" t="s">
        <v>37942</v>
      </c>
      <c r="AB1008" t="s">
        <v>37978</v>
      </c>
      <c r="AC1008" t="s">
        <v>42564</v>
      </c>
      <c r="AD1008" t="s">
        <v>37821</v>
      </c>
      <c r="AE1008" t="s">
        <v>42567</v>
      </c>
      <c r="AF1008" t="s">
        <v>37780</v>
      </c>
      <c r="AG1008" t="s">
        <v>37945</v>
      </c>
      <c r="AH1008" t="s">
        <v>57</v>
      </c>
      <c r="AI1008">
        <v>89887.73</v>
      </c>
      <c r="AJ1008">
        <v>193960943.09999999</v>
      </c>
      <c r="AK1008">
        <v>0</v>
      </c>
      <c r="AL1008">
        <v>180000</v>
      </c>
      <c r="AP1008">
        <v>22640</v>
      </c>
      <c r="AQ1008" t="s">
        <v>38724</v>
      </c>
      <c r="AR1008" t="s">
        <v>37821</v>
      </c>
      <c r="AS1008">
        <v>27101943</v>
      </c>
    </row>
    <row r="1009" spans="1:45" x14ac:dyDescent="0.3">
      <c r="A1009" s="90">
        <v>1008</v>
      </c>
      <c r="B1009">
        <v>104462137400</v>
      </c>
      <c r="C1009" t="s">
        <v>37927</v>
      </c>
      <c r="D1009" t="s">
        <v>37928</v>
      </c>
      <c r="E1009">
        <v>2</v>
      </c>
      <c r="F1009" t="s">
        <v>37929</v>
      </c>
      <c r="G1009" t="s">
        <v>37816</v>
      </c>
      <c r="H1009" t="s">
        <v>18625</v>
      </c>
      <c r="I1009" t="s">
        <v>37931</v>
      </c>
      <c r="J1009" t="s">
        <v>37932</v>
      </c>
      <c r="K1009" t="s">
        <v>37767</v>
      </c>
      <c r="L1009" t="s">
        <v>42568</v>
      </c>
      <c r="M1009" t="s">
        <v>42569</v>
      </c>
      <c r="N1009" t="s">
        <v>37935</v>
      </c>
      <c r="O1009" t="s">
        <v>42570</v>
      </c>
      <c r="P1009" t="s">
        <v>42571</v>
      </c>
      <c r="Q1009" t="s">
        <v>42572</v>
      </c>
      <c r="R1009" t="s">
        <v>42573</v>
      </c>
      <c r="S1009" t="s">
        <v>37774</v>
      </c>
      <c r="T1009" t="s">
        <v>37775</v>
      </c>
      <c r="U1009" s="98" t="s">
        <v>42574</v>
      </c>
      <c r="V1009">
        <v>1</v>
      </c>
      <c r="W1009">
        <v>23</v>
      </c>
      <c r="X1009" t="s">
        <v>56</v>
      </c>
      <c r="Y1009">
        <v>1</v>
      </c>
      <c r="Z1009" t="s">
        <v>37941</v>
      </c>
      <c r="AA1009" t="s">
        <v>37942</v>
      </c>
      <c r="AB1009" t="s">
        <v>37978</v>
      </c>
      <c r="AC1009" t="s">
        <v>37943</v>
      </c>
      <c r="AD1009" t="s">
        <v>37816</v>
      </c>
      <c r="AE1009" t="s">
        <v>42575</v>
      </c>
      <c r="AF1009" t="s">
        <v>37780</v>
      </c>
      <c r="AG1009" t="s">
        <v>37945</v>
      </c>
      <c r="AH1009" t="s">
        <v>57</v>
      </c>
      <c r="AI1009">
        <v>879.2</v>
      </c>
      <c r="AJ1009">
        <v>20062277.52</v>
      </c>
      <c r="AK1009">
        <v>0</v>
      </c>
      <c r="AL1009">
        <v>27000</v>
      </c>
      <c r="AP1009">
        <v>22640</v>
      </c>
      <c r="AQ1009" t="s">
        <v>38724</v>
      </c>
      <c r="AR1009" t="s">
        <v>37816</v>
      </c>
      <c r="AS1009">
        <v>27101943</v>
      </c>
    </row>
    <row r="1010" spans="1:45" x14ac:dyDescent="0.3">
      <c r="A1010" s="90">
        <v>1009</v>
      </c>
      <c r="B1010">
        <v>104462239230</v>
      </c>
      <c r="C1010" t="s">
        <v>37762</v>
      </c>
      <c r="D1010" t="s">
        <v>37907</v>
      </c>
      <c r="E1010">
        <v>3</v>
      </c>
      <c r="F1010" t="s">
        <v>37764</v>
      </c>
      <c r="G1010" t="s">
        <v>37816</v>
      </c>
      <c r="H1010" t="s">
        <v>1554</v>
      </c>
      <c r="I1010" t="s">
        <v>42576</v>
      </c>
      <c r="J1010" t="s">
        <v>42577</v>
      </c>
      <c r="K1010" t="s">
        <v>37767</v>
      </c>
      <c r="L1010" t="s">
        <v>42578</v>
      </c>
      <c r="M1010" t="s">
        <v>42579</v>
      </c>
      <c r="N1010" t="s">
        <v>42580</v>
      </c>
      <c r="O1010" t="s">
        <v>42581</v>
      </c>
      <c r="P1010" t="s">
        <v>42582</v>
      </c>
      <c r="R1010" t="s">
        <v>42583</v>
      </c>
      <c r="S1010" t="s">
        <v>37774</v>
      </c>
      <c r="T1010" t="s">
        <v>37775</v>
      </c>
      <c r="U1010" s="98" t="s">
        <v>42584</v>
      </c>
      <c r="V1010">
        <v>3</v>
      </c>
      <c r="W1010">
        <v>3020</v>
      </c>
      <c r="X1010" t="s">
        <v>56</v>
      </c>
      <c r="Z1010" t="s">
        <v>39722</v>
      </c>
      <c r="AA1010" t="s">
        <v>38006</v>
      </c>
      <c r="AB1010" t="s">
        <v>42585</v>
      </c>
      <c r="AC1010" t="s">
        <v>42586</v>
      </c>
      <c r="AD1010" t="s">
        <v>39402</v>
      </c>
      <c r="AE1010" t="s">
        <v>42587</v>
      </c>
      <c r="AF1010" t="s">
        <v>37780</v>
      </c>
      <c r="AG1010" t="s">
        <v>37781</v>
      </c>
      <c r="AH1010" t="s">
        <v>57</v>
      </c>
      <c r="AI1010">
        <v>6727.2</v>
      </c>
      <c r="AJ1010">
        <v>152303808</v>
      </c>
      <c r="AK1010">
        <v>16122021</v>
      </c>
      <c r="AL1010">
        <v>4800000</v>
      </c>
      <c r="AM1010">
        <v>15710381</v>
      </c>
      <c r="AP1010">
        <v>22640</v>
      </c>
      <c r="AQ1010" t="s">
        <v>38724</v>
      </c>
      <c r="AR1010" t="s">
        <v>37816</v>
      </c>
      <c r="AS1010">
        <v>27101943</v>
      </c>
    </row>
    <row r="1011" spans="1:45" x14ac:dyDescent="0.3">
      <c r="A1011" s="90">
        <v>1010</v>
      </c>
      <c r="B1011">
        <v>104463581240</v>
      </c>
      <c r="C1011" t="s">
        <v>38194</v>
      </c>
      <c r="D1011" t="s">
        <v>37928</v>
      </c>
      <c r="E1011">
        <v>9</v>
      </c>
      <c r="F1011" t="s">
        <v>38195</v>
      </c>
      <c r="G1011" t="s">
        <v>37821</v>
      </c>
      <c r="H1011" t="s">
        <v>11328</v>
      </c>
      <c r="I1011" t="s">
        <v>38383</v>
      </c>
      <c r="J1011" t="s">
        <v>38384</v>
      </c>
      <c r="K1011" t="s">
        <v>37767</v>
      </c>
      <c r="L1011" t="s">
        <v>38385</v>
      </c>
      <c r="M1011" t="s">
        <v>38386</v>
      </c>
      <c r="N1011" t="s">
        <v>38387</v>
      </c>
      <c r="O1011" t="s">
        <v>37770</v>
      </c>
      <c r="P1011" t="s">
        <v>38297</v>
      </c>
      <c r="Q1011" t="s">
        <v>37792</v>
      </c>
      <c r="R1011" t="s">
        <v>38368</v>
      </c>
      <c r="S1011" t="s">
        <v>37774</v>
      </c>
      <c r="T1011" t="s">
        <v>37775</v>
      </c>
      <c r="U1011" s="98">
        <v>112200013698370</v>
      </c>
      <c r="V1011">
        <v>12</v>
      </c>
      <c r="W1011">
        <v>1620.6</v>
      </c>
      <c r="X1011" t="s">
        <v>56</v>
      </c>
      <c r="Z1011" t="s">
        <v>37794</v>
      </c>
      <c r="AA1011" t="s">
        <v>38388</v>
      </c>
      <c r="AB1011" t="s">
        <v>37796</v>
      </c>
      <c r="AC1011" t="s">
        <v>37830</v>
      </c>
      <c r="AD1011" t="s">
        <v>38021</v>
      </c>
      <c r="AE1011" t="s">
        <v>42588</v>
      </c>
      <c r="AF1011" t="s">
        <v>37780</v>
      </c>
      <c r="AG1011" t="s">
        <v>37781</v>
      </c>
      <c r="AH1011" t="s">
        <v>104</v>
      </c>
      <c r="AI1011">
        <v>384500</v>
      </c>
      <c r="AJ1011">
        <v>74481495</v>
      </c>
      <c r="AK1011">
        <v>0</v>
      </c>
      <c r="AL1011">
        <v>4060000</v>
      </c>
      <c r="AP1011">
        <v>193.71</v>
      </c>
      <c r="AQ1011" t="s">
        <v>38724</v>
      </c>
      <c r="AR1011" t="s">
        <v>37821</v>
      </c>
      <c r="AS1011">
        <v>27101943</v>
      </c>
    </row>
    <row r="1012" spans="1:45" x14ac:dyDescent="0.3">
      <c r="A1012" s="90">
        <v>1011</v>
      </c>
      <c r="B1012">
        <v>104463652530</v>
      </c>
      <c r="C1012" t="s">
        <v>38194</v>
      </c>
      <c r="D1012" t="s">
        <v>37763</v>
      </c>
      <c r="E1012">
        <v>9</v>
      </c>
      <c r="F1012" t="s">
        <v>38195</v>
      </c>
      <c r="G1012" t="s">
        <v>37821</v>
      </c>
      <c r="H1012" t="s">
        <v>11328</v>
      </c>
      <c r="I1012" t="s">
        <v>38383</v>
      </c>
      <c r="J1012" t="s">
        <v>38384</v>
      </c>
      <c r="K1012" t="s">
        <v>37767</v>
      </c>
      <c r="L1012" t="s">
        <v>42589</v>
      </c>
      <c r="M1012" t="s">
        <v>42590</v>
      </c>
      <c r="N1012" t="s">
        <v>38387</v>
      </c>
      <c r="O1012" t="s">
        <v>42591</v>
      </c>
      <c r="P1012" t="s">
        <v>42592</v>
      </c>
      <c r="Q1012" t="s">
        <v>42593</v>
      </c>
      <c r="R1012" t="s">
        <v>42594</v>
      </c>
      <c r="S1012" t="s">
        <v>37774</v>
      </c>
      <c r="T1012" t="s">
        <v>37775</v>
      </c>
      <c r="U1012" s="98">
        <v>112200013702478</v>
      </c>
      <c r="V1012">
        <v>13</v>
      </c>
      <c r="W1012">
        <v>2272</v>
      </c>
      <c r="X1012" t="s">
        <v>56</v>
      </c>
      <c r="Z1012" t="s">
        <v>38176</v>
      </c>
      <c r="AA1012" t="s">
        <v>42595</v>
      </c>
      <c r="AB1012" t="s">
        <v>41623</v>
      </c>
      <c r="AC1012" t="s">
        <v>37830</v>
      </c>
      <c r="AD1012" t="s">
        <v>37765</v>
      </c>
      <c r="AE1012" t="s">
        <v>42596</v>
      </c>
      <c r="AF1012" t="s">
        <v>37780</v>
      </c>
      <c r="AG1012" t="s">
        <v>38464</v>
      </c>
      <c r="AH1012" t="s">
        <v>104</v>
      </c>
      <c r="AI1012">
        <v>980370</v>
      </c>
      <c r="AJ1012">
        <v>189907472.69999999</v>
      </c>
      <c r="AK1012">
        <v>0</v>
      </c>
      <c r="AL1012">
        <v>4108000</v>
      </c>
      <c r="AP1012">
        <v>193.71</v>
      </c>
      <c r="AQ1012" t="s">
        <v>38724</v>
      </c>
      <c r="AR1012" t="s">
        <v>37821</v>
      </c>
      <c r="AS1012">
        <v>27101943</v>
      </c>
    </row>
    <row r="1013" spans="1:45" x14ac:dyDescent="0.3">
      <c r="A1013" s="90">
        <v>1012</v>
      </c>
      <c r="B1013">
        <v>104464390000</v>
      </c>
      <c r="C1013" t="s">
        <v>37883</v>
      </c>
      <c r="D1013" t="s">
        <v>37884</v>
      </c>
      <c r="E1013">
        <v>2</v>
      </c>
      <c r="F1013" t="s">
        <v>37885</v>
      </c>
      <c r="G1013" t="s">
        <v>37821</v>
      </c>
      <c r="H1013" t="s">
        <v>33174</v>
      </c>
      <c r="I1013" t="s">
        <v>42597</v>
      </c>
      <c r="J1013" t="s">
        <v>42597</v>
      </c>
      <c r="K1013" t="s">
        <v>37767</v>
      </c>
      <c r="L1013" t="s">
        <v>42598</v>
      </c>
      <c r="M1013" t="s">
        <v>42599</v>
      </c>
      <c r="N1013">
        <v>436622214</v>
      </c>
      <c r="O1013" t="s">
        <v>42600</v>
      </c>
      <c r="P1013" t="s">
        <v>42601</v>
      </c>
      <c r="Q1013" t="s">
        <v>37987</v>
      </c>
      <c r="R1013" t="s">
        <v>42602</v>
      </c>
      <c r="S1013" t="s">
        <v>37774</v>
      </c>
      <c r="T1013" t="s">
        <v>37775</v>
      </c>
      <c r="U1013" s="98">
        <v>2.8122111304728602E+17</v>
      </c>
      <c r="V1013">
        <v>20</v>
      </c>
      <c r="W1013">
        <v>10600</v>
      </c>
      <c r="X1013" t="s">
        <v>56</v>
      </c>
      <c r="Y1013">
        <v>1</v>
      </c>
      <c r="Z1013" t="s">
        <v>37963</v>
      </c>
      <c r="AA1013" t="s">
        <v>37920</v>
      </c>
      <c r="AB1013" t="s">
        <v>37978</v>
      </c>
      <c r="AC1013" t="s">
        <v>42603</v>
      </c>
      <c r="AD1013" t="s">
        <v>37821</v>
      </c>
      <c r="AE1013">
        <v>2252</v>
      </c>
      <c r="AF1013" t="s">
        <v>37780</v>
      </c>
      <c r="AG1013" t="s">
        <v>37781</v>
      </c>
      <c r="AH1013" t="s">
        <v>104</v>
      </c>
      <c r="AI1013">
        <v>16295280</v>
      </c>
      <c r="AJ1013">
        <v>3156558689</v>
      </c>
      <c r="AK1013">
        <v>0</v>
      </c>
      <c r="AL1013">
        <v>18480000</v>
      </c>
      <c r="AM1013">
        <v>317503869</v>
      </c>
      <c r="AP1013">
        <v>193.71</v>
      </c>
      <c r="AQ1013" t="s">
        <v>38724</v>
      </c>
      <c r="AR1013" t="s">
        <v>37821</v>
      </c>
      <c r="AS1013">
        <v>27101943</v>
      </c>
    </row>
    <row r="1014" spans="1:45" x14ac:dyDescent="0.3">
      <c r="A1014" s="90">
        <v>1013</v>
      </c>
      <c r="B1014">
        <v>104464390000</v>
      </c>
      <c r="C1014" t="s">
        <v>37883</v>
      </c>
      <c r="D1014" t="s">
        <v>37884</v>
      </c>
      <c r="E1014">
        <v>2</v>
      </c>
      <c r="F1014" t="s">
        <v>37885</v>
      </c>
      <c r="G1014" t="s">
        <v>37821</v>
      </c>
      <c r="H1014" t="s">
        <v>33174</v>
      </c>
      <c r="I1014" t="s">
        <v>42597</v>
      </c>
      <c r="J1014" t="s">
        <v>42597</v>
      </c>
      <c r="K1014" t="s">
        <v>37767</v>
      </c>
      <c r="L1014" t="s">
        <v>42598</v>
      </c>
      <c r="M1014" t="s">
        <v>42599</v>
      </c>
      <c r="N1014">
        <v>436622214</v>
      </c>
      <c r="O1014" t="s">
        <v>42600</v>
      </c>
      <c r="P1014" t="s">
        <v>42601</v>
      </c>
      <c r="Q1014" t="s">
        <v>37987</v>
      </c>
      <c r="R1014" t="s">
        <v>42602</v>
      </c>
      <c r="S1014" t="s">
        <v>37774</v>
      </c>
      <c r="T1014" t="s">
        <v>37775</v>
      </c>
      <c r="U1014" s="98">
        <v>2.8122111304728602E+17</v>
      </c>
      <c r="V1014">
        <v>20</v>
      </c>
      <c r="W1014">
        <v>10600</v>
      </c>
      <c r="X1014" t="s">
        <v>56</v>
      </c>
      <c r="Y1014">
        <v>1</v>
      </c>
      <c r="Z1014" t="s">
        <v>37963</v>
      </c>
      <c r="AA1014" t="s">
        <v>37920</v>
      </c>
      <c r="AB1014" t="s">
        <v>37978</v>
      </c>
      <c r="AC1014" t="s">
        <v>42603</v>
      </c>
      <c r="AD1014" t="s">
        <v>37821</v>
      </c>
      <c r="AE1014">
        <v>2252</v>
      </c>
      <c r="AF1014" t="s">
        <v>37780</v>
      </c>
      <c r="AG1014" t="s">
        <v>37781</v>
      </c>
      <c r="AH1014" t="s">
        <v>104</v>
      </c>
      <c r="AI1014">
        <v>16295280</v>
      </c>
      <c r="AJ1014">
        <v>3156558689</v>
      </c>
      <c r="AK1014">
        <v>0</v>
      </c>
      <c r="AL1014">
        <v>18480000</v>
      </c>
      <c r="AM1014">
        <v>317503869</v>
      </c>
      <c r="AP1014">
        <v>193.71</v>
      </c>
      <c r="AQ1014" t="s">
        <v>38724</v>
      </c>
      <c r="AR1014" t="s">
        <v>37821</v>
      </c>
      <c r="AS1014">
        <v>27101943</v>
      </c>
    </row>
    <row r="1015" spans="1:45" x14ac:dyDescent="0.3">
      <c r="A1015" s="90">
        <v>1014</v>
      </c>
      <c r="B1015">
        <v>104462644750</v>
      </c>
      <c r="C1015" t="s">
        <v>42604</v>
      </c>
      <c r="D1015" t="s">
        <v>37907</v>
      </c>
      <c r="E1015">
        <v>2</v>
      </c>
      <c r="F1015" t="s">
        <v>42605</v>
      </c>
      <c r="G1015" t="s">
        <v>37821</v>
      </c>
      <c r="H1015">
        <v>3700230036</v>
      </c>
      <c r="I1015" t="s">
        <v>42606</v>
      </c>
      <c r="J1015" t="s">
        <v>42607</v>
      </c>
      <c r="K1015" t="s">
        <v>37767</v>
      </c>
      <c r="L1015" t="s">
        <v>42608</v>
      </c>
      <c r="M1015" t="s">
        <v>42609</v>
      </c>
      <c r="N1015">
        <v>2743752590</v>
      </c>
      <c r="O1015" t="s">
        <v>38232</v>
      </c>
      <c r="P1015" t="s">
        <v>42610</v>
      </c>
      <c r="Q1015" t="s">
        <v>42611</v>
      </c>
      <c r="R1015" t="s">
        <v>42612</v>
      </c>
      <c r="S1015" t="s">
        <v>37774</v>
      </c>
      <c r="T1015" t="s">
        <v>37775</v>
      </c>
      <c r="U1015" s="98" t="s">
        <v>42613</v>
      </c>
      <c r="V1015">
        <v>22</v>
      </c>
      <c r="W1015">
        <v>44</v>
      </c>
      <c r="X1015" t="s">
        <v>56</v>
      </c>
      <c r="Y1015">
        <v>1</v>
      </c>
      <c r="Z1015" t="s">
        <v>42614</v>
      </c>
      <c r="AA1015" t="s">
        <v>42615</v>
      </c>
      <c r="AB1015" t="s">
        <v>38165</v>
      </c>
      <c r="AC1015" t="s">
        <v>42616</v>
      </c>
      <c r="AD1015" t="s">
        <v>37816</v>
      </c>
      <c r="AE1015" t="s">
        <v>42617</v>
      </c>
      <c r="AF1015" t="s">
        <v>37780</v>
      </c>
      <c r="AG1015" t="s">
        <v>38193</v>
      </c>
      <c r="AH1015" t="s">
        <v>57</v>
      </c>
      <c r="AI1015">
        <v>6709.55</v>
      </c>
      <c r="AJ1015">
        <v>136746505.59999999</v>
      </c>
      <c r="AK1015">
        <v>21122021</v>
      </c>
      <c r="AL1015">
        <v>12722333</v>
      </c>
      <c r="AM1015">
        <v>14950884</v>
      </c>
      <c r="AN1015">
        <v>40000</v>
      </c>
      <c r="AP1015">
        <v>22640</v>
      </c>
      <c r="AQ1015" t="s">
        <v>37832</v>
      </c>
      <c r="AR1015" t="s">
        <v>37821</v>
      </c>
      <c r="AS1015">
        <v>27101943</v>
      </c>
    </row>
    <row r="1016" spans="1:45" x14ac:dyDescent="0.3">
      <c r="A1016" s="90">
        <v>1015</v>
      </c>
      <c r="B1016">
        <v>104468663720</v>
      </c>
      <c r="C1016" t="s">
        <v>38181</v>
      </c>
      <c r="D1016" t="s">
        <v>37907</v>
      </c>
      <c r="E1016">
        <v>1</v>
      </c>
      <c r="F1016" t="s">
        <v>38182</v>
      </c>
      <c r="G1016" t="s">
        <v>38021</v>
      </c>
      <c r="H1016" t="s">
        <v>20998</v>
      </c>
      <c r="I1016" t="s">
        <v>42618</v>
      </c>
      <c r="J1016" t="s">
        <v>42619</v>
      </c>
      <c r="K1016" t="s">
        <v>37767</v>
      </c>
      <c r="L1016" t="s">
        <v>42620</v>
      </c>
      <c r="M1016" t="s">
        <v>42621</v>
      </c>
      <c r="N1016" t="s">
        <v>42622</v>
      </c>
      <c r="O1016" t="s">
        <v>42623</v>
      </c>
      <c r="P1016" t="s">
        <v>42624</v>
      </c>
      <c r="Q1016" t="s">
        <v>42625</v>
      </c>
      <c r="R1016" t="s">
        <v>42626</v>
      </c>
      <c r="T1016" t="s">
        <v>37775</v>
      </c>
      <c r="U1016" s="98" t="s">
        <v>42627</v>
      </c>
      <c r="V1016">
        <v>1</v>
      </c>
      <c r="W1016">
        <v>11.2</v>
      </c>
      <c r="X1016" t="s">
        <v>56</v>
      </c>
      <c r="Z1016" t="s">
        <v>38136</v>
      </c>
      <c r="AA1016" t="s">
        <v>38137</v>
      </c>
      <c r="AB1016" t="s">
        <v>37990</v>
      </c>
      <c r="AC1016" t="s">
        <v>42628</v>
      </c>
      <c r="AD1016" t="s">
        <v>38069</v>
      </c>
      <c r="AE1016" t="s">
        <v>42629</v>
      </c>
      <c r="AF1016" t="s">
        <v>37780</v>
      </c>
      <c r="AG1016" t="s">
        <v>38193</v>
      </c>
      <c r="AH1016" t="s">
        <v>104</v>
      </c>
      <c r="AI1016">
        <v>53550</v>
      </c>
      <c r="AJ1016">
        <v>10277851.5</v>
      </c>
      <c r="AK1016">
        <v>8012022</v>
      </c>
      <c r="AL1016">
        <v>513893</v>
      </c>
      <c r="AM1016">
        <v>18000</v>
      </c>
      <c r="AN1016">
        <v>1080974</v>
      </c>
      <c r="AP1016">
        <v>191.93</v>
      </c>
      <c r="AQ1016" t="s">
        <v>37832</v>
      </c>
      <c r="AR1016" t="s">
        <v>38021</v>
      </c>
      <c r="AS1016">
        <v>27101943</v>
      </c>
    </row>
    <row r="1017" spans="1:45" x14ac:dyDescent="0.3">
      <c r="A1017" s="90">
        <v>1016</v>
      </c>
      <c r="B1017">
        <v>104463376620</v>
      </c>
      <c r="C1017" t="s">
        <v>38181</v>
      </c>
      <c r="D1017" t="s">
        <v>37907</v>
      </c>
      <c r="E1017">
        <v>9</v>
      </c>
      <c r="F1017" t="s">
        <v>38182</v>
      </c>
      <c r="G1017" t="s">
        <v>37821</v>
      </c>
      <c r="H1017" t="s">
        <v>21025</v>
      </c>
      <c r="I1017" t="s">
        <v>42630</v>
      </c>
      <c r="J1017" t="s">
        <v>42631</v>
      </c>
      <c r="K1017" t="s">
        <v>37767</v>
      </c>
      <c r="L1017" t="s">
        <v>42632</v>
      </c>
      <c r="M1017" t="s">
        <v>42633</v>
      </c>
      <c r="N1017">
        <v>2213974670</v>
      </c>
      <c r="O1017" t="s">
        <v>37770</v>
      </c>
      <c r="P1017" t="s">
        <v>42634</v>
      </c>
      <c r="Q1017" t="s">
        <v>37792</v>
      </c>
      <c r="R1017" t="s">
        <v>37793</v>
      </c>
      <c r="S1017" t="s">
        <v>37774</v>
      </c>
      <c r="T1017" t="s">
        <v>37775</v>
      </c>
      <c r="U1017" s="98">
        <v>132200013701834</v>
      </c>
      <c r="V1017">
        <v>2</v>
      </c>
      <c r="W1017">
        <v>380.8</v>
      </c>
      <c r="X1017" t="s">
        <v>56</v>
      </c>
      <c r="Z1017" t="s">
        <v>37776</v>
      </c>
      <c r="AA1017" t="s">
        <v>42635</v>
      </c>
      <c r="AB1017" t="s">
        <v>42636</v>
      </c>
      <c r="AC1017" t="s">
        <v>41005</v>
      </c>
      <c r="AD1017" t="s">
        <v>37821</v>
      </c>
      <c r="AE1017" t="s">
        <v>42637</v>
      </c>
      <c r="AF1017" t="s">
        <v>37780</v>
      </c>
      <c r="AG1017" t="s">
        <v>37781</v>
      </c>
      <c r="AH1017" t="s">
        <v>104</v>
      </c>
      <c r="AI1017">
        <v>99600</v>
      </c>
      <c r="AJ1017">
        <v>19293516</v>
      </c>
      <c r="AK1017">
        <v>0</v>
      </c>
      <c r="AL1017">
        <v>964676</v>
      </c>
      <c r="AM1017">
        <v>800000</v>
      </c>
      <c r="AN1017">
        <v>2105819</v>
      </c>
      <c r="AP1017">
        <v>193.71</v>
      </c>
      <c r="AQ1017" t="s">
        <v>37832</v>
      </c>
      <c r="AR1017" t="s">
        <v>37821</v>
      </c>
      <c r="AS1017">
        <v>27101943</v>
      </c>
    </row>
    <row r="1018" spans="1:45" x14ac:dyDescent="0.3">
      <c r="A1018" s="90">
        <v>1017</v>
      </c>
      <c r="B1018">
        <v>104463229251</v>
      </c>
      <c r="C1018" t="s">
        <v>38194</v>
      </c>
      <c r="D1018" t="s">
        <v>37834</v>
      </c>
      <c r="E1018">
        <v>2</v>
      </c>
      <c r="F1018" t="s">
        <v>38195</v>
      </c>
      <c r="G1018" t="s">
        <v>37816</v>
      </c>
      <c r="H1018" t="s">
        <v>9824</v>
      </c>
      <c r="I1018" t="s">
        <v>42552</v>
      </c>
      <c r="J1018" t="s">
        <v>42553</v>
      </c>
      <c r="K1018" t="s">
        <v>37767</v>
      </c>
      <c r="L1018" t="s">
        <v>42638</v>
      </c>
      <c r="M1018" t="s">
        <v>42639</v>
      </c>
      <c r="N1018">
        <v>283770187</v>
      </c>
      <c r="O1018" t="s">
        <v>42640</v>
      </c>
      <c r="P1018" t="s">
        <v>42641</v>
      </c>
      <c r="Q1018" t="s">
        <v>42642</v>
      </c>
      <c r="R1018" t="s">
        <v>37774</v>
      </c>
      <c r="T1018" t="s">
        <v>37775</v>
      </c>
      <c r="U1018" s="98" t="s">
        <v>42643</v>
      </c>
      <c r="V1018">
        <v>23</v>
      </c>
      <c r="W1018">
        <v>4804.3999999999996</v>
      </c>
      <c r="X1018" t="s">
        <v>56</v>
      </c>
      <c r="Y1018">
        <v>2</v>
      </c>
      <c r="Z1018" t="s">
        <v>37963</v>
      </c>
      <c r="AA1018" t="s">
        <v>37920</v>
      </c>
      <c r="AB1018" t="s">
        <v>42644</v>
      </c>
      <c r="AC1018" t="s">
        <v>42645</v>
      </c>
      <c r="AD1018" t="s">
        <v>37821</v>
      </c>
      <c r="AE1018" t="s">
        <v>42646</v>
      </c>
      <c r="AF1018" t="s">
        <v>41878</v>
      </c>
      <c r="AG1018" t="s">
        <v>37781</v>
      </c>
      <c r="AH1018" t="s">
        <v>57</v>
      </c>
      <c r="AI1018">
        <v>24178.94</v>
      </c>
      <c r="AJ1018">
        <v>319499959</v>
      </c>
      <c r="AL1018">
        <v>7180000</v>
      </c>
      <c r="AP1018">
        <v>22640</v>
      </c>
      <c r="AQ1018" t="s">
        <v>37832</v>
      </c>
      <c r="AR1018" t="s">
        <v>38021</v>
      </c>
      <c r="AS1018">
        <v>27101943</v>
      </c>
    </row>
    <row r="1019" spans="1:45" x14ac:dyDescent="0.3">
      <c r="A1019" s="90">
        <v>1018</v>
      </c>
      <c r="B1019">
        <v>104463229251</v>
      </c>
      <c r="C1019" t="s">
        <v>38194</v>
      </c>
      <c r="D1019" t="s">
        <v>37834</v>
      </c>
      <c r="E1019">
        <v>2</v>
      </c>
      <c r="F1019" t="s">
        <v>38195</v>
      </c>
      <c r="G1019" t="s">
        <v>37816</v>
      </c>
      <c r="H1019" t="s">
        <v>9824</v>
      </c>
      <c r="I1019" t="s">
        <v>42552</v>
      </c>
      <c r="J1019" t="s">
        <v>42553</v>
      </c>
      <c r="K1019" t="s">
        <v>37767</v>
      </c>
      <c r="L1019" t="s">
        <v>42638</v>
      </c>
      <c r="M1019" t="s">
        <v>42639</v>
      </c>
      <c r="N1019">
        <v>283770187</v>
      </c>
      <c r="O1019" t="s">
        <v>42640</v>
      </c>
      <c r="P1019" t="s">
        <v>42641</v>
      </c>
      <c r="Q1019" t="s">
        <v>42642</v>
      </c>
      <c r="R1019" t="s">
        <v>37774</v>
      </c>
      <c r="T1019" t="s">
        <v>37775</v>
      </c>
      <c r="U1019" s="98" t="s">
        <v>42643</v>
      </c>
      <c r="V1019">
        <v>23</v>
      </c>
      <c r="W1019">
        <v>4804.3999999999996</v>
      </c>
      <c r="X1019" t="s">
        <v>56</v>
      </c>
      <c r="Y1019">
        <v>2</v>
      </c>
      <c r="Z1019" t="s">
        <v>37963</v>
      </c>
      <c r="AA1019" t="s">
        <v>37920</v>
      </c>
      <c r="AB1019" t="s">
        <v>42644</v>
      </c>
      <c r="AC1019" t="s">
        <v>42645</v>
      </c>
      <c r="AD1019" t="s">
        <v>37821</v>
      </c>
      <c r="AE1019" t="s">
        <v>42646</v>
      </c>
      <c r="AF1019" t="s">
        <v>41878</v>
      </c>
      <c r="AG1019" t="s">
        <v>37781</v>
      </c>
      <c r="AH1019" t="s">
        <v>57</v>
      </c>
      <c r="AI1019">
        <v>24178.94</v>
      </c>
      <c r="AJ1019">
        <v>319499959</v>
      </c>
      <c r="AL1019">
        <v>7180000</v>
      </c>
      <c r="AP1019">
        <v>22640</v>
      </c>
      <c r="AQ1019" t="s">
        <v>37832</v>
      </c>
      <c r="AR1019" t="s">
        <v>38021</v>
      </c>
      <c r="AS1019">
        <v>27101943</v>
      </c>
    </row>
    <row r="1020" spans="1:45" x14ac:dyDescent="0.3">
      <c r="A1020" s="90">
        <v>1019</v>
      </c>
      <c r="B1020">
        <v>104463229251</v>
      </c>
      <c r="C1020" t="s">
        <v>38194</v>
      </c>
      <c r="D1020" t="s">
        <v>37834</v>
      </c>
      <c r="E1020">
        <v>2</v>
      </c>
      <c r="F1020" t="s">
        <v>38195</v>
      </c>
      <c r="G1020" t="s">
        <v>37816</v>
      </c>
      <c r="H1020" t="s">
        <v>9824</v>
      </c>
      <c r="I1020" t="s">
        <v>42552</v>
      </c>
      <c r="J1020" t="s">
        <v>42553</v>
      </c>
      <c r="K1020" t="s">
        <v>37767</v>
      </c>
      <c r="L1020" t="s">
        <v>42638</v>
      </c>
      <c r="M1020" t="s">
        <v>42639</v>
      </c>
      <c r="N1020">
        <v>283770187</v>
      </c>
      <c r="O1020" t="s">
        <v>42640</v>
      </c>
      <c r="P1020" t="s">
        <v>42641</v>
      </c>
      <c r="Q1020" t="s">
        <v>42642</v>
      </c>
      <c r="R1020" t="s">
        <v>37774</v>
      </c>
      <c r="T1020" t="s">
        <v>37775</v>
      </c>
      <c r="U1020" s="98" t="s">
        <v>42643</v>
      </c>
      <c r="V1020">
        <v>23</v>
      </c>
      <c r="W1020">
        <v>4804.3999999999996</v>
      </c>
      <c r="X1020" t="s">
        <v>56</v>
      </c>
      <c r="Y1020">
        <v>2</v>
      </c>
      <c r="Z1020" t="s">
        <v>37963</v>
      </c>
      <c r="AA1020" t="s">
        <v>37920</v>
      </c>
      <c r="AB1020" t="s">
        <v>42644</v>
      </c>
      <c r="AC1020" t="s">
        <v>42645</v>
      </c>
      <c r="AD1020" t="s">
        <v>37821</v>
      </c>
      <c r="AE1020" t="s">
        <v>42646</v>
      </c>
      <c r="AF1020" t="s">
        <v>41878</v>
      </c>
      <c r="AG1020" t="s">
        <v>37781</v>
      </c>
      <c r="AH1020" t="s">
        <v>57</v>
      </c>
      <c r="AI1020">
        <v>24178.94</v>
      </c>
      <c r="AJ1020">
        <v>319499959</v>
      </c>
      <c r="AL1020">
        <v>7180000</v>
      </c>
      <c r="AP1020">
        <v>22640</v>
      </c>
      <c r="AQ1020" t="s">
        <v>37832</v>
      </c>
      <c r="AR1020" t="s">
        <v>38021</v>
      </c>
      <c r="AS1020">
        <v>27101943</v>
      </c>
    </row>
    <row r="1021" spans="1:45" x14ac:dyDescent="0.3">
      <c r="A1021" s="90">
        <v>1020</v>
      </c>
      <c r="B1021">
        <v>104463229251</v>
      </c>
      <c r="C1021" t="s">
        <v>38194</v>
      </c>
      <c r="D1021" t="s">
        <v>37834</v>
      </c>
      <c r="E1021">
        <v>2</v>
      </c>
      <c r="F1021" t="s">
        <v>38195</v>
      </c>
      <c r="G1021" t="s">
        <v>37816</v>
      </c>
      <c r="H1021" t="s">
        <v>9824</v>
      </c>
      <c r="I1021" t="s">
        <v>42552</v>
      </c>
      <c r="J1021" t="s">
        <v>42553</v>
      </c>
      <c r="K1021" t="s">
        <v>37767</v>
      </c>
      <c r="L1021" t="s">
        <v>42638</v>
      </c>
      <c r="M1021" t="s">
        <v>42639</v>
      </c>
      <c r="N1021">
        <v>283770187</v>
      </c>
      <c r="O1021" t="s">
        <v>42640</v>
      </c>
      <c r="P1021" t="s">
        <v>42641</v>
      </c>
      <c r="Q1021" t="s">
        <v>42642</v>
      </c>
      <c r="R1021" t="s">
        <v>37774</v>
      </c>
      <c r="T1021" t="s">
        <v>37775</v>
      </c>
      <c r="U1021" s="98" t="s">
        <v>42643</v>
      </c>
      <c r="V1021">
        <v>23</v>
      </c>
      <c r="W1021">
        <v>4804.3999999999996</v>
      </c>
      <c r="X1021" t="s">
        <v>56</v>
      </c>
      <c r="Y1021">
        <v>2</v>
      </c>
      <c r="Z1021" t="s">
        <v>37963</v>
      </c>
      <c r="AA1021" t="s">
        <v>37920</v>
      </c>
      <c r="AB1021" t="s">
        <v>42644</v>
      </c>
      <c r="AC1021" t="s">
        <v>42645</v>
      </c>
      <c r="AD1021" t="s">
        <v>37821</v>
      </c>
      <c r="AE1021" t="s">
        <v>42646</v>
      </c>
      <c r="AF1021" t="s">
        <v>41878</v>
      </c>
      <c r="AG1021" t="s">
        <v>37781</v>
      </c>
      <c r="AH1021" t="s">
        <v>57</v>
      </c>
      <c r="AI1021">
        <v>24178.94</v>
      </c>
      <c r="AJ1021">
        <v>319499959</v>
      </c>
      <c r="AL1021">
        <v>7180000</v>
      </c>
      <c r="AP1021">
        <v>22640</v>
      </c>
      <c r="AQ1021" t="s">
        <v>37832</v>
      </c>
      <c r="AR1021" t="s">
        <v>38021</v>
      </c>
      <c r="AS1021">
        <v>27101943</v>
      </c>
    </row>
    <row r="1022" spans="1:45" x14ac:dyDescent="0.3">
      <c r="A1022" s="90">
        <v>1021</v>
      </c>
      <c r="B1022">
        <v>104463229251</v>
      </c>
      <c r="C1022" t="s">
        <v>38194</v>
      </c>
      <c r="D1022" t="s">
        <v>37834</v>
      </c>
      <c r="E1022">
        <v>2</v>
      </c>
      <c r="F1022" t="s">
        <v>38195</v>
      </c>
      <c r="G1022" t="s">
        <v>37816</v>
      </c>
      <c r="H1022" t="s">
        <v>9824</v>
      </c>
      <c r="I1022" t="s">
        <v>42552</v>
      </c>
      <c r="J1022" t="s">
        <v>42553</v>
      </c>
      <c r="K1022" t="s">
        <v>37767</v>
      </c>
      <c r="L1022" t="s">
        <v>42638</v>
      </c>
      <c r="M1022" t="s">
        <v>42639</v>
      </c>
      <c r="N1022">
        <v>283770187</v>
      </c>
      <c r="O1022" t="s">
        <v>42640</v>
      </c>
      <c r="P1022" t="s">
        <v>42641</v>
      </c>
      <c r="Q1022" t="s">
        <v>42642</v>
      </c>
      <c r="R1022" t="s">
        <v>37774</v>
      </c>
      <c r="T1022" t="s">
        <v>37775</v>
      </c>
      <c r="U1022" s="98" t="s">
        <v>42643</v>
      </c>
      <c r="V1022">
        <v>23</v>
      </c>
      <c r="W1022">
        <v>4804.3999999999996</v>
      </c>
      <c r="X1022" t="s">
        <v>56</v>
      </c>
      <c r="Y1022">
        <v>2</v>
      </c>
      <c r="Z1022" t="s">
        <v>37963</v>
      </c>
      <c r="AA1022" t="s">
        <v>37920</v>
      </c>
      <c r="AB1022" t="s">
        <v>42644</v>
      </c>
      <c r="AC1022" t="s">
        <v>42645</v>
      </c>
      <c r="AD1022" t="s">
        <v>37821</v>
      </c>
      <c r="AE1022" t="s">
        <v>42646</v>
      </c>
      <c r="AF1022" t="s">
        <v>41878</v>
      </c>
      <c r="AG1022" t="s">
        <v>37781</v>
      </c>
      <c r="AH1022" t="s">
        <v>57</v>
      </c>
      <c r="AI1022">
        <v>24178.94</v>
      </c>
      <c r="AJ1022">
        <v>319499959</v>
      </c>
      <c r="AL1022">
        <v>7180000</v>
      </c>
      <c r="AP1022">
        <v>22640</v>
      </c>
      <c r="AQ1022" t="s">
        <v>37832</v>
      </c>
      <c r="AR1022" t="s">
        <v>38021</v>
      </c>
      <c r="AS1022">
        <v>27101943</v>
      </c>
    </row>
    <row r="1023" spans="1:45" x14ac:dyDescent="0.3">
      <c r="A1023" s="90">
        <v>1022</v>
      </c>
      <c r="B1023">
        <v>104466631360</v>
      </c>
      <c r="C1023" t="s">
        <v>37762</v>
      </c>
      <c r="D1023" t="s">
        <v>38431</v>
      </c>
      <c r="E1023">
        <v>1</v>
      </c>
      <c r="F1023" t="s">
        <v>37764</v>
      </c>
      <c r="G1023" t="s">
        <v>38036</v>
      </c>
      <c r="H1023" t="s">
        <v>1508</v>
      </c>
      <c r="I1023" t="s">
        <v>42647</v>
      </c>
      <c r="J1023" t="s">
        <v>42648</v>
      </c>
      <c r="K1023" t="s">
        <v>37767</v>
      </c>
      <c r="L1023" t="s">
        <v>42649</v>
      </c>
      <c r="M1023" t="s">
        <v>42650</v>
      </c>
      <c r="N1023">
        <v>2435820288</v>
      </c>
      <c r="O1023" t="s">
        <v>42651</v>
      </c>
      <c r="P1023" t="s">
        <v>42652</v>
      </c>
      <c r="Q1023" t="s">
        <v>42653</v>
      </c>
      <c r="R1023" t="s">
        <v>42654</v>
      </c>
      <c r="S1023" t="s">
        <v>37774</v>
      </c>
      <c r="T1023" t="s">
        <v>37775</v>
      </c>
      <c r="U1023" s="98" t="s">
        <v>42655</v>
      </c>
      <c r="V1023">
        <v>1</v>
      </c>
      <c r="W1023">
        <v>22.2</v>
      </c>
      <c r="X1023" t="s">
        <v>56</v>
      </c>
      <c r="Z1023" t="s">
        <v>40372</v>
      </c>
      <c r="AA1023" t="s">
        <v>38137</v>
      </c>
      <c r="AB1023" t="s">
        <v>37990</v>
      </c>
      <c r="AC1023" t="s">
        <v>42656</v>
      </c>
      <c r="AD1023" t="s">
        <v>38036</v>
      </c>
      <c r="AE1023" t="s">
        <v>42657</v>
      </c>
      <c r="AF1023" t="s">
        <v>37780</v>
      </c>
      <c r="AG1023" t="s">
        <v>37925</v>
      </c>
      <c r="AH1023" t="s">
        <v>104</v>
      </c>
      <c r="AI1023">
        <v>6175</v>
      </c>
      <c r="AJ1023">
        <v>7976009.25</v>
      </c>
      <c r="AK1023">
        <v>6012022</v>
      </c>
      <c r="AL1023">
        <v>40000</v>
      </c>
      <c r="AP1023">
        <v>193.71</v>
      </c>
      <c r="AQ1023" t="s">
        <v>37832</v>
      </c>
      <c r="AR1023" t="s">
        <v>38021</v>
      </c>
      <c r="AS1023">
        <v>27101943</v>
      </c>
    </row>
    <row r="1024" spans="1:45" x14ac:dyDescent="0.3">
      <c r="A1024" s="90">
        <v>1023</v>
      </c>
      <c r="B1024">
        <v>104466174741</v>
      </c>
      <c r="C1024" t="s">
        <v>37783</v>
      </c>
      <c r="D1024" t="s">
        <v>37834</v>
      </c>
      <c r="E1024">
        <v>3</v>
      </c>
      <c r="F1024" t="s">
        <v>37784</v>
      </c>
      <c r="G1024" t="s">
        <v>38036</v>
      </c>
      <c r="H1024">
        <v>3700983216</v>
      </c>
      <c r="I1024" t="s">
        <v>42658</v>
      </c>
      <c r="J1024" t="s">
        <v>42659</v>
      </c>
      <c r="K1024" t="s">
        <v>37767</v>
      </c>
      <c r="L1024" t="s">
        <v>42660</v>
      </c>
      <c r="M1024" t="s">
        <v>42661</v>
      </c>
      <c r="N1024" t="s">
        <v>42662</v>
      </c>
      <c r="O1024" t="s">
        <v>42663</v>
      </c>
      <c r="P1024" t="s">
        <v>42664</v>
      </c>
      <c r="Q1024" t="s">
        <v>42665</v>
      </c>
      <c r="T1024" t="s">
        <v>37775</v>
      </c>
      <c r="U1024" s="98" t="s">
        <v>42666</v>
      </c>
      <c r="V1024">
        <v>7</v>
      </c>
      <c r="W1024">
        <v>5488</v>
      </c>
      <c r="X1024" t="s">
        <v>56</v>
      </c>
      <c r="Z1024" t="s">
        <v>37919</v>
      </c>
      <c r="AA1024" t="s">
        <v>37920</v>
      </c>
      <c r="AB1024" t="s">
        <v>37814</v>
      </c>
      <c r="AC1024" t="s">
        <v>42667</v>
      </c>
      <c r="AD1024" t="s">
        <v>37821</v>
      </c>
      <c r="AE1024" t="s">
        <v>42668</v>
      </c>
      <c r="AF1024" t="s">
        <v>37780</v>
      </c>
      <c r="AG1024" t="s">
        <v>37781</v>
      </c>
      <c r="AH1024" t="s">
        <v>57</v>
      </c>
      <c r="AI1024">
        <v>3940</v>
      </c>
      <c r="AJ1024">
        <v>89201600</v>
      </c>
      <c r="AK1024">
        <v>0</v>
      </c>
      <c r="AL1024">
        <v>800000</v>
      </c>
      <c r="AP1024">
        <v>22640</v>
      </c>
      <c r="AQ1024" t="s">
        <v>37832</v>
      </c>
      <c r="AR1024" t="s">
        <v>38021</v>
      </c>
      <c r="AS1024">
        <v>27101943</v>
      </c>
    </row>
    <row r="1025" spans="1:45" x14ac:dyDescent="0.3">
      <c r="A1025" s="90">
        <v>1024</v>
      </c>
      <c r="B1025">
        <v>104468044110</v>
      </c>
      <c r="C1025" t="s">
        <v>38362</v>
      </c>
      <c r="D1025" t="s">
        <v>37834</v>
      </c>
      <c r="E1025">
        <v>1</v>
      </c>
      <c r="F1025" t="s">
        <v>38363</v>
      </c>
      <c r="G1025" t="s">
        <v>38021</v>
      </c>
      <c r="H1025" t="s">
        <v>19209</v>
      </c>
      <c r="I1025" t="s">
        <v>41409</v>
      </c>
      <c r="J1025" t="s">
        <v>41410</v>
      </c>
      <c r="K1025" t="s">
        <v>37767</v>
      </c>
      <c r="L1025" t="s">
        <v>42669</v>
      </c>
      <c r="M1025" t="s">
        <v>42670</v>
      </c>
      <c r="N1025">
        <v>2266262084</v>
      </c>
      <c r="O1025" t="s">
        <v>42671</v>
      </c>
      <c r="P1025" t="s">
        <v>42672</v>
      </c>
      <c r="Q1025" t="s">
        <v>42673</v>
      </c>
      <c r="R1025" t="s">
        <v>42674</v>
      </c>
      <c r="S1025" t="s">
        <v>37774</v>
      </c>
      <c r="T1025" t="s">
        <v>37775</v>
      </c>
      <c r="U1025" s="98" t="s">
        <v>42675</v>
      </c>
      <c r="V1025">
        <v>1</v>
      </c>
      <c r="W1025">
        <v>174</v>
      </c>
      <c r="X1025" t="s">
        <v>56</v>
      </c>
      <c r="Z1025" t="s">
        <v>38136</v>
      </c>
      <c r="AA1025" t="s">
        <v>38137</v>
      </c>
      <c r="AB1025" t="s">
        <v>38242</v>
      </c>
      <c r="AC1025" t="s">
        <v>42676</v>
      </c>
      <c r="AD1025" t="s">
        <v>38036</v>
      </c>
      <c r="AE1025" t="s">
        <v>42677</v>
      </c>
      <c r="AF1025" t="s">
        <v>37780</v>
      </c>
      <c r="AG1025" t="s">
        <v>37781</v>
      </c>
      <c r="AH1025" t="s">
        <v>57</v>
      </c>
      <c r="AI1025">
        <v>430.29</v>
      </c>
      <c r="AJ1025">
        <v>9733159.8000000007</v>
      </c>
      <c r="AK1025">
        <v>7012022</v>
      </c>
      <c r="AL1025">
        <v>280000</v>
      </c>
      <c r="AP1025">
        <v>22620</v>
      </c>
      <c r="AQ1025" t="s">
        <v>37832</v>
      </c>
      <c r="AR1025" t="s">
        <v>38021</v>
      </c>
      <c r="AS1025">
        <v>27101943</v>
      </c>
    </row>
    <row r="1026" spans="1:45" x14ac:dyDescent="0.3">
      <c r="A1026" s="90">
        <v>1025</v>
      </c>
      <c r="B1026">
        <v>104466252330</v>
      </c>
      <c r="C1026" t="s">
        <v>37967</v>
      </c>
      <c r="D1026" t="s">
        <v>37968</v>
      </c>
      <c r="E1026">
        <v>2</v>
      </c>
      <c r="F1026" t="s">
        <v>37969</v>
      </c>
      <c r="G1026" t="s">
        <v>38036</v>
      </c>
      <c r="H1026">
        <v>3601033213</v>
      </c>
      <c r="I1026" t="s">
        <v>37970</v>
      </c>
      <c r="J1026" t="s">
        <v>37971</v>
      </c>
      <c r="K1026" t="s">
        <v>37767</v>
      </c>
      <c r="L1026" t="s">
        <v>37972</v>
      </c>
      <c r="M1026" t="s">
        <v>37973</v>
      </c>
      <c r="N1026">
        <v>2516255999</v>
      </c>
      <c r="O1026" t="s">
        <v>37974</v>
      </c>
      <c r="P1026" t="s">
        <v>37774</v>
      </c>
      <c r="T1026" t="s">
        <v>37775</v>
      </c>
      <c r="U1026" s="98" t="s">
        <v>42678</v>
      </c>
      <c r="V1026">
        <v>2240</v>
      </c>
      <c r="W1026">
        <v>43748</v>
      </c>
      <c r="X1026" t="s">
        <v>56</v>
      </c>
      <c r="Y1026">
        <v>4</v>
      </c>
      <c r="Z1026" t="s">
        <v>37976</v>
      </c>
      <c r="AA1026" t="s">
        <v>37977</v>
      </c>
      <c r="AB1026" t="s">
        <v>37978</v>
      </c>
      <c r="AC1026" t="s">
        <v>42679</v>
      </c>
      <c r="AD1026" t="s">
        <v>37816</v>
      </c>
      <c r="AE1026" t="s">
        <v>42680</v>
      </c>
      <c r="AF1026" t="s">
        <v>37780</v>
      </c>
      <c r="AG1026" t="s">
        <v>37781</v>
      </c>
      <c r="AH1026" t="s">
        <v>57</v>
      </c>
      <c r="AI1026">
        <v>692969.82</v>
      </c>
      <c r="AJ1026">
        <v>15688836698</v>
      </c>
      <c r="AK1026">
        <v>0</v>
      </c>
      <c r="AP1026">
        <v>22640</v>
      </c>
      <c r="AQ1026" t="s">
        <v>38038</v>
      </c>
      <c r="AR1026" t="s">
        <v>38036</v>
      </c>
      <c r="AS1026">
        <v>27101943</v>
      </c>
    </row>
    <row r="1027" spans="1:45" x14ac:dyDescent="0.3">
      <c r="A1027" s="90">
        <v>1026</v>
      </c>
      <c r="B1027">
        <v>104466252330</v>
      </c>
      <c r="C1027" t="s">
        <v>37967</v>
      </c>
      <c r="D1027" t="s">
        <v>37968</v>
      </c>
      <c r="E1027">
        <v>2</v>
      </c>
      <c r="F1027" t="s">
        <v>37969</v>
      </c>
      <c r="G1027" t="s">
        <v>38036</v>
      </c>
      <c r="H1027">
        <v>3601033213</v>
      </c>
      <c r="I1027" t="s">
        <v>37970</v>
      </c>
      <c r="J1027" t="s">
        <v>37971</v>
      </c>
      <c r="K1027" t="s">
        <v>37767</v>
      </c>
      <c r="L1027" t="s">
        <v>37972</v>
      </c>
      <c r="M1027" t="s">
        <v>37973</v>
      </c>
      <c r="N1027">
        <v>2516255999</v>
      </c>
      <c r="O1027" t="s">
        <v>37974</v>
      </c>
      <c r="P1027" t="s">
        <v>37774</v>
      </c>
      <c r="T1027" t="s">
        <v>37775</v>
      </c>
      <c r="U1027" s="98" t="s">
        <v>42678</v>
      </c>
      <c r="V1027">
        <v>2240</v>
      </c>
      <c r="W1027">
        <v>43748</v>
      </c>
      <c r="X1027" t="s">
        <v>56</v>
      </c>
      <c r="Y1027">
        <v>4</v>
      </c>
      <c r="Z1027" t="s">
        <v>37976</v>
      </c>
      <c r="AA1027" t="s">
        <v>37977</v>
      </c>
      <c r="AB1027" t="s">
        <v>37978</v>
      </c>
      <c r="AC1027" t="s">
        <v>42679</v>
      </c>
      <c r="AD1027" t="s">
        <v>37816</v>
      </c>
      <c r="AE1027" t="s">
        <v>42680</v>
      </c>
      <c r="AF1027" t="s">
        <v>37780</v>
      </c>
      <c r="AG1027" t="s">
        <v>37781</v>
      </c>
      <c r="AH1027" t="s">
        <v>57</v>
      </c>
      <c r="AI1027">
        <v>692969.82</v>
      </c>
      <c r="AJ1027">
        <v>15688836698</v>
      </c>
      <c r="AK1027">
        <v>0</v>
      </c>
      <c r="AP1027">
        <v>22640</v>
      </c>
      <c r="AQ1027" t="s">
        <v>38038</v>
      </c>
      <c r="AR1027" t="s">
        <v>38036</v>
      </c>
      <c r="AS1027">
        <v>27101943</v>
      </c>
    </row>
    <row r="1028" spans="1:45" x14ac:dyDescent="0.3">
      <c r="A1028" s="90">
        <v>1027</v>
      </c>
      <c r="B1028">
        <v>104466292340</v>
      </c>
      <c r="C1028" t="s">
        <v>37967</v>
      </c>
      <c r="D1028" t="s">
        <v>37968</v>
      </c>
      <c r="E1028">
        <v>2</v>
      </c>
      <c r="F1028" t="s">
        <v>37969</v>
      </c>
      <c r="G1028" t="s">
        <v>38036</v>
      </c>
      <c r="H1028">
        <v>3601033213</v>
      </c>
      <c r="I1028" t="s">
        <v>37970</v>
      </c>
      <c r="J1028" t="s">
        <v>37971</v>
      </c>
      <c r="K1028" t="s">
        <v>37767</v>
      </c>
      <c r="L1028" t="s">
        <v>37972</v>
      </c>
      <c r="M1028" t="s">
        <v>37973</v>
      </c>
      <c r="N1028">
        <v>2516255999</v>
      </c>
      <c r="O1028" t="s">
        <v>37974</v>
      </c>
      <c r="P1028" t="s">
        <v>37774</v>
      </c>
      <c r="T1028" t="s">
        <v>37775</v>
      </c>
      <c r="U1028" s="98" t="s">
        <v>42678</v>
      </c>
      <c r="V1028">
        <v>2240</v>
      </c>
      <c r="W1028">
        <v>43748</v>
      </c>
      <c r="X1028" t="s">
        <v>56</v>
      </c>
      <c r="Y1028">
        <v>4</v>
      </c>
      <c r="Z1028" t="s">
        <v>37976</v>
      </c>
      <c r="AA1028" t="s">
        <v>37977</v>
      </c>
      <c r="AB1028" t="s">
        <v>37978</v>
      </c>
      <c r="AC1028" t="s">
        <v>42679</v>
      </c>
      <c r="AD1028" t="s">
        <v>37816</v>
      </c>
      <c r="AE1028" t="s">
        <v>42680</v>
      </c>
      <c r="AF1028" t="s">
        <v>37780</v>
      </c>
      <c r="AG1028" t="s">
        <v>37781</v>
      </c>
      <c r="AH1028" t="s">
        <v>57</v>
      </c>
      <c r="AI1028">
        <v>692969.82</v>
      </c>
      <c r="AJ1028">
        <v>15688836698</v>
      </c>
      <c r="AK1028">
        <v>0</v>
      </c>
      <c r="AP1028">
        <v>22640</v>
      </c>
      <c r="AQ1028" t="s">
        <v>38038</v>
      </c>
      <c r="AR1028" t="s">
        <v>38036</v>
      </c>
      <c r="AS1028">
        <v>27101943</v>
      </c>
    </row>
    <row r="1029" spans="1:45" x14ac:dyDescent="0.3">
      <c r="A1029" s="90">
        <v>1028</v>
      </c>
      <c r="B1029">
        <v>104466292340</v>
      </c>
      <c r="C1029" t="s">
        <v>37967</v>
      </c>
      <c r="D1029" t="s">
        <v>37968</v>
      </c>
      <c r="E1029">
        <v>2</v>
      </c>
      <c r="F1029" t="s">
        <v>37969</v>
      </c>
      <c r="G1029" t="s">
        <v>38036</v>
      </c>
      <c r="H1029">
        <v>3601033213</v>
      </c>
      <c r="I1029" t="s">
        <v>37970</v>
      </c>
      <c r="J1029" t="s">
        <v>37971</v>
      </c>
      <c r="K1029" t="s">
        <v>37767</v>
      </c>
      <c r="L1029" t="s">
        <v>37972</v>
      </c>
      <c r="M1029" t="s">
        <v>37973</v>
      </c>
      <c r="N1029">
        <v>2516255999</v>
      </c>
      <c r="O1029" t="s">
        <v>37974</v>
      </c>
      <c r="P1029" t="s">
        <v>37774</v>
      </c>
      <c r="T1029" t="s">
        <v>37775</v>
      </c>
      <c r="U1029" s="98" t="s">
        <v>42678</v>
      </c>
      <c r="V1029">
        <v>2240</v>
      </c>
      <c r="W1029">
        <v>43748</v>
      </c>
      <c r="X1029" t="s">
        <v>56</v>
      </c>
      <c r="Y1029">
        <v>4</v>
      </c>
      <c r="Z1029" t="s">
        <v>37976</v>
      </c>
      <c r="AA1029" t="s">
        <v>37977</v>
      </c>
      <c r="AB1029" t="s">
        <v>37978</v>
      </c>
      <c r="AC1029" t="s">
        <v>42679</v>
      </c>
      <c r="AD1029" t="s">
        <v>37816</v>
      </c>
      <c r="AE1029" t="s">
        <v>42680</v>
      </c>
      <c r="AF1029" t="s">
        <v>37780</v>
      </c>
      <c r="AG1029" t="s">
        <v>37781</v>
      </c>
      <c r="AH1029" t="s">
        <v>57</v>
      </c>
      <c r="AI1029">
        <v>692969.82</v>
      </c>
      <c r="AJ1029">
        <v>15688836698</v>
      </c>
      <c r="AK1029">
        <v>0</v>
      </c>
      <c r="AP1029">
        <v>22640</v>
      </c>
      <c r="AQ1029" t="s">
        <v>38038</v>
      </c>
      <c r="AR1029" t="s">
        <v>38036</v>
      </c>
      <c r="AS1029">
        <v>27101943</v>
      </c>
    </row>
    <row r="1030" spans="1:45" x14ac:dyDescent="0.3">
      <c r="A1030" s="90">
        <v>1029</v>
      </c>
      <c r="B1030">
        <v>104466292340</v>
      </c>
      <c r="C1030" t="s">
        <v>37967</v>
      </c>
      <c r="D1030" t="s">
        <v>37968</v>
      </c>
      <c r="E1030">
        <v>2</v>
      </c>
      <c r="F1030" t="s">
        <v>37969</v>
      </c>
      <c r="G1030" t="s">
        <v>38036</v>
      </c>
      <c r="H1030">
        <v>3601033213</v>
      </c>
      <c r="I1030" t="s">
        <v>37970</v>
      </c>
      <c r="J1030" t="s">
        <v>37971</v>
      </c>
      <c r="K1030" t="s">
        <v>37767</v>
      </c>
      <c r="L1030" t="s">
        <v>37972</v>
      </c>
      <c r="M1030" t="s">
        <v>37973</v>
      </c>
      <c r="N1030">
        <v>2516255999</v>
      </c>
      <c r="O1030" t="s">
        <v>37974</v>
      </c>
      <c r="P1030" t="s">
        <v>37774</v>
      </c>
      <c r="T1030" t="s">
        <v>37775</v>
      </c>
      <c r="U1030" s="98" t="s">
        <v>42678</v>
      </c>
      <c r="V1030">
        <v>2240</v>
      </c>
      <c r="W1030">
        <v>43748</v>
      </c>
      <c r="X1030" t="s">
        <v>56</v>
      </c>
      <c r="Y1030">
        <v>4</v>
      </c>
      <c r="Z1030" t="s">
        <v>37976</v>
      </c>
      <c r="AA1030" t="s">
        <v>37977</v>
      </c>
      <c r="AB1030" t="s">
        <v>37978</v>
      </c>
      <c r="AC1030" t="s">
        <v>42679</v>
      </c>
      <c r="AD1030" t="s">
        <v>37816</v>
      </c>
      <c r="AE1030" t="s">
        <v>42680</v>
      </c>
      <c r="AF1030" t="s">
        <v>37780</v>
      </c>
      <c r="AG1030" t="s">
        <v>37781</v>
      </c>
      <c r="AH1030" t="s">
        <v>57</v>
      </c>
      <c r="AI1030">
        <v>692969.82</v>
      </c>
      <c r="AJ1030">
        <v>15688836698</v>
      </c>
      <c r="AK1030">
        <v>0</v>
      </c>
      <c r="AP1030">
        <v>22640</v>
      </c>
      <c r="AQ1030" t="s">
        <v>38038</v>
      </c>
      <c r="AR1030" t="s">
        <v>38036</v>
      </c>
      <c r="AS1030">
        <v>27101943</v>
      </c>
    </row>
    <row r="1031" spans="1:45" x14ac:dyDescent="0.3">
      <c r="A1031" s="90">
        <v>1029</v>
      </c>
      <c r="B1031">
        <v>104466292340</v>
      </c>
      <c r="C1031" t="s">
        <v>37967</v>
      </c>
      <c r="D1031" t="s">
        <v>37968</v>
      </c>
      <c r="E1031">
        <v>2</v>
      </c>
      <c r="F1031" t="s">
        <v>37969</v>
      </c>
      <c r="G1031" t="s">
        <v>38036</v>
      </c>
      <c r="H1031">
        <v>3601033213</v>
      </c>
      <c r="I1031" t="s">
        <v>37970</v>
      </c>
      <c r="J1031" t="s">
        <v>37971</v>
      </c>
      <c r="K1031" t="s">
        <v>37767</v>
      </c>
      <c r="L1031" t="s">
        <v>37972</v>
      </c>
      <c r="M1031" t="s">
        <v>37973</v>
      </c>
      <c r="N1031">
        <v>2516255999</v>
      </c>
      <c r="O1031" t="s">
        <v>37974</v>
      </c>
      <c r="P1031" t="s">
        <v>37774</v>
      </c>
      <c r="T1031" t="s">
        <v>37775</v>
      </c>
      <c r="U1031" s="98" t="s">
        <v>42678</v>
      </c>
      <c r="V1031">
        <v>2240</v>
      </c>
      <c r="W1031">
        <v>43748</v>
      </c>
      <c r="X1031" t="s">
        <v>56</v>
      </c>
      <c r="Y1031">
        <v>4</v>
      </c>
      <c r="Z1031" t="s">
        <v>37976</v>
      </c>
      <c r="AA1031" t="s">
        <v>37977</v>
      </c>
      <c r="AB1031" t="s">
        <v>37978</v>
      </c>
      <c r="AC1031" t="s">
        <v>42679</v>
      </c>
      <c r="AD1031" t="s">
        <v>37816</v>
      </c>
      <c r="AE1031" t="s">
        <v>42680</v>
      </c>
      <c r="AF1031" t="s">
        <v>37780</v>
      </c>
      <c r="AG1031" t="s">
        <v>37781</v>
      </c>
      <c r="AH1031" t="s">
        <v>57</v>
      </c>
      <c r="AI1031">
        <v>692969.82</v>
      </c>
      <c r="AJ1031">
        <v>15688836698</v>
      </c>
      <c r="AK1031">
        <v>0</v>
      </c>
      <c r="AP1031">
        <v>22640</v>
      </c>
      <c r="AQ1031" t="s">
        <v>38038</v>
      </c>
      <c r="AR1031" t="s">
        <v>38036</v>
      </c>
      <c r="AS1031">
        <v>27101943</v>
      </c>
    </row>
    <row r="1032" spans="1:45" x14ac:dyDescent="0.3">
      <c r="A1032" s="90">
        <v>1031</v>
      </c>
      <c r="B1032">
        <v>104466292340</v>
      </c>
      <c r="C1032" t="s">
        <v>37967</v>
      </c>
      <c r="D1032" t="s">
        <v>37968</v>
      </c>
      <c r="E1032">
        <v>2</v>
      </c>
      <c r="F1032" t="s">
        <v>37969</v>
      </c>
      <c r="G1032" t="s">
        <v>38036</v>
      </c>
      <c r="H1032">
        <v>3601033213</v>
      </c>
      <c r="I1032" t="s">
        <v>37970</v>
      </c>
      <c r="J1032" t="s">
        <v>37971</v>
      </c>
      <c r="K1032" t="s">
        <v>37767</v>
      </c>
      <c r="L1032" t="s">
        <v>37972</v>
      </c>
      <c r="M1032" t="s">
        <v>37973</v>
      </c>
      <c r="N1032">
        <v>2516255999</v>
      </c>
      <c r="O1032" t="s">
        <v>37974</v>
      </c>
      <c r="P1032" t="s">
        <v>37774</v>
      </c>
      <c r="T1032" t="s">
        <v>37775</v>
      </c>
      <c r="U1032" s="98" t="s">
        <v>42678</v>
      </c>
      <c r="V1032">
        <v>2240</v>
      </c>
      <c r="W1032">
        <v>43748</v>
      </c>
      <c r="X1032" t="s">
        <v>56</v>
      </c>
      <c r="Y1032">
        <v>4</v>
      </c>
      <c r="Z1032" t="s">
        <v>37976</v>
      </c>
      <c r="AA1032" t="s">
        <v>37977</v>
      </c>
      <c r="AB1032" t="s">
        <v>37978</v>
      </c>
      <c r="AC1032" t="s">
        <v>42679</v>
      </c>
      <c r="AD1032" t="s">
        <v>37816</v>
      </c>
      <c r="AE1032" t="s">
        <v>42680</v>
      </c>
      <c r="AF1032" t="s">
        <v>37780</v>
      </c>
      <c r="AG1032" t="s">
        <v>37781</v>
      </c>
      <c r="AH1032" t="s">
        <v>57</v>
      </c>
      <c r="AI1032">
        <v>692969.82</v>
      </c>
      <c r="AJ1032">
        <v>15688836698</v>
      </c>
      <c r="AK1032">
        <v>0</v>
      </c>
      <c r="AP1032">
        <v>22640</v>
      </c>
      <c r="AQ1032" t="s">
        <v>38038</v>
      </c>
      <c r="AR1032" t="s">
        <v>38036</v>
      </c>
      <c r="AS1032">
        <v>27101943</v>
      </c>
    </row>
    <row r="1033" spans="1:45" x14ac:dyDescent="0.3">
      <c r="A1033" s="90">
        <v>1032</v>
      </c>
      <c r="B1033">
        <v>104466292340</v>
      </c>
      <c r="C1033" t="s">
        <v>37967</v>
      </c>
      <c r="D1033" t="s">
        <v>37968</v>
      </c>
      <c r="E1033">
        <v>2</v>
      </c>
      <c r="F1033" t="s">
        <v>37969</v>
      </c>
      <c r="G1033" t="s">
        <v>38036</v>
      </c>
      <c r="H1033">
        <v>3601033213</v>
      </c>
      <c r="I1033" t="s">
        <v>37970</v>
      </c>
      <c r="J1033" t="s">
        <v>37971</v>
      </c>
      <c r="K1033" t="s">
        <v>37767</v>
      </c>
      <c r="L1033" t="s">
        <v>37972</v>
      </c>
      <c r="M1033" t="s">
        <v>37973</v>
      </c>
      <c r="N1033">
        <v>2516255999</v>
      </c>
      <c r="O1033" t="s">
        <v>37974</v>
      </c>
      <c r="P1033" t="s">
        <v>37774</v>
      </c>
      <c r="T1033" t="s">
        <v>37775</v>
      </c>
      <c r="U1033" s="98" t="s">
        <v>42678</v>
      </c>
      <c r="V1033">
        <v>2240</v>
      </c>
      <c r="W1033">
        <v>43748</v>
      </c>
      <c r="X1033" t="s">
        <v>56</v>
      </c>
      <c r="Y1033">
        <v>4</v>
      </c>
      <c r="Z1033" t="s">
        <v>37976</v>
      </c>
      <c r="AA1033" t="s">
        <v>37977</v>
      </c>
      <c r="AB1033" t="s">
        <v>37978</v>
      </c>
      <c r="AC1033" t="s">
        <v>42679</v>
      </c>
      <c r="AD1033" t="s">
        <v>37816</v>
      </c>
      <c r="AE1033" t="s">
        <v>42680</v>
      </c>
      <c r="AF1033" t="s">
        <v>37780</v>
      </c>
      <c r="AG1033" t="s">
        <v>37781</v>
      </c>
      <c r="AH1033" t="s">
        <v>57</v>
      </c>
      <c r="AI1033">
        <v>692969.82</v>
      </c>
      <c r="AJ1033">
        <v>15688836698</v>
      </c>
      <c r="AK1033">
        <v>0</v>
      </c>
      <c r="AP1033">
        <v>22640</v>
      </c>
      <c r="AQ1033" t="s">
        <v>38038</v>
      </c>
      <c r="AR1033" t="s">
        <v>38036</v>
      </c>
      <c r="AS1033">
        <v>27101943</v>
      </c>
    </row>
    <row r="1034" spans="1:45" x14ac:dyDescent="0.3">
      <c r="A1034" s="90">
        <v>1033</v>
      </c>
      <c r="B1034">
        <v>104466292340</v>
      </c>
      <c r="C1034" t="s">
        <v>37967</v>
      </c>
      <c r="D1034" t="s">
        <v>37968</v>
      </c>
      <c r="E1034">
        <v>2</v>
      </c>
      <c r="F1034" t="s">
        <v>37969</v>
      </c>
      <c r="G1034" t="s">
        <v>38036</v>
      </c>
      <c r="H1034">
        <v>3601033213</v>
      </c>
      <c r="I1034" t="s">
        <v>37970</v>
      </c>
      <c r="J1034" t="s">
        <v>37971</v>
      </c>
      <c r="K1034" t="s">
        <v>37767</v>
      </c>
      <c r="L1034" t="s">
        <v>37972</v>
      </c>
      <c r="M1034" t="s">
        <v>37973</v>
      </c>
      <c r="N1034">
        <v>2516255999</v>
      </c>
      <c r="O1034" t="s">
        <v>37974</v>
      </c>
      <c r="P1034" t="s">
        <v>37774</v>
      </c>
      <c r="T1034" t="s">
        <v>37775</v>
      </c>
      <c r="U1034" s="98" t="s">
        <v>42678</v>
      </c>
      <c r="V1034">
        <v>2240</v>
      </c>
      <c r="W1034">
        <v>43748</v>
      </c>
      <c r="X1034" t="s">
        <v>56</v>
      </c>
      <c r="Y1034">
        <v>4</v>
      </c>
      <c r="Z1034" t="s">
        <v>37976</v>
      </c>
      <c r="AA1034" t="s">
        <v>37977</v>
      </c>
      <c r="AB1034" t="s">
        <v>37978</v>
      </c>
      <c r="AC1034" t="s">
        <v>42679</v>
      </c>
      <c r="AD1034" t="s">
        <v>37816</v>
      </c>
      <c r="AE1034" t="s">
        <v>42680</v>
      </c>
      <c r="AF1034" t="s">
        <v>37780</v>
      </c>
      <c r="AG1034" t="s">
        <v>37781</v>
      </c>
      <c r="AH1034" t="s">
        <v>57</v>
      </c>
      <c r="AI1034">
        <v>692969.82</v>
      </c>
      <c r="AJ1034">
        <v>15688836698</v>
      </c>
      <c r="AK1034">
        <v>0</v>
      </c>
      <c r="AP1034">
        <v>22640</v>
      </c>
      <c r="AQ1034" t="s">
        <v>38038</v>
      </c>
      <c r="AR1034" t="s">
        <v>38036</v>
      </c>
      <c r="AS1034">
        <v>27101943</v>
      </c>
    </row>
    <row r="1035" spans="1:45" x14ac:dyDescent="0.3">
      <c r="A1035" s="90">
        <v>1034</v>
      </c>
      <c r="B1035">
        <v>104466292340</v>
      </c>
      <c r="C1035" t="s">
        <v>37967</v>
      </c>
      <c r="D1035" t="s">
        <v>37968</v>
      </c>
      <c r="E1035">
        <v>2</v>
      </c>
      <c r="F1035" t="s">
        <v>37969</v>
      </c>
      <c r="G1035" t="s">
        <v>38036</v>
      </c>
      <c r="H1035">
        <v>3601033213</v>
      </c>
      <c r="I1035" t="s">
        <v>37970</v>
      </c>
      <c r="J1035" t="s">
        <v>37971</v>
      </c>
      <c r="K1035" t="s">
        <v>37767</v>
      </c>
      <c r="L1035" t="s">
        <v>37972</v>
      </c>
      <c r="M1035" t="s">
        <v>37973</v>
      </c>
      <c r="N1035">
        <v>2516255999</v>
      </c>
      <c r="O1035" t="s">
        <v>37974</v>
      </c>
      <c r="P1035" t="s">
        <v>37774</v>
      </c>
      <c r="T1035" t="s">
        <v>37775</v>
      </c>
      <c r="U1035" s="98" t="s">
        <v>42678</v>
      </c>
      <c r="V1035">
        <v>2240</v>
      </c>
      <c r="W1035">
        <v>43748</v>
      </c>
      <c r="X1035" t="s">
        <v>56</v>
      </c>
      <c r="Y1035">
        <v>4</v>
      </c>
      <c r="Z1035" t="s">
        <v>37976</v>
      </c>
      <c r="AA1035" t="s">
        <v>37977</v>
      </c>
      <c r="AB1035" t="s">
        <v>37978</v>
      </c>
      <c r="AC1035" t="s">
        <v>42679</v>
      </c>
      <c r="AD1035" t="s">
        <v>37816</v>
      </c>
      <c r="AE1035" t="s">
        <v>42680</v>
      </c>
      <c r="AF1035" t="s">
        <v>37780</v>
      </c>
      <c r="AG1035" t="s">
        <v>37781</v>
      </c>
      <c r="AH1035" t="s">
        <v>57</v>
      </c>
      <c r="AI1035">
        <v>692969.82</v>
      </c>
      <c r="AJ1035">
        <v>15688836698</v>
      </c>
      <c r="AK1035">
        <v>0</v>
      </c>
      <c r="AP1035">
        <v>22640</v>
      </c>
      <c r="AQ1035" t="s">
        <v>38038</v>
      </c>
      <c r="AR1035" t="s">
        <v>38036</v>
      </c>
      <c r="AS1035">
        <v>27101943</v>
      </c>
    </row>
    <row r="1036" spans="1:45" x14ac:dyDescent="0.3">
      <c r="A1036" s="90">
        <v>1035</v>
      </c>
      <c r="B1036">
        <v>104466212060</v>
      </c>
      <c r="C1036" t="s">
        <v>37967</v>
      </c>
      <c r="D1036" t="s">
        <v>37968</v>
      </c>
      <c r="E1036">
        <v>2</v>
      </c>
      <c r="F1036" t="s">
        <v>37969</v>
      </c>
      <c r="G1036" t="s">
        <v>38036</v>
      </c>
      <c r="H1036">
        <v>3601033213</v>
      </c>
      <c r="I1036" t="s">
        <v>37970</v>
      </c>
      <c r="J1036" t="s">
        <v>37971</v>
      </c>
      <c r="K1036" t="s">
        <v>37767</v>
      </c>
      <c r="L1036" t="s">
        <v>37972</v>
      </c>
      <c r="M1036" t="s">
        <v>37973</v>
      </c>
      <c r="N1036">
        <v>2516255999</v>
      </c>
      <c r="O1036" t="s">
        <v>37974</v>
      </c>
      <c r="P1036" t="s">
        <v>37774</v>
      </c>
      <c r="T1036" t="s">
        <v>37775</v>
      </c>
      <c r="U1036" s="98" t="s">
        <v>42678</v>
      </c>
      <c r="V1036">
        <v>2240</v>
      </c>
      <c r="W1036">
        <v>43748</v>
      </c>
      <c r="X1036" t="s">
        <v>56</v>
      </c>
      <c r="Y1036">
        <v>4</v>
      </c>
      <c r="Z1036" t="s">
        <v>37976</v>
      </c>
      <c r="AA1036" t="s">
        <v>37977</v>
      </c>
      <c r="AB1036" t="s">
        <v>37978</v>
      </c>
      <c r="AC1036" t="s">
        <v>42679</v>
      </c>
      <c r="AD1036" t="s">
        <v>37816</v>
      </c>
      <c r="AE1036" t="s">
        <v>42680</v>
      </c>
      <c r="AF1036" t="s">
        <v>37780</v>
      </c>
      <c r="AG1036" t="s">
        <v>37781</v>
      </c>
      <c r="AH1036" t="s">
        <v>57</v>
      </c>
      <c r="AI1036">
        <v>692969.82</v>
      </c>
      <c r="AJ1036">
        <v>15688836698</v>
      </c>
      <c r="AK1036">
        <v>0</v>
      </c>
      <c r="AP1036">
        <v>22640</v>
      </c>
      <c r="AQ1036" t="s">
        <v>38038</v>
      </c>
      <c r="AR1036" t="s">
        <v>38036</v>
      </c>
      <c r="AS1036">
        <v>27101943</v>
      </c>
    </row>
    <row r="1037" spans="1:45" x14ac:dyDescent="0.3">
      <c r="A1037" s="90">
        <v>1036</v>
      </c>
      <c r="B1037">
        <v>104466212060</v>
      </c>
      <c r="C1037" t="s">
        <v>37967</v>
      </c>
      <c r="D1037" t="s">
        <v>37968</v>
      </c>
      <c r="E1037">
        <v>2</v>
      </c>
      <c r="F1037" t="s">
        <v>37969</v>
      </c>
      <c r="G1037" t="s">
        <v>38036</v>
      </c>
      <c r="H1037">
        <v>3601033213</v>
      </c>
      <c r="I1037" t="s">
        <v>37970</v>
      </c>
      <c r="J1037" t="s">
        <v>37971</v>
      </c>
      <c r="K1037" t="s">
        <v>37767</v>
      </c>
      <c r="L1037" t="s">
        <v>37972</v>
      </c>
      <c r="M1037" t="s">
        <v>37973</v>
      </c>
      <c r="N1037">
        <v>2516255999</v>
      </c>
      <c r="O1037" t="s">
        <v>37974</v>
      </c>
      <c r="P1037" t="s">
        <v>37774</v>
      </c>
      <c r="T1037" t="s">
        <v>37775</v>
      </c>
      <c r="U1037" s="98" t="s">
        <v>42678</v>
      </c>
      <c r="V1037">
        <v>2240</v>
      </c>
      <c r="W1037">
        <v>43748</v>
      </c>
      <c r="X1037" t="s">
        <v>56</v>
      </c>
      <c r="Y1037">
        <v>4</v>
      </c>
      <c r="Z1037" t="s">
        <v>37976</v>
      </c>
      <c r="AA1037" t="s">
        <v>37977</v>
      </c>
      <c r="AB1037" t="s">
        <v>37978</v>
      </c>
      <c r="AC1037" t="s">
        <v>42679</v>
      </c>
      <c r="AD1037" t="s">
        <v>37816</v>
      </c>
      <c r="AE1037" t="s">
        <v>42680</v>
      </c>
      <c r="AF1037" t="s">
        <v>37780</v>
      </c>
      <c r="AG1037" t="s">
        <v>37781</v>
      </c>
      <c r="AH1037" t="s">
        <v>57</v>
      </c>
      <c r="AI1037">
        <v>692969.82</v>
      </c>
      <c r="AJ1037">
        <v>15688836698</v>
      </c>
      <c r="AK1037">
        <v>0</v>
      </c>
      <c r="AP1037">
        <v>22640</v>
      </c>
      <c r="AQ1037" t="s">
        <v>38038</v>
      </c>
      <c r="AR1037" t="s">
        <v>38036</v>
      </c>
      <c r="AS1037">
        <v>27101943</v>
      </c>
    </row>
    <row r="1038" spans="1:45" x14ac:dyDescent="0.3">
      <c r="A1038" s="90">
        <v>1037</v>
      </c>
      <c r="B1038">
        <v>104466212060</v>
      </c>
      <c r="C1038" t="s">
        <v>37967</v>
      </c>
      <c r="D1038" t="s">
        <v>37968</v>
      </c>
      <c r="E1038">
        <v>2</v>
      </c>
      <c r="F1038" t="s">
        <v>37969</v>
      </c>
      <c r="G1038" t="s">
        <v>38036</v>
      </c>
      <c r="H1038">
        <v>3601033213</v>
      </c>
      <c r="I1038" t="s">
        <v>37970</v>
      </c>
      <c r="J1038" t="s">
        <v>37971</v>
      </c>
      <c r="K1038" t="s">
        <v>37767</v>
      </c>
      <c r="L1038" t="s">
        <v>37972</v>
      </c>
      <c r="M1038" t="s">
        <v>37973</v>
      </c>
      <c r="N1038">
        <v>2516255999</v>
      </c>
      <c r="O1038" t="s">
        <v>37974</v>
      </c>
      <c r="P1038" t="s">
        <v>37774</v>
      </c>
      <c r="T1038" t="s">
        <v>37775</v>
      </c>
      <c r="U1038" s="98" t="s">
        <v>42678</v>
      </c>
      <c r="V1038">
        <v>2240</v>
      </c>
      <c r="W1038">
        <v>43748</v>
      </c>
      <c r="X1038" t="s">
        <v>56</v>
      </c>
      <c r="Y1038">
        <v>4</v>
      </c>
      <c r="Z1038" t="s">
        <v>37976</v>
      </c>
      <c r="AA1038" t="s">
        <v>37977</v>
      </c>
      <c r="AB1038" t="s">
        <v>37978</v>
      </c>
      <c r="AC1038" t="s">
        <v>42679</v>
      </c>
      <c r="AD1038" t="s">
        <v>37816</v>
      </c>
      <c r="AE1038" t="s">
        <v>42680</v>
      </c>
      <c r="AF1038" t="s">
        <v>37780</v>
      </c>
      <c r="AG1038" t="s">
        <v>37781</v>
      </c>
      <c r="AH1038" t="s">
        <v>57</v>
      </c>
      <c r="AI1038">
        <v>692969.82</v>
      </c>
      <c r="AJ1038">
        <v>15688836698</v>
      </c>
      <c r="AK1038">
        <v>0</v>
      </c>
      <c r="AP1038">
        <v>22640</v>
      </c>
      <c r="AQ1038" t="s">
        <v>38038</v>
      </c>
      <c r="AR1038" t="s">
        <v>38036</v>
      </c>
      <c r="AS1038">
        <v>27101943</v>
      </c>
    </row>
    <row r="1039" spans="1:45" x14ac:dyDescent="0.3">
      <c r="A1039" s="90">
        <v>1038</v>
      </c>
      <c r="B1039">
        <v>104466212060</v>
      </c>
      <c r="C1039" t="s">
        <v>37967</v>
      </c>
      <c r="D1039" t="s">
        <v>37968</v>
      </c>
      <c r="E1039">
        <v>2</v>
      </c>
      <c r="F1039" t="s">
        <v>37969</v>
      </c>
      <c r="G1039" t="s">
        <v>38036</v>
      </c>
      <c r="H1039">
        <v>3601033213</v>
      </c>
      <c r="I1039" t="s">
        <v>37970</v>
      </c>
      <c r="J1039" t="s">
        <v>37971</v>
      </c>
      <c r="K1039" t="s">
        <v>37767</v>
      </c>
      <c r="L1039" t="s">
        <v>37972</v>
      </c>
      <c r="M1039" t="s">
        <v>37973</v>
      </c>
      <c r="N1039">
        <v>2516255999</v>
      </c>
      <c r="O1039" t="s">
        <v>37974</v>
      </c>
      <c r="P1039" t="s">
        <v>37774</v>
      </c>
      <c r="T1039" t="s">
        <v>37775</v>
      </c>
      <c r="U1039" s="98" t="s">
        <v>42678</v>
      </c>
      <c r="V1039">
        <v>2240</v>
      </c>
      <c r="W1039">
        <v>43748</v>
      </c>
      <c r="X1039" t="s">
        <v>56</v>
      </c>
      <c r="Y1039">
        <v>4</v>
      </c>
      <c r="Z1039" t="s">
        <v>37976</v>
      </c>
      <c r="AA1039" t="s">
        <v>37977</v>
      </c>
      <c r="AB1039" t="s">
        <v>37978</v>
      </c>
      <c r="AC1039" t="s">
        <v>42679</v>
      </c>
      <c r="AD1039" t="s">
        <v>37816</v>
      </c>
      <c r="AE1039" t="s">
        <v>42680</v>
      </c>
      <c r="AF1039" t="s">
        <v>37780</v>
      </c>
      <c r="AG1039" t="s">
        <v>37781</v>
      </c>
      <c r="AH1039" t="s">
        <v>57</v>
      </c>
      <c r="AI1039">
        <v>692969.82</v>
      </c>
      <c r="AJ1039">
        <v>15688836698</v>
      </c>
      <c r="AK1039">
        <v>0</v>
      </c>
      <c r="AP1039">
        <v>22640</v>
      </c>
      <c r="AQ1039" t="s">
        <v>38038</v>
      </c>
      <c r="AR1039" t="s">
        <v>38036</v>
      </c>
      <c r="AS1039">
        <v>27101943</v>
      </c>
    </row>
    <row r="1040" spans="1:45" x14ac:dyDescent="0.3">
      <c r="A1040" s="90">
        <v>1039</v>
      </c>
      <c r="B1040">
        <v>104466176140</v>
      </c>
      <c r="C1040" t="s">
        <v>37967</v>
      </c>
      <c r="D1040" t="s">
        <v>37968</v>
      </c>
      <c r="E1040">
        <v>2</v>
      </c>
      <c r="F1040" t="s">
        <v>37969</v>
      </c>
      <c r="G1040" t="s">
        <v>38036</v>
      </c>
      <c r="H1040">
        <v>3601033213</v>
      </c>
      <c r="I1040" t="s">
        <v>37970</v>
      </c>
      <c r="J1040" t="s">
        <v>37971</v>
      </c>
      <c r="K1040" t="s">
        <v>37767</v>
      </c>
      <c r="L1040" t="s">
        <v>37972</v>
      </c>
      <c r="M1040" t="s">
        <v>37973</v>
      </c>
      <c r="N1040">
        <v>2516255999</v>
      </c>
      <c r="O1040" t="s">
        <v>37974</v>
      </c>
      <c r="P1040" t="s">
        <v>37774</v>
      </c>
      <c r="T1040" t="s">
        <v>37775</v>
      </c>
      <c r="U1040" s="98" t="s">
        <v>42678</v>
      </c>
      <c r="V1040">
        <v>2240</v>
      </c>
      <c r="W1040">
        <v>43748</v>
      </c>
      <c r="X1040" t="s">
        <v>56</v>
      </c>
      <c r="Y1040">
        <v>4</v>
      </c>
      <c r="Z1040" t="s">
        <v>37976</v>
      </c>
      <c r="AA1040" t="s">
        <v>37977</v>
      </c>
      <c r="AB1040" t="s">
        <v>37978</v>
      </c>
      <c r="AC1040" t="s">
        <v>42679</v>
      </c>
      <c r="AD1040" t="s">
        <v>37816</v>
      </c>
      <c r="AE1040" t="s">
        <v>42680</v>
      </c>
      <c r="AF1040" t="s">
        <v>37780</v>
      </c>
      <c r="AG1040" t="s">
        <v>37781</v>
      </c>
      <c r="AH1040" t="s">
        <v>57</v>
      </c>
      <c r="AI1040">
        <v>692969.82</v>
      </c>
      <c r="AJ1040">
        <v>15688836698</v>
      </c>
      <c r="AK1040">
        <v>0</v>
      </c>
      <c r="AP1040">
        <v>22640</v>
      </c>
      <c r="AQ1040" t="s">
        <v>38038</v>
      </c>
      <c r="AR1040" t="s">
        <v>38036</v>
      </c>
      <c r="AS1040">
        <v>27101943</v>
      </c>
    </row>
    <row r="1041" spans="1:45" x14ac:dyDescent="0.3">
      <c r="A1041" s="90">
        <v>1040</v>
      </c>
      <c r="B1041">
        <v>104466176140</v>
      </c>
      <c r="C1041" t="s">
        <v>37967</v>
      </c>
      <c r="D1041" t="s">
        <v>37968</v>
      </c>
      <c r="E1041">
        <v>2</v>
      </c>
      <c r="F1041" t="s">
        <v>37969</v>
      </c>
      <c r="G1041" t="s">
        <v>38036</v>
      </c>
      <c r="H1041">
        <v>3601033213</v>
      </c>
      <c r="I1041" t="s">
        <v>37970</v>
      </c>
      <c r="J1041" t="s">
        <v>37971</v>
      </c>
      <c r="K1041" t="s">
        <v>37767</v>
      </c>
      <c r="L1041" t="s">
        <v>37972</v>
      </c>
      <c r="M1041" t="s">
        <v>37973</v>
      </c>
      <c r="N1041">
        <v>2516255999</v>
      </c>
      <c r="O1041" t="s">
        <v>37974</v>
      </c>
      <c r="P1041" t="s">
        <v>37774</v>
      </c>
      <c r="T1041" t="s">
        <v>37775</v>
      </c>
      <c r="U1041" s="98" t="s">
        <v>42678</v>
      </c>
      <c r="V1041">
        <v>2240</v>
      </c>
      <c r="W1041">
        <v>43748</v>
      </c>
      <c r="X1041" t="s">
        <v>56</v>
      </c>
      <c r="Y1041">
        <v>4</v>
      </c>
      <c r="Z1041" t="s">
        <v>37976</v>
      </c>
      <c r="AA1041" t="s">
        <v>37977</v>
      </c>
      <c r="AB1041" t="s">
        <v>37978</v>
      </c>
      <c r="AC1041" t="s">
        <v>42679</v>
      </c>
      <c r="AD1041" t="s">
        <v>37816</v>
      </c>
      <c r="AE1041" t="s">
        <v>42680</v>
      </c>
      <c r="AF1041" t="s">
        <v>37780</v>
      </c>
      <c r="AG1041" t="s">
        <v>37781</v>
      </c>
      <c r="AH1041" t="s">
        <v>57</v>
      </c>
      <c r="AI1041">
        <v>692969.82</v>
      </c>
      <c r="AJ1041">
        <v>15688836698</v>
      </c>
      <c r="AK1041">
        <v>0</v>
      </c>
      <c r="AP1041">
        <v>22640</v>
      </c>
      <c r="AQ1041" t="s">
        <v>38038</v>
      </c>
      <c r="AR1041" t="s">
        <v>38036</v>
      </c>
      <c r="AS1041">
        <v>27101943</v>
      </c>
    </row>
    <row r="1042" spans="1:45" x14ac:dyDescent="0.3">
      <c r="A1042" s="90">
        <v>1041</v>
      </c>
      <c r="B1042">
        <v>104461231010</v>
      </c>
      <c r="C1042" t="s">
        <v>37967</v>
      </c>
      <c r="D1042" t="s">
        <v>37968</v>
      </c>
      <c r="E1042">
        <v>3</v>
      </c>
      <c r="F1042" t="s">
        <v>37969</v>
      </c>
      <c r="G1042" t="s">
        <v>37765</v>
      </c>
      <c r="H1042">
        <v>3601033213</v>
      </c>
      <c r="I1042" t="s">
        <v>37970</v>
      </c>
      <c r="J1042" t="s">
        <v>37971</v>
      </c>
      <c r="K1042" t="s">
        <v>37767</v>
      </c>
      <c r="L1042" t="s">
        <v>42681</v>
      </c>
      <c r="M1042" t="s">
        <v>42682</v>
      </c>
      <c r="N1042">
        <v>616255999</v>
      </c>
      <c r="O1042" t="s">
        <v>42683</v>
      </c>
      <c r="P1042" t="s">
        <v>37774</v>
      </c>
      <c r="T1042" t="s">
        <v>37775</v>
      </c>
      <c r="U1042" s="98" t="s">
        <v>42684</v>
      </c>
      <c r="V1042">
        <v>2</v>
      </c>
      <c r="W1042">
        <v>458.1</v>
      </c>
      <c r="X1042" t="s">
        <v>56</v>
      </c>
      <c r="Z1042" t="s">
        <v>37919</v>
      </c>
      <c r="AA1042" t="s">
        <v>37920</v>
      </c>
      <c r="AB1042" t="s">
        <v>37814</v>
      </c>
      <c r="AC1042" t="s">
        <v>42685</v>
      </c>
      <c r="AD1042" t="s">
        <v>38021</v>
      </c>
      <c r="AE1042" t="s">
        <v>42686</v>
      </c>
      <c r="AF1042" t="s">
        <v>38448</v>
      </c>
      <c r="AG1042" t="s">
        <v>38464</v>
      </c>
      <c r="AH1042" t="s">
        <v>57</v>
      </c>
      <c r="AI1042">
        <v>14153.75</v>
      </c>
      <c r="AJ1042">
        <v>320157825</v>
      </c>
      <c r="AP1042">
        <v>22620</v>
      </c>
      <c r="AQ1042" t="s">
        <v>38042</v>
      </c>
      <c r="AR1042" t="s">
        <v>37765</v>
      </c>
      <c r="AS1042">
        <v>27101943</v>
      </c>
    </row>
    <row r="1043" spans="1:45" x14ac:dyDescent="0.3">
      <c r="A1043" s="90">
        <v>1042</v>
      </c>
      <c r="B1043">
        <v>104465251220</v>
      </c>
      <c r="C1043" t="s">
        <v>37762</v>
      </c>
      <c r="D1043" t="s">
        <v>37834</v>
      </c>
      <c r="E1043">
        <v>4</v>
      </c>
      <c r="F1043" t="s">
        <v>37764</v>
      </c>
      <c r="G1043" t="s">
        <v>38021</v>
      </c>
      <c r="H1043" t="s">
        <v>2096</v>
      </c>
      <c r="I1043" t="s">
        <v>42687</v>
      </c>
      <c r="J1043" t="s">
        <v>42687</v>
      </c>
      <c r="K1043" t="s">
        <v>38752</v>
      </c>
      <c r="L1043" t="s">
        <v>42688</v>
      </c>
      <c r="M1043" t="s">
        <v>42689</v>
      </c>
      <c r="N1043">
        <v>2439516372</v>
      </c>
      <c r="O1043" t="s">
        <v>37770</v>
      </c>
      <c r="P1043" t="s">
        <v>37771</v>
      </c>
      <c r="Q1043" t="s">
        <v>42690</v>
      </c>
      <c r="R1043" t="s">
        <v>42691</v>
      </c>
      <c r="S1043" t="s">
        <v>37774</v>
      </c>
      <c r="T1043" t="s">
        <v>37775</v>
      </c>
      <c r="U1043" s="98">
        <v>112200013730119</v>
      </c>
      <c r="V1043">
        <v>6</v>
      </c>
      <c r="W1043">
        <v>104.4</v>
      </c>
      <c r="X1043" t="s">
        <v>56</v>
      </c>
      <c r="Z1043" t="s">
        <v>37776</v>
      </c>
      <c r="AA1043" t="s">
        <v>42692</v>
      </c>
      <c r="AB1043" t="s">
        <v>42693</v>
      </c>
      <c r="AC1043" t="s">
        <v>37830</v>
      </c>
      <c r="AD1043" t="s">
        <v>37778</v>
      </c>
      <c r="AE1043" t="s">
        <v>42694</v>
      </c>
      <c r="AF1043" t="s">
        <v>37780</v>
      </c>
      <c r="AG1043" t="s">
        <v>37781</v>
      </c>
      <c r="AH1043" t="s">
        <v>104</v>
      </c>
      <c r="AI1043">
        <v>82050</v>
      </c>
      <c r="AJ1043">
        <v>15747856.5</v>
      </c>
      <c r="AK1043">
        <v>0</v>
      </c>
      <c r="AL1043">
        <v>232000</v>
      </c>
      <c r="AP1043">
        <v>191.93</v>
      </c>
      <c r="AQ1043" t="s">
        <v>38042</v>
      </c>
      <c r="AR1043" t="s">
        <v>37765</v>
      </c>
      <c r="AS1043">
        <v>27101943</v>
      </c>
    </row>
    <row r="1044" spans="1:45" x14ac:dyDescent="0.3">
      <c r="A1044" s="90">
        <v>1043</v>
      </c>
      <c r="B1044">
        <v>104470537511</v>
      </c>
      <c r="C1044" t="s">
        <v>37883</v>
      </c>
      <c r="D1044" t="s">
        <v>37884</v>
      </c>
      <c r="E1044">
        <v>3</v>
      </c>
      <c r="F1044" t="s">
        <v>37885</v>
      </c>
      <c r="G1044" t="s">
        <v>37765</v>
      </c>
      <c r="H1044" t="s">
        <v>14152</v>
      </c>
      <c r="I1044" t="s">
        <v>42695</v>
      </c>
      <c r="J1044" t="s">
        <v>42696</v>
      </c>
      <c r="K1044" t="s">
        <v>37767</v>
      </c>
      <c r="L1044" t="s">
        <v>42697</v>
      </c>
      <c r="M1044" t="s">
        <v>42698</v>
      </c>
      <c r="N1044" t="s">
        <v>42699</v>
      </c>
      <c r="O1044" t="s">
        <v>42700</v>
      </c>
      <c r="P1044" t="s">
        <v>42701</v>
      </c>
      <c r="R1044" t="s">
        <v>42702</v>
      </c>
      <c r="S1044" t="s">
        <v>42703</v>
      </c>
      <c r="T1044" t="s">
        <v>37775</v>
      </c>
      <c r="U1044" s="98" t="s">
        <v>42704</v>
      </c>
      <c r="V1044">
        <v>4</v>
      </c>
      <c r="W1044">
        <v>1841</v>
      </c>
      <c r="X1044" t="s">
        <v>56</v>
      </c>
      <c r="Z1044" t="s">
        <v>37919</v>
      </c>
      <c r="AA1044" t="s">
        <v>37920</v>
      </c>
      <c r="AB1044" t="s">
        <v>38621</v>
      </c>
      <c r="AC1044" t="s">
        <v>42705</v>
      </c>
      <c r="AD1044" t="s">
        <v>37930</v>
      </c>
      <c r="AE1044" t="s">
        <v>42706</v>
      </c>
      <c r="AF1044" t="s">
        <v>37780</v>
      </c>
      <c r="AG1044" t="s">
        <v>37945</v>
      </c>
      <c r="AH1044" t="s">
        <v>57</v>
      </c>
      <c r="AI1044">
        <v>24500</v>
      </c>
      <c r="AJ1044">
        <v>567489399</v>
      </c>
      <c r="AK1044">
        <v>0</v>
      </c>
      <c r="AL1044">
        <v>28374470</v>
      </c>
      <c r="AM1044">
        <v>3780000</v>
      </c>
      <c r="AN1044">
        <v>59964387</v>
      </c>
      <c r="AP1044">
        <v>22620</v>
      </c>
      <c r="AQ1044" t="s">
        <v>38042</v>
      </c>
      <c r="AR1044" t="s">
        <v>37765</v>
      </c>
      <c r="AS1044">
        <v>27101943</v>
      </c>
    </row>
    <row r="1045" spans="1:45" x14ac:dyDescent="0.3">
      <c r="A1045" s="90">
        <v>1044</v>
      </c>
      <c r="B1045">
        <v>104467442000</v>
      </c>
      <c r="C1045" t="s">
        <v>38194</v>
      </c>
      <c r="D1045" t="s">
        <v>37834</v>
      </c>
      <c r="E1045">
        <v>9</v>
      </c>
      <c r="F1045" t="s">
        <v>38195</v>
      </c>
      <c r="G1045" t="s">
        <v>38021</v>
      </c>
      <c r="H1045" t="s">
        <v>9663</v>
      </c>
      <c r="I1045" t="s">
        <v>42707</v>
      </c>
      <c r="J1045" t="s">
        <v>42708</v>
      </c>
      <c r="K1045" t="s">
        <v>37767</v>
      </c>
      <c r="L1045" t="s">
        <v>42709</v>
      </c>
      <c r="M1045" t="s">
        <v>42710</v>
      </c>
      <c r="N1045" t="s">
        <v>42711</v>
      </c>
      <c r="O1045" t="s">
        <v>37770</v>
      </c>
      <c r="P1045" t="s">
        <v>42712</v>
      </c>
      <c r="Q1045" t="s">
        <v>37792</v>
      </c>
      <c r="R1045" t="s">
        <v>37853</v>
      </c>
      <c r="S1045" t="s">
        <v>37774</v>
      </c>
      <c r="T1045" t="s">
        <v>37775</v>
      </c>
      <c r="U1045" s="98" t="s">
        <v>42713</v>
      </c>
      <c r="V1045">
        <v>15</v>
      </c>
      <c r="W1045">
        <v>667.36</v>
      </c>
      <c r="X1045" t="s">
        <v>56</v>
      </c>
      <c r="Z1045" t="s">
        <v>37794</v>
      </c>
      <c r="AA1045" t="s">
        <v>42714</v>
      </c>
      <c r="AB1045" t="s">
        <v>37796</v>
      </c>
      <c r="AC1045" t="s">
        <v>37830</v>
      </c>
      <c r="AD1045" t="s">
        <v>39048</v>
      </c>
      <c r="AE1045" t="s">
        <v>42715</v>
      </c>
      <c r="AF1045" t="s">
        <v>37780</v>
      </c>
      <c r="AG1045" t="s">
        <v>37781</v>
      </c>
      <c r="AH1045" t="s">
        <v>57</v>
      </c>
      <c r="AI1045">
        <v>8630</v>
      </c>
      <c r="AJ1045">
        <v>195210600</v>
      </c>
      <c r="AK1045">
        <v>0</v>
      </c>
      <c r="AL1045">
        <v>800000</v>
      </c>
      <c r="AP1045">
        <v>22620</v>
      </c>
      <c r="AQ1045" t="s">
        <v>38042</v>
      </c>
      <c r="AR1045" t="s">
        <v>37765</v>
      </c>
      <c r="AS1045">
        <v>27101943</v>
      </c>
    </row>
    <row r="1046" spans="1:45" x14ac:dyDescent="0.3">
      <c r="A1046" s="90">
        <v>1045</v>
      </c>
      <c r="B1046">
        <v>104469465330</v>
      </c>
      <c r="C1046" t="s">
        <v>38291</v>
      </c>
      <c r="D1046" t="s">
        <v>37928</v>
      </c>
      <c r="E1046">
        <v>1</v>
      </c>
      <c r="F1046" t="s">
        <v>38292</v>
      </c>
      <c r="G1046" t="s">
        <v>38021</v>
      </c>
      <c r="H1046" t="s">
        <v>14276</v>
      </c>
      <c r="I1046" t="s">
        <v>38293</v>
      </c>
      <c r="J1046" t="s">
        <v>38294</v>
      </c>
      <c r="K1046" t="s">
        <v>37767</v>
      </c>
      <c r="L1046" t="s">
        <v>38295</v>
      </c>
      <c r="M1046" t="s">
        <v>38296</v>
      </c>
      <c r="N1046">
        <v>838233434</v>
      </c>
      <c r="O1046" t="s">
        <v>37770</v>
      </c>
      <c r="P1046" t="s">
        <v>38393</v>
      </c>
      <c r="Q1046" t="s">
        <v>37792</v>
      </c>
      <c r="R1046" t="s">
        <v>37853</v>
      </c>
      <c r="S1046" t="s">
        <v>37774</v>
      </c>
      <c r="T1046" t="s">
        <v>37775</v>
      </c>
      <c r="U1046" s="98" t="s">
        <v>42716</v>
      </c>
      <c r="V1046">
        <v>1</v>
      </c>
      <c r="W1046">
        <v>380</v>
      </c>
      <c r="X1046" t="s">
        <v>56</v>
      </c>
      <c r="Z1046" t="s">
        <v>37988</v>
      </c>
      <c r="AA1046" t="s">
        <v>37989</v>
      </c>
      <c r="AB1046" t="s">
        <v>37990</v>
      </c>
      <c r="AC1046" t="s">
        <v>42717</v>
      </c>
      <c r="AD1046" t="s">
        <v>38021</v>
      </c>
      <c r="AE1046" t="s">
        <v>42718</v>
      </c>
      <c r="AF1046" t="s">
        <v>37780</v>
      </c>
      <c r="AG1046" t="s">
        <v>37945</v>
      </c>
      <c r="AH1046" t="s">
        <v>57</v>
      </c>
      <c r="AI1046">
        <v>5229</v>
      </c>
      <c r="AJ1046">
        <v>142879230</v>
      </c>
      <c r="AK1046">
        <v>0</v>
      </c>
      <c r="AL1046">
        <v>800000</v>
      </c>
      <c r="AP1046">
        <v>22620</v>
      </c>
      <c r="AQ1046" t="s">
        <v>38042</v>
      </c>
      <c r="AR1046" t="s">
        <v>38021</v>
      </c>
      <c r="AS1046">
        <v>27101943</v>
      </c>
    </row>
    <row r="1047" spans="1:45" x14ac:dyDescent="0.3">
      <c r="A1047" s="90">
        <v>111</v>
      </c>
      <c r="B1047">
        <v>104473738940</v>
      </c>
      <c r="C1047" t="s">
        <v>38194</v>
      </c>
      <c r="D1047" t="s">
        <v>37928</v>
      </c>
      <c r="E1047">
        <v>9</v>
      </c>
      <c r="F1047" t="s">
        <v>38195</v>
      </c>
      <c r="G1047" t="s">
        <v>37778</v>
      </c>
      <c r="H1047" t="s">
        <v>11328</v>
      </c>
      <c r="I1047" t="s">
        <v>38383</v>
      </c>
      <c r="J1047" t="s">
        <v>38384</v>
      </c>
      <c r="K1047" t="s">
        <v>37767</v>
      </c>
      <c r="L1047" t="s">
        <v>38385</v>
      </c>
      <c r="M1047" t="s">
        <v>38386</v>
      </c>
      <c r="N1047" t="s">
        <v>38387</v>
      </c>
      <c r="O1047" t="s">
        <v>37770</v>
      </c>
      <c r="P1047" t="s">
        <v>38297</v>
      </c>
      <c r="Q1047" t="s">
        <v>37792</v>
      </c>
      <c r="R1047" t="s">
        <v>38368</v>
      </c>
      <c r="S1047" t="s">
        <v>37774</v>
      </c>
      <c r="T1047" t="s">
        <v>37775</v>
      </c>
      <c r="U1047" s="98">
        <v>112200013855051</v>
      </c>
      <c r="V1047">
        <v>29</v>
      </c>
      <c r="W1047">
        <v>3712.8</v>
      </c>
      <c r="X1047" t="s">
        <v>56</v>
      </c>
      <c r="Z1047" t="s">
        <v>37794</v>
      </c>
      <c r="AA1047" t="s">
        <v>38388</v>
      </c>
      <c r="AB1047" t="s">
        <v>37796</v>
      </c>
      <c r="AC1047" t="s">
        <v>37830</v>
      </c>
      <c r="AD1047" t="s">
        <v>37846</v>
      </c>
      <c r="AE1047" t="s">
        <v>42719</v>
      </c>
      <c r="AF1047" t="s">
        <v>37780</v>
      </c>
      <c r="AG1047" t="s">
        <v>37781</v>
      </c>
      <c r="AH1047" t="s">
        <v>104</v>
      </c>
      <c r="AI1047">
        <v>854242</v>
      </c>
      <c r="AJ1047">
        <v>163954667.09999999</v>
      </c>
      <c r="AK1047">
        <v>0</v>
      </c>
      <c r="AL1047">
        <v>8360000</v>
      </c>
      <c r="AP1047">
        <v>191.93</v>
      </c>
      <c r="AQ1047" t="s">
        <v>37782</v>
      </c>
      <c r="AR1047" t="s">
        <v>37778</v>
      </c>
      <c r="AS1047">
        <v>27101943</v>
      </c>
    </row>
    <row r="1048" spans="1:45" x14ac:dyDescent="0.3">
      <c r="A1048" s="90">
        <v>1047</v>
      </c>
      <c r="B1048">
        <v>104473738940</v>
      </c>
      <c r="C1048" t="s">
        <v>38194</v>
      </c>
      <c r="D1048" t="s">
        <v>37928</v>
      </c>
      <c r="E1048">
        <v>9</v>
      </c>
      <c r="F1048" t="s">
        <v>38195</v>
      </c>
      <c r="G1048" t="s">
        <v>37778</v>
      </c>
      <c r="H1048" t="s">
        <v>11328</v>
      </c>
      <c r="I1048" t="s">
        <v>38383</v>
      </c>
      <c r="J1048" t="s">
        <v>38384</v>
      </c>
      <c r="K1048" t="s">
        <v>37767</v>
      </c>
      <c r="L1048" t="s">
        <v>38385</v>
      </c>
      <c r="M1048" t="s">
        <v>38386</v>
      </c>
      <c r="N1048" t="s">
        <v>38387</v>
      </c>
      <c r="O1048" t="s">
        <v>37770</v>
      </c>
      <c r="P1048" t="s">
        <v>38297</v>
      </c>
      <c r="Q1048" t="s">
        <v>37792</v>
      </c>
      <c r="R1048" t="s">
        <v>38368</v>
      </c>
      <c r="S1048" t="s">
        <v>37774</v>
      </c>
      <c r="T1048" t="s">
        <v>37775</v>
      </c>
      <c r="U1048" s="98">
        <v>112200013855051</v>
      </c>
      <c r="V1048">
        <v>29</v>
      </c>
      <c r="W1048">
        <v>3712.8</v>
      </c>
      <c r="X1048" t="s">
        <v>56</v>
      </c>
      <c r="Z1048" t="s">
        <v>37794</v>
      </c>
      <c r="AA1048" t="s">
        <v>38388</v>
      </c>
      <c r="AB1048" t="s">
        <v>37796</v>
      </c>
      <c r="AC1048" t="s">
        <v>37830</v>
      </c>
      <c r="AD1048" t="s">
        <v>37846</v>
      </c>
      <c r="AE1048" t="s">
        <v>42719</v>
      </c>
      <c r="AF1048" t="s">
        <v>37780</v>
      </c>
      <c r="AG1048" t="s">
        <v>37781</v>
      </c>
      <c r="AH1048" t="s">
        <v>104</v>
      </c>
      <c r="AI1048">
        <v>854242</v>
      </c>
      <c r="AJ1048">
        <v>163954667.09999999</v>
      </c>
      <c r="AK1048">
        <v>0</v>
      </c>
      <c r="AL1048">
        <v>8360000</v>
      </c>
      <c r="AP1048">
        <v>191.93</v>
      </c>
      <c r="AQ1048" t="s">
        <v>37782</v>
      </c>
      <c r="AR1048" t="s">
        <v>37778</v>
      </c>
      <c r="AS1048">
        <v>27101943</v>
      </c>
    </row>
    <row r="1049" spans="1:45" x14ac:dyDescent="0.3">
      <c r="A1049" s="90">
        <v>107</v>
      </c>
      <c r="B1049">
        <v>104473087830</v>
      </c>
      <c r="C1049" t="s">
        <v>37762</v>
      </c>
      <c r="D1049" t="s">
        <v>37763</v>
      </c>
      <c r="E1049">
        <v>9</v>
      </c>
      <c r="F1049" t="s">
        <v>37764</v>
      </c>
      <c r="G1049" t="s">
        <v>37778</v>
      </c>
      <c r="H1049" t="s">
        <v>1331</v>
      </c>
      <c r="I1049" t="s">
        <v>38354</v>
      </c>
      <c r="J1049" t="s">
        <v>38355</v>
      </c>
      <c r="L1049" t="s">
        <v>38356</v>
      </c>
      <c r="M1049" t="s">
        <v>38357</v>
      </c>
      <c r="N1049">
        <v>2438811608</v>
      </c>
      <c r="O1049" t="s">
        <v>38283</v>
      </c>
      <c r="P1049" t="s">
        <v>38358</v>
      </c>
      <c r="Q1049" t="s">
        <v>38359</v>
      </c>
      <c r="S1049" t="s">
        <v>37774</v>
      </c>
      <c r="T1049" t="s">
        <v>37775</v>
      </c>
      <c r="U1049" s="98">
        <v>132200013851215</v>
      </c>
      <c r="V1049">
        <v>26</v>
      </c>
      <c r="W1049">
        <v>505.15</v>
      </c>
      <c r="X1049" t="s">
        <v>56</v>
      </c>
      <c r="Z1049" t="s">
        <v>38286</v>
      </c>
      <c r="AA1049" t="s">
        <v>38360</v>
      </c>
      <c r="AB1049" t="s">
        <v>38288</v>
      </c>
      <c r="AC1049" t="s">
        <v>37830</v>
      </c>
      <c r="AD1049" t="s">
        <v>37778</v>
      </c>
      <c r="AE1049" t="s">
        <v>42720</v>
      </c>
      <c r="AF1049" t="s">
        <v>37780</v>
      </c>
      <c r="AG1049" t="s">
        <v>37882</v>
      </c>
      <c r="AH1049" t="s">
        <v>104</v>
      </c>
      <c r="AI1049">
        <v>365200</v>
      </c>
      <c r="AJ1049">
        <v>70092837</v>
      </c>
      <c r="AK1049">
        <v>0</v>
      </c>
      <c r="AL1049">
        <v>1040000</v>
      </c>
      <c r="AP1049">
        <v>191.93</v>
      </c>
      <c r="AQ1049" t="s">
        <v>37782</v>
      </c>
      <c r="AR1049" t="s">
        <v>37778</v>
      </c>
      <c r="AS1049">
        <v>27101943</v>
      </c>
    </row>
    <row r="1050" spans="1:45" x14ac:dyDescent="0.3">
      <c r="A1050" s="90">
        <v>108</v>
      </c>
      <c r="B1050">
        <v>104473087830</v>
      </c>
      <c r="C1050" t="s">
        <v>37762</v>
      </c>
      <c r="D1050" t="s">
        <v>37763</v>
      </c>
      <c r="E1050">
        <v>9</v>
      </c>
      <c r="F1050" t="s">
        <v>37764</v>
      </c>
      <c r="G1050" t="s">
        <v>37778</v>
      </c>
      <c r="H1050" t="s">
        <v>1331</v>
      </c>
      <c r="I1050" t="s">
        <v>38354</v>
      </c>
      <c r="J1050" t="s">
        <v>38355</v>
      </c>
      <c r="L1050" t="s">
        <v>38356</v>
      </c>
      <c r="M1050" t="s">
        <v>38357</v>
      </c>
      <c r="N1050">
        <v>2438811608</v>
      </c>
      <c r="O1050" t="s">
        <v>38283</v>
      </c>
      <c r="P1050" t="s">
        <v>38358</v>
      </c>
      <c r="Q1050" t="s">
        <v>38359</v>
      </c>
      <c r="S1050" t="s">
        <v>37774</v>
      </c>
      <c r="T1050" t="s">
        <v>37775</v>
      </c>
      <c r="U1050" s="98">
        <v>132200013851215</v>
      </c>
      <c r="V1050">
        <v>26</v>
      </c>
      <c r="W1050">
        <v>505.15</v>
      </c>
      <c r="X1050" t="s">
        <v>56</v>
      </c>
      <c r="Z1050" t="s">
        <v>38286</v>
      </c>
      <c r="AA1050" t="s">
        <v>38360</v>
      </c>
      <c r="AB1050" t="s">
        <v>38288</v>
      </c>
      <c r="AC1050" t="s">
        <v>37830</v>
      </c>
      <c r="AD1050" t="s">
        <v>37778</v>
      </c>
      <c r="AE1050" t="s">
        <v>42720</v>
      </c>
      <c r="AF1050" t="s">
        <v>37780</v>
      </c>
      <c r="AG1050" t="s">
        <v>37882</v>
      </c>
      <c r="AH1050" t="s">
        <v>104</v>
      </c>
      <c r="AI1050">
        <v>365200</v>
      </c>
      <c r="AJ1050">
        <v>70092837</v>
      </c>
      <c r="AK1050">
        <v>0</v>
      </c>
      <c r="AL1050">
        <v>1040000</v>
      </c>
      <c r="AP1050">
        <v>191.93</v>
      </c>
      <c r="AQ1050" t="s">
        <v>37782</v>
      </c>
      <c r="AR1050" t="s">
        <v>37778</v>
      </c>
      <c r="AS1050">
        <v>27101943</v>
      </c>
    </row>
    <row r="1051" spans="1:45" x14ac:dyDescent="0.3">
      <c r="A1051" s="90">
        <v>1050</v>
      </c>
      <c r="B1051">
        <v>104472140361</v>
      </c>
      <c r="C1051" t="s">
        <v>38522</v>
      </c>
      <c r="D1051" t="s">
        <v>37884</v>
      </c>
      <c r="E1051">
        <v>2</v>
      </c>
      <c r="F1051" t="s">
        <v>38523</v>
      </c>
      <c r="G1051" t="s">
        <v>37765</v>
      </c>
      <c r="H1051" t="s">
        <v>8069</v>
      </c>
      <c r="I1051" t="s">
        <v>42721</v>
      </c>
      <c r="J1051" t="s">
        <v>42722</v>
      </c>
      <c r="K1051" t="s">
        <v>37767</v>
      </c>
      <c r="L1051" t="s">
        <v>42723</v>
      </c>
      <c r="M1051" t="s">
        <v>42724</v>
      </c>
      <c r="N1051" t="s">
        <v>42725</v>
      </c>
      <c r="O1051" t="s">
        <v>42726</v>
      </c>
      <c r="P1051" t="s">
        <v>42727</v>
      </c>
      <c r="Q1051" t="s">
        <v>42728</v>
      </c>
      <c r="R1051" t="s">
        <v>42729</v>
      </c>
      <c r="S1051" t="s">
        <v>37774</v>
      </c>
      <c r="T1051" t="s">
        <v>37775</v>
      </c>
      <c r="U1051" s="98" t="s">
        <v>42730</v>
      </c>
      <c r="V1051">
        <v>80</v>
      </c>
      <c r="W1051">
        <v>15768</v>
      </c>
      <c r="X1051" t="s">
        <v>56</v>
      </c>
      <c r="Y1051">
        <v>1</v>
      </c>
      <c r="Z1051" t="s">
        <v>38443</v>
      </c>
      <c r="AA1051" t="s">
        <v>38444</v>
      </c>
      <c r="AB1051" t="s">
        <v>37814</v>
      </c>
      <c r="AC1051" t="s">
        <v>42731</v>
      </c>
      <c r="AD1051" t="s">
        <v>37765</v>
      </c>
      <c r="AE1051" t="s">
        <v>42732</v>
      </c>
      <c r="AF1051" t="s">
        <v>37780</v>
      </c>
      <c r="AG1051" t="s">
        <v>37925</v>
      </c>
      <c r="AH1051" t="s">
        <v>57</v>
      </c>
      <c r="AI1051">
        <v>25160</v>
      </c>
      <c r="AJ1051">
        <v>582269450</v>
      </c>
      <c r="AK1051">
        <v>15122021</v>
      </c>
      <c r="AL1051">
        <v>29113473</v>
      </c>
      <c r="AM1051">
        <v>32000000</v>
      </c>
      <c r="AN1051">
        <v>64338292</v>
      </c>
      <c r="AP1051">
        <v>22620</v>
      </c>
      <c r="AQ1051" t="s">
        <v>37782</v>
      </c>
      <c r="AR1051" t="s">
        <v>37778</v>
      </c>
      <c r="AS1051">
        <v>27101943</v>
      </c>
    </row>
    <row r="1052" spans="1:45" x14ac:dyDescent="0.3">
      <c r="A1052" s="90">
        <v>1051</v>
      </c>
      <c r="B1052">
        <v>104472140361</v>
      </c>
      <c r="C1052" t="s">
        <v>38522</v>
      </c>
      <c r="D1052" t="s">
        <v>37884</v>
      </c>
      <c r="E1052">
        <v>2</v>
      </c>
      <c r="F1052" t="s">
        <v>38523</v>
      </c>
      <c r="G1052" t="s">
        <v>37765</v>
      </c>
      <c r="H1052" t="s">
        <v>8069</v>
      </c>
      <c r="I1052" t="s">
        <v>42721</v>
      </c>
      <c r="J1052" t="s">
        <v>42722</v>
      </c>
      <c r="K1052" t="s">
        <v>37767</v>
      </c>
      <c r="L1052" t="s">
        <v>42723</v>
      </c>
      <c r="M1052" t="s">
        <v>42724</v>
      </c>
      <c r="N1052" t="s">
        <v>42725</v>
      </c>
      <c r="O1052" t="s">
        <v>42726</v>
      </c>
      <c r="P1052" t="s">
        <v>42727</v>
      </c>
      <c r="Q1052" t="s">
        <v>42728</v>
      </c>
      <c r="R1052" t="s">
        <v>42729</v>
      </c>
      <c r="S1052" t="s">
        <v>37774</v>
      </c>
      <c r="T1052" t="s">
        <v>37775</v>
      </c>
      <c r="U1052" s="98" t="s">
        <v>42730</v>
      </c>
      <c r="V1052">
        <v>80</v>
      </c>
      <c r="W1052">
        <v>15768</v>
      </c>
      <c r="X1052" t="s">
        <v>56</v>
      </c>
      <c r="Y1052">
        <v>1</v>
      </c>
      <c r="Z1052" t="s">
        <v>38443</v>
      </c>
      <c r="AA1052" t="s">
        <v>38444</v>
      </c>
      <c r="AB1052" t="s">
        <v>37814</v>
      </c>
      <c r="AC1052" t="s">
        <v>42731</v>
      </c>
      <c r="AD1052" t="s">
        <v>37765</v>
      </c>
      <c r="AE1052" t="s">
        <v>42732</v>
      </c>
      <c r="AF1052" t="s">
        <v>37780</v>
      </c>
      <c r="AG1052" t="s">
        <v>37925</v>
      </c>
      <c r="AH1052" t="s">
        <v>57</v>
      </c>
      <c r="AI1052">
        <v>25160</v>
      </c>
      <c r="AJ1052">
        <v>582269450</v>
      </c>
      <c r="AK1052">
        <v>15122021</v>
      </c>
      <c r="AL1052">
        <v>29113473</v>
      </c>
      <c r="AM1052">
        <v>32000000</v>
      </c>
      <c r="AN1052">
        <v>64338292</v>
      </c>
      <c r="AP1052">
        <v>22620</v>
      </c>
      <c r="AQ1052" t="s">
        <v>37782</v>
      </c>
      <c r="AR1052" t="s">
        <v>37778</v>
      </c>
      <c r="AS1052">
        <v>27101943</v>
      </c>
    </row>
    <row r="1053" spans="1:45" x14ac:dyDescent="0.3">
      <c r="A1053" s="90">
        <v>1052</v>
      </c>
      <c r="B1053">
        <v>104473587850</v>
      </c>
      <c r="C1053" t="s">
        <v>38758</v>
      </c>
      <c r="D1053" t="s">
        <v>37968</v>
      </c>
      <c r="E1053">
        <v>2</v>
      </c>
      <c r="F1053" t="s">
        <v>38759</v>
      </c>
      <c r="G1053" t="s">
        <v>37778</v>
      </c>
      <c r="H1053" t="s">
        <v>19680</v>
      </c>
      <c r="I1053" t="s">
        <v>42733</v>
      </c>
      <c r="J1053" t="s">
        <v>42734</v>
      </c>
      <c r="L1053" t="s">
        <v>42735</v>
      </c>
      <c r="M1053" t="s">
        <v>42736</v>
      </c>
      <c r="N1053">
        <v>2203892157</v>
      </c>
      <c r="O1053" t="s">
        <v>37770</v>
      </c>
      <c r="P1053" t="s">
        <v>38393</v>
      </c>
      <c r="Q1053" t="s">
        <v>38189</v>
      </c>
      <c r="R1053" t="s">
        <v>42737</v>
      </c>
      <c r="T1053" t="s">
        <v>37775</v>
      </c>
      <c r="U1053" s="98" t="s">
        <v>42738</v>
      </c>
      <c r="V1053">
        <v>113</v>
      </c>
      <c r="W1053">
        <v>30065.75</v>
      </c>
      <c r="X1053" t="s">
        <v>56</v>
      </c>
      <c r="Y1053">
        <v>2</v>
      </c>
      <c r="Z1053" t="s">
        <v>37812</v>
      </c>
      <c r="AA1053" t="s">
        <v>37813</v>
      </c>
      <c r="AB1053" t="s">
        <v>37814</v>
      </c>
      <c r="AC1053" t="s">
        <v>42739</v>
      </c>
      <c r="AD1053" t="s">
        <v>37846</v>
      </c>
      <c r="AE1053" t="s">
        <v>42740</v>
      </c>
      <c r="AF1053" t="s">
        <v>38448</v>
      </c>
      <c r="AG1053" t="s">
        <v>37781</v>
      </c>
      <c r="AH1053" t="s">
        <v>57</v>
      </c>
      <c r="AI1053">
        <v>196138.92</v>
      </c>
      <c r="AJ1053">
        <v>4241518047</v>
      </c>
      <c r="AK1053">
        <v>29122021</v>
      </c>
      <c r="AP1053">
        <v>22620</v>
      </c>
      <c r="AQ1053" t="s">
        <v>37782</v>
      </c>
      <c r="AR1053" t="s">
        <v>37778</v>
      </c>
      <c r="AS1053">
        <v>27101943</v>
      </c>
    </row>
    <row r="1054" spans="1:45" x14ac:dyDescent="0.3">
      <c r="A1054" s="90">
        <v>1053</v>
      </c>
      <c r="B1054">
        <v>104473587850</v>
      </c>
      <c r="C1054" t="s">
        <v>38758</v>
      </c>
      <c r="D1054" t="s">
        <v>37968</v>
      </c>
      <c r="E1054">
        <v>2</v>
      </c>
      <c r="F1054" t="s">
        <v>38759</v>
      </c>
      <c r="G1054" t="s">
        <v>37778</v>
      </c>
      <c r="H1054" t="s">
        <v>19680</v>
      </c>
      <c r="I1054" t="s">
        <v>42733</v>
      </c>
      <c r="J1054" t="s">
        <v>42734</v>
      </c>
      <c r="L1054" t="s">
        <v>42735</v>
      </c>
      <c r="M1054" t="s">
        <v>42736</v>
      </c>
      <c r="N1054">
        <v>2203892157</v>
      </c>
      <c r="O1054" t="s">
        <v>37770</v>
      </c>
      <c r="P1054" t="s">
        <v>38393</v>
      </c>
      <c r="Q1054" t="s">
        <v>38189</v>
      </c>
      <c r="R1054" t="s">
        <v>42737</v>
      </c>
      <c r="T1054" t="s">
        <v>37775</v>
      </c>
      <c r="U1054" s="98" t="s">
        <v>42738</v>
      </c>
      <c r="V1054">
        <v>113</v>
      </c>
      <c r="W1054">
        <v>30065.75</v>
      </c>
      <c r="X1054" t="s">
        <v>56</v>
      </c>
      <c r="Y1054">
        <v>2</v>
      </c>
      <c r="Z1054" t="s">
        <v>37812</v>
      </c>
      <c r="AA1054" t="s">
        <v>37813</v>
      </c>
      <c r="AB1054" t="s">
        <v>37814</v>
      </c>
      <c r="AC1054" t="s">
        <v>42739</v>
      </c>
      <c r="AD1054" t="s">
        <v>37846</v>
      </c>
      <c r="AE1054" t="s">
        <v>42740</v>
      </c>
      <c r="AF1054" t="s">
        <v>38448</v>
      </c>
      <c r="AG1054" t="s">
        <v>37781</v>
      </c>
      <c r="AH1054" t="s">
        <v>57</v>
      </c>
      <c r="AI1054">
        <v>196138.92</v>
      </c>
      <c r="AJ1054">
        <v>4241518047</v>
      </c>
      <c r="AK1054">
        <v>29122021</v>
      </c>
      <c r="AP1054">
        <v>22620</v>
      </c>
      <c r="AQ1054" t="s">
        <v>37782</v>
      </c>
      <c r="AR1054" t="s">
        <v>37778</v>
      </c>
      <c r="AS1054">
        <v>27101943</v>
      </c>
    </row>
    <row r="1055" spans="1:45" x14ac:dyDescent="0.3">
      <c r="A1055" s="90">
        <v>1054</v>
      </c>
      <c r="B1055">
        <v>104473357001</v>
      </c>
      <c r="C1055" t="s">
        <v>38225</v>
      </c>
      <c r="D1055" t="s">
        <v>37968</v>
      </c>
      <c r="E1055">
        <v>3</v>
      </c>
      <c r="F1055" t="s">
        <v>38226</v>
      </c>
      <c r="G1055" t="s">
        <v>37778</v>
      </c>
      <c r="H1055" t="s">
        <v>7054</v>
      </c>
      <c r="I1055" t="s">
        <v>42741</v>
      </c>
      <c r="J1055" t="s">
        <v>42742</v>
      </c>
      <c r="K1055">
        <v>84225</v>
      </c>
      <c r="L1055" t="s">
        <v>42743</v>
      </c>
      <c r="M1055" t="s">
        <v>42744</v>
      </c>
      <c r="N1055" t="s">
        <v>42745</v>
      </c>
      <c r="O1055" t="s">
        <v>42746</v>
      </c>
      <c r="P1055" t="s">
        <v>42747</v>
      </c>
      <c r="Q1055" t="s">
        <v>37960</v>
      </c>
      <c r="R1055" t="s">
        <v>42748</v>
      </c>
      <c r="S1055" t="s">
        <v>42749</v>
      </c>
      <c r="T1055" t="s">
        <v>37775</v>
      </c>
      <c r="U1055" s="98" t="s">
        <v>42750</v>
      </c>
      <c r="V1055">
        <v>188</v>
      </c>
      <c r="W1055">
        <v>4278.38</v>
      </c>
      <c r="X1055" t="s">
        <v>56</v>
      </c>
      <c r="Z1055" t="s">
        <v>42751</v>
      </c>
      <c r="AA1055" t="s">
        <v>37813</v>
      </c>
      <c r="AB1055" t="s">
        <v>37814</v>
      </c>
      <c r="AC1055" t="s">
        <v>42752</v>
      </c>
      <c r="AD1055" t="s">
        <v>37845</v>
      </c>
      <c r="AE1055" t="s">
        <v>42753</v>
      </c>
      <c r="AF1055" t="s">
        <v>37780</v>
      </c>
      <c r="AG1055" t="s">
        <v>37781</v>
      </c>
      <c r="AH1055" t="s">
        <v>57</v>
      </c>
      <c r="AI1055">
        <v>63102.28</v>
      </c>
      <c r="AJ1055">
        <v>1427373574</v>
      </c>
      <c r="AK1055">
        <v>29122021</v>
      </c>
      <c r="AP1055">
        <v>22620</v>
      </c>
      <c r="AQ1055" t="s">
        <v>37782</v>
      </c>
      <c r="AR1055" t="s">
        <v>37778</v>
      </c>
      <c r="AS1055">
        <v>27101943</v>
      </c>
    </row>
    <row r="1056" spans="1:45" x14ac:dyDescent="0.3">
      <c r="A1056" s="90">
        <v>34044</v>
      </c>
      <c r="B1056">
        <v>104452165420</v>
      </c>
      <c r="C1056" t="s">
        <v>37883</v>
      </c>
      <c r="D1056" t="s">
        <v>37884</v>
      </c>
      <c r="E1056">
        <v>3</v>
      </c>
      <c r="F1056" t="s">
        <v>37885</v>
      </c>
      <c r="G1056" t="s">
        <v>38183</v>
      </c>
      <c r="H1056" t="s">
        <v>42754</v>
      </c>
      <c r="I1056" t="s">
        <v>42755</v>
      </c>
      <c r="J1056" t="s">
        <v>42756</v>
      </c>
      <c r="K1056" t="s">
        <v>37767</v>
      </c>
      <c r="L1056" t="s">
        <v>42757</v>
      </c>
      <c r="M1056" t="s">
        <v>42758</v>
      </c>
      <c r="N1056">
        <v>0</v>
      </c>
      <c r="O1056" t="s">
        <v>42759</v>
      </c>
      <c r="P1056" t="s">
        <v>42760</v>
      </c>
      <c r="Q1056" t="s">
        <v>42761</v>
      </c>
      <c r="R1056" t="s">
        <v>42762</v>
      </c>
      <c r="S1056" t="s">
        <v>37774</v>
      </c>
      <c r="T1056" t="s">
        <v>37775</v>
      </c>
      <c r="U1056" s="98" t="s">
        <v>42763</v>
      </c>
      <c r="V1056">
        <v>3</v>
      </c>
      <c r="W1056">
        <v>1860.9</v>
      </c>
      <c r="X1056" t="s">
        <v>56</v>
      </c>
      <c r="Z1056" t="s">
        <v>37919</v>
      </c>
      <c r="AA1056" t="s">
        <v>37920</v>
      </c>
      <c r="AB1056" t="s">
        <v>42764</v>
      </c>
      <c r="AC1056" t="s">
        <v>42765</v>
      </c>
      <c r="AD1056" t="s">
        <v>37909</v>
      </c>
      <c r="AE1056" t="s">
        <v>42766</v>
      </c>
      <c r="AF1056" t="s">
        <v>37780</v>
      </c>
      <c r="AG1056" t="s">
        <v>37925</v>
      </c>
      <c r="AH1056" t="s">
        <v>104</v>
      </c>
      <c r="AI1056">
        <v>716760</v>
      </c>
      <c r="AJ1056">
        <v>162868583.90000001</v>
      </c>
      <c r="AK1056">
        <v>0</v>
      </c>
      <c r="AL1056">
        <v>3456000</v>
      </c>
      <c r="AM1056">
        <v>16632458</v>
      </c>
      <c r="AP1056">
        <v>196.97</v>
      </c>
      <c r="AQ1056" t="s">
        <v>37782</v>
      </c>
      <c r="AR1056" t="s">
        <v>38183</v>
      </c>
      <c r="AS1056">
        <v>27101943</v>
      </c>
    </row>
    <row r="1057" spans="1:45" x14ac:dyDescent="0.3">
      <c r="A1057" s="90">
        <v>34045</v>
      </c>
      <c r="B1057">
        <v>104452165420</v>
      </c>
      <c r="C1057" t="s">
        <v>37883</v>
      </c>
      <c r="D1057" t="s">
        <v>37884</v>
      </c>
      <c r="E1057">
        <v>3</v>
      </c>
      <c r="F1057" t="s">
        <v>37885</v>
      </c>
      <c r="G1057" t="s">
        <v>38183</v>
      </c>
      <c r="H1057" t="s">
        <v>42754</v>
      </c>
      <c r="I1057" t="s">
        <v>42755</v>
      </c>
      <c r="J1057" t="s">
        <v>42756</v>
      </c>
      <c r="K1057" t="s">
        <v>37767</v>
      </c>
      <c r="L1057" t="s">
        <v>42757</v>
      </c>
      <c r="M1057" t="s">
        <v>42758</v>
      </c>
      <c r="N1057">
        <v>0</v>
      </c>
      <c r="O1057" t="s">
        <v>42759</v>
      </c>
      <c r="P1057" t="s">
        <v>42760</v>
      </c>
      <c r="Q1057" t="s">
        <v>42761</v>
      </c>
      <c r="R1057" t="s">
        <v>42762</v>
      </c>
      <c r="S1057" t="s">
        <v>37774</v>
      </c>
      <c r="T1057" t="s">
        <v>37775</v>
      </c>
      <c r="U1057" s="98" t="s">
        <v>42763</v>
      </c>
      <c r="V1057">
        <v>3</v>
      </c>
      <c r="W1057">
        <v>1860.9</v>
      </c>
      <c r="X1057" t="s">
        <v>56</v>
      </c>
      <c r="Z1057" t="s">
        <v>37919</v>
      </c>
      <c r="AA1057" t="s">
        <v>37920</v>
      </c>
      <c r="AB1057" t="s">
        <v>42764</v>
      </c>
      <c r="AC1057" t="s">
        <v>42765</v>
      </c>
      <c r="AD1057" t="s">
        <v>37909</v>
      </c>
      <c r="AE1057" t="s">
        <v>42766</v>
      </c>
      <c r="AF1057" t="s">
        <v>37780</v>
      </c>
      <c r="AG1057" t="s">
        <v>37925</v>
      </c>
      <c r="AH1057" t="s">
        <v>104</v>
      </c>
      <c r="AI1057">
        <v>716760</v>
      </c>
      <c r="AJ1057">
        <v>162868583.90000001</v>
      </c>
      <c r="AK1057">
        <v>0</v>
      </c>
      <c r="AL1057">
        <v>3456000</v>
      </c>
      <c r="AM1057">
        <v>16632458</v>
      </c>
      <c r="AP1057">
        <v>196.97</v>
      </c>
      <c r="AQ1057" t="s">
        <v>37782</v>
      </c>
      <c r="AR1057" t="s">
        <v>38183</v>
      </c>
      <c r="AS1057">
        <v>27101943</v>
      </c>
    </row>
    <row r="1058" spans="1:45" x14ac:dyDescent="0.3">
      <c r="A1058" s="90">
        <v>1057</v>
      </c>
      <c r="B1058">
        <v>104475601050</v>
      </c>
      <c r="C1058" t="s">
        <v>38291</v>
      </c>
      <c r="D1058" t="s">
        <v>37763</v>
      </c>
      <c r="E1058">
        <v>9</v>
      </c>
      <c r="F1058" t="s">
        <v>38292</v>
      </c>
      <c r="G1058" t="s">
        <v>37845</v>
      </c>
      <c r="H1058" t="s">
        <v>13611</v>
      </c>
      <c r="I1058" t="s">
        <v>40858</v>
      </c>
      <c r="J1058" t="s">
        <v>40859</v>
      </c>
      <c r="K1058" t="s">
        <v>37767</v>
      </c>
      <c r="L1058" t="s">
        <v>42767</v>
      </c>
      <c r="M1058" t="s">
        <v>42768</v>
      </c>
      <c r="N1058">
        <v>837360912</v>
      </c>
      <c r="O1058" t="s">
        <v>37770</v>
      </c>
      <c r="P1058" t="s">
        <v>38297</v>
      </c>
      <c r="Q1058" t="s">
        <v>42769</v>
      </c>
      <c r="R1058" t="s">
        <v>37774</v>
      </c>
      <c r="T1058" t="s">
        <v>37775</v>
      </c>
      <c r="U1058" s="98">
        <v>112200013890004</v>
      </c>
      <c r="V1058">
        <v>1</v>
      </c>
      <c r="W1058">
        <v>12.75</v>
      </c>
      <c r="X1058" t="s">
        <v>56</v>
      </c>
      <c r="Z1058" t="s">
        <v>37794</v>
      </c>
      <c r="AA1058" t="s">
        <v>42770</v>
      </c>
      <c r="AB1058" t="s">
        <v>38203</v>
      </c>
      <c r="AC1058" t="s">
        <v>37830</v>
      </c>
      <c r="AD1058" t="s">
        <v>37845</v>
      </c>
      <c r="AE1058" t="s">
        <v>42771</v>
      </c>
      <c r="AF1058" t="s">
        <v>37780</v>
      </c>
      <c r="AG1058" t="s">
        <v>37781</v>
      </c>
      <c r="AH1058" t="s">
        <v>57</v>
      </c>
      <c r="AI1058">
        <v>596.1</v>
      </c>
      <c r="AJ1058">
        <v>13483782</v>
      </c>
      <c r="AK1058">
        <v>0</v>
      </c>
      <c r="AL1058">
        <v>25000</v>
      </c>
      <c r="AP1058">
        <v>22620</v>
      </c>
      <c r="AQ1058" t="s">
        <v>37845</v>
      </c>
      <c r="AR1058" t="s">
        <v>37845</v>
      </c>
      <c r="AS1058">
        <v>27101943</v>
      </c>
    </row>
    <row r="1059" spans="1:45" x14ac:dyDescent="0.3">
      <c r="A1059" s="90">
        <v>3008</v>
      </c>
      <c r="B1059">
        <v>104475169630</v>
      </c>
      <c r="C1059" t="s">
        <v>37833</v>
      </c>
      <c r="D1059" t="s">
        <v>37834</v>
      </c>
      <c r="E1059">
        <v>9</v>
      </c>
      <c r="F1059" t="s">
        <v>37835</v>
      </c>
      <c r="G1059" t="s">
        <v>37778</v>
      </c>
      <c r="H1059">
        <v>2300763278</v>
      </c>
      <c r="I1059" t="s">
        <v>37836</v>
      </c>
      <c r="J1059" t="s">
        <v>37837</v>
      </c>
      <c r="K1059" t="s">
        <v>37767</v>
      </c>
      <c r="L1059" t="s">
        <v>37838</v>
      </c>
      <c r="M1059" t="s">
        <v>37839</v>
      </c>
      <c r="N1059">
        <v>2223734995</v>
      </c>
      <c r="O1059" t="s">
        <v>37770</v>
      </c>
      <c r="P1059" t="s">
        <v>37840</v>
      </c>
      <c r="Q1059" t="s">
        <v>37841</v>
      </c>
      <c r="R1059" t="s">
        <v>37842</v>
      </c>
      <c r="T1059" t="s">
        <v>37775</v>
      </c>
      <c r="U1059" s="98">
        <v>112200013879492</v>
      </c>
      <c r="V1059">
        <v>11</v>
      </c>
      <c r="W1059">
        <v>1833.5</v>
      </c>
      <c r="X1059" t="s">
        <v>56</v>
      </c>
      <c r="Z1059" t="s">
        <v>37776</v>
      </c>
      <c r="AA1059" t="s">
        <v>37843</v>
      </c>
      <c r="AB1059" t="s">
        <v>37776</v>
      </c>
      <c r="AD1059" t="s">
        <v>37778</v>
      </c>
      <c r="AE1059" t="s">
        <v>37844</v>
      </c>
      <c r="AF1059" t="s">
        <v>37780</v>
      </c>
      <c r="AG1059" t="s">
        <v>37781</v>
      </c>
      <c r="AH1059" t="s">
        <v>57</v>
      </c>
      <c r="AI1059">
        <v>6263.31</v>
      </c>
      <c r="AJ1059">
        <v>141676072.19999999</v>
      </c>
      <c r="AK1059">
        <v>0</v>
      </c>
      <c r="AL1059">
        <v>4400000</v>
      </c>
      <c r="AP1059">
        <v>22620</v>
      </c>
      <c r="AQ1059" t="s">
        <v>37845</v>
      </c>
      <c r="AR1059" t="s">
        <v>37845</v>
      </c>
      <c r="AS1059">
        <v>27101943</v>
      </c>
    </row>
    <row r="1060" spans="1:45" x14ac:dyDescent="0.3">
      <c r="A1060" s="90">
        <v>1059</v>
      </c>
      <c r="B1060">
        <v>104476056050</v>
      </c>
      <c r="C1060" t="s">
        <v>38194</v>
      </c>
      <c r="D1060" t="s">
        <v>37928</v>
      </c>
      <c r="E1060">
        <v>2</v>
      </c>
      <c r="F1060" t="s">
        <v>38195</v>
      </c>
      <c r="G1060" t="s">
        <v>37845</v>
      </c>
      <c r="H1060" t="s">
        <v>10572</v>
      </c>
      <c r="I1060" t="s">
        <v>42772</v>
      </c>
      <c r="J1060" t="s">
        <v>42773</v>
      </c>
      <c r="K1060" t="s">
        <v>37767</v>
      </c>
      <c r="L1060" t="s">
        <v>42774</v>
      </c>
      <c r="M1060" t="s">
        <v>42775</v>
      </c>
      <c r="N1060" t="s">
        <v>42776</v>
      </c>
      <c r="O1060" t="s">
        <v>42777</v>
      </c>
      <c r="P1060" t="s">
        <v>42778</v>
      </c>
      <c r="Q1060" t="s">
        <v>42779</v>
      </c>
      <c r="T1060" t="s">
        <v>37775</v>
      </c>
      <c r="U1060" s="98" t="s">
        <v>42780</v>
      </c>
      <c r="V1060">
        <v>5</v>
      </c>
      <c r="W1060">
        <v>900</v>
      </c>
      <c r="X1060" t="s">
        <v>56</v>
      </c>
      <c r="Y1060">
        <v>1</v>
      </c>
      <c r="Z1060" t="s">
        <v>37963</v>
      </c>
      <c r="AA1060" t="s">
        <v>37920</v>
      </c>
      <c r="AB1060" t="s">
        <v>37814</v>
      </c>
      <c r="AC1060" t="s">
        <v>42781</v>
      </c>
      <c r="AD1060" t="s">
        <v>37778</v>
      </c>
      <c r="AE1060">
        <v>24366</v>
      </c>
      <c r="AF1060" t="s">
        <v>37780</v>
      </c>
      <c r="AG1060" t="s">
        <v>37781</v>
      </c>
      <c r="AH1060" t="s">
        <v>57</v>
      </c>
      <c r="AI1060">
        <v>2597.6</v>
      </c>
      <c r="AJ1060">
        <v>58757712</v>
      </c>
      <c r="AL1060">
        <v>1910000</v>
      </c>
      <c r="AP1060">
        <v>22620</v>
      </c>
      <c r="AQ1060" t="s">
        <v>37845</v>
      </c>
      <c r="AR1060" t="s">
        <v>37845</v>
      </c>
      <c r="AS1060">
        <v>27101943</v>
      </c>
    </row>
    <row r="1061" spans="1:45" x14ac:dyDescent="0.3">
      <c r="A1061" s="90">
        <v>1060</v>
      </c>
      <c r="B1061">
        <v>104476986130</v>
      </c>
      <c r="C1061" t="s">
        <v>38082</v>
      </c>
      <c r="D1061" t="s">
        <v>37834</v>
      </c>
      <c r="E1061">
        <v>9</v>
      </c>
      <c r="F1061" t="s">
        <v>38083</v>
      </c>
      <c r="G1061" t="s">
        <v>37845</v>
      </c>
      <c r="H1061">
        <v>3602482363</v>
      </c>
      <c r="I1061" t="s">
        <v>42782</v>
      </c>
      <c r="J1061" t="s">
        <v>42783</v>
      </c>
      <c r="K1061" t="s">
        <v>37767</v>
      </c>
      <c r="L1061" t="s">
        <v>42784</v>
      </c>
      <c r="M1061" t="s">
        <v>42785</v>
      </c>
      <c r="N1061">
        <v>2518877017</v>
      </c>
      <c r="O1061" t="s">
        <v>37770</v>
      </c>
      <c r="P1061" t="s">
        <v>37791</v>
      </c>
      <c r="Q1061" t="s">
        <v>42786</v>
      </c>
      <c r="R1061" t="s">
        <v>38368</v>
      </c>
      <c r="S1061" t="s">
        <v>37774</v>
      </c>
      <c r="T1061" t="s">
        <v>37775</v>
      </c>
      <c r="U1061" s="98">
        <v>112200013854788</v>
      </c>
      <c r="V1061">
        <v>73</v>
      </c>
      <c r="W1061">
        <v>789.12</v>
      </c>
      <c r="X1061" t="s">
        <v>56</v>
      </c>
      <c r="Z1061" t="s">
        <v>37794</v>
      </c>
      <c r="AA1061" t="s">
        <v>42787</v>
      </c>
      <c r="AB1061" t="s">
        <v>37796</v>
      </c>
      <c r="AC1061" t="s">
        <v>37830</v>
      </c>
      <c r="AD1061" t="s">
        <v>37845</v>
      </c>
      <c r="AE1061" t="s">
        <v>42788</v>
      </c>
      <c r="AF1061" t="s">
        <v>37780</v>
      </c>
      <c r="AG1061" t="s">
        <v>37781</v>
      </c>
      <c r="AH1061" t="s">
        <v>57</v>
      </c>
      <c r="AI1061">
        <v>10320.66</v>
      </c>
      <c r="AJ1061">
        <v>233453329.19999999</v>
      </c>
      <c r="AK1061">
        <v>0</v>
      </c>
      <c r="AL1061">
        <v>1443280</v>
      </c>
      <c r="AP1061">
        <v>22620</v>
      </c>
      <c r="AQ1061" t="s">
        <v>37845</v>
      </c>
      <c r="AR1061" t="s">
        <v>37845</v>
      </c>
      <c r="AS1061">
        <v>27101943</v>
      </c>
    </row>
    <row r="1062" spans="1:45" x14ac:dyDescent="0.3">
      <c r="A1062" s="90">
        <v>1061</v>
      </c>
      <c r="B1062">
        <v>104476986130</v>
      </c>
      <c r="C1062" t="s">
        <v>38082</v>
      </c>
      <c r="D1062" t="s">
        <v>37834</v>
      </c>
      <c r="E1062">
        <v>9</v>
      </c>
      <c r="F1062" t="s">
        <v>38083</v>
      </c>
      <c r="G1062" t="s">
        <v>37845</v>
      </c>
      <c r="H1062">
        <v>3602482363</v>
      </c>
      <c r="I1062" t="s">
        <v>42782</v>
      </c>
      <c r="J1062" t="s">
        <v>42783</v>
      </c>
      <c r="K1062" t="s">
        <v>37767</v>
      </c>
      <c r="L1062" t="s">
        <v>42784</v>
      </c>
      <c r="M1062" t="s">
        <v>42785</v>
      </c>
      <c r="N1062">
        <v>2518877017</v>
      </c>
      <c r="O1062" t="s">
        <v>37770</v>
      </c>
      <c r="P1062" t="s">
        <v>37791</v>
      </c>
      <c r="Q1062" t="s">
        <v>42786</v>
      </c>
      <c r="R1062" t="s">
        <v>38368</v>
      </c>
      <c r="S1062" t="s">
        <v>37774</v>
      </c>
      <c r="T1062" t="s">
        <v>37775</v>
      </c>
      <c r="U1062" s="98">
        <v>112200013854788</v>
      </c>
      <c r="V1062">
        <v>73</v>
      </c>
      <c r="W1062">
        <v>789.12</v>
      </c>
      <c r="X1062" t="s">
        <v>56</v>
      </c>
      <c r="Z1062" t="s">
        <v>37794</v>
      </c>
      <c r="AA1062" t="s">
        <v>42787</v>
      </c>
      <c r="AB1062" t="s">
        <v>37796</v>
      </c>
      <c r="AC1062" t="s">
        <v>37830</v>
      </c>
      <c r="AD1062" t="s">
        <v>37845</v>
      </c>
      <c r="AE1062" t="s">
        <v>42788</v>
      </c>
      <c r="AF1062" t="s">
        <v>37780</v>
      </c>
      <c r="AG1062" t="s">
        <v>37781</v>
      </c>
      <c r="AH1062" t="s">
        <v>57</v>
      </c>
      <c r="AI1062">
        <v>10320.66</v>
      </c>
      <c r="AJ1062">
        <v>233453329.19999999</v>
      </c>
      <c r="AK1062">
        <v>0</v>
      </c>
      <c r="AL1062">
        <v>1443280</v>
      </c>
      <c r="AP1062">
        <v>22620</v>
      </c>
      <c r="AQ1062" t="s">
        <v>37845</v>
      </c>
      <c r="AR1062" t="s">
        <v>37845</v>
      </c>
      <c r="AS1062">
        <v>27101943</v>
      </c>
    </row>
    <row r="1063" spans="1:45" x14ac:dyDescent="0.3">
      <c r="A1063" s="90">
        <v>1062</v>
      </c>
      <c r="B1063">
        <v>104476986130</v>
      </c>
      <c r="C1063" t="s">
        <v>38082</v>
      </c>
      <c r="D1063" t="s">
        <v>37834</v>
      </c>
      <c r="E1063">
        <v>9</v>
      </c>
      <c r="F1063" t="s">
        <v>38083</v>
      </c>
      <c r="G1063" t="s">
        <v>37845</v>
      </c>
      <c r="H1063">
        <v>3602482363</v>
      </c>
      <c r="I1063" t="s">
        <v>42782</v>
      </c>
      <c r="J1063" t="s">
        <v>42783</v>
      </c>
      <c r="K1063" t="s">
        <v>37767</v>
      </c>
      <c r="L1063" t="s">
        <v>42784</v>
      </c>
      <c r="M1063" t="s">
        <v>42785</v>
      </c>
      <c r="N1063">
        <v>2518877017</v>
      </c>
      <c r="O1063" t="s">
        <v>37770</v>
      </c>
      <c r="P1063" t="s">
        <v>37791</v>
      </c>
      <c r="Q1063" t="s">
        <v>42786</v>
      </c>
      <c r="R1063" t="s">
        <v>38368</v>
      </c>
      <c r="S1063" t="s">
        <v>37774</v>
      </c>
      <c r="T1063" t="s">
        <v>37775</v>
      </c>
      <c r="U1063" s="98">
        <v>112200013854788</v>
      </c>
      <c r="V1063">
        <v>73</v>
      </c>
      <c r="W1063">
        <v>789.12</v>
      </c>
      <c r="X1063" t="s">
        <v>56</v>
      </c>
      <c r="Z1063" t="s">
        <v>37794</v>
      </c>
      <c r="AA1063" t="s">
        <v>42787</v>
      </c>
      <c r="AB1063" t="s">
        <v>37796</v>
      </c>
      <c r="AC1063" t="s">
        <v>37830</v>
      </c>
      <c r="AD1063" t="s">
        <v>37845</v>
      </c>
      <c r="AE1063" t="s">
        <v>42788</v>
      </c>
      <c r="AF1063" t="s">
        <v>37780</v>
      </c>
      <c r="AG1063" t="s">
        <v>37781</v>
      </c>
      <c r="AH1063" t="s">
        <v>57</v>
      </c>
      <c r="AI1063">
        <v>10320.66</v>
      </c>
      <c r="AJ1063">
        <v>233453329.19999999</v>
      </c>
      <c r="AK1063">
        <v>0</v>
      </c>
      <c r="AL1063">
        <v>1443280</v>
      </c>
      <c r="AP1063">
        <v>22620</v>
      </c>
      <c r="AQ1063" t="s">
        <v>37845</v>
      </c>
      <c r="AR1063" t="s">
        <v>37845</v>
      </c>
      <c r="AS1063">
        <v>27101943</v>
      </c>
    </row>
    <row r="1064" spans="1:45" x14ac:dyDescent="0.3">
      <c r="A1064" s="90">
        <v>1063</v>
      </c>
      <c r="B1064">
        <v>104477048760</v>
      </c>
      <c r="C1064" t="s">
        <v>37819</v>
      </c>
      <c r="D1064" t="s">
        <v>37834</v>
      </c>
      <c r="E1064">
        <v>9</v>
      </c>
      <c r="F1064" t="s">
        <v>37820</v>
      </c>
      <c r="G1064" t="s">
        <v>37845</v>
      </c>
      <c r="H1064" t="s">
        <v>11741</v>
      </c>
      <c r="I1064" t="s">
        <v>37822</v>
      </c>
      <c r="J1064" t="s">
        <v>37823</v>
      </c>
      <c r="K1064" t="s">
        <v>37767</v>
      </c>
      <c r="L1064" t="s">
        <v>37824</v>
      </c>
      <c r="M1064" t="s">
        <v>37825</v>
      </c>
      <c r="N1064" t="s">
        <v>37826</v>
      </c>
      <c r="O1064" t="s">
        <v>37770</v>
      </c>
      <c r="P1064" t="s">
        <v>37827</v>
      </c>
      <c r="Q1064" t="s">
        <v>37793</v>
      </c>
      <c r="R1064" t="s">
        <v>37828</v>
      </c>
      <c r="S1064" t="s">
        <v>37774</v>
      </c>
      <c r="T1064" t="s">
        <v>37775</v>
      </c>
      <c r="U1064" s="98">
        <v>112200013906935</v>
      </c>
      <c r="V1064">
        <v>2</v>
      </c>
      <c r="W1064">
        <v>224.7</v>
      </c>
      <c r="X1064" t="s">
        <v>56</v>
      </c>
      <c r="Z1064" t="s">
        <v>37794</v>
      </c>
      <c r="AA1064" t="s">
        <v>37829</v>
      </c>
      <c r="AB1064" t="s">
        <v>37796</v>
      </c>
      <c r="AC1064" t="s">
        <v>37830</v>
      </c>
      <c r="AD1064" t="s">
        <v>37846</v>
      </c>
      <c r="AE1064" t="s">
        <v>42789</v>
      </c>
      <c r="AF1064" t="s">
        <v>37780</v>
      </c>
      <c r="AG1064" t="s">
        <v>37781</v>
      </c>
      <c r="AH1064" t="s">
        <v>57</v>
      </c>
      <c r="AI1064">
        <v>571.59</v>
      </c>
      <c r="AJ1064">
        <v>12929365.800000001</v>
      </c>
      <c r="AK1064">
        <v>0</v>
      </c>
      <c r="AP1064">
        <v>22620</v>
      </c>
      <c r="AQ1064" t="s">
        <v>37845</v>
      </c>
      <c r="AR1064" t="s">
        <v>37845</v>
      </c>
      <c r="AS1064">
        <v>27101943</v>
      </c>
    </row>
    <row r="1065" spans="1:45" x14ac:dyDescent="0.3">
      <c r="A1065" s="90">
        <v>1064</v>
      </c>
      <c r="B1065">
        <v>104477032700</v>
      </c>
      <c r="C1065" t="s">
        <v>37993</v>
      </c>
      <c r="D1065" t="s">
        <v>37968</v>
      </c>
      <c r="E1065">
        <v>3</v>
      </c>
      <c r="F1065" t="s">
        <v>37994</v>
      </c>
      <c r="G1065" t="s">
        <v>37845</v>
      </c>
      <c r="H1065" t="s">
        <v>2721</v>
      </c>
      <c r="I1065" t="s">
        <v>42790</v>
      </c>
      <c r="J1065" t="s">
        <v>42791</v>
      </c>
      <c r="K1065" t="s">
        <v>37767</v>
      </c>
      <c r="L1065" t="s">
        <v>42792</v>
      </c>
      <c r="M1065" t="s">
        <v>42793</v>
      </c>
      <c r="N1065">
        <v>7684641</v>
      </c>
      <c r="O1065" t="s">
        <v>42794</v>
      </c>
      <c r="P1065" t="s">
        <v>42795</v>
      </c>
      <c r="Q1065" t="s">
        <v>42796</v>
      </c>
      <c r="S1065" t="s">
        <v>42797</v>
      </c>
      <c r="T1065" t="s">
        <v>37775</v>
      </c>
      <c r="U1065" s="98" t="s">
        <v>42798</v>
      </c>
      <c r="V1065">
        <v>2</v>
      </c>
      <c r="W1065">
        <v>400</v>
      </c>
      <c r="X1065" t="s">
        <v>56</v>
      </c>
      <c r="Z1065" t="s">
        <v>40246</v>
      </c>
      <c r="AA1065" t="s">
        <v>37813</v>
      </c>
      <c r="AB1065" t="s">
        <v>37921</v>
      </c>
      <c r="AC1065" t="s">
        <v>42799</v>
      </c>
      <c r="AD1065" t="s">
        <v>37845</v>
      </c>
      <c r="AE1065" t="s">
        <v>42800</v>
      </c>
      <c r="AF1065" t="s">
        <v>37780</v>
      </c>
      <c r="AG1065" t="s">
        <v>37781</v>
      </c>
      <c r="AH1065" t="s">
        <v>104</v>
      </c>
      <c r="AI1065">
        <v>122800</v>
      </c>
      <c r="AJ1065">
        <v>23569004</v>
      </c>
      <c r="AK1065">
        <v>31122021</v>
      </c>
      <c r="AP1065">
        <v>191.93</v>
      </c>
      <c r="AQ1065" t="s">
        <v>37845</v>
      </c>
      <c r="AR1065" t="s">
        <v>37845</v>
      </c>
      <c r="AS1065">
        <v>27101943</v>
      </c>
    </row>
    <row r="1066" spans="1:45" x14ac:dyDescent="0.3">
      <c r="A1066" s="90">
        <v>1065</v>
      </c>
      <c r="B1066">
        <v>104477064640</v>
      </c>
      <c r="C1066" t="s">
        <v>38225</v>
      </c>
      <c r="D1066" t="s">
        <v>37928</v>
      </c>
      <c r="E1066">
        <v>3</v>
      </c>
      <c r="F1066" t="s">
        <v>38226</v>
      </c>
      <c r="G1066" t="s">
        <v>37845</v>
      </c>
      <c r="H1066" t="s">
        <v>7789</v>
      </c>
      <c r="I1066" t="s">
        <v>42801</v>
      </c>
      <c r="J1066" t="s">
        <v>42802</v>
      </c>
      <c r="K1066" t="s">
        <v>37767</v>
      </c>
      <c r="L1066" t="s">
        <v>42803</v>
      </c>
      <c r="M1066" t="s">
        <v>42804</v>
      </c>
      <c r="N1066">
        <v>2253743267</v>
      </c>
      <c r="O1066" t="s">
        <v>42794</v>
      </c>
      <c r="P1066" t="s">
        <v>42805</v>
      </c>
      <c r="Q1066" t="s">
        <v>42806</v>
      </c>
      <c r="R1066" t="s">
        <v>42807</v>
      </c>
      <c r="S1066" t="s">
        <v>37774</v>
      </c>
      <c r="T1066" t="s">
        <v>37775</v>
      </c>
      <c r="U1066" s="98" t="s">
        <v>42808</v>
      </c>
      <c r="V1066">
        <v>36</v>
      </c>
      <c r="W1066">
        <v>7866.34</v>
      </c>
      <c r="X1066" t="s">
        <v>56</v>
      </c>
      <c r="Z1066" t="s">
        <v>40246</v>
      </c>
      <c r="AA1066" t="s">
        <v>37813</v>
      </c>
      <c r="AB1066" t="s">
        <v>37921</v>
      </c>
      <c r="AC1066" t="s">
        <v>42809</v>
      </c>
      <c r="AD1066" t="s">
        <v>37845</v>
      </c>
      <c r="AE1066" t="s">
        <v>42810</v>
      </c>
      <c r="AF1066" t="s">
        <v>37780</v>
      </c>
      <c r="AG1066" t="s">
        <v>37781</v>
      </c>
      <c r="AH1066" t="s">
        <v>57</v>
      </c>
      <c r="AI1066">
        <v>5420</v>
      </c>
      <c r="AJ1066">
        <v>122600400</v>
      </c>
      <c r="AK1066">
        <v>0</v>
      </c>
      <c r="AL1066">
        <v>4000000</v>
      </c>
      <c r="AP1066">
        <v>22620</v>
      </c>
      <c r="AQ1066" t="s">
        <v>37845</v>
      </c>
      <c r="AR1066" t="s">
        <v>37845</v>
      </c>
      <c r="AS1066">
        <v>27101943</v>
      </c>
    </row>
    <row r="1067" spans="1:45" x14ac:dyDescent="0.3">
      <c r="A1067" s="90">
        <v>1066</v>
      </c>
      <c r="B1067">
        <v>104477125650</v>
      </c>
      <c r="C1067" t="s">
        <v>38225</v>
      </c>
      <c r="D1067" t="s">
        <v>37834</v>
      </c>
      <c r="E1067">
        <v>3</v>
      </c>
      <c r="F1067" t="s">
        <v>38226</v>
      </c>
      <c r="G1067" t="s">
        <v>37845</v>
      </c>
      <c r="H1067" t="s">
        <v>7789</v>
      </c>
      <c r="I1067" t="s">
        <v>42801</v>
      </c>
      <c r="J1067" t="s">
        <v>42802</v>
      </c>
      <c r="K1067" t="s">
        <v>37767</v>
      </c>
      <c r="L1067" t="s">
        <v>42803</v>
      </c>
      <c r="M1067" t="s">
        <v>42804</v>
      </c>
      <c r="N1067">
        <v>2253743267</v>
      </c>
      <c r="O1067" t="s">
        <v>42794</v>
      </c>
      <c r="P1067" t="s">
        <v>42805</v>
      </c>
      <c r="Q1067" t="s">
        <v>42811</v>
      </c>
      <c r="R1067" t="s">
        <v>42807</v>
      </c>
      <c r="S1067" t="s">
        <v>37774</v>
      </c>
      <c r="T1067" t="s">
        <v>37775</v>
      </c>
      <c r="U1067" s="98" t="s">
        <v>42812</v>
      </c>
      <c r="V1067">
        <v>36</v>
      </c>
      <c r="W1067">
        <v>7866.34</v>
      </c>
      <c r="X1067" t="s">
        <v>56</v>
      </c>
      <c r="Z1067" t="s">
        <v>40246</v>
      </c>
      <c r="AA1067" t="s">
        <v>37813</v>
      </c>
      <c r="AB1067" t="s">
        <v>37921</v>
      </c>
      <c r="AC1067" t="s">
        <v>42809</v>
      </c>
      <c r="AD1067" t="s">
        <v>37845</v>
      </c>
      <c r="AE1067" t="s">
        <v>42810</v>
      </c>
      <c r="AF1067" t="s">
        <v>37780</v>
      </c>
      <c r="AG1067" t="s">
        <v>37781</v>
      </c>
      <c r="AH1067" t="s">
        <v>57</v>
      </c>
      <c r="AI1067">
        <v>60672.41</v>
      </c>
      <c r="AJ1067">
        <v>1372409914</v>
      </c>
      <c r="AK1067">
        <v>0</v>
      </c>
      <c r="AL1067">
        <v>4000000</v>
      </c>
      <c r="AP1067">
        <v>22620</v>
      </c>
      <c r="AQ1067" t="s">
        <v>37845</v>
      </c>
      <c r="AR1067" t="s">
        <v>37845</v>
      </c>
      <c r="AS1067">
        <v>27101943</v>
      </c>
    </row>
    <row r="1068" spans="1:45" x14ac:dyDescent="0.3">
      <c r="A1068" s="90">
        <v>1067</v>
      </c>
      <c r="B1068">
        <v>104470919230</v>
      </c>
      <c r="C1068" t="s">
        <v>37883</v>
      </c>
      <c r="D1068" t="s">
        <v>37884</v>
      </c>
      <c r="E1068">
        <v>3</v>
      </c>
      <c r="F1068" t="s">
        <v>37885</v>
      </c>
      <c r="G1068" t="s">
        <v>37765</v>
      </c>
      <c r="H1068" t="s">
        <v>2802</v>
      </c>
      <c r="I1068" t="s">
        <v>42813</v>
      </c>
      <c r="J1068" t="s">
        <v>42813</v>
      </c>
      <c r="K1068" t="s">
        <v>37767</v>
      </c>
      <c r="L1068" t="s">
        <v>42814</v>
      </c>
      <c r="M1068" t="s">
        <v>42815</v>
      </c>
      <c r="N1068" t="s">
        <v>42816</v>
      </c>
      <c r="O1068" t="s">
        <v>42817</v>
      </c>
      <c r="P1068" t="s">
        <v>42818</v>
      </c>
      <c r="Q1068" t="s">
        <v>37792</v>
      </c>
      <c r="R1068" t="s">
        <v>42819</v>
      </c>
      <c r="S1068" t="s">
        <v>37774</v>
      </c>
      <c r="T1068" t="s">
        <v>37775</v>
      </c>
      <c r="U1068" s="98" t="s">
        <v>42820</v>
      </c>
      <c r="V1068">
        <v>13</v>
      </c>
      <c r="W1068">
        <v>2540</v>
      </c>
      <c r="X1068" t="s">
        <v>56</v>
      </c>
      <c r="Z1068" t="s">
        <v>37919</v>
      </c>
      <c r="AA1068" t="s">
        <v>37920</v>
      </c>
      <c r="AB1068" t="s">
        <v>39468</v>
      </c>
      <c r="AC1068" t="s">
        <v>42821</v>
      </c>
      <c r="AD1068" t="s">
        <v>38021</v>
      </c>
      <c r="AE1068">
        <v>47116</v>
      </c>
      <c r="AF1068" t="s">
        <v>37901</v>
      </c>
      <c r="AG1068" t="s">
        <v>37781</v>
      </c>
      <c r="AH1068" t="s">
        <v>57</v>
      </c>
      <c r="AI1068">
        <v>8229</v>
      </c>
      <c r="AJ1068">
        <v>186139980</v>
      </c>
      <c r="AK1068">
        <v>6012022</v>
      </c>
      <c r="AL1068">
        <v>5200000</v>
      </c>
      <c r="AM1068">
        <v>19133998</v>
      </c>
      <c r="AP1068">
        <v>22620</v>
      </c>
      <c r="AQ1068" t="s">
        <v>37845</v>
      </c>
      <c r="AR1068" t="s">
        <v>37845</v>
      </c>
      <c r="AS1068">
        <v>27101943</v>
      </c>
    </row>
    <row r="1069" spans="1:45" x14ac:dyDescent="0.3">
      <c r="A1069" s="90">
        <v>1068</v>
      </c>
      <c r="B1069">
        <v>104471756061</v>
      </c>
      <c r="C1069" t="s">
        <v>38194</v>
      </c>
      <c r="D1069" t="s">
        <v>37763</v>
      </c>
      <c r="E1069">
        <v>9</v>
      </c>
      <c r="F1069" t="s">
        <v>38195</v>
      </c>
      <c r="G1069" t="s">
        <v>37765</v>
      </c>
      <c r="H1069" t="s">
        <v>12194</v>
      </c>
      <c r="I1069" t="s">
        <v>42822</v>
      </c>
      <c r="J1069" t="s">
        <v>42823</v>
      </c>
      <c r="K1069" t="s">
        <v>37767</v>
      </c>
      <c r="L1069" t="s">
        <v>42824</v>
      </c>
      <c r="M1069" t="s">
        <v>42825</v>
      </c>
      <c r="N1069">
        <v>37700498</v>
      </c>
      <c r="O1069" t="s">
        <v>37865</v>
      </c>
      <c r="P1069" t="s">
        <v>37852</v>
      </c>
      <c r="Q1069" t="s">
        <v>37792</v>
      </c>
      <c r="R1069" t="s">
        <v>38368</v>
      </c>
      <c r="S1069" t="s">
        <v>37774</v>
      </c>
      <c r="T1069" t="s">
        <v>37775</v>
      </c>
      <c r="U1069" s="98">
        <v>112200013830322</v>
      </c>
      <c r="V1069">
        <v>17</v>
      </c>
      <c r="W1069">
        <v>3378.9</v>
      </c>
      <c r="X1069" t="s">
        <v>56</v>
      </c>
      <c r="Z1069" t="s">
        <v>37794</v>
      </c>
      <c r="AA1069" t="s">
        <v>42826</v>
      </c>
      <c r="AB1069" t="s">
        <v>37796</v>
      </c>
      <c r="AC1069" t="s">
        <v>37830</v>
      </c>
      <c r="AD1069" t="s">
        <v>42827</v>
      </c>
      <c r="AE1069" t="s">
        <v>42828</v>
      </c>
      <c r="AF1069" t="s">
        <v>37780</v>
      </c>
      <c r="AG1069" t="s">
        <v>37781</v>
      </c>
      <c r="AH1069" t="s">
        <v>104</v>
      </c>
      <c r="AI1069">
        <v>703656</v>
      </c>
      <c r="AJ1069">
        <v>135052696.09999999</v>
      </c>
      <c r="AK1069">
        <v>0</v>
      </c>
      <c r="AL1069">
        <v>6436000</v>
      </c>
      <c r="AP1069">
        <v>191.93</v>
      </c>
      <c r="AQ1069" t="s">
        <v>37845</v>
      </c>
      <c r="AR1069" t="s">
        <v>37845</v>
      </c>
      <c r="AS1069">
        <v>27101943</v>
      </c>
    </row>
    <row r="1070" spans="1:45" x14ac:dyDescent="0.3">
      <c r="A1070" s="90">
        <v>1068</v>
      </c>
      <c r="B1070">
        <v>104471756061</v>
      </c>
      <c r="C1070" t="s">
        <v>38194</v>
      </c>
      <c r="D1070" t="s">
        <v>37763</v>
      </c>
      <c r="E1070">
        <v>9</v>
      </c>
      <c r="F1070" t="s">
        <v>38195</v>
      </c>
      <c r="G1070" t="s">
        <v>37765</v>
      </c>
      <c r="H1070" t="s">
        <v>12194</v>
      </c>
      <c r="I1070" t="s">
        <v>42822</v>
      </c>
      <c r="J1070" t="s">
        <v>42823</v>
      </c>
      <c r="K1070" t="s">
        <v>37767</v>
      </c>
      <c r="L1070" t="s">
        <v>42824</v>
      </c>
      <c r="M1070" t="s">
        <v>42825</v>
      </c>
      <c r="N1070">
        <v>37700498</v>
      </c>
      <c r="O1070" t="s">
        <v>37865</v>
      </c>
      <c r="P1070" t="s">
        <v>37852</v>
      </c>
      <c r="Q1070" t="s">
        <v>37792</v>
      </c>
      <c r="R1070" t="s">
        <v>38368</v>
      </c>
      <c r="S1070" t="s">
        <v>37774</v>
      </c>
      <c r="T1070" t="s">
        <v>37775</v>
      </c>
      <c r="U1070" s="98">
        <v>112200013830322</v>
      </c>
      <c r="V1070">
        <v>17</v>
      </c>
      <c r="W1070">
        <v>3378.9</v>
      </c>
      <c r="X1070" t="s">
        <v>56</v>
      </c>
      <c r="Z1070" t="s">
        <v>37794</v>
      </c>
      <c r="AA1070" t="s">
        <v>42826</v>
      </c>
      <c r="AB1070" t="s">
        <v>37796</v>
      </c>
      <c r="AC1070" t="s">
        <v>37830</v>
      </c>
      <c r="AD1070" t="s">
        <v>42827</v>
      </c>
      <c r="AE1070" t="s">
        <v>42828</v>
      </c>
      <c r="AF1070" t="s">
        <v>37780</v>
      </c>
      <c r="AG1070" t="s">
        <v>37781</v>
      </c>
      <c r="AH1070" t="s">
        <v>104</v>
      </c>
      <c r="AI1070">
        <v>703656</v>
      </c>
      <c r="AJ1070">
        <v>135052696.09999999</v>
      </c>
      <c r="AK1070">
        <v>0</v>
      </c>
      <c r="AL1070">
        <v>6436000</v>
      </c>
      <c r="AP1070">
        <v>191.93</v>
      </c>
      <c r="AQ1070" t="s">
        <v>37845</v>
      </c>
      <c r="AR1070" t="s">
        <v>37845</v>
      </c>
      <c r="AS1070">
        <v>27101943</v>
      </c>
    </row>
    <row r="1071" spans="1:45" x14ac:dyDescent="0.3">
      <c r="A1071" s="90">
        <v>1070</v>
      </c>
      <c r="B1071">
        <v>104471756061</v>
      </c>
      <c r="C1071" t="s">
        <v>38194</v>
      </c>
      <c r="D1071" t="s">
        <v>37763</v>
      </c>
      <c r="E1071">
        <v>9</v>
      </c>
      <c r="F1071" t="s">
        <v>38195</v>
      </c>
      <c r="G1071" t="s">
        <v>37765</v>
      </c>
      <c r="H1071" t="s">
        <v>12194</v>
      </c>
      <c r="I1071" t="s">
        <v>42822</v>
      </c>
      <c r="J1071" t="s">
        <v>42823</v>
      </c>
      <c r="K1071" t="s">
        <v>37767</v>
      </c>
      <c r="L1071" t="s">
        <v>42824</v>
      </c>
      <c r="M1071" t="s">
        <v>42825</v>
      </c>
      <c r="N1071">
        <v>37700498</v>
      </c>
      <c r="O1071" t="s">
        <v>37865</v>
      </c>
      <c r="P1071" t="s">
        <v>37852</v>
      </c>
      <c r="Q1071" t="s">
        <v>37792</v>
      </c>
      <c r="R1071" t="s">
        <v>38368</v>
      </c>
      <c r="S1071" t="s">
        <v>37774</v>
      </c>
      <c r="T1071" t="s">
        <v>37775</v>
      </c>
      <c r="U1071" s="98">
        <v>112200013830322</v>
      </c>
      <c r="V1071">
        <v>17</v>
      </c>
      <c r="W1071">
        <v>3378.9</v>
      </c>
      <c r="X1071" t="s">
        <v>56</v>
      </c>
      <c r="Z1071" t="s">
        <v>37794</v>
      </c>
      <c r="AA1071" t="s">
        <v>42826</v>
      </c>
      <c r="AB1071" t="s">
        <v>37796</v>
      </c>
      <c r="AC1071" t="s">
        <v>37830</v>
      </c>
      <c r="AD1071" t="s">
        <v>42827</v>
      </c>
      <c r="AE1071" t="s">
        <v>42828</v>
      </c>
      <c r="AF1071" t="s">
        <v>37780</v>
      </c>
      <c r="AG1071" t="s">
        <v>37781</v>
      </c>
      <c r="AH1071" t="s">
        <v>104</v>
      </c>
      <c r="AI1071">
        <v>703656</v>
      </c>
      <c r="AJ1071">
        <v>135052696.09999999</v>
      </c>
      <c r="AK1071">
        <v>0</v>
      </c>
      <c r="AL1071">
        <v>6436000</v>
      </c>
      <c r="AP1071">
        <v>191.93</v>
      </c>
      <c r="AQ1071" t="s">
        <v>37845</v>
      </c>
      <c r="AR1071" t="s">
        <v>37845</v>
      </c>
      <c r="AS1071">
        <v>27101943</v>
      </c>
    </row>
    <row r="1072" spans="1:45" x14ac:dyDescent="0.3">
      <c r="A1072" s="90">
        <v>1010</v>
      </c>
      <c r="B1072">
        <v>104477638160</v>
      </c>
      <c r="C1072" t="s">
        <v>38194</v>
      </c>
      <c r="D1072" t="s">
        <v>37928</v>
      </c>
      <c r="E1072">
        <v>9</v>
      </c>
      <c r="F1072" t="s">
        <v>38195</v>
      </c>
      <c r="G1072" t="s">
        <v>37845</v>
      </c>
      <c r="H1072" t="s">
        <v>11328</v>
      </c>
      <c r="I1072" t="s">
        <v>38383</v>
      </c>
      <c r="J1072" t="s">
        <v>38384</v>
      </c>
      <c r="K1072" t="s">
        <v>37767</v>
      </c>
      <c r="L1072" t="s">
        <v>38385</v>
      </c>
      <c r="M1072" t="s">
        <v>38386</v>
      </c>
      <c r="N1072" t="s">
        <v>38387</v>
      </c>
      <c r="O1072" t="s">
        <v>37770</v>
      </c>
      <c r="P1072" t="s">
        <v>38297</v>
      </c>
      <c r="Q1072" t="s">
        <v>37792</v>
      </c>
      <c r="R1072" t="s">
        <v>38368</v>
      </c>
      <c r="S1072" t="s">
        <v>37774</v>
      </c>
      <c r="T1072" t="s">
        <v>37775</v>
      </c>
      <c r="U1072" s="98">
        <v>112200013916624</v>
      </c>
      <c r="V1072">
        <v>13</v>
      </c>
      <c r="W1072">
        <v>2050.8000000000002</v>
      </c>
      <c r="X1072" t="s">
        <v>56</v>
      </c>
      <c r="Z1072" t="s">
        <v>37794</v>
      </c>
      <c r="AA1072" t="s">
        <v>38388</v>
      </c>
      <c r="AB1072" t="s">
        <v>37796</v>
      </c>
      <c r="AC1072" t="s">
        <v>37830</v>
      </c>
      <c r="AD1072" t="s">
        <v>37860</v>
      </c>
      <c r="AE1072" t="s">
        <v>42829</v>
      </c>
      <c r="AF1072" t="s">
        <v>37780</v>
      </c>
      <c r="AG1072" t="s">
        <v>37781</v>
      </c>
      <c r="AH1072" t="s">
        <v>104</v>
      </c>
      <c r="AI1072">
        <v>565866</v>
      </c>
      <c r="AJ1072">
        <v>108606661.40000001</v>
      </c>
      <c r="AK1072">
        <v>0</v>
      </c>
      <c r="AL1072">
        <v>4848000</v>
      </c>
      <c r="AP1072">
        <v>191.93</v>
      </c>
      <c r="AQ1072" t="s">
        <v>37846</v>
      </c>
      <c r="AR1072" t="s">
        <v>37845</v>
      </c>
      <c r="AS1072">
        <v>27101943</v>
      </c>
    </row>
    <row r="1073" spans="1:45" x14ac:dyDescent="0.3">
      <c r="A1073" s="90">
        <v>1010</v>
      </c>
      <c r="B1073">
        <v>104477638160</v>
      </c>
      <c r="C1073" t="s">
        <v>38194</v>
      </c>
      <c r="D1073" t="s">
        <v>37928</v>
      </c>
      <c r="E1073">
        <v>9</v>
      </c>
      <c r="F1073" t="s">
        <v>38195</v>
      </c>
      <c r="G1073" t="s">
        <v>37845</v>
      </c>
      <c r="H1073" t="s">
        <v>11328</v>
      </c>
      <c r="I1073" t="s">
        <v>38383</v>
      </c>
      <c r="J1073" t="s">
        <v>38384</v>
      </c>
      <c r="K1073" t="s">
        <v>37767</v>
      </c>
      <c r="L1073" t="s">
        <v>38385</v>
      </c>
      <c r="M1073" t="s">
        <v>38386</v>
      </c>
      <c r="N1073" t="s">
        <v>38387</v>
      </c>
      <c r="O1073" t="s">
        <v>37770</v>
      </c>
      <c r="P1073" t="s">
        <v>38297</v>
      </c>
      <c r="Q1073" t="s">
        <v>37792</v>
      </c>
      <c r="R1073" t="s">
        <v>38368</v>
      </c>
      <c r="S1073" t="s">
        <v>37774</v>
      </c>
      <c r="T1073" t="s">
        <v>37775</v>
      </c>
      <c r="U1073" s="98">
        <v>112200013916624</v>
      </c>
      <c r="V1073">
        <v>13</v>
      </c>
      <c r="W1073">
        <v>2050.8000000000002</v>
      </c>
      <c r="X1073" t="s">
        <v>56</v>
      </c>
      <c r="Z1073" t="s">
        <v>37794</v>
      </c>
      <c r="AA1073" t="s">
        <v>38388</v>
      </c>
      <c r="AB1073" t="s">
        <v>37796</v>
      </c>
      <c r="AC1073" t="s">
        <v>37830</v>
      </c>
      <c r="AD1073" t="s">
        <v>37860</v>
      </c>
      <c r="AE1073" t="s">
        <v>42829</v>
      </c>
      <c r="AF1073" t="s">
        <v>37780</v>
      </c>
      <c r="AG1073" t="s">
        <v>37781</v>
      </c>
      <c r="AH1073" t="s">
        <v>104</v>
      </c>
      <c r="AI1073">
        <v>565866</v>
      </c>
      <c r="AJ1073">
        <v>108606661.40000001</v>
      </c>
      <c r="AK1073">
        <v>0</v>
      </c>
      <c r="AL1073">
        <v>4848000</v>
      </c>
      <c r="AP1073">
        <v>191.93</v>
      </c>
      <c r="AQ1073" t="s">
        <v>37846</v>
      </c>
      <c r="AR1073" t="s">
        <v>37845</v>
      </c>
      <c r="AS1073">
        <v>27101943</v>
      </c>
    </row>
    <row r="1074" spans="1:45" x14ac:dyDescent="0.3">
      <c r="A1074" s="90">
        <v>1073</v>
      </c>
      <c r="B1074">
        <v>104477638160</v>
      </c>
      <c r="C1074" t="s">
        <v>38194</v>
      </c>
      <c r="D1074" t="s">
        <v>37928</v>
      </c>
      <c r="E1074">
        <v>9</v>
      </c>
      <c r="F1074" t="s">
        <v>38195</v>
      </c>
      <c r="G1074" t="s">
        <v>37845</v>
      </c>
      <c r="H1074" t="s">
        <v>11328</v>
      </c>
      <c r="I1074" t="s">
        <v>38383</v>
      </c>
      <c r="J1074" t="s">
        <v>38384</v>
      </c>
      <c r="K1074" t="s">
        <v>37767</v>
      </c>
      <c r="L1074" t="s">
        <v>38385</v>
      </c>
      <c r="M1074" t="s">
        <v>38386</v>
      </c>
      <c r="N1074" t="s">
        <v>38387</v>
      </c>
      <c r="O1074" t="s">
        <v>37770</v>
      </c>
      <c r="P1074" t="s">
        <v>38297</v>
      </c>
      <c r="Q1074" t="s">
        <v>37792</v>
      </c>
      <c r="R1074" t="s">
        <v>38368</v>
      </c>
      <c r="S1074" t="s">
        <v>37774</v>
      </c>
      <c r="T1074" t="s">
        <v>37775</v>
      </c>
      <c r="U1074" s="98">
        <v>112200013916624</v>
      </c>
      <c r="V1074">
        <v>13</v>
      </c>
      <c r="W1074">
        <v>2050.8000000000002</v>
      </c>
      <c r="X1074" t="s">
        <v>56</v>
      </c>
      <c r="Z1074" t="s">
        <v>37794</v>
      </c>
      <c r="AA1074" t="s">
        <v>38388</v>
      </c>
      <c r="AB1074" t="s">
        <v>37796</v>
      </c>
      <c r="AC1074" t="s">
        <v>37830</v>
      </c>
      <c r="AD1074" t="s">
        <v>37860</v>
      </c>
      <c r="AE1074" t="s">
        <v>42829</v>
      </c>
      <c r="AF1074" t="s">
        <v>37780</v>
      </c>
      <c r="AG1074" t="s">
        <v>37781</v>
      </c>
      <c r="AH1074" t="s">
        <v>104</v>
      </c>
      <c r="AI1074">
        <v>565866</v>
      </c>
      <c r="AJ1074">
        <v>108606661.40000001</v>
      </c>
      <c r="AK1074">
        <v>0</v>
      </c>
      <c r="AL1074">
        <v>4848000</v>
      </c>
      <c r="AP1074">
        <v>191.93</v>
      </c>
      <c r="AQ1074" t="s">
        <v>37846</v>
      </c>
      <c r="AR1074" t="s">
        <v>37845</v>
      </c>
      <c r="AS1074">
        <v>27101943</v>
      </c>
    </row>
    <row r="1075" spans="1:45" x14ac:dyDescent="0.3">
      <c r="A1075" s="90">
        <v>1074</v>
      </c>
      <c r="B1075">
        <v>104477638160</v>
      </c>
      <c r="C1075" t="s">
        <v>38194</v>
      </c>
      <c r="D1075" t="s">
        <v>37928</v>
      </c>
      <c r="E1075">
        <v>9</v>
      </c>
      <c r="F1075" t="s">
        <v>38195</v>
      </c>
      <c r="G1075" t="s">
        <v>37845</v>
      </c>
      <c r="H1075" t="s">
        <v>11328</v>
      </c>
      <c r="I1075" t="s">
        <v>38383</v>
      </c>
      <c r="J1075" t="s">
        <v>38384</v>
      </c>
      <c r="K1075" t="s">
        <v>37767</v>
      </c>
      <c r="L1075" t="s">
        <v>38385</v>
      </c>
      <c r="M1075" t="s">
        <v>38386</v>
      </c>
      <c r="N1075" t="s">
        <v>38387</v>
      </c>
      <c r="O1075" t="s">
        <v>37770</v>
      </c>
      <c r="P1075" t="s">
        <v>38297</v>
      </c>
      <c r="Q1075" t="s">
        <v>37792</v>
      </c>
      <c r="R1075" t="s">
        <v>38368</v>
      </c>
      <c r="S1075" t="s">
        <v>37774</v>
      </c>
      <c r="T1075" t="s">
        <v>37775</v>
      </c>
      <c r="U1075" s="98">
        <v>112200013916624</v>
      </c>
      <c r="V1075">
        <v>13</v>
      </c>
      <c r="W1075">
        <v>2050.8000000000002</v>
      </c>
      <c r="X1075" t="s">
        <v>56</v>
      </c>
      <c r="Z1075" t="s">
        <v>37794</v>
      </c>
      <c r="AA1075" t="s">
        <v>38388</v>
      </c>
      <c r="AB1075" t="s">
        <v>37796</v>
      </c>
      <c r="AC1075" t="s">
        <v>37830</v>
      </c>
      <c r="AD1075" t="s">
        <v>37860</v>
      </c>
      <c r="AE1075" t="s">
        <v>42829</v>
      </c>
      <c r="AF1075" t="s">
        <v>37780</v>
      </c>
      <c r="AG1075" t="s">
        <v>37781</v>
      </c>
      <c r="AH1075" t="s">
        <v>104</v>
      </c>
      <c r="AI1075">
        <v>565866</v>
      </c>
      <c r="AJ1075">
        <v>108606661.40000001</v>
      </c>
      <c r="AK1075">
        <v>0</v>
      </c>
      <c r="AL1075">
        <v>4848000</v>
      </c>
      <c r="AP1075">
        <v>191.93</v>
      </c>
      <c r="AQ1075" t="s">
        <v>37846</v>
      </c>
      <c r="AR1075" t="s">
        <v>37845</v>
      </c>
      <c r="AS1075">
        <v>27101943</v>
      </c>
    </row>
    <row r="1076" spans="1:45" x14ac:dyDescent="0.3">
      <c r="A1076" s="90">
        <v>1075</v>
      </c>
      <c r="B1076">
        <v>104477237800</v>
      </c>
      <c r="C1076" t="s">
        <v>37762</v>
      </c>
      <c r="D1076" t="s">
        <v>37834</v>
      </c>
      <c r="E1076">
        <v>1</v>
      </c>
      <c r="F1076" t="s">
        <v>37764</v>
      </c>
      <c r="G1076" t="s">
        <v>37846</v>
      </c>
      <c r="H1076" t="s">
        <v>1331</v>
      </c>
      <c r="I1076" t="s">
        <v>38354</v>
      </c>
      <c r="J1076" t="s">
        <v>38355</v>
      </c>
      <c r="L1076" t="s">
        <v>42830</v>
      </c>
      <c r="M1076" t="s">
        <v>42831</v>
      </c>
      <c r="N1076">
        <v>2438811608</v>
      </c>
      <c r="O1076" t="s">
        <v>42832</v>
      </c>
      <c r="P1076" t="s">
        <v>42833</v>
      </c>
      <c r="Q1076" t="s">
        <v>42834</v>
      </c>
      <c r="R1076" t="s">
        <v>42835</v>
      </c>
      <c r="S1076" t="s">
        <v>37774</v>
      </c>
      <c r="T1076" t="s">
        <v>37775</v>
      </c>
      <c r="U1076" s="98" t="s">
        <v>42836</v>
      </c>
      <c r="V1076">
        <v>11</v>
      </c>
      <c r="W1076">
        <v>190.5</v>
      </c>
      <c r="X1076" t="s">
        <v>56</v>
      </c>
      <c r="Z1076" t="s">
        <v>38136</v>
      </c>
      <c r="AA1076" t="s">
        <v>38137</v>
      </c>
      <c r="AB1076" t="s">
        <v>37978</v>
      </c>
      <c r="AC1076" t="s">
        <v>42837</v>
      </c>
      <c r="AD1076" t="s">
        <v>37845</v>
      </c>
      <c r="AE1076" t="s">
        <v>42838</v>
      </c>
      <c r="AF1076" t="s">
        <v>37780</v>
      </c>
      <c r="AG1076" t="s">
        <v>37781</v>
      </c>
      <c r="AH1076" t="s">
        <v>104</v>
      </c>
      <c r="AI1076">
        <v>26040.42</v>
      </c>
      <c r="AJ1076">
        <v>4997937.8099999996</v>
      </c>
      <c r="AK1076">
        <v>12012022</v>
      </c>
      <c r="AL1076">
        <v>36000</v>
      </c>
      <c r="AP1076">
        <v>191.93</v>
      </c>
      <c r="AQ1076" t="s">
        <v>37846</v>
      </c>
      <c r="AR1076" t="s">
        <v>37846</v>
      </c>
      <c r="AS1076">
        <v>27101943</v>
      </c>
    </row>
    <row r="1077" spans="1:45" x14ac:dyDescent="0.3">
      <c r="A1077" s="90">
        <v>1076</v>
      </c>
      <c r="B1077">
        <v>104478114050</v>
      </c>
      <c r="C1077" t="s">
        <v>37927</v>
      </c>
      <c r="D1077" t="s">
        <v>37834</v>
      </c>
      <c r="E1077">
        <v>2</v>
      </c>
      <c r="F1077" t="s">
        <v>37929</v>
      </c>
      <c r="G1077" t="s">
        <v>37845</v>
      </c>
      <c r="H1077" t="s">
        <v>18725</v>
      </c>
      <c r="I1077" t="s">
        <v>40776</v>
      </c>
      <c r="J1077" t="s">
        <v>40777</v>
      </c>
      <c r="K1077" t="s">
        <v>37767</v>
      </c>
      <c r="L1077" t="s">
        <v>40778</v>
      </c>
      <c r="M1077" t="s">
        <v>40779</v>
      </c>
      <c r="N1077">
        <v>2363731833</v>
      </c>
      <c r="O1077" t="s">
        <v>42839</v>
      </c>
      <c r="P1077" t="s">
        <v>42840</v>
      </c>
      <c r="Q1077" t="s">
        <v>42841</v>
      </c>
      <c r="R1077" t="s">
        <v>37774</v>
      </c>
      <c r="T1077" t="s">
        <v>37775</v>
      </c>
      <c r="U1077" s="98" t="s">
        <v>42842</v>
      </c>
      <c r="V1077">
        <v>3</v>
      </c>
      <c r="W1077">
        <v>383</v>
      </c>
      <c r="X1077" t="s">
        <v>56</v>
      </c>
      <c r="Y1077">
        <v>1</v>
      </c>
      <c r="Z1077" t="s">
        <v>37941</v>
      </c>
      <c r="AA1077" t="s">
        <v>37942</v>
      </c>
      <c r="AB1077" t="s">
        <v>37814</v>
      </c>
      <c r="AC1077" t="s">
        <v>42843</v>
      </c>
      <c r="AD1077" t="s">
        <v>37846</v>
      </c>
      <c r="AE1077" t="s">
        <v>42844</v>
      </c>
      <c r="AF1077" t="s">
        <v>37780</v>
      </c>
      <c r="AG1077" t="s">
        <v>37925</v>
      </c>
      <c r="AH1077" t="s">
        <v>57</v>
      </c>
      <c r="AI1077">
        <v>7297.71</v>
      </c>
      <c r="AJ1077">
        <v>167892878.40000001</v>
      </c>
      <c r="AK1077">
        <v>0</v>
      </c>
      <c r="AL1077">
        <v>40000</v>
      </c>
      <c r="AP1077">
        <v>22620</v>
      </c>
      <c r="AQ1077" t="s">
        <v>37846</v>
      </c>
      <c r="AR1077" t="s">
        <v>37846</v>
      </c>
      <c r="AS1077">
        <v>27101943</v>
      </c>
    </row>
    <row r="1078" spans="1:45" x14ac:dyDescent="0.3">
      <c r="A1078" s="90">
        <v>1077</v>
      </c>
      <c r="B1078">
        <v>104476218600</v>
      </c>
      <c r="C1078" t="s">
        <v>37762</v>
      </c>
      <c r="D1078" t="s">
        <v>37907</v>
      </c>
      <c r="E1078">
        <v>3</v>
      </c>
      <c r="F1078" t="s">
        <v>37764</v>
      </c>
      <c r="G1078" t="s">
        <v>37846</v>
      </c>
      <c r="H1078" t="s">
        <v>1554</v>
      </c>
      <c r="I1078" t="s">
        <v>42576</v>
      </c>
      <c r="J1078" t="s">
        <v>42577</v>
      </c>
      <c r="K1078" t="s">
        <v>37767</v>
      </c>
      <c r="L1078" t="s">
        <v>42578</v>
      </c>
      <c r="M1078" t="s">
        <v>42579</v>
      </c>
      <c r="N1078" t="s">
        <v>42580</v>
      </c>
      <c r="O1078" t="s">
        <v>42581</v>
      </c>
      <c r="P1078" t="s">
        <v>38212</v>
      </c>
      <c r="R1078" t="s">
        <v>42845</v>
      </c>
      <c r="S1078" t="s">
        <v>37774</v>
      </c>
      <c r="T1078" t="s">
        <v>37775</v>
      </c>
      <c r="U1078" s="98" t="s">
        <v>42846</v>
      </c>
      <c r="V1078">
        <v>1</v>
      </c>
      <c r="W1078">
        <v>376</v>
      </c>
      <c r="X1078" t="s">
        <v>56</v>
      </c>
      <c r="Z1078" t="s">
        <v>40459</v>
      </c>
      <c r="AA1078" t="s">
        <v>38255</v>
      </c>
      <c r="AB1078" t="s">
        <v>42847</v>
      </c>
      <c r="AC1078" t="s">
        <v>39845</v>
      </c>
      <c r="AD1078" t="s">
        <v>37778</v>
      </c>
      <c r="AE1078" t="s">
        <v>42848</v>
      </c>
      <c r="AF1078" t="s">
        <v>37780</v>
      </c>
      <c r="AG1078" t="s">
        <v>37781</v>
      </c>
      <c r="AH1078" t="s">
        <v>57</v>
      </c>
      <c r="AI1078">
        <v>1217.2</v>
      </c>
      <c r="AJ1078">
        <v>27781672</v>
      </c>
      <c r="AK1078">
        <v>7012022</v>
      </c>
      <c r="AL1078">
        <v>1389084</v>
      </c>
      <c r="AM1078">
        <v>800000</v>
      </c>
      <c r="AN1078">
        <v>2997076</v>
      </c>
      <c r="AP1078">
        <v>22620</v>
      </c>
      <c r="AQ1078" t="s">
        <v>37846</v>
      </c>
      <c r="AR1078" t="s">
        <v>37846</v>
      </c>
      <c r="AS1078">
        <v>27101943</v>
      </c>
    </row>
    <row r="1079" spans="1:45" x14ac:dyDescent="0.3">
      <c r="A1079" s="90" t="e">
        <v>#N/A</v>
      </c>
      <c r="B1079">
        <v>104451956602</v>
      </c>
      <c r="C1079" t="s">
        <v>37906</v>
      </c>
      <c r="D1079" t="s">
        <v>37907</v>
      </c>
      <c r="E1079">
        <v>2</v>
      </c>
      <c r="F1079" t="s">
        <v>37908</v>
      </c>
      <c r="G1079" t="s">
        <v>38183</v>
      </c>
      <c r="H1079">
        <v>3600258422</v>
      </c>
      <c r="I1079" t="s">
        <v>42849</v>
      </c>
      <c r="J1079" t="s">
        <v>42850</v>
      </c>
      <c r="K1079" t="s">
        <v>37767</v>
      </c>
      <c r="L1079" t="s">
        <v>42851</v>
      </c>
      <c r="M1079" t="s">
        <v>42852</v>
      </c>
      <c r="N1079" t="s">
        <v>42853</v>
      </c>
      <c r="O1079" t="s">
        <v>42854</v>
      </c>
      <c r="P1079" t="s">
        <v>42855</v>
      </c>
      <c r="R1079" t="s">
        <v>38621</v>
      </c>
      <c r="T1079" t="s">
        <v>38406</v>
      </c>
      <c r="U1079" s="98" t="s">
        <v>42856</v>
      </c>
      <c r="V1079">
        <v>3</v>
      </c>
      <c r="W1079">
        <v>10345</v>
      </c>
      <c r="X1079" t="s">
        <v>56</v>
      </c>
      <c r="Y1079">
        <v>1</v>
      </c>
      <c r="Z1079" t="s">
        <v>42857</v>
      </c>
      <c r="AA1079" t="s">
        <v>42858</v>
      </c>
      <c r="AB1079" t="s">
        <v>41889</v>
      </c>
      <c r="AC1079" t="s">
        <v>42859</v>
      </c>
      <c r="AD1079" t="s">
        <v>39393</v>
      </c>
      <c r="AE1079">
        <v>981630</v>
      </c>
      <c r="AF1079" t="s">
        <v>37780</v>
      </c>
      <c r="AG1079" t="s">
        <v>37781</v>
      </c>
      <c r="AH1079" t="s">
        <v>57</v>
      </c>
      <c r="AI1079">
        <v>229000</v>
      </c>
      <c r="AJ1079">
        <v>5224635001</v>
      </c>
      <c r="AK1079">
        <v>0</v>
      </c>
      <c r="AL1079">
        <v>522463500</v>
      </c>
      <c r="AM1079">
        <v>400000</v>
      </c>
      <c r="AP1079">
        <v>22815</v>
      </c>
      <c r="AQ1079" t="s">
        <v>38724</v>
      </c>
      <c r="AR1079" t="s">
        <v>37821</v>
      </c>
      <c r="AS1079">
        <v>27101943</v>
      </c>
    </row>
    <row r="1080" spans="1:45" x14ac:dyDescent="0.3">
      <c r="A1080" s="90">
        <v>1079</v>
      </c>
      <c r="B1080">
        <v>104461650200</v>
      </c>
      <c r="C1080" t="s">
        <v>37883</v>
      </c>
      <c r="D1080" t="s">
        <v>37884</v>
      </c>
      <c r="E1080">
        <v>3</v>
      </c>
      <c r="F1080" t="s">
        <v>37885</v>
      </c>
      <c r="G1080" t="s">
        <v>37821</v>
      </c>
      <c r="H1080" t="s">
        <v>5350</v>
      </c>
      <c r="I1080" t="s">
        <v>42860</v>
      </c>
      <c r="J1080" t="s">
        <v>42861</v>
      </c>
      <c r="K1080" t="s">
        <v>37767</v>
      </c>
      <c r="L1080" t="s">
        <v>42862</v>
      </c>
      <c r="M1080" t="s">
        <v>42863</v>
      </c>
      <c r="N1080" t="s">
        <v>42864</v>
      </c>
      <c r="O1080" t="s">
        <v>42865</v>
      </c>
      <c r="P1080" t="s">
        <v>42866</v>
      </c>
      <c r="Q1080" t="s">
        <v>42867</v>
      </c>
      <c r="R1080" t="s">
        <v>42868</v>
      </c>
      <c r="S1080" t="s">
        <v>38476</v>
      </c>
      <c r="T1080" t="s">
        <v>38406</v>
      </c>
      <c r="U1080" s="98" t="s">
        <v>42869</v>
      </c>
      <c r="V1080">
        <v>28</v>
      </c>
      <c r="W1080">
        <v>5264</v>
      </c>
      <c r="X1080" t="s">
        <v>56</v>
      </c>
      <c r="Z1080" t="s">
        <v>37919</v>
      </c>
      <c r="AA1080" t="s">
        <v>37920</v>
      </c>
      <c r="AB1080" t="s">
        <v>41889</v>
      </c>
      <c r="AC1080" t="s">
        <v>42870</v>
      </c>
      <c r="AD1080" t="s">
        <v>37821</v>
      </c>
      <c r="AE1080">
        <v>4159842</v>
      </c>
      <c r="AF1080" t="s">
        <v>37780</v>
      </c>
      <c r="AG1080" t="s">
        <v>37781</v>
      </c>
      <c r="AH1080" t="s">
        <v>57</v>
      </c>
      <c r="AI1080">
        <v>9800</v>
      </c>
      <c r="AJ1080">
        <v>221872000</v>
      </c>
      <c r="AK1080">
        <v>29122021</v>
      </c>
      <c r="AL1080">
        <v>11345600</v>
      </c>
      <c r="AM1080">
        <v>23321760</v>
      </c>
      <c r="AP1080">
        <v>22640</v>
      </c>
      <c r="AQ1080" t="s">
        <v>38724</v>
      </c>
      <c r="AR1080" t="s">
        <v>37821</v>
      </c>
      <c r="AS1080">
        <v>27101943</v>
      </c>
    </row>
    <row r="1081" spans="1:45" x14ac:dyDescent="0.3">
      <c r="A1081" s="90">
        <v>1080</v>
      </c>
      <c r="B1081">
        <v>104463183860</v>
      </c>
      <c r="C1081" t="s">
        <v>38918</v>
      </c>
      <c r="D1081" t="s">
        <v>38057</v>
      </c>
      <c r="E1081">
        <v>2</v>
      </c>
      <c r="F1081" t="s">
        <v>38919</v>
      </c>
      <c r="G1081" t="s">
        <v>37821</v>
      </c>
      <c r="H1081">
        <v>2400393373</v>
      </c>
      <c r="I1081" t="s">
        <v>42871</v>
      </c>
      <c r="J1081" t="s">
        <v>42872</v>
      </c>
      <c r="K1081" t="s">
        <v>37767</v>
      </c>
      <c r="L1081" t="s">
        <v>42873</v>
      </c>
      <c r="M1081" t="s">
        <v>42874</v>
      </c>
      <c r="N1081">
        <v>2403866888</v>
      </c>
      <c r="O1081" t="s">
        <v>42875</v>
      </c>
      <c r="P1081" t="s">
        <v>42876</v>
      </c>
      <c r="Q1081" t="s">
        <v>42877</v>
      </c>
      <c r="T1081" t="s">
        <v>38406</v>
      </c>
      <c r="U1081" s="98" t="s">
        <v>42878</v>
      </c>
      <c r="V1081">
        <v>135</v>
      </c>
      <c r="W1081">
        <v>27030</v>
      </c>
      <c r="X1081" t="s">
        <v>56</v>
      </c>
      <c r="Y1081">
        <v>1</v>
      </c>
      <c r="Z1081" t="s">
        <v>42879</v>
      </c>
      <c r="AA1081" t="s">
        <v>42880</v>
      </c>
      <c r="AB1081" t="s">
        <v>38557</v>
      </c>
      <c r="AC1081" t="s">
        <v>42881</v>
      </c>
      <c r="AD1081" t="s">
        <v>37821</v>
      </c>
      <c r="AE1081" t="s">
        <v>42882</v>
      </c>
      <c r="AF1081" t="s">
        <v>37780</v>
      </c>
      <c r="AG1081" t="s">
        <v>39023</v>
      </c>
      <c r="AH1081" t="s">
        <v>57</v>
      </c>
      <c r="AI1081">
        <v>80640</v>
      </c>
      <c r="AJ1081">
        <v>1825689600</v>
      </c>
      <c r="AK1081">
        <v>0</v>
      </c>
      <c r="AL1081">
        <v>0</v>
      </c>
      <c r="AM1081">
        <v>57931000</v>
      </c>
      <c r="AP1081">
        <v>22640</v>
      </c>
      <c r="AQ1081" t="s">
        <v>38724</v>
      </c>
      <c r="AR1081" t="s">
        <v>37821</v>
      </c>
      <c r="AS1081">
        <v>27101943</v>
      </c>
    </row>
    <row r="1082" spans="1:45" x14ac:dyDescent="0.3">
      <c r="A1082" s="90">
        <v>1081</v>
      </c>
      <c r="B1082">
        <v>104464621220</v>
      </c>
      <c r="C1082" t="s">
        <v>42883</v>
      </c>
      <c r="D1082" t="s">
        <v>37928</v>
      </c>
      <c r="E1082">
        <v>4</v>
      </c>
      <c r="F1082" t="s">
        <v>42884</v>
      </c>
      <c r="G1082" t="s">
        <v>37821</v>
      </c>
      <c r="H1082">
        <v>2902048243</v>
      </c>
      <c r="I1082" t="s">
        <v>42885</v>
      </c>
      <c r="J1082" t="s">
        <v>42886</v>
      </c>
      <c r="K1082" t="s">
        <v>37767</v>
      </c>
      <c r="L1082" t="s">
        <v>42887</v>
      </c>
      <c r="M1082" t="s">
        <v>42888</v>
      </c>
      <c r="N1082">
        <v>915370668</v>
      </c>
      <c r="O1082" t="s">
        <v>42889</v>
      </c>
      <c r="P1082" t="s">
        <v>42890</v>
      </c>
      <c r="Q1082" t="s">
        <v>42891</v>
      </c>
      <c r="R1082" t="s">
        <v>42892</v>
      </c>
      <c r="S1082" t="s">
        <v>42893</v>
      </c>
      <c r="T1082" t="s">
        <v>38406</v>
      </c>
      <c r="U1082" s="98">
        <v>112200013720466</v>
      </c>
      <c r="V1082">
        <v>1</v>
      </c>
      <c r="W1082">
        <v>288.8</v>
      </c>
      <c r="X1082" t="s">
        <v>56</v>
      </c>
      <c r="Z1082" t="s">
        <v>42894</v>
      </c>
      <c r="AA1082" t="s">
        <v>42895</v>
      </c>
      <c r="AB1082" t="s">
        <v>42896</v>
      </c>
      <c r="AC1082" t="s">
        <v>42897</v>
      </c>
      <c r="AD1082" t="s">
        <v>38036</v>
      </c>
      <c r="AE1082" t="s">
        <v>42898</v>
      </c>
      <c r="AF1082" t="s">
        <v>37780</v>
      </c>
      <c r="AG1082" t="s">
        <v>42899</v>
      </c>
      <c r="AH1082" t="s">
        <v>57</v>
      </c>
      <c r="AI1082">
        <v>20955.63</v>
      </c>
      <c r="AJ1082">
        <v>474435463.19999999</v>
      </c>
      <c r="AL1082">
        <v>502400</v>
      </c>
      <c r="AP1082">
        <v>22640</v>
      </c>
      <c r="AQ1082" t="s">
        <v>38724</v>
      </c>
      <c r="AR1082" t="s">
        <v>37821</v>
      </c>
      <c r="AS1082">
        <v>27101943</v>
      </c>
    </row>
    <row r="1083" spans="1:45" x14ac:dyDescent="0.3">
      <c r="A1083" s="90">
        <v>1081</v>
      </c>
      <c r="B1083">
        <v>104464621220</v>
      </c>
      <c r="C1083" t="s">
        <v>42883</v>
      </c>
      <c r="D1083" t="s">
        <v>37928</v>
      </c>
      <c r="E1083">
        <v>4</v>
      </c>
      <c r="F1083" t="s">
        <v>42884</v>
      </c>
      <c r="G1083" t="s">
        <v>37821</v>
      </c>
      <c r="H1083">
        <v>2902048243</v>
      </c>
      <c r="I1083" t="s">
        <v>42885</v>
      </c>
      <c r="J1083" t="s">
        <v>42886</v>
      </c>
      <c r="K1083" t="s">
        <v>37767</v>
      </c>
      <c r="L1083" t="s">
        <v>42887</v>
      </c>
      <c r="M1083" t="s">
        <v>42888</v>
      </c>
      <c r="N1083">
        <v>915370668</v>
      </c>
      <c r="O1083" t="s">
        <v>42889</v>
      </c>
      <c r="P1083" t="s">
        <v>42890</v>
      </c>
      <c r="Q1083" t="s">
        <v>42891</v>
      </c>
      <c r="R1083" t="s">
        <v>42892</v>
      </c>
      <c r="S1083" t="s">
        <v>42893</v>
      </c>
      <c r="T1083" t="s">
        <v>38406</v>
      </c>
      <c r="U1083" s="98">
        <v>112200013720466</v>
      </c>
      <c r="V1083">
        <v>1</v>
      </c>
      <c r="W1083">
        <v>288.8</v>
      </c>
      <c r="X1083" t="s">
        <v>56</v>
      </c>
      <c r="Z1083" t="s">
        <v>42894</v>
      </c>
      <c r="AA1083" t="s">
        <v>42895</v>
      </c>
      <c r="AB1083" t="s">
        <v>42896</v>
      </c>
      <c r="AC1083" t="s">
        <v>42897</v>
      </c>
      <c r="AD1083" t="s">
        <v>38036</v>
      </c>
      <c r="AE1083" t="s">
        <v>42898</v>
      </c>
      <c r="AF1083" t="s">
        <v>37780</v>
      </c>
      <c r="AG1083" t="s">
        <v>42899</v>
      </c>
      <c r="AH1083" t="s">
        <v>57</v>
      </c>
      <c r="AI1083">
        <v>20955.63</v>
      </c>
      <c r="AJ1083">
        <v>474435463.19999999</v>
      </c>
      <c r="AL1083">
        <v>502400</v>
      </c>
      <c r="AP1083">
        <v>22640</v>
      </c>
      <c r="AQ1083" t="s">
        <v>38724</v>
      </c>
      <c r="AR1083" t="s">
        <v>37821</v>
      </c>
      <c r="AS1083">
        <v>27101943</v>
      </c>
    </row>
    <row r="1084" spans="1:45" x14ac:dyDescent="0.3">
      <c r="A1084" s="90">
        <v>1083</v>
      </c>
      <c r="B1084">
        <v>104464621220</v>
      </c>
      <c r="C1084" t="s">
        <v>42883</v>
      </c>
      <c r="D1084" t="s">
        <v>37928</v>
      </c>
      <c r="E1084">
        <v>4</v>
      </c>
      <c r="F1084" t="s">
        <v>42884</v>
      </c>
      <c r="G1084" t="s">
        <v>37821</v>
      </c>
      <c r="H1084">
        <v>2902048243</v>
      </c>
      <c r="I1084" t="s">
        <v>42885</v>
      </c>
      <c r="J1084" t="s">
        <v>42886</v>
      </c>
      <c r="K1084" t="s">
        <v>37767</v>
      </c>
      <c r="L1084" t="s">
        <v>42887</v>
      </c>
      <c r="M1084" t="s">
        <v>42888</v>
      </c>
      <c r="N1084">
        <v>915370668</v>
      </c>
      <c r="O1084" t="s">
        <v>42889</v>
      </c>
      <c r="P1084" t="s">
        <v>42890</v>
      </c>
      <c r="Q1084" t="s">
        <v>42891</v>
      </c>
      <c r="R1084" t="s">
        <v>42892</v>
      </c>
      <c r="S1084" t="s">
        <v>42893</v>
      </c>
      <c r="T1084" t="s">
        <v>38406</v>
      </c>
      <c r="U1084" s="98">
        <v>112200013720466</v>
      </c>
      <c r="V1084">
        <v>1</v>
      </c>
      <c r="W1084">
        <v>288.8</v>
      </c>
      <c r="X1084" t="s">
        <v>56</v>
      </c>
      <c r="Z1084" t="s">
        <v>42894</v>
      </c>
      <c r="AA1084" t="s">
        <v>42895</v>
      </c>
      <c r="AB1084" t="s">
        <v>42896</v>
      </c>
      <c r="AC1084" t="s">
        <v>42897</v>
      </c>
      <c r="AD1084" t="s">
        <v>38036</v>
      </c>
      <c r="AE1084" t="s">
        <v>42898</v>
      </c>
      <c r="AF1084" t="s">
        <v>37780</v>
      </c>
      <c r="AG1084" t="s">
        <v>42899</v>
      </c>
      <c r="AH1084" t="s">
        <v>57</v>
      </c>
      <c r="AI1084">
        <v>20955.63</v>
      </c>
      <c r="AJ1084">
        <v>474435463.19999999</v>
      </c>
      <c r="AL1084">
        <v>502400</v>
      </c>
      <c r="AP1084">
        <v>22640</v>
      </c>
      <c r="AQ1084" t="s">
        <v>38724</v>
      </c>
      <c r="AR1084" t="s">
        <v>37821</v>
      </c>
      <c r="AS1084">
        <v>27101943</v>
      </c>
    </row>
    <row r="1085" spans="1:45" x14ac:dyDescent="0.3">
      <c r="A1085" s="90">
        <v>1080</v>
      </c>
      <c r="B1085">
        <v>104465673760</v>
      </c>
      <c r="C1085" t="s">
        <v>38918</v>
      </c>
      <c r="D1085" t="s">
        <v>38057</v>
      </c>
      <c r="E1085">
        <v>4</v>
      </c>
      <c r="F1085" t="s">
        <v>38919</v>
      </c>
      <c r="G1085" t="s">
        <v>37821</v>
      </c>
      <c r="H1085">
        <v>2400393373</v>
      </c>
      <c r="I1085" t="s">
        <v>42871</v>
      </c>
      <c r="J1085" t="s">
        <v>42872</v>
      </c>
      <c r="K1085" t="s">
        <v>37767</v>
      </c>
      <c r="L1085" t="s">
        <v>42873</v>
      </c>
      <c r="M1085" t="s">
        <v>42874</v>
      </c>
      <c r="N1085">
        <v>2403866888</v>
      </c>
      <c r="O1085" t="s">
        <v>42875</v>
      </c>
      <c r="P1085" t="s">
        <v>42876</v>
      </c>
      <c r="Q1085" t="s">
        <v>42877</v>
      </c>
      <c r="T1085" t="s">
        <v>38406</v>
      </c>
      <c r="V1085">
        <v>710</v>
      </c>
      <c r="W1085">
        <v>23247.5</v>
      </c>
      <c r="X1085" t="s">
        <v>56</v>
      </c>
      <c r="Z1085" t="s">
        <v>42894</v>
      </c>
      <c r="AA1085" t="s">
        <v>42895</v>
      </c>
      <c r="AB1085" t="s">
        <v>38497</v>
      </c>
      <c r="AC1085" t="s">
        <v>42900</v>
      </c>
      <c r="AD1085" t="s">
        <v>38069</v>
      </c>
      <c r="AE1085" t="s">
        <v>42901</v>
      </c>
      <c r="AF1085" t="s">
        <v>37780</v>
      </c>
      <c r="AG1085" t="s">
        <v>42899</v>
      </c>
      <c r="AH1085" t="s">
        <v>57</v>
      </c>
      <c r="AI1085">
        <v>97325</v>
      </c>
      <c r="AJ1085">
        <v>2203438000</v>
      </c>
      <c r="AK1085">
        <v>0</v>
      </c>
      <c r="AL1085">
        <v>0</v>
      </c>
      <c r="AM1085">
        <v>11494400</v>
      </c>
      <c r="AP1085">
        <v>22640</v>
      </c>
      <c r="AQ1085" t="s">
        <v>38038</v>
      </c>
      <c r="AR1085" t="s">
        <v>38036</v>
      </c>
      <c r="AS1085">
        <v>27101943</v>
      </c>
    </row>
    <row r="1086" spans="1:45" x14ac:dyDescent="0.3">
      <c r="A1086" s="90" t="e">
        <v>#N/A</v>
      </c>
      <c r="B1086">
        <v>104425083341</v>
      </c>
      <c r="C1086" t="s">
        <v>42902</v>
      </c>
      <c r="D1086" t="s">
        <v>37884</v>
      </c>
      <c r="E1086">
        <v>4</v>
      </c>
      <c r="F1086" t="s">
        <v>42903</v>
      </c>
      <c r="G1086" t="s">
        <v>38468</v>
      </c>
      <c r="H1086">
        <v>4900862274</v>
      </c>
      <c r="I1086" t="s">
        <v>42904</v>
      </c>
      <c r="J1086" t="s">
        <v>42905</v>
      </c>
      <c r="K1086" t="s">
        <v>37767</v>
      </c>
      <c r="L1086" t="s">
        <v>42906</v>
      </c>
      <c r="M1086" t="s">
        <v>42907</v>
      </c>
      <c r="N1086">
        <v>961986830</v>
      </c>
      <c r="O1086" t="s">
        <v>42908</v>
      </c>
      <c r="P1086" t="s">
        <v>42909</v>
      </c>
      <c r="Q1086" t="s">
        <v>42910</v>
      </c>
      <c r="R1086" t="s">
        <v>42911</v>
      </c>
      <c r="S1086" t="s">
        <v>38476</v>
      </c>
      <c r="T1086" t="s">
        <v>38406</v>
      </c>
      <c r="U1086" s="98" t="s">
        <v>42912</v>
      </c>
      <c r="V1086">
        <v>873</v>
      </c>
      <c r="W1086">
        <v>20920</v>
      </c>
      <c r="X1086" t="s">
        <v>56</v>
      </c>
      <c r="Z1086" t="s">
        <v>42913</v>
      </c>
      <c r="AA1086" t="s">
        <v>42914</v>
      </c>
      <c r="AB1086" t="s">
        <v>38590</v>
      </c>
      <c r="AC1086" t="s">
        <v>42915</v>
      </c>
      <c r="AD1086" t="s">
        <v>38468</v>
      </c>
      <c r="AE1086" t="s">
        <v>42916</v>
      </c>
      <c r="AF1086" t="s">
        <v>37901</v>
      </c>
      <c r="AG1086" t="s">
        <v>42899</v>
      </c>
      <c r="AH1086" t="s">
        <v>57</v>
      </c>
      <c r="AI1086">
        <v>49542.96</v>
      </c>
      <c r="AJ1086">
        <v>1133542925</v>
      </c>
      <c r="AL1086">
        <v>1487200</v>
      </c>
      <c r="AM1086">
        <v>113599076</v>
      </c>
      <c r="AN1086">
        <v>640640</v>
      </c>
      <c r="AO1086">
        <v>320000</v>
      </c>
      <c r="AP1086">
        <v>22880</v>
      </c>
      <c r="AQ1086" t="s">
        <v>37832</v>
      </c>
      <c r="AR1086" t="s">
        <v>37816</v>
      </c>
      <c r="AS1086">
        <v>27101943</v>
      </c>
    </row>
    <row r="1087" spans="1:45" x14ac:dyDescent="0.3">
      <c r="A1087" s="90">
        <v>1086</v>
      </c>
      <c r="B1087">
        <v>104469873801</v>
      </c>
      <c r="C1087" t="s">
        <v>38522</v>
      </c>
      <c r="D1087" t="s">
        <v>37884</v>
      </c>
      <c r="E1087">
        <v>3</v>
      </c>
      <c r="F1087" t="s">
        <v>38523</v>
      </c>
      <c r="G1087" t="s">
        <v>37765</v>
      </c>
      <c r="H1087" t="s">
        <v>1864</v>
      </c>
      <c r="I1087" t="s">
        <v>42917</v>
      </c>
      <c r="J1087" t="s">
        <v>42918</v>
      </c>
      <c r="K1087" t="s">
        <v>37767</v>
      </c>
      <c r="L1087" t="s">
        <v>42919</v>
      </c>
      <c r="M1087" t="s">
        <v>42920</v>
      </c>
      <c r="N1087">
        <v>432080014</v>
      </c>
      <c r="O1087" t="s">
        <v>42921</v>
      </c>
      <c r="P1087" t="s">
        <v>42922</v>
      </c>
      <c r="Q1087" t="s">
        <v>42923</v>
      </c>
      <c r="R1087" t="s">
        <v>42924</v>
      </c>
      <c r="S1087" t="s">
        <v>42925</v>
      </c>
      <c r="T1087" t="s">
        <v>38406</v>
      </c>
      <c r="U1087" s="98" t="s">
        <v>42926</v>
      </c>
      <c r="V1087">
        <v>144</v>
      </c>
      <c r="W1087">
        <v>3247</v>
      </c>
      <c r="X1087" t="s">
        <v>56</v>
      </c>
      <c r="Z1087" t="s">
        <v>39660</v>
      </c>
      <c r="AA1087" t="s">
        <v>39744</v>
      </c>
      <c r="AB1087" t="s">
        <v>41889</v>
      </c>
      <c r="AC1087" t="s">
        <v>40360</v>
      </c>
      <c r="AD1087" t="s">
        <v>37816</v>
      </c>
      <c r="AE1087" t="s">
        <v>42927</v>
      </c>
      <c r="AF1087" t="s">
        <v>37780</v>
      </c>
      <c r="AG1087" t="s">
        <v>37781</v>
      </c>
      <c r="AH1087" t="s">
        <v>57</v>
      </c>
      <c r="AI1087">
        <v>15592</v>
      </c>
      <c r="AJ1087">
        <v>352691040</v>
      </c>
      <c r="AK1087">
        <v>30122021</v>
      </c>
      <c r="AL1087">
        <v>17634552</v>
      </c>
      <c r="AM1087">
        <v>6210000</v>
      </c>
      <c r="AN1087">
        <v>37653559</v>
      </c>
      <c r="AP1087">
        <v>22620</v>
      </c>
      <c r="AQ1087" t="s">
        <v>38042</v>
      </c>
      <c r="AR1087" t="s">
        <v>37765</v>
      </c>
      <c r="AS1087">
        <v>27101943</v>
      </c>
    </row>
    <row r="1088" spans="1:45" x14ac:dyDescent="0.3">
      <c r="A1088" s="90">
        <v>1087</v>
      </c>
      <c r="B1088">
        <v>104473227500</v>
      </c>
      <c r="C1088" t="s">
        <v>37798</v>
      </c>
      <c r="D1088" t="s">
        <v>37907</v>
      </c>
      <c r="E1088">
        <v>3</v>
      </c>
      <c r="F1088" t="s">
        <v>37800</v>
      </c>
      <c r="G1088" t="s">
        <v>37778</v>
      </c>
      <c r="H1088" t="s">
        <v>5959</v>
      </c>
      <c r="I1088" t="s">
        <v>42928</v>
      </c>
      <c r="J1088" t="s">
        <v>42929</v>
      </c>
      <c r="K1088" t="s">
        <v>37767</v>
      </c>
      <c r="L1088" t="s">
        <v>42930</v>
      </c>
      <c r="M1088" t="s">
        <v>42931</v>
      </c>
      <c r="N1088">
        <v>905220000</v>
      </c>
      <c r="O1088" t="s">
        <v>42932</v>
      </c>
      <c r="P1088" t="s">
        <v>42933</v>
      </c>
      <c r="Q1088" t="s">
        <v>42934</v>
      </c>
      <c r="R1088" t="s">
        <v>42935</v>
      </c>
      <c r="S1088" t="s">
        <v>38476</v>
      </c>
      <c r="T1088" t="s">
        <v>38406</v>
      </c>
      <c r="U1088" s="98" t="s">
        <v>42936</v>
      </c>
      <c r="V1088">
        <v>3</v>
      </c>
      <c r="W1088">
        <v>1333.09</v>
      </c>
      <c r="X1088" t="s">
        <v>56</v>
      </c>
      <c r="Z1088" t="s">
        <v>38241</v>
      </c>
      <c r="AA1088" t="s">
        <v>38255</v>
      </c>
      <c r="AB1088" t="s">
        <v>38424</v>
      </c>
      <c r="AC1088" t="s">
        <v>42937</v>
      </c>
      <c r="AD1088" t="s">
        <v>38021</v>
      </c>
      <c r="AE1088">
        <v>2021121411</v>
      </c>
      <c r="AF1088" t="s">
        <v>37780</v>
      </c>
      <c r="AG1088" t="s">
        <v>37925</v>
      </c>
      <c r="AH1088" t="s">
        <v>57</v>
      </c>
      <c r="AI1088">
        <v>13655.77</v>
      </c>
      <c r="AJ1088">
        <v>336433007.39999998</v>
      </c>
      <c r="AK1088">
        <v>8012022</v>
      </c>
      <c r="AL1088">
        <v>20210952</v>
      </c>
      <c r="AM1088">
        <v>2080000</v>
      </c>
      <c r="AN1088">
        <v>35872396</v>
      </c>
      <c r="AP1088">
        <v>22620</v>
      </c>
      <c r="AQ1088" t="s">
        <v>37782</v>
      </c>
      <c r="AR1088" t="s">
        <v>37778</v>
      </c>
      <c r="AS1088">
        <v>27101943</v>
      </c>
    </row>
    <row r="1089" spans="1:45" x14ac:dyDescent="0.3">
      <c r="A1089" s="90">
        <v>1087</v>
      </c>
      <c r="B1089">
        <v>104473227500</v>
      </c>
      <c r="C1089" t="s">
        <v>37798</v>
      </c>
      <c r="D1089" t="s">
        <v>37907</v>
      </c>
      <c r="E1089">
        <v>3</v>
      </c>
      <c r="F1089" t="s">
        <v>37800</v>
      </c>
      <c r="G1089" t="s">
        <v>37778</v>
      </c>
      <c r="H1089" t="s">
        <v>5959</v>
      </c>
      <c r="I1089" t="s">
        <v>42928</v>
      </c>
      <c r="J1089" t="s">
        <v>42929</v>
      </c>
      <c r="K1089" t="s">
        <v>37767</v>
      </c>
      <c r="L1089" t="s">
        <v>42930</v>
      </c>
      <c r="M1089" t="s">
        <v>42931</v>
      </c>
      <c r="N1089">
        <v>905220000</v>
      </c>
      <c r="O1089" t="s">
        <v>42932</v>
      </c>
      <c r="P1089" t="s">
        <v>42933</v>
      </c>
      <c r="Q1089" t="s">
        <v>42934</v>
      </c>
      <c r="R1089" t="s">
        <v>42935</v>
      </c>
      <c r="S1089" t="s">
        <v>38476</v>
      </c>
      <c r="T1089" t="s">
        <v>38406</v>
      </c>
      <c r="U1089" s="98" t="s">
        <v>42936</v>
      </c>
      <c r="V1089">
        <v>3</v>
      </c>
      <c r="W1089">
        <v>1333.09</v>
      </c>
      <c r="X1089" t="s">
        <v>56</v>
      </c>
      <c r="Z1089" t="s">
        <v>38241</v>
      </c>
      <c r="AA1089" t="s">
        <v>38255</v>
      </c>
      <c r="AB1089" t="s">
        <v>38424</v>
      </c>
      <c r="AC1089" t="s">
        <v>42937</v>
      </c>
      <c r="AD1089" t="s">
        <v>38021</v>
      </c>
      <c r="AE1089">
        <v>2021121411</v>
      </c>
      <c r="AF1089" t="s">
        <v>37780</v>
      </c>
      <c r="AG1089" t="s">
        <v>37925</v>
      </c>
      <c r="AH1089" t="s">
        <v>57</v>
      </c>
      <c r="AI1089">
        <v>13655.77</v>
      </c>
      <c r="AJ1089">
        <v>336433007.39999998</v>
      </c>
      <c r="AK1089">
        <v>8012022</v>
      </c>
      <c r="AL1089">
        <v>20210952</v>
      </c>
      <c r="AM1089">
        <v>2080000</v>
      </c>
      <c r="AN1089">
        <v>35872396</v>
      </c>
      <c r="AP1089">
        <v>22620</v>
      </c>
      <c r="AQ1089" t="s">
        <v>37782</v>
      </c>
      <c r="AR1089" t="s">
        <v>37778</v>
      </c>
      <c r="AS1089">
        <v>27101943</v>
      </c>
    </row>
    <row r="1090" spans="1:45" x14ac:dyDescent="0.3">
      <c r="A1090" s="90">
        <v>1089</v>
      </c>
      <c r="B1090">
        <v>104469994200</v>
      </c>
      <c r="C1090" t="s">
        <v>38851</v>
      </c>
      <c r="D1090" t="s">
        <v>37884</v>
      </c>
      <c r="E1090">
        <v>3</v>
      </c>
      <c r="F1090" t="s">
        <v>38852</v>
      </c>
      <c r="G1090" t="s">
        <v>38021</v>
      </c>
      <c r="H1090" t="s">
        <v>4979</v>
      </c>
      <c r="I1090" t="s">
        <v>42256</v>
      </c>
      <c r="J1090" t="s">
        <v>42257</v>
      </c>
      <c r="K1090" t="s">
        <v>37767</v>
      </c>
      <c r="L1090" t="s">
        <v>42938</v>
      </c>
      <c r="M1090" t="s">
        <v>42939</v>
      </c>
      <c r="N1090" t="s">
        <v>38375</v>
      </c>
      <c r="O1090" t="s">
        <v>42940</v>
      </c>
      <c r="P1090" t="s">
        <v>42941</v>
      </c>
      <c r="Q1090" t="s">
        <v>42942</v>
      </c>
      <c r="R1090" t="s">
        <v>42943</v>
      </c>
      <c r="S1090" t="s">
        <v>42944</v>
      </c>
      <c r="T1090" t="s">
        <v>38406</v>
      </c>
      <c r="U1090" s="98" t="s">
        <v>42945</v>
      </c>
      <c r="V1090">
        <v>2</v>
      </c>
      <c r="W1090">
        <v>1360</v>
      </c>
      <c r="X1090" t="s">
        <v>56</v>
      </c>
      <c r="Z1090" t="s">
        <v>38241</v>
      </c>
      <c r="AA1090" t="s">
        <v>38255</v>
      </c>
      <c r="AB1090" t="s">
        <v>42896</v>
      </c>
      <c r="AC1090" t="s">
        <v>42946</v>
      </c>
      <c r="AD1090" t="s">
        <v>38021</v>
      </c>
      <c r="AE1090" t="s">
        <v>42947</v>
      </c>
      <c r="AF1090" t="s">
        <v>37780</v>
      </c>
      <c r="AG1090" t="s">
        <v>37945</v>
      </c>
      <c r="AH1090" t="s">
        <v>57</v>
      </c>
      <c r="AI1090">
        <v>10870.8</v>
      </c>
      <c r="AJ1090">
        <v>263488589</v>
      </c>
      <c r="AK1090">
        <v>70120221</v>
      </c>
      <c r="AL1090">
        <v>13174429</v>
      </c>
      <c r="AM1090">
        <v>2628000</v>
      </c>
      <c r="AN1090">
        <v>27929102</v>
      </c>
      <c r="AP1090">
        <v>22620</v>
      </c>
      <c r="AQ1090" t="s">
        <v>37845</v>
      </c>
      <c r="AR1090" t="s">
        <v>37765</v>
      </c>
      <c r="AS1090">
        <v>27101943</v>
      </c>
    </row>
    <row r="1091" spans="1:45" x14ac:dyDescent="0.3">
      <c r="A1091" s="90">
        <v>1090</v>
      </c>
      <c r="B1091">
        <v>104469994200</v>
      </c>
      <c r="C1091" t="s">
        <v>38851</v>
      </c>
      <c r="D1091" t="s">
        <v>37884</v>
      </c>
      <c r="E1091">
        <v>3</v>
      </c>
      <c r="F1091" t="s">
        <v>38852</v>
      </c>
      <c r="G1091" t="s">
        <v>38021</v>
      </c>
      <c r="H1091" t="s">
        <v>4979</v>
      </c>
      <c r="I1091" t="s">
        <v>42256</v>
      </c>
      <c r="J1091" t="s">
        <v>42257</v>
      </c>
      <c r="K1091" t="s">
        <v>37767</v>
      </c>
      <c r="L1091" t="s">
        <v>42938</v>
      </c>
      <c r="M1091" t="s">
        <v>42939</v>
      </c>
      <c r="N1091" t="s">
        <v>38375</v>
      </c>
      <c r="O1091" t="s">
        <v>42940</v>
      </c>
      <c r="P1091" t="s">
        <v>42941</v>
      </c>
      <c r="Q1091" t="s">
        <v>42942</v>
      </c>
      <c r="R1091" t="s">
        <v>42943</v>
      </c>
      <c r="S1091" t="s">
        <v>42944</v>
      </c>
      <c r="T1091" t="s">
        <v>38406</v>
      </c>
      <c r="U1091" s="98" t="s">
        <v>42945</v>
      </c>
      <c r="V1091">
        <v>2</v>
      </c>
      <c r="W1091">
        <v>1360</v>
      </c>
      <c r="X1091" t="s">
        <v>56</v>
      </c>
      <c r="Z1091" t="s">
        <v>38241</v>
      </c>
      <c r="AA1091" t="s">
        <v>38255</v>
      </c>
      <c r="AB1091" t="s">
        <v>42896</v>
      </c>
      <c r="AC1091" t="s">
        <v>42946</v>
      </c>
      <c r="AD1091" t="s">
        <v>38021</v>
      </c>
      <c r="AE1091" t="s">
        <v>42947</v>
      </c>
      <c r="AF1091" t="s">
        <v>37780</v>
      </c>
      <c r="AG1091" t="s">
        <v>37945</v>
      </c>
      <c r="AH1091" t="s">
        <v>57</v>
      </c>
      <c r="AI1091">
        <v>10870.8</v>
      </c>
      <c r="AJ1091">
        <v>263488589</v>
      </c>
      <c r="AK1091">
        <v>70120221</v>
      </c>
      <c r="AL1091">
        <v>13174429</v>
      </c>
      <c r="AM1091">
        <v>2628000</v>
      </c>
      <c r="AN1091">
        <v>27929102</v>
      </c>
      <c r="AP1091">
        <v>22620</v>
      </c>
      <c r="AQ1091" t="s">
        <v>37845</v>
      </c>
      <c r="AR1091" t="s">
        <v>37765</v>
      </c>
      <c r="AS1091">
        <v>27101943</v>
      </c>
    </row>
    <row r="1092" spans="1:45" x14ac:dyDescent="0.3">
      <c r="A1092" s="90">
        <v>1091</v>
      </c>
      <c r="B1092">
        <v>104469994200</v>
      </c>
      <c r="C1092" t="s">
        <v>38851</v>
      </c>
      <c r="D1092" t="s">
        <v>37884</v>
      </c>
      <c r="E1092">
        <v>3</v>
      </c>
      <c r="F1092" t="s">
        <v>38852</v>
      </c>
      <c r="G1092" t="s">
        <v>38021</v>
      </c>
      <c r="H1092" t="s">
        <v>4979</v>
      </c>
      <c r="I1092" t="s">
        <v>42256</v>
      </c>
      <c r="J1092" t="s">
        <v>42257</v>
      </c>
      <c r="K1092" t="s">
        <v>37767</v>
      </c>
      <c r="L1092" t="s">
        <v>42938</v>
      </c>
      <c r="M1092" t="s">
        <v>42939</v>
      </c>
      <c r="N1092" t="s">
        <v>38375</v>
      </c>
      <c r="O1092" t="s">
        <v>42940</v>
      </c>
      <c r="P1092" t="s">
        <v>42941</v>
      </c>
      <c r="Q1092" t="s">
        <v>42942</v>
      </c>
      <c r="R1092" t="s">
        <v>42943</v>
      </c>
      <c r="S1092" t="s">
        <v>42944</v>
      </c>
      <c r="T1092" t="s">
        <v>38406</v>
      </c>
      <c r="U1092" s="98" t="s">
        <v>42945</v>
      </c>
      <c r="V1092">
        <v>2</v>
      </c>
      <c r="W1092">
        <v>1360</v>
      </c>
      <c r="X1092" t="s">
        <v>56</v>
      </c>
      <c r="Z1092" t="s">
        <v>38241</v>
      </c>
      <c r="AA1092" t="s">
        <v>38255</v>
      </c>
      <c r="AB1092" t="s">
        <v>42896</v>
      </c>
      <c r="AC1092" t="s">
        <v>42946</v>
      </c>
      <c r="AD1092" t="s">
        <v>38021</v>
      </c>
      <c r="AE1092" t="s">
        <v>42947</v>
      </c>
      <c r="AF1092" t="s">
        <v>37780</v>
      </c>
      <c r="AG1092" t="s">
        <v>37945</v>
      </c>
      <c r="AH1092" t="s">
        <v>57</v>
      </c>
      <c r="AI1092">
        <v>10870.8</v>
      </c>
      <c r="AJ1092">
        <v>263488589</v>
      </c>
      <c r="AK1092">
        <v>70120221</v>
      </c>
      <c r="AL1092">
        <v>13174429</v>
      </c>
      <c r="AM1092">
        <v>2628000</v>
      </c>
      <c r="AN1092">
        <v>27929102</v>
      </c>
      <c r="AP1092">
        <v>22620</v>
      </c>
      <c r="AQ1092" t="s">
        <v>37845</v>
      </c>
      <c r="AR1092" t="s">
        <v>37765</v>
      </c>
      <c r="AS1092">
        <v>27101943</v>
      </c>
    </row>
    <row r="1093" spans="1:45" x14ac:dyDescent="0.3">
      <c r="A1093" s="90">
        <v>1092</v>
      </c>
      <c r="B1093">
        <v>104469994200</v>
      </c>
      <c r="C1093" t="s">
        <v>38851</v>
      </c>
      <c r="D1093" t="s">
        <v>37884</v>
      </c>
      <c r="E1093">
        <v>3</v>
      </c>
      <c r="F1093" t="s">
        <v>38852</v>
      </c>
      <c r="G1093" t="s">
        <v>38021</v>
      </c>
      <c r="H1093" t="s">
        <v>4979</v>
      </c>
      <c r="I1093" t="s">
        <v>42256</v>
      </c>
      <c r="J1093" t="s">
        <v>42257</v>
      </c>
      <c r="K1093" t="s">
        <v>37767</v>
      </c>
      <c r="L1093" t="s">
        <v>42938</v>
      </c>
      <c r="M1093" t="s">
        <v>42939</v>
      </c>
      <c r="N1093" t="s">
        <v>38375</v>
      </c>
      <c r="O1093" t="s">
        <v>42940</v>
      </c>
      <c r="P1093" t="s">
        <v>42941</v>
      </c>
      <c r="Q1093" t="s">
        <v>42942</v>
      </c>
      <c r="R1093" t="s">
        <v>42943</v>
      </c>
      <c r="S1093" t="s">
        <v>42944</v>
      </c>
      <c r="T1093" t="s">
        <v>38406</v>
      </c>
      <c r="U1093" s="98" t="s">
        <v>42945</v>
      </c>
      <c r="V1093">
        <v>2</v>
      </c>
      <c r="W1093">
        <v>1360</v>
      </c>
      <c r="X1093" t="s">
        <v>56</v>
      </c>
      <c r="Z1093" t="s">
        <v>38241</v>
      </c>
      <c r="AA1093" t="s">
        <v>38255</v>
      </c>
      <c r="AB1093" t="s">
        <v>42896</v>
      </c>
      <c r="AC1093" t="s">
        <v>42946</v>
      </c>
      <c r="AD1093" t="s">
        <v>38021</v>
      </c>
      <c r="AE1093" t="s">
        <v>42947</v>
      </c>
      <c r="AF1093" t="s">
        <v>37780</v>
      </c>
      <c r="AG1093" t="s">
        <v>37945</v>
      </c>
      <c r="AH1093" t="s">
        <v>57</v>
      </c>
      <c r="AI1093">
        <v>10870.8</v>
      </c>
      <c r="AJ1093">
        <v>263488589</v>
      </c>
      <c r="AK1093">
        <v>70120221</v>
      </c>
      <c r="AL1093">
        <v>13174429</v>
      </c>
      <c r="AM1093">
        <v>2628000</v>
      </c>
      <c r="AN1093">
        <v>27929102</v>
      </c>
      <c r="AP1093">
        <v>22620</v>
      </c>
      <c r="AQ1093" t="s">
        <v>37845</v>
      </c>
      <c r="AR1093" t="s">
        <v>37765</v>
      </c>
      <c r="AS1093">
        <v>27101943</v>
      </c>
    </row>
    <row r="1094" spans="1:45" x14ac:dyDescent="0.3">
      <c r="A1094" s="90">
        <v>1093</v>
      </c>
      <c r="B1094">
        <v>104479018560</v>
      </c>
      <c r="C1094" t="s">
        <v>38465</v>
      </c>
      <c r="D1094" t="s">
        <v>37884</v>
      </c>
      <c r="E1094">
        <v>1</v>
      </c>
      <c r="F1094" t="s">
        <v>38467</v>
      </c>
      <c r="G1094" t="s">
        <v>37846</v>
      </c>
      <c r="H1094" t="s">
        <v>12447</v>
      </c>
      <c r="I1094" t="s">
        <v>39404</v>
      </c>
      <c r="J1094" t="s">
        <v>39405</v>
      </c>
      <c r="K1094" t="s">
        <v>37767</v>
      </c>
      <c r="L1094" t="s">
        <v>39725</v>
      </c>
      <c r="M1094" t="s">
        <v>39726</v>
      </c>
      <c r="N1094" t="s">
        <v>39727</v>
      </c>
      <c r="O1094" t="s">
        <v>42948</v>
      </c>
      <c r="P1094" t="s">
        <v>42949</v>
      </c>
      <c r="Q1094" t="s">
        <v>42950</v>
      </c>
      <c r="R1094" t="s">
        <v>42951</v>
      </c>
      <c r="S1094" t="s">
        <v>42952</v>
      </c>
      <c r="T1094" t="s">
        <v>42953</v>
      </c>
      <c r="U1094" s="98">
        <v>775652546051</v>
      </c>
      <c r="V1094">
        <v>1</v>
      </c>
      <c r="W1094">
        <v>11.5</v>
      </c>
      <c r="X1094" t="s">
        <v>56</v>
      </c>
      <c r="Z1094" t="s">
        <v>38477</v>
      </c>
      <c r="AA1094" t="s">
        <v>37989</v>
      </c>
      <c r="AB1094" t="s">
        <v>38590</v>
      </c>
      <c r="AC1094" t="s">
        <v>42954</v>
      </c>
      <c r="AD1094" t="s">
        <v>37846</v>
      </c>
      <c r="AE1094">
        <v>910446959</v>
      </c>
      <c r="AF1094" t="s">
        <v>37901</v>
      </c>
      <c r="AG1094" t="s">
        <v>37945</v>
      </c>
      <c r="AH1094" t="s">
        <v>44</v>
      </c>
      <c r="AI1094">
        <v>1030</v>
      </c>
      <c r="AJ1094">
        <v>28021063.699999999</v>
      </c>
      <c r="AL1094">
        <v>1401053</v>
      </c>
      <c r="AM1094">
        <v>12500</v>
      </c>
      <c r="AN1094">
        <v>2943462</v>
      </c>
      <c r="AP1094">
        <v>25330.92</v>
      </c>
      <c r="AQ1094" t="s">
        <v>37846</v>
      </c>
      <c r="AR1094" t="s">
        <v>37846</v>
      </c>
      <c r="AS1094">
        <v>27101943</v>
      </c>
    </row>
    <row r="1095" spans="1:45" x14ac:dyDescent="0.3">
      <c r="A1095" s="90">
        <v>1094</v>
      </c>
      <c r="B1095">
        <v>104473835320</v>
      </c>
      <c r="C1095" t="s">
        <v>40461</v>
      </c>
      <c r="D1095" t="s">
        <v>38466</v>
      </c>
      <c r="E1095">
        <v>1</v>
      </c>
      <c r="F1095" t="s">
        <v>40462</v>
      </c>
      <c r="G1095" t="s">
        <v>37778</v>
      </c>
      <c r="H1095" t="s">
        <v>8396</v>
      </c>
      <c r="I1095" t="s">
        <v>37802</v>
      </c>
      <c r="J1095" t="s">
        <v>37803</v>
      </c>
      <c r="K1095" t="s">
        <v>37767</v>
      </c>
      <c r="L1095" t="s">
        <v>42955</v>
      </c>
      <c r="M1095" t="s">
        <v>42956</v>
      </c>
      <c r="N1095">
        <v>84</v>
      </c>
      <c r="O1095" t="s">
        <v>42957</v>
      </c>
      <c r="P1095" t="s">
        <v>42958</v>
      </c>
      <c r="Q1095" t="s">
        <v>42957</v>
      </c>
      <c r="R1095" t="s">
        <v>42959</v>
      </c>
      <c r="S1095" t="s">
        <v>42960</v>
      </c>
      <c r="T1095" t="s">
        <v>42961</v>
      </c>
      <c r="U1095" s="98">
        <v>775713767657</v>
      </c>
      <c r="V1095">
        <v>1</v>
      </c>
      <c r="W1095">
        <v>1</v>
      </c>
      <c r="X1095" t="s">
        <v>56</v>
      </c>
      <c r="Z1095" t="s">
        <v>38477</v>
      </c>
      <c r="AA1095" t="s">
        <v>38137</v>
      </c>
      <c r="AB1095" t="s">
        <v>38590</v>
      </c>
      <c r="AC1095" t="s">
        <v>42962</v>
      </c>
      <c r="AD1095" t="s">
        <v>37778</v>
      </c>
      <c r="AE1095" t="s">
        <v>42963</v>
      </c>
      <c r="AF1095" t="s">
        <v>38448</v>
      </c>
      <c r="AG1095" t="s">
        <v>38912</v>
      </c>
      <c r="AH1095" t="s">
        <v>57</v>
      </c>
      <c r="AI1095">
        <v>2</v>
      </c>
      <c r="AJ1095">
        <v>45240</v>
      </c>
      <c r="AL1095">
        <v>0</v>
      </c>
      <c r="AP1095">
        <v>22620</v>
      </c>
      <c r="AQ1095" t="s">
        <v>37782</v>
      </c>
      <c r="AR1095" t="s">
        <v>37778</v>
      </c>
      <c r="AS1095">
        <v>27101943</v>
      </c>
    </row>
    <row r="1096" spans="1:45" x14ac:dyDescent="0.3">
      <c r="A1096" s="90">
        <v>1095</v>
      </c>
      <c r="B1096">
        <v>104459308700</v>
      </c>
      <c r="C1096" t="s">
        <v>37762</v>
      </c>
      <c r="D1096" t="s">
        <v>37907</v>
      </c>
      <c r="E1096">
        <v>3</v>
      </c>
      <c r="F1096" t="s">
        <v>37764</v>
      </c>
      <c r="G1096" t="s">
        <v>37801</v>
      </c>
      <c r="H1096" t="s">
        <v>4530</v>
      </c>
      <c r="I1096" t="s">
        <v>42964</v>
      </c>
      <c r="J1096" t="s">
        <v>42964</v>
      </c>
      <c r="K1096" t="s">
        <v>37767</v>
      </c>
      <c r="L1096" t="s">
        <v>42965</v>
      </c>
      <c r="M1096" t="s">
        <v>42966</v>
      </c>
      <c r="N1096">
        <v>2435824638</v>
      </c>
      <c r="O1096" t="s">
        <v>42967</v>
      </c>
      <c r="P1096" t="s">
        <v>42968</v>
      </c>
      <c r="Q1096" t="s">
        <v>42969</v>
      </c>
      <c r="R1096" t="s">
        <v>42970</v>
      </c>
      <c r="T1096" t="s">
        <v>38570</v>
      </c>
      <c r="U1096" s="98" t="s">
        <v>42971</v>
      </c>
      <c r="V1096">
        <v>1</v>
      </c>
      <c r="W1096">
        <v>931.69</v>
      </c>
      <c r="X1096" t="s">
        <v>56</v>
      </c>
      <c r="Z1096" t="s">
        <v>39648</v>
      </c>
      <c r="AA1096" t="s">
        <v>38444</v>
      </c>
      <c r="AB1096" t="s">
        <v>38621</v>
      </c>
      <c r="AC1096" t="s">
        <v>42972</v>
      </c>
      <c r="AD1096" t="s">
        <v>38646</v>
      </c>
      <c r="AE1096">
        <v>16642</v>
      </c>
      <c r="AF1096" t="s">
        <v>37780</v>
      </c>
      <c r="AG1096" t="s">
        <v>39023</v>
      </c>
      <c r="AH1096" t="s">
        <v>57</v>
      </c>
      <c r="AI1096">
        <v>4670</v>
      </c>
      <c r="AJ1096">
        <v>105728800</v>
      </c>
      <c r="AK1096">
        <v>16122021</v>
      </c>
      <c r="AL1096">
        <v>5286440</v>
      </c>
      <c r="AM1096">
        <v>1672000</v>
      </c>
      <c r="AN1096">
        <v>11268724</v>
      </c>
      <c r="AP1096">
        <v>22640</v>
      </c>
      <c r="AQ1096" t="s">
        <v>37818</v>
      </c>
      <c r="AR1096" t="s">
        <v>37801</v>
      </c>
      <c r="AS1096">
        <v>27101943</v>
      </c>
    </row>
    <row r="1097" spans="1:45" x14ac:dyDescent="0.3">
      <c r="A1097" s="90">
        <v>1096</v>
      </c>
      <c r="B1097">
        <v>104459308700</v>
      </c>
      <c r="C1097" t="s">
        <v>37762</v>
      </c>
      <c r="D1097" t="s">
        <v>37907</v>
      </c>
      <c r="E1097">
        <v>3</v>
      </c>
      <c r="F1097" t="s">
        <v>37764</v>
      </c>
      <c r="G1097" t="s">
        <v>37801</v>
      </c>
      <c r="H1097" t="s">
        <v>4530</v>
      </c>
      <c r="I1097" t="s">
        <v>42964</v>
      </c>
      <c r="J1097" t="s">
        <v>42964</v>
      </c>
      <c r="K1097" t="s">
        <v>37767</v>
      </c>
      <c r="L1097" t="s">
        <v>42965</v>
      </c>
      <c r="M1097" t="s">
        <v>42966</v>
      </c>
      <c r="N1097">
        <v>2435824638</v>
      </c>
      <c r="O1097" t="s">
        <v>42967</v>
      </c>
      <c r="P1097" t="s">
        <v>42968</v>
      </c>
      <c r="Q1097" t="s">
        <v>42969</v>
      </c>
      <c r="R1097" t="s">
        <v>42970</v>
      </c>
      <c r="T1097" t="s">
        <v>38570</v>
      </c>
      <c r="U1097" s="98" t="s">
        <v>42971</v>
      </c>
      <c r="V1097">
        <v>1</v>
      </c>
      <c r="W1097">
        <v>931.69</v>
      </c>
      <c r="X1097" t="s">
        <v>56</v>
      </c>
      <c r="Z1097" t="s">
        <v>39648</v>
      </c>
      <c r="AA1097" t="s">
        <v>38444</v>
      </c>
      <c r="AB1097" t="s">
        <v>38621</v>
      </c>
      <c r="AC1097" t="s">
        <v>42972</v>
      </c>
      <c r="AD1097" t="s">
        <v>38646</v>
      </c>
      <c r="AE1097">
        <v>16642</v>
      </c>
      <c r="AF1097" t="s">
        <v>37780</v>
      </c>
      <c r="AG1097" t="s">
        <v>39023</v>
      </c>
      <c r="AH1097" t="s">
        <v>57</v>
      </c>
      <c r="AI1097">
        <v>4670</v>
      </c>
      <c r="AJ1097">
        <v>105728800</v>
      </c>
      <c r="AK1097">
        <v>16122021</v>
      </c>
      <c r="AL1097">
        <v>5286440</v>
      </c>
      <c r="AM1097">
        <v>1672000</v>
      </c>
      <c r="AN1097">
        <v>11268724</v>
      </c>
      <c r="AP1097">
        <v>22640</v>
      </c>
      <c r="AQ1097" t="s">
        <v>37818</v>
      </c>
      <c r="AR1097" t="s">
        <v>37801</v>
      </c>
      <c r="AS1097">
        <v>27101943</v>
      </c>
    </row>
    <row r="1098" spans="1:45" x14ac:dyDescent="0.3">
      <c r="A1098" s="90">
        <v>1097</v>
      </c>
      <c r="B1098">
        <v>104461047020</v>
      </c>
      <c r="C1098" t="s">
        <v>37883</v>
      </c>
      <c r="D1098" t="s">
        <v>37884</v>
      </c>
      <c r="E1098">
        <v>2</v>
      </c>
      <c r="F1098" t="s">
        <v>37885</v>
      </c>
      <c r="G1098" t="s">
        <v>37816</v>
      </c>
      <c r="H1098" t="s">
        <v>11035</v>
      </c>
      <c r="I1098" t="s">
        <v>38712</v>
      </c>
      <c r="J1098" t="s">
        <v>38713</v>
      </c>
      <c r="K1098" t="s">
        <v>37767</v>
      </c>
      <c r="L1098" t="s">
        <v>39386</v>
      </c>
      <c r="M1098" t="s">
        <v>38715</v>
      </c>
      <c r="N1098">
        <v>2873024500</v>
      </c>
      <c r="O1098" t="s">
        <v>39387</v>
      </c>
      <c r="P1098" t="s">
        <v>39388</v>
      </c>
      <c r="Q1098" t="s">
        <v>39389</v>
      </c>
      <c r="R1098" t="s">
        <v>39390</v>
      </c>
      <c r="T1098" t="s">
        <v>38570</v>
      </c>
      <c r="U1098" s="98" t="s">
        <v>42973</v>
      </c>
      <c r="V1098">
        <v>80</v>
      </c>
      <c r="W1098">
        <v>15103.21</v>
      </c>
      <c r="X1098" t="s">
        <v>56</v>
      </c>
      <c r="Y1098">
        <v>1</v>
      </c>
      <c r="Z1098" t="s">
        <v>37963</v>
      </c>
      <c r="AA1098" t="s">
        <v>37920</v>
      </c>
      <c r="AB1098" t="s">
        <v>38621</v>
      </c>
      <c r="AC1098" t="s">
        <v>42974</v>
      </c>
      <c r="AD1098" t="s">
        <v>37816</v>
      </c>
      <c r="AE1098">
        <v>30800233</v>
      </c>
      <c r="AF1098" t="s">
        <v>37780</v>
      </c>
      <c r="AG1098" t="s">
        <v>37781</v>
      </c>
      <c r="AH1098" t="s">
        <v>57</v>
      </c>
      <c r="AI1098">
        <v>77576</v>
      </c>
      <c r="AJ1098">
        <v>1756320640</v>
      </c>
      <c r="AK1098">
        <v>1</v>
      </c>
      <c r="AL1098">
        <v>87816032</v>
      </c>
      <c r="AM1098">
        <v>33280000</v>
      </c>
      <c r="AN1098">
        <v>187741667</v>
      </c>
      <c r="AP1098">
        <v>22640</v>
      </c>
      <c r="AQ1098" t="s">
        <v>37818</v>
      </c>
      <c r="AR1098" t="s">
        <v>37816</v>
      </c>
      <c r="AS1098">
        <v>27101943</v>
      </c>
    </row>
    <row r="1099" spans="1:45" x14ac:dyDescent="0.3">
      <c r="A1099" s="90">
        <v>1098</v>
      </c>
      <c r="B1099">
        <v>104460481530</v>
      </c>
      <c r="C1099" t="s">
        <v>38958</v>
      </c>
      <c r="D1099" t="s">
        <v>37799</v>
      </c>
      <c r="E1099">
        <v>2</v>
      </c>
      <c r="F1099" t="s">
        <v>38959</v>
      </c>
      <c r="G1099" t="s">
        <v>37801</v>
      </c>
      <c r="H1099">
        <v>2500150335</v>
      </c>
      <c r="I1099" t="s">
        <v>39549</v>
      </c>
      <c r="J1099" t="s">
        <v>39550</v>
      </c>
      <c r="K1099" t="s">
        <v>37767</v>
      </c>
      <c r="L1099" t="s">
        <v>39561</v>
      </c>
      <c r="M1099" t="s">
        <v>39562</v>
      </c>
      <c r="N1099" t="s">
        <v>39553</v>
      </c>
      <c r="O1099" t="s">
        <v>39554</v>
      </c>
      <c r="P1099" t="s">
        <v>39555</v>
      </c>
      <c r="Q1099" t="s">
        <v>39556</v>
      </c>
      <c r="R1099" t="s">
        <v>39557</v>
      </c>
      <c r="T1099" t="s">
        <v>38570</v>
      </c>
      <c r="U1099" s="98" t="s">
        <v>39608</v>
      </c>
      <c r="V1099">
        <v>116</v>
      </c>
      <c r="W1099">
        <v>6060.8</v>
      </c>
      <c r="X1099" t="s">
        <v>56</v>
      </c>
      <c r="Y1099">
        <v>3</v>
      </c>
      <c r="Z1099" t="s">
        <v>38005</v>
      </c>
      <c r="AA1099" t="s">
        <v>38006</v>
      </c>
      <c r="AB1099" t="s">
        <v>38054</v>
      </c>
      <c r="AC1099" t="s">
        <v>39609</v>
      </c>
      <c r="AD1099" t="s">
        <v>37930</v>
      </c>
      <c r="AE1099" t="s">
        <v>39610</v>
      </c>
      <c r="AF1099" t="s">
        <v>37780</v>
      </c>
      <c r="AG1099" t="s">
        <v>37925</v>
      </c>
      <c r="AH1099" t="s">
        <v>57</v>
      </c>
      <c r="AI1099">
        <v>106817.65</v>
      </c>
      <c r="AJ1099">
        <v>283485739.30000001</v>
      </c>
      <c r="AK1099">
        <v>0</v>
      </c>
      <c r="AL1099">
        <v>19231956</v>
      </c>
      <c r="AM1099">
        <v>30353130</v>
      </c>
      <c r="AN1099">
        <v>813600</v>
      </c>
      <c r="AP1099">
        <v>22640</v>
      </c>
      <c r="AQ1099" t="s">
        <v>37818</v>
      </c>
      <c r="AR1099" t="s">
        <v>37816</v>
      </c>
      <c r="AS1099">
        <v>27101943</v>
      </c>
    </row>
    <row r="1100" spans="1:45" x14ac:dyDescent="0.3">
      <c r="A1100" s="90">
        <v>1099</v>
      </c>
      <c r="B1100">
        <v>104460708550</v>
      </c>
      <c r="C1100" t="s">
        <v>37798</v>
      </c>
      <c r="D1100" t="s">
        <v>37799</v>
      </c>
      <c r="E1100">
        <v>2</v>
      </c>
      <c r="F1100" t="s">
        <v>37800</v>
      </c>
      <c r="G1100" t="s">
        <v>37816</v>
      </c>
      <c r="H1100" t="s">
        <v>8274</v>
      </c>
      <c r="I1100" t="s">
        <v>38128</v>
      </c>
      <c r="J1100" t="s">
        <v>38129</v>
      </c>
      <c r="K1100" t="s">
        <v>37767</v>
      </c>
      <c r="L1100" t="s">
        <v>38130</v>
      </c>
      <c r="M1100" t="s">
        <v>38131</v>
      </c>
      <c r="N1100">
        <v>313246508</v>
      </c>
      <c r="O1100" t="s">
        <v>39182</v>
      </c>
      <c r="P1100" t="s">
        <v>39140</v>
      </c>
      <c r="Q1100" t="s">
        <v>39183</v>
      </c>
      <c r="R1100" t="s">
        <v>39142</v>
      </c>
      <c r="S1100" t="s">
        <v>38621</v>
      </c>
      <c r="T1100" t="s">
        <v>38570</v>
      </c>
      <c r="U1100" s="98" t="s">
        <v>42975</v>
      </c>
      <c r="V1100">
        <v>62</v>
      </c>
      <c r="W1100">
        <v>14125.5</v>
      </c>
      <c r="X1100" t="s">
        <v>56</v>
      </c>
      <c r="Y1100">
        <v>1</v>
      </c>
      <c r="Z1100" t="s">
        <v>37812</v>
      </c>
      <c r="AA1100" t="s">
        <v>37813</v>
      </c>
      <c r="AB1100" t="s">
        <v>37814</v>
      </c>
      <c r="AC1100" t="s">
        <v>39606</v>
      </c>
      <c r="AD1100" t="s">
        <v>37816</v>
      </c>
      <c r="AE1100">
        <v>91604796</v>
      </c>
      <c r="AF1100" t="s">
        <v>37780</v>
      </c>
      <c r="AG1100" t="s">
        <v>38674</v>
      </c>
      <c r="AH1100" t="s">
        <v>57</v>
      </c>
      <c r="AI1100">
        <v>34367.919999999998</v>
      </c>
      <c r="AJ1100">
        <v>786001936</v>
      </c>
      <c r="AK1100">
        <v>25122021</v>
      </c>
      <c r="AL1100">
        <v>39300097</v>
      </c>
      <c r="AM1100">
        <v>82530203</v>
      </c>
      <c r="AP1100">
        <v>22640</v>
      </c>
      <c r="AQ1100" t="s">
        <v>37818</v>
      </c>
      <c r="AR1100" t="s">
        <v>37816</v>
      </c>
      <c r="AS1100">
        <v>27101943</v>
      </c>
    </row>
    <row r="1101" spans="1:45" x14ac:dyDescent="0.3">
      <c r="A1101" s="90">
        <v>1100</v>
      </c>
      <c r="B1101">
        <v>104460708550</v>
      </c>
      <c r="C1101" t="s">
        <v>37798</v>
      </c>
      <c r="D1101" t="s">
        <v>37799</v>
      </c>
      <c r="E1101">
        <v>2</v>
      </c>
      <c r="F1101" t="s">
        <v>37800</v>
      </c>
      <c r="G1101" t="s">
        <v>37816</v>
      </c>
      <c r="H1101" t="s">
        <v>8274</v>
      </c>
      <c r="I1101" t="s">
        <v>38128</v>
      </c>
      <c r="J1101" t="s">
        <v>38129</v>
      </c>
      <c r="K1101" t="s">
        <v>37767</v>
      </c>
      <c r="L1101" t="s">
        <v>38130</v>
      </c>
      <c r="M1101" t="s">
        <v>38131</v>
      </c>
      <c r="N1101">
        <v>313246508</v>
      </c>
      <c r="O1101" t="s">
        <v>39182</v>
      </c>
      <c r="P1101" t="s">
        <v>39140</v>
      </c>
      <c r="Q1101" t="s">
        <v>39183</v>
      </c>
      <c r="R1101" t="s">
        <v>39142</v>
      </c>
      <c r="S1101" t="s">
        <v>38621</v>
      </c>
      <c r="T1101" t="s">
        <v>38570</v>
      </c>
      <c r="U1101" s="98" t="s">
        <v>42975</v>
      </c>
      <c r="V1101">
        <v>62</v>
      </c>
      <c r="W1101">
        <v>14125.5</v>
      </c>
      <c r="X1101" t="s">
        <v>56</v>
      </c>
      <c r="Y1101">
        <v>1</v>
      </c>
      <c r="Z1101" t="s">
        <v>37812</v>
      </c>
      <c r="AA1101" t="s">
        <v>37813</v>
      </c>
      <c r="AB1101" t="s">
        <v>37814</v>
      </c>
      <c r="AC1101" t="s">
        <v>39606</v>
      </c>
      <c r="AD1101" t="s">
        <v>37816</v>
      </c>
      <c r="AE1101">
        <v>91604796</v>
      </c>
      <c r="AF1101" t="s">
        <v>37780</v>
      </c>
      <c r="AG1101" t="s">
        <v>38674</v>
      </c>
      <c r="AH1101" t="s">
        <v>57</v>
      </c>
      <c r="AI1101">
        <v>34367.919999999998</v>
      </c>
      <c r="AJ1101">
        <v>786001936</v>
      </c>
      <c r="AK1101">
        <v>25122021</v>
      </c>
      <c r="AL1101">
        <v>39300097</v>
      </c>
      <c r="AM1101">
        <v>82530203</v>
      </c>
      <c r="AP1101">
        <v>22640</v>
      </c>
      <c r="AQ1101" t="s">
        <v>37818</v>
      </c>
      <c r="AR1101" t="s">
        <v>37816</v>
      </c>
      <c r="AS1101">
        <v>27101943</v>
      </c>
    </row>
    <row r="1102" spans="1:45" x14ac:dyDescent="0.3">
      <c r="A1102" s="90">
        <v>1101</v>
      </c>
      <c r="B1102">
        <v>104460708550</v>
      </c>
      <c r="C1102" t="s">
        <v>37798</v>
      </c>
      <c r="D1102" t="s">
        <v>37799</v>
      </c>
      <c r="E1102">
        <v>2</v>
      </c>
      <c r="F1102" t="s">
        <v>37800</v>
      </c>
      <c r="G1102" t="s">
        <v>37816</v>
      </c>
      <c r="H1102" t="s">
        <v>8274</v>
      </c>
      <c r="I1102" t="s">
        <v>38128</v>
      </c>
      <c r="J1102" t="s">
        <v>38129</v>
      </c>
      <c r="K1102" t="s">
        <v>37767</v>
      </c>
      <c r="L1102" t="s">
        <v>38130</v>
      </c>
      <c r="M1102" t="s">
        <v>38131</v>
      </c>
      <c r="N1102">
        <v>313246508</v>
      </c>
      <c r="O1102" t="s">
        <v>39182</v>
      </c>
      <c r="P1102" t="s">
        <v>39140</v>
      </c>
      <c r="Q1102" t="s">
        <v>39183</v>
      </c>
      <c r="R1102" t="s">
        <v>39142</v>
      </c>
      <c r="S1102" t="s">
        <v>38621</v>
      </c>
      <c r="T1102" t="s">
        <v>38570</v>
      </c>
      <c r="U1102" s="98" t="s">
        <v>42975</v>
      </c>
      <c r="V1102">
        <v>62</v>
      </c>
      <c r="W1102">
        <v>14125.5</v>
      </c>
      <c r="X1102" t="s">
        <v>56</v>
      </c>
      <c r="Y1102">
        <v>1</v>
      </c>
      <c r="Z1102" t="s">
        <v>37812</v>
      </c>
      <c r="AA1102" t="s">
        <v>37813</v>
      </c>
      <c r="AB1102" t="s">
        <v>37814</v>
      </c>
      <c r="AC1102" t="s">
        <v>39606</v>
      </c>
      <c r="AD1102" t="s">
        <v>37816</v>
      </c>
      <c r="AE1102">
        <v>91604796</v>
      </c>
      <c r="AF1102" t="s">
        <v>37780</v>
      </c>
      <c r="AG1102" t="s">
        <v>38674</v>
      </c>
      <c r="AH1102" t="s">
        <v>57</v>
      </c>
      <c r="AI1102">
        <v>34367.919999999998</v>
      </c>
      <c r="AJ1102">
        <v>786001936</v>
      </c>
      <c r="AK1102">
        <v>25122021</v>
      </c>
      <c r="AL1102">
        <v>39300097</v>
      </c>
      <c r="AM1102">
        <v>82530203</v>
      </c>
      <c r="AP1102">
        <v>22640</v>
      </c>
      <c r="AQ1102" t="s">
        <v>37818</v>
      </c>
      <c r="AR1102" t="s">
        <v>37816</v>
      </c>
      <c r="AS1102">
        <v>27101943</v>
      </c>
    </row>
    <row r="1103" spans="1:45" x14ac:dyDescent="0.3">
      <c r="A1103" s="90">
        <v>1102</v>
      </c>
      <c r="B1103">
        <v>104460708550</v>
      </c>
      <c r="C1103" t="s">
        <v>37798</v>
      </c>
      <c r="D1103" t="s">
        <v>37799</v>
      </c>
      <c r="E1103">
        <v>2</v>
      </c>
      <c r="F1103" t="s">
        <v>37800</v>
      </c>
      <c r="G1103" t="s">
        <v>37816</v>
      </c>
      <c r="H1103" t="s">
        <v>8274</v>
      </c>
      <c r="I1103" t="s">
        <v>38128</v>
      </c>
      <c r="J1103" t="s">
        <v>38129</v>
      </c>
      <c r="K1103" t="s">
        <v>37767</v>
      </c>
      <c r="L1103" t="s">
        <v>38130</v>
      </c>
      <c r="M1103" t="s">
        <v>38131</v>
      </c>
      <c r="N1103">
        <v>313246508</v>
      </c>
      <c r="O1103" t="s">
        <v>39182</v>
      </c>
      <c r="P1103" t="s">
        <v>39140</v>
      </c>
      <c r="Q1103" t="s">
        <v>39183</v>
      </c>
      <c r="R1103" t="s">
        <v>39142</v>
      </c>
      <c r="S1103" t="s">
        <v>38621</v>
      </c>
      <c r="T1103" t="s">
        <v>38570</v>
      </c>
      <c r="U1103" s="98" t="s">
        <v>42975</v>
      </c>
      <c r="V1103">
        <v>62</v>
      </c>
      <c r="W1103">
        <v>14125.5</v>
      </c>
      <c r="X1103" t="s">
        <v>56</v>
      </c>
      <c r="Y1103">
        <v>1</v>
      </c>
      <c r="Z1103" t="s">
        <v>37812</v>
      </c>
      <c r="AA1103" t="s">
        <v>37813</v>
      </c>
      <c r="AB1103" t="s">
        <v>37814</v>
      </c>
      <c r="AC1103" t="s">
        <v>39606</v>
      </c>
      <c r="AD1103" t="s">
        <v>37816</v>
      </c>
      <c r="AE1103">
        <v>91604796</v>
      </c>
      <c r="AF1103" t="s">
        <v>37780</v>
      </c>
      <c r="AG1103" t="s">
        <v>38674</v>
      </c>
      <c r="AH1103" t="s">
        <v>57</v>
      </c>
      <c r="AI1103">
        <v>34367.919999999998</v>
      </c>
      <c r="AJ1103">
        <v>786001936</v>
      </c>
      <c r="AK1103">
        <v>25122021</v>
      </c>
      <c r="AL1103">
        <v>39300097</v>
      </c>
      <c r="AM1103">
        <v>82530203</v>
      </c>
      <c r="AP1103">
        <v>22640</v>
      </c>
      <c r="AQ1103" t="s">
        <v>37818</v>
      </c>
      <c r="AR1103" t="s">
        <v>37816</v>
      </c>
      <c r="AS1103">
        <v>27101943</v>
      </c>
    </row>
    <row r="1104" spans="1:45" x14ac:dyDescent="0.3">
      <c r="A1104" s="90">
        <v>1103</v>
      </c>
      <c r="B1104">
        <v>104460708550</v>
      </c>
      <c r="C1104" t="s">
        <v>37798</v>
      </c>
      <c r="D1104" t="s">
        <v>37799</v>
      </c>
      <c r="E1104">
        <v>2</v>
      </c>
      <c r="F1104" t="s">
        <v>37800</v>
      </c>
      <c r="G1104" t="s">
        <v>37816</v>
      </c>
      <c r="H1104" t="s">
        <v>8274</v>
      </c>
      <c r="I1104" t="s">
        <v>38128</v>
      </c>
      <c r="J1104" t="s">
        <v>38129</v>
      </c>
      <c r="K1104" t="s">
        <v>37767</v>
      </c>
      <c r="L1104" t="s">
        <v>38130</v>
      </c>
      <c r="M1104" t="s">
        <v>38131</v>
      </c>
      <c r="N1104">
        <v>313246508</v>
      </c>
      <c r="O1104" t="s">
        <v>39182</v>
      </c>
      <c r="P1104" t="s">
        <v>39140</v>
      </c>
      <c r="Q1104" t="s">
        <v>39183</v>
      </c>
      <c r="R1104" t="s">
        <v>39142</v>
      </c>
      <c r="S1104" t="s">
        <v>38621</v>
      </c>
      <c r="T1104" t="s">
        <v>38570</v>
      </c>
      <c r="U1104" s="98" t="s">
        <v>42975</v>
      </c>
      <c r="V1104">
        <v>62</v>
      </c>
      <c r="W1104">
        <v>14125.5</v>
      </c>
      <c r="X1104" t="s">
        <v>56</v>
      </c>
      <c r="Y1104">
        <v>1</v>
      </c>
      <c r="Z1104" t="s">
        <v>37812</v>
      </c>
      <c r="AA1104" t="s">
        <v>37813</v>
      </c>
      <c r="AB1104" t="s">
        <v>37814</v>
      </c>
      <c r="AC1104" t="s">
        <v>39606</v>
      </c>
      <c r="AD1104" t="s">
        <v>37816</v>
      </c>
      <c r="AE1104">
        <v>91604796</v>
      </c>
      <c r="AF1104" t="s">
        <v>37780</v>
      </c>
      <c r="AG1104" t="s">
        <v>38674</v>
      </c>
      <c r="AH1104" t="s">
        <v>57</v>
      </c>
      <c r="AI1104">
        <v>34367.919999999998</v>
      </c>
      <c r="AJ1104">
        <v>786001936</v>
      </c>
      <c r="AK1104">
        <v>25122021</v>
      </c>
      <c r="AL1104">
        <v>39300097</v>
      </c>
      <c r="AM1104">
        <v>82530203</v>
      </c>
      <c r="AP1104">
        <v>22640</v>
      </c>
      <c r="AQ1104" t="s">
        <v>37818</v>
      </c>
      <c r="AR1104" t="s">
        <v>37816</v>
      </c>
      <c r="AS1104">
        <v>27101943</v>
      </c>
    </row>
    <row r="1105" spans="1:45" x14ac:dyDescent="0.3">
      <c r="A1105" s="90">
        <v>1104</v>
      </c>
      <c r="B1105">
        <v>104460708550</v>
      </c>
      <c r="C1105" t="s">
        <v>37798</v>
      </c>
      <c r="D1105" t="s">
        <v>37799</v>
      </c>
      <c r="E1105">
        <v>2</v>
      </c>
      <c r="F1105" t="s">
        <v>37800</v>
      </c>
      <c r="G1105" t="s">
        <v>37816</v>
      </c>
      <c r="H1105" t="s">
        <v>8274</v>
      </c>
      <c r="I1105" t="s">
        <v>38128</v>
      </c>
      <c r="J1105" t="s">
        <v>38129</v>
      </c>
      <c r="K1105" t="s">
        <v>37767</v>
      </c>
      <c r="L1105" t="s">
        <v>38130</v>
      </c>
      <c r="M1105" t="s">
        <v>38131</v>
      </c>
      <c r="N1105">
        <v>313246508</v>
      </c>
      <c r="O1105" t="s">
        <v>39182</v>
      </c>
      <c r="P1105" t="s">
        <v>39140</v>
      </c>
      <c r="Q1105" t="s">
        <v>39183</v>
      </c>
      <c r="R1105" t="s">
        <v>39142</v>
      </c>
      <c r="S1105" t="s">
        <v>38621</v>
      </c>
      <c r="T1105" t="s">
        <v>38570</v>
      </c>
      <c r="U1105" s="98" t="s">
        <v>42975</v>
      </c>
      <c r="V1105">
        <v>62</v>
      </c>
      <c r="W1105">
        <v>14125.5</v>
      </c>
      <c r="X1105" t="s">
        <v>56</v>
      </c>
      <c r="Y1105">
        <v>1</v>
      </c>
      <c r="Z1105" t="s">
        <v>37812</v>
      </c>
      <c r="AA1105" t="s">
        <v>37813</v>
      </c>
      <c r="AB1105" t="s">
        <v>37814</v>
      </c>
      <c r="AC1105" t="s">
        <v>39606</v>
      </c>
      <c r="AD1105" t="s">
        <v>37816</v>
      </c>
      <c r="AE1105">
        <v>91604796</v>
      </c>
      <c r="AF1105" t="s">
        <v>37780</v>
      </c>
      <c r="AG1105" t="s">
        <v>38674</v>
      </c>
      <c r="AH1105" t="s">
        <v>57</v>
      </c>
      <c r="AI1105">
        <v>34367.919999999998</v>
      </c>
      <c r="AJ1105">
        <v>786001936</v>
      </c>
      <c r="AK1105">
        <v>25122021</v>
      </c>
      <c r="AL1105">
        <v>39300097</v>
      </c>
      <c r="AM1105">
        <v>82530203</v>
      </c>
      <c r="AP1105">
        <v>22640</v>
      </c>
      <c r="AQ1105" t="s">
        <v>37818</v>
      </c>
      <c r="AR1105" t="s">
        <v>37816</v>
      </c>
      <c r="AS1105">
        <v>27101943</v>
      </c>
    </row>
    <row r="1106" spans="1:45" x14ac:dyDescent="0.3">
      <c r="A1106" s="90">
        <v>1105</v>
      </c>
      <c r="B1106">
        <v>104460708550</v>
      </c>
      <c r="C1106" t="s">
        <v>37798</v>
      </c>
      <c r="D1106" t="s">
        <v>37799</v>
      </c>
      <c r="E1106">
        <v>2</v>
      </c>
      <c r="F1106" t="s">
        <v>37800</v>
      </c>
      <c r="G1106" t="s">
        <v>37816</v>
      </c>
      <c r="H1106" t="s">
        <v>8274</v>
      </c>
      <c r="I1106" t="s">
        <v>38128</v>
      </c>
      <c r="J1106" t="s">
        <v>38129</v>
      </c>
      <c r="K1106" t="s">
        <v>37767</v>
      </c>
      <c r="L1106" t="s">
        <v>38130</v>
      </c>
      <c r="M1106" t="s">
        <v>38131</v>
      </c>
      <c r="N1106">
        <v>313246508</v>
      </c>
      <c r="O1106" t="s">
        <v>39182</v>
      </c>
      <c r="P1106" t="s">
        <v>39140</v>
      </c>
      <c r="Q1106" t="s">
        <v>39183</v>
      </c>
      <c r="R1106" t="s">
        <v>39142</v>
      </c>
      <c r="S1106" t="s">
        <v>38621</v>
      </c>
      <c r="T1106" t="s">
        <v>38570</v>
      </c>
      <c r="U1106" s="98" t="s">
        <v>42975</v>
      </c>
      <c r="V1106">
        <v>62</v>
      </c>
      <c r="W1106">
        <v>14125.5</v>
      </c>
      <c r="X1106" t="s">
        <v>56</v>
      </c>
      <c r="Y1106">
        <v>1</v>
      </c>
      <c r="Z1106" t="s">
        <v>37812</v>
      </c>
      <c r="AA1106" t="s">
        <v>37813</v>
      </c>
      <c r="AB1106" t="s">
        <v>37814</v>
      </c>
      <c r="AC1106" t="s">
        <v>39606</v>
      </c>
      <c r="AD1106" t="s">
        <v>37816</v>
      </c>
      <c r="AE1106">
        <v>91604796</v>
      </c>
      <c r="AF1106" t="s">
        <v>37780</v>
      </c>
      <c r="AG1106" t="s">
        <v>38674</v>
      </c>
      <c r="AH1106" t="s">
        <v>57</v>
      </c>
      <c r="AI1106">
        <v>34367.919999999998</v>
      </c>
      <c r="AJ1106">
        <v>786001936</v>
      </c>
      <c r="AK1106">
        <v>25122021</v>
      </c>
      <c r="AL1106">
        <v>39300097</v>
      </c>
      <c r="AM1106">
        <v>82530203</v>
      </c>
      <c r="AP1106">
        <v>22640</v>
      </c>
      <c r="AQ1106" t="s">
        <v>37818</v>
      </c>
      <c r="AR1106" t="s">
        <v>37816</v>
      </c>
      <c r="AS1106">
        <v>27101943</v>
      </c>
    </row>
    <row r="1107" spans="1:45" x14ac:dyDescent="0.3">
      <c r="A1107" s="90">
        <v>1106</v>
      </c>
      <c r="B1107">
        <v>104460708550</v>
      </c>
      <c r="C1107" t="s">
        <v>37798</v>
      </c>
      <c r="D1107" t="s">
        <v>37799</v>
      </c>
      <c r="E1107">
        <v>2</v>
      </c>
      <c r="F1107" t="s">
        <v>37800</v>
      </c>
      <c r="G1107" t="s">
        <v>37816</v>
      </c>
      <c r="H1107" t="s">
        <v>8274</v>
      </c>
      <c r="I1107" t="s">
        <v>38128</v>
      </c>
      <c r="J1107" t="s">
        <v>38129</v>
      </c>
      <c r="K1107" t="s">
        <v>37767</v>
      </c>
      <c r="L1107" t="s">
        <v>38130</v>
      </c>
      <c r="M1107" t="s">
        <v>38131</v>
      </c>
      <c r="N1107">
        <v>313246508</v>
      </c>
      <c r="O1107" t="s">
        <v>39182</v>
      </c>
      <c r="P1107" t="s">
        <v>39140</v>
      </c>
      <c r="Q1107" t="s">
        <v>39183</v>
      </c>
      <c r="R1107" t="s">
        <v>39142</v>
      </c>
      <c r="S1107" t="s">
        <v>38621</v>
      </c>
      <c r="T1107" t="s">
        <v>38570</v>
      </c>
      <c r="U1107" s="98" t="s">
        <v>42975</v>
      </c>
      <c r="V1107">
        <v>62</v>
      </c>
      <c r="W1107">
        <v>14125.5</v>
      </c>
      <c r="X1107" t="s">
        <v>56</v>
      </c>
      <c r="Y1107">
        <v>1</v>
      </c>
      <c r="Z1107" t="s">
        <v>37812</v>
      </c>
      <c r="AA1107" t="s">
        <v>37813</v>
      </c>
      <c r="AB1107" t="s">
        <v>37814</v>
      </c>
      <c r="AC1107" t="s">
        <v>39606</v>
      </c>
      <c r="AD1107" t="s">
        <v>37816</v>
      </c>
      <c r="AE1107">
        <v>91604796</v>
      </c>
      <c r="AF1107" t="s">
        <v>37780</v>
      </c>
      <c r="AG1107" t="s">
        <v>38674</v>
      </c>
      <c r="AH1107" t="s">
        <v>57</v>
      </c>
      <c r="AI1107">
        <v>34367.919999999998</v>
      </c>
      <c r="AJ1107">
        <v>786001936</v>
      </c>
      <c r="AK1107">
        <v>25122021</v>
      </c>
      <c r="AL1107">
        <v>39300097</v>
      </c>
      <c r="AM1107">
        <v>82530203</v>
      </c>
      <c r="AP1107">
        <v>22640</v>
      </c>
      <c r="AQ1107" t="s">
        <v>37818</v>
      </c>
      <c r="AR1107" t="s">
        <v>37816</v>
      </c>
      <c r="AS1107">
        <v>27101943</v>
      </c>
    </row>
    <row r="1108" spans="1:45" x14ac:dyDescent="0.3">
      <c r="A1108" s="90">
        <v>1107</v>
      </c>
      <c r="B1108">
        <v>104459258300</v>
      </c>
      <c r="C1108" t="s">
        <v>37883</v>
      </c>
      <c r="D1108" t="s">
        <v>37884</v>
      </c>
      <c r="E1108">
        <v>2</v>
      </c>
      <c r="F1108" t="s">
        <v>37885</v>
      </c>
      <c r="G1108" t="s">
        <v>37801</v>
      </c>
      <c r="H1108" t="s">
        <v>11558</v>
      </c>
      <c r="I1108" t="s">
        <v>39519</v>
      </c>
      <c r="J1108" t="s">
        <v>39520</v>
      </c>
      <c r="K1108" t="s">
        <v>37767</v>
      </c>
      <c r="L1108" t="s">
        <v>39521</v>
      </c>
      <c r="M1108" t="s">
        <v>39522</v>
      </c>
      <c r="N1108">
        <v>8232844</v>
      </c>
      <c r="O1108" t="s">
        <v>39523</v>
      </c>
      <c r="P1108" t="s">
        <v>38924</v>
      </c>
      <c r="Q1108" t="s">
        <v>38925</v>
      </c>
      <c r="T1108" t="s">
        <v>38570</v>
      </c>
      <c r="U1108" s="98" t="s">
        <v>42976</v>
      </c>
      <c r="V1108">
        <v>107</v>
      </c>
      <c r="W1108">
        <v>15834.34</v>
      </c>
      <c r="X1108" t="s">
        <v>56</v>
      </c>
      <c r="Y1108">
        <v>1</v>
      </c>
      <c r="Z1108" t="s">
        <v>37963</v>
      </c>
      <c r="AA1108" t="s">
        <v>37920</v>
      </c>
      <c r="AB1108" t="s">
        <v>38621</v>
      </c>
      <c r="AC1108" t="s">
        <v>39525</v>
      </c>
      <c r="AD1108" t="s">
        <v>38536</v>
      </c>
      <c r="AE1108" t="s">
        <v>42977</v>
      </c>
      <c r="AF1108" t="s">
        <v>37901</v>
      </c>
      <c r="AG1108" t="s">
        <v>38674</v>
      </c>
      <c r="AH1108" t="s">
        <v>57</v>
      </c>
      <c r="AI1108">
        <v>34014.49</v>
      </c>
      <c r="AJ1108">
        <v>770088053.60000002</v>
      </c>
      <c r="AK1108">
        <v>31122021</v>
      </c>
      <c r="AL1108">
        <v>4475136</v>
      </c>
      <c r="AM1108">
        <v>33120000</v>
      </c>
      <c r="AN1108">
        <v>80768319</v>
      </c>
      <c r="AP1108">
        <v>22640</v>
      </c>
      <c r="AQ1108" t="s">
        <v>38724</v>
      </c>
      <c r="AR1108" t="s">
        <v>37821</v>
      </c>
      <c r="AS1108">
        <v>27101943</v>
      </c>
    </row>
    <row r="1109" spans="1:45" x14ac:dyDescent="0.3">
      <c r="A1109" s="90">
        <v>1108</v>
      </c>
      <c r="B1109">
        <v>104459258300</v>
      </c>
      <c r="C1109" t="s">
        <v>37883</v>
      </c>
      <c r="D1109" t="s">
        <v>37884</v>
      </c>
      <c r="E1109">
        <v>2</v>
      </c>
      <c r="F1109" t="s">
        <v>37885</v>
      </c>
      <c r="G1109" t="s">
        <v>37801</v>
      </c>
      <c r="H1109" t="s">
        <v>11558</v>
      </c>
      <c r="I1109" t="s">
        <v>39519</v>
      </c>
      <c r="J1109" t="s">
        <v>39520</v>
      </c>
      <c r="K1109" t="s">
        <v>37767</v>
      </c>
      <c r="L1109" t="s">
        <v>39521</v>
      </c>
      <c r="M1109" t="s">
        <v>39522</v>
      </c>
      <c r="N1109">
        <v>8232844</v>
      </c>
      <c r="O1109" t="s">
        <v>39523</v>
      </c>
      <c r="P1109" t="s">
        <v>38924</v>
      </c>
      <c r="Q1109" t="s">
        <v>38925</v>
      </c>
      <c r="T1109" t="s">
        <v>38570</v>
      </c>
      <c r="U1109" s="98" t="s">
        <v>42976</v>
      </c>
      <c r="V1109">
        <v>107</v>
      </c>
      <c r="W1109">
        <v>15834.34</v>
      </c>
      <c r="X1109" t="s">
        <v>56</v>
      </c>
      <c r="Y1109">
        <v>1</v>
      </c>
      <c r="Z1109" t="s">
        <v>37963</v>
      </c>
      <c r="AA1109" t="s">
        <v>37920</v>
      </c>
      <c r="AB1109" t="s">
        <v>38621</v>
      </c>
      <c r="AC1109" t="s">
        <v>39525</v>
      </c>
      <c r="AD1109" t="s">
        <v>38536</v>
      </c>
      <c r="AE1109" t="s">
        <v>42977</v>
      </c>
      <c r="AF1109" t="s">
        <v>37901</v>
      </c>
      <c r="AG1109" t="s">
        <v>38674</v>
      </c>
      <c r="AH1109" t="s">
        <v>57</v>
      </c>
      <c r="AI1109">
        <v>34014.49</v>
      </c>
      <c r="AJ1109">
        <v>770088053.60000002</v>
      </c>
      <c r="AK1109">
        <v>31122021</v>
      </c>
      <c r="AL1109">
        <v>4475136</v>
      </c>
      <c r="AM1109">
        <v>33120000</v>
      </c>
      <c r="AN1109">
        <v>80768319</v>
      </c>
      <c r="AP1109">
        <v>22640</v>
      </c>
      <c r="AQ1109" t="s">
        <v>38724</v>
      </c>
      <c r="AR1109" t="s">
        <v>37821</v>
      </c>
      <c r="AS1109">
        <v>27101943</v>
      </c>
    </row>
    <row r="1110" spans="1:45" x14ac:dyDescent="0.3">
      <c r="A1110" s="90">
        <v>1109</v>
      </c>
      <c r="B1110">
        <v>104459258300</v>
      </c>
      <c r="C1110" t="s">
        <v>37883</v>
      </c>
      <c r="D1110" t="s">
        <v>37884</v>
      </c>
      <c r="E1110">
        <v>2</v>
      </c>
      <c r="F1110" t="s">
        <v>37885</v>
      </c>
      <c r="G1110" t="s">
        <v>37801</v>
      </c>
      <c r="H1110" t="s">
        <v>11558</v>
      </c>
      <c r="I1110" t="s">
        <v>39519</v>
      </c>
      <c r="J1110" t="s">
        <v>39520</v>
      </c>
      <c r="K1110" t="s">
        <v>37767</v>
      </c>
      <c r="L1110" t="s">
        <v>39521</v>
      </c>
      <c r="M1110" t="s">
        <v>39522</v>
      </c>
      <c r="N1110">
        <v>8232844</v>
      </c>
      <c r="O1110" t="s">
        <v>39523</v>
      </c>
      <c r="P1110" t="s">
        <v>38924</v>
      </c>
      <c r="Q1110" t="s">
        <v>38925</v>
      </c>
      <c r="T1110" t="s">
        <v>38570</v>
      </c>
      <c r="U1110" s="98" t="s">
        <v>42976</v>
      </c>
      <c r="V1110">
        <v>107</v>
      </c>
      <c r="W1110">
        <v>15834.34</v>
      </c>
      <c r="X1110" t="s">
        <v>56</v>
      </c>
      <c r="Y1110">
        <v>1</v>
      </c>
      <c r="Z1110" t="s">
        <v>37963</v>
      </c>
      <c r="AA1110" t="s">
        <v>37920</v>
      </c>
      <c r="AB1110" t="s">
        <v>38621</v>
      </c>
      <c r="AC1110" t="s">
        <v>39525</v>
      </c>
      <c r="AD1110" t="s">
        <v>38536</v>
      </c>
      <c r="AE1110" t="s">
        <v>42977</v>
      </c>
      <c r="AF1110" t="s">
        <v>37901</v>
      </c>
      <c r="AG1110" t="s">
        <v>38674</v>
      </c>
      <c r="AH1110" t="s">
        <v>57</v>
      </c>
      <c r="AI1110">
        <v>34014.49</v>
      </c>
      <c r="AJ1110">
        <v>770088053.60000002</v>
      </c>
      <c r="AK1110">
        <v>31122021</v>
      </c>
      <c r="AL1110">
        <v>4475136</v>
      </c>
      <c r="AM1110">
        <v>33120000</v>
      </c>
      <c r="AN1110">
        <v>80768319</v>
      </c>
      <c r="AP1110">
        <v>22640</v>
      </c>
      <c r="AQ1110" t="s">
        <v>38724</v>
      </c>
      <c r="AR1110" t="s">
        <v>37821</v>
      </c>
      <c r="AS1110">
        <v>27101943</v>
      </c>
    </row>
    <row r="1111" spans="1:45" x14ac:dyDescent="0.3">
      <c r="A1111" s="90">
        <v>1110</v>
      </c>
      <c r="B1111">
        <v>104459258300</v>
      </c>
      <c r="C1111" t="s">
        <v>37883</v>
      </c>
      <c r="D1111" t="s">
        <v>37884</v>
      </c>
      <c r="E1111">
        <v>2</v>
      </c>
      <c r="F1111" t="s">
        <v>37885</v>
      </c>
      <c r="G1111" t="s">
        <v>37801</v>
      </c>
      <c r="H1111" t="s">
        <v>11558</v>
      </c>
      <c r="I1111" t="s">
        <v>39519</v>
      </c>
      <c r="J1111" t="s">
        <v>39520</v>
      </c>
      <c r="K1111" t="s">
        <v>37767</v>
      </c>
      <c r="L1111" t="s">
        <v>39521</v>
      </c>
      <c r="M1111" t="s">
        <v>39522</v>
      </c>
      <c r="N1111">
        <v>8232844</v>
      </c>
      <c r="O1111" t="s">
        <v>39523</v>
      </c>
      <c r="P1111" t="s">
        <v>38924</v>
      </c>
      <c r="Q1111" t="s">
        <v>38925</v>
      </c>
      <c r="T1111" t="s">
        <v>38570</v>
      </c>
      <c r="U1111" s="98" t="s">
        <v>42976</v>
      </c>
      <c r="V1111">
        <v>107</v>
      </c>
      <c r="W1111">
        <v>15834.34</v>
      </c>
      <c r="X1111" t="s">
        <v>56</v>
      </c>
      <c r="Y1111">
        <v>1</v>
      </c>
      <c r="Z1111" t="s">
        <v>37963</v>
      </c>
      <c r="AA1111" t="s">
        <v>37920</v>
      </c>
      <c r="AB1111" t="s">
        <v>38621</v>
      </c>
      <c r="AC1111" t="s">
        <v>39525</v>
      </c>
      <c r="AD1111" t="s">
        <v>38536</v>
      </c>
      <c r="AE1111" t="s">
        <v>42977</v>
      </c>
      <c r="AF1111" t="s">
        <v>37901</v>
      </c>
      <c r="AG1111" t="s">
        <v>38674</v>
      </c>
      <c r="AH1111" t="s">
        <v>57</v>
      </c>
      <c r="AI1111">
        <v>34014.49</v>
      </c>
      <c r="AJ1111">
        <v>770088053.60000002</v>
      </c>
      <c r="AK1111">
        <v>31122021</v>
      </c>
      <c r="AL1111">
        <v>4475136</v>
      </c>
      <c r="AM1111">
        <v>33120000</v>
      </c>
      <c r="AN1111">
        <v>80768319</v>
      </c>
      <c r="AP1111">
        <v>22640</v>
      </c>
      <c r="AQ1111" t="s">
        <v>38724</v>
      </c>
      <c r="AR1111" t="s">
        <v>37821</v>
      </c>
      <c r="AS1111">
        <v>27101943</v>
      </c>
    </row>
    <row r="1112" spans="1:45" x14ac:dyDescent="0.3">
      <c r="A1112" s="90">
        <v>1111</v>
      </c>
      <c r="B1112">
        <v>104459258300</v>
      </c>
      <c r="C1112" t="s">
        <v>37883</v>
      </c>
      <c r="D1112" t="s">
        <v>37884</v>
      </c>
      <c r="E1112">
        <v>2</v>
      </c>
      <c r="F1112" t="s">
        <v>37885</v>
      </c>
      <c r="G1112" t="s">
        <v>37801</v>
      </c>
      <c r="H1112" t="s">
        <v>11558</v>
      </c>
      <c r="I1112" t="s">
        <v>39519</v>
      </c>
      <c r="J1112" t="s">
        <v>39520</v>
      </c>
      <c r="K1112" t="s">
        <v>37767</v>
      </c>
      <c r="L1112" t="s">
        <v>39521</v>
      </c>
      <c r="M1112" t="s">
        <v>39522</v>
      </c>
      <c r="N1112">
        <v>8232844</v>
      </c>
      <c r="O1112" t="s">
        <v>39523</v>
      </c>
      <c r="P1112" t="s">
        <v>38924</v>
      </c>
      <c r="Q1112" t="s">
        <v>38925</v>
      </c>
      <c r="T1112" t="s">
        <v>38570</v>
      </c>
      <c r="U1112" s="98" t="s">
        <v>42976</v>
      </c>
      <c r="V1112">
        <v>107</v>
      </c>
      <c r="W1112">
        <v>15834.34</v>
      </c>
      <c r="X1112" t="s">
        <v>56</v>
      </c>
      <c r="Y1112">
        <v>1</v>
      </c>
      <c r="Z1112" t="s">
        <v>37963</v>
      </c>
      <c r="AA1112" t="s">
        <v>37920</v>
      </c>
      <c r="AB1112" t="s">
        <v>38621</v>
      </c>
      <c r="AC1112" t="s">
        <v>39525</v>
      </c>
      <c r="AD1112" t="s">
        <v>38536</v>
      </c>
      <c r="AE1112" t="s">
        <v>42977</v>
      </c>
      <c r="AF1112" t="s">
        <v>37901</v>
      </c>
      <c r="AG1112" t="s">
        <v>38674</v>
      </c>
      <c r="AH1112" t="s">
        <v>57</v>
      </c>
      <c r="AI1112">
        <v>34014.49</v>
      </c>
      <c r="AJ1112">
        <v>770088053.60000002</v>
      </c>
      <c r="AK1112">
        <v>31122021</v>
      </c>
      <c r="AL1112">
        <v>4475136</v>
      </c>
      <c r="AM1112">
        <v>33120000</v>
      </c>
      <c r="AN1112">
        <v>80768319</v>
      </c>
      <c r="AP1112">
        <v>22640</v>
      </c>
      <c r="AQ1112" t="s">
        <v>38724</v>
      </c>
      <c r="AR1112" t="s">
        <v>37821</v>
      </c>
      <c r="AS1112">
        <v>27101943</v>
      </c>
    </row>
    <row r="1113" spans="1:45" x14ac:dyDescent="0.3">
      <c r="A1113" s="90">
        <v>1112</v>
      </c>
      <c r="B1113">
        <v>104459258300</v>
      </c>
      <c r="C1113" t="s">
        <v>37883</v>
      </c>
      <c r="D1113" t="s">
        <v>37884</v>
      </c>
      <c r="E1113">
        <v>2</v>
      </c>
      <c r="F1113" t="s">
        <v>37885</v>
      </c>
      <c r="G1113" t="s">
        <v>37801</v>
      </c>
      <c r="H1113" t="s">
        <v>11558</v>
      </c>
      <c r="I1113" t="s">
        <v>39519</v>
      </c>
      <c r="J1113" t="s">
        <v>39520</v>
      </c>
      <c r="K1113" t="s">
        <v>37767</v>
      </c>
      <c r="L1113" t="s">
        <v>39521</v>
      </c>
      <c r="M1113" t="s">
        <v>39522</v>
      </c>
      <c r="N1113">
        <v>8232844</v>
      </c>
      <c r="O1113" t="s">
        <v>39523</v>
      </c>
      <c r="P1113" t="s">
        <v>38924</v>
      </c>
      <c r="Q1113" t="s">
        <v>38925</v>
      </c>
      <c r="T1113" t="s">
        <v>38570</v>
      </c>
      <c r="U1113" s="98" t="s">
        <v>42976</v>
      </c>
      <c r="V1113">
        <v>107</v>
      </c>
      <c r="W1113">
        <v>15834.34</v>
      </c>
      <c r="X1113" t="s">
        <v>56</v>
      </c>
      <c r="Y1113">
        <v>1</v>
      </c>
      <c r="Z1113" t="s">
        <v>37963</v>
      </c>
      <c r="AA1113" t="s">
        <v>37920</v>
      </c>
      <c r="AB1113" t="s">
        <v>38621</v>
      </c>
      <c r="AC1113" t="s">
        <v>39525</v>
      </c>
      <c r="AD1113" t="s">
        <v>38536</v>
      </c>
      <c r="AE1113" t="s">
        <v>42977</v>
      </c>
      <c r="AF1113" t="s">
        <v>37901</v>
      </c>
      <c r="AG1113" t="s">
        <v>38674</v>
      </c>
      <c r="AH1113" t="s">
        <v>57</v>
      </c>
      <c r="AI1113">
        <v>34014.49</v>
      </c>
      <c r="AJ1113">
        <v>770088053.60000002</v>
      </c>
      <c r="AK1113">
        <v>31122021</v>
      </c>
      <c r="AL1113">
        <v>4475136</v>
      </c>
      <c r="AM1113">
        <v>33120000</v>
      </c>
      <c r="AN1113">
        <v>80768319</v>
      </c>
      <c r="AP1113">
        <v>22640</v>
      </c>
      <c r="AQ1113" t="s">
        <v>38724</v>
      </c>
      <c r="AR1113" t="s">
        <v>37821</v>
      </c>
      <c r="AS1113">
        <v>27101943</v>
      </c>
    </row>
    <row r="1114" spans="1:45" x14ac:dyDescent="0.3">
      <c r="A1114" s="90">
        <v>358</v>
      </c>
      <c r="B1114">
        <v>104459258300</v>
      </c>
      <c r="C1114" t="s">
        <v>37883</v>
      </c>
      <c r="D1114" t="s">
        <v>37884</v>
      </c>
      <c r="E1114">
        <v>2</v>
      </c>
      <c r="F1114" t="s">
        <v>37885</v>
      </c>
      <c r="G1114" t="s">
        <v>37801</v>
      </c>
      <c r="H1114" t="s">
        <v>11558</v>
      </c>
      <c r="I1114" t="s">
        <v>39519</v>
      </c>
      <c r="J1114" t="s">
        <v>39520</v>
      </c>
      <c r="K1114" t="s">
        <v>37767</v>
      </c>
      <c r="L1114" t="s">
        <v>39521</v>
      </c>
      <c r="M1114" t="s">
        <v>39522</v>
      </c>
      <c r="N1114">
        <v>8232844</v>
      </c>
      <c r="O1114" t="s">
        <v>39523</v>
      </c>
      <c r="P1114" t="s">
        <v>38924</v>
      </c>
      <c r="Q1114" t="s">
        <v>38925</v>
      </c>
      <c r="T1114" t="s">
        <v>38570</v>
      </c>
      <c r="U1114" s="98" t="s">
        <v>42976</v>
      </c>
      <c r="V1114">
        <v>107</v>
      </c>
      <c r="W1114">
        <v>15834.34</v>
      </c>
      <c r="X1114" t="s">
        <v>56</v>
      </c>
      <c r="Y1114">
        <v>1</v>
      </c>
      <c r="Z1114" t="s">
        <v>37963</v>
      </c>
      <c r="AA1114" t="s">
        <v>37920</v>
      </c>
      <c r="AB1114" t="s">
        <v>38621</v>
      </c>
      <c r="AC1114" t="s">
        <v>39525</v>
      </c>
      <c r="AD1114" t="s">
        <v>38536</v>
      </c>
      <c r="AE1114" t="s">
        <v>42977</v>
      </c>
      <c r="AF1114" t="s">
        <v>37901</v>
      </c>
      <c r="AG1114" t="s">
        <v>38674</v>
      </c>
      <c r="AH1114" t="s">
        <v>57</v>
      </c>
      <c r="AI1114">
        <v>34014.49</v>
      </c>
      <c r="AJ1114">
        <v>770088053.60000002</v>
      </c>
      <c r="AK1114">
        <v>31122021</v>
      </c>
      <c r="AL1114">
        <v>4475136</v>
      </c>
      <c r="AM1114">
        <v>33120000</v>
      </c>
      <c r="AN1114">
        <v>80768319</v>
      </c>
      <c r="AP1114">
        <v>22640</v>
      </c>
      <c r="AQ1114" t="s">
        <v>38724</v>
      </c>
      <c r="AR1114" t="s">
        <v>37821</v>
      </c>
      <c r="AS1114">
        <v>27101943</v>
      </c>
    </row>
    <row r="1115" spans="1:45" x14ac:dyDescent="0.3">
      <c r="A1115" s="90">
        <v>1114</v>
      </c>
      <c r="B1115">
        <v>104455485301</v>
      </c>
      <c r="C1115" t="s">
        <v>38043</v>
      </c>
      <c r="D1115" t="s">
        <v>37799</v>
      </c>
      <c r="E1115">
        <v>2</v>
      </c>
      <c r="F1115" t="s">
        <v>38044</v>
      </c>
      <c r="G1115" t="s">
        <v>37930</v>
      </c>
      <c r="H1115">
        <v>3600258817</v>
      </c>
      <c r="I1115" t="s">
        <v>42978</v>
      </c>
      <c r="J1115" t="s">
        <v>42979</v>
      </c>
      <c r="K1115" t="s">
        <v>37767</v>
      </c>
      <c r="L1115" t="s">
        <v>42980</v>
      </c>
      <c r="M1115" t="s">
        <v>42981</v>
      </c>
      <c r="N1115" t="s">
        <v>42982</v>
      </c>
      <c r="O1115" t="s">
        <v>38680</v>
      </c>
      <c r="P1115" t="s">
        <v>42983</v>
      </c>
      <c r="Q1115" t="s">
        <v>42984</v>
      </c>
      <c r="T1115" t="s">
        <v>38570</v>
      </c>
      <c r="U1115" s="98" t="s">
        <v>42985</v>
      </c>
      <c r="V1115">
        <v>292</v>
      </c>
      <c r="W1115">
        <v>10727.98</v>
      </c>
      <c r="X1115" t="s">
        <v>56</v>
      </c>
      <c r="Y1115">
        <v>1</v>
      </c>
      <c r="Z1115" t="s">
        <v>37963</v>
      </c>
      <c r="AA1115" t="s">
        <v>37920</v>
      </c>
      <c r="AB1115" t="s">
        <v>42300</v>
      </c>
      <c r="AC1115" t="s">
        <v>42986</v>
      </c>
      <c r="AD1115" t="s">
        <v>37816</v>
      </c>
      <c r="AE1115">
        <v>4009141894</v>
      </c>
      <c r="AF1115" t="s">
        <v>37901</v>
      </c>
      <c r="AG1115" t="s">
        <v>38674</v>
      </c>
      <c r="AH1115" t="s">
        <v>57</v>
      </c>
      <c r="AI1115">
        <v>35453.269999999997</v>
      </c>
      <c r="AJ1115">
        <v>813506592.79999995</v>
      </c>
      <c r="AK1115">
        <v>0</v>
      </c>
      <c r="AL1115">
        <v>39054533</v>
      </c>
      <c r="AM1115">
        <v>85256113</v>
      </c>
      <c r="AP1115">
        <v>22640</v>
      </c>
      <c r="AQ1115" t="s">
        <v>38724</v>
      </c>
      <c r="AR1115" t="s">
        <v>37821</v>
      </c>
      <c r="AS1115">
        <v>27101943</v>
      </c>
    </row>
    <row r="1116" spans="1:45" x14ac:dyDescent="0.3">
      <c r="A1116" s="90">
        <v>1115</v>
      </c>
      <c r="B1116">
        <v>104455485301</v>
      </c>
      <c r="C1116" t="s">
        <v>38043</v>
      </c>
      <c r="D1116" t="s">
        <v>37799</v>
      </c>
      <c r="E1116">
        <v>2</v>
      </c>
      <c r="F1116" t="s">
        <v>38044</v>
      </c>
      <c r="G1116" t="s">
        <v>37930</v>
      </c>
      <c r="H1116">
        <v>3600258817</v>
      </c>
      <c r="I1116" t="s">
        <v>42978</v>
      </c>
      <c r="J1116" t="s">
        <v>42979</v>
      </c>
      <c r="K1116" t="s">
        <v>37767</v>
      </c>
      <c r="L1116" t="s">
        <v>42980</v>
      </c>
      <c r="M1116" t="s">
        <v>42981</v>
      </c>
      <c r="N1116" t="s">
        <v>42982</v>
      </c>
      <c r="O1116" t="s">
        <v>38680</v>
      </c>
      <c r="P1116" t="s">
        <v>42983</v>
      </c>
      <c r="Q1116" t="s">
        <v>42984</v>
      </c>
      <c r="T1116" t="s">
        <v>38570</v>
      </c>
      <c r="U1116" s="98" t="s">
        <v>42985</v>
      </c>
      <c r="V1116">
        <v>292</v>
      </c>
      <c r="W1116">
        <v>10727.98</v>
      </c>
      <c r="X1116" t="s">
        <v>56</v>
      </c>
      <c r="Y1116">
        <v>1</v>
      </c>
      <c r="Z1116" t="s">
        <v>37963</v>
      </c>
      <c r="AA1116" t="s">
        <v>37920</v>
      </c>
      <c r="AB1116" t="s">
        <v>42300</v>
      </c>
      <c r="AC1116" t="s">
        <v>42986</v>
      </c>
      <c r="AD1116" t="s">
        <v>37816</v>
      </c>
      <c r="AE1116">
        <v>4009141894</v>
      </c>
      <c r="AF1116" t="s">
        <v>37901</v>
      </c>
      <c r="AG1116" t="s">
        <v>38674</v>
      </c>
      <c r="AH1116" t="s">
        <v>57</v>
      </c>
      <c r="AI1116">
        <v>35453.269999999997</v>
      </c>
      <c r="AJ1116">
        <v>813506592.79999995</v>
      </c>
      <c r="AK1116">
        <v>0</v>
      </c>
      <c r="AL1116">
        <v>39054533</v>
      </c>
      <c r="AM1116">
        <v>85256113</v>
      </c>
      <c r="AP1116">
        <v>22640</v>
      </c>
      <c r="AQ1116" t="s">
        <v>38724</v>
      </c>
      <c r="AR1116" t="s">
        <v>37821</v>
      </c>
      <c r="AS1116">
        <v>27101943</v>
      </c>
    </row>
    <row r="1117" spans="1:45" x14ac:dyDescent="0.3">
      <c r="A1117" s="90">
        <v>1116</v>
      </c>
      <c r="B1117">
        <v>104455485301</v>
      </c>
      <c r="C1117" t="s">
        <v>38043</v>
      </c>
      <c r="D1117" t="s">
        <v>37799</v>
      </c>
      <c r="E1117">
        <v>2</v>
      </c>
      <c r="F1117" t="s">
        <v>38044</v>
      </c>
      <c r="G1117" t="s">
        <v>37930</v>
      </c>
      <c r="H1117">
        <v>3600258817</v>
      </c>
      <c r="I1117" t="s">
        <v>42978</v>
      </c>
      <c r="J1117" t="s">
        <v>42979</v>
      </c>
      <c r="K1117" t="s">
        <v>37767</v>
      </c>
      <c r="L1117" t="s">
        <v>42980</v>
      </c>
      <c r="M1117" t="s">
        <v>42981</v>
      </c>
      <c r="N1117" t="s">
        <v>42982</v>
      </c>
      <c r="O1117" t="s">
        <v>38680</v>
      </c>
      <c r="P1117" t="s">
        <v>42983</v>
      </c>
      <c r="Q1117" t="s">
        <v>42984</v>
      </c>
      <c r="T1117" t="s">
        <v>38570</v>
      </c>
      <c r="U1117" s="98" t="s">
        <v>42985</v>
      </c>
      <c r="V1117">
        <v>292</v>
      </c>
      <c r="W1117">
        <v>10727.98</v>
      </c>
      <c r="X1117" t="s">
        <v>56</v>
      </c>
      <c r="Y1117">
        <v>1</v>
      </c>
      <c r="Z1117" t="s">
        <v>37963</v>
      </c>
      <c r="AA1117" t="s">
        <v>37920</v>
      </c>
      <c r="AB1117" t="s">
        <v>42300</v>
      </c>
      <c r="AC1117" t="s">
        <v>42986</v>
      </c>
      <c r="AD1117" t="s">
        <v>37816</v>
      </c>
      <c r="AE1117">
        <v>4009141894</v>
      </c>
      <c r="AF1117" t="s">
        <v>37901</v>
      </c>
      <c r="AG1117" t="s">
        <v>38674</v>
      </c>
      <c r="AH1117" t="s">
        <v>57</v>
      </c>
      <c r="AI1117">
        <v>35453.269999999997</v>
      </c>
      <c r="AJ1117">
        <v>813506592.79999995</v>
      </c>
      <c r="AK1117">
        <v>0</v>
      </c>
      <c r="AL1117">
        <v>39054533</v>
      </c>
      <c r="AM1117">
        <v>85256113</v>
      </c>
      <c r="AP1117">
        <v>22640</v>
      </c>
      <c r="AQ1117" t="s">
        <v>38724</v>
      </c>
      <c r="AR1117" t="s">
        <v>37821</v>
      </c>
      <c r="AS1117">
        <v>27101943</v>
      </c>
    </row>
    <row r="1118" spans="1:45" x14ac:dyDescent="0.3">
      <c r="A1118" s="90">
        <v>1117</v>
      </c>
      <c r="B1118">
        <v>104455485301</v>
      </c>
      <c r="C1118" t="s">
        <v>38043</v>
      </c>
      <c r="D1118" t="s">
        <v>37799</v>
      </c>
      <c r="E1118">
        <v>2</v>
      </c>
      <c r="F1118" t="s">
        <v>38044</v>
      </c>
      <c r="G1118" t="s">
        <v>37930</v>
      </c>
      <c r="H1118">
        <v>3600258817</v>
      </c>
      <c r="I1118" t="s">
        <v>42978</v>
      </c>
      <c r="J1118" t="s">
        <v>42979</v>
      </c>
      <c r="K1118" t="s">
        <v>37767</v>
      </c>
      <c r="L1118" t="s">
        <v>42980</v>
      </c>
      <c r="M1118" t="s">
        <v>42981</v>
      </c>
      <c r="N1118" t="s">
        <v>42982</v>
      </c>
      <c r="O1118" t="s">
        <v>38680</v>
      </c>
      <c r="P1118" t="s">
        <v>42983</v>
      </c>
      <c r="Q1118" t="s">
        <v>42984</v>
      </c>
      <c r="T1118" t="s">
        <v>38570</v>
      </c>
      <c r="U1118" s="98" t="s">
        <v>42985</v>
      </c>
      <c r="V1118">
        <v>292</v>
      </c>
      <c r="W1118">
        <v>10727.98</v>
      </c>
      <c r="X1118" t="s">
        <v>56</v>
      </c>
      <c r="Y1118">
        <v>1</v>
      </c>
      <c r="Z1118" t="s">
        <v>37963</v>
      </c>
      <c r="AA1118" t="s">
        <v>37920</v>
      </c>
      <c r="AB1118" t="s">
        <v>42300</v>
      </c>
      <c r="AC1118" t="s">
        <v>42986</v>
      </c>
      <c r="AD1118" t="s">
        <v>37816</v>
      </c>
      <c r="AE1118">
        <v>4009141894</v>
      </c>
      <c r="AF1118" t="s">
        <v>37901</v>
      </c>
      <c r="AG1118" t="s">
        <v>38674</v>
      </c>
      <c r="AH1118" t="s">
        <v>57</v>
      </c>
      <c r="AI1118">
        <v>35453.269999999997</v>
      </c>
      <c r="AJ1118">
        <v>813506592.79999995</v>
      </c>
      <c r="AK1118">
        <v>0</v>
      </c>
      <c r="AL1118">
        <v>39054533</v>
      </c>
      <c r="AM1118">
        <v>85256113</v>
      </c>
      <c r="AP1118">
        <v>22640</v>
      </c>
      <c r="AQ1118" t="s">
        <v>38724</v>
      </c>
      <c r="AR1118" t="s">
        <v>37821</v>
      </c>
      <c r="AS1118">
        <v>27101943</v>
      </c>
    </row>
    <row r="1119" spans="1:45" x14ac:dyDescent="0.3">
      <c r="A1119" s="90">
        <v>1118</v>
      </c>
      <c r="B1119">
        <v>104461828330</v>
      </c>
      <c r="C1119" t="s">
        <v>37883</v>
      </c>
      <c r="D1119" t="s">
        <v>37884</v>
      </c>
      <c r="E1119">
        <v>2</v>
      </c>
      <c r="F1119" t="s">
        <v>37885</v>
      </c>
      <c r="G1119" t="s">
        <v>37816</v>
      </c>
      <c r="H1119" t="s">
        <v>17365</v>
      </c>
      <c r="I1119" t="s">
        <v>42987</v>
      </c>
      <c r="J1119" t="s">
        <v>42988</v>
      </c>
      <c r="K1119" t="s">
        <v>37767</v>
      </c>
      <c r="L1119" t="s">
        <v>42989</v>
      </c>
      <c r="M1119" t="s">
        <v>42990</v>
      </c>
      <c r="N1119">
        <v>84</v>
      </c>
      <c r="O1119" t="s">
        <v>42991</v>
      </c>
      <c r="P1119" t="s">
        <v>42992</v>
      </c>
      <c r="Q1119" t="s">
        <v>42993</v>
      </c>
      <c r="T1119" t="s">
        <v>38570</v>
      </c>
      <c r="U1119" s="98" t="s">
        <v>42994</v>
      </c>
      <c r="V1119">
        <v>20</v>
      </c>
      <c r="W1119">
        <v>15281</v>
      </c>
      <c r="X1119" t="s">
        <v>56</v>
      </c>
      <c r="Y1119">
        <v>1</v>
      </c>
      <c r="Z1119" t="s">
        <v>37963</v>
      </c>
      <c r="AA1119" t="s">
        <v>37920</v>
      </c>
      <c r="AB1119" t="s">
        <v>38621</v>
      </c>
      <c r="AC1119" t="s">
        <v>42995</v>
      </c>
      <c r="AD1119" t="s">
        <v>37801</v>
      </c>
      <c r="AE1119" t="s">
        <v>42996</v>
      </c>
      <c r="AF1119" t="s">
        <v>37780</v>
      </c>
      <c r="AG1119" t="s">
        <v>37925</v>
      </c>
      <c r="AH1119" t="s">
        <v>57</v>
      </c>
      <c r="AI1119">
        <v>37941.839999999997</v>
      </c>
      <c r="AJ1119">
        <v>889567257.60000002</v>
      </c>
      <c r="AK1119">
        <v>1012022</v>
      </c>
      <c r="AL1119">
        <v>31911174</v>
      </c>
      <c r="AM1119">
        <v>30551200</v>
      </c>
      <c r="AN1119">
        <v>95202963</v>
      </c>
      <c r="AP1119">
        <v>22640</v>
      </c>
      <c r="AQ1119" t="s">
        <v>38724</v>
      </c>
      <c r="AR1119" t="s">
        <v>37816</v>
      </c>
      <c r="AS1119">
        <v>27101943</v>
      </c>
    </row>
    <row r="1120" spans="1:45" x14ac:dyDescent="0.3">
      <c r="A1120" s="90">
        <v>1119</v>
      </c>
      <c r="B1120">
        <v>104461828330</v>
      </c>
      <c r="C1120" t="s">
        <v>37883</v>
      </c>
      <c r="D1120" t="s">
        <v>37884</v>
      </c>
      <c r="E1120">
        <v>2</v>
      </c>
      <c r="F1120" t="s">
        <v>37885</v>
      </c>
      <c r="G1120" t="s">
        <v>37816</v>
      </c>
      <c r="H1120" t="s">
        <v>17365</v>
      </c>
      <c r="I1120" t="s">
        <v>42987</v>
      </c>
      <c r="J1120" t="s">
        <v>42988</v>
      </c>
      <c r="K1120" t="s">
        <v>37767</v>
      </c>
      <c r="L1120" t="s">
        <v>42989</v>
      </c>
      <c r="M1120" t="s">
        <v>42990</v>
      </c>
      <c r="N1120">
        <v>84</v>
      </c>
      <c r="O1120" t="s">
        <v>42991</v>
      </c>
      <c r="P1120" t="s">
        <v>42992</v>
      </c>
      <c r="Q1120" t="s">
        <v>42993</v>
      </c>
      <c r="T1120" t="s">
        <v>38570</v>
      </c>
      <c r="U1120" s="98" t="s">
        <v>42994</v>
      </c>
      <c r="V1120">
        <v>20</v>
      </c>
      <c r="W1120">
        <v>15281</v>
      </c>
      <c r="X1120" t="s">
        <v>56</v>
      </c>
      <c r="Y1120">
        <v>1</v>
      </c>
      <c r="Z1120" t="s">
        <v>37963</v>
      </c>
      <c r="AA1120" t="s">
        <v>37920</v>
      </c>
      <c r="AB1120" t="s">
        <v>38621</v>
      </c>
      <c r="AC1120" t="s">
        <v>42995</v>
      </c>
      <c r="AD1120" t="s">
        <v>37801</v>
      </c>
      <c r="AE1120" t="s">
        <v>42996</v>
      </c>
      <c r="AF1120" t="s">
        <v>37780</v>
      </c>
      <c r="AG1120" t="s">
        <v>37925</v>
      </c>
      <c r="AH1120" t="s">
        <v>57</v>
      </c>
      <c r="AI1120">
        <v>37941.839999999997</v>
      </c>
      <c r="AJ1120">
        <v>889567257.60000002</v>
      </c>
      <c r="AK1120">
        <v>1012022</v>
      </c>
      <c r="AL1120">
        <v>31911174</v>
      </c>
      <c r="AM1120">
        <v>30551200</v>
      </c>
      <c r="AN1120">
        <v>95202963</v>
      </c>
      <c r="AP1120">
        <v>22640</v>
      </c>
      <c r="AQ1120" t="s">
        <v>38724</v>
      </c>
      <c r="AR1120" t="s">
        <v>37816</v>
      </c>
      <c r="AS1120">
        <v>27101943</v>
      </c>
    </row>
    <row r="1121" spans="1:45" x14ac:dyDescent="0.3">
      <c r="A1121" s="90">
        <v>1120</v>
      </c>
      <c r="B1121">
        <v>104461828330</v>
      </c>
      <c r="C1121" t="s">
        <v>37883</v>
      </c>
      <c r="D1121" t="s">
        <v>37884</v>
      </c>
      <c r="E1121">
        <v>2</v>
      </c>
      <c r="F1121" t="s">
        <v>37885</v>
      </c>
      <c r="G1121" t="s">
        <v>37816</v>
      </c>
      <c r="H1121" t="s">
        <v>17365</v>
      </c>
      <c r="I1121" t="s">
        <v>42987</v>
      </c>
      <c r="J1121" t="s">
        <v>42988</v>
      </c>
      <c r="K1121" t="s">
        <v>37767</v>
      </c>
      <c r="L1121" t="s">
        <v>42989</v>
      </c>
      <c r="M1121" t="s">
        <v>42990</v>
      </c>
      <c r="N1121">
        <v>84</v>
      </c>
      <c r="O1121" t="s">
        <v>42991</v>
      </c>
      <c r="P1121" t="s">
        <v>42992</v>
      </c>
      <c r="Q1121" t="s">
        <v>42993</v>
      </c>
      <c r="T1121" t="s">
        <v>38570</v>
      </c>
      <c r="U1121" s="98" t="s">
        <v>42994</v>
      </c>
      <c r="V1121">
        <v>20</v>
      </c>
      <c r="W1121">
        <v>15281</v>
      </c>
      <c r="X1121" t="s">
        <v>56</v>
      </c>
      <c r="Y1121">
        <v>1</v>
      </c>
      <c r="Z1121" t="s">
        <v>37963</v>
      </c>
      <c r="AA1121" t="s">
        <v>37920</v>
      </c>
      <c r="AB1121" t="s">
        <v>38621</v>
      </c>
      <c r="AC1121" t="s">
        <v>42995</v>
      </c>
      <c r="AD1121" t="s">
        <v>37801</v>
      </c>
      <c r="AE1121" t="s">
        <v>42996</v>
      </c>
      <c r="AF1121" t="s">
        <v>37780</v>
      </c>
      <c r="AG1121" t="s">
        <v>37925</v>
      </c>
      <c r="AH1121" t="s">
        <v>57</v>
      </c>
      <c r="AI1121">
        <v>37941.839999999997</v>
      </c>
      <c r="AJ1121">
        <v>889567257.60000002</v>
      </c>
      <c r="AK1121">
        <v>1012022</v>
      </c>
      <c r="AL1121">
        <v>31911174</v>
      </c>
      <c r="AM1121">
        <v>30551200</v>
      </c>
      <c r="AN1121">
        <v>95202963</v>
      </c>
      <c r="AP1121">
        <v>22640</v>
      </c>
      <c r="AQ1121" t="s">
        <v>38724</v>
      </c>
      <c r="AR1121" t="s">
        <v>37816</v>
      </c>
      <c r="AS1121">
        <v>27101943</v>
      </c>
    </row>
    <row r="1122" spans="1:45" x14ac:dyDescent="0.3">
      <c r="A1122" s="90">
        <v>1121</v>
      </c>
      <c r="B1122">
        <v>104461828330</v>
      </c>
      <c r="C1122" t="s">
        <v>37883</v>
      </c>
      <c r="D1122" t="s">
        <v>37884</v>
      </c>
      <c r="E1122">
        <v>2</v>
      </c>
      <c r="F1122" t="s">
        <v>37885</v>
      </c>
      <c r="G1122" t="s">
        <v>37816</v>
      </c>
      <c r="H1122" t="s">
        <v>17365</v>
      </c>
      <c r="I1122" t="s">
        <v>42987</v>
      </c>
      <c r="J1122" t="s">
        <v>42988</v>
      </c>
      <c r="K1122" t="s">
        <v>37767</v>
      </c>
      <c r="L1122" t="s">
        <v>42989</v>
      </c>
      <c r="M1122" t="s">
        <v>42990</v>
      </c>
      <c r="N1122">
        <v>84</v>
      </c>
      <c r="O1122" t="s">
        <v>42991</v>
      </c>
      <c r="P1122" t="s">
        <v>42992</v>
      </c>
      <c r="Q1122" t="s">
        <v>42993</v>
      </c>
      <c r="T1122" t="s">
        <v>38570</v>
      </c>
      <c r="U1122" s="98" t="s">
        <v>42994</v>
      </c>
      <c r="V1122">
        <v>20</v>
      </c>
      <c r="W1122">
        <v>15281</v>
      </c>
      <c r="X1122" t="s">
        <v>56</v>
      </c>
      <c r="Y1122">
        <v>1</v>
      </c>
      <c r="Z1122" t="s">
        <v>37963</v>
      </c>
      <c r="AA1122" t="s">
        <v>37920</v>
      </c>
      <c r="AB1122" t="s">
        <v>38621</v>
      </c>
      <c r="AC1122" t="s">
        <v>42995</v>
      </c>
      <c r="AD1122" t="s">
        <v>37801</v>
      </c>
      <c r="AE1122" t="s">
        <v>42996</v>
      </c>
      <c r="AF1122" t="s">
        <v>37780</v>
      </c>
      <c r="AG1122" t="s">
        <v>37925</v>
      </c>
      <c r="AH1122" t="s">
        <v>57</v>
      </c>
      <c r="AI1122">
        <v>37941.839999999997</v>
      </c>
      <c r="AJ1122">
        <v>889567257.60000002</v>
      </c>
      <c r="AK1122">
        <v>1012022</v>
      </c>
      <c r="AL1122">
        <v>31911174</v>
      </c>
      <c r="AM1122">
        <v>30551200</v>
      </c>
      <c r="AN1122">
        <v>95202963</v>
      </c>
      <c r="AP1122">
        <v>22640</v>
      </c>
      <c r="AQ1122" t="s">
        <v>38724</v>
      </c>
      <c r="AR1122" t="s">
        <v>37816</v>
      </c>
      <c r="AS1122">
        <v>27101943</v>
      </c>
    </row>
    <row r="1123" spans="1:45" x14ac:dyDescent="0.3">
      <c r="A1123" s="90">
        <v>1122</v>
      </c>
      <c r="B1123">
        <v>104461828330</v>
      </c>
      <c r="C1123" t="s">
        <v>37883</v>
      </c>
      <c r="D1123" t="s">
        <v>37884</v>
      </c>
      <c r="E1123">
        <v>2</v>
      </c>
      <c r="F1123" t="s">
        <v>37885</v>
      </c>
      <c r="G1123" t="s">
        <v>37816</v>
      </c>
      <c r="H1123" t="s">
        <v>17365</v>
      </c>
      <c r="I1123" t="s">
        <v>42987</v>
      </c>
      <c r="J1123" t="s">
        <v>42988</v>
      </c>
      <c r="K1123" t="s">
        <v>37767</v>
      </c>
      <c r="L1123" t="s">
        <v>42989</v>
      </c>
      <c r="M1123" t="s">
        <v>42990</v>
      </c>
      <c r="N1123">
        <v>84</v>
      </c>
      <c r="O1123" t="s">
        <v>42991</v>
      </c>
      <c r="P1123" t="s">
        <v>42992</v>
      </c>
      <c r="Q1123" t="s">
        <v>42993</v>
      </c>
      <c r="T1123" t="s">
        <v>38570</v>
      </c>
      <c r="U1123" s="98" t="s">
        <v>42994</v>
      </c>
      <c r="V1123">
        <v>20</v>
      </c>
      <c r="W1123">
        <v>15281</v>
      </c>
      <c r="X1123" t="s">
        <v>56</v>
      </c>
      <c r="Y1123">
        <v>1</v>
      </c>
      <c r="Z1123" t="s">
        <v>37963</v>
      </c>
      <c r="AA1123" t="s">
        <v>37920</v>
      </c>
      <c r="AB1123" t="s">
        <v>38621</v>
      </c>
      <c r="AC1123" t="s">
        <v>42995</v>
      </c>
      <c r="AD1123" t="s">
        <v>37801</v>
      </c>
      <c r="AE1123" t="s">
        <v>42996</v>
      </c>
      <c r="AF1123" t="s">
        <v>37780</v>
      </c>
      <c r="AG1123" t="s">
        <v>37925</v>
      </c>
      <c r="AH1123" t="s">
        <v>57</v>
      </c>
      <c r="AI1123">
        <v>37941.839999999997</v>
      </c>
      <c r="AJ1123">
        <v>889567257.60000002</v>
      </c>
      <c r="AK1123">
        <v>1012022</v>
      </c>
      <c r="AL1123">
        <v>31911174</v>
      </c>
      <c r="AM1123">
        <v>30551200</v>
      </c>
      <c r="AN1123">
        <v>95202963</v>
      </c>
      <c r="AP1123">
        <v>22640</v>
      </c>
      <c r="AQ1123" t="s">
        <v>38724</v>
      </c>
      <c r="AR1123" t="s">
        <v>37816</v>
      </c>
      <c r="AS1123">
        <v>27101943</v>
      </c>
    </row>
    <row r="1124" spans="1:45" x14ac:dyDescent="0.3">
      <c r="A1124" s="90">
        <v>1123</v>
      </c>
      <c r="B1124">
        <v>104461828330</v>
      </c>
      <c r="C1124" t="s">
        <v>37883</v>
      </c>
      <c r="D1124" t="s">
        <v>37884</v>
      </c>
      <c r="E1124">
        <v>2</v>
      </c>
      <c r="F1124" t="s">
        <v>37885</v>
      </c>
      <c r="G1124" t="s">
        <v>37816</v>
      </c>
      <c r="H1124" t="s">
        <v>17365</v>
      </c>
      <c r="I1124" t="s">
        <v>42987</v>
      </c>
      <c r="J1124" t="s">
        <v>42988</v>
      </c>
      <c r="K1124" t="s">
        <v>37767</v>
      </c>
      <c r="L1124" t="s">
        <v>42989</v>
      </c>
      <c r="M1124" t="s">
        <v>42990</v>
      </c>
      <c r="N1124">
        <v>84</v>
      </c>
      <c r="O1124" t="s">
        <v>42991</v>
      </c>
      <c r="P1124" t="s">
        <v>42992</v>
      </c>
      <c r="Q1124" t="s">
        <v>42993</v>
      </c>
      <c r="T1124" t="s">
        <v>38570</v>
      </c>
      <c r="U1124" s="98" t="s">
        <v>42994</v>
      </c>
      <c r="V1124">
        <v>20</v>
      </c>
      <c r="W1124">
        <v>15281</v>
      </c>
      <c r="X1124" t="s">
        <v>56</v>
      </c>
      <c r="Y1124">
        <v>1</v>
      </c>
      <c r="Z1124" t="s">
        <v>37963</v>
      </c>
      <c r="AA1124" t="s">
        <v>37920</v>
      </c>
      <c r="AB1124" t="s">
        <v>38621</v>
      </c>
      <c r="AC1124" t="s">
        <v>42995</v>
      </c>
      <c r="AD1124" t="s">
        <v>37801</v>
      </c>
      <c r="AE1124" t="s">
        <v>42996</v>
      </c>
      <c r="AF1124" t="s">
        <v>37780</v>
      </c>
      <c r="AG1124" t="s">
        <v>37925</v>
      </c>
      <c r="AH1124" t="s">
        <v>57</v>
      </c>
      <c r="AI1124">
        <v>37941.839999999997</v>
      </c>
      <c r="AJ1124">
        <v>889567257.60000002</v>
      </c>
      <c r="AK1124">
        <v>1012022</v>
      </c>
      <c r="AL1124">
        <v>31911174</v>
      </c>
      <c r="AM1124">
        <v>30551200</v>
      </c>
      <c r="AN1124">
        <v>95202963</v>
      </c>
      <c r="AP1124">
        <v>22640</v>
      </c>
      <c r="AQ1124" t="s">
        <v>38724</v>
      </c>
      <c r="AR1124" t="s">
        <v>37816</v>
      </c>
      <c r="AS1124">
        <v>27101943</v>
      </c>
    </row>
    <row r="1125" spans="1:45" x14ac:dyDescent="0.3">
      <c r="A1125" s="90">
        <v>1123</v>
      </c>
      <c r="B1125">
        <v>104461828330</v>
      </c>
      <c r="C1125" t="s">
        <v>37883</v>
      </c>
      <c r="D1125" t="s">
        <v>37884</v>
      </c>
      <c r="E1125">
        <v>2</v>
      </c>
      <c r="F1125" t="s">
        <v>37885</v>
      </c>
      <c r="G1125" t="s">
        <v>37816</v>
      </c>
      <c r="H1125" t="s">
        <v>17365</v>
      </c>
      <c r="I1125" t="s">
        <v>42987</v>
      </c>
      <c r="J1125" t="s">
        <v>42988</v>
      </c>
      <c r="K1125" t="s">
        <v>37767</v>
      </c>
      <c r="L1125" t="s">
        <v>42989</v>
      </c>
      <c r="M1125" t="s">
        <v>42990</v>
      </c>
      <c r="N1125">
        <v>84</v>
      </c>
      <c r="O1125" t="s">
        <v>42991</v>
      </c>
      <c r="P1125" t="s">
        <v>42992</v>
      </c>
      <c r="Q1125" t="s">
        <v>42993</v>
      </c>
      <c r="T1125" t="s">
        <v>38570</v>
      </c>
      <c r="U1125" s="98" t="s">
        <v>42994</v>
      </c>
      <c r="V1125">
        <v>20</v>
      </c>
      <c r="W1125">
        <v>15281</v>
      </c>
      <c r="X1125" t="s">
        <v>56</v>
      </c>
      <c r="Y1125">
        <v>1</v>
      </c>
      <c r="Z1125" t="s">
        <v>37963</v>
      </c>
      <c r="AA1125" t="s">
        <v>37920</v>
      </c>
      <c r="AB1125" t="s">
        <v>38621</v>
      </c>
      <c r="AC1125" t="s">
        <v>42995</v>
      </c>
      <c r="AD1125" t="s">
        <v>37801</v>
      </c>
      <c r="AE1125" t="s">
        <v>42996</v>
      </c>
      <c r="AF1125" t="s">
        <v>37780</v>
      </c>
      <c r="AG1125" t="s">
        <v>37925</v>
      </c>
      <c r="AH1125" t="s">
        <v>57</v>
      </c>
      <c r="AI1125">
        <v>37941.839999999997</v>
      </c>
      <c r="AJ1125">
        <v>889567257.60000002</v>
      </c>
      <c r="AK1125">
        <v>1012022</v>
      </c>
      <c r="AL1125">
        <v>31911174</v>
      </c>
      <c r="AM1125">
        <v>30551200</v>
      </c>
      <c r="AN1125">
        <v>95202963</v>
      </c>
      <c r="AP1125">
        <v>22640</v>
      </c>
      <c r="AQ1125" t="s">
        <v>38724</v>
      </c>
      <c r="AR1125" t="s">
        <v>37816</v>
      </c>
      <c r="AS1125">
        <v>27101943</v>
      </c>
    </row>
    <row r="1126" spans="1:45" x14ac:dyDescent="0.3">
      <c r="A1126" s="90">
        <v>1125</v>
      </c>
      <c r="B1126">
        <v>104461044331</v>
      </c>
      <c r="C1126" t="s">
        <v>37883</v>
      </c>
      <c r="D1126" t="s">
        <v>37884</v>
      </c>
      <c r="E1126">
        <v>2</v>
      </c>
      <c r="F1126" t="s">
        <v>37885</v>
      </c>
      <c r="G1126" t="s">
        <v>37816</v>
      </c>
      <c r="H1126" t="s">
        <v>16562</v>
      </c>
      <c r="I1126" t="s">
        <v>42997</v>
      </c>
      <c r="J1126" t="s">
        <v>42998</v>
      </c>
      <c r="K1126" t="s">
        <v>37767</v>
      </c>
      <c r="L1126" t="s">
        <v>42999</v>
      </c>
      <c r="M1126" t="s">
        <v>43000</v>
      </c>
      <c r="N1126" t="s">
        <v>43001</v>
      </c>
      <c r="O1126" t="s">
        <v>43002</v>
      </c>
      <c r="P1126" t="s">
        <v>43003</v>
      </c>
      <c r="Q1126" t="s">
        <v>43004</v>
      </c>
      <c r="R1126" t="s">
        <v>43005</v>
      </c>
      <c r="T1126" t="s">
        <v>38570</v>
      </c>
      <c r="U1126" s="98" t="s">
        <v>43006</v>
      </c>
      <c r="V1126">
        <v>2095</v>
      </c>
      <c r="W1126">
        <v>47319</v>
      </c>
      <c r="X1126" t="s">
        <v>56</v>
      </c>
      <c r="Y1126">
        <v>3</v>
      </c>
      <c r="Z1126" t="s">
        <v>37963</v>
      </c>
      <c r="AA1126" t="s">
        <v>37920</v>
      </c>
      <c r="AB1126" t="s">
        <v>38621</v>
      </c>
      <c r="AC1126" t="s">
        <v>42705</v>
      </c>
      <c r="AD1126" t="s">
        <v>37801</v>
      </c>
      <c r="AE1126" t="s">
        <v>43007</v>
      </c>
      <c r="AF1126" t="s">
        <v>37780</v>
      </c>
      <c r="AG1126" t="s">
        <v>37781</v>
      </c>
      <c r="AH1126" t="s">
        <v>57</v>
      </c>
      <c r="AI1126">
        <v>90814</v>
      </c>
      <c r="AJ1126">
        <v>2056028960</v>
      </c>
      <c r="AK1126">
        <v>1012022</v>
      </c>
      <c r="AL1126">
        <v>5161920</v>
      </c>
      <c r="AM1126">
        <v>100960000</v>
      </c>
      <c r="AN1126">
        <v>216215088</v>
      </c>
      <c r="AP1126">
        <v>22640</v>
      </c>
      <c r="AQ1126" t="s">
        <v>38724</v>
      </c>
      <c r="AR1126" t="s">
        <v>37816</v>
      </c>
      <c r="AS1126">
        <v>27101943</v>
      </c>
    </row>
    <row r="1127" spans="1:45" x14ac:dyDescent="0.3">
      <c r="A1127" s="90">
        <v>1126</v>
      </c>
      <c r="B1127">
        <v>104461044331</v>
      </c>
      <c r="C1127" t="s">
        <v>37883</v>
      </c>
      <c r="D1127" t="s">
        <v>37884</v>
      </c>
      <c r="E1127">
        <v>2</v>
      </c>
      <c r="F1127" t="s">
        <v>37885</v>
      </c>
      <c r="G1127" t="s">
        <v>37816</v>
      </c>
      <c r="H1127" t="s">
        <v>16562</v>
      </c>
      <c r="I1127" t="s">
        <v>42997</v>
      </c>
      <c r="J1127" t="s">
        <v>42998</v>
      </c>
      <c r="K1127" t="s">
        <v>37767</v>
      </c>
      <c r="L1127" t="s">
        <v>42999</v>
      </c>
      <c r="M1127" t="s">
        <v>43000</v>
      </c>
      <c r="N1127" t="s">
        <v>43001</v>
      </c>
      <c r="O1127" t="s">
        <v>43002</v>
      </c>
      <c r="P1127" t="s">
        <v>43003</v>
      </c>
      <c r="Q1127" t="s">
        <v>43004</v>
      </c>
      <c r="R1127" t="s">
        <v>43005</v>
      </c>
      <c r="T1127" t="s">
        <v>38570</v>
      </c>
      <c r="U1127" s="98" t="s">
        <v>43006</v>
      </c>
      <c r="V1127">
        <v>2095</v>
      </c>
      <c r="W1127">
        <v>47319</v>
      </c>
      <c r="X1127" t="s">
        <v>56</v>
      </c>
      <c r="Y1127">
        <v>3</v>
      </c>
      <c r="Z1127" t="s">
        <v>37963</v>
      </c>
      <c r="AA1127" t="s">
        <v>37920</v>
      </c>
      <c r="AB1127" t="s">
        <v>38621</v>
      </c>
      <c r="AC1127" t="s">
        <v>42705</v>
      </c>
      <c r="AD1127" t="s">
        <v>37801</v>
      </c>
      <c r="AE1127" t="s">
        <v>43007</v>
      </c>
      <c r="AF1127" t="s">
        <v>37780</v>
      </c>
      <c r="AG1127" t="s">
        <v>37781</v>
      </c>
      <c r="AH1127" t="s">
        <v>57</v>
      </c>
      <c r="AI1127">
        <v>90814</v>
      </c>
      <c r="AJ1127">
        <v>2056028960</v>
      </c>
      <c r="AK1127">
        <v>1012022</v>
      </c>
      <c r="AL1127">
        <v>5161920</v>
      </c>
      <c r="AM1127">
        <v>100960000</v>
      </c>
      <c r="AN1127">
        <v>216215088</v>
      </c>
      <c r="AP1127">
        <v>22640</v>
      </c>
      <c r="AQ1127" t="s">
        <v>38724</v>
      </c>
      <c r="AR1127" t="s">
        <v>37816</v>
      </c>
      <c r="AS1127">
        <v>27101943</v>
      </c>
    </row>
    <row r="1128" spans="1:45" x14ac:dyDescent="0.3">
      <c r="A1128" s="90">
        <v>1126</v>
      </c>
      <c r="B1128">
        <v>104461044331</v>
      </c>
      <c r="C1128" t="s">
        <v>37883</v>
      </c>
      <c r="D1128" t="s">
        <v>37884</v>
      </c>
      <c r="E1128">
        <v>2</v>
      </c>
      <c r="F1128" t="s">
        <v>37885</v>
      </c>
      <c r="G1128" t="s">
        <v>37816</v>
      </c>
      <c r="H1128" t="s">
        <v>16562</v>
      </c>
      <c r="I1128" t="s">
        <v>42997</v>
      </c>
      <c r="J1128" t="s">
        <v>42998</v>
      </c>
      <c r="K1128" t="s">
        <v>37767</v>
      </c>
      <c r="L1128" t="s">
        <v>42999</v>
      </c>
      <c r="M1128" t="s">
        <v>43000</v>
      </c>
      <c r="N1128" t="s">
        <v>43001</v>
      </c>
      <c r="O1128" t="s">
        <v>43002</v>
      </c>
      <c r="P1128" t="s">
        <v>43003</v>
      </c>
      <c r="Q1128" t="s">
        <v>43004</v>
      </c>
      <c r="R1128" t="s">
        <v>43005</v>
      </c>
      <c r="T1128" t="s">
        <v>38570</v>
      </c>
      <c r="U1128" s="98" t="s">
        <v>43006</v>
      </c>
      <c r="V1128">
        <v>2095</v>
      </c>
      <c r="W1128">
        <v>47319</v>
      </c>
      <c r="X1128" t="s">
        <v>56</v>
      </c>
      <c r="Y1128">
        <v>3</v>
      </c>
      <c r="Z1128" t="s">
        <v>37963</v>
      </c>
      <c r="AA1128" t="s">
        <v>37920</v>
      </c>
      <c r="AB1128" t="s">
        <v>38621</v>
      </c>
      <c r="AC1128" t="s">
        <v>42705</v>
      </c>
      <c r="AD1128" t="s">
        <v>37801</v>
      </c>
      <c r="AE1128" t="s">
        <v>43007</v>
      </c>
      <c r="AF1128" t="s">
        <v>37780</v>
      </c>
      <c r="AG1128" t="s">
        <v>37781</v>
      </c>
      <c r="AH1128" t="s">
        <v>57</v>
      </c>
      <c r="AI1128">
        <v>90814</v>
      </c>
      <c r="AJ1128">
        <v>2056028960</v>
      </c>
      <c r="AK1128">
        <v>1012022</v>
      </c>
      <c r="AL1128">
        <v>5161920</v>
      </c>
      <c r="AM1128">
        <v>100960000</v>
      </c>
      <c r="AN1128">
        <v>216215088</v>
      </c>
      <c r="AP1128">
        <v>22640</v>
      </c>
      <c r="AQ1128" t="s">
        <v>38724</v>
      </c>
      <c r="AR1128" t="s">
        <v>37816</v>
      </c>
      <c r="AS1128">
        <v>27101943</v>
      </c>
    </row>
    <row r="1129" spans="1:45" x14ac:dyDescent="0.3">
      <c r="A1129" s="90">
        <v>1128</v>
      </c>
      <c r="B1129">
        <v>104461044331</v>
      </c>
      <c r="C1129" t="s">
        <v>37883</v>
      </c>
      <c r="D1129" t="s">
        <v>37884</v>
      </c>
      <c r="E1129">
        <v>2</v>
      </c>
      <c r="F1129" t="s">
        <v>37885</v>
      </c>
      <c r="G1129" t="s">
        <v>37816</v>
      </c>
      <c r="H1129" t="s">
        <v>16562</v>
      </c>
      <c r="I1129" t="s">
        <v>42997</v>
      </c>
      <c r="J1129" t="s">
        <v>42998</v>
      </c>
      <c r="K1129" t="s">
        <v>37767</v>
      </c>
      <c r="L1129" t="s">
        <v>42999</v>
      </c>
      <c r="M1129" t="s">
        <v>43000</v>
      </c>
      <c r="N1129" t="s">
        <v>43001</v>
      </c>
      <c r="O1129" t="s">
        <v>43002</v>
      </c>
      <c r="P1129" t="s">
        <v>43003</v>
      </c>
      <c r="Q1129" t="s">
        <v>43004</v>
      </c>
      <c r="R1129" t="s">
        <v>43005</v>
      </c>
      <c r="T1129" t="s">
        <v>38570</v>
      </c>
      <c r="U1129" s="98" t="s">
        <v>43006</v>
      </c>
      <c r="V1129">
        <v>2095</v>
      </c>
      <c r="W1129">
        <v>47319</v>
      </c>
      <c r="X1129" t="s">
        <v>56</v>
      </c>
      <c r="Y1129">
        <v>3</v>
      </c>
      <c r="Z1129" t="s">
        <v>37963</v>
      </c>
      <c r="AA1129" t="s">
        <v>37920</v>
      </c>
      <c r="AB1129" t="s">
        <v>38621</v>
      </c>
      <c r="AC1129" t="s">
        <v>42705</v>
      </c>
      <c r="AD1129" t="s">
        <v>37801</v>
      </c>
      <c r="AE1129" t="s">
        <v>43007</v>
      </c>
      <c r="AF1129" t="s">
        <v>37780</v>
      </c>
      <c r="AG1129" t="s">
        <v>37781</v>
      </c>
      <c r="AH1129" t="s">
        <v>57</v>
      </c>
      <c r="AI1129">
        <v>90814</v>
      </c>
      <c r="AJ1129">
        <v>2056028960</v>
      </c>
      <c r="AK1129">
        <v>1012022</v>
      </c>
      <c r="AL1129">
        <v>5161920</v>
      </c>
      <c r="AM1129">
        <v>100960000</v>
      </c>
      <c r="AN1129">
        <v>216215088</v>
      </c>
      <c r="AP1129">
        <v>22640</v>
      </c>
      <c r="AQ1129" t="s">
        <v>38724</v>
      </c>
      <c r="AR1129" t="s">
        <v>37816</v>
      </c>
      <c r="AS1129">
        <v>27101943</v>
      </c>
    </row>
    <row r="1130" spans="1:45" x14ac:dyDescent="0.3">
      <c r="A1130" s="90">
        <v>1129</v>
      </c>
      <c r="B1130">
        <v>104461044331</v>
      </c>
      <c r="C1130" t="s">
        <v>37883</v>
      </c>
      <c r="D1130" t="s">
        <v>37884</v>
      </c>
      <c r="E1130">
        <v>2</v>
      </c>
      <c r="F1130" t="s">
        <v>37885</v>
      </c>
      <c r="G1130" t="s">
        <v>37816</v>
      </c>
      <c r="H1130" t="s">
        <v>16562</v>
      </c>
      <c r="I1130" t="s">
        <v>42997</v>
      </c>
      <c r="J1130" t="s">
        <v>42998</v>
      </c>
      <c r="K1130" t="s">
        <v>37767</v>
      </c>
      <c r="L1130" t="s">
        <v>42999</v>
      </c>
      <c r="M1130" t="s">
        <v>43000</v>
      </c>
      <c r="N1130" t="s">
        <v>43001</v>
      </c>
      <c r="O1130" t="s">
        <v>43002</v>
      </c>
      <c r="P1130" t="s">
        <v>43003</v>
      </c>
      <c r="Q1130" t="s">
        <v>43004</v>
      </c>
      <c r="R1130" t="s">
        <v>43005</v>
      </c>
      <c r="T1130" t="s">
        <v>38570</v>
      </c>
      <c r="U1130" s="98" t="s">
        <v>43006</v>
      </c>
      <c r="V1130">
        <v>2095</v>
      </c>
      <c r="W1130">
        <v>47319</v>
      </c>
      <c r="X1130" t="s">
        <v>56</v>
      </c>
      <c r="Y1130">
        <v>3</v>
      </c>
      <c r="Z1130" t="s">
        <v>37963</v>
      </c>
      <c r="AA1130" t="s">
        <v>37920</v>
      </c>
      <c r="AB1130" t="s">
        <v>38621</v>
      </c>
      <c r="AC1130" t="s">
        <v>42705</v>
      </c>
      <c r="AD1130" t="s">
        <v>37801</v>
      </c>
      <c r="AE1130" t="s">
        <v>43007</v>
      </c>
      <c r="AF1130" t="s">
        <v>37780</v>
      </c>
      <c r="AG1130" t="s">
        <v>37781</v>
      </c>
      <c r="AH1130" t="s">
        <v>57</v>
      </c>
      <c r="AI1130">
        <v>90814</v>
      </c>
      <c r="AJ1130">
        <v>2056028960</v>
      </c>
      <c r="AK1130">
        <v>1012022</v>
      </c>
      <c r="AL1130">
        <v>5161920</v>
      </c>
      <c r="AM1130">
        <v>100960000</v>
      </c>
      <c r="AN1130">
        <v>216215088</v>
      </c>
      <c r="AP1130">
        <v>22640</v>
      </c>
      <c r="AQ1130" t="s">
        <v>38724</v>
      </c>
      <c r="AR1130" t="s">
        <v>37816</v>
      </c>
      <c r="AS1130">
        <v>27101943</v>
      </c>
    </row>
    <row r="1131" spans="1:45" x14ac:dyDescent="0.3">
      <c r="A1131" s="90">
        <v>1130</v>
      </c>
      <c r="B1131">
        <v>104461044331</v>
      </c>
      <c r="C1131" t="s">
        <v>37883</v>
      </c>
      <c r="D1131" t="s">
        <v>37884</v>
      </c>
      <c r="E1131">
        <v>2</v>
      </c>
      <c r="F1131" t="s">
        <v>37885</v>
      </c>
      <c r="G1131" t="s">
        <v>37816</v>
      </c>
      <c r="H1131" t="s">
        <v>16562</v>
      </c>
      <c r="I1131" t="s">
        <v>42997</v>
      </c>
      <c r="J1131" t="s">
        <v>42998</v>
      </c>
      <c r="K1131" t="s">
        <v>37767</v>
      </c>
      <c r="L1131" t="s">
        <v>42999</v>
      </c>
      <c r="M1131" t="s">
        <v>43000</v>
      </c>
      <c r="N1131" t="s">
        <v>43001</v>
      </c>
      <c r="O1131" t="s">
        <v>43002</v>
      </c>
      <c r="P1131" t="s">
        <v>43003</v>
      </c>
      <c r="Q1131" t="s">
        <v>43004</v>
      </c>
      <c r="R1131" t="s">
        <v>43005</v>
      </c>
      <c r="T1131" t="s">
        <v>38570</v>
      </c>
      <c r="U1131" s="98" t="s">
        <v>43006</v>
      </c>
      <c r="V1131">
        <v>2095</v>
      </c>
      <c r="W1131">
        <v>47319</v>
      </c>
      <c r="X1131" t="s">
        <v>56</v>
      </c>
      <c r="Y1131">
        <v>3</v>
      </c>
      <c r="Z1131" t="s">
        <v>37963</v>
      </c>
      <c r="AA1131" t="s">
        <v>37920</v>
      </c>
      <c r="AB1131" t="s">
        <v>38621</v>
      </c>
      <c r="AC1131" t="s">
        <v>42705</v>
      </c>
      <c r="AD1131" t="s">
        <v>37801</v>
      </c>
      <c r="AE1131" t="s">
        <v>43007</v>
      </c>
      <c r="AF1131" t="s">
        <v>37780</v>
      </c>
      <c r="AG1131" t="s">
        <v>37781</v>
      </c>
      <c r="AH1131" t="s">
        <v>57</v>
      </c>
      <c r="AI1131">
        <v>90814</v>
      </c>
      <c r="AJ1131">
        <v>2056028960</v>
      </c>
      <c r="AK1131">
        <v>1012022</v>
      </c>
      <c r="AL1131">
        <v>5161920</v>
      </c>
      <c r="AM1131">
        <v>100960000</v>
      </c>
      <c r="AN1131">
        <v>216215088</v>
      </c>
      <c r="AP1131">
        <v>22640</v>
      </c>
      <c r="AQ1131" t="s">
        <v>38724</v>
      </c>
      <c r="AR1131" t="s">
        <v>37816</v>
      </c>
      <c r="AS1131">
        <v>27101943</v>
      </c>
    </row>
    <row r="1132" spans="1:45" x14ac:dyDescent="0.3">
      <c r="A1132" s="90">
        <v>1131</v>
      </c>
      <c r="B1132">
        <v>104461044331</v>
      </c>
      <c r="C1132" t="s">
        <v>37883</v>
      </c>
      <c r="D1132" t="s">
        <v>37884</v>
      </c>
      <c r="E1132">
        <v>2</v>
      </c>
      <c r="F1132" t="s">
        <v>37885</v>
      </c>
      <c r="G1132" t="s">
        <v>37816</v>
      </c>
      <c r="H1132" t="s">
        <v>16562</v>
      </c>
      <c r="I1132" t="s">
        <v>42997</v>
      </c>
      <c r="J1132" t="s">
        <v>42998</v>
      </c>
      <c r="K1132" t="s">
        <v>37767</v>
      </c>
      <c r="L1132" t="s">
        <v>42999</v>
      </c>
      <c r="M1132" t="s">
        <v>43000</v>
      </c>
      <c r="N1132" t="s">
        <v>43001</v>
      </c>
      <c r="O1132" t="s">
        <v>43002</v>
      </c>
      <c r="P1132" t="s">
        <v>43003</v>
      </c>
      <c r="Q1132" t="s">
        <v>43004</v>
      </c>
      <c r="R1132" t="s">
        <v>43005</v>
      </c>
      <c r="T1132" t="s">
        <v>38570</v>
      </c>
      <c r="U1132" s="98" t="s">
        <v>43006</v>
      </c>
      <c r="V1132">
        <v>2095</v>
      </c>
      <c r="W1132">
        <v>47319</v>
      </c>
      <c r="X1132" t="s">
        <v>56</v>
      </c>
      <c r="Y1132">
        <v>3</v>
      </c>
      <c r="Z1132" t="s">
        <v>37963</v>
      </c>
      <c r="AA1132" t="s">
        <v>37920</v>
      </c>
      <c r="AB1132" t="s">
        <v>38621</v>
      </c>
      <c r="AC1132" t="s">
        <v>42705</v>
      </c>
      <c r="AD1132" t="s">
        <v>37801</v>
      </c>
      <c r="AE1132" t="s">
        <v>43007</v>
      </c>
      <c r="AF1132" t="s">
        <v>37780</v>
      </c>
      <c r="AG1132" t="s">
        <v>37781</v>
      </c>
      <c r="AH1132" t="s">
        <v>57</v>
      </c>
      <c r="AI1132">
        <v>90814</v>
      </c>
      <c r="AJ1132">
        <v>2056028960</v>
      </c>
      <c r="AK1132">
        <v>1012022</v>
      </c>
      <c r="AL1132">
        <v>5161920</v>
      </c>
      <c r="AM1132">
        <v>100960000</v>
      </c>
      <c r="AN1132">
        <v>216215088</v>
      </c>
      <c r="AP1132">
        <v>22640</v>
      </c>
      <c r="AQ1132" t="s">
        <v>38724</v>
      </c>
      <c r="AR1132" t="s">
        <v>37816</v>
      </c>
      <c r="AS1132">
        <v>27101943</v>
      </c>
    </row>
    <row r="1133" spans="1:45" x14ac:dyDescent="0.3">
      <c r="A1133" s="90">
        <v>1132</v>
      </c>
      <c r="B1133">
        <v>104461044331</v>
      </c>
      <c r="C1133" t="s">
        <v>37883</v>
      </c>
      <c r="D1133" t="s">
        <v>37884</v>
      </c>
      <c r="E1133">
        <v>2</v>
      </c>
      <c r="F1133" t="s">
        <v>37885</v>
      </c>
      <c r="G1133" t="s">
        <v>37816</v>
      </c>
      <c r="H1133" t="s">
        <v>16562</v>
      </c>
      <c r="I1133" t="s">
        <v>42997</v>
      </c>
      <c r="J1133" t="s">
        <v>42998</v>
      </c>
      <c r="K1133" t="s">
        <v>37767</v>
      </c>
      <c r="L1133" t="s">
        <v>42999</v>
      </c>
      <c r="M1133" t="s">
        <v>43000</v>
      </c>
      <c r="N1133" t="s">
        <v>43001</v>
      </c>
      <c r="O1133" t="s">
        <v>43002</v>
      </c>
      <c r="P1133" t="s">
        <v>43003</v>
      </c>
      <c r="Q1133" t="s">
        <v>43004</v>
      </c>
      <c r="R1133" t="s">
        <v>43005</v>
      </c>
      <c r="T1133" t="s">
        <v>38570</v>
      </c>
      <c r="U1133" s="98" t="s">
        <v>43006</v>
      </c>
      <c r="V1133">
        <v>2095</v>
      </c>
      <c r="W1133">
        <v>47319</v>
      </c>
      <c r="X1133" t="s">
        <v>56</v>
      </c>
      <c r="Y1133">
        <v>3</v>
      </c>
      <c r="Z1133" t="s">
        <v>37963</v>
      </c>
      <c r="AA1133" t="s">
        <v>37920</v>
      </c>
      <c r="AB1133" t="s">
        <v>38621</v>
      </c>
      <c r="AC1133" t="s">
        <v>42705</v>
      </c>
      <c r="AD1133" t="s">
        <v>37801</v>
      </c>
      <c r="AE1133" t="s">
        <v>43007</v>
      </c>
      <c r="AF1133" t="s">
        <v>37780</v>
      </c>
      <c r="AG1133" t="s">
        <v>37781</v>
      </c>
      <c r="AH1133" t="s">
        <v>57</v>
      </c>
      <c r="AI1133">
        <v>90814</v>
      </c>
      <c r="AJ1133">
        <v>2056028960</v>
      </c>
      <c r="AK1133">
        <v>1012022</v>
      </c>
      <c r="AL1133">
        <v>5161920</v>
      </c>
      <c r="AM1133">
        <v>100960000</v>
      </c>
      <c r="AN1133">
        <v>216215088</v>
      </c>
      <c r="AP1133">
        <v>22640</v>
      </c>
      <c r="AQ1133" t="s">
        <v>38724</v>
      </c>
      <c r="AR1133" t="s">
        <v>37816</v>
      </c>
      <c r="AS1133">
        <v>27101943</v>
      </c>
    </row>
    <row r="1134" spans="1:45" x14ac:dyDescent="0.3">
      <c r="A1134" s="90">
        <v>1133</v>
      </c>
      <c r="B1134">
        <v>104461044331</v>
      </c>
      <c r="C1134" t="s">
        <v>37883</v>
      </c>
      <c r="D1134" t="s">
        <v>37884</v>
      </c>
      <c r="E1134">
        <v>2</v>
      </c>
      <c r="F1134" t="s">
        <v>37885</v>
      </c>
      <c r="G1134" t="s">
        <v>37816</v>
      </c>
      <c r="H1134" t="s">
        <v>16562</v>
      </c>
      <c r="I1134" t="s">
        <v>42997</v>
      </c>
      <c r="J1134" t="s">
        <v>42998</v>
      </c>
      <c r="K1134" t="s">
        <v>37767</v>
      </c>
      <c r="L1134" t="s">
        <v>42999</v>
      </c>
      <c r="M1134" t="s">
        <v>43000</v>
      </c>
      <c r="N1134" t="s">
        <v>43001</v>
      </c>
      <c r="O1134" t="s">
        <v>43002</v>
      </c>
      <c r="P1134" t="s">
        <v>43003</v>
      </c>
      <c r="Q1134" t="s">
        <v>43004</v>
      </c>
      <c r="R1134" t="s">
        <v>43005</v>
      </c>
      <c r="T1134" t="s">
        <v>38570</v>
      </c>
      <c r="U1134" s="98" t="s">
        <v>43006</v>
      </c>
      <c r="V1134">
        <v>2095</v>
      </c>
      <c r="W1134">
        <v>47319</v>
      </c>
      <c r="X1134" t="s">
        <v>56</v>
      </c>
      <c r="Y1134">
        <v>3</v>
      </c>
      <c r="Z1134" t="s">
        <v>37963</v>
      </c>
      <c r="AA1134" t="s">
        <v>37920</v>
      </c>
      <c r="AB1134" t="s">
        <v>38621</v>
      </c>
      <c r="AC1134" t="s">
        <v>42705</v>
      </c>
      <c r="AD1134" t="s">
        <v>37801</v>
      </c>
      <c r="AE1134" t="s">
        <v>43007</v>
      </c>
      <c r="AF1134" t="s">
        <v>37780</v>
      </c>
      <c r="AG1134" t="s">
        <v>37781</v>
      </c>
      <c r="AH1134" t="s">
        <v>57</v>
      </c>
      <c r="AI1134">
        <v>90814</v>
      </c>
      <c r="AJ1134">
        <v>2056028960</v>
      </c>
      <c r="AK1134">
        <v>1012022</v>
      </c>
      <c r="AL1134">
        <v>5161920</v>
      </c>
      <c r="AM1134">
        <v>100960000</v>
      </c>
      <c r="AN1134">
        <v>216215088</v>
      </c>
      <c r="AP1134">
        <v>22640</v>
      </c>
      <c r="AQ1134" t="s">
        <v>38724</v>
      </c>
      <c r="AR1134" t="s">
        <v>37816</v>
      </c>
      <c r="AS1134">
        <v>27101943</v>
      </c>
    </row>
    <row r="1135" spans="1:45" x14ac:dyDescent="0.3">
      <c r="A1135" s="90">
        <v>373</v>
      </c>
      <c r="B1135">
        <v>104460412230</v>
      </c>
      <c r="C1135" t="s">
        <v>38043</v>
      </c>
      <c r="D1135" t="s">
        <v>37799</v>
      </c>
      <c r="E1135">
        <v>2</v>
      </c>
      <c r="F1135" t="s">
        <v>38044</v>
      </c>
      <c r="G1135" t="s">
        <v>37801</v>
      </c>
      <c r="H1135">
        <v>2500150335</v>
      </c>
      <c r="I1135" t="s">
        <v>39549</v>
      </c>
      <c r="J1135" t="s">
        <v>39550</v>
      </c>
      <c r="K1135" t="s">
        <v>37767</v>
      </c>
      <c r="L1135" t="s">
        <v>39567</v>
      </c>
      <c r="M1135" t="s">
        <v>39568</v>
      </c>
      <c r="N1135" t="s">
        <v>39569</v>
      </c>
      <c r="O1135" t="s">
        <v>39570</v>
      </c>
      <c r="P1135" t="s">
        <v>39571</v>
      </c>
      <c r="R1135" t="s">
        <v>39557</v>
      </c>
      <c r="T1135" t="s">
        <v>38570</v>
      </c>
      <c r="U1135" s="98" t="s">
        <v>43008</v>
      </c>
      <c r="V1135">
        <v>44</v>
      </c>
      <c r="W1135">
        <v>2836.8</v>
      </c>
      <c r="X1135" t="s">
        <v>56</v>
      </c>
      <c r="Y1135">
        <v>1</v>
      </c>
      <c r="Z1135" t="s">
        <v>37963</v>
      </c>
      <c r="AA1135" t="s">
        <v>37920</v>
      </c>
      <c r="AB1135" t="s">
        <v>38054</v>
      </c>
      <c r="AC1135" t="s">
        <v>43009</v>
      </c>
      <c r="AD1135" t="s">
        <v>38536</v>
      </c>
      <c r="AE1135" t="s">
        <v>43010</v>
      </c>
      <c r="AF1135" t="s">
        <v>37780</v>
      </c>
      <c r="AG1135" t="s">
        <v>37925</v>
      </c>
      <c r="AH1135" t="s">
        <v>57</v>
      </c>
      <c r="AI1135">
        <v>63943.1</v>
      </c>
      <c r="AJ1135">
        <v>375757098.60000002</v>
      </c>
      <c r="AK1135">
        <v>31122021</v>
      </c>
      <c r="AL1135">
        <v>29734877</v>
      </c>
      <c r="AM1135">
        <v>40549198</v>
      </c>
      <c r="AP1135">
        <v>22640</v>
      </c>
      <c r="AQ1135" t="s">
        <v>38724</v>
      </c>
      <c r="AR1135" t="s">
        <v>37821</v>
      </c>
      <c r="AS1135">
        <v>27101943</v>
      </c>
    </row>
    <row r="1136" spans="1:45" x14ac:dyDescent="0.3">
      <c r="A1136" s="90">
        <v>354</v>
      </c>
      <c r="B1136">
        <v>104461103610</v>
      </c>
      <c r="C1136" t="s">
        <v>37883</v>
      </c>
      <c r="D1136" t="s">
        <v>37884</v>
      </c>
      <c r="E1136">
        <v>2</v>
      </c>
      <c r="F1136" t="s">
        <v>37885</v>
      </c>
      <c r="G1136" t="s">
        <v>37816</v>
      </c>
      <c r="H1136" t="s">
        <v>11558</v>
      </c>
      <c r="I1136" t="s">
        <v>39519</v>
      </c>
      <c r="J1136" t="s">
        <v>39520</v>
      </c>
      <c r="K1136" t="s">
        <v>37767</v>
      </c>
      <c r="L1136" t="s">
        <v>39521</v>
      </c>
      <c r="M1136" t="s">
        <v>39522</v>
      </c>
      <c r="N1136">
        <v>8232844</v>
      </c>
      <c r="O1136" t="s">
        <v>39523</v>
      </c>
      <c r="P1136" t="s">
        <v>38924</v>
      </c>
      <c r="Q1136" t="s">
        <v>38925</v>
      </c>
      <c r="T1136" t="s">
        <v>38570</v>
      </c>
      <c r="U1136" s="98" t="s">
        <v>43011</v>
      </c>
      <c r="V1136">
        <v>170</v>
      </c>
      <c r="W1136">
        <v>15458.46</v>
      </c>
      <c r="X1136" t="s">
        <v>56</v>
      </c>
      <c r="Y1136">
        <v>1</v>
      </c>
      <c r="Z1136" t="s">
        <v>37963</v>
      </c>
      <c r="AA1136" t="s">
        <v>37920</v>
      </c>
      <c r="AB1136" t="s">
        <v>38621</v>
      </c>
      <c r="AC1136" t="s">
        <v>39525</v>
      </c>
      <c r="AD1136" t="s">
        <v>38536</v>
      </c>
      <c r="AE1136" t="s">
        <v>43012</v>
      </c>
      <c r="AF1136" t="s">
        <v>37901</v>
      </c>
      <c r="AG1136" t="s">
        <v>38674</v>
      </c>
      <c r="AH1136" t="s">
        <v>57</v>
      </c>
      <c r="AI1136">
        <v>35331.89</v>
      </c>
      <c r="AJ1136">
        <v>799913989.60000002</v>
      </c>
      <c r="AK1136">
        <v>31122021</v>
      </c>
      <c r="AL1136">
        <v>2764774</v>
      </c>
      <c r="AM1136">
        <v>32696200</v>
      </c>
      <c r="AN1136">
        <v>83537496</v>
      </c>
      <c r="AP1136">
        <v>22640</v>
      </c>
      <c r="AQ1136" t="s">
        <v>38724</v>
      </c>
      <c r="AR1136" t="s">
        <v>37821</v>
      </c>
      <c r="AS1136">
        <v>27101943</v>
      </c>
    </row>
    <row r="1137" spans="1:45" x14ac:dyDescent="0.3">
      <c r="A1137" s="90">
        <v>1136</v>
      </c>
      <c r="B1137">
        <v>104461103610</v>
      </c>
      <c r="C1137" t="s">
        <v>37883</v>
      </c>
      <c r="D1137" t="s">
        <v>37884</v>
      </c>
      <c r="E1137">
        <v>2</v>
      </c>
      <c r="F1137" t="s">
        <v>37885</v>
      </c>
      <c r="G1137" t="s">
        <v>37816</v>
      </c>
      <c r="H1137" t="s">
        <v>11558</v>
      </c>
      <c r="I1137" t="s">
        <v>39519</v>
      </c>
      <c r="J1137" t="s">
        <v>39520</v>
      </c>
      <c r="K1137" t="s">
        <v>37767</v>
      </c>
      <c r="L1137" t="s">
        <v>39521</v>
      </c>
      <c r="M1137" t="s">
        <v>39522</v>
      </c>
      <c r="N1137">
        <v>8232844</v>
      </c>
      <c r="O1137" t="s">
        <v>39523</v>
      </c>
      <c r="P1137" t="s">
        <v>38924</v>
      </c>
      <c r="Q1137" t="s">
        <v>38925</v>
      </c>
      <c r="T1137" t="s">
        <v>38570</v>
      </c>
      <c r="U1137" s="98" t="s">
        <v>43011</v>
      </c>
      <c r="V1137">
        <v>170</v>
      </c>
      <c r="W1137">
        <v>15458.46</v>
      </c>
      <c r="X1137" t="s">
        <v>56</v>
      </c>
      <c r="Y1137">
        <v>1</v>
      </c>
      <c r="Z1137" t="s">
        <v>37963</v>
      </c>
      <c r="AA1137" t="s">
        <v>37920</v>
      </c>
      <c r="AB1137" t="s">
        <v>38621</v>
      </c>
      <c r="AC1137" t="s">
        <v>39525</v>
      </c>
      <c r="AD1137" t="s">
        <v>38536</v>
      </c>
      <c r="AE1137" t="s">
        <v>43012</v>
      </c>
      <c r="AF1137" t="s">
        <v>37901</v>
      </c>
      <c r="AG1137" t="s">
        <v>38674</v>
      </c>
      <c r="AH1137" t="s">
        <v>57</v>
      </c>
      <c r="AI1137">
        <v>35331.89</v>
      </c>
      <c r="AJ1137">
        <v>799913989.60000002</v>
      </c>
      <c r="AK1137">
        <v>31122021</v>
      </c>
      <c r="AL1137">
        <v>2764774</v>
      </c>
      <c r="AM1137">
        <v>32696200</v>
      </c>
      <c r="AN1137">
        <v>83537496</v>
      </c>
      <c r="AP1137">
        <v>22640</v>
      </c>
      <c r="AQ1137" t="s">
        <v>38724</v>
      </c>
      <c r="AR1137" t="s">
        <v>37821</v>
      </c>
      <c r="AS1137">
        <v>27101943</v>
      </c>
    </row>
    <row r="1138" spans="1:45" x14ac:dyDescent="0.3">
      <c r="A1138" s="90">
        <v>1137</v>
      </c>
      <c r="B1138">
        <v>104461103610</v>
      </c>
      <c r="C1138" t="s">
        <v>37883</v>
      </c>
      <c r="D1138" t="s">
        <v>37884</v>
      </c>
      <c r="E1138">
        <v>2</v>
      </c>
      <c r="F1138" t="s">
        <v>37885</v>
      </c>
      <c r="G1138" t="s">
        <v>37816</v>
      </c>
      <c r="H1138" t="s">
        <v>11558</v>
      </c>
      <c r="I1138" t="s">
        <v>39519</v>
      </c>
      <c r="J1138" t="s">
        <v>39520</v>
      </c>
      <c r="K1138" t="s">
        <v>37767</v>
      </c>
      <c r="L1138" t="s">
        <v>39521</v>
      </c>
      <c r="M1138" t="s">
        <v>39522</v>
      </c>
      <c r="N1138">
        <v>8232844</v>
      </c>
      <c r="O1138" t="s">
        <v>39523</v>
      </c>
      <c r="P1138" t="s">
        <v>38924</v>
      </c>
      <c r="Q1138" t="s">
        <v>38925</v>
      </c>
      <c r="T1138" t="s">
        <v>38570</v>
      </c>
      <c r="U1138" s="98" t="s">
        <v>43011</v>
      </c>
      <c r="V1138">
        <v>170</v>
      </c>
      <c r="W1138">
        <v>15458.46</v>
      </c>
      <c r="X1138" t="s">
        <v>56</v>
      </c>
      <c r="Y1138">
        <v>1</v>
      </c>
      <c r="Z1138" t="s">
        <v>37963</v>
      </c>
      <c r="AA1138" t="s">
        <v>37920</v>
      </c>
      <c r="AB1138" t="s">
        <v>38621</v>
      </c>
      <c r="AC1138" t="s">
        <v>39525</v>
      </c>
      <c r="AD1138" t="s">
        <v>38536</v>
      </c>
      <c r="AE1138" t="s">
        <v>43012</v>
      </c>
      <c r="AF1138" t="s">
        <v>37901</v>
      </c>
      <c r="AG1138" t="s">
        <v>38674</v>
      </c>
      <c r="AH1138" t="s">
        <v>57</v>
      </c>
      <c r="AI1138">
        <v>35331.89</v>
      </c>
      <c r="AJ1138">
        <v>799913989.60000002</v>
      </c>
      <c r="AK1138">
        <v>31122021</v>
      </c>
      <c r="AL1138">
        <v>2764774</v>
      </c>
      <c r="AM1138">
        <v>32696200</v>
      </c>
      <c r="AN1138">
        <v>83537496</v>
      </c>
      <c r="AP1138">
        <v>22640</v>
      </c>
      <c r="AQ1138" t="s">
        <v>38724</v>
      </c>
      <c r="AR1138" t="s">
        <v>37821</v>
      </c>
      <c r="AS1138">
        <v>27101943</v>
      </c>
    </row>
    <row r="1139" spans="1:45" x14ac:dyDescent="0.3">
      <c r="A1139" s="90">
        <v>1138</v>
      </c>
      <c r="B1139">
        <v>104461103610</v>
      </c>
      <c r="C1139" t="s">
        <v>37883</v>
      </c>
      <c r="D1139" t="s">
        <v>37884</v>
      </c>
      <c r="E1139">
        <v>2</v>
      </c>
      <c r="F1139" t="s">
        <v>37885</v>
      </c>
      <c r="G1139" t="s">
        <v>37816</v>
      </c>
      <c r="H1139" t="s">
        <v>11558</v>
      </c>
      <c r="I1139" t="s">
        <v>39519</v>
      </c>
      <c r="J1139" t="s">
        <v>39520</v>
      </c>
      <c r="K1139" t="s">
        <v>37767</v>
      </c>
      <c r="L1139" t="s">
        <v>39521</v>
      </c>
      <c r="M1139" t="s">
        <v>39522</v>
      </c>
      <c r="N1139">
        <v>8232844</v>
      </c>
      <c r="O1139" t="s">
        <v>39523</v>
      </c>
      <c r="P1139" t="s">
        <v>38924</v>
      </c>
      <c r="Q1139" t="s">
        <v>38925</v>
      </c>
      <c r="T1139" t="s">
        <v>38570</v>
      </c>
      <c r="U1139" s="98" t="s">
        <v>43011</v>
      </c>
      <c r="V1139">
        <v>170</v>
      </c>
      <c r="W1139">
        <v>15458.46</v>
      </c>
      <c r="X1139" t="s">
        <v>56</v>
      </c>
      <c r="Y1139">
        <v>1</v>
      </c>
      <c r="Z1139" t="s">
        <v>37963</v>
      </c>
      <c r="AA1139" t="s">
        <v>37920</v>
      </c>
      <c r="AB1139" t="s">
        <v>38621</v>
      </c>
      <c r="AC1139" t="s">
        <v>39525</v>
      </c>
      <c r="AD1139" t="s">
        <v>38536</v>
      </c>
      <c r="AE1139" t="s">
        <v>43012</v>
      </c>
      <c r="AF1139" t="s">
        <v>37901</v>
      </c>
      <c r="AG1139" t="s">
        <v>38674</v>
      </c>
      <c r="AH1139" t="s">
        <v>57</v>
      </c>
      <c r="AI1139">
        <v>35331.89</v>
      </c>
      <c r="AJ1139">
        <v>799913989.60000002</v>
      </c>
      <c r="AK1139">
        <v>31122021</v>
      </c>
      <c r="AL1139">
        <v>2764774</v>
      </c>
      <c r="AM1139">
        <v>32696200</v>
      </c>
      <c r="AN1139">
        <v>83537496</v>
      </c>
      <c r="AP1139">
        <v>22640</v>
      </c>
      <c r="AQ1139" t="s">
        <v>38724</v>
      </c>
      <c r="AR1139" t="s">
        <v>37821</v>
      </c>
      <c r="AS1139">
        <v>27101943</v>
      </c>
    </row>
    <row r="1140" spans="1:45" x14ac:dyDescent="0.3">
      <c r="A1140" s="90">
        <v>1139</v>
      </c>
      <c r="B1140">
        <v>104461103610</v>
      </c>
      <c r="C1140" t="s">
        <v>37883</v>
      </c>
      <c r="D1140" t="s">
        <v>37884</v>
      </c>
      <c r="E1140">
        <v>2</v>
      </c>
      <c r="F1140" t="s">
        <v>37885</v>
      </c>
      <c r="G1140" t="s">
        <v>37816</v>
      </c>
      <c r="H1140" t="s">
        <v>11558</v>
      </c>
      <c r="I1140" t="s">
        <v>39519</v>
      </c>
      <c r="J1140" t="s">
        <v>39520</v>
      </c>
      <c r="K1140" t="s">
        <v>37767</v>
      </c>
      <c r="L1140" t="s">
        <v>39521</v>
      </c>
      <c r="M1140" t="s">
        <v>39522</v>
      </c>
      <c r="N1140">
        <v>8232844</v>
      </c>
      <c r="O1140" t="s">
        <v>39523</v>
      </c>
      <c r="P1140" t="s">
        <v>38924</v>
      </c>
      <c r="Q1140" t="s">
        <v>38925</v>
      </c>
      <c r="T1140" t="s">
        <v>38570</v>
      </c>
      <c r="U1140" s="98" t="s">
        <v>43011</v>
      </c>
      <c r="V1140">
        <v>170</v>
      </c>
      <c r="W1140">
        <v>15458.46</v>
      </c>
      <c r="X1140" t="s">
        <v>56</v>
      </c>
      <c r="Y1140">
        <v>1</v>
      </c>
      <c r="Z1140" t="s">
        <v>37963</v>
      </c>
      <c r="AA1140" t="s">
        <v>37920</v>
      </c>
      <c r="AB1140" t="s">
        <v>38621</v>
      </c>
      <c r="AC1140" t="s">
        <v>39525</v>
      </c>
      <c r="AD1140" t="s">
        <v>38536</v>
      </c>
      <c r="AE1140" t="s">
        <v>43012</v>
      </c>
      <c r="AF1140" t="s">
        <v>37901</v>
      </c>
      <c r="AG1140" t="s">
        <v>38674</v>
      </c>
      <c r="AH1140" t="s">
        <v>57</v>
      </c>
      <c r="AI1140">
        <v>35331.89</v>
      </c>
      <c r="AJ1140">
        <v>799913989.60000002</v>
      </c>
      <c r="AK1140">
        <v>31122021</v>
      </c>
      <c r="AL1140">
        <v>2764774</v>
      </c>
      <c r="AM1140">
        <v>32696200</v>
      </c>
      <c r="AN1140">
        <v>83537496</v>
      </c>
      <c r="AP1140">
        <v>22640</v>
      </c>
      <c r="AQ1140" t="s">
        <v>38724</v>
      </c>
      <c r="AR1140" t="s">
        <v>37821</v>
      </c>
      <c r="AS1140">
        <v>27101943</v>
      </c>
    </row>
    <row r="1141" spans="1:45" x14ac:dyDescent="0.3">
      <c r="A1141" s="90">
        <v>1140</v>
      </c>
      <c r="B1141">
        <v>104461103610</v>
      </c>
      <c r="C1141" t="s">
        <v>37883</v>
      </c>
      <c r="D1141" t="s">
        <v>37884</v>
      </c>
      <c r="E1141">
        <v>2</v>
      </c>
      <c r="F1141" t="s">
        <v>37885</v>
      </c>
      <c r="G1141" t="s">
        <v>37816</v>
      </c>
      <c r="H1141" t="s">
        <v>11558</v>
      </c>
      <c r="I1141" t="s">
        <v>39519</v>
      </c>
      <c r="J1141" t="s">
        <v>39520</v>
      </c>
      <c r="K1141" t="s">
        <v>37767</v>
      </c>
      <c r="L1141" t="s">
        <v>39521</v>
      </c>
      <c r="M1141" t="s">
        <v>39522</v>
      </c>
      <c r="N1141">
        <v>8232844</v>
      </c>
      <c r="O1141" t="s">
        <v>39523</v>
      </c>
      <c r="P1141" t="s">
        <v>38924</v>
      </c>
      <c r="Q1141" t="s">
        <v>38925</v>
      </c>
      <c r="T1141" t="s">
        <v>38570</v>
      </c>
      <c r="U1141" s="98" t="s">
        <v>43011</v>
      </c>
      <c r="V1141">
        <v>170</v>
      </c>
      <c r="W1141">
        <v>15458.46</v>
      </c>
      <c r="X1141" t="s">
        <v>56</v>
      </c>
      <c r="Y1141">
        <v>1</v>
      </c>
      <c r="Z1141" t="s">
        <v>37963</v>
      </c>
      <c r="AA1141" t="s">
        <v>37920</v>
      </c>
      <c r="AB1141" t="s">
        <v>38621</v>
      </c>
      <c r="AC1141" t="s">
        <v>39525</v>
      </c>
      <c r="AD1141" t="s">
        <v>38536</v>
      </c>
      <c r="AE1141" t="s">
        <v>43012</v>
      </c>
      <c r="AF1141" t="s">
        <v>37901</v>
      </c>
      <c r="AG1141" t="s">
        <v>38674</v>
      </c>
      <c r="AH1141" t="s">
        <v>57</v>
      </c>
      <c r="AI1141">
        <v>35331.89</v>
      </c>
      <c r="AJ1141">
        <v>799913989.60000002</v>
      </c>
      <c r="AK1141">
        <v>31122021</v>
      </c>
      <c r="AL1141">
        <v>2764774</v>
      </c>
      <c r="AM1141">
        <v>32696200</v>
      </c>
      <c r="AN1141">
        <v>83537496</v>
      </c>
      <c r="AP1141">
        <v>22640</v>
      </c>
      <c r="AQ1141" t="s">
        <v>38724</v>
      </c>
      <c r="AR1141" t="s">
        <v>37821</v>
      </c>
      <c r="AS1141">
        <v>27101943</v>
      </c>
    </row>
    <row r="1142" spans="1:45" x14ac:dyDescent="0.3">
      <c r="A1142" s="90">
        <v>357</v>
      </c>
      <c r="B1142">
        <v>104461103610</v>
      </c>
      <c r="C1142" t="s">
        <v>37883</v>
      </c>
      <c r="D1142" t="s">
        <v>37884</v>
      </c>
      <c r="E1142">
        <v>2</v>
      </c>
      <c r="F1142" t="s">
        <v>37885</v>
      </c>
      <c r="G1142" t="s">
        <v>37816</v>
      </c>
      <c r="H1142" t="s">
        <v>11558</v>
      </c>
      <c r="I1142" t="s">
        <v>39519</v>
      </c>
      <c r="J1142" t="s">
        <v>39520</v>
      </c>
      <c r="K1142" t="s">
        <v>37767</v>
      </c>
      <c r="L1142" t="s">
        <v>39521</v>
      </c>
      <c r="M1142" t="s">
        <v>39522</v>
      </c>
      <c r="N1142">
        <v>8232844</v>
      </c>
      <c r="O1142" t="s">
        <v>39523</v>
      </c>
      <c r="P1142" t="s">
        <v>38924</v>
      </c>
      <c r="Q1142" t="s">
        <v>38925</v>
      </c>
      <c r="T1142" t="s">
        <v>38570</v>
      </c>
      <c r="U1142" s="98" t="s">
        <v>43011</v>
      </c>
      <c r="V1142">
        <v>170</v>
      </c>
      <c r="W1142">
        <v>15458.46</v>
      </c>
      <c r="X1142" t="s">
        <v>56</v>
      </c>
      <c r="Y1142">
        <v>1</v>
      </c>
      <c r="Z1142" t="s">
        <v>37963</v>
      </c>
      <c r="AA1142" t="s">
        <v>37920</v>
      </c>
      <c r="AB1142" t="s">
        <v>38621</v>
      </c>
      <c r="AC1142" t="s">
        <v>39525</v>
      </c>
      <c r="AD1142" t="s">
        <v>38536</v>
      </c>
      <c r="AE1142" t="s">
        <v>43012</v>
      </c>
      <c r="AF1142" t="s">
        <v>37901</v>
      </c>
      <c r="AG1142" t="s">
        <v>38674</v>
      </c>
      <c r="AH1142" t="s">
        <v>57</v>
      </c>
      <c r="AI1142">
        <v>35331.89</v>
      </c>
      <c r="AJ1142">
        <v>799913989.60000002</v>
      </c>
      <c r="AK1142">
        <v>31122021</v>
      </c>
      <c r="AL1142">
        <v>2764774</v>
      </c>
      <c r="AM1142">
        <v>32696200</v>
      </c>
      <c r="AN1142">
        <v>83537496</v>
      </c>
      <c r="AP1142">
        <v>22640</v>
      </c>
      <c r="AQ1142" t="s">
        <v>38724</v>
      </c>
      <c r="AR1142" t="s">
        <v>37821</v>
      </c>
      <c r="AS1142">
        <v>27101943</v>
      </c>
    </row>
    <row r="1143" spans="1:45" x14ac:dyDescent="0.3">
      <c r="A1143" s="90">
        <v>1142</v>
      </c>
      <c r="B1143">
        <v>104462730960</v>
      </c>
      <c r="C1143" t="s">
        <v>37883</v>
      </c>
      <c r="D1143" t="s">
        <v>37884</v>
      </c>
      <c r="E1143">
        <v>2</v>
      </c>
      <c r="F1143" t="s">
        <v>37885</v>
      </c>
      <c r="G1143" t="s">
        <v>37816</v>
      </c>
      <c r="H1143">
        <v>3702271888</v>
      </c>
      <c r="I1143" t="s">
        <v>43013</v>
      </c>
      <c r="J1143" t="s">
        <v>43014</v>
      </c>
      <c r="K1143" t="s">
        <v>37767</v>
      </c>
      <c r="L1143" t="s">
        <v>43015</v>
      </c>
      <c r="M1143" t="s">
        <v>43016</v>
      </c>
      <c r="N1143">
        <v>2743799827</v>
      </c>
      <c r="O1143" t="s">
        <v>43017</v>
      </c>
      <c r="P1143" t="s">
        <v>43018</v>
      </c>
      <c r="Q1143" t="s">
        <v>43019</v>
      </c>
      <c r="T1143" t="s">
        <v>38570</v>
      </c>
      <c r="U1143" s="98" t="s">
        <v>43020</v>
      </c>
      <c r="V1143">
        <v>98</v>
      </c>
      <c r="W1143">
        <v>18497.62</v>
      </c>
      <c r="X1143" t="s">
        <v>56</v>
      </c>
      <c r="Y1143">
        <v>1</v>
      </c>
      <c r="Z1143" t="s">
        <v>37963</v>
      </c>
      <c r="AA1143" t="s">
        <v>37920</v>
      </c>
      <c r="AB1143" t="s">
        <v>38621</v>
      </c>
      <c r="AC1143" t="s">
        <v>42995</v>
      </c>
      <c r="AD1143" t="s">
        <v>37801</v>
      </c>
      <c r="AE1143" t="s">
        <v>43021</v>
      </c>
      <c r="AF1143" t="s">
        <v>37901</v>
      </c>
      <c r="AG1143" t="s">
        <v>37781</v>
      </c>
      <c r="AH1143" t="s">
        <v>57</v>
      </c>
      <c r="AI1143">
        <v>44928</v>
      </c>
      <c r="AJ1143">
        <v>1017169920</v>
      </c>
      <c r="AL1143">
        <v>50858496</v>
      </c>
      <c r="AM1143">
        <v>39200000</v>
      </c>
      <c r="AN1143">
        <v>110722842</v>
      </c>
      <c r="AP1143">
        <v>22640</v>
      </c>
      <c r="AQ1143" t="s">
        <v>38724</v>
      </c>
      <c r="AR1143" t="s">
        <v>37821</v>
      </c>
      <c r="AS1143">
        <v>27101943</v>
      </c>
    </row>
    <row r="1144" spans="1:45" x14ac:dyDescent="0.3">
      <c r="A1144" s="90">
        <v>1143</v>
      </c>
      <c r="B1144">
        <v>104462730960</v>
      </c>
      <c r="C1144" t="s">
        <v>37883</v>
      </c>
      <c r="D1144" t="s">
        <v>37884</v>
      </c>
      <c r="E1144">
        <v>2</v>
      </c>
      <c r="F1144" t="s">
        <v>37885</v>
      </c>
      <c r="G1144" t="s">
        <v>37816</v>
      </c>
      <c r="H1144">
        <v>3702271888</v>
      </c>
      <c r="I1144" t="s">
        <v>43013</v>
      </c>
      <c r="J1144" t="s">
        <v>43014</v>
      </c>
      <c r="K1144" t="s">
        <v>37767</v>
      </c>
      <c r="L1144" t="s">
        <v>43015</v>
      </c>
      <c r="M1144" t="s">
        <v>43016</v>
      </c>
      <c r="N1144">
        <v>2743799827</v>
      </c>
      <c r="O1144" t="s">
        <v>43017</v>
      </c>
      <c r="P1144" t="s">
        <v>43018</v>
      </c>
      <c r="Q1144" t="s">
        <v>43019</v>
      </c>
      <c r="T1144" t="s">
        <v>38570</v>
      </c>
      <c r="U1144" s="98" t="s">
        <v>43020</v>
      </c>
      <c r="V1144">
        <v>98</v>
      </c>
      <c r="W1144">
        <v>18497.62</v>
      </c>
      <c r="X1144" t="s">
        <v>56</v>
      </c>
      <c r="Y1144">
        <v>1</v>
      </c>
      <c r="Z1144" t="s">
        <v>37963</v>
      </c>
      <c r="AA1144" t="s">
        <v>37920</v>
      </c>
      <c r="AB1144" t="s">
        <v>38621</v>
      </c>
      <c r="AC1144" t="s">
        <v>42995</v>
      </c>
      <c r="AD1144" t="s">
        <v>37801</v>
      </c>
      <c r="AE1144" t="s">
        <v>43021</v>
      </c>
      <c r="AF1144" t="s">
        <v>37901</v>
      </c>
      <c r="AG1144" t="s">
        <v>37781</v>
      </c>
      <c r="AH1144" t="s">
        <v>57</v>
      </c>
      <c r="AI1144">
        <v>44928</v>
      </c>
      <c r="AJ1144">
        <v>1017169920</v>
      </c>
      <c r="AL1144">
        <v>50858496</v>
      </c>
      <c r="AM1144">
        <v>39200000</v>
      </c>
      <c r="AN1144">
        <v>110722842</v>
      </c>
      <c r="AP1144">
        <v>22640</v>
      </c>
      <c r="AQ1144" t="s">
        <v>38724</v>
      </c>
      <c r="AR1144" t="s">
        <v>37821</v>
      </c>
      <c r="AS1144">
        <v>27101943</v>
      </c>
    </row>
    <row r="1145" spans="1:45" x14ac:dyDescent="0.3">
      <c r="A1145" s="90">
        <v>1144</v>
      </c>
      <c r="B1145">
        <v>104462730960</v>
      </c>
      <c r="C1145" t="s">
        <v>37883</v>
      </c>
      <c r="D1145" t="s">
        <v>37884</v>
      </c>
      <c r="E1145">
        <v>2</v>
      </c>
      <c r="F1145" t="s">
        <v>37885</v>
      </c>
      <c r="G1145" t="s">
        <v>37816</v>
      </c>
      <c r="H1145">
        <v>3702271888</v>
      </c>
      <c r="I1145" t="s">
        <v>43013</v>
      </c>
      <c r="J1145" t="s">
        <v>43014</v>
      </c>
      <c r="K1145" t="s">
        <v>37767</v>
      </c>
      <c r="L1145" t="s">
        <v>43015</v>
      </c>
      <c r="M1145" t="s">
        <v>43016</v>
      </c>
      <c r="N1145">
        <v>2743799827</v>
      </c>
      <c r="O1145" t="s">
        <v>43017</v>
      </c>
      <c r="P1145" t="s">
        <v>43018</v>
      </c>
      <c r="Q1145" t="s">
        <v>43019</v>
      </c>
      <c r="T1145" t="s">
        <v>38570</v>
      </c>
      <c r="U1145" s="98" t="s">
        <v>43020</v>
      </c>
      <c r="V1145">
        <v>98</v>
      </c>
      <c r="W1145">
        <v>18497.62</v>
      </c>
      <c r="X1145" t="s">
        <v>56</v>
      </c>
      <c r="Y1145">
        <v>1</v>
      </c>
      <c r="Z1145" t="s">
        <v>37963</v>
      </c>
      <c r="AA1145" t="s">
        <v>37920</v>
      </c>
      <c r="AB1145" t="s">
        <v>38621</v>
      </c>
      <c r="AC1145" t="s">
        <v>42995</v>
      </c>
      <c r="AD1145" t="s">
        <v>37801</v>
      </c>
      <c r="AE1145" t="s">
        <v>43021</v>
      </c>
      <c r="AF1145" t="s">
        <v>37901</v>
      </c>
      <c r="AG1145" t="s">
        <v>37781</v>
      </c>
      <c r="AH1145" t="s">
        <v>57</v>
      </c>
      <c r="AI1145">
        <v>44928</v>
      </c>
      <c r="AJ1145">
        <v>1017169920</v>
      </c>
      <c r="AL1145">
        <v>50858496</v>
      </c>
      <c r="AM1145">
        <v>39200000</v>
      </c>
      <c r="AN1145">
        <v>110722842</v>
      </c>
      <c r="AP1145">
        <v>22640</v>
      </c>
      <c r="AQ1145" t="s">
        <v>38724</v>
      </c>
      <c r="AR1145" t="s">
        <v>37821</v>
      </c>
      <c r="AS1145">
        <v>27101943</v>
      </c>
    </row>
    <row r="1146" spans="1:45" x14ac:dyDescent="0.3">
      <c r="A1146" s="90">
        <v>1145</v>
      </c>
      <c r="B1146">
        <v>104462730960</v>
      </c>
      <c r="C1146" t="s">
        <v>37883</v>
      </c>
      <c r="D1146" t="s">
        <v>37884</v>
      </c>
      <c r="E1146">
        <v>2</v>
      </c>
      <c r="F1146" t="s">
        <v>37885</v>
      </c>
      <c r="G1146" t="s">
        <v>37816</v>
      </c>
      <c r="H1146">
        <v>3702271888</v>
      </c>
      <c r="I1146" t="s">
        <v>43013</v>
      </c>
      <c r="J1146" t="s">
        <v>43014</v>
      </c>
      <c r="K1146" t="s">
        <v>37767</v>
      </c>
      <c r="L1146" t="s">
        <v>43015</v>
      </c>
      <c r="M1146" t="s">
        <v>43016</v>
      </c>
      <c r="N1146">
        <v>2743799827</v>
      </c>
      <c r="O1146" t="s">
        <v>43017</v>
      </c>
      <c r="P1146" t="s">
        <v>43018</v>
      </c>
      <c r="Q1146" t="s">
        <v>43019</v>
      </c>
      <c r="T1146" t="s">
        <v>38570</v>
      </c>
      <c r="U1146" s="98" t="s">
        <v>43020</v>
      </c>
      <c r="V1146">
        <v>98</v>
      </c>
      <c r="W1146">
        <v>18497.62</v>
      </c>
      <c r="X1146" t="s">
        <v>56</v>
      </c>
      <c r="Y1146">
        <v>1</v>
      </c>
      <c r="Z1146" t="s">
        <v>37963</v>
      </c>
      <c r="AA1146" t="s">
        <v>37920</v>
      </c>
      <c r="AB1146" t="s">
        <v>38621</v>
      </c>
      <c r="AC1146" t="s">
        <v>42995</v>
      </c>
      <c r="AD1146" t="s">
        <v>37801</v>
      </c>
      <c r="AE1146" t="s">
        <v>43021</v>
      </c>
      <c r="AF1146" t="s">
        <v>37901</v>
      </c>
      <c r="AG1146" t="s">
        <v>37781</v>
      </c>
      <c r="AH1146" t="s">
        <v>57</v>
      </c>
      <c r="AI1146">
        <v>44928</v>
      </c>
      <c r="AJ1146">
        <v>1017169920</v>
      </c>
      <c r="AL1146">
        <v>50858496</v>
      </c>
      <c r="AM1146">
        <v>39200000</v>
      </c>
      <c r="AN1146">
        <v>110722842</v>
      </c>
      <c r="AP1146">
        <v>22640</v>
      </c>
      <c r="AQ1146" t="s">
        <v>38724</v>
      </c>
      <c r="AR1146" t="s">
        <v>37821</v>
      </c>
      <c r="AS1146">
        <v>27101943</v>
      </c>
    </row>
    <row r="1147" spans="1:45" x14ac:dyDescent="0.3">
      <c r="A1147" s="90">
        <v>1146</v>
      </c>
      <c r="B1147">
        <v>104462730960</v>
      </c>
      <c r="C1147" t="s">
        <v>37883</v>
      </c>
      <c r="D1147" t="s">
        <v>37884</v>
      </c>
      <c r="E1147">
        <v>2</v>
      </c>
      <c r="F1147" t="s">
        <v>37885</v>
      </c>
      <c r="G1147" t="s">
        <v>37816</v>
      </c>
      <c r="H1147">
        <v>3702271888</v>
      </c>
      <c r="I1147" t="s">
        <v>43013</v>
      </c>
      <c r="J1147" t="s">
        <v>43014</v>
      </c>
      <c r="K1147" t="s">
        <v>37767</v>
      </c>
      <c r="L1147" t="s">
        <v>43015</v>
      </c>
      <c r="M1147" t="s">
        <v>43016</v>
      </c>
      <c r="N1147">
        <v>2743799827</v>
      </c>
      <c r="O1147" t="s">
        <v>43017</v>
      </c>
      <c r="P1147" t="s">
        <v>43018</v>
      </c>
      <c r="Q1147" t="s">
        <v>43019</v>
      </c>
      <c r="T1147" t="s">
        <v>38570</v>
      </c>
      <c r="U1147" s="98" t="s">
        <v>43020</v>
      </c>
      <c r="V1147">
        <v>98</v>
      </c>
      <c r="W1147">
        <v>18497.62</v>
      </c>
      <c r="X1147" t="s">
        <v>56</v>
      </c>
      <c r="Y1147">
        <v>1</v>
      </c>
      <c r="Z1147" t="s">
        <v>37963</v>
      </c>
      <c r="AA1147" t="s">
        <v>37920</v>
      </c>
      <c r="AB1147" t="s">
        <v>38621</v>
      </c>
      <c r="AC1147" t="s">
        <v>42995</v>
      </c>
      <c r="AD1147" t="s">
        <v>37801</v>
      </c>
      <c r="AE1147" t="s">
        <v>43021</v>
      </c>
      <c r="AF1147" t="s">
        <v>37901</v>
      </c>
      <c r="AG1147" t="s">
        <v>37781</v>
      </c>
      <c r="AH1147" t="s">
        <v>57</v>
      </c>
      <c r="AI1147">
        <v>44928</v>
      </c>
      <c r="AJ1147">
        <v>1017169920</v>
      </c>
      <c r="AL1147">
        <v>50858496</v>
      </c>
      <c r="AM1147">
        <v>39200000</v>
      </c>
      <c r="AN1147">
        <v>110722842</v>
      </c>
      <c r="AP1147">
        <v>22640</v>
      </c>
      <c r="AQ1147" t="s">
        <v>38724</v>
      </c>
      <c r="AR1147" t="s">
        <v>37821</v>
      </c>
      <c r="AS1147">
        <v>27101943</v>
      </c>
    </row>
    <row r="1148" spans="1:45" x14ac:dyDescent="0.3">
      <c r="A1148" s="90">
        <v>1147</v>
      </c>
      <c r="B1148">
        <v>104462730960</v>
      </c>
      <c r="C1148" t="s">
        <v>37883</v>
      </c>
      <c r="D1148" t="s">
        <v>37884</v>
      </c>
      <c r="E1148">
        <v>2</v>
      </c>
      <c r="F1148" t="s">
        <v>37885</v>
      </c>
      <c r="G1148" t="s">
        <v>37816</v>
      </c>
      <c r="H1148">
        <v>3702271888</v>
      </c>
      <c r="I1148" t="s">
        <v>43013</v>
      </c>
      <c r="J1148" t="s">
        <v>43014</v>
      </c>
      <c r="K1148" t="s">
        <v>37767</v>
      </c>
      <c r="L1148" t="s">
        <v>43015</v>
      </c>
      <c r="M1148" t="s">
        <v>43016</v>
      </c>
      <c r="N1148">
        <v>2743799827</v>
      </c>
      <c r="O1148" t="s">
        <v>43017</v>
      </c>
      <c r="P1148" t="s">
        <v>43018</v>
      </c>
      <c r="Q1148" t="s">
        <v>43019</v>
      </c>
      <c r="T1148" t="s">
        <v>38570</v>
      </c>
      <c r="U1148" s="98" t="s">
        <v>43020</v>
      </c>
      <c r="V1148">
        <v>98</v>
      </c>
      <c r="W1148">
        <v>18497.62</v>
      </c>
      <c r="X1148" t="s">
        <v>56</v>
      </c>
      <c r="Y1148">
        <v>1</v>
      </c>
      <c r="Z1148" t="s">
        <v>37963</v>
      </c>
      <c r="AA1148" t="s">
        <v>37920</v>
      </c>
      <c r="AB1148" t="s">
        <v>38621</v>
      </c>
      <c r="AC1148" t="s">
        <v>42995</v>
      </c>
      <c r="AD1148" t="s">
        <v>37801</v>
      </c>
      <c r="AE1148" t="s">
        <v>43021</v>
      </c>
      <c r="AF1148" t="s">
        <v>37901</v>
      </c>
      <c r="AG1148" t="s">
        <v>37781</v>
      </c>
      <c r="AH1148" t="s">
        <v>57</v>
      </c>
      <c r="AI1148">
        <v>44928</v>
      </c>
      <c r="AJ1148">
        <v>1017169920</v>
      </c>
      <c r="AL1148">
        <v>50858496</v>
      </c>
      <c r="AM1148">
        <v>39200000</v>
      </c>
      <c r="AN1148">
        <v>110722842</v>
      </c>
      <c r="AP1148">
        <v>22640</v>
      </c>
      <c r="AQ1148" t="s">
        <v>38724</v>
      </c>
      <c r="AR1148" t="s">
        <v>37821</v>
      </c>
      <c r="AS1148">
        <v>27101943</v>
      </c>
    </row>
    <row r="1149" spans="1:45" x14ac:dyDescent="0.3">
      <c r="A1149" s="90">
        <v>1148</v>
      </c>
      <c r="B1149">
        <v>104462730960</v>
      </c>
      <c r="C1149" t="s">
        <v>37883</v>
      </c>
      <c r="D1149" t="s">
        <v>37884</v>
      </c>
      <c r="E1149">
        <v>2</v>
      </c>
      <c r="F1149" t="s">
        <v>37885</v>
      </c>
      <c r="G1149" t="s">
        <v>37816</v>
      </c>
      <c r="H1149">
        <v>3702271888</v>
      </c>
      <c r="I1149" t="s">
        <v>43013</v>
      </c>
      <c r="J1149" t="s">
        <v>43014</v>
      </c>
      <c r="K1149" t="s">
        <v>37767</v>
      </c>
      <c r="L1149" t="s">
        <v>43015</v>
      </c>
      <c r="M1149" t="s">
        <v>43016</v>
      </c>
      <c r="N1149">
        <v>2743799827</v>
      </c>
      <c r="O1149" t="s">
        <v>43017</v>
      </c>
      <c r="P1149" t="s">
        <v>43018</v>
      </c>
      <c r="Q1149" t="s">
        <v>43019</v>
      </c>
      <c r="T1149" t="s">
        <v>38570</v>
      </c>
      <c r="U1149" s="98" t="s">
        <v>43020</v>
      </c>
      <c r="V1149">
        <v>98</v>
      </c>
      <c r="W1149">
        <v>18497.62</v>
      </c>
      <c r="X1149" t="s">
        <v>56</v>
      </c>
      <c r="Y1149">
        <v>1</v>
      </c>
      <c r="Z1149" t="s">
        <v>37963</v>
      </c>
      <c r="AA1149" t="s">
        <v>37920</v>
      </c>
      <c r="AB1149" t="s">
        <v>38621</v>
      </c>
      <c r="AC1149" t="s">
        <v>42995</v>
      </c>
      <c r="AD1149" t="s">
        <v>37801</v>
      </c>
      <c r="AE1149" t="s">
        <v>43021</v>
      </c>
      <c r="AF1149" t="s">
        <v>37901</v>
      </c>
      <c r="AG1149" t="s">
        <v>37781</v>
      </c>
      <c r="AH1149" t="s">
        <v>57</v>
      </c>
      <c r="AI1149">
        <v>44928</v>
      </c>
      <c r="AJ1149">
        <v>1017169920</v>
      </c>
      <c r="AL1149">
        <v>50858496</v>
      </c>
      <c r="AM1149">
        <v>39200000</v>
      </c>
      <c r="AN1149">
        <v>110722842</v>
      </c>
      <c r="AP1149">
        <v>22640</v>
      </c>
      <c r="AQ1149" t="s">
        <v>38724</v>
      </c>
      <c r="AR1149" t="s">
        <v>37821</v>
      </c>
      <c r="AS1149">
        <v>27101943</v>
      </c>
    </row>
    <row r="1150" spans="1:45" x14ac:dyDescent="0.3">
      <c r="A1150" s="90">
        <v>1149</v>
      </c>
      <c r="B1150">
        <v>104462730960</v>
      </c>
      <c r="C1150" t="s">
        <v>37883</v>
      </c>
      <c r="D1150" t="s">
        <v>37884</v>
      </c>
      <c r="E1150">
        <v>2</v>
      </c>
      <c r="F1150" t="s">
        <v>37885</v>
      </c>
      <c r="G1150" t="s">
        <v>37816</v>
      </c>
      <c r="H1150">
        <v>3702271888</v>
      </c>
      <c r="I1150" t="s">
        <v>43013</v>
      </c>
      <c r="J1150" t="s">
        <v>43014</v>
      </c>
      <c r="K1150" t="s">
        <v>37767</v>
      </c>
      <c r="L1150" t="s">
        <v>43015</v>
      </c>
      <c r="M1150" t="s">
        <v>43016</v>
      </c>
      <c r="N1150">
        <v>2743799827</v>
      </c>
      <c r="O1150" t="s">
        <v>43017</v>
      </c>
      <c r="P1150" t="s">
        <v>43018</v>
      </c>
      <c r="Q1150" t="s">
        <v>43019</v>
      </c>
      <c r="T1150" t="s">
        <v>38570</v>
      </c>
      <c r="U1150" s="98" t="s">
        <v>43020</v>
      </c>
      <c r="V1150">
        <v>98</v>
      </c>
      <c r="W1150">
        <v>18497.62</v>
      </c>
      <c r="X1150" t="s">
        <v>56</v>
      </c>
      <c r="Y1150">
        <v>1</v>
      </c>
      <c r="Z1150" t="s">
        <v>37963</v>
      </c>
      <c r="AA1150" t="s">
        <v>37920</v>
      </c>
      <c r="AB1150" t="s">
        <v>38621</v>
      </c>
      <c r="AC1150" t="s">
        <v>42995</v>
      </c>
      <c r="AD1150" t="s">
        <v>37801</v>
      </c>
      <c r="AE1150" t="s">
        <v>43021</v>
      </c>
      <c r="AF1150" t="s">
        <v>37901</v>
      </c>
      <c r="AG1150" t="s">
        <v>37781</v>
      </c>
      <c r="AH1150" t="s">
        <v>57</v>
      </c>
      <c r="AI1150">
        <v>44928</v>
      </c>
      <c r="AJ1150">
        <v>1017169920</v>
      </c>
      <c r="AL1150">
        <v>50858496</v>
      </c>
      <c r="AM1150">
        <v>39200000</v>
      </c>
      <c r="AN1150">
        <v>110722842</v>
      </c>
      <c r="AP1150">
        <v>22640</v>
      </c>
      <c r="AQ1150" t="s">
        <v>38724</v>
      </c>
      <c r="AR1150" t="s">
        <v>37821</v>
      </c>
      <c r="AS1150">
        <v>27101943</v>
      </c>
    </row>
    <row r="1151" spans="1:45" x14ac:dyDescent="0.3">
      <c r="A1151" s="90">
        <v>1150</v>
      </c>
      <c r="B1151">
        <v>104464153400</v>
      </c>
      <c r="C1151" t="s">
        <v>37783</v>
      </c>
      <c r="D1151" t="s">
        <v>37834</v>
      </c>
      <c r="E1151">
        <v>1</v>
      </c>
      <c r="F1151" t="s">
        <v>37784</v>
      </c>
      <c r="G1151" t="s">
        <v>37821</v>
      </c>
      <c r="H1151">
        <v>3700309367</v>
      </c>
      <c r="I1151" t="s">
        <v>43022</v>
      </c>
      <c r="J1151" t="s">
        <v>43023</v>
      </c>
      <c r="K1151">
        <v>274</v>
      </c>
      <c r="L1151" t="s">
        <v>43024</v>
      </c>
      <c r="M1151" t="s">
        <v>43025</v>
      </c>
      <c r="N1151" t="s">
        <v>43026</v>
      </c>
      <c r="O1151" t="s">
        <v>43027</v>
      </c>
      <c r="P1151" t="s">
        <v>43028</v>
      </c>
      <c r="Q1151" t="s">
        <v>43029</v>
      </c>
      <c r="S1151" t="s">
        <v>43030</v>
      </c>
      <c r="T1151" t="s">
        <v>38570</v>
      </c>
      <c r="U1151" s="98" t="s">
        <v>43031</v>
      </c>
      <c r="V1151">
        <v>1</v>
      </c>
      <c r="W1151">
        <v>48</v>
      </c>
      <c r="X1151" t="s">
        <v>56</v>
      </c>
      <c r="Z1151" t="s">
        <v>37988</v>
      </c>
      <c r="AA1151" t="s">
        <v>37989</v>
      </c>
      <c r="AB1151" t="s">
        <v>37990</v>
      </c>
      <c r="AC1151" t="s">
        <v>43032</v>
      </c>
      <c r="AD1151" t="s">
        <v>37821</v>
      </c>
      <c r="AE1151" t="s">
        <v>43033</v>
      </c>
      <c r="AF1151" t="s">
        <v>37780</v>
      </c>
      <c r="AG1151" t="s">
        <v>37945</v>
      </c>
      <c r="AH1151" t="s">
        <v>104</v>
      </c>
      <c r="AI1151">
        <v>31000</v>
      </c>
      <c r="AJ1151">
        <v>11212128.51</v>
      </c>
      <c r="AK1151">
        <v>0</v>
      </c>
      <c r="AL1151">
        <v>80000</v>
      </c>
      <c r="AP1151">
        <v>193.71</v>
      </c>
      <c r="AQ1151" t="s">
        <v>38724</v>
      </c>
      <c r="AR1151" t="s">
        <v>37821</v>
      </c>
      <c r="AS1151">
        <v>27101943</v>
      </c>
    </row>
    <row r="1152" spans="1:45" x14ac:dyDescent="0.3">
      <c r="A1152" s="90">
        <v>1151</v>
      </c>
      <c r="B1152">
        <v>104464769950</v>
      </c>
      <c r="C1152" t="s">
        <v>37883</v>
      </c>
      <c r="D1152" t="s">
        <v>37884</v>
      </c>
      <c r="E1152">
        <v>3</v>
      </c>
      <c r="F1152" t="s">
        <v>37885</v>
      </c>
      <c r="G1152" t="s">
        <v>37821</v>
      </c>
      <c r="H1152" t="s">
        <v>11949</v>
      </c>
      <c r="I1152" t="s">
        <v>43034</v>
      </c>
      <c r="J1152" t="s">
        <v>43035</v>
      </c>
      <c r="K1152" t="s">
        <v>37767</v>
      </c>
      <c r="L1152" t="s">
        <v>43036</v>
      </c>
      <c r="M1152" t="s">
        <v>43037</v>
      </c>
      <c r="N1152" t="s">
        <v>43038</v>
      </c>
      <c r="O1152" t="s">
        <v>43039</v>
      </c>
      <c r="P1152">
        <v>30</v>
      </c>
      <c r="Q1152" t="s">
        <v>43040</v>
      </c>
      <c r="R1152" t="s">
        <v>43041</v>
      </c>
      <c r="S1152" t="s">
        <v>43042</v>
      </c>
      <c r="T1152" t="s">
        <v>38570</v>
      </c>
      <c r="U1152" s="98">
        <v>3012216711166360</v>
      </c>
      <c r="V1152">
        <v>3</v>
      </c>
      <c r="W1152">
        <v>1858</v>
      </c>
      <c r="X1152" t="s">
        <v>56</v>
      </c>
      <c r="Z1152" t="s">
        <v>37919</v>
      </c>
      <c r="AA1152" t="s">
        <v>37920</v>
      </c>
      <c r="AB1152" t="s">
        <v>38621</v>
      </c>
      <c r="AC1152" t="s">
        <v>43043</v>
      </c>
      <c r="AD1152" t="s">
        <v>38536</v>
      </c>
      <c r="AE1152">
        <v>601038108</v>
      </c>
      <c r="AF1152" t="s">
        <v>37901</v>
      </c>
      <c r="AG1152" t="s">
        <v>38674</v>
      </c>
      <c r="AH1152" t="s">
        <v>57</v>
      </c>
      <c r="AI1152">
        <v>31012</v>
      </c>
      <c r="AJ1152">
        <v>720531131.20000005</v>
      </c>
      <c r="AK1152">
        <v>0</v>
      </c>
      <c r="AL1152">
        <v>36026557</v>
      </c>
      <c r="AM1152">
        <v>3785200</v>
      </c>
      <c r="AN1152">
        <v>76034289</v>
      </c>
      <c r="AP1152">
        <v>22640</v>
      </c>
      <c r="AQ1152" t="s">
        <v>38724</v>
      </c>
      <c r="AR1152" t="s">
        <v>37821</v>
      </c>
      <c r="AS1152">
        <v>27101943</v>
      </c>
    </row>
    <row r="1153" spans="1:45" x14ac:dyDescent="0.3">
      <c r="A1153" s="90">
        <v>1152</v>
      </c>
      <c r="B1153">
        <v>104461320830</v>
      </c>
      <c r="C1153" t="s">
        <v>37883</v>
      </c>
      <c r="D1153" t="s">
        <v>37884</v>
      </c>
      <c r="E1153">
        <v>3</v>
      </c>
      <c r="F1153" t="s">
        <v>37885</v>
      </c>
      <c r="G1153" t="s">
        <v>37816</v>
      </c>
      <c r="H1153" t="s">
        <v>17199</v>
      </c>
      <c r="I1153" t="s">
        <v>43044</v>
      </c>
      <c r="J1153" t="s">
        <v>43045</v>
      </c>
      <c r="K1153" t="s">
        <v>37767</v>
      </c>
      <c r="L1153" t="s">
        <v>43046</v>
      </c>
      <c r="M1153" t="s">
        <v>43047</v>
      </c>
      <c r="N1153" t="s">
        <v>43048</v>
      </c>
      <c r="O1153" t="s">
        <v>43049</v>
      </c>
      <c r="P1153" t="s">
        <v>43050</v>
      </c>
      <c r="Q1153" t="s">
        <v>43051</v>
      </c>
      <c r="R1153" t="s">
        <v>43052</v>
      </c>
      <c r="T1153" t="s">
        <v>38570</v>
      </c>
      <c r="U1153" s="98" t="s">
        <v>43053</v>
      </c>
      <c r="V1153">
        <v>8</v>
      </c>
      <c r="W1153">
        <v>5392</v>
      </c>
      <c r="X1153" t="s">
        <v>56</v>
      </c>
      <c r="Z1153" t="s">
        <v>43054</v>
      </c>
      <c r="AA1153" t="s">
        <v>37920</v>
      </c>
      <c r="AB1153" t="s">
        <v>38621</v>
      </c>
      <c r="AC1153" t="s">
        <v>43055</v>
      </c>
      <c r="AD1153" t="s">
        <v>37816</v>
      </c>
      <c r="AE1153" t="s">
        <v>43056</v>
      </c>
      <c r="AF1153" t="s">
        <v>37780</v>
      </c>
      <c r="AG1153" t="s">
        <v>37945</v>
      </c>
      <c r="AH1153" t="s">
        <v>57</v>
      </c>
      <c r="AI1153">
        <v>13825.2</v>
      </c>
      <c r="AJ1153">
        <v>325150128</v>
      </c>
      <c r="AK1153">
        <v>2012022</v>
      </c>
      <c r="AL1153">
        <v>16257506</v>
      </c>
      <c r="AM1153">
        <v>10464000</v>
      </c>
      <c r="AN1153">
        <v>35187163</v>
      </c>
      <c r="AP1153">
        <v>22640</v>
      </c>
      <c r="AQ1153" t="s">
        <v>37832</v>
      </c>
      <c r="AR1153" t="s">
        <v>38021</v>
      </c>
      <c r="AS1153">
        <v>27101943</v>
      </c>
    </row>
    <row r="1154" spans="1:45" x14ac:dyDescent="0.3">
      <c r="A1154" s="90">
        <v>1153</v>
      </c>
      <c r="B1154">
        <v>104461320830</v>
      </c>
      <c r="C1154" t="s">
        <v>37883</v>
      </c>
      <c r="D1154" t="s">
        <v>37884</v>
      </c>
      <c r="E1154">
        <v>3</v>
      </c>
      <c r="F1154" t="s">
        <v>37885</v>
      </c>
      <c r="G1154" t="s">
        <v>37816</v>
      </c>
      <c r="H1154" t="s">
        <v>17199</v>
      </c>
      <c r="I1154" t="s">
        <v>43044</v>
      </c>
      <c r="J1154" t="s">
        <v>43045</v>
      </c>
      <c r="K1154" t="s">
        <v>37767</v>
      </c>
      <c r="L1154" t="s">
        <v>43046</v>
      </c>
      <c r="M1154" t="s">
        <v>43047</v>
      </c>
      <c r="N1154" t="s">
        <v>43048</v>
      </c>
      <c r="O1154" t="s">
        <v>43049</v>
      </c>
      <c r="P1154" t="s">
        <v>43050</v>
      </c>
      <c r="Q1154" t="s">
        <v>43051</v>
      </c>
      <c r="R1154" t="s">
        <v>43052</v>
      </c>
      <c r="T1154" t="s">
        <v>38570</v>
      </c>
      <c r="U1154" s="98" t="s">
        <v>43053</v>
      </c>
      <c r="V1154">
        <v>8</v>
      </c>
      <c r="W1154">
        <v>5392</v>
      </c>
      <c r="X1154" t="s">
        <v>56</v>
      </c>
      <c r="Z1154" t="s">
        <v>43054</v>
      </c>
      <c r="AA1154" t="s">
        <v>37920</v>
      </c>
      <c r="AB1154" t="s">
        <v>38621</v>
      </c>
      <c r="AC1154" t="s">
        <v>43055</v>
      </c>
      <c r="AD1154" t="s">
        <v>37816</v>
      </c>
      <c r="AE1154" t="s">
        <v>43056</v>
      </c>
      <c r="AF1154" t="s">
        <v>37780</v>
      </c>
      <c r="AG1154" t="s">
        <v>37945</v>
      </c>
      <c r="AH1154" t="s">
        <v>57</v>
      </c>
      <c r="AI1154">
        <v>13825.2</v>
      </c>
      <c r="AJ1154">
        <v>325150128</v>
      </c>
      <c r="AK1154">
        <v>2012022</v>
      </c>
      <c r="AL1154">
        <v>16257506</v>
      </c>
      <c r="AM1154">
        <v>10464000</v>
      </c>
      <c r="AN1154">
        <v>35187163</v>
      </c>
      <c r="AP1154">
        <v>22640</v>
      </c>
      <c r="AQ1154" t="s">
        <v>37832</v>
      </c>
      <c r="AR1154" t="s">
        <v>38021</v>
      </c>
      <c r="AS1154">
        <v>27101943</v>
      </c>
    </row>
    <row r="1155" spans="1:45" x14ac:dyDescent="0.3">
      <c r="A1155" s="90">
        <v>1154</v>
      </c>
      <c r="B1155">
        <v>104461320830</v>
      </c>
      <c r="C1155" t="s">
        <v>37883</v>
      </c>
      <c r="D1155" t="s">
        <v>37884</v>
      </c>
      <c r="E1155">
        <v>3</v>
      </c>
      <c r="F1155" t="s">
        <v>37885</v>
      </c>
      <c r="G1155" t="s">
        <v>37816</v>
      </c>
      <c r="H1155" t="s">
        <v>17199</v>
      </c>
      <c r="I1155" t="s">
        <v>43044</v>
      </c>
      <c r="J1155" t="s">
        <v>43045</v>
      </c>
      <c r="K1155" t="s">
        <v>37767</v>
      </c>
      <c r="L1155" t="s">
        <v>43046</v>
      </c>
      <c r="M1155" t="s">
        <v>43047</v>
      </c>
      <c r="N1155" t="s">
        <v>43048</v>
      </c>
      <c r="O1155" t="s">
        <v>43049</v>
      </c>
      <c r="P1155" t="s">
        <v>43050</v>
      </c>
      <c r="Q1155" t="s">
        <v>43051</v>
      </c>
      <c r="R1155" t="s">
        <v>43052</v>
      </c>
      <c r="T1155" t="s">
        <v>38570</v>
      </c>
      <c r="U1155" s="98" t="s">
        <v>43053</v>
      </c>
      <c r="V1155">
        <v>8</v>
      </c>
      <c r="W1155">
        <v>5392</v>
      </c>
      <c r="X1155" t="s">
        <v>56</v>
      </c>
      <c r="Z1155" t="s">
        <v>43054</v>
      </c>
      <c r="AA1155" t="s">
        <v>37920</v>
      </c>
      <c r="AB1155" t="s">
        <v>38621</v>
      </c>
      <c r="AC1155" t="s">
        <v>43055</v>
      </c>
      <c r="AD1155" t="s">
        <v>37816</v>
      </c>
      <c r="AE1155" t="s">
        <v>43056</v>
      </c>
      <c r="AF1155" t="s">
        <v>37780</v>
      </c>
      <c r="AG1155" t="s">
        <v>37945</v>
      </c>
      <c r="AH1155" t="s">
        <v>57</v>
      </c>
      <c r="AI1155">
        <v>13825.2</v>
      </c>
      <c r="AJ1155">
        <v>325150128</v>
      </c>
      <c r="AK1155">
        <v>2012022</v>
      </c>
      <c r="AL1155">
        <v>16257506</v>
      </c>
      <c r="AM1155">
        <v>10464000</v>
      </c>
      <c r="AN1155">
        <v>35187163</v>
      </c>
      <c r="AP1155">
        <v>22640</v>
      </c>
      <c r="AQ1155" t="s">
        <v>37832</v>
      </c>
      <c r="AR1155" t="s">
        <v>38021</v>
      </c>
      <c r="AS1155">
        <v>27101943</v>
      </c>
    </row>
    <row r="1156" spans="1:45" x14ac:dyDescent="0.3">
      <c r="A1156" s="90">
        <v>1155</v>
      </c>
      <c r="B1156">
        <v>104459352801</v>
      </c>
      <c r="C1156" t="s">
        <v>38851</v>
      </c>
      <c r="D1156" t="s">
        <v>37884</v>
      </c>
      <c r="E1156">
        <v>2</v>
      </c>
      <c r="F1156" t="s">
        <v>38852</v>
      </c>
      <c r="G1156" t="s">
        <v>37821</v>
      </c>
      <c r="H1156" t="s">
        <v>6759</v>
      </c>
      <c r="I1156" t="s">
        <v>39394</v>
      </c>
      <c r="J1156" t="s">
        <v>39395</v>
      </c>
      <c r="K1156" t="s">
        <v>37767</v>
      </c>
      <c r="L1156" t="s">
        <v>39396</v>
      </c>
      <c r="M1156" t="s">
        <v>39397</v>
      </c>
      <c r="N1156">
        <v>84</v>
      </c>
      <c r="O1156" t="s">
        <v>39398</v>
      </c>
      <c r="P1156" t="s">
        <v>39399</v>
      </c>
      <c r="T1156" t="s">
        <v>38570</v>
      </c>
      <c r="U1156" s="98" t="s">
        <v>43057</v>
      </c>
      <c r="V1156">
        <v>98</v>
      </c>
      <c r="W1156">
        <v>18388.72</v>
      </c>
      <c r="X1156" t="s">
        <v>56</v>
      </c>
      <c r="Y1156">
        <v>1</v>
      </c>
      <c r="Z1156" t="s">
        <v>38443</v>
      </c>
      <c r="AA1156" t="s">
        <v>38444</v>
      </c>
      <c r="AB1156" t="s">
        <v>38621</v>
      </c>
      <c r="AC1156" t="s">
        <v>43058</v>
      </c>
      <c r="AD1156" t="s">
        <v>39258</v>
      </c>
      <c r="AE1156" t="s">
        <v>43059</v>
      </c>
      <c r="AF1156" t="s">
        <v>37780</v>
      </c>
      <c r="AG1156" t="s">
        <v>37925</v>
      </c>
      <c r="AH1156" t="s">
        <v>57</v>
      </c>
      <c r="AI1156">
        <v>30519.16</v>
      </c>
      <c r="AJ1156">
        <v>702273782.39999998</v>
      </c>
      <c r="AK1156">
        <v>22122021</v>
      </c>
      <c r="AL1156">
        <v>39200000</v>
      </c>
      <c r="AM1156">
        <v>74147378</v>
      </c>
      <c r="AP1156">
        <v>22640</v>
      </c>
      <c r="AQ1156" t="s">
        <v>37832</v>
      </c>
      <c r="AR1156" t="s">
        <v>38021</v>
      </c>
      <c r="AS1156">
        <v>27101943</v>
      </c>
    </row>
    <row r="1157" spans="1:45" x14ac:dyDescent="0.3">
      <c r="A1157" s="90">
        <v>1156</v>
      </c>
      <c r="B1157">
        <v>104464528230</v>
      </c>
      <c r="C1157" t="s">
        <v>37883</v>
      </c>
      <c r="D1157" t="s">
        <v>37884</v>
      </c>
      <c r="E1157">
        <v>2</v>
      </c>
      <c r="F1157" t="s">
        <v>37885</v>
      </c>
      <c r="G1157" t="s">
        <v>37821</v>
      </c>
      <c r="H1157" t="s">
        <v>11035</v>
      </c>
      <c r="I1157" t="s">
        <v>38712</v>
      </c>
      <c r="J1157" t="s">
        <v>38713</v>
      </c>
      <c r="K1157" t="s">
        <v>37767</v>
      </c>
      <c r="L1157" t="s">
        <v>39386</v>
      </c>
      <c r="M1157" t="s">
        <v>38715</v>
      </c>
      <c r="N1157">
        <v>2873024500</v>
      </c>
      <c r="O1157" t="s">
        <v>39387</v>
      </c>
      <c r="P1157" t="s">
        <v>39388</v>
      </c>
      <c r="Q1157" t="s">
        <v>39389</v>
      </c>
      <c r="R1157" t="s">
        <v>39390</v>
      </c>
      <c r="T1157" t="s">
        <v>38570</v>
      </c>
      <c r="U1157" s="98" t="s">
        <v>43060</v>
      </c>
      <c r="V1157">
        <v>115</v>
      </c>
      <c r="W1157">
        <v>14639.74</v>
      </c>
      <c r="X1157" t="s">
        <v>56</v>
      </c>
      <c r="Y1157">
        <v>1</v>
      </c>
      <c r="Z1157" t="s">
        <v>37963</v>
      </c>
      <c r="AA1157" t="s">
        <v>37920</v>
      </c>
      <c r="AB1157" t="s">
        <v>38621</v>
      </c>
      <c r="AC1157" t="s">
        <v>43061</v>
      </c>
      <c r="AD1157" t="s">
        <v>38536</v>
      </c>
      <c r="AE1157">
        <v>30803988</v>
      </c>
      <c r="AF1157" t="s">
        <v>37780</v>
      </c>
      <c r="AG1157" t="s">
        <v>37781</v>
      </c>
      <c r="AH1157" t="s">
        <v>57</v>
      </c>
      <c r="AI1157">
        <v>53668.88</v>
      </c>
      <c r="AJ1157">
        <v>1215063443</v>
      </c>
      <c r="AK1157">
        <v>1</v>
      </c>
      <c r="AL1157">
        <v>35270947</v>
      </c>
      <c r="AM1157">
        <v>28232000</v>
      </c>
      <c r="AN1157">
        <v>127856639</v>
      </c>
      <c r="AP1157">
        <v>22640</v>
      </c>
      <c r="AQ1157" t="s">
        <v>37832</v>
      </c>
      <c r="AR1157" t="s">
        <v>37821</v>
      </c>
      <c r="AS1157">
        <v>27101943</v>
      </c>
    </row>
    <row r="1158" spans="1:45" x14ac:dyDescent="0.3">
      <c r="A1158" s="90">
        <v>1157</v>
      </c>
      <c r="B1158">
        <v>104464528230</v>
      </c>
      <c r="C1158" t="s">
        <v>37883</v>
      </c>
      <c r="D1158" t="s">
        <v>37884</v>
      </c>
      <c r="E1158">
        <v>2</v>
      </c>
      <c r="F1158" t="s">
        <v>37885</v>
      </c>
      <c r="G1158" t="s">
        <v>37821</v>
      </c>
      <c r="H1158" t="s">
        <v>11035</v>
      </c>
      <c r="I1158" t="s">
        <v>38712</v>
      </c>
      <c r="J1158" t="s">
        <v>38713</v>
      </c>
      <c r="K1158" t="s">
        <v>37767</v>
      </c>
      <c r="L1158" t="s">
        <v>39386</v>
      </c>
      <c r="M1158" t="s">
        <v>38715</v>
      </c>
      <c r="N1158">
        <v>2873024500</v>
      </c>
      <c r="O1158" t="s">
        <v>39387</v>
      </c>
      <c r="P1158" t="s">
        <v>39388</v>
      </c>
      <c r="Q1158" t="s">
        <v>39389</v>
      </c>
      <c r="R1158" t="s">
        <v>39390</v>
      </c>
      <c r="T1158" t="s">
        <v>38570</v>
      </c>
      <c r="U1158" s="98" t="s">
        <v>43060</v>
      </c>
      <c r="V1158">
        <v>115</v>
      </c>
      <c r="W1158">
        <v>14639.74</v>
      </c>
      <c r="X1158" t="s">
        <v>56</v>
      </c>
      <c r="Y1158">
        <v>1</v>
      </c>
      <c r="Z1158" t="s">
        <v>37963</v>
      </c>
      <c r="AA1158" t="s">
        <v>37920</v>
      </c>
      <c r="AB1158" t="s">
        <v>38621</v>
      </c>
      <c r="AC1158" t="s">
        <v>43061</v>
      </c>
      <c r="AD1158" t="s">
        <v>38536</v>
      </c>
      <c r="AE1158">
        <v>30803988</v>
      </c>
      <c r="AF1158" t="s">
        <v>37780</v>
      </c>
      <c r="AG1158" t="s">
        <v>37781</v>
      </c>
      <c r="AH1158" t="s">
        <v>57</v>
      </c>
      <c r="AI1158">
        <v>53668.88</v>
      </c>
      <c r="AJ1158">
        <v>1215063443</v>
      </c>
      <c r="AK1158">
        <v>1</v>
      </c>
      <c r="AL1158">
        <v>35270947</v>
      </c>
      <c r="AM1158">
        <v>28232000</v>
      </c>
      <c r="AN1158">
        <v>127856639</v>
      </c>
      <c r="AP1158">
        <v>22640</v>
      </c>
      <c r="AQ1158" t="s">
        <v>37832</v>
      </c>
      <c r="AR1158" t="s">
        <v>37821</v>
      </c>
      <c r="AS1158">
        <v>27101943</v>
      </c>
    </row>
    <row r="1159" spans="1:45" x14ac:dyDescent="0.3">
      <c r="A1159" s="90">
        <v>1158</v>
      </c>
      <c r="B1159">
        <v>104464528230</v>
      </c>
      <c r="C1159" t="s">
        <v>37883</v>
      </c>
      <c r="D1159" t="s">
        <v>37884</v>
      </c>
      <c r="E1159">
        <v>2</v>
      </c>
      <c r="F1159" t="s">
        <v>37885</v>
      </c>
      <c r="G1159" t="s">
        <v>37821</v>
      </c>
      <c r="H1159" t="s">
        <v>11035</v>
      </c>
      <c r="I1159" t="s">
        <v>38712</v>
      </c>
      <c r="J1159" t="s">
        <v>38713</v>
      </c>
      <c r="K1159" t="s">
        <v>37767</v>
      </c>
      <c r="L1159" t="s">
        <v>39386</v>
      </c>
      <c r="M1159" t="s">
        <v>38715</v>
      </c>
      <c r="N1159">
        <v>2873024500</v>
      </c>
      <c r="O1159" t="s">
        <v>39387</v>
      </c>
      <c r="P1159" t="s">
        <v>39388</v>
      </c>
      <c r="Q1159" t="s">
        <v>39389</v>
      </c>
      <c r="R1159" t="s">
        <v>39390</v>
      </c>
      <c r="T1159" t="s">
        <v>38570</v>
      </c>
      <c r="U1159" s="98" t="s">
        <v>43060</v>
      </c>
      <c r="V1159">
        <v>115</v>
      </c>
      <c r="W1159">
        <v>14639.74</v>
      </c>
      <c r="X1159" t="s">
        <v>56</v>
      </c>
      <c r="Y1159">
        <v>1</v>
      </c>
      <c r="Z1159" t="s">
        <v>37963</v>
      </c>
      <c r="AA1159" t="s">
        <v>37920</v>
      </c>
      <c r="AB1159" t="s">
        <v>38621</v>
      </c>
      <c r="AC1159" t="s">
        <v>43061</v>
      </c>
      <c r="AD1159" t="s">
        <v>38536</v>
      </c>
      <c r="AE1159">
        <v>30803988</v>
      </c>
      <c r="AF1159" t="s">
        <v>37780</v>
      </c>
      <c r="AG1159" t="s">
        <v>37781</v>
      </c>
      <c r="AH1159" t="s">
        <v>57</v>
      </c>
      <c r="AI1159">
        <v>53668.88</v>
      </c>
      <c r="AJ1159">
        <v>1215063443</v>
      </c>
      <c r="AK1159">
        <v>1</v>
      </c>
      <c r="AL1159">
        <v>35270947</v>
      </c>
      <c r="AM1159">
        <v>28232000</v>
      </c>
      <c r="AN1159">
        <v>127856639</v>
      </c>
      <c r="AP1159">
        <v>22640</v>
      </c>
      <c r="AQ1159" t="s">
        <v>37832</v>
      </c>
      <c r="AR1159" t="s">
        <v>37821</v>
      </c>
      <c r="AS1159">
        <v>27101943</v>
      </c>
    </row>
    <row r="1160" spans="1:45" x14ac:dyDescent="0.3">
      <c r="A1160" s="90">
        <v>1159</v>
      </c>
      <c r="B1160">
        <v>104464528230</v>
      </c>
      <c r="C1160" t="s">
        <v>37883</v>
      </c>
      <c r="D1160" t="s">
        <v>37884</v>
      </c>
      <c r="E1160">
        <v>2</v>
      </c>
      <c r="F1160" t="s">
        <v>37885</v>
      </c>
      <c r="G1160" t="s">
        <v>37821</v>
      </c>
      <c r="H1160" t="s">
        <v>11035</v>
      </c>
      <c r="I1160" t="s">
        <v>38712</v>
      </c>
      <c r="J1160" t="s">
        <v>38713</v>
      </c>
      <c r="K1160" t="s">
        <v>37767</v>
      </c>
      <c r="L1160" t="s">
        <v>39386</v>
      </c>
      <c r="M1160" t="s">
        <v>38715</v>
      </c>
      <c r="N1160">
        <v>2873024500</v>
      </c>
      <c r="O1160" t="s">
        <v>39387</v>
      </c>
      <c r="P1160" t="s">
        <v>39388</v>
      </c>
      <c r="Q1160" t="s">
        <v>39389</v>
      </c>
      <c r="R1160" t="s">
        <v>39390</v>
      </c>
      <c r="T1160" t="s">
        <v>38570</v>
      </c>
      <c r="U1160" s="98" t="s">
        <v>43060</v>
      </c>
      <c r="V1160">
        <v>115</v>
      </c>
      <c r="W1160">
        <v>14639.74</v>
      </c>
      <c r="X1160" t="s">
        <v>56</v>
      </c>
      <c r="Y1160">
        <v>1</v>
      </c>
      <c r="Z1160" t="s">
        <v>37963</v>
      </c>
      <c r="AA1160" t="s">
        <v>37920</v>
      </c>
      <c r="AB1160" t="s">
        <v>38621</v>
      </c>
      <c r="AC1160" t="s">
        <v>43061</v>
      </c>
      <c r="AD1160" t="s">
        <v>38536</v>
      </c>
      <c r="AE1160">
        <v>30803988</v>
      </c>
      <c r="AF1160" t="s">
        <v>37780</v>
      </c>
      <c r="AG1160" t="s">
        <v>37781</v>
      </c>
      <c r="AH1160" t="s">
        <v>57</v>
      </c>
      <c r="AI1160">
        <v>53668.88</v>
      </c>
      <c r="AJ1160">
        <v>1215063443</v>
      </c>
      <c r="AK1160">
        <v>1</v>
      </c>
      <c r="AL1160">
        <v>35270947</v>
      </c>
      <c r="AM1160">
        <v>28232000</v>
      </c>
      <c r="AN1160">
        <v>127856639</v>
      </c>
      <c r="AP1160">
        <v>22640</v>
      </c>
      <c r="AQ1160" t="s">
        <v>37832</v>
      </c>
      <c r="AR1160" t="s">
        <v>37821</v>
      </c>
      <c r="AS1160">
        <v>27101943</v>
      </c>
    </row>
    <row r="1161" spans="1:45" x14ac:dyDescent="0.3">
      <c r="A1161" s="90">
        <v>1160</v>
      </c>
      <c r="B1161">
        <v>104464528230</v>
      </c>
      <c r="C1161" t="s">
        <v>37883</v>
      </c>
      <c r="D1161" t="s">
        <v>37884</v>
      </c>
      <c r="E1161">
        <v>2</v>
      </c>
      <c r="F1161" t="s">
        <v>37885</v>
      </c>
      <c r="G1161" t="s">
        <v>37821</v>
      </c>
      <c r="H1161" t="s">
        <v>11035</v>
      </c>
      <c r="I1161" t="s">
        <v>38712</v>
      </c>
      <c r="J1161" t="s">
        <v>38713</v>
      </c>
      <c r="K1161" t="s">
        <v>37767</v>
      </c>
      <c r="L1161" t="s">
        <v>39386</v>
      </c>
      <c r="M1161" t="s">
        <v>38715</v>
      </c>
      <c r="N1161">
        <v>2873024500</v>
      </c>
      <c r="O1161" t="s">
        <v>39387</v>
      </c>
      <c r="P1161" t="s">
        <v>39388</v>
      </c>
      <c r="Q1161" t="s">
        <v>39389</v>
      </c>
      <c r="R1161" t="s">
        <v>39390</v>
      </c>
      <c r="T1161" t="s">
        <v>38570</v>
      </c>
      <c r="U1161" s="98" t="s">
        <v>43060</v>
      </c>
      <c r="V1161">
        <v>115</v>
      </c>
      <c r="W1161">
        <v>14639.74</v>
      </c>
      <c r="X1161" t="s">
        <v>56</v>
      </c>
      <c r="Y1161">
        <v>1</v>
      </c>
      <c r="Z1161" t="s">
        <v>37963</v>
      </c>
      <c r="AA1161" t="s">
        <v>37920</v>
      </c>
      <c r="AB1161" t="s">
        <v>38621</v>
      </c>
      <c r="AC1161" t="s">
        <v>43061</v>
      </c>
      <c r="AD1161" t="s">
        <v>38536</v>
      </c>
      <c r="AE1161">
        <v>30803988</v>
      </c>
      <c r="AF1161" t="s">
        <v>37780</v>
      </c>
      <c r="AG1161" t="s">
        <v>37781</v>
      </c>
      <c r="AH1161" t="s">
        <v>57</v>
      </c>
      <c r="AI1161">
        <v>53668.88</v>
      </c>
      <c r="AJ1161">
        <v>1215063443</v>
      </c>
      <c r="AK1161">
        <v>1</v>
      </c>
      <c r="AL1161">
        <v>35270947</v>
      </c>
      <c r="AM1161">
        <v>28232000</v>
      </c>
      <c r="AN1161">
        <v>127856639</v>
      </c>
      <c r="AP1161">
        <v>22640</v>
      </c>
      <c r="AQ1161" t="s">
        <v>37832</v>
      </c>
      <c r="AR1161" t="s">
        <v>37821</v>
      </c>
      <c r="AS1161">
        <v>27101943</v>
      </c>
    </row>
    <row r="1162" spans="1:45" x14ac:dyDescent="0.3">
      <c r="A1162" s="90">
        <v>1161</v>
      </c>
      <c r="B1162">
        <v>104464528230</v>
      </c>
      <c r="C1162" t="s">
        <v>37883</v>
      </c>
      <c r="D1162" t="s">
        <v>37884</v>
      </c>
      <c r="E1162">
        <v>2</v>
      </c>
      <c r="F1162" t="s">
        <v>37885</v>
      </c>
      <c r="G1162" t="s">
        <v>37821</v>
      </c>
      <c r="H1162" t="s">
        <v>11035</v>
      </c>
      <c r="I1162" t="s">
        <v>38712</v>
      </c>
      <c r="J1162" t="s">
        <v>38713</v>
      </c>
      <c r="K1162" t="s">
        <v>37767</v>
      </c>
      <c r="L1162" t="s">
        <v>39386</v>
      </c>
      <c r="M1162" t="s">
        <v>38715</v>
      </c>
      <c r="N1162">
        <v>2873024500</v>
      </c>
      <c r="O1162" t="s">
        <v>39387</v>
      </c>
      <c r="P1162" t="s">
        <v>39388</v>
      </c>
      <c r="Q1162" t="s">
        <v>39389</v>
      </c>
      <c r="R1162" t="s">
        <v>39390</v>
      </c>
      <c r="T1162" t="s">
        <v>38570</v>
      </c>
      <c r="U1162" s="98" t="s">
        <v>43060</v>
      </c>
      <c r="V1162">
        <v>115</v>
      </c>
      <c r="W1162">
        <v>14639.74</v>
      </c>
      <c r="X1162" t="s">
        <v>56</v>
      </c>
      <c r="Y1162">
        <v>1</v>
      </c>
      <c r="Z1162" t="s">
        <v>37963</v>
      </c>
      <c r="AA1162" t="s">
        <v>37920</v>
      </c>
      <c r="AB1162" t="s">
        <v>38621</v>
      </c>
      <c r="AC1162" t="s">
        <v>43061</v>
      </c>
      <c r="AD1162" t="s">
        <v>38536</v>
      </c>
      <c r="AE1162">
        <v>30803988</v>
      </c>
      <c r="AF1162" t="s">
        <v>37780</v>
      </c>
      <c r="AG1162" t="s">
        <v>37781</v>
      </c>
      <c r="AH1162" t="s">
        <v>57</v>
      </c>
      <c r="AI1162">
        <v>53668.88</v>
      </c>
      <c r="AJ1162">
        <v>1215063443</v>
      </c>
      <c r="AK1162">
        <v>1</v>
      </c>
      <c r="AL1162">
        <v>35270947</v>
      </c>
      <c r="AM1162">
        <v>28232000</v>
      </c>
      <c r="AN1162">
        <v>127856639</v>
      </c>
      <c r="AP1162">
        <v>22640</v>
      </c>
      <c r="AQ1162" t="s">
        <v>37832</v>
      </c>
      <c r="AR1162" t="s">
        <v>37821</v>
      </c>
      <c r="AS1162">
        <v>27101943</v>
      </c>
    </row>
    <row r="1163" spans="1:45" x14ac:dyDescent="0.3">
      <c r="A1163" s="90">
        <v>1162</v>
      </c>
      <c r="B1163">
        <v>104465294140</v>
      </c>
      <c r="C1163" t="s">
        <v>37993</v>
      </c>
      <c r="D1163" t="s">
        <v>37884</v>
      </c>
      <c r="E1163">
        <v>3</v>
      </c>
      <c r="F1163" t="s">
        <v>37994</v>
      </c>
      <c r="G1163" t="s">
        <v>38036</v>
      </c>
      <c r="H1163" t="s">
        <v>548</v>
      </c>
      <c r="I1163" t="s">
        <v>43062</v>
      </c>
      <c r="J1163" t="s">
        <v>43063</v>
      </c>
      <c r="K1163" t="s">
        <v>37767</v>
      </c>
      <c r="L1163" t="s">
        <v>43064</v>
      </c>
      <c r="M1163" t="s">
        <v>43065</v>
      </c>
      <c r="N1163">
        <v>248698072</v>
      </c>
      <c r="O1163" t="s">
        <v>43066</v>
      </c>
      <c r="P1163" t="s">
        <v>43067</v>
      </c>
      <c r="Q1163" t="s">
        <v>43068</v>
      </c>
      <c r="S1163" t="s">
        <v>43069</v>
      </c>
      <c r="T1163" t="s">
        <v>38570</v>
      </c>
      <c r="U1163" s="98" t="s">
        <v>43070</v>
      </c>
      <c r="V1163">
        <v>5</v>
      </c>
      <c r="W1163">
        <v>1030</v>
      </c>
      <c r="X1163" t="s">
        <v>56</v>
      </c>
      <c r="Z1163" t="s">
        <v>40459</v>
      </c>
      <c r="AA1163" t="s">
        <v>38276</v>
      </c>
      <c r="AB1163" t="s">
        <v>39488</v>
      </c>
      <c r="AC1163" t="s">
        <v>43071</v>
      </c>
      <c r="AD1163" t="s">
        <v>38036</v>
      </c>
      <c r="AE1163">
        <v>914855156</v>
      </c>
      <c r="AF1163" t="s">
        <v>37901</v>
      </c>
      <c r="AG1163" t="s">
        <v>37781</v>
      </c>
      <c r="AH1163" t="s">
        <v>44</v>
      </c>
      <c r="AI1163">
        <v>9780</v>
      </c>
      <c r="AJ1163">
        <v>247800750</v>
      </c>
      <c r="AK1163">
        <v>27112021</v>
      </c>
      <c r="AL1163">
        <v>12390038</v>
      </c>
      <c r="AM1163">
        <v>2080000</v>
      </c>
      <c r="AN1163">
        <v>26227079</v>
      </c>
      <c r="AP1163">
        <v>25337.5</v>
      </c>
      <c r="AQ1163" t="s">
        <v>37832</v>
      </c>
      <c r="AR1163" t="s">
        <v>38021</v>
      </c>
      <c r="AS1163">
        <v>27101943</v>
      </c>
    </row>
    <row r="1164" spans="1:45" x14ac:dyDescent="0.3">
      <c r="A1164" s="90">
        <v>1163</v>
      </c>
      <c r="B1164">
        <v>104465368821</v>
      </c>
      <c r="C1164" t="s">
        <v>37993</v>
      </c>
      <c r="D1164" t="s">
        <v>37884</v>
      </c>
      <c r="E1164">
        <v>3</v>
      </c>
      <c r="F1164" t="s">
        <v>37994</v>
      </c>
      <c r="G1164" t="s">
        <v>38036</v>
      </c>
      <c r="H1164" t="s">
        <v>548</v>
      </c>
      <c r="I1164" t="s">
        <v>43062</v>
      </c>
      <c r="J1164" t="s">
        <v>43063</v>
      </c>
      <c r="K1164" t="s">
        <v>37767</v>
      </c>
      <c r="L1164" t="s">
        <v>43064</v>
      </c>
      <c r="M1164" t="s">
        <v>43065</v>
      </c>
      <c r="N1164">
        <v>248698072</v>
      </c>
      <c r="O1164" t="s">
        <v>43066</v>
      </c>
      <c r="P1164" t="s">
        <v>43067</v>
      </c>
      <c r="Q1164" t="s">
        <v>43068</v>
      </c>
      <c r="S1164" t="s">
        <v>43069</v>
      </c>
      <c r="T1164" t="s">
        <v>38570</v>
      </c>
      <c r="U1164" s="98" t="s">
        <v>43072</v>
      </c>
      <c r="V1164">
        <v>6</v>
      </c>
      <c r="W1164">
        <v>749.46</v>
      </c>
      <c r="X1164" t="s">
        <v>56</v>
      </c>
      <c r="Z1164" t="s">
        <v>40459</v>
      </c>
      <c r="AA1164" t="s">
        <v>38276</v>
      </c>
      <c r="AB1164" t="s">
        <v>39488</v>
      </c>
      <c r="AC1164" t="s">
        <v>43071</v>
      </c>
      <c r="AD1164" t="s">
        <v>38036</v>
      </c>
      <c r="AE1164">
        <v>914866282</v>
      </c>
      <c r="AF1164" t="s">
        <v>37901</v>
      </c>
      <c r="AG1164" t="s">
        <v>37781</v>
      </c>
      <c r="AH1164" t="s">
        <v>44</v>
      </c>
      <c r="AI1164">
        <v>9499.25</v>
      </c>
      <c r="AJ1164">
        <v>240687246.90000001</v>
      </c>
      <c r="AK1164">
        <v>27112021</v>
      </c>
      <c r="AL1164">
        <v>8603247</v>
      </c>
      <c r="AM1164">
        <v>1248000</v>
      </c>
      <c r="AN1164">
        <v>25053849</v>
      </c>
      <c r="AP1164">
        <v>25337.5</v>
      </c>
      <c r="AQ1164" t="s">
        <v>37832</v>
      </c>
      <c r="AR1164" t="s">
        <v>38021</v>
      </c>
      <c r="AS1164">
        <v>27101943</v>
      </c>
    </row>
    <row r="1165" spans="1:45" x14ac:dyDescent="0.3">
      <c r="A1165" s="90">
        <v>1164</v>
      </c>
      <c r="B1165">
        <v>104465654640</v>
      </c>
      <c r="C1165" t="s">
        <v>37883</v>
      </c>
      <c r="D1165" t="s">
        <v>37884</v>
      </c>
      <c r="E1165">
        <v>2</v>
      </c>
      <c r="F1165" t="s">
        <v>37885</v>
      </c>
      <c r="G1165" t="s">
        <v>37821</v>
      </c>
      <c r="H1165" t="s">
        <v>4674</v>
      </c>
      <c r="I1165" t="s">
        <v>39500</v>
      </c>
      <c r="J1165" t="s">
        <v>39501</v>
      </c>
      <c r="K1165" t="s">
        <v>37767</v>
      </c>
      <c r="L1165" t="s">
        <v>39502</v>
      </c>
      <c r="M1165" t="s">
        <v>39503</v>
      </c>
      <c r="N1165">
        <v>436526712</v>
      </c>
      <c r="O1165" t="s">
        <v>43073</v>
      </c>
      <c r="P1165" t="s">
        <v>39505</v>
      </c>
      <c r="Q1165" t="s">
        <v>39506</v>
      </c>
      <c r="R1165" t="s">
        <v>39507</v>
      </c>
      <c r="T1165" t="s">
        <v>38570</v>
      </c>
      <c r="U1165" s="98" t="s">
        <v>43074</v>
      </c>
      <c r="V1165">
        <v>8</v>
      </c>
      <c r="W1165">
        <v>6000</v>
      </c>
      <c r="X1165" t="s">
        <v>56</v>
      </c>
      <c r="Y1165">
        <v>1</v>
      </c>
      <c r="Z1165" t="s">
        <v>37963</v>
      </c>
      <c r="AA1165" t="s">
        <v>37920</v>
      </c>
      <c r="AB1165" t="s">
        <v>37814</v>
      </c>
      <c r="AC1165" t="s">
        <v>42603</v>
      </c>
      <c r="AD1165" t="s">
        <v>37821</v>
      </c>
      <c r="AE1165">
        <v>31657</v>
      </c>
      <c r="AF1165" t="s">
        <v>37901</v>
      </c>
      <c r="AG1165" t="s">
        <v>37781</v>
      </c>
      <c r="AH1165" t="s">
        <v>57</v>
      </c>
      <c r="AI1165">
        <v>20016</v>
      </c>
      <c r="AJ1165">
        <v>453162240</v>
      </c>
      <c r="AK1165">
        <v>28122021</v>
      </c>
      <c r="AL1165">
        <v>22658112</v>
      </c>
      <c r="AM1165">
        <v>11520000</v>
      </c>
      <c r="AN1165">
        <v>48734035</v>
      </c>
      <c r="AP1165">
        <v>22640</v>
      </c>
      <c r="AQ1165" t="s">
        <v>38038</v>
      </c>
      <c r="AR1165" t="s">
        <v>38036</v>
      </c>
      <c r="AS1165">
        <v>27101943</v>
      </c>
    </row>
    <row r="1166" spans="1:45" x14ac:dyDescent="0.3">
      <c r="A1166" s="90">
        <v>1165</v>
      </c>
      <c r="B1166">
        <v>104461385822</v>
      </c>
      <c r="C1166" t="s">
        <v>38522</v>
      </c>
      <c r="D1166" t="s">
        <v>37884</v>
      </c>
      <c r="E1166">
        <v>2</v>
      </c>
      <c r="F1166" t="s">
        <v>38523</v>
      </c>
      <c r="G1166" t="s">
        <v>37816</v>
      </c>
      <c r="H1166" t="s">
        <v>7897</v>
      </c>
      <c r="I1166" t="s">
        <v>43075</v>
      </c>
      <c r="J1166" t="s">
        <v>43076</v>
      </c>
      <c r="K1166" t="s">
        <v>37767</v>
      </c>
      <c r="L1166" t="s">
        <v>43077</v>
      </c>
      <c r="M1166" t="s">
        <v>43078</v>
      </c>
      <c r="N1166">
        <v>2253629528</v>
      </c>
      <c r="O1166" t="s">
        <v>43079</v>
      </c>
      <c r="P1166" t="s">
        <v>43080</v>
      </c>
      <c r="Q1166" t="s">
        <v>43081</v>
      </c>
      <c r="R1166" t="s">
        <v>43082</v>
      </c>
      <c r="S1166" t="s">
        <v>38621</v>
      </c>
      <c r="T1166" t="s">
        <v>38570</v>
      </c>
      <c r="U1166" s="98" t="s">
        <v>43083</v>
      </c>
      <c r="V1166">
        <v>80</v>
      </c>
      <c r="W1166">
        <v>15017.6</v>
      </c>
      <c r="X1166" t="s">
        <v>56</v>
      </c>
      <c r="Y1166">
        <v>1</v>
      </c>
      <c r="Z1166" t="s">
        <v>38443</v>
      </c>
      <c r="AA1166" t="s">
        <v>38444</v>
      </c>
      <c r="AB1166" t="s">
        <v>38621</v>
      </c>
      <c r="AC1166" t="s">
        <v>43084</v>
      </c>
      <c r="AD1166" t="s">
        <v>37816</v>
      </c>
      <c r="AE1166">
        <v>94464766</v>
      </c>
      <c r="AF1166" t="s">
        <v>37901</v>
      </c>
      <c r="AG1166" t="s">
        <v>38411</v>
      </c>
      <c r="AH1166" t="s">
        <v>57</v>
      </c>
      <c r="AI1166">
        <v>32240</v>
      </c>
      <c r="AJ1166">
        <v>754416645.60000002</v>
      </c>
      <c r="AK1166">
        <v>27122021</v>
      </c>
      <c r="AL1166">
        <v>32000000</v>
      </c>
      <c r="AM1166">
        <v>78641665</v>
      </c>
      <c r="AP1166">
        <v>22640</v>
      </c>
      <c r="AQ1166" t="s">
        <v>38038</v>
      </c>
      <c r="AR1166" t="s">
        <v>38036</v>
      </c>
      <c r="AS1166">
        <v>27101943</v>
      </c>
    </row>
    <row r="1167" spans="1:45" x14ac:dyDescent="0.3">
      <c r="A1167" s="90">
        <v>1166</v>
      </c>
      <c r="B1167">
        <v>104461385822</v>
      </c>
      <c r="C1167" t="s">
        <v>38522</v>
      </c>
      <c r="D1167" t="s">
        <v>37884</v>
      </c>
      <c r="E1167">
        <v>2</v>
      </c>
      <c r="F1167" t="s">
        <v>38523</v>
      </c>
      <c r="G1167" t="s">
        <v>37816</v>
      </c>
      <c r="H1167" t="s">
        <v>7897</v>
      </c>
      <c r="I1167" t="s">
        <v>43075</v>
      </c>
      <c r="J1167" t="s">
        <v>43076</v>
      </c>
      <c r="K1167" t="s">
        <v>37767</v>
      </c>
      <c r="L1167" t="s">
        <v>43077</v>
      </c>
      <c r="M1167" t="s">
        <v>43078</v>
      </c>
      <c r="N1167">
        <v>2253629528</v>
      </c>
      <c r="O1167" t="s">
        <v>43079</v>
      </c>
      <c r="P1167" t="s">
        <v>43080</v>
      </c>
      <c r="Q1167" t="s">
        <v>43081</v>
      </c>
      <c r="R1167" t="s">
        <v>43082</v>
      </c>
      <c r="S1167" t="s">
        <v>38621</v>
      </c>
      <c r="T1167" t="s">
        <v>38570</v>
      </c>
      <c r="U1167" s="98" t="s">
        <v>43083</v>
      </c>
      <c r="V1167">
        <v>80</v>
      </c>
      <c r="W1167">
        <v>15017.6</v>
      </c>
      <c r="X1167" t="s">
        <v>56</v>
      </c>
      <c r="Y1167">
        <v>1</v>
      </c>
      <c r="Z1167" t="s">
        <v>38443</v>
      </c>
      <c r="AA1167" t="s">
        <v>38444</v>
      </c>
      <c r="AB1167" t="s">
        <v>38621</v>
      </c>
      <c r="AC1167" t="s">
        <v>43084</v>
      </c>
      <c r="AD1167" t="s">
        <v>37816</v>
      </c>
      <c r="AE1167">
        <v>94464766</v>
      </c>
      <c r="AF1167" t="s">
        <v>37901</v>
      </c>
      <c r="AG1167" t="s">
        <v>38411</v>
      </c>
      <c r="AH1167" t="s">
        <v>57</v>
      </c>
      <c r="AI1167">
        <v>32240</v>
      </c>
      <c r="AJ1167">
        <v>754416645.60000002</v>
      </c>
      <c r="AK1167">
        <v>27122021</v>
      </c>
      <c r="AL1167">
        <v>32000000</v>
      </c>
      <c r="AM1167">
        <v>78641665</v>
      </c>
      <c r="AP1167">
        <v>22640</v>
      </c>
      <c r="AQ1167" t="s">
        <v>38038</v>
      </c>
      <c r="AR1167" t="s">
        <v>38036</v>
      </c>
      <c r="AS1167">
        <v>27101943</v>
      </c>
    </row>
    <row r="1168" spans="1:45" x14ac:dyDescent="0.3">
      <c r="A1168" s="90">
        <v>1167</v>
      </c>
      <c r="B1168">
        <v>104465635150</v>
      </c>
      <c r="C1168" t="s">
        <v>39676</v>
      </c>
      <c r="D1168" t="s">
        <v>37884</v>
      </c>
      <c r="E1168">
        <v>1</v>
      </c>
      <c r="F1168" t="s">
        <v>39677</v>
      </c>
      <c r="G1168" t="s">
        <v>37821</v>
      </c>
      <c r="H1168" t="s">
        <v>7405</v>
      </c>
      <c r="I1168" t="s">
        <v>43085</v>
      </c>
      <c r="J1168" t="s">
        <v>43086</v>
      </c>
      <c r="K1168" t="s">
        <v>37767</v>
      </c>
      <c r="L1168" t="s">
        <v>43087</v>
      </c>
      <c r="M1168" t="s">
        <v>43088</v>
      </c>
      <c r="N1168" t="s">
        <v>43089</v>
      </c>
      <c r="O1168" t="s">
        <v>43090</v>
      </c>
      <c r="P1168" t="s">
        <v>43091</v>
      </c>
      <c r="Q1168" t="s">
        <v>43092</v>
      </c>
      <c r="R1168" t="s">
        <v>43093</v>
      </c>
      <c r="S1168" t="s">
        <v>38621</v>
      </c>
      <c r="T1168" t="s">
        <v>38570</v>
      </c>
      <c r="U1168" s="98" t="s">
        <v>43094</v>
      </c>
      <c r="V1168">
        <v>1</v>
      </c>
      <c r="W1168">
        <v>715</v>
      </c>
      <c r="X1168" t="s">
        <v>56</v>
      </c>
      <c r="Z1168" t="s">
        <v>38136</v>
      </c>
      <c r="AA1168" t="s">
        <v>38137</v>
      </c>
      <c r="AB1168" t="s">
        <v>38621</v>
      </c>
      <c r="AC1168" t="s">
        <v>43095</v>
      </c>
      <c r="AD1168" t="s">
        <v>37816</v>
      </c>
      <c r="AE1168" t="s">
        <v>43096</v>
      </c>
      <c r="AF1168" t="s">
        <v>37780</v>
      </c>
      <c r="AG1168" t="s">
        <v>37882</v>
      </c>
      <c r="AH1168" t="s">
        <v>57</v>
      </c>
      <c r="AI1168">
        <v>7452.89</v>
      </c>
      <c r="AJ1168">
        <v>237437904.59999999</v>
      </c>
      <c r="AK1168">
        <v>4012022</v>
      </c>
      <c r="AL1168">
        <v>11871895</v>
      </c>
      <c r="AM1168">
        <v>1356000</v>
      </c>
      <c r="AN1168">
        <v>25066580</v>
      </c>
      <c r="AP1168">
        <v>22640</v>
      </c>
      <c r="AQ1168" t="s">
        <v>38042</v>
      </c>
      <c r="AR1168" t="s">
        <v>37765</v>
      </c>
      <c r="AS1168">
        <v>27101943</v>
      </c>
    </row>
    <row r="1169" spans="1:45" x14ac:dyDescent="0.3">
      <c r="A1169" s="90">
        <v>1168</v>
      </c>
      <c r="B1169">
        <v>104468393740</v>
      </c>
      <c r="C1169" t="s">
        <v>37993</v>
      </c>
      <c r="D1169" t="s">
        <v>37884</v>
      </c>
      <c r="E1169">
        <v>2</v>
      </c>
      <c r="F1169" t="s">
        <v>37994</v>
      </c>
      <c r="G1169" t="s">
        <v>38021</v>
      </c>
      <c r="H1169" t="s">
        <v>11558</v>
      </c>
      <c r="I1169" t="s">
        <v>39519</v>
      </c>
      <c r="J1169" t="s">
        <v>39520</v>
      </c>
      <c r="K1169" t="s">
        <v>37767</v>
      </c>
      <c r="L1169" t="s">
        <v>43097</v>
      </c>
      <c r="M1169" t="s">
        <v>39522</v>
      </c>
      <c r="N1169">
        <v>8232844</v>
      </c>
      <c r="O1169" t="s">
        <v>43098</v>
      </c>
      <c r="P1169" t="s">
        <v>38924</v>
      </c>
      <c r="Q1169" t="s">
        <v>43099</v>
      </c>
      <c r="R1169" t="s">
        <v>38881</v>
      </c>
      <c r="T1169" t="s">
        <v>38570</v>
      </c>
      <c r="U1169" s="98" t="s">
        <v>43100</v>
      </c>
      <c r="V1169">
        <v>500</v>
      </c>
      <c r="W1169">
        <v>14850.35</v>
      </c>
      <c r="X1169" t="s">
        <v>56</v>
      </c>
      <c r="Y1169">
        <v>1</v>
      </c>
      <c r="Z1169" t="s">
        <v>38859</v>
      </c>
      <c r="AA1169" t="s">
        <v>38860</v>
      </c>
      <c r="AB1169" t="s">
        <v>38621</v>
      </c>
      <c r="AC1169" t="s">
        <v>39185</v>
      </c>
      <c r="AD1169" t="s">
        <v>37821</v>
      </c>
      <c r="AE1169">
        <v>20220001</v>
      </c>
      <c r="AF1169" t="s">
        <v>37780</v>
      </c>
      <c r="AG1169" t="s">
        <v>38674</v>
      </c>
      <c r="AH1169" t="s">
        <v>57</v>
      </c>
      <c r="AI1169">
        <v>29354.9</v>
      </c>
      <c r="AJ1169">
        <v>664007838</v>
      </c>
      <c r="AK1169">
        <v>2012022</v>
      </c>
      <c r="AL1169">
        <v>31500000</v>
      </c>
      <c r="AM1169">
        <v>69550784</v>
      </c>
      <c r="AP1169">
        <v>22620</v>
      </c>
      <c r="AQ1169" t="s">
        <v>38042</v>
      </c>
      <c r="AR1169" t="s">
        <v>37765</v>
      </c>
      <c r="AS1169">
        <v>27101943</v>
      </c>
    </row>
    <row r="1170" spans="1:45" x14ac:dyDescent="0.3">
      <c r="A1170" s="90">
        <v>1169</v>
      </c>
      <c r="B1170">
        <v>104468393740</v>
      </c>
      <c r="C1170" t="s">
        <v>37993</v>
      </c>
      <c r="D1170" t="s">
        <v>37884</v>
      </c>
      <c r="E1170">
        <v>2</v>
      </c>
      <c r="F1170" t="s">
        <v>37994</v>
      </c>
      <c r="G1170" t="s">
        <v>38021</v>
      </c>
      <c r="H1170" t="s">
        <v>11558</v>
      </c>
      <c r="I1170" t="s">
        <v>39519</v>
      </c>
      <c r="J1170" t="s">
        <v>39520</v>
      </c>
      <c r="K1170" t="s">
        <v>37767</v>
      </c>
      <c r="L1170" t="s">
        <v>43097</v>
      </c>
      <c r="M1170" t="s">
        <v>39522</v>
      </c>
      <c r="N1170">
        <v>8232844</v>
      </c>
      <c r="O1170" t="s">
        <v>43098</v>
      </c>
      <c r="P1170" t="s">
        <v>38924</v>
      </c>
      <c r="Q1170" t="s">
        <v>43099</v>
      </c>
      <c r="R1170" t="s">
        <v>38881</v>
      </c>
      <c r="T1170" t="s">
        <v>38570</v>
      </c>
      <c r="U1170" s="98" t="s">
        <v>43100</v>
      </c>
      <c r="V1170">
        <v>500</v>
      </c>
      <c r="W1170">
        <v>14850.35</v>
      </c>
      <c r="X1170" t="s">
        <v>56</v>
      </c>
      <c r="Y1170">
        <v>1</v>
      </c>
      <c r="Z1170" t="s">
        <v>38859</v>
      </c>
      <c r="AA1170" t="s">
        <v>38860</v>
      </c>
      <c r="AB1170" t="s">
        <v>38621</v>
      </c>
      <c r="AC1170" t="s">
        <v>39185</v>
      </c>
      <c r="AD1170" t="s">
        <v>37821</v>
      </c>
      <c r="AE1170">
        <v>20220001</v>
      </c>
      <c r="AF1170" t="s">
        <v>37780</v>
      </c>
      <c r="AG1170" t="s">
        <v>38674</v>
      </c>
      <c r="AH1170" t="s">
        <v>57</v>
      </c>
      <c r="AI1170">
        <v>29354.9</v>
      </c>
      <c r="AJ1170">
        <v>664007838</v>
      </c>
      <c r="AK1170">
        <v>2012022</v>
      </c>
      <c r="AL1170">
        <v>31500000</v>
      </c>
      <c r="AM1170">
        <v>69550784</v>
      </c>
      <c r="AP1170">
        <v>22620</v>
      </c>
      <c r="AQ1170" t="s">
        <v>38042</v>
      </c>
      <c r="AR1170" t="s">
        <v>37765</v>
      </c>
      <c r="AS1170">
        <v>27101943</v>
      </c>
    </row>
    <row r="1171" spans="1:45" x14ac:dyDescent="0.3">
      <c r="A1171" s="90">
        <v>1170</v>
      </c>
      <c r="B1171">
        <v>104468393740</v>
      </c>
      <c r="C1171" t="s">
        <v>37993</v>
      </c>
      <c r="D1171" t="s">
        <v>37884</v>
      </c>
      <c r="E1171">
        <v>2</v>
      </c>
      <c r="F1171" t="s">
        <v>37994</v>
      </c>
      <c r="G1171" t="s">
        <v>38021</v>
      </c>
      <c r="H1171" t="s">
        <v>11558</v>
      </c>
      <c r="I1171" t="s">
        <v>39519</v>
      </c>
      <c r="J1171" t="s">
        <v>39520</v>
      </c>
      <c r="K1171" t="s">
        <v>37767</v>
      </c>
      <c r="L1171" t="s">
        <v>43097</v>
      </c>
      <c r="M1171" t="s">
        <v>39522</v>
      </c>
      <c r="N1171">
        <v>8232844</v>
      </c>
      <c r="O1171" t="s">
        <v>43098</v>
      </c>
      <c r="P1171" t="s">
        <v>38924</v>
      </c>
      <c r="Q1171" t="s">
        <v>43099</v>
      </c>
      <c r="R1171" t="s">
        <v>38881</v>
      </c>
      <c r="T1171" t="s">
        <v>38570</v>
      </c>
      <c r="U1171" s="98" t="s">
        <v>43100</v>
      </c>
      <c r="V1171">
        <v>500</v>
      </c>
      <c r="W1171">
        <v>14850.35</v>
      </c>
      <c r="X1171" t="s">
        <v>56</v>
      </c>
      <c r="Y1171">
        <v>1</v>
      </c>
      <c r="Z1171" t="s">
        <v>38859</v>
      </c>
      <c r="AA1171" t="s">
        <v>38860</v>
      </c>
      <c r="AB1171" t="s">
        <v>38621</v>
      </c>
      <c r="AC1171" t="s">
        <v>39185</v>
      </c>
      <c r="AD1171" t="s">
        <v>37821</v>
      </c>
      <c r="AE1171">
        <v>20220001</v>
      </c>
      <c r="AF1171" t="s">
        <v>37780</v>
      </c>
      <c r="AG1171" t="s">
        <v>38674</v>
      </c>
      <c r="AH1171" t="s">
        <v>57</v>
      </c>
      <c r="AI1171">
        <v>29354.9</v>
      </c>
      <c r="AJ1171">
        <v>664007838</v>
      </c>
      <c r="AK1171">
        <v>2012022</v>
      </c>
      <c r="AL1171">
        <v>31500000</v>
      </c>
      <c r="AM1171">
        <v>69550784</v>
      </c>
      <c r="AP1171">
        <v>22620</v>
      </c>
      <c r="AQ1171" t="s">
        <v>38042</v>
      </c>
      <c r="AR1171" t="s">
        <v>37765</v>
      </c>
      <c r="AS1171">
        <v>27101943</v>
      </c>
    </row>
    <row r="1172" spans="1:45" x14ac:dyDescent="0.3">
      <c r="A1172" s="90">
        <v>1171</v>
      </c>
      <c r="B1172">
        <v>104468393740</v>
      </c>
      <c r="C1172" t="s">
        <v>37993</v>
      </c>
      <c r="D1172" t="s">
        <v>37884</v>
      </c>
      <c r="E1172">
        <v>2</v>
      </c>
      <c r="F1172" t="s">
        <v>37994</v>
      </c>
      <c r="G1172" t="s">
        <v>38021</v>
      </c>
      <c r="H1172" t="s">
        <v>11558</v>
      </c>
      <c r="I1172" t="s">
        <v>39519</v>
      </c>
      <c r="J1172" t="s">
        <v>39520</v>
      </c>
      <c r="K1172" t="s">
        <v>37767</v>
      </c>
      <c r="L1172" t="s">
        <v>43097</v>
      </c>
      <c r="M1172" t="s">
        <v>39522</v>
      </c>
      <c r="N1172">
        <v>8232844</v>
      </c>
      <c r="O1172" t="s">
        <v>43098</v>
      </c>
      <c r="P1172" t="s">
        <v>38924</v>
      </c>
      <c r="Q1172" t="s">
        <v>43099</v>
      </c>
      <c r="R1172" t="s">
        <v>38881</v>
      </c>
      <c r="T1172" t="s">
        <v>38570</v>
      </c>
      <c r="U1172" s="98" t="s">
        <v>43100</v>
      </c>
      <c r="V1172">
        <v>500</v>
      </c>
      <c r="W1172">
        <v>14850.35</v>
      </c>
      <c r="X1172" t="s">
        <v>56</v>
      </c>
      <c r="Y1172">
        <v>1</v>
      </c>
      <c r="Z1172" t="s">
        <v>38859</v>
      </c>
      <c r="AA1172" t="s">
        <v>38860</v>
      </c>
      <c r="AB1172" t="s">
        <v>38621</v>
      </c>
      <c r="AC1172" t="s">
        <v>39185</v>
      </c>
      <c r="AD1172" t="s">
        <v>37821</v>
      </c>
      <c r="AE1172">
        <v>20220001</v>
      </c>
      <c r="AF1172" t="s">
        <v>37780</v>
      </c>
      <c r="AG1172" t="s">
        <v>38674</v>
      </c>
      <c r="AH1172" t="s">
        <v>57</v>
      </c>
      <c r="AI1172">
        <v>29354.9</v>
      </c>
      <c r="AJ1172">
        <v>664007838</v>
      </c>
      <c r="AK1172">
        <v>2012022</v>
      </c>
      <c r="AL1172">
        <v>31500000</v>
      </c>
      <c r="AM1172">
        <v>69550784</v>
      </c>
      <c r="AP1172">
        <v>22620</v>
      </c>
      <c r="AQ1172" t="s">
        <v>38042</v>
      </c>
      <c r="AR1172" t="s">
        <v>37765</v>
      </c>
      <c r="AS1172">
        <v>27101943</v>
      </c>
    </row>
    <row r="1173" spans="1:45" x14ac:dyDescent="0.3">
      <c r="A1173" s="90">
        <v>1172</v>
      </c>
      <c r="B1173">
        <v>104468393740</v>
      </c>
      <c r="C1173" t="s">
        <v>37993</v>
      </c>
      <c r="D1173" t="s">
        <v>37884</v>
      </c>
      <c r="E1173">
        <v>2</v>
      </c>
      <c r="F1173" t="s">
        <v>37994</v>
      </c>
      <c r="G1173" t="s">
        <v>38021</v>
      </c>
      <c r="H1173" t="s">
        <v>11558</v>
      </c>
      <c r="I1173" t="s">
        <v>39519</v>
      </c>
      <c r="J1173" t="s">
        <v>39520</v>
      </c>
      <c r="K1173" t="s">
        <v>37767</v>
      </c>
      <c r="L1173" t="s">
        <v>43097</v>
      </c>
      <c r="M1173" t="s">
        <v>39522</v>
      </c>
      <c r="N1173">
        <v>8232844</v>
      </c>
      <c r="O1173" t="s">
        <v>43098</v>
      </c>
      <c r="P1173" t="s">
        <v>38924</v>
      </c>
      <c r="Q1173" t="s">
        <v>43099</v>
      </c>
      <c r="R1173" t="s">
        <v>38881</v>
      </c>
      <c r="T1173" t="s">
        <v>38570</v>
      </c>
      <c r="U1173" s="98" t="s">
        <v>43100</v>
      </c>
      <c r="V1173">
        <v>500</v>
      </c>
      <c r="W1173">
        <v>14850.35</v>
      </c>
      <c r="X1173" t="s">
        <v>56</v>
      </c>
      <c r="Y1173">
        <v>1</v>
      </c>
      <c r="Z1173" t="s">
        <v>38859</v>
      </c>
      <c r="AA1173" t="s">
        <v>38860</v>
      </c>
      <c r="AB1173" t="s">
        <v>38621</v>
      </c>
      <c r="AC1173" t="s">
        <v>39185</v>
      </c>
      <c r="AD1173" t="s">
        <v>37821</v>
      </c>
      <c r="AE1173">
        <v>20220001</v>
      </c>
      <c r="AF1173" t="s">
        <v>37780</v>
      </c>
      <c r="AG1173" t="s">
        <v>38674</v>
      </c>
      <c r="AH1173" t="s">
        <v>57</v>
      </c>
      <c r="AI1173">
        <v>29354.9</v>
      </c>
      <c r="AJ1173">
        <v>664007838</v>
      </c>
      <c r="AK1173">
        <v>2012022</v>
      </c>
      <c r="AL1173">
        <v>31500000</v>
      </c>
      <c r="AM1173">
        <v>69550784</v>
      </c>
      <c r="AP1173">
        <v>22620</v>
      </c>
      <c r="AQ1173" t="s">
        <v>38042</v>
      </c>
      <c r="AR1173" t="s">
        <v>37765</v>
      </c>
      <c r="AS1173">
        <v>27101943</v>
      </c>
    </row>
    <row r="1174" spans="1:45" x14ac:dyDescent="0.3">
      <c r="A1174" s="90">
        <v>1173</v>
      </c>
      <c r="B1174">
        <v>104468393740</v>
      </c>
      <c r="C1174" t="s">
        <v>37993</v>
      </c>
      <c r="D1174" t="s">
        <v>37884</v>
      </c>
      <c r="E1174">
        <v>2</v>
      </c>
      <c r="F1174" t="s">
        <v>37994</v>
      </c>
      <c r="G1174" t="s">
        <v>38021</v>
      </c>
      <c r="H1174" t="s">
        <v>11558</v>
      </c>
      <c r="I1174" t="s">
        <v>39519</v>
      </c>
      <c r="J1174" t="s">
        <v>39520</v>
      </c>
      <c r="K1174" t="s">
        <v>37767</v>
      </c>
      <c r="L1174" t="s">
        <v>43097</v>
      </c>
      <c r="M1174" t="s">
        <v>39522</v>
      </c>
      <c r="N1174">
        <v>8232844</v>
      </c>
      <c r="O1174" t="s">
        <v>43098</v>
      </c>
      <c r="P1174" t="s">
        <v>38924</v>
      </c>
      <c r="Q1174" t="s">
        <v>43099</v>
      </c>
      <c r="R1174" t="s">
        <v>38881</v>
      </c>
      <c r="T1174" t="s">
        <v>38570</v>
      </c>
      <c r="U1174" s="98" t="s">
        <v>43100</v>
      </c>
      <c r="V1174">
        <v>500</v>
      </c>
      <c r="W1174">
        <v>14850.35</v>
      </c>
      <c r="X1174" t="s">
        <v>56</v>
      </c>
      <c r="Y1174">
        <v>1</v>
      </c>
      <c r="Z1174" t="s">
        <v>38859</v>
      </c>
      <c r="AA1174" t="s">
        <v>38860</v>
      </c>
      <c r="AB1174" t="s">
        <v>38621</v>
      </c>
      <c r="AC1174" t="s">
        <v>39185</v>
      </c>
      <c r="AD1174" t="s">
        <v>37821</v>
      </c>
      <c r="AE1174">
        <v>20220001</v>
      </c>
      <c r="AF1174" t="s">
        <v>37780</v>
      </c>
      <c r="AG1174" t="s">
        <v>38674</v>
      </c>
      <c r="AH1174" t="s">
        <v>57</v>
      </c>
      <c r="AI1174">
        <v>29354.9</v>
      </c>
      <c r="AJ1174">
        <v>664007838</v>
      </c>
      <c r="AK1174">
        <v>2012022</v>
      </c>
      <c r="AL1174">
        <v>31500000</v>
      </c>
      <c r="AM1174">
        <v>69550784</v>
      </c>
      <c r="AP1174">
        <v>22620</v>
      </c>
      <c r="AQ1174" t="s">
        <v>38042</v>
      </c>
      <c r="AR1174" t="s">
        <v>37765</v>
      </c>
      <c r="AS1174">
        <v>27101943</v>
      </c>
    </row>
    <row r="1175" spans="1:45" x14ac:dyDescent="0.3">
      <c r="A1175" s="90">
        <v>1174</v>
      </c>
      <c r="B1175">
        <v>104468393740</v>
      </c>
      <c r="C1175" t="s">
        <v>37993</v>
      </c>
      <c r="D1175" t="s">
        <v>37884</v>
      </c>
      <c r="E1175">
        <v>2</v>
      </c>
      <c r="F1175" t="s">
        <v>37994</v>
      </c>
      <c r="G1175" t="s">
        <v>38021</v>
      </c>
      <c r="H1175" t="s">
        <v>11558</v>
      </c>
      <c r="I1175" t="s">
        <v>39519</v>
      </c>
      <c r="J1175" t="s">
        <v>39520</v>
      </c>
      <c r="K1175" t="s">
        <v>37767</v>
      </c>
      <c r="L1175" t="s">
        <v>43097</v>
      </c>
      <c r="M1175" t="s">
        <v>39522</v>
      </c>
      <c r="N1175">
        <v>8232844</v>
      </c>
      <c r="O1175" t="s">
        <v>43098</v>
      </c>
      <c r="P1175" t="s">
        <v>38924</v>
      </c>
      <c r="Q1175" t="s">
        <v>43099</v>
      </c>
      <c r="R1175" t="s">
        <v>38881</v>
      </c>
      <c r="T1175" t="s">
        <v>38570</v>
      </c>
      <c r="U1175" s="98" t="s">
        <v>43100</v>
      </c>
      <c r="V1175">
        <v>500</v>
      </c>
      <c r="W1175">
        <v>14850.35</v>
      </c>
      <c r="X1175" t="s">
        <v>56</v>
      </c>
      <c r="Y1175">
        <v>1</v>
      </c>
      <c r="Z1175" t="s">
        <v>38859</v>
      </c>
      <c r="AA1175" t="s">
        <v>38860</v>
      </c>
      <c r="AB1175" t="s">
        <v>38621</v>
      </c>
      <c r="AC1175" t="s">
        <v>39185</v>
      </c>
      <c r="AD1175" t="s">
        <v>37821</v>
      </c>
      <c r="AE1175">
        <v>20220001</v>
      </c>
      <c r="AF1175" t="s">
        <v>37780</v>
      </c>
      <c r="AG1175" t="s">
        <v>38674</v>
      </c>
      <c r="AH1175" t="s">
        <v>57</v>
      </c>
      <c r="AI1175">
        <v>29354.9</v>
      </c>
      <c r="AJ1175">
        <v>664007838</v>
      </c>
      <c r="AK1175">
        <v>2012022</v>
      </c>
      <c r="AL1175">
        <v>31500000</v>
      </c>
      <c r="AM1175">
        <v>69550784</v>
      </c>
      <c r="AP1175">
        <v>22620</v>
      </c>
      <c r="AQ1175" t="s">
        <v>38042</v>
      </c>
      <c r="AR1175" t="s">
        <v>37765</v>
      </c>
      <c r="AS1175">
        <v>27101943</v>
      </c>
    </row>
    <row r="1176" spans="1:45" x14ac:dyDescent="0.3">
      <c r="A1176" s="90">
        <v>1175</v>
      </c>
      <c r="B1176">
        <v>104468393740</v>
      </c>
      <c r="C1176" t="s">
        <v>37993</v>
      </c>
      <c r="D1176" t="s">
        <v>37884</v>
      </c>
      <c r="E1176">
        <v>2</v>
      </c>
      <c r="F1176" t="s">
        <v>37994</v>
      </c>
      <c r="G1176" t="s">
        <v>38021</v>
      </c>
      <c r="H1176" t="s">
        <v>11558</v>
      </c>
      <c r="I1176" t="s">
        <v>39519</v>
      </c>
      <c r="J1176" t="s">
        <v>39520</v>
      </c>
      <c r="K1176" t="s">
        <v>37767</v>
      </c>
      <c r="L1176" t="s">
        <v>43097</v>
      </c>
      <c r="M1176" t="s">
        <v>39522</v>
      </c>
      <c r="N1176">
        <v>8232844</v>
      </c>
      <c r="O1176" t="s">
        <v>43098</v>
      </c>
      <c r="P1176" t="s">
        <v>38924</v>
      </c>
      <c r="Q1176" t="s">
        <v>43099</v>
      </c>
      <c r="R1176" t="s">
        <v>38881</v>
      </c>
      <c r="T1176" t="s">
        <v>38570</v>
      </c>
      <c r="U1176" s="98" t="s">
        <v>43100</v>
      </c>
      <c r="V1176">
        <v>500</v>
      </c>
      <c r="W1176">
        <v>14850.35</v>
      </c>
      <c r="X1176" t="s">
        <v>56</v>
      </c>
      <c r="Y1176">
        <v>1</v>
      </c>
      <c r="Z1176" t="s">
        <v>38859</v>
      </c>
      <c r="AA1176" t="s">
        <v>38860</v>
      </c>
      <c r="AB1176" t="s">
        <v>38621</v>
      </c>
      <c r="AC1176" t="s">
        <v>39185</v>
      </c>
      <c r="AD1176" t="s">
        <v>37821</v>
      </c>
      <c r="AE1176">
        <v>20220001</v>
      </c>
      <c r="AF1176" t="s">
        <v>37780</v>
      </c>
      <c r="AG1176" t="s">
        <v>38674</v>
      </c>
      <c r="AH1176" t="s">
        <v>57</v>
      </c>
      <c r="AI1176">
        <v>29354.9</v>
      </c>
      <c r="AJ1176">
        <v>664007838</v>
      </c>
      <c r="AK1176">
        <v>2012022</v>
      </c>
      <c r="AL1176">
        <v>31500000</v>
      </c>
      <c r="AM1176">
        <v>69550784</v>
      </c>
      <c r="AP1176">
        <v>22620</v>
      </c>
      <c r="AQ1176" t="s">
        <v>38042</v>
      </c>
      <c r="AR1176" t="s">
        <v>37765</v>
      </c>
      <c r="AS1176">
        <v>27101943</v>
      </c>
    </row>
    <row r="1177" spans="1:45" x14ac:dyDescent="0.3">
      <c r="A1177" s="90">
        <v>1176</v>
      </c>
      <c r="B1177">
        <v>104468393740</v>
      </c>
      <c r="C1177" t="s">
        <v>37993</v>
      </c>
      <c r="D1177" t="s">
        <v>37884</v>
      </c>
      <c r="E1177">
        <v>2</v>
      </c>
      <c r="F1177" t="s">
        <v>37994</v>
      </c>
      <c r="G1177" t="s">
        <v>38021</v>
      </c>
      <c r="H1177" t="s">
        <v>11558</v>
      </c>
      <c r="I1177" t="s">
        <v>39519</v>
      </c>
      <c r="J1177" t="s">
        <v>39520</v>
      </c>
      <c r="K1177" t="s">
        <v>37767</v>
      </c>
      <c r="L1177" t="s">
        <v>43097</v>
      </c>
      <c r="M1177" t="s">
        <v>39522</v>
      </c>
      <c r="N1177">
        <v>8232844</v>
      </c>
      <c r="O1177" t="s">
        <v>43098</v>
      </c>
      <c r="P1177" t="s">
        <v>38924</v>
      </c>
      <c r="Q1177" t="s">
        <v>43099</v>
      </c>
      <c r="R1177" t="s">
        <v>38881</v>
      </c>
      <c r="T1177" t="s">
        <v>38570</v>
      </c>
      <c r="U1177" s="98" t="s">
        <v>43100</v>
      </c>
      <c r="V1177">
        <v>500</v>
      </c>
      <c r="W1177">
        <v>14850.35</v>
      </c>
      <c r="X1177" t="s">
        <v>56</v>
      </c>
      <c r="Y1177">
        <v>1</v>
      </c>
      <c r="Z1177" t="s">
        <v>38859</v>
      </c>
      <c r="AA1177" t="s">
        <v>38860</v>
      </c>
      <c r="AB1177" t="s">
        <v>38621</v>
      </c>
      <c r="AC1177" t="s">
        <v>39185</v>
      </c>
      <c r="AD1177" t="s">
        <v>37821</v>
      </c>
      <c r="AE1177">
        <v>20220001</v>
      </c>
      <c r="AF1177" t="s">
        <v>37780</v>
      </c>
      <c r="AG1177" t="s">
        <v>38674</v>
      </c>
      <c r="AH1177" t="s">
        <v>57</v>
      </c>
      <c r="AI1177">
        <v>29354.9</v>
      </c>
      <c r="AJ1177">
        <v>664007838</v>
      </c>
      <c r="AK1177">
        <v>2012022</v>
      </c>
      <c r="AL1177">
        <v>31500000</v>
      </c>
      <c r="AM1177">
        <v>69550784</v>
      </c>
      <c r="AP1177">
        <v>22620</v>
      </c>
      <c r="AQ1177" t="s">
        <v>38042</v>
      </c>
      <c r="AR1177" t="s">
        <v>37765</v>
      </c>
      <c r="AS1177">
        <v>27101943</v>
      </c>
    </row>
    <row r="1178" spans="1:45" x14ac:dyDescent="0.3">
      <c r="A1178" s="90">
        <v>1177</v>
      </c>
      <c r="B1178">
        <v>104469867131</v>
      </c>
      <c r="C1178" t="s">
        <v>37798</v>
      </c>
      <c r="D1178" t="s">
        <v>37799</v>
      </c>
      <c r="E1178">
        <v>4</v>
      </c>
      <c r="F1178" t="s">
        <v>37800</v>
      </c>
      <c r="G1178" t="s">
        <v>37765</v>
      </c>
      <c r="H1178" t="s">
        <v>8274</v>
      </c>
      <c r="I1178" t="s">
        <v>38128</v>
      </c>
      <c r="J1178" t="s">
        <v>38129</v>
      </c>
      <c r="K1178" t="s">
        <v>37767</v>
      </c>
      <c r="L1178" t="s">
        <v>38130</v>
      </c>
      <c r="M1178" t="s">
        <v>38131</v>
      </c>
      <c r="N1178">
        <v>313246508</v>
      </c>
      <c r="O1178" t="s">
        <v>39182</v>
      </c>
      <c r="P1178" t="s">
        <v>39140</v>
      </c>
      <c r="Q1178" t="s">
        <v>39183</v>
      </c>
      <c r="R1178" t="s">
        <v>39142</v>
      </c>
      <c r="S1178" t="s">
        <v>38621</v>
      </c>
      <c r="T1178" t="s">
        <v>38570</v>
      </c>
      <c r="U1178" s="98" t="s">
        <v>43101</v>
      </c>
      <c r="V1178">
        <v>16</v>
      </c>
      <c r="W1178">
        <v>6980.16</v>
      </c>
      <c r="X1178" t="s">
        <v>56</v>
      </c>
      <c r="Y1178">
        <v>1</v>
      </c>
      <c r="Z1178" t="s">
        <v>43102</v>
      </c>
      <c r="AA1178" t="s">
        <v>43103</v>
      </c>
      <c r="AB1178" t="s">
        <v>43104</v>
      </c>
      <c r="AC1178" t="s">
        <v>43105</v>
      </c>
      <c r="AD1178" t="s">
        <v>37778</v>
      </c>
      <c r="AE1178">
        <v>91613547</v>
      </c>
      <c r="AF1178" t="s">
        <v>37780</v>
      </c>
      <c r="AG1178" t="s">
        <v>38674</v>
      </c>
      <c r="AH1178" t="s">
        <v>57</v>
      </c>
      <c r="AI1178">
        <v>49461.5</v>
      </c>
      <c r="AJ1178">
        <v>1119447061</v>
      </c>
      <c r="AK1178">
        <v>10012022</v>
      </c>
      <c r="AL1178">
        <v>55972353</v>
      </c>
      <c r="AM1178">
        <v>117541941</v>
      </c>
      <c r="AP1178">
        <v>22620</v>
      </c>
      <c r="AQ1178" t="s">
        <v>38042</v>
      </c>
      <c r="AR1178" t="s">
        <v>37765</v>
      </c>
      <c r="AS1178">
        <v>27101943</v>
      </c>
    </row>
    <row r="1179" spans="1:45" x14ac:dyDescent="0.3">
      <c r="A1179" s="90">
        <v>1178</v>
      </c>
      <c r="B1179">
        <v>104469867131</v>
      </c>
      <c r="C1179" t="s">
        <v>37798</v>
      </c>
      <c r="D1179" t="s">
        <v>37799</v>
      </c>
      <c r="E1179">
        <v>4</v>
      </c>
      <c r="F1179" t="s">
        <v>37800</v>
      </c>
      <c r="G1179" t="s">
        <v>37765</v>
      </c>
      <c r="H1179" t="s">
        <v>8274</v>
      </c>
      <c r="I1179" t="s">
        <v>38128</v>
      </c>
      <c r="J1179" t="s">
        <v>38129</v>
      </c>
      <c r="K1179" t="s">
        <v>37767</v>
      </c>
      <c r="L1179" t="s">
        <v>38130</v>
      </c>
      <c r="M1179" t="s">
        <v>38131</v>
      </c>
      <c r="N1179">
        <v>313246508</v>
      </c>
      <c r="O1179" t="s">
        <v>39182</v>
      </c>
      <c r="P1179" t="s">
        <v>39140</v>
      </c>
      <c r="Q1179" t="s">
        <v>39183</v>
      </c>
      <c r="R1179" t="s">
        <v>39142</v>
      </c>
      <c r="S1179" t="s">
        <v>38621</v>
      </c>
      <c r="T1179" t="s">
        <v>38570</v>
      </c>
      <c r="U1179" s="98" t="s">
        <v>43101</v>
      </c>
      <c r="V1179">
        <v>16</v>
      </c>
      <c r="W1179">
        <v>6980.16</v>
      </c>
      <c r="X1179" t="s">
        <v>56</v>
      </c>
      <c r="Y1179">
        <v>1</v>
      </c>
      <c r="Z1179" t="s">
        <v>43102</v>
      </c>
      <c r="AA1179" t="s">
        <v>43103</v>
      </c>
      <c r="AB1179" t="s">
        <v>43104</v>
      </c>
      <c r="AC1179" t="s">
        <v>43105</v>
      </c>
      <c r="AD1179" t="s">
        <v>37778</v>
      </c>
      <c r="AE1179">
        <v>91613547</v>
      </c>
      <c r="AF1179" t="s">
        <v>37780</v>
      </c>
      <c r="AG1179" t="s">
        <v>38674</v>
      </c>
      <c r="AH1179" t="s">
        <v>57</v>
      </c>
      <c r="AI1179">
        <v>49461.5</v>
      </c>
      <c r="AJ1179">
        <v>1119447061</v>
      </c>
      <c r="AK1179">
        <v>10012022</v>
      </c>
      <c r="AL1179">
        <v>55972353</v>
      </c>
      <c r="AM1179">
        <v>117541941</v>
      </c>
      <c r="AP1179">
        <v>22620</v>
      </c>
      <c r="AQ1179" t="s">
        <v>38042</v>
      </c>
      <c r="AR1179" t="s">
        <v>37765</v>
      </c>
      <c r="AS1179">
        <v>27101943</v>
      </c>
    </row>
    <row r="1180" spans="1:45" x14ac:dyDescent="0.3">
      <c r="A1180" s="90">
        <v>1179</v>
      </c>
      <c r="B1180">
        <v>104468469340</v>
      </c>
      <c r="C1180" t="s">
        <v>37798</v>
      </c>
      <c r="D1180" t="s">
        <v>37799</v>
      </c>
      <c r="E1180">
        <v>2</v>
      </c>
      <c r="F1180" t="s">
        <v>37800</v>
      </c>
      <c r="G1180" t="s">
        <v>38021</v>
      </c>
      <c r="H1180" t="s">
        <v>8274</v>
      </c>
      <c r="I1180" t="s">
        <v>38128</v>
      </c>
      <c r="J1180" t="s">
        <v>38129</v>
      </c>
      <c r="K1180" t="s">
        <v>37767</v>
      </c>
      <c r="L1180" t="s">
        <v>38130</v>
      </c>
      <c r="M1180" t="s">
        <v>38131</v>
      </c>
      <c r="N1180">
        <v>313246508</v>
      </c>
      <c r="O1180" t="s">
        <v>39182</v>
      </c>
      <c r="P1180" t="s">
        <v>39140</v>
      </c>
      <c r="Q1180" t="s">
        <v>39183</v>
      </c>
      <c r="R1180" t="s">
        <v>39142</v>
      </c>
      <c r="S1180" t="s">
        <v>38621</v>
      </c>
      <c r="T1180" t="s">
        <v>38570</v>
      </c>
      <c r="U1180" s="98" t="s">
        <v>43106</v>
      </c>
      <c r="V1180">
        <v>80</v>
      </c>
      <c r="W1180">
        <v>14731.2</v>
      </c>
      <c r="X1180" t="s">
        <v>56</v>
      </c>
      <c r="Y1180">
        <v>1</v>
      </c>
      <c r="Z1180" t="s">
        <v>38276</v>
      </c>
      <c r="AA1180" t="s">
        <v>38276</v>
      </c>
      <c r="AB1180" t="s">
        <v>38054</v>
      </c>
      <c r="AC1180" t="s">
        <v>43107</v>
      </c>
      <c r="AD1180" t="s">
        <v>37765</v>
      </c>
      <c r="AE1180">
        <v>91603163</v>
      </c>
      <c r="AF1180" t="s">
        <v>37780</v>
      </c>
      <c r="AG1180" t="s">
        <v>38674</v>
      </c>
      <c r="AH1180" t="s">
        <v>57</v>
      </c>
      <c r="AI1180">
        <v>44429.599999999999</v>
      </c>
      <c r="AJ1180">
        <v>1005561695</v>
      </c>
      <c r="AK1180">
        <v>4012022</v>
      </c>
      <c r="AL1180">
        <v>50278085</v>
      </c>
      <c r="AM1180">
        <v>105583978</v>
      </c>
      <c r="AP1180">
        <v>22620</v>
      </c>
      <c r="AQ1180" t="s">
        <v>37782</v>
      </c>
      <c r="AR1180" t="s">
        <v>37778</v>
      </c>
      <c r="AS1180">
        <v>27101943</v>
      </c>
    </row>
    <row r="1181" spans="1:45" x14ac:dyDescent="0.3">
      <c r="A1181" s="90">
        <v>7440</v>
      </c>
      <c r="B1181">
        <v>104473650960</v>
      </c>
      <c r="C1181" t="s">
        <v>38194</v>
      </c>
      <c r="D1181" t="s">
        <v>37928</v>
      </c>
      <c r="E1181">
        <v>9</v>
      </c>
      <c r="F1181" t="s">
        <v>38195</v>
      </c>
      <c r="G1181" t="s">
        <v>37778</v>
      </c>
      <c r="H1181" t="s">
        <v>11328</v>
      </c>
      <c r="I1181" t="s">
        <v>38383</v>
      </c>
      <c r="J1181" t="s">
        <v>38384</v>
      </c>
      <c r="K1181" t="s">
        <v>37767</v>
      </c>
      <c r="L1181" t="s">
        <v>39577</v>
      </c>
      <c r="M1181" t="s">
        <v>39578</v>
      </c>
      <c r="N1181" t="s">
        <v>38387</v>
      </c>
      <c r="O1181" t="s">
        <v>38706</v>
      </c>
      <c r="P1181" t="s">
        <v>38755</v>
      </c>
      <c r="Q1181" t="s">
        <v>38708</v>
      </c>
      <c r="S1181" t="s">
        <v>38709</v>
      </c>
      <c r="T1181" t="s">
        <v>38570</v>
      </c>
      <c r="U1181" s="98">
        <v>112200013855632</v>
      </c>
      <c r="V1181">
        <v>40</v>
      </c>
      <c r="W1181">
        <v>6880</v>
      </c>
      <c r="X1181" t="s">
        <v>56</v>
      </c>
      <c r="Z1181" t="s">
        <v>38112</v>
      </c>
      <c r="AA1181" t="s">
        <v>39579</v>
      </c>
      <c r="AB1181" t="s">
        <v>38114</v>
      </c>
      <c r="AC1181" t="s">
        <v>37830</v>
      </c>
      <c r="AD1181" t="s">
        <v>37846</v>
      </c>
      <c r="AE1181" t="s">
        <v>43108</v>
      </c>
      <c r="AF1181" t="s">
        <v>37780</v>
      </c>
      <c r="AG1181" t="s">
        <v>38464</v>
      </c>
      <c r="AH1181" t="s">
        <v>57</v>
      </c>
      <c r="AI1181">
        <v>13920</v>
      </c>
      <c r="AJ1181">
        <v>314870400</v>
      </c>
      <c r="AK1181">
        <v>0</v>
      </c>
      <c r="AL1181">
        <v>16720000</v>
      </c>
      <c r="AP1181">
        <v>22620</v>
      </c>
      <c r="AQ1181" t="s">
        <v>37782</v>
      </c>
      <c r="AR1181" t="s">
        <v>37778</v>
      </c>
      <c r="AS1181">
        <v>27101943</v>
      </c>
    </row>
    <row r="1182" spans="1:45" x14ac:dyDescent="0.3">
      <c r="A1182" s="90">
        <v>1181</v>
      </c>
      <c r="B1182">
        <v>104471305630</v>
      </c>
      <c r="C1182" t="s">
        <v>38851</v>
      </c>
      <c r="D1182" t="s">
        <v>37884</v>
      </c>
      <c r="E1182">
        <v>2</v>
      </c>
      <c r="F1182" t="s">
        <v>38852</v>
      </c>
      <c r="G1182" t="s">
        <v>37765</v>
      </c>
      <c r="H1182" t="s">
        <v>11558</v>
      </c>
      <c r="I1182" t="s">
        <v>39519</v>
      </c>
      <c r="J1182" t="s">
        <v>39520</v>
      </c>
      <c r="K1182" t="s">
        <v>37767</v>
      </c>
      <c r="L1182" t="s">
        <v>43097</v>
      </c>
      <c r="M1182" t="s">
        <v>39522</v>
      </c>
      <c r="N1182">
        <v>8232844</v>
      </c>
      <c r="O1182" t="s">
        <v>43098</v>
      </c>
      <c r="P1182" t="s">
        <v>38924</v>
      </c>
      <c r="Q1182" t="s">
        <v>43099</v>
      </c>
      <c r="R1182" t="s">
        <v>38881</v>
      </c>
      <c r="T1182" t="s">
        <v>38570</v>
      </c>
      <c r="U1182" s="98" t="s">
        <v>43109</v>
      </c>
      <c r="V1182">
        <v>80</v>
      </c>
      <c r="W1182">
        <v>15685.09</v>
      </c>
      <c r="X1182" t="s">
        <v>56</v>
      </c>
      <c r="Y1182">
        <v>1</v>
      </c>
      <c r="Z1182" t="s">
        <v>38443</v>
      </c>
      <c r="AA1182" t="s">
        <v>38444</v>
      </c>
      <c r="AB1182" t="s">
        <v>38621</v>
      </c>
      <c r="AC1182" t="s">
        <v>41865</v>
      </c>
      <c r="AD1182" t="s">
        <v>38021</v>
      </c>
      <c r="AE1182">
        <v>31964154</v>
      </c>
      <c r="AF1182" t="s">
        <v>37780</v>
      </c>
      <c r="AG1182" t="s">
        <v>38674</v>
      </c>
      <c r="AH1182" t="s">
        <v>57</v>
      </c>
      <c r="AI1182">
        <v>33100.15</v>
      </c>
      <c r="AJ1182">
        <v>748725393</v>
      </c>
      <c r="AK1182">
        <v>5012022</v>
      </c>
      <c r="AL1182">
        <v>33280000</v>
      </c>
      <c r="AM1182">
        <v>78200539</v>
      </c>
      <c r="AP1182">
        <v>22620</v>
      </c>
      <c r="AQ1182" t="s">
        <v>37782</v>
      </c>
      <c r="AR1182" t="s">
        <v>37778</v>
      </c>
      <c r="AS1182">
        <v>27101943</v>
      </c>
    </row>
    <row r="1183" spans="1:45" x14ac:dyDescent="0.3">
      <c r="A1183" s="90">
        <v>1168</v>
      </c>
      <c r="B1183">
        <v>104471305630</v>
      </c>
      <c r="C1183" t="s">
        <v>38851</v>
      </c>
      <c r="D1183" t="s">
        <v>37884</v>
      </c>
      <c r="E1183">
        <v>2</v>
      </c>
      <c r="F1183" t="s">
        <v>38852</v>
      </c>
      <c r="G1183" t="s">
        <v>37765</v>
      </c>
      <c r="H1183" t="s">
        <v>11558</v>
      </c>
      <c r="I1183" t="s">
        <v>39519</v>
      </c>
      <c r="J1183" t="s">
        <v>39520</v>
      </c>
      <c r="K1183" t="s">
        <v>37767</v>
      </c>
      <c r="L1183" t="s">
        <v>43097</v>
      </c>
      <c r="M1183" t="s">
        <v>39522</v>
      </c>
      <c r="N1183">
        <v>8232844</v>
      </c>
      <c r="O1183" t="s">
        <v>43098</v>
      </c>
      <c r="P1183" t="s">
        <v>38924</v>
      </c>
      <c r="Q1183" t="s">
        <v>43099</v>
      </c>
      <c r="R1183" t="s">
        <v>38881</v>
      </c>
      <c r="T1183" t="s">
        <v>38570</v>
      </c>
      <c r="U1183" s="98" t="s">
        <v>43109</v>
      </c>
      <c r="V1183">
        <v>80</v>
      </c>
      <c r="W1183">
        <v>15685.09</v>
      </c>
      <c r="X1183" t="s">
        <v>56</v>
      </c>
      <c r="Y1183">
        <v>1</v>
      </c>
      <c r="Z1183" t="s">
        <v>38443</v>
      </c>
      <c r="AA1183" t="s">
        <v>38444</v>
      </c>
      <c r="AB1183" t="s">
        <v>38621</v>
      </c>
      <c r="AC1183" t="s">
        <v>41865</v>
      </c>
      <c r="AD1183" t="s">
        <v>38021</v>
      </c>
      <c r="AE1183">
        <v>31964154</v>
      </c>
      <c r="AF1183" t="s">
        <v>37780</v>
      </c>
      <c r="AG1183" t="s">
        <v>38674</v>
      </c>
      <c r="AH1183" t="s">
        <v>57</v>
      </c>
      <c r="AI1183">
        <v>33100.15</v>
      </c>
      <c r="AJ1183">
        <v>748725393</v>
      </c>
      <c r="AK1183">
        <v>5012022</v>
      </c>
      <c r="AL1183">
        <v>33280000</v>
      </c>
      <c r="AM1183">
        <v>78200539</v>
      </c>
      <c r="AP1183">
        <v>22620</v>
      </c>
      <c r="AQ1183" t="s">
        <v>37782</v>
      </c>
      <c r="AR1183" t="s">
        <v>37778</v>
      </c>
      <c r="AS1183">
        <v>27101943</v>
      </c>
    </row>
    <row r="1184" spans="1:45" x14ac:dyDescent="0.3">
      <c r="A1184" s="90">
        <v>1169</v>
      </c>
      <c r="B1184">
        <v>104471305630</v>
      </c>
      <c r="C1184" t="s">
        <v>38851</v>
      </c>
      <c r="D1184" t="s">
        <v>37884</v>
      </c>
      <c r="E1184">
        <v>2</v>
      </c>
      <c r="F1184" t="s">
        <v>38852</v>
      </c>
      <c r="G1184" t="s">
        <v>37765</v>
      </c>
      <c r="H1184" t="s">
        <v>11558</v>
      </c>
      <c r="I1184" t="s">
        <v>39519</v>
      </c>
      <c r="J1184" t="s">
        <v>39520</v>
      </c>
      <c r="K1184" t="s">
        <v>37767</v>
      </c>
      <c r="L1184" t="s">
        <v>43097</v>
      </c>
      <c r="M1184" t="s">
        <v>39522</v>
      </c>
      <c r="N1184">
        <v>8232844</v>
      </c>
      <c r="O1184" t="s">
        <v>43098</v>
      </c>
      <c r="P1184" t="s">
        <v>38924</v>
      </c>
      <c r="Q1184" t="s">
        <v>43099</v>
      </c>
      <c r="R1184" t="s">
        <v>38881</v>
      </c>
      <c r="T1184" t="s">
        <v>38570</v>
      </c>
      <c r="U1184" s="98" t="s">
        <v>43109</v>
      </c>
      <c r="V1184">
        <v>80</v>
      </c>
      <c r="W1184">
        <v>15685.09</v>
      </c>
      <c r="X1184" t="s">
        <v>56</v>
      </c>
      <c r="Y1184">
        <v>1</v>
      </c>
      <c r="Z1184" t="s">
        <v>38443</v>
      </c>
      <c r="AA1184" t="s">
        <v>38444</v>
      </c>
      <c r="AB1184" t="s">
        <v>38621</v>
      </c>
      <c r="AC1184" t="s">
        <v>41865</v>
      </c>
      <c r="AD1184" t="s">
        <v>38021</v>
      </c>
      <c r="AE1184">
        <v>31964154</v>
      </c>
      <c r="AF1184" t="s">
        <v>37780</v>
      </c>
      <c r="AG1184" t="s">
        <v>38674</v>
      </c>
      <c r="AH1184" t="s">
        <v>57</v>
      </c>
      <c r="AI1184">
        <v>33100.15</v>
      </c>
      <c r="AJ1184">
        <v>748725393</v>
      </c>
      <c r="AK1184">
        <v>5012022</v>
      </c>
      <c r="AL1184">
        <v>33280000</v>
      </c>
      <c r="AM1184">
        <v>78200539</v>
      </c>
      <c r="AP1184">
        <v>22620</v>
      </c>
      <c r="AQ1184" t="s">
        <v>37782</v>
      </c>
      <c r="AR1184" t="s">
        <v>37778</v>
      </c>
      <c r="AS1184">
        <v>27101943</v>
      </c>
    </row>
    <row r="1185" spans="1:45" x14ac:dyDescent="0.3">
      <c r="A1185" s="90">
        <v>1184</v>
      </c>
      <c r="B1185">
        <v>104471305630</v>
      </c>
      <c r="C1185" t="s">
        <v>38851</v>
      </c>
      <c r="D1185" t="s">
        <v>37884</v>
      </c>
      <c r="E1185">
        <v>2</v>
      </c>
      <c r="F1185" t="s">
        <v>38852</v>
      </c>
      <c r="G1185" t="s">
        <v>37765</v>
      </c>
      <c r="H1185" t="s">
        <v>11558</v>
      </c>
      <c r="I1185" t="s">
        <v>39519</v>
      </c>
      <c r="J1185" t="s">
        <v>39520</v>
      </c>
      <c r="K1185" t="s">
        <v>37767</v>
      </c>
      <c r="L1185" t="s">
        <v>43097</v>
      </c>
      <c r="M1185" t="s">
        <v>39522</v>
      </c>
      <c r="N1185">
        <v>8232844</v>
      </c>
      <c r="O1185" t="s">
        <v>43098</v>
      </c>
      <c r="P1185" t="s">
        <v>38924</v>
      </c>
      <c r="Q1185" t="s">
        <v>43099</v>
      </c>
      <c r="R1185" t="s">
        <v>38881</v>
      </c>
      <c r="T1185" t="s">
        <v>38570</v>
      </c>
      <c r="U1185" s="98" t="s">
        <v>43109</v>
      </c>
      <c r="V1185">
        <v>80</v>
      </c>
      <c r="W1185">
        <v>15685.09</v>
      </c>
      <c r="X1185" t="s">
        <v>56</v>
      </c>
      <c r="Y1185">
        <v>1</v>
      </c>
      <c r="Z1185" t="s">
        <v>38443</v>
      </c>
      <c r="AA1185" t="s">
        <v>38444</v>
      </c>
      <c r="AB1185" t="s">
        <v>38621</v>
      </c>
      <c r="AC1185" t="s">
        <v>41865</v>
      </c>
      <c r="AD1185" t="s">
        <v>38021</v>
      </c>
      <c r="AE1185">
        <v>31964154</v>
      </c>
      <c r="AF1185" t="s">
        <v>37780</v>
      </c>
      <c r="AG1185" t="s">
        <v>38674</v>
      </c>
      <c r="AH1185" t="s">
        <v>57</v>
      </c>
      <c r="AI1185">
        <v>33100.15</v>
      </c>
      <c r="AJ1185">
        <v>748725393</v>
      </c>
      <c r="AK1185">
        <v>5012022</v>
      </c>
      <c r="AL1185">
        <v>33280000</v>
      </c>
      <c r="AM1185">
        <v>78200539</v>
      </c>
      <c r="AP1185">
        <v>22620</v>
      </c>
      <c r="AQ1185" t="s">
        <v>37782</v>
      </c>
      <c r="AR1185" t="s">
        <v>37778</v>
      </c>
      <c r="AS1185">
        <v>27101943</v>
      </c>
    </row>
    <row r="1186" spans="1:45" x14ac:dyDescent="0.3">
      <c r="A1186" s="90">
        <v>1185</v>
      </c>
      <c r="B1186">
        <v>104471305630</v>
      </c>
      <c r="C1186" t="s">
        <v>38851</v>
      </c>
      <c r="D1186" t="s">
        <v>37884</v>
      </c>
      <c r="E1186">
        <v>2</v>
      </c>
      <c r="F1186" t="s">
        <v>38852</v>
      </c>
      <c r="G1186" t="s">
        <v>37765</v>
      </c>
      <c r="H1186" t="s">
        <v>11558</v>
      </c>
      <c r="I1186" t="s">
        <v>39519</v>
      </c>
      <c r="J1186" t="s">
        <v>39520</v>
      </c>
      <c r="K1186" t="s">
        <v>37767</v>
      </c>
      <c r="L1186" t="s">
        <v>43097</v>
      </c>
      <c r="M1186" t="s">
        <v>39522</v>
      </c>
      <c r="N1186">
        <v>8232844</v>
      </c>
      <c r="O1186" t="s">
        <v>43098</v>
      </c>
      <c r="P1186" t="s">
        <v>38924</v>
      </c>
      <c r="Q1186" t="s">
        <v>43099</v>
      </c>
      <c r="R1186" t="s">
        <v>38881</v>
      </c>
      <c r="T1186" t="s">
        <v>38570</v>
      </c>
      <c r="U1186" s="98" t="s">
        <v>43109</v>
      </c>
      <c r="V1186">
        <v>80</v>
      </c>
      <c r="W1186">
        <v>15685.09</v>
      </c>
      <c r="X1186" t="s">
        <v>56</v>
      </c>
      <c r="Y1186">
        <v>1</v>
      </c>
      <c r="Z1186" t="s">
        <v>38443</v>
      </c>
      <c r="AA1186" t="s">
        <v>38444</v>
      </c>
      <c r="AB1186" t="s">
        <v>38621</v>
      </c>
      <c r="AC1186" t="s">
        <v>41865</v>
      </c>
      <c r="AD1186" t="s">
        <v>38021</v>
      </c>
      <c r="AE1186">
        <v>31964154</v>
      </c>
      <c r="AF1186" t="s">
        <v>37780</v>
      </c>
      <c r="AG1186" t="s">
        <v>38674</v>
      </c>
      <c r="AH1186" t="s">
        <v>57</v>
      </c>
      <c r="AI1186">
        <v>33100.15</v>
      </c>
      <c r="AJ1186">
        <v>748725393</v>
      </c>
      <c r="AK1186">
        <v>5012022</v>
      </c>
      <c r="AL1186">
        <v>33280000</v>
      </c>
      <c r="AM1186">
        <v>78200539</v>
      </c>
      <c r="AP1186">
        <v>22620</v>
      </c>
      <c r="AQ1186" t="s">
        <v>37782</v>
      </c>
      <c r="AR1186" t="s">
        <v>37778</v>
      </c>
      <c r="AS1186">
        <v>27101943</v>
      </c>
    </row>
    <row r="1187" spans="1:45" x14ac:dyDescent="0.3">
      <c r="A1187" s="90">
        <v>1186</v>
      </c>
      <c r="B1187">
        <v>104471305630</v>
      </c>
      <c r="C1187" t="s">
        <v>38851</v>
      </c>
      <c r="D1187" t="s">
        <v>37884</v>
      </c>
      <c r="E1187">
        <v>2</v>
      </c>
      <c r="F1187" t="s">
        <v>38852</v>
      </c>
      <c r="G1187" t="s">
        <v>37765</v>
      </c>
      <c r="H1187" t="s">
        <v>11558</v>
      </c>
      <c r="I1187" t="s">
        <v>39519</v>
      </c>
      <c r="J1187" t="s">
        <v>39520</v>
      </c>
      <c r="K1187" t="s">
        <v>37767</v>
      </c>
      <c r="L1187" t="s">
        <v>43097</v>
      </c>
      <c r="M1187" t="s">
        <v>39522</v>
      </c>
      <c r="N1187">
        <v>8232844</v>
      </c>
      <c r="O1187" t="s">
        <v>43098</v>
      </c>
      <c r="P1187" t="s">
        <v>38924</v>
      </c>
      <c r="Q1187" t="s">
        <v>43099</v>
      </c>
      <c r="R1187" t="s">
        <v>38881</v>
      </c>
      <c r="T1187" t="s">
        <v>38570</v>
      </c>
      <c r="U1187" s="98" t="s">
        <v>43109</v>
      </c>
      <c r="V1187">
        <v>80</v>
      </c>
      <c r="W1187">
        <v>15685.09</v>
      </c>
      <c r="X1187" t="s">
        <v>56</v>
      </c>
      <c r="Y1187">
        <v>1</v>
      </c>
      <c r="Z1187" t="s">
        <v>38443</v>
      </c>
      <c r="AA1187" t="s">
        <v>38444</v>
      </c>
      <c r="AB1187" t="s">
        <v>38621</v>
      </c>
      <c r="AC1187" t="s">
        <v>41865</v>
      </c>
      <c r="AD1187" t="s">
        <v>38021</v>
      </c>
      <c r="AE1187">
        <v>31964154</v>
      </c>
      <c r="AF1187" t="s">
        <v>37780</v>
      </c>
      <c r="AG1187" t="s">
        <v>38674</v>
      </c>
      <c r="AH1187" t="s">
        <v>57</v>
      </c>
      <c r="AI1187">
        <v>33100.15</v>
      </c>
      <c r="AJ1187">
        <v>748725393</v>
      </c>
      <c r="AK1187">
        <v>5012022</v>
      </c>
      <c r="AL1187">
        <v>33280000</v>
      </c>
      <c r="AM1187">
        <v>78200539</v>
      </c>
      <c r="AP1187">
        <v>22620</v>
      </c>
      <c r="AQ1187" t="s">
        <v>37782</v>
      </c>
      <c r="AR1187" t="s">
        <v>37778</v>
      </c>
      <c r="AS1187">
        <v>27101943</v>
      </c>
    </row>
    <row r="1188" spans="1:45" x14ac:dyDescent="0.3">
      <c r="A1188" s="90">
        <v>1187</v>
      </c>
      <c r="B1188">
        <v>104461276400</v>
      </c>
      <c r="C1188" t="s">
        <v>37883</v>
      </c>
      <c r="D1188" t="s">
        <v>37884</v>
      </c>
      <c r="E1188">
        <v>2</v>
      </c>
      <c r="F1188" t="s">
        <v>37885</v>
      </c>
      <c r="G1188" t="s">
        <v>37816</v>
      </c>
      <c r="H1188" t="s">
        <v>11558</v>
      </c>
      <c r="I1188" t="s">
        <v>39519</v>
      </c>
      <c r="J1188" t="s">
        <v>39520</v>
      </c>
      <c r="K1188" t="s">
        <v>37767</v>
      </c>
      <c r="L1188" t="s">
        <v>39521</v>
      </c>
      <c r="M1188" t="s">
        <v>39522</v>
      </c>
      <c r="N1188">
        <v>8232844</v>
      </c>
      <c r="O1188" t="s">
        <v>39523</v>
      </c>
      <c r="P1188" t="s">
        <v>38924</v>
      </c>
      <c r="Q1188" t="s">
        <v>38925</v>
      </c>
      <c r="T1188" t="s">
        <v>38570</v>
      </c>
      <c r="U1188" s="98" t="s">
        <v>43110</v>
      </c>
      <c r="V1188">
        <v>809</v>
      </c>
      <c r="W1188">
        <v>14211.31</v>
      </c>
      <c r="X1188" t="s">
        <v>56</v>
      </c>
      <c r="Y1188">
        <v>1</v>
      </c>
      <c r="Z1188" t="s">
        <v>37963</v>
      </c>
      <c r="AA1188" t="s">
        <v>37920</v>
      </c>
      <c r="AB1188" t="s">
        <v>38621</v>
      </c>
      <c r="AC1188" t="s">
        <v>39525</v>
      </c>
      <c r="AD1188" t="s">
        <v>38536</v>
      </c>
      <c r="AE1188" t="s">
        <v>43111</v>
      </c>
      <c r="AF1188" t="s">
        <v>37901</v>
      </c>
      <c r="AG1188" t="s">
        <v>38674</v>
      </c>
      <c r="AH1188" t="s">
        <v>57</v>
      </c>
      <c r="AI1188">
        <v>35423.58</v>
      </c>
      <c r="AJ1188">
        <v>801989851.20000005</v>
      </c>
      <c r="AK1188">
        <v>31122021</v>
      </c>
      <c r="AL1188">
        <v>13922921</v>
      </c>
      <c r="AM1188">
        <v>30380000</v>
      </c>
      <c r="AN1188">
        <v>84629277</v>
      </c>
      <c r="AP1188">
        <v>22640</v>
      </c>
      <c r="AQ1188" t="s">
        <v>37782</v>
      </c>
      <c r="AR1188" t="s">
        <v>37778</v>
      </c>
      <c r="AS1188">
        <v>27101943</v>
      </c>
    </row>
    <row r="1189" spans="1:45" x14ac:dyDescent="0.3">
      <c r="A1189" s="90">
        <v>1107</v>
      </c>
      <c r="B1189">
        <v>104461276400</v>
      </c>
      <c r="C1189" t="s">
        <v>37883</v>
      </c>
      <c r="D1189" t="s">
        <v>37884</v>
      </c>
      <c r="E1189">
        <v>2</v>
      </c>
      <c r="F1189" t="s">
        <v>37885</v>
      </c>
      <c r="G1189" t="s">
        <v>37816</v>
      </c>
      <c r="H1189" t="s">
        <v>11558</v>
      </c>
      <c r="I1189" t="s">
        <v>39519</v>
      </c>
      <c r="J1189" t="s">
        <v>39520</v>
      </c>
      <c r="K1189" t="s">
        <v>37767</v>
      </c>
      <c r="L1189" t="s">
        <v>39521</v>
      </c>
      <c r="M1189" t="s">
        <v>39522</v>
      </c>
      <c r="N1189">
        <v>8232844</v>
      </c>
      <c r="O1189" t="s">
        <v>39523</v>
      </c>
      <c r="P1189" t="s">
        <v>38924</v>
      </c>
      <c r="Q1189" t="s">
        <v>38925</v>
      </c>
      <c r="T1189" t="s">
        <v>38570</v>
      </c>
      <c r="U1189" s="98" t="s">
        <v>43110</v>
      </c>
      <c r="V1189">
        <v>809</v>
      </c>
      <c r="W1189">
        <v>14211.31</v>
      </c>
      <c r="X1189" t="s">
        <v>56</v>
      </c>
      <c r="Y1189">
        <v>1</v>
      </c>
      <c r="Z1189" t="s">
        <v>37963</v>
      </c>
      <c r="AA1189" t="s">
        <v>37920</v>
      </c>
      <c r="AB1189" t="s">
        <v>38621</v>
      </c>
      <c r="AC1189" t="s">
        <v>39525</v>
      </c>
      <c r="AD1189" t="s">
        <v>38536</v>
      </c>
      <c r="AE1189" t="s">
        <v>43111</v>
      </c>
      <c r="AF1189" t="s">
        <v>37901</v>
      </c>
      <c r="AG1189" t="s">
        <v>38674</v>
      </c>
      <c r="AH1189" t="s">
        <v>57</v>
      </c>
      <c r="AI1189">
        <v>35423.58</v>
      </c>
      <c r="AJ1189">
        <v>801989851.20000005</v>
      </c>
      <c r="AK1189">
        <v>31122021</v>
      </c>
      <c r="AL1189">
        <v>13922921</v>
      </c>
      <c r="AM1189">
        <v>30380000</v>
      </c>
      <c r="AN1189">
        <v>84629277</v>
      </c>
      <c r="AP1189">
        <v>22640</v>
      </c>
      <c r="AQ1189" t="s">
        <v>37782</v>
      </c>
      <c r="AR1189" t="s">
        <v>37778</v>
      </c>
      <c r="AS1189">
        <v>27101943</v>
      </c>
    </row>
    <row r="1190" spans="1:45" x14ac:dyDescent="0.3">
      <c r="A1190" s="90">
        <v>1108</v>
      </c>
      <c r="B1190">
        <v>104461276400</v>
      </c>
      <c r="C1190" t="s">
        <v>37883</v>
      </c>
      <c r="D1190" t="s">
        <v>37884</v>
      </c>
      <c r="E1190">
        <v>2</v>
      </c>
      <c r="F1190" t="s">
        <v>37885</v>
      </c>
      <c r="G1190" t="s">
        <v>37816</v>
      </c>
      <c r="H1190" t="s">
        <v>11558</v>
      </c>
      <c r="I1190" t="s">
        <v>39519</v>
      </c>
      <c r="J1190" t="s">
        <v>39520</v>
      </c>
      <c r="K1190" t="s">
        <v>37767</v>
      </c>
      <c r="L1190" t="s">
        <v>39521</v>
      </c>
      <c r="M1190" t="s">
        <v>39522</v>
      </c>
      <c r="N1190">
        <v>8232844</v>
      </c>
      <c r="O1190" t="s">
        <v>39523</v>
      </c>
      <c r="P1190" t="s">
        <v>38924</v>
      </c>
      <c r="Q1190" t="s">
        <v>38925</v>
      </c>
      <c r="T1190" t="s">
        <v>38570</v>
      </c>
      <c r="U1190" s="98" t="s">
        <v>43110</v>
      </c>
      <c r="V1190">
        <v>809</v>
      </c>
      <c r="W1190">
        <v>14211.31</v>
      </c>
      <c r="X1190" t="s">
        <v>56</v>
      </c>
      <c r="Y1190">
        <v>1</v>
      </c>
      <c r="Z1190" t="s">
        <v>37963</v>
      </c>
      <c r="AA1190" t="s">
        <v>37920</v>
      </c>
      <c r="AB1190" t="s">
        <v>38621</v>
      </c>
      <c r="AC1190" t="s">
        <v>39525</v>
      </c>
      <c r="AD1190" t="s">
        <v>38536</v>
      </c>
      <c r="AE1190" t="s">
        <v>43111</v>
      </c>
      <c r="AF1190" t="s">
        <v>37901</v>
      </c>
      <c r="AG1190" t="s">
        <v>38674</v>
      </c>
      <c r="AH1190" t="s">
        <v>57</v>
      </c>
      <c r="AI1190">
        <v>35423.58</v>
      </c>
      <c r="AJ1190">
        <v>801989851.20000005</v>
      </c>
      <c r="AK1190">
        <v>31122021</v>
      </c>
      <c r="AL1190">
        <v>13922921</v>
      </c>
      <c r="AM1190">
        <v>30380000</v>
      </c>
      <c r="AN1190">
        <v>84629277</v>
      </c>
      <c r="AP1190">
        <v>22640</v>
      </c>
      <c r="AQ1190" t="s">
        <v>37782</v>
      </c>
      <c r="AR1190" t="s">
        <v>37778</v>
      </c>
      <c r="AS1190">
        <v>27101943</v>
      </c>
    </row>
    <row r="1191" spans="1:45" x14ac:dyDescent="0.3">
      <c r="A1191" s="90">
        <v>1190</v>
      </c>
      <c r="B1191">
        <v>104461276400</v>
      </c>
      <c r="C1191" t="s">
        <v>37883</v>
      </c>
      <c r="D1191" t="s">
        <v>37884</v>
      </c>
      <c r="E1191">
        <v>2</v>
      </c>
      <c r="F1191" t="s">
        <v>37885</v>
      </c>
      <c r="G1191" t="s">
        <v>37816</v>
      </c>
      <c r="H1191" t="s">
        <v>11558</v>
      </c>
      <c r="I1191" t="s">
        <v>39519</v>
      </c>
      <c r="J1191" t="s">
        <v>39520</v>
      </c>
      <c r="K1191" t="s">
        <v>37767</v>
      </c>
      <c r="L1191" t="s">
        <v>39521</v>
      </c>
      <c r="M1191" t="s">
        <v>39522</v>
      </c>
      <c r="N1191">
        <v>8232844</v>
      </c>
      <c r="O1191" t="s">
        <v>39523</v>
      </c>
      <c r="P1191" t="s">
        <v>38924</v>
      </c>
      <c r="Q1191" t="s">
        <v>38925</v>
      </c>
      <c r="T1191" t="s">
        <v>38570</v>
      </c>
      <c r="U1191" s="98" t="s">
        <v>43110</v>
      </c>
      <c r="V1191">
        <v>809</v>
      </c>
      <c r="W1191">
        <v>14211.31</v>
      </c>
      <c r="X1191" t="s">
        <v>56</v>
      </c>
      <c r="Y1191">
        <v>1</v>
      </c>
      <c r="Z1191" t="s">
        <v>37963</v>
      </c>
      <c r="AA1191" t="s">
        <v>37920</v>
      </c>
      <c r="AB1191" t="s">
        <v>38621</v>
      </c>
      <c r="AC1191" t="s">
        <v>39525</v>
      </c>
      <c r="AD1191" t="s">
        <v>38536</v>
      </c>
      <c r="AE1191" t="s">
        <v>43111</v>
      </c>
      <c r="AF1191" t="s">
        <v>37901</v>
      </c>
      <c r="AG1191" t="s">
        <v>38674</v>
      </c>
      <c r="AH1191" t="s">
        <v>57</v>
      </c>
      <c r="AI1191">
        <v>35423.58</v>
      </c>
      <c r="AJ1191">
        <v>801989851.20000005</v>
      </c>
      <c r="AK1191">
        <v>31122021</v>
      </c>
      <c r="AL1191">
        <v>13922921</v>
      </c>
      <c r="AM1191">
        <v>30380000</v>
      </c>
      <c r="AN1191">
        <v>84629277</v>
      </c>
      <c r="AP1191">
        <v>22640</v>
      </c>
      <c r="AQ1191" t="s">
        <v>37782</v>
      </c>
      <c r="AR1191" t="s">
        <v>37778</v>
      </c>
      <c r="AS1191">
        <v>27101943</v>
      </c>
    </row>
    <row r="1192" spans="1:45" x14ac:dyDescent="0.3">
      <c r="A1192" s="90">
        <v>1191</v>
      </c>
      <c r="B1192">
        <v>104461276400</v>
      </c>
      <c r="C1192" t="s">
        <v>37883</v>
      </c>
      <c r="D1192" t="s">
        <v>37884</v>
      </c>
      <c r="E1192">
        <v>2</v>
      </c>
      <c r="F1192" t="s">
        <v>37885</v>
      </c>
      <c r="G1192" t="s">
        <v>37816</v>
      </c>
      <c r="H1192" t="s">
        <v>11558</v>
      </c>
      <c r="I1192" t="s">
        <v>39519</v>
      </c>
      <c r="J1192" t="s">
        <v>39520</v>
      </c>
      <c r="K1192" t="s">
        <v>37767</v>
      </c>
      <c r="L1192" t="s">
        <v>39521</v>
      </c>
      <c r="M1192" t="s">
        <v>39522</v>
      </c>
      <c r="N1192">
        <v>8232844</v>
      </c>
      <c r="O1192" t="s">
        <v>39523</v>
      </c>
      <c r="P1192" t="s">
        <v>38924</v>
      </c>
      <c r="Q1192" t="s">
        <v>38925</v>
      </c>
      <c r="T1192" t="s">
        <v>38570</v>
      </c>
      <c r="U1192" s="98" t="s">
        <v>43110</v>
      </c>
      <c r="V1192">
        <v>809</v>
      </c>
      <c r="W1192">
        <v>14211.31</v>
      </c>
      <c r="X1192" t="s">
        <v>56</v>
      </c>
      <c r="Y1192">
        <v>1</v>
      </c>
      <c r="Z1192" t="s">
        <v>37963</v>
      </c>
      <c r="AA1192" t="s">
        <v>37920</v>
      </c>
      <c r="AB1192" t="s">
        <v>38621</v>
      </c>
      <c r="AC1192" t="s">
        <v>39525</v>
      </c>
      <c r="AD1192" t="s">
        <v>38536</v>
      </c>
      <c r="AE1192" t="s">
        <v>43111</v>
      </c>
      <c r="AF1192" t="s">
        <v>37901</v>
      </c>
      <c r="AG1192" t="s">
        <v>38674</v>
      </c>
      <c r="AH1192" t="s">
        <v>57</v>
      </c>
      <c r="AI1192">
        <v>35423.58</v>
      </c>
      <c r="AJ1192">
        <v>801989851.20000005</v>
      </c>
      <c r="AK1192">
        <v>31122021</v>
      </c>
      <c r="AL1192">
        <v>13922921</v>
      </c>
      <c r="AM1192">
        <v>30380000</v>
      </c>
      <c r="AN1192">
        <v>84629277</v>
      </c>
      <c r="AP1192">
        <v>22640</v>
      </c>
      <c r="AQ1192" t="s">
        <v>37782</v>
      </c>
      <c r="AR1192" t="s">
        <v>37778</v>
      </c>
      <c r="AS1192">
        <v>27101943</v>
      </c>
    </row>
    <row r="1193" spans="1:45" x14ac:dyDescent="0.3">
      <c r="A1193" s="90">
        <v>1192</v>
      </c>
      <c r="B1193">
        <v>104461276400</v>
      </c>
      <c r="C1193" t="s">
        <v>37883</v>
      </c>
      <c r="D1193" t="s">
        <v>37884</v>
      </c>
      <c r="E1193">
        <v>2</v>
      </c>
      <c r="F1193" t="s">
        <v>37885</v>
      </c>
      <c r="G1193" t="s">
        <v>37816</v>
      </c>
      <c r="H1193" t="s">
        <v>11558</v>
      </c>
      <c r="I1193" t="s">
        <v>39519</v>
      </c>
      <c r="J1193" t="s">
        <v>39520</v>
      </c>
      <c r="K1193" t="s">
        <v>37767</v>
      </c>
      <c r="L1193" t="s">
        <v>39521</v>
      </c>
      <c r="M1193" t="s">
        <v>39522</v>
      </c>
      <c r="N1193">
        <v>8232844</v>
      </c>
      <c r="O1193" t="s">
        <v>39523</v>
      </c>
      <c r="P1193" t="s">
        <v>38924</v>
      </c>
      <c r="Q1193" t="s">
        <v>38925</v>
      </c>
      <c r="T1193" t="s">
        <v>38570</v>
      </c>
      <c r="U1193" s="98" t="s">
        <v>43110</v>
      </c>
      <c r="V1193">
        <v>809</v>
      </c>
      <c r="W1193">
        <v>14211.31</v>
      </c>
      <c r="X1193" t="s">
        <v>56</v>
      </c>
      <c r="Y1193">
        <v>1</v>
      </c>
      <c r="Z1193" t="s">
        <v>37963</v>
      </c>
      <c r="AA1193" t="s">
        <v>37920</v>
      </c>
      <c r="AB1193" t="s">
        <v>38621</v>
      </c>
      <c r="AC1193" t="s">
        <v>39525</v>
      </c>
      <c r="AD1193" t="s">
        <v>38536</v>
      </c>
      <c r="AE1193" t="s">
        <v>43111</v>
      </c>
      <c r="AF1193" t="s">
        <v>37901</v>
      </c>
      <c r="AG1193" t="s">
        <v>38674</v>
      </c>
      <c r="AH1193" t="s">
        <v>57</v>
      </c>
      <c r="AI1193">
        <v>35423.58</v>
      </c>
      <c r="AJ1193">
        <v>801989851.20000005</v>
      </c>
      <c r="AK1193">
        <v>31122021</v>
      </c>
      <c r="AL1193">
        <v>13922921</v>
      </c>
      <c r="AM1193">
        <v>30380000</v>
      </c>
      <c r="AN1193">
        <v>84629277</v>
      </c>
      <c r="AP1193">
        <v>22640</v>
      </c>
      <c r="AQ1193" t="s">
        <v>37782</v>
      </c>
      <c r="AR1193" t="s">
        <v>37778</v>
      </c>
      <c r="AS1193">
        <v>27101943</v>
      </c>
    </row>
    <row r="1194" spans="1:45" x14ac:dyDescent="0.3">
      <c r="A1194" s="90">
        <v>1193</v>
      </c>
      <c r="B1194">
        <v>104461276400</v>
      </c>
      <c r="C1194" t="s">
        <v>37883</v>
      </c>
      <c r="D1194" t="s">
        <v>37884</v>
      </c>
      <c r="E1194">
        <v>2</v>
      </c>
      <c r="F1194" t="s">
        <v>37885</v>
      </c>
      <c r="G1194" t="s">
        <v>37816</v>
      </c>
      <c r="H1194" t="s">
        <v>11558</v>
      </c>
      <c r="I1194" t="s">
        <v>39519</v>
      </c>
      <c r="J1194" t="s">
        <v>39520</v>
      </c>
      <c r="K1194" t="s">
        <v>37767</v>
      </c>
      <c r="L1194" t="s">
        <v>39521</v>
      </c>
      <c r="M1194" t="s">
        <v>39522</v>
      </c>
      <c r="N1194">
        <v>8232844</v>
      </c>
      <c r="O1194" t="s">
        <v>39523</v>
      </c>
      <c r="P1194" t="s">
        <v>38924</v>
      </c>
      <c r="Q1194" t="s">
        <v>38925</v>
      </c>
      <c r="T1194" t="s">
        <v>38570</v>
      </c>
      <c r="U1194" s="98" t="s">
        <v>43110</v>
      </c>
      <c r="V1194">
        <v>809</v>
      </c>
      <c r="W1194">
        <v>14211.31</v>
      </c>
      <c r="X1194" t="s">
        <v>56</v>
      </c>
      <c r="Y1194">
        <v>1</v>
      </c>
      <c r="Z1194" t="s">
        <v>37963</v>
      </c>
      <c r="AA1194" t="s">
        <v>37920</v>
      </c>
      <c r="AB1194" t="s">
        <v>38621</v>
      </c>
      <c r="AC1194" t="s">
        <v>39525</v>
      </c>
      <c r="AD1194" t="s">
        <v>38536</v>
      </c>
      <c r="AE1194" t="s">
        <v>43111</v>
      </c>
      <c r="AF1194" t="s">
        <v>37901</v>
      </c>
      <c r="AG1194" t="s">
        <v>38674</v>
      </c>
      <c r="AH1194" t="s">
        <v>57</v>
      </c>
      <c r="AI1194">
        <v>35423.58</v>
      </c>
      <c r="AJ1194">
        <v>801989851.20000005</v>
      </c>
      <c r="AK1194">
        <v>31122021</v>
      </c>
      <c r="AL1194">
        <v>13922921</v>
      </c>
      <c r="AM1194">
        <v>30380000</v>
      </c>
      <c r="AN1194">
        <v>84629277</v>
      </c>
      <c r="AP1194">
        <v>22640</v>
      </c>
      <c r="AQ1194" t="s">
        <v>37782</v>
      </c>
      <c r="AR1194" t="s">
        <v>37778</v>
      </c>
      <c r="AS1194">
        <v>27101943</v>
      </c>
    </row>
    <row r="1195" spans="1:45" x14ac:dyDescent="0.3">
      <c r="A1195" s="90">
        <v>1194</v>
      </c>
      <c r="B1195">
        <v>104461276400</v>
      </c>
      <c r="C1195" t="s">
        <v>37883</v>
      </c>
      <c r="D1195" t="s">
        <v>37884</v>
      </c>
      <c r="E1195">
        <v>2</v>
      </c>
      <c r="F1195" t="s">
        <v>37885</v>
      </c>
      <c r="G1195" t="s">
        <v>37816</v>
      </c>
      <c r="H1195" t="s">
        <v>11558</v>
      </c>
      <c r="I1195" t="s">
        <v>39519</v>
      </c>
      <c r="J1195" t="s">
        <v>39520</v>
      </c>
      <c r="K1195" t="s">
        <v>37767</v>
      </c>
      <c r="L1195" t="s">
        <v>39521</v>
      </c>
      <c r="M1195" t="s">
        <v>39522</v>
      </c>
      <c r="N1195">
        <v>8232844</v>
      </c>
      <c r="O1195" t="s">
        <v>39523</v>
      </c>
      <c r="P1195" t="s">
        <v>38924</v>
      </c>
      <c r="Q1195" t="s">
        <v>38925</v>
      </c>
      <c r="T1195" t="s">
        <v>38570</v>
      </c>
      <c r="U1195" s="98" t="s">
        <v>43110</v>
      </c>
      <c r="V1195">
        <v>809</v>
      </c>
      <c r="W1195">
        <v>14211.31</v>
      </c>
      <c r="X1195" t="s">
        <v>56</v>
      </c>
      <c r="Y1195">
        <v>1</v>
      </c>
      <c r="Z1195" t="s">
        <v>37963</v>
      </c>
      <c r="AA1195" t="s">
        <v>37920</v>
      </c>
      <c r="AB1195" t="s">
        <v>38621</v>
      </c>
      <c r="AC1195" t="s">
        <v>39525</v>
      </c>
      <c r="AD1195" t="s">
        <v>38536</v>
      </c>
      <c r="AE1195" t="s">
        <v>43111</v>
      </c>
      <c r="AF1195" t="s">
        <v>37901</v>
      </c>
      <c r="AG1195" t="s">
        <v>38674</v>
      </c>
      <c r="AH1195" t="s">
        <v>57</v>
      </c>
      <c r="AI1195">
        <v>35423.58</v>
      </c>
      <c r="AJ1195">
        <v>801989851.20000005</v>
      </c>
      <c r="AK1195">
        <v>31122021</v>
      </c>
      <c r="AL1195">
        <v>13922921</v>
      </c>
      <c r="AM1195">
        <v>30380000</v>
      </c>
      <c r="AN1195">
        <v>84629277</v>
      </c>
      <c r="AP1195">
        <v>22640</v>
      </c>
      <c r="AQ1195" t="s">
        <v>37782</v>
      </c>
      <c r="AR1195" t="s">
        <v>37778</v>
      </c>
      <c r="AS1195">
        <v>27101943</v>
      </c>
    </row>
    <row r="1196" spans="1:45" x14ac:dyDescent="0.3">
      <c r="A1196" s="90">
        <v>1195</v>
      </c>
      <c r="B1196">
        <v>104461276400</v>
      </c>
      <c r="C1196" t="s">
        <v>37883</v>
      </c>
      <c r="D1196" t="s">
        <v>37884</v>
      </c>
      <c r="E1196">
        <v>2</v>
      </c>
      <c r="F1196" t="s">
        <v>37885</v>
      </c>
      <c r="G1196" t="s">
        <v>37816</v>
      </c>
      <c r="H1196" t="s">
        <v>11558</v>
      </c>
      <c r="I1196" t="s">
        <v>39519</v>
      </c>
      <c r="J1196" t="s">
        <v>39520</v>
      </c>
      <c r="K1196" t="s">
        <v>37767</v>
      </c>
      <c r="L1196" t="s">
        <v>39521</v>
      </c>
      <c r="M1196" t="s">
        <v>39522</v>
      </c>
      <c r="N1196">
        <v>8232844</v>
      </c>
      <c r="O1196" t="s">
        <v>39523</v>
      </c>
      <c r="P1196" t="s">
        <v>38924</v>
      </c>
      <c r="Q1196" t="s">
        <v>38925</v>
      </c>
      <c r="T1196" t="s">
        <v>38570</v>
      </c>
      <c r="U1196" s="98" t="s">
        <v>43110</v>
      </c>
      <c r="V1196">
        <v>809</v>
      </c>
      <c r="W1196">
        <v>14211.31</v>
      </c>
      <c r="X1196" t="s">
        <v>56</v>
      </c>
      <c r="Y1196">
        <v>1</v>
      </c>
      <c r="Z1196" t="s">
        <v>37963</v>
      </c>
      <c r="AA1196" t="s">
        <v>37920</v>
      </c>
      <c r="AB1196" t="s">
        <v>38621</v>
      </c>
      <c r="AC1196" t="s">
        <v>39525</v>
      </c>
      <c r="AD1196" t="s">
        <v>38536</v>
      </c>
      <c r="AE1196" t="s">
        <v>43111</v>
      </c>
      <c r="AF1196" t="s">
        <v>37901</v>
      </c>
      <c r="AG1196" t="s">
        <v>38674</v>
      </c>
      <c r="AH1196" t="s">
        <v>57</v>
      </c>
      <c r="AI1196">
        <v>35423.58</v>
      </c>
      <c r="AJ1196">
        <v>801989851.20000005</v>
      </c>
      <c r="AK1196">
        <v>31122021</v>
      </c>
      <c r="AL1196">
        <v>13922921</v>
      </c>
      <c r="AM1196">
        <v>30380000</v>
      </c>
      <c r="AN1196">
        <v>84629277</v>
      </c>
      <c r="AP1196">
        <v>22640</v>
      </c>
      <c r="AQ1196" t="s">
        <v>37782</v>
      </c>
      <c r="AR1196" t="s">
        <v>37778</v>
      </c>
      <c r="AS1196">
        <v>27101943</v>
      </c>
    </row>
    <row r="1197" spans="1:45" x14ac:dyDescent="0.3">
      <c r="A1197" s="90">
        <v>1196</v>
      </c>
      <c r="B1197">
        <v>104457215920</v>
      </c>
      <c r="C1197" t="s">
        <v>37883</v>
      </c>
      <c r="D1197" t="s">
        <v>37884</v>
      </c>
      <c r="E1197">
        <v>2</v>
      </c>
      <c r="F1197" t="s">
        <v>37885</v>
      </c>
      <c r="G1197" t="s">
        <v>38069</v>
      </c>
      <c r="H1197" t="s">
        <v>11558</v>
      </c>
      <c r="I1197" t="s">
        <v>39519</v>
      </c>
      <c r="J1197" t="s">
        <v>39520</v>
      </c>
      <c r="K1197" t="s">
        <v>37767</v>
      </c>
      <c r="L1197" t="s">
        <v>39521</v>
      </c>
      <c r="M1197" t="s">
        <v>39522</v>
      </c>
      <c r="N1197">
        <v>8232844</v>
      </c>
      <c r="O1197" t="s">
        <v>39523</v>
      </c>
      <c r="P1197" t="s">
        <v>38924</v>
      </c>
      <c r="Q1197" t="s">
        <v>38925</v>
      </c>
      <c r="T1197" t="s">
        <v>38570</v>
      </c>
      <c r="U1197" s="98" t="s">
        <v>43112</v>
      </c>
      <c r="V1197">
        <v>125</v>
      </c>
      <c r="W1197">
        <v>15658.24</v>
      </c>
      <c r="X1197" t="s">
        <v>56</v>
      </c>
      <c r="Y1197">
        <v>1</v>
      </c>
      <c r="Z1197" t="s">
        <v>37963</v>
      </c>
      <c r="AA1197" t="s">
        <v>43113</v>
      </c>
      <c r="AB1197" t="s">
        <v>38621</v>
      </c>
      <c r="AC1197" t="s">
        <v>43114</v>
      </c>
      <c r="AD1197" t="s">
        <v>37816</v>
      </c>
      <c r="AE1197" t="s">
        <v>43115</v>
      </c>
      <c r="AF1197" t="s">
        <v>37901</v>
      </c>
      <c r="AG1197" t="s">
        <v>38674</v>
      </c>
      <c r="AH1197" t="s">
        <v>57</v>
      </c>
      <c r="AI1197">
        <v>38046.959999999999</v>
      </c>
      <c r="AJ1197">
        <v>861383174.39999998</v>
      </c>
      <c r="AK1197">
        <v>1012022</v>
      </c>
      <c r="AL1197">
        <v>8112931</v>
      </c>
      <c r="AM1197">
        <v>33120000</v>
      </c>
      <c r="AN1197">
        <v>90261611</v>
      </c>
      <c r="AP1197">
        <v>22640</v>
      </c>
      <c r="AQ1197" t="s">
        <v>37782</v>
      </c>
      <c r="AR1197" t="s">
        <v>37778</v>
      </c>
      <c r="AS1197">
        <v>27101943</v>
      </c>
    </row>
    <row r="1198" spans="1:45" x14ac:dyDescent="0.3">
      <c r="A1198" s="90">
        <v>1197</v>
      </c>
      <c r="B1198">
        <v>104457215920</v>
      </c>
      <c r="C1198" t="s">
        <v>37883</v>
      </c>
      <c r="D1198" t="s">
        <v>37884</v>
      </c>
      <c r="E1198">
        <v>2</v>
      </c>
      <c r="F1198" t="s">
        <v>37885</v>
      </c>
      <c r="G1198" t="s">
        <v>38069</v>
      </c>
      <c r="H1198" t="s">
        <v>11558</v>
      </c>
      <c r="I1198" t="s">
        <v>39519</v>
      </c>
      <c r="J1198" t="s">
        <v>39520</v>
      </c>
      <c r="K1198" t="s">
        <v>37767</v>
      </c>
      <c r="L1198" t="s">
        <v>39521</v>
      </c>
      <c r="M1198" t="s">
        <v>39522</v>
      </c>
      <c r="N1198">
        <v>8232844</v>
      </c>
      <c r="O1198" t="s">
        <v>39523</v>
      </c>
      <c r="P1198" t="s">
        <v>38924</v>
      </c>
      <c r="Q1198" t="s">
        <v>38925</v>
      </c>
      <c r="T1198" t="s">
        <v>38570</v>
      </c>
      <c r="U1198" s="98" t="s">
        <v>43112</v>
      </c>
      <c r="V1198">
        <v>125</v>
      </c>
      <c r="W1198">
        <v>15658.24</v>
      </c>
      <c r="X1198" t="s">
        <v>56</v>
      </c>
      <c r="Y1198">
        <v>1</v>
      </c>
      <c r="Z1198" t="s">
        <v>37963</v>
      </c>
      <c r="AA1198" t="s">
        <v>43113</v>
      </c>
      <c r="AB1198" t="s">
        <v>38621</v>
      </c>
      <c r="AC1198" t="s">
        <v>43114</v>
      </c>
      <c r="AD1198" t="s">
        <v>37816</v>
      </c>
      <c r="AE1198" t="s">
        <v>43115</v>
      </c>
      <c r="AF1198" t="s">
        <v>37901</v>
      </c>
      <c r="AG1198" t="s">
        <v>38674</v>
      </c>
      <c r="AH1198" t="s">
        <v>57</v>
      </c>
      <c r="AI1198">
        <v>38046.959999999999</v>
      </c>
      <c r="AJ1198">
        <v>861383174.39999998</v>
      </c>
      <c r="AK1198">
        <v>1012022</v>
      </c>
      <c r="AL1198">
        <v>8112931</v>
      </c>
      <c r="AM1198">
        <v>33120000</v>
      </c>
      <c r="AN1198">
        <v>90261611</v>
      </c>
      <c r="AP1198">
        <v>22640</v>
      </c>
      <c r="AQ1198" t="s">
        <v>37782</v>
      </c>
      <c r="AR1198" t="s">
        <v>37778</v>
      </c>
      <c r="AS1198">
        <v>27101943</v>
      </c>
    </row>
    <row r="1199" spans="1:45" x14ac:dyDescent="0.3">
      <c r="A1199" s="90">
        <v>1198</v>
      </c>
      <c r="B1199">
        <v>104457215920</v>
      </c>
      <c r="C1199" t="s">
        <v>37883</v>
      </c>
      <c r="D1199" t="s">
        <v>37884</v>
      </c>
      <c r="E1199">
        <v>2</v>
      </c>
      <c r="F1199" t="s">
        <v>37885</v>
      </c>
      <c r="G1199" t="s">
        <v>38069</v>
      </c>
      <c r="H1199" t="s">
        <v>11558</v>
      </c>
      <c r="I1199" t="s">
        <v>39519</v>
      </c>
      <c r="J1199" t="s">
        <v>39520</v>
      </c>
      <c r="K1199" t="s">
        <v>37767</v>
      </c>
      <c r="L1199" t="s">
        <v>39521</v>
      </c>
      <c r="M1199" t="s">
        <v>39522</v>
      </c>
      <c r="N1199">
        <v>8232844</v>
      </c>
      <c r="O1199" t="s">
        <v>39523</v>
      </c>
      <c r="P1199" t="s">
        <v>38924</v>
      </c>
      <c r="Q1199" t="s">
        <v>38925</v>
      </c>
      <c r="T1199" t="s">
        <v>38570</v>
      </c>
      <c r="U1199" s="98" t="s">
        <v>43112</v>
      </c>
      <c r="V1199">
        <v>125</v>
      </c>
      <c r="W1199">
        <v>15658.24</v>
      </c>
      <c r="X1199" t="s">
        <v>56</v>
      </c>
      <c r="Y1199">
        <v>1</v>
      </c>
      <c r="Z1199" t="s">
        <v>37963</v>
      </c>
      <c r="AA1199" t="s">
        <v>43113</v>
      </c>
      <c r="AB1199" t="s">
        <v>38621</v>
      </c>
      <c r="AC1199" t="s">
        <v>43114</v>
      </c>
      <c r="AD1199" t="s">
        <v>37816</v>
      </c>
      <c r="AE1199" t="s">
        <v>43115</v>
      </c>
      <c r="AF1199" t="s">
        <v>37901</v>
      </c>
      <c r="AG1199" t="s">
        <v>38674</v>
      </c>
      <c r="AH1199" t="s">
        <v>57</v>
      </c>
      <c r="AI1199">
        <v>38046.959999999999</v>
      </c>
      <c r="AJ1199">
        <v>861383174.39999998</v>
      </c>
      <c r="AK1199">
        <v>1012022</v>
      </c>
      <c r="AL1199">
        <v>8112931</v>
      </c>
      <c r="AM1199">
        <v>33120000</v>
      </c>
      <c r="AN1199">
        <v>90261611</v>
      </c>
      <c r="AP1199">
        <v>22640</v>
      </c>
      <c r="AQ1199" t="s">
        <v>37782</v>
      </c>
      <c r="AR1199" t="s">
        <v>37778</v>
      </c>
      <c r="AS1199">
        <v>27101943</v>
      </c>
    </row>
    <row r="1200" spans="1:45" x14ac:dyDescent="0.3">
      <c r="A1200" s="90">
        <v>1199</v>
      </c>
      <c r="B1200">
        <v>104457215920</v>
      </c>
      <c r="C1200" t="s">
        <v>37883</v>
      </c>
      <c r="D1200" t="s">
        <v>37884</v>
      </c>
      <c r="E1200">
        <v>2</v>
      </c>
      <c r="F1200" t="s">
        <v>37885</v>
      </c>
      <c r="G1200" t="s">
        <v>38069</v>
      </c>
      <c r="H1200" t="s">
        <v>11558</v>
      </c>
      <c r="I1200" t="s">
        <v>39519</v>
      </c>
      <c r="J1200" t="s">
        <v>39520</v>
      </c>
      <c r="K1200" t="s">
        <v>37767</v>
      </c>
      <c r="L1200" t="s">
        <v>39521</v>
      </c>
      <c r="M1200" t="s">
        <v>39522</v>
      </c>
      <c r="N1200">
        <v>8232844</v>
      </c>
      <c r="O1200" t="s">
        <v>39523</v>
      </c>
      <c r="P1200" t="s">
        <v>38924</v>
      </c>
      <c r="Q1200" t="s">
        <v>38925</v>
      </c>
      <c r="T1200" t="s">
        <v>38570</v>
      </c>
      <c r="U1200" s="98" t="s">
        <v>43112</v>
      </c>
      <c r="V1200">
        <v>125</v>
      </c>
      <c r="W1200">
        <v>15658.24</v>
      </c>
      <c r="X1200" t="s">
        <v>56</v>
      </c>
      <c r="Y1200">
        <v>1</v>
      </c>
      <c r="Z1200" t="s">
        <v>37963</v>
      </c>
      <c r="AA1200" t="s">
        <v>43113</v>
      </c>
      <c r="AB1200" t="s">
        <v>38621</v>
      </c>
      <c r="AC1200" t="s">
        <v>43114</v>
      </c>
      <c r="AD1200" t="s">
        <v>37816</v>
      </c>
      <c r="AE1200" t="s">
        <v>43115</v>
      </c>
      <c r="AF1200" t="s">
        <v>37901</v>
      </c>
      <c r="AG1200" t="s">
        <v>38674</v>
      </c>
      <c r="AH1200" t="s">
        <v>57</v>
      </c>
      <c r="AI1200">
        <v>38046.959999999999</v>
      </c>
      <c r="AJ1200">
        <v>861383174.39999998</v>
      </c>
      <c r="AK1200">
        <v>1012022</v>
      </c>
      <c r="AL1200">
        <v>8112931</v>
      </c>
      <c r="AM1200">
        <v>33120000</v>
      </c>
      <c r="AN1200">
        <v>90261611</v>
      </c>
      <c r="AP1200">
        <v>22640</v>
      </c>
      <c r="AQ1200" t="s">
        <v>37782</v>
      </c>
      <c r="AR1200" t="s">
        <v>37778</v>
      </c>
      <c r="AS1200">
        <v>27101943</v>
      </c>
    </row>
    <row r="1201" spans="1:45" x14ac:dyDescent="0.3">
      <c r="A1201" s="90">
        <v>1110</v>
      </c>
      <c r="B1201">
        <v>104457215920</v>
      </c>
      <c r="C1201" t="s">
        <v>37883</v>
      </c>
      <c r="D1201" t="s">
        <v>37884</v>
      </c>
      <c r="E1201">
        <v>2</v>
      </c>
      <c r="F1201" t="s">
        <v>37885</v>
      </c>
      <c r="G1201" t="s">
        <v>38069</v>
      </c>
      <c r="H1201" t="s">
        <v>11558</v>
      </c>
      <c r="I1201" t="s">
        <v>39519</v>
      </c>
      <c r="J1201" t="s">
        <v>39520</v>
      </c>
      <c r="K1201" t="s">
        <v>37767</v>
      </c>
      <c r="L1201" t="s">
        <v>39521</v>
      </c>
      <c r="M1201" t="s">
        <v>39522</v>
      </c>
      <c r="N1201">
        <v>8232844</v>
      </c>
      <c r="O1201" t="s">
        <v>39523</v>
      </c>
      <c r="P1201" t="s">
        <v>38924</v>
      </c>
      <c r="Q1201" t="s">
        <v>38925</v>
      </c>
      <c r="T1201" t="s">
        <v>38570</v>
      </c>
      <c r="U1201" s="98" t="s">
        <v>43112</v>
      </c>
      <c r="V1201">
        <v>125</v>
      </c>
      <c r="W1201">
        <v>15658.24</v>
      </c>
      <c r="X1201" t="s">
        <v>56</v>
      </c>
      <c r="Y1201">
        <v>1</v>
      </c>
      <c r="Z1201" t="s">
        <v>37963</v>
      </c>
      <c r="AA1201" t="s">
        <v>43113</v>
      </c>
      <c r="AB1201" t="s">
        <v>38621</v>
      </c>
      <c r="AC1201" t="s">
        <v>43114</v>
      </c>
      <c r="AD1201" t="s">
        <v>37816</v>
      </c>
      <c r="AE1201" t="s">
        <v>43115</v>
      </c>
      <c r="AF1201" t="s">
        <v>37901</v>
      </c>
      <c r="AG1201" t="s">
        <v>38674</v>
      </c>
      <c r="AH1201" t="s">
        <v>57</v>
      </c>
      <c r="AI1201">
        <v>38046.959999999999</v>
      </c>
      <c r="AJ1201">
        <v>861383174.39999998</v>
      </c>
      <c r="AK1201">
        <v>1012022</v>
      </c>
      <c r="AL1201">
        <v>8112931</v>
      </c>
      <c r="AM1201">
        <v>33120000</v>
      </c>
      <c r="AN1201">
        <v>90261611</v>
      </c>
      <c r="AP1201">
        <v>22640</v>
      </c>
      <c r="AQ1201" t="s">
        <v>37782</v>
      </c>
      <c r="AR1201" t="s">
        <v>37778</v>
      </c>
      <c r="AS1201">
        <v>27101943</v>
      </c>
    </row>
    <row r="1202" spans="1:45" x14ac:dyDescent="0.3">
      <c r="A1202" s="90">
        <v>1201</v>
      </c>
      <c r="B1202">
        <v>104457215920</v>
      </c>
      <c r="C1202" t="s">
        <v>37883</v>
      </c>
      <c r="D1202" t="s">
        <v>37884</v>
      </c>
      <c r="E1202">
        <v>2</v>
      </c>
      <c r="F1202" t="s">
        <v>37885</v>
      </c>
      <c r="G1202" t="s">
        <v>38069</v>
      </c>
      <c r="H1202" t="s">
        <v>11558</v>
      </c>
      <c r="I1202" t="s">
        <v>39519</v>
      </c>
      <c r="J1202" t="s">
        <v>39520</v>
      </c>
      <c r="K1202" t="s">
        <v>37767</v>
      </c>
      <c r="L1202" t="s">
        <v>39521</v>
      </c>
      <c r="M1202" t="s">
        <v>39522</v>
      </c>
      <c r="N1202">
        <v>8232844</v>
      </c>
      <c r="O1202" t="s">
        <v>39523</v>
      </c>
      <c r="P1202" t="s">
        <v>38924</v>
      </c>
      <c r="Q1202" t="s">
        <v>38925</v>
      </c>
      <c r="T1202" t="s">
        <v>38570</v>
      </c>
      <c r="U1202" s="98" t="s">
        <v>43112</v>
      </c>
      <c r="V1202">
        <v>125</v>
      </c>
      <c r="W1202">
        <v>15658.24</v>
      </c>
      <c r="X1202" t="s">
        <v>56</v>
      </c>
      <c r="Y1202">
        <v>1</v>
      </c>
      <c r="Z1202" t="s">
        <v>37963</v>
      </c>
      <c r="AA1202" t="s">
        <v>43113</v>
      </c>
      <c r="AB1202" t="s">
        <v>38621</v>
      </c>
      <c r="AC1202" t="s">
        <v>43114</v>
      </c>
      <c r="AD1202" t="s">
        <v>37816</v>
      </c>
      <c r="AE1202" t="s">
        <v>43115</v>
      </c>
      <c r="AF1202" t="s">
        <v>37901</v>
      </c>
      <c r="AG1202" t="s">
        <v>38674</v>
      </c>
      <c r="AH1202" t="s">
        <v>57</v>
      </c>
      <c r="AI1202">
        <v>38046.959999999999</v>
      </c>
      <c r="AJ1202">
        <v>861383174.39999998</v>
      </c>
      <c r="AK1202">
        <v>1012022</v>
      </c>
      <c r="AL1202">
        <v>8112931</v>
      </c>
      <c r="AM1202">
        <v>33120000</v>
      </c>
      <c r="AN1202">
        <v>90261611</v>
      </c>
      <c r="AP1202">
        <v>22640</v>
      </c>
      <c r="AQ1202" t="s">
        <v>37782</v>
      </c>
      <c r="AR1202" t="s">
        <v>37778</v>
      </c>
      <c r="AS1202">
        <v>27101943</v>
      </c>
    </row>
    <row r="1203" spans="1:45" x14ac:dyDescent="0.3">
      <c r="A1203" s="90">
        <v>1202</v>
      </c>
      <c r="B1203">
        <v>104457215920</v>
      </c>
      <c r="C1203" t="s">
        <v>37883</v>
      </c>
      <c r="D1203" t="s">
        <v>37884</v>
      </c>
      <c r="E1203">
        <v>2</v>
      </c>
      <c r="F1203" t="s">
        <v>37885</v>
      </c>
      <c r="G1203" t="s">
        <v>38069</v>
      </c>
      <c r="H1203" t="s">
        <v>11558</v>
      </c>
      <c r="I1203" t="s">
        <v>39519</v>
      </c>
      <c r="J1203" t="s">
        <v>39520</v>
      </c>
      <c r="K1203" t="s">
        <v>37767</v>
      </c>
      <c r="L1203" t="s">
        <v>39521</v>
      </c>
      <c r="M1203" t="s">
        <v>39522</v>
      </c>
      <c r="N1203">
        <v>8232844</v>
      </c>
      <c r="O1203" t="s">
        <v>39523</v>
      </c>
      <c r="P1203" t="s">
        <v>38924</v>
      </c>
      <c r="Q1203" t="s">
        <v>38925</v>
      </c>
      <c r="T1203" t="s">
        <v>38570</v>
      </c>
      <c r="U1203" s="98" t="s">
        <v>43112</v>
      </c>
      <c r="V1203">
        <v>125</v>
      </c>
      <c r="W1203">
        <v>15658.24</v>
      </c>
      <c r="X1203" t="s">
        <v>56</v>
      </c>
      <c r="Y1203">
        <v>1</v>
      </c>
      <c r="Z1203" t="s">
        <v>37963</v>
      </c>
      <c r="AA1203" t="s">
        <v>43113</v>
      </c>
      <c r="AB1203" t="s">
        <v>38621</v>
      </c>
      <c r="AC1203" t="s">
        <v>43114</v>
      </c>
      <c r="AD1203" t="s">
        <v>37816</v>
      </c>
      <c r="AE1203" t="s">
        <v>43115</v>
      </c>
      <c r="AF1203" t="s">
        <v>37901</v>
      </c>
      <c r="AG1203" t="s">
        <v>38674</v>
      </c>
      <c r="AH1203" t="s">
        <v>57</v>
      </c>
      <c r="AI1203">
        <v>38046.959999999999</v>
      </c>
      <c r="AJ1203">
        <v>861383174.39999998</v>
      </c>
      <c r="AK1203">
        <v>1012022</v>
      </c>
      <c r="AL1203">
        <v>8112931</v>
      </c>
      <c r="AM1203">
        <v>33120000</v>
      </c>
      <c r="AN1203">
        <v>90261611</v>
      </c>
      <c r="AP1203">
        <v>22640</v>
      </c>
      <c r="AQ1203" t="s">
        <v>37782</v>
      </c>
      <c r="AR1203" t="s">
        <v>37778</v>
      </c>
      <c r="AS1203">
        <v>27101943</v>
      </c>
    </row>
    <row r="1204" spans="1:45" x14ac:dyDescent="0.3">
      <c r="A1204" s="90">
        <v>1203</v>
      </c>
      <c r="B1204">
        <v>104457215920</v>
      </c>
      <c r="C1204" t="s">
        <v>37883</v>
      </c>
      <c r="D1204" t="s">
        <v>37884</v>
      </c>
      <c r="E1204">
        <v>2</v>
      </c>
      <c r="F1204" t="s">
        <v>37885</v>
      </c>
      <c r="G1204" t="s">
        <v>38069</v>
      </c>
      <c r="H1204" t="s">
        <v>11558</v>
      </c>
      <c r="I1204" t="s">
        <v>39519</v>
      </c>
      <c r="J1204" t="s">
        <v>39520</v>
      </c>
      <c r="K1204" t="s">
        <v>37767</v>
      </c>
      <c r="L1204" t="s">
        <v>39521</v>
      </c>
      <c r="M1204" t="s">
        <v>39522</v>
      </c>
      <c r="N1204">
        <v>8232844</v>
      </c>
      <c r="O1204" t="s">
        <v>39523</v>
      </c>
      <c r="P1204" t="s">
        <v>38924</v>
      </c>
      <c r="Q1204" t="s">
        <v>38925</v>
      </c>
      <c r="T1204" t="s">
        <v>38570</v>
      </c>
      <c r="U1204" s="98" t="s">
        <v>43112</v>
      </c>
      <c r="V1204">
        <v>125</v>
      </c>
      <c r="W1204">
        <v>15658.24</v>
      </c>
      <c r="X1204" t="s">
        <v>56</v>
      </c>
      <c r="Y1204">
        <v>1</v>
      </c>
      <c r="Z1204" t="s">
        <v>37963</v>
      </c>
      <c r="AA1204" t="s">
        <v>43113</v>
      </c>
      <c r="AB1204" t="s">
        <v>38621</v>
      </c>
      <c r="AC1204" t="s">
        <v>43114</v>
      </c>
      <c r="AD1204" t="s">
        <v>37816</v>
      </c>
      <c r="AE1204" t="s">
        <v>43115</v>
      </c>
      <c r="AF1204" t="s">
        <v>37901</v>
      </c>
      <c r="AG1204" t="s">
        <v>38674</v>
      </c>
      <c r="AH1204" t="s">
        <v>57</v>
      </c>
      <c r="AI1204">
        <v>38046.959999999999</v>
      </c>
      <c r="AJ1204">
        <v>861383174.39999998</v>
      </c>
      <c r="AK1204">
        <v>1012022</v>
      </c>
      <c r="AL1204">
        <v>8112931</v>
      </c>
      <c r="AM1204">
        <v>33120000</v>
      </c>
      <c r="AN1204">
        <v>90261611</v>
      </c>
      <c r="AP1204">
        <v>22640</v>
      </c>
      <c r="AQ1204" t="s">
        <v>37782</v>
      </c>
      <c r="AR1204" t="s">
        <v>37778</v>
      </c>
      <c r="AS1204">
        <v>27101943</v>
      </c>
    </row>
    <row r="1205" spans="1:45" x14ac:dyDescent="0.3">
      <c r="A1205" s="90">
        <v>1204</v>
      </c>
      <c r="B1205">
        <v>104457459850</v>
      </c>
      <c r="C1205" t="s">
        <v>43116</v>
      </c>
      <c r="D1205" t="s">
        <v>37884</v>
      </c>
      <c r="E1205">
        <v>2</v>
      </c>
      <c r="F1205" t="s">
        <v>43117</v>
      </c>
      <c r="G1205" t="s">
        <v>37801</v>
      </c>
      <c r="H1205" t="s">
        <v>11558</v>
      </c>
      <c r="I1205" t="s">
        <v>39519</v>
      </c>
      <c r="J1205" t="s">
        <v>39520</v>
      </c>
      <c r="K1205" t="s">
        <v>37767</v>
      </c>
      <c r="L1205" t="s">
        <v>39521</v>
      </c>
      <c r="M1205" t="s">
        <v>39522</v>
      </c>
      <c r="N1205">
        <v>8232844</v>
      </c>
      <c r="O1205" t="s">
        <v>43118</v>
      </c>
      <c r="P1205" t="s">
        <v>38924</v>
      </c>
      <c r="Q1205" t="s">
        <v>38925</v>
      </c>
      <c r="R1205" t="s">
        <v>43119</v>
      </c>
      <c r="T1205" t="s">
        <v>38570</v>
      </c>
      <c r="U1205" s="98">
        <v>20122920892655</v>
      </c>
      <c r="V1205">
        <v>548</v>
      </c>
      <c r="W1205">
        <v>14749.94</v>
      </c>
      <c r="X1205" t="s">
        <v>56</v>
      </c>
      <c r="Y1205">
        <v>1</v>
      </c>
      <c r="Z1205" t="s">
        <v>37941</v>
      </c>
      <c r="AA1205" t="s">
        <v>37942</v>
      </c>
      <c r="AB1205" t="s">
        <v>38621</v>
      </c>
      <c r="AC1205" t="s">
        <v>43120</v>
      </c>
      <c r="AD1205" t="s">
        <v>37801</v>
      </c>
      <c r="AE1205" t="s">
        <v>43121</v>
      </c>
      <c r="AF1205" t="s">
        <v>37901</v>
      </c>
      <c r="AG1205" t="s">
        <v>38674</v>
      </c>
      <c r="AH1205" t="s">
        <v>57</v>
      </c>
      <c r="AI1205">
        <v>26425.040000000001</v>
      </c>
      <c r="AJ1205">
        <v>598262905.60000002</v>
      </c>
      <c r="AK1205">
        <v>2012022</v>
      </c>
      <c r="AL1205">
        <v>31128000</v>
      </c>
      <c r="AM1205">
        <v>62939091</v>
      </c>
      <c r="AP1205">
        <v>22640</v>
      </c>
      <c r="AQ1205" t="s">
        <v>37782</v>
      </c>
      <c r="AR1205" t="s">
        <v>37778</v>
      </c>
      <c r="AS1205">
        <v>27101943</v>
      </c>
    </row>
    <row r="1206" spans="1:45" x14ac:dyDescent="0.3">
      <c r="A1206" s="90">
        <v>1205</v>
      </c>
      <c r="B1206">
        <v>104457459850</v>
      </c>
      <c r="C1206" t="s">
        <v>43116</v>
      </c>
      <c r="D1206" t="s">
        <v>37884</v>
      </c>
      <c r="E1206">
        <v>2</v>
      </c>
      <c r="F1206" t="s">
        <v>43117</v>
      </c>
      <c r="G1206" t="s">
        <v>37801</v>
      </c>
      <c r="H1206" t="s">
        <v>11558</v>
      </c>
      <c r="I1206" t="s">
        <v>39519</v>
      </c>
      <c r="J1206" t="s">
        <v>39520</v>
      </c>
      <c r="K1206" t="s">
        <v>37767</v>
      </c>
      <c r="L1206" t="s">
        <v>39521</v>
      </c>
      <c r="M1206" t="s">
        <v>39522</v>
      </c>
      <c r="N1206">
        <v>8232844</v>
      </c>
      <c r="O1206" t="s">
        <v>43118</v>
      </c>
      <c r="P1206" t="s">
        <v>38924</v>
      </c>
      <c r="Q1206" t="s">
        <v>38925</v>
      </c>
      <c r="R1206" t="s">
        <v>43119</v>
      </c>
      <c r="T1206" t="s">
        <v>38570</v>
      </c>
      <c r="U1206" s="98">
        <v>20122920892655</v>
      </c>
      <c r="V1206">
        <v>548</v>
      </c>
      <c r="W1206">
        <v>14749.94</v>
      </c>
      <c r="X1206" t="s">
        <v>56</v>
      </c>
      <c r="Y1206">
        <v>1</v>
      </c>
      <c r="Z1206" t="s">
        <v>37941</v>
      </c>
      <c r="AA1206" t="s">
        <v>37942</v>
      </c>
      <c r="AB1206" t="s">
        <v>38621</v>
      </c>
      <c r="AC1206" t="s">
        <v>43120</v>
      </c>
      <c r="AD1206" t="s">
        <v>37801</v>
      </c>
      <c r="AE1206" t="s">
        <v>43121</v>
      </c>
      <c r="AF1206" t="s">
        <v>37901</v>
      </c>
      <c r="AG1206" t="s">
        <v>38674</v>
      </c>
      <c r="AH1206" t="s">
        <v>57</v>
      </c>
      <c r="AI1206">
        <v>26425.040000000001</v>
      </c>
      <c r="AJ1206">
        <v>598262905.60000002</v>
      </c>
      <c r="AK1206">
        <v>2012022</v>
      </c>
      <c r="AL1206">
        <v>31128000</v>
      </c>
      <c r="AM1206">
        <v>62939091</v>
      </c>
      <c r="AP1206">
        <v>22640</v>
      </c>
      <c r="AQ1206" t="s">
        <v>37782</v>
      </c>
      <c r="AR1206" t="s">
        <v>37778</v>
      </c>
      <c r="AS1206">
        <v>27101943</v>
      </c>
    </row>
    <row r="1207" spans="1:45" x14ac:dyDescent="0.3">
      <c r="A1207" s="90">
        <v>1206</v>
      </c>
      <c r="B1207">
        <v>104457459850</v>
      </c>
      <c r="C1207" t="s">
        <v>43116</v>
      </c>
      <c r="D1207" t="s">
        <v>37884</v>
      </c>
      <c r="E1207">
        <v>2</v>
      </c>
      <c r="F1207" t="s">
        <v>43117</v>
      </c>
      <c r="G1207" t="s">
        <v>37801</v>
      </c>
      <c r="H1207" t="s">
        <v>11558</v>
      </c>
      <c r="I1207" t="s">
        <v>39519</v>
      </c>
      <c r="J1207" t="s">
        <v>39520</v>
      </c>
      <c r="K1207" t="s">
        <v>37767</v>
      </c>
      <c r="L1207" t="s">
        <v>39521</v>
      </c>
      <c r="M1207" t="s">
        <v>39522</v>
      </c>
      <c r="N1207">
        <v>8232844</v>
      </c>
      <c r="O1207" t="s">
        <v>43118</v>
      </c>
      <c r="P1207" t="s">
        <v>38924</v>
      </c>
      <c r="Q1207" t="s">
        <v>38925</v>
      </c>
      <c r="R1207" t="s">
        <v>43119</v>
      </c>
      <c r="T1207" t="s">
        <v>38570</v>
      </c>
      <c r="U1207" s="98">
        <v>20122920892655</v>
      </c>
      <c r="V1207">
        <v>548</v>
      </c>
      <c r="W1207">
        <v>14749.94</v>
      </c>
      <c r="X1207" t="s">
        <v>56</v>
      </c>
      <c r="Y1207">
        <v>1</v>
      </c>
      <c r="Z1207" t="s">
        <v>37941</v>
      </c>
      <c r="AA1207" t="s">
        <v>37942</v>
      </c>
      <c r="AB1207" t="s">
        <v>38621</v>
      </c>
      <c r="AC1207" t="s">
        <v>43120</v>
      </c>
      <c r="AD1207" t="s">
        <v>37801</v>
      </c>
      <c r="AE1207" t="s">
        <v>43121</v>
      </c>
      <c r="AF1207" t="s">
        <v>37901</v>
      </c>
      <c r="AG1207" t="s">
        <v>38674</v>
      </c>
      <c r="AH1207" t="s">
        <v>57</v>
      </c>
      <c r="AI1207">
        <v>26425.040000000001</v>
      </c>
      <c r="AJ1207">
        <v>598262905.60000002</v>
      </c>
      <c r="AK1207">
        <v>2012022</v>
      </c>
      <c r="AL1207">
        <v>31128000</v>
      </c>
      <c r="AM1207">
        <v>62939091</v>
      </c>
      <c r="AP1207">
        <v>22640</v>
      </c>
      <c r="AQ1207" t="s">
        <v>37782</v>
      </c>
      <c r="AR1207" t="s">
        <v>37778</v>
      </c>
      <c r="AS1207">
        <v>27101943</v>
      </c>
    </row>
    <row r="1208" spans="1:45" x14ac:dyDescent="0.3">
      <c r="A1208" s="90">
        <v>1207</v>
      </c>
      <c r="B1208">
        <v>104457459850</v>
      </c>
      <c r="C1208" t="s">
        <v>43116</v>
      </c>
      <c r="D1208" t="s">
        <v>37884</v>
      </c>
      <c r="E1208">
        <v>2</v>
      </c>
      <c r="F1208" t="s">
        <v>43117</v>
      </c>
      <c r="G1208" t="s">
        <v>37801</v>
      </c>
      <c r="H1208" t="s">
        <v>11558</v>
      </c>
      <c r="I1208" t="s">
        <v>39519</v>
      </c>
      <c r="J1208" t="s">
        <v>39520</v>
      </c>
      <c r="K1208" t="s">
        <v>37767</v>
      </c>
      <c r="L1208" t="s">
        <v>39521</v>
      </c>
      <c r="M1208" t="s">
        <v>39522</v>
      </c>
      <c r="N1208">
        <v>8232844</v>
      </c>
      <c r="O1208" t="s">
        <v>43118</v>
      </c>
      <c r="P1208" t="s">
        <v>38924</v>
      </c>
      <c r="Q1208" t="s">
        <v>38925</v>
      </c>
      <c r="R1208" t="s">
        <v>43119</v>
      </c>
      <c r="T1208" t="s">
        <v>38570</v>
      </c>
      <c r="U1208" s="98">
        <v>20122920892655</v>
      </c>
      <c r="V1208">
        <v>548</v>
      </c>
      <c r="W1208">
        <v>14749.94</v>
      </c>
      <c r="X1208" t="s">
        <v>56</v>
      </c>
      <c r="Y1208">
        <v>1</v>
      </c>
      <c r="Z1208" t="s">
        <v>37941</v>
      </c>
      <c r="AA1208" t="s">
        <v>37942</v>
      </c>
      <c r="AB1208" t="s">
        <v>38621</v>
      </c>
      <c r="AC1208" t="s">
        <v>43120</v>
      </c>
      <c r="AD1208" t="s">
        <v>37801</v>
      </c>
      <c r="AE1208" t="s">
        <v>43121</v>
      </c>
      <c r="AF1208" t="s">
        <v>37901</v>
      </c>
      <c r="AG1208" t="s">
        <v>38674</v>
      </c>
      <c r="AH1208" t="s">
        <v>57</v>
      </c>
      <c r="AI1208">
        <v>26425.040000000001</v>
      </c>
      <c r="AJ1208">
        <v>598262905.60000002</v>
      </c>
      <c r="AK1208">
        <v>2012022</v>
      </c>
      <c r="AL1208">
        <v>31128000</v>
      </c>
      <c r="AM1208">
        <v>62939091</v>
      </c>
      <c r="AP1208">
        <v>22640</v>
      </c>
      <c r="AQ1208" t="s">
        <v>37782</v>
      </c>
      <c r="AR1208" t="s">
        <v>37778</v>
      </c>
      <c r="AS1208">
        <v>27101943</v>
      </c>
    </row>
    <row r="1209" spans="1:45" x14ac:dyDescent="0.3">
      <c r="A1209" s="90">
        <v>1208</v>
      </c>
      <c r="B1209">
        <v>104472720440</v>
      </c>
      <c r="C1209" t="s">
        <v>37883</v>
      </c>
      <c r="D1209" t="s">
        <v>37884</v>
      </c>
      <c r="E1209">
        <v>2</v>
      </c>
      <c r="F1209" t="s">
        <v>37885</v>
      </c>
      <c r="G1209" t="s">
        <v>37778</v>
      </c>
      <c r="H1209" t="s">
        <v>11558</v>
      </c>
      <c r="I1209" t="s">
        <v>39519</v>
      </c>
      <c r="J1209" t="s">
        <v>39520</v>
      </c>
      <c r="K1209" t="s">
        <v>37767</v>
      </c>
      <c r="L1209" t="s">
        <v>39521</v>
      </c>
      <c r="M1209" t="s">
        <v>39522</v>
      </c>
      <c r="N1209">
        <v>8232844</v>
      </c>
      <c r="O1209" t="s">
        <v>39523</v>
      </c>
      <c r="P1209" t="s">
        <v>38924</v>
      </c>
      <c r="Q1209" t="s">
        <v>38925</v>
      </c>
      <c r="T1209" t="s">
        <v>38570</v>
      </c>
      <c r="U1209" s="98" t="s">
        <v>43122</v>
      </c>
      <c r="V1209">
        <v>169</v>
      </c>
      <c r="W1209">
        <v>15521.32</v>
      </c>
      <c r="X1209" t="s">
        <v>56</v>
      </c>
      <c r="Y1209">
        <v>1</v>
      </c>
      <c r="Z1209" t="s">
        <v>37963</v>
      </c>
      <c r="AA1209" t="s">
        <v>43123</v>
      </c>
      <c r="AB1209" t="s">
        <v>38621</v>
      </c>
      <c r="AC1209" t="s">
        <v>43124</v>
      </c>
      <c r="AD1209" t="s">
        <v>37778</v>
      </c>
      <c r="AE1209" t="s">
        <v>43125</v>
      </c>
      <c r="AF1209" t="s">
        <v>37901</v>
      </c>
      <c r="AG1209" t="s">
        <v>38674</v>
      </c>
      <c r="AH1209" t="s">
        <v>57</v>
      </c>
      <c r="AI1209">
        <v>39349.08</v>
      </c>
      <c r="AJ1209">
        <v>890076189.60000002</v>
      </c>
      <c r="AK1209">
        <v>6012022</v>
      </c>
      <c r="AL1209">
        <v>18269066</v>
      </c>
      <c r="AM1209">
        <v>33008000</v>
      </c>
      <c r="AN1209">
        <v>94135326</v>
      </c>
      <c r="AP1209">
        <v>22620</v>
      </c>
      <c r="AQ1209" t="s">
        <v>37845</v>
      </c>
      <c r="AR1209" t="s">
        <v>37845</v>
      </c>
      <c r="AS1209">
        <v>27101943</v>
      </c>
    </row>
    <row r="1210" spans="1:45" x14ac:dyDescent="0.3">
      <c r="A1210" s="90">
        <v>354</v>
      </c>
      <c r="B1210">
        <v>104472720440</v>
      </c>
      <c r="C1210" t="s">
        <v>37883</v>
      </c>
      <c r="D1210" t="s">
        <v>37884</v>
      </c>
      <c r="E1210">
        <v>2</v>
      </c>
      <c r="F1210" t="s">
        <v>37885</v>
      </c>
      <c r="G1210" t="s">
        <v>37778</v>
      </c>
      <c r="H1210" t="s">
        <v>11558</v>
      </c>
      <c r="I1210" t="s">
        <v>39519</v>
      </c>
      <c r="J1210" t="s">
        <v>39520</v>
      </c>
      <c r="K1210" t="s">
        <v>37767</v>
      </c>
      <c r="L1210" t="s">
        <v>39521</v>
      </c>
      <c r="M1210" t="s">
        <v>39522</v>
      </c>
      <c r="N1210">
        <v>8232844</v>
      </c>
      <c r="O1210" t="s">
        <v>39523</v>
      </c>
      <c r="P1210" t="s">
        <v>38924</v>
      </c>
      <c r="Q1210" t="s">
        <v>38925</v>
      </c>
      <c r="T1210" t="s">
        <v>38570</v>
      </c>
      <c r="U1210" s="98" t="s">
        <v>43122</v>
      </c>
      <c r="V1210">
        <v>169</v>
      </c>
      <c r="W1210">
        <v>15521.32</v>
      </c>
      <c r="X1210" t="s">
        <v>56</v>
      </c>
      <c r="Y1210">
        <v>1</v>
      </c>
      <c r="Z1210" t="s">
        <v>37963</v>
      </c>
      <c r="AA1210" t="s">
        <v>43123</v>
      </c>
      <c r="AB1210" t="s">
        <v>38621</v>
      </c>
      <c r="AC1210" t="s">
        <v>43124</v>
      </c>
      <c r="AD1210" t="s">
        <v>37778</v>
      </c>
      <c r="AE1210" t="s">
        <v>43125</v>
      </c>
      <c r="AF1210" t="s">
        <v>37901</v>
      </c>
      <c r="AG1210" t="s">
        <v>38674</v>
      </c>
      <c r="AH1210" t="s">
        <v>57</v>
      </c>
      <c r="AI1210">
        <v>39349.08</v>
      </c>
      <c r="AJ1210">
        <v>890076189.60000002</v>
      </c>
      <c r="AK1210">
        <v>6012022</v>
      </c>
      <c r="AL1210">
        <v>18269066</v>
      </c>
      <c r="AM1210">
        <v>33008000</v>
      </c>
      <c r="AN1210">
        <v>94135326</v>
      </c>
      <c r="AP1210">
        <v>22620</v>
      </c>
      <c r="AQ1210" t="s">
        <v>37845</v>
      </c>
      <c r="AR1210" t="s">
        <v>37845</v>
      </c>
      <c r="AS1210">
        <v>27101943</v>
      </c>
    </row>
    <row r="1211" spans="1:45" x14ac:dyDescent="0.3">
      <c r="A1211" s="90">
        <v>1210</v>
      </c>
      <c r="B1211">
        <v>104472720440</v>
      </c>
      <c r="C1211" t="s">
        <v>37883</v>
      </c>
      <c r="D1211" t="s">
        <v>37884</v>
      </c>
      <c r="E1211">
        <v>2</v>
      </c>
      <c r="F1211" t="s">
        <v>37885</v>
      </c>
      <c r="G1211" t="s">
        <v>37778</v>
      </c>
      <c r="H1211" t="s">
        <v>11558</v>
      </c>
      <c r="I1211" t="s">
        <v>39519</v>
      </c>
      <c r="J1211" t="s">
        <v>39520</v>
      </c>
      <c r="K1211" t="s">
        <v>37767</v>
      </c>
      <c r="L1211" t="s">
        <v>39521</v>
      </c>
      <c r="M1211" t="s">
        <v>39522</v>
      </c>
      <c r="N1211">
        <v>8232844</v>
      </c>
      <c r="O1211" t="s">
        <v>39523</v>
      </c>
      <c r="P1211" t="s">
        <v>38924</v>
      </c>
      <c r="Q1211" t="s">
        <v>38925</v>
      </c>
      <c r="T1211" t="s">
        <v>38570</v>
      </c>
      <c r="U1211" s="98" t="s">
        <v>43122</v>
      </c>
      <c r="V1211">
        <v>169</v>
      </c>
      <c r="W1211">
        <v>15521.32</v>
      </c>
      <c r="X1211" t="s">
        <v>56</v>
      </c>
      <c r="Y1211">
        <v>1</v>
      </c>
      <c r="Z1211" t="s">
        <v>37963</v>
      </c>
      <c r="AA1211" t="s">
        <v>43123</v>
      </c>
      <c r="AB1211" t="s">
        <v>38621</v>
      </c>
      <c r="AC1211" t="s">
        <v>43124</v>
      </c>
      <c r="AD1211" t="s">
        <v>37778</v>
      </c>
      <c r="AE1211" t="s">
        <v>43125</v>
      </c>
      <c r="AF1211" t="s">
        <v>37901</v>
      </c>
      <c r="AG1211" t="s">
        <v>38674</v>
      </c>
      <c r="AH1211" t="s">
        <v>57</v>
      </c>
      <c r="AI1211">
        <v>39349.08</v>
      </c>
      <c r="AJ1211">
        <v>890076189.60000002</v>
      </c>
      <c r="AK1211">
        <v>6012022</v>
      </c>
      <c r="AL1211">
        <v>18269066</v>
      </c>
      <c r="AM1211">
        <v>33008000</v>
      </c>
      <c r="AN1211">
        <v>94135326</v>
      </c>
      <c r="AP1211">
        <v>22620</v>
      </c>
      <c r="AQ1211" t="s">
        <v>37845</v>
      </c>
      <c r="AR1211" t="s">
        <v>37845</v>
      </c>
      <c r="AS1211">
        <v>27101943</v>
      </c>
    </row>
    <row r="1212" spans="1:45" x14ac:dyDescent="0.3">
      <c r="A1212" s="90">
        <v>1211</v>
      </c>
      <c r="B1212">
        <v>104472720440</v>
      </c>
      <c r="C1212" t="s">
        <v>37883</v>
      </c>
      <c r="D1212" t="s">
        <v>37884</v>
      </c>
      <c r="E1212">
        <v>2</v>
      </c>
      <c r="F1212" t="s">
        <v>37885</v>
      </c>
      <c r="G1212" t="s">
        <v>37778</v>
      </c>
      <c r="H1212" t="s">
        <v>11558</v>
      </c>
      <c r="I1212" t="s">
        <v>39519</v>
      </c>
      <c r="J1212" t="s">
        <v>39520</v>
      </c>
      <c r="K1212" t="s">
        <v>37767</v>
      </c>
      <c r="L1212" t="s">
        <v>39521</v>
      </c>
      <c r="M1212" t="s">
        <v>39522</v>
      </c>
      <c r="N1212">
        <v>8232844</v>
      </c>
      <c r="O1212" t="s">
        <v>39523</v>
      </c>
      <c r="P1212" t="s">
        <v>38924</v>
      </c>
      <c r="Q1212" t="s">
        <v>38925</v>
      </c>
      <c r="T1212" t="s">
        <v>38570</v>
      </c>
      <c r="U1212" s="98" t="s">
        <v>43122</v>
      </c>
      <c r="V1212">
        <v>169</v>
      </c>
      <c r="W1212">
        <v>15521.32</v>
      </c>
      <c r="X1212" t="s">
        <v>56</v>
      </c>
      <c r="Y1212">
        <v>1</v>
      </c>
      <c r="Z1212" t="s">
        <v>37963</v>
      </c>
      <c r="AA1212" t="s">
        <v>43123</v>
      </c>
      <c r="AB1212" t="s">
        <v>38621</v>
      </c>
      <c r="AC1212" t="s">
        <v>43124</v>
      </c>
      <c r="AD1212" t="s">
        <v>37778</v>
      </c>
      <c r="AE1212" t="s">
        <v>43125</v>
      </c>
      <c r="AF1212" t="s">
        <v>37901</v>
      </c>
      <c r="AG1212" t="s">
        <v>38674</v>
      </c>
      <c r="AH1212" t="s">
        <v>57</v>
      </c>
      <c r="AI1212">
        <v>39349.08</v>
      </c>
      <c r="AJ1212">
        <v>890076189.60000002</v>
      </c>
      <c r="AK1212">
        <v>6012022</v>
      </c>
      <c r="AL1212">
        <v>18269066</v>
      </c>
      <c r="AM1212">
        <v>33008000</v>
      </c>
      <c r="AN1212">
        <v>94135326</v>
      </c>
      <c r="AP1212">
        <v>22620</v>
      </c>
      <c r="AQ1212" t="s">
        <v>37845</v>
      </c>
      <c r="AR1212" t="s">
        <v>37845</v>
      </c>
      <c r="AS1212">
        <v>27101943</v>
      </c>
    </row>
    <row r="1213" spans="1:45" x14ac:dyDescent="0.3">
      <c r="A1213" s="90">
        <v>1212</v>
      </c>
      <c r="B1213">
        <v>104472720440</v>
      </c>
      <c r="C1213" t="s">
        <v>37883</v>
      </c>
      <c r="D1213" t="s">
        <v>37884</v>
      </c>
      <c r="E1213">
        <v>2</v>
      </c>
      <c r="F1213" t="s">
        <v>37885</v>
      </c>
      <c r="G1213" t="s">
        <v>37778</v>
      </c>
      <c r="H1213" t="s">
        <v>11558</v>
      </c>
      <c r="I1213" t="s">
        <v>39519</v>
      </c>
      <c r="J1213" t="s">
        <v>39520</v>
      </c>
      <c r="K1213" t="s">
        <v>37767</v>
      </c>
      <c r="L1213" t="s">
        <v>39521</v>
      </c>
      <c r="M1213" t="s">
        <v>39522</v>
      </c>
      <c r="N1213">
        <v>8232844</v>
      </c>
      <c r="O1213" t="s">
        <v>39523</v>
      </c>
      <c r="P1213" t="s">
        <v>38924</v>
      </c>
      <c r="Q1213" t="s">
        <v>38925</v>
      </c>
      <c r="T1213" t="s">
        <v>38570</v>
      </c>
      <c r="U1213" s="98" t="s">
        <v>43122</v>
      </c>
      <c r="V1213">
        <v>169</v>
      </c>
      <c r="W1213">
        <v>15521.32</v>
      </c>
      <c r="X1213" t="s">
        <v>56</v>
      </c>
      <c r="Y1213">
        <v>1</v>
      </c>
      <c r="Z1213" t="s">
        <v>37963</v>
      </c>
      <c r="AA1213" t="s">
        <v>43123</v>
      </c>
      <c r="AB1213" t="s">
        <v>38621</v>
      </c>
      <c r="AC1213" t="s">
        <v>43124</v>
      </c>
      <c r="AD1213" t="s">
        <v>37778</v>
      </c>
      <c r="AE1213" t="s">
        <v>43125</v>
      </c>
      <c r="AF1213" t="s">
        <v>37901</v>
      </c>
      <c r="AG1213" t="s">
        <v>38674</v>
      </c>
      <c r="AH1213" t="s">
        <v>57</v>
      </c>
      <c r="AI1213">
        <v>39349.08</v>
      </c>
      <c r="AJ1213">
        <v>890076189.60000002</v>
      </c>
      <c r="AK1213">
        <v>6012022</v>
      </c>
      <c r="AL1213">
        <v>18269066</v>
      </c>
      <c r="AM1213">
        <v>33008000</v>
      </c>
      <c r="AN1213">
        <v>94135326</v>
      </c>
      <c r="AP1213">
        <v>22620</v>
      </c>
      <c r="AQ1213" t="s">
        <v>37845</v>
      </c>
      <c r="AR1213" t="s">
        <v>37845</v>
      </c>
      <c r="AS1213">
        <v>27101943</v>
      </c>
    </row>
    <row r="1214" spans="1:45" x14ac:dyDescent="0.3">
      <c r="A1214" s="90">
        <v>1203</v>
      </c>
      <c r="B1214">
        <v>104472720440</v>
      </c>
      <c r="C1214" t="s">
        <v>37883</v>
      </c>
      <c r="D1214" t="s">
        <v>37884</v>
      </c>
      <c r="E1214">
        <v>2</v>
      </c>
      <c r="F1214" t="s">
        <v>37885</v>
      </c>
      <c r="G1214" t="s">
        <v>37778</v>
      </c>
      <c r="H1214" t="s">
        <v>11558</v>
      </c>
      <c r="I1214" t="s">
        <v>39519</v>
      </c>
      <c r="J1214" t="s">
        <v>39520</v>
      </c>
      <c r="K1214" t="s">
        <v>37767</v>
      </c>
      <c r="L1214" t="s">
        <v>39521</v>
      </c>
      <c r="M1214" t="s">
        <v>39522</v>
      </c>
      <c r="N1214">
        <v>8232844</v>
      </c>
      <c r="O1214" t="s">
        <v>39523</v>
      </c>
      <c r="P1214" t="s">
        <v>38924</v>
      </c>
      <c r="Q1214" t="s">
        <v>38925</v>
      </c>
      <c r="T1214" t="s">
        <v>38570</v>
      </c>
      <c r="U1214" s="98" t="s">
        <v>43122</v>
      </c>
      <c r="V1214">
        <v>169</v>
      </c>
      <c r="W1214">
        <v>15521.32</v>
      </c>
      <c r="X1214" t="s">
        <v>56</v>
      </c>
      <c r="Y1214">
        <v>1</v>
      </c>
      <c r="Z1214" t="s">
        <v>37963</v>
      </c>
      <c r="AA1214" t="s">
        <v>43123</v>
      </c>
      <c r="AB1214" t="s">
        <v>38621</v>
      </c>
      <c r="AC1214" t="s">
        <v>43124</v>
      </c>
      <c r="AD1214" t="s">
        <v>37778</v>
      </c>
      <c r="AE1214" t="s">
        <v>43125</v>
      </c>
      <c r="AF1214" t="s">
        <v>37901</v>
      </c>
      <c r="AG1214" t="s">
        <v>38674</v>
      </c>
      <c r="AH1214" t="s">
        <v>57</v>
      </c>
      <c r="AI1214">
        <v>39349.08</v>
      </c>
      <c r="AJ1214">
        <v>890076189.60000002</v>
      </c>
      <c r="AK1214">
        <v>6012022</v>
      </c>
      <c r="AL1214">
        <v>18269066</v>
      </c>
      <c r="AM1214">
        <v>33008000</v>
      </c>
      <c r="AN1214">
        <v>94135326</v>
      </c>
      <c r="AP1214">
        <v>22620</v>
      </c>
      <c r="AQ1214" t="s">
        <v>37845</v>
      </c>
      <c r="AR1214" t="s">
        <v>37845</v>
      </c>
      <c r="AS1214">
        <v>27101943</v>
      </c>
    </row>
    <row r="1215" spans="1:45" x14ac:dyDescent="0.3">
      <c r="A1215" s="90">
        <v>1214</v>
      </c>
      <c r="B1215">
        <v>104472609400</v>
      </c>
      <c r="C1215" t="s">
        <v>37883</v>
      </c>
      <c r="D1215" t="s">
        <v>37884</v>
      </c>
      <c r="E1215">
        <v>2</v>
      </c>
      <c r="F1215" t="s">
        <v>37885</v>
      </c>
      <c r="G1215" t="s">
        <v>37778</v>
      </c>
      <c r="H1215" t="s">
        <v>11558</v>
      </c>
      <c r="I1215" t="s">
        <v>39519</v>
      </c>
      <c r="J1215" t="s">
        <v>39520</v>
      </c>
      <c r="K1215" t="s">
        <v>37767</v>
      </c>
      <c r="L1215" t="s">
        <v>39521</v>
      </c>
      <c r="M1215" t="s">
        <v>39522</v>
      </c>
      <c r="N1215">
        <v>8232844</v>
      </c>
      <c r="O1215" t="s">
        <v>39523</v>
      </c>
      <c r="P1215" t="s">
        <v>38924</v>
      </c>
      <c r="Q1215" t="s">
        <v>38925</v>
      </c>
      <c r="T1215" t="s">
        <v>38570</v>
      </c>
      <c r="U1215" s="98" t="s">
        <v>43126</v>
      </c>
      <c r="V1215">
        <v>80</v>
      </c>
      <c r="W1215">
        <v>15983.96</v>
      </c>
      <c r="X1215" t="s">
        <v>56</v>
      </c>
      <c r="Y1215">
        <v>1</v>
      </c>
      <c r="Z1215" t="s">
        <v>37963</v>
      </c>
      <c r="AA1215" t="s">
        <v>43123</v>
      </c>
      <c r="AB1215" t="s">
        <v>38621</v>
      </c>
      <c r="AC1215" t="s">
        <v>43124</v>
      </c>
      <c r="AD1215" t="s">
        <v>37778</v>
      </c>
      <c r="AE1215">
        <v>31965095</v>
      </c>
      <c r="AF1215" t="s">
        <v>37901</v>
      </c>
      <c r="AG1215" t="s">
        <v>38674</v>
      </c>
      <c r="AH1215" t="s">
        <v>57</v>
      </c>
      <c r="AI1215">
        <v>32211.82</v>
      </c>
      <c r="AJ1215">
        <v>728631368.39999998</v>
      </c>
      <c r="AK1215">
        <v>6012022</v>
      </c>
      <c r="AL1215">
        <v>3576946</v>
      </c>
      <c r="AM1215">
        <v>33280000</v>
      </c>
      <c r="AN1215">
        <v>76548831</v>
      </c>
      <c r="AP1215">
        <v>22620</v>
      </c>
      <c r="AQ1215" t="s">
        <v>37845</v>
      </c>
      <c r="AR1215" t="s">
        <v>37845</v>
      </c>
      <c r="AS1215">
        <v>27101943</v>
      </c>
    </row>
    <row r="1216" spans="1:45" x14ac:dyDescent="0.3">
      <c r="A1216" s="90">
        <v>1199</v>
      </c>
      <c r="B1216">
        <v>104472609400</v>
      </c>
      <c r="C1216" t="s">
        <v>37883</v>
      </c>
      <c r="D1216" t="s">
        <v>37884</v>
      </c>
      <c r="E1216">
        <v>2</v>
      </c>
      <c r="F1216" t="s">
        <v>37885</v>
      </c>
      <c r="G1216" t="s">
        <v>37778</v>
      </c>
      <c r="H1216" t="s">
        <v>11558</v>
      </c>
      <c r="I1216" t="s">
        <v>39519</v>
      </c>
      <c r="J1216" t="s">
        <v>39520</v>
      </c>
      <c r="K1216" t="s">
        <v>37767</v>
      </c>
      <c r="L1216" t="s">
        <v>39521</v>
      </c>
      <c r="M1216" t="s">
        <v>39522</v>
      </c>
      <c r="N1216">
        <v>8232844</v>
      </c>
      <c r="O1216" t="s">
        <v>39523</v>
      </c>
      <c r="P1216" t="s">
        <v>38924</v>
      </c>
      <c r="Q1216" t="s">
        <v>38925</v>
      </c>
      <c r="T1216" t="s">
        <v>38570</v>
      </c>
      <c r="U1216" s="98" t="s">
        <v>43126</v>
      </c>
      <c r="V1216">
        <v>80</v>
      </c>
      <c r="W1216">
        <v>15983.96</v>
      </c>
      <c r="X1216" t="s">
        <v>56</v>
      </c>
      <c r="Y1216">
        <v>1</v>
      </c>
      <c r="Z1216" t="s">
        <v>37963</v>
      </c>
      <c r="AA1216" t="s">
        <v>43123</v>
      </c>
      <c r="AB1216" t="s">
        <v>38621</v>
      </c>
      <c r="AC1216" t="s">
        <v>43124</v>
      </c>
      <c r="AD1216" t="s">
        <v>37778</v>
      </c>
      <c r="AE1216">
        <v>31965095</v>
      </c>
      <c r="AF1216" t="s">
        <v>37901</v>
      </c>
      <c r="AG1216" t="s">
        <v>38674</v>
      </c>
      <c r="AH1216" t="s">
        <v>57</v>
      </c>
      <c r="AI1216">
        <v>32211.82</v>
      </c>
      <c r="AJ1216">
        <v>728631368.39999998</v>
      </c>
      <c r="AK1216">
        <v>6012022</v>
      </c>
      <c r="AL1216">
        <v>3576946</v>
      </c>
      <c r="AM1216">
        <v>33280000</v>
      </c>
      <c r="AN1216">
        <v>76548831</v>
      </c>
      <c r="AP1216">
        <v>22620</v>
      </c>
      <c r="AQ1216" t="s">
        <v>37845</v>
      </c>
      <c r="AR1216" t="s">
        <v>37845</v>
      </c>
      <c r="AS1216">
        <v>27101943</v>
      </c>
    </row>
    <row r="1217" spans="1:45" x14ac:dyDescent="0.3">
      <c r="A1217" s="90">
        <v>1201</v>
      </c>
      <c r="B1217">
        <v>104472609400</v>
      </c>
      <c r="C1217" t="s">
        <v>37883</v>
      </c>
      <c r="D1217" t="s">
        <v>37884</v>
      </c>
      <c r="E1217">
        <v>2</v>
      </c>
      <c r="F1217" t="s">
        <v>37885</v>
      </c>
      <c r="G1217" t="s">
        <v>37778</v>
      </c>
      <c r="H1217" t="s">
        <v>11558</v>
      </c>
      <c r="I1217" t="s">
        <v>39519</v>
      </c>
      <c r="J1217" t="s">
        <v>39520</v>
      </c>
      <c r="K1217" t="s">
        <v>37767</v>
      </c>
      <c r="L1217" t="s">
        <v>39521</v>
      </c>
      <c r="M1217" t="s">
        <v>39522</v>
      </c>
      <c r="N1217">
        <v>8232844</v>
      </c>
      <c r="O1217" t="s">
        <v>39523</v>
      </c>
      <c r="P1217" t="s">
        <v>38924</v>
      </c>
      <c r="Q1217" t="s">
        <v>38925</v>
      </c>
      <c r="T1217" t="s">
        <v>38570</v>
      </c>
      <c r="U1217" s="98" t="s">
        <v>43126</v>
      </c>
      <c r="V1217">
        <v>80</v>
      </c>
      <c r="W1217">
        <v>15983.96</v>
      </c>
      <c r="X1217" t="s">
        <v>56</v>
      </c>
      <c r="Y1217">
        <v>1</v>
      </c>
      <c r="Z1217" t="s">
        <v>37963</v>
      </c>
      <c r="AA1217" t="s">
        <v>43123</v>
      </c>
      <c r="AB1217" t="s">
        <v>38621</v>
      </c>
      <c r="AC1217" t="s">
        <v>43124</v>
      </c>
      <c r="AD1217" t="s">
        <v>37778</v>
      </c>
      <c r="AE1217">
        <v>31965095</v>
      </c>
      <c r="AF1217" t="s">
        <v>37901</v>
      </c>
      <c r="AG1217" t="s">
        <v>38674</v>
      </c>
      <c r="AH1217" t="s">
        <v>57</v>
      </c>
      <c r="AI1217">
        <v>32211.82</v>
      </c>
      <c r="AJ1217">
        <v>728631368.39999998</v>
      </c>
      <c r="AK1217">
        <v>6012022</v>
      </c>
      <c r="AL1217">
        <v>3576946</v>
      </c>
      <c r="AM1217">
        <v>33280000</v>
      </c>
      <c r="AN1217">
        <v>76548831</v>
      </c>
      <c r="AP1217">
        <v>22620</v>
      </c>
      <c r="AQ1217" t="s">
        <v>37845</v>
      </c>
      <c r="AR1217" t="s">
        <v>37845</v>
      </c>
      <c r="AS1217">
        <v>27101943</v>
      </c>
    </row>
    <row r="1218" spans="1:45" x14ac:dyDescent="0.3">
      <c r="A1218" s="90">
        <v>1111</v>
      </c>
      <c r="B1218">
        <v>104472609400</v>
      </c>
      <c r="C1218" t="s">
        <v>37883</v>
      </c>
      <c r="D1218" t="s">
        <v>37884</v>
      </c>
      <c r="E1218">
        <v>2</v>
      </c>
      <c r="F1218" t="s">
        <v>37885</v>
      </c>
      <c r="G1218" t="s">
        <v>37778</v>
      </c>
      <c r="H1218" t="s">
        <v>11558</v>
      </c>
      <c r="I1218" t="s">
        <v>39519</v>
      </c>
      <c r="J1218" t="s">
        <v>39520</v>
      </c>
      <c r="K1218" t="s">
        <v>37767</v>
      </c>
      <c r="L1218" t="s">
        <v>39521</v>
      </c>
      <c r="M1218" t="s">
        <v>39522</v>
      </c>
      <c r="N1218">
        <v>8232844</v>
      </c>
      <c r="O1218" t="s">
        <v>39523</v>
      </c>
      <c r="P1218" t="s">
        <v>38924</v>
      </c>
      <c r="Q1218" t="s">
        <v>38925</v>
      </c>
      <c r="T1218" t="s">
        <v>38570</v>
      </c>
      <c r="U1218" s="98" t="s">
        <v>43126</v>
      </c>
      <c r="V1218">
        <v>80</v>
      </c>
      <c r="W1218">
        <v>15983.96</v>
      </c>
      <c r="X1218" t="s">
        <v>56</v>
      </c>
      <c r="Y1218">
        <v>1</v>
      </c>
      <c r="Z1218" t="s">
        <v>37963</v>
      </c>
      <c r="AA1218" t="s">
        <v>43123</v>
      </c>
      <c r="AB1218" t="s">
        <v>38621</v>
      </c>
      <c r="AC1218" t="s">
        <v>43124</v>
      </c>
      <c r="AD1218" t="s">
        <v>37778</v>
      </c>
      <c r="AE1218">
        <v>31965095</v>
      </c>
      <c r="AF1218" t="s">
        <v>37901</v>
      </c>
      <c r="AG1218" t="s">
        <v>38674</v>
      </c>
      <c r="AH1218" t="s">
        <v>57</v>
      </c>
      <c r="AI1218">
        <v>32211.82</v>
      </c>
      <c r="AJ1218">
        <v>728631368.39999998</v>
      </c>
      <c r="AK1218">
        <v>6012022</v>
      </c>
      <c r="AL1218">
        <v>3576946</v>
      </c>
      <c r="AM1218">
        <v>33280000</v>
      </c>
      <c r="AN1218">
        <v>76548831</v>
      </c>
      <c r="AP1218">
        <v>22620</v>
      </c>
      <c r="AQ1218" t="s">
        <v>37845</v>
      </c>
      <c r="AR1218" t="s">
        <v>37845</v>
      </c>
      <c r="AS1218">
        <v>27101943</v>
      </c>
    </row>
    <row r="1219" spans="1:45" x14ac:dyDescent="0.3">
      <c r="A1219" s="90">
        <v>1203</v>
      </c>
      <c r="B1219">
        <v>104472609400</v>
      </c>
      <c r="C1219" t="s">
        <v>37883</v>
      </c>
      <c r="D1219" t="s">
        <v>37884</v>
      </c>
      <c r="E1219">
        <v>2</v>
      </c>
      <c r="F1219" t="s">
        <v>37885</v>
      </c>
      <c r="G1219" t="s">
        <v>37778</v>
      </c>
      <c r="H1219" t="s">
        <v>11558</v>
      </c>
      <c r="I1219" t="s">
        <v>39519</v>
      </c>
      <c r="J1219" t="s">
        <v>39520</v>
      </c>
      <c r="K1219" t="s">
        <v>37767</v>
      </c>
      <c r="L1219" t="s">
        <v>39521</v>
      </c>
      <c r="M1219" t="s">
        <v>39522</v>
      </c>
      <c r="N1219">
        <v>8232844</v>
      </c>
      <c r="O1219" t="s">
        <v>39523</v>
      </c>
      <c r="P1219" t="s">
        <v>38924</v>
      </c>
      <c r="Q1219" t="s">
        <v>38925</v>
      </c>
      <c r="T1219" t="s">
        <v>38570</v>
      </c>
      <c r="U1219" s="98" t="s">
        <v>43126</v>
      </c>
      <c r="V1219">
        <v>80</v>
      </c>
      <c r="W1219">
        <v>15983.96</v>
      </c>
      <c r="X1219" t="s">
        <v>56</v>
      </c>
      <c r="Y1219">
        <v>1</v>
      </c>
      <c r="Z1219" t="s">
        <v>37963</v>
      </c>
      <c r="AA1219" t="s">
        <v>43123</v>
      </c>
      <c r="AB1219" t="s">
        <v>38621</v>
      </c>
      <c r="AC1219" t="s">
        <v>43124</v>
      </c>
      <c r="AD1219" t="s">
        <v>37778</v>
      </c>
      <c r="AE1219">
        <v>31965095</v>
      </c>
      <c r="AF1219" t="s">
        <v>37901</v>
      </c>
      <c r="AG1219" t="s">
        <v>38674</v>
      </c>
      <c r="AH1219" t="s">
        <v>57</v>
      </c>
      <c r="AI1219">
        <v>32211.82</v>
      </c>
      <c r="AJ1219">
        <v>728631368.39999998</v>
      </c>
      <c r="AK1219">
        <v>6012022</v>
      </c>
      <c r="AL1219">
        <v>3576946</v>
      </c>
      <c r="AM1219">
        <v>33280000</v>
      </c>
      <c r="AN1219">
        <v>76548831</v>
      </c>
      <c r="AP1219">
        <v>22620</v>
      </c>
      <c r="AQ1219" t="s">
        <v>37845</v>
      </c>
      <c r="AR1219" t="s">
        <v>37845</v>
      </c>
      <c r="AS1219">
        <v>27101943</v>
      </c>
    </row>
    <row r="1220" spans="1:45" x14ac:dyDescent="0.3">
      <c r="A1220" s="90">
        <v>1219</v>
      </c>
      <c r="B1220">
        <v>104472609400</v>
      </c>
      <c r="C1220" t="s">
        <v>37883</v>
      </c>
      <c r="D1220" t="s">
        <v>37884</v>
      </c>
      <c r="E1220">
        <v>2</v>
      </c>
      <c r="F1220" t="s">
        <v>37885</v>
      </c>
      <c r="G1220" t="s">
        <v>37778</v>
      </c>
      <c r="H1220" t="s">
        <v>11558</v>
      </c>
      <c r="I1220" t="s">
        <v>39519</v>
      </c>
      <c r="J1220" t="s">
        <v>39520</v>
      </c>
      <c r="K1220" t="s">
        <v>37767</v>
      </c>
      <c r="L1220" t="s">
        <v>39521</v>
      </c>
      <c r="M1220" t="s">
        <v>39522</v>
      </c>
      <c r="N1220">
        <v>8232844</v>
      </c>
      <c r="O1220" t="s">
        <v>39523</v>
      </c>
      <c r="P1220" t="s">
        <v>38924</v>
      </c>
      <c r="Q1220" t="s">
        <v>38925</v>
      </c>
      <c r="T1220" t="s">
        <v>38570</v>
      </c>
      <c r="U1220" s="98" t="s">
        <v>43126</v>
      </c>
      <c r="V1220">
        <v>80</v>
      </c>
      <c r="W1220">
        <v>15983.96</v>
      </c>
      <c r="X1220" t="s">
        <v>56</v>
      </c>
      <c r="Y1220">
        <v>1</v>
      </c>
      <c r="Z1220" t="s">
        <v>37963</v>
      </c>
      <c r="AA1220" t="s">
        <v>43123</v>
      </c>
      <c r="AB1220" t="s">
        <v>38621</v>
      </c>
      <c r="AC1220" t="s">
        <v>43124</v>
      </c>
      <c r="AD1220" t="s">
        <v>37778</v>
      </c>
      <c r="AE1220">
        <v>31965095</v>
      </c>
      <c r="AF1220" t="s">
        <v>37901</v>
      </c>
      <c r="AG1220" t="s">
        <v>38674</v>
      </c>
      <c r="AH1220" t="s">
        <v>57</v>
      </c>
      <c r="AI1220">
        <v>32211.82</v>
      </c>
      <c r="AJ1220">
        <v>728631368.39999998</v>
      </c>
      <c r="AK1220">
        <v>6012022</v>
      </c>
      <c r="AL1220">
        <v>3576946</v>
      </c>
      <c r="AM1220">
        <v>33280000</v>
      </c>
      <c r="AN1220">
        <v>76548831</v>
      </c>
      <c r="AP1220">
        <v>22620</v>
      </c>
      <c r="AQ1220" t="s">
        <v>37845</v>
      </c>
      <c r="AR1220" t="s">
        <v>37845</v>
      </c>
      <c r="AS1220">
        <v>27101943</v>
      </c>
    </row>
    <row r="1221" spans="1:45" x14ac:dyDescent="0.3">
      <c r="A1221" s="90">
        <v>1220</v>
      </c>
      <c r="B1221">
        <v>104474756521</v>
      </c>
      <c r="C1221" t="s">
        <v>40461</v>
      </c>
      <c r="D1221" t="s">
        <v>37884</v>
      </c>
      <c r="E1221">
        <v>1</v>
      </c>
      <c r="F1221" t="s">
        <v>40462</v>
      </c>
      <c r="G1221" t="s">
        <v>37778</v>
      </c>
      <c r="H1221" t="s">
        <v>562</v>
      </c>
      <c r="I1221" t="s">
        <v>42489</v>
      </c>
      <c r="J1221" t="s">
        <v>42490</v>
      </c>
      <c r="K1221" t="s">
        <v>37767</v>
      </c>
      <c r="L1221" t="s">
        <v>43127</v>
      </c>
      <c r="M1221" t="s">
        <v>43128</v>
      </c>
      <c r="N1221">
        <v>439380045</v>
      </c>
      <c r="O1221" t="s">
        <v>43129</v>
      </c>
      <c r="P1221" t="s">
        <v>43130</v>
      </c>
      <c r="Q1221" t="s">
        <v>43131</v>
      </c>
      <c r="R1221" t="s">
        <v>43132</v>
      </c>
      <c r="T1221" t="s">
        <v>38570</v>
      </c>
      <c r="U1221" s="98">
        <v>288474723669</v>
      </c>
      <c r="V1221">
        <v>1</v>
      </c>
      <c r="W1221">
        <v>4.9000000000000004</v>
      </c>
      <c r="X1221" t="s">
        <v>56</v>
      </c>
      <c r="Z1221" t="s">
        <v>38477</v>
      </c>
      <c r="AA1221" t="s">
        <v>38137</v>
      </c>
      <c r="AB1221" t="s">
        <v>38621</v>
      </c>
      <c r="AC1221" t="s">
        <v>43133</v>
      </c>
      <c r="AD1221" t="s">
        <v>38021</v>
      </c>
      <c r="AE1221">
        <v>12012022</v>
      </c>
      <c r="AF1221" t="s">
        <v>37780</v>
      </c>
      <c r="AG1221" t="s">
        <v>37882</v>
      </c>
      <c r="AH1221" t="s">
        <v>57</v>
      </c>
      <c r="AI1221">
        <v>7646.4</v>
      </c>
      <c r="AJ1221">
        <v>175552178</v>
      </c>
      <c r="AK1221">
        <v>7012022</v>
      </c>
      <c r="AL1221">
        <v>72320</v>
      </c>
      <c r="AM1221">
        <v>17562850</v>
      </c>
      <c r="AN1221">
        <v>4000</v>
      </c>
      <c r="AP1221">
        <v>22620</v>
      </c>
      <c r="AQ1221" t="s">
        <v>37845</v>
      </c>
      <c r="AR1221" t="s">
        <v>37778</v>
      </c>
      <c r="AS1221">
        <v>27101943</v>
      </c>
    </row>
    <row r="1222" spans="1:45" x14ac:dyDescent="0.3">
      <c r="A1222" s="90">
        <v>1221</v>
      </c>
      <c r="B1222">
        <v>104476457850</v>
      </c>
      <c r="C1222" t="s">
        <v>37883</v>
      </c>
      <c r="D1222" t="s">
        <v>37884</v>
      </c>
      <c r="E1222">
        <v>3</v>
      </c>
      <c r="F1222" t="s">
        <v>37885</v>
      </c>
      <c r="G1222" t="s">
        <v>37845</v>
      </c>
      <c r="H1222">
        <v>3702271888</v>
      </c>
      <c r="I1222" t="s">
        <v>43013</v>
      </c>
      <c r="J1222" t="s">
        <v>43014</v>
      </c>
      <c r="K1222" t="s">
        <v>37767</v>
      </c>
      <c r="L1222" t="s">
        <v>43015</v>
      </c>
      <c r="M1222" t="s">
        <v>43016</v>
      </c>
      <c r="N1222">
        <v>2743799827</v>
      </c>
      <c r="O1222" t="s">
        <v>43017</v>
      </c>
      <c r="P1222" t="s">
        <v>43018</v>
      </c>
      <c r="Q1222" t="s">
        <v>43019</v>
      </c>
      <c r="T1222" t="s">
        <v>38570</v>
      </c>
      <c r="U1222" s="98" t="s">
        <v>43134</v>
      </c>
      <c r="V1222">
        <v>13</v>
      </c>
      <c r="W1222">
        <v>12763</v>
      </c>
      <c r="X1222" t="s">
        <v>56</v>
      </c>
      <c r="Z1222" t="s">
        <v>37919</v>
      </c>
      <c r="AA1222" t="s">
        <v>37920</v>
      </c>
      <c r="AB1222" t="s">
        <v>42385</v>
      </c>
      <c r="AC1222" t="s">
        <v>43135</v>
      </c>
      <c r="AD1222" t="s">
        <v>37778</v>
      </c>
      <c r="AE1222" t="s">
        <v>43136</v>
      </c>
      <c r="AF1222" t="s">
        <v>37901</v>
      </c>
      <c r="AG1222" t="s">
        <v>37781</v>
      </c>
      <c r="AH1222" t="s">
        <v>57</v>
      </c>
      <c r="AI1222">
        <v>111000</v>
      </c>
      <c r="AJ1222">
        <v>2510820000</v>
      </c>
      <c r="AL1222">
        <v>125541000</v>
      </c>
      <c r="AM1222">
        <v>26000000</v>
      </c>
      <c r="AN1222">
        <v>266236100</v>
      </c>
      <c r="AP1222">
        <v>22620</v>
      </c>
      <c r="AQ1222" t="s">
        <v>37845</v>
      </c>
      <c r="AR1222" t="s">
        <v>37845</v>
      </c>
      <c r="AS1222">
        <v>27101943</v>
      </c>
    </row>
    <row r="1223" spans="1:45" x14ac:dyDescent="0.3">
      <c r="A1223" s="90">
        <v>1222</v>
      </c>
      <c r="B1223">
        <v>104476457850</v>
      </c>
      <c r="C1223" t="s">
        <v>37883</v>
      </c>
      <c r="D1223" t="s">
        <v>37884</v>
      </c>
      <c r="E1223">
        <v>3</v>
      </c>
      <c r="F1223" t="s">
        <v>37885</v>
      </c>
      <c r="G1223" t="s">
        <v>37845</v>
      </c>
      <c r="H1223">
        <v>3702271888</v>
      </c>
      <c r="I1223" t="s">
        <v>43013</v>
      </c>
      <c r="J1223" t="s">
        <v>43014</v>
      </c>
      <c r="K1223" t="s">
        <v>37767</v>
      </c>
      <c r="L1223" t="s">
        <v>43015</v>
      </c>
      <c r="M1223" t="s">
        <v>43016</v>
      </c>
      <c r="N1223">
        <v>2743799827</v>
      </c>
      <c r="O1223" t="s">
        <v>43017</v>
      </c>
      <c r="P1223" t="s">
        <v>43018</v>
      </c>
      <c r="Q1223" t="s">
        <v>43019</v>
      </c>
      <c r="T1223" t="s">
        <v>38570</v>
      </c>
      <c r="U1223" s="98" t="s">
        <v>43134</v>
      </c>
      <c r="V1223">
        <v>13</v>
      </c>
      <c r="W1223">
        <v>12763</v>
      </c>
      <c r="X1223" t="s">
        <v>56</v>
      </c>
      <c r="Z1223" t="s">
        <v>37919</v>
      </c>
      <c r="AA1223" t="s">
        <v>37920</v>
      </c>
      <c r="AB1223" t="s">
        <v>42385</v>
      </c>
      <c r="AC1223" t="s">
        <v>43135</v>
      </c>
      <c r="AD1223" t="s">
        <v>37778</v>
      </c>
      <c r="AE1223" t="s">
        <v>43136</v>
      </c>
      <c r="AF1223" t="s">
        <v>37901</v>
      </c>
      <c r="AG1223" t="s">
        <v>37781</v>
      </c>
      <c r="AH1223" t="s">
        <v>57</v>
      </c>
      <c r="AI1223">
        <v>111000</v>
      </c>
      <c r="AJ1223">
        <v>2510820000</v>
      </c>
      <c r="AL1223">
        <v>125541000</v>
      </c>
      <c r="AM1223">
        <v>26000000</v>
      </c>
      <c r="AN1223">
        <v>266236100</v>
      </c>
      <c r="AP1223">
        <v>22620</v>
      </c>
      <c r="AQ1223" t="s">
        <v>37845</v>
      </c>
      <c r="AR1223" t="s">
        <v>37845</v>
      </c>
      <c r="AS1223">
        <v>27101943</v>
      </c>
    </row>
    <row r="1224" spans="1:45" x14ac:dyDescent="0.3">
      <c r="A1224" s="90">
        <v>1223</v>
      </c>
      <c r="B1224">
        <v>104476457850</v>
      </c>
      <c r="C1224" t="s">
        <v>37883</v>
      </c>
      <c r="D1224" t="s">
        <v>37884</v>
      </c>
      <c r="E1224">
        <v>3</v>
      </c>
      <c r="F1224" t="s">
        <v>37885</v>
      </c>
      <c r="G1224" t="s">
        <v>37845</v>
      </c>
      <c r="H1224">
        <v>3702271888</v>
      </c>
      <c r="I1224" t="s">
        <v>43013</v>
      </c>
      <c r="J1224" t="s">
        <v>43014</v>
      </c>
      <c r="K1224" t="s">
        <v>37767</v>
      </c>
      <c r="L1224" t="s">
        <v>43015</v>
      </c>
      <c r="M1224" t="s">
        <v>43016</v>
      </c>
      <c r="N1224">
        <v>2743799827</v>
      </c>
      <c r="O1224" t="s">
        <v>43017</v>
      </c>
      <c r="P1224" t="s">
        <v>43018</v>
      </c>
      <c r="Q1224" t="s">
        <v>43019</v>
      </c>
      <c r="T1224" t="s">
        <v>38570</v>
      </c>
      <c r="U1224" s="98" t="s">
        <v>43134</v>
      </c>
      <c r="V1224">
        <v>13</v>
      </c>
      <c r="W1224">
        <v>12763</v>
      </c>
      <c r="X1224" t="s">
        <v>56</v>
      </c>
      <c r="Z1224" t="s">
        <v>37919</v>
      </c>
      <c r="AA1224" t="s">
        <v>37920</v>
      </c>
      <c r="AB1224" t="s">
        <v>42385</v>
      </c>
      <c r="AC1224" t="s">
        <v>43135</v>
      </c>
      <c r="AD1224" t="s">
        <v>37778</v>
      </c>
      <c r="AE1224" t="s">
        <v>43136</v>
      </c>
      <c r="AF1224" t="s">
        <v>37901</v>
      </c>
      <c r="AG1224" t="s">
        <v>37781</v>
      </c>
      <c r="AH1224" t="s">
        <v>57</v>
      </c>
      <c r="AI1224">
        <v>111000</v>
      </c>
      <c r="AJ1224">
        <v>2510820000</v>
      </c>
      <c r="AL1224">
        <v>125541000</v>
      </c>
      <c r="AM1224">
        <v>26000000</v>
      </c>
      <c r="AN1224">
        <v>266236100</v>
      </c>
      <c r="AP1224">
        <v>22620</v>
      </c>
      <c r="AQ1224" t="s">
        <v>37845</v>
      </c>
      <c r="AR1224" t="s">
        <v>37845</v>
      </c>
      <c r="AS1224">
        <v>27101943</v>
      </c>
    </row>
    <row r="1225" spans="1:45" x14ac:dyDescent="0.3">
      <c r="A1225" s="90">
        <v>1224</v>
      </c>
      <c r="B1225">
        <v>104476193510</v>
      </c>
      <c r="C1225" t="s">
        <v>38522</v>
      </c>
      <c r="D1225" t="s">
        <v>37884</v>
      </c>
      <c r="E1225">
        <v>2</v>
      </c>
      <c r="F1225" t="s">
        <v>38523</v>
      </c>
      <c r="G1225" t="s">
        <v>37845</v>
      </c>
      <c r="H1225" t="s">
        <v>3455</v>
      </c>
      <c r="I1225" t="s">
        <v>43137</v>
      </c>
      <c r="J1225" t="s">
        <v>43138</v>
      </c>
      <c r="K1225" t="s">
        <v>37767</v>
      </c>
      <c r="L1225" t="s">
        <v>43139</v>
      </c>
      <c r="M1225" t="s">
        <v>43140</v>
      </c>
      <c r="N1225">
        <v>435739722</v>
      </c>
      <c r="O1225" t="s">
        <v>39398</v>
      </c>
      <c r="P1225" t="s">
        <v>43141</v>
      </c>
      <c r="T1225" t="s">
        <v>38570</v>
      </c>
      <c r="U1225" s="98" t="s">
        <v>43142</v>
      </c>
      <c r="V1225">
        <v>840</v>
      </c>
      <c r="W1225">
        <v>15204</v>
      </c>
      <c r="X1225" t="s">
        <v>56</v>
      </c>
      <c r="Y1225">
        <v>1</v>
      </c>
      <c r="Z1225" t="s">
        <v>38443</v>
      </c>
      <c r="AA1225" t="s">
        <v>38444</v>
      </c>
      <c r="AB1225" t="s">
        <v>39468</v>
      </c>
      <c r="AC1225" t="s">
        <v>39248</v>
      </c>
      <c r="AD1225" t="s">
        <v>37778</v>
      </c>
      <c r="AE1225" t="s">
        <v>43143</v>
      </c>
      <c r="AF1225" t="s">
        <v>37780</v>
      </c>
      <c r="AG1225" t="s">
        <v>37925</v>
      </c>
      <c r="AH1225" t="s">
        <v>57</v>
      </c>
      <c r="AI1225">
        <v>28686</v>
      </c>
      <c r="AJ1225">
        <v>660187320</v>
      </c>
      <c r="AK1225">
        <v>7012022</v>
      </c>
      <c r="AL1225">
        <v>33600000</v>
      </c>
      <c r="AM1225">
        <v>69378732</v>
      </c>
      <c r="AP1225">
        <v>22620</v>
      </c>
      <c r="AQ1225" t="s">
        <v>37845</v>
      </c>
      <c r="AR1225" t="s">
        <v>37845</v>
      </c>
      <c r="AS1225">
        <v>27101943</v>
      </c>
    </row>
    <row r="1226" spans="1:45" x14ac:dyDescent="0.3">
      <c r="A1226" s="90">
        <v>1158</v>
      </c>
      <c r="B1226">
        <v>104476169120</v>
      </c>
      <c r="C1226" t="s">
        <v>37883</v>
      </c>
      <c r="D1226" t="s">
        <v>37884</v>
      </c>
      <c r="E1226">
        <v>2</v>
      </c>
      <c r="F1226" t="s">
        <v>37885</v>
      </c>
      <c r="G1226" t="s">
        <v>37845</v>
      </c>
      <c r="H1226" t="s">
        <v>11035</v>
      </c>
      <c r="I1226" t="s">
        <v>38712</v>
      </c>
      <c r="J1226" t="s">
        <v>38713</v>
      </c>
      <c r="K1226" t="s">
        <v>37767</v>
      </c>
      <c r="L1226" t="s">
        <v>39386</v>
      </c>
      <c r="M1226" t="s">
        <v>38715</v>
      </c>
      <c r="N1226">
        <v>2873024500</v>
      </c>
      <c r="O1226" t="s">
        <v>39387</v>
      </c>
      <c r="P1226" t="s">
        <v>39388</v>
      </c>
      <c r="Q1226" t="s">
        <v>39389</v>
      </c>
      <c r="R1226" t="s">
        <v>39390</v>
      </c>
      <c r="T1226" t="s">
        <v>38570</v>
      </c>
      <c r="U1226" s="98" t="s">
        <v>43144</v>
      </c>
      <c r="V1226">
        <v>108</v>
      </c>
      <c r="W1226">
        <v>15364.85</v>
      </c>
      <c r="X1226" t="s">
        <v>56</v>
      </c>
      <c r="Y1226">
        <v>1</v>
      </c>
      <c r="Z1226" t="s">
        <v>37963</v>
      </c>
      <c r="AA1226" t="s">
        <v>37920</v>
      </c>
      <c r="AB1226" t="s">
        <v>38621</v>
      </c>
      <c r="AC1226" t="s">
        <v>43145</v>
      </c>
      <c r="AD1226" t="s">
        <v>38069</v>
      </c>
      <c r="AE1226">
        <v>30818019</v>
      </c>
      <c r="AF1226" t="s">
        <v>37780</v>
      </c>
      <c r="AG1226" t="s">
        <v>37781</v>
      </c>
      <c r="AH1226" t="s">
        <v>57</v>
      </c>
      <c r="AI1226">
        <v>41346.49</v>
      </c>
      <c r="AJ1226">
        <v>935257603.79999995</v>
      </c>
      <c r="AK1226">
        <v>1</v>
      </c>
      <c r="AL1226">
        <v>24958908</v>
      </c>
      <c r="AM1226">
        <v>31947600</v>
      </c>
      <c r="AN1226">
        <v>99216411</v>
      </c>
      <c r="AP1226">
        <v>22620</v>
      </c>
      <c r="AQ1226" t="s">
        <v>37845</v>
      </c>
      <c r="AR1226" t="s">
        <v>37845</v>
      </c>
      <c r="AS1226">
        <v>27101943</v>
      </c>
    </row>
    <row r="1227" spans="1:45" x14ac:dyDescent="0.3">
      <c r="A1227" s="90">
        <v>1226</v>
      </c>
      <c r="B1227">
        <v>104476169120</v>
      </c>
      <c r="C1227" t="s">
        <v>37883</v>
      </c>
      <c r="D1227" t="s">
        <v>37884</v>
      </c>
      <c r="E1227">
        <v>2</v>
      </c>
      <c r="F1227" t="s">
        <v>37885</v>
      </c>
      <c r="G1227" t="s">
        <v>37845</v>
      </c>
      <c r="H1227" t="s">
        <v>11035</v>
      </c>
      <c r="I1227" t="s">
        <v>38712</v>
      </c>
      <c r="J1227" t="s">
        <v>38713</v>
      </c>
      <c r="K1227" t="s">
        <v>37767</v>
      </c>
      <c r="L1227" t="s">
        <v>39386</v>
      </c>
      <c r="M1227" t="s">
        <v>38715</v>
      </c>
      <c r="N1227">
        <v>2873024500</v>
      </c>
      <c r="O1227" t="s">
        <v>39387</v>
      </c>
      <c r="P1227" t="s">
        <v>39388</v>
      </c>
      <c r="Q1227" t="s">
        <v>39389</v>
      </c>
      <c r="R1227" t="s">
        <v>39390</v>
      </c>
      <c r="T1227" t="s">
        <v>38570</v>
      </c>
      <c r="U1227" s="98" t="s">
        <v>43144</v>
      </c>
      <c r="V1227">
        <v>108</v>
      </c>
      <c r="W1227">
        <v>15364.85</v>
      </c>
      <c r="X1227" t="s">
        <v>56</v>
      </c>
      <c r="Y1227">
        <v>1</v>
      </c>
      <c r="Z1227" t="s">
        <v>37963</v>
      </c>
      <c r="AA1227" t="s">
        <v>37920</v>
      </c>
      <c r="AB1227" t="s">
        <v>38621</v>
      </c>
      <c r="AC1227" t="s">
        <v>43145</v>
      </c>
      <c r="AD1227" t="s">
        <v>38069</v>
      </c>
      <c r="AE1227">
        <v>30818019</v>
      </c>
      <c r="AF1227" t="s">
        <v>37780</v>
      </c>
      <c r="AG1227" t="s">
        <v>37781</v>
      </c>
      <c r="AH1227" t="s">
        <v>57</v>
      </c>
      <c r="AI1227">
        <v>41346.49</v>
      </c>
      <c r="AJ1227">
        <v>935257603.79999995</v>
      </c>
      <c r="AK1227">
        <v>1</v>
      </c>
      <c r="AL1227">
        <v>24958908</v>
      </c>
      <c r="AM1227">
        <v>31947600</v>
      </c>
      <c r="AN1227">
        <v>99216411</v>
      </c>
      <c r="AP1227">
        <v>22620</v>
      </c>
      <c r="AQ1227" t="s">
        <v>37845</v>
      </c>
      <c r="AR1227" t="s">
        <v>37845</v>
      </c>
      <c r="AS1227">
        <v>27101943</v>
      </c>
    </row>
    <row r="1228" spans="1:45" x14ac:dyDescent="0.3">
      <c r="A1228" s="90">
        <v>1227</v>
      </c>
      <c r="B1228">
        <v>104476169120</v>
      </c>
      <c r="C1228" t="s">
        <v>37883</v>
      </c>
      <c r="D1228" t="s">
        <v>37884</v>
      </c>
      <c r="E1228">
        <v>2</v>
      </c>
      <c r="F1228" t="s">
        <v>37885</v>
      </c>
      <c r="G1228" t="s">
        <v>37845</v>
      </c>
      <c r="H1228" t="s">
        <v>11035</v>
      </c>
      <c r="I1228" t="s">
        <v>38712</v>
      </c>
      <c r="J1228" t="s">
        <v>38713</v>
      </c>
      <c r="K1228" t="s">
        <v>37767</v>
      </c>
      <c r="L1228" t="s">
        <v>39386</v>
      </c>
      <c r="M1228" t="s">
        <v>38715</v>
      </c>
      <c r="N1228">
        <v>2873024500</v>
      </c>
      <c r="O1228" t="s">
        <v>39387</v>
      </c>
      <c r="P1228" t="s">
        <v>39388</v>
      </c>
      <c r="Q1228" t="s">
        <v>39389</v>
      </c>
      <c r="R1228" t="s">
        <v>39390</v>
      </c>
      <c r="T1228" t="s">
        <v>38570</v>
      </c>
      <c r="U1228" s="98" t="s">
        <v>43144</v>
      </c>
      <c r="V1228">
        <v>108</v>
      </c>
      <c r="W1228">
        <v>15364.85</v>
      </c>
      <c r="X1228" t="s">
        <v>56</v>
      </c>
      <c r="Y1228">
        <v>1</v>
      </c>
      <c r="Z1228" t="s">
        <v>37963</v>
      </c>
      <c r="AA1228" t="s">
        <v>37920</v>
      </c>
      <c r="AB1228" t="s">
        <v>38621</v>
      </c>
      <c r="AC1228" t="s">
        <v>43145</v>
      </c>
      <c r="AD1228" t="s">
        <v>38069</v>
      </c>
      <c r="AE1228">
        <v>30818019</v>
      </c>
      <c r="AF1228" t="s">
        <v>37780</v>
      </c>
      <c r="AG1228" t="s">
        <v>37781</v>
      </c>
      <c r="AH1228" t="s">
        <v>57</v>
      </c>
      <c r="AI1228">
        <v>41346.49</v>
      </c>
      <c r="AJ1228">
        <v>935257603.79999995</v>
      </c>
      <c r="AK1228">
        <v>1</v>
      </c>
      <c r="AL1228">
        <v>24958908</v>
      </c>
      <c r="AM1228">
        <v>31947600</v>
      </c>
      <c r="AN1228">
        <v>99216411</v>
      </c>
      <c r="AP1228">
        <v>22620</v>
      </c>
      <c r="AQ1228" t="s">
        <v>37845</v>
      </c>
      <c r="AR1228" t="s">
        <v>37845</v>
      </c>
      <c r="AS1228">
        <v>27101943</v>
      </c>
    </row>
    <row r="1229" spans="1:45" x14ac:dyDescent="0.3">
      <c r="A1229" s="90">
        <v>1156</v>
      </c>
      <c r="B1229">
        <v>104476169120</v>
      </c>
      <c r="C1229" t="s">
        <v>37883</v>
      </c>
      <c r="D1229" t="s">
        <v>37884</v>
      </c>
      <c r="E1229">
        <v>2</v>
      </c>
      <c r="F1229" t="s">
        <v>37885</v>
      </c>
      <c r="G1229" t="s">
        <v>37845</v>
      </c>
      <c r="H1229" t="s">
        <v>11035</v>
      </c>
      <c r="I1229" t="s">
        <v>38712</v>
      </c>
      <c r="J1229" t="s">
        <v>38713</v>
      </c>
      <c r="K1229" t="s">
        <v>37767</v>
      </c>
      <c r="L1229" t="s">
        <v>39386</v>
      </c>
      <c r="M1229" t="s">
        <v>38715</v>
      </c>
      <c r="N1229">
        <v>2873024500</v>
      </c>
      <c r="O1229" t="s">
        <v>39387</v>
      </c>
      <c r="P1229" t="s">
        <v>39388</v>
      </c>
      <c r="Q1229" t="s">
        <v>39389</v>
      </c>
      <c r="R1229" t="s">
        <v>39390</v>
      </c>
      <c r="T1229" t="s">
        <v>38570</v>
      </c>
      <c r="U1229" s="98" t="s">
        <v>43144</v>
      </c>
      <c r="V1229">
        <v>108</v>
      </c>
      <c r="W1229">
        <v>15364.85</v>
      </c>
      <c r="X1229" t="s">
        <v>56</v>
      </c>
      <c r="Y1229">
        <v>1</v>
      </c>
      <c r="Z1229" t="s">
        <v>37963</v>
      </c>
      <c r="AA1229" t="s">
        <v>37920</v>
      </c>
      <c r="AB1229" t="s">
        <v>38621</v>
      </c>
      <c r="AC1229" t="s">
        <v>43145</v>
      </c>
      <c r="AD1229" t="s">
        <v>38069</v>
      </c>
      <c r="AE1229">
        <v>30818019</v>
      </c>
      <c r="AF1229" t="s">
        <v>37780</v>
      </c>
      <c r="AG1229" t="s">
        <v>37781</v>
      </c>
      <c r="AH1229" t="s">
        <v>57</v>
      </c>
      <c r="AI1229">
        <v>41346.49</v>
      </c>
      <c r="AJ1229">
        <v>935257603.79999995</v>
      </c>
      <c r="AK1229">
        <v>1</v>
      </c>
      <c r="AL1229">
        <v>24958908</v>
      </c>
      <c r="AM1229">
        <v>31947600</v>
      </c>
      <c r="AN1229">
        <v>99216411</v>
      </c>
      <c r="AP1229">
        <v>22620</v>
      </c>
      <c r="AQ1229" t="s">
        <v>37845</v>
      </c>
      <c r="AR1229" t="s">
        <v>37845</v>
      </c>
      <c r="AS1229">
        <v>27101943</v>
      </c>
    </row>
    <row r="1230" spans="1:45" x14ac:dyDescent="0.3">
      <c r="A1230" s="90">
        <v>1229</v>
      </c>
      <c r="B1230">
        <v>104476169120</v>
      </c>
      <c r="C1230" t="s">
        <v>37883</v>
      </c>
      <c r="D1230" t="s">
        <v>37884</v>
      </c>
      <c r="E1230">
        <v>2</v>
      </c>
      <c r="F1230" t="s">
        <v>37885</v>
      </c>
      <c r="G1230" t="s">
        <v>37845</v>
      </c>
      <c r="H1230" t="s">
        <v>11035</v>
      </c>
      <c r="I1230" t="s">
        <v>38712</v>
      </c>
      <c r="J1230" t="s">
        <v>38713</v>
      </c>
      <c r="K1230" t="s">
        <v>37767</v>
      </c>
      <c r="L1230" t="s">
        <v>39386</v>
      </c>
      <c r="M1230" t="s">
        <v>38715</v>
      </c>
      <c r="N1230">
        <v>2873024500</v>
      </c>
      <c r="O1230" t="s">
        <v>39387</v>
      </c>
      <c r="P1230" t="s">
        <v>39388</v>
      </c>
      <c r="Q1230" t="s">
        <v>39389</v>
      </c>
      <c r="R1230" t="s">
        <v>39390</v>
      </c>
      <c r="T1230" t="s">
        <v>38570</v>
      </c>
      <c r="U1230" s="98" t="s">
        <v>43144</v>
      </c>
      <c r="V1230">
        <v>108</v>
      </c>
      <c r="W1230">
        <v>15364.85</v>
      </c>
      <c r="X1230" t="s">
        <v>56</v>
      </c>
      <c r="Y1230">
        <v>1</v>
      </c>
      <c r="Z1230" t="s">
        <v>37963</v>
      </c>
      <c r="AA1230" t="s">
        <v>37920</v>
      </c>
      <c r="AB1230" t="s">
        <v>38621</v>
      </c>
      <c r="AC1230" t="s">
        <v>43145</v>
      </c>
      <c r="AD1230" t="s">
        <v>38069</v>
      </c>
      <c r="AE1230">
        <v>30818019</v>
      </c>
      <c r="AF1230" t="s">
        <v>37780</v>
      </c>
      <c r="AG1230" t="s">
        <v>37781</v>
      </c>
      <c r="AH1230" t="s">
        <v>57</v>
      </c>
      <c r="AI1230">
        <v>41346.49</v>
      </c>
      <c r="AJ1230">
        <v>935257603.79999995</v>
      </c>
      <c r="AK1230">
        <v>1</v>
      </c>
      <c r="AL1230">
        <v>24958908</v>
      </c>
      <c r="AM1230">
        <v>31947600</v>
      </c>
      <c r="AN1230">
        <v>99216411</v>
      </c>
      <c r="AP1230">
        <v>22620</v>
      </c>
      <c r="AQ1230" t="s">
        <v>37845</v>
      </c>
      <c r="AR1230" t="s">
        <v>37845</v>
      </c>
      <c r="AS1230">
        <v>27101943</v>
      </c>
    </row>
    <row r="1231" spans="1:45" x14ac:dyDescent="0.3">
      <c r="A1231" s="90">
        <v>1230</v>
      </c>
      <c r="B1231">
        <v>104476169120</v>
      </c>
      <c r="C1231" t="s">
        <v>37883</v>
      </c>
      <c r="D1231" t="s">
        <v>37884</v>
      </c>
      <c r="E1231">
        <v>2</v>
      </c>
      <c r="F1231" t="s">
        <v>37885</v>
      </c>
      <c r="G1231" t="s">
        <v>37845</v>
      </c>
      <c r="H1231" t="s">
        <v>11035</v>
      </c>
      <c r="I1231" t="s">
        <v>38712</v>
      </c>
      <c r="J1231" t="s">
        <v>38713</v>
      </c>
      <c r="K1231" t="s">
        <v>37767</v>
      </c>
      <c r="L1231" t="s">
        <v>39386</v>
      </c>
      <c r="M1231" t="s">
        <v>38715</v>
      </c>
      <c r="N1231">
        <v>2873024500</v>
      </c>
      <c r="O1231" t="s">
        <v>39387</v>
      </c>
      <c r="P1231" t="s">
        <v>39388</v>
      </c>
      <c r="Q1231" t="s">
        <v>39389</v>
      </c>
      <c r="R1231" t="s">
        <v>39390</v>
      </c>
      <c r="T1231" t="s">
        <v>38570</v>
      </c>
      <c r="U1231" s="98" t="s">
        <v>43144</v>
      </c>
      <c r="V1231">
        <v>108</v>
      </c>
      <c r="W1231">
        <v>15364.85</v>
      </c>
      <c r="X1231" t="s">
        <v>56</v>
      </c>
      <c r="Y1231">
        <v>1</v>
      </c>
      <c r="Z1231" t="s">
        <v>37963</v>
      </c>
      <c r="AA1231" t="s">
        <v>37920</v>
      </c>
      <c r="AB1231" t="s">
        <v>38621</v>
      </c>
      <c r="AC1231" t="s">
        <v>43145</v>
      </c>
      <c r="AD1231" t="s">
        <v>38069</v>
      </c>
      <c r="AE1231">
        <v>30818019</v>
      </c>
      <c r="AF1231" t="s">
        <v>37780</v>
      </c>
      <c r="AG1231" t="s">
        <v>37781</v>
      </c>
      <c r="AH1231" t="s">
        <v>57</v>
      </c>
      <c r="AI1231">
        <v>41346.49</v>
      </c>
      <c r="AJ1231">
        <v>935257603.79999995</v>
      </c>
      <c r="AK1231">
        <v>1</v>
      </c>
      <c r="AL1231">
        <v>24958908</v>
      </c>
      <c r="AM1231">
        <v>31947600</v>
      </c>
      <c r="AN1231">
        <v>99216411</v>
      </c>
      <c r="AP1231">
        <v>22620</v>
      </c>
      <c r="AQ1231" t="s">
        <v>37845</v>
      </c>
      <c r="AR1231" t="s">
        <v>37845</v>
      </c>
      <c r="AS1231">
        <v>27101943</v>
      </c>
    </row>
    <row r="1232" spans="1:45" x14ac:dyDescent="0.3">
      <c r="A1232" s="90">
        <v>1231</v>
      </c>
      <c r="B1232">
        <v>104465147400</v>
      </c>
      <c r="C1232" t="s">
        <v>37883</v>
      </c>
      <c r="D1232" t="s">
        <v>37884</v>
      </c>
      <c r="E1232">
        <v>2</v>
      </c>
      <c r="F1232" t="s">
        <v>37885</v>
      </c>
      <c r="G1232" t="s">
        <v>37821</v>
      </c>
      <c r="H1232" t="s">
        <v>11035</v>
      </c>
      <c r="I1232" t="s">
        <v>38712</v>
      </c>
      <c r="J1232" t="s">
        <v>38713</v>
      </c>
      <c r="K1232" t="s">
        <v>37767</v>
      </c>
      <c r="L1232" t="s">
        <v>39386</v>
      </c>
      <c r="M1232" t="s">
        <v>38715</v>
      </c>
      <c r="N1232">
        <v>2873024500</v>
      </c>
      <c r="O1232" t="s">
        <v>39387</v>
      </c>
      <c r="P1232" t="s">
        <v>39388</v>
      </c>
      <c r="Q1232" t="s">
        <v>39389</v>
      </c>
      <c r="R1232" t="s">
        <v>39390</v>
      </c>
      <c r="T1232" t="s">
        <v>38570</v>
      </c>
      <c r="U1232" s="98" t="s">
        <v>43146</v>
      </c>
      <c r="V1232">
        <v>1680</v>
      </c>
      <c r="W1232">
        <v>16118.3</v>
      </c>
      <c r="X1232" t="s">
        <v>56</v>
      </c>
      <c r="Y1232">
        <v>1</v>
      </c>
      <c r="Z1232" t="s">
        <v>37963</v>
      </c>
      <c r="AA1232" t="s">
        <v>37920</v>
      </c>
      <c r="AB1232" t="s">
        <v>38621</v>
      </c>
      <c r="AC1232" t="s">
        <v>43061</v>
      </c>
      <c r="AD1232" t="s">
        <v>38536</v>
      </c>
      <c r="AE1232">
        <v>30816506</v>
      </c>
      <c r="AF1232" t="s">
        <v>37780</v>
      </c>
      <c r="AG1232" t="s">
        <v>37781</v>
      </c>
      <c r="AH1232" t="s">
        <v>57</v>
      </c>
      <c r="AI1232">
        <v>34524</v>
      </c>
      <c r="AJ1232">
        <v>781623360</v>
      </c>
      <c r="AK1232">
        <v>1</v>
      </c>
      <c r="AL1232">
        <v>32256000</v>
      </c>
      <c r="AM1232">
        <v>81387936</v>
      </c>
      <c r="AP1232">
        <v>22640</v>
      </c>
      <c r="AQ1232" t="s">
        <v>37845</v>
      </c>
      <c r="AR1232" t="s">
        <v>37845</v>
      </c>
      <c r="AS1232">
        <v>27101943</v>
      </c>
    </row>
    <row r="1233" spans="1:45" x14ac:dyDescent="0.3">
      <c r="A1233" s="90">
        <v>1232</v>
      </c>
      <c r="B1233">
        <v>104464411220</v>
      </c>
      <c r="C1233" t="s">
        <v>37883</v>
      </c>
      <c r="D1233" t="s">
        <v>37884</v>
      </c>
      <c r="E1233">
        <v>2</v>
      </c>
      <c r="F1233" t="s">
        <v>37885</v>
      </c>
      <c r="G1233" t="s">
        <v>37821</v>
      </c>
      <c r="H1233" t="s">
        <v>11035</v>
      </c>
      <c r="I1233" t="s">
        <v>38712</v>
      </c>
      <c r="J1233" t="s">
        <v>38713</v>
      </c>
      <c r="K1233" t="s">
        <v>37767</v>
      </c>
      <c r="L1233" t="s">
        <v>39386</v>
      </c>
      <c r="M1233" t="s">
        <v>38715</v>
      </c>
      <c r="N1233">
        <v>2873024500</v>
      </c>
      <c r="O1233" t="s">
        <v>39387</v>
      </c>
      <c r="P1233" t="s">
        <v>39388</v>
      </c>
      <c r="Q1233" t="s">
        <v>39389</v>
      </c>
      <c r="R1233" t="s">
        <v>39390</v>
      </c>
      <c r="T1233" t="s">
        <v>38570</v>
      </c>
      <c r="U1233" s="98" t="s">
        <v>43147</v>
      </c>
      <c r="V1233">
        <v>1680</v>
      </c>
      <c r="W1233">
        <v>15876.38</v>
      </c>
      <c r="X1233" t="s">
        <v>56</v>
      </c>
      <c r="Y1233">
        <v>1</v>
      </c>
      <c r="Z1233" t="s">
        <v>37963</v>
      </c>
      <c r="AA1233" t="s">
        <v>37920</v>
      </c>
      <c r="AB1233" t="s">
        <v>38621</v>
      </c>
      <c r="AC1233" t="s">
        <v>43061</v>
      </c>
      <c r="AD1233" t="s">
        <v>38536</v>
      </c>
      <c r="AE1233">
        <v>30822084</v>
      </c>
      <c r="AF1233" t="s">
        <v>37780</v>
      </c>
      <c r="AG1233" t="s">
        <v>37781</v>
      </c>
      <c r="AH1233" t="s">
        <v>57</v>
      </c>
      <c r="AI1233">
        <v>40269.599999999999</v>
      </c>
      <c r="AJ1233">
        <v>911703744</v>
      </c>
      <c r="AK1233">
        <v>1</v>
      </c>
      <c r="AL1233">
        <v>32256000</v>
      </c>
      <c r="AM1233">
        <v>94395974</v>
      </c>
      <c r="AP1233">
        <v>22640</v>
      </c>
      <c r="AQ1233" t="s">
        <v>37845</v>
      </c>
      <c r="AR1233" t="s">
        <v>37845</v>
      </c>
      <c r="AS1233">
        <v>27101943</v>
      </c>
    </row>
    <row r="1234" spans="1:45" x14ac:dyDescent="0.3">
      <c r="A1234" s="90">
        <v>1233</v>
      </c>
      <c r="B1234">
        <v>104465491540</v>
      </c>
      <c r="C1234" t="s">
        <v>37883</v>
      </c>
      <c r="D1234" t="s">
        <v>37884</v>
      </c>
      <c r="E1234">
        <v>2</v>
      </c>
      <c r="F1234" t="s">
        <v>37885</v>
      </c>
      <c r="G1234" t="s">
        <v>37821</v>
      </c>
      <c r="H1234" t="s">
        <v>11035</v>
      </c>
      <c r="I1234" t="s">
        <v>38712</v>
      </c>
      <c r="J1234" t="s">
        <v>38713</v>
      </c>
      <c r="K1234" t="s">
        <v>37767</v>
      </c>
      <c r="L1234" t="s">
        <v>39386</v>
      </c>
      <c r="M1234" t="s">
        <v>38715</v>
      </c>
      <c r="N1234">
        <v>2873024500</v>
      </c>
      <c r="O1234" t="s">
        <v>39387</v>
      </c>
      <c r="P1234" t="s">
        <v>39388</v>
      </c>
      <c r="Q1234" t="s">
        <v>39389</v>
      </c>
      <c r="R1234" t="s">
        <v>39390</v>
      </c>
      <c r="T1234" t="s">
        <v>38570</v>
      </c>
      <c r="U1234" s="98" t="s">
        <v>43148</v>
      </c>
      <c r="V1234">
        <v>731</v>
      </c>
      <c r="W1234">
        <v>15680.91</v>
      </c>
      <c r="X1234" t="s">
        <v>56</v>
      </c>
      <c r="Y1234">
        <v>1</v>
      </c>
      <c r="Z1234" t="s">
        <v>37963</v>
      </c>
      <c r="AA1234" t="s">
        <v>37920</v>
      </c>
      <c r="AB1234" t="s">
        <v>38621</v>
      </c>
      <c r="AC1234" t="s">
        <v>43061</v>
      </c>
      <c r="AD1234" t="s">
        <v>38536</v>
      </c>
      <c r="AE1234">
        <v>30805519</v>
      </c>
      <c r="AF1234" t="s">
        <v>37780</v>
      </c>
      <c r="AG1234" t="s">
        <v>37781</v>
      </c>
      <c r="AH1234" t="s">
        <v>57</v>
      </c>
      <c r="AI1234">
        <v>33313.94</v>
      </c>
      <c r="AJ1234">
        <v>754227601.60000002</v>
      </c>
      <c r="AK1234">
        <v>1</v>
      </c>
      <c r="AL1234">
        <v>32350400</v>
      </c>
      <c r="AM1234">
        <v>78657800</v>
      </c>
      <c r="AP1234">
        <v>22640</v>
      </c>
      <c r="AQ1234" t="s">
        <v>37845</v>
      </c>
      <c r="AR1234" t="s">
        <v>37845</v>
      </c>
      <c r="AS1234">
        <v>27101943</v>
      </c>
    </row>
    <row r="1235" spans="1:45" x14ac:dyDescent="0.3">
      <c r="A1235" s="90">
        <v>1231</v>
      </c>
      <c r="B1235">
        <v>104465491540</v>
      </c>
      <c r="C1235" t="s">
        <v>37883</v>
      </c>
      <c r="D1235" t="s">
        <v>37884</v>
      </c>
      <c r="E1235">
        <v>2</v>
      </c>
      <c r="F1235" t="s">
        <v>37885</v>
      </c>
      <c r="G1235" t="s">
        <v>37821</v>
      </c>
      <c r="H1235" t="s">
        <v>11035</v>
      </c>
      <c r="I1235" t="s">
        <v>38712</v>
      </c>
      <c r="J1235" t="s">
        <v>38713</v>
      </c>
      <c r="K1235" t="s">
        <v>37767</v>
      </c>
      <c r="L1235" t="s">
        <v>39386</v>
      </c>
      <c r="M1235" t="s">
        <v>38715</v>
      </c>
      <c r="N1235">
        <v>2873024500</v>
      </c>
      <c r="O1235" t="s">
        <v>39387</v>
      </c>
      <c r="P1235" t="s">
        <v>39388</v>
      </c>
      <c r="Q1235" t="s">
        <v>39389</v>
      </c>
      <c r="R1235" t="s">
        <v>39390</v>
      </c>
      <c r="T1235" t="s">
        <v>38570</v>
      </c>
      <c r="U1235" s="98" t="s">
        <v>43148</v>
      </c>
      <c r="V1235">
        <v>731</v>
      </c>
      <c r="W1235">
        <v>15680.91</v>
      </c>
      <c r="X1235" t="s">
        <v>56</v>
      </c>
      <c r="Y1235">
        <v>1</v>
      </c>
      <c r="Z1235" t="s">
        <v>37963</v>
      </c>
      <c r="AA1235" t="s">
        <v>37920</v>
      </c>
      <c r="AB1235" t="s">
        <v>38621</v>
      </c>
      <c r="AC1235" t="s">
        <v>43061</v>
      </c>
      <c r="AD1235" t="s">
        <v>38536</v>
      </c>
      <c r="AE1235">
        <v>30805519</v>
      </c>
      <c r="AF1235" t="s">
        <v>37780</v>
      </c>
      <c r="AG1235" t="s">
        <v>37781</v>
      </c>
      <c r="AH1235" t="s">
        <v>57</v>
      </c>
      <c r="AI1235">
        <v>33313.94</v>
      </c>
      <c r="AJ1235">
        <v>754227601.60000002</v>
      </c>
      <c r="AK1235">
        <v>1</v>
      </c>
      <c r="AL1235">
        <v>32350400</v>
      </c>
      <c r="AM1235">
        <v>78657800</v>
      </c>
      <c r="AP1235">
        <v>22640</v>
      </c>
      <c r="AQ1235" t="s">
        <v>37845</v>
      </c>
      <c r="AR1235" t="s">
        <v>37845</v>
      </c>
      <c r="AS1235">
        <v>27101943</v>
      </c>
    </row>
    <row r="1236" spans="1:45" x14ac:dyDescent="0.3">
      <c r="A1236" s="90">
        <v>1235</v>
      </c>
      <c r="B1236">
        <v>104465491540</v>
      </c>
      <c r="C1236" t="s">
        <v>37883</v>
      </c>
      <c r="D1236" t="s">
        <v>37884</v>
      </c>
      <c r="E1236">
        <v>2</v>
      </c>
      <c r="F1236" t="s">
        <v>37885</v>
      </c>
      <c r="G1236" t="s">
        <v>37821</v>
      </c>
      <c r="H1236" t="s">
        <v>11035</v>
      </c>
      <c r="I1236" t="s">
        <v>38712</v>
      </c>
      <c r="J1236" t="s">
        <v>38713</v>
      </c>
      <c r="K1236" t="s">
        <v>37767</v>
      </c>
      <c r="L1236" t="s">
        <v>39386</v>
      </c>
      <c r="M1236" t="s">
        <v>38715</v>
      </c>
      <c r="N1236">
        <v>2873024500</v>
      </c>
      <c r="O1236" t="s">
        <v>39387</v>
      </c>
      <c r="P1236" t="s">
        <v>39388</v>
      </c>
      <c r="Q1236" t="s">
        <v>39389</v>
      </c>
      <c r="R1236" t="s">
        <v>39390</v>
      </c>
      <c r="T1236" t="s">
        <v>38570</v>
      </c>
      <c r="U1236" s="98" t="s">
        <v>43148</v>
      </c>
      <c r="V1236">
        <v>731</v>
      </c>
      <c r="W1236">
        <v>15680.91</v>
      </c>
      <c r="X1236" t="s">
        <v>56</v>
      </c>
      <c r="Y1236">
        <v>1</v>
      </c>
      <c r="Z1236" t="s">
        <v>37963</v>
      </c>
      <c r="AA1236" t="s">
        <v>37920</v>
      </c>
      <c r="AB1236" t="s">
        <v>38621</v>
      </c>
      <c r="AC1236" t="s">
        <v>43061</v>
      </c>
      <c r="AD1236" t="s">
        <v>38536</v>
      </c>
      <c r="AE1236">
        <v>30805519</v>
      </c>
      <c r="AF1236" t="s">
        <v>37780</v>
      </c>
      <c r="AG1236" t="s">
        <v>37781</v>
      </c>
      <c r="AH1236" t="s">
        <v>57</v>
      </c>
      <c r="AI1236">
        <v>33313.94</v>
      </c>
      <c r="AJ1236">
        <v>754227601.60000002</v>
      </c>
      <c r="AK1236">
        <v>1</v>
      </c>
      <c r="AL1236">
        <v>32350400</v>
      </c>
      <c r="AM1236">
        <v>78657800</v>
      </c>
      <c r="AP1236">
        <v>22640</v>
      </c>
      <c r="AQ1236" t="s">
        <v>37845</v>
      </c>
      <c r="AR1236" t="s">
        <v>37845</v>
      </c>
      <c r="AS1236">
        <v>27101943</v>
      </c>
    </row>
    <row r="1237" spans="1:45" x14ac:dyDescent="0.3">
      <c r="A1237" s="90">
        <v>1236</v>
      </c>
      <c r="B1237">
        <v>104463845360</v>
      </c>
      <c r="C1237" t="s">
        <v>37883</v>
      </c>
      <c r="D1237" t="s">
        <v>37884</v>
      </c>
      <c r="E1237">
        <v>2</v>
      </c>
      <c r="F1237" t="s">
        <v>37885</v>
      </c>
      <c r="G1237" t="s">
        <v>37821</v>
      </c>
      <c r="H1237" t="s">
        <v>16128</v>
      </c>
      <c r="I1237" t="s">
        <v>40427</v>
      </c>
      <c r="J1237" t="s">
        <v>40428</v>
      </c>
      <c r="L1237" t="s">
        <v>43149</v>
      </c>
      <c r="M1237" t="s">
        <v>43150</v>
      </c>
      <c r="N1237">
        <v>909500571</v>
      </c>
      <c r="O1237" t="s">
        <v>43079</v>
      </c>
      <c r="P1237" t="s">
        <v>43080</v>
      </c>
      <c r="Q1237" t="s">
        <v>43081</v>
      </c>
      <c r="R1237" t="s">
        <v>43082</v>
      </c>
      <c r="S1237" t="s">
        <v>38621</v>
      </c>
      <c r="T1237" t="s">
        <v>38570</v>
      </c>
      <c r="U1237" s="98" t="s">
        <v>43151</v>
      </c>
      <c r="V1237">
        <v>1400</v>
      </c>
      <c r="W1237">
        <v>33692.080000000002</v>
      </c>
      <c r="X1237" t="s">
        <v>56</v>
      </c>
      <c r="Y1237">
        <v>3</v>
      </c>
      <c r="Z1237" t="s">
        <v>37963</v>
      </c>
      <c r="AA1237" t="s">
        <v>37920</v>
      </c>
      <c r="AB1237" t="s">
        <v>38621</v>
      </c>
      <c r="AC1237" t="s">
        <v>42995</v>
      </c>
      <c r="AD1237" t="s">
        <v>37816</v>
      </c>
      <c r="AE1237" t="s">
        <v>43152</v>
      </c>
      <c r="AF1237" t="s">
        <v>37780</v>
      </c>
      <c r="AG1237" t="s">
        <v>37925</v>
      </c>
      <c r="AH1237" t="s">
        <v>57</v>
      </c>
      <c r="AI1237">
        <v>80841.600000000006</v>
      </c>
      <c r="AJ1237">
        <v>1911073870</v>
      </c>
      <c r="AK1237">
        <v>1012022</v>
      </c>
      <c r="AL1237">
        <v>70784000</v>
      </c>
      <c r="AM1237">
        <v>198185787</v>
      </c>
      <c r="AP1237">
        <v>22640</v>
      </c>
      <c r="AQ1237" t="s">
        <v>37845</v>
      </c>
      <c r="AR1237" t="s">
        <v>37845</v>
      </c>
      <c r="AS1237">
        <v>27101943</v>
      </c>
    </row>
    <row r="1238" spans="1:45" x14ac:dyDescent="0.3">
      <c r="A1238" s="90">
        <v>1237</v>
      </c>
      <c r="B1238">
        <v>104463845360</v>
      </c>
      <c r="C1238" t="s">
        <v>37883</v>
      </c>
      <c r="D1238" t="s">
        <v>37884</v>
      </c>
      <c r="E1238">
        <v>2</v>
      </c>
      <c r="F1238" t="s">
        <v>37885</v>
      </c>
      <c r="G1238" t="s">
        <v>37821</v>
      </c>
      <c r="H1238" t="s">
        <v>16128</v>
      </c>
      <c r="I1238" t="s">
        <v>40427</v>
      </c>
      <c r="J1238" t="s">
        <v>40428</v>
      </c>
      <c r="L1238" t="s">
        <v>43149</v>
      </c>
      <c r="M1238" t="s">
        <v>43150</v>
      </c>
      <c r="N1238">
        <v>909500571</v>
      </c>
      <c r="O1238" t="s">
        <v>43079</v>
      </c>
      <c r="P1238" t="s">
        <v>43080</v>
      </c>
      <c r="Q1238" t="s">
        <v>43081</v>
      </c>
      <c r="R1238" t="s">
        <v>43082</v>
      </c>
      <c r="S1238" t="s">
        <v>38621</v>
      </c>
      <c r="T1238" t="s">
        <v>38570</v>
      </c>
      <c r="U1238" s="98" t="s">
        <v>43151</v>
      </c>
      <c r="V1238">
        <v>1400</v>
      </c>
      <c r="W1238">
        <v>33692.080000000002</v>
      </c>
      <c r="X1238" t="s">
        <v>56</v>
      </c>
      <c r="Y1238">
        <v>3</v>
      </c>
      <c r="Z1238" t="s">
        <v>37963</v>
      </c>
      <c r="AA1238" t="s">
        <v>37920</v>
      </c>
      <c r="AB1238" t="s">
        <v>38621</v>
      </c>
      <c r="AC1238" t="s">
        <v>42995</v>
      </c>
      <c r="AD1238" t="s">
        <v>37816</v>
      </c>
      <c r="AE1238" t="s">
        <v>43152</v>
      </c>
      <c r="AF1238" t="s">
        <v>37780</v>
      </c>
      <c r="AG1238" t="s">
        <v>37925</v>
      </c>
      <c r="AH1238" t="s">
        <v>57</v>
      </c>
      <c r="AI1238">
        <v>80841.600000000006</v>
      </c>
      <c r="AJ1238">
        <v>1911073870</v>
      </c>
      <c r="AK1238">
        <v>1012022</v>
      </c>
      <c r="AL1238">
        <v>70784000</v>
      </c>
      <c r="AM1238">
        <v>198185787</v>
      </c>
      <c r="AP1238">
        <v>22640</v>
      </c>
      <c r="AQ1238" t="s">
        <v>37845</v>
      </c>
      <c r="AR1238" t="s">
        <v>37845</v>
      </c>
      <c r="AS1238">
        <v>27101943</v>
      </c>
    </row>
    <row r="1239" spans="1:45" x14ac:dyDescent="0.3">
      <c r="A1239" s="90">
        <v>1238</v>
      </c>
      <c r="B1239">
        <v>104463845360</v>
      </c>
      <c r="C1239" t="s">
        <v>37883</v>
      </c>
      <c r="D1239" t="s">
        <v>37884</v>
      </c>
      <c r="E1239">
        <v>2</v>
      </c>
      <c r="F1239" t="s">
        <v>37885</v>
      </c>
      <c r="G1239" t="s">
        <v>37821</v>
      </c>
      <c r="H1239" t="s">
        <v>16128</v>
      </c>
      <c r="I1239" t="s">
        <v>40427</v>
      </c>
      <c r="J1239" t="s">
        <v>40428</v>
      </c>
      <c r="L1239" t="s">
        <v>43149</v>
      </c>
      <c r="M1239" t="s">
        <v>43150</v>
      </c>
      <c r="N1239">
        <v>909500571</v>
      </c>
      <c r="O1239" t="s">
        <v>43079</v>
      </c>
      <c r="P1239" t="s">
        <v>43080</v>
      </c>
      <c r="Q1239" t="s">
        <v>43081</v>
      </c>
      <c r="R1239" t="s">
        <v>43082</v>
      </c>
      <c r="S1239" t="s">
        <v>38621</v>
      </c>
      <c r="T1239" t="s">
        <v>38570</v>
      </c>
      <c r="U1239" s="98" t="s">
        <v>43151</v>
      </c>
      <c r="V1239">
        <v>1400</v>
      </c>
      <c r="W1239">
        <v>33692.080000000002</v>
      </c>
      <c r="X1239" t="s">
        <v>56</v>
      </c>
      <c r="Y1239">
        <v>3</v>
      </c>
      <c r="Z1239" t="s">
        <v>37963</v>
      </c>
      <c r="AA1239" t="s">
        <v>37920</v>
      </c>
      <c r="AB1239" t="s">
        <v>38621</v>
      </c>
      <c r="AC1239" t="s">
        <v>42995</v>
      </c>
      <c r="AD1239" t="s">
        <v>37816</v>
      </c>
      <c r="AE1239" t="s">
        <v>43152</v>
      </c>
      <c r="AF1239" t="s">
        <v>37780</v>
      </c>
      <c r="AG1239" t="s">
        <v>37925</v>
      </c>
      <c r="AH1239" t="s">
        <v>57</v>
      </c>
      <c r="AI1239">
        <v>80841.600000000006</v>
      </c>
      <c r="AJ1239">
        <v>1911073870</v>
      </c>
      <c r="AK1239">
        <v>1012022</v>
      </c>
      <c r="AL1239">
        <v>70784000</v>
      </c>
      <c r="AM1239">
        <v>198185787</v>
      </c>
      <c r="AP1239">
        <v>22640</v>
      </c>
      <c r="AQ1239" t="s">
        <v>37845</v>
      </c>
      <c r="AR1239" t="s">
        <v>37845</v>
      </c>
      <c r="AS1239">
        <v>27101943</v>
      </c>
    </row>
    <row r="1240" spans="1:45" x14ac:dyDescent="0.3">
      <c r="A1240" s="90">
        <v>1239</v>
      </c>
      <c r="B1240">
        <v>104463845360</v>
      </c>
      <c r="C1240" t="s">
        <v>37883</v>
      </c>
      <c r="D1240" t="s">
        <v>37884</v>
      </c>
      <c r="E1240">
        <v>2</v>
      </c>
      <c r="F1240" t="s">
        <v>37885</v>
      </c>
      <c r="G1240" t="s">
        <v>37821</v>
      </c>
      <c r="H1240" t="s">
        <v>16128</v>
      </c>
      <c r="I1240" t="s">
        <v>40427</v>
      </c>
      <c r="J1240" t="s">
        <v>40428</v>
      </c>
      <c r="L1240" t="s">
        <v>43149</v>
      </c>
      <c r="M1240" t="s">
        <v>43150</v>
      </c>
      <c r="N1240">
        <v>909500571</v>
      </c>
      <c r="O1240" t="s">
        <v>43079</v>
      </c>
      <c r="P1240" t="s">
        <v>43080</v>
      </c>
      <c r="Q1240" t="s">
        <v>43081</v>
      </c>
      <c r="R1240" t="s">
        <v>43082</v>
      </c>
      <c r="S1240" t="s">
        <v>38621</v>
      </c>
      <c r="T1240" t="s">
        <v>38570</v>
      </c>
      <c r="U1240" s="98" t="s">
        <v>43151</v>
      </c>
      <c r="V1240">
        <v>1400</v>
      </c>
      <c r="W1240">
        <v>33692.080000000002</v>
      </c>
      <c r="X1240" t="s">
        <v>56</v>
      </c>
      <c r="Y1240">
        <v>3</v>
      </c>
      <c r="Z1240" t="s">
        <v>37963</v>
      </c>
      <c r="AA1240" t="s">
        <v>37920</v>
      </c>
      <c r="AB1240" t="s">
        <v>38621</v>
      </c>
      <c r="AC1240" t="s">
        <v>42995</v>
      </c>
      <c r="AD1240" t="s">
        <v>37816</v>
      </c>
      <c r="AE1240" t="s">
        <v>43152</v>
      </c>
      <c r="AF1240" t="s">
        <v>37780</v>
      </c>
      <c r="AG1240" t="s">
        <v>37925</v>
      </c>
      <c r="AH1240" t="s">
        <v>57</v>
      </c>
      <c r="AI1240">
        <v>80841.600000000006</v>
      </c>
      <c r="AJ1240">
        <v>1911073870</v>
      </c>
      <c r="AK1240">
        <v>1012022</v>
      </c>
      <c r="AL1240">
        <v>70784000</v>
      </c>
      <c r="AM1240">
        <v>198185787</v>
      </c>
      <c r="AP1240">
        <v>22640</v>
      </c>
      <c r="AQ1240" t="s">
        <v>37845</v>
      </c>
      <c r="AR1240" t="s">
        <v>37845</v>
      </c>
      <c r="AS1240">
        <v>27101943</v>
      </c>
    </row>
    <row r="1241" spans="1:45" x14ac:dyDescent="0.3">
      <c r="A1241" s="90">
        <v>1240</v>
      </c>
      <c r="B1241">
        <v>104463845360</v>
      </c>
      <c r="C1241" t="s">
        <v>37883</v>
      </c>
      <c r="D1241" t="s">
        <v>37884</v>
      </c>
      <c r="E1241">
        <v>2</v>
      </c>
      <c r="F1241" t="s">
        <v>37885</v>
      </c>
      <c r="G1241" t="s">
        <v>37821</v>
      </c>
      <c r="H1241" t="s">
        <v>16128</v>
      </c>
      <c r="I1241" t="s">
        <v>40427</v>
      </c>
      <c r="J1241" t="s">
        <v>40428</v>
      </c>
      <c r="L1241" t="s">
        <v>43149</v>
      </c>
      <c r="M1241" t="s">
        <v>43150</v>
      </c>
      <c r="N1241">
        <v>909500571</v>
      </c>
      <c r="O1241" t="s">
        <v>43079</v>
      </c>
      <c r="P1241" t="s">
        <v>43080</v>
      </c>
      <c r="Q1241" t="s">
        <v>43081</v>
      </c>
      <c r="R1241" t="s">
        <v>43082</v>
      </c>
      <c r="S1241" t="s">
        <v>38621</v>
      </c>
      <c r="T1241" t="s">
        <v>38570</v>
      </c>
      <c r="U1241" s="98" t="s">
        <v>43151</v>
      </c>
      <c r="V1241">
        <v>1400</v>
      </c>
      <c r="W1241">
        <v>33692.080000000002</v>
      </c>
      <c r="X1241" t="s">
        <v>56</v>
      </c>
      <c r="Y1241">
        <v>3</v>
      </c>
      <c r="Z1241" t="s">
        <v>37963</v>
      </c>
      <c r="AA1241" t="s">
        <v>37920</v>
      </c>
      <c r="AB1241" t="s">
        <v>38621</v>
      </c>
      <c r="AC1241" t="s">
        <v>42995</v>
      </c>
      <c r="AD1241" t="s">
        <v>37816</v>
      </c>
      <c r="AE1241" t="s">
        <v>43152</v>
      </c>
      <c r="AF1241" t="s">
        <v>37780</v>
      </c>
      <c r="AG1241" t="s">
        <v>37925</v>
      </c>
      <c r="AH1241" t="s">
        <v>57</v>
      </c>
      <c r="AI1241">
        <v>80841.600000000006</v>
      </c>
      <c r="AJ1241">
        <v>1911073870</v>
      </c>
      <c r="AK1241">
        <v>1012022</v>
      </c>
      <c r="AL1241">
        <v>70784000</v>
      </c>
      <c r="AM1241">
        <v>198185787</v>
      </c>
      <c r="AP1241">
        <v>22640</v>
      </c>
      <c r="AQ1241" t="s">
        <v>37845</v>
      </c>
      <c r="AR1241" t="s">
        <v>37845</v>
      </c>
      <c r="AS1241">
        <v>27101943</v>
      </c>
    </row>
    <row r="1242" spans="1:45" x14ac:dyDescent="0.3">
      <c r="A1242" s="90">
        <v>1241</v>
      </c>
      <c r="B1242">
        <v>104463845360</v>
      </c>
      <c r="C1242" t="s">
        <v>37883</v>
      </c>
      <c r="D1242" t="s">
        <v>37884</v>
      </c>
      <c r="E1242">
        <v>2</v>
      </c>
      <c r="F1242" t="s">
        <v>37885</v>
      </c>
      <c r="G1242" t="s">
        <v>37821</v>
      </c>
      <c r="H1242" t="s">
        <v>16128</v>
      </c>
      <c r="I1242" t="s">
        <v>40427</v>
      </c>
      <c r="J1242" t="s">
        <v>40428</v>
      </c>
      <c r="L1242" t="s">
        <v>43149</v>
      </c>
      <c r="M1242" t="s">
        <v>43150</v>
      </c>
      <c r="N1242">
        <v>909500571</v>
      </c>
      <c r="O1242" t="s">
        <v>43079</v>
      </c>
      <c r="P1242" t="s">
        <v>43080</v>
      </c>
      <c r="Q1242" t="s">
        <v>43081</v>
      </c>
      <c r="R1242" t="s">
        <v>43082</v>
      </c>
      <c r="S1242" t="s">
        <v>38621</v>
      </c>
      <c r="T1242" t="s">
        <v>38570</v>
      </c>
      <c r="U1242" s="98" t="s">
        <v>43151</v>
      </c>
      <c r="V1242">
        <v>1400</v>
      </c>
      <c r="W1242">
        <v>33692.080000000002</v>
      </c>
      <c r="X1242" t="s">
        <v>56</v>
      </c>
      <c r="Y1242">
        <v>3</v>
      </c>
      <c r="Z1242" t="s">
        <v>37963</v>
      </c>
      <c r="AA1242" t="s">
        <v>37920</v>
      </c>
      <c r="AB1242" t="s">
        <v>38621</v>
      </c>
      <c r="AC1242" t="s">
        <v>42995</v>
      </c>
      <c r="AD1242" t="s">
        <v>37816</v>
      </c>
      <c r="AE1242" t="s">
        <v>43152</v>
      </c>
      <c r="AF1242" t="s">
        <v>37780</v>
      </c>
      <c r="AG1242" t="s">
        <v>37925</v>
      </c>
      <c r="AH1242" t="s">
        <v>57</v>
      </c>
      <c r="AI1242">
        <v>80841.600000000006</v>
      </c>
      <c r="AJ1242">
        <v>1911073870</v>
      </c>
      <c r="AK1242">
        <v>1012022</v>
      </c>
      <c r="AL1242">
        <v>70784000</v>
      </c>
      <c r="AM1242">
        <v>198185787</v>
      </c>
      <c r="AP1242">
        <v>22640</v>
      </c>
      <c r="AQ1242" t="s">
        <v>37845</v>
      </c>
      <c r="AR1242" t="s">
        <v>37845</v>
      </c>
      <c r="AS1242">
        <v>27101943</v>
      </c>
    </row>
    <row r="1243" spans="1:45" x14ac:dyDescent="0.3">
      <c r="A1243" s="90">
        <v>1238</v>
      </c>
      <c r="B1243">
        <v>104463845360</v>
      </c>
      <c r="C1243" t="s">
        <v>37883</v>
      </c>
      <c r="D1243" t="s">
        <v>37884</v>
      </c>
      <c r="E1243">
        <v>2</v>
      </c>
      <c r="F1243" t="s">
        <v>37885</v>
      </c>
      <c r="G1243" t="s">
        <v>37821</v>
      </c>
      <c r="H1243" t="s">
        <v>16128</v>
      </c>
      <c r="I1243" t="s">
        <v>40427</v>
      </c>
      <c r="J1243" t="s">
        <v>40428</v>
      </c>
      <c r="L1243" t="s">
        <v>43149</v>
      </c>
      <c r="M1243" t="s">
        <v>43150</v>
      </c>
      <c r="N1243">
        <v>909500571</v>
      </c>
      <c r="O1243" t="s">
        <v>43079</v>
      </c>
      <c r="P1243" t="s">
        <v>43080</v>
      </c>
      <c r="Q1243" t="s">
        <v>43081</v>
      </c>
      <c r="R1243" t="s">
        <v>43082</v>
      </c>
      <c r="S1243" t="s">
        <v>38621</v>
      </c>
      <c r="T1243" t="s">
        <v>38570</v>
      </c>
      <c r="U1243" s="98" t="s">
        <v>43151</v>
      </c>
      <c r="V1243">
        <v>1400</v>
      </c>
      <c r="W1243">
        <v>33692.080000000002</v>
      </c>
      <c r="X1243" t="s">
        <v>56</v>
      </c>
      <c r="Y1243">
        <v>3</v>
      </c>
      <c r="Z1243" t="s">
        <v>37963</v>
      </c>
      <c r="AA1243" t="s">
        <v>37920</v>
      </c>
      <c r="AB1243" t="s">
        <v>38621</v>
      </c>
      <c r="AC1243" t="s">
        <v>42995</v>
      </c>
      <c r="AD1243" t="s">
        <v>37816</v>
      </c>
      <c r="AE1243" t="s">
        <v>43152</v>
      </c>
      <c r="AF1243" t="s">
        <v>37780</v>
      </c>
      <c r="AG1243" t="s">
        <v>37925</v>
      </c>
      <c r="AH1243" t="s">
        <v>57</v>
      </c>
      <c r="AI1243">
        <v>80841.600000000006</v>
      </c>
      <c r="AJ1243">
        <v>1911073870</v>
      </c>
      <c r="AK1243">
        <v>1012022</v>
      </c>
      <c r="AL1243">
        <v>70784000</v>
      </c>
      <c r="AM1243">
        <v>198185787</v>
      </c>
      <c r="AP1243">
        <v>22640</v>
      </c>
      <c r="AQ1243" t="s">
        <v>37845</v>
      </c>
      <c r="AR1243" t="s">
        <v>37845</v>
      </c>
      <c r="AS1243">
        <v>27101943</v>
      </c>
    </row>
    <row r="1244" spans="1:45" x14ac:dyDescent="0.3">
      <c r="A1244" s="90">
        <v>1239</v>
      </c>
      <c r="B1244">
        <v>104463845360</v>
      </c>
      <c r="C1244" t="s">
        <v>37883</v>
      </c>
      <c r="D1244" t="s">
        <v>37884</v>
      </c>
      <c r="E1244">
        <v>2</v>
      </c>
      <c r="F1244" t="s">
        <v>37885</v>
      </c>
      <c r="G1244" t="s">
        <v>37821</v>
      </c>
      <c r="H1244" t="s">
        <v>16128</v>
      </c>
      <c r="I1244" t="s">
        <v>40427</v>
      </c>
      <c r="J1244" t="s">
        <v>40428</v>
      </c>
      <c r="L1244" t="s">
        <v>43149</v>
      </c>
      <c r="M1244" t="s">
        <v>43150</v>
      </c>
      <c r="N1244">
        <v>909500571</v>
      </c>
      <c r="O1244" t="s">
        <v>43079</v>
      </c>
      <c r="P1244" t="s">
        <v>43080</v>
      </c>
      <c r="Q1244" t="s">
        <v>43081</v>
      </c>
      <c r="R1244" t="s">
        <v>43082</v>
      </c>
      <c r="S1244" t="s">
        <v>38621</v>
      </c>
      <c r="T1244" t="s">
        <v>38570</v>
      </c>
      <c r="U1244" s="98" t="s">
        <v>43151</v>
      </c>
      <c r="V1244">
        <v>1400</v>
      </c>
      <c r="W1244">
        <v>33692.080000000002</v>
      </c>
      <c r="X1244" t="s">
        <v>56</v>
      </c>
      <c r="Y1244">
        <v>3</v>
      </c>
      <c r="Z1244" t="s">
        <v>37963</v>
      </c>
      <c r="AA1244" t="s">
        <v>37920</v>
      </c>
      <c r="AB1244" t="s">
        <v>38621</v>
      </c>
      <c r="AC1244" t="s">
        <v>42995</v>
      </c>
      <c r="AD1244" t="s">
        <v>37816</v>
      </c>
      <c r="AE1244" t="s">
        <v>43152</v>
      </c>
      <c r="AF1244" t="s">
        <v>37780</v>
      </c>
      <c r="AG1244" t="s">
        <v>37925</v>
      </c>
      <c r="AH1244" t="s">
        <v>57</v>
      </c>
      <c r="AI1244">
        <v>80841.600000000006</v>
      </c>
      <c r="AJ1244">
        <v>1911073870</v>
      </c>
      <c r="AK1244">
        <v>1012022</v>
      </c>
      <c r="AL1244">
        <v>70784000</v>
      </c>
      <c r="AM1244">
        <v>198185787</v>
      </c>
      <c r="AP1244">
        <v>22640</v>
      </c>
      <c r="AQ1244" t="s">
        <v>37845</v>
      </c>
      <c r="AR1244" t="s">
        <v>37845</v>
      </c>
      <c r="AS1244">
        <v>27101943</v>
      </c>
    </row>
    <row r="1245" spans="1:45" x14ac:dyDescent="0.3">
      <c r="A1245" s="90">
        <v>1244</v>
      </c>
      <c r="B1245">
        <v>104463845360</v>
      </c>
      <c r="C1245" t="s">
        <v>37883</v>
      </c>
      <c r="D1245" t="s">
        <v>37884</v>
      </c>
      <c r="E1245">
        <v>2</v>
      </c>
      <c r="F1245" t="s">
        <v>37885</v>
      </c>
      <c r="G1245" t="s">
        <v>37821</v>
      </c>
      <c r="H1245" t="s">
        <v>16128</v>
      </c>
      <c r="I1245" t="s">
        <v>40427</v>
      </c>
      <c r="J1245" t="s">
        <v>40428</v>
      </c>
      <c r="L1245" t="s">
        <v>43149</v>
      </c>
      <c r="M1245" t="s">
        <v>43150</v>
      </c>
      <c r="N1245">
        <v>909500571</v>
      </c>
      <c r="O1245" t="s">
        <v>43079</v>
      </c>
      <c r="P1245" t="s">
        <v>43080</v>
      </c>
      <c r="Q1245" t="s">
        <v>43081</v>
      </c>
      <c r="R1245" t="s">
        <v>43082</v>
      </c>
      <c r="S1245" t="s">
        <v>38621</v>
      </c>
      <c r="T1245" t="s">
        <v>38570</v>
      </c>
      <c r="U1245" s="98" t="s">
        <v>43151</v>
      </c>
      <c r="V1245">
        <v>1400</v>
      </c>
      <c r="W1245">
        <v>33692.080000000002</v>
      </c>
      <c r="X1245" t="s">
        <v>56</v>
      </c>
      <c r="Y1245">
        <v>3</v>
      </c>
      <c r="Z1245" t="s">
        <v>37963</v>
      </c>
      <c r="AA1245" t="s">
        <v>37920</v>
      </c>
      <c r="AB1245" t="s">
        <v>38621</v>
      </c>
      <c r="AC1245" t="s">
        <v>42995</v>
      </c>
      <c r="AD1245" t="s">
        <v>37816</v>
      </c>
      <c r="AE1245" t="s">
        <v>43152</v>
      </c>
      <c r="AF1245" t="s">
        <v>37780</v>
      </c>
      <c r="AG1245" t="s">
        <v>37925</v>
      </c>
      <c r="AH1245" t="s">
        <v>57</v>
      </c>
      <c r="AI1245">
        <v>80841.600000000006</v>
      </c>
      <c r="AJ1245">
        <v>1911073870</v>
      </c>
      <c r="AK1245">
        <v>1012022</v>
      </c>
      <c r="AL1245">
        <v>70784000</v>
      </c>
      <c r="AM1245">
        <v>198185787</v>
      </c>
      <c r="AP1245">
        <v>22640</v>
      </c>
      <c r="AQ1245" t="s">
        <v>37845</v>
      </c>
      <c r="AR1245" t="s">
        <v>37845</v>
      </c>
      <c r="AS1245">
        <v>27101943</v>
      </c>
    </row>
    <row r="1246" spans="1:45" x14ac:dyDescent="0.3">
      <c r="A1246" s="90">
        <v>1245</v>
      </c>
      <c r="B1246">
        <v>104463845360</v>
      </c>
      <c r="C1246" t="s">
        <v>37883</v>
      </c>
      <c r="D1246" t="s">
        <v>37884</v>
      </c>
      <c r="E1246">
        <v>2</v>
      </c>
      <c r="F1246" t="s">
        <v>37885</v>
      </c>
      <c r="G1246" t="s">
        <v>37821</v>
      </c>
      <c r="H1246" t="s">
        <v>16128</v>
      </c>
      <c r="I1246" t="s">
        <v>40427</v>
      </c>
      <c r="J1246" t="s">
        <v>40428</v>
      </c>
      <c r="L1246" t="s">
        <v>43149</v>
      </c>
      <c r="M1246" t="s">
        <v>43150</v>
      </c>
      <c r="N1246">
        <v>909500571</v>
      </c>
      <c r="O1246" t="s">
        <v>43079</v>
      </c>
      <c r="P1246" t="s">
        <v>43080</v>
      </c>
      <c r="Q1246" t="s">
        <v>43081</v>
      </c>
      <c r="R1246" t="s">
        <v>43082</v>
      </c>
      <c r="S1246" t="s">
        <v>38621</v>
      </c>
      <c r="T1246" t="s">
        <v>38570</v>
      </c>
      <c r="U1246" s="98" t="s">
        <v>43151</v>
      </c>
      <c r="V1246">
        <v>1400</v>
      </c>
      <c r="W1246">
        <v>33692.080000000002</v>
      </c>
      <c r="X1246" t="s">
        <v>56</v>
      </c>
      <c r="Y1246">
        <v>3</v>
      </c>
      <c r="Z1246" t="s">
        <v>37963</v>
      </c>
      <c r="AA1246" t="s">
        <v>37920</v>
      </c>
      <c r="AB1246" t="s">
        <v>38621</v>
      </c>
      <c r="AC1246" t="s">
        <v>42995</v>
      </c>
      <c r="AD1246" t="s">
        <v>37816</v>
      </c>
      <c r="AE1246" t="s">
        <v>43152</v>
      </c>
      <c r="AF1246" t="s">
        <v>37780</v>
      </c>
      <c r="AG1246" t="s">
        <v>37925</v>
      </c>
      <c r="AH1246" t="s">
        <v>57</v>
      </c>
      <c r="AI1246">
        <v>80841.600000000006</v>
      </c>
      <c r="AJ1246">
        <v>1911073870</v>
      </c>
      <c r="AK1246">
        <v>1012022</v>
      </c>
      <c r="AL1246">
        <v>70784000</v>
      </c>
      <c r="AM1246">
        <v>198185787</v>
      </c>
      <c r="AP1246">
        <v>22640</v>
      </c>
      <c r="AQ1246" t="s">
        <v>37845</v>
      </c>
      <c r="AR1246" t="s">
        <v>37845</v>
      </c>
      <c r="AS1246">
        <v>27101943</v>
      </c>
    </row>
    <row r="1247" spans="1:45" x14ac:dyDescent="0.3">
      <c r="A1247" s="90">
        <v>1159</v>
      </c>
      <c r="B1247">
        <v>104464028320</v>
      </c>
      <c r="C1247" t="s">
        <v>37883</v>
      </c>
      <c r="D1247" t="s">
        <v>37884</v>
      </c>
      <c r="E1247">
        <v>2</v>
      </c>
      <c r="F1247" t="s">
        <v>37885</v>
      </c>
      <c r="G1247" t="s">
        <v>37821</v>
      </c>
      <c r="H1247" t="s">
        <v>11035</v>
      </c>
      <c r="I1247" t="s">
        <v>38712</v>
      </c>
      <c r="J1247" t="s">
        <v>38713</v>
      </c>
      <c r="K1247" t="s">
        <v>37767</v>
      </c>
      <c r="L1247" t="s">
        <v>39386</v>
      </c>
      <c r="M1247" t="s">
        <v>38715</v>
      </c>
      <c r="N1247">
        <v>2873024500</v>
      </c>
      <c r="O1247" t="s">
        <v>39387</v>
      </c>
      <c r="P1247" t="s">
        <v>39388</v>
      </c>
      <c r="Q1247" t="s">
        <v>39389</v>
      </c>
      <c r="R1247" t="s">
        <v>39390</v>
      </c>
      <c r="T1247" t="s">
        <v>38570</v>
      </c>
      <c r="U1247" s="98" t="s">
        <v>43153</v>
      </c>
      <c r="V1247">
        <v>387</v>
      </c>
      <c r="W1247">
        <v>15602.76</v>
      </c>
      <c r="X1247" t="s">
        <v>56</v>
      </c>
      <c r="Y1247">
        <v>1</v>
      </c>
      <c r="Z1247" t="s">
        <v>37963</v>
      </c>
      <c r="AA1247" t="s">
        <v>37920</v>
      </c>
      <c r="AB1247" t="s">
        <v>38621</v>
      </c>
      <c r="AC1247" t="s">
        <v>43061</v>
      </c>
      <c r="AD1247" t="s">
        <v>38536</v>
      </c>
      <c r="AE1247">
        <v>30819698</v>
      </c>
      <c r="AF1247" t="s">
        <v>37780</v>
      </c>
      <c r="AG1247" t="s">
        <v>37781</v>
      </c>
      <c r="AH1247" t="s">
        <v>57</v>
      </c>
      <c r="AI1247">
        <v>42258.98</v>
      </c>
      <c r="AJ1247">
        <v>956743307.20000005</v>
      </c>
      <c r="AK1247">
        <v>1</v>
      </c>
      <c r="AL1247">
        <v>11052735</v>
      </c>
      <c r="AM1247">
        <v>32737600</v>
      </c>
      <c r="AN1247">
        <v>100053364</v>
      </c>
      <c r="AP1247">
        <v>22640</v>
      </c>
      <c r="AQ1247" t="s">
        <v>37845</v>
      </c>
      <c r="AR1247" t="s">
        <v>37845</v>
      </c>
      <c r="AS1247">
        <v>27101943</v>
      </c>
    </row>
    <row r="1248" spans="1:45" x14ac:dyDescent="0.3">
      <c r="A1248" s="90">
        <v>1247</v>
      </c>
      <c r="B1248">
        <v>104464028320</v>
      </c>
      <c r="C1248" t="s">
        <v>37883</v>
      </c>
      <c r="D1248" t="s">
        <v>37884</v>
      </c>
      <c r="E1248">
        <v>2</v>
      </c>
      <c r="F1248" t="s">
        <v>37885</v>
      </c>
      <c r="G1248" t="s">
        <v>37821</v>
      </c>
      <c r="H1248" t="s">
        <v>11035</v>
      </c>
      <c r="I1248" t="s">
        <v>38712</v>
      </c>
      <c r="J1248" t="s">
        <v>38713</v>
      </c>
      <c r="K1248" t="s">
        <v>37767</v>
      </c>
      <c r="L1248" t="s">
        <v>39386</v>
      </c>
      <c r="M1248" t="s">
        <v>38715</v>
      </c>
      <c r="N1248">
        <v>2873024500</v>
      </c>
      <c r="O1248" t="s">
        <v>39387</v>
      </c>
      <c r="P1248" t="s">
        <v>39388</v>
      </c>
      <c r="Q1248" t="s">
        <v>39389</v>
      </c>
      <c r="R1248" t="s">
        <v>39390</v>
      </c>
      <c r="T1248" t="s">
        <v>38570</v>
      </c>
      <c r="U1248" s="98" t="s">
        <v>43153</v>
      </c>
      <c r="V1248">
        <v>387</v>
      </c>
      <c r="W1248">
        <v>15602.76</v>
      </c>
      <c r="X1248" t="s">
        <v>56</v>
      </c>
      <c r="Y1248">
        <v>1</v>
      </c>
      <c r="Z1248" t="s">
        <v>37963</v>
      </c>
      <c r="AA1248" t="s">
        <v>37920</v>
      </c>
      <c r="AB1248" t="s">
        <v>38621</v>
      </c>
      <c r="AC1248" t="s">
        <v>43061</v>
      </c>
      <c r="AD1248" t="s">
        <v>38536</v>
      </c>
      <c r="AE1248">
        <v>30819698</v>
      </c>
      <c r="AF1248" t="s">
        <v>37780</v>
      </c>
      <c r="AG1248" t="s">
        <v>37781</v>
      </c>
      <c r="AH1248" t="s">
        <v>57</v>
      </c>
      <c r="AI1248">
        <v>42258.98</v>
      </c>
      <c r="AJ1248">
        <v>956743307.20000005</v>
      </c>
      <c r="AK1248">
        <v>1</v>
      </c>
      <c r="AL1248">
        <v>11052735</v>
      </c>
      <c r="AM1248">
        <v>32737600</v>
      </c>
      <c r="AN1248">
        <v>100053364</v>
      </c>
      <c r="AP1248">
        <v>22640</v>
      </c>
      <c r="AQ1248" t="s">
        <v>37845</v>
      </c>
      <c r="AR1248" t="s">
        <v>37845</v>
      </c>
      <c r="AS1248">
        <v>27101943</v>
      </c>
    </row>
    <row r="1249" spans="1:45" x14ac:dyDescent="0.3">
      <c r="A1249" s="90">
        <v>1248</v>
      </c>
      <c r="B1249">
        <v>104464028320</v>
      </c>
      <c r="C1249" t="s">
        <v>37883</v>
      </c>
      <c r="D1249" t="s">
        <v>37884</v>
      </c>
      <c r="E1249">
        <v>2</v>
      </c>
      <c r="F1249" t="s">
        <v>37885</v>
      </c>
      <c r="G1249" t="s">
        <v>37821</v>
      </c>
      <c r="H1249" t="s">
        <v>11035</v>
      </c>
      <c r="I1249" t="s">
        <v>38712</v>
      </c>
      <c r="J1249" t="s">
        <v>38713</v>
      </c>
      <c r="K1249" t="s">
        <v>37767</v>
      </c>
      <c r="L1249" t="s">
        <v>39386</v>
      </c>
      <c r="M1249" t="s">
        <v>38715</v>
      </c>
      <c r="N1249">
        <v>2873024500</v>
      </c>
      <c r="O1249" t="s">
        <v>39387</v>
      </c>
      <c r="P1249" t="s">
        <v>39388</v>
      </c>
      <c r="Q1249" t="s">
        <v>39389</v>
      </c>
      <c r="R1249" t="s">
        <v>39390</v>
      </c>
      <c r="T1249" t="s">
        <v>38570</v>
      </c>
      <c r="U1249" s="98" t="s">
        <v>43153</v>
      </c>
      <c r="V1249">
        <v>387</v>
      </c>
      <c r="W1249">
        <v>15602.76</v>
      </c>
      <c r="X1249" t="s">
        <v>56</v>
      </c>
      <c r="Y1249">
        <v>1</v>
      </c>
      <c r="Z1249" t="s">
        <v>37963</v>
      </c>
      <c r="AA1249" t="s">
        <v>37920</v>
      </c>
      <c r="AB1249" t="s">
        <v>38621</v>
      </c>
      <c r="AC1249" t="s">
        <v>43061</v>
      </c>
      <c r="AD1249" t="s">
        <v>38536</v>
      </c>
      <c r="AE1249">
        <v>30819698</v>
      </c>
      <c r="AF1249" t="s">
        <v>37780</v>
      </c>
      <c r="AG1249" t="s">
        <v>37781</v>
      </c>
      <c r="AH1249" t="s">
        <v>57</v>
      </c>
      <c r="AI1249">
        <v>42258.98</v>
      </c>
      <c r="AJ1249">
        <v>956743307.20000005</v>
      </c>
      <c r="AK1249">
        <v>1</v>
      </c>
      <c r="AL1249">
        <v>11052735</v>
      </c>
      <c r="AM1249">
        <v>32737600</v>
      </c>
      <c r="AN1249">
        <v>100053364</v>
      </c>
      <c r="AP1249">
        <v>22640</v>
      </c>
      <c r="AQ1249" t="s">
        <v>37845</v>
      </c>
      <c r="AR1249" t="s">
        <v>37845</v>
      </c>
      <c r="AS1249">
        <v>27101943</v>
      </c>
    </row>
    <row r="1250" spans="1:45" x14ac:dyDescent="0.3">
      <c r="A1250" s="90">
        <v>1231</v>
      </c>
      <c r="B1250">
        <v>104464028320</v>
      </c>
      <c r="C1250" t="s">
        <v>37883</v>
      </c>
      <c r="D1250" t="s">
        <v>37884</v>
      </c>
      <c r="E1250">
        <v>2</v>
      </c>
      <c r="F1250" t="s">
        <v>37885</v>
      </c>
      <c r="G1250" t="s">
        <v>37821</v>
      </c>
      <c r="H1250" t="s">
        <v>11035</v>
      </c>
      <c r="I1250" t="s">
        <v>38712</v>
      </c>
      <c r="J1250" t="s">
        <v>38713</v>
      </c>
      <c r="K1250" t="s">
        <v>37767</v>
      </c>
      <c r="L1250" t="s">
        <v>39386</v>
      </c>
      <c r="M1250" t="s">
        <v>38715</v>
      </c>
      <c r="N1250">
        <v>2873024500</v>
      </c>
      <c r="O1250" t="s">
        <v>39387</v>
      </c>
      <c r="P1250" t="s">
        <v>39388</v>
      </c>
      <c r="Q1250" t="s">
        <v>39389</v>
      </c>
      <c r="R1250" t="s">
        <v>39390</v>
      </c>
      <c r="T1250" t="s">
        <v>38570</v>
      </c>
      <c r="U1250" s="98" t="s">
        <v>43153</v>
      </c>
      <c r="V1250">
        <v>387</v>
      </c>
      <c r="W1250">
        <v>15602.76</v>
      </c>
      <c r="X1250" t="s">
        <v>56</v>
      </c>
      <c r="Y1250">
        <v>1</v>
      </c>
      <c r="Z1250" t="s">
        <v>37963</v>
      </c>
      <c r="AA1250" t="s">
        <v>37920</v>
      </c>
      <c r="AB1250" t="s">
        <v>38621</v>
      </c>
      <c r="AC1250" t="s">
        <v>43061</v>
      </c>
      <c r="AD1250" t="s">
        <v>38536</v>
      </c>
      <c r="AE1250">
        <v>30819698</v>
      </c>
      <c r="AF1250" t="s">
        <v>37780</v>
      </c>
      <c r="AG1250" t="s">
        <v>37781</v>
      </c>
      <c r="AH1250" t="s">
        <v>57</v>
      </c>
      <c r="AI1250">
        <v>42258.98</v>
      </c>
      <c r="AJ1250">
        <v>956743307.20000005</v>
      </c>
      <c r="AK1250">
        <v>1</v>
      </c>
      <c r="AL1250">
        <v>11052735</v>
      </c>
      <c r="AM1250">
        <v>32737600</v>
      </c>
      <c r="AN1250">
        <v>100053364</v>
      </c>
      <c r="AP1250">
        <v>22640</v>
      </c>
      <c r="AQ1250" t="s">
        <v>37845</v>
      </c>
      <c r="AR1250" t="s">
        <v>37845</v>
      </c>
      <c r="AS1250">
        <v>27101943</v>
      </c>
    </row>
    <row r="1251" spans="1:45" x14ac:dyDescent="0.3">
      <c r="A1251" s="90">
        <v>1250</v>
      </c>
      <c r="B1251">
        <v>104464028320</v>
      </c>
      <c r="C1251" t="s">
        <v>37883</v>
      </c>
      <c r="D1251" t="s">
        <v>37884</v>
      </c>
      <c r="E1251">
        <v>2</v>
      </c>
      <c r="F1251" t="s">
        <v>37885</v>
      </c>
      <c r="G1251" t="s">
        <v>37821</v>
      </c>
      <c r="H1251" t="s">
        <v>11035</v>
      </c>
      <c r="I1251" t="s">
        <v>38712</v>
      </c>
      <c r="J1251" t="s">
        <v>38713</v>
      </c>
      <c r="K1251" t="s">
        <v>37767</v>
      </c>
      <c r="L1251" t="s">
        <v>39386</v>
      </c>
      <c r="M1251" t="s">
        <v>38715</v>
      </c>
      <c r="N1251">
        <v>2873024500</v>
      </c>
      <c r="O1251" t="s">
        <v>39387</v>
      </c>
      <c r="P1251" t="s">
        <v>39388</v>
      </c>
      <c r="Q1251" t="s">
        <v>39389</v>
      </c>
      <c r="R1251" t="s">
        <v>39390</v>
      </c>
      <c r="T1251" t="s">
        <v>38570</v>
      </c>
      <c r="U1251" s="98" t="s">
        <v>43153</v>
      </c>
      <c r="V1251">
        <v>387</v>
      </c>
      <c r="W1251">
        <v>15602.76</v>
      </c>
      <c r="X1251" t="s">
        <v>56</v>
      </c>
      <c r="Y1251">
        <v>1</v>
      </c>
      <c r="Z1251" t="s">
        <v>37963</v>
      </c>
      <c r="AA1251" t="s">
        <v>37920</v>
      </c>
      <c r="AB1251" t="s">
        <v>38621</v>
      </c>
      <c r="AC1251" t="s">
        <v>43061</v>
      </c>
      <c r="AD1251" t="s">
        <v>38536</v>
      </c>
      <c r="AE1251">
        <v>30819698</v>
      </c>
      <c r="AF1251" t="s">
        <v>37780</v>
      </c>
      <c r="AG1251" t="s">
        <v>37781</v>
      </c>
      <c r="AH1251" t="s">
        <v>57</v>
      </c>
      <c r="AI1251">
        <v>42258.98</v>
      </c>
      <c r="AJ1251">
        <v>956743307.20000005</v>
      </c>
      <c r="AK1251">
        <v>1</v>
      </c>
      <c r="AL1251">
        <v>11052735</v>
      </c>
      <c r="AM1251">
        <v>32737600</v>
      </c>
      <c r="AN1251">
        <v>100053364</v>
      </c>
      <c r="AP1251">
        <v>22640</v>
      </c>
      <c r="AQ1251" t="s">
        <v>37845</v>
      </c>
      <c r="AR1251" t="s">
        <v>37845</v>
      </c>
      <c r="AS1251">
        <v>27101943</v>
      </c>
    </row>
    <row r="1252" spans="1:45" x14ac:dyDescent="0.3">
      <c r="A1252" s="90">
        <v>1235</v>
      </c>
      <c r="B1252">
        <v>104464028320</v>
      </c>
      <c r="C1252" t="s">
        <v>37883</v>
      </c>
      <c r="D1252" t="s">
        <v>37884</v>
      </c>
      <c r="E1252">
        <v>2</v>
      </c>
      <c r="F1252" t="s">
        <v>37885</v>
      </c>
      <c r="G1252" t="s">
        <v>37821</v>
      </c>
      <c r="H1252" t="s">
        <v>11035</v>
      </c>
      <c r="I1252" t="s">
        <v>38712</v>
      </c>
      <c r="J1252" t="s">
        <v>38713</v>
      </c>
      <c r="K1252" t="s">
        <v>37767</v>
      </c>
      <c r="L1252" t="s">
        <v>39386</v>
      </c>
      <c r="M1252" t="s">
        <v>38715</v>
      </c>
      <c r="N1252">
        <v>2873024500</v>
      </c>
      <c r="O1252" t="s">
        <v>39387</v>
      </c>
      <c r="P1252" t="s">
        <v>39388</v>
      </c>
      <c r="Q1252" t="s">
        <v>39389</v>
      </c>
      <c r="R1252" t="s">
        <v>39390</v>
      </c>
      <c r="T1252" t="s">
        <v>38570</v>
      </c>
      <c r="U1252" s="98" t="s">
        <v>43153</v>
      </c>
      <c r="V1252">
        <v>387</v>
      </c>
      <c r="W1252">
        <v>15602.76</v>
      </c>
      <c r="X1252" t="s">
        <v>56</v>
      </c>
      <c r="Y1252">
        <v>1</v>
      </c>
      <c r="Z1252" t="s">
        <v>37963</v>
      </c>
      <c r="AA1252" t="s">
        <v>37920</v>
      </c>
      <c r="AB1252" t="s">
        <v>38621</v>
      </c>
      <c r="AC1252" t="s">
        <v>43061</v>
      </c>
      <c r="AD1252" t="s">
        <v>38536</v>
      </c>
      <c r="AE1252">
        <v>30819698</v>
      </c>
      <c r="AF1252" t="s">
        <v>37780</v>
      </c>
      <c r="AG1252" t="s">
        <v>37781</v>
      </c>
      <c r="AH1252" t="s">
        <v>57</v>
      </c>
      <c r="AI1252">
        <v>42258.98</v>
      </c>
      <c r="AJ1252">
        <v>956743307.20000005</v>
      </c>
      <c r="AK1252">
        <v>1</v>
      </c>
      <c r="AL1252">
        <v>11052735</v>
      </c>
      <c r="AM1252">
        <v>32737600</v>
      </c>
      <c r="AN1252">
        <v>100053364</v>
      </c>
      <c r="AP1252">
        <v>22640</v>
      </c>
      <c r="AQ1252" t="s">
        <v>37845</v>
      </c>
      <c r="AR1252" t="s">
        <v>37845</v>
      </c>
      <c r="AS1252">
        <v>27101943</v>
      </c>
    </row>
    <row r="1253" spans="1:45" x14ac:dyDescent="0.3">
      <c r="A1253" s="90">
        <v>1252</v>
      </c>
      <c r="B1253">
        <v>104464028320</v>
      </c>
      <c r="C1253" t="s">
        <v>37883</v>
      </c>
      <c r="D1253" t="s">
        <v>37884</v>
      </c>
      <c r="E1253">
        <v>2</v>
      </c>
      <c r="F1253" t="s">
        <v>37885</v>
      </c>
      <c r="G1253" t="s">
        <v>37821</v>
      </c>
      <c r="H1253" t="s">
        <v>11035</v>
      </c>
      <c r="I1253" t="s">
        <v>38712</v>
      </c>
      <c r="J1253" t="s">
        <v>38713</v>
      </c>
      <c r="K1253" t="s">
        <v>37767</v>
      </c>
      <c r="L1253" t="s">
        <v>39386</v>
      </c>
      <c r="M1253" t="s">
        <v>38715</v>
      </c>
      <c r="N1253">
        <v>2873024500</v>
      </c>
      <c r="O1253" t="s">
        <v>39387</v>
      </c>
      <c r="P1253" t="s">
        <v>39388</v>
      </c>
      <c r="Q1253" t="s">
        <v>39389</v>
      </c>
      <c r="R1253" t="s">
        <v>39390</v>
      </c>
      <c r="T1253" t="s">
        <v>38570</v>
      </c>
      <c r="U1253" s="98" t="s">
        <v>43153</v>
      </c>
      <c r="V1253">
        <v>387</v>
      </c>
      <c r="W1253">
        <v>15602.76</v>
      </c>
      <c r="X1253" t="s">
        <v>56</v>
      </c>
      <c r="Y1253">
        <v>1</v>
      </c>
      <c r="Z1253" t="s">
        <v>37963</v>
      </c>
      <c r="AA1253" t="s">
        <v>37920</v>
      </c>
      <c r="AB1253" t="s">
        <v>38621</v>
      </c>
      <c r="AC1253" t="s">
        <v>43061</v>
      </c>
      <c r="AD1253" t="s">
        <v>38536</v>
      </c>
      <c r="AE1253">
        <v>30819698</v>
      </c>
      <c r="AF1253" t="s">
        <v>37780</v>
      </c>
      <c r="AG1253" t="s">
        <v>37781</v>
      </c>
      <c r="AH1253" t="s">
        <v>57</v>
      </c>
      <c r="AI1253">
        <v>42258.98</v>
      </c>
      <c r="AJ1253">
        <v>956743307.20000005</v>
      </c>
      <c r="AK1253">
        <v>1</v>
      </c>
      <c r="AL1253">
        <v>11052735</v>
      </c>
      <c r="AM1253">
        <v>32737600</v>
      </c>
      <c r="AN1253">
        <v>100053364</v>
      </c>
      <c r="AP1253">
        <v>22640</v>
      </c>
      <c r="AQ1253" t="s">
        <v>37845</v>
      </c>
      <c r="AR1253" t="s">
        <v>37845</v>
      </c>
      <c r="AS1253">
        <v>27101943</v>
      </c>
    </row>
    <row r="1254" spans="1:45" x14ac:dyDescent="0.3">
      <c r="A1254" s="90">
        <v>1253</v>
      </c>
      <c r="B1254">
        <v>104465962640</v>
      </c>
      <c r="C1254" t="s">
        <v>37883</v>
      </c>
      <c r="D1254" t="s">
        <v>37884</v>
      </c>
      <c r="E1254">
        <v>2</v>
      </c>
      <c r="F1254" t="s">
        <v>37885</v>
      </c>
      <c r="G1254" t="s">
        <v>38036</v>
      </c>
      <c r="H1254" t="s">
        <v>11035</v>
      </c>
      <c r="I1254" t="s">
        <v>38712</v>
      </c>
      <c r="J1254" t="s">
        <v>38713</v>
      </c>
      <c r="K1254" t="s">
        <v>37767</v>
      </c>
      <c r="L1254" t="s">
        <v>39386</v>
      </c>
      <c r="M1254" t="s">
        <v>38715</v>
      </c>
      <c r="N1254">
        <v>2873024500</v>
      </c>
      <c r="O1254" t="s">
        <v>39387</v>
      </c>
      <c r="P1254" t="s">
        <v>39388</v>
      </c>
      <c r="Q1254" t="s">
        <v>39389</v>
      </c>
      <c r="R1254" t="s">
        <v>39390</v>
      </c>
      <c r="T1254" t="s">
        <v>38570</v>
      </c>
      <c r="U1254" s="98" t="s">
        <v>43154</v>
      </c>
      <c r="V1254">
        <v>1590</v>
      </c>
      <c r="W1254">
        <v>16587.400000000001</v>
      </c>
      <c r="X1254" t="s">
        <v>56</v>
      </c>
      <c r="Y1254">
        <v>1</v>
      </c>
      <c r="Z1254" t="s">
        <v>37963</v>
      </c>
      <c r="AA1254" t="s">
        <v>37920</v>
      </c>
      <c r="AB1254" t="s">
        <v>38621</v>
      </c>
      <c r="AC1254" t="s">
        <v>43061</v>
      </c>
      <c r="AD1254" t="s">
        <v>38536</v>
      </c>
      <c r="AE1254">
        <v>30808099</v>
      </c>
      <c r="AF1254" t="s">
        <v>37780</v>
      </c>
      <c r="AG1254" t="s">
        <v>37781</v>
      </c>
      <c r="AH1254" t="s">
        <v>57</v>
      </c>
      <c r="AI1254">
        <v>76864.5</v>
      </c>
      <c r="AJ1254">
        <v>1740212280</v>
      </c>
      <c r="AK1254">
        <v>1</v>
      </c>
      <c r="AL1254">
        <v>34128000</v>
      </c>
      <c r="AM1254">
        <v>177434028</v>
      </c>
      <c r="AP1254">
        <v>22640</v>
      </c>
      <c r="AQ1254" t="s">
        <v>37845</v>
      </c>
      <c r="AR1254" t="s">
        <v>37845</v>
      </c>
      <c r="AS1254">
        <v>27101943</v>
      </c>
    </row>
    <row r="1255" spans="1:45" x14ac:dyDescent="0.3">
      <c r="A1255" s="90">
        <v>1231</v>
      </c>
      <c r="B1255">
        <v>104465962640</v>
      </c>
      <c r="C1255" t="s">
        <v>37883</v>
      </c>
      <c r="D1255" t="s">
        <v>37884</v>
      </c>
      <c r="E1255">
        <v>2</v>
      </c>
      <c r="F1255" t="s">
        <v>37885</v>
      </c>
      <c r="G1255" t="s">
        <v>38036</v>
      </c>
      <c r="H1255" t="s">
        <v>11035</v>
      </c>
      <c r="I1255" t="s">
        <v>38712</v>
      </c>
      <c r="J1255" t="s">
        <v>38713</v>
      </c>
      <c r="K1255" t="s">
        <v>37767</v>
      </c>
      <c r="L1255" t="s">
        <v>39386</v>
      </c>
      <c r="M1255" t="s">
        <v>38715</v>
      </c>
      <c r="N1255">
        <v>2873024500</v>
      </c>
      <c r="O1255" t="s">
        <v>39387</v>
      </c>
      <c r="P1255" t="s">
        <v>39388</v>
      </c>
      <c r="Q1255" t="s">
        <v>39389</v>
      </c>
      <c r="R1255" t="s">
        <v>39390</v>
      </c>
      <c r="T1255" t="s">
        <v>38570</v>
      </c>
      <c r="U1255" s="98" t="s">
        <v>43154</v>
      </c>
      <c r="V1255">
        <v>1590</v>
      </c>
      <c r="W1255">
        <v>16587.400000000001</v>
      </c>
      <c r="X1255" t="s">
        <v>56</v>
      </c>
      <c r="Y1255">
        <v>1</v>
      </c>
      <c r="Z1255" t="s">
        <v>37963</v>
      </c>
      <c r="AA1255" t="s">
        <v>37920</v>
      </c>
      <c r="AB1255" t="s">
        <v>38621</v>
      </c>
      <c r="AC1255" t="s">
        <v>43061</v>
      </c>
      <c r="AD1255" t="s">
        <v>38536</v>
      </c>
      <c r="AE1255">
        <v>30808099</v>
      </c>
      <c r="AF1255" t="s">
        <v>37780</v>
      </c>
      <c r="AG1255" t="s">
        <v>37781</v>
      </c>
      <c r="AH1255" t="s">
        <v>57</v>
      </c>
      <c r="AI1255">
        <v>76864.5</v>
      </c>
      <c r="AJ1255">
        <v>1740212280</v>
      </c>
      <c r="AK1255">
        <v>1</v>
      </c>
      <c r="AL1255">
        <v>34128000</v>
      </c>
      <c r="AM1255">
        <v>177434028</v>
      </c>
      <c r="AP1255">
        <v>22640</v>
      </c>
      <c r="AQ1255" t="s">
        <v>37845</v>
      </c>
      <c r="AR1255" t="s">
        <v>37845</v>
      </c>
      <c r="AS1255">
        <v>27101943</v>
      </c>
    </row>
    <row r="1256" spans="1:45" x14ac:dyDescent="0.3">
      <c r="A1256" s="90">
        <v>1231</v>
      </c>
      <c r="B1256">
        <v>104464113020</v>
      </c>
      <c r="C1256" t="s">
        <v>37883</v>
      </c>
      <c r="D1256" t="s">
        <v>37884</v>
      </c>
      <c r="E1256">
        <v>2</v>
      </c>
      <c r="F1256" t="s">
        <v>37885</v>
      </c>
      <c r="G1256" t="s">
        <v>37821</v>
      </c>
      <c r="H1256" t="s">
        <v>11035</v>
      </c>
      <c r="I1256" t="s">
        <v>38712</v>
      </c>
      <c r="J1256" t="s">
        <v>38713</v>
      </c>
      <c r="K1256" t="s">
        <v>37767</v>
      </c>
      <c r="L1256" t="s">
        <v>39386</v>
      </c>
      <c r="M1256" t="s">
        <v>38715</v>
      </c>
      <c r="N1256">
        <v>2873024500</v>
      </c>
      <c r="O1256" t="s">
        <v>39387</v>
      </c>
      <c r="P1256" t="s">
        <v>39388</v>
      </c>
      <c r="Q1256" t="s">
        <v>39389</v>
      </c>
      <c r="R1256" t="s">
        <v>39390</v>
      </c>
      <c r="T1256" t="s">
        <v>38570</v>
      </c>
      <c r="U1256" s="98" t="s">
        <v>43155</v>
      </c>
      <c r="V1256">
        <v>1680</v>
      </c>
      <c r="W1256">
        <v>16118.3</v>
      </c>
      <c r="X1256" t="s">
        <v>56</v>
      </c>
      <c r="Y1256">
        <v>1</v>
      </c>
      <c r="Z1256" t="s">
        <v>37963</v>
      </c>
      <c r="AA1256" t="s">
        <v>37920</v>
      </c>
      <c r="AB1256" t="s">
        <v>38621</v>
      </c>
      <c r="AC1256" t="s">
        <v>43061</v>
      </c>
      <c r="AD1256" t="s">
        <v>38536</v>
      </c>
      <c r="AE1256">
        <v>30808760</v>
      </c>
      <c r="AF1256" t="s">
        <v>37780</v>
      </c>
      <c r="AG1256" t="s">
        <v>37781</v>
      </c>
      <c r="AH1256" t="s">
        <v>57</v>
      </c>
      <c r="AI1256">
        <v>34524</v>
      </c>
      <c r="AJ1256">
        <v>781623360</v>
      </c>
      <c r="AK1256">
        <v>1</v>
      </c>
      <c r="AL1256">
        <v>32256000</v>
      </c>
      <c r="AM1256">
        <v>81387936</v>
      </c>
      <c r="AP1256">
        <v>22640</v>
      </c>
      <c r="AQ1256" t="s">
        <v>37845</v>
      </c>
      <c r="AR1256" t="s">
        <v>37845</v>
      </c>
      <c r="AS1256">
        <v>27101943</v>
      </c>
    </row>
    <row r="1257" spans="1:45" x14ac:dyDescent="0.3">
      <c r="A1257" s="90">
        <v>1256</v>
      </c>
      <c r="B1257">
        <v>104456311521</v>
      </c>
      <c r="C1257" t="s">
        <v>38043</v>
      </c>
      <c r="D1257" t="s">
        <v>37799</v>
      </c>
      <c r="E1257">
        <v>2</v>
      </c>
      <c r="F1257" t="s">
        <v>38044</v>
      </c>
      <c r="G1257" t="s">
        <v>37930</v>
      </c>
      <c r="H1257">
        <v>3600524089</v>
      </c>
      <c r="I1257" t="s">
        <v>39289</v>
      </c>
      <c r="J1257" t="s">
        <v>39290</v>
      </c>
      <c r="K1257" t="s">
        <v>37767</v>
      </c>
      <c r="L1257" t="s">
        <v>39291</v>
      </c>
      <c r="M1257" t="s">
        <v>39292</v>
      </c>
      <c r="N1257">
        <v>2838240300</v>
      </c>
      <c r="O1257" t="s">
        <v>39293</v>
      </c>
      <c r="P1257" t="s">
        <v>39294</v>
      </c>
      <c r="Q1257" t="s">
        <v>43156</v>
      </c>
      <c r="R1257" t="s">
        <v>43157</v>
      </c>
      <c r="S1257" t="s">
        <v>39296</v>
      </c>
      <c r="T1257" t="s">
        <v>38570</v>
      </c>
      <c r="U1257" s="98" t="s">
        <v>43158</v>
      </c>
      <c r="V1257">
        <v>496</v>
      </c>
      <c r="W1257">
        <v>26956.42</v>
      </c>
      <c r="X1257" t="s">
        <v>56</v>
      </c>
      <c r="Y1257">
        <v>2</v>
      </c>
      <c r="Z1257" t="s">
        <v>37963</v>
      </c>
      <c r="AA1257" t="s">
        <v>37920</v>
      </c>
      <c r="AB1257" t="s">
        <v>43159</v>
      </c>
      <c r="AC1257" t="s">
        <v>43160</v>
      </c>
      <c r="AD1257" t="s">
        <v>38009</v>
      </c>
      <c r="AE1257" t="s">
        <v>43161</v>
      </c>
      <c r="AF1257" t="s">
        <v>37901</v>
      </c>
      <c r="AG1257" t="s">
        <v>38411</v>
      </c>
      <c r="AH1257" t="s">
        <v>57</v>
      </c>
      <c r="AI1257">
        <v>53854.47</v>
      </c>
      <c r="AJ1257">
        <v>1219265201</v>
      </c>
      <c r="AL1257">
        <v>58959892</v>
      </c>
      <c r="AM1257">
        <v>49653840</v>
      </c>
      <c r="AN1257">
        <v>132787893</v>
      </c>
      <c r="AP1257">
        <v>22640</v>
      </c>
      <c r="AQ1257" t="s">
        <v>37845</v>
      </c>
      <c r="AR1257" t="s">
        <v>37845</v>
      </c>
      <c r="AS1257">
        <v>27101943</v>
      </c>
    </row>
    <row r="1258" spans="1:45" x14ac:dyDescent="0.3">
      <c r="A1258" s="90">
        <v>2145</v>
      </c>
      <c r="B1258">
        <v>104456311521</v>
      </c>
      <c r="C1258" t="s">
        <v>38043</v>
      </c>
      <c r="D1258" t="s">
        <v>37799</v>
      </c>
      <c r="E1258">
        <v>2</v>
      </c>
      <c r="F1258" t="s">
        <v>38044</v>
      </c>
      <c r="G1258" t="s">
        <v>37930</v>
      </c>
      <c r="H1258">
        <v>3600524089</v>
      </c>
      <c r="I1258" t="s">
        <v>39289</v>
      </c>
      <c r="J1258" t="s">
        <v>39290</v>
      </c>
      <c r="K1258" t="s">
        <v>37767</v>
      </c>
      <c r="L1258" t="s">
        <v>39291</v>
      </c>
      <c r="M1258" t="s">
        <v>39292</v>
      </c>
      <c r="N1258">
        <v>2838240300</v>
      </c>
      <c r="O1258" t="s">
        <v>39293</v>
      </c>
      <c r="P1258" t="s">
        <v>39294</v>
      </c>
      <c r="Q1258" t="s">
        <v>43156</v>
      </c>
      <c r="R1258" t="s">
        <v>43157</v>
      </c>
      <c r="S1258" t="s">
        <v>39296</v>
      </c>
      <c r="T1258" t="s">
        <v>38570</v>
      </c>
      <c r="U1258" s="98" t="s">
        <v>43158</v>
      </c>
      <c r="V1258">
        <v>496</v>
      </c>
      <c r="W1258">
        <v>26956.42</v>
      </c>
      <c r="X1258" t="s">
        <v>56</v>
      </c>
      <c r="Y1258">
        <v>2</v>
      </c>
      <c r="Z1258" t="s">
        <v>37963</v>
      </c>
      <c r="AA1258" t="s">
        <v>37920</v>
      </c>
      <c r="AB1258" t="s">
        <v>43159</v>
      </c>
      <c r="AC1258" t="s">
        <v>43160</v>
      </c>
      <c r="AD1258" t="s">
        <v>38009</v>
      </c>
      <c r="AE1258" t="s">
        <v>43161</v>
      </c>
      <c r="AF1258" t="s">
        <v>37901</v>
      </c>
      <c r="AG1258" t="s">
        <v>38411</v>
      </c>
      <c r="AH1258" t="s">
        <v>57</v>
      </c>
      <c r="AI1258">
        <v>53854.47</v>
      </c>
      <c r="AJ1258">
        <v>1219265201</v>
      </c>
      <c r="AL1258">
        <v>58959892</v>
      </c>
      <c r="AM1258">
        <v>49653840</v>
      </c>
      <c r="AN1258">
        <v>132787893</v>
      </c>
      <c r="AP1258">
        <v>22640</v>
      </c>
      <c r="AQ1258" t="s">
        <v>37845</v>
      </c>
      <c r="AR1258" t="s">
        <v>37845</v>
      </c>
      <c r="AS1258">
        <v>27101943</v>
      </c>
    </row>
    <row r="1259" spans="1:45" x14ac:dyDescent="0.3">
      <c r="A1259" s="90">
        <v>1231</v>
      </c>
      <c r="B1259">
        <v>104464180330</v>
      </c>
      <c r="C1259" t="s">
        <v>37883</v>
      </c>
      <c r="D1259" t="s">
        <v>37884</v>
      </c>
      <c r="E1259">
        <v>2</v>
      </c>
      <c r="F1259" t="s">
        <v>37885</v>
      </c>
      <c r="G1259" t="s">
        <v>37821</v>
      </c>
      <c r="H1259" t="s">
        <v>11035</v>
      </c>
      <c r="I1259" t="s">
        <v>38712</v>
      </c>
      <c r="J1259" t="s">
        <v>38713</v>
      </c>
      <c r="K1259" t="s">
        <v>37767</v>
      </c>
      <c r="L1259" t="s">
        <v>39386</v>
      </c>
      <c r="M1259" t="s">
        <v>38715</v>
      </c>
      <c r="N1259">
        <v>2873024500</v>
      </c>
      <c r="O1259" t="s">
        <v>39387</v>
      </c>
      <c r="P1259" t="s">
        <v>39388</v>
      </c>
      <c r="Q1259" t="s">
        <v>39389</v>
      </c>
      <c r="R1259" t="s">
        <v>39390</v>
      </c>
      <c r="T1259" t="s">
        <v>38570</v>
      </c>
      <c r="U1259" s="98" t="s">
        <v>43162</v>
      </c>
      <c r="V1259">
        <v>1680</v>
      </c>
      <c r="W1259">
        <v>16118.3</v>
      </c>
      <c r="X1259" t="s">
        <v>56</v>
      </c>
      <c r="Y1259">
        <v>1</v>
      </c>
      <c r="Z1259" t="s">
        <v>37963</v>
      </c>
      <c r="AA1259" t="s">
        <v>37920</v>
      </c>
      <c r="AB1259" t="s">
        <v>38621</v>
      </c>
      <c r="AC1259" t="s">
        <v>43061</v>
      </c>
      <c r="AD1259" t="s">
        <v>38536</v>
      </c>
      <c r="AE1259">
        <v>30808759</v>
      </c>
      <c r="AF1259" t="s">
        <v>37780</v>
      </c>
      <c r="AG1259" t="s">
        <v>37781</v>
      </c>
      <c r="AH1259" t="s">
        <v>57</v>
      </c>
      <c r="AI1259">
        <v>34524</v>
      </c>
      <c r="AJ1259">
        <v>781623360</v>
      </c>
      <c r="AK1259">
        <v>1</v>
      </c>
      <c r="AL1259">
        <v>32256000</v>
      </c>
      <c r="AM1259">
        <v>81387936</v>
      </c>
      <c r="AP1259">
        <v>22640</v>
      </c>
      <c r="AQ1259" t="s">
        <v>37845</v>
      </c>
      <c r="AR1259" t="s">
        <v>37845</v>
      </c>
      <c r="AS1259">
        <v>27101943</v>
      </c>
    </row>
    <row r="1260" spans="1:45" x14ac:dyDescent="0.3">
      <c r="A1260" s="90">
        <v>1259</v>
      </c>
      <c r="B1260">
        <v>104471781740</v>
      </c>
      <c r="C1260" t="s">
        <v>37883</v>
      </c>
      <c r="D1260" t="s">
        <v>37884</v>
      </c>
      <c r="E1260">
        <v>2</v>
      </c>
      <c r="F1260" t="s">
        <v>37885</v>
      </c>
      <c r="G1260" t="s">
        <v>37765</v>
      </c>
      <c r="H1260" t="s">
        <v>11558</v>
      </c>
      <c r="I1260" t="s">
        <v>39519</v>
      </c>
      <c r="J1260" t="s">
        <v>39520</v>
      </c>
      <c r="K1260" t="s">
        <v>37767</v>
      </c>
      <c r="L1260" t="s">
        <v>39521</v>
      </c>
      <c r="M1260" t="s">
        <v>39522</v>
      </c>
      <c r="N1260">
        <v>8232844</v>
      </c>
      <c r="O1260" t="s">
        <v>39523</v>
      </c>
      <c r="P1260" t="s">
        <v>38924</v>
      </c>
      <c r="Q1260" t="s">
        <v>38925</v>
      </c>
      <c r="T1260" t="s">
        <v>38570</v>
      </c>
      <c r="U1260" s="98" t="s">
        <v>43163</v>
      </c>
      <c r="V1260">
        <v>80</v>
      </c>
      <c r="W1260">
        <v>16050.35</v>
      </c>
      <c r="X1260" t="s">
        <v>56</v>
      </c>
      <c r="Y1260">
        <v>1</v>
      </c>
      <c r="Z1260" t="s">
        <v>37963</v>
      </c>
      <c r="AA1260" t="s">
        <v>37920</v>
      </c>
      <c r="AB1260" t="s">
        <v>38621</v>
      </c>
      <c r="AC1260" t="s">
        <v>43164</v>
      </c>
      <c r="AD1260" t="s">
        <v>38021</v>
      </c>
      <c r="AE1260" t="s">
        <v>43165</v>
      </c>
      <c r="AF1260" t="s">
        <v>37901</v>
      </c>
      <c r="AG1260" t="s">
        <v>38674</v>
      </c>
      <c r="AH1260" t="s">
        <v>57</v>
      </c>
      <c r="AI1260">
        <v>57257.919999999998</v>
      </c>
      <c r="AJ1260">
        <v>1295174150</v>
      </c>
      <c r="AK1260">
        <v>6012022</v>
      </c>
      <c r="AL1260">
        <v>33280000</v>
      </c>
      <c r="AM1260">
        <v>132845415</v>
      </c>
      <c r="AP1260">
        <v>22620</v>
      </c>
      <c r="AQ1260" t="s">
        <v>37845</v>
      </c>
      <c r="AR1260" t="s">
        <v>37845</v>
      </c>
      <c r="AS1260">
        <v>27101943</v>
      </c>
    </row>
    <row r="1261" spans="1:45" x14ac:dyDescent="0.3">
      <c r="A1261" s="90">
        <v>1260</v>
      </c>
      <c r="B1261">
        <v>104473426520</v>
      </c>
      <c r="C1261" t="s">
        <v>39970</v>
      </c>
      <c r="D1261" t="s">
        <v>37884</v>
      </c>
      <c r="E1261">
        <v>2</v>
      </c>
      <c r="F1261" t="s">
        <v>39971</v>
      </c>
      <c r="G1261" t="s">
        <v>37778</v>
      </c>
      <c r="H1261" t="s">
        <v>3741</v>
      </c>
      <c r="I1261" t="s">
        <v>43166</v>
      </c>
      <c r="J1261" t="s">
        <v>43167</v>
      </c>
      <c r="K1261" t="s">
        <v>37767</v>
      </c>
      <c r="L1261" t="s">
        <v>43168</v>
      </c>
      <c r="M1261" t="s">
        <v>43169</v>
      </c>
      <c r="N1261">
        <v>436526338</v>
      </c>
      <c r="O1261" t="s">
        <v>39320</v>
      </c>
      <c r="P1261" t="s">
        <v>43170</v>
      </c>
      <c r="Q1261" t="s">
        <v>43171</v>
      </c>
      <c r="R1261" t="s">
        <v>43172</v>
      </c>
      <c r="S1261" t="s">
        <v>38881</v>
      </c>
      <c r="T1261" t="s">
        <v>38570</v>
      </c>
      <c r="U1261" s="98" t="s">
        <v>43173</v>
      </c>
      <c r="V1261">
        <v>453</v>
      </c>
      <c r="W1261">
        <v>14339.46</v>
      </c>
      <c r="X1261" t="s">
        <v>56</v>
      </c>
      <c r="Y1261">
        <v>1</v>
      </c>
      <c r="Z1261" t="s">
        <v>38443</v>
      </c>
      <c r="AA1261" t="s">
        <v>38444</v>
      </c>
      <c r="AB1261" t="s">
        <v>38621</v>
      </c>
      <c r="AC1261" t="s">
        <v>39166</v>
      </c>
      <c r="AD1261" t="s">
        <v>38021</v>
      </c>
      <c r="AE1261">
        <v>31964731</v>
      </c>
      <c r="AF1261" t="s">
        <v>37780</v>
      </c>
      <c r="AG1261" t="s">
        <v>38674</v>
      </c>
      <c r="AH1261" t="s">
        <v>57</v>
      </c>
      <c r="AI1261">
        <v>63166.98</v>
      </c>
      <c r="AJ1261">
        <v>1428837088</v>
      </c>
      <c r="AK1261">
        <v>5012022</v>
      </c>
      <c r="AL1261">
        <v>142883709</v>
      </c>
      <c r="AP1261">
        <v>22620</v>
      </c>
      <c r="AQ1261" t="s">
        <v>37846</v>
      </c>
      <c r="AR1261" t="s">
        <v>37845</v>
      </c>
      <c r="AS1261">
        <v>27101943</v>
      </c>
    </row>
    <row r="1262" spans="1:45" x14ac:dyDescent="0.3">
      <c r="A1262" s="90">
        <v>1261</v>
      </c>
      <c r="B1262">
        <v>104473426520</v>
      </c>
      <c r="C1262" t="s">
        <v>39970</v>
      </c>
      <c r="D1262" t="s">
        <v>37884</v>
      </c>
      <c r="E1262">
        <v>2</v>
      </c>
      <c r="F1262" t="s">
        <v>39971</v>
      </c>
      <c r="G1262" t="s">
        <v>37778</v>
      </c>
      <c r="H1262" t="s">
        <v>3741</v>
      </c>
      <c r="I1262" t="s">
        <v>43166</v>
      </c>
      <c r="J1262" t="s">
        <v>43167</v>
      </c>
      <c r="K1262" t="s">
        <v>37767</v>
      </c>
      <c r="L1262" t="s">
        <v>43168</v>
      </c>
      <c r="M1262" t="s">
        <v>43169</v>
      </c>
      <c r="N1262">
        <v>436526338</v>
      </c>
      <c r="O1262" t="s">
        <v>39320</v>
      </c>
      <c r="P1262" t="s">
        <v>43170</v>
      </c>
      <c r="Q1262" t="s">
        <v>43171</v>
      </c>
      <c r="R1262" t="s">
        <v>43172</v>
      </c>
      <c r="S1262" t="s">
        <v>38881</v>
      </c>
      <c r="T1262" t="s">
        <v>38570</v>
      </c>
      <c r="U1262" s="98" t="s">
        <v>43173</v>
      </c>
      <c r="V1262">
        <v>453</v>
      </c>
      <c r="W1262">
        <v>14339.46</v>
      </c>
      <c r="X1262" t="s">
        <v>56</v>
      </c>
      <c r="Y1262">
        <v>1</v>
      </c>
      <c r="Z1262" t="s">
        <v>38443</v>
      </c>
      <c r="AA1262" t="s">
        <v>38444</v>
      </c>
      <c r="AB1262" t="s">
        <v>38621</v>
      </c>
      <c r="AC1262" t="s">
        <v>39166</v>
      </c>
      <c r="AD1262" t="s">
        <v>38021</v>
      </c>
      <c r="AE1262">
        <v>31964731</v>
      </c>
      <c r="AF1262" t="s">
        <v>37780</v>
      </c>
      <c r="AG1262" t="s">
        <v>38674</v>
      </c>
      <c r="AH1262" t="s">
        <v>57</v>
      </c>
      <c r="AI1262">
        <v>63166.98</v>
      </c>
      <c r="AJ1262">
        <v>1428837088</v>
      </c>
      <c r="AK1262">
        <v>5012022</v>
      </c>
      <c r="AL1262">
        <v>142883709</v>
      </c>
      <c r="AP1262">
        <v>22620</v>
      </c>
      <c r="AQ1262" t="s">
        <v>37846</v>
      </c>
      <c r="AR1262" t="s">
        <v>37845</v>
      </c>
      <c r="AS1262">
        <v>27101943</v>
      </c>
    </row>
    <row r="1263" spans="1:45" x14ac:dyDescent="0.3">
      <c r="A1263" s="90">
        <v>1262</v>
      </c>
      <c r="B1263">
        <v>104473426520</v>
      </c>
      <c r="C1263" t="s">
        <v>39970</v>
      </c>
      <c r="D1263" t="s">
        <v>37884</v>
      </c>
      <c r="E1263">
        <v>2</v>
      </c>
      <c r="F1263" t="s">
        <v>39971</v>
      </c>
      <c r="G1263" t="s">
        <v>37778</v>
      </c>
      <c r="H1263" t="s">
        <v>3741</v>
      </c>
      <c r="I1263" t="s">
        <v>43166</v>
      </c>
      <c r="J1263" t="s">
        <v>43167</v>
      </c>
      <c r="K1263" t="s">
        <v>37767</v>
      </c>
      <c r="L1263" t="s">
        <v>43168</v>
      </c>
      <c r="M1263" t="s">
        <v>43169</v>
      </c>
      <c r="N1263">
        <v>436526338</v>
      </c>
      <c r="O1263" t="s">
        <v>39320</v>
      </c>
      <c r="P1263" t="s">
        <v>43170</v>
      </c>
      <c r="Q1263" t="s">
        <v>43171</v>
      </c>
      <c r="R1263" t="s">
        <v>43172</v>
      </c>
      <c r="S1263" t="s">
        <v>38881</v>
      </c>
      <c r="T1263" t="s">
        <v>38570</v>
      </c>
      <c r="U1263" s="98" t="s">
        <v>43173</v>
      </c>
      <c r="V1263">
        <v>453</v>
      </c>
      <c r="W1263">
        <v>14339.46</v>
      </c>
      <c r="X1263" t="s">
        <v>56</v>
      </c>
      <c r="Y1263">
        <v>1</v>
      </c>
      <c r="Z1263" t="s">
        <v>38443</v>
      </c>
      <c r="AA1263" t="s">
        <v>38444</v>
      </c>
      <c r="AB1263" t="s">
        <v>38621</v>
      </c>
      <c r="AC1263" t="s">
        <v>39166</v>
      </c>
      <c r="AD1263" t="s">
        <v>38021</v>
      </c>
      <c r="AE1263">
        <v>31964731</v>
      </c>
      <c r="AF1263" t="s">
        <v>37780</v>
      </c>
      <c r="AG1263" t="s">
        <v>38674</v>
      </c>
      <c r="AH1263" t="s">
        <v>57</v>
      </c>
      <c r="AI1263">
        <v>63166.98</v>
      </c>
      <c r="AJ1263">
        <v>1428837088</v>
      </c>
      <c r="AK1263">
        <v>5012022</v>
      </c>
      <c r="AL1263">
        <v>142883709</v>
      </c>
      <c r="AP1263">
        <v>22620</v>
      </c>
      <c r="AQ1263" t="s">
        <v>37846</v>
      </c>
      <c r="AR1263" t="s">
        <v>37845</v>
      </c>
      <c r="AS1263">
        <v>27101943</v>
      </c>
    </row>
    <row r="1264" spans="1:45" x14ac:dyDescent="0.3">
      <c r="A1264" s="90">
        <v>1263</v>
      </c>
      <c r="B1264">
        <v>104473426520</v>
      </c>
      <c r="C1264" t="s">
        <v>39970</v>
      </c>
      <c r="D1264" t="s">
        <v>37884</v>
      </c>
      <c r="E1264">
        <v>2</v>
      </c>
      <c r="F1264" t="s">
        <v>39971</v>
      </c>
      <c r="G1264" t="s">
        <v>37778</v>
      </c>
      <c r="H1264" t="s">
        <v>3741</v>
      </c>
      <c r="I1264" t="s">
        <v>43166</v>
      </c>
      <c r="J1264" t="s">
        <v>43167</v>
      </c>
      <c r="K1264" t="s">
        <v>37767</v>
      </c>
      <c r="L1264" t="s">
        <v>43168</v>
      </c>
      <c r="M1264" t="s">
        <v>43169</v>
      </c>
      <c r="N1264">
        <v>436526338</v>
      </c>
      <c r="O1264" t="s">
        <v>39320</v>
      </c>
      <c r="P1264" t="s">
        <v>43170</v>
      </c>
      <c r="Q1264" t="s">
        <v>43171</v>
      </c>
      <c r="R1264" t="s">
        <v>43172</v>
      </c>
      <c r="S1264" t="s">
        <v>38881</v>
      </c>
      <c r="T1264" t="s">
        <v>38570</v>
      </c>
      <c r="U1264" s="98" t="s">
        <v>43173</v>
      </c>
      <c r="V1264">
        <v>453</v>
      </c>
      <c r="W1264">
        <v>14339.46</v>
      </c>
      <c r="X1264" t="s">
        <v>56</v>
      </c>
      <c r="Y1264">
        <v>1</v>
      </c>
      <c r="Z1264" t="s">
        <v>38443</v>
      </c>
      <c r="AA1264" t="s">
        <v>38444</v>
      </c>
      <c r="AB1264" t="s">
        <v>38621</v>
      </c>
      <c r="AC1264" t="s">
        <v>39166</v>
      </c>
      <c r="AD1264" t="s">
        <v>38021</v>
      </c>
      <c r="AE1264">
        <v>31964731</v>
      </c>
      <c r="AF1264" t="s">
        <v>37780</v>
      </c>
      <c r="AG1264" t="s">
        <v>38674</v>
      </c>
      <c r="AH1264" t="s">
        <v>57</v>
      </c>
      <c r="AI1264">
        <v>63166.98</v>
      </c>
      <c r="AJ1264">
        <v>1428837088</v>
      </c>
      <c r="AK1264">
        <v>5012022</v>
      </c>
      <c r="AL1264">
        <v>142883709</v>
      </c>
      <c r="AP1264">
        <v>22620</v>
      </c>
      <c r="AQ1264" t="s">
        <v>37846</v>
      </c>
      <c r="AR1264" t="s">
        <v>37845</v>
      </c>
      <c r="AS1264">
        <v>27101943</v>
      </c>
    </row>
    <row r="1265" spans="1:45" x14ac:dyDescent="0.3">
      <c r="A1265" s="90">
        <v>1264</v>
      </c>
      <c r="B1265">
        <v>104473426520</v>
      </c>
      <c r="C1265" t="s">
        <v>39970</v>
      </c>
      <c r="D1265" t="s">
        <v>37884</v>
      </c>
      <c r="E1265">
        <v>2</v>
      </c>
      <c r="F1265" t="s">
        <v>39971</v>
      </c>
      <c r="G1265" t="s">
        <v>37778</v>
      </c>
      <c r="H1265" t="s">
        <v>3741</v>
      </c>
      <c r="I1265" t="s">
        <v>43166</v>
      </c>
      <c r="J1265" t="s">
        <v>43167</v>
      </c>
      <c r="K1265" t="s">
        <v>37767</v>
      </c>
      <c r="L1265" t="s">
        <v>43168</v>
      </c>
      <c r="M1265" t="s">
        <v>43169</v>
      </c>
      <c r="N1265">
        <v>436526338</v>
      </c>
      <c r="O1265" t="s">
        <v>39320</v>
      </c>
      <c r="P1265" t="s">
        <v>43170</v>
      </c>
      <c r="Q1265" t="s">
        <v>43171</v>
      </c>
      <c r="R1265" t="s">
        <v>43172</v>
      </c>
      <c r="S1265" t="s">
        <v>38881</v>
      </c>
      <c r="T1265" t="s">
        <v>38570</v>
      </c>
      <c r="U1265" s="98" t="s">
        <v>43173</v>
      </c>
      <c r="V1265">
        <v>453</v>
      </c>
      <c r="W1265">
        <v>14339.46</v>
      </c>
      <c r="X1265" t="s">
        <v>56</v>
      </c>
      <c r="Y1265">
        <v>1</v>
      </c>
      <c r="Z1265" t="s">
        <v>38443</v>
      </c>
      <c r="AA1265" t="s">
        <v>38444</v>
      </c>
      <c r="AB1265" t="s">
        <v>38621</v>
      </c>
      <c r="AC1265" t="s">
        <v>39166</v>
      </c>
      <c r="AD1265" t="s">
        <v>38021</v>
      </c>
      <c r="AE1265">
        <v>31964731</v>
      </c>
      <c r="AF1265" t="s">
        <v>37780</v>
      </c>
      <c r="AG1265" t="s">
        <v>38674</v>
      </c>
      <c r="AH1265" t="s">
        <v>57</v>
      </c>
      <c r="AI1265">
        <v>63166.98</v>
      </c>
      <c r="AJ1265">
        <v>1428837088</v>
      </c>
      <c r="AK1265">
        <v>5012022</v>
      </c>
      <c r="AL1265">
        <v>142883709</v>
      </c>
      <c r="AP1265">
        <v>22620</v>
      </c>
      <c r="AQ1265" t="s">
        <v>37846</v>
      </c>
      <c r="AR1265" t="s">
        <v>37845</v>
      </c>
      <c r="AS1265">
        <v>27101943</v>
      </c>
    </row>
    <row r="1266" spans="1:45" x14ac:dyDescent="0.3">
      <c r="A1266" s="90">
        <v>1265</v>
      </c>
      <c r="B1266">
        <v>104473397011</v>
      </c>
      <c r="C1266" t="s">
        <v>37993</v>
      </c>
      <c r="D1266" t="s">
        <v>37884</v>
      </c>
      <c r="E1266">
        <v>2</v>
      </c>
      <c r="F1266" t="s">
        <v>37994</v>
      </c>
      <c r="G1266" t="s">
        <v>37778</v>
      </c>
      <c r="H1266" t="s">
        <v>6470</v>
      </c>
      <c r="I1266" t="s">
        <v>43174</v>
      </c>
      <c r="J1266" t="s">
        <v>43175</v>
      </c>
      <c r="K1266" t="s">
        <v>37767</v>
      </c>
      <c r="L1266" t="s">
        <v>43176</v>
      </c>
      <c r="M1266" t="s">
        <v>43177</v>
      </c>
      <c r="N1266" t="s">
        <v>43178</v>
      </c>
      <c r="O1266" t="s">
        <v>43179</v>
      </c>
      <c r="P1266" t="s">
        <v>43080</v>
      </c>
      <c r="Q1266" t="s">
        <v>43081</v>
      </c>
      <c r="R1266" t="s">
        <v>43082</v>
      </c>
      <c r="T1266" t="s">
        <v>38570</v>
      </c>
      <c r="U1266" s="98">
        <v>10122215451619</v>
      </c>
      <c r="V1266">
        <v>2566</v>
      </c>
      <c r="W1266">
        <v>45597.94</v>
      </c>
      <c r="X1266" t="s">
        <v>56</v>
      </c>
      <c r="Y1266">
        <v>2</v>
      </c>
      <c r="Z1266" t="s">
        <v>38859</v>
      </c>
      <c r="AA1266" t="s">
        <v>38860</v>
      </c>
      <c r="AB1266" t="s">
        <v>38621</v>
      </c>
      <c r="AC1266" t="s">
        <v>39185</v>
      </c>
      <c r="AD1266" t="s">
        <v>37821</v>
      </c>
      <c r="AE1266" t="s">
        <v>43180</v>
      </c>
      <c r="AF1266" t="s">
        <v>37780</v>
      </c>
      <c r="AG1266" t="s">
        <v>37925</v>
      </c>
      <c r="AH1266" t="s">
        <v>57</v>
      </c>
      <c r="AI1266">
        <v>118917.89</v>
      </c>
      <c r="AJ1266">
        <v>2785778993</v>
      </c>
      <c r="AK1266">
        <v>1012022</v>
      </c>
      <c r="AL1266">
        <v>95539200</v>
      </c>
      <c r="AM1266">
        <v>288131819</v>
      </c>
      <c r="AP1266">
        <v>22620</v>
      </c>
      <c r="AQ1266" t="s">
        <v>37846</v>
      </c>
      <c r="AR1266" t="s">
        <v>37846</v>
      </c>
      <c r="AS1266">
        <v>27101943</v>
      </c>
    </row>
    <row r="1267" spans="1:45" x14ac:dyDescent="0.3">
      <c r="A1267" s="90">
        <v>1266</v>
      </c>
      <c r="B1267">
        <v>104473397011</v>
      </c>
      <c r="C1267" t="s">
        <v>37993</v>
      </c>
      <c r="D1267" t="s">
        <v>37884</v>
      </c>
      <c r="E1267">
        <v>2</v>
      </c>
      <c r="F1267" t="s">
        <v>37994</v>
      </c>
      <c r="G1267" t="s">
        <v>37778</v>
      </c>
      <c r="H1267" t="s">
        <v>6470</v>
      </c>
      <c r="I1267" t="s">
        <v>43174</v>
      </c>
      <c r="J1267" t="s">
        <v>43175</v>
      </c>
      <c r="K1267" t="s">
        <v>37767</v>
      </c>
      <c r="L1267" t="s">
        <v>43176</v>
      </c>
      <c r="M1267" t="s">
        <v>43177</v>
      </c>
      <c r="N1267" t="s">
        <v>43178</v>
      </c>
      <c r="O1267" t="s">
        <v>43179</v>
      </c>
      <c r="P1267" t="s">
        <v>43080</v>
      </c>
      <c r="Q1267" t="s">
        <v>43081</v>
      </c>
      <c r="R1267" t="s">
        <v>43082</v>
      </c>
      <c r="T1267" t="s">
        <v>38570</v>
      </c>
      <c r="U1267" s="98">
        <v>10122215451619</v>
      </c>
      <c r="V1267">
        <v>2566</v>
      </c>
      <c r="W1267">
        <v>45597.94</v>
      </c>
      <c r="X1267" t="s">
        <v>56</v>
      </c>
      <c r="Y1267">
        <v>2</v>
      </c>
      <c r="Z1267" t="s">
        <v>38859</v>
      </c>
      <c r="AA1267" t="s">
        <v>38860</v>
      </c>
      <c r="AB1267" t="s">
        <v>38621</v>
      </c>
      <c r="AC1267" t="s">
        <v>39185</v>
      </c>
      <c r="AD1267" t="s">
        <v>37821</v>
      </c>
      <c r="AE1267" t="s">
        <v>43180</v>
      </c>
      <c r="AF1267" t="s">
        <v>37780</v>
      </c>
      <c r="AG1267" t="s">
        <v>37925</v>
      </c>
      <c r="AH1267" t="s">
        <v>57</v>
      </c>
      <c r="AI1267">
        <v>118917.89</v>
      </c>
      <c r="AJ1267">
        <v>2785778993</v>
      </c>
      <c r="AK1267">
        <v>1012022</v>
      </c>
      <c r="AL1267">
        <v>95539200</v>
      </c>
      <c r="AM1267">
        <v>288131819</v>
      </c>
      <c r="AP1267">
        <v>22620</v>
      </c>
      <c r="AQ1267" t="s">
        <v>37846</v>
      </c>
      <c r="AR1267" t="s">
        <v>37846</v>
      </c>
      <c r="AS1267">
        <v>27101943</v>
      </c>
    </row>
    <row r="1268" spans="1:45" x14ac:dyDescent="0.3">
      <c r="A1268" s="90">
        <v>1267</v>
      </c>
      <c r="B1268">
        <v>104473686440</v>
      </c>
      <c r="C1268" t="s">
        <v>37883</v>
      </c>
      <c r="D1268" t="s">
        <v>37884</v>
      </c>
      <c r="E1268">
        <v>2</v>
      </c>
      <c r="F1268" t="s">
        <v>37885</v>
      </c>
      <c r="G1268" t="s">
        <v>37778</v>
      </c>
      <c r="H1268" t="s">
        <v>11035</v>
      </c>
      <c r="I1268" t="s">
        <v>38712</v>
      </c>
      <c r="J1268" t="s">
        <v>38713</v>
      </c>
      <c r="K1268" t="s">
        <v>37767</v>
      </c>
      <c r="L1268" t="s">
        <v>39386</v>
      </c>
      <c r="M1268" t="s">
        <v>38715</v>
      </c>
      <c r="N1268">
        <v>2873024500</v>
      </c>
      <c r="O1268" t="s">
        <v>39387</v>
      </c>
      <c r="P1268" t="s">
        <v>39388</v>
      </c>
      <c r="Q1268" t="s">
        <v>39389</v>
      </c>
      <c r="R1268" t="s">
        <v>39390</v>
      </c>
      <c r="T1268" t="s">
        <v>38570</v>
      </c>
      <c r="U1268" s="98" t="s">
        <v>43181</v>
      </c>
      <c r="V1268">
        <v>75</v>
      </c>
      <c r="W1268">
        <v>14779.2</v>
      </c>
      <c r="X1268" t="s">
        <v>56</v>
      </c>
      <c r="Y1268">
        <v>1</v>
      </c>
      <c r="Z1268" t="s">
        <v>37963</v>
      </c>
      <c r="AA1268" t="s">
        <v>37920</v>
      </c>
      <c r="AB1268" t="s">
        <v>38621</v>
      </c>
      <c r="AC1268" t="s">
        <v>43061</v>
      </c>
      <c r="AD1268" t="s">
        <v>38536</v>
      </c>
      <c r="AE1268">
        <v>30818104</v>
      </c>
      <c r="AF1268" t="s">
        <v>37780</v>
      </c>
      <c r="AG1268" t="s">
        <v>37781</v>
      </c>
      <c r="AH1268" t="s">
        <v>57</v>
      </c>
      <c r="AI1268">
        <v>34992</v>
      </c>
      <c r="AJ1268">
        <v>791519040</v>
      </c>
      <c r="AK1268">
        <v>1</v>
      </c>
      <c r="AL1268">
        <v>20512721</v>
      </c>
      <c r="AM1268">
        <v>29520000</v>
      </c>
      <c r="AN1268">
        <v>84155176</v>
      </c>
      <c r="AP1268">
        <v>22620</v>
      </c>
      <c r="AQ1268" t="s">
        <v>37846</v>
      </c>
      <c r="AR1268" t="s">
        <v>37846</v>
      </c>
      <c r="AS1268">
        <v>27101943</v>
      </c>
    </row>
    <row r="1269" spans="1:45" x14ac:dyDescent="0.3">
      <c r="A1269" s="90">
        <v>1158</v>
      </c>
      <c r="B1269">
        <v>104473686440</v>
      </c>
      <c r="C1269" t="s">
        <v>37883</v>
      </c>
      <c r="D1269" t="s">
        <v>37884</v>
      </c>
      <c r="E1269">
        <v>2</v>
      </c>
      <c r="F1269" t="s">
        <v>37885</v>
      </c>
      <c r="G1269" t="s">
        <v>37778</v>
      </c>
      <c r="H1269" t="s">
        <v>11035</v>
      </c>
      <c r="I1269" t="s">
        <v>38712</v>
      </c>
      <c r="J1269" t="s">
        <v>38713</v>
      </c>
      <c r="K1269" t="s">
        <v>37767</v>
      </c>
      <c r="L1269" t="s">
        <v>39386</v>
      </c>
      <c r="M1269" t="s">
        <v>38715</v>
      </c>
      <c r="N1269">
        <v>2873024500</v>
      </c>
      <c r="O1269" t="s">
        <v>39387</v>
      </c>
      <c r="P1269" t="s">
        <v>39388</v>
      </c>
      <c r="Q1269" t="s">
        <v>39389</v>
      </c>
      <c r="R1269" t="s">
        <v>39390</v>
      </c>
      <c r="T1269" t="s">
        <v>38570</v>
      </c>
      <c r="U1269" s="98" t="s">
        <v>43181</v>
      </c>
      <c r="V1269">
        <v>75</v>
      </c>
      <c r="W1269">
        <v>14779.2</v>
      </c>
      <c r="X1269" t="s">
        <v>56</v>
      </c>
      <c r="Y1269">
        <v>1</v>
      </c>
      <c r="Z1269" t="s">
        <v>37963</v>
      </c>
      <c r="AA1269" t="s">
        <v>37920</v>
      </c>
      <c r="AB1269" t="s">
        <v>38621</v>
      </c>
      <c r="AC1269" t="s">
        <v>43061</v>
      </c>
      <c r="AD1269" t="s">
        <v>38536</v>
      </c>
      <c r="AE1269">
        <v>30818104</v>
      </c>
      <c r="AF1269" t="s">
        <v>37780</v>
      </c>
      <c r="AG1269" t="s">
        <v>37781</v>
      </c>
      <c r="AH1269" t="s">
        <v>57</v>
      </c>
      <c r="AI1269">
        <v>34992</v>
      </c>
      <c r="AJ1269">
        <v>791519040</v>
      </c>
      <c r="AK1269">
        <v>1</v>
      </c>
      <c r="AL1269">
        <v>20512721</v>
      </c>
      <c r="AM1269">
        <v>29520000</v>
      </c>
      <c r="AN1269">
        <v>84155176</v>
      </c>
      <c r="AP1269">
        <v>22620</v>
      </c>
      <c r="AQ1269" t="s">
        <v>37846</v>
      </c>
      <c r="AR1269" t="s">
        <v>37846</v>
      </c>
      <c r="AS1269">
        <v>27101943</v>
      </c>
    </row>
    <row r="1270" spans="1:45" x14ac:dyDescent="0.3">
      <c r="A1270" s="90">
        <v>1269</v>
      </c>
      <c r="B1270">
        <v>104473686440</v>
      </c>
      <c r="C1270" t="s">
        <v>37883</v>
      </c>
      <c r="D1270" t="s">
        <v>37884</v>
      </c>
      <c r="E1270">
        <v>2</v>
      </c>
      <c r="F1270" t="s">
        <v>37885</v>
      </c>
      <c r="G1270" t="s">
        <v>37778</v>
      </c>
      <c r="H1270" t="s">
        <v>11035</v>
      </c>
      <c r="I1270" t="s">
        <v>38712</v>
      </c>
      <c r="J1270" t="s">
        <v>38713</v>
      </c>
      <c r="K1270" t="s">
        <v>37767</v>
      </c>
      <c r="L1270" t="s">
        <v>39386</v>
      </c>
      <c r="M1270" t="s">
        <v>38715</v>
      </c>
      <c r="N1270">
        <v>2873024500</v>
      </c>
      <c r="O1270" t="s">
        <v>39387</v>
      </c>
      <c r="P1270" t="s">
        <v>39388</v>
      </c>
      <c r="Q1270" t="s">
        <v>39389</v>
      </c>
      <c r="R1270" t="s">
        <v>39390</v>
      </c>
      <c r="T1270" t="s">
        <v>38570</v>
      </c>
      <c r="U1270" s="98" t="s">
        <v>43181</v>
      </c>
      <c r="V1270">
        <v>75</v>
      </c>
      <c r="W1270">
        <v>14779.2</v>
      </c>
      <c r="X1270" t="s">
        <v>56</v>
      </c>
      <c r="Y1270">
        <v>1</v>
      </c>
      <c r="Z1270" t="s">
        <v>37963</v>
      </c>
      <c r="AA1270" t="s">
        <v>37920</v>
      </c>
      <c r="AB1270" t="s">
        <v>38621</v>
      </c>
      <c r="AC1270" t="s">
        <v>43061</v>
      </c>
      <c r="AD1270" t="s">
        <v>38536</v>
      </c>
      <c r="AE1270">
        <v>30818104</v>
      </c>
      <c r="AF1270" t="s">
        <v>37780</v>
      </c>
      <c r="AG1270" t="s">
        <v>37781</v>
      </c>
      <c r="AH1270" t="s">
        <v>57</v>
      </c>
      <c r="AI1270">
        <v>34992</v>
      </c>
      <c r="AJ1270">
        <v>791519040</v>
      </c>
      <c r="AK1270">
        <v>1</v>
      </c>
      <c r="AL1270">
        <v>20512721</v>
      </c>
      <c r="AM1270">
        <v>29520000</v>
      </c>
      <c r="AN1270">
        <v>84155176</v>
      </c>
      <c r="AP1270">
        <v>22620</v>
      </c>
      <c r="AQ1270" t="s">
        <v>37846</v>
      </c>
      <c r="AR1270" t="s">
        <v>37846</v>
      </c>
      <c r="AS1270">
        <v>27101943</v>
      </c>
    </row>
    <row r="1271" spans="1:45" x14ac:dyDescent="0.3">
      <c r="A1271" s="90">
        <v>1270</v>
      </c>
      <c r="B1271">
        <v>104470641811</v>
      </c>
      <c r="C1271" t="s">
        <v>38522</v>
      </c>
      <c r="D1271" t="s">
        <v>37884</v>
      </c>
      <c r="E1271">
        <v>2</v>
      </c>
      <c r="F1271" t="s">
        <v>38523</v>
      </c>
      <c r="G1271" t="s">
        <v>37765</v>
      </c>
      <c r="H1271" t="s">
        <v>5166</v>
      </c>
      <c r="I1271" t="s">
        <v>43182</v>
      </c>
      <c r="J1271" t="s">
        <v>43183</v>
      </c>
      <c r="K1271" t="s">
        <v>37767</v>
      </c>
      <c r="L1271" t="s">
        <v>43184</v>
      </c>
      <c r="M1271" t="s">
        <v>43185</v>
      </c>
      <c r="N1271" t="s">
        <v>43186</v>
      </c>
      <c r="O1271" t="s">
        <v>39523</v>
      </c>
      <c r="P1271" t="s">
        <v>38879</v>
      </c>
      <c r="Q1271" t="s">
        <v>43099</v>
      </c>
      <c r="R1271" t="s">
        <v>38881</v>
      </c>
      <c r="T1271" t="s">
        <v>38570</v>
      </c>
      <c r="U1271" s="98" t="s">
        <v>43187</v>
      </c>
      <c r="V1271">
        <v>274</v>
      </c>
      <c r="W1271">
        <v>15347.02</v>
      </c>
      <c r="X1271" t="s">
        <v>56</v>
      </c>
      <c r="Y1271">
        <v>1</v>
      </c>
      <c r="Z1271" t="s">
        <v>38443</v>
      </c>
      <c r="AA1271" t="s">
        <v>38444</v>
      </c>
      <c r="AB1271" t="s">
        <v>38621</v>
      </c>
      <c r="AC1271" t="s">
        <v>43188</v>
      </c>
      <c r="AD1271" t="s">
        <v>38021</v>
      </c>
      <c r="AE1271" t="s">
        <v>43189</v>
      </c>
      <c r="AF1271" t="s">
        <v>37780</v>
      </c>
      <c r="AG1271" t="s">
        <v>38674</v>
      </c>
      <c r="AH1271" t="s">
        <v>57</v>
      </c>
      <c r="AI1271">
        <v>33910.269999999997</v>
      </c>
      <c r="AJ1271">
        <v>767050307.39999998</v>
      </c>
      <c r="AK1271">
        <v>5012022</v>
      </c>
      <c r="AL1271">
        <v>5470082</v>
      </c>
      <c r="AM1271">
        <v>31981000</v>
      </c>
      <c r="AN1271">
        <v>80450139</v>
      </c>
      <c r="AP1271">
        <v>22620</v>
      </c>
      <c r="AQ1271" t="s">
        <v>37846</v>
      </c>
      <c r="AR1271" t="s">
        <v>37846</v>
      </c>
      <c r="AS1271">
        <v>27101943</v>
      </c>
    </row>
    <row r="1272" spans="1:45" x14ac:dyDescent="0.3">
      <c r="A1272" s="90">
        <v>1271</v>
      </c>
      <c r="B1272">
        <v>104470641811</v>
      </c>
      <c r="C1272" t="s">
        <v>38522</v>
      </c>
      <c r="D1272" t="s">
        <v>37884</v>
      </c>
      <c r="E1272">
        <v>2</v>
      </c>
      <c r="F1272" t="s">
        <v>38523</v>
      </c>
      <c r="G1272" t="s">
        <v>37765</v>
      </c>
      <c r="H1272" t="s">
        <v>5166</v>
      </c>
      <c r="I1272" t="s">
        <v>43182</v>
      </c>
      <c r="J1272" t="s">
        <v>43183</v>
      </c>
      <c r="K1272" t="s">
        <v>37767</v>
      </c>
      <c r="L1272" t="s">
        <v>43184</v>
      </c>
      <c r="M1272" t="s">
        <v>43185</v>
      </c>
      <c r="N1272" t="s">
        <v>43186</v>
      </c>
      <c r="O1272" t="s">
        <v>39523</v>
      </c>
      <c r="P1272" t="s">
        <v>38879</v>
      </c>
      <c r="Q1272" t="s">
        <v>43099</v>
      </c>
      <c r="R1272" t="s">
        <v>38881</v>
      </c>
      <c r="T1272" t="s">
        <v>38570</v>
      </c>
      <c r="U1272" s="98" t="s">
        <v>43187</v>
      </c>
      <c r="V1272">
        <v>274</v>
      </c>
      <c r="W1272">
        <v>15347.02</v>
      </c>
      <c r="X1272" t="s">
        <v>56</v>
      </c>
      <c r="Y1272">
        <v>1</v>
      </c>
      <c r="Z1272" t="s">
        <v>38443</v>
      </c>
      <c r="AA1272" t="s">
        <v>38444</v>
      </c>
      <c r="AB1272" t="s">
        <v>38621</v>
      </c>
      <c r="AC1272" t="s">
        <v>43188</v>
      </c>
      <c r="AD1272" t="s">
        <v>38021</v>
      </c>
      <c r="AE1272" t="s">
        <v>43189</v>
      </c>
      <c r="AF1272" t="s">
        <v>37780</v>
      </c>
      <c r="AG1272" t="s">
        <v>38674</v>
      </c>
      <c r="AH1272" t="s">
        <v>57</v>
      </c>
      <c r="AI1272">
        <v>33910.269999999997</v>
      </c>
      <c r="AJ1272">
        <v>767050307.39999998</v>
      </c>
      <c r="AK1272">
        <v>5012022</v>
      </c>
      <c r="AL1272">
        <v>5470082</v>
      </c>
      <c r="AM1272">
        <v>31981000</v>
      </c>
      <c r="AN1272">
        <v>80450139</v>
      </c>
      <c r="AP1272">
        <v>22620</v>
      </c>
      <c r="AQ1272" t="s">
        <v>37846</v>
      </c>
      <c r="AR1272" t="s">
        <v>37846</v>
      </c>
      <c r="AS1272">
        <v>27101943</v>
      </c>
    </row>
    <row r="1273" spans="1:45" x14ac:dyDescent="0.3">
      <c r="A1273" s="90">
        <v>1272</v>
      </c>
      <c r="B1273">
        <v>104470641811</v>
      </c>
      <c r="C1273" t="s">
        <v>38522</v>
      </c>
      <c r="D1273" t="s">
        <v>37884</v>
      </c>
      <c r="E1273">
        <v>2</v>
      </c>
      <c r="F1273" t="s">
        <v>38523</v>
      </c>
      <c r="G1273" t="s">
        <v>37765</v>
      </c>
      <c r="H1273" t="s">
        <v>5166</v>
      </c>
      <c r="I1273" t="s">
        <v>43182</v>
      </c>
      <c r="J1273" t="s">
        <v>43183</v>
      </c>
      <c r="K1273" t="s">
        <v>37767</v>
      </c>
      <c r="L1273" t="s">
        <v>43184</v>
      </c>
      <c r="M1273" t="s">
        <v>43185</v>
      </c>
      <c r="N1273" t="s">
        <v>43186</v>
      </c>
      <c r="O1273" t="s">
        <v>39523</v>
      </c>
      <c r="P1273" t="s">
        <v>38879</v>
      </c>
      <c r="Q1273" t="s">
        <v>43099</v>
      </c>
      <c r="R1273" t="s">
        <v>38881</v>
      </c>
      <c r="T1273" t="s">
        <v>38570</v>
      </c>
      <c r="U1273" s="98" t="s">
        <v>43187</v>
      </c>
      <c r="V1273">
        <v>274</v>
      </c>
      <c r="W1273">
        <v>15347.02</v>
      </c>
      <c r="X1273" t="s">
        <v>56</v>
      </c>
      <c r="Y1273">
        <v>1</v>
      </c>
      <c r="Z1273" t="s">
        <v>38443</v>
      </c>
      <c r="AA1273" t="s">
        <v>38444</v>
      </c>
      <c r="AB1273" t="s">
        <v>38621</v>
      </c>
      <c r="AC1273" t="s">
        <v>43188</v>
      </c>
      <c r="AD1273" t="s">
        <v>38021</v>
      </c>
      <c r="AE1273" t="s">
        <v>43189</v>
      </c>
      <c r="AF1273" t="s">
        <v>37780</v>
      </c>
      <c r="AG1273" t="s">
        <v>38674</v>
      </c>
      <c r="AH1273" t="s">
        <v>57</v>
      </c>
      <c r="AI1273">
        <v>33910.269999999997</v>
      </c>
      <c r="AJ1273">
        <v>767050307.39999998</v>
      </c>
      <c r="AK1273">
        <v>5012022</v>
      </c>
      <c r="AL1273">
        <v>5470082</v>
      </c>
      <c r="AM1273">
        <v>31981000</v>
      </c>
      <c r="AN1273">
        <v>80450139</v>
      </c>
      <c r="AP1273">
        <v>22620</v>
      </c>
      <c r="AQ1273" t="s">
        <v>37846</v>
      </c>
      <c r="AR1273" t="s">
        <v>37846</v>
      </c>
      <c r="AS1273">
        <v>27101943</v>
      </c>
    </row>
    <row r="1274" spans="1:45" x14ac:dyDescent="0.3">
      <c r="A1274" s="90">
        <v>1273</v>
      </c>
      <c r="B1274">
        <v>104470641811</v>
      </c>
      <c r="C1274" t="s">
        <v>38522</v>
      </c>
      <c r="D1274" t="s">
        <v>37884</v>
      </c>
      <c r="E1274">
        <v>2</v>
      </c>
      <c r="F1274" t="s">
        <v>38523</v>
      </c>
      <c r="G1274" t="s">
        <v>37765</v>
      </c>
      <c r="H1274" t="s">
        <v>5166</v>
      </c>
      <c r="I1274" t="s">
        <v>43182</v>
      </c>
      <c r="J1274" t="s">
        <v>43183</v>
      </c>
      <c r="K1274" t="s">
        <v>37767</v>
      </c>
      <c r="L1274" t="s">
        <v>43184</v>
      </c>
      <c r="M1274" t="s">
        <v>43185</v>
      </c>
      <c r="N1274" t="s">
        <v>43186</v>
      </c>
      <c r="O1274" t="s">
        <v>39523</v>
      </c>
      <c r="P1274" t="s">
        <v>38879</v>
      </c>
      <c r="Q1274" t="s">
        <v>43099</v>
      </c>
      <c r="R1274" t="s">
        <v>38881</v>
      </c>
      <c r="T1274" t="s">
        <v>38570</v>
      </c>
      <c r="U1274" s="98" t="s">
        <v>43187</v>
      </c>
      <c r="V1274">
        <v>274</v>
      </c>
      <c r="W1274">
        <v>15347.02</v>
      </c>
      <c r="X1274" t="s">
        <v>56</v>
      </c>
      <c r="Y1274">
        <v>1</v>
      </c>
      <c r="Z1274" t="s">
        <v>38443</v>
      </c>
      <c r="AA1274" t="s">
        <v>38444</v>
      </c>
      <c r="AB1274" t="s">
        <v>38621</v>
      </c>
      <c r="AC1274" t="s">
        <v>43188</v>
      </c>
      <c r="AD1274" t="s">
        <v>38021</v>
      </c>
      <c r="AE1274" t="s">
        <v>43189</v>
      </c>
      <c r="AF1274" t="s">
        <v>37780</v>
      </c>
      <c r="AG1274" t="s">
        <v>38674</v>
      </c>
      <c r="AH1274" t="s">
        <v>57</v>
      </c>
      <c r="AI1274">
        <v>33910.269999999997</v>
      </c>
      <c r="AJ1274">
        <v>767050307.39999998</v>
      </c>
      <c r="AK1274">
        <v>5012022</v>
      </c>
      <c r="AL1274">
        <v>5470082</v>
      </c>
      <c r="AM1274">
        <v>31981000</v>
      </c>
      <c r="AN1274">
        <v>80450139</v>
      </c>
      <c r="AP1274">
        <v>22620</v>
      </c>
      <c r="AQ1274" t="s">
        <v>37846</v>
      </c>
      <c r="AR1274" t="s">
        <v>37846</v>
      </c>
      <c r="AS1274">
        <v>27101943</v>
      </c>
    </row>
    <row r="1275" spans="1:45" x14ac:dyDescent="0.3">
      <c r="A1275" s="90">
        <v>1274</v>
      </c>
      <c r="B1275">
        <v>104470641811</v>
      </c>
      <c r="C1275" t="s">
        <v>38522</v>
      </c>
      <c r="D1275" t="s">
        <v>37884</v>
      </c>
      <c r="E1275">
        <v>2</v>
      </c>
      <c r="F1275" t="s">
        <v>38523</v>
      </c>
      <c r="G1275" t="s">
        <v>37765</v>
      </c>
      <c r="H1275" t="s">
        <v>5166</v>
      </c>
      <c r="I1275" t="s">
        <v>43182</v>
      </c>
      <c r="J1275" t="s">
        <v>43183</v>
      </c>
      <c r="K1275" t="s">
        <v>37767</v>
      </c>
      <c r="L1275" t="s">
        <v>43184</v>
      </c>
      <c r="M1275" t="s">
        <v>43185</v>
      </c>
      <c r="N1275" t="s">
        <v>43186</v>
      </c>
      <c r="O1275" t="s">
        <v>39523</v>
      </c>
      <c r="P1275" t="s">
        <v>38879</v>
      </c>
      <c r="Q1275" t="s">
        <v>43099</v>
      </c>
      <c r="R1275" t="s">
        <v>38881</v>
      </c>
      <c r="T1275" t="s">
        <v>38570</v>
      </c>
      <c r="U1275" s="98" t="s">
        <v>43187</v>
      </c>
      <c r="V1275">
        <v>274</v>
      </c>
      <c r="W1275">
        <v>15347.02</v>
      </c>
      <c r="X1275" t="s">
        <v>56</v>
      </c>
      <c r="Y1275">
        <v>1</v>
      </c>
      <c r="Z1275" t="s">
        <v>38443</v>
      </c>
      <c r="AA1275" t="s">
        <v>38444</v>
      </c>
      <c r="AB1275" t="s">
        <v>38621</v>
      </c>
      <c r="AC1275" t="s">
        <v>43188</v>
      </c>
      <c r="AD1275" t="s">
        <v>38021</v>
      </c>
      <c r="AE1275" t="s">
        <v>43189</v>
      </c>
      <c r="AF1275" t="s">
        <v>37780</v>
      </c>
      <c r="AG1275" t="s">
        <v>38674</v>
      </c>
      <c r="AH1275" t="s">
        <v>57</v>
      </c>
      <c r="AI1275">
        <v>33910.269999999997</v>
      </c>
      <c r="AJ1275">
        <v>767050307.39999998</v>
      </c>
      <c r="AK1275">
        <v>5012022</v>
      </c>
      <c r="AL1275">
        <v>5470082</v>
      </c>
      <c r="AM1275">
        <v>31981000</v>
      </c>
      <c r="AN1275">
        <v>80450139</v>
      </c>
      <c r="AP1275">
        <v>22620</v>
      </c>
      <c r="AQ1275" t="s">
        <v>37846</v>
      </c>
      <c r="AR1275" t="s">
        <v>37846</v>
      </c>
      <c r="AS1275">
        <v>27101943</v>
      </c>
    </row>
    <row r="1276" spans="1:45" x14ac:dyDescent="0.3">
      <c r="A1276" s="90">
        <v>1275</v>
      </c>
      <c r="B1276">
        <v>104470641811</v>
      </c>
      <c r="C1276" t="s">
        <v>38522</v>
      </c>
      <c r="D1276" t="s">
        <v>37884</v>
      </c>
      <c r="E1276">
        <v>2</v>
      </c>
      <c r="F1276" t="s">
        <v>38523</v>
      </c>
      <c r="G1276" t="s">
        <v>37765</v>
      </c>
      <c r="H1276" t="s">
        <v>5166</v>
      </c>
      <c r="I1276" t="s">
        <v>43182</v>
      </c>
      <c r="J1276" t="s">
        <v>43183</v>
      </c>
      <c r="K1276" t="s">
        <v>37767</v>
      </c>
      <c r="L1276" t="s">
        <v>43184</v>
      </c>
      <c r="M1276" t="s">
        <v>43185</v>
      </c>
      <c r="N1276" t="s">
        <v>43186</v>
      </c>
      <c r="O1276" t="s">
        <v>39523</v>
      </c>
      <c r="P1276" t="s">
        <v>38879</v>
      </c>
      <c r="Q1276" t="s">
        <v>43099</v>
      </c>
      <c r="R1276" t="s">
        <v>38881</v>
      </c>
      <c r="T1276" t="s">
        <v>38570</v>
      </c>
      <c r="U1276" s="98" t="s">
        <v>43187</v>
      </c>
      <c r="V1276">
        <v>274</v>
      </c>
      <c r="W1276">
        <v>15347.02</v>
      </c>
      <c r="X1276" t="s">
        <v>56</v>
      </c>
      <c r="Y1276">
        <v>1</v>
      </c>
      <c r="Z1276" t="s">
        <v>38443</v>
      </c>
      <c r="AA1276" t="s">
        <v>38444</v>
      </c>
      <c r="AB1276" t="s">
        <v>38621</v>
      </c>
      <c r="AC1276" t="s">
        <v>43188</v>
      </c>
      <c r="AD1276" t="s">
        <v>38021</v>
      </c>
      <c r="AE1276" t="s">
        <v>43189</v>
      </c>
      <c r="AF1276" t="s">
        <v>37780</v>
      </c>
      <c r="AG1276" t="s">
        <v>38674</v>
      </c>
      <c r="AH1276" t="s">
        <v>57</v>
      </c>
      <c r="AI1276">
        <v>33910.269999999997</v>
      </c>
      <c r="AJ1276">
        <v>767050307.39999998</v>
      </c>
      <c r="AK1276">
        <v>5012022</v>
      </c>
      <c r="AL1276">
        <v>5470082</v>
      </c>
      <c r="AM1276">
        <v>31981000</v>
      </c>
      <c r="AN1276">
        <v>80450139</v>
      </c>
      <c r="AP1276">
        <v>22620</v>
      </c>
      <c r="AQ1276" t="s">
        <v>37846</v>
      </c>
      <c r="AR1276" t="s">
        <v>37846</v>
      </c>
      <c r="AS1276">
        <v>27101943</v>
      </c>
    </row>
    <row r="1277" spans="1:45" x14ac:dyDescent="0.3">
      <c r="A1277" s="90">
        <v>1276</v>
      </c>
      <c r="B1277">
        <v>104471147761</v>
      </c>
      <c r="C1277" t="s">
        <v>38522</v>
      </c>
      <c r="D1277" t="s">
        <v>37884</v>
      </c>
      <c r="E1277">
        <v>2</v>
      </c>
      <c r="F1277" t="s">
        <v>38523</v>
      </c>
      <c r="G1277" t="s">
        <v>37765</v>
      </c>
      <c r="H1277" t="s">
        <v>5166</v>
      </c>
      <c r="I1277" t="s">
        <v>43182</v>
      </c>
      <c r="J1277" t="s">
        <v>43183</v>
      </c>
      <c r="K1277" t="s">
        <v>37767</v>
      </c>
      <c r="L1277" t="s">
        <v>43184</v>
      </c>
      <c r="M1277" t="s">
        <v>43185</v>
      </c>
      <c r="N1277" t="s">
        <v>43186</v>
      </c>
      <c r="O1277" t="s">
        <v>39523</v>
      </c>
      <c r="P1277" t="s">
        <v>38879</v>
      </c>
      <c r="Q1277" t="s">
        <v>43099</v>
      </c>
      <c r="R1277" t="s">
        <v>38881</v>
      </c>
      <c r="T1277" t="s">
        <v>38570</v>
      </c>
      <c r="U1277" s="98" t="s">
        <v>43190</v>
      </c>
      <c r="V1277">
        <v>463</v>
      </c>
      <c r="W1277">
        <v>15527.26</v>
      </c>
      <c r="X1277" t="s">
        <v>56</v>
      </c>
      <c r="Y1277">
        <v>1</v>
      </c>
      <c r="Z1277" t="s">
        <v>38443</v>
      </c>
      <c r="AA1277" t="s">
        <v>38444</v>
      </c>
      <c r="AB1277" t="s">
        <v>38621</v>
      </c>
      <c r="AC1277" t="s">
        <v>43188</v>
      </c>
      <c r="AD1277" t="s">
        <v>38021</v>
      </c>
      <c r="AE1277" t="s">
        <v>43191</v>
      </c>
      <c r="AF1277" t="s">
        <v>37780</v>
      </c>
      <c r="AG1277" t="s">
        <v>38674</v>
      </c>
      <c r="AH1277" t="s">
        <v>57</v>
      </c>
      <c r="AI1277">
        <v>51737.08</v>
      </c>
      <c r="AJ1277">
        <v>1170292750</v>
      </c>
      <c r="AK1277">
        <v>5012022</v>
      </c>
      <c r="AL1277">
        <v>10106729</v>
      </c>
      <c r="AM1277">
        <v>32723200</v>
      </c>
      <c r="AN1277">
        <v>121312268</v>
      </c>
      <c r="AP1277">
        <v>22620</v>
      </c>
      <c r="AQ1277" t="s">
        <v>37846</v>
      </c>
      <c r="AR1277" t="s">
        <v>37846</v>
      </c>
      <c r="AS1277">
        <v>27101943</v>
      </c>
    </row>
    <row r="1278" spans="1:45" x14ac:dyDescent="0.3">
      <c r="A1278" s="90">
        <v>1277</v>
      </c>
      <c r="B1278">
        <v>104471147761</v>
      </c>
      <c r="C1278" t="s">
        <v>38522</v>
      </c>
      <c r="D1278" t="s">
        <v>37884</v>
      </c>
      <c r="E1278">
        <v>2</v>
      </c>
      <c r="F1278" t="s">
        <v>38523</v>
      </c>
      <c r="G1278" t="s">
        <v>37765</v>
      </c>
      <c r="H1278" t="s">
        <v>5166</v>
      </c>
      <c r="I1278" t="s">
        <v>43182</v>
      </c>
      <c r="J1278" t="s">
        <v>43183</v>
      </c>
      <c r="K1278" t="s">
        <v>37767</v>
      </c>
      <c r="L1278" t="s">
        <v>43184</v>
      </c>
      <c r="M1278" t="s">
        <v>43185</v>
      </c>
      <c r="N1278" t="s">
        <v>43186</v>
      </c>
      <c r="O1278" t="s">
        <v>39523</v>
      </c>
      <c r="P1278" t="s">
        <v>38879</v>
      </c>
      <c r="Q1278" t="s">
        <v>43099</v>
      </c>
      <c r="R1278" t="s">
        <v>38881</v>
      </c>
      <c r="T1278" t="s">
        <v>38570</v>
      </c>
      <c r="U1278" s="98" t="s">
        <v>43190</v>
      </c>
      <c r="V1278">
        <v>463</v>
      </c>
      <c r="W1278">
        <v>15527.26</v>
      </c>
      <c r="X1278" t="s">
        <v>56</v>
      </c>
      <c r="Y1278">
        <v>1</v>
      </c>
      <c r="Z1278" t="s">
        <v>38443</v>
      </c>
      <c r="AA1278" t="s">
        <v>38444</v>
      </c>
      <c r="AB1278" t="s">
        <v>38621</v>
      </c>
      <c r="AC1278" t="s">
        <v>43188</v>
      </c>
      <c r="AD1278" t="s">
        <v>38021</v>
      </c>
      <c r="AE1278" t="s">
        <v>43191</v>
      </c>
      <c r="AF1278" t="s">
        <v>37780</v>
      </c>
      <c r="AG1278" t="s">
        <v>38674</v>
      </c>
      <c r="AH1278" t="s">
        <v>57</v>
      </c>
      <c r="AI1278">
        <v>51737.08</v>
      </c>
      <c r="AJ1278">
        <v>1170292750</v>
      </c>
      <c r="AK1278">
        <v>5012022</v>
      </c>
      <c r="AL1278">
        <v>10106729</v>
      </c>
      <c r="AM1278">
        <v>32723200</v>
      </c>
      <c r="AN1278">
        <v>121312268</v>
      </c>
      <c r="AP1278">
        <v>22620</v>
      </c>
      <c r="AQ1278" t="s">
        <v>37846</v>
      </c>
      <c r="AR1278" t="s">
        <v>37846</v>
      </c>
      <c r="AS1278">
        <v>27101943</v>
      </c>
    </row>
    <row r="1279" spans="1:45" x14ac:dyDescent="0.3">
      <c r="A1279" s="90">
        <v>1278</v>
      </c>
      <c r="B1279">
        <v>104471147761</v>
      </c>
      <c r="C1279" t="s">
        <v>38522</v>
      </c>
      <c r="D1279" t="s">
        <v>37884</v>
      </c>
      <c r="E1279">
        <v>2</v>
      </c>
      <c r="F1279" t="s">
        <v>38523</v>
      </c>
      <c r="G1279" t="s">
        <v>37765</v>
      </c>
      <c r="H1279" t="s">
        <v>5166</v>
      </c>
      <c r="I1279" t="s">
        <v>43182</v>
      </c>
      <c r="J1279" t="s">
        <v>43183</v>
      </c>
      <c r="K1279" t="s">
        <v>37767</v>
      </c>
      <c r="L1279" t="s">
        <v>43184</v>
      </c>
      <c r="M1279" t="s">
        <v>43185</v>
      </c>
      <c r="N1279" t="s">
        <v>43186</v>
      </c>
      <c r="O1279" t="s">
        <v>39523</v>
      </c>
      <c r="P1279" t="s">
        <v>38879</v>
      </c>
      <c r="Q1279" t="s">
        <v>43099</v>
      </c>
      <c r="R1279" t="s">
        <v>38881</v>
      </c>
      <c r="T1279" t="s">
        <v>38570</v>
      </c>
      <c r="U1279" s="98" t="s">
        <v>43190</v>
      </c>
      <c r="V1279">
        <v>463</v>
      </c>
      <c r="W1279">
        <v>15527.26</v>
      </c>
      <c r="X1279" t="s">
        <v>56</v>
      </c>
      <c r="Y1279">
        <v>1</v>
      </c>
      <c r="Z1279" t="s">
        <v>38443</v>
      </c>
      <c r="AA1279" t="s">
        <v>38444</v>
      </c>
      <c r="AB1279" t="s">
        <v>38621</v>
      </c>
      <c r="AC1279" t="s">
        <v>43188</v>
      </c>
      <c r="AD1279" t="s">
        <v>38021</v>
      </c>
      <c r="AE1279" t="s">
        <v>43191</v>
      </c>
      <c r="AF1279" t="s">
        <v>37780</v>
      </c>
      <c r="AG1279" t="s">
        <v>38674</v>
      </c>
      <c r="AH1279" t="s">
        <v>57</v>
      </c>
      <c r="AI1279">
        <v>51737.08</v>
      </c>
      <c r="AJ1279">
        <v>1170292750</v>
      </c>
      <c r="AK1279">
        <v>5012022</v>
      </c>
      <c r="AL1279">
        <v>10106729</v>
      </c>
      <c r="AM1279">
        <v>32723200</v>
      </c>
      <c r="AN1279">
        <v>121312268</v>
      </c>
      <c r="AP1279">
        <v>22620</v>
      </c>
      <c r="AQ1279" t="s">
        <v>37846</v>
      </c>
      <c r="AR1279" t="s">
        <v>37846</v>
      </c>
      <c r="AS1279">
        <v>27101943</v>
      </c>
    </row>
    <row r="1280" spans="1:45" x14ac:dyDescent="0.3">
      <c r="A1280" s="90">
        <v>1279</v>
      </c>
      <c r="B1280">
        <v>104471147761</v>
      </c>
      <c r="C1280" t="s">
        <v>38522</v>
      </c>
      <c r="D1280" t="s">
        <v>37884</v>
      </c>
      <c r="E1280">
        <v>2</v>
      </c>
      <c r="F1280" t="s">
        <v>38523</v>
      </c>
      <c r="G1280" t="s">
        <v>37765</v>
      </c>
      <c r="H1280" t="s">
        <v>5166</v>
      </c>
      <c r="I1280" t="s">
        <v>43182</v>
      </c>
      <c r="J1280" t="s">
        <v>43183</v>
      </c>
      <c r="K1280" t="s">
        <v>37767</v>
      </c>
      <c r="L1280" t="s">
        <v>43184</v>
      </c>
      <c r="M1280" t="s">
        <v>43185</v>
      </c>
      <c r="N1280" t="s">
        <v>43186</v>
      </c>
      <c r="O1280" t="s">
        <v>39523</v>
      </c>
      <c r="P1280" t="s">
        <v>38879</v>
      </c>
      <c r="Q1280" t="s">
        <v>43099</v>
      </c>
      <c r="R1280" t="s">
        <v>38881</v>
      </c>
      <c r="T1280" t="s">
        <v>38570</v>
      </c>
      <c r="U1280" s="98" t="s">
        <v>43190</v>
      </c>
      <c r="V1280">
        <v>463</v>
      </c>
      <c r="W1280">
        <v>15527.26</v>
      </c>
      <c r="X1280" t="s">
        <v>56</v>
      </c>
      <c r="Y1280">
        <v>1</v>
      </c>
      <c r="Z1280" t="s">
        <v>38443</v>
      </c>
      <c r="AA1280" t="s">
        <v>38444</v>
      </c>
      <c r="AB1280" t="s">
        <v>38621</v>
      </c>
      <c r="AC1280" t="s">
        <v>43188</v>
      </c>
      <c r="AD1280" t="s">
        <v>38021</v>
      </c>
      <c r="AE1280" t="s">
        <v>43191</v>
      </c>
      <c r="AF1280" t="s">
        <v>37780</v>
      </c>
      <c r="AG1280" t="s">
        <v>38674</v>
      </c>
      <c r="AH1280" t="s">
        <v>57</v>
      </c>
      <c r="AI1280">
        <v>51737.08</v>
      </c>
      <c r="AJ1280">
        <v>1170292750</v>
      </c>
      <c r="AK1280">
        <v>5012022</v>
      </c>
      <c r="AL1280">
        <v>10106729</v>
      </c>
      <c r="AM1280">
        <v>32723200</v>
      </c>
      <c r="AN1280">
        <v>121312268</v>
      </c>
      <c r="AP1280">
        <v>22620</v>
      </c>
      <c r="AQ1280" t="s">
        <v>37846</v>
      </c>
      <c r="AR1280" t="s">
        <v>37846</v>
      </c>
      <c r="AS1280">
        <v>27101943</v>
      </c>
    </row>
    <row r="1281" spans="1:45" x14ac:dyDescent="0.3">
      <c r="A1281" s="90">
        <v>1280</v>
      </c>
      <c r="B1281">
        <v>104471147761</v>
      </c>
      <c r="C1281" t="s">
        <v>38522</v>
      </c>
      <c r="D1281" t="s">
        <v>37884</v>
      </c>
      <c r="E1281">
        <v>2</v>
      </c>
      <c r="F1281" t="s">
        <v>38523</v>
      </c>
      <c r="G1281" t="s">
        <v>37765</v>
      </c>
      <c r="H1281" t="s">
        <v>5166</v>
      </c>
      <c r="I1281" t="s">
        <v>43182</v>
      </c>
      <c r="J1281" t="s">
        <v>43183</v>
      </c>
      <c r="K1281" t="s">
        <v>37767</v>
      </c>
      <c r="L1281" t="s">
        <v>43184</v>
      </c>
      <c r="M1281" t="s">
        <v>43185</v>
      </c>
      <c r="N1281" t="s">
        <v>43186</v>
      </c>
      <c r="O1281" t="s">
        <v>39523</v>
      </c>
      <c r="P1281" t="s">
        <v>38879</v>
      </c>
      <c r="Q1281" t="s">
        <v>43099</v>
      </c>
      <c r="R1281" t="s">
        <v>38881</v>
      </c>
      <c r="T1281" t="s">
        <v>38570</v>
      </c>
      <c r="U1281" s="98" t="s">
        <v>43190</v>
      </c>
      <c r="V1281">
        <v>463</v>
      </c>
      <c r="W1281">
        <v>15527.26</v>
      </c>
      <c r="X1281" t="s">
        <v>56</v>
      </c>
      <c r="Y1281">
        <v>1</v>
      </c>
      <c r="Z1281" t="s">
        <v>38443</v>
      </c>
      <c r="AA1281" t="s">
        <v>38444</v>
      </c>
      <c r="AB1281" t="s">
        <v>38621</v>
      </c>
      <c r="AC1281" t="s">
        <v>43188</v>
      </c>
      <c r="AD1281" t="s">
        <v>38021</v>
      </c>
      <c r="AE1281" t="s">
        <v>43191</v>
      </c>
      <c r="AF1281" t="s">
        <v>37780</v>
      </c>
      <c r="AG1281" t="s">
        <v>38674</v>
      </c>
      <c r="AH1281" t="s">
        <v>57</v>
      </c>
      <c r="AI1281">
        <v>51737.08</v>
      </c>
      <c r="AJ1281">
        <v>1170292750</v>
      </c>
      <c r="AK1281">
        <v>5012022</v>
      </c>
      <c r="AL1281">
        <v>10106729</v>
      </c>
      <c r="AM1281">
        <v>32723200</v>
      </c>
      <c r="AN1281">
        <v>121312268</v>
      </c>
      <c r="AP1281">
        <v>22620</v>
      </c>
      <c r="AQ1281" t="s">
        <v>37846</v>
      </c>
      <c r="AR1281" t="s">
        <v>37846</v>
      </c>
      <c r="AS1281">
        <v>27101943</v>
      </c>
    </row>
    <row r="1282" spans="1:45" x14ac:dyDescent="0.3">
      <c r="A1282" s="90">
        <v>1281</v>
      </c>
      <c r="B1282">
        <v>104471147761</v>
      </c>
      <c r="C1282" t="s">
        <v>38522</v>
      </c>
      <c r="D1282" t="s">
        <v>37884</v>
      </c>
      <c r="E1282">
        <v>2</v>
      </c>
      <c r="F1282" t="s">
        <v>38523</v>
      </c>
      <c r="G1282" t="s">
        <v>37765</v>
      </c>
      <c r="H1282" t="s">
        <v>5166</v>
      </c>
      <c r="I1282" t="s">
        <v>43182</v>
      </c>
      <c r="J1282" t="s">
        <v>43183</v>
      </c>
      <c r="K1282" t="s">
        <v>37767</v>
      </c>
      <c r="L1282" t="s">
        <v>43184</v>
      </c>
      <c r="M1282" t="s">
        <v>43185</v>
      </c>
      <c r="N1282" t="s">
        <v>43186</v>
      </c>
      <c r="O1282" t="s">
        <v>39523</v>
      </c>
      <c r="P1282" t="s">
        <v>38879</v>
      </c>
      <c r="Q1282" t="s">
        <v>43099</v>
      </c>
      <c r="R1282" t="s">
        <v>38881</v>
      </c>
      <c r="T1282" t="s">
        <v>38570</v>
      </c>
      <c r="U1282" s="98" t="s">
        <v>43190</v>
      </c>
      <c r="V1282">
        <v>463</v>
      </c>
      <c r="W1282">
        <v>15527.26</v>
      </c>
      <c r="X1282" t="s">
        <v>56</v>
      </c>
      <c r="Y1282">
        <v>1</v>
      </c>
      <c r="Z1282" t="s">
        <v>38443</v>
      </c>
      <c r="AA1282" t="s">
        <v>38444</v>
      </c>
      <c r="AB1282" t="s">
        <v>38621</v>
      </c>
      <c r="AC1282" t="s">
        <v>43188</v>
      </c>
      <c r="AD1282" t="s">
        <v>38021</v>
      </c>
      <c r="AE1282" t="s">
        <v>43191</v>
      </c>
      <c r="AF1282" t="s">
        <v>37780</v>
      </c>
      <c r="AG1282" t="s">
        <v>38674</v>
      </c>
      <c r="AH1282" t="s">
        <v>57</v>
      </c>
      <c r="AI1282">
        <v>51737.08</v>
      </c>
      <c r="AJ1282">
        <v>1170292750</v>
      </c>
      <c r="AK1282">
        <v>5012022</v>
      </c>
      <c r="AL1282">
        <v>10106729</v>
      </c>
      <c r="AM1282">
        <v>32723200</v>
      </c>
      <c r="AN1282">
        <v>121312268</v>
      </c>
      <c r="AP1282">
        <v>22620</v>
      </c>
      <c r="AQ1282" t="s">
        <v>37846</v>
      </c>
      <c r="AR1282" t="s">
        <v>37846</v>
      </c>
      <c r="AS1282">
        <v>27101943</v>
      </c>
    </row>
    <row r="1283" spans="1:45" x14ac:dyDescent="0.3">
      <c r="A1283" s="90">
        <v>1282</v>
      </c>
      <c r="B1283">
        <v>104471147761</v>
      </c>
      <c r="C1283" t="s">
        <v>38522</v>
      </c>
      <c r="D1283" t="s">
        <v>37884</v>
      </c>
      <c r="E1283">
        <v>2</v>
      </c>
      <c r="F1283" t="s">
        <v>38523</v>
      </c>
      <c r="G1283" t="s">
        <v>37765</v>
      </c>
      <c r="H1283" t="s">
        <v>5166</v>
      </c>
      <c r="I1283" t="s">
        <v>43182</v>
      </c>
      <c r="J1283" t="s">
        <v>43183</v>
      </c>
      <c r="K1283" t="s">
        <v>37767</v>
      </c>
      <c r="L1283" t="s">
        <v>43184</v>
      </c>
      <c r="M1283" t="s">
        <v>43185</v>
      </c>
      <c r="N1283" t="s">
        <v>43186</v>
      </c>
      <c r="O1283" t="s">
        <v>39523</v>
      </c>
      <c r="P1283" t="s">
        <v>38879</v>
      </c>
      <c r="Q1283" t="s">
        <v>43099</v>
      </c>
      <c r="R1283" t="s">
        <v>38881</v>
      </c>
      <c r="T1283" t="s">
        <v>38570</v>
      </c>
      <c r="U1283" s="98" t="s">
        <v>43190</v>
      </c>
      <c r="V1283">
        <v>463</v>
      </c>
      <c r="W1283">
        <v>15527.26</v>
      </c>
      <c r="X1283" t="s">
        <v>56</v>
      </c>
      <c r="Y1283">
        <v>1</v>
      </c>
      <c r="Z1283" t="s">
        <v>38443</v>
      </c>
      <c r="AA1283" t="s">
        <v>38444</v>
      </c>
      <c r="AB1283" t="s">
        <v>38621</v>
      </c>
      <c r="AC1283" t="s">
        <v>43188</v>
      </c>
      <c r="AD1283" t="s">
        <v>38021</v>
      </c>
      <c r="AE1283" t="s">
        <v>43191</v>
      </c>
      <c r="AF1283" t="s">
        <v>37780</v>
      </c>
      <c r="AG1283" t="s">
        <v>38674</v>
      </c>
      <c r="AH1283" t="s">
        <v>57</v>
      </c>
      <c r="AI1283">
        <v>51737.08</v>
      </c>
      <c r="AJ1283">
        <v>1170292750</v>
      </c>
      <c r="AK1283">
        <v>5012022</v>
      </c>
      <c r="AL1283">
        <v>10106729</v>
      </c>
      <c r="AM1283">
        <v>32723200</v>
      </c>
      <c r="AN1283">
        <v>121312268</v>
      </c>
      <c r="AP1283">
        <v>22620</v>
      </c>
      <c r="AQ1283" t="s">
        <v>37846</v>
      </c>
      <c r="AR1283" t="s">
        <v>37846</v>
      </c>
      <c r="AS1283">
        <v>27101943</v>
      </c>
    </row>
    <row r="1284" spans="1:45" x14ac:dyDescent="0.3">
      <c r="A1284" s="90">
        <v>1283</v>
      </c>
      <c r="B1284">
        <v>104471147761</v>
      </c>
      <c r="C1284" t="s">
        <v>38522</v>
      </c>
      <c r="D1284" t="s">
        <v>37884</v>
      </c>
      <c r="E1284">
        <v>2</v>
      </c>
      <c r="F1284" t="s">
        <v>38523</v>
      </c>
      <c r="G1284" t="s">
        <v>37765</v>
      </c>
      <c r="H1284" t="s">
        <v>5166</v>
      </c>
      <c r="I1284" t="s">
        <v>43182</v>
      </c>
      <c r="J1284" t="s">
        <v>43183</v>
      </c>
      <c r="K1284" t="s">
        <v>37767</v>
      </c>
      <c r="L1284" t="s">
        <v>43184</v>
      </c>
      <c r="M1284" t="s">
        <v>43185</v>
      </c>
      <c r="N1284" t="s">
        <v>43186</v>
      </c>
      <c r="O1284" t="s">
        <v>39523</v>
      </c>
      <c r="P1284" t="s">
        <v>38879</v>
      </c>
      <c r="Q1284" t="s">
        <v>43099</v>
      </c>
      <c r="R1284" t="s">
        <v>38881</v>
      </c>
      <c r="T1284" t="s">
        <v>38570</v>
      </c>
      <c r="U1284" s="98" t="s">
        <v>43190</v>
      </c>
      <c r="V1284">
        <v>463</v>
      </c>
      <c r="W1284">
        <v>15527.26</v>
      </c>
      <c r="X1284" t="s">
        <v>56</v>
      </c>
      <c r="Y1284">
        <v>1</v>
      </c>
      <c r="Z1284" t="s">
        <v>38443</v>
      </c>
      <c r="AA1284" t="s">
        <v>38444</v>
      </c>
      <c r="AB1284" t="s">
        <v>38621</v>
      </c>
      <c r="AC1284" t="s">
        <v>43188</v>
      </c>
      <c r="AD1284" t="s">
        <v>38021</v>
      </c>
      <c r="AE1284" t="s">
        <v>43191</v>
      </c>
      <c r="AF1284" t="s">
        <v>37780</v>
      </c>
      <c r="AG1284" t="s">
        <v>38674</v>
      </c>
      <c r="AH1284" t="s">
        <v>57</v>
      </c>
      <c r="AI1284">
        <v>51737.08</v>
      </c>
      <c r="AJ1284">
        <v>1170292750</v>
      </c>
      <c r="AK1284">
        <v>5012022</v>
      </c>
      <c r="AL1284">
        <v>10106729</v>
      </c>
      <c r="AM1284">
        <v>32723200</v>
      </c>
      <c r="AN1284">
        <v>121312268</v>
      </c>
      <c r="AP1284">
        <v>22620</v>
      </c>
      <c r="AQ1284" t="s">
        <v>37846</v>
      </c>
      <c r="AR1284" t="s">
        <v>37846</v>
      </c>
      <c r="AS1284">
        <v>27101943</v>
      </c>
    </row>
    <row r="1285" spans="1:45" x14ac:dyDescent="0.3">
      <c r="A1285" s="90">
        <v>1284</v>
      </c>
      <c r="B1285">
        <v>104471147761</v>
      </c>
      <c r="C1285" t="s">
        <v>38522</v>
      </c>
      <c r="D1285" t="s">
        <v>37884</v>
      </c>
      <c r="E1285">
        <v>2</v>
      </c>
      <c r="F1285" t="s">
        <v>38523</v>
      </c>
      <c r="G1285" t="s">
        <v>37765</v>
      </c>
      <c r="H1285" t="s">
        <v>5166</v>
      </c>
      <c r="I1285" t="s">
        <v>43182</v>
      </c>
      <c r="J1285" t="s">
        <v>43183</v>
      </c>
      <c r="K1285" t="s">
        <v>37767</v>
      </c>
      <c r="L1285" t="s">
        <v>43184</v>
      </c>
      <c r="M1285" t="s">
        <v>43185</v>
      </c>
      <c r="N1285" t="s">
        <v>43186</v>
      </c>
      <c r="O1285" t="s">
        <v>39523</v>
      </c>
      <c r="P1285" t="s">
        <v>38879</v>
      </c>
      <c r="Q1285" t="s">
        <v>43099</v>
      </c>
      <c r="R1285" t="s">
        <v>38881</v>
      </c>
      <c r="T1285" t="s">
        <v>38570</v>
      </c>
      <c r="U1285" s="98" t="s">
        <v>43190</v>
      </c>
      <c r="V1285">
        <v>463</v>
      </c>
      <c r="W1285">
        <v>15527.26</v>
      </c>
      <c r="X1285" t="s">
        <v>56</v>
      </c>
      <c r="Y1285">
        <v>1</v>
      </c>
      <c r="Z1285" t="s">
        <v>38443</v>
      </c>
      <c r="AA1285" t="s">
        <v>38444</v>
      </c>
      <c r="AB1285" t="s">
        <v>38621</v>
      </c>
      <c r="AC1285" t="s">
        <v>43188</v>
      </c>
      <c r="AD1285" t="s">
        <v>38021</v>
      </c>
      <c r="AE1285" t="s">
        <v>43191</v>
      </c>
      <c r="AF1285" t="s">
        <v>37780</v>
      </c>
      <c r="AG1285" t="s">
        <v>38674</v>
      </c>
      <c r="AH1285" t="s">
        <v>57</v>
      </c>
      <c r="AI1285">
        <v>51737.08</v>
      </c>
      <c r="AJ1285">
        <v>1170292750</v>
      </c>
      <c r="AK1285">
        <v>5012022</v>
      </c>
      <c r="AL1285">
        <v>10106729</v>
      </c>
      <c r="AM1285">
        <v>32723200</v>
      </c>
      <c r="AN1285">
        <v>121312268</v>
      </c>
      <c r="AP1285">
        <v>22620</v>
      </c>
      <c r="AQ1285" t="s">
        <v>37846</v>
      </c>
      <c r="AR1285" t="s">
        <v>37846</v>
      </c>
      <c r="AS1285">
        <v>27101943</v>
      </c>
    </row>
    <row r="1286" spans="1:45" x14ac:dyDescent="0.3">
      <c r="A1286" s="90">
        <v>1281</v>
      </c>
      <c r="B1286">
        <v>104469875311</v>
      </c>
      <c r="C1286" t="s">
        <v>38522</v>
      </c>
      <c r="D1286" t="s">
        <v>37884</v>
      </c>
      <c r="E1286">
        <v>2</v>
      </c>
      <c r="F1286" t="s">
        <v>38523</v>
      </c>
      <c r="G1286" t="s">
        <v>38021</v>
      </c>
      <c r="H1286" t="s">
        <v>5166</v>
      </c>
      <c r="I1286" t="s">
        <v>43182</v>
      </c>
      <c r="J1286" t="s">
        <v>43183</v>
      </c>
      <c r="K1286" t="s">
        <v>37767</v>
      </c>
      <c r="L1286" t="s">
        <v>43184</v>
      </c>
      <c r="M1286" t="s">
        <v>43185</v>
      </c>
      <c r="N1286" t="s">
        <v>43186</v>
      </c>
      <c r="O1286" t="s">
        <v>39523</v>
      </c>
      <c r="P1286" t="s">
        <v>38879</v>
      </c>
      <c r="Q1286" t="s">
        <v>43099</v>
      </c>
      <c r="R1286" t="s">
        <v>38881</v>
      </c>
      <c r="T1286" t="s">
        <v>38570</v>
      </c>
      <c r="U1286" s="98" t="s">
        <v>43192</v>
      </c>
      <c r="V1286">
        <v>1680</v>
      </c>
      <c r="W1286">
        <v>16118.3</v>
      </c>
      <c r="X1286" t="s">
        <v>56</v>
      </c>
      <c r="Y1286">
        <v>1</v>
      </c>
      <c r="Z1286" t="s">
        <v>38443</v>
      </c>
      <c r="AA1286" t="s">
        <v>38444</v>
      </c>
      <c r="AB1286" t="s">
        <v>38621</v>
      </c>
      <c r="AC1286" t="s">
        <v>43188</v>
      </c>
      <c r="AD1286" t="s">
        <v>38021</v>
      </c>
      <c r="AE1286">
        <v>31964678</v>
      </c>
      <c r="AF1286" t="s">
        <v>37780</v>
      </c>
      <c r="AG1286" t="s">
        <v>38674</v>
      </c>
      <c r="AH1286" t="s">
        <v>57</v>
      </c>
      <c r="AI1286">
        <v>32877.599999999999</v>
      </c>
      <c r="AJ1286">
        <v>743691312</v>
      </c>
      <c r="AK1286">
        <v>5012022</v>
      </c>
      <c r="AL1286">
        <v>32256000</v>
      </c>
      <c r="AM1286">
        <v>77594731</v>
      </c>
      <c r="AP1286">
        <v>22620</v>
      </c>
      <c r="AQ1286" t="s">
        <v>37846</v>
      </c>
      <c r="AR1286" t="s">
        <v>37846</v>
      </c>
      <c r="AS1286">
        <v>27101943</v>
      </c>
    </row>
    <row r="1287" spans="1:45" x14ac:dyDescent="0.3">
      <c r="A1287" s="90">
        <v>1286</v>
      </c>
      <c r="B1287">
        <v>104469157701</v>
      </c>
      <c r="C1287" t="s">
        <v>38043</v>
      </c>
      <c r="D1287" t="s">
        <v>37799</v>
      </c>
      <c r="E1287">
        <v>2</v>
      </c>
      <c r="F1287" t="s">
        <v>38044</v>
      </c>
      <c r="G1287" t="s">
        <v>38021</v>
      </c>
      <c r="H1287" t="s">
        <v>14144</v>
      </c>
      <c r="I1287" t="s">
        <v>43193</v>
      </c>
      <c r="J1287" t="s">
        <v>43194</v>
      </c>
      <c r="K1287" t="s">
        <v>37767</v>
      </c>
      <c r="L1287" t="s">
        <v>43195</v>
      </c>
      <c r="M1287" t="s">
        <v>43196</v>
      </c>
      <c r="N1287">
        <v>838134124</v>
      </c>
      <c r="O1287" t="s">
        <v>43179</v>
      </c>
      <c r="P1287" t="s">
        <v>43080</v>
      </c>
      <c r="Q1287" t="s">
        <v>43197</v>
      </c>
      <c r="R1287" t="s">
        <v>43082</v>
      </c>
      <c r="T1287" t="s">
        <v>38570</v>
      </c>
      <c r="U1287" s="98" t="s">
        <v>43198</v>
      </c>
      <c r="V1287">
        <v>1680</v>
      </c>
      <c r="W1287">
        <v>28096.400000000001</v>
      </c>
      <c r="X1287" t="s">
        <v>56</v>
      </c>
      <c r="Y1287">
        <v>2</v>
      </c>
      <c r="Z1287" t="s">
        <v>37963</v>
      </c>
      <c r="AA1287" t="s">
        <v>37920</v>
      </c>
      <c r="AB1287" t="s">
        <v>38621</v>
      </c>
      <c r="AC1287" t="s">
        <v>43199</v>
      </c>
      <c r="AD1287" t="s">
        <v>37930</v>
      </c>
      <c r="AE1287" t="s">
        <v>43200</v>
      </c>
      <c r="AF1287" t="s">
        <v>37780</v>
      </c>
      <c r="AG1287" t="s">
        <v>38411</v>
      </c>
      <c r="AH1287" t="s">
        <v>57</v>
      </c>
      <c r="AI1287">
        <v>75600</v>
      </c>
      <c r="AJ1287">
        <v>1757587798</v>
      </c>
      <c r="AK1287">
        <v>1012022</v>
      </c>
      <c r="AL1287">
        <v>60480000</v>
      </c>
      <c r="AM1287">
        <v>181806780</v>
      </c>
      <c r="AP1287">
        <v>22620</v>
      </c>
      <c r="AQ1287" t="s">
        <v>37846</v>
      </c>
      <c r="AR1287" t="s">
        <v>37846</v>
      </c>
      <c r="AS1287">
        <v>27101943</v>
      </c>
    </row>
    <row r="1288" spans="1:45" x14ac:dyDescent="0.3">
      <c r="A1288" s="90">
        <v>1286</v>
      </c>
      <c r="B1288">
        <v>104469157701</v>
      </c>
      <c r="C1288" t="s">
        <v>38043</v>
      </c>
      <c r="D1288" t="s">
        <v>37799</v>
      </c>
      <c r="E1288">
        <v>2</v>
      </c>
      <c r="F1288" t="s">
        <v>38044</v>
      </c>
      <c r="G1288" t="s">
        <v>38021</v>
      </c>
      <c r="H1288" t="s">
        <v>14144</v>
      </c>
      <c r="I1288" t="s">
        <v>43193</v>
      </c>
      <c r="J1288" t="s">
        <v>43194</v>
      </c>
      <c r="K1288" t="s">
        <v>37767</v>
      </c>
      <c r="L1288" t="s">
        <v>43195</v>
      </c>
      <c r="M1288" t="s">
        <v>43196</v>
      </c>
      <c r="N1288">
        <v>838134124</v>
      </c>
      <c r="O1288" t="s">
        <v>43179</v>
      </c>
      <c r="P1288" t="s">
        <v>43080</v>
      </c>
      <c r="Q1288" t="s">
        <v>43197</v>
      </c>
      <c r="R1288" t="s">
        <v>43082</v>
      </c>
      <c r="T1288" t="s">
        <v>38570</v>
      </c>
      <c r="U1288" s="98" t="s">
        <v>43198</v>
      </c>
      <c r="V1288">
        <v>1680</v>
      </c>
      <c r="W1288">
        <v>28096.400000000001</v>
      </c>
      <c r="X1288" t="s">
        <v>56</v>
      </c>
      <c r="Y1288">
        <v>2</v>
      </c>
      <c r="Z1288" t="s">
        <v>37963</v>
      </c>
      <c r="AA1288" t="s">
        <v>37920</v>
      </c>
      <c r="AB1288" t="s">
        <v>38621</v>
      </c>
      <c r="AC1288" t="s">
        <v>43199</v>
      </c>
      <c r="AD1288" t="s">
        <v>37930</v>
      </c>
      <c r="AE1288" t="s">
        <v>43200</v>
      </c>
      <c r="AF1288" t="s">
        <v>37780</v>
      </c>
      <c r="AG1288" t="s">
        <v>38411</v>
      </c>
      <c r="AH1288" t="s">
        <v>57</v>
      </c>
      <c r="AI1288">
        <v>75600</v>
      </c>
      <c r="AJ1288">
        <v>1757587798</v>
      </c>
      <c r="AK1288">
        <v>1012022</v>
      </c>
      <c r="AL1288">
        <v>60480000</v>
      </c>
      <c r="AM1288">
        <v>181806780</v>
      </c>
      <c r="AP1288">
        <v>22620</v>
      </c>
      <c r="AQ1288" t="s">
        <v>37846</v>
      </c>
      <c r="AR1288" t="s">
        <v>37846</v>
      </c>
      <c r="AS1288">
        <v>27101943</v>
      </c>
    </row>
    <row r="1289" spans="1:45" x14ac:dyDescent="0.3">
      <c r="A1289" s="90">
        <v>1281</v>
      </c>
      <c r="B1289">
        <v>104469933851</v>
      </c>
      <c r="C1289" t="s">
        <v>38522</v>
      </c>
      <c r="D1289" t="s">
        <v>37884</v>
      </c>
      <c r="E1289">
        <v>2</v>
      </c>
      <c r="F1289" t="s">
        <v>38523</v>
      </c>
      <c r="G1289" t="s">
        <v>38021</v>
      </c>
      <c r="H1289" t="s">
        <v>5166</v>
      </c>
      <c r="I1289" t="s">
        <v>43182</v>
      </c>
      <c r="J1289" t="s">
        <v>43183</v>
      </c>
      <c r="K1289" t="s">
        <v>37767</v>
      </c>
      <c r="L1289" t="s">
        <v>43184</v>
      </c>
      <c r="M1289" t="s">
        <v>43185</v>
      </c>
      <c r="N1289" t="s">
        <v>43186</v>
      </c>
      <c r="O1289" t="s">
        <v>39523</v>
      </c>
      <c r="P1289" t="s">
        <v>38879</v>
      </c>
      <c r="Q1289" t="s">
        <v>43099</v>
      </c>
      <c r="R1289" t="s">
        <v>38881</v>
      </c>
      <c r="T1289" t="s">
        <v>38570</v>
      </c>
      <c r="U1289" s="98" t="s">
        <v>43201</v>
      </c>
      <c r="V1289">
        <v>1680</v>
      </c>
      <c r="W1289">
        <v>16118.3</v>
      </c>
      <c r="X1289" t="s">
        <v>56</v>
      </c>
      <c r="Y1289">
        <v>1</v>
      </c>
      <c r="Z1289" t="s">
        <v>38443</v>
      </c>
      <c r="AA1289" t="s">
        <v>38444</v>
      </c>
      <c r="AB1289" t="s">
        <v>38621</v>
      </c>
      <c r="AC1289" t="s">
        <v>43188</v>
      </c>
      <c r="AD1289" t="s">
        <v>38021</v>
      </c>
      <c r="AE1289">
        <v>31964679</v>
      </c>
      <c r="AF1289" t="s">
        <v>37780</v>
      </c>
      <c r="AG1289" t="s">
        <v>38674</v>
      </c>
      <c r="AH1289" t="s">
        <v>57</v>
      </c>
      <c r="AI1289">
        <v>32877.599999999999</v>
      </c>
      <c r="AJ1289">
        <v>743691312</v>
      </c>
      <c r="AK1289">
        <v>5012022</v>
      </c>
      <c r="AL1289">
        <v>32256000</v>
      </c>
      <c r="AM1289">
        <v>77594731</v>
      </c>
      <c r="AP1289">
        <v>22620</v>
      </c>
      <c r="AQ1289" t="s">
        <v>37846</v>
      </c>
      <c r="AR1289" t="s">
        <v>37846</v>
      </c>
      <c r="AS1289">
        <v>27101943</v>
      </c>
    </row>
    <row r="1290" spans="1:45" x14ac:dyDescent="0.3">
      <c r="A1290" s="90">
        <v>1289</v>
      </c>
      <c r="B1290">
        <v>104470128561</v>
      </c>
      <c r="C1290" t="s">
        <v>38522</v>
      </c>
      <c r="D1290" t="s">
        <v>37884</v>
      </c>
      <c r="E1290">
        <v>2</v>
      </c>
      <c r="F1290" t="s">
        <v>38523</v>
      </c>
      <c r="G1290" t="s">
        <v>38021</v>
      </c>
      <c r="H1290" t="s">
        <v>5166</v>
      </c>
      <c r="I1290" t="s">
        <v>43182</v>
      </c>
      <c r="J1290" t="s">
        <v>43183</v>
      </c>
      <c r="K1290" t="s">
        <v>37767</v>
      </c>
      <c r="L1290" t="s">
        <v>43184</v>
      </c>
      <c r="M1290" t="s">
        <v>43185</v>
      </c>
      <c r="N1290" t="s">
        <v>43186</v>
      </c>
      <c r="O1290" t="s">
        <v>39523</v>
      </c>
      <c r="P1290" t="s">
        <v>38879</v>
      </c>
      <c r="Q1290" t="s">
        <v>43099</v>
      </c>
      <c r="R1290" t="s">
        <v>38881</v>
      </c>
      <c r="T1290" t="s">
        <v>38570</v>
      </c>
      <c r="U1290" s="98" t="s">
        <v>43202</v>
      </c>
      <c r="V1290">
        <v>228</v>
      </c>
      <c r="W1290">
        <v>15062.14</v>
      </c>
      <c r="X1290" t="s">
        <v>56</v>
      </c>
      <c r="Y1290">
        <v>1</v>
      </c>
      <c r="Z1290" t="s">
        <v>38443</v>
      </c>
      <c r="AA1290" t="s">
        <v>38444</v>
      </c>
      <c r="AB1290" t="s">
        <v>38621</v>
      </c>
      <c r="AC1290" t="s">
        <v>43188</v>
      </c>
      <c r="AD1290" t="s">
        <v>38021</v>
      </c>
      <c r="AE1290" t="s">
        <v>43203</v>
      </c>
      <c r="AF1290" t="s">
        <v>37780</v>
      </c>
      <c r="AG1290" t="s">
        <v>38674</v>
      </c>
      <c r="AH1290" t="s">
        <v>57</v>
      </c>
      <c r="AI1290">
        <v>38932.080000000002</v>
      </c>
      <c r="AJ1290">
        <v>880643649.60000002</v>
      </c>
      <c r="AK1290">
        <v>5012022</v>
      </c>
      <c r="AL1290">
        <v>10129666</v>
      </c>
      <c r="AM1290">
        <v>30580000</v>
      </c>
      <c r="AN1290">
        <v>92135332</v>
      </c>
      <c r="AP1290">
        <v>22620</v>
      </c>
      <c r="AQ1290" t="s">
        <v>37846</v>
      </c>
      <c r="AR1290" t="s">
        <v>37846</v>
      </c>
      <c r="AS1290">
        <v>27101943</v>
      </c>
    </row>
    <row r="1291" spans="1:45" x14ac:dyDescent="0.3">
      <c r="A1291" s="90">
        <v>1290</v>
      </c>
      <c r="B1291">
        <v>104470128561</v>
      </c>
      <c r="C1291" t="s">
        <v>38522</v>
      </c>
      <c r="D1291" t="s">
        <v>37884</v>
      </c>
      <c r="E1291">
        <v>2</v>
      </c>
      <c r="F1291" t="s">
        <v>38523</v>
      </c>
      <c r="G1291" t="s">
        <v>38021</v>
      </c>
      <c r="H1291" t="s">
        <v>5166</v>
      </c>
      <c r="I1291" t="s">
        <v>43182</v>
      </c>
      <c r="J1291" t="s">
        <v>43183</v>
      </c>
      <c r="K1291" t="s">
        <v>37767</v>
      </c>
      <c r="L1291" t="s">
        <v>43184</v>
      </c>
      <c r="M1291" t="s">
        <v>43185</v>
      </c>
      <c r="N1291" t="s">
        <v>43186</v>
      </c>
      <c r="O1291" t="s">
        <v>39523</v>
      </c>
      <c r="P1291" t="s">
        <v>38879</v>
      </c>
      <c r="Q1291" t="s">
        <v>43099</v>
      </c>
      <c r="R1291" t="s">
        <v>38881</v>
      </c>
      <c r="T1291" t="s">
        <v>38570</v>
      </c>
      <c r="U1291" s="98" t="s">
        <v>43202</v>
      </c>
      <c r="V1291">
        <v>228</v>
      </c>
      <c r="W1291">
        <v>15062.14</v>
      </c>
      <c r="X1291" t="s">
        <v>56</v>
      </c>
      <c r="Y1291">
        <v>1</v>
      </c>
      <c r="Z1291" t="s">
        <v>38443</v>
      </c>
      <c r="AA1291" t="s">
        <v>38444</v>
      </c>
      <c r="AB1291" t="s">
        <v>38621</v>
      </c>
      <c r="AC1291" t="s">
        <v>43188</v>
      </c>
      <c r="AD1291" t="s">
        <v>38021</v>
      </c>
      <c r="AE1291" t="s">
        <v>43203</v>
      </c>
      <c r="AF1291" t="s">
        <v>37780</v>
      </c>
      <c r="AG1291" t="s">
        <v>38674</v>
      </c>
      <c r="AH1291" t="s">
        <v>57</v>
      </c>
      <c r="AI1291">
        <v>38932.080000000002</v>
      </c>
      <c r="AJ1291">
        <v>880643649.60000002</v>
      </c>
      <c r="AK1291">
        <v>5012022</v>
      </c>
      <c r="AL1291">
        <v>10129666</v>
      </c>
      <c r="AM1291">
        <v>30580000</v>
      </c>
      <c r="AN1291">
        <v>92135332</v>
      </c>
      <c r="AP1291">
        <v>22620</v>
      </c>
      <c r="AQ1291" t="s">
        <v>37846</v>
      </c>
      <c r="AR1291" t="s">
        <v>37846</v>
      </c>
      <c r="AS1291">
        <v>27101943</v>
      </c>
    </row>
    <row r="1292" spans="1:45" x14ac:dyDescent="0.3">
      <c r="A1292" s="90">
        <v>1291</v>
      </c>
      <c r="B1292">
        <v>104470128561</v>
      </c>
      <c r="C1292" t="s">
        <v>38522</v>
      </c>
      <c r="D1292" t="s">
        <v>37884</v>
      </c>
      <c r="E1292">
        <v>2</v>
      </c>
      <c r="F1292" t="s">
        <v>38523</v>
      </c>
      <c r="G1292" t="s">
        <v>38021</v>
      </c>
      <c r="H1292" t="s">
        <v>5166</v>
      </c>
      <c r="I1292" t="s">
        <v>43182</v>
      </c>
      <c r="J1292" t="s">
        <v>43183</v>
      </c>
      <c r="K1292" t="s">
        <v>37767</v>
      </c>
      <c r="L1292" t="s">
        <v>43184</v>
      </c>
      <c r="M1292" t="s">
        <v>43185</v>
      </c>
      <c r="N1292" t="s">
        <v>43186</v>
      </c>
      <c r="O1292" t="s">
        <v>39523</v>
      </c>
      <c r="P1292" t="s">
        <v>38879</v>
      </c>
      <c r="Q1292" t="s">
        <v>43099</v>
      </c>
      <c r="R1292" t="s">
        <v>38881</v>
      </c>
      <c r="T1292" t="s">
        <v>38570</v>
      </c>
      <c r="U1292" s="98" t="s">
        <v>43202</v>
      </c>
      <c r="V1292">
        <v>228</v>
      </c>
      <c r="W1292">
        <v>15062.14</v>
      </c>
      <c r="X1292" t="s">
        <v>56</v>
      </c>
      <c r="Y1292">
        <v>1</v>
      </c>
      <c r="Z1292" t="s">
        <v>38443</v>
      </c>
      <c r="AA1292" t="s">
        <v>38444</v>
      </c>
      <c r="AB1292" t="s">
        <v>38621</v>
      </c>
      <c r="AC1292" t="s">
        <v>43188</v>
      </c>
      <c r="AD1292" t="s">
        <v>38021</v>
      </c>
      <c r="AE1292" t="s">
        <v>43203</v>
      </c>
      <c r="AF1292" t="s">
        <v>37780</v>
      </c>
      <c r="AG1292" t="s">
        <v>38674</v>
      </c>
      <c r="AH1292" t="s">
        <v>57</v>
      </c>
      <c r="AI1292">
        <v>38932.080000000002</v>
      </c>
      <c r="AJ1292">
        <v>880643649.60000002</v>
      </c>
      <c r="AK1292">
        <v>5012022</v>
      </c>
      <c r="AL1292">
        <v>10129666</v>
      </c>
      <c r="AM1292">
        <v>30580000</v>
      </c>
      <c r="AN1292">
        <v>92135332</v>
      </c>
      <c r="AP1292">
        <v>22620</v>
      </c>
      <c r="AQ1292" t="s">
        <v>37846</v>
      </c>
      <c r="AR1292" t="s">
        <v>37846</v>
      </c>
      <c r="AS1292">
        <v>27101943</v>
      </c>
    </row>
    <row r="1293" spans="1:45" x14ac:dyDescent="0.3">
      <c r="A1293" s="90">
        <v>1292</v>
      </c>
      <c r="B1293">
        <v>104470128561</v>
      </c>
      <c r="C1293" t="s">
        <v>38522</v>
      </c>
      <c r="D1293" t="s">
        <v>37884</v>
      </c>
      <c r="E1293">
        <v>2</v>
      </c>
      <c r="F1293" t="s">
        <v>38523</v>
      </c>
      <c r="G1293" t="s">
        <v>38021</v>
      </c>
      <c r="H1293" t="s">
        <v>5166</v>
      </c>
      <c r="I1293" t="s">
        <v>43182</v>
      </c>
      <c r="J1293" t="s">
        <v>43183</v>
      </c>
      <c r="K1293" t="s">
        <v>37767</v>
      </c>
      <c r="L1293" t="s">
        <v>43184</v>
      </c>
      <c r="M1293" t="s">
        <v>43185</v>
      </c>
      <c r="N1293" t="s">
        <v>43186</v>
      </c>
      <c r="O1293" t="s">
        <v>39523</v>
      </c>
      <c r="P1293" t="s">
        <v>38879</v>
      </c>
      <c r="Q1293" t="s">
        <v>43099</v>
      </c>
      <c r="R1293" t="s">
        <v>38881</v>
      </c>
      <c r="T1293" t="s">
        <v>38570</v>
      </c>
      <c r="U1293" s="98" t="s">
        <v>43202</v>
      </c>
      <c r="V1293">
        <v>228</v>
      </c>
      <c r="W1293">
        <v>15062.14</v>
      </c>
      <c r="X1293" t="s">
        <v>56</v>
      </c>
      <c r="Y1293">
        <v>1</v>
      </c>
      <c r="Z1293" t="s">
        <v>38443</v>
      </c>
      <c r="AA1293" t="s">
        <v>38444</v>
      </c>
      <c r="AB1293" t="s">
        <v>38621</v>
      </c>
      <c r="AC1293" t="s">
        <v>43188</v>
      </c>
      <c r="AD1293" t="s">
        <v>38021</v>
      </c>
      <c r="AE1293" t="s">
        <v>43203</v>
      </c>
      <c r="AF1293" t="s">
        <v>37780</v>
      </c>
      <c r="AG1293" t="s">
        <v>38674</v>
      </c>
      <c r="AH1293" t="s">
        <v>57</v>
      </c>
      <c r="AI1293">
        <v>38932.080000000002</v>
      </c>
      <c r="AJ1293">
        <v>880643649.60000002</v>
      </c>
      <c r="AK1293">
        <v>5012022</v>
      </c>
      <c r="AL1293">
        <v>10129666</v>
      </c>
      <c r="AM1293">
        <v>30580000</v>
      </c>
      <c r="AN1293">
        <v>92135332</v>
      </c>
      <c r="AP1293">
        <v>22620</v>
      </c>
      <c r="AQ1293" t="s">
        <v>37846</v>
      </c>
      <c r="AR1293" t="s">
        <v>37846</v>
      </c>
      <c r="AS1293">
        <v>27101943</v>
      </c>
    </row>
    <row r="1294" spans="1:45" x14ac:dyDescent="0.3">
      <c r="A1294" s="90">
        <v>1293</v>
      </c>
      <c r="B1294">
        <v>104470128561</v>
      </c>
      <c r="C1294" t="s">
        <v>38522</v>
      </c>
      <c r="D1294" t="s">
        <v>37884</v>
      </c>
      <c r="E1294">
        <v>2</v>
      </c>
      <c r="F1294" t="s">
        <v>38523</v>
      </c>
      <c r="G1294" t="s">
        <v>38021</v>
      </c>
      <c r="H1294" t="s">
        <v>5166</v>
      </c>
      <c r="I1294" t="s">
        <v>43182</v>
      </c>
      <c r="J1294" t="s">
        <v>43183</v>
      </c>
      <c r="K1294" t="s">
        <v>37767</v>
      </c>
      <c r="L1294" t="s">
        <v>43184</v>
      </c>
      <c r="M1294" t="s">
        <v>43185</v>
      </c>
      <c r="N1294" t="s">
        <v>43186</v>
      </c>
      <c r="O1294" t="s">
        <v>39523</v>
      </c>
      <c r="P1294" t="s">
        <v>38879</v>
      </c>
      <c r="Q1294" t="s">
        <v>43099</v>
      </c>
      <c r="R1294" t="s">
        <v>38881</v>
      </c>
      <c r="T1294" t="s">
        <v>38570</v>
      </c>
      <c r="U1294" s="98" t="s">
        <v>43202</v>
      </c>
      <c r="V1294">
        <v>228</v>
      </c>
      <c r="W1294">
        <v>15062.14</v>
      </c>
      <c r="X1294" t="s">
        <v>56</v>
      </c>
      <c r="Y1294">
        <v>1</v>
      </c>
      <c r="Z1294" t="s">
        <v>38443</v>
      </c>
      <c r="AA1294" t="s">
        <v>38444</v>
      </c>
      <c r="AB1294" t="s">
        <v>38621</v>
      </c>
      <c r="AC1294" t="s">
        <v>43188</v>
      </c>
      <c r="AD1294" t="s">
        <v>38021</v>
      </c>
      <c r="AE1294" t="s">
        <v>43203</v>
      </c>
      <c r="AF1294" t="s">
        <v>37780</v>
      </c>
      <c r="AG1294" t="s">
        <v>38674</v>
      </c>
      <c r="AH1294" t="s">
        <v>57</v>
      </c>
      <c r="AI1294">
        <v>38932.080000000002</v>
      </c>
      <c r="AJ1294">
        <v>880643649.60000002</v>
      </c>
      <c r="AK1294">
        <v>5012022</v>
      </c>
      <c r="AL1294">
        <v>10129666</v>
      </c>
      <c r="AM1294">
        <v>30580000</v>
      </c>
      <c r="AN1294">
        <v>92135332</v>
      </c>
      <c r="AP1294">
        <v>22620</v>
      </c>
      <c r="AQ1294" t="s">
        <v>37846</v>
      </c>
      <c r="AR1294" t="s">
        <v>37846</v>
      </c>
      <c r="AS1294">
        <v>27101943</v>
      </c>
    </row>
    <row r="1295" spans="1:45" x14ac:dyDescent="0.3">
      <c r="A1295" s="90">
        <v>1294</v>
      </c>
      <c r="B1295">
        <v>104465306410</v>
      </c>
      <c r="C1295" t="s">
        <v>37883</v>
      </c>
      <c r="D1295" t="s">
        <v>37884</v>
      </c>
      <c r="E1295">
        <v>2</v>
      </c>
      <c r="F1295" t="s">
        <v>37885</v>
      </c>
      <c r="G1295" t="s">
        <v>37821</v>
      </c>
      <c r="H1295" t="s">
        <v>11035</v>
      </c>
      <c r="I1295" t="s">
        <v>38712</v>
      </c>
      <c r="J1295" t="s">
        <v>38713</v>
      </c>
      <c r="K1295" t="s">
        <v>37767</v>
      </c>
      <c r="L1295" t="s">
        <v>39386</v>
      </c>
      <c r="M1295" t="s">
        <v>38715</v>
      </c>
      <c r="N1295">
        <v>2873024500</v>
      </c>
      <c r="O1295" t="s">
        <v>39387</v>
      </c>
      <c r="P1295" t="s">
        <v>39388</v>
      </c>
      <c r="Q1295" t="s">
        <v>39389</v>
      </c>
      <c r="R1295" t="s">
        <v>39390</v>
      </c>
      <c r="T1295" t="s">
        <v>38570</v>
      </c>
      <c r="U1295" s="98" t="s">
        <v>43204</v>
      </c>
      <c r="V1295">
        <v>804</v>
      </c>
      <c r="W1295">
        <v>15084.77</v>
      </c>
      <c r="X1295" t="s">
        <v>56</v>
      </c>
      <c r="Y1295">
        <v>1</v>
      </c>
      <c r="Z1295" t="s">
        <v>37963</v>
      </c>
      <c r="AA1295" t="s">
        <v>37920</v>
      </c>
      <c r="AB1295" t="s">
        <v>38621</v>
      </c>
      <c r="AC1295" t="s">
        <v>43061</v>
      </c>
      <c r="AD1295" t="s">
        <v>38536</v>
      </c>
      <c r="AE1295">
        <v>30818564</v>
      </c>
      <c r="AF1295" t="s">
        <v>37780</v>
      </c>
      <c r="AG1295" t="s">
        <v>37781</v>
      </c>
      <c r="AH1295" t="s">
        <v>57</v>
      </c>
      <c r="AI1295">
        <v>36597.15</v>
      </c>
      <c r="AJ1295">
        <v>828559476</v>
      </c>
      <c r="AK1295">
        <v>1</v>
      </c>
      <c r="AL1295">
        <v>32160000</v>
      </c>
      <c r="AM1295">
        <v>86071948</v>
      </c>
      <c r="AP1295">
        <v>22640</v>
      </c>
      <c r="AQ1295" t="s">
        <v>37846</v>
      </c>
      <c r="AR1295" t="s">
        <v>37846</v>
      </c>
      <c r="AS1295">
        <v>27101943</v>
      </c>
    </row>
    <row r="1296" spans="1:45" x14ac:dyDescent="0.3">
      <c r="A1296" s="90">
        <v>1295</v>
      </c>
      <c r="B1296">
        <v>104465306410</v>
      </c>
      <c r="C1296" t="s">
        <v>37883</v>
      </c>
      <c r="D1296" t="s">
        <v>37884</v>
      </c>
      <c r="E1296">
        <v>2</v>
      </c>
      <c r="F1296" t="s">
        <v>37885</v>
      </c>
      <c r="G1296" t="s">
        <v>37821</v>
      </c>
      <c r="H1296" t="s">
        <v>11035</v>
      </c>
      <c r="I1296" t="s">
        <v>38712</v>
      </c>
      <c r="J1296" t="s">
        <v>38713</v>
      </c>
      <c r="K1296" t="s">
        <v>37767</v>
      </c>
      <c r="L1296" t="s">
        <v>39386</v>
      </c>
      <c r="M1296" t="s">
        <v>38715</v>
      </c>
      <c r="N1296">
        <v>2873024500</v>
      </c>
      <c r="O1296" t="s">
        <v>39387</v>
      </c>
      <c r="P1296" t="s">
        <v>39388</v>
      </c>
      <c r="Q1296" t="s">
        <v>39389</v>
      </c>
      <c r="R1296" t="s">
        <v>39390</v>
      </c>
      <c r="T1296" t="s">
        <v>38570</v>
      </c>
      <c r="U1296" s="98" t="s">
        <v>43204</v>
      </c>
      <c r="V1296">
        <v>804</v>
      </c>
      <c r="W1296">
        <v>15084.77</v>
      </c>
      <c r="X1296" t="s">
        <v>56</v>
      </c>
      <c r="Y1296">
        <v>1</v>
      </c>
      <c r="Z1296" t="s">
        <v>37963</v>
      </c>
      <c r="AA1296" t="s">
        <v>37920</v>
      </c>
      <c r="AB1296" t="s">
        <v>38621</v>
      </c>
      <c r="AC1296" t="s">
        <v>43061</v>
      </c>
      <c r="AD1296" t="s">
        <v>38536</v>
      </c>
      <c r="AE1296">
        <v>30818564</v>
      </c>
      <c r="AF1296" t="s">
        <v>37780</v>
      </c>
      <c r="AG1296" t="s">
        <v>37781</v>
      </c>
      <c r="AH1296" t="s">
        <v>57</v>
      </c>
      <c r="AI1296">
        <v>36597.15</v>
      </c>
      <c r="AJ1296">
        <v>828559476</v>
      </c>
      <c r="AK1296">
        <v>1</v>
      </c>
      <c r="AL1296">
        <v>32160000</v>
      </c>
      <c r="AM1296">
        <v>86071948</v>
      </c>
      <c r="AP1296">
        <v>22640</v>
      </c>
      <c r="AQ1296" t="s">
        <v>37846</v>
      </c>
      <c r="AR1296" t="s">
        <v>37846</v>
      </c>
      <c r="AS1296">
        <v>27101943</v>
      </c>
    </row>
    <row r="1297" spans="1:45" x14ac:dyDescent="0.3">
      <c r="A1297" s="90">
        <v>1296</v>
      </c>
      <c r="B1297">
        <v>104465306410</v>
      </c>
      <c r="C1297" t="s">
        <v>37883</v>
      </c>
      <c r="D1297" t="s">
        <v>37884</v>
      </c>
      <c r="E1297">
        <v>2</v>
      </c>
      <c r="F1297" t="s">
        <v>37885</v>
      </c>
      <c r="G1297" t="s">
        <v>37821</v>
      </c>
      <c r="H1297" t="s">
        <v>11035</v>
      </c>
      <c r="I1297" t="s">
        <v>38712</v>
      </c>
      <c r="J1297" t="s">
        <v>38713</v>
      </c>
      <c r="K1297" t="s">
        <v>37767</v>
      </c>
      <c r="L1297" t="s">
        <v>39386</v>
      </c>
      <c r="M1297" t="s">
        <v>38715</v>
      </c>
      <c r="N1297">
        <v>2873024500</v>
      </c>
      <c r="O1297" t="s">
        <v>39387</v>
      </c>
      <c r="P1297" t="s">
        <v>39388</v>
      </c>
      <c r="Q1297" t="s">
        <v>39389</v>
      </c>
      <c r="R1297" t="s">
        <v>39390</v>
      </c>
      <c r="T1297" t="s">
        <v>38570</v>
      </c>
      <c r="U1297" s="98" t="s">
        <v>43204</v>
      </c>
      <c r="V1297">
        <v>804</v>
      </c>
      <c r="W1297">
        <v>15084.77</v>
      </c>
      <c r="X1297" t="s">
        <v>56</v>
      </c>
      <c r="Y1297">
        <v>1</v>
      </c>
      <c r="Z1297" t="s">
        <v>37963</v>
      </c>
      <c r="AA1297" t="s">
        <v>37920</v>
      </c>
      <c r="AB1297" t="s">
        <v>38621</v>
      </c>
      <c r="AC1297" t="s">
        <v>43061</v>
      </c>
      <c r="AD1297" t="s">
        <v>38536</v>
      </c>
      <c r="AE1297">
        <v>30818564</v>
      </c>
      <c r="AF1297" t="s">
        <v>37780</v>
      </c>
      <c r="AG1297" t="s">
        <v>37781</v>
      </c>
      <c r="AH1297" t="s">
        <v>57</v>
      </c>
      <c r="AI1297">
        <v>36597.15</v>
      </c>
      <c r="AJ1297">
        <v>828559476</v>
      </c>
      <c r="AK1297">
        <v>1</v>
      </c>
      <c r="AL1297">
        <v>32160000</v>
      </c>
      <c r="AM1297">
        <v>86071948</v>
      </c>
      <c r="AP1297">
        <v>22640</v>
      </c>
      <c r="AQ1297" t="s">
        <v>37846</v>
      </c>
      <c r="AR1297" t="s">
        <v>37846</v>
      </c>
      <c r="AS1297">
        <v>27101943</v>
      </c>
    </row>
    <row r="1298" spans="1:45" x14ac:dyDescent="0.3">
      <c r="A1298" s="90">
        <v>1297</v>
      </c>
      <c r="B1298">
        <v>104465427360</v>
      </c>
      <c r="C1298" t="s">
        <v>37883</v>
      </c>
      <c r="D1298" t="s">
        <v>37884</v>
      </c>
      <c r="E1298">
        <v>2</v>
      </c>
      <c r="F1298" t="s">
        <v>37885</v>
      </c>
      <c r="G1298" t="s">
        <v>37821</v>
      </c>
      <c r="H1298" t="s">
        <v>11035</v>
      </c>
      <c r="I1298" t="s">
        <v>38712</v>
      </c>
      <c r="J1298" t="s">
        <v>38713</v>
      </c>
      <c r="K1298" t="s">
        <v>37767</v>
      </c>
      <c r="L1298" t="s">
        <v>39386</v>
      </c>
      <c r="M1298" t="s">
        <v>38715</v>
      </c>
      <c r="N1298">
        <v>2873024500</v>
      </c>
      <c r="O1298" t="s">
        <v>39387</v>
      </c>
      <c r="P1298" t="s">
        <v>39388</v>
      </c>
      <c r="Q1298" t="s">
        <v>39389</v>
      </c>
      <c r="R1298" t="s">
        <v>39390</v>
      </c>
      <c r="T1298" t="s">
        <v>38570</v>
      </c>
      <c r="U1298" s="98" t="s">
        <v>43205</v>
      </c>
      <c r="V1298">
        <v>306</v>
      </c>
      <c r="W1298">
        <v>15538.23</v>
      </c>
      <c r="X1298" t="s">
        <v>56</v>
      </c>
      <c r="Y1298">
        <v>1</v>
      </c>
      <c r="Z1298" t="s">
        <v>37963</v>
      </c>
      <c r="AA1298" t="s">
        <v>37920</v>
      </c>
      <c r="AB1298" t="s">
        <v>38621</v>
      </c>
      <c r="AC1298" t="s">
        <v>43061</v>
      </c>
      <c r="AD1298" t="s">
        <v>38536</v>
      </c>
      <c r="AE1298">
        <v>30804909</v>
      </c>
      <c r="AF1298" t="s">
        <v>37780</v>
      </c>
      <c r="AG1298" t="s">
        <v>37781</v>
      </c>
      <c r="AH1298" t="s">
        <v>57</v>
      </c>
      <c r="AI1298">
        <v>37550.800000000003</v>
      </c>
      <c r="AJ1298">
        <v>850150112</v>
      </c>
      <c r="AK1298">
        <v>1</v>
      </c>
      <c r="AL1298">
        <v>6309768</v>
      </c>
      <c r="AM1298">
        <v>32750000</v>
      </c>
      <c r="AN1298">
        <v>88920988</v>
      </c>
      <c r="AP1298">
        <v>22640</v>
      </c>
      <c r="AQ1298" t="s">
        <v>37846</v>
      </c>
      <c r="AR1298" t="s">
        <v>37846</v>
      </c>
      <c r="AS1298">
        <v>27101943</v>
      </c>
    </row>
    <row r="1299" spans="1:45" x14ac:dyDescent="0.3">
      <c r="A1299" s="90">
        <v>1298</v>
      </c>
      <c r="B1299">
        <v>104465427360</v>
      </c>
      <c r="C1299" t="s">
        <v>37883</v>
      </c>
      <c r="D1299" t="s">
        <v>37884</v>
      </c>
      <c r="E1299">
        <v>2</v>
      </c>
      <c r="F1299" t="s">
        <v>37885</v>
      </c>
      <c r="G1299" t="s">
        <v>37821</v>
      </c>
      <c r="H1299" t="s">
        <v>11035</v>
      </c>
      <c r="I1299" t="s">
        <v>38712</v>
      </c>
      <c r="J1299" t="s">
        <v>38713</v>
      </c>
      <c r="K1299" t="s">
        <v>37767</v>
      </c>
      <c r="L1299" t="s">
        <v>39386</v>
      </c>
      <c r="M1299" t="s">
        <v>38715</v>
      </c>
      <c r="N1299">
        <v>2873024500</v>
      </c>
      <c r="O1299" t="s">
        <v>39387</v>
      </c>
      <c r="P1299" t="s">
        <v>39388</v>
      </c>
      <c r="Q1299" t="s">
        <v>39389</v>
      </c>
      <c r="R1299" t="s">
        <v>39390</v>
      </c>
      <c r="T1299" t="s">
        <v>38570</v>
      </c>
      <c r="U1299" s="98" t="s">
        <v>43205</v>
      </c>
      <c r="V1299">
        <v>306</v>
      </c>
      <c r="W1299">
        <v>15538.23</v>
      </c>
      <c r="X1299" t="s">
        <v>56</v>
      </c>
      <c r="Y1299">
        <v>1</v>
      </c>
      <c r="Z1299" t="s">
        <v>37963</v>
      </c>
      <c r="AA1299" t="s">
        <v>37920</v>
      </c>
      <c r="AB1299" t="s">
        <v>38621</v>
      </c>
      <c r="AC1299" t="s">
        <v>43061</v>
      </c>
      <c r="AD1299" t="s">
        <v>38536</v>
      </c>
      <c r="AE1299">
        <v>30804909</v>
      </c>
      <c r="AF1299" t="s">
        <v>37780</v>
      </c>
      <c r="AG1299" t="s">
        <v>37781</v>
      </c>
      <c r="AH1299" t="s">
        <v>57</v>
      </c>
      <c r="AI1299">
        <v>37550.800000000003</v>
      </c>
      <c r="AJ1299">
        <v>850150112</v>
      </c>
      <c r="AK1299">
        <v>1</v>
      </c>
      <c r="AL1299">
        <v>6309768</v>
      </c>
      <c r="AM1299">
        <v>32750000</v>
      </c>
      <c r="AN1299">
        <v>88920988</v>
      </c>
      <c r="AP1299">
        <v>22640</v>
      </c>
      <c r="AQ1299" t="s">
        <v>37846</v>
      </c>
      <c r="AR1299" t="s">
        <v>37846</v>
      </c>
      <c r="AS1299">
        <v>27101943</v>
      </c>
    </row>
    <row r="1300" spans="1:45" x14ac:dyDescent="0.3">
      <c r="A1300" s="90">
        <v>1299</v>
      </c>
      <c r="B1300">
        <v>104465427360</v>
      </c>
      <c r="C1300" t="s">
        <v>37883</v>
      </c>
      <c r="D1300" t="s">
        <v>37884</v>
      </c>
      <c r="E1300">
        <v>2</v>
      </c>
      <c r="F1300" t="s">
        <v>37885</v>
      </c>
      <c r="G1300" t="s">
        <v>37821</v>
      </c>
      <c r="H1300" t="s">
        <v>11035</v>
      </c>
      <c r="I1300" t="s">
        <v>38712</v>
      </c>
      <c r="J1300" t="s">
        <v>38713</v>
      </c>
      <c r="K1300" t="s">
        <v>37767</v>
      </c>
      <c r="L1300" t="s">
        <v>39386</v>
      </c>
      <c r="M1300" t="s">
        <v>38715</v>
      </c>
      <c r="N1300">
        <v>2873024500</v>
      </c>
      <c r="O1300" t="s">
        <v>39387</v>
      </c>
      <c r="P1300" t="s">
        <v>39388</v>
      </c>
      <c r="Q1300" t="s">
        <v>39389</v>
      </c>
      <c r="R1300" t="s">
        <v>39390</v>
      </c>
      <c r="T1300" t="s">
        <v>38570</v>
      </c>
      <c r="U1300" s="98" t="s">
        <v>43205</v>
      </c>
      <c r="V1300">
        <v>306</v>
      </c>
      <c r="W1300">
        <v>15538.23</v>
      </c>
      <c r="X1300" t="s">
        <v>56</v>
      </c>
      <c r="Y1300">
        <v>1</v>
      </c>
      <c r="Z1300" t="s">
        <v>37963</v>
      </c>
      <c r="AA1300" t="s">
        <v>37920</v>
      </c>
      <c r="AB1300" t="s">
        <v>38621</v>
      </c>
      <c r="AC1300" t="s">
        <v>43061</v>
      </c>
      <c r="AD1300" t="s">
        <v>38536</v>
      </c>
      <c r="AE1300">
        <v>30804909</v>
      </c>
      <c r="AF1300" t="s">
        <v>37780</v>
      </c>
      <c r="AG1300" t="s">
        <v>37781</v>
      </c>
      <c r="AH1300" t="s">
        <v>57</v>
      </c>
      <c r="AI1300">
        <v>37550.800000000003</v>
      </c>
      <c r="AJ1300">
        <v>850150112</v>
      </c>
      <c r="AK1300">
        <v>1</v>
      </c>
      <c r="AL1300">
        <v>6309768</v>
      </c>
      <c r="AM1300">
        <v>32750000</v>
      </c>
      <c r="AN1300">
        <v>88920988</v>
      </c>
      <c r="AP1300">
        <v>22640</v>
      </c>
      <c r="AQ1300" t="s">
        <v>37846</v>
      </c>
      <c r="AR1300" t="s">
        <v>37846</v>
      </c>
      <c r="AS1300">
        <v>27101943</v>
      </c>
    </row>
    <row r="1301" spans="1:45" x14ac:dyDescent="0.3">
      <c r="A1301" s="90">
        <v>1235</v>
      </c>
      <c r="B1301">
        <v>104465427360</v>
      </c>
      <c r="C1301" t="s">
        <v>37883</v>
      </c>
      <c r="D1301" t="s">
        <v>37884</v>
      </c>
      <c r="E1301">
        <v>2</v>
      </c>
      <c r="F1301" t="s">
        <v>37885</v>
      </c>
      <c r="G1301" t="s">
        <v>37821</v>
      </c>
      <c r="H1301" t="s">
        <v>11035</v>
      </c>
      <c r="I1301" t="s">
        <v>38712</v>
      </c>
      <c r="J1301" t="s">
        <v>38713</v>
      </c>
      <c r="K1301" t="s">
        <v>37767</v>
      </c>
      <c r="L1301" t="s">
        <v>39386</v>
      </c>
      <c r="M1301" t="s">
        <v>38715</v>
      </c>
      <c r="N1301">
        <v>2873024500</v>
      </c>
      <c r="O1301" t="s">
        <v>39387</v>
      </c>
      <c r="P1301" t="s">
        <v>39388</v>
      </c>
      <c r="Q1301" t="s">
        <v>39389</v>
      </c>
      <c r="R1301" t="s">
        <v>39390</v>
      </c>
      <c r="T1301" t="s">
        <v>38570</v>
      </c>
      <c r="U1301" s="98" t="s">
        <v>43205</v>
      </c>
      <c r="V1301">
        <v>306</v>
      </c>
      <c r="W1301">
        <v>15538.23</v>
      </c>
      <c r="X1301" t="s">
        <v>56</v>
      </c>
      <c r="Y1301">
        <v>1</v>
      </c>
      <c r="Z1301" t="s">
        <v>37963</v>
      </c>
      <c r="AA1301" t="s">
        <v>37920</v>
      </c>
      <c r="AB1301" t="s">
        <v>38621</v>
      </c>
      <c r="AC1301" t="s">
        <v>43061</v>
      </c>
      <c r="AD1301" t="s">
        <v>38536</v>
      </c>
      <c r="AE1301">
        <v>30804909</v>
      </c>
      <c r="AF1301" t="s">
        <v>37780</v>
      </c>
      <c r="AG1301" t="s">
        <v>37781</v>
      </c>
      <c r="AH1301" t="s">
        <v>57</v>
      </c>
      <c r="AI1301">
        <v>37550.800000000003</v>
      </c>
      <c r="AJ1301">
        <v>850150112</v>
      </c>
      <c r="AK1301">
        <v>1</v>
      </c>
      <c r="AL1301">
        <v>6309768</v>
      </c>
      <c r="AM1301">
        <v>32750000</v>
      </c>
      <c r="AN1301">
        <v>88920988</v>
      </c>
      <c r="AP1301">
        <v>22640</v>
      </c>
      <c r="AQ1301" t="s">
        <v>37846</v>
      </c>
      <c r="AR1301" t="s">
        <v>37846</v>
      </c>
      <c r="AS1301">
        <v>27101943</v>
      </c>
    </row>
    <row r="1302" spans="1:45" x14ac:dyDescent="0.3">
      <c r="A1302" s="90">
        <v>1301</v>
      </c>
      <c r="B1302">
        <v>104465427360</v>
      </c>
      <c r="C1302" t="s">
        <v>37883</v>
      </c>
      <c r="D1302" t="s">
        <v>37884</v>
      </c>
      <c r="E1302">
        <v>2</v>
      </c>
      <c r="F1302" t="s">
        <v>37885</v>
      </c>
      <c r="G1302" t="s">
        <v>37821</v>
      </c>
      <c r="H1302" t="s">
        <v>11035</v>
      </c>
      <c r="I1302" t="s">
        <v>38712</v>
      </c>
      <c r="J1302" t="s">
        <v>38713</v>
      </c>
      <c r="K1302" t="s">
        <v>37767</v>
      </c>
      <c r="L1302" t="s">
        <v>39386</v>
      </c>
      <c r="M1302" t="s">
        <v>38715</v>
      </c>
      <c r="N1302">
        <v>2873024500</v>
      </c>
      <c r="O1302" t="s">
        <v>39387</v>
      </c>
      <c r="P1302" t="s">
        <v>39388</v>
      </c>
      <c r="Q1302" t="s">
        <v>39389</v>
      </c>
      <c r="R1302" t="s">
        <v>39390</v>
      </c>
      <c r="T1302" t="s">
        <v>38570</v>
      </c>
      <c r="U1302" s="98" t="s">
        <v>43205</v>
      </c>
      <c r="V1302">
        <v>306</v>
      </c>
      <c r="W1302">
        <v>15538.23</v>
      </c>
      <c r="X1302" t="s">
        <v>56</v>
      </c>
      <c r="Y1302">
        <v>1</v>
      </c>
      <c r="Z1302" t="s">
        <v>37963</v>
      </c>
      <c r="AA1302" t="s">
        <v>37920</v>
      </c>
      <c r="AB1302" t="s">
        <v>38621</v>
      </c>
      <c r="AC1302" t="s">
        <v>43061</v>
      </c>
      <c r="AD1302" t="s">
        <v>38536</v>
      </c>
      <c r="AE1302">
        <v>30804909</v>
      </c>
      <c r="AF1302" t="s">
        <v>37780</v>
      </c>
      <c r="AG1302" t="s">
        <v>37781</v>
      </c>
      <c r="AH1302" t="s">
        <v>57</v>
      </c>
      <c r="AI1302">
        <v>37550.800000000003</v>
      </c>
      <c r="AJ1302">
        <v>850150112</v>
      </c>
      <c r="AK1302">
        <v>1</v>
      </c>
      <c r="AL1302">
        <v>6309768</v>
      </c>
      <c r="AM1302">
        <v>32750000</v>
      </c>
      <c r="AN1302">
        <v>88920988</v>
      </c>
      <c r="AP1302">
        <v>22640</v>
      </c>
      <c r="AQ1302" t="s">
        <v>37846</v>
      </c>
      <c r="AR1302" t="s">
        <v>37846</v>
      </c>
      <c r="AS1302">
        <v>27101943</v>
      </c>
    </row>
    <row r="1303" spans="1:45" x14ac:dyDescent="0.3">
      <c r="A1303" s="90">
        <v>1296</v>
      </c>
      <c r="B1303">
        <v>104465427360</v>
      </c>
      <c r="C1303" t="s">
        <v>37883</v>
      </c>
      <c r="D1303" t="s">
        <v>37884</v>
      </c>
      <c r="E1303">
        <v>2</v>
      </c>
      <c r="F1303" t="s">
        <v>37885</v>
      </c>
      <c r="G1303" t="s">
        <v>37821</v>
      </c>
      <c r="H1303" t="s">
        <v>11035</v>
      </c>
      <c r="I1303" t="s">
        <v>38712</v>
      </c>
      <c r="J1303" t="s">
        <v>38713</v>
      </c>
      <c r="K1303" t="s">
        <v>37767</v>
      </c>
      <c r="L1303" t="s">
        <v>39386</v>
      </c>
      <c r="M1303" t="s">
        <v>38715</v>
      </c>
      <c r="N1303">
        <v>2873024500</v>
      </c>
      <c r="O1303" t="s">
        <v>39387</v>
      </c>
      <c r="P1303" t="s">
        <v>39388</v>
      </c>
      <c r="Q1303" t="s">
        <v>39389</v>
      </c>
      <c r="R1303" t="s">
        <v>39390</v>
      </c>
      <c r="T1303" t="s">
        <v>38570</v>
      </c>
      <c r="U1303" s="98" t="s">
        <v>43205</v>
      </c>
      <c r="V1303">
        <v>306</v>
      </c>
      <c r="W1303">
        <v>15538.23</v>
      </c>
      <c r="X1303" t="s">
        <v>56</v>
      </c>
      <c r="Y1303">
        <v>1</v>
      </c>
      <c r="Z1303" t="s">
        <v>37963</v>
      </c>
      <c r="AA1303" t="s">
        <v>37920</v>
      </c>
      <c r="AB1303" t="s">
        <v>38621</v>
      </c>
      <c r="AC1303" t="s">
        <v>43061</v>
      </c>
      <c r="AD1303" t="s">
        <v>38536</v>
      </c>
      <c r="AE1303">
        <v>30804909</v>
      </c>
      <c r="AF1303" t="s">
        <v>37780</v>
      </c>
      <c r="AG1303" t="s">
        <v>37781</v>
      </c>
      <c r="AH1303" t="s">
        <v>57</v>
      </c>
      <c r="AI1303">
        <v>37550.800000000003</v>
      </c>
      <c r="AJ1303">
        <v>850150112</v>
      </c>
      <c r="AK1303">
        <v>1</v>
      </c>
      <c r="AL1303">
        <v>6309768</v>
      </c>
      <c r="AM1303">
        <v>32750000</v>
      </c>
      <c r="AN1303">
        <v>88920988</v>
      </c>
      <c r="AP1303">
        <v>22640</v>
      </c>
      <c r="AQ1303" t="s">
        <v>37846</v>
      </c>
      <c r="AR1303" t="s">
        <v>37846</v>
      </c>
      <c r="AS1303">
        <v>27101943</v>
      </c>
    </row>
    <row r="1304" spans="1:45" x14ac:dyDescent="0.3">
      <c r="A1304" s="90">
        <v>1303</v>
      </c>
      <c r="B1304">
        <v>104476272940</v>
      </c>
      <c r="C1304" t="s">
        <v>38958</v>
      </c>
      <c r="D1304" t="s">
        <v>37799</v>
      </c>
      <c r="E1304">
        <v>2</v>
      </c>
      <c r="F1304" t="s">
        <v>38959</v>
      </c>
      <c r="G1304" t="s">
        <v>37845</v>
      </c>
      <c r="H1304">
        <v>2500150335</v>
      </c>
      <c r="I1304" t="s">
        <v>39549</v>
      </c>
      <c r="J1304" t="s">
        <v>39550</v>
      </c>
      <c r="K1304" t="s">
        <v>37767</v>
      </c>
      <c r="L1304" t="s">
        <v>39551</v>
      </c>
      <c r="M1304" t="s">
        <v>39552</v>
      </c>
      <c r="N1304" t="s">
        <v>39553</v>
      </c>
      <c r="O1304" t="s">
        <v>39554</v>
      </c>
      <c r="P1304" t="s">
        <v>39555</v>
      </c>
      <c r="Q1304" t="s">
        <v>39556</v>
      </c>
      <c r="R1304" t="s">
        <v>39557</v>
      </c>
      <c r="T1304" t="s">
        <v>38570</v>
      </c>
      <c r="U1304" s="98" t="s">
        <v>43206</v>
      </c>
      <c r="V1304">
        <v>58</v>
      </c>
      <c r="W1304">
        <v>1399</v>
      </c>
      <c r="X1304" t="s">
        <v>56</v>
      </c>
      <c r="Y1304">
        <v>1</v>
      </c>
      <c r="Z1304" t="s">
        <v>38859</v>
      </c>
      <c r="AA1304" t="s">
        <v>38860</v>
      </c>
      <c r="AB1304" t="s">
        <v>38242</v>
      </c>
      <c r="AC1304" t="s">
        <v>37943</v>
      </c>
      <c r="AD1304" t="s">
        <v>38021</v>
      </c>
      <c r="AE1304" t="s">
        <v>43207</v>
      </c>
      <c r="AF1304" t="s">
        <v>37780</v>
      </c>
      <c r="AG1304" t="s">
        <v>37925</v>
      </c>
      <c r="AH1304" t="s">
        <v>57</v>
      </c>
      <c r="AI1304">
        <v>36344.980000000003</v>
      </c>
      <c r="AJ1304">
        <v>112457170.90000001</v>
      </c>
      <c r="AK1304">
        <v>0</v>
      </c>
      <c r="AL1304">
        <v>16195891</v>
      </c>
      <c r="AM1304">
        <v>12867106</v>
      </c>
      <c r="AN1304">
        <v>18000</v>
      </c>
      <c r="AP1304">
        <v>22620</v>
      </c>
      <c r="AQ1304" t="s">
        <v>37846</v>
      </c>
      <c r="AR1304" t="s">
        <v>37845</v>
      </c>
      <c r="AS1304">
        <v>27101943</v>
      </c>
    </row>
    <row r="1305" spans="1:45" x14ac:dyDescent="0.3">
      <c r="A1305" s="90">
        <v>1304</v>
      </c>
      <c r="B1305">
        <v>104476224420</v>
      </c>
      <c r="C1305" t="s">
        <v>38958</v>
      </c>
      <c r="D1305" t="s">
        <v>37799</v>
      </c>
      <c r="E1305">
        <v>2</v>
      </c>
      <c r="F1305" t="s">
        <v>38959</v>
      </c>
      <c r="G1305" t="s">
        <v>37845</v>
      </c>
      <c r="H1305">
        <v>2500150335</v>
      </c>
      <c r="I1305" t="s">
        <v>39549</v>
      </c>
      <c r="J1305" t="s">
        <v>39550</v>
      </c>
      <c r="K1305" t="s">
        <v>37767</v>
      </c>
      <c r="L1305" t="s">
        <v>39551</v>
      </c>
      <c r="M1305" t="s">
        <v>39552</v>
      </c>
      <c r="N1305" t="s">
        <v>39553</v>
      </c>
      <c r="O1305" t="s">
        <v>39554</v>
      </c>
      <c r="P1305" t="s">
        <v>39555</v>
      </c>
      <c r="Q1305" t="s">
        <v>39556</v>
      </c>
      <c r="R1305" t="s">
        <v>39557</v>
      </c>
      <c r="T1305" t="s">
        <v>38570</v>
      </c>
      <c r="U1305" s="98" t="s">
        <v>43206</v>
      </c>
      <c r="V1305">
        <v>58</v>
      </c>
      <c r="W1305">
        <v>1399</v>
      </c>
      <c r="X1305" t="s">
        <v>56</v>
      </c>
      <c r="Y1305">
        <v>1</v>
      </c>
      <c r="Z1305" t="s">
        <v>38859</v>
      </c>
      <c r="AA1305" t="s">
        <v>38860</v>
      </c>
      <c r="AB1305" t="s">
        <v>38242</v>
      </c>
      <c r="AC1305" t="s">
        <v>37943</v>
      </c>
      <c r="AD1305" t="s">
        <v>38021</v>
      </c>
      <c r="AE1305" t="s">
        <v>43207</v>
      </c>
      <c r="AF1305" t="s">
        <v>37780</v>
      </c>
      <c r="AG1305" t="s">
        <v>37925</v>
      </c>
      <c r="AH1305" t="s">
        <v>57</v>
      </c>
      <c r="AI1305">
        <v>36344.980000000003</v>
      </c>
      <c r="AJ1305">
        <v>51043193.359999999</v>
      </c>
      <c r="AK1305">
        <v>0</v>
      </c>
      <c r="AL1305">
        <v>6172444</v>
      </c>
      <c r="AM1305">
        <v>5743964</v>
      </c>
      <c r="AN1305">
        <v>224000</v>
      </c>
      <c r="AP1305">
        <v>22620</v>
      </c>
      <c r="AQ1305" t="s">
        <v>37846</v>
      </c>
      <c r="AR1305" t="s">
        <v>37845</v>
      </c>
      <c r="AS1305">
        <v>27101943</v>
      </c>
    </row>
    <row r="1306" spans="1:45" x14ac:dyDescent="0.3">
      <c r="A1306" s="90">
        <v>1305</v>
      </c>
      <c r="B1306">
        <v>104476061650</v>
      </c>
      <c r="C1306" t="s">
        <v>38958</v>
      </c>
      <c r="D1306" t="s">
        <v>37799</v>
      </c>
      <c r="E1306">
        <v>2</v>
      </c>
      <c r="F1306" t="s">
        <v>38959</v>
      </c>
      <c r="G1306" t="s">
        <v>37845</v>
      </c>
      <c r="H1306">
        <v>2500150335</v>
      </c>
      <c r="I1306" t="s">
        <v>39549</v>
      </c>
      <c r="J1306" t="s">
        <v>39550</v>
      </c>
      <c r="K1306" t="s">
        <v>37767</v>
      </c>
      <c r="L1306" t="s">
        <v>39551</v>
      </c>
      <c r="M1306" t="s">
        <v>39552</v>
      </c>
      <c r="N1306" t="s">
        <v>39553</v>
      </c>
      <c r="O1306" t="s">
        <v>39554</v>
      </c>
      <c r="P1306" t="s">
        <v>39555</v>
      </c>
      <c r="Q1306" t="s">
        <v>39556</v>
      </c>
      <c r="R1306" t="s">
        <v>39557</v>
      </c>
      <c r="T1306" t="s">
        <v>38570</v>
      </c>
      <c r="U1306" s="98" t="s">
        <v>43206</v>
      </c>
      <c r="V1306">
        <v>17</v>
      </c>
      <c r="W1306">
        <v>142</v>
      </c>
      <c r="X1306" t="s">
        <v>56</v>
      </c>
      <c r="Y1306">
        <v>1</v>
      </c>
      <c r="Z1306" t="s">
        <v>38859</v>
      </c>
      <c r="AA1306" t="s">
        <v>38860</v>
      </c>
      <c r="AB1306" t="s">
        <v>38242</v>
      </c>
      <c r="AC1306" t="s">
        <v>37943</v>
      </c>
      <c r="AD1306" t="s">
        <v>38021</v>
      </c>
      <c r="AE1306" t="s">
        <v>43208</v>
      </c>
      <c r="AF1306" t="s">
        <v>37780</v>
      </c>
      <c r="AG1306" t="s">
        <v>37925</v>
      </c>
      <c r="AH1306" t="s">
        <v>57</v>
      </c>
      <c r="AI1306">
        <v>2226.86</v>
      </c>
      <c r="AJ1306">
        <v>39252627.109999999</v>
      </c>
      <c r="AK1306">
        <v>0</v>
      </c>
      <c r="AL1306">
        <v>5455241</v>
      </c>
      <c r="AM1306">
        <v>4480387</v>
      </c>
      <c r="AN1306">
        <v>96000</v>
      </c>
      <c r="AP1306">
        <v>22620</v>
      </c>
      <c r="AQ1306" t="s">
        <v>37846</v>
      </c>
      <c r="AR1306" t="s">
        <v>37845</v>
      </c>
      <c r="AS1306">
        <v>27101943</v>
      </c>
    </row>
    <row r="1307" spans="1:45" x14ac:dyDescent="0.3">
      <c r="A1307" s="90">
        <v>1306</v>
      </c>
      <c r="B1307">
        <v>104476151030</v>
      </c>
      <c r="C1307" t="s">
        <v>38958</v>
      </c>
      <c r="D1307" t="s">
        <v>37799</v>
      </c>
      <c r="E1307">
        <v>2</v>
      </c>
      <c r="F1307" t="s">
        <v>38959</v>
      </c>
      <c r="G1307" t="s">
        <v>37845</v>
      </c>
      <c r="H1307">
        <v>2500150335</v>
      </c>
      <c r="I1307" t="s">
        <v>39549</v>
      </c>
      <c r="J1307" t="s">
        <v>39550</v>
      </c>
      <c r="K1307" t="s">
        <v>37767</v>
      </c>
      <c r="L1307" t="s">
        <v>39551</v>
      </c>
      <c r="M1307" t="s">
        <v>39552</v>
      </c>
      <c r="N1307" t="s">
        <v>39553</v>
      </c>
      <c r="O1307" t="s">
        <v>39554</v>
      </c>
      <c r="P1307" t="s">
        <v>39555</v>
      </c>
      <c r="Q1307" t="s">
        <v>39556</v>
      </c>
      <c r="R1307" t="s">
        <v>39557</v>
      </c>
      <c r="T1307" t="s">
        <v>38570</v>
      </c>
      <c r="U1307" s="98" t="s">
        <v>43206</v>
      </c>
      <c r="V1307">
        <v>46</v>
      </c>
      <c r="W1307">
        <v>1432</v>
      </c>
      <c r="X1307" t="s">
        <v>56</v>
      </c>
      <c r="Y1307">
        <v>1</v>
      </c>
      <c r="Z1307" t="s">
        <v>38859</v>
      </c>
      <c r="AA1307" t="s">
        <v>38860</v>
      </c>
      <c r="AB1307" t="s">
        <v>38242</v>
      </c>
      <c r="AC1307" t="s">
        <v>37943</v>
      </c>
      <c r="AD1307" t="s">
        <v>38021</v>
      </c>
      <c r="AE1307" t="s">
        <v>43209</v>
      </c>
      <c r="AF1307" t="s">
        <v>37780</v>
      </c>
      <c r="AG1307" t="s">
        <v>37925</v>
      </c>
      <c r="AH1307" t="s">
        <v>57</v>
      </c>
      <c r="AI1307">
        <v>43689.47</v>
      </c>
      <c r="AJ1307">
        <v>74329994.340000004</v>
      </c>
      <c r="AK1307">
        <v>0</v>
      </c>
      <c r="AL1307">
        <v>6278814</v>
      </c>
      <c r="AM1307">
        <v>8150541</v>
      </c>
      <c r="AN1307">
        <v>896600</v>
      </c>
      <c r="AP1307">
        <v>22620</v>
      </c>
      <c r="AQ1307" t="s">
        <v>37846</v>
      </c>
      <c r="AR1307" t="s">
        <v>37845</v>
      </c>
      <c r="AS1307">
        <v>27101943</v>
      </c>
    </row>
    <row r="1308" spans="1:45" x14ac:dyDescent="0.3">
      <c r="A1308" s="90">
        <v>1307</v>
      </c>
      <c r="B1308">
        <v>104476249030</v>
      </c>
      <c r="C1308" t="s">
        <v>38958</v>
      </c>
      <c r="D1308" t="s">
        <v>37799</v>
      </c>
      <c r="E1308">
        <v>2</v>
      </c>
      <c r="F1308" t="s">
        <v>38959</v>
      </c>
      <c r="G1308" t="s">
        <v>37845</v>
      </c>
      <c r="H1308">
        <v>2500150335</v>
      </c>
      <c r="I1308" t="s">
        <v>39549</v>
      </c>
      <c r="J1308" t="s">
        <v>39550</v>
      </c>
      <c r="K1308" t="s">
        <v>37767</v>
      </c>
      <c r="L1308" t="s">
        <v>39551</v>
      </c>
      <c r="M1308" t="s">
        <v>39552</v>
      </c>
      <c r="N1308" t="s">
        <v>39553</v>
      </c>
      <c r="O1308" t="s">
        <v>39554</v>
      </c>
      <c r="P1308" t="s">
        <v>39555</v>
      </c>
      <c r="Q1308" t="s">
        <v>39556</v>
      </c>
      <c r="R1308" t="s">
        <v>39557</v>
      </c>
      <c r="T1308" t="s">
        <v>38570</v>
      </c>
      <c r="U1308" s="98" t="s">
        <v>43206</v>
      </c>
      <c r="V1308">
        <v>58</v>
      </c>
      <c r="W1308">
        <v>1399</v>
      </c>
      <c r="X1308" t="s">
        <v>56</v>
      </c>
      <c r="Y1308">
        <v>1</v>
      </c>
      <c r="Z1308" t="s">
        <v>38859</v>
      </c>
      <c r="AA1308" t="s">
        <v>38860</v>
      </c>
      <c r="AB1308" t="s">
        <v>38242</v>
      </c>
      <c r="AC1308" t="s">
        <v>37943</v>
      </c>
      <c r="AD1308" t="s">
        <v>38021</v>
      </c>
      <c r="AE1308" t="s">
        <v>43207</v>
      </c>
      <c r="AF1308" t="s">
        <v>37780</v>
      </c>
      <c r="AG1308" t="s">
        <v>37925</v>
      </c>
      <c r="AH1308" t="s">
        <v>57</v>
      </c>
      <c r="AI1308">
        <v>36344.980000000003</v>
      </c>
      <c r="AJ1308">
        <v>53000169.030000001</v>
      </c>
      <c r="AK1308">
        <v>0</v>
      </c>
      <c r="AL1308">
        <v>6890074</v>
      </c>
      <c r="AM1308">
        <v>5990424</v>
      </c>
      <c r="AN1308">
        <v>14000</v>
      </c>
      <c r="AP1308">
        <v>22620</v>
      </c>
      <c r="AQ1308" t="s">
        <v>37846</v>
      </c>
      <c r="AR1308" t="s">
        <v>37845</v>
      </c>
      <c r="AS1308">
        <v>27101943</v>
      </c>
    </row>
    <row r="1309" spans="1:45" x14ac:dyDescent="0.3">
      <c r="A1309" s="90">
        <v>1308</v>
      </c>
      <c r="B1309">
        <v>104476171330</v>
      </c>
      <c r="C1309" t="s">
        <v>38958</v>
      </c>
      <c r="D1309" t="s">
        <v>37799</v>
      </c>
      <c r="E1309">
        <v>2</v>
      </c>
      <c r="F1309" t="s">
        <v>38959</v>
      </c>
      <c r="G1309" t="s">
        <v>37845</v>
      </c>
      <c r="H1309">
        <v>2500150335</v>
      </c>
      <c r="I1309" t="s">
        <v>39549</v>
      </c>
      <c r="J1309" t="s">
        <v>39550</v>
      </c>
      <c r="K1309" t="s">
        <v>37767</v>
      </c>
      <c r="L1309" t="s">
        <v>39551</v>
      </c>
      <c r="M1309" t="s">
        <v>39552</v>
      </c>
      <c r="N1309" t="s">
        <v>39553</v>
      </c>
      <c r="O1309" t="s">
        <v>39554</v>
      </c>
      <c r="P1309" t="s">
        <v>39555</v>
      </c>
      <c r="Q1309" t="s">
        <v>39556</v>
      </c>
      <c r="R1309" t="s">
        <v>39557</v>
      </c>
      <c r="T1309" t="s">
        <v>38570</v>
      </c>
      <c r="U1309" s="98" t="s">
        <v>43206</v>
      </c>
      <c r="V1309">
        <v>46</v>
      </c>
      <c r="W1309">
        <v>1432</v>
      </c>
      <c r="X1309" t="s">
        <v>56</v>
      </c>
      <c r="Y1309">
        <v>1</v>
      </c>
      <c r="Z1309" t="s">
        <v>38859</v>
      </c>
      <c r="AA1309" t="s">
        <v>38860</v>
      </c>
      <c r="AB1309" t="s">
        <v>38242</v>
      </c>
      <c r="AC1309" t="s">
        <v>37943</v>
      </c>
      <c r="AD1309" t="s">
        <v>38021</v>
      </c>
      <c r="AE1309" t="s">
        <v>43209</v>
      </c>
      <c r="AF1309" t="s">
        <v>37780</v>
      </c>
      <c r="AG1309" t="s">
        <v>37925</v>
      </c>
      <c r="AH1309" t="s">
        <v>57</v>
      </c>
      <c r="AI1309">
        <v>43689.47</v>
      </c>
      <c r="AJ1309">
        <v>180101587.19999999</v>
      </c>
      <c r="AK1309">
        <v>0</v>
      </c>
      <c r="AL1309">
        <v>10211067</v>
      </c>
      <c r="AM1309">
        <v>19034865</v>
      </c>
      <c r="AN1309">
        <v>36000</v>
      </c>
      <c r="AP1309">
        <v>22620</v>
      </c>
      <c r="AQ1309" t="s">
        <v>37846</v>
      </c>
      <c r="AR1309" t="s">
        <v>37845</v>
      </c>
      <c r="AS1309">
        <v>27101943</v>
      </c>
    </row>
    <row r="1310" spans="1:45" x14ac:dyDescent="0.3">
      <c r="A1310" s="90">
        <v>1309</v>
      </c>
      <c r="B1310">
        <v>104476257540</v>
      </c>
      <c r="C1310" t="s">
        <v>38958</v>
      </c>
      <c r="D1310" t="s">
        <v>37799</v>
      </c>
      <c r="E1310">
        <v>2</v>
      </c>
      <c r="F1310" t="s">
        <v>38959</v>
      </c>
      <c r="G1310" t="s">
        <v>37845</v>
      </c>
      <c r="H1310">
        <v>2500150335</v>
      </c>
      <c r="I1310" t="s">
        <v>39549</v>
      </c>
      <c r="J1310" t="s">
        <v>39550</v>
      </c>
      <c r="K1310" t="s">
        <v>37767</v>
      </c>
      <c r="L1310" t="s">
        <v>39551</v>
      </c>
      <c r="M1310" t="s">
        <v>39552</v>
      </c>
      <c r="N1310" t="s">
        <v>39553</v>
      </c>
      <c r="O1310" t="s">
        <v>39554</v>
      </c>
      <c r="P1310" t="s">
        <v>39555</v>
      </c>
      <c r="Q1310" t="s">
        <v>39556</v>
      </c>
      <c r="R1310" t="s">
        <v>39557</v>
      </c>
      <c r="T1310" t="s">
        <v>38570</v>
      </c>
      <c r="U1310" s="98" t="s">
        <v>43206</v>
      </c>
      <c r="V1310">
        <v>58</v>
      </c>
      <c r="W1310">
        <v>1399</v>
      </c>
      <c r="X1310" t="s">
        <v>56</v>
      </c>
      <c r="Y1310">
        <v>1</v>
      </c>
      <c r="Z1310" t="s">
        <v>38859</v>
      </c>
      <c r="AA1310" t="s">
        <v>38860</v>
      </c>
      <c r="AB1310" t="s">
        <v>38242</v>
      </c>
      <c r="AC1310" t="s">
        <v>37943</v>
      </c>
      <c r="AD1310" t="s">
        <v>38021</v>
      </c>
      <c r="AE1310" t="s">
        <v>43207</v>
      </c>
      <c r="AF1310" t="s">
        <v>37780</v>
      </c>
      <c r="AG1310" t="s">
        <v>37925</v>
      </c>
      <c r="AH1310" t="s">
        <v>57</v>
      </c>
      <c r="AI1310">
        <v>36344.980000000003</v>
      </c>
      <c r="AJ1310">
        <v>36194007.090000004</v>
      </c>
      <c r="AK1310">
        <v>0</v>
      </c>
      <c r="AL1310">
        <v>5132339</v>
      </c>
      <c r="AM1310">
        <v>4135015</v>
      </c>
      <c r="AN1310">
        <v>23800</v>
      </c>
      <c r="AP1310">
        <v>22620</v>
      </c>
      <c r="AQ1310" t="s">
        <v>37846</v>
      </c>
      <c r="AR1310" t="s">
        <v>37845</v>
      </c>
      <c r="AS1310">
        <v>27101943</v>
      </c>
    </row>
    <row r="1311" spans="1:45" x14ac:dyDescent="0.3">
      <c r="A1311" s="90">
        <v>1310</v>
      </c>
      <c r="B1311">
        <v>104476260120</v>
      </c>
      <c r="C1311" t="s">
        <v>38958</v>
      </c>
      <c r="D1311" t="s">
        <v>37799</v>
      </c>
      <c r="E1311">
        <v>2</v>
      </c>
      <c r="F1311" t="s">
        <v>38959</v>
      </c>
      <c r="G1311" t="s">
        <v>37845</v>
      </c>
      <c r="H1311">
        <v>2500150335</v>
      </c>
      <c r="I1311" t="s">
        <v>39549</v>
      </c>
      <c r="J1311" t="s">
        <v>39550</v>
      </c>
      <c r="K1311" t="s">
        <v>37767</v>
      </c>
      <c r="L1311" t="s">
        <v>39551</v>
      </c>
      <c r="M1311" t="s">
        <v>39552</v>
      </c>
      <c r="N1311" t="s">
        <v>39553</v>
      </c>
      <c r="O1311" t="s">
        <v>39554</v>
      </c>
      <c r="P1311" t="s">
        <v>39555</v>
      </c>
      <c r="Q1311" t="s">
        <v>39556</v>
      </c>
      <c r="R1311" t="s">
        <v>39557</v>
      </c>
      <c r="T1311" t="s">
        <v>38570</v>
      </c>
      <c r="U1311" s="98" t="s">
        <v>43206</v>
      </c>
      <c r="V1311">
        <v>58</v>
      </c>
      <c r="W1311">
        <v>1399</v>
      </c>
      <c r="X1311" t="s">
        <v>56</v>
      </c>
      <c r="Y1311">
        <v>1</v>
      </c>
      <c r="Z1311" t="s">
        <v>38859</v>
      </c>
      <c r="AA1311" t="s">
        <v>38860</v>
      </c>
      <c r="AB1311" t="s">
        <v>38242</v>
      </c>
      <c r="AC1311" t="s">
        <v>37943</v>
      </c>
      <c r="AD1311" t="s">
        <v>38021</v>
      </c>
      <c r="AE1311" t="s">
        <v>43207</v>
      </c>
      <c r="AF1311" t="s">
        <v>37780</v>
      </c>
      <c r="AG1311" t="s">
        <v>37925</v>
      </c>
      <c r="AH1311" t="s">
        <v>57</v>
      </c>
      <c r="AI1311">
        <v>36344.980000000003</v>
      </c>
      <c r="AJ1311">
        <v>41357829.990000002</v>
      </c>
      <c r="AK1311">
        <v>0</v>
      </c>
      <c r="AL1311">
        <v>2478808</v>
      </c>
      <c r="AM1311">
        <v>293000</v>
      </c>
      <c r="AN1311">
        <v>4412964</v>
      </c>
      <c r="AP1311">
        <v>22620</v>
      </c>
      <c r="AQ1311" t="s">
        <v>37846</v>
      </c>
      <c r="AR1311" t="s">
        <v>37845</v>
      </c>
      <c r="AS1311">
        <v>27101943</v>
      </c>
    </row>
    <row r="1312" spans="1:45" x14ac:dyDescent="0.3">
      <c r="A1312" s="90">
        <v>1311</v>
      </c>
      <c r="B1312">
        <v>104476260120</v>
      </c>
      <c r="C1312" t="s">
        <v>38958</v>
      </c>
      <c r="D1312" t="s">
        <v>37799</v>
      </c>
      <c r="E1312">
        <v>2</v>
      </c>
      <c r="F1312" t="s">
        <v>38959</v>
      </c>
      <c r="G1312" t="s">
        <v>37845</v>
      </c>
      <c r="H1312">
        <v>2500150335</v>
      </c>
      <c r="I1312" t="s">
        <v>39549</v>
      </c>
      <c r="J1312" t="s">
        <v>39550</v>
      </c>
      <c r="K1312" t="s">
        <v>37767</v>
      </c>
      <c r="L1312" t="s">
        <v>39551</v>
      </c>
      <c r="M1312" t="s">
        <v>39552</v>
      </c>
      <c r="N1312" t="s">
        <v>39553</v>
      </c>
      <c r="O1312" t="s">
        <v>39554</v>
      </c>
      <c r="P1312" t="s">
        <v>39555</v>
      </c>
      <c r="Q1312" t="s">
        <v>39556</v>
      </c>
      <c r="R1312" t="s">
        <v>39557</v>
      </c>
      <c r="T1312" t="s">
        <v>38570</v>
      </c>
      <c r="U1312" s="98" t="s">
        <v>43206</v>
      </c>
      <c r="V1312">
        <v>58</v>
      </c>
      <c r="W1312">
        <v>1399</v>
      </c>
      <c r="X1312" t="s">
        <v>56</v>
      </c>
      <c r="Y1312">
        <v>1</v>
      </c>
      <c r="Z1312" t="s">
        <v>38859</v>
      </c>
      <c r="AA1312" t="s">
        <v>38860</v>
      </c>
      <c r="AB1312" t="s">
        <v>38242</v>
      </c>
      <c r="AC1312" t="s">
        <v>37943</v>
      </c>
      <c r="AD1312" t="s">
        <v>38021</v>
      </c>
      <c r="AE1312" t="s">
        <v>43207</v>
      </c>
      <c r="AF1312" t="s">
        <v>37780</v>
      </c>
      <c r="AG1312" t="s">
        <v>37925</v>
      </c>
      <c r="AH1312" t="s">
        <v>57</v>
      </c>
      <c r="AI1312">
        <v>36344.980000000003</v>
      </c>
      <c r="AJ1312">
        <v>41357829.990000002</v>
      </c>
      <c r="AK1312">
        <v>0</v>
      </c>
      <c r="AL1312">
        <v>2478808</v>
      </c>
      <c r="AM1312">
        <v>293000</v>
      </c>
      <c r="AN1312">
        <v>4412964</v>
      </c>
      <c r="AP1312">
        <v>22620</v>
      </c>
      <c r="AQ1312" t="s">
        <v>37846</v>
      </c>
      <c r="AR1312" t="s">
        <v>37845</v>
      </c>
      <c r="AS1312">
        <v>27101943</v>
      </c>
    </row>
    <row r="1313" spans="1:45" x14ac:dyDescent="0.3">
      <c r="A1313" s="90">
        <v>1312</v>
      </c>
      <c r="B1313">
        <v>104460518260</v>
      </c>
      <c r="C1313" t="s">
        <v>38758</v>
      </c>
      <c r="D1313" t="s">
        <v>37928</v>
      </c>
      <c r="E1313">
        <v>1</v>
      </c>
      <c r="F1313" t="s">
        <v>38759</v>
      </c>
      <c r="G1313" t="s">
        <v>37801</v>
      </c>
      <c r="H1313" t="s">
        <v>19800</v>
      </c>
      <c r="I1313" t="s">
        <v>41487</v>
      </c>
      <c r="J1313" t="s">
        <v>41488</v>
      </c>
      <c r="K1313" t="s">
        <v>37767</v>
      </c>
      <c r="L1313" t="s">
        <v>41489</v>
      </c>
      <c r="M1313" t="s">
        <v>41490</v>
      </c>
      <c r="N1313">
        <v>2203545715</v>
      </c>
      <c r="O1313" t="s">
        <v>43210</v>
      </c>
      <c r="P1313" t="s">
        <v>43211</v>
      </c>
      <c r="Q1313" t="s">
        <v>43212</v>
      </c>
      <c r="R1313" t="s">
        <v>43213</v>
      </c>
      <c r="S1313" t="s">
        <v>43214</v>
      </c>
      <c r="T1313" t="s">
        <v>39621</v>
      </c>
      <c r="U1313" s="98">
        <v>775652717646</v>
      </c>
      <c r="V1313">
        <v>1</v>
      </c>
      <c r="W1313">
        <v>12.5</v>
      </c>
      <c r="X1313" t="s">
        <v>56</v>
      </c>
      <c r="Z1313" t="s">
        <v>38477</v>
      </c>
      <c r="AA1313" t="s">
        <v>38137</v>
      </c>
      <c r="AB1313" t="s">
        <v>39688</v>
      </c>
      <c r="AC1313" t="s">
        <v>43215</v>
      </c>
      <c r="AD1313" t="s">
        <v>37801</v>
      </c>
      <c r="AE1313" t="s">
        <v>43216</v>
      </c>
      <c r="AF1313" t="s">
        <v>37780</v>
      </c>
      <c r="AG1313" t="s">
        <v>38464</v>
      </c>
      <c r="AH1313" t="s">
        <v>57</v>
      </c>
      <c r="AI1313">
        <v>1880</v>
      </c>
      <c r="AJ1313">
        <v>42563200</v>
      </c>
      <c r="AK1313">
        <v>4012022</v>
      </c>
      <c r="AL1313">
        <v>20000</v>
      </c>
      <c r="AP1313">
        <v>22640</v>
      </c>
      <c r="AQ1313" t="s">
        <v>37818</v>
      </c>
      <c r="AR1313" t="s">
        <v>37801</v>
      </c>
      <c r="AS1313">
        <v>27101943</v>
      </c>
    </row>
    <row r="1314" spans="1:45" x14ac:dyDescent="0.3">
      <c r="A1314" s="90">
        <v>1313</v>
      </c>
      <c r="B1314">
        <v>104462298360</v>
      </c>
      <c r="C1314" t="s">
        <v>37967</v>
      </c>
      <c r="D1314" t="s">
        <v>37968</v>
      </c>
      <c r="E1314">
        <v>3</v>
      </c>
      <c r="F1314" t="s">
        <v>37969</v>
      </c>
      <c r="G1314" t="s">
        <v>37816</v>
      </c>
      <c r="H1314">
        <v>3601033213</v>
      </c>
      <c r="I1314" t="s">
        <v>37970</v>
      </c>
      <c r="J1314" t="s">
        <v>37971</v>
      </c>
      <c r="K1314" t="s">
        <v>37767</v>
      </c>
      <c r="L1314" t="s">
        <v>39628</v>
      </c>
      <c r="M1314" t="s">
        <v>39629</v>
      </c>
      <c r="N1314">
        <v>2516255999</v>
      </c>
      <c r="O1314" t="s">
        <v>43217</v>
      </c>
      <c r="P1314" t="s">
        <v>43218</v>
      </c>
      <c r="Q1314" t="s">
        <v>43219</v>
      </c>
      <c r="R1314" t="s">
        <v>39658</v>
      </c>
      <c r="T1314" t="s">
        <v>39621</v>
      </c>
      <c r="U1314" s="98" t="s">
        <v>43220</v>
      </c>
      <c r="V1314">
        <v>26</v>
      </c>
      <c r="W1314">
        <v>4791.1000000000004</v>
      </c>
      <c r="X1314" t="s">
        <v>56</v>
      </c>
      <c r="Z1314" t="s">
        <v>37919</v>
      </c>
      <c r="AA1314" t="s">
        <v>37920</v>
      </c>
      <c r="AB1314" t="s">
        <v>39688</v>
      </c>
      <c r="AC1314" t="s">
        <v>43221</v>
      </c>
      <c r="AD1314" t="s">
        <v>38536</v>
      </c>
      <c r="AE1314" t="s">
        <v>43222</v>
      </c>
      <c r="AF1314" t="s">
        <v>37780</v>
      </c>
      <c r="AG1314" t="s">
        <v>37781</v>
      </c>
      <c r="AH1314" t="s">
        <v>57</v>
      </c>
      <c r="AI1314">
        <v>9730</v>
      </c>
      <c r="AJ1314">
        <v>220287200</v>
      </c>
      <c r="AK1314">
        <v>0</v>
      </c>
      <c r="AP1314">
        <v>22640</v>
      </c>
      <c r="AQ1314" t="s">
        <v>37818</v>
      </c>
      <c r="AR1314" t="s">
        <v>37816</v>
      </c>
      <c r="AS1314">
        <v>27101943</v>
      </c>
    </row>
    <row r="1315" spans="1:45" x14ac:dyDescent="0.3">
      <c r="A1315" s="90">
        <v>1314</v>
      </c>
      <c r="B1315">
        <v>104462298360</v>
      </c>
      <c r="C1315" t="s">
        <v>37967</v>
      </c>
      <c r="D1315" t="s">
        <v>37968</v>
      </c>
      <c r="E1315">
        <v>3</v>
      </c>
      <c r="F1315" t="s">
        <v>37969</v>
      </c>
      <c r="G1315" t="s">
        <v>37816</v>
      </c>
      <c r="H1315">
        <v>3601033213</v>
      </c>
      <c r="I1315" t="s">
        <v>37970</v>
      </c>
      <c r="J1315" t="s">
        <v>37971</v>
      </c>
      <c r="K1315" t="s">
        <v>37767</v>
      </c>
      <c r="L1315" t="s">
        <v>39628</v>
      </c>
      <c r="M1315" t="s">
        <v>39629</v>
      </c>
      <c r="N1315">
        <v>2516255999</v>
      </c>
      <c r="O1315" t="s">
        <v>43217</v>
      </c>
      <c r="P1315" t="s">
        <v>43218</v>
      </c>
      <c r="Q1315" t="s">
        <v>43219</v>
      </c>
      <c r="R1315" t="s">
        <v>39658</v>
      </c>
      <c r="T1315" t="s">
        <v>39621</v>
      </c>
      <c r="U1315" s="98" t="s">
        <v>43220</v>
      </c>
      <c r="V1315">
        <v>26</v>
      </c>
      <c r="W1315">
        <v>4791.1000000000004</v>
      </c>
      <c r="X1315" t="s">
        <v>56</v>
      </c>
      <c r="Z1315" t="s">
        <v>37919</v>
      </c>
      <c r="AA1315" t="s">
        <v>37920</v>
      </c>
      <c r="AB1315" t="s">
        <v>39688</v>
      </c>
      <c r="AC1315" t="s">
        <v>43221</v>
      </c>
      <c r="AD1315" t="s">
        <v>38536</v>
      </c>
      <c r="AE1315" t="s">
        <v>43222</v>
      </c>
      <c r="AF1315" t="s">
        <v>37780</v>
      </c>
      <c r="AG1315" t="s">
        <v>37781</v>
      </c>
      <c r="AH1315" t="s">
        <v>57</v>
      </c>
      <c r="AI1315">
        <v>9730</v>
      </c>
      <c r="AJ1315">
        <v>220287200</v>
      </c>
      <c r="AK1315">
        <v>0</v>
      </c>
      <c r="AP1315">
        <v>22640</v>
      </c>
      <c r="AQ1315" t="s">
        <v>37818</v>
      </c>
      <c r="AR1315" t="s">
        <v>37816</v>
      </c>
      <c r="AS1315">
        <v>27101943</v>
      </c>
    </row>
    <row r="1316" spans="1:45" x14ac:dyDescent="0.3">
      <c r="A1316" s="90">
        <v>1315</v>
      </c>
      <c r="B1316">
        <v>104462298360</v>
      </c>
      <c r="C1316" t="s">
        <v>37967</v>
      </c>
      <c r="D1316" t="s">
        <v>37968</v>
      </c>
      <c r="E1316">
        <v>3</v>
      </c>
      <c r="F1316" t="s">
        <v>37969</v>
      </c>
      <c r="G1316" t="s">
        <v>37816</v>
      </c>
      <c r="H1316">
        <v>3601033213</v>
      </c>
      <c r="I1316" t="s">
        <v>37970</v>
      </c>
      <c r="J1316" t="s">
        <v>37971</v>
      </c>
      <c r="K1316" t="s">
        <v>37767</v>
      </c>
      <c r="L1316" t="s">
        <v>39628</v>
      </c>
      <c r="M1316" t="s">
        <v>39629</v>
      </c>
      <c r="N1316">
        <v>2516255999</v>
      </c>
      <c r="O1316" t="s">
        <v>43217</v>
      </c>
      <c r="P1316" t="s">
        <v>43218</v>
      </c>
      <c r="Q1316" t="s">
        <v>43219</v>
      </c>
      <c r="R1316" t="s">
        <v>39658</v>
      </c>
      <c r="T1316" t="s">
        <v>39621</v>
      </c>
      <c r="U1316" s="98" t="s">
        <v>43220</v>
      </c>
      <c r="V1316">
        <v>26</v>
      </c>
      <c r="W1316">
        <v>4791.1000000000004</v>
      </c>
      <c r="X1316" t="s">
        <v>56</v>
      </c>
      <c r="Z1316" t="s">
        <v>37919</v>
      </c>
      <c r="AA1316" t="s">
        <v>37920</v>
      </c>
      <c r="AB1316" t="s">
        <v>39688</v>
      </c>
      <c r="AC1316" t="s">
        <v>43221</v>
      </c>
      <c r="AD1316" t="s">
        <v>38536</v>
      </c>
      <c r="AE1316" t="s">
        <v>43222</v>
      </c>
      <c r="AF1316" t="s">
        <v>37780</v>
      </c>
      <c r="AG1316" t="s">
        <v>37781</v>
      </c>
      <c r="AH1316" t="s">
        <v>57</v>
      </c>
      <c r="AI1316">
        <v>9730</v>
      </c>
      <c r="AJ1316">
        <v>220287200</v>
      </c>
      <c r="AK1316">
        <v>0</v>
      </c>
      <c r="AP1316">
        <v>22640</v>
      </c>
      <c r="AQ1316" t="s">
        <v>37818</v>
      </c>
      <c r="AR1316" t="s">
        <v>37816</v>
      </c>
      <c r="AS1316">
        <v>27101943</v>
      </c>
    </row>
    <row r="1317" spans="1:45" x14ac:dyDescent="0.3">
      <c r="A1317" s="90">
        <v>1316</v>
      </c>
      <c r="B1317">
        <v>104462298360</v>
      </c>
      <c r="C1317" t="s">
        <v>37967</v>
      </c>
      <c r="D1317" t="s">
        <v>37968</v>
      </c>
      <c r="E1317">
        <v>3</v>
      </c>
      <c r="F1317" t="s">
        <v>37969</v>
      </c>
      <c r="G1317" t="s">
        <v>37816</v>
      </c>
      <c r="H1317">
        <v>3601033213</v>
      </c>
      <c r="I1317" t="s">
        <v>37970</v>
      </c>
      <c r="J1317" t="s">
        <v>37971</v>
      </c>
      <c r="K1317" t="s">
        <v>37767</v>
      </c>
      <c r="L1317" t="s">
        <v>39628</v>
      </c>
      <c r="M1317" t="s">
        <v>39629</v>
      </c>
      <c r="N1317">
        <v>2516255999</v>
      </c>
      <c r="O1317" t="s">
        <v>43217</v>
      </c>
      <c r="P1317" t="s">
        <v>43218</v>
      </c>
      <c r="Q1317" t="s">
        <v>43219</v>
      </c>
      <c r="R1317" t="s">
        <v>39658</v>
      </c>
      <c r="T1317" t="s">
        <v>39621</v>
      </c>
      <c r="U1317" s="98" t="s">
        <v>43220</v>
      </c>
      <c r="V1317">
        <v>26</v>
      </c>
      <c r="W1317">
        <v>4791.1000000000004</v>
      </c>
      <c r="X1317" t="s">
        <v>56</v>
      </c>
      <c r="Z1317" t="s">
        <v>37919</v>
      </c>
      <c r="AA1317" t="s">
        <v>37920</v>
      </c>
      <c r="AB1317" t="s">
        <v>39688</v>
      </c>
      <c r="AC1317" t="s">
        <v>43221</v>
      </c>
      <c r="AD1317" t="s">
        <v>38536</v>
      </c>
      <c r="AE1317" t="s">
        <v>43222</v>
      </c>
      <c r="AF1317" t="s">
        <v>37780</v>
      </c>
      <c r="AG1317" t="s">
        <v>37781</v>
      </c>
      <c r="AH1317" t="s">
        <v>57</v>
      </c>
      <c r="AI1317">
        <v>9730</v>
      </c>
      <c r="AJ1317">
        <v>220287200</v>
      </c>
      <c r="AK1317">
        <v>0</v>
      </c>
      <c r="AP1317">
        <v>22640</v>
      </c>
      <c r="AQ1317" t="s">
        <v>37818</v>
      </c>
      <c r="AR1317" t="s">
        <v>37816</v>
      </c>
      <c r="AS1317">
        <v>27101943</v>
      </c>
    </row>
    <row r="1318" spans="1:45" x14ac:dyDescent="0.3">
      <c r="A1318" s="90">
        <v>1317</v>
      </c>
      <c r="B1318">
        <v>104462298360</v>
      </c>
      <c r="C1318" t="s">
        <v>37967</v>
      </c>
      <c r="D1318" t="s">
        <v>37968</v>
      </c>
      <c r="E1318">
        <v>3</v>
      </c>
      <c r="F1318" t="s">
        <v>37969</v>
      </c>
      <c r="G1318" t="s">
        <v>37816</v>
      </c>
      <c r="H1318">
        <v>3601033213</v>
      </c>
      <c r="I1318" t="s">
        <v>37970</v>
      </c>
      <c r="J1318" t="s">
        <v>37971</v>
      </c>
      <c r="K1318" t="s">
        <v>37767</v>
      </c>
      <c r="L1318" t="s">
        <v>39628</v>
      </c>
      <c r="M1318" t="s">
        <v>39629</v>
      </c>
      <c r="N1318">
        <v>2516255999</v>
      </c>
      <c r="O1318" t="s">
        <v>43217</v>
      </c>
      <c r="P1318" t="s">
        <v>43218</v>
      </c>
      <c r="Q1318" t="s">
        <v>43219</v>
      </c>
      <c r="R1318" t="s">
        <v>39658</v>
      </c>
      <c r="T1318" t="s">
        <v>39621</v>
      </c>
      <c r="U1318" s="98" t="s">
        <v>43220</v>
      </c>
      <c r="V1318">
        <v>26</v>
      </c>
      <c r="W1318">
        <v>4791.1000000000004</v>
      </c>
      <c r="X1318" t="s">
        <v>56</v>
      </c>
      <c r="Z1318" t="s">
        <v>37919</v>
      </c>
      <c r="AA1318" t="s">
        <v>37920</v>
      </c>
      <c r="AB1318" t="s">
        <v>39688</v>
      </c>
      <c r="AC1318" t="s">
        <v>43221</v>
      </c>
      <c r="AD1318" t="s">
        <v>38536</v>
      </c>
      <c r="AE1318" t="s">
        <v>43222</v>
      </c>
      <c r="AF1318" t="s">
        <v>37780</v>
      </c>
      <c r="AG1318" t="s">
        <v>37781</v>
      </c>
      <c r="AH1318" t="s">
        <v>57</v>
      </c>
      <c r="AI1318">
        <v>9730</v>
      </c>
      <c r="AJ1318">
        <v>220287200</v>
      </c>
      <c r="AK1318">
        <v>0</v>
      </c>
      <c r="AP1318">
        <v>22640</v>
      </c>
      <c r="AQ1318" t="s">
        <v>37818</v>
      </c>
      <c r="AR1318" t="s">
        <v>37816</v>
      </c>
      <c r="AS1318">
        <v>27101943</v>
      </c>
    </row>
    <row r="1319" spans="1:45" x14ac:dyDescent="0.3">
      <c r="A1319" s="90">
        <v>1318</v>
      </c>
      <c r="B1319">
        <v>104454475860</v>
      </c>
      <c r="C1319" t="s">
        <v>38043</v>
      </c>
      <c r="D1319" t="s">
        <v>37799</v>
      </c>
      <c r="E1319">
        <v>2</v>
      </c>
      <c r="F1319" t="s">
        <v>38044</v>
      </c>
      <c r="G1319" t="s">
        <v>37923</v>
      </c>
      <c r="H1319">
        <v>3600524089</v>
      </c>
      <c r="I1319" t="s">
        <v>39289</v>
      </c>
      <c r="J1319" t="s">
        <v>39290</v>
      </c>
      <c r="K1319" t="s">
        <v>37767</v>
      </c>
      <c r="L1319" t="s">
        <v>39291</v>
      </c>
      <c r="M1319" t="s">
        <v>39292</v>
      </c>
      <c r="N1319">
        <v>2838240300</v>
      </c>
      <c r="O1319" t="s">
        <v>39699</v>
      </c>
      <c r="P1319" t="s">
        <v>39700</v>
      </c>
      <c r="Q1319" t="s">
        <v>39701</v>
      </c>
      <c r="R1319" t="s">
        <v>39702</v>
      </c>
      <c r="T1319" t="s">
        <v>39621</v>
      </c>
      <c r="U1319" s="98" t="s">
        <v>43223</v>
      </c>
      <c r="V1319">
        <v>3018</v>
      </c>
      <c r="W1319">
        <v>38728.620000000003</v>
      </c>
      <c r="X1319" t="s">
        <v>56</v>
      </c>
      <c r="Y1319">
        <v>4</v>
      </c>
      <c r="Z1319" t="s">
        <v>37963</v>
      </c>
      <c r="AA1319" t="s">
        <v>37920</v>
      </c>
      <c r="AB1319" t="s">
        <v>39688</v>
      </c>
      <c r="AC1319" t="s">
        <v>43224</v>
      </c>
      <c r="AD1319" t="s">
        <v>38009</v>
      </c>
      <c r="AE1319">
        <v>42034347</v>
      </c>
      <c r="AF1319" t="s">
        <v>37901</v>
      </c>
      <c r="AG1319" t="s">
        <v>38411</v>
      </c>
      <c r="AH1319" t="s">
        <v>57</v>
      </c>
      <c r="AI1319">
        <v>66922.69</v>
      </c>
      <c r="AJ1319">
        <v>1515129702</v>
      </c>
      <c r="AL1319">
        <v>75756485</v>
      </c>
      <c r="AM1319">
        <v>70416960</v>
      </c>
      <c r="AN1319">
        <v>166130315</v>
      </c>
      <c r="AP1319">
        <v>22640</v>
      </c>
      <c r="AQ1319" t="s">
        <v>38724</v>
      </c>
      <c r="AR1319" t="s">
        <v>37816</v>
      </c>
      <c r="AS1319">
        <v>27101943</v>
      </c>
    </row>
    <row r="1320" spans="1:45" x14ac:dyDescent="0.3">
      <c r="A1320" s="90">
        <v>1318</v>
      </c>
      <c r="B1320">
        <v>104454475860</v>
      </c>
      <c r="C1320" t="s">
        <v>38043</v>
      </c>
      <c r="D1320" t="s">
        <v>37799</v>
      </c>
      <c r="E1320">
        <v>2</v>
      </c>
      <c r="F1320" t="s">
        <v>38044</v>
      </c>
      <c r="G1320" t="s">
        <v>37923</v>
      </c>
      <c r="H1320">
        <v>3600524089</v>
      </c>
      <c r="I1320" t="s">
        <v>39289</v>
      </c>
      <c r="J1320" t="s">
        <v>39290</v>
      </c>
      <c r="K1320" t="s">
        <v>37767</v>
      </c>
      <c r="L1320" t="s">
        <v>39291</v>
      </c>
      <c r="M1320" t="s">
        <v>39292</v>
      </c>
      <c r="N1320">
        <v>2838240300</v>
      </c>
      <c r="O1320" t="s">
        <v>39699</v>
      </c>
      <c r="P1320" t="s">
        <v>39700</v>
      </c>
      <c r="Q1320" t="s">
        <v>39701</v>
      </c>
      <c r="R1320" t="s">
        <v>39702</v>
      </c>
      <c r="T1320" t="s">
        <v>39621</v>
      </c>
      <c r="U1320" s="98" t="s">
        <v>43223</v>
      </c>
      <c r="V1320">
        <v>3018</v>
      </c>
      <c r="W1320">
        <v>38728.620000000003</v>
      </c>
      <c r="X1320" t="s">
        <v>56</v>
      </c>
      <c r="Y1320">
        <v>4</v>
      </c>
      <c r="Z1320" t="s">
        <v>37963</v>
      </c>
      <c r="AA1320" t="s">
        <v>37920</v>
      </c>
      <c r="AB1320" t="s">
        <v>39688</v>
      </c>
      <c r="AC1320" t="s">
        <v>43224</v>
      </c>
      <c r="AD1320" t="s">
        <v>38009</v>
      </c>
      <c r="AE1320">
        <v>42034347</v>
      </c>
      <c r="AF1320" t="s">
        <v>37901</v>
      </c>
      <c r="AG1320" t="s">
        <v>38411</v>
      </c>
      <c r="AH1320" t="s">
        <v>57</v>
      </c>
      <c r="AI1320">
        <v>66922.69</v>
      </c>
      <c r="AJ1320">
        <v>1515129702</v>
      </c>
      <c r="AL1320">
        <v>75756485</v>
      </c>
      <c r="AM1320">
        <v>70416960</v>
      </c>
      <c r="AN1320">
        <v>166130315</v>
      </c>
      <c r="AP1320">
        <v>22640</v>
      </c>
      <c r="AQ1320" t="s">
        <v>38724</v>
      </c>
      <c r="AR1320" t="s">
        <v>37816</v>
      </c>
      <c r="AS1320">
        <v>27101943</v>
      </c>
    </row>
    <row r="1321" spans="1:45" x14ac:dyDescent="0.3">
      <c r="A1321" s="90">
        <v>1318</v>
      </c>
      <c r="B1321">
        <v>104454475860</v>
      </c>
      <c r="C1321" t="s">
        <v>38043</v>
      </c>
      <c r="D1321" t="s">
        <v>37799</v>
      </c>
      <c r="E1321">
        <v>2</v>
      </c>
      <c r="F1321" t="s">
        <v>38044</v>
      </c>
      <c r="G1321" t="s">
        <v>37923</v>
      </c>
      <c r="H1321">
        <v>3600524089</v>
      </c>
      <c r="I1321" t="s">
        <v>39289</v>
      </c>
      <c r="J1321" t="s">
        <v>39290</v>
      </c>
      <c r="K1321" t="s">
        <v>37767</v>
      </c>
      <c r="L1321" t="s">
        <v>39291</v>
      </c>
      <c r="M1321" t="s">
        <v>39292</v>
      </c>
      <c r="N1321">
        <v>2838240300</v>
      </c>
      <c r="O1321" t="s">
        <v>39699</v>
      </c>
      <c r="P1321" t="s">
        <v>39700</v>
      </c>
      <c r="Q1321" t="s">
        <v>39701</v>
      </c>
      <c r="R1321" t="s">
        <v>39702</v>
      </c>
      <c r="T1321" t="s">
        <v>39621</v>
      </c>
      <c r="U1321" s="98" t="s">
        <v>43223</v>
      </c>
      <c r="V1321">
        <v>3018</v>
      </c>
      <c r="W1321">
        <v>38728.620000000003</v>
      </c>
      <c r="X1321" t="s">
        <v>56</v>
      </c>
      <c r="Y1321">
        <v>4</v>
      </c>
      <c r="Z1321" t="s">
        <v>37963</v>
      </c>
      <c r="AA1321" t="s">
        <v>37920</v>
      </c>
      <c r="AB1321" t="s">
        <v>39688</v>
      </c>
      <c r="AC1321" t="s">
        <v>43224</v>
      </c>
      <c r="AD1321" t="s">
        <v>38009</v>
      </c>
      <c r="AE1321">
        <v>42034347</v>
      </c>
      <c r="AF1321" t="s">
        <v>37901</v>
      </c>
      <c r="AG1321" t="s">
        <v>38411</v>
      </c>
      <c r="AH1321" t="s">
        <v>57</v>
      </c>
      <c r="AI1321">
        <v>66922.69</v>
      </c>
      <c r="AJ1321">
        <v>1515129702</v>
      </c>
      <c r="AL1321">
        <v>75756485</v>
      </c>
      <c r="AM1321">
        <v>70416960</v>
      </c>
      <c r="AN1321">
        <v>166130315</v>
      </c>
      <c r="AP1321">
        <v>22640</v>
      </c>
      <c r="AQ1321" t="s">
        <v>38724</v>
      </c>
      <c r="AR1321" t="s">
        <v>37816</v>
      </c>
      <c r="AS1321">
        <v>27101943</v>
      </c>
    </row>
    <row r="1322" spans="1:45" x14ac:dyDescent="0.3">
      <c r="A1322" s="90">
        <v>1321</v>
      </c>
      <c r="B1322">
        <v>104467983800</v>
      </c>
      <c r="C1322" t="s">
        <v>37833</v>
      </c>
      <c r="D1322" t="s">
        <v>37834</v>
      </c>
      <c r="E1322">
        <v>3</v>
      </c>
      <c r="F1322" t="s">
        <v>37835</v>
      </c>
      <c r="G1322" t="s">
        <v>38021</v>
      </c>
      <c r="H1322">
        <v>2300317481</v>
      </c>
      <c r="I1322" t="s">
        <v>43225</v>
      </c>
      <c r="J1322" t="s">
        <v>43226</v>
      </c>
      <c r="K1322" t="s">
        <v>37767</v>
      </c>
      <c r="L1322" t="s">
        <v>43227</v>
      </c>
      <c r="M1322" t="s">
        <v>43228</v>
      </c>
      <c r="N1322">
        <v>2223734970</v>
      </c>
      <c r="O1322" t="s">
        <v>43229</v>
      </c>
      <c r="P1322" t="s">
        <v>39655</v>
      </c>
      <c r="Q1322" t="s">
        <v>43230</v>
      </c>
      <c r="R1322" t="s">
        <v>39658</v>
      </c>
      <c r="S1322" t="s">
        <v>39620</v>
      </c>
      <c r="T1322" t="s">
        <v>39621</v>
      </c>
      <c r="U1322" s="98" t="s">
        <v>43231</v>
      </c>
      <c r="V1322">
        <v>1</v>
      </c>
      <c r="W1322">
        <v>48.6</v>
      </c>
      <c r="X1322" t="s">
        <v>56</v>
      </c>
      <c r="Z1322" t="s">
        <v>39660</v>
      </c>
      <c r="AA1322" t="s">
        <v>38006</v>
      </c>
      <c r="AB1322" t="s">
        <v>38054</v>
      </c>
      <c r="AC1322" t="s">
        <v>39661</v>
      </c>
      <c r="AD1322" t="s">
        <v>38021</v>
      </c>
      <c r="AE1322" t="s">
        <v>43232</v>
      </c>
      <c r="AF1322" t="s">
        <v>37780</v>
      </c>
      <c r="AG1322" t="s">
        <v>37781</v>
      </c>
      <c r="AH1322" t="s">
        <v>57</v>
      </c>
      <c r="AI1322">
        <v>286.2</v>
      </c>
      <c r="AJ1322">
        <v>6473844</v>
      </c>
      <c r="AK1322">
        <v>0</v>
      </c>
      <c r="AL1322">
        <v>73600</v>
      </c>
      <c r="AP1322">
        <v>22620</v>
      </c>
      <c r="AQ1322" t="s">
        <v>37832</v>
      </c>
      <c r="AR1322" t="s">
        <v>38021</v>
      </c>
      <c r="AS1322">
        <v>27101943</v>
      </c>
    </row>
    <row r="1323" spans="1:45" x14ac:dyDescent="0.3">
      <c r="A1323" s="90">
        <v>6664</v>
      </c>
      <c r="B1323">
        <v>104455838432</v>
      </c>
      <c r="C1323" t="s">
        <v>39970</v>
      </c>
      <c r="D1323" t="s">
        <v>37884</v>
      </c>
      <c r="E1323">
        <v>2</v>
      </c>
      <c r="F1323" t="s">
        <v>39971</v>
      </c>
      <c r="G1323" t="s">
        <v>37930</v>
      </c>
      <c r="H1323" t="s">
        <v>46</v>
      </c>
      <c r="I1323" t="s">
        <v>43233</v>
      </c>
      <c r="J1323" t="s">
        <v>43234</v>
      </c>
      <c r="K1323" t="s">
        <v>37767</v>
      </c>
      <c r="L1323" t="s">
        <v>43235</v>
      </c>
      <c r="M1323" t="s">
        <v>43236</v>
      </c>
      <c r="N1323">
        <v>438642851</v>
      </c>
      <c r="O1323" t="s">
        <v>43237</v>
      </c>
      <c r="P1323" t="s">
        <v>43238</v>
      </c>
      <c r="Q1323" t="s">
        <v>43239</v>
      </c>
      <c r="R1323" t="s">
        <v>43240</v>
      </c>
      <c r="S1323" t="s">
        <v>39620</v>
      </c>
      <c r="T1323" t="s">
        <v>39621</v>
      </c>
      <c r="U1323" s="98" t="s">
        <v>43241</v>
      </c>
      <c r="V1323">
        <v>80</v>
      </c>
      <c r="W1323">
        <v>59515.199999999997</v>
      </c>
      <c r="X1323" t="s">
        <v>56</v>
      </c>
      <c r="Y1323">
        <v>4</v>
      </c>
      <c r="Z1323" t="s">
        <v>37812</v>
      </c>
      <c r="AA1323" t="s">
        <v>37813</v>
      </c>
      <c r="AB1323" t="s">
        <v>43242</v>
      </c>
      <c r="AC1323" t="s">
        <v>43243</v>
      </c>
      <c r="AD1323" t="s">
        <v>37930</v>
      </c>
      <c r="AE1323">
        <v>32083023</v>
      </c>
      <c r="AF1323" t="s">
        <v>38576</v>
      </c>
      <c r="AG1323" t="s">
        <v>37781</v>
      </c>
      <c r="AH1323" t="s">
        <v>57</v>
      </c>
      <c r="AI1323">
        <v>130720</v>
      </c>
      <c r="AJ1323">
        <v>2959500800</v>
      </c>
      <c r="AK1323">
        <v>1112021</v>
      </c>
      <c r="AL1323">
        <v>201794848</v>
      </c>
      <c r="AM1323">
        <v>321409565</v>
      </c>
      <c r="AN1323">
        <v>52800000</v>
      </c>
      <c r="AP1323">
        <v>22640</v>
      </c>
      <c r="AQ1323" t="s">
        <v>38038</v>
      </c>
      <c r="AR1323" t="s">
        <v>38036</v>
      </c>
      <c r="AS1323">
        <v>27101943</v>
      </c>
    </row>
    <row r="1324" spans="1:45" x14ac:dyDescent="0.3">
      <c r="A1324" s="90">
        <v>1323</v>
      </c>
      <c r="B1324">
        <v>104470725660</v>
      </c>
      <c r="C1324" t="s">
        <v>38851</v>
      </c>
      <c r="D1324" t="s">
        <v>37884</v>
      </c>
      <c r="E1324">
        <v>3</v>
      </c>
      <c r="F1324" t="s">
        <v>38852</v>
      </c>
      <c r="G1324" t="s">
        <v>37765</v>
      </c>
      <c r="H1324" t="s">
        <v>1864</v>
      </c>
      <c r="I1324" t="s">
        <v>42917</v>
      </c>
      <c r="J1324" t="s">
        <v>42918</v>
      </c>
      <c r="K1324" t="s">
        <v>37767</v>
      </c>
      <c r="L1324" t="s">
        <v>43244</v>
      </c>
      <c r="M1324" t="s">
        <v>43245</v>
      </c>
      <c r="N1324">
        <v>8290707</v>
      </c>
      <c r="O1324" t="s">
        <v>43246</v>
      </c>
      <c r="P1324" t="s">
        <v>43247</v>
      </c>
      <c r="Q1324" t="s">
        <v>43248</v>
      </c>
      <c r="R1324" t="s">
        <v>43249</v>
      </c>
      <c r="T1324" t="s">
        <v>39621</v>
      </c>
      <c r="U1324" s="98" t="s">
        <v>43250</v>
      </c>
      <c r="V1324">
        <v>4</v>
      </c>
      <c r="W1324">
        <v>2640</v>
      </c>
      <c r="X1324" t="s">
        <v>56</v>
      </c>
      <c r="Z1324" t="s">
        <v>38241</v>
      </c>
      <c r="AA1324" t="s">
        <v>38006</v>
      </c>
      <c r="AB1324" t="s">
        <v>38054</v>
      </c>
      <c r="AC1324" t="s">
        <v>39661</v>
      </c>
      <c r="AD1324" t="s">
        <v>38021</v>
      </c>
      <c r="AE1324" t="s">
        <v>43251</v>
      </c>
      <c r="AF1324" t="s">
        <v>37780</v>
      </c>
      <c r="AG1324" t="s">
        <v>37945</v>
      </c>
      <c r="AH1324" t="s">
        <v>57</v>
      </c>
      <c r="AI1324">
        <v>6860</v>
      </c>
      <c r="AJ1324">
        <v>165896202</v>
      </c>
      <c r="AK1324">
        <v>6012022</v>
      </c>
      <c r="AL1324">
        <v>8294810</v>
      </c>
      <c r="AM1324">
        <v>5040000</v>
      </c>
      <c r="AN1324">
        <v>17923101</v>
      </c>
      <c r="AP1324">
        <v>22620</v>
      </c>
      <c r="AQ1324" t="s">
        <v>38042</v>
      </c>
      <c r="AR1324" t="s">
        <v>37765</v>
      </c>
      <c r="AS1324">
        <v>27101943</v>
      </c>
    </row>
    <row r="1325" spans="1:45" x14ac:dyDescent="0.3">
      <c r="A1325" s="90">
        <v>1324</v>
      </c>
      <c r="B1325">
        <v>104469160350</v>
      </c>
      <c r="C1325" t="s">
        <v>37798</v>
      </c>
      <c r="D1325" t="s">
        <v>37799</v>
      </c>
      <c r="E1325">
        <v>2</v>
      </c>
      <c r="F1325" t="s">
        <v>37800</v>
      </c>
      <c r="G1325" t="s">
        <v>38021</v>
      </c>
      <c r="H1325" t="s">
        <v>7086</v>
      </c>
      <c r="I1325" t="s">
        <v>39325</v>
      </c>
      <c r="J1325" t="s">
        <v>39326</v>
      </c>
      <c r="K1325" t="s">
        <v>37767</v>
      </c>
      <c r="L1325" t="s">
        <v>39327</v>
      </c>
      <c r="M1325" t="s">
        <v>39328</v>
      </c>
      <c r="N1325">
        <v>2253769010</v>
      </c>
      <c r="O1325" t="s">
        <v>43252</v>
      </c>
      <c r="P1325" t="s">
        <v>43253</v>
      </c>
      <c r="Q1325" t="s">
        <v>43254</v>
      </c>
      <c r="R1325" t="s">
        <v>43255</v>
      </c>
      <c r="S1325" t="s">
        <v>39620</v>
      </c>
      <c r="T1325" t="s">
        <v>39621</v>
      </c>
      <c r="U1325" s="98" t="s">
        <v>43256</v>
      </c>
      <c r="V1325">
        <v>1440</v>
      </c>
      <c r="W1325">
        <v>24120</v>
      </c>
      <c r="X1325" t="s">
        <v>56</v>
      </c>
      <c r="Y1325">
        <v>1</v>
      </c>
      <c r="Z1325" t="s">
        <v>37812</v>
      </c>
      <c r="AA1325" t="s">
        <v>37813</v>
      </c>
      <c r="AB1325" t="s">
        <v>38054</v>
      </c>
      <c r="AC1325" t="s">
        <v>43257</v>
      </c>
      <c r="AD1325" t="s">
        <v>38646</v>
      </c>
      <c r="AE1325">
        <v>989206661</v>
      </c>
      <c r="AF1325" t="s">
        <v>37780</v>
      </c>
      <c r="AG1325" t="s">
        <v>37882</v>
      </c>
      <c r="AH1325" t="s">
        <v>57</v>
      </c>
      <c r="AI1325">
        <v>39287.599999999999</v>
      </c>
      <c r="AJ1325">
        <v>934968520.20000005</v>
      </c>
      <c r="AK1325">
        <v>24122021</v>
      </c>
      <c r="AL1325">
        <v>46748426</v>
      </c>
      <c r="AM1325">
        <v>98171695</v>
      </c>
      <c r="AP1325">
        <v>22620</v>
      </c>
      <c r="AQ1325" t="s">
        <v>38042</v>
      </c>
      <c r="AR1325" t="s">
        <v>37765</v>
      </c>
      <c r="AS1325">
        <v>27101943</v>
      </c>
    </row>
    <row r="1326" spans="1:45" x14ac:dyDescent="0.3">
      <c r="A1326" s="90">
        <v>1324</v>
      </c>
      <c r="B1326">
        <v>104469165620</v>
      </c>
      <c r="C1326" t="s">
        <v>37798</v>
      </c>
      <c r="D1326" t="s">
        <v>37799</v>
      </c>
      <c r="E1326">
        <v>2</v>
      </c>
      <c r="F1326" t="s">
        <v>37800</v>
      </c>
      <c r="G1326" t="s">
        <v>38021</v>
      </c>
      <c r="H1326" t="s">
        <v>7086</v>
      </c>
      <c r="I1326" t="s">
        <v>39325</v>
      </c>
      <c r="J1326" t="s">
        <v>39326</v>
      </c>
      <c r="K1326" t="s">
        <v>37767</v>
      </c>
      <c r="L1326" t="s">
        <v>39327</v>
      </c>
      <c r="M1326" t="s">
        <v>39328</v>
      </c>
      <c r="N1326">
        <v>2253769010</v>
      </c>
      <c r="O1326" t="s">
        <v>43252</v>
      </c>
      <c r="P1326" t="s">
        <v>43253</v>
      </c>
      <c r="Q1326" t="s">
        <v>43254</v>
      </c>
      <c r="R1326" t="s">
        <v>43255</v>
      </c>
      <c r="S1326" t="s">
        <v>39620</v>
      </c>
      <c r="T1326" t="s">
        <v>39621</v>
      </c>
      <c r="U1326" s="98" t="s">
        <v>43258</v>
      </c>
      <c r="V1326">
        <v>1440</v>
      </c>
      <c r="W1326">
        <v>24120</v>
      </c>
      <c r="X1326" t="s">
        <v>56</v>
      </c>
      <c r="Y1326">
        <v>1</v>
      </c>
      <c r="Z1326" t="s">
        <v>37812</v>
      </c>
      <c r="AA1326" t="s">
        <v>37813</v>
      </c>
      <c r="AB1326" t="s">
        <v>38054</v>
      </c>
      <c r="AC1326" t="s">
        <v>43257</v>
      </c>
      <c r="AD1326" t="s">
        <v>38646</v>
      </c>
      <c r="AE1326">
        <v>989206663</v>
      </c>
      <c r="AF1326" t="s">
        <v>37780</v>
      </c>
      <c r="AG1326" t="s">
        <v>37882</v>
      </c>
      <c r="AH1326" t="s">
        <v>57</v>
      </c>
      <c r="AI1326">
        <v>39287.599999999999</v>
      </c>
      <c r="AJ1326">
        <v>934968520.20000005</v>
      </c>
      <c r="AK1326">
        <v>24122021</v>
      </c>
      <c r="AL1326">
        <v>46748426</v>
      </c>
      <c r="AM1326">
        <v>98171695</v>
      </c>
      <c r="AP1326">
        <v>22620</v>
      </c>
      <c r="AQ1326" t="s">
        <v>38042</v>
      </c>
      <c r="AR1326" t="s">
        <v>37765</v>
      </c>
      <c r="AS1326">
        <v>27101943</v>
      </c>
    </row>
    <row r="1327" spans="1:45" x14ac:dyDescent="0.3">
      <c r="A1327" s="90">
        <v>1326</v>
      </c>
      <c r="B1327">
        <v>104470050531</v>
      </c>
      <c r="C1327" t="s">
        <v>37993</v>
      </c>
      <c r="D1327" t="s">
        <v>37884</v>
      </c>
      <c r="E1327">
        <v>2</v>
      </c>
      <c r="F1327" t="s">
        <v>37994</v>
      </c>
      <c r="G1327" t="s">
        <v>38021</v>
      </c>
      <c r="H1327" t="s">
        <v>2673</v>
      </c>
      <c r="I1327" t="s">
        <v>43259</v>
      </c>
      <c r="J1327" t="s">
        <v>43260</v>
      </c>
      <c r="K1327" t="s">
        <v>37767</v>
      </c>
      <c r="L1327" t="s">
        <v>43261</v>
      </c>
      <c r="M1327" t="s">
        <v>43262</v>
      </c>
      <c r="N1327" t="s">
        <v>43263</v>
      </c>
      <c r="O1327" t="s">
        <v>43264</v>
      </c>
      <c r="P1327" t="s">
        <v>43265</v>
      </c>
      <c r="Q1327" t="s">
        <v>43266</v>
      </c>
      <c r="R1327" t="s">
        <v>43267</v>
      </c>
      <c r="S1327" t="s">
        <v>39620</v>
      </c>
      <c r="T1327" t="s">
        <v>39621</v>
      </c>
      <c r="U1327" s="98" t="s">
        <v>43268</v>
      </c>
      <c r="V1327">
        <v>1400</v>
      </c>
      <c r="W1327">
        <v>13648.55</v>
      </c>
      <c r="X1327" t="s">
        <v>56</v>
      </c>
      <c r="Y1327">
        <v>1</v>
      </c>
      <c r="Z1327" t="s">
        <v>38005</v>
      </c>
      <c r="AA1327" t="s">
        <v>38006</v>
      </c>
      <c r="AB1327" t="s">
        <v>38054</v>
      </c>
      <c r="AC1327" t="s">
        <v>43269</v>
      </c>
      <c r="AD1327" t="s">
        <v>37930</v>
      </c>
      <c r="AE1327" t="s">
        <v>43270</v>
      </c>
      <c r="AF1327" t="s">
        <v>37901</v>
      </c>
      <c r="AG1327" t="s">
        <v>37781</v>
      </c>
      <c r="AH1327" t="s">
        <v>57</v>
      </c>
      <c r="AI1327">
        <v>26740</v>
      </c>
      <c r="AJ1327">
        <v>604858800</v>
      </c>
      <c r="AK1327">
        <v>30122021</v>
      </c>
      <c r="AL1327">
        <v>26880000</v>
      </c>
      <c r="AM1327">
        <v>63173880</v>
      </c>
      <c r="AP1327">
        <v>22620</v>
      </c>
      <c r="AQ1327" t="s">
        <v>37782</v>
      </c>
      <c r="AR1327" t="s">
        <v>37778</v>
      </c>
      <c r="AS1327">
        <v>27101943</v>
      </c>
    </row>
    <row r="1328" spans="1:45" x14ac:dyDescent="0.3">
      <c r="A1328" s="90">
        <v>1327</v>
      </c>
      <c r="B1328">
        <v>104475711761</v>
      </c>
      <c r="C1328" t="s">
        <v>38851</v>
      </c>
      <c r="D1328" t="s">
        <v>37884</v>
      </c>
      <c r="E1328">
        <v>3</v>
      </c>
      <c r="F1328" t="s">
        <v>38852</v>
      </c>
      <c r="G1328" t="s">
        <v>37845</v>
      </c>
      <c r="H1328" t="s">
        <v>6221</v>
      </c>
      <c r="I1328" t="s">
        <v>39637</v>
      </c>
      <c r="J1328" t="s">
        <v>39638</v>
      </c>
      <c r="K1328" t="s">
        <v>37767</v>
      </c>
      <c r="L1328" t="s">
        <v>39639</v>
      </c>
      <c r="M1328" t="s">
        <v>39640</v>
      </c>
      <c r="N1328" t="s">
        <v>39641</v>
      </c>
      <c r="O1328" t="s">
        <v>39717</v>
      </c>
      <c r="P1328" t="s">
        <v>39718</v>
      </c>
      <c r="Q1328" t="s">
        <v>39719</v>
      </c>
      <c r="R1328" t="s">
        <v>39720</v>
      </c>
      <c r="S1328" t="s">
        <v>39620</v>
      </c>
      <c r="T1328" t="s">
        <v>39621</v>
      </c>
      <c r="U1328" s="98" t="s">
        <v>39721</v>
      </c>
      <c r="V1328">
        <v>157</v>
      </c>
      <c r="W1328">
        <v>7016.8</v>
      </c>
      <c r="X1328" t="s">
        <v>56</v>
      </c>
      <c r="Z1328" t="s">
        <v>39722</v>
      </c>
      <c r="AA1328" t="s">
        <v>38276</v>
      </c>
      <c r="AB1328" t="s">
        <v>38054</v>
      </c>
      <c r="AC1328" t="s">
        <v>39723</v>
      </c>
      <c r="AD1328" t="s">
        <v>37778</v>
      </c>
      <c r="AE1328" t="s">
        <v>39724</v>
      </c>
      <c r="AF1328" t="s">
        <v>37780</v>
      </c>
      <c r="AG1328" t="s">
        <v>37925</v>
      </c>
      <c r="AH1328" t="s">
        <v>57</v>
      </c>
      <c r="AI1328">
        <v>18701.09</v>
      </c>
      <c r="AJ1328">
        <v>433890495.80000001</v>
      </c>
      <c r="AK1328">
        <v>2012022</v>
      </c>
      <c r="AL1328">
        <v>39163611</v>
      </c>
      <c r="AM1328">
        <v>12042800</v>
      </c>
      <c r="AN1328">
        <v>48509691</v>
      </c>
      <c r="AP1328">
        <v>22620</v>
      </c>
      <c r="AQ1328" t="s">
        <v>37845</v>
      </c>
      <c r="AR1328" t="s">
        <v>37845</v>
      </c>
      <c r="AS1328">
        <v>27101943</v>
      </c>
    </row>
    <row r="1329" spans="1:45" x14ac:dyDescent="0.3">
      <c r="A1329" s="90">
        <v>1328</v>
      </c>
      <c r="B1329">
        <v>104475711761</v>
      </c>
      <c r="C1329" t="s">
        <v>38851</v>
      </c>
      <c r="D1329" t="s">
        <v>37884</v>
      </c>
      <c r="E1329">
        <v>3</v>
      </c>
      <c r="F1329" t="s">
        <v>38852</v>
      </c>
      <c r="G1329" t="s">
        <v>37845</v>
      </c>
      <c r="H1329" t="s">
        <v>6221</v>
      </c>
      <c r="I1329" t="s">
        <v>39637</v>
      </c>
      <c r="J1329" t="s">
        <v>39638</v>
      </c>
      <c r="K1329" t="s">
        <v>37767</v>
      </c>
      <c r="L1329" t="s">
        <v>39639</v>
      </c>
      <c r="M1329" t="s">
        <v>39640</v>
      </c>
      <c r="N1329" t="s">
        <v>39641</v>
      </c>
      <c r="O1329" t="s">
        <v>39717</v>
      </c>
      <c r="P1329" t="s">
        <v>39718</v>
      </c>
      <c r="Q1329" t="s">
        <v>39719</v>
      </c>
      <c r="R1329" t="s">
        <v>39720</v>
      </c>
      <c r="S1329" t="s">
        <v>39620</v>
      </c>
      <c r="T1329" t="s">
        <v>39621</v>
      </c>
      <c r="U1329" s="98" t="s">
        <v>39721</v>
      </c>
      <c r="V1329">
        <v>157</v>
      </c>
      <c r="W1329">
        <v>7016.8</v>
      </c>
      <c r="X1329" t="s">
        <v>56</v>
      </c>
      <c r="Z1329" t="s">
        <v>39722</v>
      </c>
      <c r="AA1329" t="s">
        <v>38276</v>
      </c>
      <c r="AB1329" t="s">
        <v>38054</v>
      </c>
      <c r="AC1329" t="s">
        <v>39723</v>
      </c>
      <c r="AD1329" t="s">
        <v>37778</v>
      </c>
      <c r="AE1329" t="s">
        <v>39724</v>
      </c>
      <c r="AF1329" t="s">
        <v>37780</v>
      </c>
      <c r="AG1329" t="s">
        <v>37925</v>
      </c>
      <c r="AH1329" t="s">
        <v>57</v>
      </c>
      <c r="AI1329">
        <v>18701.09</v>
      </c>
      <c r="AJ1329">
        <v>433890495.80000001</v>
      </c>
      <c r="AK1329">
        <v>2012022</v>
      </c>
      <c r="AL1329">
        <v>39163611</v>
      </c>
      <c r="AM1329">
        <v>12042800</v>
      </c>
      <c r="AN1329">
        <v>48509691</v>
      </c>
      <c r="AP1329">
        <v>22620</v>
      </c>
      <c r="AQ1329" t="s">
        <v>37845</v>
      </c>
      <c r="AR1329" t="s">
        <v>37845</v>
      </c>
      <c r="AS1329">
        <v>27101943</v>
      </c>
    </row>
    <row r="1330" spans="1:45" x14ac:dyDescent="0.3">
      <c r="A1330" s="90">
        <v>1329</v>
      </c>
      <c r="B1330">
        <v>104475711761</v>
      </c>
      <c r="C1330" t="s">
        <v>38851</v>
      </c>
      <c r="D1330" t="s">
        <v>37884</v>
      </c>
      <c r="E1330">
        <v>3</v>
      </c>
      <c r="F1330" t="s">
        <v>38852</v>
      </c>
      <c r="G1330" t="s">
        <v>37845</v>
      </c>
      <c r="H1330" t="s">
        <v>6221</v>
      </c>
      <c r="I1330" t="s">
        <v>39637</v>
      </c>
      <c r="J1330" t="s">
        <v>39638</v>
      </c>
      <c r="K1330" t="s">
        <v>37767</v>
      </c>
      <c r="L1330" t="s">
        <v>39639</v>
      </c>
      <c r="M1330" t="s">
        <v>39640</v>
      </c>
      <c r="N1330" t="s">
        <v>39641</v>
      </c>
      <c r="O1330" t="s">
        <v>39717</v>
      </c>
      <c r="P1330" t="s">
        <v>39718</v>
      </c>
      <c r="Q1330" t="s">
        <v>39719</v>
      </c>
      <c r="R1330" t="s">
        <v>39720</v>
      </c>
      <c r="S1330" t="s">
        <v>39620</v>
      </c>
      <c r="T1330" t="s">
        <v>39621</v>
      </c>
      <c r="U1330" s="98" t="s">
        <v>39721</v>
      </c>
      <c r="V1330">
        <v>157</v>
      </c>
      <c r="W1330">
        <v>7016.8</v>
      </c>
      <c r="X1330" t="s">
        <v>56</v>
      </c>
      <c r="Z1330" t="s">
        <v>39722</v>
      </c>
      <c r="AA1330" t="s">
        <v>38276</v>
      </c>
      <c r="AB1330" t="s">
        <v>38054</v>
      </c>
      <c r="AC1330" t="s">
        <v>39723</v>
      </c>
      <c r="AD1330" t="s">
        <v>37778</v>
      </c>
      <c r="AE1330" t="s">
        <v>39724</v>
      </c>
      <c r="AF1330" t="s">
        <v>37780</v>
      </c>
      <c r="AG1330" t="s">
        <v>37925</v>
      </c>
      <c r="AH1330" t="s">
        <v>57</v>
      </c>
      <c r="AI1330">
        <v>18701.09</v>
      </c>
      <c r="AJ1330">
        <v>433890495.80000001</v>
      </c>
      <c r="AK1330">
        <v>2012022</v>
      </c>
      <c r="AL1330">
        <v>39163611</v>
      </c>
      <c r="AM1330">
        <v>12042800</v>
      </c>
      <c r="AN1330">
        <v>48509691</v>
      </c>
      <c r="AP1330">
        <v>22620</v>
      </c>
      <c r="AQ1330" t="s">
        <v>37845</v>
      </c>
      <c r="AR1330" t="s">
        <v>37845</v>
      </c>
      <c r="AS1330">
        <v>27101943</v>
      </c>
    </row>
    <row r="1331" spans="1:45" x14ac:dyDescent="0.3">
      <c r="A1331" s="90">
        <v>1330</v>
      </c>
      <c r="B1331">
        <v>104475700710</v>
      </c>
      <c r="C1331" t="s">
        <v>37883</v>
      </c>
      <c r="D1331" t="s">
        <v>37884</v>
      </c>
      <c r="E1331">
        <v>2</v>
      </c>
      <c r="F1331" t="s">
        <v>37885</v>
      </c>
      <c r="G1331" t="s">
        <v>37845</v>
      </c>
      <c r="H1331" t="s">
        <v>18308</v>
      </c>
      <c r="I1331" t="s">
        <v>43271</v>
      </c>
      <c r="J1331" t="s">
        <v>43272</v>
      </c>
      <c r="K1331" t="s">
        <v>37767</v>
      </c>
      <c r="L1331" t="s">
        <v>43273</v>
      </c>
      <c r="M1331" t="s">
        <v>43274</v>
      </c>
      <c r="N1331">
        <v>2822474357</v>
      </c>
      <c r="O1331" t="s">
        <v>43275</v>
      </c>
      <c r="P1331" t="s">
        <v>43276</v>
      </c>
      <c r="Q1331" t="s">
        <v>43277</v>
      </c>
      <c r="R1331" t="s">
        <v>43278</v>
      </c>
      <c r="S1331" t="s">
        <v>39620</v>
      </c>
      <c r="T1331" t="s">
        <v>39621</v>
      </c>
      <c r="U1331" s="98" t="s">
        <v>43279</v>
      </c>
      <c r="V1331">
        <v>975</v>
      </c>
      <c r="W1331">
        <v>15460</v>
      </c>
      <c r="X1331" t="s">
        <v>56</v>
      </c>
      <c r="Y1331">
        <v>1</v>
      </c>
      <c r="Z1331" t="s">
        <v>37963</v>
      </c>
      <c r="AA1331" t="s">
        <v>37920</v>
      </c>
      <c r="AB1331" t="s">
        <v>39688</v>
      </c>
      <c r="AC1331" t="s">
        <v>43280</v>
      </c>
      <c r="AD1331" t="s">
        <v>37821</v>
      </c>
      <c r="AE1331" t="s">
        <v>43281</v>
      </c>
      <c r="AF1331" t="s">
        <v>37901</v>
      </c>
      <c r="AG1331" t="s">
        <v>39023</v>
      </c>
      <c r="AH1331" t="s">
        <v>57</v>
      </c>
      <c r="AI1331">
        <v>11700</v>
      </c>
      <c r="AJ1331">
        <v>264654000</v>
      </c>
      <c r="AL1331">
        <v>23400000</v>
      </c>
      <c r="AM1331">
        <v>28805400</v>
      </c>
      <c r="AP1331">
        <v>22620</v>
      </c>
      <c r="AQ1331" t="s">
        <v>37845</v>
      </c>
      <c r="AR1331" t="s">
        <v>37845</v>
      </c>
      <c r="AS1331">
        <v>27101943</v>
      </c>
    </row>
    <row r="1332" spans="1:45" x14ac:dyDescent="0.3">
      <c r="A1332" s="90">
        <v>1331</v>
      </c>
      <c r="B1332">
        <v>104469932601</v>
      </c>
      <c r="C1332" t="s">
        <v>37993</v>
      </c>
      <c r="D1332" t="s">
        <v>37884</v>
      </c>
      <c r="E1332">
        <v>2</v>
      </c>
      <c r="F1332" t="s">
        <v>37994</v>
      </c>
      <c r="G1332" t="s">
        <v>38021</v>
      </c>
      <c r="H1332" t="s">
        <v>2673</v>
      </c>
      <c r="I1332" t="s">
        <v>43259</v>
      </c>
      <c r="J1332" t="s">
        <v>43260</v>
      </c>
      <c r="K1332" t="s">
        <v>37767</v>
      </c>
      <c r="L1332" t="s">
        <v>43261</v>
      </c>
      <c r="M1332" t="s">
        <v>43262</v>
      </c>
      <c r="N1332" t="s">
        <v>43263</v>
      </c>
      <c r="O1332" t="s">
        <v>43264</v>
      </c>
      <c r="P1332" t="s">
        <v>43265</v>
      </c>
      <c r="Q1332" t="s">
        <v>43266</v>
      </c>
      <c r="R1332" t="s">
        <v>43267</v>
      </c>
      <c r="S1332" t="s">
        <v>39620</v>
      </c>
      <c r="T1332" t="s">
        <v>39621</v>
      </c>
      <c r="U1332" s="98" t="s">
        <v>43282</v>
      </c>
      <c r="V1332">
        <v>1400</v>
      </c>
      <c r="W1332">
        <v>13789.71</v>
      </c>
      <c r="X1332" t="s">
        <v>56</v>
      </c>
      <c r="Y1332">
        <v>1</v>
      </c>
      <c r="Z1332" t="s">
        <v>38005</v>
      </c>
      <c r="AA1332" t="s">
        <v>38006</v>
      </c>
      <c r="AB1332" t="s">
        <v>38054</v>
      </c>
      <c r="AC1332" t="s">
        <v>43269</v>
      </c>
      <c r="AD1332" t="s">
        <v>37930</v>
      </c>
      <c r="AE1332" t="s">
        <v>43283</v>
      </c>
      <c r="AF1332" t="s">
        <v>37901</v>
      </c>
      <c r="AG1332" t="s">
        <v>37781</v>
      </c>
      <c r="AH1332" t="s">
        <v>57</v>
      </c>
      <c r="AI1332">
        <v>26390</v>
      </c>
      <c r="AJ1332">
        <v>596941800</v>
      </c>
      <c r="AK1332">
        <v>30122021</v>
      </c>
      <c r="AL1332">
        <v>26880000</v>
      </c>
      <c r="AM1332">
        <v>62382180</v>
      </c>
      <c r="AP1332">
        <v>22620</v>
      </c>
      <c r="AQ1332" t="s">
        <v>37845</v>
      </c>
      <c r="AR1332" t="s">
        <v>37845</v>
      </c>
      <c r="AS1332">
        <v>27101943</v>
      </c>
    </row>
    <row r="1333" spans="1:45" x14ac:dyDescent="0.3">
      <c r="A1333" s="90">
        <v>1332</v>
      </c>
      <c r="B1333">
        <v>104469344820</v>
      </c>
      <c r="C1333" t="s">
        <v>37883</v>
      </c>
      <c r="D1333" t="s">
        <v>37884</v>
      </c>
      <c r="E1333">
        <v>2</v>
      </c>
      <c r="F1333" t="s">
        <v>37885</v>
      </c>
      <c r="G1333" t="s">
        <v>37778</v>
      </c>
      <c r="H1333" t="s">
        <v>18195</v>
      </c>
      <c r="I1333" t="s">
        <v>43284</v>
      </c>
      <c r="J1333" t="s">
        <v>43285</v>
      </c>
      <c r="K1333" t="s">
        <v>37767</v>
      </c>
      <c r="L1333" t="s">
        <v>43286</v>
      </c>
      <c r="M1333" t="s">
        <v>43287</v>
      </c>
      <c r="N1333" t="s">
        <v>43288</v>
      </c>
      <c r="O1333" t="s">
        <v>43289</v>
      </c>
      <c r="P1333" t="s">
        <v>43290</v>
      </c>
      <c r="Q1333" t="s">
        <v>43291</v>
      </c>
      <c r="R1333" t="s">
        <v>43292</v>
      </c>
      <c r="S1333" t="s">
        <v>43293</v>
      </c>
      <c r="T1333" t="s">
        <v>39621</v>
      </c>
      <c r="U1333" s="98" t="s">
        <v>43294</v>
      </c>
      <c r="V1333">
        <v>80</v>
      </c>
      <c r="W1333">
        <v>15896</v>
      </c>
      <c r="X1333" t="s">
        <v>56</v>
      </c>
      <c r="Y1333">
        <v>1</v>
      </c>
      <c r="Z1333" t="s">
        <v>37963</v>
      </c>
      <c r="AA1333" t="s">
        <v>37920</v>
      </c>
      <c r="AB1333" t="s">
        <v>38621</v>
      </c>
      <c r="AC1333" t="s">
        <v>43295</v>
      </c>
      <c r="AD1333" t="s">
        <v>37845</v>
      </c>
      <c r="AE1333" t="s">
        <v>43296</v>
      </c>
      <c r="AF1333" t="s">
        <v>37780</v>
      </c>
      <c r="AG1333" t="s">
        <v>37945</v>
      </c>
      <c r="AH1333" t="s">
        <v>57</v>
      </c>
      <c r="AI1333">
        <v>34144</v>
      </c>
      <c r="AJ1333">
        <v>793007480</v>
      </c>
      <c r="AK1333">
        <v>0</v>
      </c>
      <c r="AL1333">
        <v>33280000</v>
      </c>
      <c r="AM1333">
        <v>82628748</v>
      </c>
      <c r="AP1333">
        <v>22620</v>
      </c>
      <c r="AQ1333" t="s">
        <v>37845</v>
      </c>
      <c r="AR1333" t="s">
        <v>37845</v>
      </c>
      <c r="AS1333">
        <v>27101943</v>
      </c>
    </row>
    <row r="1334" spans="1:45" x14ac:dyDescent="0.3">
      <c r="A1334" s="90">
        <v>1333</v>
      </c>
      <c r="B1334">
        <v>104473559850</v>
      </c>
      <c r="C1334" t="s">
        <v>38043</v>
      </c>
      <c r="D1334" t="s">
        <v>37799</v>
      </c>
      <c r="E1334">
        <v>2</v>
      </c>
      <c r="F1334" t="s">
        <v>38044</v>
      </c>
      <c r="G1334" t="s">
        <v>37778</v>
      </c>
      <c r="H1334" t="s">
        <v>9696</v>
      </c>
      <c r="I1334" t="s">
        <v>39107</v>
      </c>
      <c r="J1334" t="s">
        <v>39108</v>
      </c>
      <c r="K1334" t="s">
        <v>37767</v>
      </c>
      <c r="L1334" t="s">
        <v>39214</v>
      </c>
      <c r="M1334" t="s">
        <v>39110</v>
      </c>
      <c r="N1334">
        <v>38219596</v>
      </c>
      <c r="O1334" t="s">
        <v>43297</v>
      </c>
      <c r="P1334" t="s">
        <v>43298</v>
      </c>
      <c r="Q1334" t="s">
        <v>43299</v>
      </c>
      <c r="R1334" t="s">
        <v>43300</v>
      </c>
      <c r="S1334" t="s">
        <v>43301</v>
      </c>
      <c r="T1334" t="s">
        <v>39621</v>
      </c>
      <c r="U1334" s="98" t="s">
        <v>43302</v>
      </c>
      <c r="V1334">
        <v>5562</v>
      </c>
      <c r="W1334">
        <v>25762.240000000002</v>
      </c>
      <c r="X1334" t="s">
        <v>56</v>
      </c>
      <c r="Y1334">
        <v>2</v>
      </c>
      <c r="Z1334" t="s">
        <v>37963</v>
      </c>
      <c r="AA1334" t="s">
        <v>37920</v>
      </c>
      <c r="AB1334" t="s">
        <v>39688</v>
      </c>
      <c r="AC1334" t="s">
        <v>43303</v>
      </c>
      <c r="AD1334" t="s">
        <v>37778</v>
      </c>
      <c r="AE1334" t="s">
        <v>43304</v>
      </c>
      <c r="AF1334" t="s">
        <v>37780</v>
      </c>
      <c r="AG1334" t="s">
        <v>38674</v>
      </c>
      <c r="AH1334" t="s">
        <v>57</v>
      </c>
      <c r="AI1334">
        <v>48980.74</v>
      </c>
      <c r="AJ1334">
        <v>1161027145</v>
      </c>
      <c r="AK1334">
        <v>0</v>
      </c>
      <c r="AL1334">
        <v>48057857</v>
      </c>
      <c r="AM1334">
        <v>120908500</v>
      </c>
      <c r="AP1334">
        <v>22620</v>
      </c>
      <c r="AQ1334" t="s">
        <v>37846</v>
      </c>
      <c r="AR1334" t="s">
        <v>37778</v>
      </c>
      <c r="AS1334">
        <v>27101943</v>
      </c>
    </row>
    <row r="1335" spans="1:45" x14ac:dyDescent="0.3">
      <c r="A1335" s="90">
        <v>1334</v>
      </c>
      <c r="B1335">
        <v>104477594211</v>
      </c>
      <c r="C1335" t="s">
        <v>37762</v>
      </c>
      <c r="D1335" t="s">
        <v>37907</v>
      </c>
      <c r="E1335">
        <v>1</v>
      </c>
      <c r="F1335" t="s">
        <v>37764</v>
      </c>
      <c r="G1335" t="s">
        <v>37845</v>
      </c>
      <c r="H1335" t="s">
        <v>2131</v>
      </c>
      <c r="I1335" t="s">
        <v>43305</v>
      </c>
      <c r="J1335" t="s">
        <v>43305</v>
      </c>
      <c r="K1335" t="s">
        <v>37767</v>
      </c>
      <c r="L1335" t="s">
        <v>43306</v>
      </c>
      <c r="M1335" t="s">
        <v>43307</v>
      </c>
      <c r="N1335" t="s">
        <v>43308</v>
      </c>
      <c r="O1335" t="s">
        <v>43309</v>
      </c>
      <c r="P1335" t="s">
        <v>43310</v>
      </c>
      <c r="Q1335" t="s">
        <v>43311</v>
      </c>
      <c r="R1335" t="s">
        <v>43312</v>
      </c>
      <c r="S1335" t="s">
        <v>43313</v>
      </c>
      <c r="T1335" t="s">
        <v>39621</v>
      </c>
      <c r="U1335" s="98" t="s">
        <v>43314</v>
      </c>
      <c r="V1335">
        <v>1</v>
      </c>
      <c r="W1335">
        <v>221</v>
      </c>
      <c r="X1335" t="s">
        <v>56</v>
      </c>
      <c r="Z1335" t="s">
        <v>38136</v>
      </c>
      <c r="AA1335" t="s">
        <v>38137</v>
      </c>
      <c r="AB1335" t="s">
        <v>39688</v>
      </c>
      <c r="AC1335" t="s">
        <v>43315</v>
      </c>
      <c r="AD1335" t="s">
        <v>37845</v>
      </c>
      <c r="AE1335" t="s">
        <v>43316</v>
      </c>
      <c r="AF1335" t="s">
        <v>37780</v>
      </c>
      <c r="AG1335" t="s">
        <v>37925</v>
      </c>
      <c r="AH1335" t="s">
        <v>57</v>
      </c>
      <c r="AI1335">
        <v>963.4</v>
      </c>
      <c r="AJ1335">
        <v>36977776</v>
      </c>
      <c r="AK1335">
        <v>12012022</v>
      </c>
      <c r="AL1335">
        <v>1848889</v>
      </c>
      <c r="AM1335">
        <v>360000</v>
      </c>
      <c r="AN1335">
        <v>3918666</v>
      </c>
      <c r="AP1335">
        <v>22620</v>
      </c>
      <c r="AQ1335" t="s">
        <v>37846</v>
      </c>
      <c r="AR1335" t="s">
        <v>37846</v>
      </c>
      <c r="AS1335">
        <v>27101943</v>
      </c>
    </row>
    <row r="1336" spans="1:45" x14ac:dyDescent="0.3">
      <c r="A1336" s="90">
        <v>1335</v>
      </c>
      <c r="B1336">
        <v>104475318511</v>
      </c>
      <c r="C1336" t="s">
        <v>38522</v>
      </c>
      <c r="D1336" t="s">
        <v>37884</v>
      </c>
      <c r="E1336">
        <v>2</v>
      </c>
      <c r="F1336" t="s">
        <v>38523</v>
      </c>
      <c r="G1336" t="s">
        <v>37845</v>
      </c>
      <c r="H1336" t="s">
        <v>6221</v>
      </c>
      <c r="I1336" t="s">
        <v>39637</v>
      </c>
      <c r="J1336" t="s">
        <v>39638</v>
      </c>
      <c r="K1336" t="s">
        <v>37767</v>
      </c>
      <c r="L1336" t="s">
        <v>39639</v>
      </c>
      <c r="M1336" t="s">
        <v>39640</v>
      </c>
      <c r="N1336" t="s">
        <v>39641</v>
      </c>
      <c r="O1336" t="s">
        <v>39717</v>
      </c>
      <c r="P1336" t="s">
        <v>39718</v>
      </c>
      <c r="Q1336" t="s">
        <v>39719</v>
      </c>
      <c r="R1336" t="s">
        <v>39720</v>
      </c>
      <c r="S1336" t="s">
        <v>39620</v>
      </c>
      <c r="T1336" t="s">
        <v>39621</v>
      </c>
      <c r="U1336" s="98" t="s">
        <v>43317</v>
      </c>
      <c r="V1336">
        <v>44</v>
      </c>
      <c r="W1336">
        <v>8445.4</v>
      </c>
      <c r="X1336" t="s">
        <v>56</v>
      </c>
      <c r="Y1336">
        <v>1</v>
      </c>
      <c r="Z1336" t="s">
        <v>38276</v>
      </c>
      <c r="AA1336" t="s">
        <v>38276</v>
      </c>
      <c r="AB1336" t="s">
        <v>38054</v>
      </c>
      <c r="AC1336" t="s">
        <v>39723</v>
      </c>
      <c r="AD1336" t="s">
        <v>37778</v>
      </c>
      <c r="AE1336" t="s">
        <v>43318</v>
      </c>
      <c r="AF1336" t="s">
        <v>37780</v>
      </c>
      <c r="AG1336" t="s">
        <v>37925</v>
      </c>
      <c r="AH1336" t="s">
        <v>57</v>
      </c>
      <c r="AI1336">
        <v>28887.32</v>
      </c>
      <c r="AJ1336">
        <v>679468778.39999998</v>
      </c>
      <c r="AK1336">
        <v>2012022</v>
      </c>
      <c r="AL1336">
        <v>33973439</v>
      </c>
      <c r="AM1336">
        <v>17620000</v>
      </c>
      <c r="AN1336">
        <v>73106222</v>
      </c>
      <c r="AP1336">
        <v>22620</v>
      </c>
      <c r="AQ1336" t="s">
        <v>37846</v>
      </c>
      <c r="AR1336" t="s">
        <v>37846</v>
      </c>
      <c r="AS1336">
        <v>27101943</v>
      </c>
    </row>
    <row r="1337" spans="1:45" x14ac:dyDescent="0.3">
      <c r="A1337" s="90">
        <v>1336</v>
      </c>
      <c r="B1337">
        <v>104475318511</v>
      </c>
      <c r="C1337" t="s">
        <v>38522</v>
      </c>
      <c r="D1337" t="s">
        <v>37884</v>
      </c>
      <c r="E1337">
        <v>2</v>
      </c>
      <c r="F1337" t="s">
        <v>38523</v>
      </c>
      <c r="G1337" t="s">
        <v>37845</v>
      </c>
      <c r="H1337" t="s">
        <v>6221</v>
      </c>
      <c r="I1337" t="s">
        <v>39637</v>
      </c>
      <c r="J1337" t="s">
        <v>39638</v>
      </c>
      <c r="K1337" t="s">
        <v>37767</v>
      </c>
      <c r="L1337" t="s">
        <v>39639</v>
      </c>
      <c r="M1337" t="s">
        <v>39640</v>
      </c>
      <c r="N1337" t="s">
        <v>39641</v>
      </c>
      <c r="O1337" t="s">
        <v>39717</v>
      </c>
      <c r="P1337" t="s">
        <v>39718</v>
      </c>
      <c r="Q1337" t="s">
        <v>39719</v>
      </c>
      <c r="R1337" t="s">
        <v>39720</v>
      </c>
      <c r="S1337" t="s">
        <v>39620</v>
      </c>
      <c r="T1337" t="s">
        <v>39621</v>
      </c>
      <c r="U1337" s="98" t="s">
        <v>43317</v>
      </c>
      <c r="V1337">
        <v>44</v>
      </c>
      <c r="W1337">
        <v>8445.4</v>
      </c>
      <c r="X1337" t="s">
        <v>56</v>
      </c>
      <c r="Y1337">
        <v>1</v>
      </c>
      <c r="Z1337" t="s">
        <v>38276</v>
      </c>
      <c r="AA1337" t="s">
        <v>38276</v>
      </c>
      <c r="AB1337" t="s">
        <v>38054</v>
      </c>
      <c r="AC1337" t="s">
        <v>39723</v>
      </c>
      <c r="AD1337" t="s">
        <v>37778</v>
      </c>
      <c r="AE1337" t="s">
        <v>43318</v>
      </c>
      <c r="AF1337" t="s">
        <v>37780</v>
      </c>
      <c r="AG1337" t="s">
        <v>37925</v>
      </c>
      <c r="AH1337" t="s">
        <v>57</v>
      </c>
      <c r="AI1337">
        <v>28887.32</v>
      </c>
      <c r="AJ1337">
        <v>679468778.39999998</v>
      </c>
      <c r="AK1337">
        <v>2012022</v>
      </c>
      <c r="AL1337">
        <v>33973439</v>
      </c>
      <c r="AM1337">
        <v>17620000</v>
      </c>
      <c r="AN1337">
        <v>73106222</v>
      </c>
      <c r="AP1337">
        <v>22620</v>
      </c>
      <c r="AQ1337" t="s">
        <v>37846</v>
      </c>
      <c r="AR1337" t="s">
        <v>37846</v>
      </c>
      <c r="AS1337">
        <v>27101943</v>
      </c>
    </row>
    <row r="1338" spans="1:45" x14ac:dyDescent="0.3">
      <c r="A1338" s="90">
        <v>1337</v>
      </c>
      <c r="B1338">
        <v>104475318511</v>
      </c>
      <c r="C1338" t="s">
        <v>38522</v>
      </c>
      <c r="D1338" t="s">
        <v>37884</v>
      </c>
      <c r="E1338">
        <v>2</v>
      </c>
      <c r="F1338" t="s">
        <v>38523</v>
      </c>
      <c r="G1338" t="s">
        <v>37845</v>
      </c>
      <c r="H1338" t="s">
        <v>6221</v>
      </c>
      <c r="I1338" t="s">
        <v>39637</v>
      </c>
      <c r="J1338" t="s">
        <v>39638</v>
      </c>
      <c r="K1338" t="s">
        <v>37767</v>
      </c>
      <c r="L1338" t="s">
        <v>39639</v>
      </c>
      <c r="M1338" t="s">
        <v>39640</v>
      </c>
      <c r="N1338" t="s">
        <v>39641</v>
      </c>
      <c r="O1338" t="s">
        <v>39717</v>
      </c>
      <c r="P1338" t="s">
        <v>39718</v>
      </c>
      <c r="Q1338" t="s">
        <v>39719</v>
      </c>
      <c r="R1338" t="s">
        <v>39720</v>
      </c>
      <c r="S1338" t="s">
        <v>39620</v>
      </c>
      <c r="T1338" t="s">
        <v>39621</v>
      </c>
      <c r="U1338" s="98" t="s">
        <v>43317</v>
      </c>
      <c r="V1338">
        <v>44</v>
      </c>
      <c r="W1338">
        <v>8445.4</v>
      </c>
      <c r="X1338" t="s">
        <v>56</v>
      </c>
      <c r="Y1338">
        <v>1</v>
      </c>
      <c r="Z1338" t="s">
        <v>38276</v>
      </c>
      <c r="AA1338" t="s">
        <v>38276</v>
      </c>
      <c r="AB1338" t="s">
        <v>38054</v>
      </c>
      <c r="AC1338" t="s">
        <v>39723</v>
      </c>
      <c r="AD1338" t="s">
        <v>37778</v>
      </c>
      <c r="AE1338" t="s">
        <v>43318</v>
      </c>
      <c r="AF1338" t="s">
        <v>37780</v>
      </c>
      <c r="AG1338" t="s">
        <v>37925</v>
      </c>
      <c r="AH1338" t="s">
        <v>57</v>
      </c>
      <c r="AI1338">
        <v>28887.32</v>
      </c>
      <c r="AJ1338">
        <v>679468778.39999998</v>
      </c>
      <c r="AK1338">
        <v>2012022</v>
      </c>
      <c r="AL1338">
        <v>33973439</v>
      </c>
      <c r="AM1338">
        <v>17620000</v>
      </c>
      <c r="AN1338">
        <v>73106222</v>
      </c>
      <c r="AP1338">
        <v>22620</v>
      </c>
      <c r="AQ1338" t="s">
        <v>37846</v>
      </c>
      <c r="AR1338" t="s">
        <v>37846</v>
      </c>
      <c r="AS1338">
        <v>27101943</v>
      </c>
    </row>
    <row r="1339" spans="1:45" x14ac:dyDescent="0.3">
      <c r="A1339" s="90">
        <v>1338</v>
      </c>
      <c r="B1339">
        <v>104475318511</v>
      </c>
      <c r="C1339" t="s">
        <v>38522</v>
      </c>
      <c r="D1339" t="s">
        <v>37884</v>
      </c>
      <c r="E1339">
        <v>2</v>
      </c>
      <c r="F1339" t="s">
        <v>38523</v>
      </c>
      <c r="G1339" t="s">
        <v>37845</v>
      </c>
      <c r="H1339" t="s">
        <v>6221</v>
      </c>
      <c r="I1339" t="s">
        <v>39637</v>
      </c>
      <c r="J1339" t="s">
        <v>39638</v>
      </c>
      <c r="K1339" t="s">
        <v>37767</v>
      </c>
      <c r="L1339" t="s">
        <v>39639</v>
      </c>
      <c r="M1339" t="s">
        <v>39640</v>
      </c>
      <c r="N1339" t="s">
        <v>39641</v>
      </c>
      <c r="O1339" t="s">
        <v>39717</v>
      </c>
      <c r="P1339" t="s">
        <v>39718</v>
      </c>
      <c r="Q1339" t="s">
        <v>39719</v>
      </c>
      <c r="R1339" t="s">
        <v>39720</v>
      </c>
      <c r="S1339" t="s">
        <v>39620</v>
      </c>
      <c r="T1339" t="s">
        <v>39621</v>
      </c>
      <c r="U1339" s="98" t="s">
        <v>43317</v>
      </c>
      <c r="V1339">
        <v>44</v>
      </c>
      <c r="W1339">
        <v>8445.4</v>
      </c>
      <c r="X1339" t="s">
        <v>56</v>
      </c>
      <c r="Y1339">
        <v>1</v>
      </c>
      <c r="Z1339" t="s">
        <v>38276</v>
      </c>
      <c r="AA1339" t="s">
        <v>38276</v>
      </c>
      <c r="AB1339" t="s">
        <v>38054</v>
      </c>
      <c r="AC1339" t="s">
        <v>39723</v>
      </c>
      <c r="AD1339" t="s">
        <v>37778</v>
      </c>
      <c r="AE1339" t="s">
        <v>43318</v>
      </c>
      <c r="AF1339" t="s">
        <v>37780</v>
      </c>
      <c r="AG1339" t="s">
        <v>37925</v>
      </c>
      <c r="AH1339" t="s">
        <v>57</v>
      </c>
      <c r="AI1339">
        <v>28887.32</v>
      </c>
      <c r="AJ1339">
        <v>679468778.39999998</v>
      </c>
      <c r="AK1339">
        <v>2012022</v>
      </c>
      <c r="AL1339">
        <v>33973439</v>
      </c>
      <c r="AM1339">
        <v>17620000</v>
      </c>
      <c r="AN1339">
        <v>73106222</v>
      </c>
      <c r="AP1339">
        <v>22620</v>
      </c>
      <c r="AQ1339" t="s">
        <v>37846</v>
      </c>
      <c r="AR1339" t="s">
        <v>37846</v>
      </c>
      <c r="AS1339">
        <v>27101943</v>
      </c>
    </row>
    <row r="1340" spans="1:45" x14ac:dyDescent="0.3">
      <c r="A1340" s="90">
        <v>1339</v>
      </c>
      <c r="B1340">
        <v>104462246120</v>
      </c>
      <c r="C1340" t="s">
        <v>37833</v>
      </c>
      <c r="D1340" t="s">
        <v>37834</v>
      </c>
      <c r="E1340">
        <v>1</v>
      </c>
      <c r="F1340" t="s">
        <v>37835</v>
      </c>
      <c r="G1340" t="s">
        <v>37816</v>
      </c>
      <c r="H1340">
        <v>2300847785</v>
      </c>
      <c r="I1340" t="s">
        <v>43319</v>
      </c>
      <c r="J1340" t="s">
        <v>43320</v>
      </c>
      <c r="K1340" t="s">
        <v>37767</v>
      </c>
      <c r="L1340" t="s">
        <v>43321</v>
      </c>
      <c r="M1340" t="s">
        <v>43322</v>
      </c>
      <c r="N1340">
        <v>241</v>
      </c>
      <c r="O1340" t="s">
        <v>43323</v>
      </c>
      <c r="P1340" t="s">
        <v>43324</v>
      </c>
      <c r="Q1340" t="s">
        <v>43325</v>
      </c>
      <c r="R1340" t="s">
        <v>43326</v>
      </c>
      <c r="S1340" t="s">
        <v>43327</v>
      </c>
      <c r="T1340" t="s">
        <v>39772</v>
      </c>
      <c r="U1340" s="98" t="s">
        <v>43328</v>
      </c>
      <c r="V1340">
        <v>1</v>
      </c>
      <c r="W1340">
        <v>1</v>
      </c>
      <c r="X1340" t="s">
        <v>56</v>
      </c>
      <c r="Z1340" t="s">
        <v>43329</v>
      </c>
      <c r="AA1340" t="s">
        <v>38137</v>
      </c>
      <c r="AB1340" t="s">
        <v>40292</v>
      </c>
      <c r="AC1340" t="s">
        <v>40373</v>
      </c>
      <c r="AD1340" t="s">
        <v>37816</v>
      </c>
      <c r="AE1340" t="s">
        <v>43330</v>
      </c>
      <c r="AF1340" t="s">
        <v>37780</v>
      </c>
      <c r="AG1340" t="s">
        <v>37925</v>
      </c>
      <c r="AH1340" t="s">
        <v>57</v>
      </c>
      <c r="AI1340">
        <v>16.5</v>
      </c>
      <c r="AJ1340">
        <v>1976472</v>
      </c>
      <c r="AK1340">
        <v>5012022</v>
      </c>
      <c r="AL1340">
        <v>120</v>
      </c>
      <c r="AP1340">
        <v>22640</v>
      </c>
      <c r="AQ1340" t="s">
        <v>37818</v>
      </c>
      <c r="AR1340" t="s">
        <v>37816</v>
      </c>
      <c r="AS1340">
        <v>27101943</v>
      </c>
    </row>
    <row r="1341" spans="1:45" x14ac:dyDescent="0.3">
      <c r="A1341" s="90" t="e">
        <v>#N/A</v>
      </c>
      <c r="B1341">
        <v>104436155613</v>
      </c>
      <c r="C1341" t="s">
        <v>38918</v>
      </c>
      <c r="D1341" t="s">
        <v>37834</v>
      </c>
      <c r="E1341">
        <v>2</v>
      </c>
      <c r="F1341" t="s">
        <v>38919</v>
      </c>
      <c r="G1341" t="s">
        <v>38451</v>
      </c>
      <c r="H1341">
        <v>2400760753</v>
      </c>
      <c r="I1341" t="s">
        <v>41202</v>
      </c>
      <c r="J1341" t="s">
        <v>41203</v>
      </c>
      <c r="K1341" t="s">
        <v>37767</v>
      </c>
      <c r="L1341" t="s">
        <v>41204</v>
      </c>
      <c r="M1341" t="s">
        <v>40199</v>
      </c>
      <c r="N1341" t="s">
        <v>41205</v>
      </c>
      <c r="O1341" t="s">
        <v>43331</v>
      </c>
      <c r="P1341" t="s">
        <v>43332</v>
      </c>
      <c r="Q1341" t="s">
        <v>43333</v>
      </c>
      <c r="R1341" t="s">
        <v>43334</v>
      </c>
      <c r="S1341" t="s">
        <v>39820</v>
      </c>
      <c r="T1341" t="s">
        <v>39772</v>
      </c>
      <c r="U1341" s="98" t="s">
        <v>43335</v>
      </c>
      <c r="V1341">
        <v>4</v>
      </c>
      <c r="W1341">
        <v>2892</v>
      </c>
      <c r="X1341" t="s">
        <v>56</v>
      </c>
      <c r="Y1341">
        <v>1</v>
      </c>
      <c r="Z1341" t="s">
        <v>40032</v>
      </c>
      <c r="AA1341" t="s">
        <v>40033</v>
      </c>
      <c r="AB1341" t="s">
        <v>38893</v>
      </c>
      <c r="AC1341" t="s">
        <v>43336</v>
      </c>
      <c r="AD1341" t="s">
        <v>38675</v>
      </c>
      <c r="AE1341" t="s">
        <v>43337</v>
      </c>
      <c r="AF1341" t="s">
        <v>37780</v>
      </c>
      <c r="AG1341" t="s">
        <v>37945</v>
      </c>
      <c r="AH1341" t="s">
        <v>57</v>
      </c>
      <c r="AI1341">
        <v>76708.13</v>
      </c>
      <c r="AJ1341">
        <v>1824822993</v>
      </c>
      <c r="AK1341">
        <v>0</v>
      </c>
      <c r="AL1341">
        <v>80000</v>
      </c>
      <c r="AP1341">
        <v>22880</v>
      </c>
      <c r="AQ1341" t="s">
        <v>38724</v>
      </c>
      <c r="AR1341" t="s">
        <v>37821</v>
      </c>
      <c r="AS1341">
        <v>27101943</v>
      </c>
    </row>
    <row r="1342" spans="1:45" x14ac:dyDescent="0.3">
      <c r="A1342" s="90">
        <v>1341</v>
      </c>
      <c r="B1342">
        <v>104461733501</v>
      </c>
      <c r="C1342" t="s">
        <v>42058</v>
      </c>
      <c r="D1342" t="s">
        <v>37907</v>
      </c>
      <c r="E1342">
        <v>3</v>
      </c>
      <c r="F1342" t="s">
        <v>42059</v>
      </c>
      <c r="G1342" t="s">
        <v>37816</v>
      </c>
      <c r="H1342">
        <v>3800960893</v>
      </c>
      <c r="I1342" t="s">
        <v>43338</v>
      </c>
      <c r="J1342" t="s">
        <v>43338</v>
      </c>
      <c r="K1342" t="s">
        <v>37767</v>
      </c>
      <c r="L1342" t="s">
        <v>43339</v>
      </c>
      <c r="M1342" t="s">
        <v>43340</v>
      </c>
      <c r="N1342" t="s">
        <v>43341</v>
      </c>
      <c r="O1342" t="s">
        <v>43342</v>
      </c>
      <c r="P1342" t="s">
        <v>43343</v>
      </c>
      <c r="Q1342" t="s">
        <v>43344</v>
      </c>
      <c r="R1342" t="s">
        <v>43345</v>
      </c>
      <c r="S1342" t="s">
        <v>39791</v>
      </c>
      <c r="T1342" t="s">
        <v>39772</v>
      </c>
      <c r="U1342" s="98" t="s">
        <v>43346</v>
      </c>
      <c r="V1342">
        <v>5</v>
      </c>
      <c r="W1342">
        <v>2389</v>
      </c>
      <c r="X1342" t="s">
        <v>56</v>
      </c>
      <c r="Z1342" t="s">
        <v>37919</v>
      </c>
      <c r="AA1342" t="s">
        <v>37920</v>
      </c>
      <c r="AB1342" t="s">
        <v>38018</v>
      </c>
      <c r="AC1342" t="s">
        <v>39968</v>
      </c>
      <c r="AD1342" t="s">
        <v>37930</v>
      </c>
      <c r="AE1342" t="s">
        <v>43347</v>
      </c>
      <c r="AF1342" t="s">
        <v>41878</v>
      </c>
      <c r="AG1342" t="s">
        <v>38674</v>
      </c>
      <c r="AH1342" t="s">
        <v>57</v>
      </c>
      <c r="AI1342">
        <v>81982.5</v>
      </c>
      <c r="AJ1342">
        <v>1856083800</v>
      </c>
      <c r="AL1342">
        <v>4222360</v>
      </c>
      <c r="AM1342">
        <v>186057416</v>
      </c>
      <c r="AN1342">
        <v>268000</v>
      </c>
      <c r="AP1342">
        <v>22640</v>
      </c>
      <c r="AQ1342" t="s">
        <v>38724</v>
      </c>
      <c r="AR1342" t="s">
        <v>37816</v>
      </c>
      <c r="AS1342">
        <v>27101943</v>
      </c>
    </row>
    <row r="1343" spans="1:45" x14ac:dyDescent="0.3">
      <c r="A1343" s="90">
        <v>1342</v>
      </c>
      <c r="B1343">
        <v>104461733501</v>
      </c>
      <c r="C1343" t="s">
        <v>42058</v>
      </c>
      <c r="D1343" t="s">
        <v>37907</v>
      </c>
      <c r="E1343">
        <v>3</v>
      </c>
      <c r="F1343" t="s">
        <v>42059</v>
      </c>
      <c r="G1343" t="s">
        <v>37816</v>
      </c>
      <c r="H1343">
        <v>3800960893</v>
      </c>
      <c r="I1343" t="s">
        <v>43338</v>
      </c>
      <c r="J1343" t="s">
        <v>43338</v>
      </c>
      <c r="K1343" t="s">
        <v>37767</v>
      </c>
      <c r="L1343" t="s">
        <v>43339</v>
      </c>
      <c r="M1343" t="s">
        <v>43340</v>
      </c>
      <c r="N1343" t="s">
        <v>43341</v>
      </c>
      <c r="O1343" t="s">
        <v>43342</v>
      </c>
      <c r="P1343" t="s">
        <v>43343</v>
      </c>
      <c r="Q1343" t="s">
        <v>43344</v>
      </c>
      <c r="R1343" t="s">
        <v>43345</v>
      </c>
      <c r="S1343" t="s">
        <v>39791</v>
      </c>
      <c r="T1343" t="s">
        <v>39772</v>
      </c>
      <c r="U1343" s="98" t="s">
        <v>43346</v>
      </c>
      <c r="V1343">
        <v>5</v>
      </c>
      <c r="W1343">
        <v>2389</v>
      </c>
      <c r="X1343" t="s">
        <v>56</v>
      </c>
      <c r="Z1343" t="s">
        <v>37919</v>
      </c>
      <c r="AA1343" t="s">
        <v>37920</v>
      </c>
      <c r="AB1343" t="s">
        <v>38018</v>
      </c>
      <c r="AC1343" t="s">
        <v>39968</v>
      </c>
      <c r="AD1343" t="s">
        <v>37930</v>
      </c>
      <c r="AE1343" t="s">
        <v>43347</v>
      </c>
      <c r="AF1343" t="s">
        <v>41878</v>
      </c>
      <c r="AG1343" t="s">
        <v>38674</v>
      </c>
      <c r="AH1343" t="s">
        <v>57</v>
      </c>
      <c r="AI1343">
        <v>81982.5</v>
      </c>
      <c r="AJ1343">
        <v>1856083800</v>
      </c>
      <c r="AL1343">
        <v>4222360</v>
      </c>
      <c r="AM1343">
        <v>186057416</v>
      </c>
      <c r="AN1343">
        <v>268000</v>
      </c>
      <c r="AP1343">
        <v>22640</v>
      </c>
      <c r="AQ1343" t="s">
        <v>38724</v>
      </c>
      <c r="AR1343" t="s">
        <v>37816</v>
      </c>
      <c r="AS1343">
        <v>27101943</v>
      </c>
    </row>
    <row r="1344" spans="1:45" x14ac:dyDescent="0.3">
      <c r="A1344" s="90">
        <v>1343</v>
      </c>
      <c r="B1344">
        <v>104461582850</v>
      </c>
      <c r="C1344" t="s">
        <v>37993</v>
      </c>
      <c r="D1344" t="s">
        <v>37884</v>
      </c>
      <c r="E1344">
        <v>2</v>
      </c>
      <c r="F1344" t="s">
        <v>37994</v>
      </c>
      <c r="G1344" t="s">
        <v>37816</v>
      </c>
      <c r="H1344">
        <v>3600729495</v>
      </c>
      <c r="I1344" t="s">
        <v>40386</v>
      </c>
      <c r="J1344" t="s">
        <v>40387</v>
      </c>
      <c r="K1344" t="s">
        <v>37767</v>
      </c>
      <c r="L1344" t="s">
        <v>40388</v>
      </c>
      <c r="M1344" t="s">
        <v>40389</v>
      </c>
      <c r="N1344" t="s">
        <v>40390</v>
      </c>
      <c r="O1344" t="s">
        <v>996</v>
      </c>
      <c r="P1344" t="s">
        <v>40391</v>
      </c>
      <c r="Q1344" t="s">
        <v>39789</v>
      </c>
      <c r="R1344" t="s">
        <v>40392</v>
      </c>
      <c r="S1344" t="s">
        <v>39820</v>
      </c>
      <c r="T1344" t="s">
        <v>39772</v>
      </c>
      <c r="U1344" s="98" t="s">
        <v>43348</v>
      </c>
      <c r="V1344">
        <v>4352</v>
      </c>
      <c r="W1344">
        <v>130738</v>
      </c>
      <c r="X1344" t="s">
        <v>56</v>
      </c>
      <c r="Y1344">
        <v>8</v>
      </c>
      <c r="Z1344" t="s">
        <v>38005</v>
      </c>
      <c r="AA1344" t="s">
        <v>38006</v>
      </c>
      <c r="AB1344" t="s">
        <v>38893</v>
      </c>
      <c r="AC1344" t="s">
        <v>39822</v>
      </c>
      <c r="AD1344" t="s">
        <v>38009</v>
      </c>
      <c r="AE1344">
        <v>4200013981</v>
      </c>
      <c r="AF1344" t="s">
        <v>38576</v>
      </c>
      <c r="AG1344" t="s">
        <v>37781</v>
      </c>
      <c r="AH1344" t="s">
        <v>57</v>
      </c>
      <c r="AI1344">
        <v>236776.68</v>
      </c>
      <c r="AJ1344">
        <v>5360624035</v>
      </c>
      <c r="AK1344">
        <v>24122021</v>
      </c>
      <c r="AL1344">
        <v>95931453</v>
      </c>
      <c r="AM1344">
        <v>144800000</v>
      </c>
      <c r="AN1344">
        <v>560135549</v>
      </c>
      <c r="AP1344">
        <v>22640</v>
      </c>
      <c r="AQ1344" t="s">
        <v>38724</v>
      </c>
      <c r="AR1344" t="s">
        <v>37816</v>
      </c>
      <c r="AS1344">
        <v>27101943</v>
      </c>
    </row>
    <row r="1345" spans="1:45" x14ac:dyDescent="0.3">
      <c r="A1345" s="90">
        <v>1344</v>
      </c>
      <c r="B1345">
        <v>104461582850</v>
      </c>
      <c r="C1345" t="s">
        <v>37993</v>
      </c>
      <c r="D1345" t="s">
        <v>37884</v>
      </c>
      <c r="E1345">
        <v>2</v>
      </c>
      <c r="F1345" t="s">
        <v>37994</v>
      </c>
      <c r="G1345" t="s">
        <v>37816</v>
      </c>
      <c r="H1345">
        <v>3600729495</v>
      </c>
      <c r="I1345" t="s">
        <v>40386</v>
      </c>
      <c r="J1345" t="s">
        <v>40387</v>
      </c>
      <c r="K1345" t="s">
        <v>37767</v>
      </c>
      <c r="L1345" t="s">
        <v>40388</v>
      </c>
      <c r="M1345" t="s">
        <v>40389</v>
      </c>
      <c r="N1345" t="s">
        <v>40390</v>
      </c>
      <c r="O1345" t="s">
        <v>996</v>
      </c>
      <c r="P1345" t="s">
        <v>40391</v>
      </c>
      <c r="Q1345" t="s">
        <v>39789</v>
      </c>
      <c r="R1345" t="s">
        <v>40392</v>
      </c>
      <c r="S1345" t="s">
        <v>39820</v>
      </c>
      <c r="T1345" t="s">
        <v>39772</v>
      </c>
      <c r="U1345" s="98" t="s">
        <v>43348</v>
      </c>
      <c r="V1345">
        <v>4352</v>
      </c>
      <c r="W1345">
        <v>130738</v>
      </c>
      <c r="X1345" t="s">
        <v>56</v>
      </c>
      <c r="Y1345">
        <v>8</v>
      </c>
      <c r="Z1345" t="s">
        <v>38005</v>
      </c>
      <c r="AA1345" t="s">
        <v>38006</v>
      </c>
      <c r="AB1345" t="s">
        <v>38893</v>
      </c>
      <c r="AC1345" t="s">
        <v>39822</v>
      </c>
      <c r="AD1345" t="s">
        <v>38009</v>
      </c>
      <c r="AE1345">
        <v>4200013981</v>
      </c>
      <c r="AF1345" t="s">
        <v>38576</v>
      </c>
      <c r="AG1345" t="s">
        <v>37781</v>
      </c>
      <c r="AH1345" t="s">
        <v>57</v>
      </c>
      <c r="AI1345">
        <v>236776.68</v>
      </c>
      <c r="AJ1345">
        <v>5360624035</v>
      </c>
      <c r="AK1345">
        <v>24122021</v>
      </c>
      <c r="AL1345">
        <v>95931453</v>
      </c>
      <c r="AM1345">
        <v>144800000</v>
      </c>
      <c r="AN1345">
        <v>560135549</v>
      </c>
      <c r="AP1345">
        <v>22640</v>
      </c>
      <c r="AQ1345" t="s">
        <v>38724</v>
      </c>
      <c r="AR1345" t="s">
        <v>37816</v>
      </c>
      <c r="AS1345">
        <v>27101943</v>
      </c>
    </row>
    <row r="1346" spans="1:45" x14ac:dyDescent="0.3">
      <c r="A1346" s="90">
        <v>1345</v>
      </c>
      <c r="B1346">
        <v>104461582850</v>
      </c>
      <c r="C1346" t="s">
        <v>37993</v>
      </c>
      <c r="D1346" t="s">
        <v>37884</v>
      </c>
      <c r="E1346">
        <v>2</v>
      </c>
      <c r="F1346" t="s">
        <v>37994</v>
      </c>
      <c r="G1346" t="s">
        <v>37816</v>
      </c>
      <c r="H1346">
        <v>3600729495</v>
      </c>
      <c r="I1346" t="s">
        <v>40386</v>
      </c>
      <c r="J1346" t="s">
        <v>40387</v>
      </c>
      <c r="K1346" t="s">
        <v>37767</v>
      </c>
      <c r="L1346" t="s">
        <v>40388</v>
      </c>
      <c r="M1346" t="s">
        <v>40389</v>
      </c>
      <c r="N1346" t="s">
        <v>40390</v>
      </c>
      <c r="O1346" t="s">
        <v>996</v>
      </c>
      <c r="P1346" t="s">
        <v>40391</v>
      </c>
      <c r="Q1346" t="s">
        <v>39789</v>
      </c>
      <c r="R1346" t="s">
        <v>40392</v>
      </c>
      <c r="S1346" t="s">
        <v>39820</v>
      </c>
      <c r="T1346" t="s">
        <v>39772</v>
      </c>
      <c r="U1346" s="98" t="s">
        <v>43348</v>
      </c>
      <c r="V1346">
        <v>4352</v>
      </c>
      <c r="W1346">
        <v>130738</v>
      </c>
      <c r="X1346" t="s">
        <v>56</v>
      </c>
      <c r="Y1346">
        <v>8</v>
      </c>
      <c r="Z1346" t="s">
        <v>38005</v>
      </c>
      <c r="AA1346" t="s">
        <v>38006</v>
      </c>
      <c r="AB1346" t="s">
        <v>38893</v>
      </c>
      <c r="AC1346" t="s">
        <v>39822</v>
      </c>
      <c r="AD1346" t="s">
        <v>38009</v>
      </c>
      <c r="AE1346">
        <v>4200013981</v>
      </c>
      <c r="AF1346" t="s">
        <v>38576</v>
      </c>
      <c r="AG1346" t="s">
        <v>37781</v>
      </c>
      <c r="AH1346" t="s">
        <v>57</v>
      </c>
      <c r="AI1346">
        <v>236776.68</v>
      </c>
      <c r="AJ1346">
        <v>5360624035</v>
      </c>
      <c r="AK1346">
        <v>24122021</v>
      </c>
      <c r="AL1346">
        <v>95931453</v>
      </c>
      <c r="AM1346">
        <v>144800000</v>
      </c>
      <c r="AN1346">
        <v>560135549</v>
      </c>
      <c r="AP1346">
        <v>22640</v>
      </c>
      <c r="AQ1346" t="s">
        <v>38724</v>
      </c>
      <c r="AR1346" t="s">
        <v>37816</v>
      </c>
      <c r="AS1346">
        <v>27101943</v>
      </c>
    </row>
    <row r="1347" spans="1:45" x14ac:dyDescent="0.3">
      <c r="A1347" s="90">
        <v>1346</v>
      </c>
      <c r="B1347">
        <v>104461582850</v>
      </c>
      <c r="C1347" t="s">
        <v>37993</v>
      </c>
      <c r="D1347" t="s">
        <v>37884</v>
      </c>
      <c r="E1347">
        <v>2</v>
      </c>
      <c r="F1347" t="s">
        <v>37994</v>
      </c>
      <c r="G1347" t="s">
        <v>37816</v>
      </c>
      <c r="H1347">
        <v>3600729495</v>
      </c>
      <c r="I1347" t="s">
        <v>40386</v>
      </c>
      <c r="J1347" t="s">
        <v>40387</v>
      </c>
      <c r="K1347" t="s">
        <v>37767</v>
      </c>
      <c r="L1347" t="s">
        <v>40388</v>
      </c>
      <c r="M1347" t="s">
        <v>40389</v>
      </c>
      <c r="N1347" t="s">
        <v>40390</v>
      </c>
      <c r="O1347" t="s">
        <v>996</v>
      </c>
      <c r="P1347" t="s">
        <v>40391</v>
      </c>
      <c r="Q1347" t="s">
        <v>39789</v>
      </c>
      <c r="R1347" t="s">
        <v>40392</v>
      </c>
      <c r="S1347" t="s">
        <v>39820</v>
      </c>
      <c r="T1347" t="s">
        <v>39772</v>
      </c>
      <c r="U1347" s="98" t="s">
        <v>43348</v>
      </c>
      <c r="V1347">
        <v>4352</v>
      </c>
      <c r="W1347">
        <v>130738</v>
      </c>
      <c r="X1347" t="s">
        <v>56</v>
      </c>
      <c r="Y1347">
        <v>8</v>
      </c>
      <c r="Z1347" t="s">
        <v>38005</v>
      </c>
      <c r="AA1347" t="s">
        <v>38006</v>
      </c>
      <c r="AB1347" t="s">
        <v>38893</v>
      </c>
      <c r="AC1347" t="s">
        <v>39822</v>
      </c>
      <c r="AD1347" t="s">
        <v>38009</v>
      </c>
      <c r="AE1347">
        <v>4200013981</v>
      </c>
      <c r="AF1347" t="s">
        <v>38576</v>
      </c>
      <c r="AG1347" t="s">
        <v>37781</v>
      </c>
      <c r="AH1347" t="s">
        <v>57</v>
      </c>
      <c r="AI1347">
        <v>236776.68</v>
      </c>
      <c r="AJ1347">
        <v>5360624035</v>
      </c>
      <c r="AK1347">
        <v>24122021</v>
      </c>
      <c r="AL1347">
        <v>95931453</v>
      </c>
      <c r="AM1347">
        <v>144800000</v>
      </c>
      <c r="AN1347">
        <v>560135549</v>
      </c>
      <c r="AP1347">
        <v>22640</v>
      </c>
      <c r="AQ1347" t="s">
        <v>38724</v>
      </c>
      <c r="AR1347" t="s">
        <v>37816</v>
      </c>
      <c r="AS1347">
        <v>27101943</v>
      </c>
    </row>
    <row r="1348" spans="1:45" x14ac:dyDescent="0.3">
      <c r="A1348" s="90">
        <v>1347</v>
      </c>
      <c r="B1348">
        <v>104461582850</v>
      </c>
      <c r="C1348" t="s">
        <v>37993</v>
      </c>
      <c r="D1348" t="s">
        <v>37884</v>
      </c>
      <c r="E1348">
        <v>2</v>
      </c>
      <c r="F1348" t="s">
        <v>37994</v>
      </c>
      <c r="G1348" t="s">
        <v>37816</v>
      </c>
      <c r="H1348">
        <v>3600729495</v>
      </c>
      <c r="I1348" t="s">
        <v>40386</v>
      </c>
      <c r="J1348" t="s">
        <v>40387</v>
      </c>
      <c r="K1348" t="s">
        <v>37767</v>
      </c>
      <c r="L1348" t="s">
        <v>40388</v>
      </c>
      <c r="M1348" t="s">
        <v>40389</v>
      </c>
      <c r="N1348" t="s">
        <v>40390</v>
      </c>
      <c r="O1348" t="s">
        <v>996</v>
      </c>
      <c r="P1348" t="s">
        <v>40391</v>
      </c>
      <c r="Q1348" t="s">
        <v>39789</v>
      </c>
      <c r="R1348" t="s">
        <v>40392</v>
      </c>
      <c r="S1348" t="s">
        <v>39820</v>
      </c>
      <c r="T1348" t="s">
        <v>39772</v>
      </c>
      <c r="U1348" s="98" t="s">
        <v>43348</v>
      </c>
      <c r="V1348">
        <v>4352</v>
      </c>
      <c r="W1348">
        <v>130738</v>
      </c>
      <c r="X1348" t="s">
        <v>56</v>
      </c>
      <c r="Y1348">
        <v>8</v>
      </c>
      <c r="Z1348" t="s">
        <v>38005</v>
      </c>
      <c r="AA1348" t="s">
        <v>38006</v>
      </c>
      <c r="AB1348" t="s">
        <v>38893</v>
      </c>
      <c r="AC1348" t="s">
        <v>39822</v>
      </c>
      <c r="AD1348" t="s">
        <v>38009</v>
      </c>
      <c r="AE1348">
        <v>4200013981</v>
      </c>
      <c r="AF1348" t="s">
        <v>38576</v>
      </c>
      <c r="AG1348" t="s">
        <v>37781</v>
      </c>
      <c r="AH1348" t="s">
        <v>57</v>
      </c>
      <c r="AI1348">
        <v>236776.68</v>
      </c>
      <c r="AJ1348">
        <v>5360624035</v>
      </c>
      <c r="AK1348">
        <v>24122021</v>
      </c>
      <c r="AL1348">
        <v>95931453</v>
      </c>
      <c r="AM1348">
        <v>144800000</v>
      </c>
      <c r="AN1348">
        <v>560135549</v>
      </c>
      <c r="AP1348">
        <v>22640</v>
      </c>
      <c r="AQ1348" t="s">
        <v>38724</v>
      </c>
      <c r="AR1348" t="s">
        <v>37816</v>
      </c>
      <c r="AS1348">
        <v>27101943</v>
      </c>
    </row>
    <row r="1349" spans="1:45" x14ac:dyDescent="0.3">
      <c r="A1349" s="90">
        <v>1348</v>
      </c>
      <c r="B1349">
        <v>104461582850</v>
      </c>
      <c r="C1349" t="s">
        <v>37993</v>
      </c>
      <c r="D1349" t="s">
        <v>37884</v>
      </c>
      <c r="E1349">
        <v>2</v>
      </c>
      <c r="F1349" t="s">
        <v>37994</v>
      </c>
      <c r="G1349" t="s">
        <v>37816</v>
      </c>
      <c r="H1349">
        <v>3600729495</v>
      </c>
      <c r="I1349" t="s">
        <v>40386</v>
      </c>
      <c r="J1349" t="s">
        <v>40387</v>
      </c>
      <c r="K1349" t="s">
        <v>37767</v>
      </c>
      <c r="L1349" t="s">
        <v>40388</v>
      </c>
      <c r="M1349" t="s">
        <v>40389</v>
      </c>
      <c r="N1349" t="s">
        <v>40390</v>
      </c>
      <c r="O1349" t="s">
        <v>996</v>
      </c>
      <c r="P1349" t="s">
        <v>40391</v>
      </c>
      <c r="Q1349" t="s">
        <v>39789</v>
      </c>
      <c r="R1349" t="s">
        <v>40392</v>
      </c>
      <c r="S1349" t="s">
        <v>39820</v>
      </c>
      <c r="T1349" t="s">
        <v>39772</v>
      </c>
      <c r="U1349" s="98" t="s">
        <v>43348</v>
      </c>
      <c r="V1349">
        <v>4352</v>
      </c>
      <c r="W1349">
        <v>130738</v>
      </c>
      <c r="X1349" t="s">
        <v>56</v>
      </c>
      <c r="Y1349">
        <v>8</v>
      </c>
      <c r="Z1349" t="s">
        <v>38005</v>
      </c>
      <c r="AA1349" t="s">
        <v>38006</v>
      </c>
      <c r="AB1349" t="s">
        <v>38893</v>
      </c>
      <c r="AC1349" t="s">
        <v>39822</v>
      </c>
      <c r="AD1349" t="s">
        <v>38009</v>
      </c>
      <c r="AE1349">
        <v>4200013981</v>
      </c>
      <c r="AF1349" t="s">
        <v>38576</v>
      </c>
      <c r="AG1349" t="s">
        <v>37781</v>
      </c>
      <c r="AH1349" t="s">
        <v>57</v>
      </c>
      <c r="AI1349">
        <v>236776.68</v>
      </c>
      <c r="AJ1349">
        <v>5360624035</v>
      </c>
      <c r="AK1349">
        <v>24122021</v>
      </c>
      <c r="AL1349">
        <v>95931453</v>
      </c>
      <c r="AM1349">
        <v>144800000</v>
      </c>
      <c r="AN1349">
        <v>560135549</v>
      </c>
      <c r="AP1349">
        <v>22640</v>
      </c>
      <c r="AQ1349" t="s">
        <v>38724</v>
      </c>
      <c r="AR1349" t="s">
        <v>37816</v>
      </c>
      <c r="AS1349">
        <v>27101943</v>
      </c>
    </row>
    <row r="1350" spans="1:45" x14ac:dyDescent="0.3">
      <c r="A1350" s="90">
        <v>1349</v>
      </c>
      <c r="B1350">
        <v>104463169860</v>
      </c>
      <c r="C1350" t="s">
        <v>38918</v>
      </c>
      <c r="D1350" t="s">
        <v>38466</v>
      </c>
      <c r="E1350">
        <v>2</v>
      </c>
      <c r="F1350" t="s">
        <v>38919</v>
      </c>
      <c r="G1350" t="s">
        <v>37821</v>
      </c>
      <c r="H1350">
        <v>2400760753</v>
      </c>
      <c r="I1350" t="s">
        <v>41202</v>
      </c>
      <c r="J1350" t="s">
        <v>41203</v>
      </c>
      <c r="K1350" t="s">
        <v>37767</v>
      </c>
      <c r="L1350" t="s">
        <v>41204</v>
      </c>
      <c r="M1350" t="s">
        <v>40199</v>
      </c>
      <c r="N1350" t="s">
        <v>41205</v>
      </c>
      <c r="O1350" t="s">
        <v>43349</v>
      </c>
      <c r="P1350" t="s">
        <v>43350</v>
      </c>
      <c r="Q1350" t="s">
        <v>43351</v>
      </c>
      <c r="R1350" t="s">
        <v>39820</v>
      </c>
      <c r="T1350" t="s">
        <v>39772</v>
      </c>
      <c r="U1350" s="98" t="s">
        <v>43352</v>
      </c>
      <c r="V1350">
        <v>8</v>
      </c>
      <c r="W1350">
        <v>45000</v>
      </c>
      <c r="X1350" t="s">
        <v>56</v>
      </c>
      <c r="Y1350">
        <v>3</v>
      </c>
      <c r="Z1350" t="s">
        <v>40032</v>
      </c>
      <c r="AA1350" t="s">
        <v>40033</v>
      </c>
      <c r="AB1350" t="s">
        <v>38893</v>
      </c>
      <c r="AC1350" t="s">
        <v>40034</v>
      </c>
      <c r="AD1350" t="s">
        <v>37821</v>
      </c>
      <c r="AE1350" t="s">
        <v>43353</v>
      </c>
      <c r="AF1350" t="s">
        <v>38448</v>
      </c>
      <c r="AG1350" t="s">
        <v>37945</v>
      </c>
      <c r="AH1350" t="s">
        <v>57</v>
      </c>
      <c r="AI1350">
        <v>450</v>
      </c>
      <c r="AJ1350">
        <v>12703983.199999999</v>
      </c>
      <c r="AK1350">
        <v>0</v>
      </c>
      <c r="AL1350">
        <v>324000</v>
      </c>
      <c r="AP1350">
        <v>22640</v>
      </c>
      <c r="AQ1350" t="s">
        <v>38724</v>
      </c>
      <c r="AR1350" t="s">
        <v>37821</v>
      </c>
      <c r="AS1350">
        <v>27101943</v>
      </c>
    </row>
    <row r="1351" spans="1:45" x14ac:dyDescent="0.3">
      <c r="A1351" s="90">
        <v>1350</v>
      </c>
      <c r="B1351">
        <v>104461540410</v>
      </c>
      <c r="C1351" t="s">
        <v>38449</v>
      </c>
      <c r="D1351" t="s">
        <v>38057</v>
      </c>
      <c r="E1351">
        <v>2</v>
      </c>
      <c r="F1351" t="s">
        <v>38450</v>
      </c>
      <c r="G1351" t="s">
        <v>37816</v>
      </c>
      <c r="H1351">
        <v>3700711445</v>
      </c>
      <c r="I1351" t="s">
        <v>43354</v>
      </c>
      <c r="J1351" t="s">
        <v>43355</v>
      </c>
      <c r="K1351" t="s">
        <v>37767</v>
      </c>
      <c r="L1351" t="s">
        <v>43356</v>
      </c>
      <c r="M1351" t="s">
        <v>43357</v>
      </c>
      <c r="N1351" t="s">
        <v>43358</v>
      </c>
      <c r="O1351" t="s">
        <v>43359</v>
      </c>
      <c r="P1351" t="s">
        <v>43360</v>
      </c>
      <c r="Q1351" t="s">
        <v>43361</v>
      </c>
      <c r="R1351" t="s">
        <v>38893</v>
      </c>
      <c r="S1351" t="s">
        <v>43362</v>
      </c>
      <c r="T1351" t="s">
        <v>39772</v>
      </c>
      <c r="U1351" s="98" t="s">
        <v>43363</v>
      </c>
      <c r="V1351">
        <v>22</v>
      </c>
      <c r="W1351">
        <v>12280</v>
      </c>
      <c r="X1351" t="s">
        <v>56</v>
      </c>
      <c r="Y1351">
        <v>1</v>
      </c>
      <c r="Z1351" t="s">
        <v>37963</v>
      </c>
      <c r="AA1351" t="s">
        <v>37920</v>
      </c>
      <c r="AB1351" t="s">
        <v>38893</v>
      </c>
      <c r="AC1351" t="s">
        <v>43364</v>
      </c>
      <c r="AD1351" t="s">
        <v>37821</v>
      </c>
      <c r="AE1351" t="s">
        <v>43365</v>
      </c>
      <c r="AF1351" t="s">
        <v>37901</v>
      </c>
      <c r="AG1351" t="s">
        <v>37925</v>
      </c>
      <c r="AH1351" t="s">
        <v>57</v>
      </c>
      <c r="AI1351">
        <v>129286.25</v>
      </c>
      <c r="AJ1351">
        <v>2954208700</v>
      </c>
      <c r="AL1351">
        <v>0</v>
      </c>
      <c r="AM1351">
        <v>911180</v>
      </c>
      <c r="AP1351">
        <v>22640</v>
      </c>
      <c r="AQ1351" t="s">
        <v>37832</v>
      </c>
      <c r="AR1351" t="s">
        <v>37816</v>
      </c>
      <c r="AS1351">
        <v>27101943</v>
      </c>
    </row>
    <row r="1352" spans="1:45" x14ac:dyDescent="0.3">
      <c r="A1352" s="90">
        <v>1351</v>
      </c>
      <c r="B1352">
        <v>104464863050</v>
      </c>
      <c r="C1352" t="s">
        <v>39490</v>
      </c>
      <c r="D1352" t="s">
        <v>37884</v>
      </c>
      <c r="E1352">
        <v>2</v>
      </c>
      <c r="F1352" t="s">
        <v>39491</v>
      </c>
      <c r="G1352" t="s">
        <v>37821</v>
      </c>
      <c r="H1352">
        <v>4000779880</v>
      </c>
      <c r="I1352" t="s">
        <v>40448</v>
      </c>
      <c r="J1352" t="s">
        <v>40449</v>
      </c>
      <c r="K1352" t="s">
        <v>37767</v>
      </c>
      <c r="L1352" t="s">
        <v>40450</v>
      </c>
      <c r="M1352" t="s">
        <v>40451</v>
      </c>
      <c r="N1352" t="s">
        <v>40452</v>
      </c>
      <c r="O1352" t="s">
        <v>43366</v>
      </c>
      <c r="P1352" t="s">
        <v>43367</v>
      </c>
      <c r="Q1352" t="s">
        <v>39789</v>
      </c>
      <c r="R1352" t="s">
        <v>39790</v>
      </c>
      <c r="S1352" t="s">
        <v>43368</v>
      </c>
      <c r="T1352" t="s">
        <v>39772</v>
      </c>
      <c r="U1352" s="98" t="s">
        <v>43369</v>
      </c>
      <c r="V1352">
        <v>62</v>
      </c>
      <c r="W1352">
        <v>10658</v>
      </c>
      <c r="X1352" t="s">
        <v>56</v>
      </c>
      <c r="Y1352">
        <v>2</v>
      </c>
      <c r="Z1352" t="s">
        <v>37812</v>
      </c>
      <c r="AA1352" t="s">
        <v>37813</v>
      </c>
      <c r="AB1352" t="s">
        <v>39967</v>
      </c>
      <c r="AC1352" t="s">
        <v>43370</v>
      </c>
      <c r="AD1352" t="s">
        <v>37821</v>
      </c>
      <c r="AE1352" t="s">
        <v>43371</v>
      </c>
      <c r="AF1352" t="s">
        <v>38576</v>
      </c>
      <c r="AG1352" t="s">
        <v>37925</v>
      </c>
      <c r="AH1352" t="s">
        <v>57</v>
      </c>
      <c r="AI1352">
        <v>117274.77</v>
      </c>
      <c r="AJ1352">
        <v>165290063.59999999</v>
      </c>
      <c r="AK1352">
        <v>1012022</v>
      </c>
      <c r="AL1352">
        <v>26656672</v>
      </c>
      <c r="AM1352">
        <v>19194674</v>
      </c>
      <c r="AP1352">
        <v>22640</v>
      </c>
      <c r="AQ1352" t="s">
        <v>37832</v>
      </c>
      <c r="AR1352" t="s">
        <v>38021</v>
      </c>
      <c r="AS1352">
        <v>27101943</v>
      </c>
    </row>
    <row r="1353" spans="1:45" x14ac:dyDescent="0.3">
      <c r="A1353" s="90">
        <v>1352</v>
      </c>
      <c r="B1353">
        <v>104465160920</v>
      </c>
      <c r="C1353" t="s">
        <v>37883</v>
      </c>
      <c r="D1353" t="s">
        <v>37907</v>
      </c>
      <c r="E1353">
        <v>2</v>
      </c>
      <c r="F1353" t="s">
        <v>37885</v>
      </c>
      <c r="G1353" t="s">
        <v>37821</v>
      </c>
      <c r="H1353">
        <v>1101801061</v>
      </c>
      <c r="I1353" t="s">
        <v>43372</v>
      </c>
      <c r="J1353" t="s">
        <v>43373</v>
      </c>
      <c r="K1353" t="s">
        <v>37767</v>
      </c>
      <c r="L1353" t="s">
        <v>43374</v>
      </c>
      <c r="M1353" t="s">
        <v>43375</v>
      </c>
      <c r="N1353">
        <v>2838735045</v>
      </c>
      <c r="O1353" t="s">
        <v>43376</v>
      </c>
      <c r="P1353" t="s">
        <v>43377</v>
      </c>
      <c r="Q1353" t="s">
        <v>43378</v>
      </c>
      <c r="R1353" t="s">
        <v>39791</v>
      </c>
      <c r="T1353" t="s">
        <v>39772</v>
      </c>
      <c r="U1353" s="98" t="s">
        <v>43379</v>
      </c>
      <c r="V1353">
        <v>96</v>
      </c>
      <c r="W1353">
        <v>14012.4</v>
      </c>
      <c r="X1353" t="s">
        <v>56</v>
      </c>
      <c r="Y1353">
        <v>1</v>
      </c>
      <c r="Z1353" t="s">
        <v>37963</v>
      </c>
      <c r="AA1353" t="s">
        <v>37920</v>
      </c>
      <c r="AB1353" t="s">
        <v>38018</v>
      </c>
      <c r="AC1353" t="s">
        <v>43380</v>
      </c>
      <c r="AD1353" t="s">
        <v>38036</v>
      </c>
      <c r="AE1353" t="s">
        <v>43381</v>
      </c>
      <c r="AF1353" t="s">
        <v>37780</v>
      </c>
      <c r="AG1353" t="s">
        <v>37781</v>
      </c>
      <c r="AH1353" t="s">
        <v>57</v>
      </c>
      <c r="AI1353">
        <v>28021</v>
      </c>
      <c r="AJ1353">
        <v>634395440</v>
      </c>
      <c r="AK1353">
        <v>0</v>
      </c>
      <c r="AL1353">
        <v>64639544</v>
      </c>
      <c r="AM1353">
        <v>12000000</v>
      </c>
      <c r="AP1353">
        <v>22640</v>
      </c>
      <c r="AQ1353" t="s">
        <v>37832</v>
      </c>
      <c r="AR1353" t="s">
        <v>38021</v>
      </c>
      <c r="AS1353">
        <v>27101943</v>
      </c>
    </row>
    <row r="1354" spans="1:45" x14ac:dyDescent="0.3">
      <c r="A1354" s="90">
        <v>1353</v>
      </c>
      <c r="B1354">
        <v>104465160920</v>
      </c>
      <c r="C1354" t="s">
        <v>37883</v>
      </c>
      <c r="D1354" t="s">
        <v>37907</v>
      </c>
      <c r="E1354">
        <v>2</v>
      </c>
      <c r="F1354" t="s">
        <v>37885</v>
      </c>
      <c r="G1354" t="s">
        <v>37821</v>
      </c>
      <c r="H1354">
        <v>1101801061</v>
      </c>
      <c r="I1354" t="s">
        <v>43372</v>
      </c>
      <c r="J1354" t="s">
        <v>43373</v>
      </c>
      <c r="K1354" t="s">
        <v>37767</v>
      </c>
      <c r="L1354" t="s">
        <v>43374</v>
      </c>
      <c r="M1354" t="s">
        <v>43375</v>
      </c>
      <c r="N1354">
        <v>2838735045</v>
      </c>
      <c r="O1354" t="s">
        <v>43376</v>
      </c>
      <c r="P1354" t="s">
        <v>43377</v>
      </c>
      <c r="Q1354" t="s">
        <v>43378</v>
      </c>
      <c r="R1354" t="s">
        <v>39791</v>
      </c>
      <c r="T1354" t="s">
        <v>39772</v>
      </c>
      <c r="U1354" s="98" t="s">
        <v>43379</v>
      </c>
      <c r="V1354">
        <v>96</v>
      </c>
      <c r="W1354">
        <v>14012.4</v>
      </c>
      <c r="X1354" t="s">
        <v>56</v>
      </c>
      <c r="Y1354">
        <v>1</v>
      </c>
      <c r="Z1354" t="s">
        <v>37963</v>
      </c>
      <c r="AA1354" t="s">
        <v>37920</v>
      </c>
      <c r="AB1354" t="s">
        <v>38018</v>
      </c>
      <c r="AC1354" t="s">
        <v>43380</v>
      </c>
      <c r="AD1354" t="s">
        <v>38036</v>
      </c>
      <c r="AE1354" t="s">
        <v>43381</v>
      </c>
      <c r="AF1354" t="s">
        <v>37780</v>
      </c>
      <c r="AG1354" t="s">
        <v>37781</v>
      </c>
      <c r="AH1354" t="s">
        <v>57</v>
      </c>
      <c r="AI1354">
        <v>28021</v>
      </c>
      <c r="AJ1354">
        <v>634395440</v>
      </c>
      <c r="AK1354">
        <v>0</v>
      </c>
      <c r="AL1354">
        <v>64639544</v>
      </c>
      <c r="AM1354">
        <v>12000000</v>
      </c>
      <c r="AP1354">
        <v>22640</v>
      </c>
      <c r="AQ1354" t="s">
        <v>37832</v>
      </c>
      <c r="AR1354" t="s">
        <v>38021</v>
      </c>
      <c r="AS1354">
        <v>27101943</v>
      </c>
    </row>
    <row r="1355" spans="1:45" x14ac:dyDescent="0.3">
      <c r="A1355" s="90">
        <v>1354</v>
      </c>
      <c r="B1355">
        <v>104465544960</v>
      </c>
      <c r="C1355" t="s">
        <v>38687</v>
      </c>
      <c r="D1355" t="s">
        <v>37907</v>
      </c>
      <c r="E1355">
        <v>1</v>
      </c>
      <c r="F1355" t="s">
        <v>38688</v>
      </c>
      <c r="G1355" t="s">
        <v>37821</v>
      </c>
      <c r="H1355">
        <v>2300787367</v>
      </c>
      <c r="I1355" t="s">
        <v>43382</v>
      </c>
      <c r="J1355" t="s">
        <v>43383</v>
      </c>
      <c r="K1355" t="s">
        <v>37767</v>
      </c>
      <c r="L1355" t="s">
        <v>43384</v>
      </c>
      <c r="M1355" t="s">
        <v>43385</v>
      </c>
      <c r="N1355">
        <v>2223764661</v>
      </c>
      <c r="O1355" t="s">
        <v>43386</v>
      </c>
      <c r="P1355" t="s">
        <v>43387</v>
      </c>
      <c r="Q1355" t="s">
        <v>43388</v>
      </c>
      <c r="T1355" t="s">
        <v>39772</v>
      </c>
      <c r="U1355" s="98" t="s">
        <v>43389</v>
      </c>
      <c r="V1355">
        <v>1</v>
      </c>
      <c r="W1355">
        <v>7</v>
      </c>
      <c r="X1355" t="s">
        <v>56</v>
      </c>
      <c r="Z1355" t="s">
        <v>38999</v>
      </c>
      <c r="AA1355" t="s">
        <v>38137</v>
      </c>
      <c r="AB1355" t="s">
        <v>40292</v>
      </c>
      <c r="AC1355" t="s">
        <v>43390</v>
      </c>
      <c r="AD1355" t="s">
        <v>38069</v>
      </c>
      <c r="AE1355" t="s">
        <v>43391</v>
      </c>
      <c r="AF1355" t="s">
        <v>37780</v>
      </c>
      <c r="AG1355" t="s">
        <v>37925</v>
      </c>
      <c r="AH1355" t="s">
        <v>57</v>
      </c>
      <c r="AI1355">
        <v>725</v>
      </c>
      <c r="AJ1355">
        <v>17722592</v>
      </c>
      <c r="AL1355">
        <v>886130</v>
      </c>
      <c r="AM1355">
        <v>10000</v>
      </c>
      <c r="AN1355">
        <v>1861872</v>
      </c>
      <c r="AP1355">
        <v>22640</v>
      </c>
      <c r="AQ1355" t="s">
        <v>37832</v>
      </c>
      <c r="AR1355" t="s">
        <v>38021</v>
      </c>
      <c r="AS1355">
        <v>27101943</v>
      </c>
    </row>
    <row r="1356" spans="1:45" x14ac:dyDescent="0.3">
      <c r="A1356" s="90">
        <v>1355</v>
      </c>
      <c r="B1356">
        <v>104467749630</v>
      </c>
      <c r="C1356" t="s">
        <v>38958</v>
      </c>
      <c r="D1356" t="s">
        <v>37834</v>
      </c>
      <c r="E1356">
        <v>1</v>
      </c>
      <c r="F1356" t="s">
        <v>38959</v>
      </c>
      <c r="G1356" t="s">
        <v>38021</v>
      </c>
      <c r="H1356">
        <v>2500298765</v>
      </c>
      <c r="I1356" t="s">
        <v>43392</v>
      </c>
      <c r="J1356" t="s">
        <v>43393</v>
      </c>
      <c r="K1356" t="s">
        <v>37767</v>
      </c>
      <c r="L1356" t="s">
        <v>43394</v>
      </c>
      <c r="M1356" t="s">
        <v>43395</v>
      </c>
      <c r="N1356">
        <v>2113728801</v>
      </c>
      <c r="O1356" t="s">
        <v>43396</v>
      </c>
      <c r="P1356" t="s">
        <v>43397</v>
      </c>
      <c r="Q1356" t="s">
        <v>43398</v>
      </c>
      <c r="R1356" t="s">
        <v>39819</v>
      </c>
      <c r="S1356" t="s">
        <v>39791</v>
      </c>
      <c r="T1356" t="s">
        <v>39772</v>
      </c>
      <c r="U1356" s="98" t="s">
        <v>43399</v>
      </c>
      <c r="V1356">
        <v>4</v>
      </c>
      <c r="W1356">
        <v>42</v>
      </c>
      <c r="X1356" t="s">
        <v>56</v>
      </c>
      <c r="Z1356" t="s">
        <v>38999</v>
      </c>
      <c r="AA1356" t="s">
        <v>38137</v>
      </c>
      <c r="AB1356" t="s">
        <v>38893</v>
      </c>
      <c r="AC1356" t="s">
        <v>43400</v>
      </c>
      <c r="AD1356" t="s">
        <v>38036</v>
      </c>
      <c r="AE1356" t="s">
        <v>43401</v>
      </c>
      <c r="AF1356" t="s">
        <v>37780</v>
      </c>
      <c r="AG1356" t="s">
        <v>38193</v>
      </c>
      <c r="AH1356" t="s">
        <v>57</v>
      </c>
      <c r="AI1356">
        <v>717.2</v>
      </c>
      <c r="AJ1356">
        <v>16223064</v>
      </c>
      <c r="AK1356">
        <v>0</v>
      </c>
      <c r="AL1356">
        <v>80000</v>
      </c>
      <c r="AP1356">
        <v>22620</v>
      </c>
      <c r="AQ1356" t="s">
        <v>37832</v>
      </c>
      <c r="AR1356" t="s">
        <v>38021</v>
      </c>
      <c r="AS1356">
        <v>27101943</v>
      </c>
    </row>
    <row r="1357" spans="1:45" x14ac:dyDescent="0.3">
      <c r="A1357" s="90">
        <v>1356</v>
      </c>
      <c r="B1357">
        <v>104465660020</v>
      </c>
      <c r="C1357" t="s">
        <v>38958</v>
      </c>
      <c r="D1357" t="s">
        <v>37834</v>
      </c>
      <c r="E1357">
        <v>1</v>
      </c>
      <c r="F1357" t="s">
        <v>38959</v>
      </c>
      <c r="G1357" t="s">
        <v>37821</v>
      </c>
      <c r="H1357">
        <v>2500581765</v>
      </c>
      <c r="I1357" t="s">
        <v>41737</v>
      </c>
      <c r="J1357" t="s">
        <v>41738</v>
      </c>
      <c r="K1357" t="s">
        <v>37767</v>
      </c>
      <c r="L1357" t="s">
        <v>43402</v>
      </c>
      <c r="M1357" t="s">
        <v>43403</v>
      </c>
      <c r="N1357">
        <v>2113816889</v>
      </c>
      <c r="O1357" t="s">
        <v>43404</v>
      </c>
      <c r="P1357" t="s">
        <v>43405</v>
      </c>
      <c r="Q1357" t="s">
        <v>43406</v>
      </c>
      <c r="R1357" t="s">
        <v>43407</v>
      </c>
      <c r="S1357" t="s">
        <v>43408</v>
      </c>
      <c r="T1357" t="s">
        <v>39772</v>
      </c>
      <c r="U1357" s="98" t="s">
        <v>43409</v>
      </c>
      <c r="V1357">
        <v>4</v>
      </c>
      <c r="W1357">
        <v>20</v>
      </c>
      <c r="X1357" t="s">
        <v>56</v>
      </c>
      <c r="Z1357" t="s">
        <v>38999</v>
      </c>
      <c r="AA1357" t="s">
        <v>38137</v>
      </c>
      <c r="AB1357" t="s">
        <v>40292</v>
      </c>
      <c r="AC1357" t="s">
        <v>43390</v>
      </c>
      <c r="AD1357" t="s">
        <v>38036</v>
      </c>
      <c r="AE1357" t="s">
        <v>43410</v>
      </c>
      <c r="AF1357" t="s">
        <v>37780</v>
      </c>
      <c r="AG1357" t="s">
        <v>37781</v>
      </c>
      <c r="AH1357" t="s">
        <v>57</v>
      </c>
      <c r="AI1357">
        <v>1785.91</v>
      </c>
      <c r="AJ1357">
        <v>40433002.399999999</v>
      </c>
      <c r="AK1357">
        <v>8012022</v>
      </c>
      <c r="AL1357">
        <v>28000</v>
      </c>
      <c r="AP1357">
        <v>22640</v>
      </c>
      <c r="AQ1357" t="s">
        <v>38038</v>
      </c>
      <c r="AR1357" t="s">
        <v>37821</v>
      </c>
      <c r="AS1357">
        <v>27101943</v>
      </c>
    </row>
    <row r="1358" spans="1:45" x14ac:dyDescent="0.3">
      <c r="A1358" s="90">
        <v>1357</v>
      </c>
      <c r="B1358">
        <v>104466231700</v>
      </c>
      <c r="C1358" t="s">
        <v>38082</v>
      </c>
      <c r="D1358" t="s">
        <v>37834</v>
      </c>
      <c r="E1358">
        <v>2</v>
      </c>
      <c r="F1358" t="s">
        <v>38083</v>
      </c>
      <c r="G1358" t="s">
        <v>38036</v>
      </c>
      <c r="H1358">
        <v>3600266046</v>
      </c>
      <c r="I1358" t="s">
        <v>41278</v>
      </c>
      <c r="J1358" t="s">
        <v>41279</v>
      </c>
      <c r="K1358" t="s">
        <v>37767</v>
      </c>
      <c r="L1358" t="s">
        <v>43411</v>
      </c>
      <c r="M1358" t="s">
        <v>43412</v>
      </c>
      <c r="N1358" t="s">
        <v>43413</v>
      </c>
      <c r="O1358" t="s">
        <v>43414</v>
      </c>
      <c r="P1358" t="s">
        <v>43415</v>
      </c>
      <c r="R1358" t="s">
        <v>43416</v>
      </c>
      <c r="S1358" t="s">
        <v>43417</v>
      </c>
      <c r="T1358" t="s">
        <v>39772</v>
      </c>
      <c r="U1358" s="98" t="s">
        <v>43418</v>
      </c>
      <c r="V1358">
        <v>36</v>
      </c>
      <c r="W1358">
        <v>5458</v>
      </c>
      <c r="X1358" t="s">
        <v>56</v>
      </c>
      <c r="Y1358">
        <v>5</v>
      </c>
      <c r="Z1358" t="s">
        <v>37963</v>
      </c>
      <c r="AA1358" t="s">
        <v>37920</v>
      </c>
      <c r="AB1358" t="s">
        <v>39967</v>
      </c>
      <c r="AC1358" t="s">
        <v>43364</v>
      </c>
      <c r="AD1358" t="s">
        <v>38036</v>
      </c>
      <c r="AE1358" t="s">
        <v>43419</v>
      </c>
      <c r="AF1358" t="s">
        <v>37780</v>
      </c>
      <c r="AG1358" t="s">
        <v>37781</v>
      </c>
      <c r="AH1358" t="s">
        <v>57</v>
      </c>
      <c r="AI1358">
        <v>56302.16</v>
      </c>
      <c r="AJ1358">
        <v>515610378.39999998</v>
      </c>
      <c r="AK1358">
        <v>0</v>
      </c>
      <c r="AL1358">
        <v>1400000</v>
      </c>
      <c r="AP1358">
        <v>22640</v>
      </c>
      <c r="AQ1358" t="s">
        <v>38038</v>
      </c>
      <c r="AR1358" t="s">
        <v>38036</v>
      </c>
      <c r="AS1358">
        <v>27101943</v>
      </c>
    </row>
    <row r="1359" spans="1:45" x14ac:dyDescent="0.3">
      <c r="A1359" s="90">
        <v>1358</v>
      </c>
      <c r="B1359">
        <v>104466235420</v>
      </c>
      <c r="C1359" t="s">
        <v>38082</v>
      </c>
      <c r="D1359" t="s">
        <v>37834</v>
      </c>
      <c r="E1359">
        <v>2</v>
      </c>
      <c r="F1359" t="s">
        <v>38083</v>
      </c>
      <c r="G1359" t="s">
        <v>38036</v>
      </c>
      <c r="H1359">
        <v>3600266046</v>
      </c>
      <c r="I1359" t="s">
        <v>41278</v>
      </c>
      <c r="J1359" t="s">
        <v>41279</v>
      </c>
      <c r="K1359" t="s">
        <v>37767</v>
      </c>
      <c r="L1359" t="s">
        <v>43411</v>
      </c>
      <c r="M1359" t="s">
        <v>43412</v>
      </c>
      <c r="N1359" t="s">
        <v>43413</v>
      </c>
      <c r="O1359" t="s">
        <v>43414</v>
      </c>
      <c r="P1359" t="s">
        <v>43415</v>
      </c>
      <c r="R1359" t="s">
        <v>43416</v>
      </c>
      <c r="S1359" t="s">
        <v>43417</v>
      </c>
      <c r="T1359" t="s">
        <v>39772</v>
      </c>
      <c r="U1359" s="98" t="s">
        <v>43418</v>
      </c>
      <c r="V1359">
        <v>36</v>
      </c>
      <c r="W1359">
        <v>5458</v>
      </c>
      <c r="X1359" t="s">
        <v>56</v>
      </c>
      <c r="Y1359">
        <v>5</v>
      </c>
      <c r="Z1359" t="s">
        <v>37963</v>
      </c>
      <c r="AA1359" t="s">
        <v>37920</v>
      </c>
      <c r="AB1359" t="s">
        <v>39967</v>
      </c>
      <c r="AC1359" t="s">
        <v>43364</v>
      </c>
      <c r="AD1359" t="s">
        <v>38036</v>
      </c>
      <c r="AE1359" t="s">
        <v>43419</v>
      </c>
      <c r="AF1359" t="s">
        <v>37780</v>
      </c>
      <c r="AG1359" t="s">
        <v>37781</v>
      </c>
      <c r="AH1359" t="s">
        <v>57</v>
      </c>
      <c r="AI1359">
        <v>56302.16</v>
      </c>
      <c r="AJ1359">
        <v>582277707.20000005</v>
      </c>
      <c r="AK1359">
        <v>0</v>
      </c>
      <c r="AL1359">
        <v>2000000</v>
      </c>
      <c r="AP1359">
        <v>22640</v>
      </c>
      <c r="AQ1359" t="s">
        <v>38038</v>
      </c>
      <c r="AR1359" t="s">
        <v>38036</v>
      </c>
      <c r="AS1359">
        <v>27101943</v>
      </c>
    </row>
    <row r="1360" spans="1:45" x14ac:dyDescent="0.3">
      <c r="A1360" s="90">
        <v>1339</v>
      </c>
      <c r="B1360">
        <v>104469786960</v>
      </c>
      <c r="C1360" t="s">
        <v>37833</v>
      </c>
      <c r="D1360" t="s">
        <v>37834</v>
      </c>
      <c r="E1360">
        <v>1</v>
      </c>
      <c r="F1360" t="s">
        <v>37835</v>
      </c>
      <c r="G1360" t="s">
        <v>38021</v>
      </c>
      <c r="H1360">
        <v>2300847785</v>
      </c>
      <c r="I1360" t="s">
        <v>43319</v>
      </c>
      <c r="J1360" t="s">
        <v>43320</v>
      </c>
      <c r="K1360" t="s">
        <v>37767</v>
      </c>
      <c r="L1360" t="s">
        <v>43321</v>
      </c>
      <c r="M1360" t="s">
        <v>43322</v>
      </c>
      <c r="N1360">
        <v>241</v>
      </c>
      <c r="O1360" t="s">
        <v>43323</v>
      </c>
      <c r="P1360" t="s">
        <v>43324</v>
      </c>
      <c r="Q1360" t="s">
        <v>43325</v>
      </c>
      <c r="R1360" t="s">
        <v>43326</v>
      </c>
      <c r="S1360" t="s">
        <v>43327</v>
      </c>
      <c r="T1360" t="s">
        <v>39772</v>
      </c>
      <c r="U1360" s="98" t="s">
        <v>43420</v>
      </c>
      <c r="V1360">
        <v>1</v>
      </c>
      <c r="W1360">
        <v>83</v>
      </c>
      <c r="X1360" t="s">
        <v>56</v>
      </c>
      <c r="Z1360" t="s">
        <v>43329</v>
      </c>
      <c r="AA1360" t="s">
        <v>38137</v>
      </c>
      <c r="AB1360" t="s">
        <v>40292</v>
      </c>
      <c r="AC1360" t="s">
        <v>43421</v>
      </c>
      <c r="AD1360" t="s">
        <v>37765</v>
      </c>
      <c r="AE1360" t="s">
        <v>43422</v>
      </c>
      <c r="AF1360" t="s">
        <v>37780</v>
      </c>
      <c r="AG1360" t="s">
        <v>37925</v>
      </c>
      <c r="AH1360" t="s">
        <v>57</v>
      </c>
      <c r="AI1360">
        <v>16.5</v>
      </c>
      <c r="AJ1360">
        <v>375492</v>
      </c>
      <c r="AK1360">
        <v>10012022</v>
      </c>
      <c r="AL1360">
        <v>120</v>
      </c>
      <c r="AP1360">
        <v>22620</v>
      </c>
      <c r="AQ1360" t="s">
        <v>37832</v>
      </c>
      <c r="AR1360" t="s">
        <v>38021</v>
      </c>
      <c r="AS1360">
        <v>27101943</v>
      </c>
    </row>
    <row r="1361" spans="1:45" x14ac:dyDescent="0.3">
      <c r="A1361" s="90">
        <v>1360</v>
      </c>
      <c r="B1361">
        <v>104463503430</v>
      </c>
      <c r="C1361" t="s">
        <v>38225</v>
      </c>
      <c r="D1361" t="s">
        <v>37834</v>
      </c>
      <c r="E1361">
        <v>2</v>
      </c>
      <c r="F1361" t="s">
        <v>38226</v>
      </c>
      <c r="G1361" t="s">
        <v>37821</v>
      </c>
      <c r="H1361" t="s">
        <v>8988</v>
      </c>
      <c r="I1361" t="s">
        <v>38538</v>
      </c>
      <c r="J1361" t="s">
        <v>38539</v>
      </c>
      <c r="K1361" t="s">
        <v>37767</v>
      </c>
      <c r="L1361" t="s">
        <v>43423</v>
      </c>
      <c r="M1361" t="s">
        <v>43424</v>
      </c>
      <c r="N1361">
        <v>2256256711</v>
      </c>
      <c r="O1361" t="s">
        <v>43425</v>
      </c>
      <c r="P1361" t="s">
        <v>43426</v>
      </c>
      <c r="Q1361" t="s">
        <v>43427</v>
      </c>
      <c r="R1361" t="s">
        <v>40325</v>
      </c>
      <c r="S1361" t="s">
        <v>39791</v>
      </c>
      <c r="T1361" t="s">
        <v>39772</v>
      </c>
      <c r="U1361" s="98" t="s">
        <v>43428</v>
      </c>
      <c r="V1361">
        <v>4</v>
      </c>
      <c r="W1361">
        <v>2609.8000000000002</v>
      </c>
      <c r="X1361" t="s">
        <v>56</v>
      </c>
      <c r="Y1361">
        <v>1</v>
      </c>
      <c r="Z1361" t="s">
        <v>40032</v>
      </c>
      <c r="AA1361" t="s">
        <v>40033</v>
      </c>
      <c r="AB1361" t="s">
        <v>38018</v>
      </c>
      <c r="AC1361" t="s">
        <v>40034</v>
      </c>
      <c r="AD1361" t="s">
        <v>37821</v>
      </c>
      <c r="AE1361" t="s">
        <v>43429</v>
      </c>
      <c r="AF1361" t="s">
        <v>37780</v>
      </c>
      <c r="AG1361" t="s">
        <v>37781</v>
      </c>
      <c r="AH1361" t="s">
        <v>57</v>
      </c>
      <c r="AI1361">
        <v>7343.14</v>
      </c>
      <c r="AJ1361">
        <v>166248689.59999999</v>
      </c>
      <c r="AK1361">
        <v>30122021</v>
      </c>
      <c r="AL1361">
        <v>4800000</v>
      </c>
      <c r="AP1361">
        <v>22640</v>
      </c>
      <c r="AQ1361" t="s">
        <v>38038</v>
      </c>
      <c r="AR1361" t="s">
        <v>37821</v>
      </c>
      <c r="AS1361">
        <v>27101943</v>
      </c>
    </row>
    <row r="1362" spans="1:45" x14ac:dyDescent="0.3">
      <c r="A1362" s="90">
        <v>1361</v>
      </c>
      <c r="B1362">
        <v>104454816060</v>
      </c>
      <c r="C1362" t="s">
        <v>43430</v>
      </c>
      <c r="D1362" t="s">
        <v>37884</v>
      </c>
      <c r="E1362">
        <v>2</v>
      </c>
      <c r="F1362" t="s">
        <v>43431</v>
      </c>
      <c r="G1362" t="s">
        <v>37930</v>
      </c>
      <c r="H1362">
        <v>4000779880</v>
      </c>
      <c r="I1362" t="s">
        <v>40448</v>
      </c>
      <c r="J1362" t="s">
        <v>40449</v>
      </c>
      <c r="K1362" t="s">
        <v>37997</v>
      </c>
      <c r="L1362" t="s">
        <v>43432</v>
      </c>
      <c r="M1362" t="s">
        <v>43433</v>
      </c>
      <c r="N1362" t="s">
        <v>43434</v>
      </c>
      <c r="O1362" t="s">
        <v>4739</v>
      </c>
      <c r="P1362" t="s">
        <v>43435</v>
      </c>
      <c r="Q1362" t="s">
        <v>39921</v>
      </c>
      <c r="R1362" t="s">
        <v>43436</v>
      </c>
      <c r="S1362" t="s">
        <v>43437</v>
      </c>
      <c r="T1362" t="s">
        <v>39772</v>
      </c>
      <c r="U1362" s="98" t="s">
        <v>43438</v>
      </c>
      <c r="V1362">
        <v>134</v>
      </c>
      <c r="W1362">
        <v>27465</v>
      </c>
      <c r="X1362" t="s">
        <v>56</v>
      </c>
      <c r="Y1362">
        <v>4</v>
      </c>
      <c r="Z1362" t="s">
        <v>43439</v>
      </c>
      <c r="AA1362" t="s">
        <v>43440</v>
      </c>
      <c r="AB1362" t="s">
        <v>39268</v>
      </c>
      <c r="AC1362" t="s">
        <v>43441</v>
      </c>
      <c r="AD1362" t="s">
        <v>38499</v>
      </c>
      <c r="AE1362" t="s">
        <v>43442</v>
      </c>
      <c r="AF1362" t="s">
        <v>38576</v>
      </c>
      <c r="AG1362" t="s">
        <v>37925</v>
      </c>
      <c r="AH1362" t="s">
        <v>57</v>
      </c>
      <c r="AI1362">
        <v>314990.40999999997</v>
      </c>
      <c r="AJ1362">
        <v>322956831.19999999</v>
      </c>
      <c r="AK1362">
        <v>17122021</v>
      </c>
      <c r="AL1362">
        <v>29416165</v>
      </c>
      <c r="AM1362">
        <v>35237300</v>
      </c>
      <c r="AP1362">
        <v>22640</v>
      </c>
      <c r="AQ1362" t="s">
        <v>37832</v>
      </c>
      <c r="AR1362" t="s">
        <v>37930</v>
      </c>
      <c r="AS1362">
        <v>27101943</v>
      </c>
    </row>
    <row r="1363" spans="1:45" x14ac:dyDescent="0.3">
      <c r="A1363" s="90">
        <v>1362</v>
      </c>
      <c r="B1363">
        <v>104470816920</v>
      </c>
      <c r="C1363" t="s">
        <v>38225</v>
      </c>
      <c r="D1363" t="s">
        <v>37907</v>
      </c>
      <c r="E1363">
        <v>2</v>
      </c>
      <c r="F1363" t="s">
        <v>38226</v>
      </c>
      <c r="G1363" t="s">
        <v>37765</v>
      </c>
      <c r="H1363" t="s">
        <v>8871</v>
      </c>
      <c r="I1363" t="s">
        <v>43443</v>
      </c>
      <c r="J1363" t="s">
        <v>43444</v>
      </c>
      <c r="K1363">
        <v>842253</v>
      </c>
      <c r="L1363" t="s">
        <v>43445</v>
      </c>
      <c r="M1363" t="s">
        <v>43446</v>
      </c>
      <c r="N1363" t="s">
        <v>43447</v>
      </c>
      <c r="O1363" t="s">
        <v>43448</v>
      </c>
      <c r="P1363" t="s">
        <v>43449</v>
      </c>
      <c r="Q1363" t="s">
        <v>43450</v>
      </c>
      <c r="R1363" t="s">
        <v>43451</v>
      </c>
      <c r="S1363" t="s">
        <v>39791</v>
      </c>
      <c r="T1363" t="s">
        <v>39772</v>
      </c>
      <c r="U1363" s="98" t="s">
        <v>43452</v>
      </c>
      <c r="V1363">
        <v>1</v>
      </c>
      <c r="W1363">
        <v>48</v>
      </c>
      <c r="X1363" t="s">
        <v>56</v>
      </c>
      <c r="Y1363">
        <v>1</v>
      </c>
      <c r="Z1363" t="s">
        <v>37812</v>
      </c>
      <c r="AA1363" t="s">
        <v>37813</v>
      </c>
      <c r="AB1363" t="s">
        <v>39967</v>
      </c>
      <c r="AC1363" t="s">
        <v>43453</v>
      </c>
      <c r="AD1363" t="s">
        <v>37765</v>
      </c>
      <c r="AE1363" t="s">
        <v>43454</v>
      </c>
      <c r="AF1363" t="s">
        <v>37780</v>
      </c>
      <c r="AG1363" t="s">
        <v>37781</v>
      </c>
      <c r="AH1363" t="s">
        <v>57</v>
      </c>
      <c r="AI1363">
        <v>8511.91</v>
      </c>
      <c r="AJ1363">
        <v>192539404.19999999</v>
      </c>
      <c r="AK1363">
        <v>7012022</v>
      </c>
      <c r="AL1363">
        <v>15082645</v>
      </c>
      <c r="AM1363">
        <v>20766205</v>
      </c>
      <c r="AN1363">
        <v>40000</v>
      </c>
      <c r="AP1363">
        <v>22620</v>
      </c>
      <c r="AQ1363" t="s">
        <v>38042</v>
      </c>
      <c r="AR1363" t="s">
        <v>37765</v>
      </c>
      <c r="AS1363">
        <v>27101943</v>
      </c>
    </row>
    <row r="1364" spans="1:45" x14ac:dyDescent="0.3">
      <c r="A1364" s="90">
        <v>1363</v>
      </c>
      <c r="B1364">
        <v>104468756451</v>
      </c>
      <c r="C1364" t="s">
        <v>43455</v>
      </c>
      <c r="D1364" t="s">
        <v>37834</v>
      </c>
      <c r="E1364">
        <v>2</v>
      </c>
      <c r="F1364" t="s">
        <v>43456</v>
      </c>
      <c r="G1364" t="s">
        <v>38021</v>
      </c>
      <c r="H1364">
        <v>3900831450</v>
      </c>
      <c r="I1364" t="s">
        <v>43457</v>
      </c>
      <c r="J1364" t="s">
        <v>43458</v>
      </c>
      <c r="K1364" t="s">
        <v>37767</v>
      </c>
      <c r="L1364" t="s">
        <v>43459</v>
      </c>
      <c r="M1364" t="s">
        <v>43460</v>
      </c>
      <c r="N1364">
        <v>663766060</v>
      </c>
      <c r="O1364" t="s">
        <v>40323</v>
      </c>
      <c r="P1364" t="s">
        <v>40324</v>
      </c>
      <c r="Q1364" t="s">
        <v>43461</v>
      </c>
      <c r="R1364" t="s">
        <v>43462</v>
      </c>
      <c r="S1364" t="s">
        <v>39843</v>
      </c>
      <c r="T1364" t="s">
        <v>39772</v>
      </c>
      <c r="U1364" s="98" t="s">
        <v>43463</v>
      </c>
      <c r="V1364">
        <v>24</v>
      </c>
      <c r="W1364">
        <v>3665</v>
      </c>
      <c r="X1364" t="s">
        <v>56</v>
      </c>
      <c r="Y1364">
        <v>1</v>
      </c>
      <c r="Z1364" t="s">
        <v>37963</v>
      </c>
      <c r="AA1364" t="s">
        <v>37920</v>
      </c>
      <c r="AB1364" t="s">
        <v>39268</v>
      </c>
      <c r="AC1364" t="s">
        <v>43364</v>
      </c>
      <c r="AD1364" t="s">
        <v>38036</v>
      </c>
      <c r="AE1364" t="s">
        <v>43464</v>
      </c>
      <c r="AF1364" t="s">
        <v>37780</v>
      </c>
      <c r="AG1364" t="s">
        <v>37781</v>
      </c>
      <c r="AH1364" t="s">
        <v>57</v>
      </c>
      <c r="AI1364">
        <v>8857.91</v>
      </c>
      <c r="AJ1364">
        <v>200365924.19999999</v>
      </c>
      <c r="AL1364">
        <v>7200000</v>
      </c>
      <c r="AP1364">
        <v>22620</v>
      </c>
      <c r="AQ1364" t="s">
        <v>38042</v>
      </c>
      <c r="AR1364" t="s">
        <v>38021</v>
      </c>
      <c r="AS1364">
        <v>27101943</v>
      </c>
    </row>
    <row r="1365" spans="1:45" x14ac:dyDescent="0.3">
      <c r="A1365" s="90">
        <v>1364</v>
      </c>
      <c r="B1365">
        <v>104469108111</v>
      </c>
      <c r="C1365" t="s">
        <v>37883</v>
      </c>
      <c r="D1365" t="s">
        <v>37884</v>
      </c>
      <c r="E1365">
        <v>2</v>
      </c>
      <c r="F1365" t="s">
        <v>37885</v>
      </c>
      <c r="G1365" t="s">
        <v>38021</v>
      </c>
      <c r="H1365" t="s">
        <v>15978</v>
      </c>
      <c r="I1365" t="s">
        <v>43465</v>
      </c>
      <c r="J1365" t="s">
        <v>43466</v>
      </c>
      <c r="K1365" t="s">
        <v>37767</v>
      </c>
      <c r="L1365" t="s">
        <v>43467</v>
      </c>
      <c r="M1365" t="s">
        <v>43468</v>
      </c>
      <c r="N1365" t="s">
        <v>43469</v>
      </c>
      <c r="O1365" t="s">
        <v>39805</v>
      </c>
      <c r="P1365" t="s">
        <v>43470</v>
      </c>
      <c r="Q1365" t="s">
        <v>43471</v>
      </c>
      <c r="T1365" t="s">
        <v>39772</v>
      </c>
      <c r="U1365" s="98" t="s">
        <v>43472</v>
      </c>
      <c r="V1365">
        <v>647</v>
      </c>
      <c r="W1365">
        <v>15725</v>
      </c>
      <c r="X1365" t="s">
        <v>56</v>
      </c>
      <c r="Y1365">
        <v>1</v>
      </c>
      <c r="Z1365" t="s">
        <v>37963</v>
      </c>
      <c r="AA1365" t="s">
        <v>37920</v>
      </c>
      <c r="AB1365" t="s">
        <v>39268</v>
      </c>
      <c r="AC1365" t="s">
        <v>39942</v>
      </c>
      <c r="AD1365" t="s">
        <v>37930</v>
      </c>
      <c r="AE1365" t="s">
        <v>43473</v>
      </c>
      <c r="AF1365" t="s">
        <v>37901</v>
      </c>
      <c r="AG1365" t="s">
        <v>37925</v>
      </c>
      <c r="AH1365" t="s">
        <v>57</v>
      </c>
      <c r="AI1365">
        <v>28828.400000000001</v>
      </c>
      <c r="AJ1365">
        <v>672456408</v>
      </c>
      <c r="AL1365">
        <v>32880000</v>
      </c>
      <c r="AM1365">
        <v>70533641</v>
      </c>
      <c r="AP1365">
        <v>22620</v>
      </c>
      <c r="AQ1365" t="s">
        <v>38042</v>
      </c>
      <c r="AR1365" t="s">
        <v>37765</v>
      </c>
      <c r="AS1365">
        <v>27101943</v>
      </c>
    </row>
    <row r="1366" spans="1:45" x14ac:dyDescent="0.3">
      <c r="A1366" s="90">
        <v>1365</v>
      </c>
      <c r="B1366">
        <v>104469108111</v>
      </c>
      <c r="C1366" t="s">
        <v>37883</v>
      </c>
      <c r="D1366" t="s">
        <v>37884</v>
      </c>
      <c r="E1366">
        <v>2</v>
      </c>
      <c r="F1366" t="s">
        <v>37885</v>
      </c>
      <c r="G1366" t="s">
        <v>38021</v>
      </c>
      <c r="H1366" t="s">
        <v>15978</v>
      </c>
      <c r="I1366" t="s">
        <v>43465</v>
      </c>
      <c r="J1366" t="s">
        <v>43466</v>
      </c>
      <c r="K1366" t="s">
        <v>37767</v>
      </c>
      <c r="L1366" t="s">
        <v>43467</v>
      </c>
      <c r="M1366" t="s">
        <v>43468</v>
      </c>
      <c r="N1366" t="s">
        <v>43469</v>
      </c>
      <c r="O1366" t="s">
        <v>39805</v>
      </c>
      <c r="P1366" t="s">
        <v>43470</v>
      </c>
      <c r="Q1366" t="s">
        <v>43471</v>
      </c>
      <c r="T1366" t="s">
        <v>39772</v>
      </c>
      <c r="U1366" s="98" t="s">
        <v>43472</v>
      </c>
      <c r="V1366">
        <v>647</v>
      </c>
      <c r="W1366">
        <v>15725</v>
      </c>
      <c r="X1366" t="s">
        <v>56</v>
      </c>
      <c r="Y1366">
        <v>1</v>
      </c>
      <c r="Z1366" t="s">
        <v>37963</v>
      </c>
      <c r="AA1366" t="s">
        <v>37920</v>
      </c>
      <c r="AB1366" t="s">
        <v>39268</v>
      </c>
      <c r="AC1366" t="s">
        <v>39942</v>
      </c>
      <c r="AD1366" t="s">
        <v>37930</v>
      </c>
      <c r="AE1366" t="s">
        <v>43473</v>
      </c>
      <c r="AF1366" t="s">
        <v>37901</v>
      </c>
      <c r="AG1366" t="s">
        <v>37925</v>
      </c>
      <c r="AH1366" t="s">
        <v>57</v>
      </c>
      <c r="AI1366">
        <v>28828.400000000001</v>
      </c>
      <c r="AJ1366">
        <v>672456408</v>
      </c>
      <c r="AL1366">
        <v>32880000</v>
      </c>
      <c r="AM1366">
        <v>70533641</v>
      </c>
      <c r="AP1366">
        <v>22620</v>
      </c>
      <c r="AQ1366" t="s">
        <v>38042</v>
      </c>
      <c r="AR1366" t="s">
        <v>37765</v>
      </c>
      <c r="AS1366">
        <v>27101943</v>
      </c>
    </row>
    <row r="1367" spans="1:45" x14ac:dyDescent="0.3">
      <c r="A1367" s="90">
        <v>1366</v>
      </c>
      <c r="B1367">
        <v>104469108111</v>
      </c>
      <c r="C1367" t="s">
        <v>37883</v>
      </c>
      <c r="D1367" t="s">
        <v>37884</v>
      </c>
      <c r="E1367">
        <v>2</v>
      </c>
      <c r="F1367" t="s">
        <v>37885</v>
      </c>
      <c r="G1367" t="s">
        <v>38021</v>
      </c>
      <c r="H1367" t="s">
        <v>15978</v>
      </c>
      <c r="I1367" t="s">
        <v>43465</v>
      </c>
      <c r="J1367" t="s">
        <v>43466</v>
      </c>
      <c r="K1367" t="s">
        <v>37767</v>
      </c>
      <c r="L1367" t="s">
        <v>43467</v>
      </c>
      <c r="M1367" t="s">
        <v>43468</v>
      </c>
      <c r="N1367" t="s">
        <v>43469</v>
      </c>
      <c r="O1367" t="s">
        <v>39805</v>
      </c>
      <c r="P1367" t="s">
        <v>43470</v>
      </c>
      <c r="Q1367" t="s">
        <v>43471</v>
      </c>
      <c r="T1367" t="s">
        <v>39772</v>
      </c>
      <c r="U1367" s="98" t="s">
        <v>43472</v>
      </c>
      <c r="V1367">
        <v>647</v>
      </c>
      <c r="W1367">
        <v>15725</v>
      </c>
      <c r="X1367" t="s">
        <v>56</v>
      </c>
      <c r="Y1367">
        <v>1</v>
      </c>
      <c r="Z1367" t="s">
        <v>37963</v>
      </c>
      <c r="AA1367" t="s">
        <v>37920</v>
      </c>
      <c r="AB1367" t="s">
        <v>39268</v>
      </c>
      <c r="AC1367" t="s">
        <v>39942</v>
      </c>
      <c r="AD1367" t="s">
        <v>37930</v>
      </c>
      <c r="AE1367" t="s">
        <v>43473</v>
      </c>
      <c r="AF1367" t="s">
        <v>37901</v>
      </c>
      <c r="AG1367" t="s">
        <v>37925</v>
      </c>
      <c r="AH1367" t="s">
        <v>57</v>
      </c>
      <c r="AI1367">
        <v>28828.400000000001</v>
      </c>
      <c r="AJ1367">
        <v>672456408</v>
      </c>
      <c r="AL1367">
        <v>32880000</v>
      </c>
      <c r="AM1367">
        <v>70533641</v>
      </c>
      <c r="AP1367">
        <v>22620</v>
      </c>
      <c r="AQ1367" t="s">
        <v>38042</v>
      </c>
      <c r="AR1367" t="s">
        <v>37765</v>
      </c>
      <c r="AS1367">
        <v>27101943</v>
      </c>
    </row>
    <row r="1368" spans="1:45" x14ac:dyDescent="0.3">
      <c r="A1368" s="90">
        <v>1367</v>
      </c>
      <c r="B1368">
        <v>104469108111</v>
      </c>
      <c r="C1368" t="s">
        <v>37883</v>
      </c>
      <c r="D1368" t="s">
        <v>37884</v>
      </c>
      <c r="E1368">
        <v>2</v>
      </c>
      <c r="F1368" t="s">
        <v>37885</v>
      </c>
      <c r="G1368" t="s">
        <v>38021</v>
      </c>
      <c r="H1368" t="s">
        <v>15978</v>
      </c>
      <c r="I1368" t="s">
        <v>43465</v>
      </c>
      <c r="J1368" t="s">
        <v>43466</v>
      </c>
      <c r="K1368" t="s">
        <v>37767</v>
      </c>
      <c r="L1368" t="s">
        <v>43467</v>
      </c>
      <c r="M1368" t="s">
        <v>43468</v>
      </c>
      <c r="N1368" t="s">
        <v>43469</v>
      </c>
      <c r="O1368" t="s">
        <v>39805</v>
      </c>
      <c r="P1368" t="s">
        <v>43470</v>
      </c>
      <c r="Q1368" t="s">
        <v>43471</v>
      </c>
      <c r="T1368" t="s">
        <v>39772</v>
      </c>
      <c r="U1368" s="98" t="s">
        <v>43472</v>
      </c>
      <c r="V1368">
        <v>647</v>
      </c>
      <c r="W1368">
        <v>15725</v>
      </c>
      <c r="X1368" t="s">
        <v>56</v>
      </c>
      <c r="Y1368">
        <v>1</v>
      </c>
      <c r="Z1368" t="s">
        <v>37963</v>
      </c>
      <c r="AA1368" t="s">
        <v>37920</v>
      </c>
      <c r="AB1368" t="s">
        <v>39268</v>
      </c>
      <c r="AC1368" t="s">
        <v>39942</v>
      </c>
      <c r="AD1368" t="s">
        <v>37930</v>
      </c>
      <c r="AE1368" t="s">
        <v>43473</v>
      </c>
      <c r="AF1368" t="s">
        <v>37901</v>
      </c>
      <c r="AG1368" t="s">
        <v>37925</v>
      </c>
      <c r="AH1368" t="s">
        <v>57</v>
      </c>
      <c r="AI1368">
        <v>28828.400000000001</v>
      </c>
      <c r="AJ1368">
        <v>672456408</v>
      </c>
      <c r="AL1368">
        <v>32880000</v>
      </c>
      <c r="AM1368">
        <v>70533641</v>
      </c>
      <c r="AP1368">
        <v>22620</v>
      </c>
      <c r="AQ1368" t="s">
        <v>38042</v>
      </c>
      <c r="AR1368" t="s">
        <v>37765</v>
      </c>
      <c r="AS1368">
        <v>27101943</v>
      </c>
    </row>
    <row r="1369" spans="1:45" x14ac:dyDescent="0.3">
      <c r="A1369" s="90">
        <v>1368</v>
      </c>
      <c r="B1369">
        <v>104469108111</v>
      </c>
      <c r="C1369" t="s">
        <v>37883</v>
      </c>
      <c r="D1369" t="s">
        <v>37884</v>
      </c>
      <c r="E1369">
        <v>2</v>
      </c>
      <c r="F1369" t="s">
        <v>37885</v>
      </c>
      <c r="G1369" t="s">
        <v>38021</v>
      </c>
      <c r="H1369" t="s">
        <v>15978</v>
      </c>
      <c r="I1369" t="s">
        <v>43465</v>
      </c>
      <c r="J1369" t="s">
        <v>43466</v>
      </c>
      <c r="K1369" t="s">
        <v>37767</v>
      </c>
      <c r="L1369" t="s">
        <v>43467</v>
      </c>
      <c r="M1369" t="s">
        <v>43468</v>
      </c>
      <c r="N1369" t="s">
        <v>43469</v>
      </c>
      <c r="O1369" t="s">
        <v>39805</v>
      </c>
      <c r="P1369" t="s">
        <v>43470</v>
      </c>
      <c r="Q1369" t="s">
        <v>43471</v>
      </c>
      <c r="T1369" t="s">
        <v>39772</v>
      </c>
      <c r="U1369" s="98" t="s">
        <v>43472</v>
      </c>
      <c r="V1369">
        <v>647</v>
      </c>
      <c r="W1369">
        <v>15725</v>
      </c>
      <c r="X1369" t="s">
        <v>56</v>
      </c>
      <c r="Y1369">
        <v>1</v>
      </c>
      <c r="Z1369" t="s">
        <v>37963</v>
      </c>
      <c r="AA1369" t="s">
        <v>37920</v>
      </c>
      <c r="AB1369" t="s">
        <v>39268</v>
      </c>
      <c r="AC1369" t="s">
        <v>39942</v>
      </c>
      <c r="AD1369" t="s">
        <v>37930</v>
      </c>
      <c r="AE1369" t="s">
        <v>43473</v>
      </c>
      <c r="AF1369" t="s">
        <v>37901</v>
      </c>
      <c r="AG1369" t="s">
        <v>37925</v>
      </c>
      <c r="AH1369" t="s">
        <v>57</v>
      </c>
      <c r="AI1369">
        <v>28828.400000000001</v>
      </c>
      <c r="AJ1369">
        <v>672456408</v>
      </c>
      <c r="AL1369">
        <v>32880000</v>
      </c>
      <c r="AM1369">
        <v>70533641</v>
      </c>
      <c r="AP1369">
        <v>22620</v>
      </c>
      <c r="AQ1369" t="s">
        <v>38042</v>
      </c>
      <c r="AR1369" t="s">
        <v>37765</v>
      </c>
      <c r="AS1369">
        <v>27101943</v>
      </c>
    </row>
    <row r="1370" spans="1:45" x14ac:dyDescent="0.3">
      <c r="A1370" s="90">
        <v>1369</v>
      </c>
      <c r="B1370">
        <v>104469108111</v>
      </c>
      <c r="C1370" t="s">
        <v>37883</v>
      </c>
      <c r="D1370" t="s">
        <v>37884</v>
      </c>
      <c r="E1370">
        <v>2</v>
      </c>
      <c r="F1370" t="s">
        <v>37885</v>
      </c>
      <c r="G1370" t="s">
        <v>38021</v>
      </c>
      <c r="H1370" t="s">
        <v>15978</v>
      </c>
      <c r="I1370" t="s">
        <v>43465</v>
      </c>
      <c r="J1370" t="s">
        <v>43466</v>
      </c>
      <c r="K1370" t="s">
        <v>37767</v>
      </c>
      <c r="L1370" t="s">
        <v>43467</v>
      </c>
      <c r="M1370" t="s">
        <v>43468</v>
      </c>
      <c r="N1370" t="s">
        <v>43469</v>
      </c>
      <c r="O1370" t="s">
        <v>39805</v>
      </c>
      <c r="P1370" t="s">
        <v>43470</v>
      </c>
      <c r="Q1370" t="s">
        <v>43471</v>
      </c>
      <c r="T1370" t="s">
        <v>39772</v>
      </c>
      <c r="U1370" s="98" t="s">
        <v>43472</v>
      </c>
      <c r="V1370">
        <v>647</v>
      </c>
      <c r="W1370">
        <v>15725</v>
      </c>
      <c r="X1370" t="s">
        <v>56</v>
      </c>
      <c r="Y1370">
        <v>1</v>
      </c>
      <c r="Z1370" t="s">
        <v>37963</v>
      </c>
      <c r="AA1370" t="s">
        <v>37920</v>
      </c>
      <c r="AB1370" t="s">
        <v>39268</v>
      </c>
      <c r="AC1370" t="s">
        <v>39942</v>
      </c>
      <c r="AD1370" t="s">
        <v>37930</v>
      </c>
      <c r="AE1370" t="s">
        <v>43473</v>
      </c>
      <c r="AF1370" t="s">
        <v>37901</v>
      </c>
      <c r="AG1370" t="s">
        <v>37925</v>
      </c>
      <c r="AH1370" t="s">
        <v>57</v>
      </c>
      <c r="AI1370">
        <v>28828.400000000001</v>
      </c>
      <c r="AJ1370">
        <v>672456408</v>
      </c>
      <c r="AL1370">
        <v>32880000</v>
      </c>
      <c r="AM1370">
        <v>70533641</v>
      </c>
      <c r="AP1370">
        <v>22620</v>
      </c>
      <c r="AQ1370" t="s">
        <v>38042</v>
      </c>
      <c r="AR1370" t="s">
        <v>37765</v>
      </c>
      <c r="AS1370">
        <v>27101943</v>
      </c>
    </row>
    <row r="1371" spans="1:45" x14ac:dyDescent="0.3">
      <c r="A1371" s="90">
        <v>1370</v>
      </c>
      <c r="B1371">
        <v>104469108111</v>
      </c>
      <c r="C1371" t="s">
        <v>37883</v>
      </c>
      <c r="D1371" t="s">
        <v>37884</v>
      </c>
      <c r="E1371">
        <v>2</v>
      </c>
      <c r="F1371" t="s">
        <v>37885</v>
      </c>
      <c r="G1371" t="s">
        <v>38021</v>
      </c>
      <c r="H1371" t="s">
        <v>15978</v>
      </c>
      <c r="I1371" t="s">
        <v>43465</v>
      </c>
      <c r="J1371" t="s">
        <v>43466</v>
      </c>
      <c r="K1371" t="s">
        <v>37767</v>
      </c>
      <c r="L1371" t="s">
        <v>43467</v>
      </c>
      <c r="M1371" t="s">
        <v>43468</v>
      </c>
      <c r="N1371" t="s">
        <v>43469</v>
      </c>
      <c r="O1371" t="s">
        <v>39805</v>
      </c>
      <c r="P1371" t="s">
        <v>43470</v>
      </c>
      <c r="Q1371" t="s">
        <v>43471</v>
      </c>
      <c r="T1371" t="s">
        <v>39772</v>
      </c>
      <c r="U1371" s="98" t="s">
        <v>43472</v>
      </c>
      <c r="V1371">
        <v>647</v>
      </c>
      <c r="W1371">
        <v>15725</v>
      </c>
      <c r="X1371" t="s">
        <v>56</v>
      </c>
      <c r="Y1371">
        <v>1</v>
      </c>
      <c r="Z1371" t="s">
        <v>37963</v>
      </c>
      <c r="AA1371" t="s">
        <v>37920</v>
      </c>
      <c r="AB1371" t="s">
        <v>39268</v>
      </c>
      <c r="AC1371" t="s">
        <v>39942</v>
      </c>
      <c r="AD1371" t="s">
        <v>37930</v>
      </c>
      <c r="AE1371" t="s">
        <v>43473</v>
      </c>
      <c r="AF1371" t="s">
        <v>37901</v>
      </c>
      <c r="AG1371" t="s">
        <v>37925</v>
      </c>
      <c r="AH1371" t="s">
        <v>57</v>
      </c>
      <c r="AI1371">
        <v>28828.400000000001</v>
      </c>
      <c r="AJ1371">
        <v>672456408</v>
      </c>
      <c r="AL1371">
        <v>32880000</v>
      </c>
      <c r="AM1371">
        <v>70533641</v>
      </c>
      <c r="AP1371">
        <v>22620</v>
      </c>
      <c r="AQ1371" t="s">
        <v>38042</v>
      </c>
      <c r="AR1371" t="s">
        <v>37765</v>
      </c>
      <c r="AS1371">
        <v>27101943</v>
      </c>
    </row>
    <row r="1372" spans="1:45" x14ac:dyDescent="0.3">
      <c r="A1372" s="90">
        <v>1371</v>
      </c>
      <c r="B1372">
        <v>104469108111</v>
      </c>
      <c r="C1372" t="s">
        <v>37883</v>
      </c>
      <c r="D1372" t="s">
        <v>37884</v>
      </c>
      <c r="E1372">
        <v>2</v>
      </c>
      <c r="F1372" t="s">
        <v>37885</v>
      </c>
      <c r="G1372" t="s">
        <v>38021</v>
      </c>
      <c r="H1372" t="s">
        <v>15978</v>
      </c>
      <c r="I1372" t="s">
        <v>43465</v>
      </c>
      <c r="J1372" t="s">
        <v>43466</v>
      </c>
      <c r="K1372" t="s">
        <v>37767</v>
      </c>
      <c r="L1372" t="s">
        <v>43467</v>
      </c>
      <c r="M1372" t="s">
        <v>43468</v>
      </c>
      <c r="N1372" t="s">
        <v>43469</v>
      </c>
      <c r="O1372" t="s">
        <v>39805</v>
      </c>
      <c r="P1372" t="s">
        <v>43470</v>
      </c>
      <c r="Q1372" t="s">
        <v>43471</v>
      </c>
      <c r="T1372" t="s">
        <v>39772</v>
      </c>
      <c r="U1372" s="98" t="s">
        <v>43472</v>
      </c>
      <c r="V1372">
        <v>647</v>
      </c>
      <c r="W1372">
        <v>15725</v>
      </c>
      <c r="X1372" t="s">
        <v>56</v>
      </c>
      <c r="Y1372">
        <v>1</v>
      </c>
      <c r="Z1372" t="s">
        <v>37963</v>
      </c>
      <c r="AA1372" t="s">
        <v>37920</v>
      </c>
      <c r="AB1372" t="s">
        <v>39268</v>
      </c>
      <c r="AC1372" t="s">
        <v>39942</v>
      </c>
      <c r="AD1372" t="s">
        <v>37930</v>
      </c>
      <c r="AE1372" t="s">
        <v>43473</v>
      </c>
      <c r="AF1372" t="s">
        <v>37901</v>
      </c>
      <c r="AG1372" t="s">
        <v>37925</v>
      </c>
      <c r="AH1372" t="s">
        <v>57</v>
      </c>
      <c r="AI1372">
        <v>28828.400000000001</v>
      </c>
      <c r="AJ1372">
        <v>672456408</v>
      </c>
      <c r="AL1372">
        <v>32880000</v>
      </c>
      <c r="AM1372">
        <v>70533641</v>
      </c>
      <c r="AP1372">
        <v>22620</v>
      </c>
      <c r="AQ1372" t="s">
        <v>38042</v>
      </c>
      <c r="AR1372" t="s">
        <v>37765</v>
      </c>
      <c r="AS1372">
        <v>27101943</v>
      </c>
    </row>
    <row r="1373" spans="1:45" x14ac:dyDescent="0.3">
      <c r="A1373" s="90">
        <v>1372</v>
      </c>
      <c r="B1373">
        <v>104469108111</v>
      </c>
      <c r="C1373" t="s">
        <v>37883</v>
      </c>
      <c r="D1373" t="s">
        <v>37884</v>
      </c>
      <c r="E1373">
        <v>2</v>
      </c>
      <c r="F1373" t="s">
        <v>37885</v>
      </c>
      <c r="G1373" t="s">
        <v>38021</v>
      </c>
      <c r="H1373" t="s">
        <v>15978</v>
      </c>
      <c r="I1373" t="s">
        <v>43465</v>
      </c>
      <c r="J1373" t="s">
        <v>43466</v>
      </c>
      <c r="K1373" t="s">
        <v>37767</v>
      </c>
      <c r="L1373" t="s">
        <v>43467</v>
      </c>
      <c r="M1373" t="s">
        <v>43468</v>
      </c>
      <c r="N1373" t="s">
        <v>43469</v>
      </c>
      <c r="O1373" t="s">
        <v>39805</v>
      </c>
      <c r="P1373" t="s">
        <v>43470</v>
      </c>
      <c r="Q1373" t="s">
        <v>43471</v>
      </c>
      <c r="T1373" t="s">
        <v>39772</v>
      </c>
      <c r="U1373" s="98" t="s">
        <v>43472</v>
      </c>
      <c r="V1373">
        <v>647</v>
      </c>
      <c r="W1373">
        <v>15725</v>
      </c>
      <c r="X1373" t="s">
        <v>56</v>
      </c>
      <c r="Y1373">
        <v>1</v>
      </c>
      <c r="Z1373" t="s">
        <v>37963</v>
      </c>
      <c r="AA1373" t="s">
        <v>37920</v>
      </c>
      <c r="AB1373" t="s">
        <v>39268</v>
      </c>
      <c r="AC1373" t="s">
        <v>39942</v>
      </c>
      <c r="AD1373" t="s">
        <v>37930</v>
      </c>
      <c r="AE1373" t="s">
        <v>43473</v>
      </c>
      <c r="AF1373" t="s">
        <v>37901</v>
      </c>
      <c r="AG1373" t="s">
        <v>37925</v>
      </c>
      <c r="AH1373" t="s">
        <v>57</v>
      </c>
      <c r="AI1373">
        <v>28828.400000000001</v>
      </c>
      <c r="AJ1373">
        <v>672456408</v>
      </c>
      <c r="AL1373">
        <v>32880000</v>
      </c>
      <c r="AM1373">
        <v>70533641</v>
      </c>
      <c r="AP1373">
        <v>22620</v>
      </c>
      <c r="AQ1373" t="s">
        <v>38042</v>
      </c>
      <c r="AR1373" t="s">
        <v>37765</v>
      </c>
      <c r="AS1373">
        <v>27101943</v>
      </c>
    </row>
    <row r="1374" spans="1:45" x14ac:dyDescent="0.3">
      <c r="A1374" s="90">
        <v>1373</v>
      </c>
      <c r="B1374">
        <v>104469108111</v>
      </c>
      <c r="C1374" t="s">
        <v>37883</v>
      </c>
      <c r="D1374" t="s">
        <v>37884</v>
      </c>
      <c r="E1374">
        <v>2</v>
      </c>
      <c r="F1374" t="s">
        <v>37885</v>
      </c>
      <c r="G1374" t="s">
        <v>38021</v>
      </c>
      <c r="H1374" t="s">
        <v>15978</v>
      </c>
      <c r="I1374" t="s">
        <v>43465</v>
      </c>
      <c r="J1374" t="s">
        <v>43466</v>
      </c>
      <c r="K1374" t="s">
        <v>37767</v>
      </c>
      <c r="L1374" t="s">
        <v>43467</v>
      </c>
      <c r="M1374" t="s">
        <v>43468</v>
      </c>
      <c r="N1374" t="s">
        <v>43469</v>
      </c>
      <c r="O1374" t="s">
        <v>39805</v>
      </c>
      <c r="P1374" t="s">
        <v>43470</v>
      </c>
      <c r="Q1374" t="s">
        <v>43471</v>
      </c>
      <c r="T1374" t="s">
        <v>39772</v>
      </c>
      <c r="U1374" s="98" t="s">
        <v>43472</v>
      </c>
      <c r="V1374">
        <v>647</v>
      </c>
      <c r="W1374">
        <v>15725</v>
      </c>
      <c r="X1374" t="s">
        <v>56</v>
      </c>
      <c r="Y1374">
        <v>1</v>
      </c>
      <c r="Z1374" t="s">
        <v>37963</v>
      </c>
      <c r="AA1374" t="s">
        <v>37920</v>
      </c>
      <c r="AB1374" t="s">
        <v>39268</v>
      </c>
      <c r="AC1374" t="s">
        <v>39942</v>
      </c>
      <c r="AD1374" t="s">
        <v>37930</v>
      </c>
      <c r="AE1374" t="s">
        <v>43473</v>
      </c>
      <c r="AF1374" t="s">
        <v>37901</v>
      </c>
      <c r="AG1374" t="s">
        <v>37925</v>
      </c>
      <c r="AH1374" t="s">
        <v>57</v>
      </c>
      <c r="AI1374">
        <v>28828.400000000001</v>
      </c>
      <c r="AJ1374">
        <v>672456408</v>
      </c>
      <c r="AL1374">
        <v>32880000</v>
      </c>
      <c r="AM1374">
        <v>70533641</v>
      </c>
      <c r="AP1374">
        <v>22620</v>
      </c>
      <c r="AQ1374" t="s">
        <v>38042</v>
      </c>
      <c r="AR1374" t="s">
        <v>37765</v>
      </c>
      <c r="AS1374">
        <v>27101943</v>
      </c>
    </row>
    <row r="1375" spans="1:45" x14ac:dyDescent="0.3">
      <c r="A1375" s="90">
        <v>1374</v>
      </c>
      <c r="B1375">
        <v>104469108111</v>
      </c>
      <c r="C1375" t="s">
        <v>37883</v>
      </c>
      <c r="D1375" t="s">
        <v>37884</v>
      </c>
      <c r="E1375">
        <v>2</v>
      </c>
      <c r="F1375" t="s">
        <v>37885</v>
      </c>
      <c r="G1375" t="s">
        <v>38021</v>
      </c>
      <c r="H1375" t="s">
        <v>15978</v>
      </c>
      <c r="I1375" t="s">
        <v>43465</v>
      </c>
      <c r="J1375" t="s">
        <v>43466</v>
      </c>
      <c r="K1375" t="s">
        <v>37767</v>
      </c>
      <c r="L1375" t="s">
        <v>43467</v>
      </c>
      <c r="M1375" t="s">
        <v>43468</v>
      </c>
      <c r="N1375" t="s">
        <v>43469</v>
      </c>
      <c r="O1375" t="s">
        <v>39805</v>
      </c>
      <c r="P1375" t="s">
        <v>43470</v>
      </c>
      <c r="Q1375" t="s">
        <v>43471</v>
      </c>
      <c r="T1375" t="s">
        <v>39772</v>
      </c>
      <c r="U1375" s="98" t="s">
        <v>43472</v>
      </c>
      <c r="V1375">
        <v>647</v>
      </c>
      <c r="W1375">
        <v>15725</v>
      </c>
      <c r="X1375" t="s">
        <v>56</v>
      </c>
      <c r="Y1375">
        <v>1</v>
      </c>
      <c r="Z1375" t="s">
        <v>37963</v>
      </c>
      <c r="AA1375" t="s">
        <v>37920</v>
      </c>
      <c r="AB1375" t="s">
        <v>39268</v>
      </c>
      <c r="AC1375" t="s">
        <v>39942</v>
      </c>
      <c r="AD1375" t="s">
        <v>37930</v>
      </c>
      <c r="AE1375" t="s">
        <v>43473</v>
      </c>
      <c r="AF1375" t="s">
        <v>37901</v>
      </c>
      <c r="AG1375" t="s">
        <v>37925</v>
      </c>
      <c r="AH1375" t="s">
        <v>57</v>
      </c>
      <c r="AI1375">
        <v>28828.400000000001</v>
      </c>
      <c r="AJ1375">
        <v>672456408</v>
      </c>
      <c r="AL1375">
        <v>32880000</v>
      </c>
      <c r="AM1375">
        <v>70533641</v>
      </c>
      <c r="AP1375">
        <v>22620</v>
      </c>
      <c r="AQ1375" t="s">
        <v>38042</v>
      </c>
      <c r="AR1375" t="s">
        <v>37765</v>
      </c>
      <c r="AS1375">
        <v>27101943</v>
      </c>
    </row>
    <row r="1376" spans="1:45" x14ac:dyDescent="0.3">
      <c r="A1376" s="90">
        <v>1375</v>
      </c>
      <c r="B1376">
        <v>104469108111</v>
      </c>
      <c r="C1376" t="s">
        <v>37883</v>
      </c>
      <c r="D1376" t="s">
        <v>37884</v>
      </c>
      <c r="E1376">
        <v>2</v>
      </c>
      <c r="F1376" t="s">
        <v>37885</v>
      </c>
      <c r="G1376" t="s">
        <v>38021</v>
      </c>
      <c r="H1376" t="s">
        <v>15978</v>
      </c>
      <c r="I1376" t="s">
        <v>43465</v>
      </c>
      <c r="J1376" t="s">
        <v>43466</v>
      </c>
      <c r="K1376" t="s">
        <v>37767</v>
      </c>
      <c r="L1376" t="s">
        <v>43467</v>
      </c>
      <c r="M1376" t="s">
        <v>43468</v>
      </c>
      <c r="N1376" t="s">
        <v>43469</v>
      </c>
      <c r="O1376" t="s">
        <v>39805</v>
      </c>
      <c r="P1376" t="s">
        <v>43470</v>
      </c>
      <c r="Q1376" t="s">
        <v>43471</v>
      </c>
      <c r="T1376" t="s">
        <v>39772</v>
      </c>
      <c r="U1376" s="98" t="s">
        <v>43472</v>
      </c>
      <c r="V1376">
        <v>647</v>
      </c>
      <c r="W1376">
        <v>15725</v>
      </c>
      <c r="X1376" t="s">
        <v>56</v>
      </c>
      <c r="Y1376">
        <v>1</v>
      </c>
      <c r="Z1376" t="s">
        <v>37963</v>
      </c>
      <c r="AA1376" t="s">
        <v>37920</v>
      </c>
      <c r="AB1376" t="s">
        <v>39268</v>
      </c>
      <c r="AC1376" t="s">
        <v>39942</v>
      </c>
      <c r="AD1376" t="s">
        <v>37930</v>
      </c>
      <c r="AE1376" t="s">
        <v>43473</v>
      </c>
      <c r="AF1376" t="s">
        <v>37901</v>
      </c>
      <c r="AG1376" t="s">
        <v>37925</v>
      </c>
      <c r="AH1376" t="s">
        <v>57</v>
      </c>
      <c r="AI1376">
        <v>28828.400000000001</v>
      </c>
      <c r="AJ1376">
        <v>672456408</v>
      </c>
      <c r="AL1376">
        <v>32880000</v>
      </c>
      <c r="AM1376">
        <v>70533641</v>
      </c>
      <c r="AP1376">
        <v>22620</v>
      </c>
      <c r="AQ1376" t="s">
        <v>38042</v>
      </c>
      <c r="AR1376" t="s">
        <v>37765</v>
      </c>
      <c r="AS1376">
        <v>27101943</v>
      </c>
    </row>
    <row r="1377" spans="1:45" x14ac:dyDescent="0.3">
      <c r="A1377" s="90">
        <v>1376</v>
      </c>
      <c r="B1377">
        <v>104469518201</v>
      </c>
      <c r="C1377" t="s">
        <v>38958</v>
      </c>
      <c r="D1377" t="s">
        <v>37834</v>
      </c>
      <c r="E1377">
        <v>3</v>
      </c>
      <c r="F1377" t="s">
        <v>38959</v>
      </c>
      <c r="G1377" t="s">
        <v>37765</v>
      </c>
      <c r="H1377">
        <v>2500545679</v>
      </c>
      <c r="I1377" t="s">
        <v>43474</v>
      </c>
      <c r="J1377" t="s">
        <v>43475</v>
      </c>
      <c r="K1377" t="s">
        <v>37767</v>
      </c>
      <c r="L1377" t="s">
        <v>43476</v>
      </c>
      <c r="M1377" t="s">
        <v>43477</v>
      </c>
      <c r="N1377">
        <v>2113592730</v>
      </c>
      <c r="O1377" t="s">
        <v>43478</v>
      </c>
      <c r="P1377" t="s">
        <v>43479</v>
      </c>
      <c r="Q1377" t="s">
        <v>43480</v>
      </c>
      <c r="R1377" t="s">
        <v>43481</v>
      </c>
      <c r="S1377" t="s">
        <v>39843</v>
      </c>
      <c r="T1377" t="s">
        <v>39772</v>
      </c>
      <c r="U1377" s="98" t="s">
        <v>43482</v>
      </c>
      <c r="V1377">
        <v>1</v>
      </c>
      <c r="W1377">
        <v>463</v>
      </c>
      <c r="X1377" t="s">
        <v>56</v>
      </c>
      <c r="Z1377" t="s">
        <v>38904</v>
      </c>
      <c r="AA1377" t="s">
        <v>40033</v>
      </c>
      <c r="AB1377" t="s">
        <v>38893</v>
      </c>
      <c r="AC1377" t="s">
        <v>43483</v>
      </c>
      <c r="AD1377" t="s">
        <v>37765</v>
      </c>
      <c r="AE1377" t="s">
        <v>43484</v>
      </c>
      <c r="AF1377" t="s">
        <v>37780</v>
      </c>
      <c r="AG1377" t="s">
        <v>37781</v>
      </c>
      <c r="AH1377" t="s">
        <v>57</v>
      </c>
      <c r="AI1377">
        <v>3134.4</v>
      </c>
      <c r="AJ1377">
        <v>70900128</v>
      </c>
      <c r="AK1377">
        <v>4012022</v>
      </c>
      <c r="AL1377">
        <v>800000</v>
      </c>
      <c r="AP1377">
        <v>22620</v>
      </c>
      <c r="AQ1377" t="s">
        <v>38042</v>
      </c>
      <c r="AR1377" t="s">
        <v>37765</v>
      </c>
      <c r="AS1377">
        <v>27101943</v>
      </c>
    </row>
    <row r="1378" spans="1:45" x14ac:dyDescent="0.3">
      <c r="A1378" s="90">
        <v>1377</v>
      </c>
      <c r="B1378">
        <v>104470367040</v>
      </c>
      <c r="C1378" t="s">
        <v>38758</v>
      </c>
      <c r="D1378" t="s">
        <v>38057</v>
      </c>
      <c r="E1378">
        <v>2</v>
      </c>
      <c r="F1378" t="s">
        <v>38759</v>
      </c>
      <c r="G1378" t="s">
        <v>37765</v>
      </c>
      <c r="H1378" t="s">
        <v>20621</v>
      </c>
      <c r="I1378" t="s">
        <v>43485</v>
      </c>
      <c r="J1378" t="s">
        <v>43486</v>
      </c>
      <c r="K1378" t="s">
        <v>37767</v>
      </c>
      <c r="L1378" t="s">
        <v>43487</v>
      </c>
      <c r="M1378" t="s">
        <v>43488</v>
      </c>
      <c r="N1378">
        <v>969966483</v>
      </c>
      <c r="O1378" t="s">
        <v>43489</v>
      </c>
      <c r="P1378" t="s">
        <v>43490</v>
      </c>
      <c r="Q1378" t="s">
        <v>43491</v>
      </c>
      <c r="R1378" t="s">
        <v>43462</v>
      </c>
      <c r="S1378" t="s">
        <v>39791</v>
      </c>
      <c r="T1378" t="s">
        <v>39772</v>
      </c>
      <c r="U1378" s="98" t="s">
        <v>43492</v>
      </c>
      <c r="V1378">
        <v>80</v>
      </c>
      <c r="W1378">
        <v>15056</v>
      </c>
      <c r="X1378" t="s">
        <v>56</v>
      </c>
      <c r="Y1378">
        <v>1</v>
      </c>
      <c r="Z1378" t="s">
        <v>37812</v>
      </c>
      <c r="AA1378" t="s">
        <v>37813</v>
      </c>
      <c r="AB1378" t="s">
        <v>39967</v>
      </c>
      <c r="AC1378" t="s">
        <v>40102</v>
      </c>
      <c r="AD1378" t="s">
        <v>37778</v>
      </c>
      <c r="AE1378" t="s">
        <v>43493</v>
      </c>
      <c r="AF1378" t="s">
        <v>37780</v>
      </c>
      <c r="AG1378" t="s">
        <v>37781</v>
      </c>
      <c r="AH1378" t="s">
        <v>57</v>
      </c>
      <c r="AI1378">
        <v>19560</v>
      </c>
      <c r="AJ1378">
        <v>442447200</v>
      </c>
      <c r="AK1378">
        <v>8012022</v>
      </c>
      <c r="AL1378">
        <v>0</v>
      </c>
      <c r="AP1378">
        <v>22620</v>
      </c>
      <c r="AQ1378" t="s">
        <v>38042</v>
      </c>
      <c r="AR1378" t="s">
        <v>37765</v>
      </c>
      <c r="AS1378">
        <v>27101943</v>
      </c>
    </row>
    <row r="1379" spans="1:45" x14ac:dyDescent="0.3">
      <c r="A1379" s="90">
        <v>1378</v>
      </c>
      <c r="B1379">
        <v>104472427841</v>
      </c>
      <c r="C1379" t="s">
        <v>38851</v>
      </c>
      <c r="D1379" t="s">
        <v>37884</v>
      </c>
      <c r="E1379">
        <v>3</v>
      </c>
      <c r="F1379" t="s">
        <v>38852</v>
      </c>
      <c r="G1379" t="s">
        <v>37765</v>
      </c>
      <c r="H1379" t="s">
        <v>4224</v>
      </c>
      <c r="I1379" t="s">
        <v>43494</v>
      </c>
      <c r="J1379" t="s">
        <v>43495</v>
      </c>
      <c r="K1379" t="s">
        <v>37767</v>
      </c>
      <c r="L1379" t="s">
        <v>43496</v>
      </c>
      <c r="M1379" t="s">
        <v>43497</v>
      </c>
      <c r="N1379">
        <v>846833633</v>
      </c>
      <c r="O1379" t="s">
        <v>43498</v>
      </c>
      <c r="P1379" t="s">
        <v>43499</v>
      </c>
      <c r="Q1379" t="s">
        <v>43500</v>
      </c>
      <c r="R1379" t="s">
        <v>43501</v>
      </c>
      <c r="S1379" t="s">
        <v>43502</v>
      </c>
      <c r="T1379" t="s">
        <v>39772</v>
      </c>
      <c r="U1379" s="98" t="s">
        <v>43503</v>
      </c>
      <c r="V1379">
        <v>3</v>
      </c>
      <c r="W1379">
        <v>1070</v>
      </c>
      <c r="X1379" t="s">
        <v>56</v>
      </c>
      <c r="Z1379" t="s">
        <v>38904</v>
      </c>
      <c r="AA1379" t="s">
        <v>40033</v>
      </c>
      <c r="AB1379" t="s">
        <v>38893</v>
      </c>
      <c r="AC1379" t="s">
        <v>43483</v>
      </c>
      <c r="AD1379" t="s">
        <v>37765</v>
      </c>
      <c r="AE1379" t="s">
        <v>43504</v>
      </c>
      <c r="AF1379" t="s">
        <v>37780</v>
      </c>
      <c r="AG1379" t="s">
        <v>37925</v>
      </c>
      <c r="AH1379" t="s">
        <v>57</v>
      </c>
      <c r="AI1379">
        <v>17483</v>
      </c>
      <c r="AJ1379">
        <v>402724218</v>
      </c>
      <c r="AK1379">
        <v>5012022</v>
      </c>
      <c r="AL1379">
        <v>3608693</v>
      </c>
      <c r="AM1379">
        <v>160000</v>
      </c>
      <c r="AN1379">
        <v>40649291</v>
      </c>
      <c r="AP1379">
        <v>22620</v>
      </c>
      <c r="AQ1379" t="s">
        <v>37845</v>
      </c>
      <c r="AR1379" t="s">
        <v>37845</v>
      </c>
      <c r="AS1379">
        <v>27101943</v>
      </c>
    </row>
    <row r="1380" spans="1:45" x14ac:dyDescent="0.3">
      <c r="A1380" s="90">
        <v>1379</v>
      </c>
      <c r="B1380">
        <v>104477109220</v>
      </c>
      <c r="C1380" t="s">
        <v>43505</v>
      </c>
      <c r="D1380" t="s">
        <v>37834</v>
      </c>
      <c r="E1380">
        <v>3</v>
      </c>
      <c r="F1380" t="s">
        <v>43506</v>
      </c>
      <c r="G1380" t="s">
        <v>37845</v>
      </c>
      <c r="H1380">
        <v>4601124536</v>
      </c>
      <c r="I1380" t="s">
        <v>43507</v>
      </c>
      <c r="J1380" t="s">
        <v>43508</v>
      </c>
      <c r="K1380" t="s">
        <v>37767</v>
      </c>
      <c r="L1380" t="s">
        <v>43509</v>
      </c>
      <c r="M1380" t="s">
        <v>43510</v>
      </c>
      <c r="N1380" t="s">
        <v>43511</v>
      </c>
      <c r="O1380" t="s">
        <v>43512</v>
      </c>
      <c r="P1380" t="s">
        <v>43513</v>
      </c>
      <c r="Q1380" t="s">
        <v>43514</v>
      </c>
      <c r="R1380" t="s">
        <v>43515</v>
      </c>
      <c r="T1380" t="s">
        <v>39772</v>
      </c>
      <c r="U1380" s="98" t="s">
        <v>43516</v>
      </c>
      <c r="V1380">
        <v>5</v>
      </c>
      <c r="W1380">
        <v>3920</v>
      </c>
      <c r="X1380" t="s">
        <v>56</v>
      </c>
      <c r="Z1380" t="s">
        <v>40246</v>
      </c>
      <c r="AA1380" t="s">
        <v>37813</v>
      </c>
      <c r="AB1380" t="s">
        <v>39268</v>
      </c>
      <c r="AC1380" t="s">
        <v>43517</v>
      </c>
      <c r="AD1380" t="s">
        <v>37778</v>
      </c>
      <c r="AE1380" t="s">
        <v>43518</v>
      </c>
      <c r="AF1380" t="s">
        <v>37780</v>
      </c>
      <c r="AG1380" t="s">
        <v>37925</v>
      </c>
      <c r="AH1380" t="s">
        <v>57</v>
      </c>
      <c r="AI1380">
        <v>5460</v>
      </c>
      <c r="AJ1380">
        <v>125450520</v>
      </c>
      <c r="AK1380">
        <v>8012022</v>
      </c>
      <c r="AL1380">
        <v>8000000</v>
      </c>
      <c r="AP1380">
        <v>22620</v>
      </c>
      <c r="AQ1380" t="s">
        <v>37845</v>
      </c>
      <c r="AR1380" t="s">
        <v>37845</v>
      </c>
      <c r="AS1380">
        <v>27101943</v>
      </c>
    </row>
    <row r="1381" spans="1:45" x14ac:dyDescent="0.3">
      <c r="A1381" s="90">
        <v>1380</v>
      </c>
      <c r="B1381">
        <v>104477766520</v>
      </c>
      <c r="C1381" t="s">
        <v>43519</v>
      </c>
      <c r="D1381" t="s">
        <v>37907</v>
      </c>
      <c r="E1381">
        <v>1</v>
      </c>
      <c r="F1381" t="s">
        <v>43520</v>
      </c>
      <c r="G1381" t="s">
        <v>37846</v>
      </c>
      <c r="H1381">
        <v>4601118691</v>
      </c>
      <c r="I1381" t="s">
        <v>43521</v>
      </c>
      <c r="J1381" t="s">
        <v>43522</v>
      </c>
      <c r="K1381" t="s">
        <v>37767</v>
      </c>
      <c r="L1381" t="s">
        <v>43523</v>
      </c>
      <c r="M1381" t="s">
        <v>43524</v>
      </c>
      <c r="N1381">
        <v>280</v>
      </c>
      <c r="O1381" t="s">
        <v>43525</v>
      </c>
      <c r="P1381" t="s">
        <v>43526</v>
      </c>
      <c r="Q1381" t="s">
        <v>43527</v>
      </c>
      <c r="R1381" t="s">
        <v>43334</v>
      </c>
      <c r="S1381" t="s">
        <v>43528</v>
      </c>
      <c r="T1381" t="s">
        <v>39772</v>
      </c>
      <c r="U1381" s="98" t="s">
        <v>43529</v>
      </c>
      <c r="V1381">
        <v>1</v>
      </c>
      <c r="W1381">
        <v>146</v>
      </c>
      <c r="X1381" t="s">
        <v>56</v>
      </c>
      <c r="Z1381" t="s">
        <v>40372</v>
      </c>
      <c r="AA1381" t="s">
        <v>38137</v>
      </c>
      <c r="AB1381" t="s">
        <v>40292</v>
      </c>
      <c r="AC1381" t="s">
        <v>43530</v>
      </c>
      <c r="AD1381" t="s">
        <v>37846</v>
      </c>
      <c r="AE1381" t="s">
        <v>43531</v>
      </c>
      <c r="AF1381" t="s">
        <v>37780</v>
      </c>
      <c r="AG1381" t="s">
        <v>38674</v>
      </c>
      <c r="AH1381" t="s">
        <v>57</v>
      </c>
      <c r="AI1381">
        <v>726.12</v>
      </c>
      <c r="AJ1381">
        <v>16715286.4</v>
      </c>
      <c r="AK1381">
        <v>0</v>
      </c>
      <c r="AL1381">
        <v>851696</v>
      </c>
      <c r="AM1381">
        <v>170000</v>
      </c>
      <c r="AN1381">
        <v>1773698</v>
      </c>
      <c r="AP1381">
        <v>22620</v>
      </c>
      <c r="AQ1381" t="s">
        <v>37846</v>
      </c>
      <c r="AR1381" t="s">
        <v>37846</v>
      </c>
      <c r="AS1381">
        <v>27101943</v>
      </c>
    </row>
    <row r="1382" spans="1:45" x14ac:dyDescent="0.3">
      <c r="A1382" s="90">
        <v>1381</v>
      </c>
      <c r="B1382">
        <v>104477766520</v>
      </c>
      <c r="C1382" t="s">
        <v>43519</v>
      </c>
      <c r="D1382" t="s">
        <v>37907</v>
      </c>
      <c r="E1382">
        <v>1</v>
      </c>
      <c r="F1382" t="s">
        <v>43520</v>
      </c>
      <c r="G1382" t="s">
        <v>37846</v>
      </c>
      <c r="H1382">
        <v>4601118691</v>
      </c>
      <c r="I1382" t="s">
        <v>43521</v>
      </c>
      <c r="J1382" t="s">
        <v>43522</v>
      </c>
      <c r="K1382" t="s">
        <v>37767</v>
      </c>
      <c r="L1382" t="s">
        <v>43523</v>
      </c>
      <c r="M1382" t="s">
        <v>43524</v>
      </c>
      <c r="N1382">
        <v>280</v>
      </c>
      <c r="O1382" t="s">
        <v>43525</v>
      </c>
      <c r="P1382" t="s">
        <v>43526</v>
      </c>
      <c r="Q1382" t="s">
        <v>43527</v>
      </c>
      <c r="R1382" t="s">
        <v>43334</v>
      </c>
      <c r="S1382" t="s">
        <v>43528</v>
      </c>
      <c r="T1382" t="s">
        <v>39772</v>
      </c>
      <c r="U1382" s="98" t="s">
        <v>43529</v>
      </c>
      <c r="V1382">
        <v>1</v>
      </c>
      <c r="W1382">
        <v>146</v>
      </c>
      <c r="X1382" t="s">
        <v>56</v>
      </c>
      <c r="Z1382" t="s">
        <v>40372</v>
      </c>
      <c r="AA1382" t="s">
        <v>38137</v>
      </c>
      <c r="AB1382" t="s">
        <v>40292</v>
      </c>
      <c r="AC1382" t="s">
        <v>43530</v>
      </c>
      <c r="AD1382" t="s">
        <v>37846</v>
      </c>
      <c r="AE1382" t="s">
        <v>43531</v>
      </c>
      <c r="AF1382" t="s">
        <v>37780</v>
      </c>
      <c r="AG1382" t="s">
        <v>38674</v>
      </c>
      <c r="AH1382" t="s">
        <v>57</v>
      </c>
      <c r="AI1382">
        <v>726.12</v>
      </c>
      <c r="AJ1382">
        <v>16715286.4</v>
      </c>
      <c r="AK1382">
        <v>0</v>
      </c>
      <c r="AL1382">
        <v>851696</v>
      </c>
      <c r="AM1382">
        <v>170000</v>
      </c>
      <c r="AN1382">
        <v>1773698</v>
      </c>
      <c r="AP1382">
        <v>22620</v>
      </c>
      <c r="AQ1382" t="s">
        <v>37846</v>
      </c>
      <c r="AR1382" t="s">
        <v>37846</v>
      </c>
      <c r="AS1382">
        <v>27101943</v>
      </c>
    </row>
    <row r="1383" spans="1:45" x14ac:dyDescent="0.3">
      <c r="A1383" s="90">
        <v>1382</v>
      </c>
      <c r="B1383">
        <v>104477766520</v>
      </c>
      <c r="C1383" t="s">
        <v>43519</v>
      </c>
      <c r="D1383" t="s">
        <v>37907</v>
      </c>
      <c r="E1383">
        <v>1</v>
      </c>
      <c r="F1383" t="s">
        <v>43520</v>
      </c>
      <c r="G1383" t="s">
        <v>37846</v>
      </c>
      <c r="H1383">
        <v>4601118691</v>
      </c>
      <c r="I1383" t="s">
        <v>43521</v>
      </c>
      <c r="J1383" t="s">
        <v>43522</v>
      </c>
      <c r="K1383" t="s">
        <v>37767</v>
      </c>
      <c r="L1383" t="s">
        <v>43523</v>
      </c>
      <c r="M1383" t="s">
        <v>43524</v>
      </c>
      <c r="N1383">
        <v>280</v>
      </c>
      <c r="O1383" t="s">
        <v>43525</v>
      </c>
      <c r="P1383" t="s">
        <v>43526</v>
      </c>
      <c r="Q1383" t="s">
        <v>43527</v>
      </c>
      <c r="R1383" t="s">
        <v>43334</v>
      </c>
      <c r="S1383" t="s">
        <v>43528</v>
      </c>
      <c r="T1383" t="s">
        <v>39772</v>
      </c>
      <c r="U1383" s="98" t="s">
        <v>43529</v>
      </c>
      <c r="V1383">
        <v>1</v>
      </c>
      <c r="W1383">
        <v>146</v>
      </c>
      <c r="X1383" t="s">
        <v>56</v>
      </c>
      <c r="Z1383" t="s">
        <v>40372</v>
      </c>
      <c r="AA1383" t="s">
        <v>38137</v>
      </c>
      <c r="AB1383" t="s">
        <v>40292</v>
      </c>
      <c r="AC1383" t="s">
        <v>43530</v>
      </c>
      <c r="AD1383" t="s">
        <v>37846</v>
      </c>
      <c r="AE1383" t="s">
        <v>43531</v>
      </c>
      <c r="AF1383" t="s">
        <v>37780</v>
      </c>
      <c r="AG1383" t="s">
        <v>38674</v>
      </c>
      <c r="AH1383" t="s">
        <v>57</v>
      </c>
      <c r="AI1383">
        <v>726.12</v>
      </c>
      <c r="AJ1383">
        <v>16715286.4</v>
      </c>
      <c r="AK1383">
        <v>0</v>
      </c>
      <c r="AL1383">
        <v>851696</v>
      </c>
      <c r="AM1383">
        <v>170000</v>
      </c>
      <c r="AN1383">
        <v>1773698</v>
      </c>
      <c r="AP1383">
        <v>22620</v>
      </c>
      <c r="AQ1383" t="s">
        <v>37846</v>
      </c>
      <c r="AR1383" t="s">
        <v>37846</v>
      </c>
      <c r="AS1383">
        <v>27101943</v>
      </c>
    </row>
    <row r="1384" spans="1:45" x14ac:dyDescent="0.3">
      <c r="A1384" s="90">
        <v>1383</v>
      </c>
      <c r="B1384">
        <v>104459346460</v>
      </c>
      <c r="C1384" t="s">
        <v>37883</v>
      </c>
      <c r="D1384" t="s">
        <v>37884</v>
      </c>
      <c r="E1384">
        <v>2</v>
      </c>
      <c r="F1384" t="s">
        <v>37885</v>
      </c>
      <c r="G1384" t="s">
        <v>37801</v>
      </c>
      <c r="H1384" t="s">
        <v>16657</v>
      </c>
      <c r="I1384" t="s">
        <v>43532</v>
      </c>
      <c r="J1384" t="s">
        <v>43533</v>
      </c>
      <c r="K1384" t="s">
        <v>37767</v>
      </c>
      <c r="L1384" t="s">
        <v>43534</v>
      </c>
      <c r="M1384" t="s">
        <v>43535</v>
      </c>
      <c r="N1384">
        <v>967978979</v>
      </c>
      <c r="O1384" t="s">
        <v>43536</v>
      </c>
      <c r="P1384" t="s">
        <v>43537</v>
      </c>
      <c r="Q1384" t="s">
        <v>43538</v>
      </c>
      <c r="R1384" t="s">
        <v>43539</v>
      </c>
      <c r="S1384" t="s">
        <v>43540</v>
      </c>
      <c r="T1384" t="s">
        <v>40424</v>
      </c>
      <c r="U1384" s="98" t="s">
        <v>43541</v>
      </c>
      <c r="V1384">
        <v>2085</v>
      </c>
      <c r="W1384">
        <v>29347.05</v>
      </c>
      <c r="X1384" t="s">
        <v>56</v>
      </c>
      <c r="Y1384">
        <v>2</v>
      </c>
      <c r="Z1384" t="s">
        <v>37963</v>
      </c>
      <c r="AA1384" t="s">
        <v>37920</v>
      </c>
      <c r="AB1384" t="s">
        <v>39517</v>
      </c>
      <c r="AC1384" t="s">
        <v>39469</v>
      </c>
      <c r="AD1384" t="s">
        <v>37909</v>
      </c>
      <c r="AE1384" t="s">
        <v>43542</v>
      </c>
      <c r="AF1384" t="s">
        <v>37780</v>
      </c>
      <c r="AG1384" t="s">
        <v>37925</v>
      </c>
      <c r="AH1384" t="s">
        <v>57</v>
      </c>
      <c r="AI1384">
        <v>55566.04</v>
      </c>
      <c r="AJ1384">
        <v>1304215146</v>
      </c>
      <c r="AK1384">
        <v>0</v>
      </c>
      <c r="AL1384">
        <v>58505600</v>
      </c>
      <c r="AM1384">
        <v>136272075</v>
      </c>
      <c r="AP1384">
        <v>22640</v>
      </c>
      <c r="AQ1384" t="s">
        <v>37818</v>
      </c>
      <c r="AR1384" t="s">
        <v>37816</v>
      </c>
      <c r="AS1384">
        <v>27101943</v>
      </c>
    </row>
    <row r="1385" spans="1:45" x14ac:dyDescent="0.3">
      <c r="A1385" s="90">
        <v>1384</v>
      </c>
      <c r="B1385">
        <v>104459346460</v>
      </c>
      <c r="C1385" t="s">
        <v>37883</v>
      </c>
      <c r="D1385" t="s">
        <v>37884</v>
      </c>
      <c r="E1385">
        <v>2</v>
      </c>
      <c r="F1385" t="s">
        <v>37885</v>
      </c>
      <c r="G1385" t="s">
        <v>37801</v>
      </c>
      <c r="H1385" t="s">
        <v>16657</v>
      </c>
      <c r="I1385" t="s">
        <v>43532</v>
      </c>
      <c r="J1385" t="s">
        <v>43533</v>
      </c>
      <c r="K1385" t="s">
        <v>37767</v>
      </c>
      <c r="L1385" t="s">
        <v>43534</v>
      </c>
      <c r="M1385" t="s">
        <v>43535</v>
      </c>
      <c r="N1385">
        <v>967978979</v>
      </c>
      <c r="O1385" t="s">
        <v>43536</v>
      </c>
      <c r="P1385" t="s">
        <v>43537</v>
      </c>
      <c r="Q1385" t="s">
        <v>43538</v>
      </c>
      <c r="R1385" t="s">
        <v>43539</v>
      </c>
      <c r="S1385" t="s">
        <v>43540</v>
      </c>
      <c r="T1385" t="s">
        <v>40424</v>
      </c>
      <c r="U1385" s="98" t="s">
        <v>43541</v>
      </c>
      <c r="V1385">
        <v>2085</v>
      </c>
      <c r="W1385">
        <v>29347.05</v>
      </c>
      <c r="X1385" t="s">
        <v>56</v>
      </c>
      <c r="Y1385">
        <v>2</v>
      </c>
      <c r="Z1385" t="s">
        <v>37963</v>
      </c>
      <c r="AA1385" t="s">
        <v>37920</v>
      </c>
      <c r="AB1385" t="s">
        <v>39517</v>
      </c>
      <c r="AC1385" t="s">
        <v>39469</v>
      </c>
      <c r="AD1385" t="s">
        <v>37909</v>
      </c>
      <c r="AE1385" t="s">
        <v>43542</v>
      </c>
      <c r="AF1385" t="s">
        <v>37780</v>
      </c>
      <c r="AG1385" t="s">
        <v>37925</v>
      </c>
      <c r="AH1385" t="s">
        <v>57</v>
      </c>
      <c r="AI1385">
        <v>55566.04</v>
      </c>
      <c r="AJ1385">
        <v>1304215146</v>
      </c>
      <c r="AK1385">
        <v>0</v>
      </c>
      <c r="AL1385">
        <v>58505600</v>
      </c>
      <c r="AM1385">
        <v>136272075</v>
      </c>
      <c r="AP1385">
        <v>22640</v>
      </c>
      <c r="AQ1385" t="s">
        <v>37818</v>
      </c>
      <c r="AR1385" t="s">
        <v>37816</v>
      </c>
      <c r="AS1385">
        <v>27101943</v>
      </c>
    </row>
    <row r="1386" spans="1:45" x14ac:dyDescent="0.3">
      <c r="A1386" s="90">
        <v>1385</v>
      </c>
      <c r="B1386">
        <v>104459346460</v>
      </c>
      <c r="C1386" t="s">
        <v>37883</v>
      </c>
      <c r="D1386" t="s">
        <v>37884</v>
      </c>
      <c r="E1386">
        <v>2</v>
      </c>
      <c r="F1386" t="s">
        <v>37885</v>
      </c>
      <c r="G1386" t="s">
        <v>37801</v>
      </c>
      <c r="H1386" t="s">
        <v>16657</v>
      </c>
      <c r="I1386" t="s">
        <v>43532</v>
      </c>
      <c r="J1386" t="s">
        <v>43533</v>
      </c>
      <c r="K1386" t="s">
        <v>37767</v>
      </c>
      <c r="L1386" t="s">
        <v>43534</v>
      </c>
      <c r="M1386" t="s">
        <v>43535</v>
      </c>
      <c r="N1386">
        <v>967978979</v>
      </c>
      <c r="O1386" t="s">
        <v>43536</v>
      </c>
      <c r="P1386" t="s">
        <v>43537</v>
      </c>
      <c r="Q1386" t="s">
        <v>43538</v>
      </c>
      <c r="R1386" t="s">
        <v>43539</v>
      </c>
      <c r="S1386" t="s">
        <v>43540</v>
      </c>
      <c r="T1386" t="s">
        <v>40424</v>
      </c>
      <c r="U1386" s="98" t="s">
        <v>43541</v>
      </c>
      <c r="V1386">
        <v>2085</v>
      </c>
      <c r="W1386">
        <v>29347.05</v>
      </c>
      <c r="X1386" t="s">
        <v>56</v>
      </c>
      <c r="Y1386">
        <v>2</v>
      </c>
      <c r="Z1386" t="s">
        <v>37963</v>
      </c>
      <c r="AA1386" t="s">
        <v>37920</v>
      </c>
      <c r="AB1386" t="s">
        <v>39517</v>
      </c>
      <c r="AC1386" t="s">
        <v>39469</v>
      </c>
      <c r="AD1386" t="s">
        <v>37909</v>
      </c>
      <c r="AE1386" t="s">
        <v>43542</v>
      </c>
      <c r="AF1386" t="s">
        <v>37780</v>
      </c>
      <c r="AG1386" t="s">
        <v>37925</v>
      </c>
      <c r="AH1386" t="s">
        <v>57</v>
      </c>
      <c r="AI1386">
        <v>55566.04</v>
      </c>
      <c r="AJ1386">
        <v>1304215146</v>
      </c>
      <c r="AK1386">
        <v>0</v>
      </c>
      <c r="AL1386">
        <v>58505600</v>
      </c>
      <c r="AM1386">
        <v>136272075</v>
      </c>
      <c r="AP1386">
        <v>22640</v>
      </c>
      <c r="AQ1386" t="s">
        <v>37818</v>
      </c>
      <c r="AR1386" t="s">
        <v>37816</v>
      </c>
      <c r="AS1386">
        <v>27101943</v>
      </c>
    </row>
    <row r="1387" spans="1:45" x14ac:dyDescent="0.3">
      <c r="A1387" s="90">
        <v>1386</v>
      </c>
      <c r="B1387">
        <v>104459346460</v>
      </c>
      <c r="C1387" t="s">
        <v>37883</v>
      </c>
      <c r="D1387" t="s">
        <v>37884</v>
      </c>
      <c r="E1387">
        <v>2</v>
      </c>
      <c r="F1387" t="s">
        <v>37885</v>
      </c>
      <c r="G1387" t="s">
        <v>37801</v>
      </c>
      <c r="H1387" t="s">
        <v>16657</v>
      </c>
      <c r="I1387" t="s">
        <v>43532</v>
      </c>
      <c r="J1387" t="s">
        <v>43533</v>
      </c>
      <c r="K1387" t="s">
        <v>37767</v>
      </c>
      <c r="L1387" t="s">
        <v>43534</v>
      </c>
      <c r="M1387" t="s">
        <v>43535</v>
      </c>
      <c r="N1387">
        <v>967978979</v>
      </c>
      <c r="O1387" t="s">
        <v>43536</v>
      </c>
      <c r="P1387" t="s">
        <v>43537</v>
      </c>
      <c r="Q1387" t="s">
        <v>43538</v>
      </c>
      <c r="R1387" t="s">
        <v>43539</v>
      </c>
      <c r="S1387" t="s">
        <v>43540</v>
      </c>
      <c r="T1387" t="s">
        <v>40424</v>
      </c>
      <c r="U1387" s="98" t="s">
        <v>43541</v>
      </c>
      <c r="V1387">
        <v>2085</v>
      </c>
      <c r="W1387">
        <v>29347.05</v>
      </c>
      <c r="X1387" t="s">
        <v>56</v>
      </c>
      <c r="Y1387">
        <v>2</v>
      </c>
      <c r="Z1387" t="s">
        <v>37963</v>
      </c>
      <c r="AA1387" t="s">
        <v>37920</v>
      </c>
      <c r="AB1387" t="s">
        <v>39517</v>
      </c>
      <c r="AC1387" t="s">
        <v>39469</v>
      </c>
      <c r="AD1387" t="s">
        <v>37909</v>
      </c>
      <c r="AE1387" t="s">
        <v>43542</v>
      </c>
      <c r="AF1387" t="s">
        <v>37780</v>
      </c>
      <c r="AG1387" t="s">
        <v>37925</v>
      </c>
      <c r="AH1387" t="s">
        <v>57</v>
      </c>
      <c r="AI1387">
        <v>55566.04</v>
      </c>
      <c r="AJ1387">
        <v>1304215146</v>
      </c>
      <c r="AK1387">
        <v>0</v>
      </c>
      <c r="AL1387">
        <v>58505600</v>
      </c>
      <c r="AM1387">
        <v>136272075</v>
      </c>
      <c r="AP1387">
        <v>22640</v>
      </c>
      <c r="AQ1387" t="s">
        <v>37818</v>
      </c>
      <c r="AR1387" t="s">
        <v>37816</v>
      </c>
      <c r="AS1387">
        <v>27101943</v>
      </c>
    </row>
    <row r="1388" spans="1:45" x14ac:dyDescent="0.3">
      <c r="A1388" s="90">
        <v>1387</v>
      </c>
      <c r="B1388">
        <v>104459346460</v>
      </c>
      <c r="C1388" t="s">
        <v>37883</v>
      </c>
      <c r="D1388" t="s">
        <v>37884</v>
      </c>
      <c r="E1388">
        <v>2</v>
      </c>
      <c r="F1388" t="s">
        <v>37885</v>
      </c>
      <c r="G1388" t="s">
        <v>37801</v>
      </c>
      <c r="H1388" t="s">
        <v>16657</v>
      </c>
      <c r="I1388" t="s">
        <v>43532</v>
      </c>
      <c r="J1388" t="s">
        <v>43533</v>
      </c>
      <c r="K1388" t="s">
        <v>37767</v>
      </c>
      <c r="L1388" t="s">
        <v>43534</v>
      </c>
      <c r="M1388" t="s">
        <v>43535</v>
      </c>
      <c r="N1388">
        <v>967978979</v>
      </c>
      <c r="O1388" t="s">
        <v>43536</v>
      </c>
      <c r="P1388" t="s">
        <v>43537</v>
      </c>
      <c r="Q1388" t="s">
        <v>43538</v>
      </c>
      <c r="R1388" t="s">
        <v>43539</v>
      </c>
      <c r="S1388" t="s">
        <v>43540</v>
      </c>
      <c r="T1388" t="s">
        <v>40424</v>
      </c>
      <c r="U1388" s="98" t="s">
        <v>43541</v>
      </c>
      <c r="V1388">
        <v>2085</v>
      </c>
      <c r="W1388">
        <v>29347.05</v>
      </c>
      <c r="X1388" t="s">
        <v>56</v>
      </c>
      <c r="Y1388">
        <v>2</v>
      </c>
      <c r="Z1388" t="s">
        <v>37963</v>
      </c>
      <c r="AA1388" t="s">
        <v>37920</v>
      </c>
      <c r="AB1388" t="s">
        <v>39517</v>
      </c>
      <c r="AC1388" t="s">
        <v>39469</v>
      </c>
      <c r="AD1388" t="s">
        <v>37909</v>
      </c>
      <c r="AE1388" t="s">
        <v>43542</v>
      </c>
      <c r="AF1388" t="s">
        <v>37780</v>
      </c>
      <c r="AG1388" t="s">
        <v>37925</v>
      </c>
      <c r="AH1388" t="s">
        <v>57</v>
      </c>
      <c r="AI1388">
        <v>55566.04</v>
      </c>
      <c r="AJ1388">
        <v>1304215146</v>
      </c>
      <c r="AK1388">
        <v>0</v>
      </c>
      <c r="AL1388">
        <v>58505600</v>
      </c>
      <c r="AM1388">
        <v>136272075</v>
      </c>
      <c r="AP1388">
        <v>22640</v>
      </c>
      <c r="AQ1388" t="s">
        <v>37818</v>
      </c>
      <c r="AR1388" t="s">
        <v>37816</v>
      </c>
      <c r="AS1388">
        <v>27101943</v>
      </c>
    </row>
    <row r="1389" spans="1:45" x14ac:dyDescent="0.3">
      <c r="A1389" s="90">
        <v>1388</v>
      </c>
      <c r="B1389">
        <v>104459346460</v>
      </c>
      <c r="C1389" t="s">
        <v>37883</v>
      </c>
      <c r="D1389" t="s">
        <v>37884</v>
      </c>
      <c r="E1389">
        <v>2</v>
      </c>
      <c r="F1389" t="s">
        <v>37885</v>
      </c>
      <c r="G1389" t="s">
        <v>37801</v>
      </c>
      <c r="H1389" t="s">
        <v>16657</v>
      </c>
      <c r="I1389" t="s">
        <v>43532</v>
      </c>
      <c r="J1389" t="s">
        <v>43533</v>
      </c>
      <c r="K1389" t="s">
        <v>37767</v>
      </c>
      <c r="L1389" t="s">
        <v>43534</v>
      </c>
      <c r="M1389" t="s">
        <v>43535</v>
      </c>
      <c r="N1389">
        <v>967978979</v>
      </c>
      <c r="O1389" t="s">
        <v>43536</v>
      </c>
      <c r="P1389" t="s">
        <v>43537</v>
      </c>
      <c r="Q1389" t="s">
        <v>43538</v>
      </c>
      <c r="R1389" t="s">
        <v>43539</v>
      </c>
      <c r="S1389" t="s">
        <v>43540</v>
      </c>
      <c r="T1389" t="s">
        <v>40424</v>
      </c>
      <c r="U1389" s="98" t="s">
        <v>43541</v>
      </c>
      <c r="V1389">
        <v>2085</v>
      </c>
      <c r="W1389">
        <v>29347.05</v>
      </c>
      <c r="X1389" t="s">
        <v>56</v>
      </c>
      <c r="Y1389">
        <v>2</v>
      </c>
      <c r="Z1389" t="s">
        <v>37963</v>
      </c>
      <c r="AA1389" t="s">
        <v>37920</v>
      </c>
      <c r="AB1389" t="s">
        <v>39517</v>
      </c>
      <c r="AC1389" t="s">
        <v>39469</v>
      </c>
      <c r="AD1389" t="s">
        <v>37909</v>
      </c>
      <c r="AE1389" t="s">
        <v>43542</v>
      </c>
      <c r="AF1389" t="s">
        <v>37780</v>
      </c>
      <c r="AG1389" t="s">
        <v>37925</v>
      </c>
      <c r="AH1389" t="s">
        <v>57</v>
      </c>
      <c r="AI1389">
        <v>55566.04</v>
      </c>
      <c r="AJ1389">
        <v>1304215146</v>
      </c>
      <c r="AK1389">
        <v>0</v>
      </c>
      <c r="AL1389">
        <v>58505600</v>
      </c>
      <c r="AM1389">
        <v>136272075</v>
      </c>
      <c r="AP1389">
        <v>22640</v>
      </c>
      <c r="AQ1389" t="s">
        <v>37818</v>
      </c>
      <c r="AR1389" t="s">
        <v>37816</v>
      </c>
      <c r="AS1389">
        <v>27101943</v>
      </c>
    </row>
    <row r="1390" spans="1:45" x14ac:dyDescent="0.3">
      <c r="A1390" s="90">
        <v>1389</v>
      </c>
      <c r="B1390">
        <v>104463370320</v>
      </c>
      <c r="C1390" t="s">
        <v>40564</v>
      </c>
      <c r="D1390" t="s">
        <v>37884</v>
      </c>
      <c r="E1390">
        <v>1</v>
      </c>
      <c r="F1390" t="s">
        <v>40565</v>
      </c>
      <c r="G1390" t="s">
        <v>37821</v>
      </c>
      <c r="H1390">
        <v>4000779880</v>
      </c>
      <c r="I1390" t="s">
        <v>40448</v>
      </c>
      <c r="J1390" t="s">
        <v>40449</v>
      </c>
      <c r="K1390" t="s">
        <v>37997</v>
      </c>
      <c r="L1390" t="s">
        <v>43432</v>
      </c>
      <c r="M1390" t="s">
        <v>43433</v>
      </c>
      <c r="N1390" t="s">
        <v>43543</v>
      </c>
      <c r="O1390" t="s">
        <v>40453</v>
      </c>
      <c r="P1390" t="s">
        <v>40454</v>
      </c>
      <c r="Q1390" t="s">
        <v>40455</v>
      </c>
      <c r="R1390" t="s">
        <v>40456</v>
      </c>
      <c r="S1390" t="s">
        <v>40457</v>
      </c>
      <c r="T1390" t="s">
        <v>40424</v>
      </c>
      <c r="U1390" s="98">
        <v>1043698784</v>
      </c>
      <c r="V1390">
        <v>14</v>
      </c>
      <c r="W1390">
        <v>329.4</v>
      </c>
      <c r="X1390" t="s">
        <v>56</v>
      </c>
      <c r="Z1390" t="s">
        <v>40487</v>
      </c>
      <c r="AA1390" t="s">
        <v>37989</v>
      </c>
      <c r="AB1390" t="s">
        <v>38621</v>
      </c>
      <c r="AC1390" t="s">
        <v>43544</v>
      </c>
      <c r="AD1390" t="s">
        <v>38183</v>
      </c>
      <c r="AE1390">
        <v>8260021539</v>
      </c>
      <c r="AF1390" t="s">
        <v>37780</v>
      </c>
      <c r="AG1390" t="s">
        <v>38411</v>
      </c>
      <c r="AH1390" t="s">
        <v>44</v>
      </c>
      <c r="AI1390">
        <v>13465.88</v>
      </c>
      <c r="AJ1390">
        <v>79829988.010000005</v>
      </c>
      <c r="AK1390">
        <v>30122021</v>
      </c>
      <c r="AL1390">
        <v>13506583</v>
      </c>
      <c r="AM1390">
        <v>9333657</v>
      </c>
      <c r="AP1390">
        <v>25337.5</v>
      </c>
      <c r="AQ1390" t="s">
        <v>38724</v>
      </c>
      <c r="AR1390" t="s">
        <v>37821</v>
      </c>
      <c r="AS1390">
        <v>27101943</v>
      </c>
    </row>
    <row r="1391" spans="1:45" x14ac:dyDescent="0.3">
      <c r="A1391" s="90">
        <v>1390</v>
      </c>
      <c r="B1391">
        <v>104473770550</v>
      </c>
      <c r="C1391" t="s">
        <v>37967</v>
      </c>
      <c r="D1391" t="s">
        <v>37968</v>
      </c>
      <c r="E1391">
        <v>9</v>
      </c>
      <c r="F1391" t="s">
        <v>37969</v>
      </c>
      <c r="G1391" t="s">
        <v>37845</v>
      </c>
      <c r="H1391" t="s">
        <v>275</v>
      </c>
      <c r="I1391" t="s">
        <v>38896</v>
      </c>
      <c r="J1391" t="s">
        <v>38897</v>
      </c>
      <c r="K1391" t="s">
        <v>37767</v>
      </c>
      <c r="L1391" t="s">
        <v>43545</v>
      </c>
      <c r="M1391" t="s">
        <v>43546</v>
      </c>
      <c r="N1391">
        <v>438812490</v>
      </c>
      <c r="O1391" t="s">
        <v>43547</v>
      </c>
      <c r="P1391" t="s">
        <v>43548</v>
      </c>
      <c r="Q1391" t="s">
        <v>43549</v>
      </c>
      <c r="R1391" t="s">
        <v>43550</v>
      </c>
      <c r="T1391" t="s">
        <v>40424</v>
      </c>
      <c r="U1391" s="98" t="s">
        <v>43551</v>
      </c>
      <c r="V1391">
        <v>75</v>
      </c>
      <c r="W1391">
        <v>15595.05</v>
      </c>
      <c r="X1391" t="s">
        <v>56</v>
      </c>
      <c r="Z1391" t="s">
        <v>37963</v>
      </c>
      <c r="AA1391" t="s">
        <v>37920</v>
      </c>
      <c r="AB1391" t="s">
        <v>39468</v>
      </c>
      <c r="AC1391" t="s">
        <v>43552</v>
      </c>
      <c r="AD1391" t="s">
        <v>37845</v>
      </c>
      <c r="AE1391">
        <v>47145</v>
      </c>
      <c r="AF1391" t="s">
        <v>37780</v>
      </c>
      <c r="AG1391" t="s">
        <v>39023</v>
      </c>
      <c r="AH1391" t="s">
        <v>57</v>
      </c>
      <c r="AI1391">
        <v>42589.04</v>
      </c>
      <c r="AJ1391">
        <v>963364084.79999995</v>
      </c>
      <c r="AK1391">
        <v>0</v>
      </c>
      <c r="AP1391">
        <v>22620</v>
      </c>
      <c r="AQ1391" t="s">
        <v>37845</v>
      </c>
      <c r="AR1391" t="s">
        <v>37845</v>
      </c>
      <c r="AS1391">
        <v>27101943</v>
      </c>
    </row>
    <row r="1392" spans="1:45" x14ac:dyDescent="0.3">
      <c r="A1392" s="90">
        <v>1391</v>
      </c>
      <c r="B1392">
        <v>104473770550</v>
      </c>
      <c r="C1392" t="s">
        <v>37967</v>
      </c>
      <c r="D1392" t="s">
        <v>37968</v>
      </c>
      <c r="E1392">
        <v>9</v>
      </c>
      <c r="F1392" t="s">
        <v>37969</v>
      </c>
      <c r="G1392" t="s">
        <v>37845</v>
      </c>
      <c r="H1392" t="s">
        <v>275</v>
      </c>
      <c r="I1392" t="s">
        <v>38896</v>
      </c>
      <c r="J1392" t="s">
        <v>38897</v>
      </c>
      <c r="K1392" t="s">
        <v>37767</v>
      </c>
      <c r="L1392" t="s">
        <v>43545</v>
      </c>
      <c r="M1392" t="s">
        <v>43546</v>
      </c>
      <c r="N1392">
        <v>438812490</v>
      </c>
      <c r="O1392" t="s">
        <v>43547</v>
      </c>
      <c r="P1392" t="s">
        <v>43548</v>
      </c>
      <c r="Q1392" t="s">
        <v>43549</v>
      </c>
      <c r="R1392" t="s">
        <v>43550</v>
      </c>
      <c r="T1392" t="s">
        <v>40424</v>
      </c>
      <c r="U1392" s="98" t="s">
        <v>43551</v>
      </c>
      <c r="V1392">
        <v>75</v>
      </c>
      <c r="W1392">
        <v>15595.05</v>
      </c>
      <c r="X1392" t="s">
        <v>56</v>
      </c>
      <c r="Z1392" t="s">
        <v>37963</v>
      </c>
      <c r="AA1392" t="s">
        <v>37920</v>
      </c>
      <c r="AB1392" t="s">
        <v>39468</v>
      </c>
      <c r="AC1392" t="s">
        <v>43552</v>
      </c>
      <c r="AD1392" t="s">
        <v>37845</v>
      </c>
      <c r="AE1392">
        <v>47145</v>
      </c>
      <c r="AF1392" t="s">
        <v>37780</v>
      </c>
      <c r="AG1392" t="s">
        <v>39023</v>
      </c>
      <c r="AH1392" t="s">
        <v>57</v>
      </c>
      <c r="AI1392">
        <v>42589.04</v>
      </c>
      <c r="AJ1392">
        <v>963364084.79999995</v>
      </c>
      <c r="AK1392">
        <v>0</v>
      </c>
      <c r="AP1392">
        <v>22620</v>
      </c>
      <c r="AQ1392" t="s">
        <v>37845</v>
      </c>
      <c r="AR1392" t="s">
        <v>37845</v>
      </c>
      <c r="AS1392">
        <v>27101943</v>
      </c>
    </row>
    <row r="1393" spans="1:45" x14ac:dyDescent="0.3">
      <c r="A1393" s="90">
        <v>1392</v>
      </c>
      <c r="B1393">
        <v>104469868751</v>
      </c>
      <c r="C1393" t="s">
        <v>38522</v>
      </c>
      <c r="D1393" t="s">
        <v>37884</v>
      </c>
      <c r="E1393">
        <v>2</v>
      </c>
      <c r="F1393" t="s">
        <v>38523</v>
      </c>
      <c r="G1393" t="s">
        <v>37765</v>
      </c>
      <c r="H1393" t="s">
        <v>5518</v>
      </c>
      <c r="I1393" t="s">
        <v>43553</v>
      </c>
      <c r="J1393" t="s">
        <v>43554</v>
      </c>
      <c r="K1393" t="s">
        <v>37767</v>
      </c>
      <c r="L1393" t="s">
        <v>43555</v>
      </c>
      <c r="M1393" t="s">
        <v>43556</v>
      </c>
      <c r="N1393" t="s">
        <v>43557</v>
      </c>
      <c r="O1393" t="s">
        <v>43558</v>
      </c>
      <c r="P1393" t="s">
        <v>43559</v>
      </c>
      <c r="Q1393" t="s">
        <v>43560</v>
      </c>
      <c r="R1393" t="s">
        <v>43561</v>
      </c>
      <c r="S1393" t="s">
        <v>43562</v>
      </c>
      <c r="T1393" t="s">
        <v>40424</v>
      </c>
      <c r="U1393" s="98" t="s">
        <v>43563</v>
      </c>
      <c r="V1393">
        <v>240</v>
      </c>
      <c r="W1393">
        <v>46188.4</v>
      </c>
      <c r="X1393" t="s">
        <v>56</v>
      </c>
      <c r="Y1393">
        <v>3</v>
      </c>
      <c r="Z1393" t="s">
        <v>38443</v>
      </c>
      <c r="AA1393" t="s">
        <v>38444</v>
      </c>
      <c r="AB1393" t="s">
        <v>39435</v>
      </c>
      <c r="AC1393" t="s">
        <v>43564</v>
      </c>
      <c r="AD1393" t="s">
        <v>37778</v>
      </c>
      <c r="AE1393" t="s">
        <v>43565</v>
      </c>
      <c r="AF1393" t="s">
        <v>37780</v>
      </c>
      <c r="AG1393" t="s">
        <v>37781</v>
      </c>
      <c r="AH1393" t="s">
        <v>57</v>
      </c>
      <c r="AI1393">
        <v>69530</v>
      </c>
      <c r="AJ1393">
        <v>1572768600</v>
      </c>
      <c r="AK1393">
        <v>4012022</v>
      </c>
      <c r="AL1393">
        <v>96000000</v>
      </c>
      <c r="AM1393">
        <v>166876860</v>
      </c>
      <c r="AP1393">
        <v>22620</v>
      </c>
      <c r="AQ1393" t="s">
        <v>37845</v>
      </c>
      <c r="AR1393" t="s">
        <v>37845</v>
      </c>
      <c r="AS1393">
        <v>27101943</v>
      </c>
    </row>
    <row r="1394" spans="1:45" x14ac:dyDescent="0.3">
      <c r="A1394" s="90">
        <v>1393</v>
      </c>
      <c r="B1394">
        <v>104469868751</v>
      </c>
      <c r="C1394" t="s">
        <v>38522</v>
      </c>
      <c r="D1394" t="s">
        <v>37884</v>
      </c>
      <c r="E1394">
        <v>2</v>
      </c>
      <c r="F1394" t="s">
        <v>38523</v>
      </c>
      <c r="G1394" t="s">
        <v>37765</v>
      </c>
      <c r="H1394" t="s">
        <v>5518</v>
      </c>
      <c r="I1394" t="s">
        <v>43553</v>
      </c>
      <c r="J1394" t="s">
        <v>43554</v>
      </c>
      <c r="K1394" t="s">
        <v>37767</v>
      </c>
      <c r="L1394" t="s">
        <v>43555</v>
      </c>
      <c r="M1394" t="s">
        <v>43556</v>
      </c>
      <c r="N1394" t="s">
        <v>43557</v>
      </c>
      <c r="O1394" t="s">
        <v>43558</v>
      </c>
      <c r="P1394" t="s">
        <v>43559</v>
      </c>
      <c r="Q1394" t="s">
        <v>43560</v>
      </c>
      <c r="R1394" t="s">
        <v>43561</v>
      </c>
      <c r="S1394" t="s">
        <v>43562</v>
      </c>
      <c r="T1394" t="s">
        <v>40424</v>
      </c>
      <c r="U1394" s="98" t="s">
        <v>43563</v>
      </c>
      <c r="V1394">
        <v>240</v>
      </c>
      <c r="W1394">
        <v>46188.4</v>
      </c>
      <c r="X1394" t="s">
        <v>56</v>
      </c>
      <c r="Y1394">
        <v>3</v>
      </c>
      <c r="Z1394" t="s">
        <v>38443</v>
      </c>
      <c r="AA1394" t="s">
        <v>38444</v>
      </c>
      <c r="AB1394" t="s">
        <v>39435</v>
      </c>
      <c r="AC1394" t="s">
        <v>43564</v>
      </c>
      <c r="AD1394" t="s">
        <v>37778</v>
      </c>
      <c r="AE1394" t="s">
        <v>43565</v>
      </c>
      <c r="AF1394" t="s">
        <v>37780</v>
      </c>
      <c r="AG1394" t="s">
        <v>37781</v>
      </c>
      <c r="AH1394" t="s">
        <v>57</v>
      </c>
      <c r="AI1394">
        <v>69530</v>
      </c>
      <c r="AJ1394">
        <v>1572768600</v>
      </c>
      <c r="AK1394">
        <v>4012022</v>
      </c>
      <c r="AL1394">
        <v>96000000</v>
      </c>
      <c r="AM1394">
        <v>166876860</v>
      </c>
      <c r="AP1394">
        <v>22620</v>
      </c>
      <c r="AQ1394" t="s">
        <v>37845</v>
      </c>
      <c r="AR1394" t="s">
        <v>37845</v>
      </c>
      <c r="AS1394">
        <v>27101943</v>
      </c>
    </row>
    <row r="1395" spans="1:45" x14ac:dyDescent="0.3">
      <c r="A1395" s="90">
        <v>1394</v>
      </c>
      <c r="B1395">
        <v>104469868751</v>
      </c>
      <c r="C1395" t="s">
        <v>38522</v>
      </c>
      <c r="D1395" t="s">
        <v>37884</v>
      </c>
      <c r="E1395">
        <v>2</v>
      </c>
      <c r="F1395" t="s">
        <v>38523</v>
      </c>
      <c r="G1395" t="s">
        <v>37765</v>
      </c>
      <c r="H1395" t="s">
        <v>5518</v>
      </c>
      <c r="I1395" t="s">
        <v>43553</v>
      </c>
      <c r="J1395" t="s">
        <v>43554</v>
      </c>
      <c r="K1395" t="s">
        <v>37767</v>
      </c>
      <c r="L1395" t="s">
        <v>43555</v>
      </c>
      <c r="M1395" t="s">
        <v>43556</v>
      </c>
      <c r="N1395" t="s">
        <v>43557</v>
      </c>
      <c r="O1395" t="s">
        <v>43558</v>
      </c>
      <c r="P1395" t="s">
        <v>43559</v>
      </c>
      <c r="Q1395" t="s">
        <v>43560</v>
      </c>
      <c r="R1395" t="s">
        <v>43561</v>
      </c>
      <c r="S1395" t="s">
        <v>43562</v>
      </c>
      <c r="T1395" t="s">
        <v>40424</v>
      </c>
      <c r="U1395" s="98" t="s">
        <v>43563</v>
      </c>
      <c r="V1395">
        <v>240</v>
      </c>
      <c r="W1395">
        <v>46188.4</v>
      </c>
      <c r="X1395" t="s">
        <v>56</v>
      </c>
      <c r="Y1395">
        <v>3</v>
      </c>
      <c r="Z1395" t="s">
        <v>38443</v>
      </c>
      <c r="AA1395" t="s">
        <v>38444</v>
      </c>
      <c r="AB1395" t="s">
        <v>39435</v>
      </c>
      <c r="AC1395" t="s">
        <v>43564</v>
      </c>
      <c r="AD1395" t="s">
        <v>37778</v>
      </c>
      <c r="AE1395" t="s">
        <v>43565</v>
      </c>
      <c r="AF1395" t="s">
        <v>37780</v>
      </c>
      <c r="AG1395" t="s">
        <v>37781</v>
      </c>
      <c r="AH1395" t="s">
        <v>57</v>
      </c>
      <c r="AI1395">
        <v>69530</v>
      </c>
      <c r="AJ1395">
        <v>1572768600</v>
      </c>
      <c r="AK1395">
        <v>4012022</v>
      </c>
      <c r="AL1395">
        <v>96000000</v>
      </c>
      <c r="AM1395">
        <v>166876860</v>
      </c>
      <c r="AP1395">
        <v>22620</v>
      </c>
      <c r="AQ1395" t="s">
        <v>37845</v>
      </c>
      <c r="AR1395" t="s">
        <v>37845</v>
      </c>
      <c r="AS1395">
        <v>27101943</v>
      </c>
    </row>
    <row r="1396" spans="1:45" x14ac:dyDescent="0.3">
      <c r="A1396" s="90">
        <v>1395</v>
      </c>
      <c r="B1396">
        <v>104469868751</v>
      </c>
      <c r="C1396" t="s">
        <v>38522</v>
      </c>
      <c r="D1396" t="s">
        <v>37884</v>
      </c>
      <c r="E1396">
        <v>2</v>
      </c>
      <c r="F1396" t="s">
        <v>38523</v>
      </c>
      <c r="G1396" t="s">
        <v>37765</v>
      </c>
      <c r="H1396" t="s">
        <v>5518</v>
      </c>
      <c r="I1396" t="s">
        <v>43553</v>
      </c>
      <c r="J1396" t="s">
        <v>43554</v>
      </c>
      <c r="K1396" t="s">
        <v>37767</v>
      </c>
      <c r="L1396" t="s">
        <v>43555</v>
      </c>
      <c r="M1396" t="s">
        <v>43556</v>
      </c>
      <c r="N1396" t="s">
        <v>43557</v>
      </c>
      <c r="O1396" t="s">
        <v>43558</v>
      </c>
      <c r="P1396" t="s">
        <v>43559</v>
      </c>
      <c r="Q1396" t="s">
        <v>43560</v>
      </c>
      <c r="R1396" t="s">
        <v>43561</v>
      </c>
      <c r="S1396" t="s">
        <v>43562</v>
      </c>
      <c r="T1396" t="s">
        <v>40424</v>
      </c>
      <c r="U1396" s="98" t="s">
        <v>43563</v>
      </c>
      <c r="V1396">
        <v>240</v>
      </c>
      <c r="W1396">
        <v>46188.4</v>
      </c>
      <c r="X1396" t="s">
        <v>56</v>
      </c>
      <c r="Y1396">
        <v>3</v>
      </c>
      <c r="Z1396" t="s">
        <v>38443</v>
      </c>
      <c r="AA1396" t="s">
        <v>38444</v>
      </c>
      <c r="AB1396" t="s">
        <v>39435</v>
      </c>
      <c r="AC1396" t="s">
        <v>43564</v>
      </c>
      <c r="AD1396" t="s">
        <v>37778</v>
      </c>
      <c r="AE1396" t="s">
        <v>43565</v>
      </c>
      <c r="AF1396" t="s">
        <v>37780</v>
      </c>
      <c r="AG1396" t="s">
        <v>37781</v>
      </c>
      <c r="AH1396" t="s">
        <v>57</v>
      </c>
      <c r="AI1396">
        <v>69530</v>
      </c>
      <c r="AJ1396">
        <v>1572768600</v>
      </c>
      <c r="AK1396">
        <v>4012022</v>
      </c>
      <c r="AL1396">
        <v>96000000</v>
      </c>
      <c r="AM1396">
        <v>166876860</v>
      </c>
      <c r="AP1396">
        <v>22620</v>
      </c>
      <c r="AQ1396" t="s">
        <v>37845</v>
      </c>
      <c r="AR1396" t="s">
        <v>37845</v>
      </c>
      <c r="AS1396">
        <v>27101943</v>
      </c>
    </row>
    <row r="1397" spans="1:45" x14ac:dyDescent="0.3">
      <c r="A1397" s="90">
        <v>1396</v>
      </c>
      <c r="B1397">
        <v>104469868751</v>
      </c>
      <c r="C1397" t="s">
        <v>38522</v>
      </c>
      <c r="D1397" t="s">
        <v>37884</v>
      </c>
      <c r="E1397">
        <v>2</v>
      </c>
      <c r="F1397" t="s">
        <v>38523</v>
      </c>
      <c r="G1397" t="s">
        <v>37765</v>
      </c>
      <c r="H1397" t="s">
        <v>5518</v>
      </c>
      <c r="I1397" t="s">
        <v>43553</v>
      </c>
      <c r="J1397" t="s">
        <v>43554</v>
      </c>
      <c r="K1397" t="s">
        <v>37767</v>
      </c>
      <c r="L1397" t="s">
        <v>43555</v>
      </c>
      <c r="M1397" t="s">
        <v>43556</v>
      </c>
      <c r="N1397" t="s">
        <v>43557</v>
      </c>
      <c r="O1397" t="s">
        <v>43558</v>
      </c>
      <c r="P1397" t="s">
        <v>43559</v>
      </c>
      <c r="Q1397" t="s">
        <v>43560</v>
      </c>
      <c r="R1397" t="s">
        <v>43561</v>
      </c>
      <c r="S1397" t="s">
        <v>43562</v>
      </c>
      <c r="T1397" t="s">
        <v>40424</v>
      </c>
      <c r="U1397" s="98" t="s">
        <v>43563</v>
      </c>
      <c r="V1397">
        <v>240</v>
      </c>
      <c r="W1397">
        <v>46188.4</v>
      </c>
      <c r="X1397" t="s">
        <v>56</v>
      </c>
      <c r="Y1397">
        <v>3</v>
      </c>
      <c r="Z1397" t="s">
        <v>38443</v>
      </c>
      <c r="AA1397" t="s">
        <v>38444</v>
      </c>
      <c r="AB1397" t="s">
        <v>39435</v>
      </c>
      <c r="AC1397" t="s">
        <v>43564</v>
      </c>
      <c r="AD1397" t="s">
        <v>37778</v>
      </c>
      <c r="AE1397" t="s">
        <v>43565</v>
      </c>
      <c r="AF1397" t="s">
        <v>37780</v>
      </c>
      <c r="AG1397" t="s">
        <v>37781</v>
      </c>
      <c r="AH1397" t="s">
        <v>57</v>
      </c>
      <c r="AI1397">
        <v>69530</v>
      </c>
      <c r="AJ1397">
        <v>1572768600</v>
      </c>
      <c r="AK1397">
        <v>4012022</v>
      </c>
      <c r="AL1397">
        <v>96000000</v>
      </c>
      <c r="AM1397">
        <v>166876860</v>
      </c>
      <c r="AP1397">
        <v>22620</v>
      </c>
      <c r="AQ1397" t="s">
        <v>37845</v>
      </c>
      <c r="AR1397" t="s">
        <v>37845</v>
      </c>
      <c r="AS1397">
        <v>27101943</v>
      </c>
    </row>
    <row r="1398" spans="1:45" x14ac:dyDescent="0.3">
      <c r="A1398" s="90">
        <v>1397</v>
      </c>
      <c r="B1398">
        <v>104473963201</v>
      </c>
      <c r="C1398" t="s">
        <v>37993</v>
      </c>
      <c r="D1398" t="s">
        <v>37884</v>
      </c>
      <c r="E1398">
        <v>2</v>
      </c>
      <c r="F1398" t="s">
        <v>37994</v>
      </c>
      <c r="G1398" t="s">
        <v>37778</v>
      </c>
      <c r="H1398" t="s">
        <v>5390</v>
      </c>
      <c r="I1398" t="s">
        <v>43566</v>
      </c>
      <c r="J1398" t="s">
        <v>43567</v>
      </c>
      <c r="K1398" t="s">
        <v>37767</v>
      </c>
      <c r="L1398" t="s">
        <v>43568</v>
      </c>
      <c r="M1398" t="s">
        <v>43569</v>
      </c>
      <c r="N1398" t="s">
        <v>43570</v>
      </c>
      <c r="O1398" t="s">
        <v>43571</v>
      </c>
      <c r="P1398" t="s">
        <v>43572</v>
      </c>
      <c r="Q1398" t="s">
        <v>43573</v>
      </c>
      <c r="R1398" t="s">
        <v>43574</v>
      </c>
      <c r="S1398" t="s">
        <v>43575</v>
      </c>
      <c r="T1398" t="s">
        <v>40424</v>
      </c>
      <c r="U1398" s="98" t="s">
        <v>43576</v>
      </c>
      <c r="V1398">
        <v>342</v>
      </c>
      <c r="W1398">
        <v>17320.650000000001</v>
      </c>
      <c r="X1398" t="s">
        <v>56</v>
      </c>
      <c r="Y1398">
        <v>1</v>
      </c>
      <c r="Z1398" t="s">
        <v>38443</v>
      </c>
      <c r="AA1398" t="s">
        <v>38444</v>
      </c>
      <c r="AB1398" t="s">
        <v>39435</v>
      </c>
      <c r="AC1398" t="s">
        <v>39248</v>
      </c>
      <c r="AD1398" t="s">
        <v>37778</v>
      </c>
      <c r="AE1398" t="s">
        <v>43577</v>
      </c>
      <c r="AF1398" t="s">
        <v>37780</v>
      </c>
      <c r="AG1398" t="s">
        <v>37781</v>
      </c>
      <c r="AH1398" t="s">
        <v>57</v>
      </c>
      <c r="AI1398">
        <v>28448.400000000001</v>
      </c>
      <c r="AJ1398">
        <v>643502808</v>
      </c>
      <c r="AK1398">
        <v>4012022</v>
      </c>
      <c r="AL1398">
        <v>36656000</v>
      </c>
      <c r="AM1398">
        <v>68015881</v>
      </c>
      <c r="AP1398">
        <v>22620</v>
      </c>
      <c r="AQ1398" t="s">
        <v>37846</v>
      </c>
      <c r="AR1398" t="s">
        <v>37846</v>
      </c>
      <c r="AS1398">
        <v>27101943</v>
      </c>
    </row>
    <row r="1399" spans="1:45" x14ac:dyDescent="0.3">
      <c r="A1399" s="90">
        <v>1398</v>
      </c>
      <c r="B1399">
        <v>104473963201</v>
      </c>
      <c r="C1399" t="s">
        <v>37993</v>
      </c>
      <c r="D1399" t="s">
        <v>37884</v>
      </c>
      <c r="E1399">
        <v>2</v>
      </c>
      <c r="F1399" t="s">
        <v>37994</v>
      </c>
      <c r="G1399" t="s">
        <v>37778</v>
      </c>
      <c r="H1399" t="s">
        <v>5390</v>
      </c>
      <c r="I1399" t="s">
        <v>43566</v>
      </c>
      <c r="J1399" t="s">
        <v>43567</v>
      </c>
      <c r="K1399" t="s">
        <v>37767</v>
      </c>
      <c r="L1399" t="s">
        <v>43568</v>
      </c>
      <c r="M1399" t="s">
        <v>43569</v>
      </c>
      <c r="N1399" t="s">
        <v>43570</v>
      </c>
      <c r="O1399" t="s">
        <v>43571</v>
      </c>
      <c r="P1399" t="s">
        <v>43572</v>
      </c>
      <c r="Q1399" t="s">
        <v>43573</v>
      </c>
      <c r="R1399" t="s">
        <v>43574</v>
      </c>
      <c r="S1399" t="s">
        <v>43575</v>
      </c>
      <c r="T1399" t="s">
        <v>40424</v>
      </c>
      <c r="U1399" s="98" t="s">
        <v>43576</v>
      </c>
      <c r="V1399">
        <v>342</v>
      </c>
      <c r="W1399">
        <v>17320.650000000001</v>
      </c>
      <c r="X1399" t="s">
        <v>56</v>
      </c>
      <c r="Y1399">
        <v>1</v>
      </c>
      <c r="Z1399" t="s">
        <v>38443</v>
      </c>
      <c r="AA1399" t="s">
        <v>38444</v>
      </c>
      <c r="AB1399" t="s">
        <v>39435</v>
      </c>
      <c r="AC1399" t="s">
        <v>39248</v>
      </c>
      <c r="AD1399" t="s">
        <v>37778</v>
      </c>
      <c r="AE1399" t="s">
        <v>43577</v>
      </c>
      <c r="AF1399" t="s">
        <v>37780</v>
      </c>
      <c r="AG1399" t="s">
        <v>37781</v>
      </c>
      <c r="AH1399" t="s">
        <v>57</v>
      </c>
      <c r="AI1399">
        <v>28448.400000000001</v>
      </c>
      <c r="AJ1399">
        <v>643502808</v>
      </c>
      <c r="AK1399">
        <v>4012022</v>
      </c>
      <c r="AL1399">
        <v>36656000</v>
      </c>
      <c r="AM1399">
        <v>68015881</v>
      </c>
      <c r="AP1399">
        <v>22620</v>
      </c>
      <c r="AQ1399" t="s">
        <v>37846</v>
      </c>
      <c r="AR1399" t="s">
        <v>37846</v>
      </c>
      <c r="AS1399">
        <v>27101943</v>
      </c>
    </row>
    <row r="1400" spans="1:45" x14ac:dyDescent="0.3">
      <c r="A1400" s="90">
        <v>1399</v>
      </c>
      <c r="B1400">
        <v>104473963201</v>
      </c>
      <c r="C1400" t="s">
        <v>37993</v>
      </c>
      <c r="D1400" t="s">
        <v>37884</v>
      </c>
      <c r="E1400">
        <v>2</v>
      </c>
      <c r="F1400" t="s">
        <v>37994</v>
      </c>
      <c r="G1400" t="s">
        <v>37778</v>
      </c>
      <c r="H1400" t="s">
        <v>5390</v>
      </c>
      <c r="I1400" t="s">
        <v>43566</v>
      </c>
      <c r="J1400" t="s">
        <v>43567</v>
      </c>
      <c r="K1400" t="s">
        <v>37767</v>
      </c>
      <c r="L1400" t="s">
        <v>43568</v>
      </c>
      <c r="M1400" t="s">
        <v>43569</v>
      </c>
      <c r="N1400" t="s">
        <v>43570</v>
      </c>
      <c r="O1400" t="s">
        <v>43571</v>
      </c>
      <c r="P1400" t="s">
        <v>43572</v>
      </c>
      <c r="Q1400" t="s">
        <v>43573</v>
      </c>
      <c r="R1400" t="s">
        <v>43574</v>
      </c>
      <c r="S1400" t="s">
        <v>43575</v>
      </c>
      <c r="T1400" t="s">
        <v>40424</v>
      </c>
      <c r="U1400" s="98" t="s">
        <v>43576</v>
      </c>
      <c r="V1400">
        <v>342</v>
      </c>
      <c r="W1400">
        <v>17320.650000000001</v>
      </c>
      <c r="X1400" t="s">
        <v>56</v>
      </c>
      <c r="Y1400">
        <v>1</v>
      </c>
      <c r="Z1400" t="s">
        <v>38443</v>
      </c>
      <c r="AA1400" t="s">
        <v>38444</v>
      </c>
      <c r="AB1400" t="s">
        <v>39435</v>
      </c>
      <c r="AC1400" t="s">
        <v>39248</v>
      </c>
      <c r="AD1400" t="s">
        <v>37778</v>
      </c>
      <c r="AE1400" t="s">
        <v>43577</v>
      </c>
      <c r="AF1400" t="s">
        <v>37780</v>
      </c>
      <c r="AG1400" t="s">
        <v>37781</v>
      </c>
      <c r="AH1400" t="s">
        <v>57</v>
      </c>
      <c r="AI1400">
        <v>28448.400000000001</v>
      </c>
      <c r="AJ1400">
        <v>643502808</v>
      </c>
      <c r="AK1400">
        <v>4012022</v>
      </c>
      <c r="AL1400">
        <v>36656000</v>
      </c>
      <c r="AM1400">
        <v>68015881</v>
      </c>
      <c r="AP1400">
        <v>22620</v>
      </c>
      <c r="AQ1400" t="s">
        <v>37846</v>
      </c>
      <c r="AR1400" t="s">
        <v>37846</v>
      </c>
      <c r="AS1400">
        <v>27101943</v>
      </c>
    </row>
    <row r="1401" spans="1:45" x14ac:dyDescent="0.3">
      <c r="A1401" s="90">
        <v>1400</v>
      </c>
      <c r="B1401">
        <v>104473963201</v>
      </c>
      <c r="C1401" t="s">
        <v>37993</v>
      </c>
      <c r="D1401" t="s">
        <v>37884</v>
      </c>
      <c r="E1401">
        <v>2</v>
      </c>
      <c r="F1401" t="s">
        <v>37994</v>
      </c>
      <c r="G1401" t="s">
        <v>37778</v>
      </c>
      <c r="H1401" t="s">
        <v>5390</v>
      </c>
      <c r="I1401" t="s">
        <v>43566</v>
      </c>
      <c r="J1401" t="s">
        <v>43567</v>
      </c>
      <c r="K1401" t="s">
        <v>37767</v>
      </c>
      <c r="L1401" t="s">
        <v>43568</v>
      </c>
      <c r="M1401" t="s">
        <v>43569</v>
      </c>
      <c r="N1401" t="s">
        <v>43570</v>
      </c>
      <c r="O1401" t="s">
        <v>43571</v>
      </c>
      <c r="P1401" t="s">
        <v>43572</v>
      </c>
      <c r="Q1401" t="s">
        <v>43573</v>
      </c>
      <c r="R1401" t="s">
        <v>43574</v>
      </c>
      <c r="S1401" t="s">
        <v>43575</v>
      </c>
      <c r="T1401" t="s">
        <v>40424</v>
      </c>
      <c r="U1401" s="98" t="s">
        <v>43576</v>
      </c>
      <c r="V1401">
        <v>342</v>
      </c>
      <c r="W1401">
        <v>17320.650000000001</v>
      </c>
      <c r="X1401" t="s">
        <v>56</v>
      </c>
      <c r="Y1401">
        <v>1</v>
      </c>
      <c r="Z1401" t="s">
        <v>38443</v>
      </c>
      <c r="AA1401" t="s">
        <v>38444</v>
      </c>
      <c r="AB1401" t="s">
        <v>39435</v>
      </c>
      <c r="AC1401" t="s">
        <v>39248</v>
      </c>
      <c r="AD1401" t="s">
        <v>37778</v>
      </c>
      <c r="AE1401" t="s">
        <v>43577</v>
      </c>
      <c r="AF1401" t="s">
        <v>37780</v>
      </c>
      <c r="AG1401" t="s">
        <v>37781</v>
      </c>
      <c r="AH1401" t="s">
        <v>57</v>
      </c>
      <c r="AI1401">
        <v>28448.400000000001</v>
      </c>
      <c r="AJ1401">
        <v>643502808</v>
      </c>
      <c r="AK1401">
        <v>4012022</v>
      </c>
      <c r="AL1401">
        <v>36656000</v>
      </c>
      <c r="AM1401">
        <v>68015881</v>
      </c>
      <c r="AP1401">
        <v>22620</v>
      </c>
      <c r="AQ1401" t="s">
        <v>37846</v>
      </c>
      <c r="AR1401" t="s">
        <v>37846</v>
      </c>
      <c r="AS1401">
        <v>27101943</v>
      </c>
    </row>
    <row r="1402" spans="1:45" x14ac:dyDescent="0.3">
      <c r="A1402" s="90">
        <v>1401</v>
      </c>
      <c r="B1402">
        <v>104473963201</v>
      </c>
      <c r="C1402" t="s">
        <v>37993</v>
      </c>
      <c r="D1402" t="s">
        <v>37884</v>
      </c>
      <c r="E1402">
        <v>2</v>
      </c>
      <c r="F1402" t="s">
        <v>37994</v>
      </c>
      <c r="G1402" t="s">
        <v>37778</v>
      </c>
      <c r="H1402" t="s">
        <v>5390</v>
      </c>
      <c r="I1402" t="s">
        <v>43566</v>
      </c>
      <c r="J1402" t="s">
        <v>43567</v>
      </c>
      <c r="K1402" t="s">
        <v>37767</v>
      </c>
      <c r="L1402" t="s">
        <v>43568</v>
      </c>
      <c r="M1402" t="s">
        <v>43569</v>
      </c>
      <c r="N1402" t="s">
        <v>43570</v>
      </c>
      <c r="O1402" t="s">
        <v>43571</v>
      </c>
      <c r="P1402" t="s">
        <v>43572</v>
      </c>
      <c r="Q1402" t="s">
        <v>43573</v>
      </c>
      <c r="R1402" t="s">
        <v>43574</v>
      </c>
      <c r="S1402" t="s">
        <v>43575</v>
      </c>
      <c r="T1402" t="s">
        <v>40424</v>
      </c>
      <c r="U1402" s="98" t="s">
        <v>43576</v>
      </c>
      <c r="V1402">
        <v>342</v>
      </c>
      <c r="W1402">
        <v>17320.650000000001</v>
      </c>
      <c r="X1402" t="s">
        <v>56</v>
      </c>
      <c r="Y1402">
        <v>1</v>
      </c>
      <c r="Z1402" t="s">
        <v>38443</v>
      </c>
      <c r="AA1402" t="s">
        <v>38444</v>
      </c>
      <c r="AB1402" t="s">
        <v>39435</v>
      </c>
      <c r="AC1402" t="s">
        <v>39248</v>
      </c>
      <c r="AD1402" t="s">
        <v>37778</v>
      </c>
      <c r="AE1402" t="s">
        <v>43577</v>
      </c>
      <c r="AF1402" t="s">
        <v>37780</v>
      </c>
      <c r="AG1402" t="s">
        <v>37781</v>
      </c>
      <c r="AH1402" t="s">
        <v>57</v>
      </c>
      <c r="AI1402">
        <v>28448.400000000001</v>
      </c>
      <c r="AJ1402">
        <v>643502808</v>
      </c>
      <c r="AK1402">
        <v>4012022</v>
      </c>
      <c r="AL1402">
        <v>36656000</v>
      </c>
      <c r="AM1402">
        <v>68015881</v>
      </c>
      <c r="AP1402">
        <v>22620</v>
      </c>
      <c r="AQ1402" t="s">
        <v>37846</v>
      </c>
      <c r="AR1402" t="s">
        <v>37846</v>
      </c>
      <c r="AS1402">
        <v>27101943</v>
      </c>
    </row>
    <row r="1403" spans="1:45" x14ac:dyDescent="0.3">
      <c r="A1403" s="90">
        <v>1402</v>
      </c>
      <c r="B1403">
        <v>104473963201</v>
      </c>
      <c r="C1403" t="s">
        <v>37993</v>
      </c>
      <c r="D1403" t="s">
        <v>37884</v>
      </c>
      <c r="E1403">
        <v>2</v>
      </c>
      <c r="F1403" t="s">
        <v>37994</v>
      </c>
      <c r="G1403" t="s">
        <v>37778</v>
      </c>
      <c r="H1403" t="s">
        <v>5390</v>
      </c>
      <c r="I1403" t="s">
        <v>43566</v>
      </c>
      <c r="J1403" t="s">
        <v>43567</v>
      </c>
      <c r="K1403" t="s">
        <v>37767</v>
      </c>
      <c r="L1403" t="s">
        <v>43568</v>
      </c>
      <c r="M1403" t="s">
        <v>43569</v>
      </c>
      <c r="N1403" t="s">
        <v>43570</v>
      </c>
      <c r="O1403" t="s">
        <v>43571</v>
      </c>
      <c r="P1403" t="s">
        <v>43572</v>
      </c>
      <c r="Q1403" t="s">
        <v>43573</v>
      </c>
      <c r="R1403" t="s">
        <v>43574</v>
      </c>
      <c r="S1403" t="s">
        <v>43575</v>
      </c>
      <c r="T1403" t="s">
        <v>40424</v>
      </c>
      <c r="U1403" s="98" t="s">
        <v>43576</v>
      </c>
      <c r="V1403">
        <v>342</v>
      </c>
      <c r="W1403">
        <v>17320.650000000001</v>
      </c>
      <c r="X1403" t="s">
        <v>56</v>
      </c>
      <c r="Y1403">
        <v>1</v>
      </c>
      <c r="Z1403" t="s">
        <v>38443</v>
      </c>
      <c r="AA1403" t="s">
        <v>38444</v>
      </c>
      <c r="AB1403" t="s">
        <v>39435</v>
      </c>
      <c r="AC1403" t="s">
        <v>39248</v>
      </c>
      <c r="AD1403" t="s">
        <v>37778</v>
      </c>
      <c r="AE1403" t="s">
        <v>43577</v>
      </c>
      <c r="AF1403" t="s">
        <v>37780</v>
      </c>
      <c r="AG1403" t="s">
        <v>37781</v>
      </c>
      <c r="AH1403" t="s">
        <v>57</v>
      </c>
      <c r="AI1403">
        <v>28448.400000000001</v>
      </c>
      <c r="AJ1403">
        <v>643502808</v>
      </c>
      <c r="AK1403">
        <v>4012022</v>
      </c>
      <c r="AL1403">
        <v>36656000</v>
      </c>
      <c r="AM1403">
        <v>68015881</v>
      </c>
      <c r="AP1403">
        <v>22620</v>
      </c>
      <c r="AQ1403" t="s">
        <v>37846</v>
      </c>
      <c r="AR1403" t="s">
        <v>37846</v>
      </c>
      <c r="AS1403">
        <v>27101943</v>
      </c>
    </row>
    <row r="1404" spans="1:45" x14ac:dyDescent="0.3">
      <c r="A1404" s="90">
        <v>1403</v>
      </c>
      <c r="B1404">
        <v>104473963201</v>
      </c>
      <c r="C1404" t="s">
        <v>37993</v>
      </c>
      <c r="D1404" t="s">
        <v>37884</v>
      </c>
      <c r="E1404">
        <v>2</v>
      </c>
      <c r="F1404" t="s">
        <v>37994</v>
      </c>
      <c r="G1404" t="s">
        <v>37778</v>
      </c>
      <c r="H1404" t="s">
        <v>5390</v>
      </c>
      <c r="I1404" t="s">
        <v>43566</v>
      </c>
      <c r="J1404" t="s">
        <v>43567</v>
      </c>
      <c r="K1404" t="s">
        <v>37767</v>
      </c>
      <c r="L1404" t="s">
        <v>43568</v>
      </c>
      <c r="M1404" t="s">
        <v>43569</v>
      </c>
      <c r="N1404" t="s">
        <v>43570</v>
      </c>
      <c r="O1404" t="s">
        <v>43571</v>
      </c>
      <c r="P1404" t="s">
        <v>43572</v>
      </c>
      <c r="Q1404" t="s">
        <v>43573</v>
      </c>
      <c r="R1404" t="s">
        <v>43574</v>
      </c>
      <c r="S1404" t="s">
        <v>43575</v>
      </c>
      <c r="T1404" t="s">
        <v>40424</v>
      </c>
      <c r="U1404" s="98" t="s">
        <v>43576</v>
      </c>
      <c r="V1404">
        <v>342</v>
      </c>
      <c r="W1404">
        <v>17320.650000000001</v>
      </c>
      <c r="X1404" t="s">
        <v>56</v>
      </c>
      <c r="Y1404">
        <v>1</v>
      </c>
      <c r="Z1404" t="s">
        <v>38443</v>
      </c>
      <c r="AA1404" t="s">
        <v>38444</v>
      </c>
      <c r="AB1404" t="s">
        <v>39435</v>
      </c>
      <c r="AC1404" t="s">
        <v>39248</v>
      </c>
      <c r="AD1404" t="s">
        <v>37778</v>
      </c>
      <c r="AE1404" t="s">
        <v>43577</v>
      </c>
      <c r="AF1404" t="s">
        <v>37780</v>
      </c>
      <c r="AG1404" t="s">
        <v>37781</v>
      </c>
      <c r="AH1404" t="s">
        <v>57</v>
      </c>
      <c r="AI1404">
        <v>28448.400000000001</v>
      </c>
      <c r="AJ1404">
        <v>643502808</v>
      </c>
      <c r="AK1404">
        <v>4012022</v>
      </c>
      <c r="AL1404">
        <v>36656000</v>
      </c>
      <c r="AM1404">
        <v>68015881</v>
      </c>
      <c r="AP1404">
        <v>22620</v>
      </c>
      <c r="AQ1404" t="s">
        <v>37846</v>
      </c>
      <c r="AR1404" t="s">
        <v>37846</v>
      </c>
      <c r="AS1404">
        <v>27101943</v>
      </c>
    </row>
    <row r="1405" spans="1:45" x14ac:dyDescent="0.3">
      <c r="A1405" s="90">
        <v>1404</v>
      </c>
      <c r="B1405">
        <v>104473963201</v>
      </c>
      <c r="C1405" t="s">
        <v>37993</v>
      </c>
      <c r="D1405" t="s">
        <v>37884</v>
      </c>
      <c r="E1405">
        <v>2</v>
      </c>
      <c r="F1405" t="s">
        <v>37994</v>
      </c>
      <c r="G1405" t="s">
        <v>37778</v>
      </c>
      <c r="H1405" t="s">
        <v>5390</v>
      </c>
      <c r="I1405" t="s">
        <v>43566</v>
      </c>
      <c r="J1405" t="s">
        <v>43567</v>
      </c>
      <c r="K1405" t="s">
        <v>37767</v>
      </c>
      <c r="L1405" t="s">
        <v>43568</v>
      </c>
      <c r="M1405" t="s">
        <v>43569</v>
      </c>
      <c r="N1405" t="s">
        <v>43570</v>
      </c>
      <c r="O1405" t="s">
        <v>43571</v>
      </c>
      <c r="P1405" t="s">
        <v>43572</v>
      </c>
      <c r="Q1405" t="s">
        <v>43573</v>
      </c>
      <c r="R1405" t="s">
        <v>43574</v>
      </c>
      <c r="S1405" t="s">
        <v>43575</v>
      </c>
      <c r="T1405" t="s">
        <v>40424</v>
      </c>
      <c r="U1405" s="98" t="s">
        <v>43576</v>
      </c>
      <c r="V1405">
        <v>342</v>
      </c>
      <c r="W1405">
        <v>17320.650000000001</v>
      </c>
      <c r="X1405" t="s">
        <v>56</v>
      </c>
      <c r="Y1405">
        <v>1</v>
      </c>
      <c r="Z1405" t="s">
        <v>38443</v>
      </c>
      <c r="AA1405" t="s">
        <v>38444</v>
      </c>
      <c r="AB1405" t="s">
        <v>39435</v>
      </c>
      <c r="AC1405" t="s">
        <v>39248</v>
      </c>
      <c r="AD1405" t="s">
        <v>37778</v>
      </c>
      <c r="AE1405" t="s">
        <v>43577</v>
      </c>
      <c r="AF1405" t="s">
        <v>37780</v>
      </c>
      <c r="AG1405" t="s">
        <v>37781</v>
      </c>
      <c r="AH1405" t="s">
        <v>57</v>
      </c>
      <c r="AI1405">
        <v>28448.400000000001</v>
      </c>
      <c r="AJ1405">
        <v>643502808</v>
      </c>
      <c r="AK1405">
        <v>4012022</v>
      </c>
      <c r="AL1405">
        <v>36656000</v>
      </c>
      <c r="AM1405">
        <v>68015881</v>
      </c>
      <c r="AP1405">
        <v>22620</v>
      </c>
      <c r="AQ1405" t="s">
        <v>37846</v>
      </c>
      <c r="AR1405" t="s">
        <v>37846</v>
      </c>
      <c r="AS1405">
        <v>27101943</v>
      </c>
    </row>
    <row r="1406" spans="1:45" x14ac:dyDescent="0.3">
      <c r="A1406" s="90">
        <v>1405</v>
      </c>
      <c r="B1406">
        <v>104473963201</v>
      </c>
      <c r="C1406" t="s">
        <v>37993</v>
      </c>
      <c r="D1406" t="s">
        <v>37884</v>
      </c>
      <c r="E1406">
        <v>2</v>
      </c>
      <c r="F1406" t="s">
        <v>37994</v>
      </c>
      <c r="G1406" t="s">
        <v>37778</v>
      </c>
      <c r="H1406" t="s">
        <v>5390</v>
      </c>
      <c r="I1406" t="s">
        <v>43566</v>
      </c>
      <c r="J1406" t="s">
        <v>43567</v>
      </c>
      <c r="K1406" t="s">
        <v>37767</v>
      </c>
      <c r="L1406" t="s">
        <v>43568</v>
      </c>
      <c r="M1406" t="s">
        <v>43569</v>
      </c>
      <c r="N1406" t="s">
        <v>43570</v>
      </c>
      <c r="O1406" t="s">
        <v>43571</v>
      </c>
      <c r="P1406" t="s">
        <v>43572</v>
      </c>
      <c r="Q1406" t="s">
        <v>43573</v>
      </c>
      <c r="R1406" t="s">
        <v>43574</v>
      </c>
      <c r="S1406" t="s">
        <v>43575</v>
      </c>
      <c r="T1406" t="s">
        <v>40424</v>
      </c>
      <c r="U1406" s="98" t="s">
        <v>43576</v>
      </c>
      <c r="V1406">
        <v>342</v>
      </c>
      <c r="W1406">
        <v>17320.650000000001</v>
      </c>
      <c r="X1406" t="s">
        <v>56</v>
      </c>
      <c r="Y1406">
        <v>1</v>
      </c>
      <c r="Z1406" t="s">
        <v>38443</v>
      </c>
      <c r="AA1406" t="s">
        <v>38444</v>
      </c>
      <c r="AB1406" t="s">
        <v>39435</v>
      </c>
      <c r="AC1406" t="s">
        <v>39248</v>
      </c>
      <c r="AD1406" t="s">
        <v>37778</v>
      </c>
      <c r="AE1406" t="s">
        <v>43577</v>
      </c>
      <c r="AF1406" t="s">
        <v>37780</v>
      </c>
      <c r="AG1406" t="s">
        <v>37781</v>
      </c>
      <c r="AH1406" t="s">
        <v>57</v>
      </c>
      <c r="AI1406">
        <v>28448.400000000001</v>
      </c>
      <c r="AJ1406">
        <v>643502808</v>
      </c>
      <c r="AK1406">
        <v>4012022</v>
      </c>
      <c r="AL1406">
        <v>36656000</v>
      </c>
      <c r="AM1406">
        <v>68015881</v>
      </c>
      <c r="AP1406">
        <v>22620</v>
      </c>
      <c r="AQ1406" t="s">
        <v>37846</v>
      </c>
      <c r="AR1406" t="s">
        <v>37846</v>
      </c>
      <c r="AS1406">
        <v>27101943</v>
      </c>
    </row>
    <row r="1407" spans="1:45" x14ac:dyDescent="0.3">
      <c r="A1407" s="90">
        <v>1406</v>
      </c>
      <c r="B1407">
        <v>104473963201</v>
      </c>
      <c r="C1407" t="s">
        <v>37993</v>
      </c>
      <c r="D1407" t="s">
        <v>37884</v>
      </c>
      <c r="E1407">
        <v>2</v>
      </c>
      <c r="F1407" t="s">
        <v>37994</v>
      </c>
      <c r="G1407" t="s">
        <v>37778</v>
      </c>
      <c r="H1407" t="s">
        <v>5390</v>
      </c>
      <c r="I1407" t="s">
        <v>43566</v>
      </c>
      <c r="J1407" t="s">
        <v>43567</v>
      </c>
      <c r="K1407" t="s">
        <v>37767</v>
      </c>
      <c r="L1407" t="s">
        <v>43568</v>
      </c>
      <c r="M1407" t="s">
        <v>43569</v>
      </c>
      <c r="N1407" t="s">
        <v>43570</v>
      </c>
      <c r="O1407" t="s">
        <v>43571</v>
      </c>
      <c r="P1407" t="s">
        <v>43572</v>
      </c>
      <c r="Q1407" t="s">
        <v>43573</v>
      </c>
      <c r="R1407" t="s">
        <v>43574</v>
      </c>
      <c r="S1407" t="s">
        <v>43575</v>
      </c>
      <c r="T1407" t="s">
        <v>40424</v>
      </c>
      <c r="U1407" s="98" t="s">
        <v>43576</v>
      </c>
      <c r="V1407">
        <v>342</v>
      </c>
      <c r="W1407">
        <v>17320.650000000001</v>
      </c>
      <c r="X1407" t="s">
        <v>56</v>
      </c>
      <c r="Y1407">
        <v>1</v>
      </c>
      <c r="Z1407" t="s">
        <v>38443</v>
      </c>
      <c r="AA1407" t="s">
        <v>38444</v>
      </c>
      <c r="AB1407" t="s">
        <v>39435</v>
      </c>
      <c r="AC1407" t="s">
        <v>39248</v>
      </c>
      <c r="AD1407" t="s">
        <v>37778</v>
      </c>
      <c r="AE1407" t="s">
        <v>43577</v>
      </c>
      <c r="AF1407" t="s">
        <v>37780</v>
      </c>
      <c r="AG1407" t="s">
        <v>37781</v>
      </c>
      <c r="AH1407" t="s">
        <v>57</v>
      </c>
      <c r="AI1407">
        <v>28448.400000000001</v>
      </c>
      <c r="AJ1407">
        <v>643502808</v>
      </c>
      <c r="AK1407">
        <v>4012022</v>
      </c>
      <c r="AL1407">
        <v>36656000</v>
      </c>
      <c r="AM1407">
        <v>68015881</v>
      </c>
      <c r="AP1407">
        <v>22620</v>
      </c>
      <c r="AQ1407" t="s">
        <v>37846</v>
      </c>
      <c r="AR1407" t="s">
        <v>37846</v>
      </c>
      <c r="AS1407">
        <v>27101943</v>
      </c>
    </row>
    <row r="1408" spans="1:45" x14ac:dyDescent="0.3">
      <c r="A1408" s="90">
        <v>1407</v>
      </c>
      <c r="B1408">
        <v>104477982450</v>
      </c>
      <c r="C1408" t="s">
        <v>37883</v>
      </c>
      <c r="D1408" t="s">
        <v>37884</v>
      </c>
      <c r="E1408">
        <v>2</v>
      </c>
      <c r="F1408" t="s">
        <v>37885</v>
      </c>
      <c r="G1408" t="s">
        <v>37845</v>
      </c>
      <c r="H1408" t="s">
        <v>16128</v>
      </c>
      <c r="I1408" t="s">
        <v>40427</v>
      </c>
      <c r="J1408" t="s">
        <v>40428</v>
      </c>
      <c r="L1408" t="s">
        <v>43578</v>
      </c>
      <c r="M1408" t="s">
        <v>40430</v>
      </c>
      <c r="N1408">
        <v>909500571</v>
      </c>
      <c r="O1408" t="s">
        <v>43579</v>
      </c>
      <c r="P1408" t="s">
        <v>43580</v>
      </c>
      <c r="Q1408" t="s">
        <v>43581</v>
      </c>
      <c r="R1408" t="s">
        <v>43582</v>
      </c>
      <c r="S1408" t="s">
        <v>40423</v>
      </c>
      <c r="T1408" t="s">
        <v>40424</v>
      </c>
      <c r="U1408" s="98" t="s">
        <v>43583</v>
      </c>
      <c r="V1408">
        <v>382</v>
      </c>
      <c r="W1408">
        <v>30253.439999999999</v>
      </c>
      <c r="X1408" t="s">
        <v>56</v>
      </c>
      <c r="Y1408">
        <v>2</v>
      </c>
      <c r="Z1408" t="s">
        <v>37963</v>
      </c>
      <c r="AA1408" t="s">
        <v>37920</v>
      </c>
      <c r="AB1408" t="s">
        <v>39468</v>
      </c>
      <c r="AC1408" t="s">
        <v>43584</v>
      </c>
      <c r="AD1408" t="s">
        <v>37845</v>
      </c>
      <c r="AE1408" t="s">
        <v>43585</v>
      </c>
      <c r="AF1408" t="s">
        <v>37780</v>
      </c>
      <c r="AG1408" t="s">
        <v>37945</v>
      </c>
      <c r="AH1408" t="s">
        <v>57</v>
      </c>
      <c r="AI1408">
        <v>42647.1</v>
      </c>
      <c r="AJ1408">
        <v>1054083404</v>
      </c>
      <c r="AK1408">
        <v>10012022</v>
      </c>
      <c r="AL1408">
        <v>64176000</v>
      </c>
      <c r="AM1408">
        <v>111825940</v>
      </c>
      <c r="AP1408">
        <v>22620</v>
      </c>
      <c r="AQ1408" t="s">
        <v>37846</v>
      </c>
      <c r="AR1408" t="s">
        <v>37846</v>
      </c>
      <c r="AS1408">
        <v>27101943</v>
      </c>
    </row>
    <row r="1409" spans="1:45" x14ac:dyDescent="0.3">
      <c r="A1409" s="90">
        <v>1408</v>
      </c>
      <c r="B1409">
        <v>104477982450</v>
      </c>
      <c r="C1409" t="s">
        <v>37883</v>
      </c>
      <c r="D1409" t="s">
        <v>37884</v>
      </c>
      <c r="E1409">
        <v>2</v>
      </c>
      <c r="F1409" t="s">
        <v>37885</v>
      </c>
      <c r="G1409" t="s">
        <v>37845</v>
      </c>
      <c r="H1409" t="s">
        <v>16128</v>
      </c>
      <c r="I1409" t="s">
        <v>40427</v>
      </c>
      <c r="J1409" t="s">
        <v>40428</v>
      </c>
      <c r="L1409" t="s">
        <v>43578</v>
      </c>
      <c r="M1409" t="s">
        <v>40430</v>
      </c>
      <c r="N1409">
        <v>909500571</v>
      </c>
      <c r="O1409" t="s">
        <v>43579</v>
      </c>
      <c r="P1409" t="s">
        <v>43580</v>
      </c>
      <c r="Q1409" t="s">
        <v>43581</v>
      </c>
      <c r="R1409" t="s">
        <v>43582</v>
      </c>
      <c r="S1409" t="s">
        <v>40423</v>
      </c>
      <c r="T1409" t="s">
        <v>40424</v>
      </c>
      <c r="U1409" s="98" t="s">
        <v>43583</v>
      </c>
      <c r="V1409">
        <v>382</v>
      </c>
      <c r="W1409">
        <v>30253.439999999999</v>
      </c>
      <c r="X1409" t="s">
        <v>56</v>
      </c>
      <c r="Y1409">
        <v>2</v>
      </c>
      <c r="Z1409" t="s">
        <v>37963</v>
      </c>
      <c r="AA1409" t="s">
        <v>37920</v>
      </c>
      <c r="AB1409" t="s">
        <v>39468</v>
      </c>
      <c r="AC1409" t="s">
        <v>43584</v>
      </c>
      <c r="AD1409" t="s">
        <v>37845</v>
      </c>
      <c r="AE1409" t="s">
        <v>43585</v>
      </c>
      <c r="AF1409" t="s">
        <v>37780</v>
      </c>
      <c r="AG1409" t="s">
        <v>37945</v>
      </c>
      <c r="AH1409" t="s">
        <v>57</v>
      </c>
      <c r="AI1409">
        <v>42647.1</v>
      </c>
      <c r="AJ1409">
        <v>1054083404</v>
      </c>
      <c r="AK1409">
        <v>10012022</v>
      </c>
      <c r="AL1409">
        <v>64176000</v>
      </c>
      <c r="AM1409">
        <v>111825940</v>
      </c>
      <c r="AP1409">
        <v>22620</v>
      </c>
      <c r="AQ1409" t="s">
        <v>37846</v>
      </c>
      <c r="AR1409" t="s">
        <v>37846</v>
      </c>
      <c r="AS1409">
        <v>27101943</v>
      </c>
    </row>
    <row r="1410" spans="1:45" x14ac:dyDescent="0.3">
      <c r="A1410" s="90">
        <v>1409</v>
      </c>
      <c r="B1410">
        <v>104477982450</v>
      </c>
      <c r="C1410" t="s">
        <v>37883</v>
      </c>
      <c r="D1410" t="s">
        <v>37884</v>
      </c>
      <c r="E1410">
        <v>2</v>
      </c>
      <c r="F1410" t="s">
        <v>37885</v>
      </c>
      <c r="G1410" t="s">
        <v>37845</v>
      </c>
      <c r="H1410" t="s">
        <v>16128</v>
      </c>
      <c r="I1410" t="s">
        <v>40427</v>
      </c>
      <c r="J1410" t="s">
        <v>40428</v>
      </c>
      <c r="L1410" t="s">
        <v>43578</v>
      </c>
      <c r="M1410" t="s">
        <v>40430</v>
      </c>
      <c r="N1410">
        <v>909500571</v>
      </c>
      <c r="O1410" t="s">
        <v>43579</v>
      </c>
      <c r="P1410" t="s">
        <v>43580</v>
      </c>
      <c r="Q1410" t="s">
        <v>43581</v>
      </c>
      <c r="R1410" t="s">
        <v>43582</v>
      </c>
      <c r="S1410" t="s">
        <v>40423</v>
      </c>
      <c r="T1410" t="s">
        <v>40424</v>
      </c>
      <c r="U1410" s="98" t="s">
        <v>43583</v>
      </c>
      <c r="V1410">
        <v>382</v>
      </c>
      <c r="W1410">
        <v>30253.439999999999</v>
      </c>
      <c r="X1410" t="s">
        <v>56</v>
      </c>
      <c r="Y1410">
        <v>2</v>
      </c>
      <c r="Z1410" t="s">
        <v>37963</v>
      </c>
      <c r="AA1410" t="s">
        <v>37920</v>
      </c>
      <c r="AB1410" t="s">
        <v>39468</v>
      </c>
      <c r="AC1410" t="s">
        <v>43584</v>
      </c>
      <c r="AD1410" t="s">
        <v>37845</v>
      </c>
      <c r="AE1410" t="s">
        <v>43585</v>
      </c>
      <c r="AF1410" t="s">
        <v>37780</v>
      </c>
      <c r="AG1410" t="s">
        <v>37945</v>
      </c>
      <c r="AH1410" t="s">
        <v>57</v>
      </c>
      <c r="AI1410">
        <v>42647.1</v>
      </c>
      <c r="AJ1410">
        <v>1054083404</v>
      </c>
      <c r="AK1410">
        <v>10012022</v>
      </c>
      <c r="AL1410">
        <v>64176000</v>
      </c>
      <c r="AM1410">
        <v>111825940</v>
      </c>
      <c r="AP1410">
        <v>22620</v>
      </c>
      <c r="AQ1410" t="s">
        <v>37846</v>
      </c>
      <c r="AR1410" t="s">
        <v>37846</v>
      </c>
      <c r="AS1410">
        <v>27101943</v>
      </c>
    </row>
    <row r="1411" spans="1:45" x14ac:dyDescent="0.3">
      <c r="A1411" s="90">
        <v>1410</v>
      </c>
      <c r="B1411">
        <v>104477982450</v>
      </c>
      <c r="C1411" t="s">
        <v>37883</v>
      </c>
      <c r="D1411" t="s">
        <v>37884</v>
      </c>
      <c r="E1411">
        <v>2</v>
      </c>
      <c r="F1411" t="s">
        <v>37885</v>
      </c>
      <c r="G1411" t="s">
        <v>37845</v>
      </c>
      <c r="H1411" t="s">
        <v>16128</v>
      </c>
      <c r="I1411" t="s">
        <v>40427</v>
      </c>
      <c r="J1411" t="s">
        <v>40428</v>
      </c>
      <c r="L1411" t="s">
        <v>43578</v>
      </c>
      <c r="M1411" t="s">
        <v>40430</v>
      </c>
      <c r="N1411">
        <v>909500571</v>
      </c>
      <c r="O1411" t="s">
        <v>43579</v>
      </c>
      <c r="P1411" t="s">
        <v>43580</v>
      </c>
      <c r="Q1411" t="s">
        <v>43581</v>
      </c>
      <c r="R1411" t="s">
        <v>43582</v>
      </c>
      <c r="S1411" t="s">
        <v>40423</v>
      </c>
      <c r="T1411" t="s">
        <v>40424</v>
      </c>
      <c r="U1411" s="98" t="s">
        <v>43583</v>
      </c>
      <c r="V1411">
        <v>382</v>
      </c>
      <c r="W1411">
        <v>30253.439999999999</v>
      </c>
      <c r="X1411" t="s">
        <v>56</v>
      </c>
      <c r="Y1411">
        <v>2</v>
      </c>
      <c r="Z1411" t="s">
        <v>37963</v>
      </c>
      <c r="AA1411" t="s">
        <v>37920</v>
      </c>
      <c r="AB1411" t="s">
        <v>39468</v>
      </c>
      <c r="AC1411" t="s">
        <v>43584</v>
      </c>
      <c r="AD1411" t="s">
        <v>37845</v>
      </c>
      <c r="AE1411" t="s">
        <v>43585</v>
      </c>
      <c r="AF1411" t="s">
        <v>37780</v>
      </c>
      <c r="AG1411" t="s">
        <v>37945</v>
      </c>
      <c r="AH1411" t="s">
        <v>57</v>
      </c>
      <c r="AI1411">
        <v>42647.1</v>
      </c>
      <c r="AJ1411">
        <v>1054083404</v>
      </c>
      <c r="AK1411">
        <v>10012022</v>
      </c>
      <c r="AL1411">
        <v>64176000</v>
      </c>
      <c r="AM1411">
        <v>111825940</v>
      </c>
      <c r="AP1411">
        <v>22620</v>
      </c>
      <c r="AQ1411" t="s">
        <v>37846</v>
      </c>
      <c r="AR1411" t="s">
        <v>37846</v>
      </c>
      <c r="AS1411">
        <v>27101943</v>
      </c>
    </row>
    <row r="1412" spans="1:45" x14ac:dyDescent="0.3">
      <c r="A1412" s="90">
        <v>1411</v>
      </c>
      <c r="B1412">
        <v>104477982450</v>
      </c>
      <c r="C1412" t="s">
        <v>37883</v>
      </c>
      <c r="D1412" t="s">
        <v>37884</v>
      </c>
      <c r="E1412">
        <v>2</v>
      </c>
      <c r="F1412" t="s">
        <v>37885</v>
      </c>
      <c r="G1412" t="s">
        <v>37845</v>
      </c>
      <c r="H1412" t="s">
        <v>16128</v>
      </c>
      <c r="I1412" t="s">
        <v>40427</v>
      </c>
      <c r="J1412" t="s">
        <v>40428</v>
      </c>
      <c r="L1412" t="s">
        <v>43578</v>
      </c>
      <c r="M1412" t="s">
        <v>40430</v>
      </c>
      <c r="N1412">
        <v>909500571</v>
      </c>
      <c r="O1412" t="s">
        <v>43579</v>
      </c>
      <c r="P1412" t="s">
        <v>43580</v>
      </c>
      <c r="Q1412" t="s">
        <v>43581</v>
      </c>
      <c r="R1412" t="s">
        <v>43582</v>
      </c>
      <c r="S1412" t="s">
        <v>40423</v>
      </c>
      <c r="T1412" t="s">
        <v>40424</v>
      </c>
      <c r="U1412" s="98" t="s">
        <v>43583</v>
      </c>
      <c r="V1412">
        <v>382</v>
      </c>
      <c r="W1412">
        <v>30253.439999999999</v>
      </c>
      <c r="X1412" t="s">
        <v>56</v>
      </c>
      <c r="Y1412">
        <v>2</v>
      </c>
      <c r="Z1412" t="s">
        <v>37963</v>
      </c>
      <c r="AA1412" t="s">
        <v>37920</v>
      </c>
      <c r="AB1412" t="s">
        <v>39468</v>
      </c>
      <c r="AC1412" t="s">
        <v>43584</v>
      </c>
      <c r="AD1412" t="s">
        <v>37845</v>
      </c>
      <c r="AE1412" t="s">
        <v>43585</v>
      </c>
      <c r="AF1412" t="s">
        <v>37780</v>
      </c>
      <c r="AG1412" t="s">
        <v>37945</v>
      </c>
      <c r="AH1412" t="s">
        <v>57</v>
      </c>
      <c r="AI1412">
        <v>42647.1</v>
      </c>
      <c r="AJ1412">
        <v>1054083404</v>
      </c>
      <c r="AK1412">
        <v>10012022</v>
      </c>
      <c r="AL1412">
        <v>64176000</v>
      </c>
      <c r="AM1412">
        <v>111825940</v>
      </c>
      <c r="AP1412">
        <v>22620</v>
      </c>
      <c r="AQ1412" t="s">
        <v>37846</v>
      </c>
      <c r="AR1412" t="s">
        <v>37846</v>
      </c>
      <c r="AS1412">
        <v>27101943</v>
      </c>
    </row>
    <row r="1413" spans="1:45" x14ac:dyDescent="0.3">
      <c r="A1413" s="90">
        <v>1412</v>
      </c>
      <c r="B1413">
        <v>104477982450</v>
      </c>
      <c r="C1413" t="s">
        <v>37883</v>
      </c>
      <c r="D1413" t="s">
        <v>37884</v>
      </c>
      <c r="E1413">
        <v>2</v>
      </c>
      <c r="F1413" t="s">
        <v>37885</v>
      </c>
      <c r="G1413" t="s">
        <v>37845</v>
      </c>
      <c r="H1413" t="s">
        <v>16128</v>
      </c>
      <c r="I1413" t="s">
        <v>40427</v>
      </c>
      <c r="J1413" t="s">
        <v>40428</v>
      </c>
      <c r="L1413" t="s">
        <v>43578</v>
      </c>
      <c r="M1413" t="s">
        <v>40430</v>
      </c>
      <c r="N1413">
        <v>909500571</v>
      </c>
      <c r="O1413" t="s">
        <v>43579</v>
      </c>
      <c r="P1413" t="s">
        <v>43580</v>
      </c>
      <c r="Q1413" t="s">
        <v>43581</v>
      </c>
      <c r="R1413" t="s">
        <v>43582</v>
      </c>
      <c r="S1413" t="s">
        <v>40423</v>
      </c>
      <c r="T1413" t="s">
        <v>40424</v>
      </c>
      <c r="U1413" s="98" t="s">
        <v>43583</v>
      </c>
      <c r="V1413">
        <v>382</v>
      </c>
      <c r="W1413">
        <v>30253.439999999999</v>
      </c>
      <c r="X1413" t="s">
        <v>56</v>
      </c>
      <c r="Y1413">
        <v>2</v>
      </c>
      <c r="Z1413" t="s">
        <v>37963</v>
      </c>
      <c r="AA1413" t="s">
        <v>37920</v>
      </c>
      <c r="AB1413" t="s">
        <v>39468</v>
      </c>
      <c r="AC1413" t="s">
        <v>43584</v>
      </c>
      <c r="AD1413" t="s">
        <v>37845</v>
      </c>
      <c r="AE1413" t="s">
        <v>43585</v>
      </c>
      <c r="AF1413" t="s">
        <v>37780</v>
      </c>
      <c r="AG1413" t="s">
        <v>37945</v>
      </c>
      <c r="AH1413" t="s">
        <v>57</v>
      </c>
      <c r="AI1413">
        <v>42647.1</v>
      </c>
      <c r="AJ1413">
        <v>1054083404</v>
      </c>
      <c r="AK1413">
        <v>10012022</v>
      </c>
      <c r="AL1413">
        <v>64176000</v>
      </c>
      <c r="AM1413">
        <v>111825940</v>
      </c>
      <c r="AP1413">
        <v>22620</v>
      </c>
      <c r="AQ1413" t="s">
        <v>37846</v>
      </c>
      <c r="AR1413" t="s">
        <v>37846</v>
      </c>
      <c r="AS1413">
        <v>27101943</v>
      </c>
    </row>
    <row r="1414" spans="1:45" x14ac:dyDescent="0.3">
      <c r="A1414" s="90">
        <v>1413</v>
      </c>
      <c r="B1414">
        <v>104477982450</v>
      </c>
      <c r="C1414" t="s">
        <v>37883</v>
      </c>
      <c r="D1414" t="s">
        <v>37884</v>
      </c>
      <c r="E1414">
        <v>2</v>
      </c>
      <c r="F1414" t="s">
        <v>37885</v>
      </c>
      <c r="G1414" t="s">
        <v>37845</v>
      </c>
      <c r="H1414" t="s">
        <v>16128</v>
      </c>
      <c r="I1414" t="s">
        <v>40427</v>
      </c>
      <c r="J1414" t="s">
        <v>40428</v>
      </c>
      <c r="L1414" t="s">
        <v>43578</v>
      </c>
      <c r="M1414" t="s">
        <v>40430</v>
      </c>
      <c r="N1414">
        <v>909500571</v>
      </c>
      <c r="O1414" t="s">
        <v>43579</v>
      </c>
      <c r="P1414" t="s">
        <v>43580</v>
      </c>
      <c r="Q1414" t="s">
        <v>43581</v>
      </c>
      <c r="R1414" t="s">
        <v>43582</v>
      </c>
      <c r="S1414" t="s">
        <v>40423</v>
      </c>
      <c r="T1414" t="s">
        <v>40424</v>
      </c>
      <c r="U1414" s="98" t="s">
        <v>43583</v>
      </c>
      <c r="V1414">
        <v>382</v>
      </c>
      <c r="W1414">
        <v>30253.439999999999</v>
      </c>
      <c r="X1414" t="s">
        <v>56</v>
      </c>
      <c r="Y1414">
        <v>2</v>
      </c>
      <c r="Z1414" t="s">
        <v>37963</v>
      </c>
      <c r="AA1414" t="s">
        <v>37920</v>
      </c>
      <c r="AB1414" t="s">
        <v>39468</v>
      </c>
      <c r="AC1414" t="s">
        <v>43584</v>
      </c>
      <c r="AD1414" t="s">
        <v>37845</v>
      </c>
      <c r="AE1414" t="s">
        <v>43585</v>
      </c>
      <c r="AF1414" t="s">
        <v>37780</v>
      </c>
      <c r="AG1414" t="s">
        <v>37945</v>
      </c>
      <c r="AH1414" t="s">
        <v>57</v>
      </c>
      <c r="AI1414">
        <v>42647.1</v>
      </c>
      <c r="AJ1414">
        <v>1054083404</v>
      </c>
      <c r="AK1414">
        <v>10012022</v>
      </c>
      <c r="AL1414">
        <v>64176000</v>
      </c>
      <c r="AM1414">
        <v>111825940</v>
      </c>
      <c r="AP1414">
        <v>22620</v>
      </c>
      <c r="AQ1414" t="s">
        <v>37846</v>
      </c>
      <c r="AR1414" t="s">
        <v>37846</v>
      </c>
      <c r="AS1414">
        <v>27101943</v>
      </c>
    </row>
    <row r="1415" spans="1:45" x14ac:dyDescent="0.3">
      <c r="A1415" s="90">
        <v>1413</v>
      </c>
      <c r="B1415">
        <v>104477982450</v>
      </c>
      <c r="C1415" t="s">
        <v>37883</v>
      </c>
      <c r="D1415" t="s">
        <v>37884</v>
      </c>
      <c r="E1415">
        <v>2</v>
      </c>
      <c r="F1415" t="s">
        <v>37885</v>
      </c>
      <c r="G1415" t="s">
        <v>37845</v>
      </c>
      <c r="H1415" t="s">
        <v>16128</v>
      </c>
      <c r="I1415" t="s">
        <v>40427</v>
      </c>
      <c r="J1415" t="s">
        <v>40428</v>
      </c>
      <c r="L1415" t="s">
        <v>43578</v>
      </c>
      <c r="M1415" t="s">
        <v>40430</v>
      </c>
      <c r="N1415">
        <v>909500571</v>
      </c>
      <c r="O1415" t="s">
        <v>43579</v>
      </c>
      <c r="P1415" t="s">
        <v>43580</v>
      </c>
      <c r="Q1415" t="s">
        <v>43581</v>
      </c>
      <c r="R1415" t="s">
        <v>43582</v>
      </c>
      <c r="S1415" t="s">
        <v>40423</v>
      </c>
      <c r="T1415" t="s">
        <v>40424</v>
      </c>
      <c r="U1415" s="98" t="s">
        <v>43583</v>
      </c>
      <c r="V1415">
        <v>382</v>
      </c>
      <c r="W1415">
        <v>30253.439999999999</v>
      </c>
      <c r="X1415" t="s">
        <v>56</v>
      </c>
      <c r="Y1415">
        <v>2</v>
      </c>
      <c r="Z1415" t="s">
        <v>37963</v>
      </c>
      <c r="AA1415" t="s">
        <v>37920</v>
      </c>
      <c r="AB1415" t="s">
        <v>39468</v>
      </c>
      <c r="AC1415" t="s">
        <v>43584</v>
      </c>
      <c r="AD1415" t="s">
        <v>37845</v>
      </c>
      <c r="AE1415" t="s">
        <v>43585</v>
      </c>
      <c r="AF1415" t="s">
        <v>37780</v>
      </c>
      <c r="AG1415" t="s">
        <v>37945</v>
      </c>
      <c r="AH1415" t="s">
        <v>57</v>
      </c>
      <c r="AI1415">
        <v>42647.1</v>
      </c>
      <c r="AJ1415">
        <v>1054083404</v>
      </c>
      <c r="AK1415">
        <v>10012022</v>
      </c>
      <c r="AL1415">
        <v>64176000</v>
      </c>
      <c r="AM1415">
        <v>111825940</v>
      </c>
      <c r="AP1415">
        <v>22620</v>
      </c>
      <c r="AQ1415" t="s">
        <v>37846</v>
      </c>
      <c r="AR1415" t="s">
        <v>37846</v>
      </c>
      <c r="AS1415">
        <v>27101943</v>
      </c>
    </row>
    <row r="1416" spans="1:45" x14ac:dyDescent="0.3">
      <c r="A1416" s="90">
        <v>1415</v>
      </c>
      <c r="B1416">
        <v>104477982450</v>
      </c>
      <c r="C1416" t="s">
        <v>37883</v>
      </c>
      <c r="D1416" t="s">
        <v>37884</v>
      </c>
      <c r="E1416">
        <v>2</v>
      </c>
      <c r="F1416" t="s">
        <v>37885</v>
      </c>
      <c r="G1416" t="s">
        <v>37845</v>
      </c>
      <c r="H1416" t="s">
        <v>16128</v>
      </c>
      <c r="I1416" t="s">
        <v>40427</v>
      </c>
      <c r="J1416" t="s">
        <v>40428</v>
      </c>
      <c r="L1416" t="s">
        <v>43578</v>
      </c>
      <c r="M1416" t="s">
        <v>40430</v>
      </c>
      <c r="N1416">
        <v>909500571</v>
      </c>
      <c r="O1416" t="s">
        <v>43579</v>
      </c>
      <c r="P1416" t="s">
        <v>43580</v>
      </c>
      <c r="Q1416" t="s">
        <v>43581</v>
      </c>
      <c r="R1416" t="s">
        <v>43582</v>
      </c>
      <c r="S1416" t="s">
        <v>40423</v>
      </c>
      <c r="T1416" t="s">
        <v>40424</v>
      </c>
      <c r="U1416" s="98" t="s">
        <v>43583</v>
      </c>
      <c r="V1416">
        <v>382</v>
      </c>
      <c r="W1416">
        <v>30253.439999999999</v>
      </c>
      <c r="X1416" t="s">
        <v>56</v>
      </c>
      <c r="Y1416">
        <v>2</v>
      </c>
      <c r="Z1416" t="s">
        <v>37963</v>
      </c>
      <c r="AA1416" t="s">
        <v>37920</v>
      </c>
      <c r="AB1416" t="s">
        <v>39468</v>
      </c>
      <c r="AC1416" t="s">
        <v>43584</v>
      </c>
      <c r="AD1416" t="s">
        <v>37845</v>
      </c>
      <c r="AE1416" t="s">
        <v>43585</v>
      </c>
      <c r="AF1416" t="s">
        <v>37780</v>
      </c>
      <c r="AG1416" t="s">
        <v>37945</v>
      </c>
      <c r="AH1416" t="s">
        <v>57</v>
      </c>
      <c r="AI1416">
        <v>42647.1</v>
      </c>
      <c r="AJ1416">
        <v>1054083404</v>
      </c>
      <c r="AK1416">
        <v>10012022</v>
      </c>
      <c r="AL1416">
        <v>64176000</v>
      </c>
      <c r="AM1416">
        <v>111825940</v>
      </c>
      <c r="AP1416">
        <v>22620</v>
      </c>
      <c r="AQ1416" t="s">
        <v>37846</v>
      </c>
      <c r="AR1416" t="s">
        <v>37846</v>
      </c>
      <c r="AS1416">
        <v>27101943</v>
      </c>
    </row>
    <row r="1417" spans="1:45" x14ac:dyDescent="0.3">
      <c r="A1417" s="90" t="e">
        <v>#N/A</v>
      </c>
      <c r="B1417">
        <v>104451129052</v>
      </c>
      <c r="C1417" t="s">
        <v>38839</v>
      </c>
      <c r="D1417" t="s">
        <v>37884</v>
      </c>
      <c r="E1417">
        <v>2</v>
      </c>
      <c r="F1417" t="s">
        <v>38840</v>
      </c>
      <c r="G1417" t="s">
        <v>38183</v>
      </c>
      <c r="H1417" t="s">
        <v>43586</v>
      </c>
      <c r="I1417" t="s">
        <v>43587</v>
      </c>
      <c r="J1417" t="s">
        <v>43588</v>
      </c>
      <c r="K1417" t="s">
        <v>43589</v>
      </c>
      <c r="L1417" t="s">
        <v>43590</v>
      </c>
      <c r="M1417" t="s">
        <v>43591</v>
      </c>
      <c r="N1417" t="s">
        <v>43592</v>
      </c>
      <c r="O1417" t="s">
        <v>43593</v>
      </c>
      <c r="P1417" t="s">
        <v>43594</v>
      </c>
      <c r="Q1417" t="s">
        <v>43595</v>
      </c>
      <c r="R1417" t="s">
        <v>43596</v>
      </c>
      <c r="S1417" t="s">
        <v>43597</v>
      </c>
      <c r="T1417" t="s">
        <v>43598</v>
      </c>
      <c r="U1417" s="98">
        <v>181121622326419</v>
      </c>
      <c r="V1417">
        <v>9</v>
      </c>
      <c r="W1417">
        <v>5479.4</v>
      </c>
      <c r="X1417" t="s">
        <v>56</v>
      </c>
      <c r="Y1417">
        <v>1</v>
      </c>
      <c r="Z1417" t="s">
        <v>40544</v>
      </c>
      <c r="AA1417" t="s">
        <v>40545</v>
      </c>
      <c r="AB1417" t="s">
        <v>43599</v>
      </c>
      <c r="AC1417" t="s">
        <v>43600</v>
      </c>
      <c r="AD1417" t="s">
        <v>43601</v>
      </c>
      <c r="AE1417">
        <v>577616</v>
      </c>
      <c r="AF1417" t="s">
        <v>37901</v>
      </c>
      <c r="AG1417" t="s">
        <v>37781</v>
      </c>
      <c r="AH1417" t="s">
        <v>57</v>
      </c>
      <c r="AI1417">
        <v>18686.400000000001</v>
      </c>
      <c r="AJ1417">
        <v>426330216</v>
      </c>
      <c r="AL1417">
        <v>21316511</v>
      </c>
      <c r="AM1417">
        <v>10979140</v>
      </c>
      <c r="AN1417">
        <v>45862587</v>
      </c>
      <c r="AP1417">
        <v>22815</v>
      </c>
      <c r="AQ1417" t="s">
        <v>38724</v>
      </c>
      <c r="AR1417" t="s">
        <v>37821</v>
      </c>
      <c r="AS1417">
        <v>27101943</v>
      </c>
    </row>
    <row r="1418" spans="1:45" x14ac:dyDescent="0.3">
      <c r="A1418" s="90" t="e">
        <v>#N/A</v>
      </c>
      <c r="B1418">
        <v>104451129052</v>
      </c>
      <c r="C1418" t="s">
        <v>38839</v>
      </c>
      <c r="D1418" t="s">
        <v>37884</v>
      </c>
      <c r="E1418">
        <v>2</v>
      </c>
      <c r="F1418" t="s">
        <v>38840</v>
      </c>
      <c r="G1418" t="s">
        <v>38183</v>
      </c>
      <c r="H1418" t="s">
        <v>43586</v>
      </c>
      <c r="I1418" t="s">
        <v>43587</v>
      </c>
      <c r="J1418" t="s">
        <v>43588</v>
      </c>
      <c r="K1418" t="s">
        <v>43589</v>
      </c>
      <c r="L1418" t="s">
        <v>43590</v>
      </c>
      <c r="M1418" t="s">
        <v>43591</v>
      </c>
      <c r="N1418" t="s">
        <v>43592</v>
      </c>
      <c r="O1418" t="s">
        <v>43593</v>
      </c>
      <c r="P1418" t="s">
        <v>43594</v>
      </c>
      <c r="Q1418" t="s">
        <v>43595</v>
      </c>
      <c r="R1418" t="s">
        <v>43596</v>
      </c>
      <c r="S1418" t="s">
        <v>43597</v>
      </c>
      <c r="T1418" t="s">
        <v>43598</v>
      </c>
      <c r="U1418" s="98">
        <v>181121622326419</v>
      </c>
      <c r="V1418">
        <v>9</v>
      </c>
      <c r="W1418">
        <v>5479.4</v>
      </c>
      <c r="X1418" t="s">
        <v>56</v>
      </c>
      <c r="Y1418">
        <v>1</v>
      </c>
      <c r="Z1418" t="s">
        <v>40544</v>
      </c>
      <c r="AA1418" t="s">
        <v>40545</v>
      </c>
      <c r="AB1418" t="s">
        <v>43599</v>
      </c>
      <c r="AC1418" t="s">
        <v>43600</v>
      </c>
      <c r="AD1418" t="s">
        <v>43601</v>
      </c>
      <c r="AE1418">
        <v>577616</v>
      </c>
      <c r="AF1418" t="s">
        <v>37901</v>
      </c>
      <c r="AG1418" t="s">
        <v>37781</v>
      </c>
      <c r="AH1418" t="s">
        <v>57</v>
      </c>
      <c r="AI1418">
        <v>18686.400000000001</v>
      </c>
      <c r="AJ1418">
        <v>426330216</v>
      </c>
      <c r="AL1418">
        <v>21316511</v>
      </c>
      <c r="AM1418">
        <v>10979140</v>
      </c>
      <c r="AN1418">
        <v>45862587</v>
      </c>
      <c r="AP1418">
        <v>22815</v>
      </c>
      <c r="AQ1418" t="s">
        <v>38724</v>
      </c>
      <c r="AR1418" t="s">
        <v>37821</v>
      </c>
      <c r="AS1418">
        <v>27101943</v>
      </c>
    </row>
    <row r="1419" spans="1:45" x14ac:dyDescent="0.3">
      <c r="A1419" s="90" t="e">
        <v>#N/A</v>
      </c>
      <c r="B1419">
        <v>104451811113</v>
      </c>
      <c r="C1419" t="s">
        <v>38522</v>
      </c>
      <c r="D1419" t="s">
        <v>37884</v>
      </c>
      <c r="E1419">
        <v>2</v>
      </c>
      <c r="F1419" t="s">
        <v>38523</v>
      </c>
      <c r="G1419" t="s">
        <v>38183</v>
      </c>
      <c r="H1419">
        <v>5300751743</v>
      </c>
      <c r="I1419" t="s">
        <v>43602</v>
      </c>
      <c r="J1419" t="s">
        <v>43602</v>
      </c>
      <c r="K1419" t="s">
        <v>37767</v>
      </c>
      <c r="L1419" t="s">
        <v>43603</v>
      </c>
      <c r="M1419" t="s">
        <v>43604</v>
      </c>
      <c r="N1419">
        <v>931381111</v>
      </c>
      <c r="O1419" t="s">
        <v>43605</v>
      </c>
      <c r="P1419" t="s">
        <v>43606</v>
      </c>
      <c r="Q1419" t="s">
        <v>40481</v>
      </c>
      <c r="T1419" t="s">
        <v>40482</v>
      </c>
      <c r="U1419" s="98">
        <v>221121214308840</v>
      </c>
      <c r="V1419">
        <v>448</v>
      </c>
      <c r="W1419">
        <v>6905.25</v>
      </c>
      <c r="X1419" t="s">
        <v>56</v>
      </c>
      <c r="Y1419">
        <v>1</v>
      </c>
      <c r="Z1419" t="s">
        <v>38859</v>
      </c>
      <c r="AA1419" t="s">
        <v>38860</v>
      </c>
      <c r="AB1419" t="s">
        <v>43607</v>
      </c>
      <c r="AC1419" t="s">
        <v>43608</v>
      </c>
      <c r="AD1419" t="s">
        <v>38451</v>
      </c>
      <c r="AE1419" t="s">
        <v>43609</v>
      </c>
      <c r="AF1419" t="s">
        <v>37780</v>
      </c>
      <c r="AG1419" t="s">
        <v>38674</v>
      </c>
      <c r="AH1419" t="s">
        <v>44</v>
      </c>
      <c r="AI1419">
        <v>21062.09</v>
      </c>
      <c r="AJ1419">
        <v>590575384.39999998</v>
      </c>
      <c r="AK1419">
        <v>22112021</v>
      </c>
      <c r="AL1419">
        <v>28785155</v>
      </c>
      <c r="AM1419">
        <v>9766000</v>
      </c>
      <c r="AN1419">
        <v>62912654</v>
      </c>
      <c r="AP1419">
        <v>25608.06</v>
      </c>
      <c r="AQ1419" t="s">
        <v>38724</v>
      </c>
      <c r="AR1419" t="s">
        <v>37821</v>
      </c>
      <c r="AS1419">
        <v>27101943</v>
      </c>
    </row>
    <row r="1420" spans="1:45" x14ac:dyDescent="0.3">
      <c r="A1420" s="90" t="e">
        <v>#N/A</v>
      </c>
      <c r="B1420">
        <v>104451811113</v>
      </c>
      <c r="C1420" t="s">
        <v>38522</v>
      </c>
      <c r="D1420" t="s">
        <v>37884</v>
      </c>
      <c r="E1420">
        <v>2</v>
      </c>
      <c r="F1420" t="s">
        <v>38523</v>
      </c>
      <c r="G1420" t="s">
        <v>38183</v>
      </c>
      <c r="H1420">
        <v>5300751743</v>
      </c>
      <c r="I1420" t="s">
        <v>43602</v>
      </c>
      <c r="J1420" t="s">
        <v>43602</v>
      </c>
      <c r="K1420" t="s">
        <v>37767</v>
      </c>
      <c r="L1420" t="s">
        <v>43603</v>
      </c>
      <c r="M1420" t="s">
        <v>43604</v>
      </c>
      <c r="N1420">
        <v>931381111</v>
      </c>
      <c r="O1420" t="s">
        <v>43605</v>
      </c>
      <c r="P1420" t="s">
        <v>43606</v>
      </c>
      <c r="Q1420" t="s">
        <v>40481</v>
      </c>
      <c r="T1420" t="s">
        <v>40482</v>
      </c>
      <c r="U1420" s="98">
        <v>221121214308840</v>
      </c>
      <c r="V1420">
        <v>448</v>
      </c>
      <c r="W1420">
        <v>6905.25</v>
      </c>
      <c r="X1420" t="s">
        <v>56</v>
      </c>
      <c r="Y1420">
        <v>1</v>
      </c>
      <c r="Z1420" t="s">
        <v>38859</v>
      </c>
      <c r="AA1420" t="s">
        <v>38860</v>
      </c>
      <c r="AB1420" t="s">
        <v>43607</v>
      </c>
      <c r="AC1420" t="s">
        <v>43608</v>
      </c>
      <c r="AD1420" t="s">
        <v>38451</v>
      </c>
      <c r="AE1420" t="s">
        <v>43609</v>
      </c>
      <c r="AF1420" t="s">
        <v>37780</v>
      </c>
      <c r="AG1420" t="s">
        <v>38674</v>
      </c>
      <c r="AH1420" t="s">
        <v>44</v>
      </c>
      <c r="AI1420">
        <v>21062.09</v>
      </c>
      <c r="AJ1420">
        <v>590575384.39999998</v>
      </c>
      <c r="AK1420">
        <v>22112021</v>
      </c>
      <c r="AL1420">
        <v>28785155</v>
      </c>
      <c r="AM1420">
        <v>9766000</v>
      </c>
      <c r="AN1420">
        <v>62912654</v>
      </c>
      <c r="AP1420">
        <v>25608.06</v>
      </c>
      <c r="AQ1420" t="s">
        <v>38724</v>
      </c>
      <c r="AR1420" t="s">
        <v>37821</v>
      </c>
      <c r="AS1420">
        <v>27101943</v>
      </c>
    </row>
    <row r="1421" spans="1:45" x14ac:dyDescent="0.3">
      <c r="A1421" s="90" t="e">
        <v>#N/A</v>
      </c>
      <c r="B1421">
        <v>104451811113</v>
      </c>
      <c r="C1421" t="s">
        <v>38522</v>
      </c>
      <c r="D1421" t="s">
        <v>37884</v>
      </c>
      <c r="E1421">
        <v>2</v>
      </c>
      <c r="F1421" t="s">
        <v>38523</v>
      </c>
      <c r="G1421" t="s">
        <v>38183</v>
      </c>
      <c r="H1421">
        <v>5300751743</v>
      </c>
      <c r="I1421" t="s">
        <v>43602</v>
      </c>
      <c r="J1421" t="s">
        <v>43602</v>
      </c>
      <c r="K1421" t="s">
        <v>37767</v>
      </c>
      <c r="L1421" t="s">
        <v>43603</v>
      </c>
      <c r="M1421" t="s">
        <v>43604</v>
      </c>
      <c r="N1421">
        <v>931381111</v>
      </c>
      <c r="O1421" t="s">
        <v>43605</v>
      </c>
      <c r="P1421" t="s">
        <v>43606</v>
      </c>
      <c r="Q1421" t="s">
        <v>40481</v>
      </c>
      <c r="T1421" t="s">
        <v>40482</v>
      </c>
      <c r="U1421" s="98">
        <v>221121214308840</v>
      </c>
      <c r="V1421">
        <v>448</v>
      </c>
      <c r="W1421">
        <v>6905.25</v>
      </c>
      <c r="X1421" t="s">
        <v>56</v>
      </c>
      <c r="Y1421">
        <v>1</v>
      </c>
      <c r="Z1421" t="s">
        <v>38859</v>
      </c>
      <c r="AA1421" t="s">
        <v>38860</v>
      </c>
      <c r="AB1421" t="s">
        <v>43607</v>
      </c>
      <c r="AC1421" t="s">
        <v>43608</v>
      </c>
      <c r="AD1421" t="s">
        <v>38451</v>
      </c>
      <c r="AE1421" t="s">
        <v>43609</v>
      </c>
      <c r="AF1421" t="s">
        <v>37780</v>
      </c>
      <c r="AG1421" t="s">
        <v>38674</v>
      </c>
      <c r="AH1421" t="s">
        <v>44</v>
      </c>
      <c r="AI1421">
        <v>21062.09</v>
      </c>
      <c r="AJ1421">
        <v>590575384.39999998</v>
      </c>
      <c r="AK1421">
        <v>22112021</v>
      </c>
      <c r="AL1421">
        <v>28785155</v>
      </c>
      <c r="AM1421">
        <v>9766000</v>
      </c>
      <c r="AN1421">
        <v>62912654</v>
      </c>
      <c r="AP1421">
        <v>25608.06</v>
      </c>
      <c r="AQ1421" t="s">
        <v>38724</v>
      </c>
      <c r="AR1421" t="s">
        <v>37821</v>
      </c>
      <c r="AS1421">
        <v>27101943</v>
      </c>
    </row>
    <row r="1422" spans="1:45" x14ac:dyDescent="0.3">
      <c r="A1422" s="90" t="e">
        <v>#N/A</v>
      </c>
      <c r="B1422">
        <v>104451811113</v>
      </c>
      <c r="C1422" t="s">
        <v>38522</v>
      </c>
      <c r="D1422" t="s">
        <v>37884</v>
      </c>
      <c r="E1422">
        <v>2</v>
      </c>
      <c r="F1422" t="s">
        <v>38523</v>
      </c>
      <c r="G1422" t="s">
        <v>38183</v>
      </c>
      <c r="H1422">
        <v>5300751743</v>
      </c>
      <c r="I1422" t="s">
        <v>43602</v>
      </c>
      <c r="J1422" t="s">
        <v>43602</v>
      </c>
      <c r="K1422" t="s">
        <v>37767</v>
      </c>
      <c r="L1422" t="s">
        <v>43603</v>
      </c>
      <c r="M1422" t="s">
        <v>43604</v>
      </c>
      <c r="N1422">
        <v>931381111</v>
      </c>
      <c r="O1422" t="s">
        <v>43605</v>
      </c>
      <c r="P1422" t="s">
        <v>43606</v>
      </c>
      <c r="Q1422" t="s">
        <v>40481</v>
      </c>
      <c r="T1422" t="s">
        <v>40482</v>
      </c>
      <c r="U1422" s="98">
        <v>221121214308840</v>
      </c>
      <c r="V1422">
        <v>448</v>
      </c>
      <c r="W1422">
        <v>6905.25</v>
      </c>
      <c r="X1422" t="s">
        <v>56</v>
      </c>
      <c r="Y1422">
        <v>1</v>
      </c>
      <c r="Z1422" t="s">
        <v>38859</v>
      </c>
      <c r="AA1422" t="s">
        <v>38860</v>
      </c>
      <c r="AB1422" t="s">
        <v>43607</v>
      </c>
      <c r="AC1422" t="s">
        <v>43608</v>
      </c>
      <c r="AD1422" t="s">
        <v>38451</v>
      </c>
      <c r="AE1422" t="s">
        <v>43609</v>
      </c>
      <c r="AF1422" t="s">
        <v>37780</v>
      </c>
      <c r="AG1422" t="s">
        <v>38674</v>
      </c>
      <c r="AH1422" t="s">
        <v>44</v>
      </c>
      <c r="AI1422">
        <v>21062.09</v>
      </c>
      <c r="AJ1422">
        <v>590575384.39999998</v>
      </c>
      <c r="AK1422">
        <v>22112021</v>
      </c>
      <c r="AL1422">
        <v>28785155</v>
      </c>
      <c r="AM1422">
        <v>9766000</v>
      </c>
      <c r="AN1422">
        <v>62912654</v>
      </c>
      <c r="AP1422">
        <v>25608.06</v>
      </c>
      <c r="AQ1422" t="s">
        <v>38724</v>
      </c>
      <c r="AR1422" t="s">
        <v>37821</v>
      </c>
      <c r="AS1422">
        <v>27101943</v>
      </c>
    </row>
    <row r="1423" spans="1:45" x14ac:dyDescent="0.3">
      <c r="A1423" s="90" t="e">
        <v>#N/A</v>
      </c>
      <c r="B1423">
        <v>104451811113</v>
      </c>
      <c r="C1423" t="s">
        <v>38522</v>
      </c>
      <c r="D1423" t="s">
        <v>37884</v>
      </c>
      <c r="E1423">
        <v>2</v>
      </c>
      <c r="F1423" t="s">
        <v>38523</v>
      </c>
      <c r="G1423" t="s">
        <v>38183</v>
      </c>
      <c r="H1423">
        <v>5300751743</v>
      </c>
      <c r="I1423" t="s">
        <v>43602</v>
      </c>
      <c r="J1423" t="s">
        <v>43602</v>
      </c>
      <c r="K1423" t="s">
        <v>37767</v>
      </c>
      <c r="L1423" t="s">
        <v>43603</v>
      </c>
      <c r="M1423" t="s">
        <v>43604</v>
      </c>
      <c r="N1423">
        <v>931381111</v>
      </c>
      <c r="O1423" t="s">
        <v>43605</v>
      </c>
      <c r="P1423" t="s">
        <v>43606</v>
      </c>
      <c r="Q1423" t="s">
        <v>40481</v>
      </c>
      <c r="T1423" t="s">
        <v>40482</v>
      </c>
      <c r="U1423" s="98">
        <v>221121214308840</v>
      </c>
      <c r="V1423">
        <v>448</v>
      </c>
      <c r="W1423">
        <v>6905.25</v>
      </c>
      <c r="X1423" t="s">
        <v>56</v>
      </c>
      <c r="Y1423">
        <v>1</v>
      </c>
      <c r="Z1423" t="s">
        <v>38859</v>
      </c>
      <c r="AA1423" t="s">
        <v>38860</v>
      </c>
      <c r="AB1423" t="s">
        <v>43607</v>
      </c>
      <c r="AC1423" t="s">
        <v>43608</v>
      </c>
      <c r="AD1423" t="s">
        <v>38451</v>
      </c>
      <c r="AE1423" t="s">
        <v>43609</v>
      </c>
      <c r="AF1423" t="s">
        <v>37780</v>
      </c>
      <c r="AG1423" t="s">
        <v>38674</v>
      </c>
      <c r="AH1423" t="s">
        <v>44</v>
      </c>
      <c r="AI1423">
        <v>21062.09</v>
      </c>
      <c r="AJ1423">
        <v>590575384.39999998</v>
      </c>
      <c r="AK1423">
        <v>22112021</v>
      </c>
      <c r="AL1423">
        <v>28785155</v>
      </c>
      <c r="AM1423">
        <v>9766000</v>
      </c>
      <c r="AN1423">
        <v>62912654</v>
      </c>
      <c r="AP1423">
        <v>25608.06</v>
      </c>
      <c r="AQ1423" t="s">
        <v>38724</v>
      </c>
      <c r="AR1423" t="s">
        <v>37821</v>
      </c>
      <c r="AS1423">
        <v>27101943</v>
      </c>
    </row>
    <row r="1424" spans="1:45" x14ac:dyDescent="0.3">
      <c r="A1424" s="90" t="e">
        <v>#N/A</v>
      </c>
      <c r="B1424">
        <v>104451811113</v>
      </c>
      <c r="C1424" t="s">
        <v>38522</v>
      </c>
      <c r="D1424" t="s">
        <v>37884</v>
      </c>
      <c r="E1424">
        <v>2</v>
      </c>
      <c r="F1424" t="s">
        <v>38523</v>
      </c>
      <c r="G1424" t="s">
        <v>38183</v>
      </c>
      <c r="H1424">
        <v>5300751743</v>
      </c>
      <c r="I1424" t="s">
        <v>43602</v>
      </c>
      <c r="J1424" t="s">
        <v>43602</v>
      </c>
      <c r="K1424" t="s">
        <v>37767</v>
      </c>
      <c r="L1424" t="s">
        <v>43603</v>
      </c>
      <c r="M1424" t="s">
        <v>43604</v>
      </c>
      <c r="N1424">
        <v>931381111</v>
      </c>
      <c r="O1424" t="s">
        <v>43605</v>
      </c>
      <c r="P1424" t="s">
        <v>43606</v>
      </c>
      <c r="Q1424" t="s">
        <v>40481</v>
      </c>
      <c r="T1424" t="s">
        <v>40482</v>
      </c>
      <c r="U1424" s="98">
        <v>221121214308840</v>
      </c>
      <c r="V1424">
        <v>448</v>
      </c>
      <c r="W1424">
        <v>6905.25</v>
      </c>
      <c r="X1424" t="s">
        <v>56</v>
      </c>
      <c r="Y1424">
        <v>1</v>
      </c>
      <c r="Z1424" t="s">
        <v>38859</v>
      </c>
      <c r="AA1424" t="s">
        <v>38860</v>
      </c>
      <c r="AB1424" t="s">
        <v>43607</v>
      </c>
      <c r="AC1424" t="s">
        <v>43608</v>
      </c>
      <c r="AD1424" t="s">
        <v>38451</v>
      </c>
      <c r="AE1424" t="s">
        <v>43609</v>
      </c>
      <c r="AF1424" t="s">
        <v>37780</v>
      </c>
      <c r="AG1424" t="s">
        <v>38674</v>
      </c>
      <c r="AH1424" t="s">
        <v>44</v>
      </c>
      <c r="AI1424">
        <v>21062.09</v>
      </c>
      <c r="AJ1424">
        <v>590575384.39999998</v>
      </c>
      <c r="AK1424">
        <v>22112021</v>
      </c>
      <c r="AL1424">
        <v>28785155</v>
      </c>
      <c r="AM1424">
        <v>9766000</v>
      </c>
      <c r="AN1424">
        <v>62912654</v>
      </c>
      <c r="AP1424">
        <v>25608.06</v>
      </c>
      <c r="AQ1424" t="s">
        <v>38724</v>
      </c>
      <c r="AR1424" t="s">
        <v>37821</v>
      </c>
      <c r="AS1424">
        <v>27101943</v>
      </c>
    </row>
    <row r="1425" spans="1:45" x14ac:dyDescent="0.3">
      <c r="A1425" s="90" t="e">
        <v>#N/A</v>
      </c>
      <c r="B1425">
        <v>104451811113</v>
      </c>
      <c r="C1425" t="s">
        <v>38522</v>
      </c>
      <c r="D1425" t="s">
        <v>37884</v>
      </c>
      <c r="E1425">
        <v>2</v>
      </c>
      <c r="F1425" t="s">
        <v>38523</v>
      </c>
      <c r="G1425" t="s">
        <v>38183</v>
      </c>
      <c r="H1425">
        <v>5300751743</v>
      </c>
      <c r="I1425" t="s">
        <v>43602</v>
      </c>
      <c r="J1425" t="s">
        <v>43602</v>
      </c>
      <c r="K1425" t="s">
        <v>37767</v>
      </c>
      <c r="L1425" t="s">
        <v>43603</v>
      </c>
      <c r="M1425" t="s">
        <v>43604</v>
      </c>
      <c r="N1425">
        <v>931381111</v>
      </c>
      <c r="O1425" t="s">
        <v>43605</v>
      </c>
      <c r="P1425" t="s">
        <v>43606</v>
      </c>
      <c r="Q1425" t="s">
        <v>40481</v>
      </c>
      <c r="T1425" t="s">
        <v>40482</v>
      </c>
      <c r="U1425" s="98">
        <v>221121214308840</v>
      </c>
      <c r="V1425">
        <v>448</v>
      </c>
      <c r="W1425">
        <v>6905.25</v>
      </c>
      <c r="X1425" t="s">
        <v>56</v>
      </c>
      <c r="Y1425">
        <v>1</v>
      </c>
      <c r="Z1425" t="s">
        <v>38859</v>
      </c>
      <c r="AA1425" t="s">
        <v>38860</v>
      </c>
      <c r="AB1425" t="s">
        <v>43607</v>
      </c>
      <c r="AC1425" t="s">
        <v>43608</v>
      </c>
      <c r="AD1425" t="s">
        <v>38451</v>
      </c>
      <c r="AE1425" t="s">
        <v>43609</v>
      </c>
      <c r="AF1425" t="s">
        <v>37780</v>
      </c>
      <c r="AG1425" t="s">
        <v>38674</v>
      </c>
      <c r="AH1425" t="s">
        <v>44</v>
      </c>
      <c r="AI1425">
        <v>21062.09</v>
      </c>
      <c r="AJ1425">
        <v>590575384.39999998</v>
      </c>
      <c r="AK1425">
        <v>22112021</v>
      </c>
      <c r="AL1425">
        <v>28785155</v>
      </c>
      <c r="AM1425">
        <v>9766000</v>
      </c>
      <c r="AN1425">
        <v>62912654</v>
      </c>
      <c r="AP1425">
        <v>25608.06</v>
      </c>
      <c r="AQ1425" t="s">
        <v>38724</v>
      </c>
      <c r="AR1425" t="s">
        <v>37821</v>
      </c>
      <c r="AS1425">
        <v>27101943</v>
      </c>
    </row>
    <row r="1426" spans="1:45" x14ac:dyDescent="0.3">
      <c r="A1426" s="90" t="e">
        <v>#N/A</v>
      </c>
      <c r="B1426">
        <v>104451811113</v>
      </c>
      <c r="C1426" t="s">
        <v>38522</v>
      </c>
      <c r="D1426" t="s">
        <v>37884</v>
      </c>
      <c r="E1426">
        <v>2</v>
      </c>
      <c r="F1426" t="s">
        <v>38523</v>
      </c>
      <c r="G1426" t="s">
        <v>38183</v>
      </c>
      <c r="H1426">
        <v>5300751743</v>
      </c>
      <c r="I1426" t="s">
        <v>43602</v>
      </c>
      <c r="J1426" t="s">
        <v>43602</v>
      </c>
      <c r="K1426" t="s">
        <v>37767</v>
      </c>
      <c r="L1426" t="s">
        <v>43603</v>
      </c>
      <c r="M1426" t="s">
        <v>43604</v>
      </c>
      <c r="N1426">
        <v>931381111</v>
      </c>
      <c r="O1426" t="s">
        <v>43605</v>
      </c>
      <c r="P1426" t="s">
        <v>43606</v>
      </c>
      <c r="Q1426" t="s">
        <v>40481</v>
      </c>
      <c r="T1426" t="s">
        <v>40482</v>
      </c>
      <c r="U1426" s="98">
        <v>221121214308840</v>
      </c>
      <c r="V1426">
        <v>448</v>
      </c>
      <c r="W1426">
        <v>6905.25</v>
      </c>
      <c r="X1426" t="s">
        <v>56</v>
      </c>
      <c r="Y1426">
        <v>1</v>
      </c>
      <c r="Z1426" t="s">
        <v>38859</v>
      </c>
      <c r="AA1426" t="s">
        <v>38860</v>
      </c>
      <c r="AB1426" t="s">
        <v>43607</v>
      </c>
      <c r="AC1426" t="s">
        <v>43608</v>
      </c>
      <c r="AD1426" t="s">
        <v>38451</v>
      </c>
      <c r="AE1426" t="s">
        <v>43609</v>
      </c>
      <c r="AF1426" t="s">
        <v>37780</v>
      </c>
      <c r="AG1426" t="s">
        <v>38674</v>
      </c>
      <c r="AH1426" t="s">
        <v>44</v>
      </c>
      <c r="AI1426">
        <v>21062.09</v>
      </c>
      <c r="AJ1426">
        <v>590575384.39999998</v>
      </c>
      <c r="AK1426">
        <v>22112021</v>
      </c>
      <c r="AL1426">
        <v>28785155</v>
      </c>
      <c r="AM1426">
        <v>9766000</v>
      </c>
      <c r="AN1426">
        <v>62912654</v>
      </c>
      <c r="AP1426">
        <v>25608.06</v>
      </c>
      <c r="AQ1426" t="s">
        <v>38724</v>
      </c>
      <c r="AR1426" t="s">
        <v>37821</v>
      </c>
      <c r="AS1426">
        <v>27101943</v>
      </c>
    </row>
    <row r="1427" spans="1:45" x14ac:dyDescent="0.3">
      <c r="A1427" s="90" t="e">
        <v>#N/A</v>
      </c>
      <c r="B1427">
        <v>104451811113</v>
      </c>
      <c r="C1427" t="s">
        <v>38522</v>
      </c>
      <c r="D1427" t="s">
        <v>37884</v>
      </c>
      <c r="E1427">
        <v>2</v>
      </c>
      <c r="F1427" t="s">
        <v>38523</v>
      </c>
      <c r="G1427" t="s">
        <v>38183</v>
      </c>
      <c r="H1427">
        <v>5300751743</v>
      </c>
      <c r="I1427" t="s">
        <v>43602</v>
      </c>
      <c r="J1427" t="s">
        <v>43602</v>
      </c>
      <c r="K1427" t="s">
        <v>37767</v>
      </c>
      <c r="L1427" t="s">
        <v>43603</v>
      </c>
      <c r="M1427" t="s">
        <v>43604</v>
      </c>
      <c r="N1427">
        <v>931381111</v>
      </c>
      <c r="O1427" t="s">
        <v>43605</v>
      </c>
      <c r="P1427" t="s">
        <v>43606</v>
      </c>
      <c r="Q1427" t="s">
        <v>40481</v>
      </c>
      <c r="T1427" t="s">
        <v>40482</v>
      </c>
      <c r="U1427" s="98">
        <v>221121214308840</v>
      </c>
      <c r="V1427">
        <v>448</v>
      </c>
      <c r="W1427">
        <v>6905.25</v>
      </c>
      <c r="X1427" t="s">
        <v>56</v>
      </c>
      <c r="Y1427">
        <v>1</v>
      </c>
      <c r="Z1427" t="s">
        <v>38859</v>
      </c>
      <c r="AA1427" t="s">
        <v>38860</v>
      </c>
      <c r="AB1427" t="s">
        <v>43607</v>
      </c>
      <c r="AC1427" t="s">
        <v>43608</v>
      </c>
      <c r="AD1427" t="s">
        <v>38451</v>
      </c>
      <c r="AE1427" t="s">
        <v>43609</v>
      </c>
      <c r="AF1427" t="s">
        <v>37780</v>
      </c>
      <c r="AG1427" t="s">
        <v>38674</v>
      </c>
      <c r="AH1427" t="s">
        <v>44</v>
      </c>
      <c r="AI1427">
        <v>21062.09</v>
      </c>
      <c r="AJ1427">
        <v>590575384.39999998</v>
      </c>
      <c r="AK1427">
        <v>22112021</v>
      </c>
      <c r="AL1427">
        <v>28785155</v>
      </c>
      <c r="AM1427">
        <v>9766000</v>
      </c>
      <c r="AN1427">
        <v>62912654</v>
      </c>
      <c r="AP1427">
        <v>25608.06</v>
      </c>
      <c r="AQ1427" t="s">
        <v>38724</v>
      </c>
      <c r="AR1427" t="s">
        <v>37821</v>
      </c>
      <c r="AS1427">
        <v>27101943</v>
      </c>
    </row>
    <row r="1428" spans="1:45" x14ac:dyDescent="0.3">
      <c r="A1428" s="90" t="e">
        <v>#N/A</v>
      </c>
      <c r="B1428">
        <v>104451811113</v>
      </c>
      <c r="C1428" t="s">
        <v>38522</v>
      </c>
      <c r="D1428" t="s">
        <v>37884</v>
      </c>
      <c r="E1428">
        <v>2</v>
      </c>
      <c r="F1428" t="s">
        <v>38523</v>
      </c>
      <c r="G1428" t="s">
        <v>38183</v>
      </c>
      <c r="H1428">
        <v>5300751743</v>
      </c>
      <c r="I1428" t="s">
        <v>43602</v>
      </c>
      <c r="J1428" t="s">
        <v>43602</v>
      </c>
      <c r="K1428" t="s">
        <v>37767</v>
      </c>
      <c r="L1428" t="s">
        <v>43603</v>
      </c>
      <c r="M1428" t="s">
        <v>43604</v>
      </c>
      <c r="N1428">
        <v>931381111</v>
      </c>
      <c r="O1428" t="s">
        <v>43605</v>
      </c>
      <c r="P1428" t="s">
        <v>43606</v>
      </c>
      <c r="Q1428" t="s">
        <v>40481</v>
      </c>
      <c r="T1428" t="s">
        <v>40482</v>
      </c>
      <c r="U1428" s="98">
        <v>221121214308840</v>
      </c>
      <c r="V1428">
        <v>448</v>
      </c>
      <c r="W1428">
        <v>6905.25</v>
      </c>
      <c r="X1428" t="s">
        <v>56</v>
      </c>
      <c r="Y1428">
        <v>1</v>
      </c>
      <c r="Z1428" t="s">
        <v>38859</v>
      </c>
      <c r="AA1428" t="s">
        <v>38860</v>
      </c>
      <c r="AB1428" t="s">
        <v>43607</v>
      </c>
      <c r="AC1428" t="s">
        <v>43608</v>
      </c>
      <c r="AD1428" t="s">
        <v>38451</v>
      </c>
      <c r="AE1428" t="s">
        <v>43609</v>
      </c>
      <c r="AF1428" t="s">
        <v>37780</v>
      </c>
      <c r="AG1428" t="s">
        <v>38674</v>
      </c>
      <c r="AH1428" t="s">
        <v>44</v>
      </c>
      <c r="AI1428">
        <v>21062.09</v>
      </c>
      <c r="AJ1428">
        <v>590575384.39999998</v>
      </c>
      <c r="AK1428">
        <v>22112021</v>
      </c>
      <c r="AL1428">
        <v>28785155</v>
      </c>
      <c r="AM1428">
        <v>9766000</v>
      </c>
      <c r="AN1428">
        <v>62912654</v>
      </c>
      <c r="AP1428">
        <v>25608.06</v>
      </c>
      <c r="AQ1428" t="s">
        <v>38724</v>
      </c>
      <c r="AR1428" t="s">
        <v>37821</v>
      </c>
      <c r="AS1428">
        <v>27101943</v>
      </c>
    </row>
    <row r="1429" spans="1:45" x14ac:dyDescent="0.3">
      <c r="A1429" s="90">
        <v>1428</v>
      </c>
      <c r="B1429">
        <v>104462848820</v>
      </c>
      <c r="C1429" t="s">
        <v>43610</v>
      </c>
      <c r="D1429" t="s">
        <v>38057</v>
      </c>
      <c r="E1429">
        <v>2</v>
      </c>
      <c r="F1429" t="s">
        <v>43611</v>
      </c>
      <c r="G1429" t="s">
        <v>37816</v>
      </c>
      <c r="H1429">
        <v>4000490778</v>
      </c>
      <c r="I1429" t="s">
        <v>43612</v>
      </c>
      <c r="J1429" t="s">
        <v>43613</v>
      </c>
      <c r="K1429" t="s">
        <v>37767</v>
      </c>
      <c r="L1429" t="s">
        <v>43614</v>
      </c>
      <c r="M1429" t="s">
        <v>43615</v>
      </c>
      <c r="N1429">
        <v>5106261216</v>
      </c>
      <c r="O1429" t="s">
        <v>43616</v>
      </c>
      <c r="P1429" t="s">
        <v>43617</v>
      </c>
      <c r="R1429" t="s">
        <v>43618</v>
      </c>
      <c r="S1429" t="s">
        <v>40481</v>
      </c>
      <c r="T1429" t="s">
        <v>40482</v>
      </c>
      <c r="U1429" s="98" t="s">
        <v>43619</v>
      </c>
      <c r="V1429">
        <v>21</v>
      </c>
      <c r="W1429">
        <v>5451</v>
      </c>
      <c r="X1429" t="s">
        <v>56</v>
      </c>
      <c r="Y1429">
        <v>1</v>
      </c>
      <c r="Z1429" t="s">
        <v>37941</v>
      </c>
      <c r="AA1429" t="s">
        <v>43620</v>
      </c>
      <c r="AB1429" t="s">
        <v>39488</v>
      </c>
      <c r="AC1429" t="s">
        <v>43621</v>
      </c>
      <c r="AD1429" t="s">
        <v>38036</v>
      </c>
      <c r="AE1429" t="s">
        <v>43622</v>
      </c>
      <c r="AF1429" t="s">
        <v>37901</v>
      </c>
      <c r="AG1429" t="s">
        <v>37882</v>
      </c>
      <c r="AH1429" t="s">
        <v>44</v>
      </c>
      <c r="AI1429">
        <v>15782.1</v>
      </c>
      <c r="AJ1429">
        <v>240889926</v>
      </c>
      <c r="AK1429">
        <v>0</v>
      </c>
      <c r="AL1429">
        <v>0</v>
      </c>
      <c r="AM1429">
        <v>2400000</v>
      </c>
      <c r="AP1429">
        <v>25337.5</v>
      </c>
      <c r="AQ1429" t="s">
        <v>38724</v>
      </c>
      <c r="AR1429" t="s">
        <v>37816</v>
      </c>
      <c r="AS1429">
        <v>27101943</v>
      </c>
    </row>
    <row r="1430" spans="1:45" x14ac:dyDescent="0.3">
      <c r="A1430" s="90">
        <v>1428</v>
      </c>
      <c r="B1430">
        <v>104474775420</v>
      </c>
      <c r="C1430" t="s">
        <v>43610</v>
      </c>
      <c r="D1430" t="s">
        <v>38057</v>
      </c>
      <c r="E1430">
        <v>2</v>
      </c>
      <c r="F1430" t="s">
        <v>43611</v>
      </c>
      <c r="G1430" t="s">
        <v>37778</v>
      </c>
      <c r="H1430">
        <v>4000490778</v>
      </c>
      <c r="I1430" t="s">
        <v>43612</v>
      </c>
      <c r="J1430" t="s">
        <v>43613</v>
      </c>
      <c r="K1430" t="s">
        <v>37767</v>
      </c>
      <c r="L1430" t="s">
        <v>43614</v>
      </c>
      <c r="M1430" t="s">
        <v>43615</v>
      </c>
      <c r="N1430">
        <v>5106261216</v>
      </c>
      <c r="O1430" t="s">
        <v>43616</v>
      </c>
      <c r="P1430" t="s">
        <v>43617</v>
      </c>
      <c r="R1430" t="s">
        <v>43618</v>
      </c>
      <c r="S1430" t="s">
        <v>40481</v>
      </c>
      <c r="T1430" t="s">
        <v>40482</v>
      </c>
      <c r="U1430" s="98" t="s">
        <v>43623</v>
      </c>
      <c r="V1430">
        <v>54</v>
      </c>
      <c r="W1430">
        <v>9284.41</v>
      </c>
      <c r="X1430" t="s">
        <v>56</v>
      </c>
      <c r="Y1430">
        <v>1</v>
      </c>
      <c r="Z1430" t="s">
        <v>37941</v>
      </c>
      <c r="AA1430" t="s">
        <v>43620</v>
      </c>
      <c r="AB1430" t="s">
        <v>39488</v>
      </c>
      <c r="AC1430" t="s">
        <v>43624</v>
      </c>
      <c r="AD1430" t="s">
        <v>37846</v>
      </c>
      <c r="AE1430">
        <v>1136508277</v>
      </c>
      <c r="AF1430" t="s">
        <v>37901</v>
      </c>
      <c r="AG1430" t="s">
        <v>37882</v>
      </c>
      <c r="AH1430" t="s">
        <v>44</v>
      </c>
      <c r="AI1430">
        <v>32130.13</v>
      </c>
      <c r="AJ1430">
        <v>883918653.79999995</v>
      </c>
      <c r="AK1430">
        <v>0</v>
      </c>
      <c r="AL1430">
        <v>0</v>
      </c>
      <c r="AM1430">
        <v>17046000</v>
      </c>
      <c r="AP1430">
        <v>25330.92</v>
      </c>
      <c r="AQ1430" t="s">
        <v>37845</v>
      </c>
      <c r="AR1430" t="s">
        <v>37778</v>
      </c>
      <c r="AS1430">
        <v>27101943</v>
      </c>
    </row>
    <row r="1431" spans="1:45" x14ac:dyDescent="0.3">
      <c r="A1431" s="90">
        <v>1430</v>
      </c>
      <c r="B1431">
        <v>104458034553</v>
      </c>
      <c r="C1431" t="s">
        <v>38522</v>
      </c>
      <c r="D1431" t="s">
        <v>37799</v>
      </c>
      <c r="E1431">
        <v>2</v>
      </c>
      <c r="F1431" t="s">
        <v>38523</v>
      </c>
      <c r="G1431" t="s">
        <v>37816</v>
      </c>
      <c r="H1431" t="s">
        <v>9696</v>
      </c>
      <c r="I1431" t="s">
        <v>39107</v>
      </c>
      <c r="J1431" t="s">
        <v>39108</v>
      </c>
      <c r="K1431" t="s">
        <v>37767</v>
      </c>
      <c r="L1431" t="s">
        <v>39214</v>
      </c>
      <c r="M1431" t="s">
        <v>39110</v>
      </c>
      <c r="N1431">
        <v>38219596</v>
      </c>
      <c r="O1431" t="s">
        <v>40524</v>
      </c>
      <c r="P1431" t="s">
        <v>40525</v>
      </c>
      <c r="Q1431" t="s">
        <v>40526</v>
      </c>
      <c r="R1431" t="s">
        <v>40527</v>
      </c>
      <c r="S1431" t="s">
        <v>40528</v>
      </c>
      <c r="T1431" t="s">
        <v>40518</v>
      </c>
      <c r="U1431" s="98" t="s">
        <v>43625</v>
      </c>
      <c r="V1431">
        <v>1960</v>
      </c>
      <c r="W1431">
        <v>68496</v>
      </c>
      <c r="X1431" t="s">
        <v>56</v>
      </c>
      <c r="Y1431">
        <v>4</v>
      </c>
      <c r="Z1431" t="s">
        <v>38276</v>
      </c>
      <c r="AA1431" t="s">
        <v>38444</v>
      </c>
      <c r="AB1431" t="s">
        <v>40530</v>
      </c>
      <c r="AC1431" t="s">
        <v>43626</v>
      </c>
      <c r="AD1431" t="s">
        <v>38036</v>
      </c>
      <c r="AE1431" t="s">
        <v>43627</v>
      </c>
      <c r="AF1431" t="s">
        <v>37780</v>
      </c>
      <c r="AG1431" t="s">
        <v>37925</v>
      </c>
      <c r="AH1431" t="s">
        <v>57</v>
      </c>
      <c r="AI1431">
        <v>120408</v>
      </c>
      <c r="AJ1431">
        <v>3025700839</v>
      </c>
      <c r="AK1431">
        <v>16122021</v>
      </c>
      <c r="AL1431">
        <v>151285042</v>
      </c>
      <c r="AM1431">
        <v>317698588</v>
      </c>
      <c r="AP1431">
        <v>22640</v>
      </c>
      <c r="AQ1431" t="s">
        <v>38042</v>
      </c>
      <c r="AR1431" t="s">
        <v>37765</v>
      </c>
      <c r="AS1431">
        <v>27101943</v>
      </c>
    </row>
    <row r="1432" spans="1:45" x14ac:dyDescent="0.3">
      <c r="A1432" s="90">
        <v>1431</v>
      </c>
      <c r="B1432">
        <v>104458034553</v>
      </c>
      <c r="C1432" t="s">
        <v>38522</v>
      </c>
      <c r="D1432" t="s">
        <v>37799</v>
      </c>
      <c r="E1432">
        <v>2</v>
      </c>
      <c r="F1432" t="s">
        <v>38523</v>
      </c>
      <c r="G1432" t="s">
        <v>37816</v>
      </c>
      <c r="H1432" t="s">
        <v>9696</v>
      </c>
      <c r="I1432" t="s">
        <v>39107</v>
      </c>
      <c r="J1432" t="s">
        <v>39108</v>
      </c>
      <c r="K1432" t="s">
        <v>37767</v>
      </c>
      <c r="L1432" t="s">
        <v>39214</v>
      </c>
      <c r="M1432" t="s">
        <v>39110</v>
      </c>
      <c r="N1432">
        <v>38219596</v>
      </c>
      <c r="O1432" t="s">
        <v>40524</v>
      </c>
      <c r="P1432" t="s">
        <v>40525</v>
      </c>
      <c r="Q1432" t="s">
        <v>40526</v>
      </c>
      <c r="R1432" t="s">
        <v>40527</v>
      </c>
      <c r="S1432" t="s">
        <v>40528</v>
      </c>
      <c r="T1432" t="s">
        <v>40518</v>
      </c>
      <c r="U1432" s="98" t="s">
        <v>43625</v>
      </c>
      <c r="V1432">
        <v>1960</v>
      </c>
      <c r="W1432">
        <v>68496</v>
      </c>
      <c r="X1432" t="s">
        <v>56</v>
      </c>
      <c r="Y1432">
        <v>4</v>
      </c>
      <c r="Z1432" t="s">
        <v>38276</v>
      </c>
      <c r="AA1432" t="s">
        <v>38444</v>
      </c>
      <c r="AB1432" t="s">
        <v>40530</v>
      </c>
      <c r="AC1432" t="s">
        <v>43626</v>
      </c>
      <c r="AD1432" t="s">
        <v>38036</v>
      </c>
      <c r="AE1432" t="s">
        <v>43627</v>
      </c>
      <c r="AF1432" t="s">
        <v>37780</v>
      </c>
      <c r="AG1432" t="s">
        <v>37925</v>
      </c>
      <c r="AH1432" t="s">
        <v>57</v>
      </c>
      <c r="AI1432">
        <v>120408</v>
      </c>
      <c r="AJ1432">
        <v>3025700839</v>
      </c>
      <c r="AK1432">
        <v>16122021</v>
      </c>
      <c r="AL1432">
        <v>151285042</v>
      </c>
      <c r="AM1432">
        <v>317698588</v>
      </c>
      <c r="AP1432">
        <v>22640</v>
      </c>
      <c r="AQ1432" t="s">
        <v>38042</v>
      </c>
      <c r="AR1432" t="s">
        <v>37765</v>
      </c>
      <c r="AS1432">
        <v>27101943</v>
      </c>
    </row>
    <row r="1433" spans="1:45" x14ac:dyDescent="0.3">
      <c r="A1433" s="90">
        <v>1432</v>
      </c>
      <c r="B1433">
        <v>104458047303</v>
      </c>
      <c r="C1433" t="s">
        <v>38522</v>
      </c>
      <c r="D1433" t="s">
        <v>37799</v>
      </c>
      <c r="E1433">
        <v>2</v>
      </c>
      <c r="F1433" t="s">
        <v>38523</v>
      </c>
      <c r="G1433" t="s">
        <v>37816</v>
      </c>
      <c r="H1433" t="s">
        <v>9696</v>
      </c>
      <c r="I1433" t="s">
        <v>39107</v>
      </c>
      <c r="J1433" t="s">
        <v>39108</v>
      </c>
      <c r="K1433" t="s">
        <v>37767</v>
      </c>
      <c r="L1433" t="s">
        <v>39214</v>
      </c>
      <c r="M1433" t="s">
        <v>39110</v>
      </c>
      <c r="N1433">
        <v>38219596</v>
      </c>
      <c r="O1433" t="s">
        <v>40524</v>
      </c>
      <c r="P1433" t="s">
        <v>40525</v>
      </c>
      <c r="Q1433" t="s">
        <v>40526</v>
      </c>
      <c r="R1433" t="s">
        <v>40527</v>
      </c>
      <c r="S1433" t="s">
        <v>40528</v>
      </c>
      <c r="T1433" t="s">
        <v>40518</v>
      </c>
      <c r="U1433" s="98" t="s">
        <v>43628</v>
      </c>
      <c r="V1433">
        <v>2700</v>
      </c>
      <c r="W1433">
        <v>53970</v>
      </c>
      <c r="X1433" t="s">
        <v>56</v>
      </c>
      <c r="Y1433">
        <v>3</v>
      </c>
      <c r="Z1433" t="s">
        <v>38276</v>
      </c>
      <c r="AA1433" t="s">
        <v>38444</v>
      </c>
      <c r="AB1433" t="s">
        <v>40530</v>
      </c>
      <c r="AC1433" t="s">
        <v>43626</v>
      </c>
      <c r="AD1433" t="s">
        <v>38036</v>
      </c>
      <c r="AE1433" t="s">
        <v>43629</v>
      </c>
      <c r="AF1433" t="s">
        <v>37780</v>
      </c>
      <c r="AG1433" t="s">
        <v>37925</v>
      </c>
      <c r="AH1433" t="s">
        <v>57</v>
      </c>
      <c r="AI1433">
        <v>93420</v>
      </c>
      <c r="AJ1433">
        <v>2383815634</v>
      </c>
      <c r="AK1433">
        <v>16122021</v>
      </c>
      <c r="AL1433">
        <v>119190782</v>
      </c>
      <c r="AM1433">
        <v>250300642</v>
      </c>
      <c r="AP1433">
        <v>22640</v>
      </c>
      <c r="AQ1433" t="s">
        <v>38042</v>
      </c>
      <c r="AR1433" t="s">
        <v>37765</v>
      </c>
      <c r="AS1433">
        <v>27101943</v>
      </c>
    </row>
    <row r="1434" spans="1:45" x14ac:dyDescent="0.3">
      <c r="A1434" s="90">
        <v>1433</v>
      </c>
      <c r="B1434">
        <v>104461762640</v>
      </c>
      <c r="C1434" t="s">
        <v>38972</v>
      </c>
      <c r="D1434" t="s">
        <v>37928</v>
      </c>
      <c r="E1434">
        <v>2</v>
      </c>
      <c r="F1434" t="s">
        <v>38973</v>
      </c>
      <c r="G1434" t="s">
        <v>37816</v>
      </c>
      <c r="H1434">
        <v>3702696344</v>
      </c>
      <c r="I1434" t="s">
        <v>40622</v>
      </c>
      <c r="J1434" t="s">
        <v>40623</v>
      </c>
      <c r="K1434" t="s">
        <v>37767</v>
      </c>
      <c r="L1434" t="s">
        <v>40624</v>
      </c>
      <c r="M1434" t="s">
        <v>40625</v>
      </c>
      <c r="N1434">
        <v>2746251555</v>
      </c>
      <c r="O1434" t="s">
        <v>40626</v>
      </c>
      <c r="P1434" t="s">
        <v>40627</v>
      </c>
      <c r="Q1434" t="s">
        <v>40628</v>
      </c>
      <c r="S1434" t="s">
        <v>40559</v>
      </c>
      <c r="T1434" t="s">
        <v>40559</v>
      </c>
      <c r="U1434" s="98" t="s">
        <v>43630</v>
      </c>
      <c r="V1434">
        <v>763</v>
      </c>
      <c r="W1434">
        <v>13235.42</v>
      </c>
      <c r="X1434" t="s">
        <v>56</v>
      </c>
      <c r="Y1434">
        <v>1</v>
      </c>
      <c r="Z1434" t="s">
        <v>37963</v>
      </c>
      <c r="AA1434" t="s">
        <v>37920</v>
      </c>
      <c r="AB1434" t="s">
        <v>38424</v>
      </c>
      <c r="AC1434" t="s">
        <v>43631</v>
      </c>
      <c r="AD1434" t="s">
        <v>37801</v>
      </c>
      <c r="AE1434" t="s">
        <v>43632</v>
      </c>
      <c r="AF1434" t="s">
        <v>38448</v>
      </c>
      <c r="AG1434" t="s">
        <v>37781</v>
      </c>
      <c r="AH1434" t="s">
        <v>57</v>
      </c>
      <c r="AI1434">
        <v>90248.6</v>
      </c>
      <c r="AJ1434">
        <v>2043228304</v>
      </c>
      <c r="AP1434">
        <v>22640</v>
      </c>
      <c r="AQ1434" t="s">
        <v>37818</v>
      </c>
      <c r="AR1434" t="s">
        <v>37816</v>
      </c>
      <c r="AS1434">
        <v>27101943</v>
      </c>
    </row>
    <row r="1435" spans="1:45" x14ac:dyDescent="0.3">
      <c r="A1435" s="90">
        <v>1434</v>
      </c>
      <c r="B1435">
        <v>104469543511</v>
      </c>
      <c r="C1435" t="s">
        <v>38560</v>
      </c>
      <c r="D1435" t="s">
        <v>37884</v>
      </c>
      <c r="E1435">
        <v>2</v>
      </c>
      <c r="F1435" t="s">
        <v>38561</v>
      </c>
      <c r="G1435" t="s">
        <v>38021</v>
      </c>
      <c r="H1435">
        <v>1702118244</v>
      </c>
      <c r="I1435" t="s">
        <v>43633</v>
      </c>
      <c r="J1435" t="s">
        <v>43634</v>
      </c>
      <c r="K1435" t="s">
        <v>37767</v>
      </c>
      <c r="L1435" t="s">
        <v>43635</v>
      </c>
      <c r="M1435" t="s">
        <v>43636</v>
      </c>
      <c r="N1435">
        <v>934055758</v>
      </c>
      <c r="O1435" t="s">
        <v>43637</v>
      </c>
      <c r="P1435" t="s">
        <v>43638</v>
      </c>
      <c r="Q1435" t="s">
        <v>43639</v>
      </c>
      <c r="R1435" t="s">
        <v>40558</v>
      </c>
      <c r="T1435" t="s">
        <v>40559</v>
      </c>
      <c r="U1435" s="98" t="s">
        <v>43640</v>
      </c>
      <c r="V1435">
        <v>850</v>
      </c>
      <c r="W1435">
        <v>18700</v>
      </c>
      <c r="X1435" t="s">
        <v>56</v>
      </c>
      <c r="Y1435">
        <v>1</v>
      </c>
      <c r="Z1435" t="s">
        <v>43641</v>
      </c>
      <c r="AA1435" t="s">
        <v>43123</v>
      </c>
      <c r="AB1435" t="s">
        <v>40643</v>
      </c>
      <c r="AC1435" t="s">
        <v>43642</v>
      </c>
      <c r="AD1435" t="s">
        <v>37845</v>
      </c>
      <c r="AE1435" t="s">
        <v>43643</v>
      </c>
      <c r="AF1435" t="s">
        <v>37780</v>
      </c>
      <c r="AG1435" t="s">
        <v>38193</v>
      </c>
      <c r="AH1435" t="s">
        <v>57</v>
      </c>
      <c r="AI1435">
        <v>9720.9</v>
      </c>
      <c r="AJ1435">
        <v>219886758</v>
      </c>
      <c r="AK1435">
        <v>9112021</v>
      </c>
      <c r="AL1435">
        <v>8168218</v>
      </c>
      <c r="AM1435">
        <v>12679760</v>
      </c>
      <c r="AN1435">
        <v>24073474</v>
      </c>
      <c r="AP1435">
        <v>22620</v>
      </c>
      <c r="AQ1435" t="s">
        <v>37782</v>
      </c>
      <c r="AR1435" t="s">
        <v>37778</v>
      </c>
      <c r="AS1435">
        <v>27101943</v>
      </c>
    </row>
    <row r="1436" spans="1:45" x14ac:dyDescent="0.3">
      <c r="A1436" s="90">
        <v>1434</v>
      </c>
      <c r="B1436">
        <v>104471304121</v>
      </c>
      <c r="C1436" t="s">
        <v>38560</v>
      </c>
      <c r="D1436" t="s">
        <v>37884</v>
      </c>
      <c r="E1436">
        <v>2</v>
      </c>
      <c r="F1436" t="s">
        <v>38561</v>
      </c>
      <c r="G1436" t="s">
        <v>37765</v>
      </c>
      <c r="H1436">
        <v>1702118244</v>
      </c>
      <c r="I1436" t="s">
        <v>43633</v>
      </c>
      <c r="J1436" t="s">
        <v>43634</v>
      </c>
      <c r="K1436" t="s">
        <v>37767</v>
      </c>
      <c r="L1436" t="s">
        <v>43635</v>
      </c>
      <c r="M1436" t="s">
        <v>43636</v>
      </c>
      <c r="N1436">
        <v>934055758</v>
      </c>
      <c r="O1436" t="s">
        <v>43637</v>
      </c>
      <c r="P1436" t="s">
        <v>43638</v>
      </c>
      <c r="Q1436" t="s">
        <v>43639</v>
      </c>
      <c r="R1436" t="s">
        <v>40558</v>
      </c>
      <c r="T1436" t="s">
        <v>40559</v>
      </c>
      <c r="U1436" s="98" t="s">
        <v>43644</v>
      </c>
      <c r="V1436">
        <v>880</v>
      </c>
      <c r="W1436">
        <v>18480</v>
      </c>
      <c r="X1436" t="s">
        <v>56</v>
      </c>
      <c r="Y1436">
        <v>1</v>
      </c>
      <c r="Z1436" t="s">
        <v>43641</v>
      </c>
      <c r="AA1436" t="s">
        <v>43123</v>
      </c>
      <c r="AB1436" t="s">
        <v>40643</v>
      </c>
      <c r="AC1436" t="s">
        <v>43642</v>
      </c>
      <c r="AD1436" t="s">
        <v>38069</v>
      </c>
      <c r="AE1436" t="s">
        <v>43643</v>
      </c>
      <c r="AF1436" t="s">
        <v>37780</v>
      </c>
      <c r="AG1436" t="s">
        <v>38193</v>
      </c>
      <c r="AH1436" t="s">
        <v>57</v>
      </c>
      <c r="AI1436">
        <v>10067.200000000001</v>
      </c>
      <c r="AJ1436">
        <v>227720064</v>
      </c>
      <c r="AK1436">
        <v>14112021</v>
      </c>
      <c r="AL1436">
        <v>8450131</v>
      </c>
      <c r="AM1436">
        <v>13058260</v>
      </c>
      <c r="AN1436">
        <v>24922845</v>
      </c>
      <c r="AP1436">
        <v>22620</v>
      </c>
      <c r="AQ1436" t="s">
        <v>37782</v>
      </c>
      <c r="AR1436" t="s">
        <v>37778</v>
      </c>
      <c r="AS1436">
        <v>27101943</v>
      </c>
    </row>
    <row r="1437" spans="1:45" x14ac:dyDescent="0.3">
      <c r="A1437" s="90">
        <v>1436</v>
      </c>
      <c r="B1437">
        <v>104476226300</v>
      </c>
      <c r="C1437" t="s">
        <v>37883</v>
      </c>
      <c r="D1437" t="s">
        <v>37884</v>
      </c>
      <c r="E1437">
        <v>3</v>
      </c>
      <c r="F1437" t="s">
        <v>37885</v>
      </c>
      <c r="G1437" t="s">
        <v>37845</v>
      </c>
      <c r="H1437" t="s">
        <v>12337</v>
      </c>
      <c r="I1437" t="s">
        <v>42281</v>
      </c>
      <c r="J1437" t="s">
        <v>42282</v>
      </c>
      <c r="K1437" t="s">
        <v>37767</v>
      </c>
      <c r="L1437" t="s">
        <v>42283</v>
      </c>
      <c r="M1437" t="s">
        <v>42284</v>
      </c>
      <c r="N1437" t="s">
        <v>43645</v>
      </c>
      <c r="O1437" t="s">
        <v>43646</v>
      </c>
      <c r="P1437" t="s">
        <v>43647</v>
      </c>
      <c r="Q1437" t="s">
        <v>43648</v>
      </c>
      <c r="T1437" t="s">
        <v>40559</v>
      </c>
      <c r="U1437" s="98" t="s">
        <v>43649</v>
      </c>
      <c r="V1437">
        <v>5</v>
      </c>
      <c r="W1437">
        <v>3600</v>
      </c>
      <c r="X1437" t="s">
        <v>56</v>
      </c>
      <c r="Z1437" t="s">
        <v>37919</v>
      </c>
      <c r="AA1437" t="s">
        <v>37920</v>
      </c>
      <c r="AB1437" t="s">
        <v>43650</v>
      </c>
      <c r="AC1437" t="s">
        <v>43651</v>
      </c>
      <c r="AD1437" t="s">
        <v>37778</v>
      </c>
      <c r="AE1437" t="s">
        <v>43652</v>
      </c>
      <c r="AF1437" t="s">
        <v>37780</v>
      </c>
      <c r="AG1437" t="s">
        <v>37945</v>
      </c>
      <c r="AH1437" t="s">
        <v>57</v>
      </c>
      <c r="AI1437">
        <v>29573.52</v>
      </c>
      <c r="AJ1437">
        <v>697821640.39999998</v>
      </c>
      <c r="AK1437">
        <v>8092021</v>
      </c>
      <c r="AL1437">
        <v>34891082</v>
      </c>
      <c r="AM1437">
        <v>7047260</v>
      </c>
      <c r="AN1437">
        <v>73975998</v>
      </c>
      <c r="AP1437">
        <v>22620</v>
      </c>
      <c r="AQ1437" t="s">
        <v>37845</v>
      </c>
      <c r="AR1437" t="s">
        <v>37845</v>
      </c>
      <c r="AS1437">
        <v>27101943</v>
      </c>
    </row>
    <row r="1438" spans="1:45" x14ac:dyDescent="0.3">
      <c r="A1438" s="90">
        <v>1437</v>
      </c>
      <c r="B1438">
        <v>104476226300</v>
      </c>
      <c r="C1438" t="s">
        <v>37883</v>
      </c>
      <c r="D1438" t="s">
        <v>37884</v>
      </c>
      <c r="E1438">
        <v>3</v>
      </c>
      <c r="F1438" t="s">
        <v>37885</v>
      </c>
      <c r="G1438" t="s">
        <v>37845</v>
      </c>
      <c r="H1438" t="s">
        <v>12337</v>
      </c>
      <c r="I1438" t="s">
        <v>42281</v>
      </c>
      <c r="J1438" t="s">
        <v>42282</v>
      </c>
      <c r="K1438" t="s">
        <v>37767</v>
      </c>
      <c r="L1438" t="s">
        <v>42283</v>
      </c>
      <c r="M1438" t="s">
        <v>42284</v>
      </c>
      <c r="N1438" t="s">
        <v>43645</v>
      </c>
      <c r="O1438" t="s">
        <v>43646</v>
      </c>
      <c r="P1438" t="s">
        <v>43647</v>
      </c>
      <c r="Q1438" t="s">
        <v>43648</v>
      </c>
      <c r="T1438" t="s">
        <v>40559</v>
      </c>
      <c r="U1438" s="98" t="s">
        <v>43649</v>
      </c>
      <c r="V1438">
        <v>5</v>
      </c>
      <c r="W1438">
        <v>3600</v>
      </c>
      <c r="X1438" t="s">
        <v>56</v>
      </c>
      <c r="Z1438" t="s">
        <v>37919</v>
      </c>
      <c r="AA1438" t="s">
        <v>37920</v>
      </c>
      <c r="AB1438" t="s">
        <v>43650</v>
      </c>
      <c r="AC1438" t="s">
        <v>43651</v>
      </c>
      <c r="AD1438" t="s">
        <v>37778</v>
      </c>
      <c r="AE1438" t="s">
        <v>43652</v>
      </c>
      <c r="AF1438" t="s">
        <v>37780</v>
      </c>
      <c r="AG1438" t="s">
        <v>37945</v>
      </c>
      <c r="AH1438" t="s">
        <v>57</v>
      </c>
      <c r="AI1438">
        <v>29573.52</v>
      </c>
      <c r="AJ1438">
        <v>697821640.39999998</v>
      </c>
      <c r="AK1438">
        <v>8092021</v>
      </c>
      <c r="AL1438">
        <v>34891082</v>
      </c>
      <c r="AM1438">
        <v>7047260</v>
      </c>
      <c r="AN1438">
        <v>73975998</v>
      </c>
      <c r="AP1438">
        <v>22620</v>
      </c>
      <c r="AQ1438" t="s">
        <v>37845</v>
      </c>
      <c r="AR1438" t="s">
        <v>37845</v>
      </c>
      <c r="AS1438">
        <v>27101943</v>
      </c>
    </row>
    <row r="1439" spans="1:45" x14ac:dyDescent="0.3">
      <c r="A1439" s="90">
        <v>1438</v>
      </c>
      <c r="B1439">
        <v>104476226300</v>
      </c>
      <c r="C1439" t="s">
        <v>37883</v>
      </c>
      <c r="D1439" t="s">
        <v>37884</v>
      </c>
      <c r="E1439">
        <v>3</v>
      </c>
      <c r="F1439" t="s">
        <v>37885</v>
      </c>
      <c r="G1439" t="s">
        <v>37845</v>
      </c>
      <c r="H1439" t="s">
        <v>12337</v>
      </c>
      <c r="I1439" t="s">
        <v>42281</v>
      </c>
      <c r="J1439" t="s">
        <v>42282</v>
      </c>
      <c r="K1439" t="s">
        <v>37767</v>
      </c>
      <c r="L1439" t="s">
        <v>42283</v>
      </c>
      <c r="M1439" t="s">
        <v>42284</v>
      </c>
      <c r="N1439" t="s">
        <v>43645</v>
      </c>
      <c r="O1439" t="s">
        <v>43646</v>
      </c>
      <c r="P1439" t="s">
        <v>43647</v>
      </c>
      <c r="Q1439" t="s">
        <v>43648</v>
      </c>
      <c r="T1439" t="s">
        <v>40559</v>
      </c>
      <c r="U1439" s="98" t="s">
        <v>43649</v>
      </c>
      <c r="V1439">
        <v>5</v>
      </c>
      <c r="W1439">
        <v>3600</v>
      </c>
      <c r="X1439" t="s">
        <v>56</v>
      </c>
      <c r="Z1439" t="s">
        <v>37919</v>
      </c>
      <c r="AA1439" t="s">
        <v>37920</v>
      </c>
      <c r="AB1439" t="s">
        <v>43650</v>
      </c>
      <c r="AC1439" t="s">
        <v>43651</v>
      </c>
      <c r="AD1439" t="s">
        <v>37778</v>
      </c>
      <c r="AE1439" t="s">
        <v>43652</v>
      </c>
      <c r="AF1439" t="s">
        <v>37780</v>
      </c>
      <c r="AG1439" t="s">
        <v>37945</v>
      </c>
      <c r="AH1439" t="s">
        <v>57</v>
      </c>
      <c r="AI1439">
        <v>29573.52</v>
      </c>
      <c r="AJ1439">
        <v>697821640.39999998</v>
      </c>
      <c r="AK1439">
        <v>8092021</v>
      </c>
      <c r="AL1439">
        <v>34891082</v>
      </c>
      <c r="AM1439">
        <v>7047260</v>
      </c>
      <c r="AN1439">
        <v>73975998</v>
      </c>
      <c r="AP1439">
        <v>22620</v>
      </c>
      <c r="AQ1439" t="s">
        <v>37845</v>
      </c>
      <c r="AR1439" t="s">
        <v>37845</v>
      </c>
      <c r="AS1439">
        <v>27101943</v>
      </c>
    </row>
    <row r="1440" spans="1:45" x14ac:dyDescent="0.3">
      <c r="A1440" s="90">
        <v>1439</v>
      </c>
      <c r="B1440">
        <v>104465641120</v>
      </c>
      <c r="C1440" t="s">
        <v>37883</v>
      </c>
      <c r="D1440" t="s">
        <v>37884</v>
      </c>
      <c r="E1440">
        <v>2</v>
      </c>
      <c r="F1440" t="s">
        <v>37885</v>
      </c>
      <c r="G1440" t="s">
        <v>38021</v>
      </c>
      <c r="H1440" t="s">
        <v>14448</v>
      </c>
      <c r="I1440" t="s">
        <v>43653</v>
      </c>
      <c r="J1440" t="s">
        <v>43654</v>
      </c>
      <c r="K1440" t="s">
        <v>37767</v>
      </c>
      <c r="L1440" t="s">
        <v>43655</v>
      </c>
      <c r="M1440" t="s">
        <v>43656</v>
      </c>
      <c r="N1440" t="s">
        <v>38375</v>
      </c>
      <c r="O1440" t="s">
        <v>43657</v>
      </c>
      <c r="P1440" t="s">
        <v>43658</v>
      </c>
      <c r="Q1440" t="s">
        <v>43659</v>
      </c>
      <c r="T1440" t="s">
        <v>40559</v>
      </c>
      <c r="U1440" s="98" t="s">
        <v>43660</v>
      </c>
      <c r="V1440">
        <v>20</v>
      </c>
      <c r="W1440">
        <v>14046</v>
      </c>
      <c r="X1440" t="s">
        <v>56</v>
      </c>
      <c r="Y1440">
        <v>1</v>
      </c>
      <c r="Z1440" t="s">
        <v>37963</v>
      </c>
      <c r="AA1440" t="s">
        <v>37920</v>
      </c>
      <c r="AB1440" t="s">
        <v>38685</v>
      </c>
      <c r="AC1440" t="s">
        <v>43661</v>
      </c>
      <c r="AD1440" t="s">
        <v>38021</v>
      </c>
      <c r="AE1440" t="s">
        <v>43662</v>
      </c>
      <c r="AF1440" t="s">
        <v>37780</v>
      </c>
      <c r="AG1440" t="s">
        <v>37945</v>
      </c>
      <c r="AH1440" t="s">
        <v>57</v>
      </c>
      <c r="AI1440">
        <v>129139</v>
      </c>
      <c r="AJ1440">
        <v>2987175790</v>
      </c>
      <c r="AK1440">
        <v>0</v>
      </c>
      <c r="AL1440">
        <v>149358790</v>
      </c>
      <c r="AM1440">
        <v>28230000</v>
      </c>
      <c r="AN1440">
        <v>316476458</v>
      </c>
      <c r="AP1440">
        <v>22620</v>
      </c>
      <c r="AQ1440" t="s">
        <v>37846</v>
      </c>
      <c r="AR1440" t="s">
        <v>37846</v>
      </c>
      <c r="AS1440">
        <v>27101943</v>
      </c>
    </row>
    <row r="1441" spans="1:45" x14ac:dyDescent="0.3">
      <c r="A1441" s="90">
        <v>1440</v>
      </c>
      <c r="B1441">
        <v>104465641120</v>
      </c>
      <c r="C1441" t="s">
        <v>37883</v>
      </c>
      <c r="D1441" t="s">
        <v>37884</v>
      </c>
      <c r="E1441">
        <v>2</v>
      </c>
      <c r="F1441" t="s">
        <v>37885</v>
      </c>
      <c r="G1441" t="s">
        <v>38021</v>
      </c>
      <c r="H1441" t="s">
        <v>14448</v>
      </c>
      <c r="I1441" t="s">
        <v>43653</v>
      </c>
      <c r="J1441" t="s">
        <v>43654</v>
      </c>
      <c r="K1441" t="s">
        <v>37767</v>
      </c>
      <c r="L1441" t="s">
        <v>43655</v>
      </c>
      <c r="M1441" t="s">
        <v>43656</v>
      </c>
      <c r="N1441" t="s">
        <v>38375</v>
      </c>
      <c r="O1441" t="s">
        <v>43657</v>
      </c>
      <c r="P1441" t="s">
        <v>43658</v>
      </c>
      <c r="Q1441" t="s">
        <v>43659</v>
      </c>
      <c r="T1441" t="s">
        <v>40559</v>
      </c>
      <c r="U1441" s="98" t="s">
        <v>43660</v>
      </c>
      <c r="V1441">
        <v>20</v>
      </c>
      <c r="W1441">
        <v>14046</v>
      </c>
      <c r="X1441" t="s">
        <v>56</v>
      </c>
      <c r="Y1441">
        <v>1</v>
      </c>
      <c r="Z1441" t="s">
        <v>37963</v>
      </c>
      <c r="AA1441" t="s">
        <v>37920</v>
      </c>
      <c r="AB1441" t="s">
        <v>38685</v>
      </c>
      <c r="AC1441" t="s">
        <v>43661</v>
      </c>
      <c r="AD1441" t="s">
        <v>38021</v>
      </c>
      <c r="AE1441" t="s">
        <v>43662</v>
      </c>
      <c r="AF1441" t="s">
        <v>37780</v>
      </c>
      <c r="AG1441" t="s">
        <v>37945</v>
      </c>
      <c r="AH1441" t="s">
        <v>57</v>
      </c>
      <c r="AI1441">
        <v>129139</v>
      </c>
      <c r="AJ1441">
        <v>2987175790</v>
      </c>
      <c r="AK1441">
        <v>0</v>
      </c>
      <c r="AL1441">
        <v>149358790</v>
      </c>
      <c r="AM1441">
        <v>28230000</v>
      </c>
      <c r="AN1441">
        <v>316476458</v>
      </c>
      <c r="AP1441">
        <v>22620</v>
      </c>
      <c r="AQ1441" t="s">
        <v>37846</v>
      </c>
      <c r="AR1441" t="s">
        <v>37846</v>
      </c>
      <c r="AS1441">
        <v>27101943</v>
      </c>
    </row>
    <row r="1442" spans="1:45" x14ac:dyDescent="0.3">
      <c r="A1442" s="90">
        <v>1441</v>
      </c>
      <c r="B1442">
        <v>104465641120</v>
      </c>
      <c r="C1442" t="s">
        <v>37883</v>
      </c>
      <c r="D1442" t="s">
        <v>37884</v>
      </c>
      <c r="E1442">
        <v>2</v>
      </c>
      <c r="F1442" t="s">
        <v>37885</v>
      </c>
      <c r="G1442" t="s">
        <v>38021</v>
      </c>
      <c r="H1442" t="s">
        <v>14448</v>
      </c>
      <c r="I1442" t="s">
        <v>43653</v>
      </c>
      <c r="J1442" t="s">
        <v>43654</v>
      </c>
      <c r="K1442" t="s">
        <v>37767</v>
      </c>
      <c r="L1442" t="s">
        <v>43655</v>
      </c>
      <c r="M1442" t="s">
        <v>43656</v>
      </c>
      <c r="N1442" t="s">
        <v>38375</v>
      </c>
      <c r="O1442" t="s">
        <v>43657</v>
      </c>
      <c r="P1442" t="s">
        <v>43658</v>
      </c>
      <c r="Q1442" t="s">
        <v>43659</v>
      </c>
      <c r="T1442" t="s">
        <v>40559</v>
      </c>
      <c r="U1442" s="98" t="s">
        <v>43660</v>
      </c>
      <c r="V1442">
        <v>20</v>
      </c>
      <c r="W1442">
        <v>14046</v>
      </c>
      <c r="X1442" t="s">
        <v>56</v>
      </c>
      <c r="Y1442">
        <v>1</v>
      </c>
      <c r="Z1442" t="s">
        <v>37963</v>
      </c>
      <c r="AA1442" t="s">
        <v>37920</v>
      </c>
      <c r="AB1442" t="s">
        <v>38685</v>
      </c>
      <c r="AC1442" t="s">
        <v>43661</v>
      </c>
      <c r="AD1442" t="s">
        <v>38021</v>
      </c>
      <c r="AE1442" t="s">
        <v>43662</v>
      </c>
      <c r="AF1442" t="s">
        <v>37780</v>
      </c>
      <c r="AG1442" t="s">
        <v>37945</v>
      </c>
      <c r="AH1442" t="s">
        <v>57</v>
      </c>
      <c r="AI1442">
        <v>129139</v>
      </c>
      <c r="AJ1442">
        <v>2987175790</v>
      </c>
      <c r="AK1442">
        <v>0</v>
      </c>
      <c r="AL1442">
        <v>149358790</v>
      </c>
      <c r="AM1442">
        <v>28230000</v>
      </c>
      <c r="AN1442">
        <v>316476458</v>
      </c>
      <c r="AP1442">
        <v>22620</v>
      </c>
      <c r="AQ1442" t="s">
        <v>37846</v>
      </c>
      <c r="AR1442" t="s">
        <v>37846</v>
      </c>
      <c r="AS1442">
        <v>27101943</v>
      </c>
    </row>
    <row r="1443" spans="1:45" x14ac:dyDescent="0.3">
      <c r="A1443" s="90">
        <v>1442</v>
      </c>
      <c r="B1443">
        <v>104465641120</v>
      </c>
      <c r="C1443" t="s">
        <v>37883</v>
      </c>
      <c r="D1443" t="s">
        <v>37884</v>
      </c>
      <c r="E1443">
        <v>2</v>
      </c>
      <c r="F1443" t="s">
        <v>37885</v>
      </c>
      <c r="G1443" t="s">
        <v>38021</v>
      </c>
      <c r="H1443" t="s">
        <v>14448</v>
      </c>
      <c r="I1443" t="s">
        <v>43653</v>
      </c>
      <c r="J1443" t="s">
        <v>43654</v>
      </c>
      <c r="K1443" t="s">
        <v>37767</v>
      </c>
      <c r="L1443" t="s">
        <v>43655</v>
      </c>
      <c r="M1443" t="s">
        <v>43656</v>
      </c>
      <c r="N1443" t="s">
        <v>38375</v>
      </c>
      <c r="O1443" t="s">
        <v>43657</v>
      </c>
      <c r="P1443" t="s">
        <v>43658</v>
      </c>
      <c r="Q1443" t="s">
        <v>43659</v>
      </c>
      <c r="T1443" t="s">
        <v>40559</v>
      </c>
      <c r="U1443" s="98" t="s">
        <v>43660</v>
      </c>
      <c r="V1443">
        <v>20</v>
      </c>
      <c r="W1443">
        <v>14046</v>
      </c>
      <c r="X1443" t="s">
        <v>56</v>
      </c>
      <c r="Y1443">
        <v>1</v>
      </c>
      <c r="Z1443" t="s">
        <v>37963</v>
      </c>
      <c r="AA1443" t="s">
        <v>37920</v>
      </c>
      <c r="AB1443" t="s">
        <v>38685</v>
      </c>
      <c r="AC1443" t="s">
        <v>43661</v>
      </c>
      <c r="AD1443" t="s">
        <v>38021</v>
      </c>
      <c r="AE1443" t="s">
        <v>43662</v>
      </c>
      <c r="AF1443" t="s">
        <v>37780</v>
      </c>
      <c r="AG1443" t="s">
        <v>37945</v>
      </c>
      <c r="AH1443" t="s">
        <v>57</v>
      </c>
      <c r="AI1443">
        <v>129139</v>
      </c>
      <c r="AJ1443">
        <v>2987175790</v>
      </c>
      <c r="AK1443">
        <v>0</v>
      </c>
      <c r="AL1443">
        <v>149358790</v>
      </c>
      <c r="AM1443">
        <v>28230000</v>
      </c>
      <c r="AN1443">
        <v>316476458</v>
      </c>
      <c r="AP1443">
        <v>22620</v>
      </c>
      <c r="AQ1443" t="s">
        <v>37846</v>
      </c>
      <c r="AR1443" t="s">
        <v>37846</v>
      </c>
      <c r="AS1443">
        <v>27101943</v>
      </c>
    </row>
    <row r="1444" spans="1:45" x14ac:dyDescent="0.3">
      <c r="A1444" s="90">
        <v>1443</v>
      </c>
      <c r="B1444">
        <v>104465641120</v>
      </c>
      <c r="C1444" t="s">
        <v>37883</v>
      </c>
      <c r="D1444" t="s">
        <v>37884</v>
      </c>
      <c r="E1444">
        <v>2</v>
      </c>
      <c r="F1444" t="s">
        <v>37885</v>
      </c>
      <c r="G1444" t="s">
        <v>38021</v>
      </c>
      <c r="H1444" t="s">
        <v>14448</v>
      </c>
      <c r="I1444" t="s">
        <v>43653</v>
      </c>
      <c r="J1444" t="s">
        <v>43654</v>
      </c>
      <c r="K1444" t="s">
        <v>37767</v>
      </c>
      <c r="L1444" t="s">
        <v>43655</v>
      </c>
      <c r="M1444" t="s">
        <v>43656</v>
      </c>
      <c r="N1444" t="s">
        <v>38375</v>
      </c>
      <c r="O1444" t="s">
        <v>43657</v>
      </c>
      <c r="P1444" t="s">
        <v>43658</v>
      </c>
      <c r="Q1444" t="s">
        <v>43659</v>
      </c>
      <c r="T1444" t="s">
        <v>40559</v>
      </c>
      <c r="U1444" s="98" t="s">
        <v>43660</v>
      </c>
      <c r="V1444">
        <v>20</v>
      </c>
      <c r="W1444">
        <v>14046</v>
      </c>
      <c r="X1444" t="s">
        <v>56</v>
      </c>
      <c r="Y1444">
        <v>1</v>
      </c>
      <c r="Z1444" t="s">
        <v>37963</v>
      </c>
      <c r="AA1444" t="s">
        <v>37920</v>
      </c>
      <c r="AB1444" t="s">
        <v>38685</v>
      </c>
      <c r="AC1444" t="s">
        <v>43661</v>
      </c>
      <c r="AD1444" t="s">
        <v>38021</v>
      </c>
      <c r="AE1444" t="s">
        <v>43662</v>
      </c>
      <c r="AF1444" t="s">
        <v>37780</v>
      </c>
      <c r="AG1444" t="s">
        <v>37945</v>
      </c>
      <c r="AH1444" t="s">
        <v>57</v>
      </c>
      <c r="AI1444">
        <v>129139</v>
      </c>
      <c r="AJ1444">
        <v>2987175790</v>
      </c>
      <c r="AK1444">
        <v>0</v>
      </c>
      <c r="AL1444">
        <v>149358790</v>
      </c>
      <c r="AM1444">
        <v>28230000</v>
      </c>
      <c r="AN1444">
        <v>316476458</v>
      </c>
      <c r="AP1444">
        <v>22620</v>
      </c>
      <c r="AQ1444" t="s">
        <v>37846</v>
      </c>
      <c r="AR1444" t="s">
        <v>37846</v>
      </c>
      <c r="AS1444">
        <v>27101943</v>
      </c>
    </row>
    <row r="1445" spans="1:45" x14ac:dyDescent="0.3">
      <c r="A1445" s="90">
        <v>1444</v>
      </c>
      <c r="B1445">
        <v>104465641120</v>
      </c>
      <c r="C1445" t="s">
        <v>37883</v>
      </c>
      <c r="D1445" t="s">
        <v>37884</v>
      </c>
      <c r="E1445">
        <v>2</v>
      </c>
      <c r="F1445" t="s">
        <v>37885</v>
      </c>
      <c r="G1445" t="s">
        <v>38021</v>
      </c>
      <c r="H1445" t="s">
        <v>14448</v>
      </c>
      <c r="I1445" t="s">
        <v>43653</v>
      </c>
      <c r="J1445" t="s">
        <v>43654</v>
      </c>
      <c r="K1445" t="s">
        <v>37767</v>
      </c>
      <c r="L1445" t="s">
        <v>43655</v>
      </c>
      <c r="M1445" t="s">
        <v>43656</v>
      </c>
      <c r="N1445" t="s">
        <v>38375</v>
      </c>
      <c r="O1445" t="s">
        <v>43657</v>
      </c>
      <c r="P1445" t="s">
        <v>43658</v>
      </c>
      <c r="Q1445" t="s">
        <v>43659</v>
      </c>
      <c r="T1445" t="s">
        <v>40559</v>
      </c>
      <c r="U1445" s="98" t="s">
        <v>43660</v>
      </c>
      <c r="V1445">
        <v>20</v>
      </c>
      <c r="W1445">
        <v>14046</v>
      </c>
      <c r="X1445" t="s">
        <v>56</v>
      </c>
      <c r="Y1445">
        <v>1</v>
      </c>
      <c r="Z1445" t="s">
        <v>37963</v>
      </c>
      <c r="AA1445" t="s">
        <v>37920</v>
      </c>
      <c r="AB1445" t="s">
        <v>38685</v>
      </c>
      <c r="AC1445" t="s">
        <v>43661</v>
      </c>
      <c r="AD1445" t="s">
        <v>38021</v>
      </c>
      <c r="AE1445" t="s">
        <v>43662</v>
      </c>
      <c r="AF1445" t="s">
        <v>37780</v>
      </c>
      <c r="AG1445" t="s">
        <v>37945</v>
      </c>
      <c r="AH1445" t="s">
        <v>57</v>
      </c>
      <c r="AI1445">
        <v>129139</v>
      </c>
      <c r="AJ1445">
        <v>2987175790</v>
      </c>
      <c r="AK1445">
        <v>0</v>
      </c>
      <c r="AL1445">
        <v>149358790</v>
      </c>
      <c r="AM1445">
        <v>28230000</v>
      </c>
      <c r="AN1445">
        <v>316476458</v>
      </c>
      <c r="AP1445">
        <v>22620</v>
      </c>
      <c r="AQ1445" t="s">
        <v>37846</v>
      </c>
      <c r="AR1445" t="s">
        <v>37846</v>
      </c>
      <c r="AS1445">
        <v>27101943</v>
      </c>
    </row>
    <row r="1446" spans="1:45" x14ac:dyDescent="0.3">
      <c r="A1446" s="90">
        <v>1445</v>
      </c>
      <c r="B1446">
        <v>104465641120</v>
      </c>
      <c r="C1446" t="s">
        <v>37883</v>
      </c>
      <c r="D1446" t="s">
        <v>37884</v>
      </c>
      <c r="E1446">
        <v>2</v>
      </c>
      <c r="F1446" t="s">
        <v>37885</v>
      </c>
      <c r="G1446" t="s">
        <v>38021</v>
      </c>
      <c r="H1446" t="s">
        <v>14448</v>
      </c>
      <c r="I1446" t="s">
        <v>43653</v>
      </c>
      <c r="J1446" t="s">
        <v>43654</v>
      </c>
      <c r="K1446" t="s">
        <v>37767</v>
      </c>
      <c r="L1446" t="s">
        <v>43655</v>
      </c>
      <c r="M1446" t="s">
        <v>43656</v>
      </c>
      <c r="N1446" t="s">
        <v>38375</v>
      </c>
      <c r="O1446" t="s">
        <v>43657</v>
      </c>
      <c r="P1446" t="s">
        <v>43658</v>
      </c>
      <c r="Q1446" t="s">
        <v>43659</v>
      </c>
      <c r="T1446" t="s">
        <v>40559</v>
      </c>
      <c r="U1446" s="98" t="s">
        <v>43660</v>
      </c>
      <c r="V1446">
        <v>20</v>
      </c>
      <c r="W1446">
        <v>14046</v>
      </c>
      <c r="X1446" t="s">
        <v>56</v>
      </c>
      <c r="Y1446">
        <v>1</v>
      </c>
      <c r="Z1446" t="s">
        <v>37963</v>
      </c>
      <c r="AA1446" t="s">
        <v>37920</v>
      </c>
      <c r="AB1446" t="s">
        <v>38685</v>
      </c>
      <c r="AC1446" t="s">
        <v>43661</v>
      </c>
      <c r="AD1446" t="s">
        <v>38021</v>
      </c>
      <c r="AE1446" t="s">
        <v>43662</v>
      </c>
      <c r="AF1446" t="s">
        <v>37780</v>
      </c>
      <c r="AG1446" t="s">
        <v>37945</v>
      </c>
      <c r="AH1446" t="s">
        <v>57</v>
      </c>
      <c r="AI1446">
        <v>129139</v>
      </c>
      <c r="AJ1446">
        <v>2987175790</v>
      </c>
      <c r="AK1446">
        <v>0</v>
      </c>
      <c r="AL1446">
        <v>149358790</v>
      </c>
      <c r="AM1446">
        <v>28230000</v>
      </c>
      <c r="AN1446">
        <v>316476458</v>
      </c>
      <c r="AP1446">
        <v>22620</v>
      </c>
      <c r="AQ1446" t="s">
        <v>37846</v>
      </c>
      <c r="AR1446" t="s">
        <v>37846</v>
      </c>
      <c r="AS1446">
        <v>27101943</v>
      </c>
    </row>
    <row r="1447" spans="1:45" x14ac:dyDescent="0.3">
      <c r="A1447" s="90">
        <v>1446</v>
      </c>
      <c r="B1447">
        <v>104465641120</v>
      </c>
      <c r="C1447" t="s">
        <v>37883</v>
      </c>
      <c r="D1447" t="s">
        <v>37884</v>
      </c>
      <c r="E1447">
        <v>2</v>
      </c>
      <c r="F1447" t="s">
        <v>37885</v>
      </c>
      <c r="G1447" t="s">
        <v>38021</v>
      </c>
      <c r="H1447" t="s">
        <v>14448</v>
      </c>
      <c r="I1447" t="s">
        <v>43653</v>
      </c>
      <c r="J1447" t="s">
        <v>43654</v>
      </c>
      <c r="K1447" t="s">
        <v>37767</v>
      </c>
      <c r="L1447" t="s">
        <v>43655</v>
      </c>
      <c r="M1447" t="s">
        <v>43656</v>
      </c>
      <c r="N1447" t="s">
        <v>38375</v>
      </c>
      <c r="O1447" t="s">
        <v>43657</v>
      </c>
      <c r="P1447" t="s">
        <v>43658</v>
      </c>
      <c r="Q1447" t="s">
        <v>43659</v>
      </c>
      <c r="T1447" t="s">
        <v>40559</v>
      </c>
      <c r="U1447" s="98" t="s">
        <v>43660</v>
      </c>
      <c r="V1447">
        <v>20</v>
      </c>
      <c r="W1447">
        <v>14046</v>
      </c>
      <c r="X1447" t="s">
        <v>56</v>
      </c>
      <c r="Y1447">
        <v>1</v>
      </c>
      <c r="Z1447" t="s">
        <v>37963</v>
      </c>
      <c r="AA1447" t="s">
        <v>37920</v>
      </c>
      <c r="AB1447" t="s">
        <v>38685</v>
      </c>
      <c r="AC1447" t="s">
        <v>43661</v>
      </c>
      <c r="AD1447" t="s">
        <v>38021</v>
      </c>
      <c r="AE1447" t="s">
        <v>43662</v>
      </c>
      <c r="AF1447" t="s">
        <v>37780</v>
      </c>
      <c r="AG1447" t="s">
        <v>37945</v>
      </c>
      <c r="AH1447" t="s">
        <v>57</v>
      </c>
      <c r="AI1447">
        <v>129139</v>
      </c>
      <c r="AJ1447">
        <v>2987175790</v>
      </c>
      <c r="AK1447">
        <v>0</v>
      </c>
      <c r="AL1447">
        <v>149358790</v>
      </c>
      <c r="AM1447">
        <v>28230000</v>
      </c>
      <c r="AN1447">
        <v>316476458</v>
      </c>
      <c r="AP1447">
        <v>22620</v>
      </c>
      <c r="AQ1447" t="s">
        <v>37846</v>
      </c>
      <c r="AR1447" t="s">
        <v>37846</v>
      </c>
      <c r="AS1447">
        <v>27101943</v>
      </c>
    </row>
    <row r="1448" spans="1:45" x14ac:dyDescent="0.3">
      <c r="A1448" s="90">
        <v>1447</v>
      </c>
      <c r="B1448">
        <v>104465641120</v>
      </c>
      <c r="C1448" t="s">
        <v>37883</v>
      </c>
      <c r="D1448" t="s">
        <v>37884</v>
      </c>
      <c r="E1448">
        <v>2</v>
      </c>
      <c r="F1448" t="s">
        <v>37885</v>
      </c>
      <c r="G1448" t="s">
        <v>38021</v>
      </c>
      <c r="H1448" t="s">
        <v>14448</v>
      </c>
      <c r="I1448" t="s">
        <v>43653</v>
      </c>
      <c r="J1448" t="s">
        <v>43654</v>
      </c>
      <c r="K1448" t="s">
        <v>37767</v>
      </c>
      <c r="L1448" t="s">
        <v>43655</v>
      </c>
      <c r="M1448" t="s">
        <v>43656</v>
      </c>
      <c r="N1448" t="s">
        <v>38375</v>
      </c>
      <c r="O1448" t="s">
        <v>43657</v>
      </c>
      <c r="P1448" t="s">
        <v>43658</v>
      </c>
      <c r="Q1448" t="s">
        <v>43659</v>
      </c>
      <c r="T1448" t="s">
        <v>40559</v>
      </c>
      <c r="U1448" s="98" t="s">
        <v>43660</v>
      </c>
      <c r="V1448">
        <v>20</v>
      </c>
      <c r="W1448">
        <v>14046</v>
      </c>
      <c r="X1448" t="s">
        <v>56</v>
      </c>
      <c r="Y1448">
        <v>1</v>
      </c>
      <c r="Z1448" t="s">
        <v>37963</v>
      </c>
      <c r="AA1448" t="s">
        <v>37920</v>
      </c>
      <c r="AB1448" t="s">
        <v>38685</v>
      </c>
      <c r="AC1448" t="s">
        <v>43661</v>
      </c>
      <c r="AD1448" t="s">
        <v>38021</v>
      </c>
      <c r="AE1448" t="s">
        <v>43662</v>
      </c>
      <c r="AF1448" t="s">
        <v>37780</v>
      </c>
      <c r="AG1448" t="s">
        <v>37945</v>
      </c>
      <c r="AH1448" t="s">
        <v>57</v>
      </c>
      <c r="AI1448">
        <v>129139</v>
      </c>
      <c r="AJ1448">
        <v>2987175790</v>
      </c>
      <c r="AK1448">
        <v>0</v>
      </c>
      <c r="AL1448">
        <v>149358790</v>
      </c>
      <c r="AM1448">
        <v>28230000</v>
      </c>
      <c r="AN1448">
        <v>316476458</v>
      </c>
      <c r="AP1448">
        <v>22620</v>
      </c>
      <c r="AQ1448" t="s">
        <v>37846</v>
      </c>
      <c r="AR1448" t="s">
        <v>37846</v>
      </c>
      <c r="AS1448">
        <v>27101943</v>
      </c>
    </row>
    <row r="1449" spans="1:45" x14ac:dyDescent="0.3">
      <c r="A1449" s="90">
        <v>1448</v>
      </c>
      <c r="B1449">
        <v>104465641120</v>
      </c>
      <c r="C1449" t="s">
        <v>37883</v>
      </c>
      <c r="